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IT805\"/>
    </mc:Choice>
  </mc:AlternateContent>
  <xr:revisionPtr revIDLastSave="0" documentId="13_ncr:1_{41F2750D-0688-4FC0-A47C-1EB7E1F938AC}" xr6:coauthVersionLast="47" xr6:coauthVersionMax="47" xr10:uidLastSave="{00000000-0000-0000-0000-000000000000}"/>
  <bookViews>
    <workbookView xWindow="-120" yWindow="-120" windowWidth="29040" windowHeight="15720" activeTab="3" xr2:uid="{FD5F67FC-9196-4DFC-9149-517EEDD3730F}"/>
  </bookViews>
  <sheets>
    <sheet name="Precipitation" sheetId="2" r:id="rId1"/>
    <sheet name="Sheet2" sheetId="4" r:id="rId2"/>
    <sheet name="Temperatures" sheetId="3" r:id="rId3"/>
    <sheet name="Temperature pivot" sheetId="1" r:id="rId4"/>
  </sheets>
  <definedNames>
    <definedName name="ExternalData_1" localSheetId="0" hidden="1">Precipitation!$A$1:$D$166453</definedName>
    <definedName name="ExternalData_1" localSheetId="2" hidden="1">Temperatures!$A$1:$E$85406</definedName>
  </definedNames>
  <calcPr calcId="191029"/>
  <pivotCaches>
    <pivotCache cacheId="9" r:id="rId5"/>
    <pivotCache cacheId="19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4" i="4" l="1" a="1"/>
  <c r="AE14" i="4" s="1"/>
  <c r="AE13" i="4" a="1"/>
  <c r="AE13" i="4" s="1"/>
  <c r="AE12" i="4" a="1"/>
  <c r="AE12" i="4" s="1"/>
  <c r="AE11" i="4" a="1"/>
  <c r="AE11" i="4" s="1"/>
  <c r="AE10" i="4" a="1"/>
  <c r="AE10" i="4" s="1"/>
  <c r="AE9" i="4" a="1"/>
  <c r="AE9" i="4" s="1"/>
  <c r="AE8" i="4" a="1"/>
  <c r="AE8" i="4" s="1"/>
  <c r="AE7" i="4" a="1"/>
  <c r="AE7" i="4" s="1"/>
  <c r="AE6" i="4" a="1"/>
  <c r="AE6" i="4" s="1"/>
  <c r="AE5" i="4" a="1"/>
  <c r="AE5" i="4" s="1"/>
  <c r="AE4" i="4" a="1"/>
  <c r="AE4" i="4" s="1"/>
  <c r="AE3" i="4" a="1"/>
  <c r="AE3" i="4" s="1"/>
  <c r="AD3" i="4" a="1"/>
  <c r="AD3" i="4" s="1"/>
  <c r="R3" i="1" a="1"/>
  <c r="R3" i="1" s="1"/>
  <c r="U3" i="1" s="1"/>
  <c r="R8" i="1" a="1"/>
  <c r="R8" i="1" s="1"/>
  <c r="U8" i="1" s="1"/>
  <c r="R7" i="1" a="1"/>
  <c r="R7" i="1" s="1"/>
  <c r="U7" i="1" s="1"/>
  <c r="R6" i="1" a="1"/>
  <c r="R6" i="1" s="1"/>
  <c r="U6" i="1" s="1"/>
  <c r="R5" i="1" a="1"/>
  <c r="R5" i="1" s="1"/>
  <c r="U5" i="1" s="1"/>
  <c r="R4" i="1" a="1"/>
  <c r="R4" i="1" s="1"/>
  <c r="U4" i="1" s="1"/>
  <c r="AF14" i="4" l="1"/>
  <c r="AF13" i="4"/>
  <c r="AF12" i="4"/>
  <c r="AF11" i="4"/>
  <c r="AF10" i="4"/>
  <c r="AF9" i="4"/>
  <c r="AF8" i="4"/>
  <c r="AF7" i="4"/>
  <c r="AF6" i="4"/>
  <c r="AF5" i="4"/>
  <c r="AF4" i="4"/>
  <c r="AF3" i="4"/>
  <c r="S3" i="1"/>
  <c r="S8" i="1"/>
  <c r="S7" i="1"/>
  <c r="S6" i="1"/>
  <c r="S5" i="1"/>
  <c r="S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9588E-27F7-4CAB-B69A-4D94831B3CD9}" keepAlive="1" name="Query - Precipitation" description="Connection to the 'Precipitation' query in the workbook." type="5" refreshedVersion="8" background="1" saveData="1">
    <dbPr connection="Provider=Microsoft.Mashup.OleDb.1;Data Source=$Workbook$;Location=Precipitation;Extended Properties=&quot;&quot;" command="SELECT * FROM [Precipitation]"/>
  </connection>
  <connection id="2" xr16:uid="{45EDFBFE-7855-43B3-B4E2-65AD48D56138}" keepAlive="1" name="Query - Temperatures" description="Connection to the 'Temperatures' query in the workbook." type="5" refreshedVersion="8" background="1" saveData="1">
    <dbPr connection="Provider=Microsoft.Mashup.OleDb.1;Data Source=$Workbook$;Location=Temperatures;Extended Properties=&quot;&quot;" command="SELECT * FROM [Temperatu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3227" uniqueCount="286">
  <si>
    <t>Country</t>
  </si>
  <si>
    <t>Year</t>
  </si>
  <si>
    <t>Month</t>
  </si>
  <si>
    <t>PRCP_AVG</t>
  </si>
  <si>
    <t>AA</t>
  </si>
  <si>
    <t>AC</t>
  </si>
  <si>
    <t>AE</t>
  </si>
  <si>
    <t>AF</t>
  </si>
  <si>
    <t>AG</t>
  </si>
  <si>
    <t>AJ</t>
  </si>
  <si>
    <t>AL</t>
  </si>
  <si>
    <t>AM</t>
  </si>
  <si>
    <t>AO</t>
  </si>
  <si>
    <t>AQ</t>
  </si>
  <si>
    <t>AR</t>
  </si>
  <si>
    <t>AS</t>
  </si>
  <si>
    <t>AU</t>
  </si>
  <si>
    <t>AV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K</t>
  </si>
  <si>
    <t>BL</t>
  </si>
  <si>
    <t>BM</t>
  </si>
  <si>
    <t>BN</t>
  </si>
  <si>
    <t>BO</t>
  </si>
  <si>
    <t>BP</t>
  </si>
  <si>
    <t>BR</t>
  </si>
  <si>
    <t>BT</t>
  </si>
  <si>
    <t>BU</t>
  </si>
  <si>
    <t>BV</t>
  </si>
  <si>
    <t>BX</t>
  </si>
  <si>
    <t>BY</t>
  </si>
  <si>
    <t>CA</t>
  </si>
  <si>
    <t>CB</t>
  </si>
  <si>
    <t>CD</t>
  </si>
  <si>
    <t>CE</t>
  </si>
  <si>
    <t>CF</t>
  </si>
  <si>
    <t>CG</t>
  </si>
  <si>
    <t>CH</t>
  </si>
  <si>
    <t>CI</t>
  </si>
  <si>
    <t>CJ</t>
  </si>
  <si>
    <t>CK</t>
  </si>
  <si>
    <t>CM</t>
  </si>
  <si>
    <t>CN</t>
  </si>
  <si>
    <t>CO</t>
  </si>
  <si>
    <t>CP</t>
  </si>
  <si>
    <t>CQ</t>
  </si>
  <si>
    <t>CS</t>
  </si>
  <si>
    <t>CT</t>
  </si>
  <si>
    <t>CU</t>
  </si>
  <si>
    <t>CV</t>
  </si>
  <si>
    <t>CW</t>
  </si>
  <si>
    <t>CY</t>
  </si>
  <si>
    <t>DA</t>
  </si>
  <si>
    <t>DJ</t>
  </si>
  <si>
    <t>DO</t>
  </si>
  <si>
    <t>DR</t>
  </si>
  <si>
    <t>EC</t>
  </si>
  <si>
    <t>EG</t>
  </si>
  <si>
    <t>EI</t>
  </si>
  <si>
    <t>EK</t>
  </si>
  <si>
    <t>EN</t>
  </si>
  <si>
    <t>ER</t>
  </si>
  <si>
    <t>ES</t>
  </si>
  <si>
    <t>ET</t>
  </si>
  <si>
    <t>EU</t>
  </si>
  <si>
    <t>EZ</t>
  </si>
  <si>
    <t>FG</t>
  </si>
  <si>
    <t>FI</t>
  </si>
  <si>
    <t>FJ</t>
  </si>
  <si>
    <t>FK</t>
  </si>
  <si>
    <t>FM</t>
  </si>
  <si>
    <t>FO</t>
  </si>
  <si>
    <t>FP</t>
  </si>
  <si>
    <t>FQ</t>
  </si>
  <si>
    <t>FR</t>
  </si>
  <si>
    <t>FS</t>
  </si>
  <si>
    <t>GA</t>
  </si>
  <si>
    <t>GB</t>
  </si>
  <si>
    <t>GG</t>
  </si>
  <si>
    <t>GH</t>
  </si>
  <si>
    <t>GI</t>
  </si>
  <si>
    <t>GJ</t>
  </si>
  <si>
    <t>GK</t>
  </si>
  <si>
    <t>GL</t>
  </si>
  <si>
    <t>GM</t>
  </si>
  <si>
    <t>GP</t>
  </si>
  <si>
    <t>GQ</t>
  </si>
  <si>
    <t>GR</t>
  </si>
  <si>
    <t>GT</t>
  </si>
  <si>
    <t>GV</t>
  </si>
  <si>
    <t>GY</t>
  </si>
  <si>
    <t>HA</t>
  </si>
  <si>
    <t>HK</t>
  </si>
  <si>
    <t>HO</t>
  </si>
  <si>
    <t>HR</t>
  </si>
  <si>
    <t>HU</t>
  </si>
  <si>
    <t>IC</t>
  </si>
  <si>
    <t>ID</t>
  </si>
  <si>
    <t>IM</t>
  </si>
  <si>
    <t>IN</t>
  </si>
  <si>
    <t>IO</t>
  </si>
  <si>
    <t>IR</t>
  </si>
  <si>
    <t>IS</t>
  </si>
  <si>
    <t>IT</t>
  </si>
  <si>
    <t>IV</t>
  </si>
  <si>
    <t>IZ</t>
  </si>
  <si>
    <t>JA</t>
  </si>
  <si>
    <t>JE</t>
  </si>
  <si>
    <t>JM</t>
  </si>
  <si>
    <t>JO</t>
  </si>
  <si>
    <t>JQ</t>
  </si>
  <si>
    <t>JU</t>
  </si>
  <si>
    <t>KE</t>
  </si>
  <si>
    <t>KG</t>
  </si>
  <si>
    <t>KN</t>
  </si>
  <si>
    <t>KR</t>
  </si>
  <si>
    <t>KS</t>
  </si>
  <si>
    <t>KT</t>
  </si>
  <si>
    <t>KU</t>
  </si>
  <si>
    <t>KV</t>
  </si>
  <si>
    <t>KZ</t>
  </si>
  <si>
    <t>LA</t>
  </si>
  <si>
    <t>LE</t>
  </si>
  <si>
    <t>LG</t>
  </si>
  <si>
    <t>LH</t>
  </si>
  <si>
    <t>LI</t>
  </si>
  <si>
    <t>LO</t>
  </si>
  <si>
    <t>LQ</t>
  </si>
  <si>
    <t>LS</t>
  </si>
  <si>
    <t>LT</t>
  </si>
  <si>
    <t>LU</t>
  </si>
  <si>
    <t>LY</t>
  </si>
  <si>
    <t>MA</t>
  </si>
  <si>
    <t>MB</t>
  </si>
  <si>
    <t>MC</t>
  </si>
  <si>
    <t>MD</t>
  </si>
  <si>
    <t>MF</t>
  </si>
  <si>
    <t>MG</t>
  </si>
  <si>
    <t>MH</t>
  </si>
  <si>
    <t>MI</t>
  </si>
  <si>
    <t>MJ</t>
  </si>
  <si>
    <t>MK</t>
  </si>
  <si>
    <t>ML</t>
  </si>
  <si>
    <t>MO</t>
  </si>
  <si>
    <t>MP</t>
  </si>
  <si>
    <t>MQ</t>
  </si>
  <si>
    <t>MR</t>
  </si>
  <si>
    <t>MT</t>
  </si>
  <si>
    <t>MU</t>
  </si>
  <si>
    <t>MV</t>
  </si>
  <si>
    <t>MX</t>
  </si>
  <si>
    <t>MY</t>
  </si>
  <si>
    <t>MZ</t>
  </si>
  <si>
    <t>NC</t>
  </si>
  <si>
    <t>NE</t>
  </si>
  <si>
    <t>NF</t>
  </si>
  <si>
    <t>NG</t>
  </si>
  <si>
    <t>NH</t>
  </si>
  <si>
    <t>NI</t>
  </si>
  <si>
    <t>NL</t>
  </si>
  <si>
    <t>NO</t>
  </si>
  <si>
    <t>NP</t>
  </si>
  <si>
    <t>NR</t>
  </si>
  <si>
    <t>NS</t>
  </si>
  <si>
    <t>NT</t>
  </si>
  <si>
    <t>NU</t>
  </si>
  <si>
    <t>NZ</t>
  </si>
  <si>
    <t>OD</t>
  </si>
  <si>
    <t>PA</t>
  </si>
  <si>
    <t>PC</t>
  </si>
  <si>
    <t>PE</t>
  </si>
  <si>
    <t>PK</t>
  </si>
  <si>
    <t>PL</t>
  </si>
  <si>
    <t>PM</t>
  </si>
  <si>
    <t>PN</t>
  </si>
  <si>
    <t>PO</t>
  </si>
  <si>
    <t>PP</t>
  </si>
  <si>
    <t>PS</t>
  </si>
  <si>
    <t>PU</t>
  </si>
  <si>
    <t>QA</t>
  </si>
  <si>
    <t>RE</t>
  </si>
  <si>
    <t>RI</t>
  </si>
  <si>
    <t>RM</t>
  </si>
  <si>
    <t>RO</t>
  </si>
  <si>
    <t>RP</t>
  </si>
  <si>
    <t>RQ</t>
  </si>
  <si>
    <t>RS</t>
  </si>
  <si>
    <t>RW</t>
  </si>
  <si>
    <t>SA</t>
  </si>
  <si>
    <t>SB</t>
  </si>
  <si>
    <t>SC</t>
  </si>
  <si>
    <t>SE</t>
  </si>
  <si>
    <t>SF</t>
  </si>
  <si>
    <t>SG</t>
  </si>
  <si>
    <t>SH</t>
  </si>
  <si>
    <t>SI</t>
  </si>
  <si>
    <t>SL</t>
  </si>
  <si>
    <t>SN</t>
  </si>
  <si>
    <t>SO</t>
  </si>
  <si>
    <t>SP</t>
  </si>
  <si>
    <t>ST</t>
  </si>
  <si>
    <t>SU</t>
  </si>
  <si>
    <t>SV</t>
  </si>
  <si>
    <t>SW</t>
  </si>
  <si>
    <t>SX</t>
  </si>
  <si>
    <t>SY</t>
  </si>
  <si>
    <t>SZ</t>
  </si>
  <si>
    <t>TD</t>
  </si>
  <si>
    <t>TE</t>
  </si>
  <si>
    <t>TH</t>
  </si>
  <si>
    <t>TI</t>
  </si>
  <si>
    <t>TK</t>
  </si>
  <si>
    <t>TL</t>
  </si>
  <si>
    <t>TN</t>
  </si>
  <si>
    <t>TO</t>
  </si>
  <si>
    <t>TP</t>
  </si>
  <si>
    <t>TS</t>
  </si>
  <si>
    <t>TT</t>
  </si>
  <si>
    <t>TU</t>
  </si>
  <si>
    <t>TV</t>
  </si>
  <si>
    <t>TW</t>
  </si>
  <si>
    <t>TX</t>
  </si>
  <si>
    <t>TZ</t>
  </si>
  <si>
    <t>UG</t>
  </si>
  <si>
    <t>UK</t>
  </si>
  <si>
    <t>UP</t>
  </si>
  <si>
    <t>US</t>
  </si>
  <si>
    <t>UV</t>
  </si>
  <si>
    <t>UY</t>
  </si>
  <si>
    <t>UZ</t>
  </si>
  <si>
    <t>VC</t>
  </si>
  <si>
    <t>VE</t>
  </si>
  <si>
    <t>VI</t>
  </si>
  <si>
    <t>VM</t>
  </si>
  <si>
    <t>VQ</t>
  </si>
  <si>
    <t>WA</t>
  </si>
  <si>
    <t>WF</t>
  </si>
  <si>
    <t>WI</t>
  </si>
  <si>
    <t>WQ</t>
  </si>
  <si>
    <t>WS</t>
  </si>
  <si>
    <t>WZ</t>
  </si>
  <si>
    <t>YM</t>
  </si>
  <si>
    <t>ZA</t>
  </si>
  <si>
    <t>ZI</t>
  </si>
  <si>
    <t>nan</t>
  </si>
  <si>
    <t>Season</t>
  </si>
  <si>
    <t>MAX_T_AVG</t>
  </si>
  <si>
    <t>MIN_T_AVG</t>
  </si>
  <si>
    <t>MEAN_T_AVG</t>
  </si>
  <si>
    <t>WINTER</t>
  </si>
  <si>
    <t>SUMMER</t>
  </si>
  <si>
    <t>Row Labels</t>
  </si>
  <si>
    <t>Attribute</t>
  </si>
  <si>
    <t>Value</t>
  </si>
  <si>
    <t>Column Labels</t>
  </si>
  <si>
    <t>Sum of Value</t>
  </si>
  <si>
    <t>SA data</t>
  </si>
  <si>
    <t>slope</t>
  </si>
  <si>
    <t>intercept</t>
  </si>
  <si>
    <t>rate of warming per decade</t>
  </si>
  <si>
    <t>Sum of PRCP_AVG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 is becoming a drier country throughout the year</t>
  </si>
  <si>
    <t>SA is becoming warmer</t>
  </si>
  <si>
    <t>Diurnal range is widening</t>
  </si>
  <si>
    <t>Winters are becoming warmer faster than our sum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n" refreshedDate="44846.388712499996" createdVersion="8" refreshedVersion="8" minRefreshableVersion="3" recordCount="85405" xr:uid="{523AE362-50BB-4AE0-B3D0-8558671A62F2}">
  <cacheSource type="worksheet">
    <worksheetSource name="Temperatures"/>
  </cacheSource>
  <cacheFields count="5">
    <cacheField name="Country" numFmtId="0">
      <sharedItems count="250">
        <s v="AA"/>
        <s v="AC"/>
        <s v="AE"/>
        <s v="AF"/>
        <s v="AG"/>
        <s v="AJ"/>
        <s v="AL"/>
        <s v="AM"/>
        <s v="AO"/>
        <s v="AQ"/>
        <s v="AR"/>
        <s v="AS"/>
        <s v="AU"/>
        <s v="AV"/>
        <s v="AY"/>
        <s v="AZ"/>
        <s v="BA"/>
        <s v="BB"/>
        <s v="BC"/>
        <s v="BD"/>
        <s v="BE"/>
        <s v="BF"/>
        <s v="BG"/>
        <s v="BH"/>
        <s v="BK"/>
        <s v="BL"/>
        <s v="BM"/>
        <s v="BN"/>
        <s v="BO"/>
        <s v="BP"/>
        <s v="BR"/>
        <s v="BT"/>
        <s v="BU"/>
        <s v="BV"/>
        <s v="BX"/>
        <s v="BY"/>
        <s v="CA"/>
        <s v="CB"/>
        <s v="CD"/>
        <s v="CE"/>
        <s v="CF"/>
        <s v="CG"/>
        <s v="CH"/>
        <s v="CI"/>
        <s v="CJ"/>
        <s v="CK"/>
        <s v="CM"/>
        <s v="CN"/>
        <s v="CO"/>
        <s v="CP"/>
        <s v="CQ"/>
        <s v="CS"/>
        <s v="CT"/>
        <s v="CU"/>
        <s v="CV"/>
        <s v="CW"/>
        <s v="CY"/>
        <s v="DA"/>
        <s v="DJ"/>
        <s v="DO"/>
        <s v="DR"/>
        <s v="EC"/>
        <s v="EG"/>
        <s v="EI"/>
        <s v="EK"/>
        <s v="EN"/>
        <s v="ER"/>
        <s v="ES"/>
        <s v="ET"/>
        <s v="EU"/>
        <s v="EZ"/>
        <s v="FG"/>
        <s v="FI"/>
        <s v="FJ"/>
        <s v="FK"/>
        <s v="FM"/>
        <s v="FO"/>
        <s v="FP"/>
        <s v="FQ"/>
        <s v="FR"/>
        <s v="FS"/>
        <s v="GA"/>
        <s v="GB"/>
        <s v="GG"/>
        <s v="GH"/>
        <s v="GI"/>
        <s v="GJ"/>
        <s v="GK"/>
        <s v="GL"/>
        <s v="GM"/>
        <s v="GP"/>
        <s v="GQ"/>
        <s v="GR"/>
        <s v="GT"/>
        <s v="GV"/>
        <s v="GY"/>
        <s v="HA"/>
        <s v="HK"/>
        <s v="HO"/>
        <s v="HR"/>
        <s v="HU"/>
        <s v="IC"/>
        <s v="ID"/>
        <s v="IM"/>
        <s v="IN"/>
        <s v="IO"/>
        <s v="IR"/>
        <s v="IS"/>
        <s v="IT"/>
        <s v="IV"/>
        <s v="IZ"/>
        <s v="JA"/>
        <s v="JE"/>
        <s v="JM"/>
        <s v="JO"/>
        <s v="JQ"/>
        <s v="JU"/>
        <s v="KE"/>
        <s v="KG"/>
        <s v="KN"/>
        <s v="KR"/>
        <s v="KS"/>
        <s v="KT"/>
        <s v="KU"/>
        <s v="KV"/>
        <s v="KZ"/>
        <s v="LA"/>
        <s v="LE"/>
        <s v="LG"/>
        <s v="LH"/>
        <s v="LI"/>
        <s v="LO"/>
        <s v="LQ"/>
        <s v="LS"/>
        <s v="LT"/>
        <s v="LU"/>
        <s v="LY"/>
        <s v="MA"/>
        <s v="MB"/>
        <s v="MC"/>
        <s v="MD"/>
        <s v="MF"/>
        <s v="MG"/>
        <s v="MH"/>
        <s v="MI"/>
        <s v="MJ"/>
        <s v="MK"/>
        <s v="ML"/>
        <s v="MO"/>
        <s v="MP"/>
        <s v="MQ"/>
        <s v="MR"/>
        <s v="MT"/>
        <s v="MU"/>
        <s v="MV"/>
        <s v="MX"/>
        <s v="MY"/>
        <s v="MZ"/>
        <s v="NC"/>
        <s v="NE"/>
        <s v="NF"/>
        <s v="NG"/>
        <s v="NH"/>
        <s v="NI"/>
        <s v="NL"/>
        <s v="NO"/>
        <s v="NP"/>
        <s v="NR"/>
        <s v="NS"/>
        <s v="NT"/>
        <s v="NU"/>
        <s v="NZ"/>
        <s v="OD"/>
        <s v="PA"/>
        <s v="PC"/>
        <s v="PE"/>
        <s v="PK"/>
        <s v="PL"/>
        <s v="PM"/>
        <s v="PN"/>
        <s v="PO"/>
        <s v="PP"/>
        <s v="PS"/>
        <s v="PU"/>
        <s v="QA"/>
        <s v="RE"/>
        <s v="RI"/>
        <s v="RM"/>
        <s v="RO"/>
        <s v="RP"/>
        <s v="RQ"/>
        <s v="RS"/>
        <s v="RW"/>
        <s v="SA"/>
        <s v="SB"/>
        <s v="SC"/>
        <s v="SE"/>
        <s v="SF"/>
        <s v="SG"/>
        <s v="SH"/>
        <s v="SI"/>
        <s v="SL"/>
        <s v="SN"/>
        <s v="SO"/>
        <s v="SP"/>
        <s v="ST"/>
        <s v="SU"/>
        <s v="SV"/>
        <s v="SW"/>
        <s v="SX"/>
        <s v="SY"/>
        <s v="SZ"/>
        <s v="TD"/>
        <s v="TE"/>
        <s v="TH"/>
        <s v="TI"/>
        <s v="TK"/>
        <s v="TL"/>
        <s v="TN"/>
        <s v="TO"/>
        <s v="TP"/>
        <s v="TS"/>
        <s v="TT"/>
        <s v="TU"/>
        <s v="TV"/>
        <s v="TW"/>
        <s v="TX"/>
        <s v="TZ"/>
        <s v="UG"/>
        <s v="UK"/>
        <s v="UP"/>
        <s v="US"/>
        <s v="UV"/>
        <s v="UY"/>
        <s v="UZ"/>
        <s v="VC"/>
        <s v="VE"/>
        <s v="VI"/>
        <s v="VM"/>
        <s v="VQ"/>
        <s v="WA"/>
        <s v="WF"/>
        <s v="WI"/>
        <s v="WQ"/>
        <s v="WS"/>
        <s v="WZ"/>
        <s v="YM"/>
        <s v="ZA"/>
        <s v="ZI"/>
        <s v="nan"/>
      </sharedItems>
    </cacheField>
    <cacheField name="Year" numFmtId="0">
      <sharedItems containsSemiMixedTypes="0" containsString="0" containsNumber="1" containsInteger="1" minValue="1929" maxValue="2021" count="93">
        <n v="1942"/>
        <n v="1943"/>
        <n v="1944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8"/>
        <n v="1941"/>
        <n v="1945"/>
        <n v="1946"/>
        <n v="1947"/>
        <n v="1948"/>
        <n v="1949"/>
        <n v="1958"/>
        <n v="1960"/>
        <n v="1961"/>
        <n v="1962"/>
        <n v="1963"/>
        <n v="1964"/>
        <n v="1965"/>
        <n v="1966"/>
        <n v="1968"/>
        <n v="1969"/>
        <n v="2005"/>
        <n v="2006"/>
        <n v="2007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1955"/>
        <n v="1956"/>
        <n v="1957"/>
        <n v="1959"/>
        <n v="1967"/>
        <n v="1933"/>
        <n v="1934"/>
        <n v="1935"/>
        <n v="1936"/>
        <n v="1937"/>
        <n v="1950"/>
        <n v="1951"/>
        <n v="1952"/>
        <n v="1953"/>
        <n v="1954"/>
        <n v="1970"/>
        <n v="1971"/>
        <n v="1972"/>
        <n v="1939"/>
        <n v="1940"/>
        <n v="1929"/>
        <n v="1930"/>
        <n v="1931"/>
        <n v="1932"/>
        <n v="1938"/>
      </sharedItems>
    </cacheField>
    <cacheField name="Season" numFmtId="0">
      <sharedItems count="2">
        <s v="WINTER"/>
        <s v="SUMMER"/>
      </sharedItems>
    </cacheField>
    <cacheField name="Attribute" numFmtId="0">
      <sharedItems count="3">
        <s v="MAX_T_AVG"/>
        <s v="MIN_T_AVG"/>
        <s v="MEAN_T_AVG"/>
      </sharedItems>
    </cacheField>
    <cacheField name="Value" numFmtId="0">
      <sharedItems containsSemiMixedTypes="0" containsString="0" containsNumber="1" minValue="-45.841847826086955" maxValue="46.986956521739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n" refreshedDate="44846.399070601852" createdVersion="8" refreshedVersion="8" minRefreshableVersion="3" recordCount="166452" xr:uid="{2F080E34-0FE2-42E9-8700-69CAABF1480C}">
  <cacheSource type="worksheet">
    <worksheetSource name="Precipitation"/>
  </cacheSource>
  <cacheFields count="4">
    <cacheField name="Country" numFmtId="0">
      <sharedItems count="250">
        <s v="AA"/>
        <s v="AC"/>
        <s v="AE"/>
        <s v="AF"/>
        <s v="AG"/>
        <s v="AJ"/>
        <s v="AL"/>
        <s v="AM"/>
        <s v="AO"/>
        <s v="AQ"/>
        <s v="AR"/>
        <s v="AS"/>
        <s v="AU"/>
        <s v="AV"/>
        <s v="AY"/>
        <s v="AZ"/>
        <s v="BA"/>
        <s v="BB"/>
        <s v="BC"/>
        <s v="BD"/>
        <s v="BE"/>
        <s v="BF"/>
        <s v="BG"/>
        <s v="BH"/>
        <s v="BK"/>
        <s v="BL"/>
        <s v="BM"/>
        <s v="BN"/>
        <s v="BO"/>
        <s v="BP"/>
        <s v="BR"/>
        <s v="BT"/>
        <s v="BU"/>
        <s v="BV"/>
        <s v="BX"/>
        <s v="BY"/>
        <s v="CA"/>
        <s v="CB"/>
        <s v="CD"/>
        <s v="CE"/>
        <s v="CF"/>
        <s v="CG"/>
        <s v="CH"/>
        <s v="CI"/>
        <s v="CJ"/>
        <s v="CK"/>
        <s v="CM"/>
        <s v="CN"/>
        <s v="CO"/>
        <s v="CP"/>
        <s v="CQ"/>
        <s v="CS"/>
        <s v="CT"/>
        <s v="CU"/>
        <s v="CV"/>
        <s v="CW"/>
        <s v="CY"/>
        <s v="DA"/>
        <s v="DJ"/>
        <s v="DO"/>
        <s v="DR"/>
        <s v="EC"/>
        <s v="EG"/>
        <s v="EI"/>
        <s v="EK"/>
        <s v="EN"/>
        <s v="ER"/>
        <s v="ES"/>
        <s v="ET"/>
        <s v="EU"/>
        <s v="EZ"/>
        <s v="FG"/>
        <s v="FI"/>
        <s v="FJ"/>
        <s v="FK"/>
        <s v="FM"/>
        <s v="FO"/>
        <s v="FP"/>
        <s v="FQ"/>
        <s v="FR"/>
        <s v="FS"/>
        <s v="GA"/>
        <s v="GB"/>
        <s v="GG"/>
        <s v="GH"/>
        <s v="GI"/>
        <s v="GJ"/>
        <s v="GK"/>
        <s v="GL"/>
        <s v="GM"/>
        <s v="GP"/>
        <s v="GQ"/>
        <s v="GR"/>
        <s v="GT"/>
        <s v="GV"/>
        <s v="GY"/>
        <s v="HA"/>
        <s v="HK"/>
        <s v="HO"/>
        <s v="HR"/>
        <s v="HU"/>
        <s v="IC"/>
        <s v="ID"/>
        <s v="IM"/>
        <s v="IN"/>
        <s v="IO"/>
        <s v="IR"/>
        <s v="IS"/>
        <s v="IT"/>
        <s v="IV"/>
        <s v="IZ"/>
        <s v="JA"/>
        <s v="JE"/>
        <s v="JM"/>
        <s v="JO"/>
        <s v="JQ"/>
        <s v="JU"/>
        <s v="KE"/>
        <s v="KG"/>
        <s v="KN"/>
        <s v="KR"/>
        <s v="KS"/>
        <s v="KT"/>
        <s v="KU"/>
        <s v="KV"/>
        <s v="KZ"/>
        <s v="LA"/>
        <s v="LE"/>
        <s v="LG"/>
        <s v="LH"/>
        <s v="LI"/>
        <s v="LO"/>
        <s v="LQ"/>
        <s v="LS"/>
        <s v="LT"/>
        <s v="LU"/>
        <s v="LY"/>
        <s v="MA"/>
        <s v="MB"/>
        <s v="MC"/>
        <s v="MD"/>
        <s v="MF"/>
        <s v="MG"/>
        <s v="MH"/>
        <s v="MI"/>
        <s v="MJ"/>
        <s v="MK"/>
        <s v="ML"/>
        <s v="MO"/>
        <s v="MP"/>
        <s v="MQ"/>
        <s v="MR"/>
        <s v="MT"/>
        <s v="MU"/>
        <s v="MV"/>
        <s v="MX"/>
        <s v="MY"/>
        <s v="MZ"/>
        <s v="NC"/>
        <s v="NE"/>
        <s v="NF"/>
        <s v="NG"/>
        <s v="NH"/>
        <s v="NI"/>
        <s v="NL"/>
        <s v="NO"/>
        <s v="NP"/>
        <s v="NR"/>
        <s v="NS"/>
        <s v="NT"/>
        <s v="NU"/>
        <s v="NZ"/>
        <s v="OD"/>
        <s v="PA"/>
        <s v="PC"/>
        <s v="PE"/>
        <s v="PK"/>
        <s v="PL"/>
        <s v="PM"/>
        <s v="PN"/>
        <s v="PO"/>
        <s v="PP"/>
        <s v="PS"/>
        <s v="PU"/>
        <s v="QA"/>
        <s v="RE"/>
        <s v="RI"/>
        <s v="RM"/>
        <s v="RO"/>
        <s v="RP"/>
        <s v="RQ"/>
        <s v="RS"/>
        <s v="RW"/>
        <s v="SA"/>
        <s v="SB"/>
        <s v="SC"/>
        <s v="SE"/>
        <s v="SF"/>
        <s v="SG"/>
        <s v="SH"/>
        <s v="SI"/>
        <s v="SL"/>
        <s v="SN"/>
        <s v="SO"/>
        <s v="SP"/>
        <s v="ST"/>
        <s v="SU"/>
        <s v="SV"/>
        <s v="SW"/>
        <s v="SX"/>
        <s v="SY"/>
        <s v="SZ"/>
        <s v="TD"/>
        <s v="TE"/>
        <s v="TH"/>
        <s v="TI"/>
        <s v="TK"/>
        <s v="TL"/>
        <s v="TN"/>
        <s v="TO"/>
        <s v="TP"/>
        <s v="TS"/>
        <s v="TT"/>
        <s v="TU"/>
        <s v="TV"/>
        <s v="TW"/>
        <s v="TX"/>
        <s v="TZ"/>
        <s v="UG"/>
        <s v="UK"/>
        <s v="UP"/>
        <s v="US"/>
        <s v="UV"/>
        <s v="UY"/>
        <s v="UZ"/>
        <s v="VC"/>
        <s v="VE"/>
        <s v="VI"/>
        <s v="VM"/>
        <s v="VQ"/>
        <s v="WA"/>
        <s v="WF"/>
        <s v="WI"/>
        <s v="WQ"/>
        <s v="WS"/>
        <s v="WZ"/>
        <s v="YM"/>
        <s v="ZA"/>
        <s v="ZI"/>
        <s v="nan"/>
      </sharedItems>
    </cacheField>
    <cacheField name="Year" numFmtId="0">
      <sharedItems containsMixedTypes="1" containsNumber="1" containsInteger="1" minValue="1929" maxValue="2021" count="186">
        <n v="1942"/>
        <n v="1943"/>
        <n v="1944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8"/>
        <n v="1941"/>
        <n v="1945"/>
        <n v="1946"/>
        <n v="1947"/>
        <n v="1948"/>
        <n v="1949"/>
        <n v="1959"/>
        <n v="1961"/>
        <n v="1962"/>
        <n v="1963"/>
        <n v="1964"/>
        <n v="1965"/>
        <n v="1966"/>
        <n v="1968"/>
        <n v="2005"/>
        <n v="2006"/>
        <n v="2007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1955"/>
        <n v="1956"/>
        <n v="1957"/>
        <n v="1958"/>
        <n v="1960"/>
        <n v="1967"/>
        <n v="1933"/>
        <n v="1934"/>
        <n v="1935"/>
        <n v="1936"/>
        <n v="1937"/>
        <n v="1950"/>
        <n v="1951"/>
        <n v="1952"/>
        <n v="1953"/>
        <n v="1954"/>
        <n v="1969"/>
        <n v="1970"/>
        <n v="1971"/>
        <n v="1972"/>
        <n v="1939"/>
        <n v="1940"/>
        <n v="1929"/>
        <n v="1930"/>
        <n v="1931"/>
        <n v="1932"/>
        <n v="1938"/>
        <s v="1942" u="1"/>
        <s v="1983" u="1"/>
        <s v="1952" u="1"/>
        <s v="2008" u="1"/>
        <s v="1993" u="1"/>
        <s v="1962" u="1"/>
        <s v="2018" u="1"/>
        <s v="1931" u="1"/>
        <s v="1972" u="1"/>
        <s v="1941" u="1"/>
        <s v="1982" u="1"/>
        <s v="1951" u="1"/>
        <s v="2007" u="1"/>
        <s v="1992" u="1"/>
        <s v="1961" u="1"/>
        <s v="2017" u="1"/>
        <s v="1930" u="1"/>
        <s v="1971" u="1"/>
        <s v="1940" u="1"/>
        <s v="1981" u="1"/>
        <s v="1950" u="1"/>
        <s v="2006" u="1"/>
        <s v="1991" u="1"/>
        <s v="1929" u="1"/>
        <s v="1960" u="1"/>
        <s v="2016" u="1"/>
        <s v="1939" u="1"/>
        <s v="1970" u="1"/>
        <s v="1949" u="1"/>
        <s v="1980" u="1"/>
        <s v="2005" u="1"/>
        <s v="1959" u="1"/>
        <s v="1990" u="1"/>
        <s v="2015" u="1"/>
        <s v="1969" u="1"/>
        <s v="1938" u="1"/>
        <s v="1979" u="1"/>
        <s v="1948" u="1"/>
        <s v="1989" u="1"/>
        <s v="2004" u="1"/>
        <s v="1958" u="1"/>
        <s v="1999" u="1"/>
        <s v="2014" u="1"/>
        <s v="1968" u="1"/>
        <s v="1937" u="1"/>
        <s v="1978" u="1"/>
        <s v="1947" u="1"/>
        <s v="1988" u="1"/>
        <s v="2003" u="1"/>
        <s v="1957" u="1"/>
        <s v="1998" u="1"/>
        <s v="2013" u="1"/>
        <s v="1967" u="1"/>
        <s v="1936" u="1"/>
        <s v="1977" u="1"/>
        <s v="1946" u="1"/>
        <s v="1987" u="1"/>
        <s v="2002" u="1"/>
        <s v="1956" u="1"/>
        <s v="1997" u="1"/>
        <s v="2012" u="1"/>
        <s v="1966" u="1"/>
        <s v="1935" u="1"/>
        <s v="1976" u="1"/>
        <s v="1945" u="1"/>
        <s v="1986" u="1"/>
        <s v="2001" u="1"/>
        <s v="1955" u="1"/>
        <s v="1996" u="1"/>
        <s v="2011" u="1"/>
        <s v="1965" u="1"/>
        <s v="1934" u="1"/>
        <s v="2021" u="1"/>
        <s v="1975" u="1"/>
        <s v="1944" u="1"/>
        <s v="1985" u="1"/>
        <s v="2000" u="1"/>
        <s v="1954" u="1"/>
        <s v="1995" u="1"/>
        <s v="2010" u="1"/>
        <s v="1964" u="1"/>
        <s v="1933" u="1"/>
        <s v="2020" u="1"/>
        <s v="1974" u="1"/>
        <s v="1943" u="1"/>
        <s v="1984" u="1"/>
        <s v="1953" u="1"/>
        <s v="2009" u="1"/>
        <s v="1994" u="1"/>
        <s v="1963" u="1"/>
        <s v="2019" u="1"/>
        <s v="1932" u="1"/>
        <s v="1973" u="1"/>
      </sharedItems>
    </cacheField>
    <cacheField name="Month" numFmtId="0">
      <sharedItems containsMixedTypes="1" containsNumber="1" containsInteger="1" minValue="1" maxValue="12" count="24">
        <n v="10"/>
        <n v="11"/>
        <n v="12"/>
        <n v="1"/>
        <n v="2"/>
        <n v="3"/>
        <n v="4"/>
        <n v="5"/>
        <n v="6"/>
        <n v="7"/>
        <n v="8"/>
        <n v="9"/>
        <s v="09" u="1"/>
        <s v="11" u="1"/>
        <s v="02" u="1"/>
        <s v="04" u="1"/>
        <s v="06" u="1"/>
        <s v="08" u="1"/>
        <s v="10" u="1"/>
        <s v="12" u="1"/>
        <s v="01" u="1"/>
        <s v="03" u="1"/>
        <s v="05" u="1"/>
        <s v="07" u="1"/>
      </sharedItems>
    </cacheField>
    <cacheField name="PRCP_AVG" numFmtId="0">
      <sharedItems containsSemiMixedTypes="0" containsString="0" containsNumber="1" minValue="0" maxValue="436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405">
  <r>
    <x v="0"/>
    <x v="0"/>
    <x v="0"/>
    <x v="0"/>
    <n v="29.258064516129043"/>
  </r>
  <r>
    <x v="0"/>
    <x v="0"/>
    <x v="0"/>
    <x v="1"/>
    <n v="25.754838709677422"/>
  </r>
  <r>
    <x v="0"/>
    <x v="0"/>
    <x v="0"/>
    <x v="2"/>
    <n v="27.774193548387093"/>
  </r>
  <r>
    <x v="0"/>
    <x v="1"/>
    <x v="1"/>
    <x v="0"/>
    <n v="31.15108695652177"/>
  </r>
  <r>
    <x v="0"/>
    <x v="1"/>
    <x v="1"/>
    <x v="1"/>
    <n v="26.229347826086954"/>
  </r>
  <r>
    <x v="0"/>
    <x v="1"/>
    <x v="1"/>
    <x v="2"/>
    <n v="28.094565217391299"/>
  </r>
  <r>
    <x v="0"/>
    <x v="1"/>
    <x v="0"/>
    <x v="0"/>
    <n v="29.16444444444441"/>
  </r>
  <r>
    <x v="0"/>
    <x v="1"/>
    <x v="0"/>
    <x v="1"/>
    <n v="24.679999999999989"/>
  </r>
  <r>
    <x v="0"/>
    <x v="1"/>
    <x v="0"/>
    <x v="2"/>
    <n v="26.626666666666658"/>
  </r>
  <r>
    <x v="0"/>
    <x v="2"/>
    <x v="0"/>
    <x v="0"/>
    <n v="29.066666666666656"/>
  </r>
  <r>
    <x v="0"/>
    <x v="2"/>
    <x v="0"/>
    <x v="1"/>
    <n v="24.596666666666668"/>
  </r>
  <r>
    <x v="0"/>
    <x v="2"/>
    <x v="0"/>
    <x v="2"/>
    <n v="26.423333333333332"/>
  </r>
  <r>
    <x v="0"/>
    <x v="3"/>
    <x v="1"/>
    <x v="0"/>
    <n v="31.042857142857144"/>
  </r>
  <r>
    <x v="0"/>
    <x v="3"/>
    <x v="1"/>
    <x v="1"/>
    <n v="26.9"/>
  </r>
  <r>
    <x v="0"/>
    <x v="3"/>
    <x v="1"/>
    <x v="2"/>
    <n v="28.838571428571431"/>
  </r>
  <r>
    <x v="0"/>
    <x v="3"/>
    <x v="0"/>
    <x v="0"/>
    <n v="29.041095890410958"/>
  </r>
  <r>
    <x v="0"/>
    <x v="3"/>
    <x v="0"/>
    <x v="1"/>
    <n v="24.652777777777779"/>
  </r>
  <r>
    <x v="0"/>
    <x v="3"/>
    <x v="0"/>
    <x v="2"/>
    <n v="26.708219178082185"/>
  </r>
  <r>
    <x v="0"/>
    <x v="4"/>
    <x v="1"/>
    <x v="0"/>
    <n v="30.790697674418606"/>
  </r>
  <r>
    <x v="0"/>
    <x v="4"/>
    <x v="1"/>
    <x v="1"/>
    <n v="26.011627906976745"/>
  </r>
  <r>
    <x v="0"/>
    <x v="4"/>
    <x v="1"/>
    <x v="2"/>
    <n v="28.14186046511627"/>
  </r>
  <r>
    <x v="0"/>
    <x v="4"/>
    <x v="0"/>
    <x v="0"/>
    <n v="28.711111111111112"/>
  </r>
  <r>
    <x v="0"/>
    <x v="4"/>
    <x v="0"/>
    <x v="1"/>
    <n v="24.288888888888888"/>
  </r>
  <r>
    <x v="0"/>
    <x v="4"/>
    <x v="0"/>
    <x v="2"/>
    <n v="26.381111111111103"/>
  </r>
  <r>
    <x v="0"/>
    <x v="5"/>
    <x v="1"/>
    <x v="0"/>
    <n v="32.246913580246911"/>
  </r>
  <r>
    <x v="0"/>
    <x v="5"/>
    <x v="1"/>
    <x v="1"/>
    <n v="27.925925925925927"/>
  </r>
  <r>
    <x v="0"/>
    <x v="5"/>
    <x v="1"/>
    <x v="2"/>
    <n v="29.942682926829264"/>
  </r>
  <r>
    <x v="0"/>
    <x v="5"/>
    <x v="0"/>
    <x v="0"/>
    <n v="28.821428571428573"/>
  </r>
  <r>
    <x v="0"/>
    <x v="5"/>
    <x v="0"/>
    <x v="1"/>
    <n v="24.88095238095238"/>
  </r>
  <r>
    <x v="0"/>
    <x v="5"/>
    <x v="0"/>
    <x v="2"/>
    <n v="26.710714285714282"/>
  </r>
  <r>
    <x v="0"/>
    <x v="6"/>
    <x v="1"/>
    <x v="0"/>
    <n v="31.211111111111112"/>
  </r>
  <r>
    <x v="0"/>
    <x v="6"/>
    <x v="1"/>
    <x v="1"/>
    <n v="25.977777777777778"/>
  </r>
  <r>
    <x v="0"/>
    <x v="6"/>
    <x v="1"/>
    <x v="2"/>
    <n v="28.183333333333334"/>
  </r>
  <r>
    <x v="0"/>
    <x v="6"/>
    <x v="0"/>
    <x v="0"/>
    <n v="29.179775280898877"/>
  </r>
  <r>
    <x v="0"/>
    <x v="6"/>
    <x v="0"/>
    <x v="1"/>
    <n v="23.910112359550563"/>
  </r>
  <r>
    <x v="0"/>
    <x v="6"/>
    <x v="0"/>
    <x v="2"/>
    <n v="26.28426966292135"/>
  </r>
  <r>
    <x v="0"/>
    <x v="7"/>
    <x v="1"/>
    <x v="0"/>
    <n v="31.730337078651687"/>
  </r>
  <r>
    <x v="0"/>
    <x v="7"/>
    <x v="1"/>
    <x v="1"/>
    <n v="26.247191011235955"/>
  </r>
  <r>
    <x v="0"/>
    <x v="7"/>
    <x v="1"/>
    <x v="2"/>
    <n v="28.582022471910125"/>
  </r>
  <r>
    <x v="0"/>
    <x v="7"/>
    <x v="0"/>
    <x v="0"/>
    <n v="30.370786516853933"/>
  </r>
  <r>
    <x v="0"/>
    <x v="7"/>
    <x v="0"/>
    <x v="1"/>
    <n v="25.269662921348313"/>
  </r>
  <r>
    <x v="0"/>
    <x v="7"/>
    <x v="0"/>
    <x v="2"/>
    <n v="27.405617977528077"/>
  </r>
  <r>
    <x v="0"/>
    <x v="8"/>
    <x v="1"/>
    <x v="0"/>
    <n v="31.168674698795179"/>
  </r>
  <r>
    <x v="0"/>
    <x v="8"/>
    <x v="1"/>
    <x v="1"/>
    <n v="26.313253012048193"/>
  </r>
  <r>
    <x v="0"/>
    <x v="8"/>
    <x v="1"/>
    <x v="2"/>
    <n v="28.277108433734941"/>
  </r>
  <r>
    <x v="0"/>
    <x v="8"/>
    <x v="0"/>
    <x v="0"/>
    <n v="29.855555555555554"/>
  </r>
  <r>
    <x v="0"/>
    <x v="8"/>
    <x v="0"/>
    <x v="1"/>
    <n v="24.644444444444446"/>
  </r>
  <r>
    <x v="0"/>
    <x v="8"/>
    <x v="0"/>
    <x v="2"/>
    <n v="26.836666666666673"/>
  </r>
  <r>
    <x v="0"/>
    <x v="9"/>
    <x v="1"/>
    <x v="0"/>
    <n v="31.87912087912088"/>
  </r>
  <r>
    <x v="0"/>
    <x v="9"/>
    <x v="1"/>
    <x v="1"/>
    <n v="26.560439560439562"/>
  </r>
  <r>
    <x v="0"/>
    <x v="9"/>
    <x v="1"/>
    <x v="2"/>
    <n v="28.935164835164834"/>
  </r>
  <r>
    <x v="0"/>
    <x v="9"/>
    <x v="0"/>
    <x v="0"/>
    <n v="29.822222222222223"/>
  </r>
  <r>
    <x v="0"/>
    <x v="9"/>
    <x v="0"/>
    <x v="1"/>
    <n v="25.067415730337078"/>
  </r>
  <r>
    <x v="0"/>
    <x v="9"/>
    <x v="0"/>
    <x v="2"/>
    <n v="27.1"/>
  </r>
  <r>
    <x v="0"/>
    <x v="10"/>
    <x v="1"/>
    <x v="0"/>
    <n v="32.033333333333331"/>
  </r>
  <r>
    <x v="0"/>
    <x v="10"/>
    <x v="1"/>
    <x v="1"/>
    <n v="26.922222222222221"/>
  </r>
  <r>
    <x v="0"/>
    <x v="10"/>
    <x v="1"/>
    <x v="2"/>
    <n v="29.181111111111115"/>
  </r>
  <r>
    <x v="0"/>
    <x v="10"/>
    <x v="0"/>
    <x v="0"/>
    <n v="29.675675675675677"/>
  </r>
  <r>
    <x v="0"/>
    <x v="10"/>
    <x v="0"/>
    <x v="1"/>
    <n v="25.108108108108109"/>
  </r>
  <r>
    <x v="0"/>
    <x v="10"/>
    <x v="0"/>
    <x v="2"/>
    <n v="27.226666666666667"/>
  </r>
  <r>
    <x v="0"/>
    <x v="11"/>
    <x v="1"/>
    <x v="0"/>
    <n v="31.714285714285715"/>
  </r>
  <r>
    <x v="0"/>
    <x v="11"/>
    <x v="1"/>
    <x v="1"/>
    <n v="26.384615384615383"/>
  </r>
  <r>
    <x v="0"/>
    <x v="11"/>
    <x v="1"/>
    <x v="2"/>
    <n v="28.984615384615374"/>
  </r>
  <r>
    <x v="0"/>
    <x v="11"/>
    <x v="0"/>
    <x v="0"/>
    <n v="30.355555555555554"/>
  </r>
  <r>
    <x v="0"/>
    <x v="11"/>
    <x v="0"/>
    <x v="1"/>
    <n v="25.711111111111112"/>
  </r>
  <r>
    <x v="0"/>
    <x v="11"/>
    <x v="0"/>
    <x v="2"/>
    <n v="27.944444444444439"/>
  </r>
  <r>
    <x v="0"/>
    <x v="12"/>
    <x v="1"/>
    <x v="0"/>
    <n v="32.007608695652195"/>
  </r>
  <r>
    <x v="0"/>
    <x v="12"/>
    <x v="1"/>
    <x v="1"/>
    <n v="25.874999999999989"/>
  </r>
  <r>
    <x v="0"/>
    <x v="12"/>
    <x v="1"/>
    <x v="2"/>
    <n v="28.678260869565225"/>
  </r>
  <r>
    <x v="0"/>
    <x v="12"/>
    <x v="0"/>
    <x v="0"/>
    <n v="30.082222222222235"/>
  </r>
  <r>
    <x v="0"/>
    <x v="12"/>
    <x v="0"/>
    <x v="1"/>
    <n v="24.279999999999998"/>
  </r>
  <r>
    <x v="0"/>
    <x v="12"/>
    <x v="0"/>
    <x v="2"/>
    <n v="27.094444444444438"/>
  </r>
  <r>
    <x v="0"/>
    <x v="13"/>
    <x v="1"/>
    <x v="0"/>
    <n v="30.93888888888889"/>
  </r>
  <r>
    <x v="0"/>
    <x v="13"/>
    <x v="1"/>
    <x v="1"/>
    <n v="26.694444444444443"/>
  </r>
  <r>
    <x v="0"/>
    <x v="13"/>
    <x v="1"/>
    <x v="2"/>
    <n v="28.682222222222229"/>
  </r>
  <r>
    <x v="0"/>
    <x v="13"/>
    <x v="0"/>
    <x v="0"/>
    <n v="30.383333333333344"/>
  </r>
  <r>
    <x v="0"/>
    <x v="13"/>
    <x v="0"/>
    <x v="1"/>
    <n v="24.695555555555568"/>
  </r>
  <r>
    <x v="0"/>
    <x v="13"/>
    <x v="0"/>
    <x v="2"/>
    <n v="27.288888888888874"/>
  </r>
  <r>
    <x v="0"/>
    <x v="14"/>
    <x v="1"/>
    <x v="0"/>
    <n v="30.72717391304348"/>
  </r>
  <r>
    <x v="0"/>
    <x v="14"/>
    <x v="1"/>
    <x v="1"/>
    <n v="26.163043478260864"/>
  </r>
  <r>
    <x v="0"/>
    <x v="14"/>
    <x v="1"/>
    <x v="2"/>
    <n v="28.249999999999989"/>
  </r>
  <r>
    <x v="0"/>
    <x v="14"/>
    <x v="0"/>
    <x v="0"/>
    <n v="30.070454545454542"/>
  </r>
  <r>
    <x v="0"/>
    <x v="14"/>
    <x v="0"/>
    <x v="1"/>
    <n v="24.257954545454549"/>
  </r>
  <r>
    <x v="0"/>
    <x v="14"/>
    <x v="0"/>
    <x v="2"/>
    <n v="26.878409090909091"/>
  </r>
  <r>
    <x v="0"/>
    <x v="15"/>
    <x v="1"/>
    <x v="0"/>
    <n v="32.215217391304343"/>
  </r>
  <r>
    <x v="0"/>
    <x v="15"/>
    <x v="1"/>
    <x v="1"/>
    <n v="25.614130434782599"/>
  </r>
  <r>
    <x v="0"/>
    <x v="15"/>
    <x v="1"/>
    <x v="2"/>
    <n v="28.275000000000002"/>
  </r>
  <r>
    <x v="0"/>
    <x v="15"/>
    <x v="0"/>
    <x v="0"/>
    <n v="29.319101123595491"/>
  </r>
  <r>
    <x v="0"/>
    <x v="15"/>
    <x v="0"/>
    <x v="1"/>
    <n v="23.114606741573031"/>
  </r>
  <r>
    <x v="0"/>
    <x v="15"/>
    <x v="0"/>
    <x v="2"/>
    <n v="25.988764044943821"/>
  </r>
  <r>
    <x v="0"/>
    <x v="16"/>
    <x v="1"/>
    <x v="0"/>
    <n v="32.320652173913047"/>
  </r>
  <r>
    <x v="0"/>
    <x v="16"/>
    <x v="1"/>
    <x v="1"/>
    <n v="25.727173913043476"/>
  </r>
  <r>
    <x v="0"/>
    <x v="16"/>
    <x v="1"/>
    <x v="2"/>
    <n v="28.423913043478255"/>
  </r>
  <r>
    <x v="0"/>
    <x v="16"/>
    <x v="0"/>
    <x v="0"/>
    <n v="29.909090909090921"/>
  </r>
  <r>
    <x v="0"/>
    <x v="16"/>
    <x v="0"/>
    <x v="1"/>
    <n v="23.64886363636364"/>
  </r>
  <r>
    <x v="0"/>
    <x v="16"/>
    <x v="0"/>
    <x v="2"/>
    <n v="26.276136363636354"/>
  </r>
  <r>
    <x v="0"/>
    <x v="17"/>
    <x v="1"/>
    <x v="0"/>
    <n v="32.055056179775285"/>
  </r>
  <r>
    <x v="0"/>
    <x v="17"/>
    <x v="1"/>
    <x v="1"/>
    <n v="26.012359550561818"/>
  </r>
  <r>
    <x v="0"/>
    <x v="17"/>
    <x v="1"/>
    <x v="2"/>
    <n v="28.512359550561811"/>
  </r>
  <r>
    <x v="0"/>
    <x v="17"/>
    <x v="0"/>
    <x v="0"/>
    <n v="30.65280898876405"/>
  </r>
  <r>
    <x v="0"/>
    <x v="17"/>
    <x v="0"/>
    <x v="1"/>
    <n v="24.569662921348318"/>
  </r>
  <r>
    <x v="0"/>
    <x v="17"/>
    <x v="0"/>
    <x v="2"/>
    <n v="27.139325842696636"/>
  </r>
  <r>
    <x v="0"/>
    <x v="18"/>
    <x v="1"/>
    <x v="0"/>
    <n v="32.902222222222221"/>
  </r>
  <r>
    <x v="0"/>
    <x v="18"/>
    <x v="1"/>
    <x v="1"/>
    <n v="25.588888888888889"/>
  </r>
  <r>
    <x v="0"/>
    <x v="18"/>
    <x v="1"/>
    <x v="2"/>
    <n v="28.91555555555556"/>
  </r>
  <r>
    <x v="0"/>
    <x v="18"/>
    <x v="0"/>
    <x v="0"/>
    <n v="30.342222222222233"/>
  </r>
  <r>
    <x v="0"/>
    <x v="18"/>
    <x v="0"/>
    <x v="1"/>
    <n v="23.925555555555558"/>
  </r>
  <r>
    <x v="0"/>
    <x v="18"/>
    <x v="0"/>
    <x v="2"/>
    <n v="26.723333333333322"/>
  </r>
  <r>
    <x v="0"/>
    <x v="19"/>
    <x v="1"/>
    <x v="0"/>
    <n v="31.313043478260866"/>
  </r>
  <r>
    <x v="0"/>
    <x v="19"/>
    <x v="1"/>
    <x v="1"/>
    <n v="26.026086956521734"/>
  </r>
  <r>
    <x v="0"/>
    <x v="19"/>
    <x v="1"/>
    <x v="2"/>
    <n v="28.255434782608681"/>
  </r>
  <r>
    <x v="0"/>
    <x v="19"/>
    <x v="0"/>
    <x v="0"/>
    <n v="30.238636363636363"/>
  </r>
  <r>
    <x v="0"/>
    <x v="19"/>
    <x v="0"/>
    <x v="1"/>
    <n v="24.175000000000001"/>
  </r>
  <r>
    <x v="0"/>
    <x v="19"/>
    <x v="0"/>
    <x v="2"/>
    <n v="26.780681818181815"/>
  </r>
  <r>
    <x v="0"/>
    <x v="20"/>
    <x v="1"/>
    <x v="0"/>
    <n v="31.666304347826088"/>
  </r>
  <r>
    <x v="0"/>
    <x v="20"/>
    <x v="1"/>
    <x v="1"/>
    <n v="26.059782608695663"/>
  </r>
  <r>
    <x v="0"/>
    <x v="20"/>
    <x v="1"/>
    <x v="2"/>
    <n v="28.494565217391294"/>
  </r>
  <r>
    <x v="0"/>
    <x v="20"/>
    <x v="0"/>
    <x v="0"/>
    <n v="29.701111111111103"/>
  </r>
  <r>
    <x v="0"/>
    <x v="20"/>
    <x v="0"/>
    <x v="1"/>
    <n v="24.091111111111118"/>
  </r>
  <r>
    <x v="0"/>
    <x v="20"/>
    <x v="0"/>
    <x v="2"/>
    <n v="26.64888888888888"/>
  </r>
  <r>
    <x v="0"/>
    <x v="21"/>
    <x v="1"/>
    <x v="0"/>
    <n v="31.957142857142852"/>
  </r>
  <r>
    <x v="0"/>
    <x v="21"/>
    <x v="1"/>
    <x v="1"/>
    <n v="26.138571428571424"/>
  </r>
  <r>
    <x v="0"/>
    <x v="21"/>
    <x v="1"/>
    <x v="2"/>
    <n v="28.798571428571442"/>
  </r>
  <r>
    <x v="0"/>
    <x v="21"/>
    <x v="0"/>
    <x v="0"/>
    <n v="29.594444444444445"/>
  </r>
  <r>
    <x v="0"/>
    <x v="21"/>
    <x v="0"/>
    <x v="1"/>
    <n v="23.875555555555572"/>
  </r>
  <r>
    <x v="0"/>
    <x v="21"/>
    <x v="0"/>
    <x v="2"/>
    <n v="26.632222222222229"/>
  </r>
  <r>
    <x v="0"/>
    <x v="22"/>
    <x v="1"/>
    <x v="0"/>
    <n v="31.823076923076918"/>
  </r>
  <r>
    <x v="0"/>
    <x v="22"/>
    <x v="1"/>
    <x v="1"/>
    <n v="25.85274725274726"/>
  </r>
  <r>
    <x v="0"/>
    <x v="22"/>
    <x v="1"/>
    <x v="2"/>
    <n v="28.589010989010994"/>
  </r>
  <r>
    <x v="0"/>
    <x v="22"/>
    <x v="0"/>
    <x v="0"/>
    <n v="30.308791208791209"/>
  </r>
  <r>
    <x v="0"/>
    <x v="22"/>
    <x v="0"/>
    <x v="1"/>
    <n v="24.274725274725274"/>
  </r>
  <r>
    <x v="0"/>
    <x v="22"/>
    <x v="0"/>
    <x v="2"/>
    <n v="27.108791208791203"/>
  </r>
  <r>
    <x v="0"/>
    <x v="23"/>
    <x v="1"/>
    <x v="0"/>
    <n v="32.135999999999996"/>
  </r>
  <r>
    <x v="0"/>
    <x v="23"/>
    <x v="1"/>
    <x v="1"/>
    <n v="26.407999999999994"/>
  </r>
  <r>
    <x v="0"/>
    <x v="23"/>
    <x v="1"/>
    <x v="2"/>
    <n v="28.822666666666663"/>
  </r>
  <r>
    <x v="0"/>
    <x v="23"/>
    <x v="0"/>
    <x v="0"/>
    <n v="30.155056179775272"/>
  </r>
  <r>
    <x v="0"/>
    <x v="23"/>
    <x v="0"/>
    <x v="1"/>
    <n v="24.593103448275862"/>
  </r>
  <r>
    <x v="0"/>
    <x v="23"/>
    <x v="0"/>
    <x v="2"/>
    <n v="27.050561797752792"/>
  </r>
  <r>
    <x v="0"/>
    <x v="24"/>
    <x v="1"/>
    <x v="0"/>
    <n v="31.61428571428571"/>
  </r>
  <r>
    <x v="0"/>
    <x v="24"/>
    <x v="1"/>
    <x v="1"/>
    <n v="26.113186813186811"/>
  </r>
  <r>
    <x v="0"/>
    <x v="24"/>
    <x v="1"/>
    <x v="2"/>
    <n v="28.44945054945055"/>
  </r>
  <r>
    <x v="0"/>
    <x v="24"/>
    <x v="0"/>
    <x v="0"/>
    <n v="29.769411764705882"/>
  </r>
  <r>
    <x v="0"/>
    <x v="24"/>
    <x v="0"/>
    <x v="1"/>
    <n v="24.230588235294121"/>
  </r>
  <r>
    <x v="0"/>
    <x v="24"/>
    <x v="0"/>
    <x v="2"/>
    <n v="26.778823529411774"/>
  </r>
  <r>
    <x v="0"/>
    <x v="25"/>
    <x v="1"/>
    <x v="0"/>
    <n v="32.013953488372088"/>
  </r>
  <r>
    <x v="0"/>
    <x v="25"/>
    <x v="1"/>
    <x v="1"/>
    <n v="26.503488372093031"/>
  </r>
  <r>
    <x v="0"/>
    <x v="25"/>
    <x v="1"/>
    <x v="2"/>
    <n v="28.974418604651159"/>
  </r>
  <r>
    <x v="0"/>
    <x v="25"/>
    <x v="0"/>
    <x v="0"/>
    <n v="30.455555555555556"/>
  </r>
  <r>
    <x v="0"/>
    <x v="25"/>
    <x v="0"/>
    <x v="1"/>
    <n v="24.756666666666671"/>
  </r>
  <r>
    <x v="0"/>
    <x v="25"/>
    <x v="0"/>
    <x v="2"/>
    <n v="27.251111111111115"/>
  </r>
  <r>
    <x v="0"/>
    <x v="26"/>
    <x v="1"/>
    <x v="0"/>
    <n v="32.022826086956513"/>
  </r>
  <r>
    <x v="0"/>
    <x v="26"/>
    <x v="1"/>
    <x v="1"/>
    <n v="26.15978260869565"/>
  </r>
  <r>
    <x v="0"/>
    <x v="26"/>
    <x v="1"/>
    <x v="2"/>
    <n v="28.67173913043478"/>
  </r>
  <r>
    <x v="0"/>
    <x v="26"/>
    <x v="0"/>
    <x v="0"/>
    <n v="30.119780219780221"/>
  </r>
  <r>
    <x v="0"/>
    <x v="26"/>
    <x v="0"/>
    <x v="1"/>
    <n v="24.607692307692314"/>
  </r>
  <r>
    <x v="0"/>
    <x v="26"/>
    <x v="0"/>
    <x v="2"/>
    <n v="27.159340659340664"/>
  </r>
  <r>
    <x v="0"/>
    <x v="27"/>
    <x v="1"/>
    <x v="0"/>
    <n v="32.277011494252868"/>
  </r>
  <r>
    <x v="0"/>
    <x v="27"/>
    <x v="1"/>
    <x v="1"/>
    <n v="26.703448275862065"/>
  </r>
  <r>
    <x v="0"/>
    <x v="27"/>
    <x v="1"/>
    <x v="2"/>
    <n v="29.093103448275865"/>
  </r>
  <r>
    <x v="0"/>
    <x v="27"/>
    <x v="0"/>
    <x v="0"/>
    <n v="30.487777777777769"/>
  </r>
  <r>
    <x v="0"/>
    <x v="27"/>
    <x v="0"/>
    <x v="1"/>
    <n v="25.004444444444442"/>
  </r>
  <r>
    <x v="0"/>
    <x v="27"/>
    <x v="0"/>
    <x v="2"/>
    <n v="27.434444444444448"/>
  </r>
  <r>
    <x v="0"/>
    <x v="28"/>
    <x v="1"/>
    <x v="0"/>
    <n v="33.173913043478265"/>
  </r>
  <r>
    <x v="0"/>
    <x v="28"/>
    <x v="1"/>
    <x v="1"/>
    <n v="27.692391304347826"/>
  </r>
  <r>
    <x v="0"/>
    <x v="28"/>
    <x v="1"/>
    <x v="2"/>
    <n v="30.139130434782601"/>
  </r>
  <r>
    <x v="0"/>
    <x v="28"/>
    <x v="0"/>
    <x v="0"/>
    <n v="31.132222222222214"/>
  </r>
  <r>
    <x v="0"/>
    <x v="28"/>
    <x v="0"/>
    <x v="1"/>
    <n v="25.786666666666669"/>
  </r>
  <r>
    <x v="0"/>
    <x v="28"/>
    <x v="0"/>
    <x v="2"/>
    <n v="28.029999999999983"/>
  </r>
  <r>
    <x v="0"/>
    <x v="29"/>
    <x v="1"/>
    <x v="0"/>
    <n v="32.93804347826088"/>
  </r>
  <r>
    <x v="0"/>
    <x v="29"/>
    <x v="1"/>
    <x v="1"/>
    <n v="26.902173913043473"/>
  </r>
  <r>
    <x v="0"/>
    <x v="29"/>
    <x v="1"/>
    <x v="2"/>
    <n v="29.597826086956527"/>
  </r>
  <r>
    <x v="0"/>
    <x v="29"/>
    <x v="0"/>
    <x v="0"/>
    <n v="29.814606741573034"/>
  </r>
  <r>
    <x v="0"/>
    <x v="29"/>
    <x v="0"/>
    <x v="1"/>
    <n v="24.405617977528085"/>
  </r>
  <r>
    <x v="0"/>
    <x v="29"/>
    <x v="0"/>
    <x v="2"/>
    <n v="26.989887640449428"/>
  </r>
  <r>
    <x v="0"/>
    <x v="30"/>
    <x v="1"/>
    <x v="0"/>
    <n v="32.621111111111105"/>
  </r>
  <r>
    <x v="0"/>
    <x v="30"/>
    <x v="1"/>
    <x v="1"/>
    <n v="26.566666666666666"/>
  </r>
  <r>
    <x v="0"/>
    <x v="30"/>
    <x v="1"/>
    <x v="2"/>
    <n v="29.225555555555562"/>
  </r>
  <r>
    <x v="0"/>
    <x v="30"/>
    <x v="0"/>
    <x v="0"/>
    <n v="29.720879120879111"/>
  </r>
  <r>
    <x v="0"/>
    <x v="30"/>
    <x v="0"/>
    <x v="1"/>
    <n v="24.387912087912099"/>
  </r>
  <r>
    <x v="0"/>
    <x v="30"/>
    <x v="0"/>
    <x v="2"/>
    <n v="26.893406593406585"/>
  </r>
  <r>
    <x v="0"/>
    <x v="31"/>
    <x v="1"/>
    <x v="0"/>
    <n v="32.864130434782631"/>
  </r>
  <r>
    <x v="0"/>
    <x v="31"/>
    <x v="1"/>
    <x v="1"/>
    <n v="26.926086956521747"/>
  </r>
  <r>
    <x v="0"/>
    <x v="31"/>
    <x v="1"/>
    <x v="2"/>
    <n v="29.42499999999999"/>
  </r>
  <r>
    <x v="0"/>
    <x v="31"/>
    <x v="0"/>
    <x v="0"/>
    <n v="30.754444444444424"/>
  </r>
  <r>
    <x v="0"/>
    <x v="31"/>
    <x v="0"/>
    <x v="1"/>
    <n v="25.143333333333338"/>
  </r>
  <r>
    <x v="0"/>
    <x v="31"/>
    <x v="0"/>
    <x v="2"/>
    <n v="27.583333333333343"/>
  </r>
  <r>
    <x v="0"/>
    <x v="32"/>
    <x v="1"/>
    <x v="0"/>
    <n v="32.74130434782608"/>
  </r>
  <r>
    <x v="0"/>
    <x v="32"/>
    <x v="1"/>
    <x v="1"/>
    <n v="27.088043478260875"/>
  </r>
  <r>
    <x v="0"/>
    <x v="32"/>
    <x v="1"/>
    <x v="2"/>
    <n v="29.357608695652178"/>
  </r>
  <r>
    <x v="0"/>
    <x v="32"/>
    <x v="0"/>
    <x v="0"/>
    <n v="30.971111111111103"/>
  </r>
  <r>
    <x v="0"/>
    <x v="32"/>
    <x v="0"/>
    <x v="1"/>
    <n v="25.443333333333328"/>
  </r>
  <r>
    <x v="0"/>
    <x v="32"/>
    <x v="0"/>
    <x v="2"/>
    <n v="27.757777777777775"/>
  </r>
  <r>
    <x v="0"/>
    <x v="33"/>
    <x v="1"/>
    <x v="0"/>
    <n v="32.346739130434784"/>
  </r>
  <r>
    <x v="0"/>
    <x v="33"/>
    <x v="1"/>
    <x v="1"/>
    <n v="26.791304347826078"/>
  </r>
  <r>
    <x v="0"/>
    <x v="33"/>
    <x v="1"/>
    <x v="2"/>
    <n v="29.193478260869576"/>
  </r>
  <r>
    <x v="0"/>
    <x v="33"/>
    <x v="0"/>
    <x v="0"/>
    <n v="30.802222222222209"/>
  </r>
  <r>
    <x v="0"/>
    <x v="33"/>
    <x v="0"/>
    <x v="1"/>
    <n v="25.468888888888891"/>
  </r>
  <r>
    <x v="0"/>
    <x v="33"/>
    <x v="0"/>
    <x v="2"/>
    <n v="27.766666666666676"/>
  </r>
  <r>
    <x v="0"/>
    <x v="34"/>
    <x v="1"/>
    <x v="0"/>
    <n v="32.628260869565231"/>
  </r>
  <r>
    <x v="0"/>
    <x v="34"/>
    <x v="1"/>
    <x v="1"/>
    <n v="26.842391304347821"/>
  </r>
  <r>
    <x v="0"/>
    <x v="34"/>
    <x v="1"/>
    <x v="2"/>
    <n v="29.17499999999999"/>
  </r>
  <r>
    <x v="0"/>
    <x v="34"/>
    <x v="0"/>
    <x v="0"/>
    <n v="30.647252747252747"/>
  </r>
  <r>
    <x v="0"/>
    <x v="34"/>
    <x v="0"/>
    <x v="1"/>
    <n v="24.753846153846158"/>
  </r>
  <r>
    <x v="0"/>
    <x v="34"/>
    <x v="0"/>
    <x v="2"/>
    <n v="27.440659340659359"/>
  </r>
  <r>
    <x v="0"/>
    <x v="35"/>
    <x v="1"/>
    <x v="0"/>
    <n v="32.967391304347828"/>
  </r>
  <r>
    <x v="0"/>
    <x v="35"/>
    <x v="1"/>
    <x v="1"/>
    <n v="26.648913043478263"/>
  </r>
  <r>
    <x v="0"/>
    <x v="35"/>
    <x v="1"/>
    <x v="2"/>
    <n v="29.280434782608683"/>
  </r>
  <r>
    <x v="0"/>
    <x v="35"/>
    <x v="0"/>
    <x v="0"/>
    <n v="30.845054945054937"/>
  </r>
  <r>
    <x v="0"/>
    <x v="35"/>
    <x v="0"/>
    <x v="1"/>
    <n v="24.454945054945057"/>
  </r>
  <r>
    <x v="0"/>
    <x v="35"/>
    <x v="0"/>
    <x v="2"/>
    <n v="27.202197802197801"/>
  </r>
  <r>
    <x v="1"/>
    <x v="36"/>
    <x v="0"/>
    <x v="0"/>
    <n v="28.764516129032263"/>
  </r>
  <r>
    <x v="1"/>
    <x v="36"/>
    <x v="0"/>
    <x v="1"/>
    <n v="25.0741935483871"/>
  </r>
  <r>
    <x v="1"/>
    <x v="36"/>
    <x v="0"/>
    <x v="2"/>
    <n v="26.858064516129041"/>
  </r>
  <r>
    <x v="1"/>
    <x v="0"/>
    <x v="1"/>
    <x v="0"/>
    <n v="29.127472527472495"/>
  </r>
  <r>
    <x v="1"/>
    <x v="0"/>
    <x v="1"/>
    <x v="1"/>
    <n v="26.28681318681317"/>
  </r>
  <r>
    <x v="1"/>
    <x v="0"/>
    <x v="1"/>
    <x v="2"/>
    <n v="27.779347826086955"/>
  </r>
  <r>
    <x v="1"/>
    <x v="0"/>
    <x v="0"/>
    <x v="0"/>
    <n v="27.369767441860468"/>
  </r>
  <r>
    <x v="1"/>
    <x v="0"/>
    <x v="0"/>
    <x v="1"/>
    <n v="24.174418604651152"/>
  </r>
  <r>
    <x v="1"/>
    <x v="0"/>
    <x v="0"/>
    <x v="2"/>
    <n v="25.70000000000001"/>
  </r>
  <r>
    <x v="1"/>
    <x v="1"/>
    <x v="1"/>
    <x v="0"/>
    <n v="28.956521739130419"/>
  </r>
  <r>
    <x v="1"/>
    <x v="1"/>
    <x v="1"/>
    <x v="1"/>
    <n v="25.484782608695646"/>
  </r>
  <r>
    <x v="1"/>
    <x v="1"/>
    <x v="1"/>
    <x v="2"/>
    <n v="27.148913043478252"/>
  </r>
  <r>
    <x v="1"/>
    <x v="1"/>
    <x v="0"/>
    <x v="0"/>
    <n v="27.147777777777794"/>
  </r>
  <r>
    <x v="1"/>
    <x v="1"/>
    <x v="0"/>
    <x v="1"/>
    <n v="23.597777777777761"/>
  </r>
  <r>
    <x v="1"/>
    <x v="1"/>
    <x v="0"/>
    <x v="2"/>
    <n v="25.334444444444465"/>
  </r>
  <r>
    <x v="1"/>
    <x v="2"/>
    <x v="1"/>
    <x v="0"/>
    <n v="29.523913043478224"/>
  </r>
  <r>
    <x v="1"/>
    <x v="2"/>
    <x v="1"/>
    <x v="1"/>
    <n v="25.91304347826086"/>
  </r>
  <r>
    <x v="1"/>
    <x v="2"/>
    <x v="1"/>
    <x v="2"/>
    <n v="27.63369565217392"/>
  </r>
  <r>
    <x v="1"/>
    <x v="2"/>
    <x v="0"/>
    <x v="0"/>
    <n v="27.128571428571448"/>
  </r>
  <r>
    <x v="1"/>
    <x v="2"/>
    <x v="0"/>
    <x v="1"/>
    <n v="23.406593406593402"/>
  </r>
  <r>
    <x v="1"/>
    <x v="2"/>
    <x v="0"/>
    <x v="2"/>
    <n v="25.242857142857151"/>
  </r>
  <r>
    <x v="1"/>
    <x v="37"/>
    <x v="1"/>
    <x v="0"/>
    <n v="29.644565217391261"/>
  </r>
  <r>
    <x v="1"/>
    <x v="37"/>
    <x v="1"/>
    <x v="1"/>
    <n v="26.148913043478263"/>
  </r>
  <r>
    <x v="1"/>
    <x v="37"/>
    <x v="1"/>
    <x v="2"/>
    <n v="27.708695652173915"/>
  </r>
  <r>
    <x v="1"/>
    <x v="37"/>
    <x v="0"/>
    <x v="0"/>
    <n v="27.238888888888887"/>
  </r>
  <r>
    <x v="1"/>
    <x v="37"/>
    <x v="0"/>
    <x v="1"/>
    <n v="23.652222222222221"/>
  </r>
  <r>
    <x v="1"/>
    <x v="37"/>
    <x v="0"/>
    <x v="2"/>
    <n v="25.306666666666679"/>
  </r>
  <r>
    <x v="1"/>
    <x v="38"/>
    <x v="1"/>
    <x v="0"/>
    <n v="29.636666666666649"/>
  </r>
  <r>
    <x v="1"/>
    <x v="38"/>
    <x v="1"/>
    <x v="1"/>
    <n v="26.131111111111103"/>
  </r>
  <r>
    <x v="1"/>
    <x v="38"/>
    <x v="1"/>
    <x v="2"/>
    <n v="27.739999999999988"/>
  </r>
  <r>
    <x v="1"/>
    <x v="38"/>
    <x v="0"/>
    <x v="0"/>
    <n v="27.264044943820245"/>
  </r>
  <r>
    <x v="1"/>
    <x v="38"/>
    <x v="0"/>
    <x v="1"/>
    <n v="23.835955056179767"/>
  </r>
  <r>
    <x v="1"/>
    <x v="38"/>
    <x v="0"/>
    <x v="2"/>
    <n v="25.306741573033719"/>
  </r>
  <r>
    <x v="1"/>
    <x v="39"/>
    <x v="1"/>
    <x v="0"/>
    <n v="30.232608695652136"/>
  </r>
  <r>
    <x v="1"/>
    <x v="39"/>
    <x v="1"/>
    <x v="1"/>
    <n v="26.104347826086961"/>
  </r>
  <r>
    <x v="1"/>
    <x v="39"/>
    <x v="1"/>
    <x v="2"/>
    <n v="28.005434782608706"/>
  </r>
  <r>
    <x v="1"/>
    <x v="39"/>
    <x v="0"/>
    <x v="0"/>
    <n v="28.101111111111116"/>
  </r>
  <r>
    <x v="1"/>
    <x v="39"/>
    <x v="0"/>
    <x v="1"/>
    <n v="23.901111111111099"/>
  </r>
  <r>
    <x v="1"/>
    <x v="39"/>
    <x v="0"/>
    <x v="2"/>
    <n v="25.755555555555567"/>
  </r>
  <r>
    <x v="1"/>
    <x v="40"/>
    <x v="1"/>
    <x v="0"/>
    <n v="30.571739130434793"/>
  </r>
  <r>
    <x v="1"/>
    <x v="40"/>
    <x v="1"/>
    <x v="1"/>
    <n v="26.179347826086946"/>
  </r>
  <r>
    <x v="1"/>
    <x v="40"/>
    <x v="1"/>
    <x v="2"/>
    <n v="28.220652173913034"/>
  </r>
  <r>
    <x v="1"/>
    <x v="40"/>
    <x v="0"/>
    <x v="0"/>
    <n v="28.102197802197804"/>
  </r>
  <r>
    <x v="1"/>
    <x v="40"/>
    <x v="0"/>
    <x v="1"/>
    <n v="23.590109890109879"/>
  </r>
  <r>
    <x v="1"/>
    <x v="40"/>
    <x v="0"/>
    <x v="2"/>
    <n v="25.676923076923082"/>
  </r>
  <r>
    <x v="1"/>
    <x v="41"/>
    <x v="1"/>
    <x v="0"/>
    <n v="29.782666666666653"/>
  </r>
  <r>
    <x v="1"/>
    <x v="41"/>
    <x v="1"/>
    <x v="1"/>
    <n v="26.097333333333328"/>
  </r>
  <r>
    <x v="1"/>
    <x v="41"/>
    <x v="1"/>
    <x v="2"/>
    <n v="28.313333333333329"/>
  </r>
  <r>
    <x v="1"/>
    <x v="41"/>
    <x v="0"/>
    <x v="0"/>
    <n v="27.011864406779655"/>
  </r>
  <r>
    <x v="1"/>
    <x v="41"/>
    <x v="0"/>
    <x v="1"/>
    <n v="22.410169491525412"/>
  </r>
  <r>
    <x v="1"/>
    <x v="41"/>
    <x v="0"/>
    <x v="2"/>
    <n v="24.589830508474581"/>
  </r>
  <r>
    <x v="1"/>
    <x v="42"/>
    <x v="1"/>
    <x v="0"/>
    <n v="28.7"/>
  </r>
  <r>
    <x v="1"/>
    <x v="42"/>
    <x v="1"/>
    <x v="1"/>
    <n v="23.133333333333336"/>
  </r>
  <r>
    <x v="1"/>
    <x v="42"/>
    <x v="1"/>
    <x v="2"/>
    <n v="25.633333333333336"/>
  </r>
  <r>
    <x v="1"/>
    <x v="43"/>
    <x v="1"/>
    <x v="0"/>
    <n v="28.9"/>
  </r>
  <r>
    <x v="1"/>
    <x v="43"/>
    <x v="1"/>
    <x v="1"/>
    <n v="23.9"/>
  </r>
  <r>
    <x v="1"/>
    <x v="43"/>
    <x v="1"/>
    <x v="2"/>
    <n v="26.6"/>
  </r>
  <r>
    <x v="1"/>
    <x v="44"/>
    <x v="1"/>
    <x v="0"/>
    <n v="28.7"/>
  </r>
  <r>
    <x v="1"/>
    <x v="44"/>
    <x v="1"/>
    <x v="1"/>
    <n v="24.433333333333334"/>
  </r>
  <r>
    <x v="1"/>
    <x v="44"/>
    <x v="1"/>
    <x v="2"/>
    <n v="26.400000000000002"/>
  </r>
  <r>
    <x v="1"/>
    <x v="45"/>
    <x v="1"/>
    <x v="0"/>
    <n v="28.133333333333329"/>
  </r>
  <r>
    <x v="1"/>
    <x v="45"/>
    <x v="1"/>
    <x v="1"/>
    <n v="23.766666666666669"/>
  </r>
  <r>
    <x v="1"/>
    <x v="45"/>
    <x v="1"/>
    <x v="2"/>
    <n v="25.977777777777774"/>
  </r>
  <r>
    <x v="1"/>
    <x v="46"/>
    <x v="1"/>
    <x v="0"/>
    <n v="27.500000000000004"/>
  </r>
  <r>
    <x v="1"/>
    <x v="46"/>
    <x v="1"/>
    <x v="1"/>
    <n v="24.024999999999999"/>
  </r>
  <r>
    <x v="1"/>
    <x v="46"/>
    <x v="1"/>
    <x v="2"/>
    <n v="26.049999999999997"/>
  </r>
  <r>
    <x v="1"/>
    <x v="47"/>
    <x v="1"/>
    <x v="0"/>
    <n v="25.6"/>
  </r>
  <r>
    <x v="1"/>
    <x v="47"/>
    <x v="1"/>
    <x v="1"/>
    <n v="24.4"/>
  </r>
  <r>
    <x v="1"/>
    <x v="47"/>
    <x v="1"/>
    <x v="2"/>
    <n v="25"/>
  </r>
  <r>
    <x v="1"/>
    <x v="48"/>
    <x v="1"/>
    <x v="0"/>
    <n v="27.2"/>
  </r>
  <r>
    <x v="1"/>
    <x v="48"/>
    <x v="1"/>
    <x v="1"/>
    <n v="23.85"/>
  </r>
  <r>
    <x v="1"/>
    <x v="48"/>
    <x v="1"/>
    <x v="2"/>
    <n v="25.65"/>
  </r>
  <r>
    <x v="1"/>
    <x v="49"/>
    <x v="1"/>
    <x v="0"/>
    <n v="27.966666666666665"/>
  </r>
  <r>
    <x v="1"/>
    <x v="49"/>
    <x v="1"/>
    <x v="1"/>
    <n v="24.266666666666666"/>
  </r>
  <r>
    <x v="1"/>
    <x v="49"/>
    <x v="1"/>
    <x v="2"/>
    <n v="26.133333333333336"/>
  </r>
  <r>
    <x v="1"/>
    <x v="50"/>
    <x v="1"/>
    <x v="0"/>
    <n v="26.7"/>
  </r>
  <r>
    <x v="1"/>
    <x v="50"/>
    <x v="1"/>
    <x v="1"/>
    <n v="25"/>
  </r>
  <r>
    <x v="1"/>
    <x v="50"/>
    <x v="1"/>
    <x v="2"/>
    <n v="26.2"/>
  </r>
  <r>
    <x v="1"/>
    <x v="51"/>
    <x v="1"/>
    <x v="0"/>
    <n v="27.066666666666666"/>
  </r>
  <r>
    <x v="1"/>
    <x v="51"/>
    <x v="1"/>
    <x v="1"/>
    <n v="23.733333333333334"/>
  </r>
  <r>
    <x v="1"/>
    <x v="51"/>
    <x v="1"/>
    <x v="2"/>
    <n v="25.733333333333334"/>
  </r>
  <r>
    <x v="1"/>
    <x v="3"/>
    <x v="1"/>
    <x v="0"/>
    <n v="30.9375"/>
  </r>
  <r>
    <x v="1"/>
    <x v="3"/>
    <x v="1"/>
    <x v="1"/>
    <n v="25.987500000000001"/>
  </r>
  <r>
    <x v="1"/>
    <x v="3"/>
    <x v="1"/>
    <x v="2"/>
    <n v="28.433749999999996"/>
  </r>
  <r>
    <x v="1"/>
    <x v="3"/>
    <x v="0"/>
    <x v="0"/>
    <n v="27.777777777777779"/>
  </r>
  <r>
    <x v="1"/>
    <x v="3"/>
    <x v="0"/>
    <x v="1"/>
    <n v="23.069444444444443"/>
  </r>
  <r>
    <x v="1"/>
    <x v="3"/>
    <x v="0"/>
    <x v="2"/>
    <n v="25.434722222222224"/>
  </r>
  <r>
    <x v="1"/>
    <x v="4"/>
    <x v="1"/>
    <x v="0"/>
    <n v="30.866666666666667"/>
  </r>
  <r>
    <x v="1"/>
    <x v="4"/>
    <x v="1"/>
    <x v="1"/>
    <n v="25.133333333333333"/>
  </r>
  <r>
    <x v="1"/>
    <x v="4"/>
    <x v="1"/>
    <x v="2"/>
    <n v="27.731111111111112"/>
  </r>
  <r>
    <x v="1"/>
    <x v="4"/>
    <x v="0"/>
    <x v="0"/>
    <n v="27.662500000000001"/>
  </r>
  <r>
    <x v="1"/>
    <x v="4"/>
    <x v="0"/>
    <x v="1"/>
    <n v="22.1875"/>
  </r>
  <r>
    <x v="1"/>
    <x v="4"/>
    <x v="0"/>
    <x v="2"/>
    <n v="24.716250000000006"/>
  </r>
  <r>
    <x v="1"/>
    <x v="5"/>
    <x v="1"/>
    <x v="0"/>
    <n v="31.108695652173914"/>
  </r>
  <r>
    <x v="1"/>
    <x v="5"/>
    <x v="1"/>
    <x v="1"/>
    <n v="24.967391304347824"/>
  </r>
  <r>
    <x v="1"/>
    <x v="5"/>
    <x v="1"/>
    <x v="2"/>
    <n v="27.814130434782609"/>
  </r>
  <r>
    <x v="1"/>
    <x v="5"/>
    <x v="0"/>
    <x v="0"/>
    <n v="27.707865168539325"/>
  </r>
  <r>
    <x v="1"/>
    <x v="5"/>
    <x v="0"/>
    <x v="1"/>
    <n v="21.797752808988765"/>
  </r>
  <r>
    <x v="1"/>
    <x v="5"/>
    <x v="0"/>
    <x v="2"/>
    <n v="24.59887640449438"/>
  </r>
  <r>
    <x v="1"/>
    <x v="6"/>
    <x v="1"/>
    <x v="0"/>
    <n v="30.641304347826086"/>
  </r>
  <r>
    <x v="1"/>
    <x v="6"/>
    <x v="1"/>
    <x v="1"/>
    <n v="24.532608695652176"/>
  </r>
  <r>
    <x v="1"/>
    <x v="6"/>
    <x v="1"/>
    <x v="2"/>
    <n v="27.464130434782607"/>
  </r>
  <r>
    <x v="1"/>
    <x v="6"/>
    <x v="0"/>
    <x v="0"/>
    <n v="27.527027027027028"/>
  </r>
  <r>
    <x v="1"/>
    <x v="6"/>
    <x v="0"/>
    <x v="1"/>
    <n v="20.945945945945947"/>
  </r>
  <r>
    <x v="1"/>
    <x v="6"/>
    <x v="0"/>
    <x v="2"/>
    <n v="24.291891891891893"/>
  </r>
  <r>
    <x v="1"/>
    <x v="7"/>
    <x v="1"/>
    <x v="0"/>
    <n v="31.23076923076923"/>
  </r>
  <r>
    <x v="1"/>
    <x v="7"/>
    <x v="1"/>
    <x v="1"/>
    <n v="24.747252747252748"/>
  </r>
  <r>
    <x v="1"/>
    <x v="7"/>
    <x v="1"/>
    <x v="2"/>
    <n v="27.930769230769222"/>
  </r>
  <r>
    <x v="1"/>
    <x v="7"/>
    <x v="0"/>
    <x v="0"/>
    <n v="29.029411764705884"/>
  </r>
  <r>
    <x v="1"/>
    <x v="7"/>
    <x v="0"/>
    <x v="1"/>
    <n v="22.441176470588236"/>
  </r>
  <r>
    <x v="1"/>
    <x v="7"/>
    <x v="0"/>
    <x v="2"/>
    <n v="25.479411764705876"/>
  </r>
  <r>
    <x v="1"/>
    <x v="8"/>
    <x v="1"/>
    <x v="0"/>
    <n v="30.597826086956523"/>
  </r>
  <r>
    <x v="1"/>
    <x v="8"/>
    <x v="1"/>
    <x v="1"/>
    <n v="24.673913043478262"/>
  </r>
  <r>
    <x v="1"/>
    <x v="8"/>
    <x v="1"/>
    <x v="2"/>
    <n v="27.717391304347831"/>
  </r>
  <r>
    <x v="1"/>
    <x v="8"/>
    <x v="0"/>
    <x v="0"/>
    <n v="28.784810126582279"/>
  </r>
  <r>
    <x v="1"/>
    <x v="8"/>
    <x v="0"/>
    <x v="1"/>
    <n v="22.075949367088608"/>
  </r>
  <r>
    <x v="1"/>
    <x v="8"/>
    <x v="0"/>
    <x v="2"/>
    <n v="25.472151898734175"/>
  </r>
  <r>
    <x v="1"/>
    <x v="9"/>
    <x v="1"/>
    <x v="0"/>
    <n v="30.576086956521738"/>
  </r>
  <r>
    <x v="1"/>
    <x v="9"/>
    <x v="1"/>
    <x v="1"/>
    <n v="25.282608695652176"/>
  </r>
  <r>
    <x v="1"/>
    <x v="9"/>
    <x v="1"/>
    <x v="2"/>
    <n v="28.022826086956524"/>
  </r>
  <r>
    <x v="1"/>
    <x v="9"/>
    <x v="0"/>
    <x v="0"/>
    <n v="28.544444444444444"/>
  </r>
  <r>
    <x v="1"/>
    <x v="9"/>
    <x v="0"/>
    <x v="1"/>
    <n v="21.788888888888888"/>
  </r>
  <r>
    <x v="1"/>
    <x v="9"/>
    <x v="0"/>
    <x v="2"/>
    <n v="25.246666666666655"/>
  </r>
  <r>
    <x v="1"/>
    <x v="10"/>
    <x v="1"/>
    <x v="0"/>
    <n v="31.369565217391305"/>
  </r>
  <r>
    <x v="1"/>
    <x v="10"/>
    <x v="1"/>
    <x v="1"/>
    <n v="24.652173913043477"/>
  </r>
  <r>
    <x v="1"/>
    <x v="10"/>
    <x v="1"/>
    <x v="2"/>
    <n v="28.377173913043499"/>
  </r>
  <r>
    <x v="1"/>
    <x v="10"/>
    <x v="0"/>
    <x v="0"/>
    <n v="28.593406593406595"/>
  </r>
  <r>
    <x v="1"/>
    <x v="10"/>
    <x v="0"/>
    <x v="1"/>
    <n v="21.835164835164836"/>
  </r>
  <r>
    <x v="1"/>
    <x v="10"/>
    <x v="0"/>
    <x v="2"/>
    <n v="25.38571428571429"/>
  </r>
  <r>
    <x v="1"/>
    <x v="11"/>
    <x v="1"/>
    <x v="0"/>
    <n v="31.042857142857144"/>
  </r>
  <r>
    <x v="1"/>
    <x v="11"/>
    <x v="1"/>
    <x v="1"/>
    <n v="24.685714285714287"/>
  </r>
  <r>
    <x v="1"/>
    <x v="11"/>
    <x v="1"/>
    <x v="2"/>
    <n v="28.175714285714289"/>
  </r>
  <r>
    <x v="1"/>
    <x v="11"/>
    <x v="0"/>
    <x v="0"/>
    <n v="29.266666666666666"/>
  </r>
  <r>
    <x v="1"/>
    <x v="11"/>
    <x v="0"/>
    <x v="1"/>
    <n v="22.455555555555556"/>
  </r>
  <r>
    <x v="1"/>
    <x v="11"/>
    <x v="0"/>
    <x v="2"/>
    <n v="25.773333333333333"/>
  </r>
  <r>
    <x v="1"/>
    <x v="12"/>
    <x v="1"/>
    <x v="0"/>
    <n v="31.080459770114942"/>
  </r>
  <r>
    <x v="1"/>
    <x v="12"/>
    <x v="1"/>
    <x v="1"/>
    <n v="24.918390804597713"/>
  </r>
  <r>
    <x v="1"/>
    <x v="12"/>
    <x v="1"/>
    <x v="2"/>
    <n v="27.979310344827596"/>
  </r>
  <r>
    <x v="1"/>
    <x v="12"/>
    <x v="0"/>
    <x v="0"/>
    <n v="28.04157303370787"/>
  </r>
  <r>
    <x v="1"/>
    <x v="12"/>
    <x v="0"/>
    <x v="1"/>
    <n v="22.208988764044939"/>
  </r>
  <r>
    <x v="1"/>
    <x v="12"/>
    <x v="0"/>
    <x v="2"/>
    <n v="25.097752808988766"/>
  </r>
  <r>
    <x v="1"/>
    <x v="13"/>
    <x v="1"/>
    <x v="0"/>
    <n v="31.450549450549445"/>
  </r>
  <r>
    <x v="1"/>
    <x v="13"/>
    <x v="1"/>
    <x v="1"/>
    <n v="25.125274725274718"/>
  </r>
  <r>
    <x v="1"/>
    <x v="13"/>
    <x v="1"/>
    <x v="2"/>
    <n v="28.246153846153842"/>
  </r>
  <r>
    <x v="1"/>
    <x v="13"/>
    <x v="0"/>
    <x v="0"/>
    <n v="28.884444444444455"/>
  </r>
  <r>
    <x v="1"/>
    <x v="13"/>
    <x v="0"/>
    <x v="1"/>
    <n v="22.26111111111112"/>
  </r>
  <r>
    <x v="1"/>
    <x v="13"/>
    <x v="0"/>
    <x v="2"/>
    <n v="25.462222222222216"/>
  </r>
  <r>
    <x v="1"/>
    <x v="14"/>
    <x v="1"/>
    <x v="0"/>
    <n v="30.876086956521725"/>
  </r>
  <r>
    <x v="1"/>
    <x v="14"/>
    <x v="1"/>
    <x v="1"/>
    <n v="25.083695652173905"/>
  </r>
  <r>
    <x v="1"/>
    <x v="14"/>
    <x v="1"/>
    <x v="2"/>
    <n v="27.761956521739126"/>
  </r>
  <r>
    <x v="1"/>
    <x v="14"/>
    <x v="0"/>
    <x v="0"/>
    <n v="28.39886363636364"/>
  </r>
  <r>
    <x v="1"/>
    <x v="14"/>
    <x v="0"/>
    <x v="1"/>
    <n v="22.18068181818181"/>
  </r>
  <r>
    <x v="1"/>
    <x v="14"/>
    <x v="0"/>
    <x v="2"/>
    <n v="25.218181818181822"/>
  </r>
  <r>
    <x v="1"/>
    <x v="15"/>
    <x v="1"/>
    <x v="0"/>
    <n v="31.013483146067397"/>
  </r>
  <r>
    <x v="1"/>
    <x v="15"/>
    <x v="1"/>
    <x v="1"/>
    <n v="24.951685393258426"/>
  </r>
  <r>
    <x v="1"/>
    <x v="15"/>
    <x v="1"/>
    <x v="2"/>
    <n v="28.037078651685395"/>
  </r>
  <r>
    <x v="1"/>
    <x v="15"/>
    <x v="0"/>
    <x v="0"/>
    <n v="28.333707865168538"/>
  </r>
  <r>
    <x v="1"/>
    <x v="15"/>
    <x v="0"/>
    <x v="1"/>
    <n v="21.841573033707864"/>
  </r>
  <r>
    <x v="1"/>
    <x v="15"/>
    <x v="0"/>
    <x v="2"/>
    <n v="25.230337078651676"/>
  </r>
  <r>
    <x v="1"/>
    <x v="16"/>
    <x v="1"/>
    <x v="0"/>
    <n v="30.686915887850457"/>
  </r>
  <r>
    <x v="1"/>
    <x v="16"/>
    <x v="1"/>
    <x v="1"/>
    <n v="25.341121495327094"/>
  </r>
  <r>
    <x v="1"/>
    <x v="16"/>
    <x v="1"/>
    <x v="2"/>
    <n v="27.944859813084108"/>
  </r>
  <r>
    <x v="1"/>
    <x v="16"/>
    <x v="0"/>
    <x v="0"/>
    <n v="28.397916666666671"/>
  </r>
  <r>
    <x v="1"/>
    <x v="16"/>
    <x v="0"/>
    <x v="1"/>
    <n v="22.725000000000005"/>
  </r>
  <r>
    <x v="1"/>
    <x v="16"/>
    <x v="0"/>
    <x v="2"/>
    <n v="25.446875000000006"/>
  </r>
  <r>
    <x v="1"/>
    <x v="17"/>
    <x v="1"/>
    <x v="0"/>
    <n v="30.305555555555557"/>
  </r>
  <r>
    <x v="1"/>
    <x v="17"/>
    <x v="1"/>
    <x v="1"/>
    <n v="26.361111111111111"/>
  </r>
  <r>
    <x v="1"/>
    <x v="17"/>
    <x v="1"/>
    <x v="2"/>
    <n v="28.34375"/>
  </r>
  <r>
    <x v="1"/>
    <x v="17"/>
    <x v="0"/>
    <x v="0"/>
    <n v="29.0364705882353"/>
  </r>
  <r>
    <x v="1"/>
    <x v="17"/>
    <x v="0"/>
    <x v="1"/>
    <n v="22.820588235294117"/>
  </r>
  <r>
    <x v="1"/>
    <x v="17"/>
    <x v="0"/>
    <x v="2"/>
    <n v="25.704705882352943"/>
  </r>
  <r>
    <x v="1"/>
    <x v="18"/>
    <x v="1"/>
    <x v="0"/>
    <n v="30.943715846994539"/>
  </r>
  <r>
    <x v="1"/>
    <x v="18"/>
    <x v="1"/>
    <x v="1"/>
    <n v="25.361748633879774"/>
  </r>
  <r>
    <x v="1"/>
    <x v="18"/>
    <x v="1"/>
    <x v="2"/>
    <n v="28.31639344262295"/>
  </r>
  <r>
    <x v="1"/>
    <x v="18"/>
    <x v="0"/>
    <x v="0"/>
    <n v="28.333333333333339"/>
  </r>
  <r>
    <x v="1"/>
    <x v="18"/>
    <x v="0"/>
    <x v="1"/>
    <n v="22.950000000000003"/>
  </r>
  <r>
    <x v="1"/>
    <x v="18"/>
    <x v="0"/>
    <x v="2"/>
    <n v="25.600649350649356"/>
  </r>
  <r>
    <x v="1"/>
    <x v="19"/>
    <x v="1"/>
    <x v="0"/>
    <n v="31.195454545454549"/>
  </r>
  <r>
    <x v="1"/>
    <x v="19"/>
    <x v="1"/>
    <x v="1"/>
    <n v="25.331818181818186"/>
  </r>
  <r>
    <x v="1"/>
    <x v="19"/>
    <x v="1"/>
    <x v="2"/>
    <n v="28.087662337662337"/>
  </r>
  <r>
    <x v="1"/>
    <x v="19"/>
    <x v="0"/>
    <x v="0"/>
    <n v="28.194285714285719"/>
  </r>
  <r>
    <x v="1"/>
    <x v="19"/>
    <x v="0"/>
    <x v="1"/>
    <n v="22.532380952380958"/>
  </r>
  <r>
    <x v="1"/>
    <x v="19"/>
    <x v="0"/>
    <x v="2"/>
    <n v="25.170476190476187"/>
  </r>
  <r>
    <x v="1"/>
    <x v="20"/>
    <x v="1"/>
    <x v="0"/>
    <n v="31.601162790697668"/>
  </r>
  <r>
    <x v="1"/>
    <x v="20"/>
    <x v="1"/>
    <x v="1"/>
    <n v="24.394186046511628"/>
  </r>
  <r>
    <x v="1"/>
    <x v="20"/>
    <x v="1"/>
    <x v="2"/>
    <n v="28.397674418604648"/>
  </r>
  <r>
    <x v="1"/>
    <x v="20"/>
    <x v="0"/>
    <x v="0"/>
    <n v="28.611250000000002"/>
  </r>
  <r>
    <x v="1"/>
    <x v="20"/>
    <x v="0"/>
    <x v="1"/>
    <n v="21.048749999999991"/>
  </r>
  <r>
    <x v="1"/>
    <x v="20"/>
    <x v="0"/>
    <x v="2"/>
    <n v="25.516250000000003"/>
  </r>
  <r>
    <x v="1"/>
    <x v="21"/>
    <x v="1"/>
    <x v="0"/>
    <n v="31.006896551724132"/>
  </r>
  <r>
    <x v="1"/>
    <x v="21"/>
    <x v="1"/>
    <x v="1"/>
    <n v="24.903448275862068"/>
  </r>
  <r>
    <x v="1"/>
    <x v="21"/>
    <x v="1"/>
    <x v="2"/>
    <n v="28.267816091954025"/>
  </r>
  <r>
    <x v="1"/>
    <x v="21"/>
    <x v="0"/>
    <x v="0"/>
    <n v="28.551685393258431"/>
  </r>
  <r>
    <x v="1"/>
    <x v="21"/>
    <x v="0"/>
    <x v="1"/>
    <n v="21.679775280898873"/>
  </r>
  <r>
    <x v="1"/>
    <x v="21"/>
    <x v="0"/>
    <x v="2"/>
    <n v="25.402247191011234"/>
  </r>
  <r>
    <x v="1"/>
    <x v="22"/>
    <x v="1"/>
    <x v="0"/>
    <n v="31.104395604395609"/>
  </r>
  <r>
    <x v="1"/>
    <x v="22"/>
    <x v="1"/>
    <x v="1"/>
    <n v="25.207692307692312"/>
  </r>
  <r>
    <x v="1"/>
    <x v="22"/>
    <x v="1"/>
    <x v="2"/>
    <n v="28.172527472527467"/>
  </r>
  <r>
    <x v="1"/>
    <x v="22"/>
    <x v="0"/>
    <x v="0"/>
    <n v="29.144943820224725"/>
  </r>
  <r>
    <x v="1"/>
    <x v="22"/>
    <x v="0"/>
    <x v="1"/>
    <n v="21.686516853932581"/>
  </r>
  <r>
    <x v="1"/>
    <x v="22"/>
    <x v="0"/>
    <x v="2"/>
    <n v="25.516853932584276"/>
  </r>
  <r>
    <x v="1"/>
    <x v="23"/>
    <x v="1"/>
    <x v="0"/>
    <n v="31.118478260869573"/>
  </r>
  <r>
    <x v="1"/>
    <x v="23"/>
    <x v="1"/>
    <x v="1"/>
    <n v="25.326086956521745"/>
  </r>
  <r>
    <x v="1"/>
    <x v="23"/>
    <x v="1"/>
    <x v="2"/>
    <n v="28.124999999999989"/>
  </r>
  <r>
    <x v="1"/>
    <x v="23"/>
    <x v="0"/>
    <x v="0"/>
    <n v="28.536666666666672"/>
  </r>
  <r>
    <x v="1"/>
    <x v="23"/>
    <x v="0"/>
    <x v="1"/>
    <n v="22.217777777777783"/>
  </r>
  <r>
    <x v="1"/>
    <x v="23"/>
    <x v="0"/>
    <x v="2"/>
    <n v="25.437777777777782"/>
  </r>
  <r>
    <x v="1"/>
    <x v="24"/>
    <x v="1"/>
    <x v="0"/>
    <n v="31.075824175824181"/>
  </r>
  <r>
    <x v="1"/>
    <x v="24"/>
    <x v="1"/>
    <x v="1"/>
    <n v="25.260439560439572"/>
  </r>
  <r>
    <x v="1"/>
    <x v="24"/>
    <x v="1"/>
    <x v="2"/>
    <n v="28.091208791208778"/>
  </r>
  <r>
    <x v="1"/>
    <x v="24"/>
    <x v="0"/>
    <x v="0"/>
    <n v="28.463333333333345"/>
  </r>
  <r>
    <x v="1"/>
    <x v="24"/>
    <x v="0"/>
    <x v="1"/>
    <n v="22.518888888888899"/>
  </r>
  <r>
    <x v="1"/>
    <x v="24"/>
    <x v="0"/>
    <x v="2"/>
    <n v="25.71222222222222"/>
  </r>
  <r>
    <x v="1"/>
    <x v="25"/>
    <x v="1"/>
    <x v="0"/>
    <n v="32.088888888888881"/>
  </r>
  <r>
    <x v="1"/>
    <x v="25"/>
    <x v="1"/>
    <x v="1"/>
    <n v="25.44222222222222"/>
  </r>
  <r>
    <x v="1"/>
    <x v="25"/>
    <x v="1"/>
    <x v="2"/>
    <n v="28.866666666666656"/>
  </r>
  <r>
    <x v="1"/>
    <x v="25"/>
    <x v="0"/>
    <x v="0"/>
    <n v="29.274576271186454"/>
  </r>
  <r>
    <x v="1"/>
    <x v="25"/>
    <x v="0"/>
    <x v="1"/>
    <n v="22.047457627118643"/>
  </r>
  <r>
    <x v="1"/>
    <x v="25"/>
    <x v="0"/>
    <x v="2"/>
    <n v="25.613559322033904"/>
  </r>
  <r>
    <x v="1"/>
    <x v="26"/>
    <x v="1"/>
    <x v="0"/>
    <n v="31.011956521739119"/>
  </r>
  <r>
    <x v="1"/>
    <x v="26"/>
    <x v="1"/>
    <x v="1"/>
    <n v="24.628260869565221"/>
  </r>
  <r>
    <x v="1"/>
    <x v="26"/>
    <x v="1"/>
    <x v="2"/>
    <n v="28.033695652173908"/>
  </r>
  <r>
    <x v="1"/>
    <x v="26"/>
    <x v="0"/>
    <x v="0"/>
    <n v="28.824137931034485"/>
  </r>
  <r>
    <x v="1"/>
    <x v="26"/>
    <x v="0"/>
    <x v="1"/>
    <n v="22.424137931034473"/>
  </r>
  <r>
    <x v="1"/>
    <x v="26"/>
    <x v="0"/>
    <x v="2"/>
    <n v="25.903448275862075"/>
  </r>
  <r>
    <x v="1"/>
    <x v="27"/>
    <x v="1"/>
    <x v="0"/>
    <n v="31.898913043478252"/>
  </r>
  <r>
    <x v="1"/>
    <x v="27"/>
    <x v="1"/>
    <x v="1"/>
    <n v="25.3054347826087"/>
  </r>
  <r>
    <x v="1"/>
    <x v="27"/>
    <x v="1"/>
    <x v="2"/>
    <n v="28.798913043478265"/>
  </r>
  <r>
    <x v="1"/>
    <x v="27"/>
    <x v="0"/>
    <x v="0"/>
    <n v="29.321111111111112"/>
  </r>
  <r>
    <x v="1"/>
    <x v="27"/>
    <x v="0"/>
    <x v="1"/>
    <n v="23.006666666666661"/>
  </r>
  <r>
    <x v="1"/>
    <x v="27"/>
    <x v="0"/>
    <x v="2"/>
    <n v="26.323333333333338"/>
  </r>
  <r>
    <x v="1"/>
    <x v="28"/>
    <x v="1"/>
    <x v="0"/>
    <n v="32.187640449438199"/>
  </r>
  <r>
    <x v="1"/>
    <x v="28"/>
    <x v="1"/>
    <x v="1"/>
    <n v="25.475280898876402"/>
  </r>
  <r>
    <x v="1"/>
    <x v="28"/>
    <x v="1"/>
    <x v="2"/>
    <n v="29.140449438202243"/>
  </r>
  <r>
    <x v="1"/>
    <x v="28"/>
    <x v="0"/>
    <x v="0"/>
    <n v="29.535802469135803"/>
  </r>
  <r>
    <x v="1"/>
    <x v="28"/>
    <x v="0"/>
    <x v="1"/>
    <n v="22.602469135802473"/>
  </r>
  <r>
    <x v="1"/>
    <x v="28"/>
    <x v="0"/>
    <x v="2"/>
    <n v="26.430864197530866"/>
  </r>
  <r>
    <x v="1"/>
    <x v="29"/>
    <x v="1"/>
    <x v="0"/>
    <n v="31.057608695652171"/>
  </r>
  <r>
    <x v="1"/>
    <x v="29"/>
    <x v="1"/>
    <x v="1"/>
    <n v="25.239130434782588"/>
  </r>
  <r>
    <x v="1"/>
    <x v="29"/>
    <x v="1"/>
    <x v="2"/>
    <n v="28.386956521739119"/>
  </r>
  <r>
    <x v="1"/>
    <x v="29"/>
    <x v="0"/>
    <x v="0"/>
    <n v="28.342105263157894"/>
  </r>
  <r>
    <x v="1"/>
    <x v="29"/>
    <x v="0"/>
    <x v="1"/>
    <n v="22.85"/>
  </r>
  <r>
    <x v="1"/>
    <x v="29"/>
    <x v="0"/>
    <x v="2"/>
    <n v="25.45"/>
  </r>
  <r>
    <x v="1"/>
    <x v="30"/>
    <x v="1"/>
    <x v="0"/>
    <n v="30.763636363636365"/>
  </r>
  <r>
    <x v="1"/>
    <x v="30"/>
    <x v="1"/>
    <x v="1"/>
    <n v="25.262499999999999"/>
  </r>
  <r>
    <x v="1"/>
    <x v="30"/>
    <x v="1"/>
    <x v="2"/>
    <n v="28.077272727272728"/>
  </r>
  <r>
    <x v="1"/>
    <x v="30"/>
    <x v="0"/>
    <x v="0"/>
    <n v="28.22417582417583"/>
  </r>
  <r>
    <x v="1"/>
    <x v="30"/>
    <x v="0"/>
    <x v="1"/>
    <n v="22.498901098901108"/>
  </r>
  <r>
    <x v="1"/>
    <x v="30"/>
    <x v="0"/>
    <x v="2"/>
    <n v="25.509890109890105"/>
  </r>
  <r>
    <x v="1"/>
    <x v="31"/>
    <x v="1"/>
    <x v="0"/>
    <n v="30.959782608695644"/>
  </r>
  <r>
    <x v="1"/>
    <x v="31"/>
    <x v="1"/>
    <x v="1"/>
    <n v="25.860869565217378"/>
  </r>
  <r>
    <x v="1"/>
    <x v="31"/>
    <x v="1"/>
    <x v="2"/>
    <n v="28.342391304347821"/>
  </r>
  <r>
    <x v="1"/>
    <x v="31"/>
    <x v="0"/>
    <x v="0"/>
    <n v="28.718888888888891"/>
  </r>
  <r>
    <x v="1"/>
    <x v="31"/>
    <x v="0"/>
    <x v="1"/>
    <n v="22.963333333333335"/>
  </r>
  <r>
    <x v="1"/>
    <x v="31"/>
    <x v="0"/>
    <x v="2"/>
    <n v="25.945555555555554"/>
  </r>
  <r>
    <x v="1"/>
    <x v="32"/>
    <x v="1"/>
    <x v="0"/>
    <n v="30.6586956521739"/>
  </r>
  <r>
    <x v="1"/>
    <x v="32"/>
    <x v="1"/>
    <x v="1"/>
    <n v="25.47608695652174"/>
  </r>
  <r>
    <x v="1"/>
    <x v="32"/>
    <x v="1"/>
    <x v="2"/>
    <n v="28.191304347826101"/>
  </r>
  <r>
    <x v="1"/>
    <x v="32"/>
    <x v="0"/>
    <x v="0"/>
    <n v="28.731111111111108"/>
  </r>
  <r>
    <x v="1"/>
    <x v="32"/>
    <x v="0"/>
    <x v="1"/>
    <n v="23.389999999999993"/>
  </r>
  <r>
    <x v="1"/>
    <x v="32"/>
    <x v="0"/>
    <x v="2"/>
    <n v="26.015555555555562"/>
  </r>
  <r>
    <x v="1"/>
    <x v="33"/>
    <x v="1"/>
    <x v="0"/>
    <n v="30.551086956521736"/>
  </r>
  <r>
    <x v="1"/>
    <x v="33"/>
    <x v="1"/>
    <x v="1"/>
    <n v="25.507608695652177"/>
  </r>
  <r>
    <x v="1"/>
    <x v="33"/>
    <x v="1"/>
    <x v="2"/>
    <n v="27.968478260869563"/>
  </r>
  <r>
    <x v="1"/>
    <x v="33"/>
    <x v="0"/>
    <x v="0"/>
    <n v="28.67977528089887"/>
  </r>
  <r>
    <x v="1"/>
    <x v="33"/>
    <x v="0"/>
    <x v="1"/>
    <n v="22.960674157303377"/>
  </r>
  <r>
    <x v="1"/>
    <x v="33"/>
    <x v="0"/>
    <x v="2"/>
    <n v="25.792134831460658"/>
  </r>
  <r>
    <x v="1"/>
    <x v="34"/>
    <x v="1"/>
    <x v="0"/>
    <n v="30.655172413793093"/>
  </r>
  <r>
    <x v="1"/>
    <x v="34"/>
    <x v="1"/>
    <x v="1"/>
    <n v="24.985057471264373"/>
  </r>
  <r>
    <x v="1"/>
    <x v="34"/>
    <x v="1"/>
    <x v="2"/>
    <n v="27.874712643678166"/>
  </r>
  <r>
    <x v="1"/>
    <x v="34"/>
    <x v="0"/>
    <x v="0"/>
    <n v="28.355555555555551"/>
  </r>
  <r>
    <x v="1"/>
    <x v="34"/>
    <x v="0"/>
    <x v="1"/>
    <n v="22.417777777777776"/>
  </r>
  <r>
    <x v="1"/>
    <x v="34"/>
    <x v="0"/>
    <x v="2"/>
    <n v="25.315555555555555"/>
  </r>
  <r>
    <x v="1"/>
    <x v="52"/>
    <x v="1"/>
    <x v="0"/>
    <n v="31.021739130434781"/>
  </r>
  <r>
    <x v="1"/>
    <x v="52"/>
    <x v="1"/>
    <x v="1"/>
    <n v="24.9304347826087"/>
  </r>
  <r>
    <x v="1"/>
    <x v="52"/>
    <x v="1"/>
    <x v="2"/>
    <n v="28.188043478260873"/>
  </r>
  <r>
    <x v="1"/>
    <x v="52"/>
    <x v="0"/>
    <x v="0"/>
    <n v="28.2"/>
  </r>
  <r>
    <x v="1"/>
    <x v="52"/>
    <x v="0"/>
    <x v="1"/>
    <n v="22.365555555555556"/>
  </r>
  <r>
    <x v="1"/>
    <x v="52"/>
    <x v="0"/>
    <x v="2"/>
    <n v="25.143333333333345"/>
  </r>
  <r>
    <x v="1"/>
    <x v="53"/>
    <x v="1"/>
    <x v="0"/>
    <n v="30.906521739130426"/>
  </r>
  <r>
    <x v="1"/>
    <x v="53"/>
    <x v="1"/>
    <x v="1"/>
    <n v="24.977173913043483"/>
  </r>
  <r>
    <x v="1"/>
    <x v="53"/>
    <x v="1"/>
    <x v="2"/>
    <n v="28.106521739130443"/>
  </r>
  <r>
    <x v="1"/>
    <x v="53"/>
    <x v="0"/>
    <x v="0"/>
    <n v="28.455555555555566"/>
  </r>
  <r>
    <x v="1"/>
    <x v="53"/>
    <x v="0"/>
    <x v="1"/>
    <n v="22.777777777777771"/>
  </r>
  <r>
    <x v="1"/>
    <x v="53"/>
    <x v="0"/>
    <x v="2"/>
    <n v="25.5"/>
  </r>
  <r>
    <x v="1"/>
    <x v="54"/>
    <x v="1"/>
    <x v="0"/>
    <n v="31.288043478260864"/>
  </r>
  <r>
    <x v="1"/>
    <x v="54"/>
    <x v="1"/>
    <x v="1"/>
    <n v="25.338043478260865"/>
  </r>
  <r>
    <x v="1"/>
    <x v="54"/>
    <x v="1"/>
    <x v="2"/>
    <n v="28.193478260869568"/>
  </r>
  <r>
    <x v="1"/>
    <x v="54"/>
    <x v="0"/>
    <x v="0"/>
    <n v="28.769999999999992"/>
  </r>
  <r>
    <x v="1"/>
    <x v="54"/>
    <x v="0"/>
    <x v="1"/>
    <n v="22.525555555555563"/>
  </r>
  <r>
    <x v="1"/>
    <x v="54"/>
    <x v="0"/>
    <x v="2"/>
    <n v="25.61333333333333"/>
  </r>
  <r>
    <x v="1"/>
    <x v="35"/>
    <x v="1"/>
    <x v="0"/>
    <n v="31.181521739130428"/>
  </r>
  <r>
    <x v="1"/>
    <x v="35"/>
    <x v="1"/>
    <x v="1"/>
    <n v="25.275000000000002"/>
  </r>
  <r>
    <x v="1"/>
    <x v="35"/>
    <x v="1"/>
    <x v="2"/>
    <n v="28.069565217391311"/>
  </r>
  <r>
    <x v="1"/>
    <x v="35"/>
    <x v="0"/>
    <x v="0"/>
    <n v="28.093406593406584"/>
  </r>
  <r>
    <x v="1"/>
    <x v="35"/>
    <x v="0"/>
    <x v="1"/>
    <n v="22.048351648351652"/>
  </r>
  <r>
    <x v="1"/>
    <x v="35"/>
    <x v="0"/>
    <x v="2"/>
    <n v="25.063736263736267"/>
  </r>
  <r>
    <x v="1"/>
    <x v="55"/>
    <x v="1"/>
    <x v="0"/>
    <n v="30.561956521739123"/>
  </r>
  <r>
    <x v="1"/>
    <x v="55"/>
    <x v="1"/>
    <x v="1"/>
    <n v="24.863043478260874"/>
  </r>
  <r>
    <x v="1"/>
    <x v="55"/>
    <x v="1"/>
    <x v="2"/>
    <n v="27.918478260869556"/>
  </r>
  <r>
    <x v="1"/>
    <x v="55"/>
    <x v="0"/>
    <x v="0"/>
    <n v="28.334444444444443"/>
  </r>
  <r>
    <x v="1"/>
    <x v="55"/>
    <x v="0"/>
    <x v="1"/>
    <n v="22.489999999999995"/>
  </r>
  <r>
    <x v="1"/>
    <x v="55"/>
    <x v="0"/>
    <x v="2"/>
    <n v="25.470000000000002"/>
  </r>
  <r>
    <x v="1"/>
    <x v="56"/>
    <x v="1"/>
    <x v="0"/>
    <n v="31.334444444444443"/>
  </r>
  <r>
    <x v="1"/>
    <x v="56"/>
    <x v="1"/>
    <x v="1"/>
    <n v="24.794444444444455"/>
  </r>
  <r>
    <x v="1"/>
    <x v="56"/>
    <x v="1"/>
    <x v="2"/>
    <n v="28.268888888888888"/>
  </r>
  <r>
    <x v="1"/>
    <x v="56"/>
    <x v="0"/>
    <x v="0"/>
    <n v="29.292222222222218"/>
  </r>
  <r>
    <x v="1"/>
    <x v="56"/>
    <x v="0"/>
    <x v="1"/>
    <n v="22.286666666666655"/>
  </r>
  <r>
    <x v="1"/>
    <x v="56"/>
    <x v="0"/>
    <x v="2"/>
    <n v="25.605555555555554"/>
  </r>
  <r>
    <x v="1"/>
    <x v="57"/>
    <x v="1"/>
    <x v="0"/>
    <n v="30.492391304347827"/>
  </r>
  <r>
    <x v="1"/>
    <x v="57"/>
    <x v="1"/>
    <x v="1"/>
    <n v="24.521739130434781"/>
  </r>
  <r>
    <x v="1"/>
    <x v="57"/>
    <x v="1"/>
    <x v="2"/>
    <n v="27.768478260869568"/>
  </r>
  <r>
    <x v="1"/>
    <x v="57"/>
    <x v="0"/>
    <x v="0"/>
    <n v="28.323863636363647"/>
  </r>
  <r>
    <x v="1"/>
    <x v="57"/>
    <x v="0"/>
    <x v="1"/>
    <n v="22.703409090909098"/>
  </r>
  <r>
    <x v="1"/>
    <x v="57"/>
    <x v="0"/>
    <x v="2"/>
    <n v="25.287499999999998"/>
  </r>
  <r>
    <x v="1"/>
    <x v="58"/>
    <x v="1"/>
    <x v="0"/>
    <n v="30.833695652173912"/>
  </r>
  <r>
    <x v="1"/>
    <x v="58"/>
    <x v="1"/>
    <x v="1"/>
    <n v="25.178260869565225"/>
  </r>
  <r>
    <x v="1"/>
    <x v="58"/>
    <x v="1"/>
    <x v="2"/>
    <n v="27.983695652173925"/>
  </r>
  <r>
    <x v="1"/>
    <x v="58"/>
    <x v="0"/>
    <x v="0"/>
    <n v="28.426666666666684"/>
  </r>
  <r>
    <x v="1"/>
    <x v="58"/>
    <x v="0"/>
    <x v="1"/>
    <n v="22.592222222222233"/>
  </r>
  <r>
    <x v="1"/>
    <x v="58"/>
    <x v="0"/>
    <x v="2"/>
    <n v="25.482222222222212"/>
  </r>
  <r>
    <x v="1"/>
    <x v="59"/>
    <x v="1"/>
    <x v="0"/>
    <n v="30.382608695652173"/>
  </r>
  <r>
    <x v="1"/>
    <x v="59"/>
    <x v="1"/>
    <x v="1"/>
    <n v="24.961956521739125"/>
  </r>
  <r>
    <x v="1"/>
    <x v="59"/>
    <x v="1"/>
    <x v="2"/>
    <n v="27.784782608695654"/>
  </r>
  <r>
    <x v="1"/>
    <x v="59"/>
    <x v="0"/>
    <x v="0"/>
    <n v="28.356666666666666"/>
  </r>
  <r>
    <x v="1"/>
    <x v="59"/>
    <x v="0"/>
    <x v="1"/>
    <n v="22.68666666666666"/>
  </r>
  <r>
    <x v="1"/>
    <x v="59"/>
    <x v="0"/>
    <x v="2"/>
    <n v="25.536666666666669"/>
  </r>
  <r>
    <x v="1"/>
    <x v="60"/>
    <x v="1"/>
    <x v="0"/>
    <n v="30.570652173913057"/>
  </r>
  <r>
    <x v="1"/>
    <x v="60"/>
    <x v="1"/>
    <x v="1"/>
    <n v="24.841304347826082"/>
  </r>
  <r>
    <x v="1"/>
    <x v="60"/>
    <x v="1"/>
    <x v="2"/>
    <n v="27.748913043478257"/>
  </r>
  <r>
    <x v="1"/>
    <x v="60"/>
    <x v="0"/>
    <x v="0"/>
    <n v="28.145555555555539"/>
  </r>
  <r>
    <x v="1"/>
    <x v="60"/>
    <x v="0"/>
    <x v="1"/>
    <n v="22.823333333333323"/>
  </r>
  <r>
    <x v="1"/>
    <x v="60"/>
    <x v="0"/>
    <x v="2"/>
    <n v="25.42"/>
  </r>
  <r>
    <x v="1"/>
    <x v="61"/>
    <x v="1"/>
    <x v="0"/>
    <n v="30.857608695652186"/>
  </r>
  <r>
    <x v="1"/>
    <x v="61"/>
    <x v="1"/>
    <x v="1"/>
    <n v="25.327173913043492"/>
  </r>
  <r>
    <x v="1"/>
    <x v="61"/>
    <x v="1"/>
    <x v="2"/>
    <n v="27.927173913043479"/>
  </r>
  <r>
    <x v="1"/>
    <x v="61"/>
    <x v="0"/>
    <x v="0"/>
    <n v="28.65617977528089"/>
  </r>
  <r>
    <x v="1"/>
    <x v="61"/>
    <x v="0"/>
    <x v="1"/>
    <n v="23.062068965517252"/>
  </r>
  <r>
    <x v="1"/>
    <x v="61"/>
    <x v="0"/>
    <x v="2"/>
    <n v="25.810112359550565"/>
  </r>
  <r>
    <x v="1"/>
    <x v="62"/>
    <x v="1"/>
    <x v="0"/>
    <n v="30.929347826086943"/>
  </r>
  <r>
    <x v="1"/>
    <x v="62"/>
    <x v="1"/>
    <x v="1"/>
    <n v="25.256521739130445"/>
  </r>
  <r>
    <x v="1"/>
    <x v="62"/>
    <x v="1"/>
    <x v="2"/>
    <n v="28.120652173913044"/>
  </r>
  <r>
    <x v="1"/>
    <x v="62"/>
    <x v="0"/>
    <x v="0"/>
    <n v="28.663736263736261"/>
  </r>
  <r>
    <x v="1"/>
    <x v="62"/>
    <x v="0"/>
    <x v="1"/>
    <n v="22.965934065934061"/>
  </r>
  <r>
    <x v="1"/>
    <x v="62"/>
    <x v="0"/>
    <x v="2"/>
    <n v="25.772527472527475"/>
  </r>
  <r>
    <x v="1"/>
    <x v="63"/>
    <x v="1"/>
    <x v="0"/>
    <n v="30.716304347826078"/>
  </r>
  <r>
    <x v="1"/>
    <x v="63"/>
    <x v="1"/>
    <x v="1"/>
    <n v="25.283695652173911"/>
  </r>
  <r>
    <x v="1"/>
    <x v="63"/>
    <x v="1"/>
    <x v="2"/>
    <n v="28.104347826086951"/>
  </r>
  <r>
    <x v="1"/>
    <x v="63"/>
    <x v="0"/>
    <x v="0"/>
    <n v="28.523333333333333"/>
  </r>
  <r>
    <x v="1"/>
    <x v="63"/>
    <x v="0"/>
    <x v="1"/>
    <n v="22.478888888888889"/>
  </r>
  <r>
    <x v="1"/>
    <x v="63"/>
    <x v="0"/>
    <x v="2"/>
    <n v="25.444444444444461"/>
  </r>
  <r>
    <x v="1"/>
    <x v="64"/>
    <x v="1"/>
    <x v="0"/>
    <n v="30.723913043478269"/>
  </r>
  <r>
    <x v="1"/>
    <x v="64"/>
    <x v="1"/>
    <x v="1"/>
    <n v="25.333695652173922"/>
  </r>
  <r>
    <x v="1"/>
    <x v="64"/>
    <x v="1"/>
    <x v="2"/>
    <n v="27.805434782608696"/>
  </r>
  <r>
    <x v="1"/>
    <x v="64"/>
    <x v="0"/>
    <x v="0"/>
    <n v="27.767785234899339"/>
  </r>
  <r>
    <x v="1"/>
    <x v="64"/>
    <x v="0"/>
    <x v="1"/>
    <n v="22.75570469798658"/>
  </r>
  <r>
    <x v="1"/>
    <x v="64"/>
    <x v="0"/>
    <x v="2"/>
    <n v="25.202684563758389"/>
  </r>
  <r>
    <x v="1"/>
    <x v="65"/>
    <x v="1"/>
    <x v="0"/>
    <n v="29.943169398907106"/>
  </r>
  <r>
    <x v="1"/>
    <x v="65"/>
    <x v="1"/>
    <x v="1"/>
    <n v="25.412021857923495"/>
  </r>
  <r>
    <x v="1"/>
    <x v="65"/>
    <x v="1"/>
    <x v="2"/>
    <n v="27.665573770491811"/>
  </r>
  <r>
    <x v="1"/>
    <x v="65"/>
    <x v="0"/>
    <x v="0"/>
    <n v="27.771666666666679"/>
  </r>
  <r>
    <x v="1"/>
    <x v="65"/>
    <x v="0"/>
    <x v="1"/>
    <n v="22.684444444444445"/>
  </r>
  <r>
    <x v="1"/>
    <x v="65"/>
    <x v="0"/>
    <x v="2"/>
    <n v="25.175000000000004"/>
  </r>
  <r>
    <x v="1"/>
    <x v="66"/>
    <x v="1"/>
    <x v="0"/>
    <n v="30.356906077348068"/>
  </r>
  <r>
    <x v="1"/>
    <x v="66"/>
    <x v="1"/>
    <x v="1"/>
    <n v="25.649723756906081"/>
  </r>
  <r>
    <x v="1"/>
    <x v="66"/>
    <x v="1"/>
    <x v="2"/>
    <n v="27.987845303867406"/>
  </r>
  <r>
    <x v="1"/>
    <x v="66"/>
    <x v="0"/>
    <x v="0"/>
    <n v="27.693956043956039"/>
  </r>
  <r>
    <x v="1"/>
    <x v="66"/>
    <x v="0"/>
    <x v="1"/>
    <n v="22.599450549450552"/>
  </r>
  <r>
    <x v="1"/>
    <x v="66"/>
    <x v="0"/>
    <x v="2"/>
    <n v="25.055494505494501"/>
  </r>
  <r>
    <x v="1"/>
    <x v="67"/>
    <x v="1"/>
    <x v="0"/>
    <n v="29.909239130434777"/>
  </r>
  <r>
    <x v="1"/>
    <x v="67"/>
    <x v="1"/>
    <x v="1"/>
    <n v="25.345652173913049"/>
  </r>
  <r>
    <x v="1"/>
    <x v="67"/>
    <x v="1"/>
    <x v="2"/>
    <n v="27.552717391304352"/>
  </r>
  <r>
    <x v="1"/>
    <x v="67"/>
    <x v="0"/>
    <x v="0"/>
    <n v="27.905780346820812"/>
  </r>
  <r>
    <x v="1"/>
    <x v="67"/>
    <x v="0"/>
    <x v="1"/>
    <n v="22.963005780346819"/>
  </r>
  <r>
    <x v="1"/>
    <x v="67"/>
    <x v="0"/>
    <x v="2"/>
    <n v="25.335260115606943"/>
  </r>
  <r>
    <x v="2"/>
    <x v="2"/>
    <x v="1"/>
    <x v="0"/>
    <n v="39.42608695652175"/>
  </r>
  <r>
    <x v="2"/>
    <x v="2"/>
    <x v="1"/>
    <x v="1"/>
    <n v="27.243478260869551"/>
  </r>
  <r>
    <x v="2"/>
    <x v="2"/>
    <x v="1"/>
    <x v="2"/>
    <n v="32.911956521739135"/>
  </r>
  <r>
    <x v="2"/>
    <x v="2"/>
    <x v="0"/>
    <x v="0"/>
    <n v="24.670967741935481"/>
  </r>
  <r>
    <x v="2"/>
    <x v="2"/>
    <x v="0"/>
    <x v="1"/>
    <n v="14.780645161290321"/>
  </r>
  <r>
    <x v="2"/>
    <x v="2"/>
    <x v="0"/>
    <x v="2"/>
    <n v="19.538709677419352"/>
  </r>
  <r>
    <x v="2"/>
    <x v="37"/>
    <x v="1"/>
    <x v="0"/>
    <n v="38.335869565217401"/>
  </r>
  <r>
    <x v="2"/>
    <x v="37"/>
    <x v="1"/>
    <x v="1"/>
    <n v="25.990217391304352"/>
  </r>
  <r>
    <x v="2"/>
    <x v="37"/>
    <x v="1"/>
    <x v="2"/>
    <n v="32.135869565217391"/>
  </r>
  <r>
    <x v="2"/>
    <x v="37"/>
    <x v="0"/>
    <x v="0"/>
    <n v="23.322033898305083"/>
  </r>
  <r>
    <x v="2"/>
    <x v="37"/>
    <x v="0"/>
    <x v="1"/>
    <n v="11.698305084745765"/>
  </r>
  <r>
    <x v="2"/>
    <x v="37"/>
    <x v="0"/>
    <x v="2"/>
    <n v="17.916949152542372"/>
  </r>
  <r>
    <x v="2"/>
    <x v="68"/>
    <x v="1"/>
    <x v="0"/>
    <n v="38.201086956521721"/>
  </r>
  <r>
    <x v="2"/>
    <x v="68"/>
    <x v="1"/>
    <x v="1"/>
    <n v="26.72608695652174"/>
  </r>
  <r>
    <x v="2"/>
    <x v="68"/>
    <x v="1"/>
    <x v="2"/>
    <n v="33.331521739130444"/>
  </r>
  <r>
    <x v="2"/>
    <x v="68"/>
    <x v="0"/>
    <x v="0"/>
    <n v="24.362222222222222"/>
  </r>
  <r>
    <x v="2"/>
    <x v="68"/>
    <x v="0"/>
    <x v="1"/>
    <n v="14.227777777777778"/>
  </r>
  <r>
    <x v="2"/>
    <x v="68"/>
    <x v="0"/>
    <x v="2"/>
    <n v="20.38"/>
  </r>
  <r>
    <x v="2"/>
    <x v="69"/>
    <x v="1"/>
    <x v="0"/>
    <n v="38.473913043478255"/>
  </r>
  <r>
    <x v="2"/>
    <x v="69"/>
    <x v="1"/>
    <x v="1"/>
    <n v="27.329891304347822"/>
  </r>
  <r>
    <x v="2"/>
    <x v="69"/>
    <x v="1"/>
    <x v="2"/>
    <n v="33.584782608695654"/>
  </r>
  <r>
    <x v="2"/>
    <x v="69"/>
    <x v="0"/>
    <x v="0"/>
    <n v="24.82087912087912"/>
  </r>
  <r>
    <x v="2"/>
    <x v="69"/>
    <x v="0"/>
    <x v="1"/>
    <n v="13.030769230769227"/>
  </r>
  <r>
    <x v="2"/>
    <x v="69"/>
    <x v="0"/>
    <x v="2"/>
    <n v="20.234065934065942"/>
  </r>
  <r>
    <x v="2"/>
    <x v="70"/>
    <x v="1"/>
    <x v="0"/>
    <n v="37.596739130434777"/>
  </r>
  <r>
    <x v="2"/>
    <x v="70"/>
    <x v="1"/>
    <x v="1"/>
    <n v="25.595108695652183"/>
  </r>
  <r>
    <x v="2"/>
    <x v="70"/>
    <x v="1"/>
    <x v="2"/>
    <n v="32.93369565217391"/>
  </r>
  <r>
    <x v="2"/>
    <x v="70"/>
    <x v="0"/>
    <x v="0"/>
    <n v="23.807777777777776"/>
  </r>
  <r>
    <x v="2"/>
    <x v="70"/>
    <x v="0"/>
    <x v="1"/>
    <n v="14.483333333333329"/>
  </r>
  <r>
    <x v="2"/>
    <x v="70"/>
    <x v="0"/>
    <x v="2"/>
    <n v="20.113333333333333"/>
  </r>
  <r>
    <x v="2"/>
    <x v="42"/>
    <x v="1"/>
    <x v="0"/>
    <n v="38.067391304347801"/>
  </r>
  <r>
    <x v="2"/>
    <x v="42"/>
    <x v="1"/>
    <x v="1"/>
    <n v="26.601630434782614"/>
  </r>
  <r>
    <x v="2"/>
    <x v="42"/>
    <x v="1"/>
    <x v="2"/>
    <n v="32.917391304347824"/>
  </r>
  <r>
    <x v="2"/>
    <x v="42"/>
    <x v="0"/>
    <x v="0"/>
    <n v="23.939999999999994"/>
  </r>
  <r>
    <x v="2"/>
    <x v="42"/>
    <x v="0"/>
    <x v="1"/>
    <n v="14.304999999999998"/>
  </r>
  <r>
    <x v="2"/>
    <x v="42"/>
    <x v="0"/>
    <x v="2"/>
    <n v="19.696666666666669"/>
  </r>
  <r>
    <x v="2"/>
    <x v="71"/>
    <x v="1"/>
    <x v="0"/>
    <n v="37.019565217391296"/>
  </r>
  <r>
    <x v="2"/>
    <x v="71"/>
    <x v="1"/>
    <x v="1"/>
    <n v="27.776630434782607"/>
  </r>
  <r>
    <x v="2"/>
    <x v="71"/>
    <x v="1"/>
    <x v="2"/>
    <n v="32.616304347826095"/>
  </r>
  <r>
    <x v="2"/>
    <x v="71"/>
    <x v="0"/>
    <x v="0"/>
    <n v="22.977380952380958"/>
  </r>
  <r>
    <x v="2"/>
    <x v="71"/>
    <x v="0"/>
    <x v="1"/>
    <n v="12.928571428571429"/>
  </r>
  <r>
    <x v="2"/>
    <x v="71"/>
    <x v="0"/>
    <x v="2"/>
    <n v="18.547619047619051"/>
  </r>
  <r>
    <x v="2"/>
    <x v="43"/>
    <x v="1"/>
    <x v="0"/>
    <n v="37.677173913043461"/>
  </r>
  <r>
    <x v="2"/>
    <x v="43"/>
    <x v="1"/>
    <x v="1"/>
    <n v="27.08152173913043"/>
  </r>
  <r>
    <x v="2"/>
    <x v="43"/>
    <x v="1"/>
    <x v="2"/>
    <n v="32.638043478260876"/>
  </r>
  <r>
    <x v="2"/>
    <x v="43"/>
    <x v="0"/>
    <x v="0"/>
    <n v="25.124725274725279"/>
  </r>
  <r>
    <x v="2"/>
    <x v="43"/>
    <x v="0"/>
    <x v="1"/>
    <n v="13.842857142857142"/>
  </r>
  <r>
    <x v="2"/>
    <x v="43"/>
    <x v="0"/>
    <x v="2"/>
    <n v="20.040659340659339"/>
  </r>
  <r>
    <x v="2"/>
    <x v="44"/>
    <x v="1"/>
    <x v="0"/>
    <n v="37.596666666666671"/>
  </r>
  <r>
    <x v="2"/>
    <x v="44"/>
    <x v="1"/>
    <x v="1"/>
    <n v="23.658333333333328"/>
  </r>
  <r>
    <x v="2"/>
    <x v="44"/>
    <x v="1"/>
    <x v="2"/>
    <n v="31.099999999999998"/>
  </r>
  <r>
    <x v="2"/>
    <x v="44"/>
    <x v="0"/>
    <x v="0"/>
    <n v="24.084745762711872"/>
  </r>
  <r>
    <x v="2"/>
    <x v="44"/>
    <x v="0"/>
    <x v="1"/>
    <n v="14.261016949152545"/>
  </r>
  <r>
    <x v="2"/>
    <x v="44"/>
    <x v="0"/>
    <x v="2"/>
    <n v="19.608474576271185"/>
  </r>
  <r>
    <x v="2"/>
    <x v="46"/>
    <x v="1"/>
    <x v="0"/>
    <n v="36.412000000000006"/>
  </r>
  <r>
    <x v="2"/>
    <x v="46"/>
    <x v="1"/>
    <x v="1"/>
    <n v="27.338666666666676"/>
  </r>
  <r>
    <x v="2"/>
    <x v="46"/>
    <x v="1"/>
    <x v="2"/>
    <n v="32.958666666666659"/>
  </r>
  <r>
    <x v="2"/>
    <x v="46"/>
    <x v="0"/>
    <x v="0"/>
    <n v="23.961403508771934"/>
  </r>
  <r>
    <x v="2"/>
    <x v="46"/>
    <x v="0"/>
    <x v="1"/>
    <n v="13.922807017543857"/>
  </r>
  <r>
    <x v="2"/>
    <x v="46"/>
    <x v="0"/>
    <x v="2"/>
    <n v="20.166666666666668"/>
  </r>
  <r>
    <x v="2"/>
    <x v="47"/>
    <x v="1"/>
    <x v="0"/>
    <n v="36.649090909090894"/>
  </r>
  <r>
    <x v="2"/>
    <x v="47"/>
    <x v="1"/>
    <x v="1"/>
    <n v="27.645454545454555"/>
  </r>
  <r>
    <x v="2"/>
    <x v="47"/>
    <x v="1"/>
    <x v="2"/>
    <n v="33.116363636363644"/>
  </r>
  <r>
    <x v="2"/>
    <x v="47"/>
    <x v="0"/>
    <x v="0"/>
    <n v="21.528378378378385"/>
  </r>
  <r>
    <x v="2"/>
    <x v="47"/>
    <x v="0"/>
    <x v="1"/>
    <n v="12.812000000000005"/>
  </r>
  <r>
    <x v="2"/>
    <x v="47"/>
    <x v="0"/>
    <x v="2"/>
    <n v="18.042666666666669"/>
  </r>
  <r>
    <x v="2"/>
    <x v="48"/>
    <x v="1"/>
    <x v="0"/>
    <n v="36.166666666666671"/>
  </r>
  <r>
    <x v="2"/>
    <x v="48"/>
    <x v="1"/>
    <x v="1"/>
    <n v="26.769230769230763"/>
  </r>
  <r>
    <x v="2"/>
    <x v="48"/>
    <x v="1"/>
    <x v="2"/>
    <n v="32.241025641025651"/>
  </r>
  <r>
    <x v="2"/>
    <x v="48"/>
    <x v="0"/>
    <x v="0"/>
    <n v="23.995238095238093"/>
  </r>
  <r>
    <x v="2"/>
    <x v="48"/>
    <x v="0"/>
    <x v="1"/>
    <n v="15.02857142857143"/>
  </r>
  <r>
    <x v="2"/>
    <x v="48"/>
    <x v="0"/>
    <x v="2"/>
    <n v="20.195238095238096"/>
  </r>
  <r>
    <x v="2"/>
    <x v="49"/>
    <x v="1"/>
    <x v="0"/>
    <n v="37.098765432098766"/>
  </r>
  <r>
    <x v="2"/>
    <x v="49"/>
    <x v="1"/>
    <x v="1"/>
    <n v="27.195061728395064"/>
  </r>
  <r>
    <x v="2"/>
    <x v="49"/>
    <x v="1"/>
    <x v="2"/>
    <n v="32.80123456790124"/>
  </r>
  <r>
    <x v="2"/>
    <x v="49"/>
    <x v="0"/>
    <x v="0"/>
    <n v="24.428333333333331"/>
  </r>
  <r>
    <x v="2"/>
    <x v="49"/>
    <x v="0"/>
    <x v="1"/>
    <n v="14.225"/>
  </r>
  <r>
    <x v="2"/>
    <x v="49"/>
    <x v="0"/>
    <x v="2"/>
    <n v="20.333333333333332"/>
  </r>
  <r>
    <x v="2"/>
    <x v="72"/>
    <x v="1"/>
    <x v="0"/>
    <n v="35.508536585365853"/>
  </r>
  <r>
    <x v="2"/>
    <x v="72"/>
    <x v="1"/>
    <x v="1"/>
    <n v="27.101219512195126"/>
  </r>
  <r>
    <x v="2"/>
    <x v="72"/>
    <x v="1"/>
    <x v="2"/>
    <n v="31.959756097560962"/>
  </r>
  <r>
    <x v="2"/>
    <x v="72"/>
    <x v="0"/>
    <x v="0"/>
    <n v="23.598717948717962"/>
  </r>
  <r>
    <x v="2"/>
    <x v="72"/>
    <x v="0"/>
    <x v="1"/>
    <n v="13.633333333333335"/>
  </r>
  <r>
    <x v="2"/>
    <x v="72"/>
    <x v="0"/>
    <x v="2"/>
    <n v="19.594871794871793"/>
  </r>
  <r>
    <x v="2"/>
    <x v="50"/>
    <x v="1"/>
    <x v="0"/>
    <n v="35.967816091954035"/>
  </r>
  <r>
    <x v="2"/>
    <x v="50"/>
    <x v="1"/>
    <x v="1"/>
    <n v="25.702298850574707"/>
  </r>
  <r>
    <x v="2"/>
    <x v="50"/>
    <x v="1"/>
    <x v="2"/>
    <n v="31.475862068965519"/>
  </r>
  <r>
    <x v="2"/>
    <x v="50"/>
    <x v="0"/>
    <x v="0"/>
    <n v="22.615584415584415"/>
  </r>
  <r>
    <x v="2"/>
    <x v="50"/>
    <x v="0"/>
    <x v="1"/>
    <n v="13.589610389610391"/>
  </r>
  <r>
    <x v="2"/>
    <x v="50"/>
    <x v="0"/>
    <x v="2"/>
    <n v="18.88961038961039"/>
  </r>
  <r>
    <x v="2"/>
    <x v="3"/>
    <x v="1"/>
    <x v="0"/>
    <n v="36"/>
  </r>
  <r>
    <x v="2"/>
    <x v="3"/>
    <x v="1"/>
    <x v="1"/>
    <n v="26"/>
  </r>
  <r>
    <x v="2"/>
    <x v="3"/>
    <x v="1"/>
    <x v="2"/>
    <n v="32.65"/>
  </r>
  <r>
    <x v="2"/>
    <x v="4"/>
    <x v="1"/>
    <x v="0"/>
    <n v="36"/>
  </r>
  <r>
    <x v="2"/>
    <x v="4"/>
    <x v="1"/>
    <x v="1"/>
    <n v="26.5"/>
  </r>
  <r>
    <x v="2"/>
    <x v="4"/>
    <x v="1"/>
    <x v="2"/>
    <n v="31.549999999999997"/>
  </r>
  <r>
    <x v="2"/>
    <x v="4"/>
    <x v="0"/>
    <x v="0"/>
    <n v="26"/>
  </r>
  <r>
    <x v="2"/>
    <x v="4"/>
    <x v="0"/>
    <x v="1"/>
    <n v="16"/>
  </r>
  <r>
    <x v="2"/>
    <x v="4"/>
    <x v="0"/>
    <x v="2"/>
    <n v="19.3"/>
  </r>
  <r>
    <x v="2"/>
    <x v="5"/>
    <x v="1"/>
    <x v="0"/>
    <n v="37.625"/>
  </r>
  <r>
    <x v="2"/>
    <x v="5"/>
    <x v="1"/>
    <x v="1"/>
    <n v="28.625"/>
  </r>
  <r>
    <x v="2"/>
    <x v="5"/>
    <x v="1"/>
    <x v="2"/>
    <n v="32.287499999999994"/>
  </r>
  <r>
    <x v="2"/>
    <x v="5"/>
    <x v="0"/>
    <x v="0"/>
    <n v="26"/>
  </r>
  <r>
    <x v="2"/>
    <x v="5"/>
    <x v="0"/>
    <x v="1"/>
    <n v="17"/>
  </r>
  <r>
    <x v="2"/>
    <x v="5"/>
    <x v="0"/>
    <x v="2"/>
    <n v="20.25"/>
  </r>
  <r>
    <x v="2"/>
    <x v="6"/>
    <x v="1"/>
    <x v="0"/>
    <n v="38.42307692307692"/>
  </r>
  <r>
    <x v="2"/>
    <x v="6"/>
    <x v="1"/>
    <x v="1"/>
    <n v="30.423076923076923"/>
  </r>
  <r>
    <x v="2"/>
    <x v="6"/>
    <x v="1"/>
    <x v="2"/>
    <n v="34.170512820512812"/>
  </r>
  <r>
    <x v="2"/>
    <x v="6"/>
    <x v="0"/>
    <x v="0"/>
    <n v="25.333333333333332"/>
  </r>
  <r>
    <x v="2"/>
    <x v="6"/>
    <x v="0"/>
    <x v="1"/>
    <n v="16.272727272727273"/>
  </r>
  <r>
    <x v="2"/>
    <x v="6"/>
    <x v="0"/>
    <x v="2"/>
    <n v="20.724242424242423"/>
  </r>
  <r>
    <x v="2"/>
    <x v="7"/>
    <x v="1"/>
    <x v="0"/>
    <n v="39.260223048327134"/>
  </r>
  <r>
    <x v="2"/>
    <x v="7"/>
    <x v="1"/>
    <x v="1"/>
    <n v="28.12639405204461"/>
  </r>
  <r>
    <x v="2"/>
    <x v="7"/>
    <x v="1"/>
    <x v="2"/>
    <n v="33.764684014869893"/>
  </r>
  <r>
    <x v="2"/>
    <x v="7"/>
    <x v="0"/>
    <x v="0"/>
    <n v="26.006211180124225"/>
  </r>
  <r>
    <x v="2"/>
    <x v="7"/>
    <x v="0"/>
    <x v="1"/>
    <n v="16.354037267080745"/>
  </r>
  <r>
    <x v="2"/>
    <x v="7"/>
    <x v="0"/>
    <x v="2"/>
    <n v="21.053416149068326"/>
  </r>
  <r>
    <x v="2"/>
    <x v="8"/>
    <x v="1"/>
    <x v="0"/>
    <n v="41.619565217391305"/>
  </r>
  <r>
    <x v="2"/>
    <x v="8"/>
    <x v="1"/>
    <x v="1"/>
    <n v="27.873188405797102"/>
  </r>
  <r>
    <x v="2"/>
    <x v="8"/>
    <x v="1"/>
    <x v="2"/>
    <n v="34.037818181818189"/>
  </r>
  <r>
    <x v="2"/>
    <x v="8"/>
    <x v="0"/>
    <x v="0"/>
    <n v="26.143939393939394"/>
  </r>
  <r>
    <x v="2"/>
    <x v="8"/>
    <x v="0"/>
    <x v="1"/>
    <n v="13.441064638783271"/>
  </r>
  <r>
    <x v="2"/>
    <x v="8"/>
    <x v="0"/>
    <x v="2"/>
    <n v="19.352651515151518"/>
  </r>
  <r>
    <x v="2"/>
    <x v="9"/>
    <x v="1"/>
    <x v="0"/>
    <n v="41.866847826086953"/>
  </r>
  <r>
    <x v="2"/>
    <x v="9"/>
    <x v="1"/>
    <x v="1"/>
    <n v="27.910326086956523"/>
  </r>
  <r>
    <x v="2"/>
    <x v="9"/>
    <x v="1"/>
    <x v="2"/>
    <n v="34.224728260869576"/>
  </r>
  <r>
    <x v="2"/>
    <x v="9"/>
    <x v="0"/>
    <x v="0"/>
    <n v="26.253333333333334"/>
  </r>
  <r>
    <x v="2"/>
    <x v="9"/>
    <x v="0"/>
    <x v="1"/>
    <n v="13.903333333333334"/>
  </r>
  <r>
    <x v="2"/>
    <x v="9"/>
    <x v="0"/>
    <x v="2"/>
    <n v="19.391362126245848"/>
  </r>
  <r>
    <x v="2"/>
    <x v="10"/>
    <x v="1"/>
    <x v="0"/>
    <n v="41.706521739130437"/>
  </r>
  <r>
    <x v="2"/>
    <x v="10"/>
    <x v="1"/>
    <x v="1"/>
    <n v="27.665760869565219"/>
  </r>
  <r>
    <x v="2"/>
    <x v="10"/>
    <x v="1"/>
    <x v="2"/>
    <n v="33.81603260869565"/>
  </r>
  <r>
    <x v="2"/>
    <x v="10"/>
    <x v="0"/>
    <x v="0"/>
    <n v="25.489010989010989"/>
  </r>
  <r>
    <x v="2"/>
    <x v="10"/>
    <x v="0"/>
    <x v="1"/>
    <n v="14.046703296703297"/>
  </r>
  <r>
    <x v="2"/>
    <x v="10"/>
    <x v="0"/>
    <x v="2"/>
    <n v="19.115659340659342"/>
  </r>
  <r>
    <x v="2"/>
    <x v="11"/>
    <x v="1"/>
    <x v="0"/>
    <n v="41.264305177111716"/>
  </r>
  <r>
    <x v="2"/>
    <x v="11"/>
    <x v="1"/>
    <x v="1"/>
    <n v="27.164850136239782"/>
  </r>
  <r>
    <x v="2"/>
    <x v="11"/>
    <x v="1"/>
    <x v="2"/>
    <n v="33.355040871934612"/>
  </r>
  <r>
    <x v="2"/>
    <x v="11"/>
    <x v="0"/>
    <x v="0"/>
    <n v="26.769444444444446"/>
  </r>
  <r>
    <x v="2"/>
    <x v="11"/>
    <x v="0"/>
    <x v="1"/>
    <n v="13.880555555555556"/>
  </r>
  <r>
    <x v="2"/>
    <x v="11"/>
    <x v="0"/>
    <x v="2"/>
    <n v="19.718611111111112"/>
  </r>
  <r>
    <x v="2"/>
    <x v="12"/>
    <x v="1"/>
    <x v="0"/>
    <n v="40.636686390532553"/>
  </r>
  <r>
    <x v="2"/>
    <x v="12"/>
    <x v="1"/>
    <x v="1"/>
    <n v="26.817941176470583"/>
  </r>
  <r>
    <x v="2"/>
    <x v="12"/>
    <x v="1"/>
    <x v="2"/>
    <n v="33.4464705882353"/>
  </r>
  <r>
    <x v="2"/>
    <x v="12"/>
    <x v="0"/>
    <x v="0"/>
    <n v="23.442894736842103"/>
  </r>
  <r>
    <x v="2"/>
    <x v="12"/>
    <x v="0"/>
    <x v="1"/>
    <n v="13.135263157894736"/>
  </r>
  <r>
    <x v="2"/>
    <x v="12"/>
    <x v="0"/>
    <x v="2"/>
    <n v="18.066578947368424"/>
  </r>
  <r>
    <x v="2"/>
    <x v="13"/>
    <x v="1"/>
    <x v="0"/>
    <n v="41.051641137855576"/>
  </r>
  <r>
    <x v="2"/>
    <x v="13"/>
    <x v="1"/>
    <x v="1"/>
    <n v="28.035371179039302"/>
  </r>
  <r>
    <x v="2"/>
    <x v="13"/>
    <x v="1"/>
    <x v="2"/>
    <n v="33.92625820568928"/>
  </r>
  <r>
    <x v="2"/>
    <x v="13"/>
    <x v="0"/>
    <x v="0"/>
    <n v="23.697142857142854"/>
  </r>
  <r>
    <x v="2"/>
    <x v="13"/>
    <x v="0"/>
    <x v="1"/>
    <n v="13.112040816326532"/>
  </r>
  <r>
    <x v="2"/>
    <x v="13"/>
    <x v="0"/>
    <x v="2"/>
    <n v="18.2334693877551"/>
  </r>
  <r>
    <x v="2"/>
    <x v="14"/>
    <x v="1"/>
    <x v="0"/>
    <n v="39.620971302428245"/>
  </r>
  <r>
    <x v="2"/>
    <x v="14"/>
    <x v="1"/>
    <x v="1"/>
    <n v="26.745217391304347"/>
  </r>
  <r>
    <x v="2"/>
    <x v="14"/>
    <x v="1"/>
    <x v="2"/>
    <n v="32.434565217391302"/>
  </r>
  <r>
    <x v="2"/>
    <x v="14"/>
    <x v="0"/>
    <x v="0"/>
    <n v="25.462197802197803"/>
  </r>
  <r>
    <x v="2"/>
    <x v="14"/>
    <x v="0"/>
    <x v="1"/>
    <n v="12.95142857142857"/>
  </r>
  <r>
    <x v="2"/>
    <x v="14"/>
    <x v="0"/>
    <x v="2"/>
    <n v="18.751428571428576"/>
  </r>
  <r>
    <x v="2"/>
    <x v="15"/>
    <x v="1"/>
    <x v="0"/>
    <n v="41.244395604395599"/>
  </r>
  <r>
    <x v="2"/>
    <x v="15"/>
    <x v="1"/>
    <x v="1"/>
    <n v="27.473043478260866"/>
  </r>
  <r>
    <x v="2"/>
    <x v="15"/>
    <x v="1"/>
    <x v="2"/>
    <n v="33.643913043478257"/>
  </r>
  <r>
    <x v="2"/>
    <x v="15"/>
    <x v="0"/>
    <x v="0"/>
    <n v="25.614476614699335"/>
  </r>
  <r>
    <x v="2"/>
    <x v="15"/>
    <x v="0"/>
    <x v="1"/>
    <n v="13.74587973273942"/>
  </r>
  <r>
    <x v="2"/>
    <x v="15"/>
    <x v="0"/>
    <x v="2"/>
    <n v="19.216258351893092"/>
  </r>
  <r>
    <x v="2"/>
    <x v="16"/>
    <x v="1"/>
    <x v="0"/>
    <n v="41.212882096069869"/>
  </r>
  <r>
    <x v="2"/>
    <x v="16"/>
    <x v="1"/>
    <x v="1"/>
    <n v="28.087826086956525"/>
  </r>
  <r>
    <x v="2"/>
    <x v="16"/>
    <x v="1"/>
    <x v="2"/>
    <n v="33.656521739130426"/>
  </r>
  <r>
    <x v="2"/>
    <x v="16"/>
    <x v="0"/>
    <x v="0"/>
    <n v="24.277827050997782"/>
  </r>
  <r>
    <x v="2"/>
    <x v="16"/>
    <x v="0"/>
    <x v="1"/>
    <n v="13.134811529933479"/>
  </r>
  <r>
    <x v="2"/>
    <x v="16"/>
    <x v="0"/>
    <x v="2"/>
    <n v="18.449223946784919"/>
  </r>
  <r>
    <x v="2"/>
    <x v="17"/>
    <x v="1"/>
    <x v="0"/>
    <n v="41.292341356673958"/>
  </r>
  <r>
    <x v="2"/>
    <x v="17"/>
    <x v="1"/>
    <x v="1"/>
    <n v="27.761956521739137"/>
  </r>
  <r>
    <x v="2"/>
    <x v="17"/>
    <x v="1"/>
    <x v="2"/>
    <n v="34.043260869565216"/>
  </r>
  <r>
    <x v="2"/>
    <x v="17"/>
    <x v="0"/>
    <x v="0"/>
    <n v="25.65466666666666"/>
  </r>
  <r>
    <x v="2"/>
    <x v="17"/>
    <x v="0"/>
    <x v="1"/>
    <n v="12.777555555555555"/>
  </r>
  <r>
    <x v="2"/>
    <x v="17"/>
    <x v="0"/>
    <x v="2"/>
    <n v="18.987555555555556"/>
  </r>
  <r>
    <x v="2"/>
    <x v="18"/>
    <x v="1"/>
    <x v="0"/>
    <n v="40.613186813186807"/>
  </r>
  <r>
    <x v="2"/>
    <x v="18"/>
    <x v="1"/>
    <x v="1"/>
    <n v="28.260869565217394"/>
  </r>
  <r>
    <x v="2"/>
    <x v="18"/>
    <x v="1"/>
    <x v="2"/>
    <n v="33.921350762527233"/>
  </r>
  <r>
    <x v="2"/>
    <x v="18"/>
    <x v="0"/>
    <x v="0"/>
    <n v="24.970109890109885"/>
  </r>
  <r>
    <x v="2"/>
    <x v="18"/>
    <x v="0"/>
    <x v="1"/>
    <n v="14.035604395604397"/>
  </r>
  <r>
    <x v="2"/>
    <x v="18"/>
    <x v="0"/>
    <x v="2"/>
    <n v="19.328791208791209"/>
  </r>
  <r>
    <x v="2"/>
    <x v="19"/>
    <x v="1"/>
    <x v="0"/>
    <n v="41.467903930131001"/>
  </r>
  <r>
    <x v="2"/>
    <x v="19"/>
    <x v="1"/>
    <x v="1"/>
    <n v="28.049782608695647"/>
  </r>
  <r>
    <x v="2"/>
    <x v="19"/>
    <x v="1"/>
    <x v="2"/>
    <n v="34.026797385620924"/>
  </r>
  <r>
    <x v="2"/>
    <x v="19"/>
    <x v="0"/>
    <x v="0"/>
    <n v="23.731555555555552"/>
  </r>
  <r>
    <x v="2"/>
    <x v="19"/>
    <x v="0"/>
    <x v="1"/>
    <n v="12.899111111111113"/>
  </r>
  <r>
    <x v="2"/>
    <x v="19"/>
    <x v="0"/>
    <x v="2"/>
    <n v="18.113111111111113"/>
  </r>
  <r>
    <x v="2"/>
    <x v="20"/>
    <x v="1"/>
    <x v="0"/>
    <n v="41.510652173913044"/>
  </r>
  <r>
    <x v="2"/>
    <x v="20"/>
    <x v="1"/>
    <x v="1"/>
    <n v="27.78065217391304"/>
  </r>
  <r>
    <x v="2"/>
    <x v="20"/>
    <x v="1"/>
    <x v="2"/>
    <n v="34.174342105263165"/>
  </r>
  <r>
    <x v="2"/>
    <x v="20"/>
    <x v="0"/>
    <x v="0"/>
    <n v="24.989999999999995"/>
  </r>
  <r>
    <x v="2"/>
    <x v="20"/>
    <x v="0"/>
    <x v="1"/>
    <n v="14.383111111111111"/>
  </r>
  <r>
    <x v="2"/>
    <x v="20"/>
    <x v="0"/>
    <x v="2"/>
    <n v="19.391111111111112"/>
  </r>
  <r>
    <x v="2"/>
    <x v="21"/>
    <x v="1"/>
    <x v="0"/>
    <n v="40.202844638949671"/>
  </r>
  <r>
    <x v="2"/>
    <x v="21"/>
    <x v="1"/>
    <x v="1"/>
    <n v="27.142391304347829"/>
  </r>
  <r>
    <x v="2"/>
    <x v="21"/>
    <x v="1"/>
    <x v="2"/>
    <n v="33.045315904139429"/>
  </r>
  <r>
    <x v="2"/>
    <x v="21"/>
    <x v="0"/>
    <x v="0"/>
    <n v="25.646420323325636"/>
  </r>
  <r>
    <x v="2"/>
    <x v="21"/>
    <x v="0"/>
    <x v="1"/>
    <n v="14.50184757505774"/>
  </r>
  <r>
    <x v="2"/>
    <x v="21"/>
    <x v="0"/>
    <x v="2"/>
    <n v="19.885912240184759"/>
  </r>
  <r>
    <x v="2"/>
    <x v="22"/>
    <x v="1"/>
    <x v="0"/>
    <n v="40.56681222707423"/>
  </r>
  <r>
    <x v="2"/>
    <x v="22"/>
    <x v="1"/>
    <x v="1"/>
    <n v="26.938311688311689"/>
  </r>
  <r>
    <x v="2"/>
    <x v="22"/>
    <x v="1"/>
    <x v="2"/>
    <n v="33.079653679653681"/>
  </r>
  <r>
    <x v="2"/>
    <x v="22"/>
    <x v="0"/>
    <x v="0"/>
    <n v="23.729230769230774"/>
  </r>
  <r>
    <x v="2"/>
    <x v="22"/>
    <x v="0"/>
    <x v="1"/>
    <n v="13.880879120879122"/>
  </r>
  <r>
    <x v="2"/>
    <x v="22"/>
    <x v="0"/>
    <x v="2"/>
    <n v="18.80065934065934"/>
  </r>
  <r>
    <x v="2"/>
    <x v="23"/>
    <x v="1"/>
    <x v="0"/>
    <n v="41.604385964912282"/>
  </r>
  <r>
    <x v="2"/>
    <x v="23"/>
    <x v="1"/>
    <x v="1"/>
    <n v="27.258862144420135"/>
  </r>
  <r>
    <x v="2"/>
    <x v="23"/>
    <x v="1"/>
    <x v="2"/>
    <n v="33.802850877192988"/>
  </r>
  <r>
    <x v="2"/>
    <x v="23"/>
    <x v="0"/>
    <x v="0"/>
    <n v="25.172444444444444"/>
  </r>
  <r>
    <x v="2"/>
    <x v="23"/>
    <x v="0"/>
    <x v="1"/>
    <n v="14.582222222222224"/>
  </r>
  <r>
    <x v="2"/>
    <x v="23"/>
    <x v="0"/>
    <x v="2"/>
    <n v="19.693555555555555"/>
  </r>
  <r>
    <x v="2"/>
    <x v="24"/>
    <x v="1"/>
    <x v="0"/>
    <n v="41.276502732240445"/>
  </r>
  <r>
    <x v="2"/>
    <x v="24"/>
    <x v="1"/>
    <x v="1"/>
    <n v="28.821415607985482"/>
  </r>
  <r>
    <x v="2"/>
    <x v="24"/>
    <x v="1"/>
    <x v="2"/>
    <n v="34.378688524590167"/>
  </r>
  <r>
    <x v="2"/>
    <x v="24"/>
    <x v="0"/>
    <x v="0"/>
    <n v="25.641580041580045"/>
  </r>
  <r>
    <x v="2"/>
    <x v="24"/>
    <x v="0"/>
    <x v="1"/>
    <n v="13.480873180873179"/>
  </r>
  <r>
    <x v="2"/>
    <x v="24"/>
    <x v="0"/>
    <x v="2"/>
    <n v="19.399168399168403"/>
  </r>
  <r>
    <x v="2"/>
    <x v="25"/>
    <x v="1"/>
    <x v="0"/>
    <n v="40.769727891156457"/>
  </r>
  <r>
    <x v="2"/>
    <x v="25"/>
    <x v="1"/>
    <x v="1"/>
    <n v="28.01460101867572"/>
  </r>
  <r>
    <x v="2"/>
    <x v="25"/>
    <x v="1"/>
    <x v="2"/>
    <n v="33.956972789115653"/>
  </r>
  <r>
    <x v="2"/>
    <x v="25"/>
    <x v="0"/>
    <x v="0"/>
    <n v="25.273951048951051"/>
  </r>
  <r>
    <x v="2"/>
    <x v="25"/>
    <x v="0"/>
    <x v="1"/>
    <n v="15.047727272727272"/>
  </r>
  <r>
    <x v="2"/>
    <x v="25"/>
    <x v="0"/>
    <x v="2"/>
    <n v="19.938636363636366"/>
  </r>
  <r>
    <x v="2"/>
    <x v="26"/>
    <x v="1"/>
    <x v="0"/>
    <n v="42.558609794628751"/>
  </r>
  <r>
    <x v="2"/>
    <x v="26"/>
    <x v="1"/>
    <x v="1"/>
    <n v="29.422870662460564"/>
  </r>
  <r>
    <x v="2"/>
    <x v="26"/>
    <x v="1"/>
    <x v="2"/>
    <n v="35.449601275917082"/>
  </r>
  <r>
    <x v="2"/>
    <x v="26"/>
    <x v="0"/>
    <x v="0"/>
    <n v="25.249136577708004"/>
  </r>
  <r>
    <x v="2"/>
    <x v="26"/>
    <x v="0"/>
    <x v="1"/>
    <n v="14.39874411302983"/>
  </r>
  <r>
    <x v="2"/>
    <x v="26"/>
    <x v="0"/>
    <x v="2"/>
    <n v="19.629042386185244"/>
  </r>
  <r>
    <x v="2"/>
    <x v="27"/>
    <x v="1"/>
    <x v="0"/>
    <n v="40.514576802507833"/>
  </r>
  <r>
    <x v="2"/>
    <x v="27"/>
    <x v="1"/>
    <x v="1"/>
    <n v="28.8690031152648"/>
  </r>
  <r>
    <x v="2"/>
    <x v="27"/>
    <x v="1"/>
    <x v="2"/>
    <n v="34.530625000000001"/>
  </r>
  <r>
    <x v="2"/>
    <x v="27"/>
    <x v="0"/>
    <x v="0"/>
    <n v="25.16238095238095"/>
  </r>
  <r>
    <x v="2"/>
    <x v="27"/>
    <x v="0"/>
    <x v="1"/>
    <n v="14.624920634920633"/>
  </r>
  <r>
    <x v="2"/>
    <x v="27"/>
    <x v="0"/>
    <x v="2"/>
    <n v="19.765555555555551"/>
  </r>
  <r>
    <x v="2"/>
    <x v="28"/>
    <x v="1"/>
    <x v="0"/>
    <n v="43.112597200622076"/>
  </r>
  <r>
    <x v="2"/>
    <x v="28"/>
    <x v="1"/>
    <x v="1"/>
    <n v="29.961645962732916"/>
  </r>
  <r>
    <x v="2"/>
    <x v="28"/>
    <x v="1"/>
    <x v="2"/>
    <n v="36.064566929133861"/>
  </r>
  <r>
    <x v="2"/>
    <x v="28"/>
    <x v="0"/>
    <x v="0"/>
    <n v="26.082051282051282"/>
  </r>
  <r>
    <x v="2"/>
    <x v="28"/>
    <x v="0"/>
    <x v="1"/>
    <n v="15.509120000000001"/>
  </r>
  <r>
    <x v="2"/>
    <x v="28"/>
    <x v="0"/>
    <x v="2"/>
    <n v="20.68336"/>
  </r>
  <r>
    <x v="2"/>
    <x v="29"/>
    <x v="1"/>
    <x v="0"/>
    <n v="42.808435582822085"/>
  </r>
  <r>
    <x v="2"/>
    <x v="29"/>
    <x v="1"/>
    <x v="1"/>
    <n v="29.403527607361966"/>
  </r>
  <r>
    <x v="2"/>
    <x v="29"/>
    <x v="1"/>
    <x v="2"/>
    <n v="35.645762711864407"/>
  </r>
  <r>
    <x v="2"/>
    <x v="29"/>
    <x v="0"/>
    <x v="0"/>
    <n v="27.06656151419558"/>
  </r>
  <r>
    <x v="2"/>
    <x v="29"/>
    <x v="0"/>
    <x v="1"/>
    <n v="15.622555205047316"/>
  </r>
  <r>
    <x v="2"/>
    <x v="29"/>
    <x v="0"/>
    <x v="2"/>
    <n v="21.084542586750793"/>
  </r>
  <r>
    <x v="2"/>
    <x v="30"/>
    <x v="1"/>
    <x v="0"/>
    <n v="42.24205607476636"/>
  </r>
  <r>
    <x v="2"/>
    <x v="30"/>
    <x v="1"/>
    <x v="1"/>
    <n v="28.558074534161491"/>
  </r>
  <r>
    <x v="2"/>
    <x v="30"/>
    <x v="1"/>
    <x v="2"/>
    <n v="34.931718749999995"/>
  </r>
  <r>
    <x v="2"/>
    <x v="30"/>
    <x v="0"/>
    <x v="0"/>
    <n v="26.011273792093704"/>
  </r>
  <r>
    <x v="2"/>
    <x v="30"/>
    <x v="0"/>
    <x v="1"/>
    <n v="14.977159590043925"/>
  </r>
  <r>
    <x v="2"/>
    <x v="30"/>
    <x v="0"/>
    <x v="2"/>
    <n v="20.333089311859442"/>
  </r>
  <r>
    <x v="2"/>
    <x v="31"/>
    <x v="1"/>
    <x v="0"/>
    <n v="41.582758620689653"/>
  </r>
  <r>
    <x v="2"/>
    <x v="31"/>
    <x v="1"/>
    <x v="1"/>
    <n v="29.031521739130433"/>
  </r>
  <r>
    <x v="2"/>
    <x v="31"/>
    <x v="1"/>
    <x v="2"/>
    <n v="34.919195612431444"/>
  </r>
  <r>
    <x v="2"/>
    <x v="31"/>
    <x v="0"/>
    <x v="0"/>
    <n v="26.232045088566821"/>
  </r>
  <r>
    <x v="2"/>
    <x v="31"/>
    <x v="0"/>
    <x v="1"/>
    <n v="14.707890499194844"/>
  </r>
  <r>
    <x v="2"/>
    <x v="31"/>
    <x v="0"/>
    <x v="2"/>
    <n v="20.288083735909819"/>
  </r>
  <r>
    <x v="2"/>
    <x v="32"/>
    <x v="1"/>
    <x v="0"/>
    <n v="41.881535648994507"/>
  </r>
  <r>
    <x v="2"/>
    <x v="32"/>
    <x v="1"/>
    <x v="1"/>
    <n v="29.271663619744061"/>
  </r>
  <r>
    <x v="2"/>
    <x v="32"/>
    <x v="1"/>
    <x v="2"/>
    <n v="35.126923076923077"/>
  </r>
  <r>
    <x v="2"/>
    <x v="32"/>
    <x v="0"/>
    <x v="0"/>
    <n v="26.281292517006801"/>
  </r>
  <r>
    <x v="2"/>
    <x v="32"/>
    <x v="0"/>
    <x v="1"/>
    <n v="15.179251700680272"/>
  </r>
  <r>
    <x v="2"/>
    <x v="32"/>
    <x v="0"/>
    <x v="2"/>
    <n v="20.630442176870748"/>
  </r>
  <r>
    <x v="2"/>
    <x v="33"/>
    <x v="1"/>
    <x v="0"/>
    <n v="41.462180579216344"/>
  </r>
  <r>
    <x v="2"/>
    <x v="33"/>
    <x v="1"/>
    <x v="1"/>
    <n v="29.477001703577514"/>
  </r>
  <r>
    <x v="2"/>
    <x v="33"/>
    <x v="1"/>
    <x v="2"/>
    <n v="35.023589743589746"/>
  </r>
  <r>
    <x v="2"/>
    <x v="33"/>
    <x v="0"/>
    <x v="0"/>
    <n v="26.388661710037177"/>
  </r>
  <r>
    <x v="2"/>
    <x v="33"/>
    <x v="0"/>
    <x v="1"/>
    <n v="15.478624535315985"/>
  </r>
  <r>
    <x v="2"/>
    <x v="33"/>
    <x v="0"/>
    <x v="2"/>
    <n v="20.775278810408921"/>
  </r>
  <r>
    <x v="2"/>
    <x v="34"/>
    <x v="1"/>
    <x v="0"/>
    <n v="41.878727272727268"/>
  </r>
  <r>
    <x v="2"/>
    <x v="34"/>
    <x v="1"/>
    <x v="1"/>
    <n v="28.853623188405791"/>
  </r>
  <r>
    <x v="2"/>
    <x v="34"/>
    <x v="1"/>
    <x v="2"/>
    <n v="34.883484573502713"/>
  </r>
  <r>
    <x v="2"/>
    <x v="34"/>
    <x v="0"/>
    <x v="0"/>
    <n v="26.395604395604394"/>
  </r>
  <r>
    <x v="2"/>
    <x v="34"/>
    <x v="0"/>
    <x v="1"/>
    <n v="15.578388278388276"/>
  </r>
  <r>
    <x v="2"/>
    <x v="34"/>
    <x v="0"/>
    <x v="2"/>
    <n v="20.94175824175824"/>
  </r>
  <r>
    <x v="2"/>
    <x v="52"/>
    <x v="1"/>
    <x v="0"/>
    <n v="41.755898366606168"/>
  </r>
  <r>
    <x v="2"/>
    <x v="52"/>
    <x v="1"/>
    <x v="1"/>
    <n v="29.211775362318836"/>
  </r>
  <r>
    <x v="2"/>
    <x v="52"/>
    <x v="1"/>
    <x v="2"/>
    <n v="34.984699453551912"/>
  </r>
  <r>
    <x v="2"/>
    <x v="52"/>
    <x v="0"/>
    <x v="0"/>
    <n v="25.745825242718443"/>
  </r>
  <r>
    <x v="2"/>
    <x v="52"/>
    <x v="0"/>
    <x v="1"/>
    <n v="15.492427184466019"/>
  </r>
  <r>
    <x v="2"/>
    <x v="52"/>
    <x v="0"/>
    <x v="2"/>
    <n v="20.420776699029126"/>
  </r>
  <r>
    <x v="2"/>
    <x v="53"/>
    <x v="1"/>
    <x v="0"/>
    <n v="42.092545454545466"/>
  </r>
  <r>
    <x v="2"/>
    <x v="53"/>
    <x v="1"/>
    <x v="1"/>
    <n v="29.771272727272724"/>
  </r>
  <r>
    <x v="2"/>
    <x v="53"/>
    <x v="1"/>
    <x v="2"/>
    <n v="35.493394495412844"/>
  </r>
  <r>
    <x v="2"/>
    <x v="53"/>
    <x v="0"/>
    <x v="0"/>
    <n v="25.147379032258065"/>
  </r>
  <r>
    <x v="2"/>
    <x v="53"/>
    <x v="0"/>
    <x v="1"/>
    <n v="15.324193548387095"/>
  </r>
  <r>
    <x v="2"/>
    <x v="53"/>
    <x v="0"/>
    <x v="2"/>
    <n v="20.046774193548387"/>
  </r>
  <r>
    <x v="2"/>
    <x v="54"/>
    <x v="1"/>
    <x v="0"/>
    <n v="41.190942028985503"/>
  </r>
  <r>
    <x v="2"/>
    <x v="54"/>
    <x v="1"/>
    <x v="1"/>
    <n v="30.483333333333331"/>
  </r>
  <r>
    <x v="2"/>
    <x v="54"/>
    <x v="1"/>
    <x v="2"/>
    <n v="35.45510948905109"/>
  </r>
  <r>
    <x v="2"/>
    <x v="54"/>
    <x v="0"/>
    <x v="0"/>
    <n v="25.816111111111109"/>
  </r>
  <r>
    <x v="2"/>
    <x v="54"/>
    <x v="0"/>
    <x v="1"/>
    <n v="14.679259259259256"/>
  </r>
  <r>
    <x v="2"/>
    <x v="54"/>
    <x v="0"/>
    <x v="2"/>
    <n v="20.06111111111111"/>
  </r>
  <r>
    <x v="2"/>
    <x v="35"/>
    <x v="1"/>
    <x v="0"/>
    <n v="42.055925925925919"/>
  </r>
  <r>
    <x v="2"/>
    <x v="35"/>
    <x v="1"/>
    <x v="1"/>
    <n v="29.415043156596788"/>
  </r>
  <r>
    <x v="2"/>
    <x v="35"/>
    <x v="1"/>
    <x v="2"/>
    <n v="34.981141439205956"/>
  </r>
  <r>
    <x v="2"/>
    <x v="35"/>
    <x v="0"/>
    <x v="0"/>
    <n v="24.381135531135527"/>
  </r>
  <r>
    <x v="2"/>
    <x v="35"/>
    <x v="0"/>
    <x v="1"/>
    <n v="13.587912087912091"/>
  </r>
  <r>
    <x v="2"/>
    <x v="35"/>
    <x v="0"/>
    <x v="2"/>
    <n v="18.838644688644685"/>
  </r>
  <r>
    <x v="2"/>
    <x v="55"/>
    <x v="1"/>
    <x v="0"/>
    <n v="41.767932489451468"/>
  </r>
  <r>
    <x v="2"/>
    <x v="55"/>
    <x v="1"/>
    <x v="1"/>
    <n v="29.615449438202248"/>
  </r>
  <r>
    <x v="2"/>
    <x v="55"/>
    <x v="1"/>
    <x v="2"/>
    <n v="35.098730606488019"/>
  </r>
  <r>
    <x v="2"/>
    <x v="55"/>
    <x v="0"/>
    <x v="0"/>
    <n v="25.73883211678832"/>
  </r>
  <r>
    <x v="2"/>
    <x v="55"/>
    <x v="0"/>
    <x v="1"/>
    <n v="15.691399416909622"/>
  </r>
  <r>
    <x v="2"/>
    <x v="55"/>
    <x v="0"/>
    <x v="2"/>
    <n v="20.43513119533527"/>
  </r>
  <r>
    <x v="2"/>
    <x v="56"/>
    <x v="1"/>
    <x v="0"/>
    <n v="42.40846047156726"/>
  </r>
  <r>
    <x v="2"/>
    <x v="56"/>
    <x v="1"/>
    <x v="1"/>
    <n v="30.719278779472958"/>
  </r>
  <r>
    <x v="2"/>
    <x v="56"/>
    <x v="1"/>
    <x v="2"/>
    <n v="36.011281337047343"/>
  </r>
  <r>
    <x v="2"/>
    <x v="56"/>
    <x v="0"/>
    <x v="0"/>
    <n v="26.423642533936651"/>
  </r>
  <r>
    <x v="2"/>
    <x v="56"/>
    <x v="0"/>
    <x v="1"/>
    <n v="15.007918552036202"/>
  </r>
  <r>
    <x v="2"/>
    <x v="56"/>
    <x v="0"/>
    <x v="2"/>
    <n v="20.532466063348412"/>
  </r>
  <r>
    <x v="2"/>
    <x v="57"/>
    <x v="1"/>
    <x v="0"/>
    <n v="42.152724795640331"/>
  </r>
  <r>
    <x v="2"/>
    <x v="57"/>
    <x v="1"/>
    <x v="1"/>
    <n v="30.216168478260869"/>
  </r>
  <r>
    <x v="2"/>
    <x v="57"/>
    <x v="1"/>
    <x v="2"/>
    <n v="35.541643835616441"/>
  </r>
  <r>
    <x v="2"/>
    <x v="57"/>
    <x v="0"/>
    <x v="0"/>
    <n v="25.565000000000001"/>
  </r>
  <r>
    <x v="2"/>
    <x v="57"/>
    <x v="0"/>
    <x v="1"/>
    <n v="15.327567567567565"/>
  </r>
  <r>
    <x v="2"/>
    <x v="57"/>
    <x v="0"/>
    <x v="2"/>
    <n v="20.366891891891893"/>
  </r>
  <r>
    <x v="2"/>
    <x v="58"/>
    <x v="1"/>
    <x v="0"/>
    <n v="42.285403996524764"/>
  </r>
  <r>
    <x v="2"/>
    <x v="58"/>
    <x v="1"/>
    <x v="1"/>
    <n v="30.004766031195839"/>
  </r>
  <r>
    <x v="2"/>
    <x v="58"/>
    <x v="1"/>
    <x v="2"/>
    <n v="35.683435047951171"/>
  </r>
  <r>
    <x v="2"/>
    <x v="58"/>
    <x v="0"/>
    <x v="0"/>
    <n v="25.554694621695532"/>
  </r>
  <r>
    <x v="2"/>
    <x v="58"/>
    <x v="0"/>
    <x v="1"/>
    <n v="15.329352780309936"/>
  </r>
  <r>
    <x v="2"/>
    <x v="58"/>
    <x v="0"/>
    <x v="2"/>
    <n v="20.284426229508195"/>
  </r>
  <r>
    <x v="2"/>
    <x v="59"/>
    <x v="1"/>
    <x v="0"/>
    <n v="40.162876254180603"/>
  </r>
  <r>
    <x v="2"/>
    <x v="59"/>
    <x v="1"/>
    <x v="1"/>
    <n v="29.679431438127096"/>
  </r>
  <r>
    <x v="2"/>
    <x v="59"/>
    <x v="1"/>
    <x v="2"/>
    <n v="34.48345927791771"/>
  </r>
  <r>
    <x v="2"/>
    <x v="59"/>
    <x v="0"/>
    <x v="0"/>
    <n v="25.581801801801799"/>
  </r>
  <r>
    <x v="2"/>
    <x v="59"/>
    <x v="0"/>
    <x v="1"/>
    <n v="15.347027027027028"/>
  </r>
  <r>
    <x v="2"/>
    <x v="59"/>
    <x v="0"/>
    <x v="2"/>
    <n v="20.322342342342342"/>
  </r>
  <r>
    <x v="2"/>
    <x v="60"/>
    <x v="1"/>
    <x v="0"/>
    <n v="41.571623465211452"/>
  </r>
  <r>
    <x v="2"/>
    <x v="60"/>
    <x v="1"/>
    <x v="1"/>
    <n v="29.711684782608696"/>
  </r>
  <r>
    <x v="2"/>
    <x v="60"/>
    <x v="1"/>
    <x v="2"/>
    <n v="35.026839237057224"/>
  </r>
  <r>
    <x v="2"/>
    <x v="60"/>
    <x v="0"/>
    <x v="0"/>
    <n v="24.833374999999997"/>
  </r>
  <r>
    <x v="2"/>
    <x v="60"/>
    <x v="0"/>
    <x v="1"/>
    <n v="14.638125000000002"/>
  </r>
  <r>
    <x v="2"/>
    <x v="60"/>
    <x v="0"/>
    <x v="2"/>
    <n v="19.643624999999997"/>
  </r>
  <r>
    <x v="2"/>
    <x v="61"/>
    <x v="1"/>
    <x v="0"/>
    <n v="42.785618279569881"/>
  </r>
  <r>
    <x v="2"/>
    <x v="61"/>
    <x v="1"/>
    <x v="1"/>
    <n v="30.827382550335578"/>
  </r>
  <r>
    <x v="2"/>
    <x v="61"/>
    <x v="1"/>
    <x v="2"/>
    <n v="36.257880434782614"/>
  </r>
  <r>
    <x v="2"/>
    <x v="61"/>
    <x v="0"/>
    <x v="0"/>
    <n v="26.552544704264093"/>
  </r>
  <r>
    <x v="2"/>
    <x v="61"/>
    <x v="0"/>
    <x v="1"/>
    <n v="15.78143053645117"/>
  </r>
  <r>
    <x v="2"/>
    <x v="61"/>
    <x v="0"/>
    <x v="2"/>
    <n v="21.071251719394773"/>
  </r>
  <r>
    <x v="2"/>
    <x v="62"/>
    <x v="1"/>
    <x v="0"/>
    <n v="42.453061224489794"/>
  </r>
  <r>
    <x v="2"/>
    <x v="62"/>
    <x v="1"/>
    <x v="1"/>
    <n v="30.251222826086959"/>
  </r>
  <r>
    <x v="2"/>
    <x v="62"/>
    <x v="1"/>
    <x v="2"/>
    <n v="35.733105335157326"/>
  </r>
  <r>
    <x v="2"/>
    <x v="62"/>
    <x v="0"/>
    <x v="0"/>
    <n v="26.111185086551266"/>
  </r>
  <r>
    <x v="2"/>
    <x v="62"/>
    <x v="0"/>
    <x v="1"/>
    <n v="15.736085219707059"/>
  </r>
  <r>
    <x v="2"/>
    <x v="62"/>
    <x v="0"/>
    <x v="2"/>
    <n v="20.773901464713713"/>
  </r>
  <r>
    <x v="2"/>
    <x v="63"/>
    <x v="1"/>
    <x v="0"/>
    <n v="43.141918528252297"/>
  </r>
  <r>
    <x v="2"/>
    <x v="63"/>
    <x v="1"/>
    <x v="1"/>
    <n v="30.749014454664909"/>
  </r>
  <r>
    <x v="2"/>
    <x v="63"/>
    <x v="1"/>
    <x v="2"/>
    <n v="36.354039735099342"/>
  </r>
  <r>
    <x v="2"/>
    <x v="63"/>
    <x v="0"/>
    <x v="0"/>
    <n v="25.486118598382749"/>
  </r>
  <r>
    <x v="2"/>
    <x v="63"/>
    <x v="0"/>
    <x v="1"/>
    <n v="15.808355795148247"/>
  </r>
  <r>
    <x v="2"/>
    <x v="63"/>
    <x v="0"/>
    <x v="2"/>
    <n v="20.582884097035038"/>
  </r>
  <r>
    <x v="2"/>
    <x v="64"/>
    <x v="1"/>
    <x v="0"/>
    <n v="42.462771739130439"/>
  </r>
  <r>
    <x v="2"/>
    <x v="64"/>
    <x v="1"/>
    <x v="1"/>
    <n v="30.694021739130438"/>
  </r>
  <r>
    <x v="2"/>
    <x v="64"/>
    <x v="1"/>
    <x v="2"/>
    <n v="35.955737704918029"/>
  </r>
  <r>
    <x v="2"/>
    <x v="64"/>
    <x v="0"/>
    <x v="0"/>
    <n v="26.395006747638323"/>
  </r>
  <r>
    <x v="2"/>
    <x v="64"/>
    <x v="0"/>
    <x v="1"/>
    <n v="15.507422402159241"/>
  </r>
  <r>
    <x v="2"/>
    <x v="64"/>
    <x v="0"/>
    <x v="2"/>
    <n v="20.784615384615385"/>
  </r>
  <r>
    <x v="2"/>
    <x v="65"/>
    <x v="1"/>
    <x v="0"/>
    <n v="42.422550052687036"/>
  </r>
  <r>
    <x v="2"/>
    <x v="65"/>
    <x v="1"/>
    <x v="1"/>
    <n v="30.22560590094837"/>
  </r>
  <r>
    <x v="2"/>
    <x v="65"/>
    <x v="1"/>
    <x v="2"/>
    <n v="35.658023379383629"/>
  </r>
  <r>
    <x v="2"/>
    <x v="65"/>
    <x v="0"/>
    <x v="0"/>
    <n v="26.235977011494256"/>
  </r>
  <r>
    <x v="2"/>
    <x v="65"/>
    <x v="0"/>
    <x v="1"/>
    <n v="16.247931034482761"/>
  </r>
  <r>
    <x v="2"/>
    <x v="65"/>
    <x v="0"/>
    <x v="2"/>
    <n v="21.140229885057472"/>
  </r>
  <r>
    <x v="2"/>
    <x v="66"/>
    <x v="1"/>
    <x v="0"/>
    <n v="42.204619565217392"/>
  </r>
  <r>
    <x v="2"/>
    <x v="66"/>
    <x v="1"/>
    <x v="1"/>
    <n v="31.237500000000001"/>
  </r>
  <r>
    <x v="2"/>
    <x v="66"/>
    <x v="1"/>
    <x v="2"/>
    <n v="36.021780821917815"/>
  </r>
  <r>
    <x v="2"/>
    <x v="66"/>
    <x v="0"/>
    <x v="0"/>
    <n v="25.778708791208789"/>
  </r>
  <r>
    <x v="2"/>
    <x v="66"/>
    <x v="0"/>
    <x v="1"/>
    <n v="15.62651098901099"/>
  </r>
  <r>
    <x v="2"/>
    <x v="66"/>
    <x v="0"/>
    <x v="2"/>
    <n v="20.725274725274726"/>
  </r>
  <r>
    <x v="2"/>
    <x v="67"/>
    <x v="1"/>
    <x v="0"/>
    <n v="42.319073569482285"/>
  </r>
  <r>
    <x v="2"/>
    <x v="67"/>
    <x v="1"/>
    <x v="1"/>
    <n v="31.017798913043482"/>
  </r>
  <r>
    <x v="2"/>
    <x v="67"/>
    <x v="1"/>
    <x v="2"/>
    <n v="36.167031463748295"/>
  </r>
  <r>
    <x v="2"/>
    <x v="67"/>
    <x v="0"/>
    <x v="0"/>
    <n v="26.856497175141246"/>
  </r>
  <r>
    <x v="2"/>
    <x v="67"/>
    <x v="0"/>
    <x v="1"/>
    <n v="15.709745762711865"/>
  </r>
  <r>
    <x v="2"/>
    <x v="67"/>
    <x v="0"/>
    <x v="2"/>
    <n v="21.118220338983051"/>
  </r>
  <r>
    <x v="3"/>
    <x v="49"/>
    <x v="1"/>
    <x v="0"/>
    <n v="36.75"/>
  </r>
  <r>
    <x v="3"/>
    <x v="49"/>
    <x v="1"/>
    <x v="1"/>
    <n v="21.150000000000002"/>
  </r>
  <r>
    <x v="3"/>
    <x v="49"/>
    <x v="1"/>
    <x v="2"/>
    <n v="28.88571428571429"/>
  </r>
  <r>
    <x v="3"/>
    <x v="49"/>
    <x v="0"/>
    <x v="0"/>
    <n v="14.833333333333334"/>
  </r>
  <r>
    <x v="3"/>
    <x v="49"/>
    <x v="0"/>
    <x v="1"/>
    <n v="-2.2333333333333329"/>
  </r>
  <r>
    <x v="3"/>
    <x v="49"/>
    <x v="0"/>
    <x v="2"/>
    <n v="7.7"/>
  </r>
  <r>
    <x v="3"/>
    <x v="72"/>
    <x v="1"/>
    <x v="0"/>
    <n v="34.862499999999997"/>
  </r>
  <r>
    <x v="3"/>
    <x v="72"/>
    <x v="1"/>
    <x v="1"/>
    <n v="16.387499999999999"/>
  </r>
  <r>
    <x v="3"/>
    <x v="72"/>
    <x v="1"/>
    <x v="2"/>
    <n v="27.787500000000001"/>
  </r>
  <r>
    <x v="3"/>
    <x v="72"/>
    <x v="0"/>
    <x v="0"/>
    <n v="12.976470588235294"/>
  </r>
  <r>
    <x v="3"/>
    <x v="72"/>
    <x v="0"/>
    <x v="1"/>
    <n v="0.94117647058823528"/>
  </r>
  <r>
    <x v="3"/>
    <x v="72"/>
    <x v="0"/>
    <x v="2"/>
    <n v="7.6470588235294121"/>
  </r>
  <r>
    <x v="3"/>
    <x v="50"/>
    <x v="1"/>
    <x v="0"/>
    <n v="33.200000000000003"/>
  </r>
  <r>
    <x v="3"/>
    <x v="50"/>
    <x v="1"/>
    <x v="1"/>
    <n v="16.100000000000001"/>
  </r>
  <r>
    <x v="3"/>
    <x v="50"/>
    <x v="1"/>
    <x v="2"/>
    <n v="25.9"/>
  </r>
  <r>
    <x v="3"/>
    <x v="50"/>
    <x v="0"/>
    <x v="0"/>
    <n v="8.5062500000000014"/>
  </r>
  <r>
    <x v="3"/>
    <x v="50"/>
    <x v="0"/>
    <x v="1"/>
    <n v="-2.2625000000000002"/>
  </r>
  <r>
    <x v="3"/>
    <x v="50"/>
    <x v="0"/>
    <x v="2"/>
    <n v="3.2875000000000001"/>
  </r>
  <r>
    <x v="3"/>
    <x v="3"/>
    <x v="1"/>
    <x v="0"/>
    <n v="35.75352112676056"/>
  </r>
  <r>
    <x v="3"/>
    <x v="3"/>
    <x v="1"/>
    <x v="1"/>
    <n v="22.218823529411765"/>
  </r>
  <r>
    <x v="3"/>
    <x v="3"/>
    <x v="1"/>
    <x v="2"/>
    <n v="29.663999999999998"/>
  </r>
  <r>
    <x v="3"/>
    <x v="3"/>
    <x v="0"/>
    <x v="0"/>
    <n v="8.5835543766578244"/>
  </r>
  <r>
    <x v="3"/>
    <x v="3"/>
    <x v="0"/>
    <x v="1"/>
    <n v="-1.7513227513227514"/>
  </r>
  <r>
    <x v="3"/>
    <x v="3"/>
    <x v="0"/>
    <x v="2"/>
    <n v="3.4036939313984176"/>
  </r>
  <r>
    <x v="3"/>
    <x v="4"/>
    <x v="1"/>
    <x v="0"/>
    <n v="33.833702882483372"/>
  </r>
  <r>
    <x v="3"/>
    <x v="4"/>
    <x v="1"/>
    <x v="1"/>
    <n v="19.962305986696229"/>
  </r>
  <r>
    <x v="3"/>
    <x v="4"/>
    <x v="1"/>
    <x v="2"/>
    <n v="27.403111111111109"/>
  </r>
  <r>
    <x v="3"/>
    <x v="4"/>
    <x v="0"/>
    <x v="0"/>
    <n v="6.42"/>
  </r>
  <r>
    <x v="3"/>
    <x v="4"/>
    <x v="0"/>
    <x v="1"/>
    <n v="-2.6244444444444444"/>
  </r>
  <r>
    <x v="3"/>
    <x v="4"/>
    <x v="0"/>
    <x v="2"/>
    <n v="1.8485651214128038"/>
  </r>
  <r>
    <x v="3"/>
    <x v="5"/>
    <x v="1"/>
    <x v="0"/>
    <n v="34.610655737704917"/>
  </r>
  <r>
    <x v="3"/>
    <x v="5"/>
    <x v="1"/>
    <x v="1"/>
    <n v="19.773972602739725"/>
  </r>
  <r>
    <x v="3"/>
    <x v="5"/>
    <x v="1"/>
    <x v="2"/>
    <n v="28.125749318801084"/>
  </r>
  <r>
    <x v="3"/>
    <x v="5"/>
    <x v="0"/>
    <x v="0"/>
    <n v="7.5038961038961043"/>
  </r>
  <r>
    <x v="3"/>
    <x v="5"/>
    <x v="0"/>
    <x v="1"/>
    <n v="-3.2425421530479897"/>
  </r>
  <r>
    <x v="3"/>
    <x v="5"/>
    <x v="0"/>
    <x v="2"/>
    <n v="2.2262613195342822"/>
  </r>
  <r>
    <x v="3"/>
    <x v="6"/>
    <x v="1"/>
    <x v="0"/>
    <n v="33.376824817518248"/>
  </r>
  <r>
    <x v="3"/>
    <x v="6"/>
    <x v="1"/>
    <x v="1"/>
    <n v="18.512351326623971"/>
  </r>
  <r>
    <x v="3"/>
    <x v="6"/>
    <x v="1"/>
    <x v="2"/>
    <n v="26.403102189781016"/>
  </r>
  <r>
    <x v="3"/>
    <x v="6"/>
    <x v="0"/>
    <x v="0"/>
    <n v="6.427652733118971"/>
  </r>
  <r>
    <x v="3"/>
    <x v="6"/>
    <x v="0"/>
    <x v="1"/>
    <n v="-3.6311146752205294"/>
  </r>
  <r>
    <x v="3"/>
    <x v="6"/>
    <x v="0"/>
    <x v="2"/>
    <n v="1.2261809447558047"/>
  </r>
  <r>
    <x v="3"/>
    <x v="7"/>
    <x v="1"/>
    <x v="0"/>
    <n v="32.76532929598789"/>
  </r>
  <r>
    <x v="3"/>
    <x v="7"/>
    <x v="1"/>
    <x v="1"/>
    <n v="17.347727272727273"/>
  </r>
  <r>
    <x v="3"/>
    <x v="7"/>
    <x v="1"/>
    <x v="2"/>
    <n v="25.393424036281175"/>
  </r>
  <r>
    <x v="3"/>
    <x v="7"/>
    <x v="0"/>
    <x v="0"/>
    <n v="5.7806905370843991"/>
  </r>
  <r>
    <x v="3"/>
    <x v="7"/>
    <x v="0"/>
    <x v="1"/>
    <n v="-5.3979526551503518"/>
  </r>
  <r>
    <x v="3"/>
    <x v="7"/>
    <x v="0"/>
    <x v="2"/>
    <n v="5.3316326530612856E-2"/>
  </r>
  <r>
    <x v="3"/>
    <x v="8"/>
    <x v="1"/>
    <x v="0"/>
    <n v="33.907754010695186"/>
  </r>
  <r>
    <x v="3"/>
    <x v="8"/>
    <x v="1"/>
    <x v="1"/>
    <n v="18.289333333333332"/>
  </r>
  <r>
    <x v="3"/>
    <x v="8"/>
    <x v="1"/>
    <x v="2"/>
    <n v="26.093608521970708"/>
  </r>
  <r>
    <x v="3"/>
    <x v="8"/>
    <x v="0"/>
    <x v="0"/>
    <n v="6.7275372604684174"/>
  </r>
  <r>
    <x v="3"/>
    <x v="8"/>
    <x v="0"/>
    <x v="1"/>
    <n v="-4.7902473498233213"/>
  </r>
  <r>
    <x v="3"/>
    <x v="8"/>
    <x v="0"/>
    <x v="2"/>
    <n v="0.67574047954866012"/>
  </r>
  <r>
    <x v="3"/>
    <x v="9"/>
    <x v="1"/>
    <x v="0"/>
    <n v="34.377326565143825"/>
  </r>
  <r>
    <x v="3"/>
    <x v="9"/>
    <x v="1"/>
    <x v="1"/>
    <n v="17.78849407783418"/>
  </r>
  <r>
    <x v="3"/>
    <x v="9"/>
    <x v="1"/>
    <x v="2"/>
    <n v="26.465059221658205"/>
  </r>
  <r>
    <x v="3"/>
    <x v="9"/>
    <x v="0"/>
    <x v="0"/>
    <n v="8.7306295399515736"/>
  </r>
  <r>
    <x v="3"/>
    <x v="9"/>
    <x v="0"/>
    <x v="1"/>
    <n v="-3.3117433414043584"/>
  </r>
  <r>
    <x v="3"/>
    <x v="9"/>
    <x v="0"/>
    <x v="2"/>
    <n v="2.2364734299516904"/>
  </r>
  <r>
    <x v="3"/>
    <x v="10"/>
    <x v="1"/>
    <x v="0"/>
    <n v="33.397676496872208"/>
  </r>
  <r>
    <x v="3"/>
    <x v="10"/>
    <x v="1"/>
    <x v="1"/>
    <n v="17.126230975828111"/>
  </r>
  <r>
    <x v="3"/>
    <x v="10"/>
    <x v="1"/>
    <x v="2"/>
    <n v="26.511974977658625"/>
  </r>
  <r>
    <x v="3"/>
    <x v="10"/>
    <x v="0"/>
    <x v="0"/>
    <n v="8.0919452887537986"/>
  </r>
  <r>
    <x v="3"/>
    <x v="10"/>
    <x v="0"/>
    <x v="1"/>
    <n v="-3.0971905846621111"/>
  </r>
  <r>
    <x v="3"/>
    <x v="10"/>
    <x v="0"/>
    <x v="2"/>
    <n v="2.6632297194844585"/>
  </r>
  <r>
    <x v="3"/>
    <x v="11"/>
    <x v="1"/>
    <x v="0"/>
    <n v="33.473999999999997"/>
  </r>
  <r>
    <x v="3"/>
    <x v="11"/>
    <x v="1"/>
    <x v="1"/>
    <n v="18.439759036144579"/>
  </r>
  <r>
    <x v="3"/>
    <x v="11"/>
    <x v="1"/>
    <x v="2"/>
    <n v="27.004000000000001"/>
  </r>
  <r>
    <x v="3"/>
    <x v="11"/>
    <x v="0"/>
    <x v="0"/>
    <n v="8.9734265734265737"/>
  </r>
  <r>
    <x v="3"/>
    <x v="11"/>
    <x v="0"/>
    <x v="1"/>
    <n v="-2.4373259052924792"/>
  </r>
  <r>
    <x v="3"/>
    <x v="11"/>
    <x v="0"/>
    <x v="2"/>
    <n v="3.4881450488145047"/>
  </r>
  <r>
    <x v="3"/>
    <x v="12"/>
    <x v="1"/>
    <x v="0"/>
    <n v="32.790217391304353"/>
  </r>
  <r>
    <x v="3"/>
    <x v="12"/>
    <x v="1"/>
    <x v="1"/>
    <n v="17.341550387596897"/>
  </r>
  <r>
    <x v="3"/>
    <x v="12"/>
    <x v="1"/>
    <x v="2"/>
    <n v="26.34666666666666"/>
  </r>
  <r>
    <x v="3"/>
    <x v="12"/>
    <x v="0"/>
    <x v="0"/>
    <n v="6.4307142857142852"/>
  </r>
  <r>
    <x v="3"/>
    <x v="12"/>
    <x v="0"/>
    <x v="1"/>
    <n v="-3.1359523809523804"/>
  </r>
  <r>
    <x v="3"/>
    <x v="12"/>
    <x v="0"/>
    <x v="2"/>
    <n v="1.6704761904761902"/>
  </r>
  <r>
    <x v="3"/>
    <x v="13"/>
    <x v="1"/>
    <x v="0"/>
    <n v="33.484375"/>
  </r>
  <r>
    <x v="3"/>
    <x v="13"/>
    <x v="1"/>
    <x v="1"/>
    <n v="18.843850806451616"/>
  </r>
  <r>
    <x v="3"/>
    <x v="13"/>
    <x v="1"/>
    <x v="2"/>
    <n v="27.450453172205439"/>
  </r>
  <r>
    <x v="3"/>
    <x v="13"/>
    <x v="0"/>
    <x v="0"/>
    <n v="9.2098393574297184"/>
  </r>
  <r>
    <x v="3"/>
    <x v="13"/>
    <x v="0"/>
    <x v="1"/>
    <n v="-1.7925553319919514"/>
  </r>
  <r>
    <x v="3"/>
    <x v="13"/>
    <x v="0"/>
    <x v="2"/>
    <n v="4.0761044176706838"/>
  </r>
  <r>
    <x v="3"/>
    <x v="14"/>
    <x v="1"/>
    <x v="0"/>
    <n v="35.141290322580645"/>
  </r>
  <r>
    <x v="3"/>
    <x v="14"/>
    <x v="1"/>
    <x v="1"/>
    <n v="21.22198275862069"/>
  </r>
  <r>
    <x v="3"/>
    <x v="14"/>
    <x v="1"/>
    <x v="2"/>
    <n v="28.789892473118275"/>
  </r>
  <r>
    <x v="3"/>
    <x v="14"/>
    <x v="0"/>
    <x v="0"/>
    <n v="5.6428842504743848"/>
  </r>
  <r>
    <x v="3"/>
    <x v="14"/>
    <x v="0"/>
    <x v="1"/>
    <n v="-5.1058823529411761"/>
  </r>
  <r>
    <x v="3"/>
    <x v="14"/>
    <x v="0"/>
    <x v="2"/>
    <n v="0.48547169811320745"/>
  </r>
  <r>
    <x v="3"/>
    <x v="15"/>
    <x v="1"/>
    <x v="0"/>
    <n v="35.732268370607038"/>
  </r>
  <r>
    <x v="3"/>
    <x v="15"/>
    <x v="1"/>
    <x v="1"/>
    <n v="21.988782051282051"/>
  </r>
  <r>
    <x v="3"/>
    <x v="15"/>
    <x v="1"/>
    <x v="2"/>
    <n v="28.927974276527326"/>
  </r>
  <r>
    <x v="3"/>
    <x v="15"/>
    <x v="0"/>
    <x v="0"/>
    <n v="11.174852071005919"/>
  </r>
  <r>
    <x v="3"/>
    <x v="15"/>
    <x v="0"/>
    <x v="1"/>
    <n v="0.53864306784660787"/>
  </r>
  <r>
    <x v="3"/>
    <x v="15"/>
    <x v="0"/>
    <x v="2"/>
    <n v="5.7111111111111104"/>
  </r>
  <r>
    <x v="3"/>
    <x v="16"/>
    <x v="1"/>
    <x v="0"/>
    <n v="22.8"/>
  </r>
  <r>
    <x v="3"/>
    <x v="16"/>
    <x v="1"/>
    <x v="1"/>
    <n v="18"/>
  </r>
  <r>
    <x v="3"/>
    <x v="16"/>
    <x v="1"/>
    <x v="2"/>
    <n v="20.56"/>
  </r>
  <r>
    <x v="3"/>
    <x v="16"/>
    <x v="0"/>
    <x v="0"/>
    <n v="9.440899795501025"/>
  </r>
  <r>
    <x v="3"/>
    <x v="16"/>
    <x v="0"/>
    <x v="1"/>
    <n v="-1.6895277207392199"/>
  </r>
  <r>
    <x v="3"/>
    <x v="16"/>
    <x v="0"/>
    <x v="2"/>
    <n v="3.9762295081967216"/>
  </r>
  <r>
    <x v="3"/>
    <x v="17"/>
    <x v="1"/>
    <x v="0"/>
    <n v="31.963291139240507"/>
  </r>
  <r>
    <x v="3"/>
    <x v="17"/>
    <x v="1"/>
    <x v="1"/>
    <n v="18.071848739495799"/>
  </r>
  <r>
    <x v="3"/>
    <x v="17"/>
    <x v="1"/>
    <x v="2"/>
    <n v="25.645606694560662"/>
  </r>
  <r>
    <x v="3"/>
    <x v="17"/>
    <x v="0"/>
    <x v="0"/>
    <n v="13.089041095890414"/>
  </r>
  <r>
    <x v="3"/>
    <x v="17"/>
    <x v="0"/>
    <x v="1"/>
    <n v="0.49269406392694065"/>
  </r>
  <r>
    <x v="3"/>
    <x v="17"/>
    <x v="0"/>
    <x v="2"/>
    <n v="6.8182648401826498"/>
  </r>
  <r>
    <x v="3"/>
    <x v="18"/>
    <x v="1"/>
    <x v="0"/>
    <n v="34.30766871165644"/>
  </r>
  <r>
    <x v="3"/>
    <x v="18"/>
    <x v="1"/>
    <x v="1"/>
    <n v="20.500906344410879"/>
  </r>
  <r>
    <x v="3"/>
    <x v="18"/>
    <x v="1"/>
    <x v="2"/>
    <n v="27.610606060606059"/>
  </r>
  <r>
    <x v="3"/>
    <x v="18"/>
    <x v="0"/>
    <x v="0"/>
    <n v="10.725766871165645"/>
  </r>
  <r>
    <x v="3"/>
    <x v="18"/>
    <x v="0"/>
    <x v="1"/>
    <n v="0.8476923076923073"/>
  </r>
  <r>
    <x v="3"/>
    <x v="18"/>
    <x v="0"/>
    <x v="2"/>
    <n v="5.5984662576687114"/>
  </r>
  <r>
    <x v="3"/>
    <x v="19"/>
    <x v="1"/>
    <x v="0"/>
    <n v="27.933333333333334"/>
  </r>
  <r>
    <x v="3"/>
    <x v="19"/>
    <x v="1"/>
    <x v="1"/>
    <n v="20.6"/>
  </r>
  <r>
    <x v="3"/>
    <x v="19"/>
    <x v="1"/>
    <x v="2"/>
    <n v="23.806666666666668"/>
  </r>
  <r>
    <x v="3"/>
    <x v="19"/>
    <x v="0"/>
    <x v="0"/>
    <n v="12.094285714285714"/>
  </r>
  <r>
    <x v="3"/>
    <x v="19"/>
    <x v="0"/>
    <x v="1"/>
    <n v="2.0914285714285725"/>
  </r>
  <r>
    <x v="3"/>
    <x v="19"/>
    <x v="0"/>
    <x v="2"/>
    <n v="7.6459459459459467"/>
  </r>
  <r>
    <x v="3"/>
    <x v="20"/>
    <x v="1"/>
    <x v="0"/>
    <n v="29.078571428571429"/>
  </r>
  <r>
    <x v="3"/>
    <x v="20"/>
    <x v="1"/>
    <x v="1"/>
    <n v="16.656250000000004"/>
  </r>
  <r>
    <x v="3"/>
    <x v="20"/>
    <x v="1"/>
    <x v="2"/>
    <n v="22.049107142857135"/>
  </r>
  <r>
    <x v="3"/>
    <x v="20"/>
    <x v="0"/>
    <x v="0"/>
    <n v="12.248936170212767"/>
  </r>
  <r>
    <x v="3"/>
    <x v="20"/>
    <x v="0"/>
    <x v="1"/>
    <n v="0.80606060606060626"/>
  </r>
  <r>
    <x v="3"/>
    <x v="20"/>
    <x v="0"/>
    <x v="2"/>
    <n v="6.5141993957703921"/>
  </r>
  <r>
    <x v="3"/>
    <x v="21"/>
    <x v="1"/>
    <x v="0"/>
    <n v="27.276237623762388"/>
  </r>
  <r>
    <x v="3"/>
    <x v="21"/>
    <x v="1"/>
    <x v="1"/>
    <n v="17.256435643564359"/>
  </r>
  <r>
    <x v="3"/>
    <x v="21"/>
    <x v="1"/>
    <x v="2"/>
    <n v="21.268316831683173"/>
  </r>
  <r>
    <x v="3"/>
    <x v="21"/>
    <x v="0"/>
    <x v="0"/>
    <n v="17.855339805825238"/>
  </r>
  <r>
    <x v="3"/>
    <x v="21"/>
    <x v="0"/>
    <x v="1"/>
    <n v="6.1509708737864077"/>
  </r>
  <r>
    <x v="3"/>
    <x v="21"/>
    <x v="0"/>
    <x v="2"/>
    <n v="12.199029126213594"/>
  </r>
  <r>
    <x v="3"/>
    <x v="22"/>
    <x v="1"/>
    <x v="0"/>
    <n v="30.199999999999985"/>
  </r>
  <r>
    <x v="3"/>
    <x v="22"/>
    <x v="1"/>
    <x v="1"/>
    <n v="18.448913043478257"/>
  </r>
  <r>
    <x v="3"/>
    <x v="22"/>
    <x v="1"/>
    <x v="2"/>
    <n v="23.438043478260873"/>
  </r>
  <r>
    <x v="3"/>
    <x v="22"/>
    <x v="0"/>
    <x v="0"/>
    <n v="19.299180327868854"/>
  </r>
  <r>
    <x v="3"/>
    <x v="22"/>
    <x v="0"/>
    <x v="1"/>
    <n v="5.4532786885245903"/>
  </r>
  <r>
    <x v="3"/>
    <x v="22"/>
    <x v="0"/>
    <x v="2"/>
    <n v="11.518852459016395"/>
  </r>
  <r>
    <x v="3"/>
    <x v="23"/>
    <x v="1"/>
    <x v="0"/>
    <n v="28.192391304347819"/>
  </r>
  <r>
    <x v="3"/>
    <x v="23"/>
    <x v="1"/>
    <x v="1"/>
    <n v="18.23369565217391"/>
  </r>
  <r>
    <x v="3"/>
    <x v="23"/>
    <x v="1"/>
    <x v="2"/>
    <n v="22.501086956521739"/>
  </r>
  <r>
    <x v="3"/>
    <x v="23"/>
    <x v="0"/>
    <x v="0"/>
    <n v="20.853191489361702"/>
  </r>
  <r>
    <x v="3"/>
    <x v="23"/>
    <x v="0"/>
    <x v="1"/>
    <n v="8.786170212765958"/>
  </r>
  <r>
    <x v="3"/>
    <x v="23"/>
    <x v="0"/>
    <x v="2"/>
    <n v="13.968085106382983"/>
  </r>
  <r>
    <x v="3"/>
    <x v="24"/>
    <x v="1"/>
    <x v="0"/>
    <n v="29.386138613861394"/>
  </r>
  <r>
    <x v="3"/>
    <x v="24"/>
    <x v="1"/>
    <x v="1"/>
    <n v="18.303960396039603"/>
  </r>
  <r>
    <x v="3"/>
    <x v="24"/>
    <x v="1"/>
    <x v="2"/>
    <n v="23.194117647058835"/>
  </r>
  <r>
    <x v="3"/>
    <x v="24"/>
    <x v="0"/>
    <x v="0"/>
    <n v="20.472164948453603"/>
  </r>
  <r>
    <x v="3"/>
    <x v="24"/>
    <x v="0"/>
    <x v="1"/>
    <n v="7.1845360824742324"/>
  </r>
  <r>
    <x v="3"/>
    <x v="24"/>
    <x v="0"/>
    <x v="2"/>
    <n v="12.882474226804121"/>
  </r>
  <r>
    <x v="3"/>
    <x v="25"/>
    <x v="1"/>
    <x v="0"/>
    <n v="27.619387755102036"/>
  </r>
  <r>
    <x v="3"/>
    <x v="25"/>
    <x v="1"/>
    <x v="1"/>
    <n v="15.854081632653061"/>
  </r>
  <r>
    <x v="3"/>
    <x v="25"/>
    <x v="1"/>
    <x v="2"/>
    <n v="21.112244897959187"/>
  </r>
  <r>
    <x v="3"/>
    <x v="25"/>
    <x v="0"/>
    <x v="0"/>
    <n v="19.545263157894741"/>
  </r>
  <r>
    <x v="3"/>
    <x v="25"/>
    <x v="0"/>
    <x v="1"/>
    <n v="8.5515789473684247"/>
  </r>
  <r>
    <x v="3"/>
    <x v="25"/>
    <x v="0"/>
    <x v="2"/>
    <n v="13.441052631578943"/>
  </r>
  <r>
    <x v="3"/>
    <x v="26"/>
    <x v="1"/>
    <x v="0"/>
    <n v="28.224489795918352"/>
  </r>
  <r>
    <x v="3"/>
    <x v="26"/>
    <x v="1"/>
    <x v="1"/>
    <n v="16.851020408163262"/>
  </r>
  <r>
    <x v="3"/>
    <x v="26"/>
    <x v="1"/>
    <x v="2"/>
    <n v="21.942857142857143"/>
  </r>
  <r>
    <x v="3"/>
    <x v="26"/>
    <x v="0"/>
    <x v="0"/>
    <n v="20.382608695652163"/>
  </r>
  <r>
    <x v="3"/>
    <x v="26"/>
    <x v="0"/>
    <x v="1"/>
    <n v="8.8663043478260857"/>
  </r>
  <r>
    <x v="3"/>
    <x v="26"/>
    <x v="0"/>
    <x v="2"/>
    <n v="14.025000000000002"/>
  </r>
  <r>
    <x v="3"/>
    <x v="27"/>
    <x v="1"/>
    <x v="0"/>
    <n v="26.896226415094343"/>
  </r>
  <r>
    <x v="3"/>
    <x v="27"/>
    <x v="1"/>
    <x v="1"/>
    <n v="18.220754716981123"/>
  </r>
  <r>
    <x v="3"/>
    <x v="27"/>
    <x v="1"/>
    <x v="2"/>
    <n v="22.255660377358499"/>
  </r>
  <r>
    <x v="3"/>
    <x v="27"/>
    <x v="0"/>
    <x v="0"/>
    <n v="19.642857142857139"/>
  </r>
  <r>
    <x v="3"/>
    <x v="27"/>
    <x v="0"/>
    <x v="1"/>
    <n v="8.8791208791208796"/>
  </r>
  <r>
    <x v="3"/>
    <x v="27"/>
    <x v="0"/>
    <x v="2"/>
    <n v="14.146153846153847"/>
  </r>
  <r>
    <x v="3"/>
    <x v="28"/>
    <x v="1"/>
    <x v="0"/>
    <n v="27.204838709677421"/>
  </r>
  <r>
    <x v="3"/>
    <x v="28"/>
    <x v="1"/>
    <x v="1"/>
    <n v="20.717741935483872"/>
  </r>
  <r>
    <x v="3"/>
    <x v="28"/>
    <x v="1"/>
    <x v="2"/>
    <n v="24.293548387096784"/>
  </r>
  <r>
    <x v="3"/>
    <x v="28"/>
    <x v="0"/>
    <x v="0"/>
    <n v="18.851724137931036"/>
  </r>
  <r>
    <x v="3"/>
    <x v="28"/>
    <x v="0"/>
    <x v="1"/>
    <n v="9.1775862068965512"/>
  </r>
  <r>
    <x v="3"/>
    <x v="28"/>
    <x v="0"/>
    <x v="2"/>
    <n v="14.758620689655174"/>
  </r>
  <r>
    <x v="3"/>
    <x v="29"/>
    <x v="0"/>
    <x v="0"/>
    <n v="17.810000000000002"/>
  </r>
  <r>
    <x v="3"/>
    <x v="29"/>
    <x v="0"/>
    <x v="1"/>
    <n v="8.64"/>
  </r>
  <r>
    <x v="3"/>
    <x v="29"/>
    <x v="0"/>
    <x v="2"/>
    <n v="13.3"/>
  </r>
  <r>
    <x v="3"/>
    <x v="30"/>
    <x v="1"/>
    <x v="0"/>
    <n v="30.04"/>
  </r>
  <r>
    <x v="3"/>
    <x v="30"/>
    <x v="1"/>
    <x v="1"/>
    <n v="18.36"/>
  </r>
  <r>
    <x v="3"/>
    <x v="30"/>
    <x v="1"/>
    <x v="2"/>
    <n v="22.567999999999998"/>
  </r>
  <r>
    <x v="3"/>
    <x v="30"/>
    <x v="0"/>
    <x v="2"/>
    <n v="18"/>
  </r>
  <r>
    <x v="3"/>
    <x v="31"/>
    <x v="1"/>
    <x v="0"/>
    <n v="28.04"/>
  </r>
  <r>
    <x v="3"/>
    <x v="31"/>
    <x v="1"/>
    <x v="1"/>
    <n v="20.64"/>
  </r>
  <r>
    <x v="3"/>
    <x v="31"/>
    <x v="1"/>
    <x v="2"/>
    <n v="24.08"/>
  </r>
  <r>
    <x v="3"/>
    <x v="31"/>
    <x v="0"/>
    <x v="0"/>
    <n v="17.5625"/>
  </r>
  <r>
    <x v="3"/>
    <x v="31"/>
    <x v="0"/>
    <x v="1"/>
    <n v="11.625"/>
  </r>
  <r>
    <x v="3"/>
    <x v="31"/>
    <x v="0"/>
    <x v="2"/>
    <n v="14.456249999999999"/>
  </r>
  <r>
    <x v="3"/>
    <x v="32"/>
    <x v="1"/>
    <x v="0"/>
    <n v="32.5695652173913"/>
  </r>
  <r>
    <x v="3"/>
    <x v="32"/>
    <x v="1"/>
    <x v="1"/>
    <n v="17.506521739130438"/>
  </r>
  <r>
    <x v="3"/>
    <x v="32"/>
    <x v="1"/>
    <x v="2"/>
    <n v="25.860869565217385"/>
  </r>
  <r>
    <x v="3"/>
    <x v="32"/>
    <x v="0"/>
    <x v="0"/>
    <n v="11.295172413793104"/>
  </r>
  <r>
    <x v="3"/>
    <x v="32"/>
    <x v="0"/>
    <x v="1"/>
    <n v="-0.13862068965517238"/>
  </r>
  <r>
    <x v="3"/>
    <x v="32"/>
    <x v="0"/>
    <x v="2"/>
    <n v="5.4393103448275868"/>
  </r>
  <r>
    <x v="3"/>
    <x v="33"/>
    <x v="1"/>
    <x v="0"/>
    <n v="34.615207373271886"/>
  </r>
  <r>
    <x v="3"/>
    <x v="33"/>
    <x v="1"/>
    <x v="1"/>
    <n v="17.061751152073736"/>
  </r>
  <r>
    <x v="3"/>
    <x v="33"/>
    <x v="1"/>
    <x v="2"/>
    <n v="26.781566820276499"/>
  </r>
  <r>
    <x v="3"/>
    <x v="33"/>
    <x v="0"/>
    <x v="0"/>
    <n v="9.5636363636363644"/>
  </r>
  <r>
    <x v="3"/>
    <x v="33"/>
    <x v="0"/>
    <x v="1"/>
    <n v="-2.8704545454545456"/>
  </r>
  <r>
    <x v="3"/>
    <x v="33"/>
    <x v="0"/>
    <x v="2"/>
    <n v="2.896590909090909"/>
  </r>
  <r>
    <x v="3"/>
    <x v="34"/>
    <x v="1"/>
    <x v="0"/>
    <n v="33.434782608695649"/>
  </r>
  <r>
    <x v="3"/>
    <x v="34"/>
    <x v="1"/>
    <x v="1"/>
    <n v="16.673913043478262"/>
  </r>
  <r>
    <x v="3"/>
    <x v="34"/>
    <x v="1"/>
    <x v="2"/>
    <n v="26.321739130434793"/>
  </r>
  <r>
    <x v="3"/>
    <x v="34"/>
    <x v="0"/>
    <x v="0"/>
    <n v="9.9329670329670314"/>
  </r>
  <r>
    <x v="3"/>
    <x v="34"/>
    <x v="0"/>
    <x v="1"/>
    <n v="-2.203296703296703"/>
  </r>
  <r>
    <x v="3"/>
    <x v="34"/>
    <x v="0"/>
    <x v="2"/>
    <n v="3.3219780219780222"/>
  </r>
  <r>
    <x v="3"/>
    <x v="52"/>
    <x v="1"/>
    <x v="0"/>
    <n v="34.457960644007159"/>
  </r>
  <r>
    <x v="3"/>
    <x v="52"/>
    <x v="1"/>
    <x v="1"/>
    <n v="20.966010733452595"/>
  </r>
  <r>
    <x v="3"/>
    <x v="52"/>
    <x v="1"/>
    <x v="2"/>
    <n v="28.178354203935594"/>
  </r>
  <r>
    <x v="3"/>
    <x v="52"/>
    <x v="0"/>
    <x v="0"/>
    <n v="9.8647342995169076"/>
  </r>
  <r>
    <x v="3"/>
    <x v="52"/>
    <x v="0"/>
    <x v="1"/>
    <n v="-1.1908212560386473"/>
  </r>
  <r>
    <x v="3"/>
    <x v="52"/>
    <x v="0"/>
    <x v="2"/>
    <n v="4.0253623188405792"/>
  </r>
  <r>
    <x v="3"/>
    <x v="53"/>
    <x v="1"/>
    <x v="0"/>
    <n v="34.537263626251388"/>
  </r>
  <r>
    <x v="3"/>
    <x v="53"/>
    <x v="1"/>
    <x v="1"/>
    <n v="21.537263626251391"/>
  </r>
  <r>
    <x v="3"/>
    <x v="53"/>
    <x v="1"/>
    <x v="2"/>
    <n v="28.58446170921199"/>
  </r>
  <r>
    <x v="3"/>
    <x v="53"/>
    <x v="0"/>
    <x v="0"/>
    <n v="10.05531453362256"/>
  </r>
  <r>
    <x v="3"/>
    <x v="53"/>
    <x v="0"/>
    <x v="1"/>
    <n v="2.4945770065075923E-2"/>
  </r>
  <r>
    <x v="3"/>
    <x v="53"/>
    <x v="0"/>
    <x v="2"/>
    <n v="4.8708242950108458"/>
  </r>
  <r>
    <x v="3"/>
    <x v="54"/>
    <x v="1"/>
    <x v="0"/>
    <n v="33.9632945389436"/>
  </r>
  <r>
    <x v="3"/>
    <x v="54"/>
    <x v="1"/>
    <x v="1"/>
    <n v="20.395702775290957"/>
  </r>
  <r>
    <x v="3"/>
    <x v="54"/>
    <x v="1"/>
    <x v="2"/>
    <n v="27.638854073410922"/>
  </r>
  <r>
    <x v="3"/>
    <x v="54"/>
    <x v="0"/>
    <x v="0"/>
    <n v="9.2650972364380753"/>
  </r>
  <r>
    <x v="3"/>
    <x v="54"/>
    <x v="0"/>
    <x v="1"/>
    <n v="-1.1525076765609008"/>
  </r>
  <r>
    <x v="3"/>
    <x v="54"/>
    <x v="0"/>
    <x v="2"/>
    <n v="3.8959100204498984"/>
  </r>
  <r>
    <x v="3"/>
    <x v="35"/>
    <x v="1"/>
    <x v="0"/>
    <n v="35.877067669172931"/>
  </r>
  <r>
    <x v="3"/>
    <x v="35"/>
    <x v="1"/>
    <x v="1"/>
    <n v="21.41691729323308"/>
  </r>
  <r>
    <x v="3"/>
    <x v="35"/>
    <x v="1"/>
    <x v="2"/>
    <n v="29.547368421052632"/>
  </r>
  <r>
    <x v="3"/>
    <x v="35"/>
    <x v="0"/>
    <x v="0"/>
    <n v="8.9170491803278686"/>
  </r>
  <r>
    <x v="3"/>
    <x v="35"/>
    <x v="0"/>
    <x v="1"/>
    <n v="-1.817049180327869"/>
  </r>
  <r>
    <x v="3"/>
    <x v="35"/>
    <x v="0"/>
    <x v="2"/>
    <n v="3.4701639344262296"/>
  </r>
  <r>
    <x v="3"/>
    <x v="55"/>
    <x v="1"/>
    <x v="0"/>
    <n v="32.854567779960703"/>
  </r>
  <r>
    <x v="3"/>
    <x v="55"/>
    <x v="1"/>
    <x v="1"/>
    <n v="19.108047105004907"/>
  </r>
  <r>
    <x v="3"/>
    <x v="55"/>
    <x v="1"/>
    <x v="2"/>
    <n v="26.414103194103188"/>
  </r>
  <r>
    <x v="3"/>
    <x v="55"/>
    <x v="0"/>
    <x v="0"/>
    <n v="9.8816584046867959"/>
  </r>
  <r>
    <x v="3"/>
    <x v="55"/>
    <x v="0"/>
    <x v="1"/>
    <n v="-0.22791327913279127"/>
  </r>
  <r>
    <x v="3"/>
    <x v="55"/>
    <x v="0"/>
    <x v="2"/>
    <n v="4.5872522522522523"/>
  </r>
  <r>
    <x v="3"/>
    <x v="56"/>
    <x v="1"/>
    <x v="0"/>
    <n v="33.595537065052945"/>
  </r>
  <r>
    <x v="3"/>
    <x v="56"/>
    <x v="1"/>
    <x v="1"/>
    <n v="19.831843998485422"/>
  </r>
  <r>
    <x v="3"/>
    <x v="56"/>
    <x v="1"/>
    <x v="2"/>
    <n v="27.009603024574666"/>
  </r>
  <r>
    <x v="3"/>
    <x v="56"/>
    <x v="0"/>
    <x v="0"/>
    <n v="12.941043414812111"/>
  </r>
  <r>
    <x v="3"/>
    <x v="56"/>
    <x v="0"/>
    <x v="1"/>
    <n v="-0.32671057446030022"/>
  </r>
  <r>
    <x v="3"/>
    <x v="56"/>
    <x v="0"/>
    <x v="2"/>
    <n v="5.9451001821493623"/>
  </r>
  <r>
    <x v="3"/>
    <x v="57"/>
    <x v="1"/>
    <x v="0"/>
    <n v="35.610117994100293"/>
  </r>
  <r>
    <x v="3"/>
    <x v="57"/>
    <x v="1"/>
    <x v="1"/>
    <n v="21.038447971781302"/>
  </r>
  <r>
    <x v="3"/>
    <x v="57"/>
    <x v="1"/>
    <x v="2"/>
    <n v="28.732627243306855"/>
  </r>
  <r>
    <x v="3"/>
    <x v="57"/>
    <x v="0"/>
    <x v="0"/>
    <n v="10.283450704225352"/>
  </r>
  <r>
    <x v="3"/>
    <x v="57"/>
    <x v="0"/>
    <x v="1"/>
    <n v="-1.4532521627683437"/>
  </r>
  <r>
    <x v="3"/>
    <x v="57"/>
    <x v="0"/>
    <x v="2"/>
    <n v="4.0717850287907886"/>
  </r>
  <r>
    <x v="3"/>
    <x v="58"/>
    <x v="1"/>
    <x v="0"/>
    <n v="35.272875718173559"/>
  </r>
  <r>
    <x v="3"/>
    <x v="58"/>
    <x v="1"/>
    <x v="1"/>
    <n v="20.84069942719325"/>
  </r>
  <r>
    <x v="3"/>
    <x v="58"/>
    <x v="1"/>
    <x v="2"/>
    <n v="28.411365691890257"/>
  </r>
  <r>
    <x v="3"/>
    <x v="58"/>
    <x v="0"/>
    <x v="0"/>
    <n v="8.3133353492591482"/>
  </r>
  <r>
    <x v="3"/>
    <x v="58"/>
    <x v="0"/>
    <x v="1"/>
    <n v="-2.9955481526347669"/>
  </r>
  <r>
    <x v="3"/>
    <x v="58"/>
    <x v="0"/>
    <x v="2"/>
    <n v="2.3429089809495012"/>
  </r>
  <r>
    <x v="3"/>
    <x v="59"/>
    <x v="1"/>
    <x v="0"/>
    <n v="36.096951735817107"/>
  </r>
  <r>
    <x v="3"/>
    <x v="59"/>
    <x v="1"/>
    <x v="1"/>
    <n v="21.616722830665545"/>
  </r>
  <r>
    <x v="3"/>
    <x v="59"/>
    <x v="1"/>
    <x v="2"/>
    <n v="29.254089376053962"/>
  </r>
  <r>
    <x v="3"/>
    <x v="59"/>
    <x v="0"/>
    <x v="0"/>
    <n v="10.911096433289297"/>
  </r>
  <r>
    <x v="3"/>
    <x v="59"/>
    <x v="0"/>
    <x v="1"/>
    <n v="-0.29206698986337587"/>
  </r>
  <r>
    <x v="3"/>
    <x v="59"/>
    <x v="0"/>
    <x v="2"/>
    <n v="4.9815499779832653"/>
  </r>
  <r>
    <x v="3"/>
    <x v="60"/>
    <x v="1"/>
    <x v="0"/>
    <n v="35.496300448430489"/>
  </r>
  <r>
    <x v="3"/>
    <x v="60"/>
    <x v="1"/>
    <x v="1"/>
    <n v="21.104022346368712"/>
  </r>
  <r>
    <x v="3"/>
    <x v="60"/>
    <x v="1"/>
    <x v="2"/>
    <n v="29.039329608938541"/>
  </r>
  <r>
    <x v="3"/>
    <x v="60"/>
    <x v="0"/>
    <x v="0"/>
    <n v="10.605125408942204"/>
  </r>
  <r>
    <x v="3"/>
    <x v="60"/>
    <x v="0"/>
    <x v="1"/>
    <n v="-0.8475463467829879"/>
  </r>
  <r>
    <x v="3"/>
    <x v="60"/>
    <x v="0"/>
    <x v="2"/>
    <n v="4.6415485278080704"/>
  </r>
  <r>
    <x v="3"/>
    <x v="61"/>
    <x v="1"/>
    <x v="0"/>
    <n v="35.478260869565219"/>
  </r>
  <r>
    <x v="3"/>
    <x v="61"/>
    <x v="1"/>
    <x v="1"/>
    <n v="22.971014492753625"/>
  </r>
  <r>
    <x v="3"/>
    <x v="61"/>
    <x v="1"/>
    <x v="2"/>
    <n v="30.330434782608698"/>
  </r>
  <r>
    <x v="3"/>
    <x v="61"/>
    <x v="0"/>
    <x v="0"/>
    <n v="11.248148148148148"/>
  </r>
  <r>
    <x v="3"/>
    <x v="61"/>
    <x v="0"/>
    <x v="1"/>
    <n v="1.037037037037037"/>
  </r>
  <r>
    <x v="3"/>
    <x v="61"/>
    <x v="0"/>
    <x v="2"/>
    <n v="6.0329629629629631"/>
  </r>
  <r>
    <x v="3"/>
    <x v="62"/>
    <x v="1"/>
    <x v="0"/>
    <n v="35.20289855072464"/>
  </r>
  <r>
    <x v="3"/>
    <x v="62"/>
    <x v="1"/>
    <x v="1"/>
    <n v="23.344202898550726"/>
  </r>
  <r>
    <x v="3"/>
    <x v="62"/>
    <x v="1"/>
    <x v="2"/>
    <n v="30.267753623188398"/>
  </r>
  <r>
    <x v="3"/>
    <x v="62"/>
    <x v="0"/>
    <x v="0"/>
    <n v="15.008978328173374"/>
  </r>
  <r>
    <x v="3"/>
    <x v="62"/>
    <x v="0"/>
    <x v="1"/>
    <n v="2.4154798761609908"/>
  </r>
  <r>
    <x v="3"/>
    <x v="62"/>
    <x v="0"/>
    <x v="2"/>
    <n v="8.5990712074303399"/>
  </r>
  <r>
    <x v="3"/>
    <x v="63"/>
    <x v="1"/>
    <x v="0"/>
    <n v="37.61400437636761"/>
  </r>
  <r>
    <x v="3"/>
    <x v="63"/>
    <x v="1"/>
    <x v="1"/>
    <n v="24.150869565217391"/>
  </r>
  <r>
    <x v="3"/>
    <x v="63"/>
    <x v="1"/>
    <x v="2"/>
    <n v="31.413943355119834"/>
  </r>
  <r>
    <x v="3"/>
    <x v="63"/>
    <x v="0"/>
    <x v="0"/>
    <n v="12.489777777777777"/>
  </r>
  <r>
    <x v="3"/>
    <x v="63"/>
    <x v="0"/>
    <x v="1"/>
    <n v="1.590888888888889"/>
  </r>
  <r>
    <x v="3"/>
    <x v="63"/>
    <x v="0"/>
    <x v="2"/>
    <n v="6.8486666666666665"/>
  </r>
  <r>
    <x v="3"/>
    <x v="64"/>
    <x v="1"/>
    <x v="0"/>
    <n v="36.213123844731975"/>
  </r>
  <r>
    <x v="3"/>
    <x v="64"/>
    <x v="1"/>
    <x v="1"/>
    <n v="21.657011070110705"/>
  </r>
  <r>
    <x v="3"/>
    <x v="64"/>
    <x v="1"/>
    <x v="2"/>
    <n v="29.850184501845018"/>
  </r>
  <r>
    <x v="3"/>
    <x v="64"/>
    <x v="0"/>
    <x v="0"/>
    <n v="14.580487804878052"/>
  </r>
  <r>
    <x v="3"/>
    <x v="64"/>
    <x v="0"/>
    <x v="1"/>
    <n v="1.2472283813747234"/>
  </r>
  <r>
    <x v="3"/>
    <x v="64"/>
    <x v="0"/>
    <x v="2"/>
    <n v="7.934146341463415"/>
  </r>
  <r>
    <x v="3"/>
    <x v="65"/>
    <x v="1"/>
    <x v="0"/>
    <n v="34.9679180887372"/>
  </r>
  <r>
    <x v="3"/>
    <x v="65"/>
    <x v="1"/>
    <x v="1"/>
    <n v="19.830220713073007"/>
  </r>
  <r>
    <x v="3"/>
    <x v="65"/>
    <x v="1"/>
    <x v="2"/>
    <n v="28.488265306122447"/>
  </r>
  <r>
    <x v="3"/>
    <x v="65"/>
    <x v="0"/>
    <x v="0"/>
    <n v="12.539139344262294"/>
  </r>
  <r>
    <x v="3"/>
    <x v="65"/>
    <x v="0"/>
    <x v="1"/>
    <n v="0.52377049180327839"/>
  </r>
  <r>
    <x v="3"/>
    <x v="65"/>
    <x v="0"/>
    <x v="2"/>
    <n v="6.6795081967213106"/>
  </r>
  <r>
    <x v="3"/>
    <x v="66"/>
    <x v="1"/>
    <x v="0"/>
    <n v="36.299217221135031"/>
  </r>
  <r>
    <x v="3"/>
    <x v="66"/>
    <x v="1"/>
    <x v="1"/>
    <n v="21.516634050880622"/>
  </r>
  <r>
    <x v="3"/>
    <x v="66"/>
    <x v="1"/>
    <x v="2"/>
    <n v="29.666731898238755"/>
  </r>
  <r>
    <x v="3"/>
    <x v="66"/>
    <x v="0"/>
    <x v="0"/>
    <n v="9.2099808061420347"/>
  </r>
  <r>
    <x v="3"/>
    <x v="66"/>
    <x v="0"/>
    <x v="1"/>
    <n v="-1.4340996168582374"/>
  </r>
  <r>
    <x v="3"/>
    <x v="66"/>
    <x v="0"/>
    <x v="2"/>
    <n v="3.8442528735632178"/>
  </r>
  <r>
    <x v="3"/>
    <x v="67"/>
    <x v="1"/>
    <x v="0"/>
    <n v="35.034594594594594"/>
  </r>
  <r>
    <x v="3"/>
    <x v="67"/>
    <x v="1"/>
    <x v="1"/>
    <n v="22.132432432432431"/>
  </r>
  <r>
    <x v="3"/>
    <x v="67"/>
    <x v="1"/>
    <x v="2"/>
    <n v="29.705405405405404"/>
  </r>
  <r>
    <x v="3"/>
    <x v="67"/>
    <x v="0"/>
    <x v="0"/>
    <n v="13.323353293413174"/>
  </r>
  <r>
    <x v="3"/>
    <x v="67"/>
    <x v="0"/>
    <x v="1"/>
    <n v="-0.59401197604790423"/>
  </r>
  <r>
    <x v="3"/>
    <x v="67"/>
    <x v="0"/>
    <x v="2"/>
    <n v="6.6916167664670656"/>
  </r>
  <r>
    <x v="4"/>
    <x v="0"/>
    <x v="0"/>
    <x v="0"/>
    <n v="16.216129032258063"/>
  </r>
  <r>
    <x v="4"/>
    <x v="0"/>
    <x v="0"/>
    <x v="1"/>
    <n v="8.7451612903225797"/>
  </r>
  <r>
    <x v="4"/>
    <x v="0"/>
    <x v="0"/>
    <x v="2"/>
    <n v="12.309677419354836"/>
  </r>
  <r>
    <x v="4"/>
    <x v="1"/>
    <x v="1"/>
    <x v="0"/>
    <n v="33.263659466327823"/>
  </r>
  <r>
    <x v="4"/>
    <x v="1"/>
    <x v="1"/>
    <x v="1"/>
    <n v="18.8793893129771"/>
  </r>
  <r>
    <x v="4"/>
    <x v="1"/>
    <x v="1"/>
    <x v="2"/>
    <n v="25.94530456852792"/>
  </r>
  <r>
    <x v="4"/>
    <x v="1"/>
    <x v="0"/>
    <x v="0"/>
    <n v="15.517436974789918"/>
  </r>
  <r>
    <x v="4"/>
    <x v="1"/>
    <x v="0"/>
    <x v="1"/>
    <n v="5.7737394957983197"/>
  </r>
  <r>
    <x v="4"/>
    <x v="1"/>
    <x v="0"/>
    <x v="2"/>
    <n v="10.25483193277311"/>
  </r>
  <r>
    <x v="4"/>
    <x v="2"/>
    <x v="1"/>
    <x v="0"/>
    <n v="32.809296482412044"/>
  </r>
  <r>
    <x v="4"/>
    <x v="2"/>
    <x v="1"/>
    <x v="1"/>
    <n v="18.846482412060301"/>
  </r>
  <r>
    <x v="4"/>
    <x v="2"/>
    <x v="1"/>
    <x v="2"/>
    <n v="25.649497487437181"/>
  </r>
  <r>
    <x v="4"/>
    <x v="2"/>
    <x v="0"/>
    <x v="0"/>
    <n v="14.896437659033081"/>
  </r>
  <r>
    <x v="4"/>
    <x v="2"/>
    <x v="0"/>
    <x v="1"/>
    <n v="3.3979643765903309"/>
  </r>
  <r>
    <x v="4"/>
    <x v="2"/>
    <x v="0"/>
    <x v="2"/>
    <n v="8.6384223918575049"/>
  </r>
  <r>
    <x v="4"/>
    <x v="37"/>
    <x v="1"/>
    <x v="0"/>
    <n v="30.150684931506849"/>
  </r>
  <r>
    <x v="4"/>
    <x v="37"/>
    <x v="1"/>
    <x v="1"/>
    <n v="19.833789954337892"/>
  </r>
  <r>
    <x v="4"/>
    <x v="37"/>
    <x v="1"/>
    <x v="2"/>
    <n v="24.925570776255711"/>
  </r>
  <r>
    <x v="4"/>
    <x v="37"/>
    <x v="0"/>
    <x v="0"/>
    <n v="16.133596837944665"/>
  </r>
  <r>
    <x v="4"/>
    <x v="37"/>
    <x v="0"/>
    <x v="1"/>
    <n v="4.7446640316205535"/>
  </r>
  <r>
    <x v="4"/>
    <x v="37"/>
    <x v="0"/>
    <x v="2"/>
    <n v="10.057312252964428"/>
  </r>
  <r>
    <x v="4"/>
    <x v="38"/>
    <x v="0"/>
    <x v="0"/>
    <n v="14.849999999999998"/>
  </r>
  <r>
    <x v="4"/>
    <x v="38"/>
    <x v="0"/>
    <x v="1"/>
    <n v="5.9499999999999993"/>
  </r>
  <r>
    <x v="4"/>
    <x v="38"/>
    <x v="0"/>
    <x v="2"/>
    <n v="10.1"/>
  </r>
  <r>
    <x v="4"/>
    <x v="70"/>
    <x v="1"/>
    <x v="0"/>
    <n v="35.235789473684214"/>
  </r>
  <r>
    <x v="4"/>
    <x v="70"/>
    <x v="1"/>
    <x v="1"/>
    <n v="20.771184210526318"/>
  </r>
  <r>
    <x v="4"/>
    <x v="70"/>
    <x v="1"/>
    <x v="2"/>
    <n v="28.153684210526311"/>
  </r>
  <r>
    <x v="4"/>
    <x v="70"/>
    <x v="0"/>
    <x v="0"/>
    <n v="15.752117863720073"/>
  </r>
  <r>
    <x v="4"/>
    <x v="70"/>
    <x v="0"/>
    <x v="1"/>
    <n v="4.9333948339483369"/>
  </r>
  <r>
    <x v="4"/>
    <x v="70"/>
    <x v="0"/>
    <x v="2"/>
    <n v="9.8027624309392234"/>
  </r>
  <r>
    <x v="4"/>
    <x v="42"/>
    <x v="1"/>
    <x v="0"/>
    <n v="36.337475149105366"/>
  </r>
  <r>
    <x v="4"/>
    <x v="42"/>
    <x v="1"/>
    <x v="1"/>
    <n v="21.590059642147111"/>
  </r>
  <r>
    <x v="4"/>
    <x v="42"/>
    <x v="1"/>
    <x v="2"/>
    <n v="28.971868787276339"/>
  </r>
  <r>
    <x v="4"/>
    <x v="42"/>
    <x v="0"/>
    <x v="0"/>
    <n v="18.032763532763532"/>
  </r>
  <r>
    <x v="4"/>
    <x v="42"/>
    <x v="0"/>
    <x v="1"/>
    <n v="7.0768060836501903"/>
  </r>
  <r>
    <x v="4"/>
    <x v="42"/>
    <x v="0"/>
    <x v="2"/>
    <n v="12.028679962013294"/>
  </r>
  <r>
    <x v="4"/>
    <x v="71"/>
    <x v="1"/>
    <x v="0"/>
    <n v="32.904154302670626"/>
  </r>
  <r>
    <x v="4"/>
    <x v="71"/>
    <x v="1"/>
    <x v="1"/>
    <n v="20.142496285289745"/>
  </r>
  <r>
    <x v="4"/>
    <x v="71"/>
    <x v="1"/>
    <x v="2"/>
    <n v="26.388130563798224"/>
  </r>
  <r>
    <x v="4"/>
    <x v="71"/>
    <x v="0"/>
    <x v="0"/>
    <n v="15.849674267100978"/>
  </r>
  <r>
    <x v="4"/>
    <x v="71"/>
    <x v="0"/>
    <x v="1"/>
    <n v="6.2370731707317066"/>
  </r>
  <r>
    <x v="4"/>
    <x v="71"/>
    <x v="0"/>
    <x v="2"/>
    <n v="10.57711038961039"/>
  </r>
  <r>
    <x v="4"/>
    <x v="43"/>
    <x v="1"/>
    <x v="0"/>
    <n v="34.153540587219339"/>
  </r>
  <r>
    <x v="4"/>
    <x v="43"/>
    <x v="1"/>
    <x v="1"/>
    <n v="21.693264248704658"/>
  </r>
  <r>
    <x v="4"/>
    <x v="43"/>
    <x v="1"/>
    <x v="2"/>
    <n v="27.861485319516408"/>
  </r>
  <r>
    <x v="4"/>
    <x v="43"/>
    <x v="0"/>
    <x v="0"/>
    <n v="19.106782945736434"/>
  </r>
  <r>
    <x v="4"/>
    <x v="43"/>
    <x v="0"/>
    <x v="1"/>
    <n v="6.8738372093023248"/>
  </r>
  <r>
    <x v="4"/>
    <x v="43"/>
    <x v="0"/>
    <x v="2"/>
    <n v="12.611025145067696"/>
  </r>
  <r>
    <x v="4"/>
    <x v="44"/>
    <x v="1"/>
    <x v="0"/>
    <n v="32.395312500000003"/>
  </r>
  <r>
    <x v="4"/>
    <x v="44"/>
    <x v="1"/>
    <x v="1"/>
    <n v="21.181874999999998"/>
  </r>
  <r>
    <x v="4"/>
    <x v="44"/>
    <x v="1"/>
    <x v="2"/>
    <n v="26.620625"/>
  </r>
  <r>
    <x v="4"/>
    <x v="44"/>
    <x v="0"/>
    <x v="0"/>
    <n v="16.710644257703077"/>
  </r>
  <r>
    <x v="4"/>
    <x v="44"/>
    <x v="0"/>
    <x v="1"/>
    <n v="6.8002801120448151"/>
  </r>
  <r>
    <x v="4"/>
    <x v="44"/>
    <x v="0"/>
    <x v="2"/>
    <n v="11.48627450980392"/>
  </r>
  <r>
    <x v="4"/>
    <x v="45"/>
    <x v="1"/>
    <x v="0"/>
    <n v="30.74074074074074"/>
  </r>
  <r>
    <x v="4"/>
    <x v="45"/>
    <x v="1"/>
    <x v="1"/>
    <n v="20.087654320987649"/>
  </r>
  <r>
    <x v="4"/>
    <x v="45"/>
    <x v="1"/>
    <x v="2"/>
    <n v="25.414814814814815"/>
  </r>
  <r>
    <x v="4"/>
    <x v="45"/>
    <x v="0"/>
    <x v="0"/>
    <n v="15.574380165289254"/>
  </r>
  <r>
    <x v="4"/>
    <x v="45"/>
    <x v="0"/>
    <x v="1"/>
    <n v="5.6033057851239674"/>
  </r>
  <r>
    <x v="4"/>
    <x v="45"/>
    <x v="0"/>
    <x v="2"/>
    <n v="10.145454545454548"/>
  </r>
  <r>
    <x v="4"/>
    <x v="47"/>
    <x v="0"/>
    <x v="0"/>
    <n v="16.109090909090909"/>
  </r>
  <r>
    <x v="4"/>
    <x v="47"/>
    <x v="0"/>
    <x v="1"/>
    <n v="6.7272727272727275"/>
  </r>
  <r>
    <x v="4"/>
    <x v="47"/>
    <x v="0"/>
    <x v="2"/>
    <n v="10.929752066115702"/>
  </r>
  <r>
    <x v="4"/>
    <x v="48"/>
    <x v="1"/>
    <x v="0"/>
    <n v="34.634341252699791"/>
  </r>
  <r>
    <x v="4"/>
    <x v="48"/>
    <x v="1"/>
    <x v="1"/>
    <n v="20.693520518358532"/>
  </r>
  <r>
    <x v="4"/>
    <x v="48"/>
    <x v="1"/>
    <x v="2"/>
    <n v="27.871922246220301"/>
  </r>
  <r>
    <x v="4"/>
    <x v="48"/>
    <x v="0"/>
    <x v="0"/>
    <n v="17.454861111111111"/>
  </r>
  <r>
    <x v="4"/>
    <x v="48"/>
    <x v="0"/>
    <x v="1"/>
    <n v="6.6606102635228837"/>
  </r>
  <r>
    <x v="4"/>
    <x v="48"/>
    <x v="0"/>
    <x v="2"/>
    <n v="11.969902912621361"/>
  </r>
  <r>
    <x v="4"/>
    <x v="49"/>
    <x v="1"/>
    <x v="0"/>
    <n v="36.338872577803876"/>
  </r>
  <r>
    <x v="4"/>
    <x v="49"/>
    <x v="1"/>
    <x v="1"/>
    <n v="22.81086318261891"/>
  </r>
  <r>
    <x v="4"/>
    <x v="49"/>
    <x v="1"/>
    <x v="2"/>
    <n v="30.378437132784963"/>
  </r>
  <r>
    <x v="4"/>
    <x v="49"/>
    <x v="0"/>
    <x v="0"/>
    <n v="20.011014851485147"/>
  </r>
  <r>
    <x v="4"/>
    <x v="49"/>
    <x v="0"/>
    <x v="1"/>
    <n v="6.3970297029702961"/>
  </r>
  <r>
    <x v="4"/>
    <x v="49"/>
    <x v="0"/>
    <x v="2"/>
    <n v="13.222462871287131"/>
  </r>
  <r>
    <x v="4"/>
    <x v="72"/>
    <x v="1"/>
    <x v="0"/>
    <n v="35.437561274509811"/>
  </r>
  <r>
    <x v="4"/>
    <x v="72"/>
    <x v="1"/>
    <x v="1"/>
    <n v="21.682659313725484"/>
  </r>
  <r>
    <x v="4"/>
    <x v="72"/>
    <x v="1"/>
    <x v="2"/>
    <n v="29.573100490196079"/>
  </r>
  <r>
    <x v="4"/>
    <x v="72"/>
    <x v="0"/>
    <x v="0"/>
    <n v="17.382849162011169"/>
  </r>
  <r>
    <x v="4"/>
    <x v="72"/>
    <x v="0"/>
    <x v="1"/>
    <n v="5.3155307262569824"/>
  </r>
  <r>
    <x v="4"/>
    <x v="72"/>
    <x v="0"/>
    <x v="2"/>
    <n v="11.360949720670391"/>
  </r>
  <r>
    <x v="4"/>
    <x v="3"/>
    <x v="1"/>
    <x v="0"/>
    <n v="36.057294429708222"/>
  </r>
  <r>
    <x v="4"/>
    <x v="3"/>
    <x v="1"/>
    <x v="1"/>
    <n v="22.40894568690096"/>
  </r>
  <r>
    <x v="4"/>
    <x v="3"/>
    <x v="1"/>
    <x v="2"/>
    <n v="29.76956983536909"/>
  </r>
  <r>
    <x v="4"/>
    <x v="3"/>
    <x v="0"/>
    <x v="0"/>
    <n v="16.297765363128491"/>
  </r>
  <r>
    <x v="4"/>
    <x v="3"/>
    <x v="0"/>
    <x v="1"/>
    <n v="5.1541899441340782"/>
  </r>
  <r>
    <x v="4"/>
    <x v="3"/>
    <x v="0"/>
    <x v="2"/>
    <n v="10.711675977653632"/>
  </r>
  <r>
    <x v="4"/>
    <x v="4"/>
    <x v="1"/>
    <x v="0"/>
    <n v="34.688468158347675"/>
  </r>
  <r>
    <x v="4"/>
    <x v="4"/>
    <x v="1"/>
    <x v="1"/>
    <n v="21.071223434807582"/>
  </r>
  <r>
    <x v="4"/>
    <x v="4"/>
    <x v="1"/>
    <x v="2"/>
    <n v="28.764962665134991"/>
  </r>
  <r>
    <x v="4"/>
    <x v="4"/>
    <x v="0"/>
    <x v="0"/>
    <n v="17.236741388737016"/>
  </r>
  <r>
    <x v="4"/>
    <x v="4"/>
    <x v="0"/>
    <x v="1"/>
    <n v="5.0251778872468531"/>
  </r>
  <r>
    <x v="4"/>
    <x v="4"/>
    <x v="0"/>
    <x v="2"/>
    <n v="11.130453799890647"/>
  </r>
  <r>
    <x v="4"/>
    <x v="5"/>
    <x v="1"/>
    <x v="0"/>
    <n v="34.834641548927266"/>
  </r>
  <r>
    <x v="4"/>
    <x v="5"/>
    <x v="1"/>
    <x v="1"/>
    <n v="20.568503937007875"/>
  </r>
  <r>
    <x v="4"/>
    <x v="5"/>
    <x v="1"/>
    <x v="2"/>
    <n v="28.659329140461217"/>
  </r>
  <r>
    <x v="4"/>
    <x v="5"/>
    <x v="0"/>
    <x v="0"/>
    <n v="17.026770775237033"/>
  </r>
  <r>
    <x v="4"/>
    <x v="5"/>
    <x v="0"/>
    <x v="1"/>
    <n v="5.701949860724234"/>
  </r>
  <r>
    <x v="4"/>
    <x v="5"/>
    <x v="0"/>
    <x v="2"/>
    <n v="11.478718662952646"/>
  </r>
  <r>
    <x v="4"/>
    <x v="6"/>
    <x v="1"/>
    <x v="0"/>
    <n v="34.39766355140187"/>
  </r>
  <r>
    <x v="4"/>
    <x v="6"/>
    <x v="1"/>
    <x v="1"/>
    <n v="20.903603182030885"/>
  </r>
  <r>
    <x v="4"/>
    <x v="6"/>
    <x v="1"/>
    <x v="2"/>
    <n v="28.350163475011673"/>
  </r>
  <r>
    <x v="4"/>
    <x v="6"/>
    <x v="0"/>
    <x v="0"/>
    <n v="16.325184501845019"/>
  </r>
  <r>
    <x v="4"/>
    <x v="6"/>
    <x v="0"/>
    <x v="1"/>
    <n v="5.6762563393268781"/>
  </r>
  <r>
    <x v="4"/>
    <x v="6"/>
    <x v="0"/>
    <x v="2"/>
    <n v="11.110142923005993"/>
  </r>
  <r>
    <x v="4"/>
    <x v="7"/>
    <x v="1"/>
    <x v="0"/>
    <n v="33.500278241513634"/>
  </r>
  <r>
    <x v="4"/>
    <x v="7"/>
    <x v="1"/>
    <x v="1"/>
    <n v="20.179071068830442"/>
  </r>
  <r>
    <x v="4"/>
    <x v="7"/>
    <x v="1"/>
    <x v="2"/>
    <n v="27.356267409470743"/>
  </r>
  <r>
    <x v="4"/>
    <x v="7"/>
    <x v="0"/>
    <x v="0"/>
    <n v="18.079476861167002"/>
  </r>
  <r>
    <x v="4"/>
    <x v="7"/>
    <x v="0"/>
    <x v="1"/>
    <n v="7.0542986425339365"/>
  </r>
  <r>
    <x v="4"/>
    <x v="7"/>
    <x v="0"/>
    <x v="2"/>
    <n v="12.583869346733666"/>
  </r>
  <r>
    <x v="4"/>
    <x v="8"/>
    <x v="1"/>
    <x v="0"/>
    <n v="34.095209934949736"/>
  </r>
  <r>
    <x v="4"/>
    <x v="8"/>
    <x v="1"/>
    <x v="1"/>
    <n v="20.499703264094954"/>
  </r>
  <r>
    <x v="4"/>
    <x v="8"/>
    <x v="1"/>
    <x v="2"/>
    <n v="28.037144549763035"/>
  </r>
  <r>
    <x v="4"/>
    <x v="8"/>
    <x v="0"/>
    <x v="0"/>
    <n v="18.27661971830986"/>
  </r>
  <r>
    <x v="4"/>
    <x v="8"/>
    <x v="0"/>
    <x v="1"/>
    <n v="6.7425352112676054"/>
  </r>
  <r>
    <x v="4"/>
    <x v="8"/>
    <x v="0"/>
    <x v="2"/>
    <n v="12.508220720720724"/>
  </r>
  <r>
    <x v="4"/>
    <x v="9"/>
    <x v="1"/>
    <x v="0"/>
    <n v="35.073616600790515"/>
  </r>
  <r>
    <x v="4"/>
    <x v="9"/>
    <x v="1"/>
    <x v="1"/>
    <n v="21.78801386825161"/>
  </r>
  <r>
    <x v="4"/>
    <x v="9"/>
    <x v="1"/>
    <x v="2"/>
    <n v="28.933894945490582"/>
  </r>
  <r>
    <x v="4"/>
    <x v="9"/>
    <x v="0"/>
    <x v="0"/>
    <n v="18.192090395480225"/>
  </r>
  <r>
    <x v="4"/>
    <x v="9"/>
    <x v="0"/>
    <x v="1"/>
    <n v="7.0784424379232505"/>
  </r>
  <r>
    <x v="4"/>
    <x v="9"/>
    <x v="0"/>
    <x v="2"/>
    <n v="12.644582392776522"/>
  </r>
  <r>
    <x v="4"/>
    <x v="10"/>
    <x v="1"/>
    <x v="0"/>
    <n v="35.764817629179333"/>
  </r>
  <r>
    <x v="4"/>
    <x v="10"/>
    <x v="1"/>
    <x v="1"/>
    <n v="21.202131709173962"/>
  </r>
  <r>
    <x v="4"/>
    <x v="10"/>
    <x v="1"/>
    <x v="2"/>
    <n v="29.455969581749049"/>
  </r>
  <r>
    <x v="4"/>
    <x v="10"/>
    <x v="0"/>
    <x v="0"/>
    <n v="16.009270965023177"/>
  </r>
  <r>
    <x v="4"/>
    <x v="10"/>
    <x v="0"/>
    <x v="1"/>
    <n v="4.7821323219553307"/>
  </r>
  <r>
    <x v="4"/>
    <x v="10"/>
    <x v="0"/>
    <x v="2"/>
    <n v="10.388884210526319"/>
  </r>
  <r>
    <x v="4"/>
    <x v="11"/>
    <x v="1"/>
    <x v="0"/>
    <n v="34.108928055475296"/>
  </r>
  <r>
    <x v="4"/>
    <x v="11"/>
    <x v="1"/>
    <x v="1"/>
    <n v="20.605324074074073"/>
  </r>
  <r>
    <x v="4"/>
    <x v="11"/>
    <x v="1"/>
    <x v="2"/>
    <n v="28.006390977443612"/>
  </r>
  <r>
    <x v="4"/>
    <x v="11"/>
    <x v="0"/>
    <x v="0"/>
    <n v="16.135871156661786"/>
  </r>
  <r>
    <x v="4"/>
    <x v="11"/>
    <x v="0"/>
    <x v="1"/>
    <n v="4.922108345534407"/>
  </r>
  <r>
    <x v="4"/>
    <x v="11"/>
    <x v="0"/>
    <x v="2"/>
    <n v="10.678477306002931"/>
  </r>
  <r>
    <x v="4"/>
    <x v="12"/>
    <x v="1"/>
    <x v="0"/>
    <n v="35.386986301369866"/>
  </r>
  <r>
    <x v="4"/>
    <x v="12"/>
    <x v="1"/>
    <x v="1"/>
    <n v="21.716193181818181"/>
  </r>
  <r>
    <x v="4"/>
    <x v="12"/>
    <x v="1"/>
    <x v="2"/>
    <n v="29.2911054276783"/>
  </r>
  <r>
    <x v="4"/>
    <x v="12"/>
    <x v="0"/>
    <x v="0"/>
    <n v="15.914562479819182"/>
  </r>
  <r>
    <x v="4"/>
    <x v="12"/>
    <x v="0"/>
    <x v="1"/>
    <n v="5.4930600387346677"/>
  </r>
  <r>
    <x v="4"/>
    <x v="12"/>
    <x v="0"/>
    <x v="2"/>
    <n v="10.748176831235885"/>
  </r>
  <r>
    <x v="4"/>
    <x v="13"/>
    <x v="1"/>
    <x v="0"/>
    <n v="34.917211019596692"/>
  </r>
  <r>
    <x v="4"/>
    <x v="13"/>
    <x v="1"/>
    <x v="1"/>
    <n v="21.279790546277944"/>
  </r>
  <r>
    <x v="4"/>
    <x v="13"/>
    <x v="1"/>
    <x v="2"/>
    <n v="28.706423316355405"/>
  </r>
  <r>
    <x v="4"/>
    <x v="13"/>
    <x v="0"/>
    <x v="0"/>
    <n v="16.232082866741319"/>
  </r>
  <r>
    <x v="4"/>
    <x v="13"/>
    <x v="0"/>
    <x v="1"/>
    <n v="4.1747689722766728"/>
  </r>
  <r>
    <x v="4"/>
    <x v="13"/>
    <x v="0"/>
    <x v="2"/>
    <n v="10.203695408734601"/>
  </r>
  <r>
    <x v="4"/>
    <x v="14"/>
    <x v="1"/>
    <x v="0"/>
    <n v="33.955354371443356"/>
  </r>
  <r>
    <x v="4"/>
    <x v="14"/>
    <x v="1"/>
    <x v="1"/>
    <n v="20.527621746972429"/>
  </r>
  <r>
    <x v="4"/>
    <x v="14"/>
    <x v="1"/>
    <x v="2"/>
    <n v="27.733384932920536"/>
  </r>
  <r>
    <x v="4"/>
    <x v="14"/>
    <x v="0"/>
    <x v="0"/>
    <n v="15.273013447432765"/>
  </r>
  <r>
    <x v="4"/>
    <x v="14"/>
    <x v="0"/>
    <x v="1"/>
    <n v="4.9238386308068467"/>
  </r>
  <r>
    <x v="4"/>
    <x v="14"/>
    <x v="0"/>
    <x v="2"/>
    <n v="10.019957212713933"/>
  </r>
  <r>
    <x v="4"/>
    <x v="15"/>
    <x v="1"/>
    <x v="0"/>
    <n v="34.872459377581933"/>
  </r>
  <r>
    <x v="4"/>
    <x v="15"/>
    <x v="1"/>
    <x v="1"/>
    <n v="21.238923963766126"/>
  </r>
  <r>
    <x v="4"/>
    <x v="15"/>
    <x v="1"/>
    <x v="2"/>
    <n v="28.659906567738389"/>
  </r>
  <r>
    <x v="4"/>
    <x v="15"/>
    <x v="0"/>
    <x v="0"/>
    <n v="16.427541371158394"/>
  </r>
  <r>
    <x v="4"/>
    <x v="15"/>
    <x v="0"/>
    <x v="1"/>
    <n v="5.9131501182033084"/>
  </r>
  <r>
    <x v="4"/>
    <x v="15"/>
    <x v="0"/>
    <x v="2"/>
    <n v="11.024852245862879"/>
  </r>
  <r>
    <x v="4"/>
    <x v="16"/>
    <x v="1"/>
    <x v="0"/>
    <n v="34.612752219531878"/>
  </r>
  <r>
    <x v="4"/>
    <x v="16"/>
    <x v="1"/>
    <x v="1"/>
    <n v="20.971982873963075"/>
  </r>
  <r>
    <x v="4"/>
    <x v="16"/>
    <x v="1"/>
    <x v="2"/>
    <n v="28.444691093875367"/>
  </r>
  <r>
    <x v="4"/>
    <x v="16"/>
    <x v="0"/>
    <x v="0"/>
    <n v="15.53919107391911"/>
  </r>
  <r>
    <x v="4"/>
    <x v="16"/>
    <x v="0"/>
    <x v="1"/>
    <n v="5.2204127161182381"/>
  </r>
  <r>
    <x v="4"/>
    <x v="16"/>
    <x v="0"/>
    <x v="2"/>
    <n v="10.310764082543223"/>
  </r>
  <r>
    <x v="4"/>
    <x v="17"/>
    <x v="1"/>
    <x v="0"/>
    <n v="35.158553244334058"/>
  </r>
  <r>
    <x v="4"/>
    <x v="17"/>
    <x v="1"/>
    <x v="1"/>
    <n v="22.128756957328381"/>
  </r>
  <r>
    <x v="4"/>
    <x v="17"/>
    <x v="1"/>
    <x v="2"/>
    <n v="29.012492269635125"/>
  </r>
  <r>
    <x v="4"/>
    <x v="17"/>
    <x v="0"/>
    <x v="0"/>
    <n v="16.827896995708155"/>
  </r>
  <r>
    <x v="4"/>
    <x v="17"/>
    <x v="0"/>
    <x v="1"/>
    <n v="5.9433924485125882"/>
  </r>
  <r>
    <x v="4"/>
    <x v="17"/>
    <x v="0"/>
    <x v="2"/>
    <n v="11.2787471395881"/>
  </r>
  <r>
    <x v="4"/>
    <x v="18"/>
    <x v="1"/>
    <x v="0"/>
    <n v="35.257359245498712"/>
  </r>
  <r>
    <x v="4"/>
    <x v="18"/>
    <x v="1"/>
    <x v="1"/>
    <n v="22.076979846721546"/>
  </r>
  <r>
    <x v="4"/>
    <x v="18"/>
    <x v="1"/>
    <x v="2"/>
    <n v="29.141780432309446"/>
  </r>
  <r>
    <x v="4"/>
    <x v="18"/>
    <x v="0"/>
    <x v="0"/>
    <n v="16.228625954198474"/>
  </r>
  <r>
    <x v="4"/>
    <x v="18"/>
    <x v="0"/>
    <x v="1"/>
    <n v="5.5601291837933058"/>
  </r>
  <r>
    <x v="4"/>
    <x v="18"/>
    <x v="0"/>
    <x v="2"/>
    <n v="10.776100998238404"/>
  </r>
  <r>
    <x v="4"/>
    <x v="19"/>
    <x v="1"/>
    <x v="0"/>
    <n v="34.682000000000016"/>
  </r>
  <r>
    <x v="4"/>
    <x v="19"/>
    <x v="1"/>
    <x v="1"/>
    <n v="22.012390276839973"/>
  </r>
  <r>
    <x v="4"/>
    <x v="19"/>
    <x v="1"/>
    <x v="2"/>
    <n v="28.822068266306189"/>
  </r>
  <r>
    <x v="4"/>
    <x v="19"/>
    <x v="0"/>
    <x v="0"/>
    <n v="16.932980049875312"/>
  </r>
  <r>
    <x v="4"/>
    <x v="19"/>
    <x v="0"/>
    <x v="1"/>
    <n v="5.9180542563143117"/>
  </r>
  <r>
    <x v="4"/>
    <x v="19"/>
    <x v="0"/>
    <x v="2"/>
    <n v="11.249563591022438"/>
  </r>
  <r>
    <x v="4"/>
    <x v="20"/>
    <x v="1"/>
    <x v="0"/>
    <n v="34.789919604205316"/>
  </r>
  <r>
    <x v="4"/>
    <x v="20"/>
    <x v="1"/>
    <x v="1"/>
    <n v="21.920203578038244"/>
  </r>
  <r>
    <x v="4"/>
    <x v="20"/>
    <x v="1"/>
    <x v="2"/>
    <n v="28.904392205381995"/>
  </r>
  <r>
    <x v="4"/>
    <x v="20"/>
    <x v="0"/>
    <x v="0"/>
    <n v="16.231818181818177"/>
  </r>
  <r>
    <x v="4"/>
    <x v="20"/>
    <x v="0"/>
    <x v="1"/>
    <n v="6.3573181818181812"/>
  </r>
  <r>
    <x v="4"/>
    <x v="20"/>
    <x v="0"/>
    <x v="2"/>
    <n v="11.175136363636367"/>
  </r>
  <r>
    <x v="4"/>
    <x v="21"/>
    <x v="1"/>
    <x v="0"/>
    <n v="34.88205536111996"/>
  </r>
  <r>
    <x v="4"/>
    <x v="21"/>
    <x v="1"/>
    <x v="1"/>
    <n v="21.397906755470981"/>
  </r>
  <r>
    <x v="4"/>
    <x v="21"/>
    <x v="1"/>
    <x v="2"/>
    <n v="28.623611551888295"/>
  </r>
  <r>
    <x v="4"/>
    <x v="21"/>
    <x v="0"/>
    <x v="0"/>
    <n v="15.145865940796186"/>
  </r>
  <r>
    <x v="4"/>
    <x v="21"/>
    <x v="0"/>
    <x v="1"/>
    <n v="4.5776454576386527"/>
  </r>
  <r>
    <x v="4"/>
    <x v="21"/>
    <x v="0"/>
    <x v="2"/>
    <n v="9.8180333446750581"/>
  </r>
  <r>
    <x v="4"/>
    <x v="22"/>
    <x v="1"/>
    <x v="0"/>
    <n v="33.715344070278185"/>
  </r>
  <r>
    <x v="4"/>
    <x v="22"/>
    <x v="1"/>
    <x v="1"/>
    <n v="20.125343065693428"/>
  </r>
  <r>
    <x v="4"/>
    <x v="22"/>
    <x v="1"/>
    <x v="2"/>
    <n v="27.328550555230866"/>
  </r>
  <r>
    <x v="4"/>
    <x v="22"/>
    <x v="0"/>
    <x v="0"/>
    <n v="16.093596769541389"/>
  </r>
  <r>
    <x v="4"/>
    <x v="22"/>
    <x v="0"/>
    <x v="1"/>
    <n v="4.633429477934814"/>
  </r>
  <r>
    <x v="4"/>
    <x v="22"/>
    <x v="0"/>
    <x v="2"/>
    <n v="10.297577156042687"/>
  </r>
  <r>
    <x v="4"/>
    <x v="23"/>
    <x v="1"/>
    <x v="0"/>
    <n v="35.755188541362173"/>
  </r>
  <r>
    <x v="4"/>
    <x v="23"/>
    <x v="1"/>
    <x v="1"/>
    <n v="22.315606767794637"/>
  </r>
  <r>
    <x v="4"/>
    <x v="23"/>
    <x v="1"/>
    <x v="2"/>
    <n v="29.536986301369865"/>
  </r>
  <r>
    <x v="4"/>
    <x v="23"/>
    <x v="0"/>
    <x v="0"/>
    <n v="15.779382055852647"/>
  </r>
  <r>
    <x v="4"/>
    <x v="23"/>
    <x v="0"/>
    <x v="1"/>
    <n v="4.5481283422459899"/>
  </r>
  <r>
    <x v="4"/>
    <x v="23"/>
    <x v="0"/>
    <x v="2"/>
    <n v="10.003565062388594"/>
  </r>
  <r>
    <x v="4"/>
    <x v="24"/>
    <x v="1"/>
    <x v="0"/>
    <n v="36.458835399250496"/>
  </r>
  <r>
    <x v="4"/>
    <x v="24"/>
    <x v="1"/>
    <x v="1"/>
    <n v="22.480675636988263"/>
  </r>
  <r>
    <x v="4"/>
    <x v="24"/>
    <x v="1"/>
    <x v="2"/>
    <n v="29.940447504302927"/>
  </r>
  <r>
    <x v="4"/>
    <x v="24"/>
    <x v="0"/>
    <x v="0"/>
    <n v="17.102218543046355"/>
  </r>
  <r>
    <x v="4"/>
    <x v="24"/>
    <x v="0"/>
    <x v="1"/>
    <n v="5.4556953642384105"/>
  </r>
  <r>
    <x v="4"/>
    <x v="24"/>
    <x v="0"/>
    <x v="2"/>
    <n v="11.171158940397353"/>
  </r>
  <r>
    <x v="4"/>
    <x v="25"/>
    <x v="1"/>
    <x v="0"/>
    <n v="35.134028407373826"/>
  </r>
  <r>
    <x v="4"/>
    <x v="25"/>
    <x v="1"/>
    <x v="1"/>
    <n v="21.844246987951809"/>
  </r>
  <r>
    <x v="4"/>
    <x v="25"/>
    <x v="1"/>
    <x v="2"/>
    <n v="28.959795057263413"/>
  </r>
  <r>
    <x v="4"/>
    <x v="25"/>
    <x v="0"/>
    <x v="0"/>
    <n v="17.637492745211837"/>
  </r>
  <r>
    <x v="4"/>
    <x v="25"/>
    <x v="0"/>
    <x v="1"/>
    <n v="6.1851131746952976"/>
  </r>
  <r>
    <x v="4"/>
    <x v="25"/>
    <x v="0"/>
    <x v="2"/>
    <n v="11.849158444573419"/>
  </r>
  <r>
    <x v="4"/>
    <x v="26"/>
    <x v="1"/>
    <x v="0"/>
    <n v="34.276698499317881"/>
  </r>
  <r>
    <x v="4"/>
    <x v="26"/>
    <x v="1"/>
    <x v="1"/>
    <n v="21.321999458141423"/>
  </r>
  <r>
    <x v="4"/>
    <x v="26"/>
    <x v="1"/>
    <x v="2"/>
    <n v="28.270742950108456"/>
  </r>
  <r>
    <x v="4"/>
    <x v="26"/>
    <x v="0"/>
    <x v="0"/>
    <n v="17.632849829351532"/>
  </r>
  <r>
    <x v="4"/>
    <x v="26"/>
    <x v="0"/>
    <x v="1"/>
    <n v="7.006458036984351"/>
  </r>
  <r>
    <x v="4"/>
    <x v="26"/>
    <x v="0"/>
    <x v="2"/>
    <n v="12.23393060295791"/>
  </r>
  <r>
    <x v="4"/>
    <x v="27"/>
    <x v="1"/>
    <x v="0"/>
    <n v="35.440202988440944"/>
  </r>
  <r>
    <x v="4"/>
    <x v="27"/>
    <x v="1"/>
    <x v="1"/>
    <n v="22.272811708415428"/>
  </r>
  <r>
    <x v="4"/>
    <x v="27"/>
    <x v="1"/>
    <x v="2"/>
    <n v="29.262960878131153"/>
  </r>
  <r>
    <x v="4"/>
    <x v="27"/>
    <x v="0"/>
    <x v="0"/>
    <n v="17.683932783018868"/>
  </r>
  <r>
    <x v="4"/>
    <x v="27"/>
    <x v="0"/>
    <x v="1"/>
    <n v="6.4294134983790165"/>
  </r>
  <r>
    <x v="4"/>
    <x v="27"/>
    <x v="0"/>
    <x v="2"/>
    <n v="11.950545240200412"/>
  </r>
  <r>
    <x v="4"/>
    <x v="28"/>
    <x v="1"/>
    <x v="0"/>
    <n v="36.063914893617024"/>
  </r>
  <r>
    <x v="4"/>
    <x v="28"/>
    <x v="1"/>
    <x v="1"/>
    <n v="22.38206214689265"/>
  </r>
  <r>
    <x v="4"/>
    <x v="28"/>
    <x v="1"/>
    <x v="2"/>
    <n v="29.715208156329659"/>
  </r>
  <r>
    <x v="4"/>
    <x v="28"/>
    <x v="0"/>
    <x v="0"/>
    <n v="16.883529057512803"/>
  </r>
  <r>
    <x v="4"/>
    <x v="28"/>
    <x v="0"/>
    <x v="1"/>
    <n v="5.5377483443708613"/>
  </r>
  <r>
    <x v="4"/>
    <x v="28"/>
    <x v="0"/>
    <x v="2"/>
    <n v="11.0158940397351"/>
  </r>
  <r>
    <x v="4"/>
    <x v="29"/>
    <x v="1"/>
    <x v="0"/>
    <n v="37.1203613421279"/>
  </r>
  <r>
    <x v="4"/>
    <x v="29"/>
    <x v="1"/>
    <x v="1"/>
    <n v="23.519942857142855"/>
  </r>
  <r>
    <x v="4"/>
    <x v="29"/>
    <x v="1"/>
    <x v="2"/>
    <n v="30.60002865329513"/>
  </r>
  <r>
    <x v="4"/>
    <x v="29"/>
    <x v="0"/>
    <x v="0"/>
    <n v="15.666316088686751"/>
  </r>
  <r>
    <x v="4"/>
    <x v="29"/>
    <x v="0"/>
    <x v="1"/>
    <n v="5.0980670835702115"/>
  </r>
  <r>
    <x v="4"/>
    <x v="29"/>
    <x v="0"/>
    <x v="2"/>
    <n v="10.238914155770324"/>
  </r>
  <r>
    <x v="4"/>
    <x v="30"/>
    <x v="1"/>
    <x v="0"/>
    <n v="36.250943396226411"/>
  </r>
  <r>
    <x v="4"/>
    <x v="30"/>
    <x v="1"/>
    <x v="1"/>
    <n v="22.338075092543626"/>
  </r>
  <r>
    <x v="4"/>
    <x v="30"/>
    <x v="1"/>
    <x v="2"/>
    <n v="29.853006622516563"/>
  </r>
  <r>
    <x v="4"/>
    <x v="30"/>
    <x v="0"/>
    <x v="0"/>
    <n v="17.419669466269301"/>
  </r>
  <r>
    <x v="4"/>
    <x v="30"/>
    <x v="0"/>
    <x v="1"/>
    <n v="4.946356001083716"/>
  </r>
  <r>
    <x v="4"/>
    <x v="30"/>
    <x v="0"/>
    <x v="2"/>
    <n v="10.996748848550528"/>
  </r>
  <r>
    <x v="4"/>
    <x v="31"/>
    <x v="1"/>
    <x v="0"/>
    <n v="35.839307499102979"/>
  </r>
  <r>
    <x v="4"/>
    <x v="31"/>
    <x v="1"/>
    <x v="1"/>
    <n v="22.055835567470961"/>
  </r>
  <r>
    <x v="4"/>
    <x v="31"/>
    <x v="1"/>
    <x v="2"/>
    <n v="29.652855863921218"/>
  </r>
  <r>
    <x v="4"/>
    <x v="31"/>
    <x v="0"/>
    <x v="0"/>
    <n v="17.056245764626166"/>
  </r>
  <r>
    <x v="4"/>
    <x v="31"/>
    <x v="0"/>
    <x v="1"/>
    <n v="5.1794443189518828"/>
  </r>
  <r>
    <x v="4"/>
    <x v="31"/>
    <x v="0"/>
    <x v="2"/>
    <n v="11.091551840975828"/>
  </r>
  <r>
    <x v="4"/>
    <x v="32"/>
    <x v="1"/>
    <x v="0"/>
    <n v="34.622862787356311"/>
  </r>
  <r>
    <x v="4"/>
    <x v="32"/>
    <x v="1"/>
    <x v="1"/>
    <n v="21.56931736954968"/>
  </r>
  <r>
    <x v="4"/>
    <x v="32"/>
    <x v="1"/>
    <x v="2"/>
    <n v="28.570304114490156"/>
  </r>
  <r>
    <x v="4"/>
    <x v="32"/>
    <x v="0"/>
    <x v="0"/>
    <n v="17.695032545392255"/>
  </r>
  <r>
    <x v="4"/>
    <x v="32"/>
    <x v="0"/>
    <x v="1"/>
    <n v="5.8650282582634023"/>
  </r>
  <r>
    <x v="4"/>
    <x v="32"/>
    <x v="0"/>
    <x v="2"/>
    <n v="11.789878403836275"/>
  </r>
  <r>
    <x v="4"/>
    <x v="33"/>
    <x v="1"/>
    <x v="0"/>
    <n v="36.168563553826203"/>
  </r>
  <r>
    <x v="4"/>
    <x v="33"/>
    <x v="1"/>
    <x v="1"/>
    <n v="22.931197546804391"/>
  </r>
  <r>
    <x v="4"/>
    <x v="33"/>
    <x v="1"/>
    <x v="2"/>
    <n v="30.198417823700357"/>
  </r>
  <r>
    <x v="4"/>
    <x v="33"/>
    <x v="0"/>
    <x v="0"/>
    <n v="15.540380174098411"/>
  </r>
  <r>
    <x v="4"/>
    <x v="33"/>
    <x v="0"/>
    <x v="1"/>
    <n v="5.6328122224196138"/>
  </r>
  <r>
    <x v="4"/>
    <x v="33"/>
    <x v="0"/>
    <x v="2"/>
    <n v="10.587424511545292"/>
  </r>
  <r>
    <x v="4"/>
    <x v="34"/>
    <x v="1"/>
    <x v="0"/>
    <n v="35.519249715801436"/>
  </r>
  <r>
    <x v="4"/>
    <x v="34"/>
    <x v="1"/>
    <x v="1"/>
    <n v="21.627852159155193"/>
  </r>
  <r>
    <x v="4"/>
    <x v="34"/>
    <x v="1"/>
    <x v="2"/>
    <n v="29.104058901264867"/>
  </r>
  <r>
    <x v="4"/>
    <x v="34"/>
    <x v="0"/>
    <x v="0"/>
    <n v="17.044356540084387"/>
  </r>
  <r>
    <x v="4"/>
    <x v="34"/>
    <x v="0"/>
    <x v="1"/>
    <n v="6.2404887482419094"/>
  </r>
  <r>
    <x v="4"/>
    <x v="34"/>
    <x v="0"/>
    <x v="2"/>
    <n v="11.594708157524618"/>
  </r>
  <r>
    <x v="4"/>
    <x v="52"/>
    <x v="1"/>
    <x v="0"/>
    <n v="35.919147224456957"/>
  </r>
  <r>
    <x v="4"/>
    <x v="52"/>
    <x v="1"/>
    <x v="1"/>
    <n v="21.777075812274362"/>
  </r>
  <r>
    <x v="4"/>
    <x v="52"/>
    <x v="1"/>
    <x v="2"/>
    <n v="29.414908579465553"/>
  </r>
  <r>
    <x v="4"/>
    <x v="52"/>
    <x v="0"/>
    <x v="0"/>
    <n v="14.536431451612902"/>
  </r>
  <r>
    <x v="4"/>
    <x v="52"/>
    <x v="0"/>
    <x v="1"/>
    <n v="3.4224596774193552"/>
  </r>
  <r>
    <x v="4"/>
    <x v="52"/>
    <x v="0"/>
    <x v="2"/>
    <n v="8.9302016129032253"/>
  </r>
  <r>
    <x v="4"/>
    <x v="53"/>
    <x v="1"/>
    <x v="0"/>
    <n v="35.70471679876281"/>
  </r>
  <r>
    <x v="4"/>
    <x v="53"/>
    <x v="1"/>
    <x v="1"/>
    <n v="21.530526112931202"/>
  </r>
  <r>
    <x v="4"/>
    <x v="53"/>
    <x v="1"/>
    <x v="2"/>
    <n v="29.325540123456786"/>
  </r>
  <r>
    <x v="4"/>
    <x v="53"/>
    <x v="0"/>
    <x v="0"/>
    <n v="14.982518043303926"/>
  </r>
  <r>
    <x v="4"/>
    <x v="53"/>
    <x v="0"/>
    <x v="1"/>
    <n v="5.2134095009019834"/>
  </r>
  <r>
    <x v="4"/>
    <x v="53"/>
    <x v="0"/>
    <x v="2"/>
    <n v="10.045159350571256"/>
  </r>
  <r>
    <x v="4"/>
    <x v="54"/>
    <x v="1"/>
    <x v="0"/>
    <n v="35.676271525830998"/>
  </r>
  <r>
    <x v="4"/>
    <x v="54"/>
    <x v="1"/>
    <x v="1"/>
    <n v="21.266952361969299"/>
  </r>
  <r>
    <x v="4"/>
    <x v="54"/>
    <x v="1"/>
    <x v="2"/>
    <n v="29.200718132854579"/>
  </r>
  <r>
    <x v="4"/>
    <x v="54"/>
    <x v="0"/>
    <x v="0"/>
    <n v="17.400847123719462"/>
  </r>
  <r>
    <x v="4"/>
    <x v="54"/>
    <x v="0"/>
    <x v="1"/>
    <n v="5.676773049645389"/>
  </r>
  <r>
    <x v="4"/>
    <x v="54"/>
    <x v="0"/>
    <x v="2"/>
    <n v="11.517572892040977"/>
  </r>
  <r>
    <x v="4"/>
    <x v="35"/>
    <x v="1"/>
    <x v="0"/>
    <n v="35.859741894869366"/>
  </r>
  <r>
    <x v="4"/>
    <x v="35"/>
    <x v="1"/>
    <x v="1"/>
    <n v="22.234553990610337"/>
  </r>
  <r>
    <x v="4"/>
    <x v="35"/>
    <x v="1"/>
    <x v="2"/>
    <n v="29.785010202479995"/>
  </r>
  <r>
    <x v="4"/>
    <x v="35"/>
    <x v="0"/>
    <x v="0"/>
    <n v="16.828530579825252"/>
  </r>
  <r>
    <x v="4"/>
    <x v="35"/>
    <x v="0"/>
    <x v="1"/>
    <n v="5.5227164416203349"/>
  </r>
  <r>
    <x v="4"/>
    <x v="35"/>
    <x v="0"/>
    <x v="2"/>
    <n v="11.263478951548844"/>
  </r>
  <r>
    <x v="4"/>
    <x v="55"/>
    <x v="1"/>
    <x v="0"/>
    <n v="36.493970522554712"/>
  </r>
  <r>
    <x v="4"/>
    <x v="55"/>
    <x v="1"/>
    <x v="1"/>
    <n v="22.597468167012142"/>
  </r>
  <r>
    <x v="4"/>
    <x v="55"/>
    <x v="1"/>
    <x v="2"/>
    <n v="30.368447610566935"/>
  </r>
  <r>
    <x v="4"/>
    <x v="55"/>
    <x v="0"/>
    <x v="0"/>
    <n v="17.48268398268398"/>
  </r>
  <r>
    <x v="4"/>
    <x v="55"/>
    <x v="0"/>
    <x v="1"/>
    <n v="6.5319573283859009"/>
  </r>
  <r>
    <x v="4"/>
    <x v="55"/>
    <x v="0"/>
    <x v="2"/>
    <n v="12.072974644403214"/>
  </r>
  <r>
    <x v="4"/>
    <x v="56"/>
    <x v="1"/>
    <x v="0"/>
    <n v="35.609134685539175"/>
  </r>
  <r>
    <x v="4"/>
    <x v="56"/>
    <x v="1"/>
    <x v="1"/>
    <n v="22.256020334059553"/>
  </r>
  <r>
    <x v="4"/>
    <x v="56"/>
    <x v="1"/>
    <x v="2"/>
    <n v="29.641690919674033"/>
  </r>
  <r>
    <x v="4"/>
    <x v="56"/>
    <x v="0"/>
    <x v="0"/>
    <n v="19.22256703826454"/>
  </r>
  <r>
    <x v="4"/>
    <x v="56"/>
    <x v="0"/>
    <x v="1"/>
    <n v="7.5125753012048202"/>
  </r>
  <r>
    <x v="4"/>
    <x v="56"/>
    <x v="0"/>
    <x v="2"/>
    <n v="13.409171686746983"/>
  </r>
  <r>
    <x v="4"/>
    <x v="57"/>
    <x v="1"/>
    <x v="0"/>
    <n v="35.579113470090377"/>
  </r>
  <r>
    <x v="4"/>
    <x v="57"/>
    <x v="1"/>
    <x v="1"/>
    <n v="22.219251107617556"/>
  </r>
  <r>
    <x v="4"/>
    <x v="57"/>
    <x v="1"/>
    <x v="2"/>
    <n v="29.638373424971359"/>
  </r>
  <r>
    <x v="4"/>
    <x v="57"/>
    <x v="0"/>
    <x v="0"/>
    <n v="17.275241389249167"/>
  </r>
  <r>
    <x v="4"/>
    <x v="57"/>
    <x v="0"/>
    <x v="1"/>
    <n v="5.7107220060527446"/>
  </r>
  <r>
    <x v="4"/>
    <x v="57"/>
    <x v="0"/>
    <x v="2"/>
    <n v="11.556132007493877"/>
  </r>
  <r>
    <x v="4"/>
    <x v="58"/>
    <x v="1"/>
    <x v="0"/>
    <n v="37.183254156769586"/>
  </r>
  <r>
    <x v="4"/>
    <x v="58"/>
    <x v="1"/>
    <x v="1"/>
    <n v="23.636908703878905"/>
  </r>
  <r>
    <x v="4"/>
    <x v="58"/>
    <x v="1"/>
    <x v="2"/>
    <n v="31.066591636062089"/>
  </r>
  <r>
    <x v="4"/>
    <x v="58"/>
    <x v="0"/>
    <x v="0"/>
    <n v="16.409031669490425"/>
  </r>
  <r>
    <x v="4"/>
    <x v="58"/>
    <x v="0"/>
    <x v="1"/>
    <n v="4.7865763065293878"/>
  </r>
  <r>
    <x v="4"/>
    <x v="58"/>
    <x v="0"/>
    <x v="2"/>
    <n v="10.620800208523395"/>
  </r>
  <r>
    <x v="4"/>
    <x v="59"/>
    <x v="1"/>
    <x v="0"/>
    <n v="35.578222054570581"/>
  </r>
  <r>
    <x v="4"/>
    <x v="59"/>
    <x v="1"/>
    <x v="1"/>
    <n v="22.002437499999981"/>
  </r>
  <r>
    <x v="4"/>
    <x v="59"/>
    <x v="1"/>
    <x v="2"/>
    <n v="29.499024024024017"/>
  </r>
  <r>
    <x v="4"/>
    <x v="59"/>
    <x v="0"/>
    <x v="0"/>
    <n v="17.623489140698769"/>
  </r>
  <r>
    <x v="4"/>
    <x v="59"/>
    <x v="0"/>
    <x v="1"/>
    <n v="5.94717894239849"/>
  </r>
  <r>
    <x v="4"/>
    <x v="59"/>
    <x v="0"/>
    <x v="2"/>
    <n v="11.839792305876799"/>
  </r>
  <r>
    <x v="4"/>
    <x v="60"/>
    <x v="1"/>
    <x v="0"/>
    <n v="36.683805155780497"/>
  </r>
  <r>
    <x v="4"/>
    <x v="60"/>
    <x v="1"/>
    <x v="1"/>
    <n v="22.53729107537055"/>
  </r>
  <r>
    <x v="4"/>
    <x v="60"/>
    <x v="1"/>
    <x v="2"/>
    <n v="30.41408495183957"/>
  </r>
  <r>
    <x v="4"/>
    <x v="60"/>
    <x v="0"/>
    <x v="0"/>
    <n v="18.059686014691049"/>
  </r>
  <r>
    <x v="4"/>
    <x v="60"/>
    <x v="0"/>
    <x v="1"/>
    <n v="6.8135983866320959"/>
  </r>
  <r>
    <x v="4"/>
    <x v="60"/>
    <x v="0"/>
    <x v="2"/>
    <n v="12.546500576036868"/>
  </r>
  <r>
    <x v="4"/>
    <x v="61"/>
    <x v="1"/>
    <x v="0"/>
    <n v="36.462057469439593"/>
  </r>
  <r>
    <x v="4"/>
    <x v="61"/>
    <x v="1"/>
    <x v="1"/>
    <n v="22.719851664825629"/>
  </r>
  <r>
    <x v="4"/>
    <x v="61"/>
    <x v="1"/>
    <x v="2"/>
    <n v="30.43302781289508"/>
  </r>
  <r>
    <x v="4"/>
    <x v="61"/>
    <x v="0"/>
    <x v="0"/>
    <n v="17.018629375204451"/>
  </r>
  <r>
    <x v="4"/>
    <x v="61"/>
    <x v="0"/>
    <x v="1"/>
    <n v="4.9789663068367691"/>
  </r>
  <r>
    <x v="4"/>
    <x v="61"/>
    <x v="0"/>
    <x v="2"/>
    <n v="11.056215243702979"/>
  </r>
  <r>
    <x v="4"/>
    <x v="62"/>
    <x v="1"/>
    <x v="0"/>
    <n v="36.151004326328788"/>
  </r>
  <r>
    <x v="4"/>
    <x v="62"/>
    <x v="1"/>
    <x v="1"/>
    <n v="22.293725007689943"/>
  </r>
  <r>
    <x v="4"/>
    <x v="62"/>
    <x v="1"/>
    <x v="2"/>
    <n v="30.082236943460174"/>
  </r>
  <r>
    <x v="4"/>
    <x v="62"/>
    <x v="0"/>
    <x v="0"/>
    <n v="18.67399874843554"/>
  </r>
  <r>
    <x v="4"/>
    <x v="62"/>
    <x v="0"/>
    <x v="1"/>
    <n v="7.1771938057250111"/>
  </r>
  <r>
    <x v="4"/>
    <x v="62"/>
    <x v="0"/>
    <x v="2"/>
    <n v="13.057750664789619"/>
  </r>
  <r>
    <x v="4"/>
    <x v="63"/>
    <x v="1"/>
    <x v="0"/>
    <n v="36.255555555555539"/>
  </r>
  <r>
    <x v="4"/>
    <x v="63"/>
    <x v="1"/>
    <x v="1"/>
    <n v="23.155398832684821"/>
  </r>
  <r>
    <x v="4"/>
    <x v="63"/>
    <x v="1"/>
    <x v="2"/>
    <n v="30.713559597271846"/>
  </r>
  <r>
    <x v="4"/>
    <x v="63"/>
    <x v="0"/>
    <x v="0"/>
    <n v="16.290469111331348"/>
  </r>
  <r>
    <x v="4"/>
    <x v="63"/>
    <x v="0"/>
    <x v="1"/>
    <n v="5.5271721176081963"/>
  </r>
  <r>
    <x v="4"/>
    <x v="63"/>
    <x v="0"/>
    <x v="2"/>
    <n v="11.158903204492898"/>
  </r>
  <r>
    <x v="4"/>
    <x v="64"/>
    <x v="1"/>
    <x v="0"/>
    <n v="35.414027958387514"/>
  </r>
  <r>
    <x v="4"/>
    <x v="64"/>
    <x v="1"/>
    <x v="1"/>
    <n v="22.362481799061637"/>
  </r>
  <r>
    <x v="4"/>
    <x v="64"/>
    <x v="1"/>
    <x v="2"/>
    <n v="29.881542699724513"/>
  </r>
  <r>
    <x v="4"/>
    <x v="64"/>
    <x v="0"/>
    <x v="0"/>
    <n v="17.322459893048133"/>
  </r>
  <r>
    <x v="4"/>
    <x v="64"/>
    <x v="0"/>
    <x v="1"/>
    <n v="5.861432506887053"/>
  </r>
  <r>
    <x v="4"/>
    <x v="64"/>
    <x v="0"/>
    <x v="2"/>
    <n v="11.830870199319397"/>
  </r>
  <r>
    <x v="4"/>
    <x v="65"/>
    <x v="1"/>
    <x v="0"/>
    <n v="36.700655021834059"/>
  </r>
  <r>
    <x v="4"/>
    <x v="65"/>
    <x v="1"/>
    <x v="1"/>
    <n v="23.722135190020307"/>
  </r>
  <r>
    <x v="4"/>
    <x v="65"/>
    <x v="1"/>
    <x v="2"/>
    <n v="31.123927896496593"/>
  </r>
  <r>
    <x v="4"/>
    <x v="65"/>
    <x v="0"/>
    <x v="0"/>
    <n v="17.388630731102854"/>
  </r>
  <r>
    <x v="4"/>
    <x v="65"/>
    <x v="0"/>
    <x v="1"/>
    <n v="5.5322820037105771"/>
  </r>
  <r>
    <x v="4"/>
    <x v="65"/>
    <x v="0"/>
    <x v="2"/>
    <n v="11.797418058132346"/>
  </r>
  <r>
    <x v="4"/>
    <x v="66"/>
    <x v="1"/>
    <x v="0"/>
    <n v="36.037980241492875"/>
  </r>
  <r>
    <x v="4"/>
    <x v="66"/>
    <x v="1"/>
    <x v="1"/>
    <n v="23.250273074822502"/>
  </r>
  <r>
    <x v="4"/>
    <x v="66"/>
    <x v="1"/>
    <x v="2"/>
    <n v="30.588604300780712"/>
  </r>
  <r>
    <x v="4"/>
    <x v="66"/>
    <x v="0"/>
    <x v="0"/>
    <n v="18.834893156613475"/>
  </r>
  <r>
    <x v="4"/>
    <x v="66"/>
    <x v="0"/>
    <x v="1"/>
    <n v="6.8340275899377891"/>
  </r>
  <r>
    <x v="4"/>
    <x v="66"/>
    <x v="0"/>
    <x v="2"/>
    <n v="13.079889099269678"/>
  </r>
  <r>
    <x v="4"/>
    <x v="67"/>
    <x v="1"/>
    <x v="0"/>
    <n v="36.985872170439407"/>
  </r>
  <r>
    <x v="4"/>
    <x v="67"/>
    <x v="1"/>
    <x v="1"/>
    <n v="24.07147789138228"/>
  </r>
  <r>
    <x v="4"/>
    <x v="67"/>
    <x v="1"/>
    <x v="2"/>
    <n v="31.393710942693794"/>
  </r>
  <r>
    <x v="4"/>
    <x v="67"/>
    <x v="0"/>
    <x v="0"/>
    <n v="19.23325892857142"/>
  </r>
  <r>
    <x v="4"/>
    <x v="67"/>
    <x v="0"/>
    <x v="1"/>
    <n v="7.5402343750000025"/>
  </r>
  <r>
    <x v="4"/>
    <x v="67"/>
    <x v="0"/>
    <x v="2"/>
    <n v="13.586411830357147"/>
  </r>
  <r>
    <x v="5"/>
    <x v="73"/>
    <x v="1"/>
    <x v="0"/>
    <n v="26.953424657534249"/>
  </r>
  <r>
    <x v="5"/>
    <x v="73"/>
    <x v="1"/>
    <x v="1"/>
    <n v="22.163013698630134"/>
  </r>
  <r>
    <x v="5"/>
    <x v="73"/>
    <x v="1"/>
    <x v="2"/>
    <n v="24.235616438356161"/>
  </r>
  <r>
    <x v="5"/>
    <x v="73"/>
    <x v="0"/>
    <x v="0"/>
    <n v="5.251515151515151"/>
  </r>
  <r>
    <x v="5"/>
    <x v="73"/>
    <x v="0"/>
    <x v="1"/>
    <n v="1.575757575757575"/>
  </r>
  <r>
    <x v="5"/>
    <x v="73"/>
    <x v="0"/>
    <x v="2"/>
    <n v="3.3348484848484854"/>
  </r>
  <r>
    <x v="5"/>
    <x v="74"/>
    <x v="1"/>
    <x v="0"/>
    <n v="26.620689655172406"/>
  </r>
  <r>
    <x v="5"/>
    <x v="74"/>
    <x v="1"/>
    <x v="1"/>
    <n v="22.012068965517237"/>
  </r>
  <r>
    <x v="5"/>
    <x v="74"/>
    <x v="1"/>
    <x v="2"/>
    <n v="24.16379310344827"/>
  </r>
  <r>
    <x v="5"/>
    <x v="74"/>
    <x v="0"/>
    <x v="0"/>
    <n v="6.7117647058823557"/>
  </r>
  <r>
    <x v="5"/>
    <x v="74"/>
    <x v="0"/>
    <x v="1"/>
    <n v="3.0764705882352938"/>
  </r>
  <r>
    <x v="5"/>
    <x v="74"/>
    <x v="0"/>
    <x v="2"/>
    <n v="4.773076923076923"/>
  </r>
  <r>
    <x v="5"/>
    <x v="75"/>
    <x v="1"/>
    <x v="0"/>
    <n v="27.769014084507049"/>
  </r>
  <r>
    <x v="5"/>
    <x v="75"/>
    <x v="1"/>
    <x v="1"/>
    <n v="22.211267605633804"/>
  </r>
  <r>
    <x v="5"/>
    <x v="75"/>
    <x v="1"/>
    <x v="2"/>
    <n v="24.549295774647874"/>
  </r>
  <r>
    <x v="5"/>
    <x v="75"/>
    <x v="0"/>
    <x v="0"/>
    <n v="10.673913043478262"/>
  </r>
  <r>
    <x v="5"/>
    <x v="75"/>
    <x v="0"/>
    <x v="1"/>
    <n v="6.9826086956521749"/>
  </r>
  <r>
    <x v="5"/>
    <x v="75"/>
    <x v="0"/>
    <x v="2"/>
    <n v="8.9347826086956523"/>
  </r>
  <r>
    <x v="5"/>
    <x v="76"/>
    <x v="1"/>
    <x v="0"/>
    <n v="28.555752212389383"/>
  </r>
  <r>
    <x v="5"/>
    <x v="76"/>
    <x v="1"/>
    <x v="1"/>
    <n v="21.679646017699113"/>
  </r>
  <r>
    <x v="5"/>
    <x v="76"/>
    <x v="1"/>
    <x v="2"/>
    <n v="24.937168141592924"/>
  </r>
  <r>
    <x v="5"/>
    <x v="76"/>
    <x v="0"/>
    <x v="0"/>
    <n v="9.0075757575757578"/>
  </r>
  <r>
    <x v="5"/>
    <x v="76"/>
    <x v="0"/>
    <x v="1"/>
    <n v="1.5303030303030303"/>
  </r>
  <r>
    <x v="5"/>
    <x v="76"/>
    <x v="0"/>
    <x v="2"/>
    <n v="5.2731343283582088"/>
  </r>
  <r>
    <x v="5"/>
    <x v="77"/>
    <x v="1"/>
    <x v="0"/>
    <n v="29.158909090909088"/>
  </r>
  <r>
    <x v="5"/>
    <x v="77"/>
    <x v="1"/>
    <x v="1"/>
    <n v="20.336727272727266"/>
  </r>
  <r>
    <x v="5"/>
    <x v="77"/>
    <x v="1"/>
    <x v="2"/>
    <n v="24.881454545454545"/>
  </r>
  <r>
    <x v="5"/>
    <x v="77"/>
    <x v="0"/>
    <x v="0"/>
    <n v="7.4389891696750903"/>
  </r>
  <r>
    <x v="5"/>
    <x v="77"/>
    <x v="0"/>
    <x v="1"/>
    <n v="0.99891304347826104"/>
  </r>
  <r>
    <x v="5"/>
    <x v="77"/>
    <x v="0"/>
    <x v="2"/>
    <n v="4.0231046931407946"/>
  </r>
  <r>
    <x v="5"/>
    <x v="40"/>
    <x v="1"/>
    <x v="0"/>
    <n v="27.8"/>
  </r>
  <r>
    <x v="5"/>
    <x v="40"/>
    <x v="1"/>
    <x v="1"/>
    <n v="12.8"/>
  </r>
  <r>
    <x v="5"/>
    <x v="40"/>
    <x v="1"/>
    <x v="2"/>
    <n v="23.2"/>
  </r>
  <r>
    <x v="5"/>
    <x v="40"/>
    <x v="0"/>
    <x v="0"/>
    <n v="4.45"/>
  </r>
  <r>
    <x v="5"/>
    <x v="40"/>
    <x v="0"/>
    <x v="1"/>
    <n v="-16.399999999999999"/>
  </r>
  <r>
    <x v="5"/>
    <x v="40"/>
    <x v="0"/>
    <x v="2"/>
    <n v="-5.25"/>
  </r>
  <r>
    <x v="5"/>
    <x v="41"/>
    <x v="1"/>
    <x v="0"/>
    <n v="30.677777777777781"/>
  </r>
  <r>
    <x v="5"/>
    <x v="41"/>
    <x v="1"/>
    <x v="1"/>
    <n v="18.888888888888889"/>
  </r>
  <r>
    <x v="5"/>
    <x v="41"/>
    <x v="1"/>
    <x v="2"/>
    <n v="25.388888888888889"/>
  </r>
  <r>
    <x v="5"/>
    <x v="41"/>
    <x v="0"/>
    <x v="0"/>
    <n v="7.4479999999999995"/>
  </r>
  <r>
    <x v="5"/>
    <x v="41"/>
    <x v="0"/>
    <x v="1"/>
    <n v="1.0959999999999999"/>
  </r>
  <r>
    <x v="5"/>
    <x v="41"/>
    <x v="0"/>
    <x v="2"/>
    <n v="3.8860000000000001"/>
  </r>
  <r>
    <x v="5"/>
    <x v="78"/>
    <x v="1"/>
    <x v="0"/>
    <n v="26.981250000000003"/>
  </r>
  <r>
    <x v="5"/>
    <x v="78"/>
    <x v="1"/>
    <x v="1"/>
    <n v="16.333333333333332"/>
  </r>
  <r>
    <x v="5"/>
    <x v="78"/>
    <x v="1"/>
    <x v="2"/>
    <n v="21.604166666666668"/>
  </r>
  <r>
    <x v="5"/>
    <x v="78"/>
    <x v="0"/>
    <x v="0"/>
    <n v="3.2546099290780139"/>
  </r>
  <r>
    <x v="5"/>
    <x v="78"/>
    <x v="0"/>
    <x v="1"/>
    <n v="-4.4154929577464781"/>
  </r>
  <r>
    <x v="5"/>
    <x v="78"/>
    <x v="0"/>
    <x v="2"/>
    <n v="-0.91760563380281679"/>
  </r>
  <r>
    <x v="5"/>
    <x v="79"/>
    <x v="1"/>
    <x v="0"/>
    <n v="29.984705882352937"/>
  </r>
  <r>
    <x v="5"/>
    <x v="79"/>
    <x v="1"/>
    <x v="1"/>
    <n v="18.195294117647059"/>
  </r>
  <r>
    <x v="5"/>
    <x v="79"/>
    <x v="1"/>
    <x v="2"/>
    <n v="24.178823529411769"/>
  </r>
  <r>
    <x v="5"/>
    <x v="79"/>
    <x v="0"/>
    <x v="0"/>
    <n v="4.8394495412844041"/>
  </r>
  <r>
    <x v="5"/>
    <x v="79"/>
    <x v="0"/>
    <x v="1"/>
    <n v="-2.1800000000000002"/>
  </r>
  <r>
    <x v="5"/>
    <x v="79"/>
    <x v="0"/>
    <x v="2"/>
    <n v="1.0954545454545455"/>
  </r>
  <r>
    <x v="5"/>
    <x v="80"/>
    <x v="1"/>
    <x v="0"/>
    <n v="30.866901408450708"/>
  </r>
  <r>
    <x v="5"/>
    <x v="80"/>
    <x v="1"/>
    <x v="1"/>
    <n v="17.91549295774648"/>
  </r>
  <r>
    <x v="5"/>
    <x v="80"/>
    <x v="1"/>
    <x v="2"/>
    <n v="24.333802816901411"/>
  </r>
  <r>
    <x v="5"/>
    <x v="80"/>
    <x v="0"/>
    <x v="0"/>
    <n v="7.0982758620689657"/>
  </r>
  <r>
    <x v="5"/>
    <x v="80"/>
    <x v="0"/>
    <x v="1"/>
    <n v="0.5931623931623935"/>
  </r>
  <r>
    <x v="5"/>
    <x v="80"/>
    <x v="0"/>
    <x v="2"/>
    <n v="3.468376068376068"/>
  </r>
  <r>
    <x v="5"/>
    <x v="81"/>
    <x v="1"/>
    <x v="0"/>
    <n v="31.231932773109246"/>
  </r>
  <r>
    <x v="5"/>
    <x v="81"/>
    <x v="1"/>
    <x v="1"/>
    <n v="18.747058823529411"/>
  </r>
  <r>
    <x v="5"/>
    <x v="81"/>
    <x v="1"/>
    <x v="2"/>
    <n v="25.074789915966392"/>
  </r>
  <r>
    <x v="5"/>
    <x v="81"/>
    <x v="0"/>
    <x v="0"/>
    <n v="5.6705882352941188"/>
  </r>
  <r>
    <x v="5"/>
    <x v="81"/>
    <x v="0"/>
    <x v="1"/>
    <n v="-2.5201298701298702"/>
  </r>
  <r>
    <x v="5"/>
    <x v="81"/>
    <x v="0"/>
    <x v="2"/>
    <n v="1.0909090909090911"/>
  </r>
  <r>
    <x v="5"/>
    <x v="82"/>
    <x v="1"/>
    <x v="0"/>
    <n v="31.173251028806586"/>
  </r>
  <r>
    <x v="5"/>
    <x v="82"/>
    <x v="1"/>
    <x v="1"/>
    <n v="19.377777777777784"/>
  </r>
  <r>
    <x v="5"/>
    <x v="82"/>
    <x v="1"/>
    <x v="2"/>
    <n v="25.371193415637862"/>
  </r>
  <r>
    <x v="5"/>
    <x v="82"/>
    <x v="0"/>
    <x v="0"/>
    <n v="4.8248826291079805"/>
  </r>
  <r>
    <x v="5"/>
    <x v="82"/>
    <x v="0"/>
    <x v="1"/>
    <n v="-2.1985849056603777"/>
  </r>
  <r>
    <x v="5"/>
    <x v="82"/>
    <x v="0"/>
    <x v="2"/>
    <n v="0.89671361502347446"/>
  </r>
  <r>
    <x v="5"/>
    <x v="68"/>
    <x v="1"/>
    <x v="0"/>
    <n v="29.59754098360656"/>
  </r>
  <r>
    <x v="5"/>
    <x v="68"/>
    <x v="1"/>
    <x v="1"/>
    <n v="18.453086419753088"/>
  </r>
  <r>
    <x v="5"/>
    <x v="68"/>
    <x v="1"/>
    <x v="2"/>
    <n v="23.962295081967213"/>
  </r>
  <r>
    <x v="5"/>
    <x v="68"/>
    <x v="0"/>
    <x v="0"/>
    <n v="9.5579646017699122"/>
  </r>
  <r>
    <x v="5"/>
    <x v="68"/>
    <x v="0"/>
    <x v="1"/>
    <n v="1.0515555555555554"/>
  </r>
  <r>
    <x v="5"/>
    <x v="68"/>
    <x v="0"/>
    <x v="2"/>
    <n v="4.9721238938053096"/>
  </r>
  <r>
    <x v="5"/>
    <x v="69"/>
    <x v="1"/>
    <x v="0"/>
    <n v="30.088392857142857"/>
  </r>
  <r>
    <x v="5"/>
    <x v="69"/>
    <x v="1"/>
    <x v="1"/>
    <n v="18.602678571428566"/>
  </r>
  <r>
    <x v="5"/>
    <x v="69"/>
    <x v="1"/>
    <x v="2"/>
    <n v="24.405357142857138"/>
  </r>
  <r>
    <x v="5"/>
    <x v="69"/>
    <x v="0"/>
    <x v="0"/>
    <n v="6.0584745762711849"/>
  </r>
  <r>
    <x v="5"/>
    <x v="69"/>
    <x v="0"/>
    <x v="1"/>
    <n v="-1.5381355932203393"/>
  </r>
  <r>
    <x v="5"/>
    <x v="69"/>
    <x v="0"/>
    <x v="2"/>
    <n v="1.9432203389830505"/>
  </r>
  <r>
    <x v="5"/>
    <x v="70"/>
    <x v="1"/>
    <x v="0"/>
    <n v="28.978205128205129"/>
  </r>
  <r>
    <x v="5"/>
    <x v="70"/>
    <x v="1"/>
    <x v="1"/>
    <n v="17.66346153846154"/>
  </r>
  <r>
    <x v="5"/>
    <x v="70"/>
    <x v="1"/>
    <x v="2"/>
    <n v="23.356410256410257"/>
  </r>
  <r>
    <x v="5"/>
    <x v="70"/>
    <x v="0"/>
    <x v="0"/>
    <n v="5.0214689265536734"/>
  </r>
  <r>
    <x v="5"/>
    <x v="70"/>
    <x v="0"/>
    <x v="1"/>
    <n v="-2.3630681818181811"/>
  </r>
  <r>
    <x v="5"/>
    <x v="70"/>
    <x v="0"/>
    <x v="2"/>
    <n v="0.82090395480225964"/>
  </r>
  <r>
    <x v="5"/>
    <x v="42"/>
    <x v="1"/>
    <x v="0"/>
    <n v="28.238547486033525"/>
  </r>
  <r>
    <x v="5"/>
    <x v="42"/>
    <x v="1"/>
    <x v="1"/>
    <n v="18.464245810055868"/>
  </r>
  <r>
    <x v="5"/>
    <x v="42"/>
    <x v="1"/>
    <x v="2"/>
    <n v="23.251955307262566"/>
  </r>
  <r>
    <x v="5"/>
    <x v="42"/>
    <x v="0"/>
    <x v="0"/>
    <n v="9.7054216867469876"/>
  </r>
  <r>
    <x v="5"/>
    <x v="42"/>
    <x v="0"/>
    <x v="1"/>
    <n v="1.8700598802395207"/>
  </r>
  <r>
    <x v="5"/>
    <x v="42"/>
    <x v="0"/>
    <x v="2"/>
    <n v="5.4339285714285719"/>
  </r>
  <r>
    <x v="5"/>
    <x v="71"/>
    <x v="1"/>
    <x v="0"/>
    <n v="27.989020771513346"/>
  </r>
  <r>
    <x v="5"/>
    <x v="71"/>
    <x v="1"/>
    <x v="1"/>
    <n v="19.087537091988132"/>
  </r>
  <r>
    <x v="5"/>
    <x v="71"/>
    <x v="1"/>
    <x v="2"/>
    <n v="22.890532544378697"/>
  </r>
  <r>
    <x v="5"/>
    <x v="71"/>
    <x v="0"/>
    <x v="0"/>
    <n v="6.6558770343580482"/>
  </r>
  <r>
    <x v="5"/>
    <x v="71"/>
    <x v="0"/>
    <x v="1"/>
    <n v="0.46944954128440369"/>
  </r>
  <r>
    <x v="5"/>
    <x v="71"/>
    <x v="0"/>
    <x v="2"/>
    <n v="3.1058191584601609"/>
  </r>
  <r>
    <x v="5"/>
    <x v="43"/>
    <x v="1"/>
    <x v="0"/>
    <n v="28.912220566318926"/>
  </r>
  <r>
    <x v="5"/>
    <x v="43"/>
    <x v="1"/>
    <x v="1"/>
    <n v="19.077347242921014"/>
  </r>
  <r>
    <x v="5"/>
    <x v="43"/>
    <x v="1"/>
    <x v="2"/>
    <n v="23.308196721311475"/>
  </r>
  <r>
    <x v="5"/>
    <x v="43"/>
    <x v="0"/>
    <x v="0"/>
    <n v="8.9067540322580641"/>
  </r>
  <r>
    <x v="5"/>
    <x v="43"/>
    <x v="0"/>
    <x v="1"/>
    <n v="1.8154545454545454"/>
  </r>
  <r>
    <x v="5"/>
    <x v="43"/>
    <x v="0"/>
    <x v="2"/>
    <n v="4.9070140280561132"/>
  </r>
  <r>
    <x v="5"/>
    <x v="44"/>
    <x v="1"/>
    <x v="0"/>
    <n v="30.840591966173367"/>
  </r>
  <r>
    <x v="5"/>
    <x v="44"/>
    <x v="1"/>
    <x v="1"/>
    <n v="19.739746300211419"/>
  </r>
  <r>
    <x v="5"/>
    <x v="44"/>
    <x v="1"/>
    <x v="2"/>
    <n v="25.141437632135311"/>
  </r>
  <r>
    <x v="5"/>
    <x v="44"/>
    <x v="0"/>
    <x v="0"/>
    <n v="8.2654784240150097"/>
  </r>
  <r>
    <x v="5"/>
    <x v="44"/>
    <x v="0"/>
    <x v="1"/>
    <n v="1.1192452830188679"/>
  </r>
  <r>
    <x v="5"/>
    <x v="44"/>
    <x v="0"/>
    <x v="2"/>
    <n v="4.2863295880149819"/>
  </r>
  <r>
    <x v="5"/>
    <x v="45"/>
    <x v="1"/>
    <x v="0"/>
    <n v="30.404988123515434"/>
  </r>
  <r>
    <x v="5"/>
    <x v="45"/>
    <x v="1"/>
    <x v="1"/>
    <n v="19.469121140142523"/>
  </r>
  <r>
    <x v="5"/>
    <x v="45"/>
    <x v="1"/>
    <x v="2"/>
    <n v="24.708313539192396"/>
  </r>
  <r>
    <x v="5"/>
    <x v="45"/>
    <x v="0"/>
    <x v="0"/>
    <n v="7.6993103448275857"/>
  </r>
  <r>
    <x v="5"/>
    <x v="45"/>
    <x v="0"/>
    <x v="1"/>
    <n v="0.85921658986175098"/>
  </r>
  <r>
    <x v="5"/>
    <x v="45"/>
    <x v="0"/>
    <x v="2"/>
    <n v="3.9603644646924838"/>
  </r>
  <r>
    <x v="5"/>
    <x v="46"/>
    <x v="1"/>
    <x v="0"/>
    <n v="28.165364583333332"/>
  </r>
  <r>
    <x v="5"/>
    <x v="46"/>
    <x v="1"/>
    <x v="1"/>
    <n v="18.64151436031332"/>
  </r>
  <r>
    <x v="5"/>
    <x v="46"/>
    <x v="1"/>
    <x v="2"/>
    <n v="23.469350649350652"/>
  </r>
  <r>
    <x v="5"/>
    <x v="46"/>
    <x v="0"/>
    <x v="0"/>
    <n v="9.1819354838709675"/>
  </r>
  <r>
    <x v="5"/>
    <x v="46"/>
    <x v="0"/>
    <x v="1"/>
    <n v="2.2857142857142856"/>
  </r>
  <r>
    <x v="5"/>
    <x v="46"/>
    <x v="0"/>
    <x v="2"/>
    <n v="5.1688102893890679"/>
  </r>
  <r>
    <x v="5"/>
    <x v="47"/>
    <x v="1"/>
    <x v="0"/>
    <n v="27.804395604395602"/>
  </r>
  <r>
    <x v="5"/>
    <x v="47"/>
    <x v="1"/>
    <x v="1"/>
    <n v="18.515384615384615"/>
  </r>
  <r>
    <x v="5"/>
    <x v="47"/>
    <x v="1"/>
    <x v="2"/>
    <n v="23.384615384615383"/>
  </r>
  <r>
    <x v="5"/>
    <x v="47"/>
    <x v="0"/>
    <x v="0"/>
    <n v="5.9671328671328672"/>
  </r>
  <r>
    <x v="5"/>
    <x v="47"/>
    <x v="0"/>
    <x v="1"/>
    <n v="-1.6531914893617028"/>
  </r>
  <r>
    <x v="5"/>
    <x v="47"/>
    <x v="0"/>
    <x v="2"/>
    <n v="1.8172413793103448"/>
  </r>
  <r>
    <x v="5"/>
    <x v="48"/>
    <x v="1"/>
    <x v="0"/>
    <n v="28.197790055248614"/>
  </r>
  <r>
    <x v="5"/>
    <x v="48"/>
    <x v="1"/>
    <x v="1"/>
    <n v="18.15082872928177"/>
  </r>
  <r>
    <x v="5"/>
    <x v="48"/>
    <x v="1"/>
    <x v="2"/>
    <n v="23.370165745856355"/>
  </r>
  <r>
    <x v="5"/>
    <x v="48"/>
    <x v="0"/>
    <x v="0"/>
    <n v="8.603428571428573"/>
  </r>
  <r>
    <x v="5"/>
    <x v="48"/>
    <x v="0"/>
    <x v="1"/>
    <n v="0.39195402298850568"/>
  </r>
  <r>
    <x v="5"/>
    <x v="48"/>
    <x v="0"/>
    <x v="2"/>
    <n v="4.1428571428571432"/>
  </r>
  <r>
    <x v="5"/>
    <x v="49"/>
    <x v="1"/>
    <x v="0"/>
    <n v="30.146448087431679"/>
  </r>
  <r>
    <x v="5"/>
    <x v="49"/>
    <x v="1"/>
    <x v="1"/>
    <n v="18.806557377049181"/>
  </r>
  <r>
    <x v="5"/>
    <x v="49"/>
    <x v="1"/>
    <x v="2"/>
    <n v="24.704371584699448"/>
  </r>
  <r>
    <x v="5"/>
    <x v="49"/>
    <x v="0"/>
    <x v="0"/>
    <n v="11.392777777777779"/>
  </r>
  <r>
    <x v="5"/>
    <x v="49"/>
    <x v="0"/>
    <x v="1"/>
    <n v="3.8427777777777781"/>
  </r>
  <r>
    <x v="5"/>
    <x v="49"/>
    <x v="0"/>
    <x v="2"/>
    <n v="7.2444444444444445"/>
  </r>
  <r>
    <x v="5"/>
    <x v="72"/>
    <x v="1"/>
    <x v="0"/>
    <n v="28.089071038251362"/>
  </r>
  <r>
    <x v="5"/>
    <x v="72"/>
    <x v="1"/>
    <x v="1"/>
    <n v="17.530601092896173"/>
  </r>
  <r>
    <x v="5"/>
    <x v="72"/>
    <x v="1"/>
    <x v="2"/>
    <n v="22.705464480874319"/>
  </r>
  <r>
    <x v="5"/>
    <x v="72"/>
    <x v="0"/>
    <x v="0"/>
    <n v="8.5650000000000048"/>
  </r>
  <r>
    <x v="5"/>
    <x v="72"/>
    <x v="0"/>
    <x v="1"/>
    <n v="0.10388888888888895"/>
  </r>
  <r>
    <x v="5"/>
    <x v="72"/>
    <x v="0"/>
    <x v="2"/>
    <n v="3.7155555555555559"/>
  </r>
  <r>
    <x v="5"/>
    <x v="50"/>
    <x v="1"/>
    <x v="0"/>
    <n v="27.414673913043483"/>
  </r>
  <r>
    <x v="5"/>
    <x v="50"/>
    <x v="1"/>
    <x v="1"/>
    <n v="17.053260869565214"/>
  </r>
  <r>
    <x v="5"/>
    <x v="50"/>
    <x v="1"/>
    <x v="2"/>
    <n v="22.263586956521735"/>
  </r>
  <r>
    <x v="5"/>
    <x v="50"/>
    <x v="0"/>
    <x v="0"/>
    <n v="8.5734806629834246"/>
  </r>
  <r>
    <x v="5"/>
    <x v="50"/>
    <x v="0"/>
    <x v="1"/>
    <n v="0.84640883977900561"/>
  </r>
  <r>
    <x v="5"/>
    <x v="50"/>
    <x v="0"/>
    <x v="2"/>
    <n v="4.0994475138121533"/>
  </r>
  <r>
    <x v="5"/>
    <x v="51"/>
    <x v="1"/>
    <x v="0"/>
    <n v="28.175352112676062"/>
  </r>
  <r>
    <x v="5"/>
    <x v="51"/>
    <x v="1"/>
    <x v="1"/>
    <n v="17.841197183098593"/>
  </r>
  <r>
    <x v="5"/>
    <x v="51"/>
    <x v="1"/>
    <x v="2"/>
    <n v="22.872887323943665"/>
  </r>
  <r>
    <x v="5"/>
    <x v="51"/>
    <x v="0"/>
    <x v="0"/>
    <n v="6.5860465116279068"/>
  </r>
  <r>
    <x v="5"/>
    <x v="51"/>
    <x v="0"/>
    <x v="1"/>
    <n v="0.52514450867052032"/>
  </r>
  <r>
    <x v="5"/>
    <x v="51"/>
    <x v="0"/>
    <x v="2"/>
    <n v="3.317478510028653"/>
  </r>
  <r>
    <x v="5"/>
    <x v="83"/>
    <x v="1"/>
    <x v="0"/>
    <n v="28.82030456852792"/>
  </r>
  <r>
    <x v="5"/>
    <x v="83"/>
    <x v="1"/>
    <x v="1"/>
    <n v="18.17258883248731"/>
  </r>
  <r>
    <x v="5"/>
    <x v="83"/>
    <x v="1"/>
    <x v="2"/>
    <n v="23.372081218274111"/>
  </r>
  <r>
    <x v="5"/>
    <x v="83"/>
    <x v="0"/>
    <x v="0"/>
    <n v="8.1428223844282233"/>
  </r>
  <r>
    <x v="5"/>
    <x v="83"/>
    <x v="0"/>
    <x v="1"/>
    <n v="1.6298543689320388"/>
  </r>
  <r>
    <x v="5"/>
    <x v="83"/>
    <x v="0"/>
    <x v="2"/>
    <n v="4.2513189448441251"/>
  </r>
  <r>
    <x v="5"/>
    <x v="84"/>
    <x v="1"/>
    <x v="0"/>
    <n v="27.886666666666663"/>
  </r>
  <r>
    <x v="5"/>
    <x v="84"/>
    <x v="1"/>
    <x v="1"/>
    <n v="15.600833333333332"/>
  </r>
  <r>
    <x v="5"/>
    <x v="84"/>
    <x v="1"/>
    <x v="2"/>
    <n v="21.535833333333333"/>
  </r>
  <r>
    <x v="5"/>
    <x v="84"/>
    <x v="0"/>
    <x v="0"/>
    <n v="7.6767441860465118"/>
  </r>
  <r>
    <x v="5"/>
    <x v="84"/>
    <x v="0"/>
    <x v="1"/>
    <n v="-1.3187500000000001"/>
  </r>
  <r>
    <x v="5"/>
    <x v="84"/>
    <x v="0"/>
    <x v="2"/>
    <n v="2.5821705426356591"/>
  </r>
  <r>
    <x v="5"/>
    <x v="3"/>
    <x v="1"/>
    <x v="0"/>
    <n v="27.43989769820972"/>
  </r>
  <r>
    <x v="5"/>
    <x v="3"/>
    <x v="1"/>
    <x v="1"/>
    <n v="18.836037574722461"/>
  </r>
  <r>
    <x v="5"/>
    <x v="3"/>
    <x v="1"/>
    <x v="2"/>
    <n v="22.878534923339018"/>
  </r>
  <r>
    <x v="5"/>
    <x v="3"/>
    <x v="0"/>
    <x v="0"/>
    <n v="7.4082191780821915"/>
  </r>
  <r>
    <x v="5"/>
    <x v="3"/>
    <x v="0"/>
    <x v="1"/>
    <n v="-0.93324250681198906"/>
  </r>
  <r>
    <x v="5"/>
    <x v="3"/>
    <x v="0"/>
    <x v="2"/>
    <n v="2.8039455782312919"/>
  </r>
  <r>
    <x v="5"/>
    <x v="4"/>
    <x v="1"/>
    <x v="0"/>
    <n v="27.68682505399568"/>
  </r>
  <r>
    <x v="5"/>
    <x v="4"/>
    <x v="1"/>
    <x v="1"/>
    <n v="17.582251082251084"/>
  </r>
  <r>
    <x v="5"/>
    <x v="4"/>
    <x v="1"/>
    <x v="2"/>
    <n v="22.392872570194392"/>
  </r>
  <r>
    <x v="5"/>
    <x v="4"/>
    <x v="0"/>
    <x v="0"/>
    <n v="5.3664302600472817"/>
  </r>
  <r>
    <x v="5"/>
    <x v="4"/>
    <x v="0"/>
    <x v="1"/>
    <n v="-1.1985645933014355"/>
  </r>
  <r>
    <x v="5"/>
    <x v="4"/>
    <x v="0"/>
    <x v="2"/>
    <n v="1.4508215962441315"/>
  </r>
  <r>
    <x v="5"/>
    <x v="5"/>
    <x v="1"/>
    <x v="0"/>
    <n v="30.882882882882882"/>
  </r>
  <r>
    <x v="5"/>
    <x v="5"/>
    <x v="1"/>
    <x v="1"/>
    <n v="20.688204357625846"/>
  </r>
  <r>
    <x v="5"/>
    <x v="5"/>
    <x v="1"/>
    <x v="2"/>
    <n v="25.414617691154422"/>
  </r>
  <r>
    <x v="5"/>
    <x v="5"/>
    <x v="0"/>
    <x v="0"/>
    <n v="7.2916283348666058"/>
  </r>
  <r>
    <x v="5"/>
    <x v="5"/>
    <x v="0"/>
    <x v="1"/>
    <n v="-0.19780219780219779"/>
  </r>
  <r>
    <x v="5"/>
    <x v="5"/>
    <x v="0"/>
    <x v="2"/>
    <n v="2.8558287795992721"/>
  </r>
  <r>
    <x v="5"/>
    <x v="6"/>
    <x v="1"/>
    <x v="0"/>
    <n v="28.647398843930635"/>
  </r>
  <r>
    <x v="5"/>
    <x v="6"/>
    <x v="1"/>
    <x v="1"/>
    <n v="18.745664739884393"/>
  </r>
  <r>
    <x v="5"/>
    <x v="6"/>
    <x v="1"/>
    <x v="2"/>
    <n v="23.446315028901736"/>
  </r>
  <r>
    <x v="5"/>
    <x v="6"/>
    <x v="0"/>
    <x v="0"/>
    <n v="6.4542056074766352"/>
  </r>
  <r>
    <x v="5"/>
    <x v="6"/>
    <x v="0"/>
    <x v="1"/>
    <n v="-0.74674115456238366"/>
  </r>
  <r>
    <x v="5"/>
    <x v="6"/>
    <x v="0"/>
    <x v="2"/>
    <n v="2.2650691244239631"/>
  </r>
  <r>
    <x v="5"/>
    <x v="7"/>
    <x v="1"/>
    <x v="0"/>
    <n v="28.809362279511532"/>
  </r>
  <r>
    <x v="5"/>
    <x v="7"/>
    <x v="1"/>
    <x v="1"/>
    <n v="19.412084181941616"/>
  </r>
  <r>
    <x v="5"/>
    <x v="7"/>
    <x v="1"/>
    <x v="2"/>
    <n v="23.576390773405699"/>
  </r>
  <r>
    <x v="5"/>
    <x v="7"/>
    <x v="0"/>
    <x v="0"/>
    <n v="6.0046685340802988"/>
  </r>
  <r>
    <x v="5"/>
    <x v="7"/>
    <x v="0"/>
    <x v="1"/>
    <n v="-0.49484536082474229"/>
  </r>
  <r>
    <x v="5"/>
    <x v="7"/>
    <x v="0"/>
    <x v="2"/>
    <n v="2.236077705827936"/>
  </r>
  <r>
    <x v="5"/>
    <x v="8"/>
    <x v="1"/>
    <x v="0"/>
    <n v="27.649888143176735"/>
  </r>
  <r>
    <x v="5"/>
    <x v="8"/>
    <x v="1"/>
    <x v="1"/>
    <n v="16.982042648709314"/>
  </r>
  <r>
    <x v="5"/>
    <x v="8"/>
    <x v="1"/>
    <x v="2"/>
    <n v="22.217897091722602"/>
  </r>
  <r>
    <x v="5"/>
    <x v="8"/>
    <x v="0"/>
    <x v="0"/>
    <n v="7.5364238410596025"/>
  </r>
  <r>
    <x v="5"/>
    <x v="8"/>
    <x v="0"/>
    <x v="1"/>
    <n v="0.85749792874896436"/>
  </r>
  <r>
    <x v="5"/>
    <x v="8"/>
    <x v="0"/>
    <x v="2"/>
    <n v="3.556707818930041"/>
  </r>
  <r>
    <x v="5"/>
    <x v="9"/>
    <x v="1"/>
    <x v="0"/>
    <n v="28.699932111337407"/>
  </r>
  <r>
    <x v="5"/>
    <x v="9"/>
    <x v="1"/>
    <x v="1"/>
    <n v="18.550508474576272"/>
  </r>
  <r>
    <x v="5"/>
    <x v="9"/>
    <x v="1"/>
    <x v="2"/>
    <n v="23.546915254237287"/>
  </r>
  <r>
    <x v="5"/>
    <x v="9"/>
    <x v="0"/>
    <x v="0"/>
    <n v="8.6907216494845354"/>
  </r>
  <r>
    <x v="5"/>
    <x v="9"/>
    <x v="0"/>
    <x v="1"/>
    <n v="0.73555555555555552"/>
  </r>
  <r>
    <x v="5"/>
    <x v="9"/>
    <x v="0"/>
    <x v="2"/>
    <n v="4.1218061674008819"/>
  </r>
  <r>
    <x v="5"/>
    <x v="10"/>
    <x v="1"/>
    <x v="0"/>
    <n v="29.711523588553749"/>
  </r>
  <r>
    <x v="5"/>
    <x v="10"/>
    <x v="1"/>
    <x v="1"/>
    <n v="19.385625965996908"/>
  </r>
  <r>
    <x v="5"/>
    <x v="10"/>
    <x v="1"/>
    <x v="2"/>
    <n v="24.424845679012339"/>
  </r>
  <r>
    <x v="5"/>
    <x v="10"/>
    <x v="0"/>
    <x v="0"/>
    <n v="7.1905882352941175"/>
  </r>
  <r>
    <x v="5"/>
    <x v="10"/>
    <x v="0"/>
    <x v="1"/>
    <n v="-6.1538461538461542E-2"/>
  </r>
  <r>
    <x v="5"/>
    <x v="10"/>
    <x v="0"/>
    <x v="2"/>
    <n v="2.9868144690781815"/>
  </r>
  <r>
    <x v="5"/>
    <x v="11"/>
    <x v="1"/>
    <x v="0"/>
    <n v="28.196919691969196"/>
  </r>
  <r>
    <x v="5"/>
    <x v="11"/>
    <x v="1"/>
    <x v="1"/>
    <n v="18.374037403740374"/>
  </r>
  <r>
    <x v="5"/>
    <x v="11"/>
    <x v="1"/>
    <x v="2"/>
    <n v="23.17942794279428"/>
  </r>
  <r>
    <x v="5"/>
    <x v="11"/>
    <x v="0"/>
    <x v="0"/>
    <n v="10.205839416058394"/>
  </r>
  <r>
    <x v="5"/>
    <x v="11"/>
    <x v="0"/>
    <x v="1"/>
    <n v="2.2729927007299269"/>
  </r>
  <r>
    <x v="5"/>
    <x v="11"/>
    <x v="0"/>
    <x v="2"/>
    <n v="5.6864825581395362"/>
  </r>
  <r>
    <x v="5"/>
    <x v="12"/>
    <x v="1"/>
    <x v="0"/>
    <n v="27.28139240506329"/>
  </r>
  <r>
    <x v="5"/>
    <x v="12"/>
    <x v="1"/>
    <x v="1"/>
    <n v="17.735903919089761"/>
  </r>
  <r>
    <x v="5"/>
    <x v="12"/>
    <x v="1"/>
    <x v="2"/>
    <n v="22.644247787610624"/>
  </r>
  <r>
    <x v="5"/>
    <x v="12"/>
    <x v="0"/>
    <x v="0"/>
    <n v="5.5712374581939796"/>
  </r>
  <r>
    <x v="5"/>
    <x v="12"/>
    <x v="0"/>
    <x v="1"/>
    <n v="-1.5824414715719066"/>
  </r>
  <r>
    <x v="5"/>
    <x v="12"/>
    <x v="0"/>
    <x v="2"/>
    <n v="1.8413043478260869"/>
  </r>
  <r>
    <x v="5"/>
    <x v="13"/>
    <x v="1"/>
    <x v="0"/>
    <n v="28.411581920903956"/>
  </r>
  <r>
    <x v="5"/>
    <x v="13"/>
    <x v="1"/>
    <x v="1"/>
    <n v="18.656779661016948"/>
  </r>
  <r>
    <x v="5"/>
    <x v="13"/>
    <x v="1"/>
    <x v="2"/>
    <n v="23.395480225988699"/>
  </r>
  <r>
    <x v="5"/>
    <x v="13"/>
    <x v="0"/>
    <x v="0"/>
    <n v="8.5148936170212757"/>
  </r>
  <r>
    <x v="5"/>
    <x v="13"/>
    <x v="0"/>
    <x v="1"/>
    <n v="-0.82701421800947839"/>
  </r>
  <r>
    <x v="5"/>
    <x v="13"/>
    <x v="0"/>
    <x v="2"/>
    <n v="3.39385342789598"/>
  </r>
  <r>
    <x v="5"/>
    <x v="14"/>
    <x v="1"/>
    <x v="0"/>
    <n v="29.1"/>
  </r>
  <r>
    <x v="5"/>
    <x v="14"/>
    <x v="1"/>
    <x v="1"/>
    <n v="18.276404494382025"/>
  </r>
  <r>
    <x v="5"/>
    <x v="14"/>
    <x v="1"/>
    <x v="2"/>
    <n v="23.75561797752809"/>
  </r>
  <r>
    <x v="5"/>
    <x v="14"/>
    <x v="0"/>
    <x v="0"/>
    <n v="5.9951342281879203"/>
  </r>
  <r>
    <x v="5"/>
    <x v="14"/>
    <x v="0"/>
    <x v="1"/>
    <n v="-0.63680672268907568"/>
  </r>
  <r>
    <x v="5"/>
    <x v="14"/>
    <x v="0"/>
    <x v="2"/>
    <n v="2.4"/>
  </r>
  <r>
    <x v="5"/>
    <x v="15"/>
    <x v="1"/>
    <x v="0"/>
    <n v="28.376523297491044"/>
  </r>
  <r>
    <x v="5"/>
    <x v="15"/>
    <x v="1"/>
    <x v="1"/>
    <n v="18.604484304932733"/>
  </r>
  <r>
    <x v="5"/>
    <x v="15"/>
    <x v="1"/>
    <x v="2"/>
    <n v="23.567949865711725"/>
  </r>
  <r>
    <x v="5"/>
    <x v="15"/>
    <x v="0"/>
    <x v="0"/>
    <n v="6.8139428571428571"/>
  </r>
  <r>
    <x v="5"/>
    <x v="15"/>
    <x v="0"/>
    <x v="1"/>
    <n v="-0.28719999999999984"/>
  </r>
  <r>
    <x v="5"/>
    <x v="15"/>
    <x v="0"/>
    <x v="2"/>
    <n v="2.830057142857143"/>
  </r>
  <r>
    <x v="5"/>
    <x v="16"/>
    <x v="1"/>
    <x v="0"/>
    <n v="30.198534798534787"/>
  </r>
  <r>
    <x v="5"/>
    <x v="16"/>
    <x v="1"/>
    <x v="1"/>
    <n v="19.704756097560974"/>
  </r>
  <r>
    <x v="5"/>
    <x v="16"/>
    <x v="1"/>
    <x v="2"/>
    <n v="24.992813641900117"/>
  </r>
  <r>
    <x v="5"/>
    <x v="16"/>
    <x v="0"/>
    <x v="0"/>
    <n v="7.7604263206672845"/>
  </r>
  <r>
    <x v="5"/>
    <x v="16"/>
    <x v="0"/>
    <x v="1"/>
    <n v="0.35227062094531963"/>
  </r>
  <r>
    <x v="5"/>
    <x v="16"/>
    <x v="0"/>
    <x v="2"/>
    <n v="3.5878591288229833"/>
  </r>
  <r>
    <x v="5"/>
    <x v="17"/>
    <x v="1"/>
    <x v="0"/>
    <n v="28.865489849955861"/>
  </r>
  <r>
    <x v="5"/>
    <x v="17"/>
    <x v="1"/>
    <x v="1"/>
    <n v="18.561450044208669"/>
  </r>
  <r>
    <x v="5"/>
    <x v="17"/>
    <x v="1"/>
    <x v="2"/>
    <n v="23.984215167548495"/>
  </r>
  <r>
    <x v="5"/>
    <x v="17"/>
    <x v="0"/>
    <x v="0"/>
    <n v="8.3746934225195062"/>
  </r>
  <r>
    <x v="5"/>
    <x v="17"/>
    <x v="0"/>
    <x v="1"/>
    <n v="0.86298773690078057"/>
  </r>
  <r>
    <x v="5"/>
    <x v="17"/>
    <x v="0"/>
    <x v="2"/>
    <n v="4.3986622073578587"/>
  </r>
  <r>
    <x v="5"/>
    <x v="18"/>
    <x v="1"/>
    <x v="0"/>
    <n v="28.588888888888889"/>
  </r>
  <r>
    <x v="5"/>
    <x v="18"/>
    <x v="1"/>
    <x v="1"/>
    <n v="18.633333333333336"/>
  </r>
  <r>
    <x v="5"/>
    <x v="18"/>
    <x v="1"/>
    <x v="2"/>
    <n v="23.499275362318848"/>
  </r>
  <r>
    <x v="5"/>
    <x v="18"/>
    <x v="0"/>
    <x v="0"/>
    <n v="7.0681458003169588"/>
  </r>
  <r>
    <x v="5"/>
    <x v="18"/>
    <x v="0"/>
    <x v="1"/>
    <n v="0.44088748019017437"/>
  </r>
  <r>
    <x v="5"/>
    <x v="18"/>
    <x v="0"/>
    <x v="2"/>
    <n v="3.3911251980982557"/>
  </r>
  <r>
    <x v="5"/>
    <x v="19"/>
    <x v="1"/>
    <x v="0"/>
    <n v="30.630782608695654"/>
  </r>
  <r>
    <x v="5"/>
    <x v="19"/>
    <x v="1"/>
    <x v="1"/>
    <n v="20.566377063423108"/>
  </r>
  <r>
    <x v="5"/>
    <x v="19"/>
    <x v="1"/>
    <x v="2"/>
    <n v="25.60851433536056"/>
  </r>
  <r>
    <x v="5"/>
    <x v="19"/>
    <x v="0"/>
    <x v="0"/>
    <n v="6.9579963235294082"/>
  </r>
  <r>
    <x v="5"/>
    <x v="19"/>
    <x v="0"/>
    <x v="1"/>
    <n v="-0.85487132352941186"/>
  </r>
  <r>
    <x v="5"/>
    <x v="19"/>
    <x v="0"/>
    <x v="2"/>
    <n v="2.6802389705882357"/>
  </r>
  <r>
    <x v="5"/>
    <x v="20"/>
    <x v="1"/>
    <x v="0"/>
    <n v="28.786231369765794"/>
  </r>
  <r>
    <x v="5"/>
    <x v="20"/>
    <x v="1"/>
    <x v="1"/>
    <n v="18.999005681818179"/>
  </r>
  <r>
    <x v="5"/>
    <x v="20"/>
    <x v="1"/>
    <x v="2"/>
    <n v="23.956990773598303"/>
  </r>
  <r>
    <x v="5"/>
    <x v="20"/>
    <x v="0"/>
    <x v="0"/>
    <n v="6.790019011406847"/>
  </r>
  <r>
    <x v="5"/>
    <x v="20"/>
    <x v="0"/>
    <x v="1"/>
    <n v="-7.557034220532316E-2"/>
  </r>
  <r>
    <x v="5"/>
    <x v="20"/>
    <x v="0"/>
    <x v="2"/>
    <n v="2.9839506172839503"/>
  </r>
  <r>
    <x v="5"/>
    <x v="21"/>
    <x v="1"/>
    <x v="0"/>
    <n v="29.783469236471461"/>
  </r>
  <r>
    <x v="5"/>
    <x v="21"/>
    <x v="1"/>
    <x v="1"/>
    <n v="19.562204142011829"/>
  </r>
  <r>
    <x v="5"/>
    <x v="21"/>
    <x v="1"/>
    <x v="2"/>
    <n v="24.647967479674794"/>
  </r>
  <r>
    <x v="5"/>
    <x v="21"/>
    <x v="0"/>
    <x v="0"/>
    <n v="6.3751854905193746"/>
  </r>
  <r>
    <x v="5"/>
    <x v="21"/>
    <x v="0"/>
    <x v="1"/>
    <n v="-0.3864686468646864"/>
  </r>
  <r>
    <x v="5"/>
    <x v="21"/>
    <x v="0"/>
    <x v="2"/>
    <n v="2.5496290189612525"/>
  </r>
  <r>
    <x v="5"/>
    <x v="22"/>
    <x v="1"/>
    <x v="0"/>
    <n v="27.852851711026613"/>
  </r>
  <r>
    <x v="5"/>
    <x v="22"/>
    <x v="1"/>
    <x v="1"/>
    <n v="18.122813688212926"/>
  </r>
  <r>
    <x v="5"/>
    <x v="22"/>
    <x v="1"/>
    <x v="2"/>
    <n v="22.822813688212928"/>
  </r>
  <r>
    <x v="5"/>
    <x v="22"/>
    <x v="0"/>
    <x v="0"/>
    <n v="7.0841328413284144"/>
  </r>
  <r>
    <x v="5"/>
    <x v="22"/>
    <x v="0"/>
    <x v="1"/>
    <n v="-0.43062730627306234"/>
  </r>
  <r>
    <x v="5"/>
    <x v="22"/>
    <x v="0"/>
    <x v="2"/>
    <n v="3.0011070110701112"/>
  </r>
  <r>
    <x v="5"/>
    <x v="23"/>
    <x v="1"/>
    <x v="0"/>
    <n v="28.257851239669421"/>
  </r>
  <r>
    <x v="5"/>
    <x v="23"/>
    <x v="1"/>
    <x v="1"/>
    <n v="19.210743801652889"/>
  </r>
  <r>
    <x v="5"/>
    <x v="23"/>
    <x v="1"/>
    <x v="2"/>
    <n v="23.356198347107441"/>
  </r>
  <r>
    <x v="5"/>
    <x v="23"/>
    <x v="0"/>
    <x v="0"/>
    <n v="6.0881057268722465"/>
  </r>
  <r>
    <x v="5"/>
    <x v="23"/>
    <x v="0"/>
    <x v="1"/>
    <n v="-0.95840707964601757"/>
  </r>
  <r>
    <x v="5"/>
    <x v="23"/>
    <x v="0"/>
    <x v="2"/>
    <n v="2.2321585903083707"/>
  </r>
  <r>
    <x v="5"/>
    <x v="24"/>
    <x v="1"/>
    <x v="0"/>
    <n v="27.282325581395352"/>
  </r>
  <r>
    <x v="5"/>
    <x v="24"/>
    <x v="1"/>
    <x v="1"/>
    <n v="18.821962616822429"/>
  </r>
  <r>
    <x v="5"/>
    <x v="24"/>
    <x v="1"/>
    <x v="2"/>
    <n v="22.902790697674416"/>
  </r>
  <r>
    <x v="5"/>
    <x v="24"/>
    <x v="0"/>
    <x v="0"/>
    <n v="6.37596899224806"/>
  </r>
  <r>
    <x v="5"/>
    <x v="24"/>
    <x v="0"/>
    <x v="1"/>
    <n v="0.11162790697674445"/>
  </r>
  <r>
    <x v="5"/>
    <x v="24"/>
    <x v="0"/>
    <x v="2"/>
    <n v="2.9627906976744192"/>
  </r>
  <r>
    <x v="5"/>
    <x v="25"/>
    <x v="1"/>
    <x v="0"/>
    <n v="30.602272727272734"/>
  </r>
  <r>
    <x v="5"/>
    <x v="25"/>
    <x v="1"/>
    <x v="1"/>
    <n v="21.507954545454542"/>
  </r>
  <r>
    <x v="5"/>
    <x v="25"/>
    <x v="1"/>
    <x v="2"/>
    <n v="25.72045454545454"/>
  </r>
  <r>
    <x v="5"/>
    <x v="25"/>
    <x v="0"/>
    <x v="0"/>
    <n v="9.5593103448275887"/>
  </r>
  <r>
    <x v="5"/>
    <x v="25"/>
    <x v="0"/>
    <x v="1"/>
    <n v="2.6979310344827589"/>
  </r>
  <r>
    <x v="5"/>
    <x v="25"/>
    <x v="0"/>
    <x v="2"/>
    <n v="5.6682758620689642"/>
  </r>
  <r>
    <x v="5"/>
    <x v="26"/>
    <x v="1"/>
    <x v="0"/>
    <n v="29.753846153846151"/>
  </r>
  <r>
    <x v="5"/>
    <x v="26"/>
    <x v="1"/>
    <x v="1"/>
    <n v="19.704807692307689"/>
  </r>
  <r>
    <x v="5"/>
    <x v="26"/>
    <x v="1"/>
    <x v="2"/>
    <n v="24.479807692307695"/>
  </r>
  <r>
    <x v="5"/>
    <x v="26"/>
    <x v="0"/>
    <x v="0"/>
    <n v="7.6952702702702709"/>
  </r>
  <r>
    <x v="5"/>
    <x v="26"/>
    <x v="0"/>
    <x v="1"/>
    <n v="2"/>
  </r>
  <r>
    <x v="5"/>
    <x v="26"/>
    <x v="0"/>
    <x v="2"/>
    <n v="4.4067567567567574"/>
  </r>
  <r>
    <x v="5"/>
    <x v="27"/>
    <x v="1"/>
    <x v="0"/>
    <n v="29.222123893805314"/>
  </r>
  <r>
    <x v="5"/>
    <x v="27"/>
    <x v="1"/>
    <x v="1"/>
    <n v="20.56428571428572"/>
  </r>
  <r>
    <x v="5"/>
    <x v="27"/>
    <x v="1"/>
    <x v="2"/>
    <n v="24.737168141592914"/>
  </r>
  <r>
    <x v="5"/>
    <x v="27"/>
    <x v="0"/>
    <x v="0"/>
    <n v="8.583636363636364"/>
  </r>
  <r>
    <x v="5"/>
    <x v="27"/>
    <x v="0"/>
    <x v="1"/>
    <n v="2.0545454545454551"/>
  </r>
  <r>
    <x v="5"/>
    <x v="27"/>
    <x v="0"/>
    <x v="2"/>
    <n v="4.8145454545454536"/>
  </r>
  <r>
    <x v="5"/>
    <x v="28"/>
    <x v="1"/>
    <x v="0"/>
    <n v="31.192517006802717"/>
  </r>
  <r>
    <x v="5"/>
    <x v="28"/>
    <x v="1"/>
    <x v="1"/>
    <n v="21.502739726027396"/>
  </r>
  <r>
    <x v="5"/>
    <x v="28"/>
    <x v="1"/>
    <x v="2"/>
    <n v="26.454421768707491"/>
  </r>
  <r>
    <x v="5"/>
    <x v="28"/>
    <x v="0"/>
    <x v="0"/>
    <n v="8.5496503496503493"/>
  </r>
  <r>
    <x v="5"/>
    <x v="28"/>
    <x v="0"/>
    <x v="1"/>
    <n v="2.6183098591549294"/>
  </r>
  <r>
    <x v="5"/>
    <x v="28"/>
    <x v="0"/>
    <x v="2"/>
    <n v="5.3097902097902105"/>
  </r>
  <r>
    <x v="5"/>
    <x v="29"/>
    <x v="1"/>
    <x v="0"/>
    <n v="29.721757322175733"/>
  </r>
  <r>
    <x v="5"/>
    <x v="29"/>
    <x v="1"/>
    <x v="1"/>
    <n v="21.086134453781511"/>
  </r>
  <r>
    <x v="5"/>
    <x v="29"/>
    <x v="1"/>
    <x v="2"/>
    <n v="25.602092050209208"/>
  </r>
  <r>
    <x v="5"/>
    <x v="29"/>
    <x v="0"/>
    <x v="0"/>
    <n v="10.609243697478991"/>
  </r>
  <r>
    <x v="5"/>
    <x v="29"/>
    <x v="0"/>
    <x v="1"/>
    <n v="3.1995798319327733"/>
  </r>
  <r>
    <x v="5"/>
    <x v="29"/>
    <x v="0"/>
    <x v="2"/>
    <n v="6.6201680672268886"/>
  </r>
  <r>
    <x v="5"/>
    <x v="30"/>
    <x v="1"/>
    <x v="0"/>
    <n v="30.943174603174604"/>
  </r>
  <r>
    <x v="5"/>
    <x v="30"/>
    <x v="1"/>
    <x v="1"/>
    <n v="20.841587301587303"/>
  </r>
  <r>
    <x v="5"/>
    <x v="30"/>
    <x v="1"/>
    <x v="2"/>
    <n v="26.34095238095238"/>
  </r>
  <r>
    <x v="5"/>
    <x v="30"/>
    <x v="0"/>
    <x v="0"/>
    <n v="8.6072289156626525"/>
  </r>
  <r>
    <x v="5"/>
    <x v="30"/>
    <x v="0"/>
    <x v="1"/>
    <n v="2.5443999999999996"/>
  </r>
  <r>
    <x v="5"/>
    <x v="30"/>
    <x v="0"/>
    <x v="2"/>
    <n v="5.4192"/>
  </r>
  <r>
    <x v="5"/>
    <x v="31"/>
    <x v="1"/>
    <x v="0"/>
    <n v="30.137751004016064"/>
  </r>
  <r>
    <x v="5"/>
    <x v="31"/>
    <x v="1"/>
    <x v="1"/>
    <n v="21.125702811244981"/>
  </r>
  <r>
    <x v="5"/>
    <x v="31"/>
    <x v="1"/>
    <x v="2"/>
    <n v="26.044979919678713"/>
  </r>
  <r>
    <x v="5"/>
    <x v="31"/>
    <x v="0"/>
    <x v="0"/>
    <n v="9.0484375000000004"/>
  </r>
  <r>
    <x v="5"/>
    <x v="31"/>
    <x v="0"/>
    <x v="1"/>
    <n v="2.5082031249999996"/>
  </r>
  <r>
    <x v="5"/>
    <x v="31"/>
    <x v="0"/>
    <x v="2"/>
    <n v="5.7097656249999993"/>
  </r>
  <r>
    <x v="5"/>
    <x v="32"/>
    <x v="1"/>
    <x v="0"/>
    <n v="29.086419753086421"/>
  </r>
  <r>
    <x v="5"/>
    <x v="32"/>
    <x v="1"/>
    <x v="1"/>
    <n v="20.791975308641977"/>
  </r>
  <r>
    <x v="5"/>
    <x v="32"/>
    <x v="1"/>
    <x v="2"/>
    <n v="24.922839506172838"/>
  </r>
  <r>
    <x v="5"/>
    <x v="32"/>
    <x v="0"/>
    <x v="0"/>
    <n v="5.6323275862068964"/>
  </r>
  <r>
    <x v="5"/>
    <x v="32"/>
    <x v="0"/>
    <x v="1"/>
    <n v="3.7499999999999846E-2"/>
  </r>
  <r>
    <x v="5"/>
    <x v="32"/>
    <x v="0"/>
    <x v="2"/>
    <n v="2.7508620689655183"/>
  </r>
  <r>
    <x v="5"/>
    <x v="33"/>
    <x v="1"/>
    <x v="0"/>
    <n v="28.542521994134891"/>
  </r>
  <r>
    <x v="5"/>
    <x v="33"/>
    <x v="1"/>
    <x v="1"/>
    <n v="19.532551319648089"/>
  </r>
  <r>
    <x v="5"/>
    <x v="33"/>
    <x v="1"/>
    <x v="2"/>
    <n v="24.14926686217008"/>
  </r>
  <r>
    <x v="5"/>
    <x v="33"/>
    <x v="0"/>
    <x v="0"/>
    <n v="8.5928783382789327"/>
  </r>
  <r>
    <x v="5"/>
    <x v="33"/>
    <x v="0"/>
    <x v="1"/>
    <n v="2.3554896142433237"/>
  </r>
  <r>
    <x v="5"/>
    <x v="33"/>
    <x v="0"/>
    <x v="2"/>
    <n v="5.2085798816568056"/>
  </r>
  <r>
    <x v="5"/>
    <x v="34"/>
    <x v="1"/>
    <x v="0"/>
    <n v="29.686167146974064"/>
  </r>
  <r>
    <x v="5"/>
    <x v="34"/>
    <x v="1"/>
    <x v="1"/>
    <n v="19.831988472622474"/>
  </r>
  <r>
    <x v="5"/>
    <x v="34"/>
    <x v="1"/>
    <x v="2"/>
    <n v="25.04178674351585"/>
  </r>
  <r>
    <x v="5"/>
    <x v="34"/>
    <x v="0"/>
    <x v="0"/>
    <n v="9.6882198952879595"/>
  </r>
  <r>
    <x v="5"/>
    <x v="34"/>
    <x v="0"/>
    <x v="1"/>
    <n v="1.993193717277487"/>
  </r>
  <r>
    <x v="5"/>
    <x v="34"/>
    <x v="0"/>
    <x v="2"/>
    <n v="5.5426701570680645"/>
  </r>
  <r>
    <x v="5"/>
    <x v="52"/>
    <x v="1"/>
    <x v="0"/>
    <n v="30.152914798206275"/>
  </r>
  <r>
    <x v="5"/>
    <x v="52"/>
    <x v="1"/>
    <x v="1"/>
    <n v="20.514573991031391"/>
  </r>
  <r>
    <x v="5"/>
    <x v="52"/>
    <x v="1"/>
    <x v="2"/>
    <n v="25.421300448430497"/>
  </r>
  <r>
    <x v="5"/>
    <x v="52"/>
    <x v="0"/>
    <x v="0"/>
    <n v="8.6274004683840744"/>
  </r>
  <r>
    <x v="5"/>
    <x v="52"/>
    <x v="0"/>
    <x v="1"/>
    <n v="2.2873536299765815"/>
  </r>
  <r>
    <x v="5"/>
    <x v="52"/>
    <x v="0"/>
    <x v="2"/>
    <n v="5.2281030444964873"/>
  </r>
  <r>
    <x v="5"/>
    <x v="53"/>
    <x v="1"/>
    <x v="0"/>
    <n v="32.754980842911877"/>
  </r>
  <r>
    <x v="5"/>
    <x v="53"/>
    <x v="1"/>
    <x v="1"/>
    <n v="21.285904761904764"/>
  </r>
  <r>
    <x v="5"/>
    <x v="53"/>
    <x v="1"/>
    <x v="2"/>
    <n v="27.071238095238098"/>
  </r>
  <r>
    <x v="5"/>
    <x v="53"/>
    <x v="0"/>
    <x v="0"/>
    <n v="5.9502369668246446"/>
  </r>
  <r>
    <x v="5"/>
    <x v="53"/>
    <x v="0"/>
    <x v="1"/>
    <n v="-0.51658767772511849"/>
  </r>
  <r>
    <x v="5"/>
    <x v="53"/>
    <x v="0"/>
    <x v="2"/>
    <n v="2.4581560283687942"/>
  </r>
  <r>
    <x v="5"/>
    <x v="54"/>
    <x v="1"/>
    <x v="0"/>
    <n v="30.268826619964969"/>
  </r>
  <r>
    <x v="5"/>
    <x v="54"/>
    <x v="1"/>
    <x v="1"/>
    <n v="20.086514886164618"/>
  </r>
  <r>
    <x v="5"/>
    <x v="54"/>
    <x v="1"/>
    <x v="2"/>
    <n v="25.078371278458842"/>
  </r>
  <r>
    <x v="5"/>
    <x v="54"/>
    <x v="0"/>
    <x v="0"/>
    <n v="8.3566511627906994"/>
  </r>
  <r>
    <x v="5"/>
    <x v="54"/>
    <x v="0"/>
    <x v="1"/>
    <n v="0.60353488372093045"/>
  </r>
  <r>
    <x v="5"/>
    <x v="54"/>
    <x v="0"/>
    <x v="2"/>
    <n v="4.0658286778398516"/>
  </r>
  <r>
    <x v="5"/>
    <x v="35"/>
    <x v="1"/>
    <x v="0"/>
    <n v="30.414509480626542"/>
  </r>
  <r>
    <x v="5"/>
    <x v="35"/>
    <x v="1"/>
    <x v="1"/>
    <n v="20.326913580246909"/>
  </r>
  <r>
    <x v="5"/>
    <x v="35"/>
    <x v="1"/>
    <x v="2"/>
    <n v="25.283292181069964"/>
  </r>
  <r>
    <x v="5"/>
    <x v="35"/>
    <x v="0"/>
    <x v="0"/>
    <n v="4.8784046692607008"/>
  </r>
  <r>
    <x v="5"/>
    <x v="35"/>
    <x v="0"/>
    <x v="1"/>
    <n v="-1.792023346303502"/>
  </r>
  <r>
    <x v="5"/>
    <x v="35"/>
    <x v="0"/>
    <x v="2"/>
    <n v="1.2874391431353458"/>
  </r>
  <r>
    <x v="5"/>
    <x v="55"/>
    <x v="1"/>
    <x v="0"/>
    <n v="29.932121212121206"/>
  </r>
  <r>
    <x v="5"/>
    <x v="55"/>
    <x v="1"/>
    <x v="1"/>
    <n v="19.242545454545457"/>
  </r>
  <r>
    <x v="5"/>
    <x v="55"/>
    <x v="1"/>
    <x v="2"/>
    <n v="24.560848484848485"/>
  </r>
  <r>
    <x v="5"/>
    <x v="55"/>
    <x v="0"/>
    <x v="0"/>
    <n v="7.8119850187265927"/>
  </r>
  <r>
    <x v="5"/>
    <x v="55"/>
    <x v="0"/>
    <x v="1"/>
    <n v="1.0489388264669162"/>
  </r>
  <r>
    <x v="5"/>
    <x v="55"/>
    <x v="0"/>
    <x v="2"/>
    <n v="4.1323345817727848"/>
  </r>
  <r>
    <x v="5"/>
    <x v="56"/>
    <x v="1"/>
    <x v="0"/>
    <n v="32.757683982683979"/>
  </r>
  <r>
    <x v="5"/>
    <x v="56"/>
    <x v="1"/>
    <x v="1"/>
    <n v="20.847141316073358"/>
  </r>
  <r>
    <x v="5"/>
    <x v="56"/>
    <x v="1"/>
    <x v="2"/>
    <n v="27.075188781014027"/>
  </r>
  <r>
    <x v="5"/>
    <x v="56"/>
    <x v="0"/>
    <x v="0"/>
    <n v="10.28343253968254"/>
  </r>
  <r>
    <x v="5"/>
    <x v="56"/>
    <x v="0"/>
    <x v="1"/>
    <n v="2.6863095238095234"/>
  </r>
  <r>
    <x v="5"/>
    <x v="56"/>
    <x v="0"/>
    <x v="2"/>
    <n v="6.1592261904761925"/>
  </r>
  <r>
    <x v="5"/>
    <x v="57"/>
    <x v="1"/>
    <x v="0"/>
    <n v="30.850298210735584"/>
  </r>
  <r>
    <x v="5"/>
    <x v="57"/>
    <x v="1"/>
    <x v="1"/>
    <n v="20.296893588896236"/>
  </r>
  <r>
    <x v="5"/>
    <x v="57"/>
    <x v="1"/>
    <x v="2"/>
    <n v="25.438400528750829"/>
  </r>
  <r>
    <x v="5"/>
    <x v="57"/>
    <x v="0"/>
    <x v="0"/>
    <n v="6.9954061251664434"/>
  </r>
  <r>
    <x v="5"/>
    <x v="57"/>
    <x v="0"/>
    <x v="1"/>
    <n v="0.49353333333333321"/>
  </r>
  <r>
    <x v="5"/>
    <x v="57"/>
    <x v="0"/>
    <x v="2"/>
    <n v="3.4083166999334664"/>
  </r>
  <r>
    <x v="5"/>
    <x v="58"/>
    <x v="1"/>
    <x v="0"/>
    <n v="31.314990390775144"/>
  </r>
  <r>
    <x v="5"/>
    <x v="58"/>
    <x v="1"/>
    <x v="1"/>
    <n v="20.24257362355954"/>
  </r>
  <r>
    <x v="5"/>
    <x v="58"/>
    <x v="1"/>
    <x v="2"/>
    <n v="25.591357234314973"/>
  </r>
  <r>
    <x v="5"/>
    <x v="58"/>
    <x v="0"/>
    <x v="0"/>
    <n v="5.5983218916857362"/>
  </r>
  <r>
    <x v="5"/>
    <x v="58"/>
    <x v="0"/>
    <x v="1"/>
    <n v="-1.0727688787185354"/>
  </r>
  <r>
    <x v="5"/>
    <x v="58"/>
    <x v="0"/>
    <x v="2"/>
    <n v="1.8855072463768117"/>
  </r>
  <r>
    <x v="5"/>
    <x v="59"/>
    <x v="1"/>
    <x v="0"/>
    <n v="29.813727959697736"/>
  </r>
  <r>
    <x v="5"/>
    <x v="59"/>
    <x v="1"/>
    <x v="1"/>
    <n v="18.792884130982372"/>
  </r>
  <r>
    <x v="5"/>
    <x v="59"/>
    <x v="1"/>
    <x v="2"/>
    <n v="24.191750629722922"/>
  </r>
  <r>
    <x v="5"/>
    <x v="59"/>
    <x v="0"/>
    <x v="0"/>
    <n v="7.9754966887417211"/>
  </r>
  <r>
    <x v="5"/>
    <x v="59"/>
    <x v="0"/>
    <x v="1"/>
    <n v="0.18072111846946293"/>
  </r>
  <r>
    <x v="5"/>
    <x v="59"/>
    <x v="0"/>
    <x v="2"/>
    <n v="3.5727005150846214"/>
  </r>
  <r>
    <x v="5"/>
    <x v="60"/>
    <x v="1"/>
    <x v="0"/>
    <n v="32.008980301274612"/>
  </r>
  <r>
    <x v="5"/>
    <x v="60"/>
    <x v="1"/>
    <x v="1"/>
    <n v="20.331615518239719"/>
  </r>
  <r>
    <x v="5"/>
    <x v="60"/>
    <x v="1"/>
    <x v="2"/>
    <n v="25.970874348581354"/>
  </r>
  <r>
    <x v="5"/>
    <x v="60"/>
    <x v="0"/>
    <x v="0"/>
    <n v="8.2053782505910196"/>
  </r>
  <r>
    <x v="5"/>
    <x v="60"/>
    <x v="0"/>
    <x v="1"/>
    <n v="0.61147250147841525"/>
  </r>
  <r>
    <x v="5"/>
    <x v="60"/>
    <x v="0"/>
    <x v="2"/>
    <n v="3.9394799054373526"/>
  </r>
  <r>
    <x v="5"/>
    <x v="61"/>
    <x v="1"/>
    <x v="0"/>
    <n v="31.925560022975301"/>
  </r>
  <r>
    <x v="5"/>
    <x v="61"/>
    <x v="1"/>
    <x v="1"/>
    <n v="20.479290617848971"/>
  </r>
  <r>
    <x v="5"/>
    <x v="61"/>
    <x v="1"/>
    <x v="2"/>
    <n v="26.034954233409614"/>
  </r>
  <r>
    <x v="5"/>
    <x v="61"/>
    <x v="0"/>
    <x v="0"/>
    <n v="8.3500877706260983"/>
  </r>
  <r>
    <x v="5"/>
    <x v="61"/>
    <x v="0"/>
    <x v="1"/>
    <n v="0.91217086015213578"/>
  </r>
  <r>
    <x v="5"/>
    <x v="61"/>
    <x v="0"/>
    <x v="2"/>
    <n v="4.1645406670567588"/>
  </r>
  <r>
    <x v="5"/>
    <x v="62"/>
    <x v="1"/>
    <x v="0"/>
    <n v="31.181360619469018"/>
  </r>
  <r>
    <x v="5"/>
    <x v="62"/>
    <x v="1"/>
    <x v="1"/>
    <n v="20.102428256070638"/>
  </r>
  <r>
    <x v="5"/>
    <x v="62"/>
    <x v="1"/>
    <x v="2"/>
    <n v="25.481853281853287"/>
  </r>
  <r>
    <x v="5"/>
    <x v="62"/>
    <x v="0"/>
    <x v="0"/>
    <n v="7.854462762933486"/>
  </r>
  <r>
    <x v="5"/>
    <x v="62"/>
    <x v="0"/>
    <x v="1"/>
    <n v="-6.1512222853894155E-2"/>
  </r>
  <r>
    <x v="5"/>
    <x v="62"/>
    <x v="0"/>
    <x v="2"/>
    <n v="3.4974417282546897"/>
  </r>
  <r>
    <x v="5"/>
    <x v="63"/>
    <x v="1"/>
    <x v="0"/>
    <n v="32.037156862745093"/>
  </r>
  <r>
    <x v="5"/>
    <x v="63"/>
    <x v="1"/>
    <x v="1"/>
    <n v="20.104211557296761"/>
  </r>
  <r>
    <x v="5"/>
    <x v="63"/>
    <x v="1"/>
    <x v="2"/>
    <n v="26.210969637610184"/>
  </r>
  <r>
    <x v="5"/>
    <x v="63"/>
    <x v="0"/>
    <x v="0"/>
    <n v="7.3146710526315788"/>
  </r>
  <r>
    <x v="5"/>
    <x v="63"/>
    <x v="0"/>
    <x v="1"/>
    <n v="-0.71717105263157921"/>
  </r>
  <r>
    <x v="5"/>
    <x v="63"/>
    <x v="0"/>
    <x v="2"/>
    <n v="2.9160420775805393"/>
  </r>
  <r>
    <x v="5"/>
    <x v="64"/>
    <x v="1"/>
    <x v="0"/>
    <n v="31.930138339920948"/>
  </r>
  <r>
    <x v="5"/>
    <x v="64"/>
    <x v="1"/>
    <x v="1"/>
    <n v="20.13191699604743"/>
  </r>
  <r>
    <x v="5"/>
    <x v="64"/>
    <x v="1"/>
    <x v="2"/>
    <n v="26.194367588932806"/>
  </r>
  <r>
    <x v="5"/>
    <x v="64"/>
    <x v="0"/>
    <x v="0"/>
    <n v="8.2333333333333325"/>
  </r>
  <r>
    <x v="5"/>
    <x v="64"/>
    <x v="0"/>
    <x v="1"/>
    <n v="1.9115151515151514"/>
  </r>
  <r>
    <x v="5"/>
    <x v="64"/>
    <x v="0"/>
    <x v="2"/>
    <n v="4.9261616161616164"/>
  </r>
  <r>
    <x v="5"/>
    <x v="65"/>
    <x v="1"/>
    <x v="0"/>
    <n v="32.306534653465349"/>
  </r>
  <r>
    <x v="5"/>
    <x v="65"/>
    <x v="1"/>
    <x v="1"/>
    <n v="20.034486166007902"/>
  </r>
  <r>
    <x v="5"/>
    <x v="65"/>
    <x v="1"/>
    <x v="2"/>
    <n v="26.359683794466402"/>
  </r>
  <r>
    <x v="5"/>
    <x v="65"/>
    <x v="0"/>
    <x v="0"/>
    <n v="9.2314141414141417"/>
  </r>
  <r>
    <x v="5"/>
    <x v="65"/>
    <x v="0"/>
    <x v="1"/>
    <n v="1.2393939393939393"/>
  </r>
  <r>
    <x v="5"/>
    <x v="65"/>
    <x v="0"/>
    <x v="2"/>
    <n v="5.0452525252525238"/>
  </r>
  <r>
    <x v="5"/>
    <x v="66"/>
    <x v="1"/>
    <x v="0"/>
    <n v="31.487920792079205"/>
  </r>
  <r>
    <x v="5"/>
    <x v="66"/>
    <x v="1"/>
    <x v="1"/>
    <n v="19.32776679841897"/>
  </r>
  <r>
    <x v="5"/>
    <x v="66"/>
    <x v="1"/>
    <x v="2"/>
    <n v="25.633596837944665"/>
  </r>
  <r>
    <x v="5"/>
    <x v="66"/>
    <x v="0"/>
    <x v="0"/>
    <n v="8.3918081918081899"/>
  </r>
  <r>
    <x v="5"/>
    <x v="66"/>
    <x v="0"/>
    <x v="1"/>
    <n v="0.29900099900099919"/>
  </r>
  <r>
    <x v="5"/>
    <x v="66"/>
    <x v="0"/>
    <x v="2"/>
    <n v="4.2841158841158835"/>
  </r>
  <r>
    <x v="5"/>
    <x v="67"/>
    <x v="1"/>
    <x v="0"/>
    <n v="33.389897959183678"/>
  </r>
  <r>
    <x v="5"/>
    <x v="67"/>
    <x v="1"/>
    <x v="1"/>
    <n v="20.6946192893401"/>
  </r>
  <r>
    <x v="5"/>
    <x v="67"/>
    <x v="1"/>
    <x v="2"/>
    <n v="27.160812182741111"/>
  </r>
  <r>
    <x v="5"/>
    <x v="67"/>
    <x v="0"/>
    <x v="0"/>
    <n v="9.4316700610997959"/>
  </r>
  <r>
    <x v="5"/>
    <x v="67"/>
    <x v="0"/>
    <x v="1"/>
    <n v="0.2187372708757637"/>
  </r>
  <r>
    <x v="5"/>
    <x v="67"/>
    <x v="0"/>
    <x v="2"/>
    <n v="4.4675152749490836"/>
  </r>
  <r>
    <x v="6"/>
    <x v="44"/>
    <x v="1"/>
    <x v="0"/>
    <n v="27.824999999999999"/>
  </r>
  <r>
    <x v="6"/>
    <x v="44"/>
    <x v="1"/>
    <x v="1"/>
    <n v="18.170833333333334"/>
  </r>
  <r>
    <x v="6"/>
    <x v="44"/>
    <x v="1"/>
    <x v="2"/>
    <n v="23.337500000000002"/>
  </r>
  <r>
    <x v="6"/>
    <x v="44"/>
    <x v="0"/>
    <x v="0"/>
    <n v="12.8"/>
  </r>
  <r>
    <x v="6"/>
    <x v="44"/>
    <x v="0"/>
    <x v="1"/>
    <n v="7.8"/>
  </r>
  <r>
    <x v="6"/>
    <x v="44"/>
    <x v="0"/>
    <x v="2"/>
    <n v="11.2"/>
  </r>
  <r>
    <x v="6"/>
    <x v="45"/>
    <x v="1"/>
    <x v="0"/>
    <n v="27.172727272727276"/>
  </r>
  <r>
    <x v="6"/>
    <x v="45"/>
    <x v="1"/>
    <x v="1"/>
    <n v="17.3"/>
  </r>
  <r>
    <x v="6"/>
    <x v="45"/>
    <x v="1"/>
    <x v="2"/>
    <n v="23.354545454545452"/>
  </r>
  <r>
    <x v="6"/>
    <x v="45"/>
    <x v="0"/>
    <x v="0"/>
    <n v="13.05"/>
  </r>
  <r>
    <x v="6"/>
    <x v="45"/>
    <x v="0"/>
    <x v="1"/>
    <n v="6.5250000000000004"/>
  </r>
  <r>
    <x v="6"/>
    <x v="45"/>
    <x v="0"/>
    <x v="2"/>
    <n v="8.9499999999999993"/>
  </r>
  <r>
    <x v="6"/>
    <x v="3"/>
    <x v="1"/>
    <x v="0"/>
    <n v="29.95"/>
  </r>
  <r>
    <x v="6"/>
    <x v="3"/>
    <x v="1"/>
    <x v="1"/>
    <n v="16.600000000000001"/>
  </r>
  <r>
    <x v="6"/>
    <x v="3"/>
    <x v="1"/>
    <x v="2"/>
    <n v="25.844999999999999"/>
  </r>
  <r>
    <x v="6"/>
    <x v="3"/>
    <x v="0"/>
    <x v="0"/>
    <n v="15"/>
  </r>
  <r>
    <x v="6"/>
    <x v="3"/>
    <x v="0"/>
    <x v="1"/>
    <n v="11"/>
  </r>
  <r>
    <x v="6"/>
    <x v="3"/>
    <x v="0"/>
    <x v="2"/>
    <n v="13"/>
  </r>
  <r>
    <x v="6"/>
    <x v="4"/>
    <x v="1"/>
    <x v="0"/>
    <n v="26.5"/>
  </r>
  <r>
    <x v="6"/>
    <x v="4"/>
    <x v="1"/>
    <x v="1"/>
    <n v="12.5"/>
  </r>
  <r>
    <x v="6"/>
    <x v="4"/>
    <x v="1"/>
    <x v="2"/>
    <n v="22.5"/>
  </r>
  <r>
    <x v="6"/>
    <x v="5"/>
    <x v="1"/>
    <x v="0"/>
    <n v="28.058823529411764"/>
  </r>
  <r>
    <x v="6"/>
    <x v="5"/>
    <x v="1"/>
    <x v="1"/>
    <n v="17.117647058823529"/>
  </r>
  <r>
    <x v="6"/>
    <x v="5"/>
    <x v="1"/>
    <x v="2"/>
    <n v="25.182352941176472"/>
  </r>
  <r>
    <x v="6"/>
    <x v="6"/>
    <x v="1"/>
    <x v="0"/>
    <n v="26"/>
  </r>
  <r>
    <x v="6"/>
    <x v="6"/>
    <x v="1"/>
    <x v="1"/>
    <n v="15.125"/>
  </r>
  <r>
    <x v="6"/>
    <x v="6"/>
    <x v="1"/>
    <x v="2"/>
    <n v="21.950000000000003"/>
  </r>
  <r>
    <x v="6"/>
    <x v="7"/>
    <x v="1"/>
    <x v="0"/>
    <n v="26.75"/>
  </r>
  <r>
    <x v="6"/>
    <x v="7"/>
    <x v="1"/>
    <x v="1"/>
    <n v="15.625"/>
  </r>
  <r>
    <x v="6"/>
    <x v="7"/>
    <x v="1"/>
    <x v="2"/>
    <n v="23.250000000000004"/>
  </r>
  <r>
    <x v="6"/>
    <x v="9"/>
    <x v="1"/>
    <x v="0"/>
    <n v="28.234413965087281"/>
  </r>
  <r>
    <x v="6"/>
    <x v="9"/>
    <x v="1"/>
    <x v="1"/>
    <n v="16.202500000000001"/>
  </r>
  <r>
    <x v="6"/>
    <x v="9"/>
    <x v="1"/>
    <x v="2"/>
    <n v="22.485536159600993"/>
  </r>
  <r>
    <x v="6"/>
    <x v="9"/>
    <x v="0"/>
    <x v="0"/>
    <n v="13.85483870967742"/>
  </r>
  <r>
    <x v="6"/>
    <x v="9"/>
    <x v="0"/>
    <x v="1"/>
    <n v="5.080645161290323"/>
  </r>
  <r>
    <x v="6"/>
    <x v="9"/>
    <x v="0"/>
    <x v="2"/>
    <n v="10.001612903225807"/>
  </r>
  <r>
    <x v="6"/>
    <x v="10"/>
    <x v="1"/>
    <x v="0"/>
    <n v="28.074198988195615"/>
  </r>
  <r>
    <x v="6"/>
    <x v="10"/>
    <x v="1"/>
    <x v="1"/>
    <n v="15.813874788494077"/>
  </r>
  <r>
    <x v="6"/>
    <x v="10"/>
    <x v="1"/>
    <x v="2"/>
    <n v="22.198145025295108"/>
  </r>
  <r>
    <x v="6"/>
    <x v="10"/>
    <x v="0"/>
    <x v="0"/>
    <n v="10.558201058201059"/>
  </r>
  <r>
    <x v="6"/>
    <x v="10"/>
    <x v="0"/>
    <x v="1"/>
    <n v="2.1693121693121693"/>
  </r>
  <r>
    <x v="6"/>
    <x v="10"/>
    <x v="0"/>
    <x v="2"/>
    <n v="6.3330687830687813"/>
  </r>
  <r>
    <x v="6"/>
    <x v="11"/>
    <x v="1"/>
    <x v="0"/>
    <n v="28.885245901639344"/>
  </r>
  <r>
    <x v="6"/>
    <x v="11"/>
    <x v="1"/>
    <x v="1"/>
    <n v="16.516393442622952"/>
  </r>
  <r>
    <x v="6"/>
    <x v="11"/>
    <x v="1"/>
    <x v="2"/>
    <n v="22.852622950819665"/>
  </r>
  <r>
    <x v="6"/>
    <x v="11"/>
    <x v="0"/>
    <x v="0"/>
    <n v="9.102888086642599"/>
  </r>
  <r>
    <x v="6"/>
    <x v="11"/>
    <x v="0"/>
    <x v="1"/>
    <n v="1.5089928057553956"/>
  </r>
  <r>
    <x v="6"/>
    <x v="11"/>
    <x v="0"/>
    <x v="2"/>
    <n v="5.1543165467625895"/>
  </r>
  <r>
    <x v="6"/>
    <x v="12"/>
    <x v="1"/>
    <x v="0"/>
    <n v="29.292979719188768"/>
  </r>
  <r>
    <x v="6"/>
    <x v="12"/>
    <x v="1"/>
    <x v="1"/>
    <n v="17.585959438377536"/>
  </r>
  <r>
    <x v="6"/>
    <x v="12"/>
    <x v="1"/>
    <x v="2"/>
    <n v="24.043057722308891"/>
  </r>
  <r>
    <x v="6"/>
    <x v="12"/>
    <x v="0"/>
    <x v="0"/>
    <n v="10.907221350078496"/>
  </r>
  <r>
    <x v="6"/>
    <x v="12"/>
    <x v="0"/>
    <x v="1"/>
    <n v="2.5204081632653059"/>
  </r>
  <r>
    <x v="6"/>
    <x v="12"/>
    <x v="0"/>
    <x v="2"/>
    <n v="6.4654631083202494"/>
  </r>
  <r>
    <x v="6"/>
    <x v="13"/>
    <x v="1"/>
    <x v="0"/>
    <n v="27.81075949367089"/>
  </r>
  <r>
    <x v="6"/>
    <x v="13"/>
    <x v="1"/>
    <x v="1"/>
    <n v="16.373417721518987"/>
  </r>
  <r>
    <x v="6"/>
    <x v="13"/>
    <x v="1"/>
    <x v="2"/>
    <n v="22.355854430379743"/>
  </r>
  <r>
    <x v="6"/>
    <x v="13"/>
    <x v="0"/>
    <x v="0"/>
    <n v="10.053736089030206"/>
  </r>
  <r>
    <x v="6"/>
    <x v="13"/>
    <x v="0"/>
    <x v="1"/>
    <n v="1.5562798092209857"/>
  </r>
  <r>
    <x v="6"/>
    <x v="13"/>
    <x v="0"/>
    <x v="2"/>
    <n v="5.6578696343402228"/>
  </r>
  <r>
    <x v="6"/>
    <x v="14"/>
    <x v="1"/>
    <x v="0"/>
    <n v="27.487771203155816"/>
  </r>
  <r>
    <x v="6"/>
    <x v="14"/>
    <x v="1"/>
    <x v="1"/>
    <n v="15.422637795275588"/>
  </r>
  <r>
    <x v="6"/>
    <x v="14"/>
    <x v="1"/>
    <x v="2"/>
    <n v="21.538582677165355"/>
  </r>
  <r>
    <x v="6"/>
    <x v="14"/>
    <x v="0"/>
    <x v="0"/>
    <n v="10.57150084317032"/>
  </r>
  <r>
    <x v="6"/>
    <x v="14"/>
    <x v="0"/>
    <x v="1"/>
    <n v="3.403204047217538"/>
  </r>
  <r>
    <x v="6"/>
    <x v="14"/>
    <x v="0"/>
    <x v="2"/>
    <n v="6.8059021922428329"/>
  </r>
  <r>
    <x v="6"/>
    <x v="15"/>
    <x v="1"/>
    <x v="0"/>
    <n v="29.276882661996495"/>
  </r>
  <r>
    <x v="6"/>
    <x v="15"/>
    <x v="1"/>
    <x v="1"/>
    <n v="16.532224168126096"/>
  </r>
  <r>
    <x v="6"/>
    <x v="15"/>
    <x v="1"/>
    <x v="2"/>
    <n v="23.217863397548157"/>
  </r>
  <r>
    <x v="6"/>
    <x v="15"/>
    <x v="0"/>
    <x v="0"/>
    <n v="10.728716904276986"/>
  </r>
  <r>
    <x v="6"/>
    <x v="15"/>
    <x v="0"/>
    <x v="1"/>
    <n v="2.5761710794297352"/>
  </r>
  <r>
    <x v="6"/>
    <x v="15"/>
    <x v="0"/>
    <x v="2"/>
    <n v="6.4075356415478613"/>
  </r>
  <r>
    <x v="6"/>
    <x v="16"/>
    <x v="1"/>
    <x v="0"/>
    <n v="28.901296596434364"/>
  </r>
  <r>
    <x v="6"/>
    <x v="16"/>
    <x v="1"/>
    <x v="1"/>
    <n v="17.378606158833065"/>
  </r>
  <r>
    <x v="6"/>
    <x v="16"/>
    <x v="1"/>
    <x v="2"/>
    <n v="23.251701782820103"/>
  </r>
  <r>
    <x v="6"/>
    <x v="16"/>
    <x v="0"/>
    <x v="0"/>
    <n v="10.003237410071943"/>
  </r>
  <r>
    <x v="6"/>
    <x v="16"/>
    <x v="0"/>
    <x v="1"/>
    <n v="2.2048561151079138"/>
  </r>
  <r>
    <x v="6"/>
    <x v="16"/>
    <x v="0"/>
    <x v="2"/>
    <n v="5.8023381294964027"/>
  </r>
  <r>
    <x v="6"/>
    <x v="17"/>
    <x v="1"/>
    <x v="0"/>
    <n v="29.530199430199431"/>
  </r>
  <r>
    <x v="6"/>
    <x v="17"/>
    <x v="1"/>
    <x v="1"/>
    <n v="16.675177304964546"/>
  </r>
  <r>
    <x v="6"/>
    <x v="17"/>
    <x v="1"/>
    <x v="2"/>
    <n v="23.556595744680852"/>
  </r>
  <r>
    <x v="6"/>
    <x v="17"/>
    <x v="0"/>
    <x v="0"/>
    <n v="11.26977848101266"/>
  </r>
  <r>
    <x v="6"/>
    <x v="17"/>
    <x v="0"/>
    <x v="1"/>
    <n v="3.7636075949367096"/>
  </r>
  <r>
    <x v="6"/>
    <x v="17"/>
    <x v="0"/>
    <x v="2"/>
    <n v="7.3944620253164546"/>
  </r>
  <r>
    <x v="6"/>
    <x v="18"/>
    <x v="1"/>
    <x v="0"/>
    <n v="30.319295558958647"/>
  </r>
  <r>
    <x v="6"/>
    <x v="18"/>
    <x v="1"/>
    <x v="1"/>
    <n v="18.319054878048778"/>
  </r>
  <r>
    <x v="6"/>
    <x v="18"/>
    <x v="1"/>
    <x v="2"/>
    <n v="24.67160305343511"/>
  </r>
  <r>
    <x v="6"/>
    <x v="18"/>
    <x v="0"/>
    <x v="0"/>
    <n v="11.32123613312203"/>
  </r>
  <r>
    <x v="6"/>
    <x v="18"/>
    <x v="0"/>
    <x v="1"/>
    <n v="3.044532488114104"/>
  </r>
  <r>
    <x v="6"/>
    <x v="18"/>
    <x v="0"/>
    <x v="2"/>
    <n v="6.8316957210776552"/>
  </r>
  <r>
    <x v="6"/>
    <x v="19"/>
    <x v="1"/>
    <x v="0"/>
    <n v="27.507101449275364"/>
  </r>
  <r>
    <x v="6"/>
    <x v="19"/>
    <x v="1"/>
    <x v="1"/>
    <n v="16.736811594202905"/>
  </r>
  <r>
    <x v="6"/>
    <x v="19"/>
    <x v="1"/>
    <x v="2"/>
    <n v="22.472898550724643"/>
  </r>
  <r>
    <x v="6"/>
    <x v="19"/>
    <x v="0"/>
    <x v="0"/>
    <n v="11.70281690140845"/>
  </r>
  <r>
    <x v="6"/>
    <x v="19"/>
    <x v="0"/>
    <x v="1"/>
    <n v="1.7226917057902973"/>
  </r>
  <r>
    <x v="6"/>
    <x v="19"/>
    <x v="0"/>
    <x v="2"/>
    <n v="6.4123630672926435"/>
  </r>
  <r>
    <x v="6"/>
    <x v="20"/>
    <x v="1"/>
    <x v="0"/>
    <n v="28.989589905362774"/>
  </r>
  <r>
    <x v="6"/>
    <x v="20"/>
    <x v="1"/>
    <x v="1"/>
    <n v="16.672555205047317"/>
  </r>
  <r>
    <x v="6"/>
    <x v="20"/>
    <x v="1"/>
    <x v="2"/>
    <n v="23.184858044164045"/>
  </r>
  <r>
    <x v="6"/>
    <x v="20"/>
    <x v="0"/>
    <x v="0"/>
    <n v="11.422112211221121"/>
  </r>
  <r>
    <x v="6"/>
    <x v="20"/>
    <x v="0"/>
    <x v="1"/>
    <n v="1.9110561056105606"/>
  </r>
  <r>
    <x v="6"/>
    <x v="20"/>
    <x v="0"/>
    <x v="2"/>
    <n v="6.3698019801980204"/>
  </r>
  <r>
    <x v="6"/>
    <x v="21"/>
    <x v="0"/>
    <x v="0"/>
    <n v="10.507926829268294"/>
  </r>
  <r>
    <x v="6"/>
    <x v="21"/>
    <x v="0"/>
    <x v="1"/>
    <n v="2.3030487804878046"/>
  </r>
  <r>
    <x v="6"/>
    <x v="21"/>
    <x v="0"/>
    <x v="2"/>
    <n v="5.9310975609756103"/>
  </r>
  <r>
    <x v="6"/>
    <x v="23"/>
    <x v="0"/>
    <x v="0"/>
    <n v="14.852380952380951"/>
  </r>
  <r>
    <x v="6"/>
    <x v="23"/>
    <x v="0"/>
    <x v="1"/>
    <n v="10.569999999999999"/>
  </r>
  <r>
    <x v="6"/>
    <x v="23"/>
    <x v="0"/>
    <x v="2"/>
    <n v="12.680952380952382"/>
  </r>
  <r>
    <x v="6"/>
    <x v="24"/>
    <x v="1"/>
    <x v="0"/>
    <n v="28.144000000000002"/>
  </r>
  <r>
    <x v="6"/>
    <x v="24"/>
    <x v="1"/>
    <x v="1"/>
    <n v="23.356000000000002"/>
  </r>
  <r>
    <x v="6"/>
    <x v="24"/>
    <x v="1"/>
    <x v="2"/>
    <n v="25.772000000000002"/>
  </r>
  <r>
    <x v="6"/>
    <x v="24"/>
    <x v="0"/>
    <x v="0"/>
    <n v="12.285714285714286"/>
  </r>
  <r>
    <x v="6"/>
    <x v="24"/>
    <x v="0"/>
    <x v="1"/>
    <n v="7.1571428571428575"/>
  </r>
  <r>
    <x v="6"/>
    <x v="24"/>
    <x v="0"/>
    <x v="2"/>
    <n v="9.9"/>
  </r>
  <r>
    <x v="6"/>
    <x v="25"/>
    <x v="1"/>
    <x v="0"/>
    <n v="27.439325842696629"/>
  </r>
  <r>
    <x v="6"/>
    <x v="25"/>
    <x v="1"/>
    <x v="1"/>
    <n v="22.311235955056169"/>
  </r>
  <r>
    <x v="6"/>
    <x v="25"/>
    <x v="1"/>
    <x v="2"/>
    <n v="25.561797752808985"/>
  </r>
  <r>
    <x v="6"/>
    <x v="27"/>
    <x v="1"/>
    <x v="0"/>
    <n v="29"/>
  </r>
  <r>
    <x v="6"/>
    <x v="27"/>
    <x v="1"/>
    <x v="1"/>
    <n v="23.416666666666668"/>
  </r>
  <r>
    <x v="6"/>
    <x v="27"/>
    <x v="1"/>
    <x v="2"/>
    <n v="26.650000000000002"/>
  </r>
  <r>
    <x v="6"/>
    <x v="28"/>
    <x v="1"/>
    <x v="0"/>
    <n v="31.444444444444443"/>
  </r>
  <r>
    <x v="6"/>
    <x v="28"/>
    <x v="1"/>
    <x v="1"/>
    <n v="20.333333333333332"/>
  </r>
  <r>
    <x v="6"/>
    <x v="28"/>
    <x v="1"/>
    <x v="2"/>
    <n v="27.055555555555557"/>
  </r>
  <r>
    <x v="6"/>
    <x v="28"/>
    <x v="0"/>
    <x v="0"/>
    <n v="10.375"/>
  </r>
  <r>
    <x v="6"/>
    <x v="28"/>
    <x v="0"/>
    <x v="1"/>
    <n v="1"/>
  </r>
  <r>
    <x v="6"/>
    <x v="28"/>
    <x v="0"/>
    <x v="2"/>
    <n v="5.7166666666666659"/>
  </r>
  <r>
    <x v="6"/>
    <x v="29"/>
    <x v="1"/>
    <x v="0"/>
    <n v="30.493150684931507"/>
  </r>
  <r>
    <x v="6"/>
    <x v="29"/>
    <x v="1"/>
    <x v="1"/>
    <n v="19.260273972602739"/>
  </r>
  <r>
    <x v="6"/>
    <x v="29"/>
    <x v="1"/>
    <x v="2"/>
    <n v="25.868493150684937"/>
  </r>
  <r>
    <x v="6"/>
    <x v="29"/>
    <x v="0"/>
    <x v="0"/>
    <n v="12.126760563380282"/>
  </r>
  <r>
    <x v="6"/>
    <x v="29"/>
    <x v="0"/>
    <x v="1"/>
    <n v="4.408450704225352"/>
  </r>
  <r>
    <x v="6"/>
    <x v="29"/>
    <x v="0"/>
    <x v="2"/>
    <n v="8.5250000000000004"/>
  </r>
  <r>
    <x v="6"/>
    <x v="30"/>
    <x v="1"/>
    <x v="0"/>
    <n v="31.175824175824175"/>
  </r>
  <r>
    <x v="6"/>
    <x v="30"/>
    <x v="1"/>
    <x v="1"/>
    <n v="17.637362637362639"/>
  </r>
  <r>
    <x v="6"/>
    <x v="30"/>
    <x v="1"/>
    <x v="2"/>
    <n v="26.091208791208793"/>
  </r>
  <r>
    <x v="6"/>
    <x v="30"/>
    <x v="0"/>
    <x v="0"/>
    <n v="12.563218390804598"/>
  </r>
  <r>
    <x v="6"/>
    <x v="30"/>
    <x v="0"/>
    <x v="1"/>
    <n v="2.0804597701149423"/>
  </r>
  <r>
    <x v="6"/>
    <x v="30"/>
    <x v="0"/>
    <x v="2"/>
    <n v="7.7195402298850579"/>
  </r>
  <r>
    <x v="6"/>
    <x v="31"/>
    <x v="1"/>
    <x v="0"/>
    <n v="31.545454545454547"/>
  </r>
  <r>
    <x v="6"/>
    <x v="31"/>
    <x v="1"/>
    <x v="1"/>
    <n v="20.227272727272727"/>
  </r>
  <r>
    <x v="6"/>
    <x v="31"/>
    <x v="1"/>
    <x v="2"/>
    <n v="26.918181818181822"/>
  </r>
  <r>
    <x v="6"/>
    <x v="31"/>
    <x v="0"/>
    <x v="0"/>
    <n v="12.792207792207792"/>
  </r>
  <r>
    <x v="6"/>
    <x v="31"/>
    <x v="0"/>
    <x v="1"/>
    <n v="4.6883116883116882"/>
  </r>
  <r>
    <x v="6"/>
    <x v="31"/>
    <x v="0"/>
    <x v="2"/>
    <n v="9.3298701298701303"/>
  </r>
  <r>
    <x v="6"/>
    <x v="32"/>
    <x v="1"/>
    <x v="0"/>
    <n v="29.537500000000001"/>
  </r>
  <r>
    <x v="6"/>
    <x v="32"/>
    <x v="1"/>
    <x v="1"/>
    <n v="20.274999999999999"/>
  </r>
  <r>
    <x v="6"/>
    <x v="32"/>
    <x v="1"/>
    <x v="2"/>
    <n v="25.655000000000008"/>
  </r>
  <r>
    <x v="6"/>
    <x v="32"/>
    <x v="0"/>
    <x v="0"/>
    <n v="13.492753623188406"/>
  </r>
  <r>
    <x v="6"/>
    <x v="32"/>
    <x v="0"/>
    <x v="1"/>
    <n v="5"/>
  </r>
  <r>
    <x v="6"/>
    <x v="32"/>
    <x v="0"/>
    <x v="2"/>
    <n v="9.8185714285714312"/>
  </r>
  <r>
    <x v="6"/>
    <x v="33"/>
    <x v="1"/>
    <x v="0"/>
    <n v="33.088888888888889"/>
  </r>
  <r>
    <x v="6"/>
    <x v="33"/>
    <x v="1"/>
    <x v="1"/>
    <n v="20.7"/>
  </r>
  <r>
    <x v="6"/>
    <x v="33"/>
    <x v="1"/>
    <x v="2"/>
    <n v="28.122222222222227"/>
  </r>
  <r>
    <x v="6"/>
    <x v="33"/>
    <x v="0"/>
    <x v="0"/>
    <n v="12.522727272727273"/>
  </r>
  <r>
    <x v="6"/>
    <x v="33"/>
    <x v="0"/>
    <x v="1"/>
    <n v="2.9090909090909092"/>
  </r>
  <r>
    <x v="6"/>
    <x v="33"/>
    <x v="0"/>
    <x v="2"/>
    <n v="8.1920454545454504"/>
  </r>
  <r>
    <x v="6"/>
    <x v="34"/>
    <x v="1"/>
    <x v="0"/>
    <n v="29.186813186813186"/>
  </r>
  <r>
    <x v="6"/>
    <x v="34"/>
    <x v="1"/>
    <x v="1"/>
    <n v="18"/>
  </r>
  <r>
    <x v="6"/>
    <x v="34"/>
    <x v="1"/>
    <x v="2"/>
    <n v="24.783516483516472"/>
  </r>
  <r>
    <x v="6"/>
    <x v="34"/>
    <x v="0"/>
    <x v="0"/>
    <n v="12.67032967032967"/>
  </r>
  <r>
    <x v="6"/>
    <x v="34"/>
    <x v="0"/>
    <x v="1"/>
    <n v="3.2637362637362637"/>
  </r>
  <r>
    <x v="6"/>
    <x v="34"/>
    <x v="0"/>
    <x v="2"/>
    <n v="8.3318681318681307"/>
  </r>
  <r>
    <x v="6"/>
    <x v="52"/>
    <x v="1"/>
    <x v="0"/>
    <n v="29.347826086956523"/>
  </r>
  <r>
    <x v="6"/>
    <x v="52"/>
    <x v="1"/>
    <x v="1"/>
    <n v="17.684782608695652"/>
  </r>
  <r>
    <x v="6"/>
    <x v="52"/>
    <x v="1"/>
    <x v="2"/>
    <n v="24.631521739130445"/>
  </r>
  <r>
    <x v="6"/>
    <x v="52"/>
    <x v="0"/>
    <x v="0"/>
    <n v="11.4"/>
  </r>
  <r>
    <x v="6"/>
    <x v="52"/>
    <x v="0"/>
    <x v="1"/>
    <n v="2.4333333333333331"/>
  </r>
  <r>
    <x v="6"/>
    <x v="52"/>
    <x v="0"/>
    <x v="2"/>
    <n v="7.1566666666666672"/>
  </r>
  <r>
    <x v="6"/>
    <x v="53"/>
    <x v="1"/>
    <x v="0"/>
    <n v="29.304347826086957"/>
  </r>
  <r>
    <x v="6"/>
    <x v="53"/>
    <x v="1"/>
    <x v="1"/>
    <n v="17.369565217391305"/>
  </r>
  <r>
    <x v="6"/>
    <x v="53"/>
    <x v="1"/>
    <x v="2"/>
    <n v="23.548913043478255"/>
  </r>
  <r>
    <x v="6"/>
    <x v="53"/>
    <x v="0"/>
    <x v="0"/>
    <n v="12.311111111111112"/>
  </r>
  <r>
    <x v="6"/>
    <x v="53"/>
    <x v="0"/>
    <x v="1"/>
    <n v="1.5666666666666667"/>
  </r>
  <r>
    <x v="6"/>
    <x v="53"/>
    <x v="0"/>
    <x v="2"/>
    <n v="6.8955555555555534"/>
  </r>
  <r>
    <x v="6"/>
    <x v="54"/>
    <x v="1"/>
    <x v="0"/>
    <n v="31.99890109890109"/>
  </r>
  <r>
    <x v="6"/>
    <x v="54"/>
    <x v="1"/>
    <x v="1"/>
    <n v="18.010989010989011"/>
  </r>
  <r>
    <x v="6"/>
    <x v="54"/>
    <x v="1"/>
    <x v="2"/>
    <n v="25.436263736263729"/>
  </r>
  <r>
    <x v="6"/>
    <x v="54"/>
    <x v="0"/>
    <x v="0"/>
    <n v="13.52"/>
  </r>
  <r>
    <x v="6"/>
    <x v="54"/>
    <x v="0"/>
    <x v="1"/>
    <n v="3.3466666666666667"/>
  </r>
  <r>
    <x v="6"/>
    <x v="54"/>
    <x v="0"/>
    <x v="2"/>
    <n v="8.1444444444444439"/>
  </r>
  <r>
    <x v="6"/>
    <x v="35"/>
    <x v="1"/>
    <x v="0"/>
    <n v="31.355434782608693"/>
  </r>
  <r>
    <x v="6"/>
    <x v="35"/>
    <x v="1"/>
    <x v="1"/>
    <n v="17.538043478260871"/>
  </r>
  <r>
    <x v="6"/>
    <x v="35"/>
    <x v="1"/>
    <x v="2"/>
    <n v="24.585869565217397"/>
  </r>
  <r>
    <x v="6"/>
    <x v="35"/>
    <x v="0"/>
    <x v="0"/>
    <n v="13.689010989010992"/>
  </r>
  <r>
    <x v="6"/>
    <x v="35"/>
    <x v="0"/>
    <x v="1"/>
    <n v="2.3736263736263736"/>
  </r>
  <r>
    <x v="6"/>
    <x v="35"/>
    <x v="0"/>
    <x v="2"/>
    <n v="7.7747252747252737"/>
  </r>
  <r>
    <x v="6"/>
    <x v="55"/>
    <x v="1"/>
    <x v="0"/>
    <n v="30.086956521739129"/>
  </r>
  <r>
    <x v="6"/>
    <x v="55"/>
    <x v="1"/>
    <x v="1"/>
    <n v="17.586956521739129"/>
  </r>
  <r>
    <x v="6"/>
    <x v="55"/>
    <x v="1"/>
    <x v="2"/>
    <n v="24.125000000000014"/>
  </r>
  <r>
    <x v="6"/>
    <x v="55"/>
    <x v="0"/>
    <x v="0"/>
    <n v="13.172413793103448"/>
  </r>
  <r>
    <x v="6"/>
    <x v="55"/>
    <x v="0"/>
    <x v="1"/>
    <n v="4.0919540229885056"/>
  </r>
  <r>
    <x v="6"/>
    <x v="55"/>
    <x v="0"/>
    <x v="2"/>
    <n v="8.4057471264367809"/>
  </r>
  <r>
    <x v="6"/>
    <x v="56"/>
    <x v="1"/>
    <x v="0"/>
    <n v="30.119565217391305"/>
  </r>
  <r>
    <x v="6"/>
    <x v="56"/>
    <x v="1"/>
    <x v="1"/>
    <n v="17.793478260869566"/>
  </r>
  <r>
    <x v="6"/>
    <x v="56"/>
    <x v="1"/>
    <x v="2"/>
    <n v="24.069565217391311"/>
  </r>
  <r>
    <x v="6"/>
    <x v="56"/>
    <x v="0"/>
    <x v="0"/>
    <n v="12.71111111111111"/>
  </r>
  <r>
    <x v="6"/>
    <x v="56"/>
    <x v="0"/>
    <x v="1"/>
    <n v="3.5"/>
  </r>
  <r>
    <x v="6"/>
    <x v="56"/>
    <x v="0"/>
    <x v="2"/>
    <n v="8.0833333333333339"/>
  </r>
  <r>
    <x v="6"/>
    <x v="57"/>
    <x v="1"/>
    <x v="0"/>
    <n v="31.41804511278195"/>
  </r>
  <r>
    <x v="6"/>
    <x v="57"/>
    <x v="1"/>
    <x v="1"/>
    <n v="18.388972431077693"/>
  </r>
  <r>
    <x v="6"/>
    <x v="57"/>
    <x v="1"/>
    <x v="2"/>
    <n v="25.275563909774434"/>
  </r>
  <r>
    <x v="6"/>
    <x v="57"/>
    <x v="0"/>
    <x v="0"/>
    <n v="12.00176322418136"/>
  </r>
  <r>
    <x v="6"/>
    <x v="57"/>
    <x v="0"/>
    <x v="1"/>
    <n v="3.1911838790931992"/>
  </r>
  <r>
    <x v="6"/>
    <x v="57"/>
    <x v="0"/>
    <x v="2"/>
    <n v="7.4546599496221662"/>
  </r>
  <r>
    <x v="6"/>
    <x v="58"/>
    <x v="1"/>
    <x v="0"/>
    <n v="33.430784913353719"/>
  </r>
  <r>
    <x v="6"/>
    <x v="58"/>
    <x v="1"/>
    <x v="1"/>
    <n v="18.494495412844035"/>
  </r>
  <r>
    <x v="6"/>
    <x v="58"/>
    <x v="1"/>
    <x v="2"/>
    <n v="26.705198776758412"/>
  </r>
  <r>
    <x v="6"/>
    <x v="58"/>
    <x v="0"/>
    <x v="0"/>
    <n v="9.2112024665981505"/>
  </r>
  <r>
    <x v="6"/>
    <x v="58"/>
    <x v="0"/>
    <x v="1"/>
    <n v="0.33494347379239447"/>
  </r>
  <r>
    <x v="6"/>
    <x v="58"/>
    <x v="0"/>
    <x v="2"/>
    <n v="4.7184994861253848"/>
  </r>
  <r>
    <x v="6"/>
    <x v="59"/>
    <x v="1"/>
    <x v="0"/>
    <n v="30.975132275132275"/>
  </r>
  <r>
    <x v="6"/>
    <x v="59"/>
    <x v="1"/>
    <x v="1"/>
    <n v="17.449735449735453"/>
  </r>
  <r>
    <x v="6"/>
    <x v="59"/>
    <x v="1"/>
    <x v="2"/>
    <n v="24.91132275132275"/>
  </r>
  <r>
    <x v="6"/>
    <x v="59"/>
    <x v="0"/>
    <x v="0"/>
    <n v="11.711278195488724"/>
  </r>
  <r>
    <x v="6"/>
    <x v="59"/>
    <x v="0"/>
    <x v="1"/>
    <n v="2.454350161117079"/>
  </r>
  <r>
    <x v="6"/>
    <x v="59"/>
    <x v="0"/>
    <x v="2"/>
    <n v="6.9688506981740055"/>
  </r>
  <r>
    <x v="6"/>
    <x v="60"/>
    <x v="1"/>
    <x v="0"/>
    <n v="29.916283716283711"/>
  </r>
  <r>
    <x v="6"/>
    <x v="60"/>
    <x v="1"/>
    <x v="1"/>
    <n v="17.204795204795204"/>
  </r>
  <r>
    <x v="6"/>
    <x v="60"/>
    <x v="1"/>
    <x v="2"/>
    <n v="23.676323676323676"/>
  </r>
  <r>
    <x v="6"/>
    <x v="60"/>
    <x v="0"/>
    <x v="0"/>
    <n v="13.589658738366079"/>
  </r>
  <r>
    <x v="6"/>
    <x v="60"/>
    <x v="0"/>
    <x v="1"/>
    <n v="4.7799379524301973"/>
  </r>
  <r>
    <x v="6"/>
    <x v="60"/>
    <x v="0"/>
    <x v="2"/>
    <n v="8.9269906928645284"/>
  </r>
  <r>
    <x v="6"/>
    <x v="61"/>
    <x v="1"/>
    <x v="0"/>
    <n v="32.080099999999995"/>
  </r>
  <r>
    <x v="6"/>
    <x v="61"/>
    <x v="1"/>
    <x v="1"/>
    <n v="18.529270729270731"/>
  </r>
  <r>
    <x v="6"/>
    <x v="61"/>
    <x v="1"/>
    <x v="2"/>
    <n v="25.33096903096903"/>
  </r>
  <r>
    <x v="6"/>
    <x v="61"/>
    <x v="0"/>
    <x v="0"/>
    <n v="11.813346814964612"/>
  </r>
  <r>
    <x v="6"/>
    <x v="61"/>
    <x v="0"/>
    <x v="1"/>
    <n v="1.4399393326592518"/>
  </r>
  <r>
    <x v="6"/>
    <x v="61"/>
    <x v="0"/>
    <x v="2"/>
    <n v="6.210819009100101"/>
  </r>
  <r>
    <x v="6"/>
    <x v="62"/>
    <x v="1"/>
    <x v="0"/>
    <n v="31.04174085064292"/>
  </r>
  <r>
    <x v="6"/>
    <x v="62"/>
    <x v="1"/>
    <x v="1"/>
    <n v="17.984668644906034"/>
  </r>
  <r>
    <x v="6"/>
    <x v="62"/>
    <x v="1"/>
    <x v="2"/>
    <n v="24.612265084075172"/>
  </r>
  <r>
    <x v="6"/>
    <x v="62"/>
    <x v="0"/>
    <x v="0"/>
    <n v="12.676228686058177"/>
  </r>
  <r>
    <x v="6"/>
    <x v="62"/>
    <x v="0"/>
    <x v="1"/>
    <n v="2.5824473420260787"/>
  </r>
  <r>
    <x v="6"/>
    <x v="62"/>
    <x v="0"/>
    <x v="2"/>
    <n v="7.2598796389167504"/>
  </r>
  <r>
    <x v="6"/>
    <x v="63"/>
    <x v="1"/>
    <x v="0"/>
    <n v="32.84623762376237"/>
  </r>
  <r>
    <x v="6"/>
    <x v="63"/>
    <x v="1"/>
    <x v="1"/>
    <n v="18.495153313550937"/>
  </r>
  <r>
    <x v="6"/>
    <x v="63"/>
    <x v="1"/>
    <x v="2"/>
    <n v="25.938971315529177"/>
  </r>
  <r>
    <x v="6"/>
    <x v="63"/>
    <x v="0"/>
    <x v="0"/>
    <n v="11.082472137791289"/>
  </r>
  <r>
    <x v="6"/>
    <x v="63"/>
    <x v="0"/>
    <x v="1"/>
    <n v="1.9743667679837891"/>
  </r>
  <r>
    <x v="6"/>
    <x v="63"/>
    <x v="0"/>
    <x v="2"/>
    <n v="6.2327586206896539"/>
  </r>
  <r>
    <x v="6"/>
    <x v="64"/>
    <x v="1"/>
    <x v="0"/>
    <n v="30.555588526211668"/>
  </r>
  <r>
    <x v="6"/>
    <x v="64"/>
    <x v="1"/>
    <x v="1"/>
    <n v="18.227398615232442"/>
  </r>
  <r>
    <x v="6"/>
    <x v="64"/>
    <x v="1"/>
    <x v="2"/>
    <n v="24.355885262116718"/>
  </r>
  <r>
    <x v="6"/>
    <x v="64"/>
    <x v="0"/>
    <x v="0"/>
    <n v="11.723434343434343"/>
  </r>
  <r>
    <x v="6"/>
    <x v="64"/>
    <x v="0"/>
    <x v="1"/>
    <n v="2.8052525252525253"/>
  </r>
  <r>
    <x v="6"/>
    <x v="64"/>
    <x v="0"/>
    <x v="2"/>
    <n v="6.9181818181818189"/>
  </r>
  <r>
    <x v="6"/>
    <x v="65"/>
    <x v="1"/>
    <x v="0"/>
    <n v="32.02282608695652"/>
  </r>
  <r>
    <x v="6"/>
    <x v="65"/>
    <x v="1"/>
    <x v="1"/>
    <n v="18.366798418972337"/>
  </r>
  <r>
    <x v="6"/>
    <x v="65"/>
    <x v="1"/>
    <x v="2"/>
    <n v="25.45513833992095"/>
  </r>
  <r>
    <x v="6"/>
    <x v="65"/>
    <x v="0"/>
    <x v="0"/>
    <n v="11.740101010101013"/>
  </r>
  <r>
    <x v="6"/>
    <x v="65"/>
    <x v="0"/>
    <x v="1"/>
    <n v="2.2294949494949488"/>
  </r>
  <r>
    <x v="6"/>
    <x v="65"/>
    <x v="0"/>
    <x v="2"/>
    <n v="6.724747474747474"/>
  </r>
  <r>
    <x v="6"/>
    <x v="66"/>
    <x v="1"/>
    <x v="0"/>
    <n v="31.018181818181816"/>
  </r>
  <r>
    <x v="6"/>
    <x v="66"/>
    <x v="1"/>
    <x v="1"/>
    <n v="17.412450592885378"/>
  </r>
  <r>
    <x v="6"/>
    <x v="66"/>
    <x v="1"/>
    <x v="2"/>
    <n v="24.374407114624503"/>
  </r>
  <r>
    <x v="6"/>
    <x v="66"/>
    <x v="0"/>
    <x v="0"/>
    <n v="13.332497492477433"/>
  </r>
  <r>
    <x v="6"/>
    <x v="66"/>
    <x v="0"/>
    <x v="1"/>
    <n v="3.1415245737211626"/>
  </r>
  <r>
    <x v="6"/>
    <x v="66"/>
    <x v="0"/>
    <x v="2"/>
    <n v="7.8224674022066196"/>
  </r>
  <r>
    <x v="6"/>
    <x v="67"/>
    <x v="1"/>
    <x v="0"/>
    <n v="32.898493975903605"/>
  </r>
  <r>
    <x v="6"/>
    <x v="67"/>
    <x v="1"/>
    <x v="1"/>
    <n v="18.163289869608825"/>
  </r>
  <r>
    <x v="6"/>
    <x v="67"/>
    <x v="1"/>
    <x v="2"/>
    <n v="25.897693079237712"/>
  </r>
  <r>
    <x v="6"/>
    <x v="67"/>
    <x v="0"/>
    <x v="0"/>
    <n v="12.270762711864407"/>
  </r>
  <r>
    <x v="6"/>
    <x v="67"/>
    <x v="0"/>
    <x v="1"/>
    <n v="3.2079449152542376"/>
  </r>
  <r>
    <x v="6"/>
    <x v="67"/>
    <x v="0"/>
    <x v="2"/>
    <n v="7.4283898305084755"/>
  </r>
  <r>
    <x v="7"/>
    <x v="41"/>
    <x v="1"/>
    <x v="0"/>
    <n v="27.033333333333331"/>
  </r>
  <r>
    <x v="7"/>
    <x v="41"/>
    <x v="1"/>
    <x v="1"/>
    <n v="16.100000000000001"/>
  </r>
  <r>
    <x v="7"/>
    <x v="41"/>
    <x v="1"/>
    <x v="2"/>
    <n v="20.366666666666667"/>
  </r>
  <r>
    <x v="7"/>
    <x v="41"/>
    <x v="0"/>
    <x v="0"/>
    <n v="-0.67368421052631566"/>
  </r>
  <r>
    <x v="7"/>
    <x v="41"/>
    <x v="0"/>
    <x v="1"/>
    <n v="-10.878947368421056"/>
  </r>
  <r>
    <x v="7"/>
    <x v="41"/>
    <x v="0"/>
    <x v="2"/>
    <n v="-5.9368421052631586"/>
  </r>
  <r>
    <x v="7"/>
    <x v="78"/>
    <x v="1"/>
    <x v="0"/>
    <n v="20.031578947368423"/>
  </r>
  <r>
    <x v="7"/>
    <x v="78"/>
    <x v="1"/>
    <x v="1"/>
    <n v="7.2789473684210515"/>
  </r>
  <r>
    <x v="7"/>
    <x v="78"/>
    <x v="1"/>
    <x v="2"/>
    <n v="14.489473684210523"/>
  </r>
  <r>
    <x v="7"/>
    <x v="78"/>
    <x v="0"/>
    <x v="0"/>
    <n v="-5.380303030303029"/>
  </r>
  <r>
    <x v="7"/>
    <x v="78"/>
    <x v="0"/>
    <x v="1"/>
    <n v="-15.75"/>
  </r>
  <r>
    <x v="7"/>
    <x v="78"/>
    <x v="0"/>
    <x v="2"/>
    <n v="-10.421212121212124"/>
  </r>
  <r>
    <x v="7"/>
    <x v="79"/>
    <x v="1"/>
    <x v="0"/>
    <n v="25.079310344827579"/>
  </r>
  <r>
    <x v="7"/>
    <x v="79"/>
    <x v="1"/>
    <x v="1"/>
    <n v="10.862068965517242"/>
  </r>
  <r>
    <x v="7"/>
    <x v="79"/>
    <x v="1"/>
    <x v="2"/>
    <n v="18.179310344827584"/>
  </r>
  <r>
    <x v="7"/>
    <x v="79"/>
    <x v="0"/>
    <x v="0"/>
    <n v="-3.8784313725490192"/>
  </r>
  <r>
    <x v="7"/>
    <x v="79"/>
    <x v="0"/>
    <x v="1"/>
    <n v="-14.364705882352943"/>
  </r>
  <r>
    <x v="7"/>
    <x v="79"/>
    <x v="0"/>
    <x v="2"/>
    <n v="-9.1666666666666679"/>
  </r>
  <r>
    <x v="7"/>
    <x v="80"/>
    <x v="1"/>
    <x v="0"/>
    <n v="25.541463414634148"/>
  </r>
  <r>
    <x v="7"/>
    <x v="80"/>
    <x v="1"/>
    <x v="1"/>
    <n v="12.268292682926829"/>
  </r>
  <r>
    <x v="7"/>
    <x v="80"/>
    <x v="1"/>
    <x v="2"/>
    <n v="18.79512195121951"/>
  </r>
  <r>
    <x v="7"/>
    <x v="80"/>
    <x v="0"/>
    <x v="0"/>
    <n v="-0.40731707317073168"/>
  </r>
  <r>
    <x v="7"/>
    <x v="80"/>
    <x v="0"/>
    <x v="1"/>
    <n v="-10.651219512195121"/>
  </r>
  <r>
    <x v="7"/>
    <x v="80"/>
    <x v="0"/>
    <x v="2"/>
    <n v="-5.8146341463414632"/>
  </r>
  <r>
    <x v="7"/>
    <x v="81"/>
    <x v="1"/>
    <x v="0"/>
    <n v="25.314285714285713"/>
  </r>
  <r>
    <x v="7"/>
    <x v="81"/>
    <x v="1"/>
    <x v="1"/>
    <n v="13.053571428571431"/>
  </r>
  <r>
    <x v="7"/>
    <x v="81"/>
    <x v="1"/>
    <x v="2"/>
    <n v="19.167857142857144"/>
  </r>
  <r>
    <x v="7"/>
    <x v="81"/>
    <x v="0"/>
    <x v="0"/>
    <n v="-2.7647058823529411"/>
  </r>
  <r>
    <x v="7"/>
    <x v="81"/>
    <x v="0"/>
    <x v="1"/>
    <n v="-13.608823529411767"/>
  </r>
  <r>
    <x v="7"/>
    <x v="81"/>
    <x v="0"/>
    <x v="2"/>
    <n v="-7.7794117647058822"/>
  </r>
  <r>
    <x v="7"/>
    <x v="82"/>
    <x v="1"/>
    <x v="0"/>
    <n v="25.318421052631585"/>
  </r>
  <r>
    <x v="7"/>
    <x v="82"/>
    <x v="1"/>
    <x v="1"/>
    <n v="12.4"/>
  </r>
  <r>
    <x v="7"/>
    <x v="82"/>
    <x v="1"/>
    <x v="2"/>
    <n v="19.063157894736843"/>
  </r>
  <r>
    <x v="7"/>
    <x v="82"/>
    <x v="0"/>
    <x v="0"/>
    <n v="-2.5358974358974362"/>
  </r>
  <r>
    <x v="7"/>
    <x v="82"/>
    <x v="0"/>
    <x v="1"/>
    <n v="-13.876923076923077"/>
  </r>
  <r>
    <x v="7"/>
    <x v="82"/>
    <x v="0"/>
    <x v="2"/>
    <n v="-8.0846153846153843"/>
  </r>
  <r>
    <x v="7"/>
    <x v="68"/>
    <x v="1"/>
    <x v="0"/>
    <n v="24.622727272727271"/>
  </r>
  <r>
    <x v="7"/>
    <x v="68"/>
    <x v="1"/>
    <x v="1"/>
    <n v="13.054545454545455"/>
  </r>
  <r>
    <x v="7"/>
    <x v="68"/>
    <x v="1"/>
    <x v="2"/>
    <n v="18.781818181818181"/>
  </r>
  <r>
    <x v="7"/>
    <x v="68"/>
    <x v="0"/>
    <x v="0"/>
    <n v="3.8857142857142866"/>
  </r>
  <r>
    <x v="7"/>
    <x v="68"/>
    <x v="0"/>
    <x v="1"/>
    <n v="-6.742857142857142"/>
  </r>
  <r>
    <x v="7"/>
    <x v="68"/>
    <x v="0"/>
    <x v="2"/>
    <n v="-1.7892857142857148"/>
  </r>
  <r>
    <x v="7"/>
    <x v="69"/>
    <x v="1"/>
    <x v="0"/>
    <n v="24.267499999999991"/>
  </r>
  <r>
    <x v="7"/>
    <x v="69"/>
    <x v="1"/>
    <x v="1"/>
    <n v="11.122499999999999"/>
  </r>
  <r>
    <x v="7"/>
    <x v="69"/>
    <x v="1"/>
    <x v="2"/>
    <n v="17.404999999999998"/>
  </r>
  <r>
    <x v="7"/>
    <x v="69"/>
    <x v="0"/>
    <x v="0"/>
    <n v="-3.7874999999999996"/>
  </r>
  <r>
    <x v="7"/>
    <x v="69"/>
    <x v="0"/>
    <x v="1"/>
    <n v="-14.299999999999997"/>
  </r>
  <r>
    <x v="7"/>
    <x v="69"/>
    <x v="0"/>
    <x v="2"/>
    <n v="-9.0062500000000014"/>
  </r>
  <r>
    <x v="7"/>
    <x v="70"/>
    <x v="1"/>
    <x v="0"/>
    <n v="25.190243902439029"/>
  </r>
  <r>
    <x v="7"/>
    <x v="70"/>
    <x v="1"/>
    <x v="1"/>
    <n v="11.097560975609753"/>
  </r>
  <r>
    <x v="7"/>
    <x v="70"/>
    <x v="1"/>
    <x v="2"/>
    <n v="18.170731707317074"/>
  </r>
  <r>
    <x v="7"/>
    <x v="70"/>
    <x v="0"/>
    <x v="0"/>
    <n v="-0.5673469387755099"/>
  </r>
  <r>
    <x v="7"/>
    <x v="70"/>
    <x v="0"/>
    <x v="1"/>
    <n v="-12.469387755102042"/>
  </r>
  <r>
    <x v="7"/>
    <x v="70"/>
    <x v="0"/>
    <x v="2"/>
    <n v="-6.5653061224489813"/>
  </r>
  <r>
    <x v="7"/>
    <x v="42"/>
    <x v="1"/>
    <x v="0"/>
    <n v="23.511363636363637"/>
  </r>
  <r>
    <x v="7"/>
    <x v="42"/>
    <x v="1"/>
    <x v="1"/>
    <n v="9.961363636363636"/>
  </r>
  <r>
    <x v="7"/>
    <x v="42"/>
    <x v="1"/>
    <x v="2"/>
    <n v="17.068181818181817"/>
  </r>
  <r>
    <x v="7"/>
    <x v="42"/>
    <x v="0"/>
    <x v="0"/>
    <n v="-1.5901960784313733"/>
  </r>
  <r>
    <x v="7"/>
    <x v="42"/>
    <x v="0"/>
    <x v="1"/>
    <n v="-12.221568627450978"/>
  </r>
  <r>
    <x v="7"/>
    <x v="42"/>
    <x v="0"/>
    <x v="2"/>
    <n v="-6.5490196078431362"/>
  </r>
  <r>
    <x v="7"/>
    <x v="71"/>
    <x v="1"/>
    <x v="0"/>
    <n v="24.113333333333333"/>
  </r>
  <r>
    <x v="7"/>
    <x v="71"/>
    <x v="1"/>
    <x v="1"/>
    <n v="13.926666666666668"/>
  </r>
  <r>
    <x v="7"/>
    <x v="71"/>
    <x v="1"/>
    <x v="2"/>
    <n v="18.100000000000001"/>
  </r>
  <r>
    <x v="7"/>
    <x v="71"/>
    <x v="0"/>
    <x v="0"/>
    <n v="1.6731660231660235"/>
  </r>
  <r>
    <x v="7"/>
    <x v="71"/>
    <x v="0"/>
    <x v="1"/>
    <n v="-7.2731141199226306"/>
  </r>
  <r>
    <x v="7"/>
    <x v="71"/>
    <x v="0"/>
    <x v="2"/>
    <n v="-3.9030888030888038"/>
  </r>
  <r>
    <x v="7"/>
    <x v="43"/>
    <x v="1"/>
    <x v="0"/>
    <n v="25.465217391304346"/>
  </r>
  <r>
    <x v="7"/>
    <x v="43"/>
    <x v="1"/>
    <x v="1"/>
    <n v="14.029347826086955"/>
  </r>
  <r>
    <x v="7"/>
    <x v="43"/>
    <x v="1"/>
    <x v="2"/>
    <n v="18.894565217391303"/>
  </r>
  <r>
    <x v="7"/>
    <x v="43"/>
    <x v="0"/>
    <x v="0"/>
    <n v="6.0999999999999988"/>
  </r>
  <r>
    <x v="7"/>
    <x v="43"/>
    <x v="0"/>
    <x v="1"/>
    <n v="-4.4996015936254983"/>
  </r>
  <r>
    <x v="7"/>
    <x v="43"/>
    <x v="0"/>
    <x v="2"/>
    <n v="4.0637450199203201E-2"/>
  </r>
  <r>
    <x v="7"/>
    <x v="44"/>
    <x v="1"/>
    <x v="0"/>
    <n v="25.903124999999996"/>
  </r>
  <r>
    <x v="7"/>
    <x v="44"/>
    <x v="1"/>
    <x v="1"/>
    <n v="13.594117647058825"/>
  </r>
  <r>
    <x v="7"/>
    <x v="44"/>
    <x v="1"/>
    <x v="2"/>
    <n v="19.061764705882354"/>
  </r>
  <r>
    <x v="7"/>
    <x v="44"/>
    <x v="0"/>
    <x v="0"/>
    <n v="8.9895522388059703"/>
  </r>
  <r>
    <x v="7"/>
    <x v="44"/>
    <x v="0"/>
    <x v="1"/>
    <n v="-2.4313432835820894"/>
  </r>
  <r>
    <x v="7"/>
    <x v="44"/>
    <x v="0"/>
    <x v="2"/>
    <n v="2.0208955223880594"/>
  </r>
  <r>
    <x v="7"/>
    <x v="45"/>
    <x v="1"/>
    <x v="0"/>
    <n v="28.937500000000004"/>
  </r>
  <r>
    <x v="7"/>
    <x v="45"/>
    <x v="1"/>
    <x v="1"/>
    <n v="16.215624999999999"/>
  </r>
  <r>
    <x v="7"/>
    <x v="45"/>
    <x v="1"/>
    <x v="2"/>
    <n v="22.762499999999999"/>
  </r>
  <r>
    <x v="7"/>
    <x v="45"/>
    <x v="0"/>
    <x v="0"/>
    <n v="5.641176470588233"/>
  </r>
  <r>
    <x v="7"/>
    <x v="45"/>
    <x v="0"/>
    <x v="1"/>
    <n v="-3.5627450980392155"/>
  </r>
  <r>
    <x v="7"/>
    <x v="45"/>
    <x v="0"/>
    <x v="2"/>
    <n v="0.40000000000000041"/>
  </r>
  <r>
    <x v="7"/>
    <x v="46"/>
    <x v="1"/>
    <x v="0"/>
    <n v="25.534615384615385"/>
  </r>
  <r>
    <x v="7"/>
    <x v="46"/>
    <x v="1"/>
    <x v="1"/>
    <n v="16.046153846153846"/>
  </r>
  <r>
    <x v="7"/>
    <x v="46"/>
    <x v="1"/>
    <x v="2"/>
    <n v="21.419230769230772"/>
  </r>
  <r>
    <x v="7"/>
    <x v="46"/>
    <x v="0"/>
    <x v="0"/>
    <n v="9.361538461538462"/>
  </r>
  <r>
    <x v="7"/>
    <x v="46"/>
    <x v="0"/>
    <x v="1"/>
    <n v="0.50769230769230778"/>
  </r>
  <r>
    <x v="7"/>
    <x v="46"/>
    <x v="0"/>
    <x v="2"/>
    <n v="4.3076923076923084"/>
  </r>
  <r>
    <x v="7"/>
    <x v="51"/>
    <x v="1"/>
    <x v="0"/>
    <n v="23.928571428571427"/>
  </r>
  <r>
    <x v="7"/>
    <x v="51"/>
    <x v="1"/>
    <x v="1"/>
    <n v="12.895238095238096"/>
  </r>
  <r>
    <x v="7"/>
    <x v="51"/>
    <x v="1"/>
    <x v="2"/>
    <n v="17.152380952380952"/>
  </r>
  <r>
    <x v="7"/>
    <x v="51"/>
    <x v="0"/>
    <x v="0"/>
    <n v="4.6827586206896559"/>
  </r>
  <r>
    <x v="7"/>
    <x v="51"/>
    <x v="0"/>
    <x v="1"/>
    <n v="-4.0929824561403514"/>
  </r>
  <r>
    <x v="7"/>
    <x v="51"/>
    <x v="0"/>
    <x v="2"/>
    <n v="0.22068965517241387"/>
  </r>
  <r>
    <x v="7"/>
    <x v="83"/>
    <x v="0"/>
    <x v="0"/>
    <n v="1.7073170731707321"/>
  </r>
  <r>
    <x v="7"/>
    <x v="83"/>
    <x v="0"/>
    <x v="1"/>
    <n v="-6.147560975609756"/>
  </r>
  <r>
    <x v="7"/>
    <x v="83"/>
    <x v="0"/>
    <x v="2"/>
    <n v="-2.7231707317073166"/>
  </r>
  <r>
    <x v="7"/>
    <x v="84"/>
    <x v="1"/>
    <x v="0"/>
    <n v="19.113333333333333"/>
  </r>
  <r>
    <x v="7"/>
    <x v="84"/>
    <x v="1"/>
    <x v="1"/>
    <n v="6.0016666666666652"/>
  </r>
  <r>
    <x v="7"/>
    <x v="84"/>
    <x v="1"/>
    <x v="2"/>
    <n v="12.631666666666664"/>
  </r>
  <r>
    <x v="7"/>
    <x v="3"/>
    <x v="1"/>
    <x v="0"/>
    <n v="22.778443113772454"/>
  </r>
  <r>
    <x v="7"/>
    <x v="3"/>
    <x v="1"/>
    <x v="1"/>
    <n v="12.392344497607656"/>
  </r>
  <r>
    <x v="7"/>
    <x v="3"/>
    <x v="1"/>
    <x v="2"/>
    <n v="17.20873205741627"/>
  </r>
  <r>
    <x v="7"/>
    <x v="3"/>
    <x v="0"/>
    <x v="0"/>
    <n v="-6.7901234567901231E-2"/>
  </r>
  <r>
    <x v="7"/>
    <x v="3"/>
    <x v="0"/>
    <x v="1"/>
    <n v="-9.1704312114989737"/>
  </r>
  <r>
    <x v="7"/>
    <x v="3"/>
    <x v="0"/>
    <x v="2"/>
    <n v="-4.8927835051546387"/>
  </r>
  <r>
    <x v="7"/>
    <x v="4"/>
    <x v="1"/>
    <x v="0"/>
    <n v="22.19732441471572"/>
  </r>
  <r>
    <x v="7"/>
    <x v="4"/>
    <x v="1"/>
    <x v="1"/>
    <n v="10.34448160535117"/>
  </r>
  <r>
    <x v="7"/>
    <x v="4"/>
    <x v="1"/>
    <x v="2"/>
    <n v="16.065886287625414"/>
  </r>
  <r>
    <x v="7"/>
    <x v="4"/>
    <x v="0"/>
    <x v="0"/>
    <n v="-1.7012302284710017"/>
  </r>
  <r>
    <x v="7"/>
    <x v="4"/>
    <x v="0"/>
    <x v="1"/>
    <n v="-10.080560420315237"/>
  </r>
  <r>
    <x v="7"/>
    <x v="4"/>
    <x v="0"/>
    <x v="2"/>
    <n v="-6.2926573426573418"/>
  </r>
  <r>
    <x v="7"/>
    <x v="5"/>
    <x v="1"/>
    <x v="0"/>
    <n v="25.612266112266113"/>
  </r>
  <r>
    <x v="7"/>
    <x v="5"/>
    <x v="1"/>
    <x v="1"/>
    <n v="14.273388773388774"/>
  </r>
  <r>
    <x v="7"/>
    <x v="5"/>
    <x v="1"/>
    <x v="2"/>
    <n v="19.568879668049799"/>
  </r>
  <r>
    <x v="7"/>
    <x v="5"/>
    <x v="0"/>
    <x v="0"/>
    <n v="-0.25492957746478873"/>
  </r>
  <r>
    <x v="7"/>
    <x v="5"/>
    <x v="0"/>
    <x v="1"/>
    <n v="-8.312762973352033"/>
  </r>
  <r>
    <x v="7"/>
    <x v="5"/>
    <x v="0"/>
    <x v="2"/>
    <n v="-4.756703910614525"/>
  </r>
  <r>
    <x v="7"/>
    <x v="6"/>
    <x v="1"/>
    <x v="0"/>
    <n v="23.721544715447155"/>
  </r>
  <r>
    <x v="7"/>
    <x v="6"/>
    <x v="1"/>
    <x v="1"/>
    <n v="13.238578680203046"/>
  </r>
  <r>
    <x v="7"/>
    <x v="6"/>
    <x v="1"/>
    <x v="2"/>
    <n v="18.19056795131846"/>
  </r>
  <r>
    <x v="7"/>
    <x v="6"/>
    <x v="0"/>
    <x v="0"/>
    <n v="0.61285909712722297"/>
  </r>
  <r>
    <x v="7"/>
    <x v="6"/>
    <x v="0"/>
    <x v="1"/>
    <n v="-8.1352459016393439"/>
  </r>
  <r>
    <x v="7"/>
    <x v="6"/>
    <x v="0"/>
    <x v="2"/>
    <n v="-4.2561475409836049"/>
  </r>
  <r>
    <x v="7"/>
    <x v="7"/>
    <x v="1"/>
    <x v="0"/>
    <n v="23.890186915887849"/>
  </r>
  <r>
    <x v="7"/>
    <x v="7"/>
    <x v="1"/>
    <x v="1"/>
    <n v="12.888888888888889"/>
  </r>
  <r>
    <x v="7"/>
    <x v="7"/>
    <x v="1"/>
    <x v="2"/>
    <n v="17.890781796966163"/>
  </r>
  <r>
    <x v="7"/>
    <x v="7"/>
    <x v="0"/>
    <x v="0"/>
    <n v="1.078125"/>
  </r>
  <r>
    <x v="7"/>
    <x v="7"/>
    <x v="0"/>
    <x v="1"/>
    <n v="-6.8598615916955019"/>
  </r>
  <r>
    <x v="7"/>
    <x v="7"/>
    <x v="0"/>
    <x v="2"/>
    <n v="-3.3443674176776428"/>
  </r>
  <r>
    <x v="7"/>
    <x v="8"/>
    <x v="1"/>
    <x v="0"/>
    <n v="22.539888682745826"/>
  </r>
  <r>
    <x v="7"/>
    <x v="8"/>
    <x v="1"/>
    <x v="1"/>
    <n v="10.727777777777778"/>
  </r>
  <r>
    <x v="7"/>
    <x v="8"/>
    <x v="1"/>
    <x v="2"/>
    <n v="16.494629629629635"/>
  </r>
  <r>
    <x v="7"/>
    <x v="8"/>
    <x v="0"/>
    <x v="0"/>
    <n v="2.1338235294117647"/>
  </r>
  <r>
    <x v="7"/>
    <x v="8"/>
    <x v="0"/>
    <x v="1"/>
    <n v="-5.329428989751098"/>
  </r>
  <r>
    <x v="7"/>
    <x v="8"/>
    <x v="0"/>
    <x v="2"/>
    <n v="-1.8725146198830411"/>
  </r>
  <r>
    <x v="7"/>
    <x v="9"/>
    <x v="1"/>
    <x v="0"/>
    <n v="23.977958236658932"/>
  </r>
  <r>
    <x v="7"/>
    <x v="9"/>
    <x v="1"/>
    <x v="1"/>
    <n v="12.216279069767442"/>
  </r>
  <r>
    <x v="7"/>
    <x v="9"/>
    <x v="1"/>
    <x v="2"/>
    <n v="17.942178447276941"/>
  </r>
  <r>
    <x v="7"/>
    <x v="9"/>
    <x v="0"/>
    <x v="0"/>
    <n v="2.8437067773167359"/>
  </r>
  <r>
    <x v="7"/>
    <x v="9"/>
    <x v="0"/>
    <x v="1"/>
    <n v="-5.2352132049518572"/>
  </r>
  <r>
    <x v="7"/>
    <x v="9"/>
    <x v="0"/>
    <x v="2"/>
    <n v="-1.4341127922971115"/>
  </r>
  <r>
    <x v="7"/>
    <x v="10"/>
    <x v="1"/>
    <x v="0"/>
    <n v="25.795735129068461"/>
  </r>
  <r>
    <x v="7"/>
    <x v="10"/>
    <x v="1"/>
    <x v="1"/>
    <n v="13.462401795735129"/>
  </r>
  <r>
    <x v="7"/>
    <x v="10"/>
    <x v="1"/>
    <x v="2"/>
    <n v="19.442825112107627"/>
  </r>
  <r>
    <x v="7"/>
    <x v="10"/>
    <x v="0"/>
    <x v="0"/>
    <n v="1.5046296296296295"/>
  </r>
  <r>
    <x v="7"/>
    <x v="10"/>
    <x v="0"/>
    <x v="1"/>
    <n v="-8.5357967667436494"/>
  </r>
  <r>
    <x v="7"/>
    <x v="10"/>
    <x v="0"/>
    <x v="2"/>
    <n v="-4.0193548387096785"/>
  </r>
  <r>
    <x v="7"/>
    <x v="11"/>
    <x v="1"/>
    <x v="0"/>
    <n v="22.90990990990991"/>
  </r>
  <r>
    <x v="7"/>
    <x v="11"/>
    <x v="1"/>
    <x v="1"/>
    <n v="11.994604316546763"/>
  </r>
  <r>
    <x v="7"/>
    <x v="11"/>
    <x v="1"/>
    <x v="2"/>
    <n v="17.244424460431652"/>
  </r>
  <r>
    <x v="7"/>
    <x v="11"/>
    <x v="0"/>
    <x v="0"/>
    <n v="2.3527696793002915"/>
  </r>
  <r>
    <x v="7"/>
    <x v="11"/>
    <x v="0"/>
    <x v="1"/>
    <n v="-6.221574344023324"/>
  </r>
  <r>
    <x v="7"/>
    <x v="11"/>
    <x v="0"/>
    <x v="2"/>
    <n v="-2.4756521739130437"/>
  </r>
  <r>
    <x v="7"/>
    <x v="12"/>
    <x v="1"/>
    <x v="0"/>
    <n v="22.415909090909089"/>
  </r>
  <r>
    <x v="7"/>
    <x v="12"/>
    <x v="1"/>
    <x v="1"/>
    <n v="10.677972027972027"/>
  </r>
  <r>
    <x v="7"/>
    <x v="12"/>
    <x v="1"/>
    <x v="2"/>
    <n v="16.549825174825177"/>
  </r>
  <r>
    <x v="7"/>
    <x v="12"/>
    <x v="0"/>
    <x v="0"/>
    <n v="-1.9479729729729724"/>
  </r>
  <r>
    <x v="7"/>
    <x v="12"/>
    <x v="0"/>
    <x v="1"/>
    <n v="-11.314639639639639"/>
  </r>
  <r>
    <x v="7"/>
    <x v="12"/>
    <x v="0"/>
    <x v="2"/>
    <n v="-6.7918367346938782"/>
  </r>
  <r>
    <x v="7"/>
    <x v="13"/>
    <x v="1"/>
    <x v="0"/>
    <n v="22.355737704918031"/>
  </r>
  <r>
    <x v="7"/>
    <x v="13"/>
    <x v="1"/>
    <x v="1"/>
    <n v="9.7868852459016402"/>
  </r>
  <r>
    <x v="7"/>
    <x v="13"/>
    <x v="1"/>
    <x v="2"/>
    <n v="16.062841530054644"/>
  </r>
  <r>
    <x v="7"/>
    <x v="13"/>
    <x v="0"/>
    <x v="0"/>
    <n v="-2.1306382978723404"/>
  </r>
  <r>
    <x v="7"/>
    <x v="13"/>
    <x v="0"/>
    <x v="1"/>
    <n v="-12.63448275862069"/>
  </r>
  <r>
    <x v="7"/>
    <x v="13"/>
    <x v="0"/>
    <x v="2"/>
    <n v="-7.4668085106382982"/>
  </r>
  <r>
    <x v="7"/>
    <x v="14"/>
    <x v="1"/>
    <x v="0"/>
    <n v="23.004347826086956"/>
  </r>
  <r>
    <x v="7"/>
    <x v="14"/>
    <x v="1"/>
    <x v="1"/>
    <n v="9.7222826086956502"/>
  </r>
  <r>
    <x v="7"/>
    <x v="14"/>
    <x v="1"/>
    <x v="2"/>
    <n v="16.670108695652175"/>
  </r>
  <r>
    <x v="7"/>
    <x v="14"/>
    <x v="0"/>
    <x v="0"/>
    <n v="0.51929260450160752"/>
  </r>
  <r>
    <x v="7"/>
    <x v="14"/>
    <x v="0"/>
    <x v="1"/>
    <n v="-8.818971061093249"/>
  </r>
  <r>
    <x v="7"/>
    <x v="14"/>
    <x v="0"/>
    <x v="2"/>
    <n v="-4.2945337620578767"/>
  </r>
  <r>
    <x v="7"/>
    <x v="15"/>
    <x v="1"/>
    <x v="0"/>
    <n v="24.0276"/>
  </r>
  <r>
    <x v="7"/>
    <x v="15"/>
    <x v="1"/>
    <x v="1"/>
    <n v="12.401333333333334"/>
  </r>
  <r>
    <x v="7"/>
    <x v="15"/>
    <x v="1"/>
    <x v="2"/>
    <n v="18.495866666666664"/>
  </r>
  <r>
    <x v="7"/>
    <x v="15"/>
    <x v="0"/>
    <x v="0"/>
    <n v="0.47798319327731087"/>
  </r>
  <r>
    <x v="7"/>
    <x v="15"/>
    <x v="0"/>
    <x v="1"/>
    <n v="-8.0064189189189179"/>
  </r>
  <r>
    <x v="7"/>
    <x v="15"/>
    <x v="0"/>
    <x v="2"/>
    <n v="-4.0664991624790607"/>
  </r>
  <r>
    <x v="7"/>
    <x v="16"/>
    <x v="1"/>
    <x v="0"/>
    <n v="25.981074766355142"/>
  </r>
  <r>
    <x v="7"/>
    <x v="16"/>
    <x v="1"/>
    <x v="1"/>
    <n v="13.538173302107731"/>
  </r>
  <r>
    <x v="7"/>
    <x v="16"/>
    <x v="1"/>
    <x v="2"/>
    <n v="19.747196261682241"/>
  </r>
  <r>
    <x v="7"/>
    <x v="16"/>
    <x v="0"/>
    <x v="0"/>
    <n v="1.136560934891486"/>
  </r>
  <r>
    <x v="7"/>
    <x v="16"/>
    <x v="0"/>
    <x v="1"/>
    <n v="-6.5659966499162472"/>
  </r>
  <r>
    <x v="7"/>
    <x v="16"/>
    <x v="0"/>
    <x v="2"/>
    <n v="-2.8732888146911519"/>
  </r>
  <r>
    <x v="7"/>
    <x v="17"/>
    <x v="1"/>
    <x v="0"/>
    <n v="24.605162523900578"/>
  </r>
  <r>
    <x v="7"/>
    <x v="17"/>
    <x v="1"/>
    <x v="1"/>
    <n v="11.771976967370442"/>
  </r>
  <r>
    <x v="7"/>
    <x v="17"/>
    <x v="1"/>
    <x v="2"/>
    <n v="18.668642447418737"/>
  </r>
  <r>
    <x v="7"/>
    <x v="17"/>
    <x v="0"/>
    <x v="0"/>
    <n v="2.8361493123772101"/>
  </r>
  <r>
    <x v="7"/>
    <x v="17"/>
    <x v="0"/>
    <x v="1"/>
    <n v="-4.792927308447938"/>
  </r>
  <r>
    <x v="7"/>
    <x v="17"/>
    <x v="0"/>
    <x v="2"/>
    <n v="-0.84215686274509838"/>
  </r>
  <r>
    <x v="7"/>
    <x v="18"/>
    <x v="1"/>
    <x v="0"/>
    <n v="22.460144927536227"/>
  </r>
  <r>
    <x v="7"/>
    <x v="18"/>
    <x v="1"/>
    <x v="1"/>
    <n v="11.617028985507243"/>
  </r>
  <r>
    <x v="7"/>
    <x v="18"/>
    <x v="1"/>
    <x v="2"/>
    <n v="16.875724637681156"/>
  </r>
  <r>
    <x v="7"/>
    <x v="18"/>
    <x v="0"/>
    <x v="0"/>
    <n v="0.16540540540540513"/>
  </r>
  <r>
    <x v="7"/>
    <x v="18"/>
    <x v="0"/>
    <x v="1"/>
    <n v="-7.5672086720867204"/>
  </r>
  <r>
    <x v="7"/>
    <x v="18"/>
    <x v="0"/>
    <x v="2"/>
    <n v="-3.8046195652173904"/>
  </r>
  <r>
    <x v="7"/>
    <x v="19"/>
    <x v="1"/>
    <x v="0"/>
    <n v="25.9337726523888"/>
  </r>
  <r>
    <x v="7"/>
    <x v="19"/>
    <x v="1"/>
    <x v="1"/>
    <n v="14.844736842105263"/>
  </r>
  <r>
    <x v="7"/>
    <x v="19"/>
    <x v="1"/>
    <x v="2"/>
    <n v="20.330592105263158"/>
  </r>
  <r>
    <x v="7"/>
    <x v="19"/>
    <x v="0"/>
    <x v="0"/>
    <n v="1.6357585139318886"/>
  </r>
  <r>
    <x v="7"/>
    <x v="19"/>
    <x v="0"/>
    <x v="1"/>
    <n v="-7.6695987654320978"/>
  </r>
  <r>
    <x v="7"/>
    <x v="19"/>
    <x v="0"/>
    <x v="2"/>
    <n v="-3.3392912172573195"/>
  </r>
  <r>
    <x v="7"/>
    <x v="20"/>
    <x v="1"/>
    <x v="0"/>
    <n v="23.343749999999996"/>
  </r>
  <r>
    <x v="7"/>
    <x v="20"/>
    <x v="1"/>
    <x v="1"/>
    <n v="12.279340277777779"/>
  </r>
  <r>
    <x v="7"/>
    <x v="20"/>
    <x v="1"/>
    <x v="2"/>
    <n v="17.876562500000002"/>
  </r>
  <r>
    <x v="7"/>
    <x v="20"/>
    <x v="0"/>
    <x v="0"/>
    <n v="1.3988410596026493"/>
  </r>
  <r>
    <x v="7"/>
    <x v="20"/>
    <x v="0"/>
    <x v="1"/>
    <n v="-6.4051495016611293"/>
  </r>
  <r>
    <x v="7"/>
    <x v="20"/>
    <x v="0"/>
    <x v="2"/>
    <n v="-2.9495867768595034"/>
  </r>
  <r>
    <x v="7"/>
    <x v="21"/>
    <x v="1"/>
    <x v="0"/>
    <n v="24.697509578544057"/>
  </r>
  <r>
    <x v="7"/>
    <x v="21"/>
    <x v="1"/>
    <x v="1"/>
    <n v="14.332695984703632"/>
  </r>
  <r>
    <x v="7"/>
    <x v="21"/>
    <x v="1"/>
    <x v="2"/>
    <n v="19.179349904397704"/>
  </r>
  <r>
    <x v="7"/>
    <x v="21"/>
    <x v="0"/>
    <x v="0"/>
    <n v="1.4219879518072291"/>
  </r>
  <r>
    <x v="7"/>
    <x v="21"/>
    <x v="0"/>
    <x v="1"/>
    <n v="-7.1445454545454536"/>
  </r>
  <r>
    <x v="7"/>
    <x v="21"/>
    <x v="0"/>
    <x v="2"/>
    <n v="-3.4024060150375939"/>
  </r>
  <r>
    <x v="7"/>
    <x v="22"/>
    <x v="1"/>
    <x v="0"/>
    <n v="19.203773584905658"/>
  </r>
  <r>
    <x v="7"/>
    <x v="22"/>
    <x v="1"/>
    <x v="1"/>
    <n v="9.7707547169811324"/>
  </r>
  <r>
    <x v="7"/>
    <x v="22"/>
    <x v="1"/>
    <x v="2"/>
    <n v="14.153773584905663"/>
  </r>
  <r>
    <x v="7"/>
    <x v="22"/>
    <x v="0"/>
    <x v="0"/>
    <n v="-4.0904761904761902"/>
  </r>
  <r>
    <x v="7"/>
    <x v="22"/>
    <x v="0"/>
    <x v="1"/>
    <n v="-11.379069767441859"/>
  </r>
  <r>
    <x v="7"/>
    <x v="22"/>
    <x v="0"/>
    <x v="2"/>
    <n v="-7.981395348837208"/>
  </r>
  <r>
    <x v="7"/>
    <x v="23"/>
    <x v="0"/>
    <x v="0"/>
    <n v="-6.5083333333333329"/>
  </r>
  <r>
    <x v="7"/>
    <x v="23"/>
    <x v="0"/>
    <x v="1"/>
    <n v="-12.108333333333334"/>
  </r>
  <r>
    <x v="7"/>
    <x v="23"/>
    <x v="0"/>
    <x v="2"/>
    <n v="-9.4500000000000011"/>
  </r>
  <r>
    <x v="7"/>
    <x v="24"/>
    <x v="1"/>
    <x v="0"/>
    <n v="19.361290322580643"/>
  </r>
  <r>
    <x v="7"/>
    <x v="24"/>
    <x v="1"/>
    <x v="1"/>
    <n v="12.054838709677417"/>
  </r>
  <r>
    <x v="7"/>
    <x v="24"/>
    <x v="1"/>
    <x v="2"/>
    <n v="15.358064516129033"/>
  </r>
  <r>
    <x v="7"/>
    <x v="28"/>
    <x v="0"/>
    <x v="0"/>
    <n v="0.46666666666666662"/>
  </r>
  <r>
    <x v="7"/>
    <x v="28"/>
    <x v="0"/>
    <x v="1"/>
    <n v="-3.5333333333333332"/>
  </r>
  <r>
    <x v="7"/>
    <x v="28"/>
    <x v="0"/>
    <x v="2"/>
    <n v="-1.4000000000000001"/>
  </r>
  <r>
    <x v="7"/>
    <x v="29"/>
    <x v="1"/>
    <x v="0"/>
    <n v="23.65"/>
  </r>
  <r>
    <x v="7"/>
    <x v="29"/>
    <x v="1"/>
    <x v="1"/>
    <n v="18"/>
  </r>
  <r>
    <x v="7"/>
    <x v="29"/>
    <x v="1"/>
    <x v="2"/>
    <n v="19.649999999999999"/>
  </r>
  <r>
    <x v="7"/>
    <x v="29"/>
    <x v="0"/>
    <x v="0"/>
    <n v="3.5625"/>
  </r>
  <r>
    <x v="7"/>
    <x v="29"/>
    <x v="0"/>
    <x v="1"/>
    <n v="-3.5375000000000005"/>
  </r>
  <r>
    <x v="7"/>
    <x v="29"/>
    <x v="0"/>
    <x v="2"/>
    <n v="-1.0874999999999999"/>
  </r>
  <r>
    <x v="7"/>
    <x v="30"/>
    <x v="1"/>
    <x v="0"/>
    <n v="24"/>
  </r>
  <r>
    <x v="7"/>
    <x v="30"/>
    <x v="1"/>
    <x v="1"/>
    <n v="15.125"/>
  </r>
  <r>
    <x v="7"/>
    <x v="30"/>
    <x v="1"/>
    <x v="2"/>
    <n v="18.850000000000001"/>
  </r>
  <r>
    <x v="7"/>
    <x v="30"/>
    <x v="0"/>
    <x v="0"/>
    <n v="-1.1888888888888889"/>
  </r>
  <r>
    <x v="7"/>
    <x v="30"/>
    <x v="0"/>
    <x v="1"/>
    <n v="-5.8111111111111118"/>
  </r>
  <r>
    <x v="7"/>
    <x v="30"/>
    <x v="0"/>
    <x v="2"/>
    <n v="-4.1222222222222227"/>
  </r>
  <r>
    <x v="7"/>
    <x v="31"/>
    <x v="1"/>
    <x v="0"/>
    <n v="25.65"/>
  </r>
  <r>
    <x v="7"/>
    <x v="31"/>
    <x v="1"/>
    <x v="1"/>
    <n v="13.600000000000001"/>
  </r>
  <r>
    <x v="7"/>
    <x v="31"/>
    <x v="1"/>
    <x v="2"/>
    <n v="18.75"/>
  </r>
  <r>
    <x v="7"/>
    <x v="31"/>
    <x v="0"/>
    <x v="0"/>
    <n v="4.2408163265306138"/>
  </r>
  <r>
    <x v="7"/>
    <x v="31"/>
    <x v="0"/>
    <x v="1"/>
    <n v="-2.9"/>
  </r>
  <r>
    <x v="7"/>
    <x v="31"/>
    <x v="0"/>
    <x v="2"/>
    <n v="0.20816326530612259"/>
  </r>
  <r>
    <x v="7"/>
    <x v="32"/>
    <x v="1"/>
    <x v="0"/>
    <n v="25.972448979591839"/>
  </r>
  <r>
    <x v="7"/>
    <x v="32"/>
    <x v="1"/>
    <x v="1"/>
    <n v="13.985714285714284"/>
  </r>
  <r>
    <x v="7"/>
    <x v="32"/>
    <x v="1"/>
    <x v="2"/>
    <n v="19.622448979591837"/>
  </r>
  <r>
    <x v="7"/>
    <x v="32"/>
    <x v="0"/>
    <x v="0"/>
    <n v="0.23799999999999907"/>
  </r>
  <r>
    <x v="7"/>
    <x v="32"/>
    <x v="0"/>
    <x v="1"/>
    <n v="-8.983443708609272"/>
  </r>
  <r>
    <x v="7"/>
    <x v="32"/>
    <x v="0"/>
    <x v="2"/>
    <n v="-4.7576158940397342"/>
  </r>
  <r>
    <x v="7"/>
    <x v="33"/>
    <x v="1"/>
    <x v="0"/>
    <n v="24.429739776951678"/>
  </r>
  <r>
    <x v="7"/>
    <x v="33"/>
    <x v="1"/>
    <x v="1"/>
    <n v="12.839776951672862"/>
  </r>
  <r>
    <x v="7"/>
    <x v="33"/>
    <x v="1"/>
    <x v="2"/>
    <n v="18.300371747211901"/>
  </r>
  <r>
    <x v="7"/>
    <x v="33"/>
    <x v="0"/>
    <x v="0"/>
    <n v="0.21828793774319075"/>
  </r>
  <r>
    <x v="7"/>
    <x v="33"/>
    <x v="0"/>
    <x v="1"/>
    <n v="-7.0988235294117636"/>
  </r>
  <r>
    <x v="7"/>
    <x v="33"/>
    <x v="0"/>
    <x v="2"/>
    <n v="-3.7770428015564206"/>
  </r>
  <r>
    <x v="7"/>
    <x v="34"/>
    <x v="1"/>
    <x v="0"/>
    <n v="26.745859872611469"/>
  </r>
  <r>
    <x v="7"/>
    <x v="34"/>
    <x v="1"/>
    <x v="1"/>
    <n v="14.373885350318471"/>
  </r>
  <r>
    <x v="7"/>
    <x v="34"/>
    <x v="1"/>
    <x v="2"/>
    <n v="20.370382165605097"/>
  </r>
  <r>
    <x v="7"/>
    <x v="34"/>
    <x v="0"/>
    <x v="0"/>
    <n v="8.3277591973244761E-2"/>
  </r>
  <r>
    <x v="7"/>
    <x v="34"/>
    <x v="0"/>
    <x v="1"/>
    <n v="-8.3673400673400646"/>
  </r>
  <r>
    <x v="7"/>
    <x v="34"/>
    <x v="0"/>
    <x v="2"/>
    <n v="-4.5869565217391308"/>
  </r>
  <r>
    <x v="7"/>
    <x v="52"/>
    <x v="1"/>
    <x v="0"/>
    <n v="25.385555555555555"/>
  </r>
  <r>
    <x v="7"/>
    <x v="52"/>
    <x v="1"/>
    <x v="1"/>
    <n v="12.781111111111111"/>
  </r>
  <r>
    <x v="7"/>
    <x v="52"/>
    <x v="1"/>
    <x v="2"/>
    <n v="18.736666666666665"/>
  </r>
  <r>
    <x v="7"/>
    <x v="52"/>
    <x v="0"/>
    <x v="0"/>
    <n v="0.29508196721311447"/>
  </r>
  <r>
    <x v="7"/>
    <x v="52"/>
    <x v="0"/>
    <x v="1"/>
    <n v="-8.1069672131147534"/>
  </r>
  <r>
    <x v="7"/>
    <x v="52"/>
    <x v="0"/>
    <x v="2"/>
    <n v="-4.2344262295081982"/>
  </r>
  <r>
    <x v="7"/>
    <x v="53"/>
    <x v="1"/>
    <x v="0"/>
    <n v="27.639325842696625"/>
  </r>
  <r>
    <x v="7"/>
    <x v="53"/>
    <x v="1"/>
    <x v="1"/>
    <n v="14.420973782771538"/>
  </r>
  <r>
    <x v="7"/>
    <x v="53"/>
    <x v="1"/>
    <x v="2"/>
    <n v="21.023970037453186"/>
  </r>
  <r>
    <x v="7"/>
    <x v="53"/>
    <x v="0"/>
    <x v="0"/>
    <n v="-1.0717472118959106"/>
  </r>
  <r>
    <x v="7"/>
    <x v="53"/>
    <x v="0"/>
    <x v="1"/>
    <n v="-9.8130111524163564"/>
  </r>
  <r>
    <x v="7"/>
    <x v="53"/>
    <x v="0"/>
    <x v="2"/>
    <n v="-5.6736059479553882"/>
  </r>
  <r>
    <x v="7"/>
    <x v="54"/>
    <x v="1"/>
    <x v="0"/>
    <n v="24.830402930402929"/>
  </r>
  <r>
    <x v="7"/>
    <x v="54"/>
    <x v="1"/>
    <x v="1"/>
    <n v="12.82967032967033"/>
  </r>
  <r>
    <x v="7"/>
    <x v="54"/>
    <x v="1"/>
    <x v="2"/>
    <n v="18.774725274725277"/>
  </r>
  <r>
    <x v="7"/>
    <x v="54"/>
    <x v="0"/>
    <x v="0"/>
    <n v="-1.2513011152416356"/>
  </r>
  <r>
    <x v="7"/>
    <x v="54"/>
    <x v="0"/>
    <x v="1"/>
    <n v="-10.533333333333333"/>
  </r>
  <r>
    <x v="7"/>
    <x v="54"/>
    <x v="0"/>
    <x v="2"/>
    <n v="-6.0914814814814804"/>
  </r>
  <r>
    <x v="7"/>
    <x v="35"/>
    <x v="1"/>
    <x v="0"/>
    <n v="27.056302521008408"/>
  </r>
  <r>
    <x v="7"/>
    <x v="35"/>
    <x v="1"/>
    <x v="1"/>
    <n v="14.070391061452517"/>
  </r>
  <r>
    <x v="7"/>
    <x v="35"/>
    <x v="1"/>
    <x v="2"/>
    <n v="20.6427374301676"/>
  </r>
  <r>
    <x v="7"/>
    <x v="35"/>
    <x v="0"/>
    <x v="0"/>
    <n v="-1.5074380165289263"/>
  </r>
  <r>
    <x v="7"/>
    <x v="35"/>
    <x v="0"/>
    <x v="1"/>
    <n v="-11.825895316804406"/>
  </r>
  <r>
    <x v="7"/>
    <x v="35"/>
    <x v="0"/>
    <x v="2"/>
    <n v="-6.8661157024793402"/>
  </r>
  <r>
    <x v="7"/>
    <x v="55"/>
    <x v="1"/>
    <x v="0"/>
    <n v="23.670652173913052"/>
  </r>
  <r>
    <x v="7"/>
    <x v="55"/>
    <x v="1"/>
    <x v="1"/>
    <n v="11.855072463768115"/>
  </r>
  <r>
    <x v="7"/>
    <x v="55"/>
    <x v="1"/>
    <x v="2"/>
    <n v="17.706884057971017"/>
  </r>
  <r>
    <x v="7"/>
    <x v="55"/>
    <x v="0"/>
    <x v="0"/>
    <n v="1.8770370370370373"/>
  </r>
  <r>
    <x v="7"/>
    <x v="55"/>
    <x v="0"/>
    <x v="1"/>
    <n v="-6.6178438661710031"/>
  </r>
  <r>
    <x v="7"/>
    <x v="55"/>
    <x v="0"/>
    <x v="2"/>
    <n v="-2.392962962962963"/>
  </r>
  <r>
    <x v="7"/>
    <x v="56"/>
    <x v="1"/>
    <x v="0"/>
    <n v="27.195620437956208"/>
  </r>
  <r>
    <x v="7"/>
    <x v="56"/>
    <x v="1"/>
    <x v="1"/>
    <n v="14.338768115942029"/>
  </r>
  <r>
    <x v="7"/>
    <x v="56"/>
    <x v="1"/>
    <x v="2"/>
    <n v="20.67572463768116"/>
  </r>
  <r>
    <x v="7"/>
    <x v="56"/>
    <x v="0"/>
    <x v="0"/>
    <n v="4.8603703703703696"/>
  </r>
  <r>
    <x v="7"/>
    <x v="56"/>
    <x v="0"/>
    <x v="1"/>
    <n v="-3.9066666666666672"/>
  </r>
  <r>
    <x v="7"/>
    <x v="56"/>
    <x v="0"/>
    <x v="2"/>
    <n v="0.11629629629629569"/>
  </r>
  <r>
    <x v="7"/>
    <x v="57"/>
    <x v="1"/>
    <x v="0"/>
    <n v="26.210869565217386"/>
  </r>
  <r>
    <x v="7"/>
    <x v="57"/>
    <x v="1"/>
    <x v="1"/>
    <n v="13.695289855072465"/>
  </r>
  <r>
    <x v="7"/>
    <x v="57"/>
    <x v="1"/>
    <x v="2"/>
    <n v="19.594927536231879"/>
  </r>
  <r>
    <x v="7"/>
    <x v="57"/>
    <x v="0"/>
    <x v="0"/>
    <n v="0.19703703703703743"/>
  </r>
  <r>
    <x v="7"/>
    <x v="57"/>
    <x v="0"/>
    <x v="1"/>
    <n v="-8.0318352059925076"/>
  </r>
  <r>
    <x v="7"/>
    <x v="57"/>
    <x v="0"/>
    <x v="2"/>
    <n v="-4.2151851851851871"/>
  </r>
  <r>
    <x v="7"/>
    <x v="58"/>
    <x v="1"/>
    <x v="0"/>
    <n v="26.329347826086948"/>
  </r>
  <r>
    <x v="7"/>
    <x v="58"/>
    <x v="1"/>
    <x v="1"/>
    <n v="14.015217391304347"/>
  </r>
  <r>
    <x v="7"/>
    <x v="58"/>
    <x v="1"/>
    <x v="2"/>
    <n v="19.733695652173921"/>
  </r>
  <r>
    <x v="7"/>
    <x v="58"/>
    <x v="0"/>
    <x v="0"/>
    <n v="-4.6886446886446304E-2"/>
  </r>
  <r>
    <x v="7"/>
    <x v="58"/>
    <x v="0"/>
    <x v="1"/>
    <n v="-8.7922794117647047"/>
  </r>
  <r>
    <x v="7"/>
    <x v="58"/>
    <x v="0"/>
    <x v="2"/>
    <n v="-4.6014652014652011"/>
  </r>
  <r>
    <x v="7"/>
    <x v="59"/>
    <x v="1"/>
    <x v="0"/>
    <n v="24.869565217391305"/>
  </r>
  <r>
    <x v="7"/>
    <x v="59"/>
    <x v="1"/>
    <x v="1"/>
    <n v="12.913768115942029"/>
  </r>
  <r>
    <x v="7"/>
    <x v="59"/>
    <x v="1"/>
    <x v="2"/>
    <n v="18.543840579710146"/>
  </r>
  <r>
    <x v="7"/>
    <x v="59"/>
    <x v="0"/>
    <x v="0"/>
    <n v="-0.27407407407407408"/>
  </r>
  <r>
    <x v="7"/>
    <x v="59"/>
    <x v="0"/>
    <x v="1"/>
    <n v="-8.7304832713754639"/>
  </r>
  <r>
    <x v="7"/>
    <x v="59"/>
    <x v="0"/>
    <x v="2"/>
    <n v="-4.7788888888888881"/>
  </r>
  <r>
    <x v="7"/>
    <x v="60"/>
    <x v="1"/>
    <x v="0"/>
    <n v="26.790909090909089"/>
  </r>
  <r>
    <x v="7"/>
    <x v="60"/>
    <x v="1"/>
    <x v="1"/>
    <n v="14.314130434782609"/>
  </r>
  <r>
    <x v="7"/>
    <x v="60"/>
    <x v="1"/>
    <x v="2"/>
    <n v="20.263405797101445"/>
  </r>
  <r>
    <x v="7"/>
    <x v="60"/>
    <x v="0"/>
    <x v="0"/>
    <n v="4.03"/>
  </r>
  <r>
    <x v="7"/>
    <x v="60"/>
    <x v="0"/>
    <x v="1"/>
    <n v="-4.6396135265700487"/>
  </r>
  <r>
    <x v="7"/>
    <x v="60"/>
    <x v="0"/>
    <x v="2"/>
    <n v="-0.92447665056360695"/>
  </r>
  <r>
    <x v="7"/>
    <x v="61"/>
    <x v="1"/>
    <x v="0"/>
    <n v="28.825842696629209"/>
  </r>
  <r>
    <x v="7"/>
    <x v="61"/>
    <x v="1"/>
    <x v="1"/>
    <n v="14.36576980568012"/>
  </r>
  <r>
    <x v="7"/>
    <x v="61"/>
    <x v="1"/>
    <x v="2"/>
    <n v="20.707772795216741"/>
  </r>
  <r>
    <x v="7"/>
    <x v="61"/>
    <x v="0"/>
    <x v="0"/>
    <n v="4.0967910447761193"/>
  </r>
  <r>
    <x v="7"/>
    <x v="61"/>
    <x v="0"/>
    <x v="1"/>
    <n v="-6.5402393418100235"/>
  </r>
  <r>
    <x v="7"/>
    <x v="61"/>
    <x v="0"/>
    <x v="2"/>
    <n v="-2.2328347045624533"/>
  </r>
  <r>
    <x v="7"/>
    <x v="62"/>
    <x v="1"/>
    <x v="0"/>
    <n v="27.21638376383763"/>
  </r>
  <r>
    <x v="7"/>
    <x v="62"/>
    <x v="1"/>
    <x v="1"/>
    <n v="13.701991150442476"/>
  </r>
  <r>
    <x v="7"/>
    <x v="62"/>
    <x v="1"/>
    <x v="2"/>
    <n v="19.551253687315636"/>
  </r>
  <r>
    <x v="7"/>
    <x v="62"/>
    <x v="0"/>
    <x v="0"/>
    <n v="2.4942336874051594"/>
  </r>
  <r>
    <x v="7"/>
    <x v="62"/>
    <x v="0"/>
    <x v="1"/>
    <n v="-7.1090288315629717"/>
  </r>
  <r>
    <x v="7"/>
    <x v="62"/>
    <x v="0"/>
    <x v="2"/>
    <n v="-3.0714502657555047"/>
  </r>
  <r>
    <x v="7"/>
    <x v="63"/>
    <x v="1"/>
    <x v="0"/>
    <n v="28.875280059746078"/>
  </r>
  <r>
    <x v="7"/>
    <x v="63"/>
    <x v="1"/>
    <x v="1"/>
    <n v="14.343112434847356"/>
  </r>
  <r>
    <x v="7"/>
    <x v="63"/>
    <x v="1"/>
    <x v="2"/>
    <n v="20.811541325390913"/>
  </r>
  <r>
    <x v="7"/>
    <x v="63"/>
    <x v="0"/>
    <x v="0"/>
    <n v="0.99800766283524844"/>
  </r>
  <r>
    <x v="7"/>
    <x v="63"/>
    <x v="0"/>
    <x v="1"/>
    <n v="-9.7127496159754223"/>
  </r>
  <r>
    <x v="7"/>
    <x v="63"/>
    <x v="0"/>
    <x v="2"/>
    <n v="-5.4265541059094389"/>
  </r>
  <r>
    <x v="7"/>
    <x v="64"/>
    <x v="1"/>
    <x v="0"/>
    <n v="27.846870229007635"/>
  </r>
  <r>
    <x v="7"/>
    <x v="64"/>
    <x v="1"/>
    <x v="1"/>
    <n v="14.737862595419847"/>
  </r>
  <r>
    <x v="7"/>
    <x v="64"/>
    <x v="1"/>
    <x v="2"/>
    <n v="20.460458015267175"/>
  </r>
  <r>
    <x v="7"/>
    <x v="64"/>
    <x v="0"/>
    <x v="0"/>
    <n v="5.7381058911260263"/>
  </r>
  <r>
    <x v="7"/>
    <x v="64"/>
    <x v="0"/>
    <x v="1"/>
    <n v="-3.325373134328359"/>
  </r>
  <r>
    <x v="7"/>
    <x v="64"/>
    <x v="0"/>
    <x v="2"/>
    <n v="0.42080536912751676"/>
  </r>
  <r>
    <x v="7"/>
    <x v="65"/>
    <x v="1"/>
    <x v="0"/>
    <n v="28.811232676878188"/>
  </r>
  <r>
    <x v="7"/>
    <x v="65"/>
    <x v="1"/>
    <x v="1"/>
    <n v="14.292352512745813"/>
  </r>
  <r>
    <x v="7"/>
    <x v="65"/>
    <x v="1"/>
    <x v="2"/>
    <n v="20.610706482155862"/>
  </r>
  <r>
    <x v="7"/>
    <x v="65"/>
    <x v="0"/>
    <x v="0"/>
    <n v="5.2124999999999995"/>
  </r>
  <r>
    <x v="7"/>
    <x v="65"/>
    <x v="0"/>
    <x v="1"/>
    <n v="-4.9179160419790113"/>
  </r>
  <r>
    <x v="7"/>
    <x v="65"/>
    <x v="0"/>
    <x v="2"/>
    <n v="-0.88001497005988027"/>
  </r>
  <r>
    <x v="7"/>
    <x v="66"/>
    <x v="1"/>
    <x v="0"/>
    <n v="26.982570806100217"/>
  </r>
  <r>
    <x v="7"/>
    <x v="66"/>
    <x v="1"/>
    <x v="1"/>
    <n v="13.256136528685543"/>
  </r>
  <r>
    <x v="7"/>
    <x v="66"/>
    <x v="1"/>
    <x v="2"/>
    <n v="19.261437908496731"/>
  </r>
  <r>
    <x v="7"/>
    <x v="66"/>
    <x v="0"/>
    <x v="0"/>
    <n v="3.2819204801200303"/>
  </r>
  <r>
    <x v="7"/>
    <x v="66"/>
    <x v="0"/>
    <x v="1"/>
    <n v="-6.1964608433734938"/>
  </r>
  <r>
    <x v="7"/>
    <x v="66"/>
    <x v="0"/>
    <x v="2"/>
    <n v="-2.3144144144144141"/>
  </r>
  <r>
    <x v="7"/>
    <x v="67"/>
    <x v="1"/>
    <x v="0"/>
    <n v="29.27663964627855"/>
  </r>
  <r>
    <x v="7"/>
    <x v="67"/>
    <x v="1"/>
    <x v="1"/>
    <n v="14.737454010301695"/>
  </r>
  <r>
    <x v="7"/>
    <x v="67"/>
    <x v="1"/>
    <x v="2"/>
    <n v="21.128844738778511"/>
  </r>
  <r>
    <x v="7"/>
    <x v="67"/>
    <x v="0"/>
    <x v="0"/>
    <n v="4.3561015561015566"/>
  </r>
  <r>
    <x v="7"/>
    <x v="67"/>
    <x v="0"/>
    <x v="1"/>
    <n v="-6.6005747126436773"/>
  </r>
  <r>
    <x v="7"/>
    <x v="67"/>
    <x v="0"/>
    <x v="2"/>
    <n v="-2.3338511856091575"/>
  </r>
  <r>
    <x v="8"/>
    <x v="68"/>
    <x v="1"/>
    <x v="0"/>
    <n v="27.031658291457283"/>
  </r>
  <r>
    <x v="8"/>
    <x v="68"/>
    <x v="1"/>
    <x v="1"/>
    <n v="16.851256281407039"/>
  </r>
  <r>
    <x v="8"/>
    <x v="68"/>
    <x v="1"/>
    <x v="2"/>
    <n v="22.966834170854266"/>
  </r>
  <r>
    <x v="8"/>
    <x v="68"/>
    <x v="0"/>
    <x v="0"/>
    <n v="23.602419354838705"/>
  </r>
  <r>
    <x v="8"/>
    <x v="68"/>
    <x v="0"/>
    <x v="1"/>
    <n v="11.339919354838706"/>
  </r>
  <r>
    <x v="8"/>
    <x v="68"/>
    <x v="0"/>
    <x v="2"/>
    <n v="19.470564516129034"/>
  </r>
  <r>
    <x v="8"/>
    <x v="69"/>
    <x v="1"/>
    <x v="0"/>
    <n v="26.397925311203323"/>
  </r>
  <r>
    <x v="8"/>
    <x v="69"/>
    <x v="1"/>
    <x v="1"/>
    <n v="17.205809128630708"/>
  </r>
  <r>
    <x v="8"/>
    <x v="69"/>
    <x v="1"/>
    <x v="2"/>
    <n v="22.544813278008295"/>
  </r>
  <r>
    <x v="8"/>
    <x v="69"/>
    <x v="0"/>
    <x v="0"/>
    <n v="24.931065088757393"/>
  </r>
  <r>
    <x v="8"/>
    <x v="69"/>
    <x v="0"/>
    <x v="1"/>
    <n v="11.782248520710057"/>
  </r>
  <r>
    <x v="8"/>
    <x v="69"/>
    <x v="0"/>
    <x v="2"/>
    <n v="19.971005917159761"/>
  </r>
  <r>
    <x v="8"/>
    <x v="70"/>
    <x v="1"/>
    <x v="0"/>
    <n v="27.588888888888896"/>
  </r>
  <r>
    <x v="8"/>
    <x v="70"/>
    <x v="1"/>
    <x v="1"/>
    <n v="18.469387755102037"/>
  </r>
  <r>
    <x v="8"/>
    <x v="70"/>
    <x v="1"/>
    <x v="2"/>
    <n v="23.175555555555558"/>
  </r>
  <r>
    <x v="8"/>
    <x v="70"/>
    <x v="0"/>
    <x v="0"/>
    <n v="27.293345008756567"/>
  </r>
  <r>
    <x v="8"/>
    <x v="70"/>
    <x v="0"/>
    <x v="1"/>
    <n v="11.5804920913884"/>
  </r>
  <r>
    <x v="8"/>
    <x v="70"/>
    <x v="0"/>
    <x v="2"/>
    <n v="20.606479859894918"/>
  </r>
  <r>
    <x v="8"/>
    <x v="42"/>
    <x v="1"/>
    <x v="0"/>
    <n v="28.118652849740936"/>
  </r>
  <r>
    <x v="8"/>
    <x v="42"/>
    <x v="1"/>
    <x v="1"/>
    <n v="18.535025906735754"/>
  </r>
  <r>
    <x v="8"/>
    <x v="42"/>
    <x v="1"/>
    <x v="2"/>
    <n v="23.340621761658028"/>
  </r>
  <r>
    <x v="8"/>
    <x v="42"/>
    <x v="0"/>
    <x v="0"/>
    <n v="25.016332982086411"/>
  </r>
  <r>
    <x v="8"/>
    <x v="42"/>
    <x v="0"/>
    <x v="1"/>
    <n v="12.09744408945687"/>
  </r>
  <r>
    <x v="8"/>
    <x v="42"/>
    <x v="0"/>
    <x v="2"/>
    <n v="19.261643835616443"/>
  </r>
  <r>
    <x v="8"/>
    <x v="71"/>
    <x v="1"/>
    <x v="0"/>
    <n v="27.727035490605431"/>
  </r>
  <r>
    <x v="8"/>
    <x v="71"/>
    <x v="1"/>
    <x v="1"/>
    <n v="18.340396659707718"/>
  </r>
  <r>
    <x v="8"/>
    <x v="71"/>
    <x v="1"/>
    <x v="2"/>
    <n v="23.306263048016699"/>
  </r>
  <r>
    <x v="8"/>
    <x v="71"/>
    <x v="0"/>
    <x v="0"/>
    <n v="25.876109936575048"/>
  </r>
  <r>
    <x v="8"/>
    <x v="71"/>
    <x v="0"/>
    <x v="1"/>
    <n v="12.841887592788972"/>
  </r>
  <r>
    <x v="8"/>
    <x v="71"/>
    <x v="0"/>
    <x v="2"/>
    <n v="20.731712473572941"/>
  </r>
  <r>
    <x v="8"/>
    <x v="43"/>
    <x v="1"/>
    <x v="0"/>
    <n v="27.913993541442409"/>
  </r>
  <r>
    <x v="8"/>
    <x v="43"/>
    <x v="1"/>
    <x v="1"/>
    <n v="18.345855758880514"/>
  </r>
  <r>
    <x v="8"/>
    <x v="43"/>
    <x v="1"/>
    <x v="2"/>
    <n v="23.36297093649085"/>
  </r>
  <r>
    <x v="8"/>
    <x v="43"/>
    <x v="0"/>
    <x v="0"/>
    <n v="25.899685534591189"/>
  </r>
  <r>
    <x v="8"/>
    <x v="43"/>
    <x v="0"/>
    <x v="1"/>
    <n v="13.241509433962266"/>
  </r>
  <r>
    <x v="8"/>
    <x v="43"/>
    <x v="0"/>
    <x v="2"/>
    <n v="20.659643605870023"/>
  </r>
  <r>
    <x v="8"/>
    <x v="44"/>
    <x v="1"/>
    <x v="0"/>
    <n v="27.592831962397181"/>
  </r>
  <r>
    <x v="8"/>
    <x v="44"/>
    <x v="1"/>
    <x v="1"/>
    <n v="18.950528789659227"/>
  </r>
  <r>
    <x v="8"/>
    <x v="44"/>
    <x v="1"/>
    <x v="2"/>
    <n v="23.43783783783784"/>
  </r>
  <r>
    <x v="8"/>
    <x v="44"/>
    <x v="0"/>
    <x v="0"/>
    <n v="25.132853025936598"/>
  </r>
  <r>
    <x v="8"/>
    <x v="44"/>
    <x v="0"/>
    <x v="1"/>
    <n v="13.012019230769228"/>
  </r>
  <r>
    <x v="8"/>
    <x v="44"/>
    <x v="0"/>
    <x v="2"/>
    <n v="19.908453410182517"/>
  </r>
  <r>
    <x v="8"/>
    <x v="45"/>
    <x v="1"/>
    <x v="0"/>
    <n v="27.5812015503876"/>
  </r>
  <r>
    <x v="8"/>
    <x v="45"/>
    <x v="1"/>
    <x v="1"/>
    <n v="18.868477206595536"/>
  </r>
  <r>
    <x v="8"/>
    <x v="45"/>
    <x v="1"/>
    <x v="2"/>
    <n v="23.29951550387597"/>
  </r>
  <r>
    <x v="8"/>
    <x v="45"/>
    <x v="0"/>
    <x v="0"/>
    <n v="25.972606161532052"/>
  </r>
  <r>
    <x v="8"/>
    <x v="45"/>
    <x v="0"/>
    <x v="1"/>
    <n v="12.415714285714285"/>
  </r>
  <r>
    <x v="8"/>
    <x v="45"/>
    <x v="0"/>
    <x v="2"/>
    <n v="20.280266444629476"/>
  </r>
  <r>
    <x v="8"/>
    <x v="46"/>
    <x v="1"/>
    <x v="0"/>
    <n v="27.25248815165877"/>
  </r>
  <r>
    <x v="8"/>
    <x v="46"/>
    <x v="1"/>
    <x v="1"/>
    <n v="20.101066350710905"/>
  </r>
  <r>
    <x v="8"/>
    <x v="46"/>
    <x v="1"/>
    <x v="2"/>
    <n v="23.747985781990526"/>
  </r>
  <r>
    <x v="8"/>
    <x v="46"/>
    <x v="0"/>
    <x v="0"/>
    <n v="26.311618257261404"/>
  </r>
  <r>
    <x v="8"/>
    <x v="46"/>
    <x v="0"/>
    <x v="1"/>
    <n v="14.749654218533889"/>
  </r>
  <r>
    <x v="8"/>
    <x v="46"/>
    <x v="0"/>
    <x v="2"/>
    <n v="21.115076071922545"/>
  </r>
  <r>
    <x v="8"/>
    <x v="47"/>
    <x v="1"/>
    <x v="0"/>
    <n v="27.490364277320808"/>
  </r>
  <r>
    <x v="8"/>
    <x v="47"/>
    <x v="1"/>
    <x v="1"/>
    <n v="20.424324324324324"/>
  </r>
  <r>
    <x v="8"/>
    <x v="47"/>
    <x v="1"/>
    <x v="2"/>
    <n v="23.861854460093895"/>
  </r>
  <r>
    <x v="8"/>
    <x v="47"/>
    <x v="0"/>
    <x v="0"/>
    <n v="25.271823770491807"/>
  </r>
  <r>
    <x v="8"/>
    <x v="47"/>
    <x v="0"/>
    <x v="1"/>
    <n v="13.779918032786883"/>
  </r>
  <r>
    <x v="8"/>
    <x v="47"/>
    <x v="0"/>
    <x v="2"/>
    <n v="20.070286885245903"/>
  </r>
  <r>
    <x v="8"/>
    <x v="48"/>
    <x v="1"/>
    <x v="0"/>
    <n v="26.201556420233455"/>
  </r>
  <r>
    <x v="8"/>
    <x v="48"/>
    <x v="1"/>
    <x v="1"/>
    <n v="18.329571984435795"/>
  </r>
  <r>
    <x v="8"/>
    <x v="48"/>
    <x v="1"/>
    <x v="2"/>
    <n v="22.592996108949414"/>
  </r>
  <r>
    <x v="8"/>
    <x v="48"/>
    <x v="0"/>
    <x v="0"/>
    <n v="25.229389312977098"/>
  </r>
  <r>
    <x v="8"/>
    <x v="48"/>
    <x v="0"/>
    <x v="1"/>
    <n v="13.690828025477707"/>
  </r>
  <r>
    <x v="8"/>
    <x v="48"/>
    <x v="0"/>
    <x v="2"/>
    <n v="20.465903307888038"/>
  </r>
  <r>
    <x v="8"/>
    <x v="49"/>
    <x v="1"/>
    <x v="0"/>
    <n v="27.44814814814815"/>
  </r>
  <r>
    <x v="8"/>
    <x v="49"/>
    <x v="1"/>
    <x v="1"/>
    <n v="18.918007662835251"/>
  </r>
  <r>
    <x v="8"/>
    <x v="49"/>
    <x v="1"/>
    <x v="2"/>
    <n v="23.288505747126433"/>
  </r>
  <r>
    <x v="8"/>
    <x v="49"/>
    <x v="0"/>
    <x v="0"/>
    <n v="26.168187919463083"/>
  </r>
  <r>
    <x v="8"/>
    <x v="49"/>
    <x v="0"/>
    <x v="1"/>
    <n v="13.712751677852351"/>
  </r>
  <r>
    <x v="8"/>
    <x v="49"/>
    <x v="0"/>
    <x v="2"/>
    <n v="20.745771812080537"/>
  </r>
  <r>
    <x v="8"/>
    <x v="72"/>
    <x v="1"/>
    <x v="0"/>
    <n v="27.580976095617537"/>
  </r>
  <r>
    <x v="8"/>
    <x v="72"/>
    <x v="1"/>
    <x v="1"/>
    <n v="19.004482071713152"/>
  </r>
  <r>
    <x v="8"/>
    <x v="72"/>
    <x v="1"/>
    <x v="2"/>
    <n v="23.127888446215138"/>
  </r>
  <r>
    <x v="8"/>
    <x v="72"/>
    <x v="0"/>
    <x v="0"/>
    <n v="25.799535962877027"/>
  </r>
  <r>
    <x v="8"/>
    <x v="72"/>
    <x v="0"/>
    <x v="1"/>
    <n v="13.606041828040278"/>
  </r>
  <r>
    <x v="8"/>
    <x v="72"/>
    <x v="0"/>
    <x v="2"/>
    <n v="20.404563031709202"/>
  </r>
  <r>
    <x v="8"/>
    <x v="50"/>
    <x v="1"/>
    <x v="0"/>
    <n v="27.420081135902635"/>
  </r>
  <r>
    <x v="8"/>
    <x v="50"/>
    <x v="1"/>
    <x v="1"/>
    <n v="19.124263959390859"/>
  </r>
  <r>
    <x v="8"/>
    <x v="50"/>
    <x v="1"/>
    <x v="2"/>
    <n v="23.19776876267748"/>
  </r>
  <r>
    <x v="8"/>
    <x v="50"/>
    <x v="0"/>
    <x v="0"/>
    <n v="25.913608562691131"/>
  </r>
  <r>
    <x v="8"/>
    <x v="50"/>
    <x v="0"/>
    <x v="1"/>
    <n v="12.924407039020661"/>
  </r>
  <r>
    <x v="8"/>
    <x v="50"/>
    <x v="0"/>
    <x v="2"/>
    <n v="19.965978593272169"/>
  </r>
  <r>
    <x v="8"/>
    <x v="3"/>
    <x v="1"/>
    <x v="0"/>
    <n v="27.385245901639344"/>
  </r>
  <r>
    <x v="8"/>
    <x v="3"/>
    <x v="1"/>
    <x v="1"/>
    <n v="18.934426229508198"/>
  </r>
  <r>
    <x v="8"/>
    <x v="3"/>
    <x v="1"/>
    <x v="2"/>
    <n v="22.842213114754102"/>
  </r>
  <r>
    <x v="8"/>
    <x v="3"/>
    <x v="0"/>
    <x v="0"/>
    <n v="25.414772727272727"/>
  </r>
  <r>
    <x v="8"/>
    <x v="3"/>
    <x v="0"/>
    <x v="1"/>
    <n v="12.717514124293785"/>
  </r>
  <r>
    <x v="8"/>
    <x v="3"/>
    <x v="0"/>
    <x v="2"/>
    <n v="19.180225988700567"/>
  </r>
  <r>
    <x v="8"/>
    <x v="4"/>
    <x v="1"/>
    <x v="0"/>
    <n v="26.87830687830688"/>
  </r>
  <r>
    <x v="8"/>
    <x v="4"/>
    <x v="1"/>
    <x v="1"/>
    <n v="18.645502645502646"/>
  </r>
  <r>
    <x v="8"/>
    <x v="4"/>
    <x v="1"/>
    <x v="2"/>
    <n v="22.745502645502647"/>
  </r>
  <r>
    <x v="8"/>
    <x v="4"/>
    <x v="0"/>
    <x v="0"/>
    <n v="25.188931297709924"/>
  </r>
  <r>
    <x v="8"/>
    <x v="4"/>
    <x v="0"/>
    <x v="1"/>
    <n v="13.217142857142857"/>
  </r>
  <r>
    <x v="8"/>
    <x v="4"/>
    <x v="0"/>
    <x v="2"/>
    <n v="19.478666666666665"/>
  </r>
  <r>
    <x v="8"/>
    <x v="5"/>
    <x v="1"/>
    <x v="0"/>
    <n v="27.260869565217391"/>
  </r>
  <r>
    <x v="8"/>
    <x v="5"/>
    <x v="1"/>
    <x v="1"/>
    <n v="20.304347826086957"/>
  </r>
  <r>
    <x v="8"/>
    <x v="5"/>
    <x v="1"/>
    <x v="2"/>
    <n v="24.060869565217395"/>
  </r>
  <r>
    <x v="8"/>
    <x v="5"/>
    <x v="0"/>
    <x v="0"/>
    <n v="23.357142857142858"/>
  </r>
  <r>
    <x v="8"/>
    <x v="5"/>
    <x v="0"/>
    <x v="1"/>
    <n v="13.535714285714286"/>
  </r>
  <r>
    <x v="8"/>
    <x v="5"/>
    <x v="0"/>
    <x v="2"/>
    <n v="18.121428571428574"/>
  </r>
  <r>
    <x v="8"/>
    <x v="6"/>
    <x v="1"/>
    <x v="0"/>
    <n v="28.685714285714287"/>
  </r>
  <r>
    <x v="8"/>
    <x v="6"/>
    <x v="1"/>
    <x v="1"/>
    <n v="22.428571428571427"/>
  </r>
  <r>
    <x v="8"/>
    <x v="6"/>
    <x v="1"/>
    <x v="2"/>
    <n v="25.902857142857144"/>
  </r>
  <r>
    <x v="8"/>
    <x v="6"/>
    <x v="0"/>
    <x v="0"/>
    <n v="23.75"/>
  </r>
  <r>
    <x v="8"/>
    <x v="6"/>
    <x v="0"/>
    <x v="1"/>
    <n v="17"/>
  </r>
  <r>
    <x v="8"/>
    <x v="6"/>
    <x v="0"/>
    <x v="2"/>
    <n v="21.425000000000001"/>
  </r>
  <r>
    <x v="8"/>
    <x v="7"/>
    <x v="1"/>
    <x v="0"/>
    <n v="27.23076923076923"/>
  </r>
  <r>
    <x v="8"/>
    <x v="7"/>
    <x v="1"/>
    <x v="1"/>
    <n v="19.557692307692307"/>
  </r>
  <r>
    <x v="8"/>
    <x v="7"/>
    <x v="1"/>
    <x v="2"/>
    <n v="24.012499999999992"/>
  </r>
  <r>
    <x v="8"/>
    <x v="7"/>
    <x v="0"/>
    <x v="0"/>
    <n v="24.192307692307693"/>
  </r>
  <r>
    <x v="8"/>
    <x v="7"/>
    <x v="0"/>
    <x v="1"/>
    <n v="17.73076923076923"/>
  </r>
  <r>
    <x v="8"/>
    <x v="7"/>
    <x v="0"/>
    <x v="2"/>
    <n v="21.773076923076921"/>
  </r>
  <r>
    <x v="8"/>
    <x v="8"/>
    <x v="1"/>
    <x v="0"/>
    <n v="28.5"/>
  </r>
  <r>
    <x v="8"/>
    <x v="8"/>
    <x v="1"/>
    <x v="1"/>
    <n v="20.62962962962963"/>
  </r>
  <r>
    <x v="8"/>
    <x v="8"/>
    <x v="1"/>
    <x v="2"/>
    <n v="24.972222222222221"/>
  </r>
  <r>
    <x v="8"/>
    <x v="8"/>
    <x v="0"/>
    <x v="0"/>
    <n v="24.6"/>
  </r>
  <r>
    <x v="8"/>
    <x v="8"/>
    <x v="0"/>
    <x v="1"/>
    <n v="16.25"/>
  </r>
  <r>
    <x v="8"/>
    <x v="8"/>
    <x v="0"/>
    <x v="2"/>
    <n v="21.355000000000004"/>
  </r>
  <r>
    <x v="8"/>
    <x v="9"/>
    <x v="1"/>
    <x v="0"/>
    <n v="28.5"/>
  </r>
  <r>
    <x v="8"/>
    <x v="9"/>
    <x v="1"/>
    <x v="1"/>
    <n v="21"/>
  </r>
  <r>
    <x v="8"/>
    <x v="9"/>
    <x v="1"/>
    <x v="2"/>
    <n v="26.35"/>
  </r>
  <r>
    <x v="8"/>
    <x v="9"/>
    <x v="0"/>
    <x v="0"/>
    <n v="24.5"/>
  </r>
  <r>
    <x v="8"/>
    <x v="9"/>
    <x v="0"/>
    <x v="1"/>
    <n v="13.333333333333334"/>
  </r>
  <r>
    <x v="8"/>
    <x v="9"/>
    <x v="0"/>
    <x v="2"/>
    <n v="19.033333333333335"/>
  </r>
  <r>
    <x v="8"/>
    <x v="10"/>
    <x v="1"/>
    <x v="0"/>
    <n v="28"/>
  </r>
  <r>
    <x v="8"/>
    <x v="10"/>
    <x v="1"/>
    <x v="1"/>
    <n v="18"/>
  </r>
  <r>
    <x v="8"/>
    <x v="10"/>
    <x v="1"/>
    <x v="2"/>
    <n v="23.3"/>
  </r>
  <r>
    <x v="8"/>
    <x v="10"/>
    <x v="0"/>
    <x v="0"/>
    <n v="26"/>
  </r>
  <r>
    <x v="8"/>
    <x v="10"/>
    <x v="0"/>
    <x v="1"/>
    <n v="10"/>
  </r>
  <r>
    <x v="8"/>
    <x v="10"/>
    <x v="0"/>
    <x v="2"/>
    <n v="21.8"/>
  </r>
  <r>
    <x v="8"/>
    <x v="11"/>
    <x v="1"/>
    <x v="0"/>
    <n v="27.2"/>
  </r>
  <r>
    <x v="8"/>
    <x v="11"/>
    <x v="1"/>
    <x v="1"/>
    <n v="21.8"/>
  </r>
  <r>
    <x v="8"/>
    <x v="11"/>
    <x v="1"/>
    <x v="2"/>
    <n v="23.759999999999998"/>
  </r>
  <r>
    <x v="8"/>
    <x v="12"/>
    <x v="1"/>
    <x v="0"/>
    <n v="26.8"/>
  </r>
  <r>
    <x v="8"/>
    <x v="12"/>
    <x v="1"/>
    <x v="1"/>
    <n v="18.75"/>
  </r>
  <r>
    <x v="8"/>
    <x v="12"/>
    <x v="1"/>
    <x v="2"/>
    <n v="23.25"/>
  </r>
  <r>
    <x v="8"/>
    <x v="12"/>
    <x v="0"/>
    <x v="0"/>
    <n v="23.888888888888889"/>
  </r>
  <r>
    <x v="8"/>
    <x v="12"/>
    <x v="0"/>
    <x v="1"/>
    <n v="14.100000000000001"/>
  </r>
  <r>
    <x v="8"/>
    <x v="12"/>
    <x v="0"/>
    <x v="2"/>
    <n v="20"/>
  </r>
  <r>
    <x v="8"/>
    <x v="15"/>
    <x v="0"/>
    <x v="0"/>
    <n v="26.369230769230775"/>
  </r>
  <r>
    <x v="8"/>
    <x v="15"/>
    <x v="0"/>
    <x v="1"/>
    <n v="17.73076923076923"/>
  </r>
  <r>
    <x v="8"/>
    <x v="15"/>
    <x v="0"/>
    <x v="2"/>
    <n v="23.04615384615385"/>
  </r>
  <r>
    <x v="8"/>
    <x v="16"/>
    <x v="1"/>
    <x v="0"/>
    <n v="31"/>
  </r>
  <r>
    <x v="8"/>
    <x v="16"/>
    <x v="1"/>
    <x v="1"/>
    <n v="26.4"/>
  </r>
  <r>
    <x v="8"/>
    <x v="16"/>
    <x v="1"/>
    <x v="2"/>
    <n v="29.1"/>
  </r>
  <r>
    <x v="8"/>
    <x v="18"/>
    <x v="0"/>
    <x v="0"/>
    <n v="24.9"/>
  </r>
  <r>
    <x v="8"/>
    <x v="18"/>
    <x v="0"/>
    <x v="1"/>
    <n v="18.3"/>
  </r>
  <r>
    <x v="8"/>
    <x v="18"/>
    <x v="0"/>
    <x v="2"/>
    <n v="22.4"/>
  </r>
  <r>
    <x v="8"/>
    <x v="21"/>
    <x v="0"/>
    <x v="0"/>
    <n v="29"/>
  </r>
  <r>
    <x v="8"/>
    <x v="21"/>
    <x v="0"/>
    <x v="1"/>
    <n v="24"/>
  </r>
  <r>
    <x v="8"/>
    <x v="21"/>
    <x v="0"/>
    <x v="2"/>
    <n v="26.7"/>
  </r>
  <r>
    <x v="8"/>
    <x v="23"/>
    <x v="0"/>
    <x v="0"/>
    <n v="25.9"/>
  </r>
  <r>
    <x v="8"/>
    <x v="23"/>
    <x v="0"/>
    <x v="1"/>
    <n v="19.649999999999999"/>
  </r>
  <r>
    <x v="8"/>
    <x v="23"/>
    <x v="0"/>
    <x v="2"/>
    <n v="22.4"/>
  </r>
  <r>
    <x v="8"/>
    <x v="24"/>
    <x v="0"/>
    <x v="0"/>
    <n v="24.85"/>
  </r>
  <r>
    <x v="8"/>
    <x v="24"/>
    <x v="0"/>
    <x v="1"/>
    <n v="10.1"/>
  </r>
  <r>
    <x v="8"/>
    <x v="24"/>
    <x v="0"/>
    <x v="2"/>
    <n v="17.850000000000001"/>
  </r>
  <r>
    <x v="8"/>
    <x v="31"/>
    <x v="1"/>
    <x v="0"/>
    <n v="29.054545454545455"/>
  </r>
  <r>
    <x v="8"/>
    <x v="31"/>
    <x v="1"/>
    <x v="1"/>
    <n v="24.121212121212121"/>
  </r>
  <r>
    <x v="8"/>
    <x v="31"/>
    <x v="1"/>
    <x v="2"/>
    <n v="26.439393939393945"/>
  </r>
  <r>
    <x v="8"/>
    <x v="31"/>
    <x v="0"/>
    <x v="0"/>
    <n v="24.785714285714285"/>
  </r>
  <r>
    <x v="8"/>
    <x v="31"/>
    <x v="0"/>
    <x v="1"/>
    <n v="19.461904761904762"/>
  </r>
  <r>
    <x v="8"/>
    <x v="31"/>
    <x v="0"/>
    <x v="2"/>
    <n v="21.723809523809525"/>
  </r>
  <r>
    <x v="8"/>
    <x v="32"/>
    <x v="1"/>
    <x v="0"/>
    <n v="29.923913043478265"/>
  </r>
  <r>
    <x v="8"/>
    <x v="32"/>
    <x v="1"/>
    <x v="1"/>
    <n v="23.469565217391306"/>
  </r>
  <r>
    <x v="8"/>
    <x v="32"/>
    <x v="1"/>
    <x v="2"/>
    <n v="26.514130434782615"/>
  </r>
  <r>
    <x v="8"/>
    <x v="32"/>
    <x v="0"/>
    <x v="0"/>
    <n v="25.234065934065931"/>
  </r>
  <r>
    <x v="8"/>
    <x v="32"/>
    <x v="0"/>
    <x v="1"/>
    <n v="18.58111111111111"/>
  </r>
  <r>
    <x v="8"/>
    <x v="32"/>
    <x v="0"/>
    <x v="2"/>
    <n v="21.874725274725282"/>
  </r>
  <r>
    <x v="8"/>
    <x v="33"/>
    <x v="1"/>
    <x v="0"/>
    <n v="30.32089552238806"/>
  </r>
  <r>
    <x v="8"/>
    <x v="33"/>
    <x v="1"/>
    <x v="1"/>
    <n v="23.666666666666664"/>
  </r>
  <r>
    <x v="8"/>
    <x v="33"/>
    <x v="1"/>
    <x v="2"/>
    <n v="27.16865671641791"/>
  </r>
  <r>
    <x v="8"/>
    <x v="33"/>
    <x v="0"/>
    <x v="0"/>
    <n v="25.609473684210528"/>
  </r>
  <r>
    <x v="8"/>
    <x v="33"/>
    <x v="0"/>
    <x v="1"/>
    <n v="18.291578947368418"/>
  </r>
  <r>
    <x v="8"/>
    <x v="33"/>
    <x v="0"/>
    <x v="2"/>
    <n v="21.976842105263156"/>
  </r>
  <r>
    <x v="8"/>
    <x v="34"/>
    <x v="1"/>
    <x v="0"/>
    <n v="28.724324324324321"/>
  </r>
  <r>
    <x v="8"/>
    <x v="34"/>
    <x v="1"/>
    <x v="1"/>
    <n v="23.329729729729728"/>
  </r>
  <r>
    <x v="8"/>
    <x v="34"/>
    <x v="1"/>
    <x v="2"/>
    <n v="25.940540540540535"/>
  </r>
  <r>
    <x v="8"/>
    <x v="34"/>
    <x v="0"/>
    <x v="0"/>
    <n v="24.499019607843142"/>
  </r>
  <r>
    <x v="8"/>
    <x v="34"/>
    <x v="0"/>
    <x v="1"/>
    <n v="17.635294117647057"/>
  </r>
  <r>
    <x v="8"/>
    <x v="34"/>
    <x v="0"/>
    <x v="2"/>
    <n v="21.084313725490194"/>
  </r>
  <r>
    <x v="8"/>
    <x v="52"/>
    <x v="1"/>
    <x v="0"/>
    <n v="28.668345323741004"/>
  </r>
  <r>
    <x v="8"/>
    <x v="52"/>
    <x v="1"/>
    <x v="1"/>
    <n v="21.763309352517986"/>
  </r>
  <r>
    <x v="8"/>
    <x v="52"/>
    <x v="1"/>
    <x v="2"/>
    <n v="25.194244604316552"/>
  </r>
  <r>
    <x v="8"/>
    <x v="52"/>
    <x v="0"/>
    <x v="0"/>
    <n v="24.847712418300652"/>
  </r>
  <r>
    <x v="8"/>
    <x v="52"/>
    <x v="0"/>
    <x v="1"/>
    <n v="16.375163398692813"/>
  </r>
  <r>
    <x v="8"/>
    <x v="52"/>
    <x v="0"/>
    <x v="2"/>
    <n v="20.890196078431369"/>
  </r>
  <r>
    <x v="8"/>
    <x v="53"/>
    <x v="1"/>
    <x v="0"/>
    <n v="28.670796460176984"/>
  </r>
  <r>
    <x v="8"/>
    <x v="53"/>
    <x v="1"/>
    <x v="1"/>
    <n v="22.538053097345134"/>
  </r>
  <r>
    <x v="8"/>
    <x v="53"/>
    <x v="1"/>
    <x v="2"/>
    <n v="25.55840707964602"/>
  </r>
  <r>
    <x v="8"/>
    <x v="53"/>
    <x v="0"/>
    <x v="0"/>
    <n v="24.909803921568628"/>
  </r>
  <r>
    <x v="8"/>
    <x v="53"/>
    <x v="0"/>
    <x v="1"/>
    <n v="18.77549019607843"/>
  </r>
  <r>
    <x v="8"/>
    <x v="53"/>
    <x v="0"/>
    <x v="2"/>
    <n v="21.825490196078437"/>
  </r>
  <r>
    <x v="8"/>
    <x v="54"/>
    <x v="1"/>
    <x v="0"/>
    <n v="28.474257425742575"/>
  </r>
  <r>
    <x v="8"/>
    <x v="54"/>
    <x v="1"/>
    <x v="1"/>
    <n v="22.972277227722774"/>
  </r>
  <r>
    <x v="8"/>
    <x v="54"/>
    <x v="1"/>
    <x v="2"/>
    <n v="25.796039603960406"/>
  </r>
  <r>
    <x v="8"/>
    <x v="54"/>
    <x v="0"/>
    <x v="0"/>
    <n v="24.723529411764698"/>
  </r>
  <r>
    <x v="8"/>
    <x v="54"/>
    <x v="0"/>
    <x v="1"/>
    <n v="18.493137254901956"/>
  </r>
  <r>
    <x v="8"/>
    <x v="54"/>
    <x v="0"/>
    <x v="2"/>
    <n v="21.409803921568624"/>
  </r>
  <r>
    <x v="8"/>
    <x v="35"/>
    <x v="1"/>
    <x v="0"/>
    <n v="28.934920634920633"/>
  </r>
  <r>
    <x v="8"/>
    <x v="35"/>
    <x v="1"/>
    <x v="1"/>
    <n v="22.480952380952385"/>
  </r>
  <r>
    <x v="8"/>
    <x v="35"/>
    <x v="1"/>
    <x v="2"/>
    <n v="25.653968253968255"/>
  </r>
  <r>
    <x v="8"/>
    <x v="35"/>
    <x v="0"/>
    <x v="0"/>
    <n v="24.352941176470587"/>
  </r>
  <r>
    <x v="8"/>
    <x v="35"/>
    <x v="0"/>
    <x v="1"/>
    <n v="18.605882352941173"/>
  </r>
  <r>
    <x v="8"/>
    <x v="35"/>
    <x v="0"/>
    <x v="2"/>
    <n v="21.376470588235303"/>
  </r>
  <r>
    <x v="8"/>
    <x v="55"/>
    <x v="1"/>
    <x v="0"/>
    <n v="26.580000000000002"/>
  </r>
  <r>
    <x v="8"/>
    <x v="55"/>
    <x v="1"/>
    <x v="1"/>
    <n v="20.839999999999996"/>
  </r>
  <r>
    <x v="8"/>
    <x v="55"/>
    <x v="1"/>
    <x v="2"/>
    <n v="24.28"/>
  </r>
  <r>
    <x v="8"/>
    <x v="55"/>
    <x v="0"/>
    <x v="0"/>
    <n v="24.4"/>
  </r>
  <r>
    <x v="8"/>
    <x v="55"/>
    <x v="0"/>
    <x v="1"/>
    <n v="17.399999999999999"/>
  </r>
  <r>
    <x v="8"/>
    <x v="55"/>
    <x v="0"/>
    <x v="2"/>
    <n v="21.65"/>
  </r>
  <r>
    <x v="8"/>
    <x v="56"/>
    <x v="1"/>
    <x v="0"/>
    <n v="29.716666666666661"/>
  </r>
  <r>
    <x v="8"/>
    <x v="56"/>
    <x v="1"/>
    <x v="1"/>
    <n v="25.203333333333333"/>
  </r>
  <r>
    <x v="8"/>
    <x v="56"/>
    <x v="1"/>
    <x v="2"/>
    <n v="27.161290322580641"/>
  </r>
  <r>
    <x v="8"/>
    <x v="56"/>
    <x v="0"/>
    <x v="0"/>
    <n v="24.967500000000005"/>
  </r>
  <r>
    <x v="8"/>
    <x v="56"/>
    <x v="0"/>
    <x v="1"/>
    <n v="20.31111111111111"/>
  </r>
  <r>
    <x v="8"/>
    <x v="56"/>
    <x v="0"/>
    <x v="2"/>
    <n v="22.359259259259261"/>
  </r>
  <r>
    <x v="8"/>
    <x v="57"/>
    <x v="1"/>
    <x v="0"/>
    <n v="29.977777777777774"/>
  </r>
  <r>
    <x v="8"/>
    <x v="57"/>
    <x v="1"/>
    <x v="1"/>
    <n v="24.873333333333331"/>
  </r>
  <r>
    <x v="8"/>
    <x v="57"/>
    <x v="1"/>
    <x v="2"/>
    <n v="27.433333333333334"/>
  </r>
  <r>
    <x v="8"/>
    <x v="57"/>
    <x v="0"/>
    <x v="0"/>
    <n v="24.976344086021506"/>
  </r>
  <r>
    <x v="8"/>
    <x v="57"/>
    <x v="0"/>
    <x v="1"/>
    <n v="19.659139784946237"/>
  </r>
  <r>
    <x v="8"/>
    <x v="57"/>
    <x v="0"/>
    <x v="2"/>
    <n v="22.253763440860215"/>
  </r>
  <r>
    <x v="8"/>
    <x v="58"/>
    <x v="1"/>
    <x v="0"/>
    <n v="29.084883720930229"/>
  </r>
  <r>
    <x v="8"/>
    <x v="58"/>
    <x v="1"/>
    <x v="1"/>
    <n v="24.027906976744188"/>
  </r>
  <r>
    <x v="8"/>
    <x v="58"/>
    <x v="1"/>
    <x v="2"/>
    <n v="26.267816091954014"/>
  </r>
  <r>
    <x v="8"/>
    <x v="58"/>
    <x v="0"/>
    <x v="0"/>
    <n v="25.228846153846156"/>
  </r>
  <r>
    <x v="8"/>
    <x v="58"/>
    <x v="0"/>
    <x v="1"/>
    <n v="21.354901960784311"/>
  </r>
  <r>
    <x v="8"/>
    <x v="58"/>
    <x v="0"/>
    <x v="2"/>
    <n v="23.081818181818182"/>
  </r>
  <r>
    <x v="8"/>
    <x v="59"/>
    <x v="1"/>
    <x v="0"/>
    <n v="30.255696202531649"/>
  </r>
  <r>
    <x v="8"/>
    <x v="59"/>
    <x v="1"/>
    <x v="1"/>
    <n v="25.105063291139242"/>
  </r>
  <r>
    <x v="8"/>
    <x v="59"/>
    <x v="1"/>
    <x v="2"/>
    <n v="27.482500000000005"/>
  </r>
  <r>
    <x v="8"/>
    <x v="59"/>
    <x v="0"/>
    <x v="0"/>
    <n v="25.415533980582527"/>
  </r>
  <r>
    <x v="8"/>
    <x v="59"/>
    <x v="0"/>
    <x v="1"/>
    <n v="18.981553398058256"/>
  </r>
  <r>
    <x v="8"/>
    <x v="59"/>
    <x v="0"/>
    <x v="2"/>
    <n v="21.962135922330102"/>
  </r>
  <r>
    <x v="8"/>
    <x v="60"/>
    <x v="1"/>
    <x v="0"/>
    <n v="27.648184818481852"/>
  </r>
  <r>
    <x v="8"/>
    <x v="60"/>
    <x v="1"/>
    <x v="1"/>
    <n v="20.614851485148517"/>
  </r>
  <r>
    <x v="8"/>
    <x v="60"/>
    <x v="1"/>
    <x v="2"/>
    <n v="24.729702970297026"/>
  </r>
  <r>
    <x v="8"/>
    <x v="60"/>
    <x v="0"/>
    <x v="0"/>
    <n v="26.359564164648912"/>
  </r>
  <r>
    <x v="8"/>
    <x v="60"/>
    <x v="0"/>
    <x v="1"/>
    <n v="16.189104116222762"/>
  </r>
  <r>
    <x v="8"/>
    <x v="60"/>
    <x v="0"/>
    <x v="2"/>
    <n v="22.419128329297816"/>
  </r>
  <r>
    <x v="8"/>
    <x v="61"/>
    <x v="1"/>
    <x v="0"/>
    <n v="28.339999999999993"/>
  </r>
  <r>
    <x v="8"/>
    <x v="61"/>
    <x v="1"/>
    <x v="1"/>
    <n v="21.150135746606335"/>
  </r>
  <r>
    <x v="8"/>
    <x v="61"/>
    <x v="1"/>
    <x v="2"/>
    <n v="25.288597285067876"/>
  </r>
  <r>
    <x v="8"/>
    <x v="61"/>
    <x v="0"/>
    <x v="0"/>
    <n v="25.950039651070583"/>
  </r>
  <r>
    <x v="8"/>
    <x v="61"/>
    <x v="0"/>
    <x v="1"/>
    <n v="16.485941223193013"/>
  </r>
  <r>
    <x v="8"/>
    <x v="61"/>
    <x v="0"/>
    <x v="2"/>
    <n v="22.444409199048376"/>
  </r>
  <r>
    <x v="8"/>
    <x v="62"/>
    <x v="1"/>
    <x v="0"/>
    <n v="28.812765957446807"/>
  </r>
  <r>
    <x v="8"/>
    <x v="62"/>
    <x v="1"/>
    <x v="1"/>
    <n v="21.448328267477205"/>
  </r>
  <r>
    <x v="8"/>
    <x v="62"/>
    <x v="1"/>
    <x v="2"/>
    <n v="25.676190476190474"/>
  </r>
  <r>
    <x v="8"/>
    <x v="62"/>
    <x v="0"/>
    <x v="0"/>
    <n v="26.234326824254882"/>
  </r>
  <r>
    <x v="8"/>
    <x v="62"/>
    <x v="0"/>
    <x v="1"/>
    <n v="16.90184994861254"/>
  </r>
  <r>
    <x v="8"/>
    <x v="62"/>
    <x v="0"/>
    <x v="2"/>
    <n v="22.734840698869473"/>
  </r>
  <r>
    <x v="8"/>
    <x v="63"/>
    <x v="1"/>
    <x v="0"/>
    <n v="27.941482965931858"/>
  </r>
  <r>
    <x v="8"/>
    <x v="63"/>
    <x v="1"/>
    <x v="1"/>
    <n v="20.817535070140273"/>
  </r>
  <r>
    <x v="8"/>
    <x v="63"/>
    <x v="1"/>
    <x v="2"/>
    <n v="24.95835835835836"/>
  </r>
  <r>
    <x v="8"/>
    <x v="63"/>
    <x v="0"/>
    <x v="0"/>
    <n v="26.178973717146427"/>
  </r>
  <r>
    <x v="8"/>
    <x v="63"/>
    <x v="0"/>
    <x v="1"/>
    <n v="17.470463078848564"/>
  </r>
  <r>
    <x v="8"/>
    <x v="63"/>
    <x v="0"/>
    <x v="2"/>
    <n v="22.8351689612015"/>
  </r>
  <r>
    <x v="8"/>
    <x v="64"/>
    <x v="1"/>
    <x v="0"/>
    <n v="28.319852941176471"/>
  </r>
  <r>
    <x v="8"/>
    <x v="64"/>
    <x v="1"/>
    <x v="1"/>
    <n v="21.00496780128795"/>
  </r>
  <r>
    <x v="8"/>
    <x v="64"/>
    <x v="1"/>
    <x v="2"/>
    <n v="25.230514705882353"/>
  </r>
  <r>
    <x v="8"/>
    <x v="64"/>
    <x v="0"/>
    <x v="0"/>
    <n v="26.538489535941771"/>
  </r>
  <r>
    <x v="8"/>
    <x v="64"/>
    <x v="0"/>
    <x v="1"/>
    <n v="17.460837887067392"/>
  </r>
  <r>
    <x v="8"/>
    <x v="64"/>
    <x v="0"/>
    <x v="2"/>
    <n v="23.097361237488624"/>
  </r>
  <r>
    <x v="8"/>
    <x v="65"/>
    <x v="1"/>
    <x v="0"/>
    <n v="28.868405797101452"/>
  </r>
  <r>
    <x v="8"/>
    <x v="65"/>
    <x v="1"/>
    <x v="1"/>
    <n v="21.072270531400967"/>
  </r>
  <r>
    <x v="8"/>
    <x v="65"/>
    <x v="1"/>
    <x v="2"/>
    <n v="25.554202898550724"/>
  </r>
  <r>
    <x v="8"/>
    <x v="65"/>
    <x v="0"/>
    <x v="0"/>
    <n v="27.266666666666662"/>
  </r>
  <r>
    <x v="8"/>
    <x v="65"/>
    <x v="0"/>
    <x v="1"/>
    <n v="16.996750902527076"/>
  </r>
  <r>
    <x v="8"/>
    <x v="65"/>
    <x v="0"/>
    <x v="2"/>
    <n v="23.492349234923488"/>
  </r>
  <r>
    <x v="8"/>
    <x v="66"/>
    <x v="1"/>
    <x v="0"/>
    <n v="28.532251720747293"/>
  </r>
  <r>
    <x v="8"/>
    <x v="66"/>
    <x v="1"/>
    <x v="1"/>
    <n v="20.741002949852511"/>
  </r>
  <r>
    <x v="8"/>
    <x v="66"/>
    <x v="1"/>
    <x v="2"/>
    <n v="25.271681415929198"/>
  </r>
  <r>
    <x v="8"/>
    <x v="66"/>
    <x v="0"/>
    <x v="0"/>
    <n v="26.826811594202894"/>
  </r>
  <r>
    <x v="8"/>
    <x v="66"/>
    <x v="0"/>
    <x v="1"/>
    <n v="16.375414937759334"/>
  </r>
  <r>
    <x v="8"/>
    <x v="66"/>
    <x v="0"/>
    <x v="2"/>
    <n v="23.07670807453416"/>
  </r>
  <r>
    <x v="8"/>
    <x v="67"/>
    <x v="1"/>
    <x v="0"/>
    <n v="28.703939745075317"/>
  </r>
  <r>
    <x v="8"/>
    <x v="67"/>
    <x v="1"/>
    <x v="1"/>
    <n v="21.437079953650056"/>
  </r>
  <r>
    <x v="8"/>
    <x v="67"/>
    <x v="1"/>
    <x v="2"/>
    <n v="25.662108922363849"/>
  </r>
  <r>
    <x v="8"/>
    <x v="67"/>
    <x v="0"/>
    <x v="0"/>
    <n v="26.983105022831051"/>
  </r>
  <r>
    <x v="8"/>
    <x v="67"/>
    <x v="0"/>
    <x v="1"/>
    <n v="17.50320366132723"/>
  </r>
  <r>
    <x v="8"/>
    <x v="67"/>
    <x v="0"/>
    <x v="2"/>
    <n v="23.492018244013686"/>
  </r>
  <r>
    <x v="9"/>
    <x v="37"/>
    <x v="1"/>
    <x v="0"/>
    <n v="31.322580645161285"/>
  </r>
  <r>
    <x v="9"/>
    <x v="37"/>
    <x v="1"/>
    <x v="1"/>
    <n v="24.200000000000006"/>
  </r>
  <r>
    <x v="9"/>
    <x v="37"/>
    <x v="1"/>
    <x v="2"/>
    <n v="27.329032258064512"/>
  </r>
  <r>
    <x v="9"/>
    <x v="37"/>
    <x v="0"/>
    <x v="0"/>
    <n v="28.622580645161293"/>
  </r>
  <r>
    <x v="9"/>
    <x v="37"/>
    <x v="0"/>
    <x v="1"/>
    <n v="24.370967741935491"/>
  </r>
  <r>
    <x v="9"/>
    <x v="37"/>
    <x v="0"/>
    <x v="2"/>
    <n v="26.377419354838707"/>
  </r>
  <r>
    <x v="9"/>
    <x v="38"/>
    <x v="1"/>
    <x v="0"/>
    <n v="30.67627118644068"/>
  </r>
  <r>
    <x v="9"/>
    <x v="38"/>
    <x v="1"/>
    <x v="1"/>
    <n v="23.942372881355929"/>
  </r>
  <r>
    <x v="9"/>
    <x v="38"/>
    <x v="1"/>
    <x v="2"/>
    <n v="27.091525423728807"/>
  </r>
  <r>
    <x v="9"/>
    <x v="38"/>
    <x v="0"/>
    <x v="0"/>
    <n v="28.94886363636364"/>
  </r>
  <r>
    <x v="9"/>
    <x v="38"/>
    <x v="0"/>
    <x v="1"/>
    <n v="25.352272727272727"/>
  </r>
  <r>
    <x v="9"/>
    <x v="38"/>
    <x v="0"/>
    <x v="2"/>
    <n v="27.373863636363641"/>
  </r>
  <r>
    <x v="9"/>
    <x v="78"/>
    <x v="1"/>
    <x v="0"/>
    <n v="29.697297297297307"/>
  </r>
  <r>
    <x v="9"/>
    <x v="78"/>
    <x v="1"/>
    <x v="1"/>
    <n v="25.091891891891898"/>
  </r>
  <r>
    <x v="9"/>
    <x v="78"/>
    <x v="1"/>
    <x v="2"/>
    <n v="27.805405405405406"/>
  </r>
  <r>
    <x v="9"/>
    <x v="45"/>
    <x v="0"/>
    <x v="0"/>
    <n v="30.191525423728816"/>
  </r>
  <r>
    <x v="9"/>
    <x v="45"/>
    <x v="0"/>
    <x v="1"/>
    <n v="22.622033898305087"/>
  </r>
  <r>
    <x v="9"/>
    <x v="45"/>
    <x v="0"/>
    <x v="2"/>
    <n v="25.667796610169486"/>
  </r>
  <r>
    <x v="9"/>
    <x v="49"/>
    <x v="1"/>
    <x v="0"/>
    <n v="29.054838709677412"/>
  </r>
  <r>
    <x v="9"/>
    <x v="49"/>
    <x v="1"/>
    <x v="1"/>
    <n v="25.21612903225806"/>
  </r>
  <r>
    <x v="9"/>
    <x v="49"/>
    <x v="1"/>
    <x v="2"/>
    <n v="26.838709677419352"/>
  </r>
  <r>
    <x v="9"/>
    <x v="49"/>
    <x v="0"/>
    <x v="0"/>
    <n v="28.260869565217405"/>
  </r>
  <r>
    <x v="9"/>
    <x v="49"/>
    <x v="0"/>
    <x v="1"/>
    <n v="24.688043478260862"/>
  </r>
  <r>
    <x v="9"/>
    <x v="49"/>
    <x v="0"/>
    <x v="2"/>
    <n v="26.230434782608704"/>
  </r>
  <r>
    <x v="9"/>
    <x v="72"/>
    <x v="1"/>
    <x v="0"/>
    <n v="29.526666666666667"/>
  </r>
  <r>
    <x v="9"/>
    <x v="72"/>
    <x v="1"/>
    <x v="1"/>
    <n v="24.200000000000006"/>
  </r>
  <r>
    <x v="9"/>
    <x v="72"/>
    <x v="1"/>
    <x v="2"/>
    <n v="26.708888888888882"/>
  </r>
  <r>
    <x v="9"/>
    <x v="72"/>
    <x v="0"/>
    <x v="0"/>
    <n v="27.504347826086956"/>
  </r>
  <r>
    <x v="9"/>
    <x v="72"/>
    <x v="0"/>
    <x v="1"/>
    <n v="23.88369565217392"/>
  </r>
  <r>
    <x v="9"/>
    <x v="72"/>
    <x v="0"/>
    <x v="2"/>
    <n v="25.585869565217397"/>
  </r>
  <r>
    <x v="9"/>
    <x v="50"/>
    <x v="1"/>
    <x v="0"/>
    <n v="29.951648351648345"/>
  </r>
  <r>
    <x v="9"/>
    <x v="50"/>
    <x v="1"/>
    <x v="1"/>
    <n v="24.701098901098902"/>
  </r>
  <r>
    <x v="9"/>
    <x v="50"/>
    <x v="1"/>
    <x v="2"/>
    <n v="27.15494505494507"/>
  </r>
  <r>
    <x v="9"/>
    <x v="50"/>
    <x v="0"/>
    <x v="0"/>
    <n v="28.181521739130464"/>
  </r>
  <r>
    <x v="9"/>
    <x v="50"/>
    <x v="0"/>
    <x v="1"/>
    <n v="23.713043478260868"/>
  </r>
  <r>
    <x v="9"/>
    <x v="50"/>
    <x v="0"/>
    <x v="2"/>
    <n v="25.807608695652174"/>
  </r>
  <r>
    <x v="9"/>
    <x v="51"/>
    <x v="1"/>
    <x v="0"/>
    <n v="29.855555555555561"/>
  </r>
  <r>
    <x v="9"/>
    <x v="51"/>
    <x v="1"/>
    <x v="1"/>
    <n v="24.979999999999993"/>
  </r>
  <r>
    <x v="9"/>
    <x v="51"/>
    <x v="1"/>
    <x v="2"/>
    <n v="27.144444444444439"/>
  </r>
  <r>
    <x v="9"/>
    <x v="51"/>
    <x v="0"/>
    <x v="0"/>
    <n v="27.860869565217389"/>
  </r>
  <r>
    <x v="9"/>
    <x v="51"/>
    <x v="0"/>
    <x v="1"/>
    <n v="24.6804347826087"/>
  </r>
  <r>
    <x v="9"/>
    <x v="51"/>
    <x v="0"/>
    <x v="2"/>
    <n v="26.099999999999987"/>
  </r>
  <r>
    <x v="9"/>
    <x v="83"/>
    <x v="1"/>
    <x v="0"/>
    <n v="29.531111111111109"/>
  </r>
  <r>
    <x v="9"/>
    <x v="83"/>
    <x v="1"/>
    <x v="1"/>
    <n v="24.786666666666665"/>
  </r>
  <r>
    <x v="9"/>
    <x v="83"/>
    <x v="1"/>
    <x v="2"/>
    <n v="26.972222222222218"/>
  </r>
  <r>
    <x v="9"/>
    <x v="83"/>
    <x v="0"/>
    <x v="0"/>
    <n v="28.217391304347831"/>
  </r>
  <r>
    <x v="9"/>
    <x v="83"/>
    <x v="0"/>
    <x v="1"/>
    <n v="24.830434782608698"/>
  </r>
  <r>
    <x v="9"/>
    <x v="83"/>
    <x v="0"/>
    <x v="2"/>
    <n v="26.406521739130429"/>
  </r>
  <r>
    <x v="9"/>
    <x v="84"/>
    <x v="1"/>
    <x v="0"/>
    <n v="29.206666666666685"/>
  </r>
  <r>
    <x v="9"/>
    <x v="84"/>
    <x v="1"/>
    <x v="1"/>
    <n v="24.235555555555557"/>
  </r>
  <r>
    <x v="9"/>
    <x v="84"/>
    <x v="1"/>
    <x v="2"/>
    <n v="26.591111111111093"/>
  </r>
  <r>
    <x v="9"/>
    <x v="84"/>
    <x v="0"/>
    <x v="0"/>
    <n v="28.11413043478262"/>
  </r>
  <r>
    <x v="9"/>
    <x v="84"/>
    <x v="0"/>
    <x v="1"/>
    <n v="23.642391304347814"/>
  </r>
  <r>
    <x v="9"/>
    <x v="84"/>
    <x v="0"/>
    <x v="2"/>
    <n v="25.734782608695649"/>
  </r>
  <r>
    <x v="9"/>
    <x v="85"/>
    <x v="1"/>
    <x v="0"/>
    <n v="29.525274725274731"/>
  </r>
  <r>
    <x v="9"/>
    <x v="85"/>
    <x v="1"/>
    <x v="1"/>
    <n v="24.71978021978023"/>
  </r>
  <r>
    <x v="9"/>
    <x v="85"/>
    <x v="1"/>
    <x v="2"/>
    <n v="26.967032967032967"/>
  </r>
  <r>
    <x v="9"/>
    <x v="85"/>
    <x v="0"/>
    <x v="0"/>
    <n v="28.497826086956543"/>
  </r>
  <r>
    <x v="9"/>
    <x v="85"/>
    <x v="0"/>
    <x v="1"/>
    <n v="24.434782608695649"/>
  </r>
  <r>
    <x v="9"/>
    <x v="85"/>
    <x v="0"/>
    <x v="2"/>
    <n v="26.266304347826082"/>
  </r>
  <r>
    <x v="9"/>
    <x v="3"/>
    <x v="1"/>
    <x v="0"/>
    <n v="29.96222222222222"/>
  </r>
  <r>
    <x v="9"/>
    <x v="3"/>
    <x v="1"/>
    <x v="1"/>
    <n v="25.236666666666665"/>
  </r>
  <r>
    <x v="9"/>
    <x v="3"/>
    <x v="1"/>
    <x v="2"/>
    <n v="27.416666666666671"/>
  </r>
  <r>
    <x v="9"/>
    <x v="3"/>
    <x v="0"/>
    <x v="0"/>
    <n v="28.700000000000021"/>
  </r>
  <r>
    <x v="9"/>
    <x v="3"/>
    <x v="0"/>
    <x v="1"/>
    <n v="24.786956521739121"/>
  </r>
  <r>
    <x v="9"/>
    <x v="3"/>
    <x v="0"/>
    <x v="2"/>
    <n v="26.598913043478266"/>
  </r>
  <r>
    <x v="9"/>
    <x v="4"/>
    <x v="1"/>
    <x v="0"/>
    <n v="29.442222222222224"/>
  </r>
  <r>
    <x v="9"/>
    <x v="4"/>
    <x v="1"/>
    <x v="1"/>
    <n v="23.974444444444458"/>
  </r>
  <r>
    <x v="9"/>
    <x v="4"/>
    <x v="1"/>
    <x v="2"/>
    <n v="26.528888888888883"/>
  </r>
  <r>
    <x v="9"/>
    <x v="4"/>
    <x v="0"/>
    <x v="0"/>
    <n v="28.433695652173945"/>
  </r>
  <r>
    <x v="9"/>
    <x v="4"/>
    <x v="0"/>
    <x v="1"/>
    <n v="24.066304347826076"/>
  </r>
  <r>
    <x v="9"/>
    <x v="4"/>
    <x v="0"/>
    <x v="2"/>
    <n v="26.088043478260865"/>
  </r>
  <r>
    <x v="9"/>
    <x v="5"/>
    <x v="1"/>
    <x v="0"/>
    <n v="29.63707865168541"/>
  </r>
  <r>
    <x v="9"/>
    <x v="5"/>
    <x v="1"/>
    <x v="1"/>
    <n v="23.4732558139535"/>
  </r>
  <r>
    <x v="9"/>
    <x v="5"/>
    <x v="1"/>
    <x v="2"/>
    <n v="26.203333333333326"/>
  </r>
  <r>
    <x v="9"/>
    <x v="5"/>
    <x v="0"/>
    <x v="0"/>
    <n v="28.559782608695691"/>
  </r>
  <r>
    <x v="9"/>
    <x v="5"/>
    <x v="0"/>
    <x v="1"/>
    <n v="24.333695652173901"/>
  </r>
  <r>
    <x v="9"/>
    <x v="5"/>
    <x v="0"/>
    <x v="2"/>
    <n v="26.254347826086967"/>
  </r>
  <r>
    <x v="9"/>
    <x v="6"/>
    <x v="1"/>
    <x v="0"/>
    <n v="29.340659340659361"/>
  </r>
  <r>
    <x v="9"/>
    <x v="6"/>
    <x v="1"/>
    <x v="1"/>
    <n v="24.25"/>
  </r>
  <r>
    <x v="9"/>
    <x v="6"/>
    <x v="1"/>
    <x v="2"/>
    <n v="26.526373626373623"/>
  </r>
  <r>
    <x v="9"/>
    <x v="6"/>
    <x v="0"/>
    <x v="0"/>
    <n v="28.126086956521771"/>
  </r>
  <r>
    <x v="9"/>
    <x v="6"/>
    <x v="0"/>
    <x v="1"/>
    <n v="24.198876404494396"/>
  </r>
  <r>
    <x v="9"/>
    <x v="6"/>
    <x v="0"/>
    <x v="2"/>
    <n v="25.836956521739125"/>
  </r>
  <r>
    <x v="9"/>
    <x v="7"/>
    <x v="1"/>
    <x v="0"/>
    <n v="30.344444444444424"/>
  </r>
  <r>
    <x v="9"/>
    <x v="7"/>
    <x v="1"/>
    <x v="1"/>
    <n v="25.567777777777778"/>
  </r>
  <r>
    <x v="9"/>
    <x v="7"/>
    <x v="1"/>
    <x v="2"/>
    <n v="27.773333333333348"/>
  </r>
  <r>
    <x v="9"/>
    <x v="7"/>
    <x v="0"/>
    <x v="0"/>
    <n v="28.11086956521741"/>
  </r>
  <r>
    <x v="9"/>
    <x v="7"/>
    <x v="0"/>
    <x v="1"/>
    <n v="24.999999999999989"/>
  </r>
  <r>
    <x v="9"/>
    <x v="7"/>
    <x v="0"/>
    <x v="2"/>
    <n v="26.257608695652177"/>
  </r>
  <r>
    <x v="9"/>
    <x v="8"/>
    <x v="1"/>
    <x v="0"/>
    <n v="29.627777777777784"/>
  </r>
  <r>
    <x v="9"/>
    <x v="8"/>
    <x v="1"/>
    <x v="1"/>
    <n v="25.312222222222218"/>
  </r>
  <r>
    <x v="9"/>
    <x v="8"/>
    <x v="1"/>
    <x v="2"/>
    <n v="27.255555555555539"/>
  </r>
  <r>
    <x v="9"/>
    <x v="8"/>
    <x v="0"/>
    <x v="0"/>
    <n v="28.584782608695683"/>
  </r>
  <r>
    <x v="9"/>
    <x v="8"/>
    <x v="0"/>
    <x v="1"/>
    <n v="24.382608695652177"/>
  </r>
  <r>
    <x v="9"/>
    <x v="8"/>
    <x v="0"/>
    <x v="2"/>
    <n v="26.2695652173913"/>
  </r>
  <r>
    <x v="9"/>
    <x v="9"/>
    <x v="1"/>
    <x v="0"/>
    <n v="30.013333333333335"/>
  </r>
  <r>
    <x v="9"/>
    <x v="9"/>
    <x v="1"/>
    <x v="1"/>
    <n v="24.63333333333334"/>
  </r>
  <r>
    <x v="9"/>
    <x v="9"/>
    <x v="1"/>
    <x v="2"/>
    <n v="27.202222222222236"/>
  </r>
  <r>
    <x v="9"/>
    <x v="9"/>
    <x v="0"/>
    <x v="0"/>
    <n v="29.076086956521749"/>
  </r>
  <r>
    <x v="9"/>
    <x v="9"/>
    <x v="0"/>
    <x v="1"/>
    <n v="23.64021739130434"/>
  </r>
  <r>
    <x v="9"/>
    <x v="9"/>
    <x v="0"/>
    <x v="2"/>
    <n v="26.342391304347842"/>
  </r>
  <r>
    <x v="9"/>
    <x v="10"/>
    <x v="1"/>
    <x v="0"/>
    <n v="30.629670329670322"/>
  </r>
  <r>
    <x v="9"/>
    <x v="10"/>
    <x v="1"/>
    <x v="1"/>
    <n v="24.420879120879121"/>
  </r>
  <r>
    <x v="9"/>
    <x v="10"/>
    <x v="1"/>
    <x v="2"/>
    <n v="27.440659340659344"/>
  </r>
  <r>
    <x v="9"/>
    <x v="10"/>
    <x v="0"/>
    <x v="0"/>
    <n v="28.435869565217384"/>
  </r>
  <r>
    <x v="9"/>
    <x v="10"/>
    <x v="0"/>
    <x v="1"/>
    <n v="24.578260869565209"/>
  </r>
  <r>
    <x v="9"/>
    <x v="10"/>
    <x v="0"/>
    <x v="2"/>
    <n v="26.5"/>
  </r>
  <r>
    <x v="9"/>
    <x v="11"/>
    <x v="1"/>
    <x v="0"/>
    <n v="30.28444444444445"/>
  </r>
  <r>
    <x v="9"/>
    <x v="11"/>
    <x v="1"/>
    <x v="1"/>
    <n v="24.323333333333341"/>
  </r>
  <r>
    <x v="9"/>
    <x v="11"/>
    <x v="1"/>
    <x v="2"/>
    <n v="27.355555555555565"/>
  </r>
  <r>
    <x v="9"/>
    <x v="11"/>
    <x v="0"/>
    <x v="0"/>
    <n v="28.460869565217408"/>
  </r>
  <r>
    <x v="9"/>
    <x v="11"/>
    <x v="0"/>
    <x v="1"/>
    <n v="24.131521739130424"/>
  </r>
  <r>
    <x v="9"/>
    <x v="11"/>
    <x v="0"/>
    <x v="2"/>
    <n v="26.267391304347829"/>
  </r>
  <r>
    <x v="9"/>
    <x v="12"/>
    <x v="1"/>
    <x v="0"/>
    <n v="30.301111111111105"/>
  </r>
  <r>
    <x v="9"/>
    <x v="12"/>
    <x v="1"/>
    <x v="1"/>
    <n v="24.258888888888887"/>
  </r>
  <r>
    <x v="9"/>
    <x v="12"/>
    <x v="1"/>
    <x v="2"/>
    <n v="27.290000000000003"/>
  </r>
  <r>
    <x v="9"/>
    <x v="12"/>
    <x v="0"/>
    <x v="0"/>
    <n v="29.154347826086973"/>
  </r>
  <r>
    <x v="9"/>
    <x v="12"/>
    <x v="0"/>
    <x v="1"/>
    <n v="23.4641304347826"/>
  </r>
  <r>
    <x v="9"/>
    <x v="12"/>
    <x v="0"/>
    <x v="2"/>
    <n v="26.385869565217401"/>
  </r>
  <r>
    <x v="9"/>
    <x v="13"/>
    <x v="1"/>
    <x v="0"/>
    <n v="30.759999999999966"/>
  </r>
  <r>
    <x v="9"/>
    <x v="13"/>
    <x v="1"/>
    <x v="1"/>
    <n v="24.985555555555553"/>
  </r>
  <r>
    <x v="9"/>
    <x v="13"/>
    <x v="1"/>
    <x v="2"/>
    <n v="27.873333333333338"/>
  </r>
  <r>
    <x v="9"/>
    <x v="13"/>
    <x v="0"/>
    <x v="0"/>
    <n v="28.686956521739152"/>
  </r>
  <r>
    <x v="9"/>
    <x v="13"/>
    <x v="0"/>
    <x v="1"/>
    <n v="22.994565217391315"/>
  </r>
  <r>
    <x v="9"/>
    <x v="13"/>
    <x v="0"/>
    <x v="2"/>
    <n v="26.084782608695651"/>
  </r>
  <r>
    <x v="9"/>
    <x v="14"/>
    <x v="1"/>
    <x v="0"/>
    <n v="30.578021978021951"/>
  </r>
  <r>
    <x v="9"/>
    <x v="14"/>
    <x v="1"/>
    <x v="1"/>
    <n v="23.638461538461556"/>
  </r>
  <r>
    <x v="9"/>
    <x v="14"/>
    <x v="1"/>
    <x v="2"/>
    <n v="27.141758241758254"/>
  </r>
  <r>
    <x v="9"/>
    <x v="14"/>
    <x v="0"/>
    <x v="0"/>
    <n v="28.718478260869588"/>
  </r>
  <r>
    <x v="9"/>
    <x v="14"/>
    <x v="0"/>
    <x v="1"/>
    <n v="24.273913043478274"/>
  </r>
  <r>
    <x v="9"/>
    <x v="14"/>
    <x v="0"/>
    <x v="2"/>
    <n v="26.489130434782609"/>
  </r>
  <r>
    <x v="9"/>
    <x v="15"/>
    <x v="1"/>
    <x v="0"/>
    <n v="30.736666666666654"/>
  </r>
  <r>
    <x v="9"/>
    <x v="15"/>
    <x v="1"/>
    <x v="1"/>
    <n v="24.027777777777793"/>
  </r>
  <r>
    <x v="9"/>
    <x v="15"/>
    <x v="1"/>
    <x v="2"/>
    <n v="27.337777777777784"/>
  </r>
  <r>
    <x v="9"/>
    <x v="15"/>
    <x v="0"/>
    <x v="0"/>
    <n v="28.925000000000029"/>
  </r>
  <r>
    <x v="9"/>
    <x v="15"/>
    <x v="0"/>
    <x v="1"/>
    <n v="24.133695652173909"/>
  </r>
  <r>
    <x v="9"/>
    <x v="15"/>
    <x v="0"/>
    <x v="2"/>
    <n v="26.54673913043478"/>
  </r>
  <r>
    <x v="9"/>
    <x v="16"/>
    <x v="1"/>
    <x v="0"/>
    <n v="30.607777777777745"/>
  </r>
  <r>
    <x v="9"/>
    <x v="16"/>
    <x v="1"/>
    <x v="1"/>
    <n v="24.330000000000013"/>
  </r>
  <r>
    <x v="9"/>
    <x v="16"/>
    <x v="1"/>
    <x v="2"/>
    <n v="27.377777777777773"/>
  </r>
  <r>
    <x v="9"/>
    <x v="16"/>
    <x v="0"/>
    <x v="0"/>
    <n v="28.792391304347849"/>
  </r>
  <r>
    <x v="9"/>
    <x v="16"/>
    <x v="0"/>
    <x v="1"/>
    <n v="23.652173913043463"/>
  </r>
  <r>
    <x v="9"/>
    <x v="16"/>
    <x v="0"/>
    <x v="2"/>
    <n v="26.382608695652188"/>
  </r>
  <r>
    <x v="9"/>
    <x v="17"/>
    <x v="1"/>
    <x v="0"/>
    <n v="30.897777777777755"/>
  </r>
  <r>
    <x v="9"/>
    <x v="17"/>
    <x v="1"/>
    <x v="1"/>
    <n v="24.779999999999994"/>
  </r>
  <r>
    <x v="9"/>
    <x v="17"/>
    <x v="1"/>
    <x v="2"/>
    <n v="27.932222222222219"/>
  </r>
  <r>
    <x v="9"/>
    <x v="17"/>
    <x v="0"/>
    <x v="0"/>
    <n v="27.940217391304351"/>
  </r>
  <r>
    <x v="9"/>
    <x v="17"/>
    <x v="0"/>
    <x v="1"/>
    <n v="23.352173913043494"/>
  </r>
  <r>
    <x v="9"/>
    <x v="17"/>
    <x v="0"/>
    <x v="2"/>
    <n v="25.789130434782606"/>
  </r>
  <r>
    <x v="9"/>
    <x v="18"/>
    <x v="1"/>
    <x v="0"/>
    <n v="30.636263736263707"/>
  </r>
  <r>
    <x v="9"/>
    <x v="18"/>
    <x v="1"/>
    <x v="1"/>
    <n v="24.406593406593405"/>
  </r>
  <r>
    <x v="9"/>
    <x v="18"/>
    <x v="1"/>
    <x v="2"/>
    <n v="27.693406593406589"/>
  </r>
  <r>
    <x v="9"/>
    <x v="18"/>
    <x v="0"/>
    <x v="0"/>
    <n v="29.111956521739152"/>
  </r>
  <r>
    <x v="9"/>
    <x v="18"/>
    <x v="0"/>
    <x v="1"/>
    <n v="24.493478260869555"/>
  </r>
  <r>
    <x v="9"/>
    <x v="18"/>
    <x v="0"/>
    <x v="2"/>
    <n v="26.868478260869555"/>
  </r>
  <r>
    <x v="9"/>
    <x v="19"/>
    <x v="1"/>
    <x v="0"/>
    <n v="30.001111111111122"/>
  </r>
  <r>
    <x v="9"/>
    <x v="19"/>
    <x v="1"/>
    <x v="1"/>
    <n v="23.396666666666661"/>
  </r>
  <r>
    <x v="9"/>
    <x v="19"/>
    <x v="1"/>
    <x v="2"/>
    <n v="26.881111111111103"/>
  </r>
  <r>
    <x v="9"/>
    <x v="19"/>
    <x v="0"/>
    <x v="0"/>
    <n v="29.001086956521757"/>
  </r>
  <r>
    <x v="9"/>
    <x v="19"/>
    <x v="0"/>
    <x v="1"/>
    <n v="23.531521739130429"/>
  </r>
  <r>
    <x v="9"/>
    <x v="19"/>
    <x v="0"/>
    <x v="2"/>
    <n v="26.415217391304342"/>
  </r>
  <r>
    <x v="9"/>
    <x v="20"/>
    <x v="1"/>
    <x v="0"/>
    <n v="30.173333333333318"/>
  </r>
  <r>
    <x v="9"/>
    <x v="20"/>
    <x v="1"/>
    <x v="1"/>
    <n v="24.565555555555566"/>
  </r>
  <r>
    <x v="9"/>
    <x v="20"/>
    <x v="1"/>
    <x v="2"/>
    <n v="27.542222222222208"/>
  </r>
  <r>
    <x v="9"/>
    <x v="20"/>
    <x v="0"/>
    <x v="0"/>
    <n v="29.21739130434786"/>
  </r>
  <r>
    <x v="9"/>
    <x v="20"/>
    <x v="0"/>
    <x v="1"/>
    <n v="24.018478260869554"/>
  </r>
  <r>
    <x v="9"/>
    <x v="20"/>
    <x v="0"/>
    <x v="2"/>
    <n v="26.765217391304343"/>
  </r>
  <r>
    <x v="9"/>
    <x v="21"/>
    <x v="1"/>
    <x v="0"/>
    <n v="30.539999999999978"/>
  </r>
  <r>
    <x v="9"/>
    <x v="21"/>
    <x v="1"/>
    <x v="1"/>
    <n v="24.602222222222245"/>
  </r>
  <r>
    <x v="9"/>
    <x v="21"/>
    <x v="1"/>
    <x v="2"/>
    <n v="27.642222222222223"/>
  </r>
  <r>
    <x v="9"/>
    <x v="21"/>
    <x v="0"/>
    <x v="0"/>
    <n v="29.364130434782634"/>
  </r>
  <r>
    <x v="9"/>
    <x v="21"/>
    <x v="0"/>
    <x v="1"/>
    <n v="24.820652173913054"/>
  </r>
  <r>
    <x v="9"/>
    <x v="21"/>
    <x v="0"/>
    <x v="2"/>
    <n v="27.330434782608698"/>
  </r>
  <r>
    <x v="9"/>
    <x v="22"/>
    <x v="1"/>
    <x v="0"/>
    <n v="30.537362637362602"/>
  </r>
  <r>
    <x v="9"/>
    <x v="22"/>
    <x v="1"/>
    <x v="1"/>
    <n v="24.73736263736264"/>
  </r>
  <r>
    <x v="9"/>
    <x v="22"/>
    <x v="1"/>
    <x v="2"/>
    <n v="27.78351648351649"/>
  </r>
  <r>
    <x v="9"/>
    <x v="22"/>
    <x v="0"/>
    <x v="0"/>
    <n v="29.52065217391306"/>
  </r>
  <r>
    <x v="9"/>
    <x v="22"/>
    <x v="0"/>
    <x v="1"/>
    <n v="24.972826086956513"/>
  </r>
  <r>
    <x v="9"/>
    <x v="22"/>
    <x v="0"/>
    <x v="2"/>
    <n v="27.257608695652163"/>
  </r>
  <r>
    <x v="9"/>
    <x v="23"/>
    <x v="1"/>
    <x v="0"/>
    <n v="31.038888888888859"/>
  </r>
  <r>
    <x v="9"/>
    <x v="23"/>
    <x v="1"/>
    <x v="1"/>
    <n v="24.902222222222221"/>
  </r>
  <r>
    <x v="9"/>
    <x v="23"/>
    <x v="1"/>
    <x v="2"/>
    <n v="28.024444444444434"/>
  </r>
  <r>
    <x v="9"/>
    <x v="23"/>
    <x v="0"/>
    <x v="0"/>
    <n v="28.501086956521757"/>
  </r>
  <r>
    <x v="9"/>
    <x v="23"/>
    <x v="0"/>
    <x v="1"/>
    <n v="24.084782608695644"/>
  </r>
  <r>
    <x v="9"/>
    <x v="23"/>
    <x v="0"/>
    <x v="2"/>
    <n v="26.427173913043497"/>
  </r>
  <r>
    <x v="9"/>
    <x v="24"/>
    <x v="1"/>
    <x v="0"/>
    <n v="31.206547619047612"/>
  </r>
  <r>
    <x v="9"/>
    <x v="24"/>
    <x v="1"/>
    <x v="1"/>
    <n v="25.913690476190471"/>
  </r>
  <r>
    <x v="9"/>
    <x v="24"/>
    <x v="1"/>
    <x v="2"/>
    <n v="28.476190476190464"/>
  </r>
  <r>
    <x v="9"/>
    <x v="24"/>
    <x v="0"/>
    <x v="0"/>
    <n v="28.989130434782634"/>
  </r>
  <r>
    <x v="9"/>
    <x v="24"/>
    <x v="0"/>
    <x v="1"/>
    <n v="24.276086956521748"/>
  </r>
  <r>
    <x v="9"/>
    <x v="24"/>
    <x v="0"/>
    <x v="2"/>
    <n v="26.649999999999988"/>
  </r>
  <r>
    <x v="9"/>
    <x v="25"/>
    <x v="1"/>
    <x v="0"/>
    <n v="31.503797468354421"/>
  </r>
  <r>
    <x v="9"/>
    <x v="25"/>
    <x v="1"/>
    <x v="1"/>
    <n v="26.602515723270436"/>
  </r>
  <r>
    <x v="9"/>
    <x v="25"/>
    <x v="1"/>
    <x v="2"/>
    <n v="28.813836477987419"/>
  </r>
  <r>
    <x v="9"/>
    <x v="25"/>
    <x v="0"/>
    <x v="0"/>
    <n v="30.719293478260852"/>
  </r>
  <r>
    <x v="9"/>
    <x v="25"/>
    <x v="0"/>
    <x v="1"/>
    <n v="26.711141304347827"/>
  </r>
  <r>
    <x v="9"/>
    <x v="25"/>
    <x v="0"/>
    <x v="2"/>
    <n v="28.477173913043483"/>
  </r>
  <r>
    <x v="9"/>
    <x v="26"/>
    <x v="1"/>
    <x v="0"/>
    <n v="31.68928571428571"/>
  </r>
  <r>
    <x v="9"/>
    <x v="26"/>
    <x v="1"/>
    <x v="1"/>
    <n v="26.960714285714289"/>
  </r>
  <r>
    <x v="9"/>
    <x v="26"/>
    <x v="1"/>
    <x v="2"/>
    <n v="29.190659340659344"/>
  </r>
  <r>
    <x v="9"/>
    <x v="26"/>
    <x v="0"/>
    <x v="0"/>
    <n v="31.120980926430512"/>
  </r>
  <r>
    <x v="9"/>
    <x v="26"/>
    <x v="0"/>
    <x v="1"/>
    <n v="26.741576086956524"/>
  </r>
  <r>
    <x v="9"/>
    <x v="26"/>
    <x v="0"/>
    <x v="2"/>
    <n v="28.639673913043477"/>
  </r>
  <r>
    <x v="9"/>
    <x v="27"/>
    <x v="1"/>
    <x v="0"/>
    <n v="31.631564245810058"/>
  </r>
  <r>
    <x v="9"/>
    <x v="27"/>
    <x v="1"/>
    <x v="1"/>
    <n v="27.301111111111108"/>
  </r>
  <r>
    <x v="9"/>
    <x v="27"/>
    <x v="1"/>
    <x v="2"/>
    <n v="29.237777777777779"/>
  </r>
  <r>
    <x v="9"/>
    <x v="27"/>
    <x v="0"/>
    <x v="0"/>
    <n v="30.302445652173912"/>
  </r>
  <r>
    <x v="9"/>
    <x v="27"/>
    <x v="0"/>
    <x v="1"/>
    <n v="26.526358695652167"/>
  </r>
  <r>
    <x v="9"/>
    <x v="27"/>
    <x v="0"/>
    <x v="2"/>
    <n v="28.032336956521743"/>
  </r>
  <r>
    <x v="9"/>
    <x v="28"/>
    <x v="1"/>
    <x v="0"/>
    <n v="31.934969325153371"/>
  </r>
  <r>
    <x v="9"/>
    <x v="28"/>
    <x v="1"/>
    <x v="1"/>
    <n v="27.362917933130699"/>
  </r>
  <r>
    <x v="9"/>
    <x v="28"/>
    <x v="1"/>
    <x v="2"/>
    <n v="29.435866261398182"/>
  </r>
  <r>
    <x v="9"/>
    <x v="28"/>
    <x v="0"/>
    <x v="0"/>
    <n v="29.507428571428576"/>
  </r>
  <r>
    <x v="9"/>
    <x v="28"/>
    <x v="0"/>
    <x v="1"/>
    <n v="25.441142857142861"/>
  </r>
  <r>
    <x v="9"/>
    <x v="28"/>
    <x v="0"/>
    <x v="2"/>
    <n v="27.084571428571419"/>
  </r>
  <r>
    <x v="9"/>
    <x v="29"/>
    <x v="1"/>
    <x v="0"/>
    <n v="30.486956521739124"/>
  </r>
  <r>
    <x v="9"/>
    <x v="29"/>
    <x v="1"/>
    <x v="1"/>
    <n v="24.925120772946865"/>
  </r>
  <r>
    <x v="9"/>
    <x v="29"/>
    <x v="1"/>
    <x v="2"/>
    <n v="27.459420289855064"/>
  </r>
  <r>
    <x v="9"/>
    <x v="29"/>
    <x v="0"/>
    <x v="0"/>
    <n v="29.273893805309733"/>
  </r>
  <r>
    <x v="9"/>
    <x v="29"/>
    <x v="0"/>
    <x v="1"/>
    <n v="24.5858407079646"/>
  </r>
  <r>
    <x v="9"/>
    <x v="29"/>
    <x v="0"/>
    <x v="2"/>
    <n v="26.668141592920357"/>
  </r>
  <r>
    <x v="9"/>
    <x v="30"/>
    <x v="1"/>
    <x v="0"/>
    <n v="31.647445255474445"/>
  </r>
  <r>
    <x v="9"/>
    <x v="30"/>
    <x v="1"/>
    <x v="1"/>
    <n v="25.094525547445254"/>
  </r>
  <r>
    <x v="9"/>
    <x v="30"/>
    <x v="1"/>
    <x v="2"/>
    <n v="28.062043795620436"/>
  </r>
  <r>
    <x v="9"/>
    <x v="30"/>
    <x v="0"/>
    <x v="0"/>
    <n v="30.439772727272729"/>
  </r>
  <r>
    <x v="9"/>
    <x v="30"/>
    <x v="0"/>
    <x v="1"/>
    <n v="24.724929178470259"/>
  </r>
  <r>
    <x v="9"/>
    <x v="30"/>
    <x v="0"/>
    <x v="2"/>
    <n v="26.983002832861189"/>
  </r>
  <r>
    <x v="9"/>
    <x v="31"/>
    <x v="1"/>
    <x v="0"/>
    <n v="32.257291666666667"/>
  </r>
  <r>
    <x v="9"/>
    <x v="31"/>
    <x v="1"/>
    <x v="1"/>
    <n v="25.119791666666668"/>
  </r>
  <r>
    <x v="9"/>
    <x v="31"/>
    <x v="1"/>
    <x v="2"/>
    <n v="28.531250000000004"/>
  </r>
  <r>
    <x v="9"/>
    <x v="31"/>
    <x v="0"/>
    <x v="0"/>
    <n v="30.558695652173913"/>
  </r>
  <r>
    <x v="9"/>
    <x v="31"/>
    <x v="0"/>
    <x v="1"/>
    <n v="25.031521739130447"/>
  </r>
  <r>
    <x v="9"/>
    <x v="31"/>
    <x v="0"/>
    <x v="2"/>
    <n v="27.898913043478249"/>
  </r>
  <r>
    <x v="9"/>
    <x v="32"/>
    <x v="1"/>
    <x v="0"/>
    <n v="32.596666666666671"/>
  </r>
  <r>
    <x v="9"/>
    <x v="32"/>
    <x v="1"/>
    <x v="1"/>
    <n v="25.963333333333335"/>
  </r>
  <r>
    <x v="9"/>
    <x v="32"/>
    <x v="1"/>
    <x v="2"/>
    <n v="29.194444444444436"/>
  </r>
  <r>
    <x v="9"/>
    <x v="32"/>
    <x v="0"/>
    <x v="0"/>
    <n v="30.452173913043467"/>
  </r>
  <r>
    <x v="9"/>
    <x v="32"/>
    <x v="0"/>
    <x v="1"/>
    <n v="25.110869565217389"/>
  </r>
  <r>
    <x v="9"/>
    <x v="32"/>
    <x v="0"/>
    <x v="2"/>
    <n v="27.810869565217384"/>
  </r>
  <r>
    <x v="9"/>
    <x v="33"/>
    <x v="1"/>
    <x v="0"/>
    <n v="31.857777777777777"/>
  </r>
  <r>
    <x v="9"/>
    <x v="33"/>
    <x v="1"/>
    <x v="1"/>
    <n v="25.65333333333334"/>
  </r>
  <r>
    <x v="9"/>
    <x v="33"/>
    <x v="1"/>
    <x v="2"/>
    <n v="28.644444444444446"/>
  </r>
  <r>
    <x v="9"/>
    <x v="33"/>
    <x v="0"/>
    <x v="0"/>
    <n v="29.123913043478257"/>
  </r>
  <r>
    <x v="9"/>
    <x v="33"/>
    <x v="0"/>
    <x v="1"/>
    <n v="24.394565217391296"/>
  </r>
  <r>
    <x v="9"/>
    <x v="33"/>
    <x v="0"/>
    <x v="2"/>
    <n v="26.60434782608694"/>
  </r>
  <r>
    <x v="9"/>
    <x v="34"/>
    <x v="1"/>
    <x v="0"/>
    <n v="30.625274725274725"/>
  </r>
  <r>
    <x v="9"/>
    <x v="34"/>
    <x v="1"/>
    <x v="1"/>
    <n v="25.502197802197816"/>
  </r>
  <r>
    <x v="9"/>
    <x v="34"/>
    <x v="1"/>
    <x v="2"/>
    <n v="28.085714285714296"/>
  </r>
  <r>
    <x v="9"/>
    <x v="34"/>
    <x v="0"/>
    <x v="0"/>
    <n v="29.727173913043469"/>
  </r>
  <r>
    <x v="9"/>
    <x v="34"/>
    <x v="0"/>
    <x v="1"/>
    <n v="24.35978260869566"/>
  </r>
  <r>
    <x v="9"/>
    <x v="34"/>
    <x v="0"/>
    <x v="2"/>
    <n v="27.097826086956506"/>
  </r>
  <r>
    <x v="9"/>
    <x v="52"/>
    <x v="1"/>
    <x v="0"/>
    <n v="31.437777777777782"/>
  </r>
  <r>
    <x v="9"/>
    <x v="52"/>
    <x v="1"/>
    <x v="1"/>
    <n v="25.858888888888885"/>
  </r>
  <r>
    <x v="9"/>
    <x v="52"/>
    <x v="1"/>
    <x v="2"/>
    <n v="28.571111111111101"/>
  </r>
  <r>
    <x v="9"/>
    <x v="52"/>
    <x v="0"/>
    <x v="0"/>
    <n v="29.358695652173914"/>
  </r>
  <r>
    <x v="9"/>
    <x v="52"/>
    <x v="0"/>
    <x v="1"/>
    <n v="24.533695652173922"/>
  </r>
  <r>
    <x v="9"/>
    <x v="52"/>
    <x v="0"/>
    <x v="2"/>
    <n v="26.9641304347826"/>
  </r>
  <r>
    <x v="9"/>
    <x v="53"/>
    <x v="1"/>
    <x v="0"/>
    <n v="30.603333333333332"/>
  </r>
  <r>
    <x v="9"/>
    <x v="53"/>
    <x v="1"/>
    <x v="1"/>
    <n v="25.171111111111117"/>
  </r>
  <r>
    <x v="9"/>
    <x v="53"/>
    <x v="1"/>
    <x v="2"/>
    <n v="27.875555555555561"/>
  </r>
  <r>
    <x v="9"/>
    <x v="53"/>
    <x v="0"/>
    <x v="0"/>
    <n v="29.755434782608692"/>
  </r>
  <r>
    <x v="9"/>
    <x v="53"/>
    <x v="0"/>
    <x v="1"/>
    <n v="24.73804347826087"/>
  </r>
  <r>
    <x v="9"/>
    <x v="53"/>
    <x v="0"/>
    <x v="2"/>
    <n v="27.179347826086957"/>
  </r>
  <r>
    <x v="9"/>
    <x v="54"/>
    <x v="1"/>
    <x v="0"/>
    <n v="31.348888888888894"/>
  </r>
  <r>
    <x v="9"/>
    <x v="54"/>
    <x v="1"/>
    <x v="1"/>
    <n v="25.686666666666675"/>
  </r>
  <r>
    <x v="9"/>
    <x v="54"/>
    <x v="1"/>
    <x v="2"/>
    <n v="28.460000000000015"/>
  </r>
  <r>
    <x v="9"/>
    <x v="54"/>
    <x v="0"/>
    <x v="0"/>
    <n v="30.656521739130437"/>
  </r>
  <r>
    <x v="9"/>
    <x v="54"/>
    <x v="0"/>
    <x v="1"/>
    <n v="26.006521739130434"/>
  </r>
  <r>
    <x v="9"/>
    <x v="54"/>
    <x v="0"/>
    <x v="2"/>
    <n v="28.389130434782597"/>
  </r>
  <r>
    <x v="9"/>
    <x v="35"/>
    <x v="1"/>
    <x v="0"/>
    <n v="31.506896551724125"/>
  </r>
  <r>
    <x v="9"/>
    <x v="35"/>
    <x v="1"/>
    <x v="1"/>
    <n v="25.840517241379306"/>
  </r>
  <r>
    <x v="9"/>
    <x v="35"/>
    <x v="1"/>
    <x v="2"/>
    <n v="28.645689655172411"/>
  </r>
  <r>
    <x v="9"/>
    <x v="35"/>
    <x v="0"/>
    <x v="0"/>
    <n v="29.516129032258071"/>
  </r>
  <r>
    <x v="9"/>
    <x v="35"/>
    <x v="0"/>
    <x v="1"/>
    <n v="25.058064516129033"/>
  </r>
  <r>
    <x v="9"/>
    <x v="35"/>
    <x v="0"/>
    <x v="2"/>
    <n v="27.21075268817205"/>
  </r>
  <r>
    <x v="9"/>
    <x v="55"/>
    <x v="1"/>
    <x v="0"/>
    <n v="31.736666666666665"/>
  </r>
  <r>
    <x v="9"/>
    <x v="55"/>
    <x v="1"/>
    <x v="1"/>
    <n v="25.826666666666679"/>
  </r>
  <r>
    <x v="9"/>
    <x v="55"/>
    <x v="1"/>
    <x v="2"/>
    <n v="28.727777777777778"/>
  </r>
  <r>
    <x v="9"/>
    <x v="55"/>
    <x v="0"/>
    <x v="0"/>
    <n v="29.180434782608696"/>
  </r>
  <r>
    <x v="9"/>
    <x v="55"/>
    <x v="0"/>
    <x v="1"/>
    <n v="24.634782608695659"/>
  </r>
  <r>
    <x v="9"/>
    <x v="55"/>
    <x v="0"/>
    <x v="2"/>
    <n v="26.872826086956529"/>
  </r>
  <r>
    <x v="9"/>
    <x v="56"/>
    <x v="1"/>
    <x v="0"/>
    <n v="31.115384615384617"/>
  </r>
  <r>
    <x v="9"/>
    <x v="56"/>
    <x v="1"/>
    <x v="1"/>
    <n v="25.569930069930063"/>
  </r>
  <r>
    <x v="9"/>
    <x v="56"/>
    <x v="1"/>
    <x v="2"/>
    <n v="28.148951048951055"/>
  </r>
  <r>
    <x v="9"/>
    <x v="56"/>
    <x v="0"/>
    <x v="0"/>
    <n v="29.292178770949722"/>
  </r>
  <r>
    <x v="9"/>
    <x v="56"/>
    <x v="0"/>
    <x v="1"/>
    <n v="25.039664804469272"/>
  </r>
  <r>
    <x v="9"/>
    <x v="56"/>
    <x v="0"/>
    <x v="2"/>
    <n v="27.244692737430174"/>
  </r>
  <r>
    <x v="9"/>
    <x v="57"/>
    <x v="1"/>
    <x v="0"/>
    <n v="30.048809523809517"/>
  </r>
  <r>
    <x v="9"/>
    <x v="57"/>
    <x v="1"/>
    <x v="1"/>
    <n v="24.594047619047604"/>
  </r>
  <r>
    <x v="9"/>
    <x v="57"/>
    <x v="1"/>
    <x v="2"/>
    <n v="27.236904761904775"/>
  </r>
  <r>
    <x v="9"/>
    <x v="57"/>
    <x v="0"/>
    <x v="0"/>
    <n v="30.038043478260875"/>
  </r>
  <r>
    <x v="9"/>
    <x v="57"/>
    <x v="0"/>
    <x v="1"/>
    <n v="24.347826086956516"/>
  </r>
  <r>
    <x v="9"/>
    <x v="57"/>
    <x v="0"/>
    <x v="2"/>
    <n v="27.143478260869575"/>
  </r>
  <r>
    <x v="9"/>
    <x v="58"/>
    <x v="1"/>
    <x v="0"/>
    <n v="30.528888888888879"/>
  </r>
  <r>
    <x v="9"/>
    <x v="58"/>
    <x v="1"/>
    <x v="1"/>
    <n v="24.85777777777777"/>
  </r>
  <r>
    <x v="9"/>
    <x v="58"/>
    <x v="1"/>
    <x v="2"/>
    <n v="27.507777777777786"/>
  </r>
  <r>
    <x v="9"/>
    <x v="58"/>
    <x v="0"/>
    <x v="0"/>
    <n v="28.586956521739129"/>
  </r>
  <r>
    <x v="9"/>
    <x v="58"/>
    <x v="0"/>
    <x v="1"/>
    <n v="24.815217391304348"/>
  </r>
  <r>
    <x v="9"/>
    <x v="58"/>
    <x v="0"/>
    <x v="2"/>
    <n v="26.620652173913047"/>
  </r>
  <r>
    <x v="9"/>
    <x v="59"/>
    <x v="1"/>
    <x v="0"/>
    <n v="30.911111111111111"/>
  </r>
  <r>
    <x v="9"/>
    <x v="59"/>
    <x v="1"/>
    <x v="1"/>
    <n v="25.329999999999988"/>
  </r>
  <r>
    <x v="9"/>
    <x v="59"/>
    <x v="1"/>
    <x v="2"/>
    <n v="27.868888888888897"/>
  </r>
  <r>
    <x v="9"/>
    <x v="59"/>
    <x v="0"/>
    <x v="0"/>
    <n v="29.936956521739138"/>
  </r>
  <r>
    <x v="9"/>
    <x v="59"/>
    <x v="0"/>
    <x v="1"/>
    <n v="24.426086956521733"/>
  </r>
  <r>
    <x v="9"/>
    <x v="59"/>
    <x v="0"/>
    <x v="2"/>
    <n v="27.026086956521748"/>
  </r>
  <r>
    <x v="9"/>
    <x v="60"/>
    <x v="1"/>
    <x v="0"/>
    <n v="30.843333333333334"/>
  </r>
  <r>
    <x v="9"/>
    <x v="60"/>
    <x v="1"/>
    <x v="1"/>
    <n v="25.158888888888896"/>
  </r>
  <r>
    <x v="9"/>
    <x v="60"/>
    <x v="1"/>
    <x v="2"/>
    <n v="27.859999999999992"/>
  </r>
  <r>
    <x v="9"/>
    <x v="60"/>
    <x v="0"/>
    <x v="0"/>
    <n v="29.218478260869578"/>
  </r>
  <r>
    <x v="9"/>
    <x v="60"/>
    <x v="0"/>
    <x v="1"/>
    <n v="24.104347826086951"/>
  </r>
  <r>
    <x v="9"/>
    <x v="60"/>
    <x v="0"/>
    <x v="2"/>
    <n v="26.561956521739134"/>
  </r>
  <r>
    <x v="9"/>
    <x v="62"/>
    <x v="1"/>
    <x v="0"/>
    <n v="31.82087912087913"/>
  </r>
  <r>
    <x v="9"/>
    <x v="62"/>
    <x v="1"/>
    <x v="1"/>
    <n v="26.113186813186804"/>
  </r>
  <r>
    <x v="9"/>
    <x v="62"/>
    <x v="1"/>
    <x v="2"/>
    <n v="28.669230769230754"/>
  </r>
  <r>
    <x v="9"/>
    <x v="62"/>
    <x v="0"/>
    <x v="0"/>
    <n v="29.502173913043475"/>
  </r>
  <r>
    <x v="9"/>
    <x v="62"/>
    <x v="0"/>
    <x v="1"/>
    <n v="25.036956521739125"/>
  </r>
  <r>
    <x v="9"/>
    <x v="62"/>
    <x v="0"/>
    <x v="2"/>
    <n v="27.059782608695649"/>
  </r>
  <r>
    <x v="9"/>
    <x v="63"/>
    <x v="1"/>
    <x v="0"/>
    <n v="31.13000000000001"/>
  </r>
  <r>
    <x v="9"/>
    <x v="63"/>
    <x v="1"/>
    <x v="1"/>
    <n v="25.334444444444447"/>
  </r>
  <r>
    <x v="9"/>
    <x v="63"/>
    <x v="1"/>
    <x v="2"/>
    <n v="28.16888888888889"/>
  </r>
  <r>
    <x v="9"/>
    <x v="63"/>
    <x v="0"/>
    <x v="0"/>
    <n v="29.603260869565236"/>
  </r>
  <r>
    <x v="9"/>
    <x v="63"/>
    <x v="0"/>
    <x v="1"/>
    <n v="24.88369565217392"/>
  </r>
  <r>
    <x v="9"/>
    <x v="63"/>
    <x v="0"/>
    <x v="2"/>
    <n v="27.085869565217386"/>
  </r>
  <r>
    <x v="9"/>
    <x v="64"/>
    <x v="1"/>
    <x v="0"/>
    <n v="30.51543624161074"/>
  </r>
  <r>
    <x v="9"/>
    <x v="64"/>
    <x v="1"/>
    <x v="1"/>
    <n v="25.371140939597318"/>
  </r>
  <r>
    <x v="9"/>
    <x v="64"/>
    <x v="1"/>
    <x v="2"/>
    <n v="27.831543624161071"/>
  </r>
  <r>
    <x v="9"/>
    <x v="64"/>
    <x v="0"/>
    <x v="0"/>
    <n v="29.611956521739124"/>
  </r>
  <r>
    <x v="9"/>
    <x v="64"/>
    <x v="0"/>
    <x v="1"/>
    <n v="24.56630434782608"/>
  </r>
  <r>
    <x v="9"/>
    <x v="64"/>
    <x v="0"/>
    <x v="2"/>
    <n v="26.992391304347837"/>
  </r>
  <r>
    <x v="9"/>
    <x v="65"/>
    <x v="1"/>
    <x v="0"/>
    <n v="30.789444444444435"/>
  </r>
  <r>
    <x v="9"/>
    <x v="65"/>
    <x v="1"/>
    <x v="1"/>
    <n v="25.838888888888885"/>
  </r>
  <r>
    <x v="9"/>
    <x v="65"/>
    <x v="1"/>
    <x v="2"/>
    <n v="28.161666666666658"/>
  </r>
  <r>
    <x v="9"/>
    <x v="65"/>
    <x v="0"/>
    <x v="0"/>
    <n v="29.242622950819669"/>
  </r>
  <r>
    <x v="9"/>
    <x v="65"/>
    <x v="0"/>
    <x v="1"/>
    <n v="25.61693989071038"/>
  </r>
  <r>
    <x v="9"/>
    <x v="65"/>
    <x v="0"/>
    <x v="2"/>
    <n v="27.314207650273225"/>
  </r>
  <r>
    <x v="9"/>
    <x v="66"/>
    <x v="1"/>
    <x v="0"/>
    <n v="30.690983606557371"/>
  </r>
  <r>
    <x v="9"/>
    <x v="66"/>
    <x v="1"/>
    <x v="1"/>
    <n v="25.290163934426221"/>
  </r>
  <r>
    <x v="9"/>
    <x v="66"/>
    <x v="1"/>
    <x v="2"/>
    <n v="27.813934426229512"/>
  </r>
  <r>
    <x v="9"/>
    <x v="66"/>
    <x v="0"/>
    <x v="0"/>
    <n v="29.917391304347817"/>
  </r>
  <r>
    <x v="9"/>
    <x v="66"/>
    <x v="0"/>
    <x v="1"/>
    <n v="25.17499999999999"/>
  </r>
  <r>
    <x v="9"/>
    <x v="66"/>
    <x v="0"/>
    <x v="2"/>
    <n v="27.371739130434779"/>
  </r>
  <r>
    <x v="9"/>
    <x v="67"/>
    <x v="1"/>
    <x v="0"/>
    <n v="30.961111111111116"/>
  </r>
  <r>
    <x v="9"/>
    <x v="67"/>
    <x v="1"/>
    <x v="1"/>
    <n v="24.832222222222235"/>
  </r>
  <r>
    <x v="9"/>
    <x v="67"/>
    <x v="1"/>
    <x v="2"/>
    <n v="27.793333333333329"/>
  </r>
  <r>
    <x v="9"/>
    <x v="67"/>
    <x v="0"/>
    <x v="0"/>
    <n v="29.679347826086957"/>
  </r>
  <r>
    <x v="9"/>
    <x v="67"/>
    <x v="0"/>
    <x v="1"/>
    <n v="24.919565217391309"/>
  </r>
  <r>
    <x v="9"/>
    <x v="67"/>
    <x v="0"/>
    <x v="2"/>
    <n v="27.001086956521732"/>
  </r>
  <r>
    <x v="10"/>
    <x v="70"/>
    <x v="1"/>
    <x v="0"/>
    <n v="25.936794871794877"/>
  </r>
  <r>
    <x v="10"/>
    <x v="70"/>
    <x v="1"/>
    <x v="1"/>
    <n v="13.094871794871793"/>
  </r>
  <r>
    <x v="10"/>
    <x v="70"/>
    <x v="1"/>
    <x v="2"/>
    <n v="18.870128205128207"/>
  </r>
  <r>
    <x v="10"/>
    <x v="70"/>
    <x v="0"/>
    <x v="0"/>
    <n v="14.238441558441563"/>
  </r>
  <r>
    <x v="10"/>
    <x v="70"/>
    <x v="0"/>
    <x v="1"/>
    <n v="1.4577272727272725"/>
  </r>
  <r>
    <x v="10"/>
    <x v="70"/>
    <x v="0"/>
    <x v="2"/>
    <n v="6.8144805194805187"/>
  </r>
  <r>
    <x v="10"/>
    <x v="42"/>
    <x v="1"/>
    <x v="0"/>
    <n v="26.319500223114684"/>
  </r>
  <r>
    <x v="10"/>
    <x v="42"/>
    <x v="1"/>
    <x v="1"/>
    <n v="13.367559125390452"/>
  </r>
  <r>
    <x v="10"/>
    <x v="42"/>
    <x v="1"/>
    <x v="2"/>
    <n v="19.252342704149928"/>
  </r>
  <r>
    <x v="10"/>
    <x v="42"/>
    <x v="0"/>
    <x v="0"/>
    <n v="16.317353874037153"/>
  </r>
  <r>
    <x v="10"/>
    <x v="42"/>
    <x v="0"/>
    <x v="1"/>
    <n v="4.4747053490480511"/>
  </r>
  <r>
    <x v="10"/>
    <x v="42"/>
    <x v="0"/>
    <x v="2"/>
    <n v="9.4076539855072454"/>
  </r>
  <r>
    <x v="10"/>
    <x v="43"/>
    <x v="1"/>
    <x v="0"/>
    <n v="32.362479338842967"/>
  </r>
  <r>
    <x v="10"/>
    <x v="43"/>
    <x v="1"/>
    <x v="1"/>
    <n v="18.523471074380165"/>
  </r>
  <r>
    <x v="10"/>
    <x v="43"/>
    <x v="1"/>
    <x v="2"/>
    <n v="24.28743801652892"/>
  </r>
  <r>
    <x v="10"/>
    <x v="43"/>
    <x v="0"/>
    <x v="0"/>
    <n v="21.529984301412874"/>
  </r>
  <r>
    <x v="10"/>
    <x v="43"/>
    <x v="0"/>
    <x v="1"/>
    <n v="7.623317683881063"/>
  </r>
  <r>
    <x v="10"/>
    <x v="43"/>
    <x v="0"/>
    <x v="2"/>
    <n v="13.360406885758998"/>
  </r>
  <r>
    <x v="10"/>
    <x v="44"/>
    <x v="1"/>
    <x v="0"/>
    <n v="32.227058823529418"/>
  </r>
  <r>
    <x v="10"/>
    <x v="44"/>
    <x v="1"/>
    <x v="1"/>
    <n v="19.473445378151261"/>
  </r>
  <r>
    <x v="10"/>
    <x v="44"/>
    <x v="1"/>
    <x v="2"/>
    <n v="24.899159663865547"/>
  </r>
  <r>
    <x v="10"/>
    <x v="44"/>
    <x v="0"/>
    <x v="0"/>
    <n v="23.660442600276621"/>
  </r>
  <r>
    <x v="10"/>
    <x v="44"/>
    <x v="0"/>
    <x v="1"/>
    <n v="9.6451034482758615"/>
  </r>
  <r>
    <x v="10"/>
    <x v="44"/>
    <x v="0"/>
    <x v="2"/>
    <n v="15.046620689655175"/>
  </r>
  <r>
    <x v="10"/>
    <x v="45"/>
    <x v="1"/>
    <x v="0"/>
    <n v="32.294400000000003"/>
  </r>
  <r>
    <x v="10"/>
    <x v="45"/>
    <x v="1"/>
    <x v="1"/>
    <n v="18.320560747663553"/>
  </r>
  <r>
    <x v="10"/>
    <x v="45"/>
    <x v="1"/>
    <x v="2"/>
    <n v="24.19786666666667"/>
  </r>
  <r>
    <x v="10"/>
    <x v="45"/>
    <x v="0"/>
    <x v="0"/>
    <n v="21.355249343832021"/>
  </r>
  <r>
    <x v="10"/>
    <x v="45"/>
    <x v="0"/>
    <x v="1"/>
    <n v="5.1774151436031337"/>
  </r>
  <r>
    <x v="10"/>
    <x v="45"/>
    <x v="0"/>
    <x v="2"/>
    <n v="11.621148825065271"/>
  </r>
  <r>
    <x v="10"/>
    <x v="46"/>
    <x v="1"/>
    <x v="0"/>
    <n v="31.878814489571898"/>
  </r>
  <r>
    <x v="10"/>
    <x v="46"/>
    <x v="1"/>
    <x v="1"/>
    <n v="18.409110867178924"/>
  </r>
  <r>
    <x v="10"/>
    <x v="46"/>
    <x v="1"/>
    <x v="2"/>
    <n v="24.252250274423709"/>
  </r>
  <r>
    <x v="10"/>
    <x v="46"/>
    <x v="0"/>
    <x v="0"/>
    <n v="22.329197860962569"/>
  </r>
  <r>
    <x v="10"/>
    <x v="46"/>
    <x v="0"/>
    <x v="1"/>
    <n v="8.3079144385026726"/>
  </r>
  <r>
    <x v="10"/>
    <x v="46"/>
    <x v="0"/>
    <x v="2"/>
    <n v="13.970909090909092"/>
  </r>
  <r>
    <x v="10"/>
    <x v="47"/>
    <x v="1"/>
    <x v="0"/>
    <n v="31.692187499999999"/>
  </r>
  <r>
    <x v="10"/>
    <x v="47"/>
    <x v="1"/>
    <x v="1"/>
    <n v="17.258854166666666"/>
  </r>
  <r>
    <x v="10"/>
    <x v="47"/>
    <x v="1"/>
    <x v="2"/>
    <n v="23.618437500000002"/>
  </r>
  <r>
    <x v="10"/>
    <x v="47"/>
    <x v="0"/>
    <x v="0"/>
    <n v="21.236082474226802"/>
  </r>
  <r>
    <x v="10"/>
    <x v="47"/>
    <x v="0"/>
    <x v="1"/>
    <n v="4.8580865603644643"/>
  </r>
  <r>
    <x v="10"/>
    <x v="47"/>
    <x v="0"/>
    <x v="2"/>
    <n v="11.462186788154899"/>
  </r>
  <r>
    <x v="10"/>
    <x v="48"/>
    <x v="1"/>
    <x v="0"/>
    <n v="32.085261875761269"/>
  </r>
  <r>
    <x v="10"/>
    <x v="48"/>
    <x v="1"/>
    <x v="1"/>
    <n v="18.136053593179046"/>
  </r>
  <r>
    <x v="10"/>
    <x v="48"/>
    <x v="1"/>
    <x v="2"/>
    <n v="24.012423873325215"/>
  </r>
  <r>
    <x v="10"/>
    <x v="48"/>
    <x v="0"/>
    <x v="0"/>
    <n v="22.12436363636364"/>
  </r>
  <r>
    <x v="10"/>
    <x v="48"/>
    <x v="0"/>
    <x v="1"/>
    <n v="7.4669082125603872"/>
  </r>
  <r>
    <x v="10"/>
    <x v="48"/>
    <x v="0"/>
    <x v="2"/>
    <n v="13.5256038647343"/>
  </r>
  <r>
    <x v="10"/>
    <x v="49"/>
    <x v="1"/>
    <x v="0"/>
    <n v="30.783306581059385"/>
  </r>
  <r>
    <x v="10"/>
    <x v="49"/>
    <x v="1"/>
    <x v="1"/>
    <n v="17.435634028892455"/>
  </r>
  <r>
    <x v="10"/>
    <x v="49"/>
    <x v="1"/>
    <x v="2"/>
    <n v="23.136436597110755"/>
  </r>
  <r>
    <x v="10"/>
    <x v="49"/>
    <x v="0"/>
    <x v="0"/>
    <n v="20.189419087136937"/>
  </r>
  <r>
    <x v="10"/>
    <x v="49"/>
    <x v="0"/>
    <x v="1"/>
    <n v="3.9865030674846644"/>
  </r>
  <r>
    <x v="10"/>
    <x v="49"/>
    <x v="0"/>
    <x v="2"/>
    <n v="10.711860940695296"/>
  </r>
  <r>
    <x v="10"/>
    <x v="72"/>
    <x v="1"/>
    <x v="0"/>
    <n v="29.72650862068966"/>
  </r>
  <r>
    <x v="10"/>
    <x v="72"/>
    <x v="1"/>
    <x v="1"/>
    <n v="16.657112068965517"/>
  </r>
  <r>
    <x v="10"/>
    <x v="72"/>
    <x v="1"/>
    <x v="2"/>
    <n v="24.29935344827587"/>
  </r>
  <r>
    <x v="10"/>
    <x v="72"/>
    <x v="0"/>
    <x v="0"/>
    <n v="14.840210249671483"/>
  </r>
  <r>
    <x v="10"/>
    <x v="72"/>
    <x v="0"/>
    <x v="1"/>
    <n v="3.8931102362204726"/>
  </r>
  <r>
    <x v="10"/>
    <x v="72"/>
    <x v="0"/>
    <x v="2"/>
    <n v="9.540929927963326"/>
  </r>
  <r>
    <x v="10"/>
    <x v="50"/>
    <x v="1"/>
    <x v="0"/>
    <n v="27.565740740740743"/>
  </r>
  <r>
    <x v="10"/>
    <x v="50"/>
    <x v="1"/>
    <x v="1"/>
    <n v="14.830632716049383"/>
  </r>
  <r>
    <x v="10"/>
    <x v="50"/>
    <x v="1"/>
    <x v="2"/>
    <n v="22.04475308641975"/>
  </r>
  <r>
    <x v="10"/>
    <x v="50"/>
    <x v="0"/>
    <x v="0"/>
    <n v="16.217632681564247"/>
  </r>
  <r>
    <x v="10"/>
    <x v="50"/>
    <x v="0"/>
    <x v="1"/>
    <n v="5.3466992665036672"/>
  </r>
  <r>
    <x v="10"/>
    <x v="50"/>
    <x v="0"/>
    <x v="2"/>
    <n v="10.992041884816755"/>
  </r>
  <r>
    <x v="10"/>
    <x v="3"/>
    <x v="1"/>
    <x v="0"/>
    <n v="27.780606632091782"/>
  </r>
  <r>
    <x v="10"/>
    <x v="3"/>
    <x v="1"/>
    <x v="1"/>
    <n v="15.975913098236775"/>
  </r>
  <r>
    <x v="10"/>
    <x v="3"/>
    <x v="1"/>
    <x v="2"/>
    <n v="22.868351648351641"/>
  </r>
  <r>
    <x v="10"/>
    <x v="3"/>
    <x v="0"/>
    <x v="0"/>
    <n v="14.686264397455734"/>
  </r>
  <r>
    <x v="10"/>
    <x v="3"/>
    <x v="0"/>
    <x v="1"/>
    <n v="4.5104077068639254"/>
  </r>
  <r>
    <x v="10"/>
    <x v="3"/>
    <x v="0"/>
    <x v="2"/>
    <n v="10.188539172083475"/>
  </r>
  <r>
    <x v="10"/>
    <x v="4"/>
    <x v="1"/>
    <x v="0"/>
    <n v="26.663573780305299"/>
  </r>
  <r>
    <x v="10"/>
    <x v="4"/>
    <x v="1"/>
    <x v="1"/>
    <n v="15.317636472705459"/>
  </r>
  <r>
    <x v="10"/>
    <x v="4"/>
    <x v="1"/>
    <x v="2"/>
    <n v="22.016370425690816"/>
  </r>
  <r>
    <x v="10"/>
    <x v="4"/>
    <x v="0"/>
    <x v="0"/>
    <n v="16.197222222222223"/>
  </r>
  <r>
    <x v="10"/>
    <x v="4"/>
    <x v="0"/>
    <x v="1"/>
    <n v="4.9887492694330797"/>
  </r>
  <r>
    <x v="10"/>
    <x v="4"/>
    <x v="0"/>
    <x v="2"/>
    <n v="11.217104111986004"/>
  </r>
  <r>
    <x v="10"/>
    <x v="5"/>
    <x v="1"/>
    <x v="0"/>
    <n v="28.336450007540339"/>
  </r>
  <r>
    <x v="10"/>
    <x v="5"/>
    <x v="1"/>
    <x v="1"/>
    <n v="15.429327286470144"/>
  </r>
  <r>
    <x v="10"/>
    <x v="5"/>
    <x v="1"/>
    <x v="2"/>
    <n v="23.136218575944607"/>
  </r>
  <r>
    <x v="10"/>
    <x v="5"/>
    <x v="0"/>
    <x v="0"/>
    <n v="14.922381311228335"/>
  </r>
  <r>
    <x v="10"/>
    <x v="5"/>
    <x v="0"/>
    <x v="1"/>
    <n v="4.0471314561060083"/>
  </r>
  <r>
    <x v="10"/>
    <x v="5"/>
    <x v="0"/>
    <x v="2"/>
    <n v="10.054119765871228"/>
  </r>
  <r>
    <x v="10"/>
    <x v="6"/>
    <x v="1"/>
    <x v="0"/>
    <n v="27.305819809736988"/>
  </r>
  <r>
    <x v="10"/>
    <x v="6"/>
    <x v="1"/>
    <x v="1"/>
    <n v="15.713624894869639"/>
  </r>
  <r>
    <x v="10"/>
    <x v="6"/>
    <x v="1"/>
    <x v="2"/>
    <n v="22.672820011179439"/>
  </r>
  <r>
    <x v="10"/>
    <x v="6"/>
    <x v="0"/>
    <x v="0"/>
    <n v="14.845902570657577"/>
  </r>
  <r>
    <x v="10"/>
    <x v="6"/>
    <x v="0"/>
    <x v="1"/>
    <n v="3.7874201334658526"/>
  </r>
  <r>
    <x v="10"/>
    <x v="6"/>
    <x v="0"/>
    <x v="2"/>
    <n v="9.9110577602033629"/>
  </r>
  <r>
    <x v="10"/>
    <x v="7"/>
    <x v="1"/>
    <x v="0"/>
    <n v="26.897548884604792"/>
  </r>
  <r>
    <x v="10"/>
    <x v="7"/>
    <x v="1"/>
    <x v="1"/>
    <n v="16.030282174810736"/>
  </r>
  <r>
    <x v="10"/>
    <x v="7"/>
    <x v="1"/>
    <x v="2"/>
    <n v="22.181288553803974"/>
  </r>
  <r>
    <x v="10"/>
    <x v="7"/>
    <x v="0"/>
    <x v="0"/>
    <n v="15.527977044476327"/>
  </r>
  <r>
    <x v="10"/>
    <x v="7"/>
    <x v="0"/>
    <x v="1"/>
    <n v="4.7938184663536774"/>
  </r>
  <r>
    <x v="10"/>
    <x v="7"/>
    <x v="0"/>
    <x v="2"/>
    <n v="10.581161491490189"/>
  </r>
  <r>
    <x v="10"/>
    <x v="8"/>
    <x v="1"/>
    <x v="0"/>
    <n v="26.863483070281937"/>
  </r>
  <r>
    <x v="10"/>
    <x v="8"/>
    <x v="1"/>
    <x v="1"/>
    <n v="14.974272629310345"/>
  </r>
  <r>
    <x v="10"/>
    <x v="8"/>
    <x v="1"/>
    <x v="2"/>
    <n v="21.365090421969182"/>
  </r>
  <r>
    <x v="10"/>
    <x v="8"/>
    <x v="0"/>
    <x v="0"/>
    <n v="15.28755722014149"/>
  </r>
  <r>
    <x v="10"/>
    <x v="8"/>
    <x v="0"/>
    <x v="1"/>
    <n v="4.560559866962306"/>
  </r>
  <r>
    <x v="10"/>
    <x v="8"/>
    <x v="0"/>
    <x v="2"/>
    <n v="10.19403150041448"/>
  </r>
  <r>
    <x v="10"/>
    <x v="9"/>
    <x v="1"/>
    <x v="0"/>
    <n v="28.19396493135789"/>
  </r>
  <r>
    <x v="10"/>
    <x v="9"/>
    <x v="1"/>
    <x v="1"/>
    <n v="15.495639138729899"/>
  </r>
  <r>
    <x v="10"/>
    <x v="9"/>
    <x v="1"/>
    <x v="2"/>
    <n v="22.084206952743074"/>
  </r>
  <r>
    <x v="10"/>
    <x v="9"/>
    <x v="0"/>
    <x v="0"/>
    <n v="17.513435303844563"/>
  </r>
  <r>
    <x v="10"/>
    <x v="9"/>
    <x v="0"/>
    <x v="1"/>
    <n v="5.1575031004547336"/>
  </r>
  <r>
    <x v="10"/>
    <x v="9"/>
    <x v="0"/>
    <x v="2"/>
    <n v="11.166391979123745"/>
  </r>
  <r>
    <x v="10"/>
    <x v="10"/>
    <x v="1"/>
    <x v="0"/>
    <n v="29.077389343106852"/>
  </r>
  <r>
    <x v="10"/>
    <x v="10"/>
    <x v="1"/>
    <x v="1"/>
    <n v="15.366779565340106"/>
  </r>
  <r>
    <x v="10"/>
    <x v="10"/>
    <x v="1"/>
    <x v="2"/>
    <n v="22.438935061276243"/>
  </r>
  <r>
    <x v="10"/>
    <x v="10"/>
    <x v="0"/>
    <x v="0"/>
    <n v="15.952585609316511"/>
  </r>
  <r>
    <x v="10"/>
    <x v="10"/>
    <x v="0"/>
    <x v="1"/>
    <n v="3.5477080736740065"/>
  </r>
  <r>
    <x v="10"/>
    <x v="10"/>
    <x v="0"/>
    <x v="2"/>
    <n v="9.4346919038408359"/>
  </r>
  <r>
    <x v="10"/>
    <x v="11"/>
    <x v="1"/>
    <x v="0"/>
    <n v="27.96931048226385"/>
  </r>
  <r>
    <x v="10"/>
    <x v="11"/>
    <x v="1"/>
    <x v="1"/>
    <n v="15.175844639531791"/>
  </r>
  <r>
    <x v="10"/>
    <x v="11"/>
    <x v="1"/>
    <x v="2"/>
    <n v="21.681371898633401"/>
  </r>
  <r>
    <x v="10"/>
    <x v="11"/>
    <x v="0"/>
    <x v="0"/>
    <n v="16.402014652014653"/>
  </r>
  <r>
    <x v="10"/>
    <x v="11"/>
    <x v="0"/>
    <x v="1"/>
    <n v="4.2039267015706807"/>
  </r>
  <r>
    <x v="10"/>
    <x v="11"/>
    <x v="0"/>
    <x v="2"/>
    <n v="10.04118031074553"/>
  </r>
  <r>
    <x v="10"/>
    <x v="12"/>
    <x v="1"/>
    <x v="0"/>
    <n v="28.175669673837614"/>
  </r>
  <r>
    <x v="10"/>
    <x v="12"/>
    <x v="1"/>
    <x v="1"/>
    <n v="15.411228313671065"/>
  </r>
  <r>
    <x v="10"/>
    <x v="12"/>
    <x v="1"/>
    <x v="2"/>
    <n v="21.986543791574274"/>
  </r>
  <r>
    <x v="10"/>
    <x v="12"/>
    <x v="0"/>
    <x v="0"/>
    <n v="15.970795964125559"/>
  </r>
  <r>
    <x v="10"/>
    <x v="12"/>
    <x v="0"/>
    <x v="1"/>
    <n v="6.2482352941176487"/>
  </r>
  <r>
    <x v="10"/>
    <x v="12"/>
    <x v="0"/>
    <x v="2"/>
    <n v="10.186804584847637"/>
  </r>
  <r>
    <x v="10"/>
    <x v="13"/>
    <x v="1"/>
    <x v="0"/>
    <n v="28.893884252291699"/>
  </r>
  <r>
    <x v="10"/>
    <x v="13"/>
    <x v="1"/>
    <x v="1"/>
    <n v="16.225365187713312"/>
  </r>
  <r>
    <x v="10"/>
    <x v="13"/>
    <x v="1"/>
    <x v="2"/>
    <n v="22.622795522795517"/>
  </r>
  <r>
    <x v="10"/>
    <x v="13"/>
    <x v="0"/>
    <x v="0"/>
    <n v="14.855236768802234"/>
  </r>
  <r>
    <x v="10"/>
    <x v="13"/>
    <x v="0"/>
    <x v="1"/>
    <n v="3.4832730308934035"/>
  </r>
  <r>
    <x v="10"/>
    <x v="13"/>
    <x v="0"/>
    <x v="2"/>
    <n v="8.8981218697829707"/>
  </r>
  <r>
    <x v="10"/>
    <x v="14"/>
    <x v="1"/>
    <x v="0"/>
    <n v="27.726207839562441"/>
  </r>
  <r>
    <x v="10"/>
    <x v="14"/>
    <x v="1"/>
    <x v="1"/>
    <n v="16.180212604403948"/>
  </r>
  <r>
    <x v="10"/>
    <x v="14"/>
    <x v="1"/>
    <x v="2"/>
    <n v="22.006816456657045"/>
  </r>
  <r>
    <x v="10"/>
    <x v="14"/>
    <x v="0"/>
    <x v="0"/>
    <n v="14.407132728304028"/>
  </r>
  <r>
    <x v="10"/>
    <x v="14"/>
    <x v="0"/>
    <x v="1"/>
    <n v="3.5837562012756901"/>
  </r>
  <r>
    <x v="10"/>
    <x v="14"/>
    <x v="0"/>
    <x v="2"/>
    <n v="8.7703981861981024"/>
  </r>
  <r>
    <x v="10"/>
    <x v="15"/>
    <x v="1"/>
    <x v="0"/>
    <n v="27.582358771060452"/>
  </r>
  <r>
    <x v="10"/>
    <x v="15"/>
    <x v="1"/>
    <x v="1"/>
    <n v="17.192386457473166"/>
  </r>
  <r>
    <x v="10"/>
    <x v="15"/>
    <x v="1"/>
    <x v="2"/>
    <n v="22.512314295146915"/>
  </r>
  <r>
    <x v="10"/>
    <x v="15"/>
    <x v="0"/>
    <x v="0"/>
    <n v="15.597210056772104"/>
  </r>
  <r>
    <x v="10"/>
    <x v="15"/>
    <x v="0"/>
    <x v="1"/>
    <n v="6.2405155642023349"/>
  </r>
  <r>
    <x v="10"/>
    <x v="15"/>
    <x v="0"/>
    <x v="2"/>
    <n v="10.745314526588842"/>
  </r>
  <r>
    <x v="10"/>
    <x v="16"/>
    <x v="1"/>
    <x v="0"/>
    <n v="28.166259082048551"/>
  </r>
  <r>
    <x v="10"/>
    <x v="16"/>
    <x v="1"/>
    <x v="1"/>
    <n v="17.301663716814165"/>
  </r>
  <r>
    <x v="10"/>
    <x v="16"/>
    <x v="1"/>
    <x v="2"/>
    <n v="22.80474084556872"/>
  </r>
  <r>
    <x v="10"/>
    <x v="16"/>
    <x v="0"/>
    <x v="0"/>
    <n v="16.302577794144725"/>
  </r>
  <r>
    <x v="10"/>
    <x v="16"/>
    <x v="0"/>
    <x v="1"/>
    <n v="6.8480383127647793"/>
  </r>
  <r>
    <x v="10"/>
    <x v="16"/>
    <x v="0"/>
    <x v="2"/>
    <n v="11.225704290185968"/>
  </r>
  <r>
    <x v="10"/>
    <x v="17"/>
    <x v="1"/>
    <x v="0"/>
    <n v="28.320128440366986"/>
  </r>
  <r>
    <x v="10"/>
    <x v="17"/>
    <x v="1"/>
    <x v="1"/>
    <n v="16.377184287812039"/>
  </r>
  <r>
    <x v="10"/>
    <x v="17"/>
    <x v="1"/>
    <x v="2"/>
    <n v="22.407152026407477"/>
  </r>
  <r>
    <x v="10"/>
    <x v="17"/>
    <x v="0"/>
    <x v="0"/>
    <n v="16.124209337349395"/>
  </r>
  <r>
    <x v="10"/>
    <x v="17"/>
    <x v="0"/>
    <x v="1"/>
    <n v="5.2796470146451373"/>
  </r>
  <r>
    <x v="10"/>
    <x v="17"/>
    <x v="0"/>
    <x v="2"/>
    <n v="10.437194892977843"/>
  </r>
  <r>
    <x v="10"/>
    <x v="18"/>
    <x v="1"/>
    <x v="0"/>
    <n v="29.168120695309927"/>
  </r>
  <r>
    <x v="10"/>
    <x v="18"/>
    <x v="1"/>
    <x v="1"/>
    <n v="15.764014407334642"/>
  </r>
  <r>
    <x v="10"/>
    <x v="18"/>
    <x v="1"/>
    <x v="2"/>
    <n v="22.481230567828508"/>
  </r>
  <r>
    <x v="10"/>
    <x v="18"/>
    <x v="0"/>
    <x v="0"/>
    <n v="15.690429936305732"/>
  </r>
  <r>
    <x v="10"/>
    <x v="18"/>
    <x v="0"/>
    <x v="1"/>
    <n v="3.2399840891010343"/>
  </r>
  <r>
    <x v="10"/>
    <x v="18"/>
    <x v="0"/>
    <x v="2"/>
    <n v="9.1138199745547084"/>
  </r>
  <r>
    <x v="10"/>
    <x v="19"/>
    <x v="1"/>
    <x v="0"/>
    <n v="30.400184656706394"/>
  </r>
  <r>
    <x v="10"/>
    <x v="19"/>
    <x v="1"/>
    <x v="1"/>
    <n v="16.806947932362295"/>
  </r>
  <r>
    <x v="10"/>
    <x v="19"/>
    <x v="1"/>
    <x v="2"/>
    <n v="23.56980753138075"/>
  </r>
  <r>
    <x v="10"/>
    <x v="19"/>
    <x v="0"/>
    <x v="0"/>
    <n v="16.957131636820606"/>
  </r>
  <r>
    <x v="10"/>
    <x v="19"/>
    <x v="0"/>
    <x v="1"/>
    <n v="5.0340976912203557"/>
  </r>
  <r>
    <x v="10"/>
    <x v="19"/>
    <x v="0"/>
    <x v="2"/>
    <n v="10.562170226130657"/>
  </r>
  <r>
    <x v="10"/>
    <x v="20"/>
    <x v="1"/>
    <x v="0"/>
    <n v="28.752903888984058"/>
  </r>
  <r>
    <x v="10"/>
    <x v="20"/>
    <x v="1"/>
    <x v="1"/>
    <n v="16.240383299110206"/>
  </r>
  <r>
    <x v="10"/>
    <x v="20"/>
    <x v="1"/>
    <x v="2"/>
    <n v="22.44939285103472"/>
  </r>
  <r>
    <x v="10"/>
    <x v="20"/>
    <x v="0"/>
    <x v="0"/>
    <n v="17.332546347646961"/>
  </r>
  <r>
    <x v="10"/>
    <x v="20"/>
    <x v="0"/>
    <x v="1"/>
    <n v="4.8171949286846285"/>
  </r>
  <r>
    <x v="10"/>
    <x v="20"/>
    <x v="0"/>
    <x v="2"/>
    <n v="10.594139078092825"/>
  </r>
  <r>
    <x v="10"/>
    <x v="21"/>
    <x v="1"/>
    <x v="0"/>
    <n v="28.448635057471265"/>
  </r>
  <r>
    <x v="10"/>
    <x v="21"/>
    <x v="1"/>
    <x v="1"/>
    <n v="15.750377019748649"/>
  </r>
  <r>
    <x v="10"/>
    <x v="21"/>
    <x v="1"/>
    <x v="2"/>
    <n v="21.895300448430493"/>
  </r>
  <r>
    <x v="10"/>
    <x v="21"/>
    <x v="0"/>
    <x v="0"/>
    <n v="16.326829685362512"/>
  </r>
  <r>
    <x v="10"/>
    <x v="21"/>
    <x v="0"/>
    <x v="1"/>
    <n v="4.7571941216678066"/>
  </r>
  <r>
    <x v="10"/>
    <x v="21"/>
    <x v="0"/>
    <x v="2"/>
    <n v="10.021855775803143"/>
  </r>
  <r>
    <x v="10"/>
    <x v="22"/>
    <x v="1"/>
    <x v="0"/>
    <n v="28.283294163728954"/>
  </r>
  <r>
    <x v="10"/>
    <x v="22"/>
    <x v="1"/>
    <x v="1"/>
    <n v="15.735284872298628"/>
  </r>
  <r>
    <x v="10"/>
    <x v="22"/>
    <x v="1"/>
    <x v="2"/>
    <n v="21.757187561118727"/>
  </r>
  <r>
    <x v="10"/>
    <x v="22"/>
    <x v="0"/>
    <x v="0"/>
    <n v="15.520483761840328"/>
  </r>
  <r>
    <x v="10"/>
    <x v="22"/>
    <x v="0"/>
    <x v="1"/>
    <n v="4.1669541687806522"/>
  </r>
  <r>
    <x v="10"/>
    <x v="22"/>
    <x v="0"/>
    <x v="2"/>
    <n v="9.4144739064347256"/>
  </r>
  <r>
    <x v="10"/>
    <x v="23"/>
    <x v="1"/>
    <x v="0"/>
    <n v="28.867217583915487"/>
  </r>
  <r>
    <x v="10"/>
    <x v="23"/>
    <x v="1"/>
    <x v="1"/>
    <n v="15.436003430531734"/>
  </r>
  <r>
    <x v="10"/>
    <x v="23"/>
    <x v="1"/>
    <x v="2"/>
    <n v="22.061003401360551"/>
  </r>
  <r>
    <x v="10"/>
    <x v="23"/>
    <x v="0"/>
    <x v="0"/>
    <n v="16.536091321243529"/>
  </r>
  <r>
    <x v="10"/>
    <x v="23"/>
    <x v="0"/>
    <x v="1"/>
    <n v="3.7395345078390179"/>
  </r>
  <r>
    <x v="10"/>
    <x v="23"/>
    <x v="0"/>
    <x v="2"/>
    <n v="9.6786660206718356"/>
  </r>
  <r>
    <x v="10"/>
    <x v="24"/>
    <x v="1"/>
    <x v="0"/>
    <n v="29.33786600496277"/>
  </r>
  <r>
    <x v="10"/>
    <x v="24"/>
    <x v="1"/>
    <x v="1"/>
    <n v="15.976087316024472"/>
  </r>
  <r>
    <x v="10"/>
    <x v="24"/>
    <x v="1"/>
    <x v="2"/>
    <n v="22.591038125103154"/>
  </r>
  <r>
    <x v="10"/>
    <x v="24"/>
    <x v="0"/>
    <x v="0"/>
    <n v="16.743031940251072"/>
  </r>
  <r>
    <x v="10"/>
    <x v="24"/>
    <x v="0"/>
    <x v="1"/>
    <n v="4.8478792692613188"/>
  </r>
  <r>
    <x v="10"/>
    <x v="24"/>
    <x v="0"/>
    <x v="2"/>
    <n v="10.28059085133418"/>
  </r>
  <r>
    <x v="10"/>
    <x v="25"/>
    <x v="1"/>
    <x v="0"/>
    <n v="29.136454085793513"/>
  </r>
  <r>
    <x v="10"/>
    <x v="25"/>
    <x v="1"/>
    <x v="1"/>
    <n v="15.338947711353642"/>
  </r>
  <r>
    <x v="10"/>
    <x v="25"/>
    <x v="1"/>
    <x v="2"/>
    <n v="22.041377625793842"/>
  </r>
  <r>
    <x v="10"/>
    <x v="25"/>
    <x v="0"/>
    <x v="0"/>
    <n v="16.052936618626994"/>
  </r>
  <r>
    <x v="10"/>
    <x v="25"/>
    <x v="0"/>
    <x v="1"/>
    <n v="2.8838829540176496"/>
  </r>
  <r>
    <x v="10"/>
    <x v="25"/>
    <x v="0"/>
    <x v="2"/>
    <n v="9.2901608910891067"/>
  </r>
  <r>
    <x v="10"/>
    <x v="26"/>
    <x v="1"/>
    <x v="0"/>
    <n v="28.309085252022395"/>
  </r>
  <r>
    <x v="10"/>
    <x v="26"/>
    <x v="1"/>
    <x v="1"/>
    <n v="15.125365701836291"/>
  </r>
  <r>
    <x v="10"/>
    <x v="26"/>
    <x v="1"/>
    <x v="2"/>
    <n v="21.477580845771147"/>
  </r>
  <r>
    <x v="10"/>
    <x v="26"/>
    <x v="0"/>
    <x v="0"/>
    <n v="16.724346481051811"/>
  </r>
  <r>
    <x v="10"/>
    <x v="26"/>
    <x v="0"/>
    <x v="1"/>
    <n v="3.2698515769944345"/>
  </r>
  <r>
    <x v="10"/>
    <x v="26"/>
    <x v="0"/>
    <x v="2"/>
    <n v="9.715553494124924"/>
  </r>
  <r>
    <x v="10"/>
    <x v="27"/>
    <x v="1"/>
    <x v="0"/>
    <n v="28.694304010785309"/>
  </r>
  <r>
    <x v="10"/>
    <x v="27"/>
    <x v="1"/>
    <x v="1"/>
    <n v="15.827468460891504"/>
  </r>
  <r>
    <x v="10"/>
    <x v="27"/>
    <x v="1"/>
    <x v="2"/>
    <n v="21.869223007063574"/>
  </r>
  <r>
    <x v="10"/>
    <x v="27"/>
    <x v="0"/>
    <x v="0"/>
    <n v="17.035940771761883"/>
  </r>
  <r>
    <x v="10"/>
    <x v="27"/>
    <x v="0"/>
    <x v="1"/>
    <n v="5.2270730614074408"/>
  </r>
  <r>
    <x v="10"/>
    <x v="27"/>
    <x v="0"/>
    <x v="2"/>
    <n v="10.78390324025683"/>
  </r>
  <r>
    <x v="10"/>
    <x v="28"/>
    <x v="1"/>
    <x v="0"/>
    <n v="27.970546187683286"/>
  </r>
  <r>
    <x v="10"/>
    <x v="28"/>
    <x v="1"/>
    <x v="1"/>
    <n v="15.280970695970694"/>
  </r>
  <r>
    <x v="10"/>
    <x v="28"/>
    <x v="1"/>
    <x v="2"/>
    <n v="21.199432338399561"/>
  </r>
  <r>
    <x v="10"/>
    <x v="28"/>
    <x v="0"/>
    <x v="0"/>
    <n v="17.114588760699661"/>
  </r>
  <r>
    <x v="10"/>
    <x v="28"/>
    <x v="0"/>
    <x v="1"/>
    <n v="5.3010976744186049"/>
  </r>
  <r>
    <x v="10"/>
    <x v="28"/>
    <x v="0"/>
    <x v="2"/>
    <n v="10.881101190476191"/>
  </r>
  <r>
    <x v="10"/>
    <x v="29"/>
    <x v="1"/>
    <x v="0"/>
    <n v="29.174111948331539"/>
  </r>
  <r>
    <x v="10"/>
    <x v="29"/>
    <x v="1"/>
    <x v="1"/>
    <n v="15.316505376344089"/>
  </r>
  <r>
    <x v="10"/>
    <x v="29"/>
    <x v="1"/>
    <x v="2"/>
    <n v="21.782942125067187"/>
  </r>
  <r>
    <x v="10"/>
    <x v="29"/>
    <x v="0"/>
    <x v="0"/>
    <n v="16.243056512749831"/>
  </r>
  <r>
    <x v="10"/>
    <x v="29"/>
    <x v="0"/>
    <x v="1"/>
    <n v="3.7156906648294852"/>
  </r>
  <r>
    <x v="10"/>
    <x v="29"/>
    <x v="0"/>
    <x v="2"/>
    <n v="9.4813016528925615"/>
  </r>
  <r>
    <x v="10"/>
    <x v="30"/>
    <x v="1"/>
    <x v="0"/>
    <n v="29.00874386475186"/>
  </r>
  <r>
    <x v="10"/>
    <x v="30"/>
    <x v="1"/>
    <x v="1"/>
    <n v="15.555466763530687"/>
  </r>
  <r>
    <x v="10"/>
    <x v="30"/>
    <x v="1"/>
    <x v="2"/>
    <n v="21.822902288412646"/>
  </r>
  <r>
    <x v="10"/>
    <x v="30"/>
    <x v="0"/>
    <x v="0"/>
    <n v="15.735306192268219"/>
  </r>
  <r>
    <x v="10"/>
    <x v="30"/>
    <x v="0"/>
    <x v="1"/>
    <n v="3.6316185267475647"/>
  </r>
  <r>
    <x v="10"/>
    <x v="30"/>
    <x v="0"/>
    <x v="2"/>
    <n v="9.2080997949418979"/>
  </r>
  <r>
    <x v="10"/>
    <x v="31"/>
    <x v="1"/>
    <x v="0"/>
    <n v="29.761025548106531"/>
  </r>
  <r>
    <x v="10"/>
    <x v="31"/>
    <x v="1"/>
    <x v="1"/>
    <n v="16.193669741363724"/>
  </r>
  <r>
    <x v="10"/>
    <x v="31"/>
    <x v="1"/>
    <x v="2"/>
    <n v="22.523747513112678"/>
  </r>
  <r>
    <x v="10"/>
    <x v="31"/>
    <x v="0"/>
    <x v="0"/>
    <n v="17.307857526400582"/>
  </r>
  <r>
    <x v="10"/>
    <x v="31"/>
    <x v="0"/>
    <x v="1"/>
    <n v="5.0054363376251789"/>
  </r>
  <r>
    <x v="10"/>
    <x v="31"/>
    <x v="0"/>
    <x v="2"/>
    <n v="10.583872698015377"/>
  </r>
  <r>
    <x v="10"/>
    <x v="32"/>
    <x v="1"/>
    <x v="0"/>
    <n v="28.739656108597281"/>
  </r>
  <r>
    <x v="10"/>
    <x v="32"/>
    <x v="1"/>
    <x v="1"/>
    <n v="15.536925858951175"/>
  </r>
  <r>
    <x v="10"/>
    <x v="32"/>
    <x v="1"/>
    <x v="2"/>
    <n v="21.676256781193491"/>
  </r>
  <r>
    <x v="10"/>
    <x v="32"/>
    <x v="0"/>
    <x v="0"/>
    <n v="16.401084059001249"/>
  </r>
  <r>
    <x v="10"/>
    <x v="32"/>
    <x v="0"/>
    <x v="1"/>
    <n v="4.0847629195524773"/>
  </r>
  <r>
    <x v="10"/>
    <x v="32"/>
    <x v="0"/>
    <x v="2"/>
    <n v="9.6911221590909076"/>
  </r>
  <r>
    <x v="10"/>
    <x v="33"/>
    <x v="1"/>
    <x v="0"/>
    <n v="29.096305332868603"/>
  </r>
  <r>
    <x v="10"/>
    <x v="33"/>
    <x v="1"/>
    <x v="1"/>
    <n v="15.446962576153178"/>
  </r>
  <r>
    <x v="10"/>
    <x v="33"/>
    <x v="1"/>
    <x v="2"/>
    <n v="21.790934400556814"/>
  </r>
  <r>
    <x v="10"/>
    <x v="33"/>
    <x v="0"/>
    <x v="0"/>
    <n v="17.119541178412273"/>
  </r>
  <r>
    <x v="10"/>
    <x v="33"/>
    <x v="0"/>
    <x v="1"/>
    <n v="4.1425346077785097"/>
  </r>
  <r>
    <x v="10"/>
    <x v="33"/>
    <x v="0"/>
    <x v="2"/>
    <n v="10.172640421676824"/>
  </r>
  <r>
    <x v="10"/>
    <x v="34"/>
    <x v="1"/>
    <x v="0"/>
    <n v="29.387672120524869"/>
  </r>
  <r>
    <x v="10"/>
    <x v="34"/>
    <x v="1"/>
    <x v="1"/>
    <n v="15.956159948194918"/>
  </r>
  <r>
    <x v="10"/>
    <x v="34"/>
    <x v="1"/>
    <x v="2"/>
    <n v="22.388845717986072"/>
  </r>
  <r>
    <x v="10"/>
    <x v="34"/>
    <x v="0"/>
    <x v="0"/>
    <n v="17.196012319662831"/>
  </r>
  <r>
    <x v="10"/>
    <x v="34"/>
    <x v="0"/>
    <x v="1"/>
    <n v="4.6433549432739047"/>
  </r>
  <r>
    <x v="10"/>
    <x v="34"/>
    <x v="0"/>
    <x v="2"/>
    <n v="10.541026886945254"/>
  </r>
  <r>
    <x v="10"/>
    <x v="52"/>
    <x v="1"/>
    <x v="0"/>
    <n v="29.715802821366296"/>
  </r>
  <r>
    <x v="10"/>
    <x v="52"/>
    <x v="1"/>
    <x v="1"/>
    <n v="15.997859860494605"/>
  </r>
  <r>
    <x v="10"/>
    <x v="52"/>
    <x v="1"/>
    <x v="2"/>
    <n v="22.522306717363751"/>
  </r>
  <r>
    <x v="10"/>
    <x v="52"/>
    <x v="0"/>
    <x v="0"/>
    <n v="17.017962743938494"/>
  </r>
  <r>
    <x v="10"/>
    <x v="52"/>
    <x v="0"/>
    <x v="1"/>
    <n v="5.1181253696037858"/>
  </r>
  <r>
    <x v="10"/>
    <x v="52"/>
    <x v="0"/>
    <x v="2"/>
    <n v="10.706608515671201"/>
  </r>
  <r>
    <x v="10"/>
    <x v="53"/>
    <x v="1"/>
    <x v="0"/>
    <n v="29.687987390077982"/>
  </r>
  <r>
    <x v="10"/>
    <x v="53"/>
    <x v="1"/>
    <x v="1"/>
    <n v="16.134586092715232"/>
  </r>
  <r>
    <x v="10"/>
    <x v="53"/>
    <x v="1"/>
    <x v="2"/>
    <n v="22.445994703740482"/>
  </r>
  <r>
    <x v="10"/>
    <x v="53"/>
    <x v="0"/>
    <x v="0"/>
    <n v="17.797467943515663"/>
  </r>
  <r>
    <x v="10"/>
    <x v="53"/>
    <x v="0"/>
    <x v="1"/>
    <n v="4.8014758352254292"/>
  </r>
  <r>
    <x v="10"/>
    <x v="53"/>
    <x v="0"/>
    <x v="2"/>
    <n v="10.853818712502022"/>
  </r>
  <r>
    <x v="10"/>
    <x v="54"/>
    <x v="1"/>
    <x v="0"/>
    <n v="29.255876253024553"/>
  </r>
  <r>
    <x v="10"/>
    <x v="54"/>
    <x v="1"/>
    <x v="1"/>
    <n v="15.734461910519952"/>
  </r>
  <r>
    <x v="10"/>
    <x v="54"/>
    <x v="1"/>
    <x v="2"/>
    <n v="22.008737696425495"/>
  </r>
  <r>
    <x v="10"/>
    <x v="54"/>
    <x v="0"/>
    <x v="0"/>
    <n v="15.559410830834361"/>
  </r>
  <r>
    <x v="10"/>
    <x v="54"/>
    <x v="0"/>
    <x v="1"/>
    <n v="1.738046544428772"/>
  </r>
  <r>
    <x v="10"/>
    <x v="54"/>
    <x v="0"/>
    <x v="2"/>
    <n v="8.1395910453023106"/>
  </r>
  <r>
    <x v="10"/>
    <x v="35"/>
    <x v="1"/>
    <x v="0"/>
    <n v="29.710775540641315"/>
  </r>
  <r>
    <x v="10"/>
    <x v="35"/>
    <x v="1"/>
    <x v="1"/>
    <n v="16.277829486224871"/>
  </r>
  <r>
    <x v="10"/>
    <x v="35"/>
    <x v="1"/>
    <x v="2"/>
    <n v="22.629597915115422"/>
  </r>
  <r>
    <x v="10"/>
    <x v="35"/>
    <x v="0"/>
    <x v="0"/>
    <n v="17.393696794059039"/>
  </r>
  <r>
    <x v="10"/>
    <x v="35"/>
    <x v="0"/>
    <x v="1"/>
    <n v="4.0394603404563574"/>
  </r>
  <r>
    <x v="10"/>
    <x v="35"/>
    <x v="0"/>
    <x v="2"/>
    <n v="10.267227955821109"/>
  </r>
  <r>
    <x v="10"/>
    <x v="55"/>
    <x v="1"/>
    <x v="0"/>
    <n v="29.17945794392524"/>
  </r>
  <r>
    <x v="10"/>
    <x v="55"/>
    <x v="1"/>
    <x v="1"/>
    <n v="15.869193427931293"/>
  </r>
  <r>
    <x v="10"/>
    <x v="55"/>
    <x v="1"/>
    <x v="2"/>
    <n v="22.241598207617631"/>
  </r>
  <r>
    <x v="10"/>
    <x v="55"/>
    <x v="0"/>
    <x v="0"/>
    <n v="17.606150832517141"/>
  </r>
  <r>
    <x v="10"/>
    <x v="55"/>
    <x v="0"/>
    <x v="1"/>
    <n v="3.6803054032889579"/>
  </r>
  <r>
    <x v="10"/>
    <x v="55"/>
    <x v="0"/>
    <x v="2"/>
    <n v="10.32286609240407"/>
  </r>
  <r>
    <x v="10"/>
    <x v="56"/>
    <x v="1"/>
    <x v="0"/>
    <n v="29.516151202749136"/>
  </r>
  <r>
    <x v="10"/>
    <x v="56"/>
    <x v="1"/>
    <x v="1"/>
    <n v="16.28239835306228"/>
  </r>
  <r>
    <x v="10"/>
    <x v="56"/>
    <x v="1"/>
    <x v="2"/>
    <n v="22.681194234728896"/>
  </r>
  <r>
    <x v="10"/>
    <x v="56"/>
    <x v="0"/>
    <x v="0"/>
    <n v="16.561963190184056"/>
  </r>
  <r>
    <x v="10"/>
    <x v="56"/>
    <x v="0"/>
    <x v="1"/>
    <n v="3.4613805661314343"/>
  </r>
  <r>
    <x v="10"/>
    <x v="56"/>
    <x v="0"/>
    <x v="2"/>
    <n v="9.7328422446614802"/>
  </r>
  <r>
    <x v="10"/>
    <x v="57"/>
    <x v="1"/>
    <x v="0"/>
    <n v="29.37606318347509"/>
  </r>
  <r>
    <x v="10"/>
    <x v="57"/>
    <x v="1"/>
    <x v="1"/>
    <n v="15.939226902409436"/>
  </r>
  <r>
    <x v="10"/>
    <x v="57"/>
    <x v="1"/>
    <x v="2"/>
    <n v="22.414560582423292"/>
  </r>
  <r>
    <x v="10"/>
    <x v="57"/>
    <x v="0"/>
    <x v="0"/>
    <n v="16.578592864288101"/>
  </r>
  <r>
    <x v="10"/>
    <x v="57"/>
    <x v="0"/>
    <x v="1"/>
    <n v="3.377298467688207"/>
  </r>
  <r>
    <x v="10"/>
    <x v="57"/>
    <x v="0"/>
    <x v="2"/>
    <n v="9.6775187343880091"/>
  </r>
  <r>
    <x v="10"/>
    <x v="58"/>
    <x v="1"/>
    <x v="0"/>
    <n v="30.163418832845576"/>
  </r>
  <r>
    <x v="10"/>
    <x v="58"/>
    <x v="1"/>
    <x v="1"/>
    <n v="16.543872296601442"/>
  </r>
  <r>
    <x v="10"/>
    <x v="58"/>
    <x v="1"/>
    <x v="2"/>
    <n v="22.968915207689662"/>
  </r>
  <r>
    <x v="10"/>
    <x v="58"/>
    <x v="0"/>
    <x v="0"/>
    <n v="17.340467383994618"/>
  </r>
  <r>
    <x v="10"/>
    <x v="58"/>
    <x v="0"/>
    <x v="1"/>
    <n v="3.5931474638898218"/>
  </r>
  <r>
    <x v="10"/>
    <x v="58"/>
    <x v="0"/>
    <x v="2"/>
    <n v="9.9951293248236475"/>
  </r>
  <r>
    <x v="10"/>
    <x v="59"/>
    <x v="1"/>
    <x v="0"/>
    <n v="30.436000691323898"/>
  </r>
  <r>
    <x v="10"/>
    <x v="59"/>
    <x v="1"/>
    <x v="1"/>
    <n v="16.472818213176961"/>
  </r>
  <r>
    <x v="10"/>
    <x v="59"/>
    <x v="1"/>
    <x v="2"/>
    <n v="23.057305502846297"/>
  </r>
  <r>
    <x v="10"/>
    <x v="59"/>
    <x v="0"/>
    <x v="0"/>
    <n v="17.712256220578347"/>
  </r>
  <r>
    <x v="10"/>
    <x v="59"/>
    <x v="0"/>
    <x v="1"/>
    <n v="3.628024193548387"/>
  </r>
  <r>
    <x v="10"/>
    <x v="59"/>
    <x v="0"/>
    <x v="2"/>
    <n v="10.153099277675121"/>
  </r>
  <r>
    <x v="10"/>
    <x v="60"/>
    <x v="1"/>
    <x v="0"/>
    <n v="29.26807218462606"/>
  </r>
  <r>
    <x v="10"/>
    <x v="60"/>
    <x v="1"/>
    <x v="1"/>
    <n v="15.865097767779886"/>
  </r>
  <r>
    <x v="10"/>
    <x v="60"/>
    <x v="1"/>
    <x v="2"/>
    <n v="22.030870392801521"/>
  </r>
  <r>
    <x v="10"/>
    <x v="60"/>
    <x v="0"/>
    <x v="0"/>
    <n v="17.941654059505797"/>
  </r>
  <r>
    <x v="10"/>
    <x v="60"/>
    <x v="0"/>
    <x v="1"/>
    <n v="4.7343082871070781"/>
  </r>
  <r>
    <x v="10"/>
    <x v="60"/>
    <x v="0"/>
    <x v="2"/>
    <n v="10.81651823222988"/>
  </r>
  <r>
    <x v="10"/>
    <x v="61"/>
    <x v="1"/>
    <x v="0"/>
    <n v="29.333496704411008"/>
  </r>
  <r>
    <x v="10"/>
    <x v="61"/>
    <x v="1"/>
    <x v="1"/>
    <n v="16.131972330015181"/>
  </r>
  <r>
    <x v="10"/>
    <x v="61"/>
    <x v="1"/>
    <x v="2"/>
    <n v="22.077446018893383"/>
  </r>
  <r>
    <x v="10"/>
    <x v="61"/>
    <x v="0"/>
    <x v="0"/>
    <n v="18.250146866840733"/>
  </r>
  <r>
    <x v="10"/>
    <x v="61"/>
    <x v="0"/>
    <x v="1"/>
    <n v="5.260022834774098"/>
  </r>
  <r>
    <x v="10"/>
    <x v="61"/>
    <x v="0"/>
    <x v="2"/>
    <n v="11.268015005708692"/>
  </r>
  <r>
    <x v="10"/>
    <x v="62"/>
    <x v="1"/>
    <x v="0"/>
    <n v="30.07862936599901"/>
  </r>
  <r>
    <x v="10"/>
    <x v="62"/>
    <x v="1"/>
    <x v="1"/>
    <n v="16.760826446280994"/>
  </r>
  <r>
    <x v="10"/>
    <x v="62"/>
    <x v="1"/>
    <x v="2"/>
    <n v="22.749049743843994"/>
  </r>
  <r>
    <x v="10"/>
    <x v="62"/>
    <x v="0"/>
    <x v="0"/>
    <n v="16.817435228939221"/>
  </r>
  <r>
    <x v="10"/>
    <x v="62"/>
    <x v="0"/>
    <x v="1"/>
    <n v="3.7909623839765523"/>
  </r>
  <r>
    <x v="10"/>
    <x v="62"/>
    <x v="0"/>
    <x v="2"/>
    <n v="9.7257938446507097"/>
  </r>
  <r>
    <x v="10"/>
    <x v="63"/>
    <x v="1"/>
    <x v="0"/>
    <n v="30.385988548332769"/>
  </r>
  <r>
    <x v="10"/>
    <x v="63"/>
    <x v="1"/>
    <x v="1"/>
    <n v="16.660992788864665"/>
  </r>
  <r>
    <x v="10"/>
    <x v="63"/>
    <x v="1"/>
    <x v="2"/>
    <n v="22.868774106993129"/>
  </r>
  <r>
    <x v="10"/>
    <x v="63"/>
    <x v="0"/>
    <x v="0"/>
    <n v="18.228162406988034"/>
  </r>
  <r>
    <x v="10"/>
    <x v="63"/>
    <x v="0"/>
    <x v="1"/>
    <n v="5.372243776268995"/>
  </r>
  <r>
    <x v="10"/>
    <x v="63"/>
    <x v="0"/>
    <x v="2"/>
    <n v="11.253143688378858"/>
  </r>
  <r>
    <x v="10"/>
    <x v="64"/>
    <x v="1"/>
    <x v="0"/>
    <n v="30.006987629555329"/>
  </r>
  <r>
    <x v="10"/>
    <x v="64"/>
    <x v="1"/>
    <x v="1"/>
    <n v="15.980626875625209"/>
  </r>
  <r>
    <x v="10"/>
    <x v="64"/>
    <x v="1"/>
    <x v="2"/>
    <n v="22.419756585528507"/>
  </r>
  <r>
    <x v="10"/>
    <x v="64"/>
    <x v="0"/>
    <x v="0"/>
    <n v="16.036190009794321"/>
  </r>
  <r>
    <x v="10"/>
    <x v="64"/>
    <x v="0"/>
    <x v="1"/>
    <n v="2.9927732463295271"/>
  </r>
  <r>
    <x v="10"/>
    <x v="64"/>
    <x v="0"/>
    <x v="2"/>
    <n v="9.0109425962165695"/>
  </r>
  <r>
    <x v="10"/>
    <x v="65"/>
    <x v="1"/>
    <x v="0"/>
    <n v="29.53393461104848"/>
  </r>
  <r>
    <x v="10"/>
    <x v="65"/>
    <x v="1"/>
    <x v="1"/>
    <n v="15.736606138518404"/>
  </r>
  <r>
    <x v="10"/>
    <x v="65"/>
    <x v="1"/>
    <x v="2"/>
    <n v="22.156950024104127"/>
  </r>
  <r>
    <x v="10"/>
    <x v="65"/>
    <x v="0"/>
    <x v="0"/>
    <n v="17.588560765860784"/>
  </r>
  <r>
    <x v="10"/>
    <x v="65"/>
    <x v="0"/>
    <x v="1"/>
    <n v="4.1643366850470311"/>
  </r>
  <r>
    <x v="10"/>
    <x v="65"/>
    <x v="0"/>
    <x v="2"/>
    <n v="10.387222312307447"/>
  </r>
  <r>
    <x v="10"/>
    <x v="66"/>
    <x v="1"/>
    <x v="0"/>
    <n v="29.89420513540059"/>
  </r>
  <r>
    <x v="10"/>
    <x v="66"/>
    <x v="1"/>
    <x v="1"/>
    <n v="15.570489275199774"/>
  </r>
  <r>
    <x v="10"/>
    <x v="66"/>
    <x v="1"/>
    <x v="2"/>
    <n v="22.581903560414922"/>
  </r>
  <r>
    <x v="10"/>
    <x v="66"/>
    <x v="0"/>
    <x v="0"/>
    <n v="17.243254074271974"/>
  </r>
  <r>
    <x v="10"/>
    <x v="66"/>
    <x v="0"/>
    <x v="1"/>
    <n v="3.2744319700614799"/>
  </r>
  <r>
    <x v="10"/>
    <x v="66"/>
    <x v="0"/>
    <x v="2"/>
    <n v="10.076625283673742"/>
  </r>
  <r>
    <x v="10"/>
    <x v="67"/>
    <x v="1"/>
    <x v="0"/>
    <n v="29.793023580298595"/>
  </r>
  <r>
    <x v="10"/>
    <x v="67"/>
    <x v="1"/>
    <x v="1"/>
    <n v="15.840412198858099"/>
  </r>
  <r>
    <x v="10"/>
    <x v="67"/>
    <x v="1"/>
    <x v="2"/>
    <n v="22.751552276207711"/>
  </r>
  <r>
    <x v="10"/>
    <x v="67"/>
    <x v="0"/>
    <x v="0"/>
    <n v="18.032324439134474"/>
  </r>
  <r>
    <x v="10"/>
    <x v="67"/>
    <x v="0"/>
    <x v="1"/>
    <n v="3.3383043651320152"/>
  </r>
  <r>
    <x v="10"/>
    <x v="67"/>
    <x v="0"/>
    <x v="2"/>
    <n v="10.459418944016981"/>
  </r>
  <r>
    <x v="11"/>
    <x v="86"/>
    <x v="1"/>
    <x v="0"/>
    <n v="26.295918367346939"/>
  </r>
  <r>
    <x v="11"/>
    <x v="86"/>
    <x v="1"/>
    <x v="1"/>
    <n v="15.183673469387758"/>
  </r>
  <r>
    <x v="11"/>
    <x v="86"/>
    <x v="1"/>
    <x v="2"/>
    <n v="21.721428571428575"/>
  </r>
  <r>
    <x v="11"/>
    <x v="86"/>
    <x v="0"/>
    <x v="0"/>
    <n v="15.044951140065146"/>
  </r>
  <r>
    <x v="11"/>
    <x v="86"/>
    <x v="0"/>
    <x v="1"/>
    <n v="6.6576547231270373"/>
  </r>
  <r>
    <x v="11"/>
    <x v="86"/>
    <x v="0"/>
    <x v="2"/>
    <n v="11.150162866449515"/>
  </r>
  <r>
    <x v="11"/>
    <x v="87"/>
    <x v="1"/>
    <x v="0"/>
    <n v="28.134952766531715"/>
  </r>
  <r>
    <x v="11"/>
    <x v="87"/>
    <x v="1"/>
    <x v="1"/>
    <n v="17.787499999999998"/>
  </r>
  <r>
    <x v="11"/>
    <x v="87"/>
    <x v="1"/>
    <x v="2"/>
    <n v="23.577284946236553"/>
  </r>
  <r>
    <x v="11"/>
    <x v="87"/>
    <x v="0"/>
    <x v="0"/>
    <n v="16.999697885196372"/>
  </r>
  <r>
    <x v="11"/>
    <x v="87"/>
    <x v="0"/>
    <x v="1"/>
    <n v="7.1645015105740164"/>
  </r>
  <r>
    <x v="11"/>
    <x v="87"/>
    <x v="0"/>
    <x v="2"/>
    <n v="12.405135951661633"/>
  </r>
  <r>
    <x v="11"/>
    <x v="36"/>
    <x v="1"/>
    <x v="0"/>
    <n v="28.096655791190869"/>
  </r>
  <r>
    <x v="11"/>
    <x v="36"/>
    <x v="1"/>
    <x v="1"/>
    <n v="18.677524429967427"/>
  </r>
  <r>
    <x v="11"/>
    <x v="36"/>
    <x v="1"/>
    <x v="2"/>
    <n v="23.950162866449517"/>
  </r>
  <r>
    <x v="11"/>
    <x v="36"/>
    <x v="0"/>
    <x v="0"/>
    <n v="18.866480446927373"/>
  </r>
  <r>
    <x v="11"/>
    <x v="36"/>
    <x v="0"/>
    <x v="1"/>
    <n v="9.2447725458898642"/>
  </r>
  <r>
    <x v="11"/>
    <x v="36"/>
    <x v="0"/>
    <x v="2"/>
    <n v="14.282122905027933"/>
  </r>
  <r>
    <x v="11"/>
    <x v="0"/>
    <x v="1"/>
    <x v="0"/>
    <n v="29.172592592592597"/>
  </r>
  <r>
    <x v="11"/>
    <x v="0"/>
    <x v="1"/>
    <x v="1"/>
    <n v="19.667832512315261"/>
  </r>
  <r>
    <x v="11"/>
    <x v="0"/>
    <x v="1"/>
    <x v="2"/>
    <n v="24.574679802955664"/>
  </r>
  <r>
    <x v="11"/>
    <x v="0"/>
    <x v="0"/>
    <x v="0"/>
    <n v="19.735452881976212"/>
  </r>
  <r>
    <x v="11"/>
    <x v="0"/>
    <x v="0"/>
    <x v="1"/>
    <n v="10.632799634034766"/>
  </r>
  <r>
    <x v="11"/>
    <x v="0"/>
    <x v="0"/>
    <x v="2"/>
    <n v="15.167474839890209"/>
  </r>
  <r>
    <x v="11"/>
    <x v="1"/>
    <x v="1"/>
    <x v="0"/>
    <n v="32.490975609756106"/>
  </r>
  <r>
    <x v="11"/>
    <x v="1"/>
    <x v="1"/>
    <x v="1"/>
    <n v="22.962439024390235"/>
  </r>
  <r>
    <x v="11"/>
    <x v="1"/>
    <x v="1"/>
    <x v="2"/>
    <n v="27.164308943089434"/>
  </r>
  <r>
    <x v="11"/>
    <x v="1"/>
    <x v="0"/>
    <x v="0"/>
    <n v="25.613497390007449"/>
  </r>
  <r>
    <x v="11"/>
    <x v="1"/>
    <x v="0"/>
    <x v="1"/>
    <n v="13.747501864280389"/>
  </r>
  <r>
    <x v="11"/>
    <x v="1"/>
    <x v="0"/>
    <x v="2"/>
    <n v="19.215063385533185"/>
  </r>
  <r>
    <x v="11"/>
    <x v="2"/>
    <x v="1"/>
    <x v="0"/>
    <n v="29.854318936877075"/>
  </r>
  <r>
    <x v="11"/>
    <x v="2"/>
    <x v="1"/>
    <x v="1"/>
    <n v="19.629475138121549"/>
  </r>
  <r>
    <x v="11"/>
    <x v="2"/>
    <x v="1"/>
    <x v="2"/>
    <n v="24.763176795580105"/>
  </r>
  <r>
    <x v="11"/>
    <x v="2"/>
    <x v="0"/>
    <x v="0"/>
    <n v="19.910093209054597"/>
  </r>
  <r>
    <x v="11"/>
    <x v="2"/>
    <x v="0"/>
    <x v="1"/>
    <n v="10.085752330226365"/>
  </r>
  <r>
    <x v="11"/>
    <x v="2"/>
    <x v="0"/>
    <x v="2"/>
    <n v="14.898508655126497"/>
  </r>
  <r>
    <x v="11"/>
    <x v="37"/>
    <x v="1"/>
    <x v="0"/>
    <n v="29.17866220735786"/>
  </r>
  <r>
    <x v="11"/>
    <x v="37"/>
    <x v="1"/>
    <x v="1"/>
    <n v="19.300166555629581"/>
  </r>
  <r>
    <x v="11"/>
    <x v="37"/>
    <x v="1"/>
    <x v="2"/>
    <n v="24.341819393535488"/>
  </r>
  <r>
    <x v="11"/>
    <x v="37"/>
    <x v="0"/>
    <x v="0"/>
    <n v="19.55820105820105"/>
  </r>
  <r>
    <x v="11"/>
    <x v="37"/>
    <x v="0"/>
    <x v="1"/>
    <n v="10.351696234049175"/>
  </r>
  <r>
    <x v="11"/>
    <x v="37"/>
    <x v="0"/>
    <x v="2"/>
    <n v="14.88755057578587"/>
  </r>
  <r>
    <x v="11"/>
    <x v="38"/>
    <x v="1"/>
    <x v="0"/>
    <n v="28.800798722044721"/>
  </r>
  <r>
    <x v="11"/>
    <x v="38"/>
    <x v="1"/>
    <x v="1"/>
    <n v="19.280493630573247"/>
  </r>
  <r>
    <x v="11"/>
    <x v="38"/>
    <x v="1"/>
    <x v="2"/>
    <n v="24.177308917197454"/>
  </r>
  <r>
    <x v="11"/>
    <x v="38"/>
    <x v="0"/>
    <x v="0"/>
    <n v="18.740609367894496"/>
  </r>
  <r>
    <x v="11"/>
    <x v="38"/>
    <x v="0"/>
    <x v="1"/>
    <n v="8.8509322419281471"/>
  </r>
  <r>
    <x v="11"/>
    <x v="38"/>
    <x v="0"/>
    <x v="2"/>
    <n v="13.967576170986812"/>
  </r>
  <r>
    <x v="11"/>
    <x v="39"/>
    <x v="1"/>
    <x v="0"/>
    <n v="29.399791231732777"/>
  </r>
  <r>
    <x v="11"/>
    <x v="39"/>
    <x v="1"/>
    <x v="1"/>
    <n v="19.316174636174633"/>
  </r>
  <r>
    <x v="11"/>
    <x v="39"/>
    <x v="1"/>
    <x v="2"/>
    <n v="24.523367983367979"/>
  </r>
  <r>
    <x v="11"/>
    <x v="39"/>
    <x v="0"/>
    <x v="0"/>
    <n v="18.939683201333892"/>
  </r>
  <r>
    <x v="11"/>
    <x v="39"/>
    <x v="0"/>
    <x v="1"/>
    <n v="9.5652355147978358"/>
  </r>
  <r>
    <x v="11"/>
    <x v="39"/>
    <x v="0"/>
    <x v="2"/>
    <n v="14.253730721133804"/>
  </r>
  <r>
    <x v="11"/>
    <x v="40"/>
    <x v="1"/>
    <x v="0"/>
    <n v="29.607553956834536"/>
  </r>
  <r>
    <x v="11"/>
    <x v="40"/>
    <x v="1"/>
    <x v="1"/>
    <n v="18.8014887063655"/>
  </r>
  <r>
    <x v="11"/>
    <x v="40"/>
    <x v="1"/>
    <x v="2"/>
    <n v="24.532238193018486"/>
  </r>
  <r>
    <x v="11"/>
    <x v="40"/>
    <x v="0"/>
    <x v="0"/>
    <n v="20.016637521858605"/>
  </r>
  <r>
    <x v="11"/>
    <x v="40"/>
    <x v="0"/>
    <x v="1"/>
    <n v="9.1201848613539838"/>
  </r>
  <r>
    <x v="11"/>
    <x v="40"/>
    <x v="0"/>
    <x v="2"/>
    <n v="14.864676492630529"/>
  </r>
  <r>
    <x v="11"/>
    <x v="41"/>
    <x v="1"/>
    <x v="0"/>
    <n v="29.16041355256602"/>
  </r>
  <r>
    <x v="11"/>
    <x v="41"/>
    <x v="1"/>
    <x v="1"/>
    <n v="18.476880916791231"/>
  </r>
  <r>
    <x v="11"/>
    <x v="41"/>
    <x v="1"/>
    <x v="2"/>
    <n v="24.116492277030389"/>
  </r>
  <r>
    <x v="11"/>
    <x v="41"/>
    <x v="0"/>
    <x v="0"/>
    <n v="19.721619047619043"/>
  </r>
  <r>
    <x v="11"/>
    <x v="41"/>
    <x v="0"/>
    <x v="1"/>
    <n v="8.6342380952380946"/>
  </r>
  <r>
    <x v="11"/>
    <x v="41"/>
    <x v="0"/>
    <x v="2"/>
    <n v="14.378761904761904"/>
  </r>
  <r>
    <x v="11"/>
    <x v="78"/>
    <x v="1"/>
    <x v="0"/>
    <n v="29.446755680487232"/>
  </r>
  <r>
    <x v="11"/>
    <x v="78"/>
    <x v="1"/>
    <x v="1"/>
    <n v="18.544909899368118"/>
  </r>
  <r>
    <x v="11"/>
    <x v="78"/>
    <x v="1"/>
    <x v="2"/>
    <n v="24.320617832904283"/>
  </r>
  <r>
    <x v="11"/>
    <x v="78"/>
    <x v="0"/>
    <x v="0"/>
    <n v="19.498950011412919"/>
  </r>
  <r>
    <x v="11"/>
    <x v="78"/>
    <x v="0"/>
    <x v="1"/>
    <n v="9.0467473179639359"/>
  </r>
  <r>
    <x v="11"/>
    <x v="78"/>
    <x v="0"/>
    <x v="2"/>
    <n v="14.433371376398082"/>
  </r>
  <r>
    <x v="11"/>
    <x v="79"/>
    <x v="1"/>
    <x v="0"/>
    <n v="30.274813110983324"/>
  </r>
  <r>
    <x v="11"/>
    <x v="79"/>
    <x v="1"/>
    <x v="1"/>
    <n v="18.655117883841289"/>
  </r>
  <r>
    <x v="11"/>
    <x v="79"/>
    <x v="1"/>
    <x v="2"/>
    <n v="24.735432844406098"/>
  </r>
  <r>
    <x v="11"/>
    <x v="79"/>
    <x v="0"/>
    <x v="0"/>
    <n v="19.628534923339011"/>
  </r>
  <r>
    <x v="11"/>
    <x v="79"/>
    <x v="0"/>
    <x v="1"/>
    <n v="8.8326802952867709"/>
  </r>
  <r>
    <x v="11"/>
    <x v="79"/>
    <x v="0"/>
    <x v="2"/>
    <n v="14.466553094832486"/>
  </r>
  <r>
    <x v="11"/>
    <x v="80"/>
    <x v="1"/>
    <x v="0"/>
    <n v="29.599545454545453"/>
  </r>
  <r>
    <x v="11"/>
    <x v="80"/>
    <x v="1"/>
    <x v="1"/>
    <n v="18.584515570934258"/>
  </r>
  <r>
    <x v="11"/>
    <x v="80"/>
    <x v="1"/>
    <x v="2"/>
    <n v="24.338754325259515"/>
  </r>
  <r>
    <x v="11"/>
    <x v="80"/>
    <x v="0"/>
    <x v="0"/>
    <n v="19.473172828890799"/>
  </r>
  <r>
    <x v="11"/>
    <x v="80"/>
    <x v="0"/>
    <x v="1"/>
    <n v="9.0134995700773874"/>
  </r>
  <r>
    <x v="11"/>
    <x v="80"/>
    <x v="0"/>
    <x v="2"/>
    <n v="14.411242476354257"/>
  </r>
  <r>
    <x v="11"/>
    <x v="81"/>
    <x v="1"/>
    <x v="0"/>
    <n v="29.144618784530387"/>
  </r>
  <r>
    <x v="11"/>
    <x v="81"/>
    <x v="1"/>
    <x v="1"/>
    <n v="18.28716305788776"/>
  </r>
  <r>
    <x v="11"/>
    <x v="81"/>
    <x v="1"/>
    <x v="2"/>
    <n v="23.925458563535919"/>
  </r>
  <r>
    <x v="11"/>
    <x v="81"/>
    <x v="0"/>
    <x v="0"/>
    <n v="19.428117866777338"/>
  </r>
  <r>
    <x v="11"/>
    <x v="81"/>
    <x v="0"/>
    <x v="1"/>
    <n v="8.5779622328283853"/>
  </r>
  <r>
    <x v="11"/>
    <x v="81"/>
    <x v="0"/>
    <x v="2"/>
    <n v="14.189375389084873"/>
  </r>
  <r>
    <x v="11"/>
    <x v="82"/>
    <x v="1"/>
    <x v="0"/>
    <n v="29.152021276595733"/>
  </r>
  <r>
    <x v="11"/>
    <x v="82"/>
    <x v="1"/>
    <x v="1"/>
    <n v="18.611415816326538"/>
  </r>
  <r>
    <x v="11"/>
    <x v="82"/>
    <x v="1"/>
    <x v="2"/>
    <n v="24.103932823129256"/>
  </r>
  <r>
    <x v="11"/>
    <x v="82"/>
    <x v="0"/>
    <x v="0"/>
    <n v="19.319692991314888"/>
  </r>
  <r>
    <x v="11"/>
    <x v="82"/>
    <x v="0"/>
    <x v="1"/>
    <n v="9.0909935379644597"/>
  </r>
  <r>
    <x v="11"/>
    <x v="82"/>
    <x v="0"/>
    <x v="2"/>
    <n v="14.323879693177233"/>
  </r>
  <r>
    <x v="11"/>
    <x v="68"/>
    <x v="1"/>
    <x v="0"/>
    <n v="29.471947999187499"/>
  </r>
  <r>
    <x v="11"/>
    <x v="68"/>
    <x v="1"/>
    <x v="1"/>
    <n v="18.560312626877796"/>
  </r>
  <r>
    <x v="11"/>
    <x v="68"/>
    <x v="1"/>
    <x v="2"/>
    <n v="24.229212342671541"/>
  </r>
  <r>
    <x v="11"/>
    <x v="68"/>
    <x v="0"/>
    <x v="0"/>
    <n v="19.207439170323099"/>
  </r>
  <r>
    <x v="11"/>
    <x v="68"/>
    <x v="0"/>
    <x v="1"/>
    <n v="9.2625448743518177"/>
  </r>
  <r>
    <x v="11"/>
    <x v="68"/>
    <x v="0"/>
    <x v="2"/>
    <n v="14.384942161946547"/>
  </r>
  <r>
    <x v="11"/>
    <x v="69"/>
    <x v="1"/>
    <x v="0"/>
    <n v="29.415864811133197"/>
  </r>
  <r>
    <x v="11"/>
    <x v="69"/>
    <x v="1"/>
    <x v="1"/>
    <n v="18.340926257205325"/>
  </r>
  <r>
    <x v="11"/>
    <x v="69"/>
    <x v="1"/>
    <x v="2"/>
    <n v="24.103339296362545"/>
  </r>
  <r>
    <x v="11"/>
    <x v="69"/>
    <x v="0"/>
    <x v="0"/>
    <n v="18.677860210855133"/>
  </r>
  <r>
    <x v="11"/>
    <x v="69"/>
    <x v="0"/>
    <x v="1"/>
    <n v="8.3319211245607185"/>
  </r>
  <r>
    <x v="11"/>
    <x v="69"/>
    <x v="0"/>
    <x v="2"/>
    <n v="13.693674345958616"/>
  </r>
  <r>
    <x v="11"/>
    <x v="70"/>
    <x v="1"/>
    <x v="0"/>
    <n v="29.789935587761672"/>
  </r>
  <r>
    <x v="11"/>
    <x v="70"/>
    <x v="1"/>
    <x v="1"/>
    <n v="18.165010060362171"/>
  </r>
  <r>
    <x v="11"/>
    <x v="70"/>
    <x v="1"/>
    <x v="2"/>
    <n v="24.203641851106642"/>
  </r>
  <r>
    <x v="11"/>
    <x v="70"/>
    <x v="0"/>
    <x v="0"/>
    <n v="19.664868630573242"/>
  </r>
  <r>
    <x v="11"/>
    <x v="70"/>
    <x v="0"/>
    <x v="1"/>
    <n v="8.7322452229299365"/>
  </r>
  <r>
    <x v="11"/>
    <x v="70"/>
    <x v="0"/>
    <x v="2"/>
    <n v="14.311285828025474"/>
  </r>
  <r>
    <x v="11"/>
    <x v="42"/>
    <x v="1"/>
    <x v="0"/>
    <n v="28.789675960813874"/>
  </r>
  <r>
    <x v="11"/>
    <x v="42"/>
    <x v="1"/>
    <x v="1"/>
    <n v="19.050300000000007"/>
  </r>
  <r>
    <x v="11"/>
    <x v="42"/>
    <x v="1"/>
    <x v="2"/>
    <n v="23.986500000000003"/>
  </r>
  <r>
    <x v="11"/>
    <x v="42"/>
    <x v="0"/>
    <x v="0"/>
    <n v="18.658703749689593"/>
  </r>
  <r>
    <x v="11"/>
    <x v="42"/>
    <x v="0"/>
    <x v="1"/>
    <n v="9.787161658803079"/>
  </r>
  <r>
    <x v="11"/>
    <x v="42"/>
    <x v="0"/>
    <x v="2"/>
    <n v="14.062180283089148"/>
  </r>
  <r>
    <x v="11"/>
    <x v="71"/>
    <x v="1"/>
    <x v="0"/>
    <n v="28.711965389369592"/>
  </r>
  <r>
    <x v="11"/>
    <x v="71"/>
    <x v="1"/>
    <x v="1"/>
    <n v="19.442409281658854"/>
  </r>
  <r>
    <x v="11"/>
    <x v="71"/>
    <x v="1"/>
    <x v="2"/>
    <n v="24.214246913580247"/>
  </r>
  <r>
    <x v="11"/>
    <x v="71"/>
    <x v="0"/>
    <x v="0"/>
    <n v="18.97959482548206"/>
  </r>
  <r>
    <x v="11"/>
    <x v="71"/>
    <x v="0"/>
    <x v="1"/>
    <n v="9.7114962167439582"/>
  </r>
  <r>
    <x v="11"/>
    <x v="71"/>
    <x v="0"/>
    <x v="2"/>
    <n v="14.190822553087626"/>
  </r>
  <r>
    <x v="11"/>
    <x v="43"/>
    <x v="1"/>
    <x v="0"/>
    <n v="28.535305895439375"/>
  </r>
  <r>
    <x v="11"/>
    <x v="43"/>
    <x v="1"/>
    <x v="1"/>
    <n v="19.462283813747234"/>
  </r>
  <r>
    <x v="11"/>
    <x v="43"/>
    <x v="1"/>
    <x v="2"/>
    <n v="24.062181334515628"/>
  </r>
  <r>
    <x v="11"/>
    <x v="43"/>
    <x v="0"/>
    <x v="0"/>
    <n v="17.870019552465781"/>
  </r>
  <r>
    <x v="11"/>
    <x v="43"/>
    <x v="0"/>
    <x v="1"/>
    <n v="8.7520964588311951"/>
  </r>
  <r>
    <x v="11"/>
    <x v="43"/>
    <x v="0"/>
    <x v="2"/>
    <n v="13.167260482294155"/>
  </r>
  <r>
    <x v="11"/>
    <x v="44"/>
    <x v="1"/>
    <x v="0"/>
    <n v="28.975127015683675"/>
  </r>
  <r>
    <x v="11"/>
    <x v="44"/>
    <x v="1"/>
    <x v="1"/>
    <n v="19.469894366197181"/>
  </r>
  <r>
    <x v="11"/>
    <x v="44"/>
    <x v="1"/>
    <x v="2"/>
    <n v="24.31225792253521"/>
  </r>
  <r>
    <x v="11"/>
    <x v="44"/>
    <x v="0"/>
    <x v="0"/>
    <n v="18.465157312925157"/>
  </r>
  <r>
    <x v="11"/>
    <x v="44"/>
    <x v="0"/>
    <x v="1"/>
    <n v="9.0745960884353742"/>
  </r>
  <r>
    <x v="11"/>
    <x v="44"/>
    <x v="0"/>
    <x v="2"/>
    <n v="13.606994047619045"/>
  </r>
  <r>
    <x v="11"/>
    <x v="45"/>
    <x v="1"/>
    <x v="0"/>
    <n v="28.349310047434233"/>
  </r>
  <r>
    <x v="11"/>
    <x v="45"/>
    <x v="1"/>
    <x v="1"/>
    <n v="19.406683859875351"/>
  </r>
  <r>
    <x v="11"/>
    <x v="45"/>
    <x v="1"/>
    <x v="2"/>
    <n v="23.864839888244138"/>
  </r>
  <r>
    <x v="11"/>
    <x v="45"/>
    <x v="0"/>
    <x v="0"/>
    <n v="18.910136986301367"/>
  </r>
  <r>
    <x v="11"/>
    <x v="45"/>
    <x v="0"/>
    <x v="1"/>
    <n v="9.8756375131717586"/>
  </r>
  <r>
    <x v="11"/>
    <x v="45"/>
    <x v="0"/>
    <x v="2"/>
    <n v="14.174436248682829"/>
  </r>
  <r>
    <x v="11"/>
    <x v="46"/>
    <x v="1"/>
    <x v="0"/>
    <n v="28.163057186344862"/>
  </r>
  <r>
    <x v="11"/>
    <x v="46"/>
    <x v="1"/>
    <x v="1"/>
    <n v="19.336813544606038"/>
  </r>
  <r>
    <x v="11"/>
    <x v="46"/>
    <x v="1"/>
    <x v="2"/>
    <n v="23.723789884957668"/>
  </r>
  <r>
    <x v="11"/>
    <x v="46"/>
    <x v="0"/>
    <x v="0"/>
    <n v="18.048514225500533"/>
  </r>
  <r>
    <x v="11"/>
    <x v="46"/>
    <x v="0"/>
    <x v="1"/>
    <n v="9.5084720758693386"/>
  </r>
  <r>
    <x v="11"/>
    <x v="46"/>
    <x v="0"/>
    <x v="2"/>
    <n v="13.561707060063227"/>
  </r>
  <r>
    <x v="11"/>
    <x v="47"/>
    <x v="1"/>
    <x v="0"/>
    <n v="27.87016666666667"/>
  </r>
  <r>
    <x v="11"/>
    <x v="47"/>
    <x v="1"/>
    <x v="1"/>
    <n v="18.357908958636461"/>
  </r>
  <r>
    <x v="11"/>
    <x v="47"/>
    <x v="1"/>
    <x v="2"/>
    <n v="23.161068384951154"/>
  </r>
  <r>
    <x v="11"/>
    <x v="47"/>
    <x v="0"/>
    <x v="0"/>
    <n v="18.608966626457576"/>
  </r>
  <r>
    <x v="11"/>
    <x v="47"/>
    <x v="0"/>
    <x v="1"/>
    <n v="9.7325291515882579"/>
  </r>
  <r>
    <x v="11"/>
    <x v="47"/>
    <x v="0"/>
    <x v="2"/>
    <n v="13.953940490550863"/>
  </r>
  <r>
    <x v="11"/>
    <x v="48"/>
    <x v="1"/>
    <x v="0"/>
    <n v="28.672098353823714"/>
  </r>
  <r>
    <x v="11"/>
    <x v="48"/>
    <x v="1"/>
    <x v="1"/>
    <n v="18.978780944456005"/>
  </r>
  <r>
    <x v="11"/>
    <x v="48"/>
    <x v="1"/>
    <x v="2"/>
    <n v="23.87439151237778"/>
  </r>
  <r>
    <x v="11"/>
    <x v="48"/>
    <x v="0"/>
    <x v="0"/>
    <n v="18.176699418488067"/>
  </r>
  <r>
    <x v="11"/>
    <x v="48"/>
    <x v="0"/>
    <x v="1"/>
    <n v="9.1522558652496446"/>
  </r>
  <r>
    <x v="11"/>
    <x v="48"/>
    <x v="0"/>
    <x v="2"/>
    <n v="13.445398034890715"/>
  </r>
  <r>
    <x v="11"/>
    <x v="49"/>
    <x v="1"/>
    <x v="0"/>
    <n v="27.975996728685335"/>
  </r>
  <r>
    <x v="11"/>
    <x v="49"/>
    <x v="1"/>
    <x v="1"/>
    <n v="18.836332109343125"/>
  </r>
  <r>
    <x v="11"/>
    <x v="49"/>
    <x v="1"/>
    <x v="2"/>
    <n v="23.44349245206039"/>
  </r>
  <r>
    <x v="11"/>
    <x v="49"/>
    <x v="0"/>
    <x v="0"/>
    <n v="17.709535304767652"/>
  </r>
  <r>
    <x v="11"/>
    <x v="49"/>
    <x v="0"/>
    <x v="1"/>
    <n v="8.924582578957958"/>
  </r>
  <r>
    <x v="11"/>
    <x v="49"/>
    <x v="0"/>
    <x v="2"/>
    <n v="13.137980285656813"/>
  </r>
  <r>
    <x v="11"/>
    <x v="72"/>
    <x v="1"/>
    <x v="0"/>
    <n v="28.06746644977633"/>
  </r>
  <r>
    <x v="11"/>
    <x v="72"/>
    <x v="1"/>
    <x v="1"/>
    <n v="18.814140799350778"/>
  </r>
  <r>
    <x v="11"/>
    <x v="72"/>
    <x v="1"/>
    <x v="2"/>
    <n v="23.50403733008724"/>
  </r>
  <r>
    <x v="11"/>
    <x v="72"/>
    <x v="0"/>
    <x v="0"/>
    <n v="18.176386687797145"/>
  </r>
  <r>
    <x v="11"/>
    <x v="72"/>
    <x v="0"/>
    <x v="1"/>
    <n v="9.2149167987321707"/>
  </r>
  <r>
    <x v="11"/>
    <x v="72"/>
    <x v="0"/>
    <x v="2"/>
    <n v="13.527080031695721"/>
  </r>
  <r>
    <x v="11"/>
    <x v="50"/>
    <x v="1"/>
    <x v="0"/>
    <n v="28.565371382311273"/>
  </r>
  <r>
    <x v="11"/>
    <x v="50"/>
    <x v="1"/>
    <x v="1"/>
    <n v="19.195236172789667"/>
  </r>
  <r>
    <x v="11"/>
    <x v="50"/>
    <x v="1"/>
    <x v="2"/>
    <n v="23.890654016955988"/>
  </r>
  <r>
    <x v="11"/>
    <x v="50"/>
    <x v="0"/>
    <x v="0"/>
    <n v="17.576850579226384"/>
  </r>
  <r>
    <x v="11"/>
    <x v="50"/>
    <x v="0"/>
    <x v="1"/>
    <n v="9.0899273512664429"/>
  </r>
  <r>
    <x v="11"/>
    <x v="50"/>
    <x v="0"/>
    <x v="2"/>
    <n v="13.15615550755939"/>
  </r>
  <r>
    <x v="11"/>
    <x v="51"/>
    <x v="1"/>
    <x v="0"/>
    <n v="28.70780821917808"/>
  </r>
  <r>
    <x v="11"/>
    <x v="51"/>
    <x v="1"/>
    <x v="1"/>
    <n v="19.218408736349449"/>
  </r>
  <r>
    <x v="11"/>
    <x v="51"/>
    <x v="1"/>
    <x v="2"/>
    <n v="23.963545933294313"/>
  </r>
  <r>
    <x v="11"/>
    <x v="51"/>
    <x v="0"/>
    <x v="0"/>
    <n v="18.845020904599004"/>
  </r>
  <r>
    <x v="11"/>
    <x v="51"/>
    <x v="0"/>
    <x v="1"/>
    <n v="9.7127898137590236"/>
  </r>
  <r>
    <x v="11"/>
    <x v="51"/>
    <x v="0"/>
    <x v="2"/>
    <n v="14.072557962751803"/>
  </r>
  <r>
    <x v="11"/>
    <x v="83"/>
    <x v="1"/>
    <x v="0"/>
    <n v="28.609833302116499"/>
  </r>
  <r>
    <x v="11"/>
    <x v="83"/>
    <x v="1"/>
    <x v="1"/>
    <n v="19.080744064311091"/>
  </r>
  <r>
    <x v="11"/>
    <x v="83"/>
    <x v="1"/>
    <x v="2"/>
    <n v="23.937053654888764"/>
  </r>
  <r>
    <x v="11"/>
    <x v="83"/>
    <x v="0"/>
    <x v="0"/>
    <n v="18.735094132699697"/>
  </r>
  <r>
    <x v="11"/>
    <x v="83"/>
    <x v="0"/>
    <x v="1"/>
    <n v="8.7932005117894327"/>
  </r>
  <r>
    <x v="11"/>
    <x v="83"/>
    <x v="0"/>
    <x v="2"/>
    <n v="13.6384024858344"/>
  </r>
  <r>
    <x v="11"/>
    <x v="84"/>
    <x v="1"/>
    <x v="0"/>
    <n v="28.327492503748115"/>
  </r>
  <r>
    <x v="11"/>
    <x v="84"/>
    <x v="1"/>
    <x v="1"/>
    <n v="19.285003739715783"/>
  </r>
  <r>
    <x v="11"/>
    <x v="84"/>
    <x v="1"/>
    <x v="2"/>
    <n v="23.860527299925199"/>
  </r>
  <r>
    <x v="11"/>
    <x v="84"/>
    <x v="0"/>
    <x v="0"/>
    <n v="17.93318140382862"/>
  </r>
  <r>
    <x v="11"/>
    <x v="84"/>
    <x v="0"/>
    <x v="1"/>
    <n v="8.6623701002734723"/>
  </r>
  <r>
    <x v="11"/>
    <x v="84"/>
    <x v="0"/>
    <x v="2"/>
    <n v="13.139471285323607"/>
  </r>
  <r>
    <x v="11"/>
    <x v="85"/>
    <x v="1"/>
    <x v="0"/>
    <n v="28.609045760908117"/>
  </r>
  <r>
    <x v="11"/>
    <x v="85"/>
    <x v="1"/>
    <x v="1"/>
    <n v="19.075150442477877"/>
  </r>
  <r>
    <x v="11"/>
    <x v="85"/>
    <x v="1"/>
    <x v="2"/>
    <n v="23.905273402937532"/>
  </r>
  <r>
    <x v="11"/>
    <x v="85"/>
    <x v="0"/>
    <x v="0"/>
    <n v="18.742655720149919"/>
  </r>
  <r>
    <x v="11"/>
    <x v="85"/>
    <x v="0"/>
    <x v="1"/>
    <n v="9.0889523469569902"/>
  </r>
  <r>
    <x v="11"/>
    <x v="85"/>
    <x v="0"/>
    <x v="2"/>
    <n v="13.796376940924503"/>
  </r>
  <r>
    <x v="11"/>
    <x v="3"/>
    <x v="1"/>
    <x v="0"/>
    <n v="28.775376088677742"/>
  </r>
  <r>
    <x v="11"/>
    <x v="3"/>
    <x v="1"/>
    <x v="1"/>
    <n v="20.674041122973509"/>
  </r>
  <r>
    <x v="11"/>
    <x v="3"/>
    <x v="1"/>
    <x v="2"/>
    <n v="24.656465942744315"/>
  </r>
  <r>
    <x v="11"/>
    <x v="3"/>
    <x v="0"/>
    <x v="0"/>
    <n v="19.50591098043191"/>
  </r>
  <r>
    <x v="11"/>
    <x v="3"/>
    <x v="0"/>
    <x v="1"/>
    <n v="11.550898021308981"/>
  </r>
  <r>
    <x v="11"/>
    <x v="3"/>
    <x v="0"/>
    <x v="2"/>
    <n v="15.328858992514668"/>
  </r>
  <r>
    <x v="11"/>
    <x v="4"/>
    <x v="1"/>
    <x v="0"/>
    <n v="27.78934662236988"/>
  </r>
  <r>
    <x v="11"/>
    <x v="4"/>
    <x v="1"/>
    <x v="1"/>
    <n v="19.455555555555559"/>
  </r>
  <r>
    <x v="11"/>
    <x v="4"/>
    <x v="1"/>
    <x v="2"/>
    <n v="23.571932735922118"/>
  </r>
  <r>
    <x v="11"/>
    <x v="4"/>
    <x v="0"/>
    <x v="0"/>
    <n v="18.683958218801536"/>
  </r>
  <r>
    <x v="11"/>
    <x v="4"/>
    <x v="0"/>
    <x v="1"/>
    <n v="9.893195558975485"/>
  </r>
  <r>
    <x v="11"/>
    <x v="4"/>
    <x v="0"/>
    <x v="2"/>
    <n v="14.047695852534561"/>
  </r>
  <r>
    <x v="11"/>
    <x v="5"/>
    <x v="1"/>
    <x v="0"/>
    <n v="28.045204545454542"/>
  </r>
  <r>
    <x v="11"/>
    <x v="5"/>
    <x v="1"/>
    <x v="1"/>
    <n v="19.218292267514475"/>
  </r>
  <r>
    <x v="11"/>
    <x v="5"/>
    <x v="1"/>
    <x v="2"/>
    <n v="23.57157441016335"/>
  </r>
  <r>
    <x v="11"/>
    <x v="5"/>
    <x v="0"/>
    <x v="0"/>
    <n v="18.985532521662829"/>
  </r>
  <r>
    <x v="11"/>
    <x v="5"/>
    <x v="0"/>
    <x v="1"/>
    <n v="10.266421676173762"/>
  </r>
  <r>
    <x v="11"/>
    <x v="5"/>
    <x v="0"/>
    <x v="2"/>
    <n v="14.413441977469102"/>
  </r>
  <r>
    <x v="11"/>
    <x v="6"/>
    <x v="1"/>
    <x v="0"/>
    <n v="27.889290898939137"/>
  </r>
  <r>
    <x v="11"/>
    <x v="6"/>
    <x v="1"/>
    <x v="1"/>
    <n v="19.439502731631173"/>
  </r>
  <r>
    <x v="11"/>
    <x v="6"/>
    <x v="1"/>
    <x v="2"/>
    <n v="23.610096849604815"/>
  </r>
  <r>
    <x v="11"/>
    <x v="6"/>
    <x v="0"/>
    <x v="0"/>
    <n v="19.072585704682943"/>
  </r>
  <r>
    <x v="11"/>
    <x v="6"/>
    <x v="0"/>
    <x v="1"/>
    <n v="9.6180035850324863"/>
  </r>
  <r>
    <x v="11"/>
    <x v="6"/>
    <x v="0"/>
    <x v="2"/>
    <n v="14.123450735621937"/>
  </r>
  <r>
    <x v="11"/>
    <x v="7"/>
    <x v="1"/>
    <x v="0"/>
    <n v="28.83470484968181"/>
  </r>
  <r>
    <x v="11"/>
    <x v="7"/>
    <x v="1"/>
    <x v="1"/>
    <n v="19.834035087719304"/>
  </r>
  <r>
    <x v="11"/>
    <x v="7"/>
    <x v="1"/>
    <x v="2"/>
    <n v="24.32058148431523"/>
  </r>
  <r>
    <x v="11"/>
    <x v="7"/>
    <x v="0"/>
    <x v="0"/>
    <n v="19.406691335183488"/>
  </r>
  <r>
    <x v="11"/>
    <x v="7"/>
    <x v="0"/>
    <x v="1"/>
    <n v="10.083821564395105"/>
  </r>
  <r>
    <x v="11"/>
    <x v="7"/>
    <x v="0"/>
    <x v="2"/>
    <n v="14.574065015795373"/>
  </r>
  <r>
    <x v="11"/>
    <x v="8"/>
    <x v="1"/>
    <x v="0"/>
    <n v="28.403793872996541"/>
  </r>
  <r>
    <x v="11"/>
    <x v="8"/>
    <x v="1"/>
    <x v="1"/>
    <n v="19.999228896103894"/>
  </r>
  <r>
    <x v="11"/>
    <x v="8"/>
    <x v="1"/>
    <x v="2"/>
    <n v="24.172493183883674"/>
  </r>
  <r>
    <x v="11"/>
    <x v="8"/>
    <x v="0"/>
    <x v="0"/>
    <n v="18.337462945926617"/>
  </r>
  <r>
    <x v="11"/>
    <x v="8"/>
    <x v="0"/>
    <x v="1"/>
    <n v="10.710211591536339"/>
  </r>
  <r>
    <x v="11"/>
    <x v="8"/>
    <x v="0"/>
    <x v="2"/>
    <n v="14.407352941176477"/>
  </r>
  <r>
    <x v="11"/>
    <x v="9"/>
    <x v="1"/>
    <x v="0"/>
    <n v="29.481138163684367"/>
  </r>
  <r>
    <x v="11"/>
    <x v="9"/>
    <x v="1"/>
    <x v="1"/>
    <n v="20.690876197926851"/>
  </r>
  <r>
    <x v="11"/>
    <x v="9"/>
    <x v="1"/>
    <x v="2"/>
    <n v="25.100495771361906"/>
  </r>
  <r>
    <x v="11"/>
    <x v="9"/>
    <x v="0"/>
    <x v="0"/>
    <n v="19.642976424361489"/>
  </r>
  <r>
    <x v="11"/>
    <x v="9"/>
    <x v="0"/>
    <x v="1"/>
    <n v="10.834447174447172"/>
  </r>
  <r>
    <x v="11"/>
    <x v="9"/>
    <x v="0"/>
    <x v="2"/>
    <n v="15.136406067677948"/>
  </r>
  <r>
    <x v="11"/>
    <x v="10"/>
    <x v="1"/>
    <x v="0"/>
    <n v="29.13074800735745"/>
  </r>
  <r>
    <x v="11"/>
    <x v="10"/>
    <x v="1"/>
    <x v="1"/>
    <n v="20.468270999386878"/>
  </r>
  <r>
    <x v="11"/>
    <x v="10"/>
    <x v="1"/>
    <x v="2"/>
    <n v="25.143703365311403"/>
  </r>
  <r>
    <x v="11"/>
    <x v="10"/>
    <x v="0"/>
    <x v="0"/>
    <n v="20.699787621359224"/>
  </r>
  <r>
    <x v="11"/>
    <x v="10"/>
    <x v="0"/>
    <x v="1"/>
    <n v="11.537227602905569"/>
  </r>
  <r>
    <x v="11"/>
    <x v="10"/>
    <x v="0"/>
    <x v="2"/>
    <n v="16.443034751348115"/>
  </r>
  <r>
    <x v="11"/>
    <x v="11"/>
    <x v="1"/>
    <x v="0"/>
    <n v="28.990026570506735"/>
  </r>
  <r>
    <x v="11"/>
    <x v="11"/>
    <x v="1"/>
    <x v="1"/>
    <n v="20.365209972509234"/>
  </r>
  <r>
    <x v="11"/>
    <x v="11"/>
    <x v="1"/>
    <x v="2"/>
    <n v="24.863669846066674"/>
  </r>
  <r>
    <x v="11"/>
    <x v="11"/>
    <x v="0"/>
    <x v="0"/>
    <n v="19.47951818979811"/>
  </r>
  <r>
    <x v="11"/>
    <x v="11"/>
    <x v="0"/>
    <x v="1"/>
    <n v="10.594796335996884"/>
  </r>
  <r>
    <x v="11"/>
    <x v="11"/>
    <x v="0"/>
    <x v="2"/>
    <n v="15.22389389098654"/>
  </r>
  <r>
    <x v="11"/>
    <x v="12"/>
    <x v="1"/>
    <x v="0"/>
    <n v="29.375131810193324"/>
  </r>
  <r>
    <x v="11"/>
    <x v="12"/>
    <x v="1"/>
    <x v="1"/>
    <n v="20.959798444517471"/>
  </r>
  <r>
    <x v="11"/>
    <x v="12"/>
    <x v="1"/>
    <x v="2"/>
    <n v="24.950957481337213"/>
  </r>
  <r>
    <x v="11"/>
    <x v="12"/>
    <x v="0"/>
    <x v="0"/>
    <n v="19.401408736191353"/>
  </r>
  <r>
    <x v="11"/>
    <x v="12"/>
    <x v="0"/>
    <x v="1"/>
    <n v="9.9969899665551889"/>
  </r>
  <r>
    <x v="11"/>
    <x v="12"/>
    <x v="0"/>
    <x v="2"/>
    <n v="14.634203917629332"/>
  </r>
  <r>
    <x v="11"/>
    <x v="13"/>
    <x v="1"/>
    <x v="0"/>
    <n v="29.69989420788152"/>
  </r>
  <r>
    <x v="11"/>
    <x v="13"/>
    <x v="1"/>
    <x v="1"/>
    <n v="21.442561329464521"/>
  </r>
  <r>
    <x v="11"/>
    <x v="13"/>
    <x v="1"/>
    <x v="2"/>
    <n v="25.522431126778944"/>
  </r>
  <r>
    <x v="11"/>
    <x v="13"/>
    <x v="0"/>
    <x v="0"/>
    <n v="19.645908848614077"/>
  </r>
  <r>
    <x v="11"/>
    <x v="13"/>
    <x v="0"/>
    <x v="1"/>
    <n v="11.60350433044637"/>
  </r>
  <r>
    <x v="11"/>
    <x v="13"/>
    <x v="0"/>
    <x v="2"/>
    <n v="15.644286840031517"/>
  </r>
  <r>
    <x v="11"/>
    <x v="14"/>
    <x v="1"/>
    <x v="0"/>
    <n v="28.430260203407745"/>
  </r>
  <r>
    <x v="11"/>
    <x v="14"/>
    <x v="1"/>
    <x v="1"/>
    <n v="20.733152962914073"/>
  </r>
  <r>
    <x v="11"/>
    <x v="14"/>
    <x v="1"/>
    <x v="2"/>
    <n v="24.502889414236932"/>
  </r>
  <r>
    <x v="11"/>
    <x v="14"/>
    <x v="0"/>
    <x v="0"/>
    <n v="19.733377100840336"/>
  </r>
  <r>
    <x v="11"/>
    <x v="14"/>
    <x v="0"/>
    <x v="1"/>
    <n v="11.591239821381667"/>
  </r>
  <r>
    <x v="11"/>
    <x v="14"/>
    <x v="0"/>
    <x v="2"/>
    <n v="15.547574212109328"/>
  </r>
  <r>
    <x v="11"/>
    <x v="15"/>
    <x v="1"/>
    <x v="0"/>
    <n v="29.406070803607506"/>
  </r>
  <r>
    <x v="11"/>
    <x v="15"/>
    <x v="1"/>
    <x v="1"/>
    <n v="21.198011287288367"/>
  </r>
  <r>
    <x v="11"/>
    <x v="15"/>
    <x v="1"/>
    <x v="2"/>
    <n v="25.239229633606239"/>
  </r>
  <r>
    <x v="11"/>
    <x v="15"/>
    <x v="0"/>
    <x v="0"/>
    <n v="20.199546485260779"/>
  </r>
  <r>
    <x v="11"/>
    <x v="15"/>
    <x v="0"/>
    <x v="1"/>
    <n v="11.948699479791914"/>
  </r>
  <r>
    <x v="11"/>
    <x v="15"/>
    <x v="0"/>
    <x v="2"/>
    <n v="15.885737072976205"/>
  </r>
  <r>
    <x v="11"/>
    <x v="16"/>
    <x v="1"/>
    <x v="0"/>
    <n v="29.338533498417931"/>
  </r>
  <r>
    <x v="11"/>
    <x v="16"/>
    <x v="1"/>
    <x v="1"/>
    <n v="21.08503429355283"/>
  </r>
  <r>
    <x v="11"/>
    <x v="16"/>
    <x v="1"/>
    <x v="2"/>
    <n v="25.1605183763028"/>
  </r>
  <r>
    <x v="11"/>
    <x v="16"/>
    <x v="0"/>
    <x v="0"/>
    <n v="19.886409266409274"/>
  </r>
  <r>
    <x v="11"/>
    <x v="16"/>
    <x v="0"/>
    <x v="1"/>
    <n v="12.222779922779923"/>
  </r>
  <r>
    <x v="11"/>
    <x v="16"/>
    <x v="0"/>
    <x v="2"/>
    <n v="15.889731741753298"/>
  </r>
  <r>
    <x v="11"/>
    <x v="17"/>
    <x v="1"/>
    <x v="0"/>
    <n v="29.186191008098305"/>
  </r>
  <r>
    <x v="11"/>
    <x v="17"/>
    <x v="1"/>
    <x v="1"/>
    <n v="21.327408336818628"/>
  </r>
  <r>
    <x v="11"/>
    <x v="17"/>
    <x v="1"/>
    <x v="2"/>
    <n v="25.189286211214693"/>
  </r>
  <r>
    <x v="11"/>
    <x v="17"/>
    <x v="0"/>
    <x v="0"/>
    <n v="20.677375190153498"/>
  </r>
  <r>
    <x v="11"/>
    <x v="17"/>
    <x v="0"/>
    <x v="1"/>
    <n v="12.469464804314761"/>
  </r>
  <r>
    <x v="11"/>
    <x v="17"/>
    <x v="0"/>
    <x v="2"/>
    <n v="16.367191166321604"/>
  </r>
  <r>
    <x v="11"/>
    <x v="18"/>
    <x v="1"/>
    <x v="0"/>
    <n v="29.565737913485989"/>
  </r>
  <r>
    <x v="11"/>
    <x v="18"/>
    <x v="1"/>
    <x v="1"/>
    <n v="21.327985264227639"/>
  </r>
  <r>
    <x v="11"/>
    <x v="18"/>
    <x v="1"/>
    <x v="2"/>
    <n v="25.419621779413628"/>
  </r>
  <r>
    <x v="11"/>
    <x v="18"/>
    <x v="0"/>
    <x v="0"/>
    <n v="20.598058377266305"/>
  </r>
  <r>
    <x v="11"/>
    <x v="18"/>
    <x v="0"/>
    <x v="1"/>
    <n v="12.611558241193102"/>
  </r>
  <r>
    <x v="11"/>
    <x v="18"/>
    <x v="0"/>
    <x v="2"/>
    <n v="16.435431354954488"/>
  </r>
  <r>
    <x v="11"/>
    <x v="19"/>
    <x v="1"/>
    <x v="0"/>
    <n v="29.727388464518967"/>
  </r>
  <r>
    <x v="11"/>
    <x v="19"/>
    <x v="1"/>
    <x v="1"/>
    <n v="20.638540516670336"/>
  </r>
  <r>
    <x v="11"/>
    <x v="19"/>
    <x v="1"/>
    <x v="2"/>
    <n v="25.321111233601599"/>
  </r>
  <r>
    <x v="11"/>
    <x v="19"/>
    <x v="0"/>
    <x v="0"/>
    <n v="19.156275832064402"/>
  </r>
  <r>
    <x v="11"/>
    <x v="19"/>
    <x v="0"/>
    <x v="1"/>
    <n v="10.755068522949747"/>
  </r>
  <r>
    <x v="11"/>
    <x v="19"/>
    <x v="0"/>
    <x v="2"/>
    <n v="14.923116995875843"/>
  </r>
  <r>
    <x v="11"/>
    <x v="20"/>
    <x v="1"/>
    <x v="0"/>
    <n v="29.307454995190326"/>
  </r>
  <r>
    <x v="11"/>
    <x v="20"/>
    <x v="1"/>
    <x v="1"/>
    <n v="19.968693925073627"/>
  </r>
  <r>
    <x v="11"/>
    <x v="20"/>
    <x v="1"/>
    <x v="2"/>
    <n v="24.638804541102424"/>
  </r>
  <r>
    <x v="11"/>
    <x v="20"/>
    <x v="0"/>
    <x v="0"/>
    <n v="18.176559299132624"/>
  </r>
  <r>
    <x v="11"/>
    <x v="20"/>
    <x v="0"/>
    <x v="1"/>
    <n v="9.9067581699346423"/>
  </r>
  <r>
    <x v="11"/>
    <x v="20"/>
    <x v="0"/>
    <x v="2"/>
    <n v="13.896851730894843"/>
  </r>
  <r>
    <x v="11"/>
    <x v="21"/>
    <x v="1"/>
    <x v="0"/>
    <n v="28.627497005988022"/>
  </r>
  <r>
    <x v="11"/>
    <x v="21"/>
    <x v="1"/>
    <x v="1"/>
    <n v="19.309752303458183"/>
  </r>
  <r>
    <x v="11"/>
    <x v="21"/>
    <x v="1"/>
    <x v="2"/>
    <n v="23.919505779194882"/>
  </r>
  <r>
    <x v="11"/>
    <x v="21"/>
    <x v="0"/>
    <x v="0"/>
    <n v="19.019397679778141"/>
  </r>
  <r>
    <x v="11"/>
    <x v="21"/>
    <x v="0"/>
    <x v="1"/>
    <n v="10.306140624999998"/>
  </r>
  <r>
    <x v="11"/>
    <x v="21"/>
    <x v="0"/>
    <x v="2"/>
    <n v="14.552665078683271"/>
  </r>
  <r>
    <x v="11"/>
    <x v="22"/>
    <x v="1"/>
    <x v="0"/>
    <n v="27.981015624999984"/>
  </r>
  <r>
    <x v="11"/>
    <x v="22"/>
    <x v="1"/>
    <x v="1"/>
    <n v="18.917576500297081"/>
  </r>
  <r>
    <x v="11"/>
    <x v="22"/>
    <x v="1"/>
    <x v="2"/>
    <n v="23.393766706266724"/>
  </r>
  <r>
    <x v="11"/>
    <x v="22"/>
    <x v="0"/>
    <x v="0"/>
    <n v="18.868702012299401"/>
  </r>
  <r>
    <x v="11"/>
    <x v="22"/>
    <x v="0"/>
    <x v="1"/>
    <n v="9.9462481804949014"/>
  </r>
  <r>
    <x v="11"/>
    <x v="22"/>
    <x v="0"/>
    <x v="2"/>
    <n v="14.253609110092402"/>
  </r>
  <r>
    <x v="11"/>
    <x v="23"/>
    <x v="1"/>
    <x v="0"/>
    <n v="28.399939797436087"/>
  </r>
  <r>
    <x v="11"/>
    <x v="23"/>
    <x v="1"/>
    <x v="1"/>
    <n v="18.975306677979269"/>
  </r>
  <r>
    <x v="11"/>
    <x v="23"/>
    <x v="1"/>
    <x v="2"/>
    <n v="23.634506519665006"/>
  </r>
  <r>
    <x v="11"/>
    <x v="23"/>
    <x v="0"/>
    <x v="0"/>
    <n v="19.072276394247641"/>
  </r>
  <r>
    <x v="11"/>
    <x v="23"/>
    <x v="0"/>
    <x v="1"/>
    <n v="10.271746221021992"/>
  </r>
  <r>
    <x v="11"/>
    <x v="23"/>
    <x v="0"/>
    <x v="2"/>
    <n v="14.524074203955676"/>
  </r>
  <r>
    <x v="11"/>
    <x v="24"/>
    <x v="1"/>
    <x v="0"/>
    <n v="29.129737589380412"/>
  </r>
  <r>
    <x v="11"/>
    <x v="24"/>
    <x v="1"/>
    <x v="1"/>
    <n v="19.071069160920327"/>
  </r>
  <r>
    <x v="11"/>
    <x v="24"/>
    <x v="1"/>
    <x v="2"/>
    <n v="24.071029376641981"/>
  </r>
  <r>
    <x v="11"/>
    <x v="24"/>
    <x v="0"/>
    <x v="0"/>
    <n v="19.196364320404946"/>
  </r>
  <r>
    <x v="11"/>
    <x v="24"/>
    <x v="0"/>
    <x v="1"/>
    <n v="9.1424828105223526"/>
  </r>
  <r>
    <x v="11"/>
    <x v="24"/>
    <x v="0"/>
    <x v="2"/>
    <n v="14.047751291083832"/>
  </r>
  <r>
    <x v="11"/>
    <x v="25"/>
    <x v="1"/>
    <x v="0"/>
    <n v="28.133106185908037"/>
  </r>
  <r>
    <x v="11"/>
    <x v="25"/>
    <x v="1"/>
    <x v="1"/>
    <n v="18.652565372424743"/>
  </r>
  <r>
    <x v="11"/>
    <x v="25"/>
    <x v="1"/>
    <x v="2"/>
    <n v="23.311563480270763"/>
  </r>
  <r>
    <x v="11"/>
    <x v="25"/>
    <x v="0"/>
    <x v="0"/>
    <n v="18.883505560476323"/>
  </r>
  <r>
    <x v="11"/>
    <x v="25"/>
    <x v="0"/>
    <x v="1"/>
    <n v="9.8509580052493497"/>
  </r>
  <r>
    <x v="11"/>
    <x v="25"/>
    <x v="0"/>
    <x v="2"/>
    <n v="14.212583650439587"/>
  </r>
  <r>
    <x v="11"/>
    <x v="26"/>
    <x v="1"/>
    <x v="0"/>
    <n v="28.268485164615985"/>
  </r>
  <r>
    <x v="11"/>
    <x v="26"/>
    <x v="1"/>
    <x v="1"/>
    <n v="18.13999938778009"/>
  </r>
  <r>
    <x v="11"/>
    <x v="26"/>
    <x v="1"/>
    <x v="2"/>
    <n v="23.182606433446587"/>
  </r>
  <r>
    <x v="11"/>
    <x v="26"/>
    <x v="0"/>
    <x v="0"/>
    <n v="19.031875400042676"/>
  </r>
  <r>
    <x v="11"/>
    <x v="26"/>
    <x v="0"/>
    <x v="1"/>
    <n v="10.134524063519159"/>
  </r>
  <r>
    <x v="11"/>
    <x v="26"/>
    <x v="0"/>
    <x v="2"/>
    <n v="14.482721204547531"/>
  </r>
  <r>
    <x v="11"/>
    <x v="27"/>
    <x v="1"/>
    <x v="0"/>
    <n v="29.114548540599543"/>
  </r>
  <r>
    <x v="11"/>
    <x v="27"/>
    <x v="1"/>
    <x v="1"/>
    <n v="18.780261208694874"/>
  </r>
  <r>
    <x v="11"/>
    <x v="27"/>
    <x v="1"/>
    <x v="2"/>
    <n v="23.916129714700183"/>
  </r>
  <r>
    <x v="11"/>
    <x v="27"/>
    <x v="0"/>
    <x v="0"/>
    <n v="18.479593600095356"/>
  </r>
  <r>
    <x v="11"/>
    <x v="27"/>
    <x v="0"/>
    <x v="1"/>
    <n v="8.4207847927777575"/>
  </r>
  <r>
    <x v="11"/>
    <x v="27"/>
    <x v="0"/>
    <x v="2"/>
    <n v="13.474668533802104"/>
  </r>
  <r>
    <x v="11"/>
    <x v="28"/>
    <x v="1"/>
    <x v="0"/>
    <n v="29.180938219773154"/>
  </r>
  <r>
    <x v="11"/>
    <x v="28"/>
    <x v="1"/>
    <x v="1"/>
    <n v="18.091327984185138"/>
  </r>
  <r>
    <x v="11"/>
    <x v="28"/>
    <x v="1"/>
    <x v="2"/>
    <n v="23.70171521600091"/>
  </r>
  <r>
    <x v="11"/>
    <x v="28"/>
    <x v="0"/>
    <x v="0"/>
    <n v="18.090364664752837"/>
  </r>
  <r>
    <x v="11"/>
    <x v="28"/>
    <x v="0"/>
    <x v="1"/>
    <n v="8.5677069122328362"/>
  </r>
  <r>
    <x v="11"/>
    <x v="28"/>
    <x v="0"/>
    <x v="2"/>
    <n v="13.448618690313779"/>
  </r>
  <r>
    <x v="11"/>
    <x v="29"/>
    <x v="1"/>
    <x v="0"/>
    <n v="28.45587361304214"/>
  </r>
  <r>
    <x v="11"/>
    <x v="29"/>
    <x v="1"/>
    <x v="1"/>
    <n v="17.957834013605435"/>
  </r>
  <r>
    <x v="11"/>
    <x v="29"/>
    <x v="1"/>
    <x v="2"/>
    <n v="23.118158317233117"/>
  </r>
  <r>
    <x v="11"/>
    <x v="29"/>
    <x v="0"/>
    <x v="0"/>
    <n v="18.908918749017776"/>
  </r>
  <r>
    <x v="11"/>
    <x v="29"/>
    <x v="0"/>
    <x v="1"/>
    <n v="8.7709701922573178"/>
  </r>
  <r>
    <x v="11"/>
    <x v="29"/>
    <x v="0"/>
    <x v="2"/>
    <n v="13.79169329073483"/>
  </r>
  <r>
    <x v="11"/>
    <x v="30"/>
    <x v="1"/>
    <x v="0"/>
    <n v="28.562152104814334"/>
  </r>
  <r>
    <x v="11"/>
    <x v="30"/>
    <x v="1"/>
    <x v="1"/>
    <n v="17.735843559863888"/>
  </r>
  <r>
    <x v="11"/>
    <x v="30"/>
    <x v="1"/>
    <x v="2"/>
    <n v="23.126721493206837"/>
  </r>
  <r>
    <x v="11"/>
    <x v="30"/>
    <x v="0"/>
    <x v="0"/>
    <n v="18.416259850578221"/>
  </r>
  <r>
    <x v="11"/>
    <x v="30"/>
    <x v="0"/>
    <x v="1"/>
    <n v="8.0445911370381697"/>
  </r>
  <r>
    <x v="11"/>
    <x v="30"/>
    <x v="0"/>
    <x v="2"/>
    <n v="13.177147243187928"/>
  </r>
  <r>
    <x v="11"/>
    <x v="31"/>
    <x v="1"/>
    <x v="0"/>
    <n v="28.835161935020981"/>
  </r>
  <r>
    <x v="11"/>
    <x v="31"/>
    <x v="1"/>
    <x v="1"/>
    <n v="17.725040251475882"/>
  </r>
  <r>
    <x v="11"/>
    <x v="31"/>
    <x v="1"/>
    <x v="2"/>
    <n v="23.169701462018203"/>
  </r>
  <r>
    <x v="11"/>
    <x v="31"/>
    <x v="0"/>
    <x v="0"/>
    <n v="19.05211366655379"/>
  </r>
  <r>
    <x v="11"/>
    <x v="31"/>
    <x v="0"/>
    <x v="1"/>
    <n v="8.4064385060165634"/>
  </r>
  <r>
    <x v="11"/>
    <x v="31"/>
    <x v="0"/>
    <x v="2"/>
    <n v="13.67803042142002"/>
  </r>
  <r>
    <x v="11"/>
    <x v="32"/>
    <x v="1"/>
    <x v="0"/>
    <n v="28.557521100420768"/>
  </r>
  <r>
    <x v="11"/>
    <x v="32"/>
    <x v="1"/>
    <x v="1"/>
    <n v="17.07698332801337"/>
  </r>
  <r>
    <x v="11"/>
    <x v="32"/>
    <x v="1"/>
    <x v="2"/>
    <n v="22.695294435307694"/>
  </r>
  <r>
    <x v="11"/>
    <x v="32"/>
    <x v="0"/>
    <x v="0"/>
    <n v="19.511547445898898"/>
  </r>
  <r>
    <x v="11"/>
    <x v="32"/>
    <x v="0"/>
    <x v="1"/>
    <n v="7.7672176672837905"/>
  </r>
  <r>
    <x v="11"/>
    <x v="32"/>
    <x v="0"/>
    <x v="2"/>
    <n v="13.673114725197228"/>
  </r>
  <r>
    <x v="11"/>
    <x v="33"/>
    <x v="1"/>
    <x v="0"/>
    <n v="29.434070193572627"/>
  </r>
  <r>
    <x v="11"/>
    <x v="33"/>
    <x v="1"/>
    <x v="1"/>
    <n v="17.844213879195273"/>
  </r>
  <r>
    <x v="11"/>
    <x v="33"/>
    <x v="1"/>
    <x v="2"/>
    <n v="23.531586714138484"/>
  </r>
  <r>
    <x v="11"/>
    <x v="33"/>
    <x v="0"/>
    <x v="0"/>
    <n v="18.999354364171285"/>
  </r>
  <r>
    <x v="11"/>
    <x v="33"/>
    <x v="0"/>
    <x v="1"/>
    <n v="8.3932938291785888"/>
  </r>
  <r>
    <x v="11"/>
    <x v="33"/>
    <x v="0"/>
    <x v="2"/>
    <n v="13.676208474645517"/>
  </r>
  <r>
    <x v="11"/>
    <x v="34"/>
    <x v="1"/>
    <x v="0"/>
    <n v="29.297280780903986"/>
  </r>
  <r>
    <x v="11"/>
    <x v="34"/>
    <x v="1"/>
    <x v="1"/>
    <n v="17.588924568436553"/>
  </r>
  <r>
    <x v="11"/>
    <x v="34"/>
    <x v="1"/>
    <x v="2"/>
    <n v="23.283193225747077"/>
  </r>
  <r>
    <x v="11"/>
    <x v="34"/>
    <x v="0"/>
    <x v="0"/>
    <n v="18.911779098924193"/>
  </r>
  <r>
    <x v="11"/>
    <x v="34"/>
    <x v="0"/>
    <x v="1"/>
    <n v="7.9068711706064354"/>
  </r>
  <r>
    <x v="11"/>
    <x v="34"/>
    <x v="0"/>
    <x v="2"/>
    <n v="13.439510242048009"/>
  </r>
  <r>
    <x v="11"/>
    <x v="52"/>
    <x v="1"/>
    <x v="0"/>
    <n v="29.533015060742215"/>
  </r>
  <r>
    <x v="11"/>
    <x v="52"/>
    <x v="1"/>
    <x v="1"/>
    <n v="17.166168328944376"/>
  </r>
  <r>
    <x v="11"/>
    <x v="52"/>
    <x v="1"/>
    <x v="2"/>
    <n v="23.271125855276793"/>
  </r>
  <r>
    <x v="11"/>
    <x v="52"/>
    <x v="0"/>
    <x v="0"/>
    <n v="19.093427749502109"/>
  </r>
  <r>
    <x v="11"/>
    <x v="52"/>
    <x v="0"/>
    <x v="1"/>
    <n v="8.4019274602226197"/>
  </r>
  <r>
    <x v="11"/>
    <x v="52"/>
    <x v="0"/>
    <x v="2"/>
    <n v="13.703996105677728"/>
  </r>
  <r>
    <x v="11"/>
    <x v="53"/>
    <x v="1"/>
    <x v="0"/>
    <n v="29.164249401573009"/>
  </r>
  <r>
    <x v="11"/>
    <x v="53"/>
    <x v="1"/>
    <x v="1"/>
    <n v="17.171979282615126"/>
  </r>
  <r>
    <x v="11"/>
    <x v="53"/>
    <x v="1"/>
    <x v="2"/>
    <n v="22.957678591709261"/>
  </r>
  <r>
    <x v="11"/>
    <x v="53"/>
    <x v="0"/>
    <x v="0"/>
    <n v="18.817269245245402"/>
  </r>
  <r>
    <x v="11"/>
    <x v="53"/>
    <x v="0"/>
    <x v="1"/>
    <n v="7.0816370358890417"/>
  </r>
  <r>
    <x v="11"/>
    <x v="53"/>
    <x v="0"/>
    <x v="2"/>
    <n v="12.9085748444661"/>
  </r>
  <r>
    <x v="11"/>
    <x v="54"/>
    <x v="1"/>
    <x v="0"/>
    <n v="29.267242204050024"/>
  </r>
  <r>
    <x v="11"/>
    <x v="54"/>
    <x v="1"/>
    <x v="1"/>
    <n v="17.530561297503596"/>
  </r>
  <r>
    <x v="11"/>
    <x v="54"/>
    <x v="1"/>
    <x v="2"/>
    <n v="23.19117860875096"/>
  </r>
  <r>
    <x v="11"/>
    <x v="54"/>
    <x v="0"/>
    <x v="0"/>
    <n v="18.387988550038543"/>
  </r>
  <r>
    <x v="11"/>
    <x v="54"/>
    <x v="0"/>
    <x v="1"/>
    <n v="7.4531408943787492"/>
  </r>
  <r>
    <x v="11"/>
    <x v="54"/>
    <x v="0"/>
    <x v="2"/>
    <n v="12.873014509985246"/>
  </r>
  <r>
    <x v="11"/>
    <x v="35"/>
    <x v="1"/>
    <x v="0"/>
    <n v="28.354293092317608"/>
  </r>
  <r>
    <x v="11"/>
    <x v="35"/>
    <x v="1"/>
    <x v="1"/>
    <n v="16.924352453915297"/>
  </r>
  <r>
    <x v="11"/>
    <x v="35"/>
    <x v="1"/>
    <x v="2"/>
    <n v="22.412734178845046"/>
  </r>
  <r>
    <x v="11"/>
    <x v="35"/>
    <x v="0"/>
    <x v="0"/>
    <n v="18.457130460548591"/>
  </r>
  <r>
    <x v="11"/>
    <x v="35"/>
    <x v="0"/>
    <x v="1"/>
    <n v="7.4799991534033214"/>
  </r>
  <r>
    <x v="11"/>
    <x v="35"/>
    <x v="0"/>
    <x v="2"/>
    <n v="12.937629105993906"/>
  </r>
  <r>
    <x v="11"/>
    <x v="55"/>
    <x v="1"/>
    <x v="0"/>
    <n v="29.439673972662852"/>
  </r>
  <r>
    <x v="11"/>
    <x v="55"/>
    <x v="1"/>
    <x v="1"/>
    <n v="17.117509072624731"/>
  </r>
  <r>
    <x v="11"/>
    <x v="55"/>
    <x v="1"/>
    <x v="2"/>
    <n v="23.115951725042642"/>
  </r>
  <r>
    <x v="11"/>
    <x v="55"/>
    <x v="0"/>
    <x v="0"/>
    <n v="19.381552898830193"/>
  </r>
  <r>
    <x v="11"/>
    <x v="55"/>
    <x v="0"/>
    <x v="1"/>
    <n v="8.262707797772066"/>
  </r>
  <r>
    <x v="11"/>
    <x v="55"/>
    <x v="0"/>
    <x v="2"/>
    <n v="13.761874464438725"/>
  </r>
  <r>
    <x v="11"/>
    <x v="56"/>
    <x v="1"/>
    <x v="0"/>
    <n v="28.916883739164465"/>
  </r>
  <r>
    <x v="11"/>
    <x v="56"/>
    <x v="1"/>
    <x v="1"/>
    <n v="17.364626278862634"/>
  </r>
  <r>
    <x v="11"/>
    <x v="56"/>
    <x v="1"/>
    <x v="2"/>
    <n v="22.922396489551197"/>
  </r>
  <r>
    <x v="11"/>
    <x v="56"/>
    <x v="0"/>
    <x v="0"/>
    <n v="18.462687612779966"/>
  </r>
  <r>
    <x v="11"/>
    <x v="56"/>
    <x v="0"/>
    <x v="1"/>
    <n v="7.9243801477456035"/>
  </r>
  <r>
    <x v="11"/>
    <x v="56"/>
    <x v="0"/>
    <x v="2"/>
    <n v="13.1516345419037"/>
  </r>
  <r>
    <x v="11"/>
    <x v="57"/>
    <x v="1"/>
    <x v="0"/>
    <n v="28.319622981830967"/>
  </r>
  <r>
    <x v="11"/>
    <x v="57"/>
    <x v="1"/>
    <x v="1"/>
    <n v="17.145785961985865"/>
  </r>
  <r>
    <x v="11"/>
    <x v="57"/>
    <x v="1"/>
    <x v="2"/>
    <n v="22.513584284460052"/>
  </r>
  <r>
    <x v="11"/>
    <x v="57"/>
    <x v="0"/>
    <x v="0"/>
    <n v="18.851122621519249"/>
  </r>
  <r>
    <x v="11"/>
    <x v="57"/>
    <x v="0"/>
    <x v="1"/>
    <n v="7.5286980158815089"/>
  </r>
  <r>
    <x v="11"/>
    <x v="57"/>
    <x v="0"/>
    <x v="2"/>
    <n v="13.102793176515908"/>
  </r>
  <r>
    <x v="11"/>
    <x v="58"/>
    <x v="1"/>
    <x v="0"/>
    <n v="29.09989412387506"/>
  </r>
  <r>
    <x v="11"/>
    <x v="58"/>
    <x v="1"/>
    <x v="1"/>
    <n v="16.985268249780141"/>
  </r>
  <r>
    <x v="11"/>
    <x v="58"/>
    <x v="1"/>
    <x v="2"/>
    <n v="22.827310305402264"/>
  </r>
  <r>
    <x v="11"/>
    <x v="58"/>
    <x v="0"/>
    <x v="0"/>
    <n v="18.446444747849075"/>
  </r>
  <r>
    <x v="11"/>
    <x v="58"/>
    <x v="0"/>
    <x v="1"/>
    <n v="7.007062367269107"/>
  </r>
  <r>
    <x v="11"/>
    <x v="58"/>
    <x v="0"/>
    <x v="2"/>
    <n v="12.659503326326734"/>
  </r>
  <r>
    <x v="11"/>
    <x v="59"/>
    <x v="1"/>
    <x v="0"/>
    <n v="29.825532307550333"/>
  </r>
  <r>
    <x v="11"/>
    <x v="59"/>
    <x v="1"/>
    <x v="1"/>
    <n v="16.98767343563356"/>
  </r>
  <r>
    <x v="11"/>
    <x v="59"/>
    <x v="1"/>
    <x v="2"/>
    <n v="23.217068688260991"/>
  </r>
  <r>
    <x v="11"/>
    <x v="59"/>
    <x v="0"/>
    <x v="0"/>
    <n v="19.200538655819042"/>
  </r>
  <r>
    <x v="11"/>
    <x v="59"/>
    <x v="0"/>
    <x v="1"/>
    <n v="8.4022774003218323"/>
  </r>
  <r>
    <x v="11"/>
    <x v="59"/>
    <x v="0"/>
    <x v="2"/>
    <n v="13.743239499553155"/>
  </r>
  <r>
    <x v="11"/>
    <x v="60"/>
    <x v="1"/>
    <x v="0"/>
    <n v="29.43107386465622"/>
  </r>
  <r>
    <x v="11"/>
    <x v="60"/>
    <x v="1"/>
    <x v="1"/>
    <n v="17.307283213734834"/>
  </r>
  <r>
    <x v="11"/>
    <x v="60"/>
    <x v="1"/>
    <x v="2"/>
    <n v="23.079602056785149"/>
  </r>
  <r>
    <x v="11"/>
    <x v="60"/>
    <x v="0"/>
    <x v="0"/>
    <n v="19.006122273557548"/>
  </r>
  <r>
    <x v="11"/>
    <x v="60"/>
    <x v="0"/>
    <x v="1"/>
    <n v="7.8229681523187384"/>
  </r>
  <r>
    <x v="11"/>
    <x v="60"/>
    <x v="0"/>
    <x v="2"/>
    <n v="13.381955905105714"/>
  </r>
  <r>
    <x v="11"/>
    <x v="61"/>
    <x v="1"/>
    <x v="0"/>
    <n v="29.255075200497618"/>
  </r>
  <r>
    <x v="11"/>
    <x v="61"/>
    <x v="1"/>
    <x v="1"/>
    <n v="17.502872328645797"/>
  </r>
  <r>
    <x v="11"/>
    <x v="61"/>
    <x v="1"/>
    <x v="2"/>
    <n v="23.27694999335608"/>
  </r>
  <r>
    <x v="11"/>
    <x v="61"/>
    <x v="0"/>
    <x v="0"/>
    <n v="18.161221380506994"/>
  </r>
  <r>
    <x v="11"/>
    <x v="61"/>
    <x v="0"/>
    <x v="1"/>
    <n v="7.8531984679518407"/>
  </r>
  <r>
    <x v="11"/>
    <x v="61"/>
    <x v="0"/>
    <x v="2"/>
    <n v="13.17277478049296"/>
  </r>
  <r>
    <x v="11"/>
    <x v="62"/>
    <x v="1"/>
    <x v="0"/>
    <n v="28.969070467072179"/>
  </r>
  <r>
    <x v="11"/>
    <x v="62"/>
    <x v="1"/>
    <x v="1"/>
    <n v="17.564246958956861"/>
  </r>
  <r>
    <x v="11"/>
    <x v="62"/>
    <x v="1"/>
    <x v="2"/>
    <n v="23.363282138794091"/>
  </r>
  <r>
    <x v="11"/>
    <x v="62"/>
    <x v="0"/>
    <x v="0"/>
    <n v="18.425853447342778"/>
  </r>
  <r>
    <x v="11"/>
    <x v="62"/>
    <x v="0"/>
    <x v="1"/>
    <n v="8.6231648446801632"/>
  </r>
  <r>
    <x v="11"/>
    <x v="62"/>
    <x v="0"/>
    <x v="2"/>
    <n v="13.759179564887965"/>
  </r>
  <r>
    <x v="11"/>
    <x v="63"/>
    <x v="1"/>
    <x v="0"/>
    <n v="29.023764143995336"/>
  </r>
  <r>
    <x v="11"/>
    <x v="63"/>
    <x v="1"/>
    <x v="1"/>
    <n v="17.423459231281921"/>
  </r>
  <r>
    <x v="11"/>
    <x v="63"/>
    <x v="1"/>
    <x v="2"/>
    <n v="23.396393493622501"/>
  </r>
  <r>
    <x v="11"/>
    <x v="63"/>
    <x v="0"/>
    <x v="0"/>
    <n v="19.023226310987528"/>
  </r>
  <r>
    <x v="11"/>
    <x v="63"/>
    <x v="0"/>
    <x v="1"/>
    <n v="7.4387452752313514"/>
  </r>
  <r>
    <x v="11"/>
    <x v="63"/>
    <x v="0"/>
    <x v="2"/>
    <n v="13.449037667810746"/>
  </r>
  <r>
    <x v="11"/>
    <x v="64"/>
    <x v="1"/>
    <x v="0"/>
    <n v="29.492516502761703"/>
  </r>
  <r>
    <x v="11"/>
    <x v="64"/>
    <x v="1"/>
    <x v="1"/>
    <n v="17.711138674712281"/>
  </r>
  <r>
    <x v="11"/>
    <x v="64"/>
    <x v="1"/>
    <x v="2"/>
    <n v="23.777801372465735"/>
  </r>
  <r>
    <x v="11"/>
    <x v="64"/>
    <x v="0"/>
    <x v="0"/>
    <n v="18.831202425352778"/>
  </r>
  <r>
    <x v="11"/>
    <x v="64"/>
    <x v="0"/>
    <x v="1"/>
    <n v="7.2555136314067621"/>
  </r>
  <r>
    <x v="11"/>
    <x v="64"/>
    <x v="0"/>
    <x v="2"/>
    <n v="13.326708250637937"/>
  </r>
  <r>
    <x v="11"/>
    <x v="65"/>
    <x v="1"/>
    <x v="0"/>
    <n v="30.318170272599428"/>
  </r>
  <r>
    <x v="11"/>
    <x v="65"/>
    <x v="1"/>
    <x v="1"/>
    <n v="17.738520867062437"/>
  </r>
  <r>
    <x v="11"/>
    <x v="65"/>
    <x v="1"/>
    <x v="2"/>
    <n v="24.246164398965472"/>
  </r>
  <r>
    <x v="11"/>
    <x v="65"/>
    <x v="0"/>
    <x v="0"/>
    <n v="18.674726481831371"/>
  </r>
  <r>
    <x v="11"/>
    <x v="65"/>
    <x v="0"/>
    <x v="1"/>
    <n v="7.4494705391273754"/>
  </r>
  <r>
    <x v="11"/>
    <x v="65"/>
    <x v="0"/>
    <x v="2"/>
    <n v="13.350144997583367"/>
  </r>
  <r>
    <x v="11"/>
    <x v="66"/>
    <x v="1"/>
    <x v="0"/>
    <n v="28.415876476739275"/>
  </r>
  <r>
    <x v="11"/>
    <x v="66"/>
    <x v="1"/>
    <x v="1"/>
    <n v="17.40383328532495"/>
  </r>
  <r>
    <x v="11"/>
    <x v="66"/>
    <x v="1"/>
    <x v="2"/>
    <n v="23.018705960558396"/>
  </r>
  <r>
    <x v="11"/>
    <x v="66"/>
    <x v="0"/>
    <x v="0"/>
    <n v="18.788486243560232"/>
  </r>
  <r>
    <x v="11"/>
    <x v="66"/>
    <x v="0"/>
    <x v="1"/>
    <n v="7.720198145672132"/>
  </r>
  <r>
    <x v="11"/>
    <x v="66"/>
    <x v="0"/>
    <x v="2"/>
    <n v="13.48162589864984"/>
  </r>
  <r>
    <x v="11"/>
    <x v="67"/>
    <x v="1"/>
    <x v="0"/>
    <n v="28.297175349340449"/>
  </r>
  <r>
    <x v="11"/>
    <x v="67"/>
    <x v="1"/>
    <x v="1"/>
    <n v="16.84613212096161"/>
  </r>
  <r>
    <x v="11"/>
    <x v="67"/>
    <x v="1"/>
    <x v="2"/>
    <n v="22.646503938092717"/>
  </r>
  <r>
    <x v="11"/>
    <x v="67"/>
    <x v="0"/>
    <x v="0"/>
    <n v="19.136841068732366"/>
  </r>
  <r>
    <x v="11"/>
    <x v="67"/>
    <x v="0"/>
    <x v="1"/>
    <n v="8.1577826886049341"/>
  </r>
  <r>
    <x v="11"/>
    <x v="67"/>
    <x v="0"/>
    <x v="2"/>
    <n v="13.756239880978418"/>
  </r>
  <r>
    <x v="12"/>
    <x v="86"/>
    <x v="1"/>
    <x v="0"/>
    <n v="22.243103448275868"/>
  </r>
  <r>
    <x v="12"/>
    <x v="86"/>
    <x v="1"/>
    <x v="1"/>
    <n v="9.0586206896551715"/>
  </r>
  <r>
    <x v="12"/>
    <x v="86"/>
    <x v="1"/>
    <x v="2"/>
    <n v="18.005172413793098"/>
  </r>
  <r>
    <x v="12"/>
    <x v="86"/>
    <x v="0"/>
    <x v="0"/>
    <n v="-0.12446808510638294"/>
  </r>
  <r>
    <x v="12"/>
    <x v="86"/>
    <x v="0"/>
    <x v="1"/>
    <n v="-8.6861702127659619"/>
  </r>
  <r>
    <x v="12"/>
    <x v="86"/>
    <x v="0"/>
    <x v="2"/>
    <n v="-4.0200000000000005"/>
  </r>
  <r>
    <x v="12"/>
    <x v="87"/>
    <x v="1"/>
    <x v="0"/>
    <n v="21.482456140350877"/>
  </r>
  <r>
    <x v="12"/>
    <x v="87"/>
    <x v="1"/>
    <x v="1"/>
    <n v="10.279532163742688"/>
  </r>
  <r>
    <x v="12"/>
    <x v="87"/>
    <x v="1"/>
    <x v="2"/>
    <n v="16.725730994152055"/>
  </r>
  <r>
    <x v="12"/>
    <x v="87"/>
    <x v="0"/>
    <x v="0"/>
    <n v="-3.3394736842105273"/>
  </r>
  <r>
    <x v="12"/>
    <x v="87"/>
    <x v="0"/>
    <x v="1"/>
    <n v="-10.401315789473685"/>
  </r>
  <r>
    <x v="12"/>
    <x v="87"/>
    <x v="0"/>
    <x v="2"/>
    <n v="-6.5474025974025984"/>
  </r>
  <r>
    <x v="12"/>
    <x v="36"/>
    <x v="1"/>
    <x v="0"/>
    <n v="22.516554054054055"/>
  </r>
  <r>
    <x v="12"/>
    <x v="36"/>
    <x v="1"/>
    <x v="1"/>
    <n v="12.12047781569966"/>
  </r>
  <r>
    <x v="12"/>
    <x v="36"/>
    <x v="1"/>
    <x v="2"/>
    <n v="17.948986486486486"/>
  </r>
  <r>
    <x v="12"/>
    <x v="36"/>
    <x v="0"/>
    <x v="0"/>
    <n v="1.2602739726027397"/>
  </r>
  <r>
    <x v="12"/>
    <x v="36"/>
    <x v="0"/>
    <x v="1"/>
    <n v="-5.2872146118721464"/>
  </r>
  <r>
    <x v="12"/>
    <x v="36"/>
    <x v="0"/>
    <x v="2"/>
    <n v="-1.7570135746606335"/>
  </r>
  <r>
    <x v="12"/>
    <x v="0"/>
    <x v="1"/>
    <x v="0"/>
    <n v="22.417532467532467"/>
  </r>
  <r>
    <x v="12"/>
    <x v="0"/>
    <x v="1"/>
    <x v="1"/>
    <n v="10.650649350649347"/>
  </r>
  <r>
    <x v="12"/>
    <x v="0"/>
    <x v="1"/>
    <x v="2"/>
    <n v="17.055844155844152"/>
  </r>
  <r>
    <x v="12"/>
    <x v="0"/>
    <x v="0"/>
    <x v="0"/>
    <n v="-1.4555555555555557"/>
  </r>
  <r>
    <x v="12"/>
    <x v="0"/>
    <x v="0"/>
    <x v="1"/>
    <n v="-8.7788819875776412"/>
  </r>
  <r>
    <x v="12"/>
    <x v="0"/>
    <x v="0"/>
    <x v="2"/>
    <n v="-5.0165644171779142"/>
  </r>
  <r>
    <x v="12"/>
    <x v="1"/>
    <x v="1"/>
    <x v="0"/>
    <n v="23.640816326530611"/>
  </r>
  <r>
    <x v="12"/>
    <x v="1"/>
    <x v="1"/>
    <x v="1"/>
    <n v="11.425850340136053"/>
  </r>
  <r>
    <x v="12"/>
    <x v="1"/>
    <x v="1"/>
    <x v="2"/>
    <n v="16.885034013605445"/>
  </r>
  <r>
    <x v="12"/>
    <x v="1"/>
    <x v="0"/>
    <x v="0"/>
    <n v="3.3410071942446042"/>
  </r>
  <r>
    <x v="12"/>
    <x v="1"/>
    <x v="0"/>
    <x v="1"/>
    <n v="-5.002836879432623"/>
  </r>
  <r>
    <x v="12"/>
    <x v="1"/>
    <x v="0"/>
    <x v="2"/>
    <n v="-0.95744680851063835"/>
  </r>
  <r>
    <x v="12"/>
    <x v="38"/>
    <x v="1"/>
    <x v="0"/>
    <n v="24.870731707317077"/>
  </r>
  <r>
    <x v="12"/>
    <x v="38"/>
    <x v="1"/>
    <x v="1"/>
    <n v="13.678048780487806"/>
  </r>
  <r>
    <x v="12"/>
    <x v="38"/>
    <x v="1"/>
    <x v="2"/>
    <n v="19.019512195121955"/>
  </r>
  <r>
    <x v="12"/>
    <x v="38"/>
    <x v="0"/>
    <x v="0"/>
    <n v="0.13838383838383847"/>
  </r>
  <r>
    <x v="12"/>
    <x v="38"/>
    <x v="0"/>
    <x v="1"/>
    <n v="-5.1676767676767676"/>
  </r>
  <r>
    <x v="12"/>
    <x v="38"/>
    <x v="0"/>
    <x v="2"/>
    <n v="-2.5838383838383847"/>
  </r>
  <r>
    <x v="12"/>
    <x v="39"/>
    <x v="1"/>
    <x v="0"/>
    <n v="25.882352941176471"/>
  </r>
  <r>
    <x v="12"/>
    <x v="39"/>
    <x v="1"/>
    <x v="1"/>
    <n v="13.610000000000005"/>
  </r>
  <r>
    <x v="12"/>
    <x v="39"/>
    <x v="1"/>
    <x v="2"/>
    <n v="19.603529411764708"/>
  </r>
  <r>
    <x v="12"/>
    <x v="39"/>
    <x v="0"/>
    <x v="0"/>
    <n v="-0.51005586592178787"/>
  </r>
  <r>
    <x v="12"/>
    <x v="39"/>
    <x v="0"/>
    <x v="1"/>
    <n v="-6.2346368715083811"/>
  </r>
  <r>
    <x v="12"/>
    <x v="39"/>
    <x v="0"/>
    <x v="2"/>
    <n v="-3.2391061452513963"/>
  </r>
  <r>
    <x v="12"/>
    <x v="40"/>
    <x v="1"/>
    <x v="0"/>
    <n v="22.693478260869561"/>
  </r>
  <r>
    <x v="12"/>
    <x v="40"/>
    <x v="1"/>
    <x v="1"/>
    <n v="12.310869565217395"/>
  </r>
  <r>
    <x v="12"/>
    <x v="40"/>
    <x v="1"/>
    <x v="2"/>
    <n v="17.3195652173913"/>
  </r>
  <r>
    <x v="12"/>
    <x v="40"/>
    <x v="0"/>
    <x v="0"/>
    <n v="3.5554945054945062"/>
  </r>
  <r>
    <x v="12"/>
    <x v="40"/>
    <x v="0"/>
    <x v="1"/>
    <n v="-2.3087912087912086"/>
  </r>
  <r>
    <x v="12"/>
    <x v="40"/>
    <x v="0"/>
    <x v="2"/>
    <n v="0.59945054945054954"/>
  </r>
  <r>
    <x v="12"/>
    <x v="41"/>
    <x v="1"/>
    <x v="0"/>
    <n v="23.282608695652169"/>
  </r>
  <r>
    <x v="12"/>
    <x v="41"/>
    <x v="1"/>
    <x v="1"/>
    <n v="12.017391304347825"/>
  </r>
  <r>
    <x v="12"/>
    <x v="41"/>
    <x v="1"/>
    <x v="2"/>
    <n v="17.783695652173918"/>
  </r>
  <r>
    <x v="12"/>
    <x v="41"/>
    <x v="0"/>
    <x v="0"/>
    <n v="4.4208333333333325"/>
  </r>
  <r>
    <x v="12"/>
    <x v="41"/>
    <x v="0"/>
    <x v="1"/>
    <n v="-1.8075000000000001"/>
  </r>
  <r>
    <x v="12"/>
    <x v="41"/>
    <x v="0"/>
    <x v="2"/>
    <n v="1.3083333333333329"/>
  </r>
  <r>
    <x v="12"/>
    <x v="78"/>
    <x v="1"/>
    <x v="0"/>
    <n v="26.882608695652163"/>
  </r>
  <r>
    <x v="12"/>
    <x v="78"/>
    <x v="1"/>
    <x v="1"/>
    <n v="13.757608695652182"/>
  </r>
  <r>
    <x v="12"/>
    <x v="78"/>
    <x v="1"/>
    <x v="2"/>
    <n v="20.320652173913039"/>
  </r>
  <r>
    <x v="12"/>
    <x v="78"/>
    <x v="0"/>
    <x v="0"/>
    <n v="2.591111111111112"/>
  </r>
  <r>
    <x v="12"/>
    <x v="78"/>
    <x v="0"/>
    <x v="1"/>
    <n v="-3.8966666666666652"/>
  </r>
  <r>
    <x v="12"/>
    <x v="78"/>
    <x v="0"/>
    <x v="2"/>
    <n v="-0.53222222222222182"/>
  </r>
  <r>
    <x v="12"/>
    <x v="79"/>
    <x v="1"/>
    <x v="0"/>
    <n v="24.599999999999994"/>
  </r>
  <r>
    <x v="12"/>
    <x v="79"/>
    <x v="1"/>
    <x v="1"/>
    <n v="12.982608695652182"/>
  </r>
  <r>
    <x v="12"/>
    <x v="79"/>
    <x v="1"/>
    <x v="2"/>
    <n v="18.916304347826088"/>
  </r>
  <r>
    <x v="12"/>
    <x v="79"/>
    <x v="0"/>
    <x v="0"/>
    <n v="5.0088888888888903"/>
  </r>
  <r>
    <x v="12"/>
    <x v="79"/>
    <x v="0"/>
    <x v="1"/>
    <n v="-0.77888888888888919"/>
  </r>
  <r>
    <x v="12"/>
    <x v="79"/>
    <x v="0"/>
    <x v="2"/>
    <n v="2.02"/>
  </r>
  <r>
    <x v="12"/>
    <x v="80"/>
    <x v="1"/>
    <x v="0"/>
    <n v="25.864154411764702"/>
  </r>
  <r>
    <x v="12"/>
    <x v="80"/>
    <x v="1"/>
    <x v="1"/>
    <n v="13.075183823529414"/>
  </r>
  <r>
    <x v="12"/>
    <x v="80"/>
    <x v="1"/>
    <x v="2"/>
    <n v="19.218566176470592"/>
  </r>
  <r>
    <x v="12"/>
    <x v="80"/>
    <x v="0"/>
    <x v="0"/>
    <n v="1.60803324099723"/>
  </r>
  <r>
    <x v="12"/>
    <x v="80"/>
    <x v="0"/>
    <x v="1"/>
    <n v="-4.8373961218836579"/>
  </r>
  <r>
    <x v="12"/>
    <x v="80"/>
    <x v="0"/>
    <x v="2"/>
    <n v="-1.7850415512465381"/>
  </r>
  <r>
    <x v="12"/>
    <x v="81"/>
    <x v="1"/>
    <x v="0"/>
    <n v="23.900769230769225"/>
  </r>
  <r>
    <x v="12"/>
    <x v="81"/>
    <x v="1"/>
    <x v="1"/>
    <n v="12.536346153846157"/>
  </r>
  <r>
    <x v="12"/>
    <x v="81"/>
    <x v="1"/>
    <x v="2"/>
    <n v="17.856923076923074"/>
  </r>
  <r>
    <x v="12"/>
    <x v="81"/>
    <x v="0"/>
    <x v="0"/>
    <n v="2.7224324324324325"/>
  </r>
  <r>
    <x v="12"/>
    <x v="81"/>
    <x v="0"/>
    <x v="1"/>
    <n v="-3.5253369272237198"/>
  </r>
  <r>
    <x v="12"/>
    <x v="81"/>
    <x v="0"/>
    <x v="2"/>
    <n v="-0.64462365591397841"/>
  </r>
  <r>
    <x v="12"/>
    <x v="82"/>
    <x v="1"/>
    <x v="0"/>
    <n v="23.009360730593603"/>
  </r>
  <r>
    <x v="12"/>
    <x v="82"/>
    <x v="1"/>
    <x v="1"/>
    <n v="12.158219178082192"/>
  </r>
  <r>
    <x v="12"/>
    <x v="82"/>
    <x v="1"/>
    <x v="2"/>
    <n v="17.237899543378994"/>
  </r>
  <r>
    <x v="12"/>
    <x v="82"/>
    <x v="0"/>
    <x v="0"/>
    <n v="0.30934343434343448"/>
  </r>
  <r>
    <x v="12"/>
    <x v="82"/>
    <x v="0"/>
    <x v="1"/>
    <n v="-6.7410126582278469"/>
  </r>
  <r>
    <x v="12"/>
    <x v="82"/>
    <x v="0"/>
    <x v="2"/>
    <n v="-3.5224181360201503"/>
  </r>
  <r>
    <x v="12"/>
    <x v="68"/>
    <x v="1"/>
    <x v="0"/>
    <n v="22.772347266881031"/>
  </r>
  <r>
    <x v="12"/>
    <x v="68"/>
    <x v="1"/>
    <x v="1"/>
    <n v="12.451125401929259"/>
  </r>
  <r>
    <x v="12"/>
    <x v="68"/>
    <x v="1"/>
    <x v="2"/>
    <n v="17.003858520900319"/>
  </r>
  <r>
    <x v="12"/>
    <x v="68"/>
    <x v="0"/>
    <x v="0"/>
    <n v="2.8409604519774008"/>
  </r>
  <r>
    <x v="12"/>
    <x v="68"/>
    <x v="0"/>
    <x v="1"/>
    <n v="-3.6157746478873243"/>
  </r>
  <r>
    <x v="12"/>
    <x v="68"/>
    <x v="0"/>
    <x v="2"/>
    <n v="-0.84733893557422957"/>
  </r>
  <r>
    <x v="12"/>
    <x v="69"/>
    <x v="1"/>
    <x v="0"/>
    <n v="22.766297117516629"/>
  </r>
  <r>
    <x v="12"/>
    <x v="69"/>
    <x v="1"/>
    <x v="1"/>
    <n v="11.872283813747229"/>
  </r>
  <r>
    <x v="12"/>
    <x v="69"/>
    <x v="1"/>
    <x v="2"/>
    <n v="16.905986696230599"/>
  </r>
  <r>
    <x v="12"/>
    <x v="69"/>
    <x v="0"/>
    <x v="0"/>
    <n v="0.13652392947103265"/>
  </r>
  <r>
    <x v="12"/>
    <x v="69"/>
    <x v="0"/>
    <x v="1"/>
    <n v="-7.1678391959798997"/>
  </r>
  <r>
    <x v="12"/>
    <x v="69"/>
    <x v="0"/>
    <x v="2"/>
    <n v="-3.9240000000000008"/>
  </r>
  <r>
    <x v="12"/>
    <x v="70"/>
    <x v="1"/>
    <x v="0"/>
    <n v="23.014848484848482"/>
  </r>
  <r>
    <x v="12"/>
    <x v="70"/>
    <x v="1"/>
    <x v="1"/>
    <n v="11.599696048632216"/>
  </r>
  <r>
    <x v="12"/>
    <x v="70"/>
    <x v="1"/>
    <x v="2"/>
    <n v="16.979696969696967"/>
  </r>
  <r>
    <x v="12"/>
    <x v="70"/>
    <x v="0"/>
    <x v="0"/>
    <n v="3.3419437340153455"/>
  </r>
  <r>
    <x v="12"/>
    <x v="70"/>
    <x v="0"/>
    <x v="1"/>
    <n v="-3.9095115681233938"/>
  </r>
  <r>
    <x v="12"/>
    <x v="70"/>
    <x v="0"/>
    <x v="2"/>
    <n v="-0.67030456852791864"/>
  </r>
  <r>
    <x v="12"/>
    <x v="42"/>
    <x v="1"/>
    <x v="0"/>
    <n v="24.044999999999998"/>
  </r>
  <r>
    <x v="12"/>
    <x v="42"/>
    <x v="1"/>
    <x v="1"/>
    <n v="12.514523809523807"/>
  </r>
  <r>
    <x v="12"/>
    <x v="42"/>
    <x v="1"/>
    <x v="2"/>
    <n v="17.955238095238094"/>
  </r>
  <r>
    <x v="12"/>
    <x v="42"/>
    <x v="0"/>
    <x v="0"/>
    <n v="3.98510101010101"/>
  </r>
  <r>
    <x v="12"/>
    <x v="42"/>
    <x v="0"/>
    <x v="1"/>
    <n v="-3.8158690176322416"/>
  </r>
  <r>
    <x v="12"/>
    <x v="42"/>
    <x v="0"/>
    <x v="2"/>
    <n v="-0.35904522613065321"/>
  </r>
  <r>
    <x v="12"/>
    <x v="71"/>
    <x v="1"/>
    <x v="0"/>
    <n v="21.065112994350283"/>
  </r>
  <r>
    <x v="12"/>
    <x v="71"/>
    <x v="1"/>
    <x v="1"/>
    <n v="11.243422913719943"/>
  </r>
  <r>
    <x v="12"/>
    <x v="71"/>
    <x v="1"/>
    <x v="2"/>
    <n v="16.034788732394365"/>
  </r>
  <r>
    <x v="12"/>
    <x v="71"/>
    <x v="0"/>
    <x v="0"/>
    <n v="2.2632743362831866"/>
  </r>
  <r>
    <x v="12"/>
    <x v="71"/>
    <x v="0"/>
    <x v="1"/>
    <n v="-4.9595870206489669"/>
  </r>
  <r>
    <x v="12"/>
    <x v="71"/>
    <x v="0"/>
    <x v="2"/>
    <n v="-1.5360294117647055"/>
  </r>
  <r>
    <x v="12"/>
    <x v="43"/>
    <x v="1"/>
    <x v="0"/>
    <n v="20.621497919556177"/>
  </r>
  <r>
    <x v="12"/>
    <x v="43"/>
    <x v="1"/>
    <x v="1"/>
    <n v="10.4251040221914"/>
  </r>
  <r>
    <x v="12"/>
    <x v="43"/>
    <x v="1"/>
    <x v="2"/>
    <n v="15.407212205270461"/>
  </r>
  <r>
    <x v="12"/>
    <x v="43"/>
    <x v="0"/>
    <x v="0"/>
    <n v="1.1303116147308778"/>
  </r>
  <r>
    <x v="12"/>
    <x v="43"/>
    <x v="0"/>
    <x v="1"/>
    <n v="-5.4188385269121824"/>
  </r>
  <r>
    <x v="12"/>
    <x v="43"/>
    <x v="0"/>
    <x v="2"/>
    <n v="-2.2815232722143861"/>
  </r>
  <r>
    <x v="12"/>
    <x v="44"/>
    <x v="1"/>
    <x v="0"/>
    <n v="21.458664772727271"/>
  </r>
  <r>
    <x v="12"/>
    <x v="44"/>
    <x v="1"/>
    <x v="1"/>
    <n v="10.253900709219858"/>
  </r>
  <r>
    <x v="12"/>
    <x v="44"/>
    <x v="1"/>
    <x v="2"/>
    <n v="15.882411347517731"/>
  </r>
  <r>
    <x v="12"/>
    <x v="44"/>
    <x v="0"/>
    <x v="0"/>
    <n v="1.1553672316384183"/>
  </r>
  <r>
    <x v="12"/>
    <x v="44"/>
    <x v="0"/>
    <x v="1"/>
    <n v="-6.219121813031161"/>
  </r>
  <r>
    <x v="12"/>
    <x v="44"/>
    <x v="0"/>
    <x v="2"/>
    <n v="-2.7032485875706218"/>
  </r>
  <r>
    <x v="12"/>
    <x v="45"/>
    <x v="1"/>
    <x v="0"/>
    <n v="20.607433380084153"/>
  </r>
  <r>
    <x v="12"/>
    <x v="45"/>
    <x v="1"/>
    <x v="1"/>
    <n v="9.7388185654008446"/>
  </r>
  <r>
    <x v="12"/>
    <x v="45"/>
    <x v="1"/>
    <x v="2"/>
    <n v="15.181486676016833"/>
  </r>
  <r>
    <x v="12"/>
    <x v="45"/>
    <x v="0"/>
    <x v="0"/>
    <n v="-0.56133879781420759"/>
  </r>
  <r>
    <x v="12"/>
    <x v="45"/>
    <x v="0"/>
    <x v="1"/>
    <n v="-7.1024657534246574"/>
  </r>
  <r>
    <x v="12"/>
    <x v="45"/>
    <x v="0"/>
    <x v="2"/>
    <n v="-3.8982240437158477"/>
  </r>
  <r>
    <x v="12"/>
    <x v="46"/>
    <x v="1"/>
    <x v="0"/>
    <n v="22.459754601226994"/>
  </r>
  <r>
    <x v="12"/>
    <x v="46"/>
    <x v="1"/>
    <x v="1"/>
    <n v="11.443137254901959"/>
  </r>
  <r>
    <x v="12"/>
    <x v="46"/>
    <x v="1"/>
    <x v="2"/>
    <n v="16.96605392156863"/>
  </r>
  <r>
    <x v="12"/>
    <x v="46"/>
    <x v="0"/>
    <x v="0"/>
    <n v="-3.6482233502538062"/>
  </r>
  <r>
    <x v="12"/>
    <x v="46"/>
    <x v="0"/>
    <x v="1"/>
    <n v="-10.392249047013978"/>
  </r>
  <r>
    <x v="12"/>
    <x v="46"/>
    <x v="0"/>
    <x v="2"/>
    <n v="-7.0425126903553297"/>
  </r>
  <r>
    <x v="12"/>
    <x v="47"/>
    <x v="1"/>
    <x v="0"/>
    <n v="22.39573091849936"/>
  </r>
  <r>
    <x v="12"/>
    <x v="47"/>
    <x v="1"/>
    <x v="1"/>
    <n v="11.333333333333334"/>
  </r>
  <r>
    <x v="12"/>
    <x v="47"/>
    <x v="1"/>
    <x v="2"/>
    <n v="16.834193548387095"/>
  </r>
  <r>
    <x v="12"/>
    <x v="47"/>
    <x v="0"/>
    <x v="0"/>
    <n v="7.2881355932203448E-2"/>
  </r>
  <r>
    <x v="12"/>
    <x v="47"/>
    <x v="0"/>
    <x v="1"/>
    <n v="-6.7378254211332314"/>
  </r>
  <r>
    <x v="12"/>
    <x v="47"/>
    <x v="0"/>
    <x v="2"/>
    <n v="-3.5559939301972681"/>
  </r>
  <r>
    <x v="12"/>
    <x v="48"/>
    <x v="1"/>
    <x v="0"/>
    <n v="19.813040396881647"/>
  </r>
  <r>
    <x v="12"/>
    <x v="48"/>
    <x v="1"/>
    <x v="1"/>
    <n v="10.170459363957598"/>
  </r>
  <r>
    <x v="12"/>
    <x v="48"/>
    <x v="1"/>
    <x v="2"/>
    <n v="15.340437544107269"/>
  </r>
  <r>
    <x v="12"/>
    <x v="48"/>
    <x v="0"/>
    <x v="0"/>
    <n v="1.5393757503001206"/>
  </r>
  <r>
    <x v="12"/>
    <x v="48"/>
    <x v="0"/>
    <x v="1"/>
    <n v="-4.4849101796407185"/>
  </r>
  <r>
    <x v="12"/>
    <x v="48"/>
    <x v="0"/>
    <x v="2"/>
    <n v="-1.4922434367541764"/>
  </r>
  <r>
    <x v="12"/>
    <x v="49"/>
    <x v="1"/>
    <x v="0"/>
    <n v="20.01264933239635"/>
  </r>
  <r>
    <x v="12"/>
    <x v="49"/>
    <x v="1"/>
    <x v="1"/>
    <n v="10.701057082452429"/>
  </r>
  <r>
    <x v="12"/>
    <x v="49"/>
    <x v="1"/>
    <x v="2"/>
    <n v="15.633473684210525"/>
  </r>
  <r>
    <x v="12"/>
    <x v="49"/>
    <x v="0"/>
    <x v="0"/>
    <n v="1.8295396419437344"/>
  </r>
  <r>
    <x v="12"/>
    <x v="49"/>
    <x v="0"/>
    <x v="1"/>
    <n v="-4.2331629392971246"/>
  </r>
  <r>
    <x v="12"/>
    <x v="49"/>
    <x v="0"/>
    <x v="2"/>
    <n v="-1.1852229299363057"/>
  </r>
  <r>
    <x v="12"/>
    <x v="72"/>
    <x v="1"/>
    <x v="0"/>
    <n v="21.056729758149313"/>
  </r>
  <r>
    <x v="12"/>
    <x v="72"/>
    <x v="1"/>
    <x v="1"/>
    <n v="10.946635120925341"/>
  </r>
  <r>
    <x v="12"/>
    <x v="72"/>
    <x v="1"/>
    <x v="2"/>
    <n v="16.554960629921261"/>
  </r>
  <r>
    <x v="12"/>
    <x v="72"/>
    <x v="0"/>
    <x v="0"/>
    <n v="1.133216374269006"/>
  </r>
  <r>
    <x v="12"/>
    <x v="72"/>
    <x v="0"/>
    <x v="1"/>
    <n v="-5.1662375658279691"/>
  </r>
  <r>
    <x v="12"/>
    <x v="72"/>
    <x v="0"/>
    <x v="2"/>
    <n v="-2.0134146341463413"/>
  </r>
  <r>
    <x v="12"/>
    <x v="50"/>
    <x v="1"/>
    <x v="0"/>
    <n v="19.138559556786703"/>
  </r>
  <r>
    <x v="12"/>
    <x v="50"/>
    <x v="1"/>
    <x v="1"/>
    <n v="9.9835176991150405"/>
  </r>
  <r>
    <x v="12"/>
    <x v="50"/>
    <x v="1"/>
    <x v="2"/>
    <n v="14.991602209944746"/>
  </r>
  <r>
    <x v="12"/>
    <x v="50"/>
    <x v="0"/>
    <x v="0"/>
    <n v="-0.18217770929635327"/>
  </r>
  <r>
    <x v="12"/>
    <x v="50"/>
    <x v="0"/>
    <x v="1"/>
    <n v="-6.0605546995377519"/>
  </r>
  <r>
    <x v="12"/>
    <x v="50"/>
    <x v="0"/>
    <x v="2"/>
    <n v="-3.0991353001017297"/>
  </r>
  <r>
    <x v="12"/>
    <x v="51"/>
    <x v="1"/>
    <x v="0"/>
    <n v="18.999342770475227"/>
  </r>
  <r>
    <x v="12"/>
    <x v="51"/>
    <x v="1"/>
    <x v="1"/>
    <n v="9.9184584178498962"/>
  </r>
  <r>
    <x v="12"/>
    <x v="51"/>
    <x v="1"/>
    <x v="2"/>
    <n v="14.898889449772842"/>
  </r>
  <r>
    <x v="12"/>
    <x v="51"/>
    <x v="0"/>
    <x v="0"/>
    <n v="-1.7133866666666666"/>
  </r>
  <r>
    <x v="12"/>
    <x v="51"/>
    <x v="0"/>
    <x v="1"/>
    <n v="-7.2070203644158628"/>
  </r>
  <r>
    <x v="12"/>
    <x v="51"/>
    <x v="0"/>
    <x v="2"/>
    <n v="-4.4096979332273456"/>
  </r>
  <r>
    <x v="12"/>
    <x v="3"/>
    <x v="1"/>
    <x v="0"/>
    <n v="20.469896519285044"/>
  </r>
  <r>
    <x v="12"/>
    <x v="3"/>
    <x v="1"/>
    <x v="1"/>
    <n v="11.04564705882353"/>
  </r>
  <r>
    <x v="12"/>
    <x v="3"/>
    <x v="1"/>
    <x v="2"/>
    <n v="16.174094969440521"/>
  </r>
  <r>
    <x v="12"/>
    <x v="3"/>
    <x v="0"/>
    <x v="0"/>
    <n v="0.65780885780885778"/>
  </r>
  <r>
    <x v="12"/>
    <x v="3"/>
    <x v="0"/>
    <x v="1"/>
    <n v="-5.151260504201681"/>
  </r>
  <r>
    <x v="12"/>
    <x v="3"/>
    <x v="0"/>
    <x v="2"/>
    <n v="-2.1786044362292052"/>
  </r>
  <r>
    <x v="12"/>
    <x v="4"/>
    <x v="1"/>
    <x v="0"/>
    <n v="19.776351970669111"/>
  </r>
  <r>
    <x v="12"/>
    <x v="4"/>
    <x v="1"/>
    <x v="1"/>
    <n v="10.284142988084326"/>
  </r>
  <r>
    <x v="12"/>
    <x v="4"/>
    <x v="1"/>
    <x v="2"/>
    <n v="15.409652333028362"/>
  </r>
  <r>
    <x v="12"/>
    <x v="4"/>
    <x v="0"/>
    <x v="0"/>
    <n v="3.6010953902327705"/>
  </r>
  <r>
    <x v="12"/>
    <x v="4"/>
    <x v="0"/>
    <x v="1"/>
    <n v="-2.0521262002743486"/>
  </r>
  <r>
    <x v="12"/>
    <x v="4"/>
    <x v="0"/>
    <x v="2"/>
    <n v="0.7367992766726944"/>
  </r>
  <r>
    <x v="12"/>
    <x v="5"/>
    <x v="1"/>
    <x v="0"/>
    <n v="19.494289629968023"/>
  </r>
  <r>
    <x v="12"/>
    <x v="5"/>
    <x v="1"/>
    <x v="1"/>
    <n v="10.30255941499086"/>
  </r>
  <r>
    <x v="12"/>
    <x v="5"/>
    <x v="1"/>
    <x v="2"/>
    <n v="15.337021857923496"/>
  </r>
  <r>
    <x v="12"/>
    <x v="5"/>
    <x v="0"/>
    <x v="0"/>
    <n v="2.8402937127122532"/>
  </r>
  <r>
    <x v="12"/>
    <x v="5"/>
    <x v="0"/>
    <x v="1"/>
    <n v="-3.8891954022988506"/>
  </r>
  <r>
    <x v="12"/>
    <x v="5"/>
    <x v="0"/>
    <x v="2"/>
    <n v="-0.52778032036613287"/>
  </r>
  <r>
    <x v="12"/>
    <x v="6"/>
    <x v="1"/>
    <x v="0"/>
    <n v="20.295196506550219"/>
  </r>
  <r>
    <x v="12"/>
    <x v="6"/>
    <x v="1"/>
    <x v="1"/>
    <n v="9.8828671328671334"/>
  </r>
  <r>
    <x v="12"/>
    <x v="6"/>
    <x v="1"/>
    <x v="2"/>
    <n v="15.774106364428944"/>
  </r>
  <r>
    <x v="12"/>
    <x v="6"/>
    <x v="0"/>
    <x v="0"/>
    <n v="1.0990919857876036"/>
  </r>
  <r>
    <x v="12"/>
    <x v="6"/>
    <x v="0"/>
    <x v="1"/>
    <n v="-5.1218354430379751"/>
  </r>
  <r>
    <x v="12"/>
    <x v="6"/>
    <x v="0"/>
    <x v="2"/>
    <n v="-1.9634690681284255"/>
  </r>
  <r>
    <x v="12"/>
    <x v="7"/>
    <x v="1"/>
    <x v="0"/>
    <n v="19.992526690391458"/>
  </r>
  <r>
    <x v="12"/>
    <x v="7"/>
    <x v="1"/>
    <x v="1"/>
    <n v="10.376914855717848"/>
  </r>
  <r>
    <x v="12"/>
    <x v="7"/>
    <x v="1"/>
    <x v="2"/>
    <n v="15.814610735869179"/>
  </r>
  <r>
    <x v="12"/>
    <x v="7"/>
    <x v="0"/>
    <x v="0"/>
    <n v="2.0894557823129252"/>
  </r>
  <r>
    <x v="12"/>
    <x v="7"/>
    <x v="0"/>
    <x v="1"/>
    <n v="-3.7795115332428764"/>
  </r>
  <r>
    <x v="12"/>
    <x v="7"/>
    <x v="0"/>
    <x v="2"/>
    <n v="-0.7701307408649013"/>
  </r>
  <r>
    <x v="12"/>
    <x v="8"/>
    <x v="1"/>
    <x v="0"/>
    <n v="19.425000000000001"/>
  </r>
  <r>
    <x v="12"/>
    <x v="8"/>
    <x v="1"/>
    <x v="1"/>
    <n v="9.1349757113115899"/>
  </r>
  <r>
    <x v="12"/>
    <x v="8"/>
    <x v="1"/>
    <x v="2"/>
    <n v="14.930870620881029"/>
  </r>
  <r>
    <x v="12"/>
    <x v="8"/>
    <x v="0"/>
    <x v="0"/>
    <n v="0.88671586715867157"/>
  </r>
  <r>
    <x v="12"/>
    <x v="8"/>
    <x v="0"/>
    <x v="1"/>
    <n v="-5.3572485207100593"/>
  </r>
  <r>
    <x v="12"/>
    <x v="8"/>
    <x v="0"/>
    <x v="2"/>
    <n v="-2.1385095447870781"/>
  </r>
  <r>
    <x v="12"/>
    <x v="9"/>
    <x v="1"/>
    <x v="0"/>
    <n v="19.719140083217752"/>
  </r>
  <r>
    <x v="12"/>
    <x v="9"/>
    <x v="1"/>
    <x v="1"/>
    <n v="10.321292115317819"/>
  </r>
  <r>
    <x v="12"/>
    <x v="9"/>
    <x v="1"/>
    <x v="2"/>
    <n v="15.461039861351827"/>
  </r>
  <r>
    <x v="12"/>
    <x v="9"/>
    <x v="0"/>
    <x v="0"/>
    <n v="1.3533544081489286"/>
  </r>
  <r>
    <x v="12"/>
    <x v="9"/>
    <x v="0"/>
    <x v="1"/>
    <n v="-4.9693877551020407"/>
  </r>
  <r>
    <x v="12"/>
    <x v="9"/>
    <x v="0"/>
    <x v="2"/>
    <n v="-1.7457053072625697"/>
  </r>
  <r>
    <x v="12"/>
    <x v="10"/>
    <x v="1"/>
    <x v="0"/>
    <n v="19.73550055411895"/>
  </r>
  <r>
    <x v="12"/>
    <x v="10"/>
    <x v="1"/>
    <x v="1"/>
    <n v="10.193798449612403"/>
  </r>
  <r>
    <x v="12"/>
    <x v="10"/>
    <x v="1"/>
    <x v="2"/>
    <n v="15.417041682036146"/>
  </r>
  <r>
    <x v="12"/>
    <x v="10"/>
    <x v="0"/>
    <x v="0"/>
    <n v="0.76974376974376979"/>
  </r>
  <r>
    <x v="12"/>
    <x v="10"/>
    <x v="0"/>
    <x v="1"/>
    <n v="-5.815946610467158"/>
  </r>
  <r>
    <x v="12"/>
    <x v="10"/>
    <x v="0"/>
    <x v="2"/>
    <n v="-2.4466060181945419"/>
  </r>
  <r>
    <x v="12"/>
    <x v="11"/>
    <x v="1"/>
    <x v="0"/>
    <n v="20.313519391083727"/>
  </r>
  <r>
    <x v="12"/>
    <x v="11"/>
    <x v="1"/>
    <x v="1"/>
    <n v="10.403343023255815"/>
  </r>
  <r>
    <x v="12"/>
    <x v="11"/>
    <x v="1"/>
    <x v="2"/>
    <n v="15.809666908037658"/>
  </r>
  <r>
    <x v="12"/>
    <x v="11"/>
    <x v="0"/>
    <x v="0"/>
    <n v="-0.23625096824167313"/>
  </r>
  <r>
    <x v="12"/>
    <x v="11"/>
    <x v="0"/>
    <x v="1"/>
    <n v="-7.2575522850503482"/>
  </r>
  <r>
    <x v="12"/>
    <x v="11"/>
    <x v="0"/>
    <x v="2"/>
    <n v="-3.6383397683397676"/>
  </r>
  <r>
    <x v="12"/>
    <x v="12"/>
    <x v="1"/>
    <x v="0"/>
    <n v="21.280265518478647"/>
  </r>
  <r>
    <x v="12"/>
    <x v="12"/>
    <x v="1"/>
    <x v="1"/>
    <n v="11.53621369666547"/>
  </r>
  <r>
    <x v="12"/>
    <x v="12"/>
    <x v="1"/>
    <x v="2"/>
    <n v="16.814234492649689"/>
  </r>
  <r>
    <x v="12"/>
    <x v="12"/>
    <x v="0"/>
    <x v="0"/>
    <n v="0.90392380952380957"/>
  </r>
  <r>
    <x v="12"/>
    <x v="12"/>
    <x v="0"/>
    <x v="1"/>
    <n v="-5.1709049255441011"/>
  </r>
  <r>
    <x v="12"/>
    <x v="12"/>
    <x v="0"/>
    <x v="2"/>
    <n v="-2.1498475609756098"/>
  </r>
  <r>
    <x v="12"/>
    <x v="13"/>
    <x v="1"/>
    <x v="0"/>
    <n v="22.482708049113235"/>
  </r>
  <r>
    <x v="12"/>
    <x v="13"/>
    <x v="1"/>
    <x v="1"/>
    <n v="11.548550971701333"/>
  </r>
  <r>
    <x v="12"/>
    <x v="13"/>
    <x v="1"/>
    <x v="2"/>
    <n v="17.575247187180359"/>
  </r>
  <r>
    <x v="12"/>
    <x v="13"/>
    <x v="0"/>
    <x v="0"/>
    <n v="1.8020586182833214"/>
  </r>
  <r>
    <x v="12"/>
    <x v="13"/>
    <x v="0"/>
    <x v="1"/>
    <n v="-5.039629240993353"/>
  </r>
  <r>
    <x v="12"/>
    <x v="13"/>
    <x v="0"/>
    <x v="2"/>
    <n v="-1.4442233856893543"/>
  </r>
  <r>
    <x v="12"/>
    <x v="14"/>
    <x v="1"/>
    <x v="0"/>
    <n v="19.697060906515581"/>
  </r>
  <r>
    <x v="12"/>
    <x v="14"/>
    <x v="1"/>
    <x v="1"/>
    <n v="9.7308073654390945"/>
  </r>
  <r>
    <x v="12"/>
    <x v="14"/>
    <x v="1"/>
    <x v="2"/>
    <n v="15.17716005665722"/>
  </r>
  <r>
    <x v="12"/>
    <x v="14"/>
    <x v="0"/>
    <x v="0"/>
    <n v="0.75138935386675565"/>
  </r>
  <r>
    <x v="12"/>
    <x v="14"/>
    <x v="0"/>
    <x v="1"/>
    <n v="-4.9939973172367536"/>
  </r>
  <r>
    <x v="12"/>
    <x v="14"/>
    <x v="0"/>
    <x v="2"/>
    <n v="-2.0822623828647924"/>
  </r>
  <r>
    <x v="12"/>
    <x v="15"/>
    <x v="1"/>
    <x v="0"/>
    <n v="20.55269739192568"/>
  </r>
  <r>
    <x v="12"/>
    <x v="15"/>
    <x v="1"/>
    <x v="1"/>
    <n v="10.226000000000001"/>
  </r>
  <r>
    <x v="12"/>
    <x v="15"/>
    <x v="1"/>
    <x v="2"/>
    <n v="15.887821428571424"/>
  </r>
  <r>
    <x v="12"/>
    <x v="15"/>
    <x v="0"/>
    <x v="0"/>
    <n v="4.7529751172015931E-2"/>
  </r>
  <r>
    <x v="12"/>
    <x v="15"/>
    <x v="0"/>
    <x v="1"/>
    <n v="-6.5122198120028942"/>
  </r>
  <r>
    <x v="12"/>
    <x v="15"/>
    <x v="0"/>
    <x v="2"/>
    <n v="-3.1890213073311657"/>
  </r>
  <r>
    <x v="12"/>
    <x v="16"/>
    <x v="1"/>
    <x v="0"/>
    <n v="20.710105034407817"/>
  </r>
  <r>
    <x v="12"/>
    <x v="16"/>
    <x v="1"/>
    <x v="1"/>
    <n v="10.346741491672702"/>
  </r>
  <r>
    <x v="12"/>
    <x v="16"/>
    <x v="1"/>
    <x v="2"/>
    <n v="15.965278783490223"/>
  </r>
  <r>
    <x v="12"/>
    <x v="16"/>
    <x v="0"/>
    <x v="0"/>
    <n v="-0.69409824046920821"/>
  </r>
  <r>
    <x v="12"/>
    <x v="16"/>
    <x v="0"/>
    <x v="1"/>
    <n v="-7.0900586940572277"/>
  </r>
  <r>
    <x v="12"/>
    <x v="16"/>
    <x v="0"/>
    <x v="2"/>
    <n v="-3.8304252199413487"/>
  </r>
  <r>
    <x v="12"/>
    <x v="17"/>
    <x v="1"/>
    <x v="0"/>
    <n v="20.466862055490427"/>
  </r>
  <r>
    <x v="12"/>
    <x v="17"/>
    <x v="1"/>
    <x v="1"/>
    <n v="10.879210629152013"/>
  </r>
  <r>
    <x v="12"/>
    <x v="17"/>
    <x v="1"/>
    <x v="2"/>
    <n v="16.022547870261818"/>
  </r>
  <r>
    <x v="12"/>
    <x v="17"/>
    <x v="0"/>
    <x v="0"/>
    <n v="0.40876524390243907"/>
  </r>
  <r>
    <x v="12"/>
    <x v="17"/>
    <x v="0"/>
    <x v="1"/>
    <n v="-5.8131197559115177"/>
  </r>
  <r>
    <x v="12"/>
    <x v="17"/>
    <x v="0"/>
    <x v="2"/>
    <n v="-2.637819290888296"/>
  </r>
  <r>
    <x v="12"/>
    <x v="18"/>
    <x v="1"/>
    <x v="0"/>
    <n v="21.318552732871442"/>
  </r>
  <r>
    <x v="12"/>
    <x v="18"/>
    <x v="1"/>
    <x v="1"/>
    <n v="10.893993068925681"/>
  </r>
  <r>
    <x v="12"/>
    <x v="18"/>
    <x v="1"/>
    <x v="2"/>
    <n v="16.502347959969207"/>
  </r>
  <r>
    <x v="12"/>
    <x v="18"/>
    <x v="0"/>
    <x v="0"/>
    <n v="3.0697043337383558"/>
  </r>
  <r>
    <x v="12"/>
    <x v="18"/>
    <x v="0"/>
    <x v="1"/>
    <n v="-3.1036481556546418"/>
  </r>
  <r>
    <x v="12"/>
    <x v="18"/>
    <x v="0"/>
    <x v="2"/>
    <n v="-0.10251215559157222"/>
  </r>
  <r>
    <x v="12"/>
    <x v="19"/>
    <x v="1"/>
    <x v="0"/>
    <n v="19.798176173845551"/>
  </r>
  <r>
    <x v="12"/>
    <x v="19"/>
    <x v="1"/>
    <x v="1"/>
    <n v="10.69476135040745"/>
  </r>
  <r>
    <x v="12"/>
    <x v="19"/>
    <x v="1"/>
    <x v="2"/>
    <n v="15.514629414047338"/>
  </r>
  <r>
    <x v="12"/>
    <x v="19"/>
    <x v="0"/>
    <x v="0"/>
    <n v="4.0118712273641854"/>
  </r>
  <r>
    <x v="12"/>
    <x v="19"/>
    <x v="0"/>
    <x v="1"/>
    <n v="-3.4764207980652961"/>
  </r>
  <r>
    <x v="12"/>
    <x v="19"/>
    <x v="0"/>
    <x v="2"/>
    <n v="3.932448733413773E-2"/>
  </r>
  <r>
    <x v="12"/>
    <x v="20"/>
    <x v="1"/>
    <x v="0"/>
    <n v="20.931011366948407"/>
  </r>
  <r>
    <x v="12"/>
    <x v="20"/>
    <x v="1"/>
    <x v="1"/>
    <n v="10.437831535995336"/>
  </r>
  <r>
    <x v="12"/>
    <x v="20"/>
    <x v="1"/>
    <x v="2"/>
    <n v="15.974351501020113"/>
  </r>
  <r>
    <x v="12"/>
    <x v="20"/>
    <x v="0"/>
    <x v="0"/>
    <n v="2.3242927429274296"/>
  </r>
  <r>
    <x v="12"/>
    <x v="20"/>
    <x v="0"/>
    <x v="1"/>
    <n v="-4.6359432799013574"/>
  </r>
  <r>
    <x v="12"/>
    <x v="20"/>
    <x v="0"/>
    <x v="2"/>
    <n v="-1.2332410824108242"/>
  </r>
  <r>
    <x v="12"/>
    <x v="21"/>
    <x v="1"/>
    <x v="0"/>
    <n v="20.98824578790882"/>
  </r>
  <r>
    <x v="12"/>
    <x v="21"/>
    <x v="1"/>
    <x v="1"/>
    <n v="11.188840436075324"/>
  </r>
  <r>
    <x v="12"/>
    <x v="21"/>
    <x v="1"/>
    <x v="2"/>
    <n v="16.157542120911785"/>
  </r>
  <r>
    <x v="12"/>
    <x v="21"/>
    <x v="0"/>
    <x v="0"/>
    <n v="1.2376992031872507"/>
  </r>
  <r>
    <x v="12"/>
    <x v="21"/>
    <x v="0"/>
    <x v="1"/>
    <n v="-6.0278263039680571"/>
  </r>
  <r>
    <x v="12"/>
    <x v="21"/>
    <x v="0"/>
    <x v="2"/>
    <n v="-2.6448095593726664"/>
  </r>
  <r>
    <x v="12"/>
    <x v="22"/>
    <x v="1"/>
    <x v="0"/>
    <n v="23.205678605089538"/>
  </r>
  <r>
    <x v="12"/>
    <x v="22"/>
    <x v="1"/>
    <x v="1"/>
    <n v="12.613407163053724"/>
  </r>
  <r>
    <x v="12"/>
    <x v="22"/>
    <x v="1"/>
    <x v="2"/>
    <n v="18.01625824693685"/>
  </r>
  <r>
    <x v="12"/>
    <x v="22"/>
    <x v="0"/>
    <x v="0"/>
    <n v="1.6112457722660649"/>
  </r>
  <r>
    <x v="12"/>
    <x v="22"/>
    <x v="0"/>
    <x v="1"/>
    <n v="-4.4217550790067728"/>
  </r>
  <r>
    <x v="12"/>
    <x v="22"/>
    <x v="0"/>
    <x v="2"/>
    <n v="-1.5266365688487586"/>
  </r>
  <r>
    <x v="12"/>
    <x v="23"/>
    <x v="1"/>
    <x v="0"/>
    <n v="20.714389989572474"/>
  </r>
  <r>
    <x v="12"/>
    <x v="23"/>
    <x v="1"/>
    <x v="1"/>
    <n v="10.607558644656818"/>
  </r>
  <r>
    <x v="12"/>
    <x v="23"/>
    <x v="1"/>
    <x v="2"/>
    <n v="15.664906184850601"/>
  </r>
  <r>
    <x v="12"/>
    <x v="23"/>
    <x v="0"/>
    <x v="0"/>
    <n v="2.6472289156626507"/>
  </r>
  <r>
    <x v="12"/>
    <x v="23"/>
    <x v="0"/>
    <x v="1"/>
    <n v="-4.4161901225399163"/>
  </r>
  <r>
    <x v="12"/>
    <x v="23"/>
    <x v="0"/>
    <x v="2"/>
    <n v="-1.0020949202817944"/>
  </r>
  <r>
    <x v="12"/>
    <x v="24"/>
    <x v="1"/>
    <x v="0"/>
    <n v="23.316464145130922"/>
  </r>
  <r>
    <x v="12"/>
    <x v="24"/>
    <x v="1"/>
    <x v="1"/>
    <n v="12.430886379192335"/>
  </r>
  <r>
    <x v="12"/>
    <x v="24"/>
    <x v="1"/>
    <x v="2"/>
    <n v="17.767813141683778"/>
  </r>
  <r>
    <x v="12"/>
    <x v="24"/>
    <x v="0"/>
    <x v="0"/>
    <n v="3.2874154708889973"/>
  </r>
  <r>
    <x v="12"/>
    <x v="24"/>
    <x v="0"/>
    <x v="1"/>
    <n v="-3.2581502890173413"/>
  </r>
  <r>
    <x v="12"/>
    <x v="24"/>
    <x v="0"/>
    <x v="2"/>
    <n v="-0.15957131079967024"/>
  </r>
  <r>
    <x v="12"/>
    <x v="25"/>
    <x v="1"/>
    <x v="0"/>
    <n v="20.876299879081014"/>
  </r>
  <r>
    <x v="12"/>
    <x v="25"/>
    <x v="1"/>
    <x v="1"/>
    <n v="11.333610961848468"/>
  </r>
  <r>
    <x v="12"/>
    <x v="25"/>
    <x v="1"/>
    <x v="2"/>
    <n v="15.949382052659862"/>
  </r>
  <r>
    <x v="12"/>
    <x v="25"/>
    <x v="0"/>
    <x v="0"/>
    <n v="1.922606981981982"/>
  </r>
  <r>
    <x v="12"/>
    <x v="25"/>
    <x v="0"/>
    <x v="1"/>
    <n v="-4.1814209190865519"/>
  </r>
  <r>
    <x v="12"/>
    <x v="25"/>
    <x v="0"/>
    <x v="2"/>
    <n v="-1.2109608340377576"/>
  </r>
  <r>
    <x v="12"/>
    <x v="26"/>
    <x v="1"/>
    <x v="0"/>
    <n v="20.638388625592416"/>
  </r>
  <r>
    <x v="12"/>
    <x v="26"/>
    <x v="1"/>
    <x v="1"/>
    <n v="10.677251184834123"/>
  </r>
  <r>
    <x v="12"/>
    <x v="26"/>
    <x v="1"/>
    <x v="2"/>
    <n v="15.44903966076329"/>
  </r>
  <r>
    <x v="12"/>
    <x v="26"/>
    <x v="0"/>
    <x v="0"/>
    <n v="-0.30976779404341243"/>
  </r>
  <r>
    <x v="12"/>
    <x v="26"/>
    <x v="0"/>
    <x v="1"/>
    <n v="-6.5003791708796763"/>
  </r>
  <r>
    <x v="12"/>
    <x v="26"/>
    <x v="0"/>
    <x v="2"/>
    <n v="-3.5729129886506934"/>
  </r>
  <r>
    <x v="12"/>
    <x v="27"/>
    <x v="1"/>
    <x v="0"/>
    <n v="21.047372280615985"/>
  </r>
  <r>
    <x v="12"/>
    <x v="27"/>
    <x v="1"/>
    <x v="1"/>
    <n v="11.011644672531766"/>
  </r>
  <r>
    <x v="12"/>
    <x v="27"/>
    <x v="1"/>
    <x v="2"/>
    <n v="15.664764813683563"/>
  </r>
  <r>
    <x v="12"/>
    <x v="27"/>
    <x v="0"/>
    <x v="0"/>
    <n v="2.8142286891578676"/>
  </r>
  <r>
    <x v="12"/>
    <x v="27"/>
    <x v="0"/>
    <x v="1"/>
    <n v="-3.5016126951361124"/>
  </r>
  <r>
    <x v="12"/>
    <x v="27"/>
    <x v="0"/>
    <x v="2"/>
    <n v="-0.55518351577591751"/>
  </r>
  <r>
    <x v="12"/>
    <x v="28"/>
    <x v="1"/>
    <x v="0"/>
    <n v="21.773113819030335"/>
  </r>
  <r>
    <x v="12"/>
    <x v="28"/>
    <x v="1"/>
    <x v="1"/>
    <n v="11.826212081928954"/>
  </r>
  <r>
    <x v="12"/>
    <x v="28"/>
    <x v="1"/>
    <x v="2"/>
    <n v="16.490899662950472"/>
  </r>
  <r>
    <x v="12"/>
    <x v="28"/>
    <x v="0"/>
    <x v="0"/>
    <n v="2.9832606406978495"/>
  </r>
  <r>
    <x v="12"/>
    <x v="28"/>
    <x v="0"/>
    <x v="1"/>
    <n v="-4.0106524031942135"/>
  </r>
  <r>
    <x v="12"/>
    <x v="28"/>
    <x v="0"/>
    <x v="2"/>
    <n v="-0.77462776357346941"/>
  </r>
  <r>
    <x v="12"/>
    <x v="29"/>
    <x v="1"/>
    <x v="0"/>
    <n v="20.688576721210257"/>
  </r>
  <r>
    <x v="12"/>
    <x v="29"/>
    <x v="1"/>
    <x v="1"/>
    <n v="11.318737459484483"/>
  </r>
  <r>
    <x v="12"/>
    <x v="29"/>
    <x v="1"/>
    <x v="2"/>
    <n v="15.763734567901237"/>
  </r>
  <r>
    <x v="12"/>
    <x v="29"/>
    <x v="0"/>
    <x v="0"/>
    <n v="1.4239944903581265"/>
  </r>
  <r>
    <x v="12"/>
    <x v="29"/>
    <x v="0"/>
    <x v="1"/>
    <n v="-4.8681931034482764"/>
  </r>
  <r>
    <x v="12"/>
    <x v="29"/>
    <x v="0"/>
    <x v="2"/>
    <n v="-1.8508745351879905"/>
  </r>
  <r>
    <x v="12"/>
    <x v="30"/>
    <x v="1"/>
    <x v="0"/>
    <n v="22.113885232956044"/>
  </r>
  <r>
    <x v="12"/>
    <x v="30"/>
    <x v="1"/>
    <x v="1"/>
    <n v="11.220873914187946"/>
  </r>
  <r>
    <x v="12"/>
    <x v="30"/>
    <x v="1"/>
    <x v="2"/>
    <n v="16.413964201105557"/>
  </r>
  <r>
    <x v="12"/>
    <x v="30"/>
    <x v="0"/>
    <x v="0"/>
    <n v="2.8458968963703311"/>
  </r>
  <r>
    <x v="12"/>
    <x v="30"/>
    <x v="0"/>
    <x v="1"/>
    <n v="-3.7212723919915711"/>
  </r>
  <r>
    <x v="12"/>
    <x v="30"/>
    <x v="0"/>
    <x v="2"/>
    <n v="-0.63895762042642834"/>
  </r>
  <r>
    <x v="12"/>
    <x v="31"/>
    <x v="1"/>
    <x v="0"/>
    <n v="21.521339563862934"/>
  </r>
  <r>
    <x v="12"/>
    <x v="31"/>
    <x v="1"/>
    <x v="1"/>
    <n v="11.223262069941947"/>
  </r>
  <r>
    <x v="12"/>
    <x v="31"/>
    <x v="1"/>
    <x v="2"/>
    <n v="16.103907687951295"/>
  </r>
  <r>
    <x v="12"/>
    <x v="31"/>
    <x v="0"/>
    <x v="0"/>
    <n v="1.4657237276933239"/>
  </r>
  <r>
    <x v="12"/>
    <x v="31"/>
    <x v="0"/>
    <x v="1"/>
    <n v="-5.0877696889477138"/>
  </r>
  <r>
    <x v="12"/>
    <x v="31"/>
    <x v="0"/>
    <x v="2"/>
    <n v="-1.923796296296296"/>
  </r>
  <r>
    <x v="12"/>
    <x v="32"/>
    <x v="1"/>
    <x v="0"/>
    <n v="22.224606186041161"/>
  </r>
  <r>
    <x v="12"/>
    <x v="32"/>
    <x v="1"/>
    <x v="1"/>
    <n v="12.181777420096575"/>
  </r>
  <r>
    <x v="12"/>
    <x v="32"/>
    <x v="1"/>
    <x v="2"/>
    <n v="16.939825247183254"/>
  </r>
  <r>
    <x v="12"/>
    <x v="32"/>
    <x v="0"/>
    <x v="0"/>
    <n v="3.1399251930501917"/>
  </r>
  <r>
    <x v="12"/>
    <x v="32"/>
    <x v="0"/>
    <x v="1"/>
    <n v="-3.4267697511476216"/>
  </r>
  <r>
    <x v="12"/>
    <x v="32"/>
    <x v="0"/>
    <x v="2"/>
    <n v="-0.330690321023413"/>
  </r>
  <r>
    <x v="12"/>
    <x v="33"/>
    <x v="1"/>
    <x v="0"/>
    <n v="25.1805016838927"/>
  </r>
  <r>
    <x v="12"/>
    <x v="33"/>
    <x v="1"/>
    <x v="1"/>
    <n v="13.228267689090281"/>
  </r>
  <r>
    <x v="12"/>
    <x v="33"/>
    <x v="1"/>
    <x v="2"/>
    <n v="18.831661442006272"/>
  </r>
  <r>
    <x v="12"/>
    <x v="33"/>
    <x v="0"/>
    <x v="0"/>
    <n v="1.0273418022082397"/>
  </r>
  <r>
    <x v="12"/>
    <x v="33"/>
    <x v="0"/>
    <x v="1"/>
    <n v="-6.2495531990944837"/>
  </r>
  <r>
    <x v="12"/>
    <x v="33"/>
    <x v="0"/>
    <x v="2"/>
    <n v="-2.8112918546663503"/>
  </r>
  <r>
    <x v="12"/>
    <x v="34"/>
    <x v="1"/>
    <x v="0"/>
    <n v="21.067567878508971"/>
  </r>
  <r>
    <x v="12"/>
    <x v="34"/>
    <x v="1"/>
    <x v="1"/>
    <n v="11.15594799815922"/>
  </r>
  <r>
    <x v="12"/>
    <x v="34"/>
    <x v="1"/>
    <x v="2"/>
    <n v="15.786815462494252"/>
  </r>
  <r>
    <x v="12"/>
    <x v="34"/>
    <x v="0"/>
    <x v="0"/>
    <n v="1.6519057765151519"/>
  </r>
  <r>
    <x v="12"/>
    <x v="34"/>
    <x v="0"/>
    <x v="1"/>
    <n v="-4.9237276070708269"/>
  </r>
  <r>
    <x v="12"/>
    <x v="34"/>
    <x v="0"/>
    <x v="2"/>
    <n v="-1.7411339962121215"/>
  </r>
  <r>
    <x v="12"/>
    <x v="52"/>
    <x v="1"/>
    <x v="0"/>
    <n v="20.521174377224199"/>
  </r>
  <r>
    <x v="12"/>
    <x v="52"/>
    <x v="1"/>
    <x v="1"/>
    <n v="11.10547755586316"/>
  </r>
  <r>
    <x v="12"/>
    <x v="52"/>
    <x v="1"/>
    <x v="2"/>
    <n v="15.49827995255041"/>
  </r>
  <r>
    <x v="12"/>
    <x v="52"/>
    <x v="0"/>
    <x v="0"/>
    <n v="0.31615318784766799"/>
  </r>
  <r>
    <x v="12"/>
    <x v="52"/>
    <x v="0"/>
    <x v="1"/>
    <n v="-5.8610587226746684"/>
  </r>
  <r>
    <x v="12"/>
    <x v="52"/>
    <x v="0"/>
    <x v="2"/>
    <n v="-2.8915275994865208"/>
  </r>
  <r>
    <x v="12"/>
    <x v="53"/>
    <x v="1"/>
    <x v="0"/>
    <n v="21.497878823391538"/>
  </r>
  <r>
    <x v="12"/>
    <x v="53"/>
    <x v="1"/>
    <x v="1"/>
    <n v="11.548868831321059"/>
  </r>
  <r>
    <x v="12"/>
    <x v="53"/>
    <x v="1"/>
    <x v="2"/>
    <n v="16.171252783311846"/>
  </r>
  <r>
    <x v="12"/>
    <x v="53"/>
    <x v="0"/>
    <x v="0"/>
    <n v="1.0209861979473864"/>
  </r>
  <r>
    <x v="12"/>
    <x v="53"/>
    <x v="0"/>
    <x v="1"/>
    <n v="-5.5507991002722861"/>
  </r>
  <r>
    <x v="12"/>
    <x v="53"/>
    <x v="0"/>
    <x v="2"/>
    <n v="-2.5193019691074157"/>
  </r>
  <r>
    <x v="12"/>
    <x v="54"/>
    <x v="1"/>
    <x v="0"/>
    <n v="22.593870706603447"/>
  </r>
  <r>
    <x v="12"/>
    <x v="54"/>
    <x v="1"/>
    <x v="1"/>
    <n v="11.852822114272493"/>
  </r>
  <r>
    <x v="12"/>
    <x v="54"/>
    <x v="1"/>
    <x v="2"/>
    <n v="16.753764311321849"/>
  </r>
  <r>
    <x v="12"/>
    <x v="54"/>
    <x v="0"/>
    <x v="0"/>
    <n v="4.3222057142857144"/>
  </r>
  <r>
    <x v="12"/>
    <x v="54"/>
    <x v="0"/>
    <x v="1"/>
    <n v="-2.3132951945080094"/>
  </r>
  <r>
    <x v="12"/>
    <x v="54"/>
    <x v="0"/>
    <x v="2"/>
    <n v="0.68618759282531694"/>
  </r>
  <r>
    <x v="12"/>
    <x v="35"/>
    <x v="1"/>
    <x v="0"/>
    <n v="21.981751900843665"/>
  </r>
  <r>
    <x v="12"/>
    <x v="35"/>
    <x v="1"/>
    <x v="1"/>
    <n v="11.998521141428874"/>
  </r>
  <r>
    <x v="12"/>
    <x v="35"/>
    <x v="1"/>
    <x v="2"/>
    <n v="16.524078317017285"/>
  </r>
  <r>
    <x v="12"/>
    <x v="35"/>
    <x v="0"/>
    <x v="0"/>
    <n v="4.2148845621874678"/>
  </r>
  <r>
    <x v="12"/>
    <x v="35"/>
    <x v="0"/>
    <x v="1"/>
    <n v="-2.7732964224872232"/>
  </r>
  <r>
    <x v="12"/>
    <x v="35"/>
    <x v="0"/>
    <x v="2"/>
    <n v="0.36547948118222429"/>
  </r>
  <r>
    <x v="12"/>
    <x v="55"/>
    <x v="1"/>
    <x v="0"/>
    <n v="22.201768755935426"/>
  </r>
  <r>
    <x v="12"/>
    <x v="55"/>
    <x v="1"/>
    <x v="1"/>
    <n v="11.996818613485281"/>
  </r>
  <r>
    <x v="12"/>
    <x v="55"/>
    <x v="1"/>
    <x v="2"/>
    <n v="16.751483855650527"/>
  </r>
  <r>
    <x v="12"/>
    <x v="55"/>
    <x v="0"/>
    <x v="0"/>
    <n v="0.76250149754402718"/>
  </r>
  <r>
    <x v="12"/>
    <x v="55"/>
    <x v="0"/>
    <x v="1"/>
    <n v="-5.0745109804392197"/>
  </r>
  <r>
    <x v="12"/>
    <x v="55"/>
    <x v="0"/>
    <x v="2"/>
    <n v="-2.2948377051143853"/>
  </r>
  <r>
    <x v="12"/>
    <x v="56"/>
    <x v="1"/>
    <x v="0"/>
    <n v="22.427752240864169"/>
  </r>
  <r>
    <x v="12"/>
    <x v="56"/>
    <x v="1"/>
    <x v="1"/>
    <n v="12.408136060675703"/>
  </r>
  <r>
    <x v="12"/>
    <x v="56"/>
    <x v="1"/>
    <x v="2"/>
    <n v="17.169846012410943"/>
  </r>
  <r>
    <x v="12"/>
    <x v="56"/>
    <x v="0"/>
    <x v="0"/>
    <n v="-6.5415486307837528E-2"/>
  </r>
  <r>
    <x v="12"/>
    <x v="56"/>
    <x v="0"/>
    <x v="1"/>
    <n v="-6.2512571157495254"/>
  </r>
  <r>
    <x v="12"/>
    <x v="56"/>
    <x v="0"/>
    <x v="2"/>
    <n v="-3.3053432413305033"/>
  </r>
  <r>
    <x v="12"/>
    <x v="57"/>
    <x v="1"/>
    <x v="0"/>
    <n v="22.512253327214324"/>
  </r>
  <r>
    <x v="12"/>
    <x v="57"/>
    <x v="1"/>
    <x v="1"/>
    <n v="11.869492886645249"/>
  </r>
  <r>
    <x v="12"/>
    <x v="57"/>
    <x v="1"/>
    <x v="2"/>
    <n v="16.663916934373567"/>
  </r>
  <r>
    <x v="12"/>
    <x v="57"/>
    <x v="0"/>
    <x v="0"/>
    <n v="2.9683942028985508"/>
  </r>
  <r>
    <x v="12"/>
    <x v="57"/>
    <x v="0"/>
    <x v="1"/>
    <n v="-3.7973522238996638"/>
  </r>
  <r>
    <x v="12"/>
    <x v="57"/>
    <x v="0"/>
    <x v="2"/>
    <n v="-0.72248637365186108"/>
  </r>
  <r>
    <x v="12"/>
    <x v="58"/>
    <x v="1"/>
    <x v="0"/>
    <n v="23.48419845485272"/>
  </r>
  <r>
    <x v="12"/>
    <x v="58"/>
    <x v="1"/>
    <x v="1"/>
    <n v="12.632226916113456"/>
  </r>
  <r>
    <x v="12"/>
    <x v="58"/>
    <x v="1"/>
    <x v="2"/>
    <n v="17.585093542546772"/>
  </r>
  <r>
    <x v="12"/>
    <x v="58"/>
    <x v="0"/>
    <x v="0"/>
    <n v="0.98889278206026621"/>
  </r>
  <r>
    <x v="12"/>
    <x v="58"/>
    <x v="0"/>
    <x v="1"/>
    <n v="-5.5979983612314186"/>
  </r>
  <r>
    <x v="12"/>
    <x v="58"/>
    <x v="0"/>
    <x v="2"/>
    <n v="-2.4423778349310283"/>
  </r>
  <r>
    <x v="12"/>
    <x v="59"/>
    <x v="1"/>
    <x v="0"/>
    <n v="23.585762369572539"/>
  </r>
  <r>
    <x v="12"/>
    <x v="59"/>
    <x v="1"/>
    <x v="1"/>
    <n v="12.097700762673846"/>
  </r>
  <r>
    <x v="12"/>
    <x v="59"/>
    <x v="1"/>
    <x v="2"/>
    <n v="17.534959623149394"/>
  </r>
  <r>
    <x v="12"/>
    <x v="59"/>
    <x v="0"/>
    <x v="0"/>
    <n v="2.3877109153352238"/>
  </r>
  <r>
    <x v="12"/>
    <x v="59"/>
    <x v="0"/>
    <x v="1"/>
    <n v="-3.4810321615557225"/>
  </r>
  <r>
    <x v="12"/>
    <x v="59"/>
    <x v="0"/>
    <x v="2"/>
    <n v="-0.76191968950589606"/>
  </r>
  <r>
    <x v="12"/>
    <x v="60"/>
    <x v="1"/>
    <x v="0"/>
    <n v="21.925028843380439"/>
  </r>
  <r>
    <x v="12"/>
    <x v="60"/>
    <x v="1"/>
    <x v="1"/>
    <n v="11.4261753677531"/>
  </r>
  <r>
    <x v="12"/>
    <x v="60"/>
    <x v="1"/>
    <x v="2"/>
    <n v="16.247548312662243"/>
  </r>
  <r>
    <x v="12"/>
    <x v="60"/>
    <x v="0"/>
    <x v="0"/>
    <n v="4.2807014106583106"/>
  </r>
  <r>
    <x v="12"/>
    <x v="60"/>
    <x v="0"/>
    <x v="1"/>
    <n v="-1.8925134737873595"/>
  </r>
  <r>
    <x v="12"/>
    <x v="60"/>
    <x v="0"/>
    <x v="2"/>
    <n v="0.89368204525418715"/>
  </r>
  <r>
    <x v="12"/>
    <x v="61"/>
    <x v="1"/>
    <x v="0"/>
    <n v="24.958643136120351"/>
  </r>
  <r>
    <x v="12"/>
    <x v="61"/>
    <x v="1"/>
    <x v="1"/>
    <n v="13.150932889788828"/>
  </r>
  <r>
    <x v="12"/>
    <x v="61"/>
    <x v="1"/>
    <x v="2"/>
    <n v="18.690945906855653"/>
  </r>
  <r>
    <x v="12"/>
    <x v="61"/>
    <x v="0"/>
    <x v="0"/>
    <n v="4.3609768675408862"/>
  </r>
  <r>
    <x v="12"/>
    <x v="61"/>
    <x v="0"/>
    <x v="1"/>
    <n v="-3.0036517890077459"/>
  </r>
  <r>
    <x v="12"/>
    <x v="61"/>
    <x v="0"/>
    <x v="2"/>
    <n v="0.26081349937366444"/>
  </r>
  <r>
    <x v="12"/>
    <x v="62"/>
    <x v="1"/>
    <x v="0"/>
    <n v="22.800688124306312"/>
  </r>
  <r>
    <x v="12"/>
    <x v="62"/>
    <x v="1"/>
    <x v="1"/>
    <n v="12.040451350351455"/>
  </r>
  <r>
    <x v="12"/>
    <x v="62"/>
    <x v="1"/>
    <x v="2"/>
    <n v="16.926355900850915"/>
  </r>
  <r>
    <x v="12"/>
    <x v="62"/>
    <x v="0"/>
    <x v="0"/>
    <n v="4.248759964570417"/>
  </r>
  <r>
    <x v="12"/>
    <x v="62"/>
    <x v="0"/>
    <x v="1"/>
    <n v="-3.2251866637096178"/>
  </r>
  <r>
    <x v="12"/>
    <x v="62"/>
    <x v="0"/>
    <x v="2"/>
    <n v="0.15834809565987595"/>
  </r>
  <r>
    <x v="12"/>
    <x v="63"/>
    <x v="1"/>
    <x v="0"/>
    <n v="24.621081935144087"/>
  </r>
  <r>
    <x v="12"/>
    <x v="63"/>
    <x v="1"/>
    <x v="1"/>
    <n v="12.624106538258976"/>
  </r>
  <r>
    <x v="12"/>
    <x v="63"/>
    <x v="1"/>
    <x v="2"/>
    <n v="18.176728613347379"/>
  </r>
  <r>
    <x v="12"/>
    <x v="63"/>
    <x v="0"/>
    <x v="0"/>
    <n v="2.0879202772963592"/>
  </r>
  <r>
    <x v="12"/>
    <x v="63"/>
    <x v="0"/>
    <x v="1"/>
    <n v="-5.5878192875760213"/>
  </r>
  <r>
    <x v="12"/>
    <x v="63"/>
    <x v="0"/>
    <x v="2"/>
    <n v="-2.0268717504332763"/>
  </r>
  <r>
    <x v="12"/>
    <x v="64"/>
    <x v="1"/>
    <x v="0"/>
    <n v="24.245751473477409"/>
  </r>
  <r>
    <x v="12"/>
    <x v="64"/>
    <x v="1"/>
    <x v="1"/>
    <n v="12.982600687622792"/>
  </r>
  <r>
    <x v="12"/>
    <x v="64"/>
    <x v="1"/>
    <x v="2"/>
    <n v="18.121682013505218"/>
  </r>
  <r>
    <x v="12"/>
    <x v="64"/>
    <x v="0"/>
    <x v="0"/>
    <n v="2.6507238605898129"/>
  </r>
  <r>
    <x v="12"/>
    <x v="64"/>
    <x v="0"/>
    <x v="1"/>
    <n v="-3.4742139714561637"/>
  </r>
  <r>
    <x v="12"/>
    <x v="64"/>
    <x v="0"/>
    <x v="2"/>
    <n v="-0.6165540902755442"/>
  </r>
  <r>
    <x v="12"/>
    <x v="65"/>
    <x v="1"/>
    <x v="0"/>
    <n v="25.09509695994582"/>
  </r>
  <r>
    <x v="12"/>
    <x v="65"/>
    <x v="1"/>
    <x v="1"/>
    <n v="13.377002540220154"/>
  </r>
  <r>
    <x v="12"/>
    <x v="65"/>
    <x v="1"/>
    <x v="2"/>
    <n v="18.889178662150719"/>
  </r>
  <r>
    <x v="12"/>
    <x v="65"/>
    <x v="0"/>
    <x v="0"/>
    <n v="4.0467141524633261"/>
  </r>
  <r>
    <x v="12"/>
    <x v="65"/>
    <x v="0"/>
    <x v="1"/>
    <n v="-3.8334267753992517"/>
  </r>
  <r>
    <x v="12"/>
    <x v="65"/>
    <x v="0"/>
    <x v="2"/>
    <n v="-0.12673502245572404"/>
  </r>
  <r>
    <x v="12"/>
    <x v="66"/>
    <x v="1"/>
    <x v="0"/>
    <n v="22.918184102521142"/>
  </r>
  <r>
    <x v="12"/>
    <x v="66"/>
    <x v="1"/>
    <x v="1"/>
    <n v="12.130505067426085"/>
  </r>
  <r>
    <x v="12"/>
    <x v="66"/>
    <x v="1"/>
    <x v="2"/>
    <n v="17.091565457743524"/>
  </r>
  <r>
    <x v="12"/>
    <x v="66"/>
    <x v="0"/>
    <x v="0"/>
    <n v="4.9127090018577952"/>
  </r>
  <r>
    <x v="12"/>
    <x v="66"/>
    <x v="0"/>
    <x v="1"/>
    <n v="-2.6964762548588812"/>
  </r>
  <r>
    <x v="12"/>
    <x v="66"/>
    <x v="0"/>
    <x v="2"/>
    <n v="0.81010382375284862"/>
  </r>
  <r>
    <x v="12"/>
    <x v="67"/>
    <x v="1"/>
    <x v="0"/>
    <n v="23.44530317046506"/>
  </r>
  <r>
    <x v="12"/>
    <x v="67"/>
    <x v="1"/>
    <x v="1"/>
    <n v="12.293331090740892"/>
  </r>
  <r>
    <x v="12"/>
    <x v="67"/>
    <x v="1"/>
    <x v="2"/>
    <n v="17.535522664199814"/>
  </r>
  <r>
    <x v="12"/>
    <x v="67"/>
    <x v="0"/>
    <x v="0"/>
    <n v="3.361809178530375"/>
  </r>
  <r>
    <x v="12"/>
    <x v="67"/>
    <x v="0"/>
    <x v="1"/>
    <n v="-3.8957731501993793"/>
  </r>
  <r>
    <x v="12"/>
    <x v="67"/>
    <x v="0"/>
    <x v="2"/>
    <n v="-0.46290664780763785"/>
  </r>
  <r>
    <x v="13"/>
    <x v="24"/>
    <x v="1"/>
    <x v="0"/>
    <n v="31.630769230769229"/>
  </r>
  <r>
    <x v="13"/>
    <x v="24"/>
    <x v="1"/>
    <x v="1"/>
    <n v="21.726923076923075"/>
  </r>
  <r>
    <x v="13"/>
    <x v="24"/>
    <x v="1"/>
    <x v="2"/>
    <n v="29.511538461538457"/>
  </r>
  <r>
    <x v="13"/>
    <x v="24"/>
    <x v="0"/>
    <x v="0"/>
    <n v="29.427272727272726"/>
  </r>
  <r>
    <x v="13"/>
    <x v="24"/>
    <x v="0"/>
    <x v="1"/>
    <n v="22.645454545454545"/>
  </r>
  <r>
    <x v="13"/>
    <x v="24"/>
    <x v="0"/>
    <x v="2"/>
    <n v="27.445454545454549"/>
  </r>
  <r>
    <x v="13"/>
    <x v="25"/>
    <x v="1"/>
    <x v="0"/>
    <n v="32.17799999999999"/>
  </r>
  <r>
    <x v="13"/>
    <x v="25"/>
    <x v="1"/>
    <x v="1"/>
    <n v="25.896000000000004"/>
  </r>
  <r>
    <x v="13"/>
    <x v="25"/>
    <x v="1"/>
    <x v="2"/>
    <n v="30.228000000000005"/>
  </r>
  <r>
    <x v="13"/>
    <x v="25"/>
    <x v="0"/>
    <x v="0"/>
    <n v="29.195121951219505"/>
  </r>
  <r>
    <x v="13"/>
    <x v="25"/>
    <x v="0"/>
    <x v="1"/>
    <n v="22.219512195121954"/>
  </r>
  <r>
    <x v="13"/>
    <x v="25"/>
    <x v="0"/>
    <x v="2"/>
    <n v="27.019512195121955"/>
  </r>
  <r>
    <x v="13"/>
    <x v="32"/>
    <x v="1"/>
    <x v="0"/>
    <n v="32.1"/>
  </r>
  <r>
    <x v="13"/>
    <x v="32"/>
    <x v="1"/>
    <x v="1"/>
    <n v="22.3"/>
  </r>
  <r>
    <x v="13"/>
    <x v="32"/>
    <x v="1"/>
    <x v="2"/>
    <n v="25.9"/>
  </r>
  <r>
    <x v="13"/>
    <x v="32"/>
    <x v="0"/>
    <x v="0"/>
    <n v="29.6"/>
  </r>
  <r>
    <x v="13"/>
    <x v="32"/>
    <x v="0"/>
    <x v="1"/>
    <n v="23.972727272727273"/>
  </r>
  <r>
    <x v="13"/>
    <x v="32"/>
    <x v="0"/>
    <x v="2"/>
    <n v="27.109090909090909"/>
  </r>
  <r>
    <x v="13"/>
    <x v="33"/>
    <x v="0"/>
    <x v="0"/>
    <n v="29.111111111111111"/>
  </r>
  <r>
    <x v="13"/>
    <x v="33"/>
    <x v="0"/>
    <x v="1"/>
    <n v="23.644444444444446"/>
  </r>
  <r>
    <x v="13"/>
    <x v="33"/>
    <x v="0"/>
    <x v="2"/>
    <n v="26.366666666666664"/>
  </r>
  <r>
    <x v="13"/>
    <x v="34"/>
    <x v="1"/>
    <x v="0"/>
    <n v="29.75"/>
  </r>
  <r>
    <x v="13"/>
    <x v="34"/>
    <x v="1"/>
    <x v="1"/>
    <n v="27.75"/>
  </r>
  <r>
    <x v="13"/>
    <x v="34"/>
    <x v="1"/>
    <x v="2"/>
    <n v="29.164705882352937"/>
  </r>
  <r>
    <x v="13"/>
    <x v="34"/>
    <x v="0"/>
    <x v="0"/>
    <n v="27.974285714285713"/>
  </r>
  <r>
    <x v="13"/>
    <x v="34"/>
    <x v="0"/>
    <x v="1"/>
    <n v="24.277142857142859"/>
  </r>
  <r>
    <x v="13"/>
    <x v="34"/>
    <x v="0"/>
    <x v="2"/>
    <n v="26.397142857142857"/>
  </r>
  <r>
    <x v="13"/>
    <x v="52"/>
    <x v="1"/>
    <x v="0"/>
    <n v="30.20485436893204"/>
  </r>
  <r>
    <x v="13"/>
    <x v="52"/>
    <x v="1"/>
    <x v="1"/>
    <n v="27.676699029126212"/>
  </r>
  <r>
    <x v="13"/>
    <x v="52"/>
    <x v="1"/>
    <x v="2"/>
    <n v="29.166666666666675"/>
  </r>
  <r>
    <x v="13"/>
    <x v="52"/>
    <x v="0"/>
    <x v="0"/>
    <n v="27.633333333333333"/>
  </r>
  <r>
    <x v="13"/>
    <x v="52"/>
    <x v="0"/>
    <x v="1"/>
    <n v="24.612280701754386"/>
  </r>
  <r>
    <x v="13"/>
    <x v="52"/>
    <x v="0"/>
    <x v="2"/>
    <n v="26.319298245614032"/>
  </r>
  <r>
    <x v="13"/>
    <x v="53"/>
    <x v="1"/>
    <x v="0"/>
    <n v="30.087719298245613"/>
  </r>
  <r>
    <x v="13"/>
    <x v="53"/>
    <x v="1"/>
    <x v="1"/>
    <n v="27.038596491228066"/>
  </r>
  <r>
    <x v="13"/>
    <x v="53"/>
    <x v="1"/>
    <x v="2"/>
    <n v="28.683620689655175"/>
  </r>
  <r>
    <x v="13"/>
    <x v="53"/>
    <x v="0"/>
    <x v="0"/>
    <n v="27.72983870967742"/>
  </r>
  <r>
    <x v="13"/>
    <x v="53"/>
    <x v="0"/>
    <x v="1"/>
    <n v="24.282258064516128"/>
  </r>
  <r>
    <x v="13"/>
    <x v="53"/>
    <x v="0"/>
    <x v="2"/>
    <n v="26.153599999999997"/>
  </r>
  <r>
    <x v="13"/>
    <x v="54"/>
    <x v="1"/>
    <x v="0"/>
    <n v="29.741573033707866"/>
  </r>
  <r>
    <x v="13"/>
    <x v="54"/>
    <x v="1"/>
    <x v="1"/>
    <n v="27.651685393258425"/>
  </r>
  <r>
    <x v="13"/>
    <x v="54"/>
    <x v="1"/>
    <x v="2"/>
    <n v="28.875280898876401"/>
  </r>
  <r>
    <x v="13"/>
    <x v="54"/>
    <x v="0"/>
    <x v="0"/>
    <n v="27.925000000000001"/>
  </r>
  <r>
    <x v="13"/>
    <x v="54"/>
    <x v="0"/>
    <x v="1"/>
    <n v="24.536458333333332"/>
  </r>
  <r>
    <x v="13"/>
    <x v="54"/>
    <x v="0"/>
    <x v="2"/>
    <n v="26.468749999999996"/>
  </r>
  <r>
    <x v="13"/>
    <x v="35"/>
    <x v="1"/>
    <x v="0"/>
    <n v="29.982926829268298"/>
  </r>
  <r>
    <x v="13"/>
    <x v="35"/>
    <x v="1"/>
    <x v="1"/>
    <n v="26.974796747967478"/>
  </r>
  <r>
    <x v="13"/>
    <x v="35"/>
    <x v="1"/>
    <x v="2"/>
    <n v="28.717073170731712"/>
  </r>
  <r>
    <x v="13"/>
    <x v="35"/>
    <x v="0"/>
    <x v="0"/>
    <n v="26.954166666666666"/>
  </r>
  <r>
    <x v="13"/>
    <x v="35"/>
    <x v="0"/>
    <x v="1"/>
    <n v="23.978125000000002"/>
  </r>
  <r>
    <x v="13"/>
    <x v="35"/>
    <x v="0"/>
    <x v="2"/>
    <n v="25.745833333333337"/>
  </r>
  <r>
    <x v="13"/>
    <x v="55"/>
    <x v="1"/>
    <x v="0"/>
    <n v="30.175000000000001"/>
  </r>
  <r>
    <x v="13"/>
    <x v="55"/>
    <x v="1"/>
    <x v="1"/>
    <n v="26.812068965517245"/>
  </r>
  <r>
    <x v="13"/>
    <x v="55"/>
    <x v="1"/>
    <x v="2"/>
    <n v="28.74152542372881"/>
  </r>
  <r>
    <x v="13"/>
    <x v="55"/>
    <x v="0"/>
    <x v="0"/>
    <n v="27.429411764705883"/>
  </r>
  <r>
    <x v="13"/>
    <x v="55"/>
    <x v="0"/>
    <x v="1"/>
    <n v="24.200840336134455"/>
  </r>
  <r>
    <x v="13"/>
    <x v="55"/>
    <x v="0"/>
    <x v="2"/>
    <n v="26.03833333333333"/>
  </r>
  <r>
    <x v="13"/>
    <x v="56"/>
    <x v="1"/>
    <x v="0"/>
    <n v="29.66936936936937"/>
  </r>
  <r>
    <x v="13"/>
    <x v="56"/>
    <x v="1"/>
    <x v="1"/>
    <n v="26.622522522522523"/>
  </r>
  <r>
    <x v="13"/>
    <x v="56"/>
    <x v="1"/>
    <x v="2"/>
    <n v="28.299107142857142"/>
  </r>
  <r>
    <x v="13"/>
    <x v="56"/>
    <x v="0"/>
    <x v="0"/>
    <n v="27.646153846153847"/>
  </r>
  <r>
    <x v="13"/>
    <x v="56"/>
    <x v="0"/>
    <x v="1"/>
    <n v="24.578461538461539"/>
  </r>
  <r>
    <x v="13"/>
    <x v="56"/>
    <x v="0"/>
    <x v="2"/>
    <n v="26.400757575757567"/>
  </r>
  <r>
    <x v="13"/>
    <x v="57"/>
    <x v="1"/>
    <x v="0"/>
    <n v="30.047222222222224"/>
  </r>
  <r>
    <x v="13"/>
    <x v="57"/>
    <x v="1"/>
    <x v="1"/>
    <n v="26.651851851851848"/>
  </r>
  <r>
    <x v="13"/>
    <x v="57"/>
    <x v="1"/>
    <x v="2"/>
    <n v="28.715596330275229"/>
  </r>
  <r>
    <x v="13"/>
    <x v="57"/>
    <x v="0"/>
    <x v="0"/>
    <n v="28.212820512820517"/>
  </r>
  <r>
    <x v="13"/>
    <x v="57"/>
    <x v="0"/>
    <x v="1"/>
    <n v="25.513675213675214"/>
  </r>
  <r>
    <x v="13"/>
    <x v="57"/>
    <x v="0"/>
    <x v="2"/>
    <n v="27.202542372881361"/>
  </r>
  <r>
    <x v="13"/>
    <x v="58"/>
    <x v="1"/>
    <x v="0"/>
    <n v="30.37018633540373"/>
  </r>
  <r>
    <x v="13"/>
    <x v="58"/>
    <x v="1"/>
    <x v="1"/>
    <n v="26.715527950310559"/>
  </r>
  <r>
    <x v="13"/>
    <x v="58"/>
    <x v="1"/>
    <x v="2"/>
    <n v="29.277018633540369"/>
  </r>
  <r>
    <x v="13"/>
    <x v="58"/>
    <x v="0"/>
    <x v="0"/>
    <n v="27.840740740740742"/>
  </r>
  <r>
    <x v="13"/>
    <x v="58"/>
    <x v="0"/>
    <x v="1"/>
    <n v="23.89925925925926"/>
  </r>
  <r>
    <x v="13"/>
    <x v="58"/>
    <x v="0"/>
    <x v="2"/>
    <n v="26.513333333333335"/>
  </r>
  <r>
    <x v="13"/>
    <x v="59"/>
    <x v="1"/>
    <x v="0"/>
    <n v="30.258426966292134"/>
  </r>
  <r>
    <x v="13"/>
    <x v="59"/>
    <x v="1"/>
    <x v="1"/>
    <n v="28.134831460674157"/>
  </r>
  <r>
    <x v="13"/>
    <x v="59"/>
    <x v="1"/>
    <x v="2"/>
    <n v="29.378651685393262"/>
  </r>
  <r>
    <x v="13"/>
    <x v="59"/>
    <x v="0"/>
    <x v="0"/>
    <n v="28.053982300884954"/>
  </r>
  <r>
    <x v="13"/>
    <x v="59"/>
    <x v="0"/>
    <x v="1"/>
    <n v="24.588495575221238"/>
  </r>
  <r>
    <x v="13"/>
    <x v="59"/>
    <x v="0"/>
    <x v="2"/>
    <n v="26.780530973451331"/>
  </r>
  <r>
    <x v="13"/>
    <x v="60"/>
    <x v="1"/>
    <x v="0"/>
    <n v="30.406593406593405"/>
  </r>
  <r>
    <x v="13"/>
    <x v="60"/>
    <x v="1"/>
    <x v="1"/>
    <n v="27.901098901098901"/>
  </r>
  <r>
    <x v="13"/>
    <x v="60"/>
    <x v="1"/>
    <x v="2"/>
    <n v="29.428571428571434"/>
  </r>
  <r>
    <x v="13"/>
    <x v="60"/>
    <x v="0"/>
    <x v="0"/>
    <n v="28.341071428571428"/>
  </r>
  <r>
    <x v="13"/>
    <x v="60"/>
    <x v="0"/>
    <x v="1"/>
    <n v="24.710714285714285"/>
  </r>
  <r>
    <x v="13"/>
    <x v="60"/>
    <x v="0"/>
    <x v="2"/>
    <n v="26.934821428571428"/>
  </r>
  <r>
    <x v="13"/>
    <x v="61"/>
    <x v="1"/>
    <x v="0"/>
    <n v="31.278915662650608"/>
  </r>
  <r>
    <x v="13"/>
    <x v="61"/>
    <x v="1"/>
    <x v="1"/>
    <n v="27.113855421686743"/>
  </r>
  <r>
    <x v="13"/>
    <x v="61"/>
    <x v="1"/>
    <x v="2"/>
    <n v="29.680722891566266"/>
  </r>
  <r>
    <x v="13"/>
    <x v="61"/>
    <x v="0"/>
    <x v="0"/>
    <n v="29.247468354430382"/>
  </r>
  <r>
    <x v="13"/>
    <x v="61"/>
    <x v="0"/>
    <x v="1"/>
    <n v="24.536708860759497"/>
  </r>
  <r>
    <x v="13"/>
    <x v="61"/>
    <x v="0"/>
    <x v="2"/>
    <n v="27.396835443037972"/>
  </r>
  <r>
    <x v="13"/>
    <x v="62"/>
    <x v="1"/>
    <x v="0"/>
    <n v="31.908074534161496"/>
  </r>
  <r>
    <x v="13"/>
    <x v="62"/>
    <x v="1"/>
    <x v="1"/>
    <n v="27.358385093167705"/>
  </r>
  <r>
    <x v="13"/>
    <x v="62"/>
    <x v="1"/>
    <x v="2"/>
    <n v="30.168322981366472"/>
  </r>
  <r>
    <x v="13"/>
    <x v="62"/>
    <x v="0"/>
    <x v="0"/>
    <n v="29.158823529411766"/>
  </r>
  <r>
    <x v="13"/>
    <x v="62"/>
    <x v="0"/>
    <x v="1"/>
    <n v="24.981699346405232"/>
  </r>
  <r>
    <x v="13"/>
    <x v="62"/>
    <x v="0"/>
    <x v="2"/>
    <n v="27.477124183006531"/>
  </r>
  <r>
    <x v="13"/>
    <x v="63"/>
    <x v="1"/>
    <x v="0"/>
    <n v="30.924999999999994"/>
  </r>
  <r>
    <x v="13"/>
    <x v="63"/>
    <x v="1"/>
    <x v="1"/>
    <n v="26.717948717948719"/>
  </r>
  <r>
    <x v="13"/>
    <x v="63"/>
    <x v="1"/>
    <x v="2"/>
    <n v="29.301282051282044"/>
  </r>
  <r>
    <x v="13"/>
    <x v="63"/>
    <x v="0"/>
    <x v="0"/>
    <n v="28.452317880794702"/>
  </r>
  <r>
    <x v="13"/>
    <x v="63"/>
    <x v="0"/>
    <x v="1"/>
    <n v="24.023841059602645"/>
  </r>
  <r>
    <x v="13"/>
    <x v="63"/>
    <x v="0"/>
    <x v="2"/>
    <n v="26.861589403973511"/>
  </r>
  <r>
    <x v="13"/>
    <x v="64"/>
    <x v="1"/>
    <x v="0"/>
    <n v="30.435542168674704"/>
  </r>
  <r>
    <x v="13"/>
    <x v="64"/>
    <x v="1"/>
    <x v="1"/>
    <n v="24.727108433734944"/>
  </r>
  <r>
    <x v="13"/>
    <x v="64"/>
    <x v="1"/>
    <x v="2"/>
    <n v="28.308433734939765"/>
  </r>
  <r>
    <x v="13"/>
    <x v="64"/>
    <x v="0"/>
    <x v="0"/>
    <n v="28.220731707317071"/>
  </r>
  <r>
    <x v="13"/>
    <x v="64"/>
    <x v="0"/>
    <x v="1"/>
    <n v="21.738414634146341"/>
  </r>
  <r>
    <x v="13"/>
    <x v="64"/>
    <x v="0"/>
    <x v="2"/>
    <n v="25.943292682926835"/>
  </r>
  <r>
    <x v="13"/>
    <x v="65"/>
    <x v="1"/>
    <x v="0"/>
    <n v="30.483928571428578"/>
  </r>
  <r>
    <x v="13"/>
    <x v="65"/>
    <x v="1"/>
    <x v="1"/>
    <n v="25.015476190476186"/>
  </r>
  <r>
    <x v="13"/>
    <x v="65"/>
    <x v="1"/>
    <x v="2"/>
    <n v="28.516666666666669"/>
  </r>
  <r>
    <x v="13"/>
    <x v="65"/>
    <x v="0"/>
    <x v="0"/>
    <n v="28.218023255813943"/>
  </r>
  <r>
    <x v="13"/>
    <x v="65"/>
    <x v="0"/>
    <x v="1"/>
    <n v="21.845348837209301"/>
  </r>
  <r>
    <x v="13"/>
    <x v="65"/>
    <x v="0"/>
    <x v="2"/>
    <n v="25.951744186046511"/>
  </r>
  <r>
    <x v="13"/>
    <x v="66"/>
    <x v="1"/>
    <x v="0"/>
    <n v="30.898795180722885"/>
  </r>
  <r>
    <x v="13"/>
    <x v="66"/>
    <x v="1"/>
    <x v="1"/>
    <n v="25.528915662650604"/>
  </r>
  <r>
    <x v="13"/>
    <x v="66"/>
    <x v="1"/>
    <x v="2"/>
    <n v="29.002409638554216"/>
  </r>
  <r>
    <x v="13"/>
    <x v="66"/>
    <x v="0"/>
    <x v="0"/>
    <n v="28.072455089820362"/>
  </r>
  <r>
    <x v="13"/>
    <x v="66"/>
    <x v="0"/>
    <x v="1"/>
    <n v="22.552095808383232"/>
  </r>
  <r>
    <x v="13"/>
    <x v="66"/>
    <x v="0"/>
    <x v="2"/>
    <n v="26.010179640718555"/>
  </r>
  <r>
    <x v="13"/>
    <x v="67"/>
    <x v="1"/>
    <x v="0"/>
    <n v="30.548502994011979"/>
  </r>
  <r>
    <x v="13"/>
    <x v="67"/>
    <x v="1"/>
    <x v="1"/>
    <n v="26.449101796407184"/>
  </r>
  <r>
    <x v="13"/>
    <x v="67"/>
    <x v="1"/>
    <x v="2"/>
    <n v="28.78083832335329"/>
  </r>
  <r>
    <x v="13"/>
    <x v="67"/>
    <x v="0"/>
    <x v="0"/>
    <n v="28.504487179487178"/>
  </r>
  <r>
    <x v="13"/>
    <x v="67"/>
    <x v="0"/>
    <x v="1"/>
    <n v="24.021794871794874"/>
  </r>
  <r>
    <x v="13"/>
    <x v="67"/>
    <x v="0"/>
    <x v="2"/>
    <n v="26.627564102564111"/>
  </r>
  <r>
    <x v="14"/>
    <x v="78"/>
    <x v="1"/>
    <x v="0"/>
    <n v="-1.2068965517241381"/>
  </r>
  <r>
    <x v="14"/>
    <x v="78"/>
    <x v="1"/>
    <x v="1"/>
    <n v="-6.5724137931034488"/>
  </r>
  <r>
    <x v="14"/>
    <x v="78"/>
    <x v="1"/>
    <x v="2"/>
    <n v="-3.7793103448275867"/>
  </r>
  <r>
    <x v="14"/>
    <x v="78"/>
    <x v="0"/>
    <x v="0"/>
    <n v="-23.768888888888888"/>
  </r>
  <r>
    <x v="14"/>
    <x v="78"/>
    <x v="0"/>
    <x v="1"/>
    <n v="-31.133333333333322"/>
  </r>
  <r>
    <x v="14"/>
    <x v="78"/>
    <x v="0"/>
    <x v="2"/>
    <n v="-27.533333333333328"/>
  </r>
  <r>
    <x v="14"/>
    <x v="79"/>
    <x v="1"/>
    <x v="0"/>
    <n v="-3.1382352941176483"/>
  </r>
  <r>
    <x v="14"/>
    <x v="79"/>
    <x v="1"/>
    <x v="1"/>
    <n v="-8.9014705882352949"/>
  </r>
  <r>
    <x v="14"/>
    <x v="79"/>
    <x v="1"/>
    <x v="2"/>
    <n v="-5.9323529411764699"/>
  </r>
  <r>
    <x v="14"/>
    <x v="79"/>
    <x v="0"/>
    <x v="0"/>
    <n v="-22.947435897435895"/>
  </r>
  <r>
    <x v="14"/>
    <x v="79"/>
    <x v="0"/>
    <x v="1"/>
    <n v="-28.719230769230769"/>
  </r>
  <r>
    <x v="14"/>
    <x v="79"/>
    <x v="0"/>
    <x v="2"/>
    <n v="-25.807692307692314"/>
  </r>
  <r>
    <x v="14"/>
    <x v="80"/>
    <x v="1"/>
    <x v="0"/>
    <n v="-1.6599999999999997"/>
  </r>
  <r>
    <x v="14"/>
    <x v="80"/>
    <x v="1"/>
    <x v="1"/>
    <n v="-10.1"/>
  </r>
  <r>
    <x v="14"/>
    <x v="80"/>
    <x v="1"/>
    <x v="2"/>
    <n v="-5.12"/>
  </r>
  <r>
    <x v="14"/>
    <x v="81"/>
    <x v="1"/>
    <x v="0"/>
    <n v="2.5584795321637435"/>
  </r>
  <r>
    <x v="14"/>
    <x v="81"/>
    <x v="1"/>
    <x v="1"/>
    <n v="-2.1639534883720928"/>
  </r>
  <r>
    <x v="14"/>
    <x v="81"/>
    <x v="1"/>
    <x v="2"/>
    <n v="0.19367816091954024"/>
  </r>
  <r>
    <x v="14"/>
    <x v="81"/>
    <x v="0"/>
    <x v="0"/>
    <n v="-4.1422857142857135"/>
  </r>
  <r>
    <x v="14"/>
    <x v="81"/>
    <x v="0"/>
    <x v="1"/>
    <n v="-10.961581920903953"/>
  </r>
  <r>
    <x v="14"/>
    <x v="81"/>
    <x v="0"/>
    <x v="2"/>
    <n v="-7.2728813559322045"/>
  </r>
  <r>
    <x v="14"/>
    <x v="82"/>
    <x v="1"/>
    <x v="0"/>
    <n v="1.8645348837209306"/>
  </r>
  <r>
    <x v="14"/>
    <x v="82"/>
    <x v="1"/>
    <x v="1"/>
    <n v="-2.078735632183907"/>
  </r>
  <r>
    <x v="14"/>
    <x v="82"/>
    <x v="1"/>
    <x v="2"/>
    <n v="-0.13200000000000006"/>
  </r>
  <r>
    <x v="14"/>
    <x v="82"/>
    <x v="0"/>
    <x v="0"/>
    <n v="-10.219230769230768"/>
  </r>
  <r>
    <x v="14"/>
    <x v="82"/>
    <x v="0"/>
    <x v="1"/>
    <n v="-16.148888888888891"/>
  </r>
  <r>
    <x v="14"/>
    <x v="82"/>
    <x v="0"/>
    <x v="2"/>
    <n v="-12.983516483516484"/>
  </r>
  <r>
    <x v="14"/>
    <x v="68"/>
    <x v="1"/>
    <x v="0"/>
    <n v="3.1240223463687151"/>
  </r>
  <r>
    <x v="14"/>
    <x v="68"/>
    <x v="1"/>
    <x v="1"/>
    <n v="-1.4430167597765367"/>
  </r>
  <r>
    <x v="14"/>
    <x v="68"/>
    <x v="1"/>
    <x v="2"/>
    <n v="0.80333333333333312"/>
  </r>
  <r>
    <x v="14"/>
    <x v="68"/>
    <x v="0"/>
    <x v="0"/>
    <n v="-3.4353260869565219"/>
  </r>
  <r>
    <x v="14"/>
    <x v="68"/>
    <x v="0"/>
    <x v="1"/>
    <n v="-10.310326086956524"/>
  </r>
  <r>
    <x v="14"/>
    <x v="68"/>
    <x v="0"/>
    <x v="2"/>
    <n v="-6.5222826086956518"/>
  </r>
  <r>
    <x v="14"/>
    <x v="69"/>
    <x v="1"/>
    <x v="0"/>
    <n v="0.55121951219512189"/>
  </r>
  <r>
    <x v="14"/>
    <x v="69"/>
    <x v="1"/>
    <x v="1"/>
    <n v="-4.2148418491484181"/>
  </r>
  <r>
    <x v="14"/>
    <x v="69"/>
    <x v="1"/>
    <x v="2"/>
    <n v="-1.8907766990291262"/>
  </r>
  <r>
    <x v="14"/>
    <x v="69"/>
    <x v="0"/>
    <x v="0"/>
    <n v="-9.2726655348047551"/>
  </r>
  <r>
    <x v="14"/>
    <x v="69"/>
    <x v="0"/>
    <x v="1"/>
    <n v="-16.3328231292517"/>
  </r>
  <r>
    <x v="14"/>
    <x v="69"/>
    <x v="0"/>
    <x v="2"/>
    <n v="-12.623089983022071"/>
  </r>
  <r>
    <x v="14"/>
    <x v="70"/>
    <x v="1"/>
    <x v="0"/>
    <n v="-4.2487903225806445"/>
  </r>
  <r>
    <x v="14"/>
    <x v="70"/>
    <x v="1"/>
    <x v="1"/>
    <n v="-9.0244174265450869"/>
  </r>
  <r>
    <x v="14"/>
    <x v="70"/>
    <x v="1"/>
    <x v="2"/>
    <n v="-6.5900302114803635"/>
  </r>
  <r>
    <x v="14"/>
    <x v="70"/>
    <x v="0"/>
    <x v="0"/>
    <n v="-21.378792692613185"/>
  </r>
  <r>
    <x v="14"/>
    <x v="70"/>
    <x v="0"/>
    <x v="1"/>
    <n v="-29.546830427892228"/>
  </r>
  <r>
    <x v="14"/>
    <x v="70"/>
    <x v="0"/>
    <x v="2"/>
    <n v="-25.538302934179224"/>
  </r>
  <r>
    <x v="14"/>
    <x v="42"/>
    <x v="1"/>
    <x v="0"/>
    <n v="-4.8143559488692231"/>
  </r>
  <r>
    <x v="14"/>
    <x v="42"/>
    <x v="1"/>
    <x v="1"/>
    <n v="-9.9336283185840699"/>
  </r>
  <r>
    <x v="14"/>
    <x v="42"/>
    <x v="1"/>
    <x v="2"/>
    <n v="-7.3134975369458122"/>
  </r>
  <r>
    <x v="14"/>
    <x v="42"/>
    <x v="0"/>
    <x v="0"/>
    <n v="-24.013292682926821"/>
  </r>
  <r>
    <x v="14"/>
    <x v="42"/>
    <x v="0"/>
    <x v="1"/>
    <n v="-32.191130012150666"/>
  </r>
  <r>
    <x v="14"/>
    <x v="42"/>
    <x v="0"/>
    <x v="2"/>
    <n v="-28.216930572472592"/>
  </r>
  <r>
    <x v="14"/>
    <x v="71"/>
    <x v="1"/>
    <x v="0"/>
    <n v="-8.2827464788732392"/>
  </r>
  <r>
    <x v="14"/>
    <x v="71"/>
    <x v="1"/>
    <x v="1"/>
    <n v="-12.603697183098598"/>
  </r>
  <r>
    <x v="14"/>
    <x v="71"/>
    <x v="1"/>
    <x v="2"/>
    <n v="-10.438664323374336"/>
  </r>
  <r>
    <x v="14"/>
    <x v="71"/>
    <x v="0"/>
    <x v="0"/>
    <n v="-26.358333333333331"/>
  </r>
  <r>
    <x v="14"/>
    <x v="71"/>
    <x v="0"/>
    <x v="1"/>
    <n v="-33.216666666666654"/>
  </r>
  <r>
    <x v="14"/>
    <x v="71"/>
    <x v="0"/>
    <x v="2"/>
    <n v="-29.798550724637686"/>
  </r>
  <r>
    <x v="14"/>
    <x v="43"/>
    <x v="1"/>
    <x v="0"/>
    <n v="-9.4161178509532046"/>
  </r>
  <r>
    <x v="14"/>
    <x v="43"/>
    <x v="1"/>
    <x v="1"/>
    <n v="-13.937261698440214"/>
  </r>
  <r>
    <x v="14"/>
    <x v="43"/>
    <x v="1"/>
    <x v="2"/>
    <n v="-11.705913043478263"/>
  </r>
  <r>
    <x v="14"/>
    <x v="43"/>
    <x v="0"/>
    <x v="0"/>
    <n v="-26.15688405797102"/>
  </r>
  <r>
    <x v="14"/>
    <x v="43"/>
    <x v="0"/>
    <x v="1"/>
    <n v="-33.042753623188403"/>
  </r>
  <r>
    <x v="14"/>
    <x v="43"/>
    <x v="0"/>
    <x v="2"/>
    <n v="-29.670961887477322"/>
  </r>
  <r>
    <x v="14"/>
    <x v="44"/>
    <x v="1"/>
    <x v="0"/>
    <n v="-8.6069020866773673"/>
  </r>
  <r>
    <x v="14"/>
    <x v="44"/>
    <x v="1"/>
    <x v="1"/>
    <n v="-12.988282504012842"/>
  </r>
  <r>
    <x v="14"/>
    <x v="44"/>
    <x v="1"/>
    <x v="2"/>
    <n v="-10.780064308681673"/>
  </r>
  <r>
    <x v="14"/>
    <x v="44"/>
    <x v="0"/>
    <x v="0"/>
    <n v="-25.494565217391301"/>
  </r>
  <r>
    <x v="14"/>
    <x v="44"/>
    <x v="0"/>
    <x v="1"/>
    <n v="-32.378442028985511"/>
  </r>
  <r>
    <x v="14"/>
    <x v="44"/>
    <x v="0"/>
    <x v="2"/>
    <n v="-28.965760869565216"/>
  </r>
  <r>
    <x v="14"/>
    <x v="45"/>
    <x v="1"/>
    <x v="0"/>
    <n v="-8.972237960339946"/>
  </r>
  <r>
    <x v="14"/>
    <x v="45"/>
    <x v="1"/>
    <x v="1"/>
    <n v="-13.888101983002834"/>
  </r>
  <r>
    <x v="14"/>
    <x v="45"/>
    <x v="1"/>
    <x v="2"/>
    <n v="-11.432907801418441"/>
  </r>
  <r>
    <x v="14"/>
    <x v="45"/>
    <x v="0"/>
    <x v="0"/>
    <n v="-26.065942028985503"/>
  </r>
  <r>
    <x v="14"/>
    <x v="45"/>
    <x v="0"/>
    <x v="1"/>
    <n v="-32.914855072463773"/>
  </r>
  <r>
    <x v="14"/>
    <x v="45"/>
    <x v="0"/>
    <x v="2"/>
    <n v="-29.613067150635203"/>
  </r>
  <r>
    <x v="14"/>
    <x v="46"/>
    <x v="1"/>
    <x v="0"/>
    <n v="-9.2321656050955401"/>
  </r>
  <r>
    <x v="14"/>
    <x v="46"/>
    <x v="1"/>
    <x v="1"/>
    <n v="-14.019108280254777"/>
  </r>
  <r>
    <x v="14"/>
    <x v="46"/>
    <x v="1"/>
    <x v="2"/>
    <n v="-11.619617224880383"/>
  </r>
  <r>
    <x v="14"/>
    <x v="46"/>
    <x v="0"/>
    <x v="0"/>
    <n v="-25.304718693284933"/>
  </r>
  <r>
    <x v="14"/>
    <x v="46"/>
    <x v="0"/>
    <x v="1"/>
    <n v="-32.116878402903815"/>
  </r>
  <r>
    <x v="14"/>
    <x v="46"/>
    <x v="0"/>
    <x v="2"/>
    <n v="-28.771636363636365"/>
  </r>
  <r>
    <x v="14"/>
    <x v="47"/>
    <x v="1"/>
    <x v="0"/>
    <n v="-11.902127659574468"/>
  </r>
  <r>
    <x v="14"/>
    <x v="47"/>
    <x v="1"/>
    <x v="1"/>
    <n v="-16.73597678916828"/>
  </r>
  <r>
    <x v="14"/>
    <x v="47"/>
    <x v="1"/>
    <x v="2"/>
    <n v="-14.289341085271316"/>
  </r>
  <r>
    <x v="14"/>
    <x v="47"/>
    <x v="0"/>
    <x v="0"/>
    <n v="-30.955524861878455"/>
  </r>
  <r>
    <x v="14"/>
    <x v="47"/>
    <x v="0"/>
    <x v="1"/>
    <n v="-37.553719008264466"/>
  </r>
  <r>
    <x v="14"/>
    <x v="47"/>
    <x v="0"/>
    <x v="2"/>
    <n v="-34.23388429752066"/>
  </r>
  <r>
    <x v="14"/>
    <x v="48"/>
    <x v="1"/>
    <x v="0"/>
    <n v="-11.172210953346859"/>
  </r>
  <r>
    <x v="14"/>
    <x v="48"/>
    <x v="1"/>
    <x v="1"/>
    <n v="-15.965314401622717"/>
  </r>
  <r>
    <x v="14"/>
    <x v="48"/>
    <x v="1"/>
    <x v="2"/>
    <n v="-13.555578093306288"/>
  </r>
  <r>
    <x v="14"/>
    <x v="48"/>
    <x v="0"/>
    <x v="0"/>
    <n v="-29.27391304347827"/>
  </r>
  <r>
    <x v="14"/>
    <x v="48"/>
    <x v="0"/>
    <x v="1"/>
    <n v="-36.839673913043477"/>
  </r>
  <r>
    <x v="14"/>
    <x v="48"/>
    <x v="0"/>
    <x v="2"/>
    <n v="-33.142663043478258"/>
  </r>
  <r>
    <x v="14"/>
    <x v="49"/>
    <x v="1"/>
    <x v="0"/>
    <n v="-14.558662092624353"/>
  </r>
  <r>
    <x v="14"/>
    <x v="49"/>
    <x v="1"/>
    <x v="1"/>
    <n v="-19.98542024013722"/>
  </r>
  <r>
    <x v="14"/>
    <x v="49"/>
    <x v="1"/>
    <x v="2"/>
    <n v="-17.213793103448275"/>
  </r>
  <r>
    <x v="14"/>
    <x v="49"/>
    <x v="0"/>
    <x v="0"/>
    <n v="-24.995415472779364"/>
  </r>
  <r>
    <x v="14"/>
    <x v="49"/>
    <x v="0"/>
    <x v="1"/>
    <n v="-30.111461318051571"/>
  </r>
  <r>
    <x v="14"/>
    <x v="49"/>
    <x v="0"/>
    <x v="2"/>
    <n v="-27.26816901408451"/>
  </r>
  <r>
    <x v="14"/>
    <x v="72"/>
    <x v="1"/>
    <x v="0"/>
    <n v="-13.783368421052632"/>
  </r>
  <r>
    <x v="14"/>
    <x v="72"/>
    <x v="1"/>
    <x v="1"/>
    <n v="-18.728631578947365"/>
  </r>
  <r>
    <x v="14"/>
    <x v="72"/>
    <x v="1"/>
    <x v="2"/>
    <n v="-16.195338983050849"/>
  </r>
  <r>
    <x v="14"/>
    <x v="72"/>
    <x v="0"/>
    <x v="0"/>
    <n v="-32.734385964912278"/>
  </r>
  <r>
    <x v="14"/>
    <x v="72"/>
    <x v="0"/>
    <x v="1"/>
    <n v="-38.309824561403509"/>
  </r>
  <r>
    <x v="14"/>
    <x v="72"/>
    <x v="0"/>
    <x v="2"/>
    <n v="-35.575087719298246"/>
  </r>
  <r>
    <x v="14"/>
    <x v="50"/>
    <x v="1"/>
    <x v="0"/>
    <n v="-15.243027888446219"/>
  </r>
  <r>
    <x v="14"/>
    <x v="50"/>
    <x v="1"/>
    <x v="1"/>
    <n v="-20.118127490039839"/>
  </r>
  <r>
    <x v="14"/>
    <x v="50"/>
    <x v="1"/>
    <x v="2"/>
    <n v="-17.576693227091635"/>
  </r>
  <r>
    <x v="14"/>
    <x v="50"/>
    <x v="0"/>
    <x v="0"/>
    <n v="-33.51956521739131"/>
  </r>
  <r>
    <x v="14"/>
    <x v="50"/>
    <x v="0"/>
    <x v="1"/>
    <n v="-39.474637681159436"/>
  </r>
  <r>
    <x v="14"/>
    <x v="50"/>
    <x v="0"/>
    <x v="2"/>
    <n v="-36.609782608695653"/>
  </r>
  <r>
    <x v="14"/>
    <x v="51"/>
    <x v="1"/>
    <x v="0"/>
    <n v="-11.205361305361308"/>
  </r>
  <r>
    <x v="14"/>
    <x v="51"/>
    <x v="1"/>
    <x v="1"/>
    <n v="-15.167132867132869"/>
  </r>
  <r>
    <x v="14"/>
    <x v="51"/>
    <x v="1"/>
    <x v="2"/>
    <n v="-13.191395348837212"/>
  </r>
  <r>
    <x v="14"/>
    <x v="51"/>
    <x v="0"/>
    <x v="0"/>
    <n v="-31.143956043956042"/>
  </r>
  <r>
    <x v="14"/>
    <x v="51"/>
    <x v="0"/>
    <x v="1"/>
    <n v="-37.756776556776551"/>
  </r>
  <r>
    <x v="14"/>
    <x v="51"/>
    <x v="0"/>
    <x v="2"/>
    <n v="-34.510256410256417"/>
  </r>
  <r>
    <x v="14"/>
    <x v="83"/>
    <x v="1"/>
    <x v="0"/>
    <n v="-10.698516320474775"/>
  </r>
  <r>
    <x v="14"/>
    <x v="83"/>
    <x v="1"/>
    <x v="1"/>
    <n v="-14.721661721068251"/>
  </r>
  <r>
    <x v="14"/>
    <x v="83"/>
    <x v="1"/>
    <x v="2"/>
    <n v="-12.786011904761907"/>
  </r>
  <r>
    <x v="14"/>
    <x v="83"/>
    <x v="0"/>
    <x v="0"/>
    <n v="-31.675690607734808"/>
  </r>
  <r>
    <x v="14"/>
    <x v="83"/>
    <x v="0"/>
    <x v="1"/>
    <n v="-36.671270718232051"/>
  </r>
  <r>
    <x v="14"/>
    <x v="83"/>
    <x v="0"/>
    <x v="2"/>
    <n v="-34.431318681318672"/>
  </r>
  <r>
    <x v="14"/>
    <x v="84"/>
    <x v="1"/>
    <x v="0"/>
    <n v="-10.065776699029128"/>
  </r>
  <r>
    <x v="14"/>
    <x v="84"/>
    <x v="1"/>
    <x v="1"/>
    <n v="-14.30582524271845"/>
  </r>
  <r>
    <x v="14"/>
    <x v="84"/>
    <x v="1"/>
    <x v="2"/>
    <n v="-12.124087591240876"/>
  </r>
  <r>
    <x v="14"/>
    <x v="84"/>
    <x v="0"/>
    <x v="0"/>
    <n v="-40.723913043478248"/>
  </r>
  <r>
    <x v="14"/>
    <x v="84"/>
    <x v="0"/>
    <x v="1"/>
    <n v="-45.841847826086955"/>
  </r>
  <r>
    <x v="14"/>
    <x v="84"/>
    <x v="0"/>
    <x v="2"/>
    <n v="-43.291847826086958"/>
  </r>
  <r>
    <x v="14"/>
    <x v="85"/>
    <x v="1"/>
    <x v="0"/>
    <n v="-11.46621621621621"/>
  </r>
  <r>
    <x v="14"/>
    <x v="85"/>
    <x v="1"/>
    <x v="1"/>
    <n v="-15.855405405405408"/>
  </r>
  <r>
    <x v="14"/>
    <x v="85"/>
    <x v="1"/>
    <x v="2"/>
    <n v="-13.632162162162169"/>
  </r>
  <r>
    <x v="14"/>
    <x v="85"/>
    <x v="0"/>
    <x v="0"/>
    <n v="-37.216393442622952"/>
  </r>
  <r>
    <x v="14"/>
    <x v="85"/>
    <x v="0"/>
    <x v="1"/>
    <n v="-41.947826086956532"/>
  </r>
  <r>
    <x v="14"/>
    <x v="85"/>
    <x v="0"/>
    <x v="2"/>
    <n v="-39.572826086956525"/>
  </r>
  <r>
    <x v="14"/>
    <x v="3"/>
    <x v="1"/>
    <x v="0"/>
    <n v="-5.7947816826411076"/>
  </r>
  <r>
    <x v="14"/>
    <x v="3"/>
    <x v="1"/>
    <x v="1"/>
    <n v="-10.351859723698192"/>
  </r>
  <r>
    <x v="14"/>
    <x v="3"/>
    <x v="1"/>
    <x v="2"/>
    <n v="-7.98703898840885"/>
  </r>
  <r>
    <x v="14"/>
    <x v="3"/>
    <x v="0"/>
    <x v="0"/>
    <n v="-23.575565610859723"/>
  </r>
  <r>
    <x v="14"/>
    <x v="3"/>
    <x v="0"/>
    <x v="1"/>
    <n v="-30.08397291196388"/>
  </r>
  <r>
    <x v="14"/>
    <x v="3"/>
    <x v="0"/>
    <x v="2"/>
    <n v="-26.752702702702706"/>
  </r>
  <r>
    <x v="14"/>
    <x v="4"/>
    <x v="1"/>
    <x v="0"/>
    <n v="-4.7244239631336411"/>
  </r>
  <r>
    <x v="14"/>
    <x v="4"/>
    <x v="1"/>
    <x v="1"/>
    <n v="-9.3962025316455691"/>
  </r>
  <r>
    <x v="14"/>
    <x v="4"/>
    <x v="1"/>
    <x v="2"/>
    <n v="-6.886120591581343"/>
  </r>
  <r>
    <x v="14"/>
    <x v="4"/>
    <x v="0"/>
    <x v="0"/>
    <n v="-24.258937198067631"/>
  </r>
  <r>
    <x v="14"/>
    <x v="4"/>
    <x v="0"/>
    <x v="1"/>
    <n v="-30.604326923076925"/>
  </r>
  <r>
    <x v="14"/>
    <x v="4"/>
    <x v="0"/>
    <x v="2"/>
    <n v="-27.243095238095236"/>
  </r>
  <r>
    <x v="14"/>
    <x v="5"/>
    <x v="1"/>
    <x v="0"/>
    <n v="-4.4173051519154569"/>
  </r>
  <r>
    <x v="14"/>
    <x v="5"/>
    <x v="1"/>
    <x v="1"/>
    <n v="-8.7379310344827612"/>
  </r>
  <r>
    <x v="14"/>
    <x v="5"/>
    <x v="1"/>
    <x v="2"/>
    <n v="-6.5363754889178614"/>
  </r>
  <r>
    <x v="14"/>
    <x v="5"/>
    <x v="0"/>
    <x v="0"/>
    <n v="-20.931191222570529"/>
  </r>
  <r>
    <x v="14"/>
    <x v="5"/>
    <x v="0"/>
    <x v="1"/>
    <n v="-28.387812500000003"/>
  </r>
  <r>
    <x v="14"/>
    <x v="5"/>
    <x v="0"/>
    <x v="2"/>
    <n v="-24.707894736842107"/>
  </r>
  <r>
    <x v="14"/>
    <x v="6"/>
    <x v="1"/>
    <x v="0"/>
    <n v="-3.4327169274537699"/>
  </r>
  <r>
    <x v="14"/>
    <x v="6"/>
    <x v="1"/>
    <x v="1"/>
    <n v="-7.8084165477888741"/>
  </r>
  <r>
    <x v="14"/>
    <x v="6"/>
    <x v="1"/>
    <x v="2"/>
    <n v="-5.6757703081232505"/>
  </r>
  <r>
    <x v="14"/>
    <x v="6"/>
    <x v="0"/>
    <x v="0"/>
    <n v="-20.99496527777778"/>
  </r>
  <r>
    <x v="14"/>
    <x v="6"/>
    <x v="0"/>
    <x v="1"/>
    <n v="-28.169791666666676"/>
  </r>
  <r>
    <x v="14"/>
    <x v="6"/>
    <x v="0"/>
    <x v="2"/>
    <n v="-24.750086956521734"/>
  </r>
  <r>
    <x v="14"/>
    <x v="7"/>
    <x v="1"/>
    <x v="0"/>
    <n v="-4.0649704142011842"/>
  </r>
  <r>
    <x v="14"/>
    <x v="7"/>
    <x v="1"/>
    <x v="1"/>
    <n v="-8.7917159763313606"/>
  </r>
  <r>
    <x v="14"/>
    <x v="7"/>
    <x v="1"/>
    <x v="2"/>
    <n v="-6.4268065268065273"/>
  </r>
  <r>
    <x v="14"/>
    <x v="7"/>
    <x v="0"/>
    <x v="0"/>
    <n v="-17.26515373352855"/>
  </r>
  <r>
    <x v="14"/>
    <x v="7"/>
    <x v="0"/>
    <x v="1"/>
    <n v="-24.356086956521736"/>
  </r>
  <r>
    <x v="14"/>
    <x v="7"/>
    <x v="0"/>
    <x v="2"/>
    <n v="-20.768650217706821"/>
  </r>
  <r>
    <x v="14"/>
    <x v="8"/>
    <x v="1"/>
    <x v="0"/>
    <n v="-4.585260370697263"/>
  </r>
  <r>
    <x v="14"/>
    <x v="8"/>
    <x v="1"/>
    <x v="1"/>
    <n v="-9.4666079295154191"/>
  </r>
  <r>
    <x v="14"/>
    <x v="8"/>
    <x v="1"/>
    <x v="2"/>
    <n v="-6.9313368055555546"/>
  </r>
  <r>
    <x v="14"/>
    <x v="8"/>
    <x v="0"/>
    <x v="0"/>
    <n v="-21.805813953488371"/>
  </r>
  <r>
    <x v="14"/>
    <x v="8"/>
    <x v="0"/>
    <x v="1"/>
    <n v="-28.386073500967122"/>
  </r>
  <r>
    <x v="14"/>
    <x v="8"/>
    <x v="0"/>
    <x v="2"/>
    <n v="-25.365071770334922"/>
  </r>
  <r>
    <x v="14"/>
    <x v="9"/>
    <x v="1"/>
    <x v="0"/>
    <n v="-3.8199864038069338"/>
  </r>
  <r>
    <x v="14"/>
    <x v="9"/>
    <x v="1"/>
    <x v="1"/>
    <n v="-8.617527173913043"/>
  </r>
  <r>
    <x v="14"/>
    <x v="9"/>
    <x v="1"/>
    <x v="2"/>
    <n v="-6.1820443846671154"/>
  </r>
  <r>
    <x v="14"/>
    <x v="9"/>
    <x v="0"/>
    <x v="0"/>
    <n v="-20.393239901071723"/>
  </r>
  <r>
    <x v="14"/>
    <x v="9"/>
    <x v="0"/>
    <x v="1"/>
    <n v="-27.002304526748972"/>
  </r>
  <r>
    <x v="14"/>
    <x v="9"/>
    <x v="0"/>
    <x v="2"/>
    <n v="-23.721287128712873"/>
  </r>
  <r>
    <x v="14"/>
    <x v="10"/>
    <x v="1"/>
    <x v="0"/>
    <n v="-4.0536259541984734"/>
  </r>
  <r>
    <x v="14"/>
    <x v="10"/>
    <x v="1"/>
    <x v="1"/>
    <n v="-8.6791852323360921"/>
  </r>
  <r>
    <x v="14"/>
    <x v="10"/>
    <x v="1"/>
    <x v="2"/>
    <n v="-6.3276232616940575"/>
  </r>
  <r>
    <x v="14"/>
    <x v="10"/>
    <x v="0"/>
    <x v="0"/>
    <n v="-18.04848688634835"/>
  </r>
  <r>
    <x v="14"/>
    <x v="10"/>
    <x v="0"/>
    <x v="1"/>
    <n v="-24.453118712273643"/>
  </r>
  <r>
    <x v="14"/>
    <x v="10"/>
    <x v="0"/>
    <x v="2"/>
    <n v="-21.275285426460709"/>
  </r>
  <r>
    <x v="14"/>
    <x v="11"/>
    <x v="1"/>
    <x v="0"/>
    <n v="-3.3271388101983006"/>
  </r>
  <r>
    <x v="14"/>
    <x v="11"/>
    <x v="1"/>
    <x v="1"/>
    <n v="-7.95791264889393"/>
  </r>
  <r>
    <x v="14"/>
    <x v="11"/>
    <x v="1"/>
    <x v="2"/>
    <n v="-5.5610862262038063"/>
  </r>
  <r>
    <x v="14"/>
    <x v="11"/>
    <x v="0"/>
    <x v="0"/>
    <n v="-15.122529411764706"/>
  </r>
  <r>
    <x v="14"/>
    <x v="11"/>
    <x v="0"/>
    <x v="1"/>
    <n v="-21.761542991755011"/>
  </r>
  <r>
    <x v="14"/>
    <x v="11"/>
    <x v="0"/>
    <x v="2"/>
    <n v="-18.48645955451348"/>
  </r>
  <r>
    <x v="14"/>
    <x v="12"/>
    <x v="1"/>
    <x v="0"/>
    <n v="-3.5382213170400543"/>
  </r>
  <r>
    <x v="14"/>
    <x v="12"/>
    <x v="1"/>
    <x v="1"/>
    <n v="-8.2605298913043477"/>
  </r>
  <r>
    <x v="14"/>
    <x v="12"/>
    <x v="1"/>
    <x v="2"/>
    <n v="-5.9543728813559325"/>
  </r>
  <r>
    <x v="14"/>
    <x v="12"/>
    <x v="0"/>
    <x v="0"/>
    <n v="-19.934444444444441"/>
  </r>
  <r>
    <x v="14"/>
    <x v="12"/>
    <x v="0"/>
    <x v="1"/>
    <n v="-26.002854877081681"/>
  </r>
  <r>
    <x v="14"/>
    <x v="12"/>
    <x v="0"/>
    <x v="2"/>
    <n v="-22.944418052256541"/>
  </r>
  <r>
    <x v="14"/>
    <x v="13"/>
    <x v="1"/>
    <x v="0"/>
    <n v="-3.8327080890973049"/>
  </r>
  <r>
    <x v="14"/>
    <x v="13"/>
    <x v="1"/>
    <x v="1"/>
    <n v="-8.7167643610785444"/>
  </r>
  <r>
    <x v="14"/>
    <x v="13"/>
    <x v="1"/>
    <x v="2"/>
    <n v="-6.3162858816637373"/>
  </r>
  <r>
    <x v="14"/>
    <x v="13"/>
    <x v="0"/>
    <x v="0"/>
    <n v="-17.762399005593533"/>
  </r>
  <r>
    <x v="14"/>
    <x v="13"/>
    <x v="0"/>
    <x v="1"/>
    <n v="-24.098138957816374"/>
  </r>
  <r>
    <x v="14"/>
    <x v="13"/>
    <x v="0"/>
    <x v="2"/>
    <n v="-20.939838909541514"/>
  </r>
  <r>
    <x v="14"/>
    <x v="14"/>
    <x v="1"/>
    <x v="0"/>
    <n v="-3.270840383530738"/>
  </r>
  <r>
    <x v="14"/>
    <x v="14"/>
    <x v="1"/>
    <x v="1"/>
    <n v="-8.1094403617863193"/>
  </r>
  <r>
    <x v="14"/>
    <x v="14"/>
    <x v="1"/>
    <x v="2"/>
    <n v="-5.7124647490129714"/>
  </r>
  <r>
    <x v="14"/>
    <x v="14"/>
    <x v="0"/>
    <x v="0"/>
    <n v="-18.878540237055521"/>
  </r>
  <r>
    <x v="14"/>
    <x v="14"/>
    <x v="0"/>
    <x v="1"/>
    <n v="-25.841334164588527"/>
  </r>
  <r>
    <x v="14"/>
    <x v="14"/>
    <x v="0"/>
    <x v="2"/>
    <n v="-22.315202492211839"/>
  </r>
  <r>
    <x v="14"/>
    <x v="15"/>
    <x v="1"/>
    <x v="0"/>
    <n v="-3.0804301075268823"/>
  </r>
  <r>
    <x v="14"/>
    <x v="15"/>
    <x v="1"/>
    <x v="1"/>
    <n v="-7.8682939914163077"/>
  </r>
  <r>
    <x v="14"/>
    <x v="15"/>
    <x v="1"/>
    <x v="2"/>
    <n v="-5.5043991416309019"/>
  </r>
  <r>
    <x v="14"/>
    <x v="15"/>
    <x v="0"/>
    <x v="0"/>
    <n v="-16.080998781973204"/>
  </r>
  <r>
    <x v="14"/>
    <x v="15"/>
    <x v="0"/>
    <x v="1"/>
    <n v="-22.470491803278691"/>
  </r>
  <r>
    <x v="14"/>
    <x v="15"/>
    <x v="0"/>
    <x v="2"/>
    <n v="-19.276577669902913"/>
  </r>
  <r>
    <x v="14"/>
    <x v="16"/>
    <x v="1"/>
    <x v="0"/>
    <n v="-2.0627835951134381"/>
  </r>
  <r>
    <x v="14"/>
    <x v="16"/>
    <x v="1"/>
    <x v="1"/>
    <n v="-6.8057616761239617"/>
  </r>
  <r>
    <x v="14"/>
    <x v="16"/>
    <x v="1"/>
    <x v="2"/>
    <n v="-4.4337260034904027"/>
  </r>
  <r>
    <x v="14"/>
    <x v="16"/>
    <x v="0"/>
    <x v="0"/>
    <n v="-15.240283018867924"/>
  </r>
  <r>
    <x v="14"/>
    <x v="16"/>
    <x v="0"/>
    <x v="1"/>
    <n v="-22.39363507779349"/>
  </r>
  <r>
    <x v="14"/>
    <x v="16"/>
    <x v="0"/>
    <x v="2"/>
    <n v="-18.806644674835059"/>
  </r>
  <r>
    <x v="14"/>
    <x v="17"/>
    <x v="1"/>
    <x v="0"/>
    <n v="-1.0241350210970468"/>
  </r>
  <r>
    <x v="14"/>
    <x v="17"/>
    <x v="1"/>
    <x v="1"/>
    <n v="-5.8234797297297316"/>
  </r>
  <r>
    <x v="14"/>
    <x v="17"/>
    <x v="1"/>
    <x v="2"/>
    <n v="-3.4227848101265814"/>
  </r>
  <r>
    <x v="14"/>
    <x v="17"/>
    <x v="0"/>
    <x v="0"/>
    <n v="-13.567890314020344"/>
  </r>
  <r>
    <x v="14"/>
    <x v="17"/>
    <x v="0"/>
    <x v="1"/>
    <n v="-20.451702786377709"/>
  </r>
  <r>
    <x v="14"/>
    <x v="17"/>
    <x v="0"/>
    <x v="2"/>
    <n v="-16.982979664014145"/>
  </r>
  <r>
    <x v="14"/>
    <x v="18"/>
    <x v="1"/>
    <x v="0"/>
    <n v="-1.2638323353293415"/>
  </r>
  <r>
    <x v="14"/>
    <x v="18"/>
    <x v="1"/>
    <x v="1"/>
    <n v="-5.8804478208716517"/>
  </r>
  <r>
    <x v="14"/>
    <x v="18"/>
    <x v="1"/>
    <x v="2"/>
    <n v="-3.5615415335463259"/>
  </r>
  <r>
    <x v="14"/>
    <x v="18"/>
    <x v="0"/>
    <x v="0"/>
    <n v="-13.354460285132381"/>
  </r>
  <r>
    <x v="14"/>
    <x v="18"/>
    <x v="0"/>
    <x v="1"/>
    <n v="-19.54918699186992"/>
  </r>
  <r>
    <x v="14"/>
    <x v="18"/>
    <x v="0"/>
    <x v="2"/>
    <n v="-16.412413512413515"/>
  </r>
  <r>
    <x v="14"/>
    <x v="19"/>
    <x v="1"/>
    <x v="0"/>
    <n v="-0.68929006085192701"/>
  </r>
  <r>
    <x v="14"/>
    <x v="19"/>
    <x v="1"/>
    <x v="1"/>
    <n v="-5.1963053187170116"/>
  </r>
  <r>
    <x v="14"/>
    <x v="19"/>
    <x v="1"/>
    <x v="2"/>
    <n v="-2.9354851806739743"/>
  </r>
  <r>
    <x v="14"/>
    <x v="19"/>
    <x v="0"/>
    <x v="0"/>
    <n v="-11.447679509632223"/>
  </r>
  <r>
    <x v="14"/>
    <x v="19"/>
    <x v="0"/>
    <x v="1"/>
    <n v="-17.253711790393009"/>
  </r>
  <r>
    <x v="14"/>
    <x v="19"/>
    <x v="0"/>
    <x v="2"/>
    <n v="-14.306678306416414"/>
  </r>
  <r>
    <x v="14"/>
    <x v="20"/>
    <x v="1"/>
    <x v="0"/>
    <n v="-0.93506629448708989"/>
  </r>
  <r>
    <x v="14"/>
    <x v="20"/>
    <x v="1"/>
    <x v="1"/>
    <n v="-5.6231630510846742"/>
  </r>
  <r>
    <x v="14"/>
    <x v="20"/>
    <x v="1"/>
    <x v="2"/>
    <n v="-3.268018175463125"/>
  </r>
  <r>
    <x v="14"/>
    <x v="20"/>
    <x v="0"/>
    <x v="0"/>
    <n v="-18.906815132814597"/>
  </r>
  <r>
    <x v="14"/>
    <x v="20"/>
    <x v="0"/>
    <x v="1"/>
    <n v="-25.477616747181969"/>
  </r>
  <r>
    <x v="14"/>
    <x v="20"/>
    <x v="0"/>
    <x v="2"/>
    <n v="-22.131092662024638"/>
  </r>
  <r>
    <x v="14"/>
    <x v="21"/>
    <x v="1"/>
    <x v="0"/>
    <n v="-3.1284613267272223"/>
  </r>
  <r>
    <x v="14"/>
    <x v="21"/>
    <x v="1"/>
    <x v="1"/>
    <n v="-7.9494904984852655"/>
  </r>
  <r>
    <x v="14"/>
    <x v="21"/>
    <x v="1"/>
    <x v="2"/>
    <n v="-5.5507166482910693"/>
  </r>
  <r>
    <x v="14"/>
    <x v="21"/>
    <x v="0"/>
    <x v="0"/>
    <n v="-18.379465824238949"/>
  </r>
  <r>
    <x v="14"/>
    <x v="21"/>
    <x v="0"/>
    <x v="1"/>
    <n v="-25.091439241597239"/>
  </r>
  <r>
    <x v="14"/>
    <x v="21"/>
    <x v="0"/>
    <x v="2"/>
    <n v="-21.653463079564972"/>
  </r>
  <r>
    <x v="14"/>
    <x v="22"/>
    <x v="1"/>
    <x v="0"/>
    <n v="-4.2779238947957463"/>
  </r>
  <r>
    <x v="14"/>
    <x v="22"/>
    <x v="1"/>
    <x v="1"/>
    <n v="-9.6229714605484045"/>
  </r>
  <r>
    <x v="14"/>
    <x v="22"/>
    <x v="1"/>
    <x v="2"/>
    <n v="-6.9600671140939587"/>
  </r>
  <r>
    <x v="14"/>
    <x v="22"/>
    <x v="0"/>
    <x v="0"/>
    <n v="-19.661515689757255"/>
  </r>
  <r>
    <x v="14"/>
    <x v="22"/>
    <x v="0"/>
    <x v="1"/>
    <n v="-26.73703813183565"/>
  </r>
  <r>
    <x v="14"/>
    <x v="22"/>
    <x v="0"/>
    <x v="2"/>
    <n v="-23.113771748746682"/>
  </r>
  <r>
    <x v="14"/>
    <x v="23"/>
    <x v="1"/>
    <x v="0"/>
    <n v="-4.5561473087818696"/>
  </r>
  <r>
    <x v="14"/>
    <x v="23"/>
    <x v="1"/>
    <x v="1"/>
    <n v="-9.7822379603399465"/>
  </r>
  <r>
    <x v="14"/>
    <x v="23"/>
    <x v="1"/>
    <x v="2"/>
    <n v="-7.1789711701526286"/>
  </r>
  <r>
    <x v="14"/>
    <x v="23"/>
    <x v="0"/>
    <x v="0"/>
    <n v="-20.456497175141241"/>
  </r>
  <r>
    <x v="14"/>
    <x v="23"/>
    <x v="0"/>
    <x v="1"/>
    <n v="-26.94610024122219"/>
  </r>
  <r>
    <x v="14"/>
    <x v="23"/>
    <x v="0"/>
    <x v="2"/>
    <n v="-23.614243641231589"/>
  </r>
  <r>
    <x v="14"/>
    <x v="24"/>
    <x v="1"/>
    <x v="0"/>
    <n v="-3.5317529215358938"/>
  </r>
  <r>
    <x v="14"/>
    <x v="24"/>
    <x v="1"/>
    <x v="1"/>
    <n v="-8.460120441619269"/>
  </r>
  <r>
    <x v="14"/>
    <x v="24"/>
    <x v="1"/>
    <x v="2"/>
    <n v="-6.1724482988659117"/>
  </r>
  <r>
    <x v="14"/>
    <x v="24"/>
    <x v="0"/>
    <x v="0"/>
    <n v="-22.726325049483172"/>
  </r>
  <r>
    <x v="14"/>
    <x v="24"/>
    <x v="0"/>
    <x v="1"/>
    <n v="-29.11620909290577"/>
  </r>
  <r>
    <x v="14"/>
    <x v="24"/>
    <x v="0"/>
    <x v="2"/>
    <n v="-25.910030728709394"/>
  </r>
  <r>
    <x v="14"/>
    <x v="25"/>
    <x v="1"/>
    <x v="0"/>
    <n v="-5.1283233998445192"/>
  </r>
  <r>
    <x v="14"/>
    <x v="25"/>
    <x v="1"/>
    <x v="1"/>
    <n v="-10.527175889841518"/>
  </r>
  <r>
    <x v="14"/>
    <x v="25"/>
    <x v="1"/>
    <x v="2"/>
    <n v="-7.8943855109961198"/>
  </r>
  <r>
    <x v="14"/>
    <x v="25"/>
    <x v="0"/>
    <x v="0"/>
    <n v="-22.408285119185376"/>
  </r>
  <r>
    <x v="14"/>
    <x v="25"/>
    <x v="0"/>
    <x v="1"/>
    <n v="-28.81950092421442"/>
  </r>
  <r>
    <x v="14"/>
    <x v="25"/>
    <x v="0"/>
    <x v="2"/>
    <n v="-25.509598163031001"/>
  </r>
  <r>
    <x v="14"/>
    <x v="26"/>
    <x v="1"/>
    <x v="0"/>
    <n v="-5.1492718446601904"/>
  </r>
  <r>
    <x v="14"/>
    <x v="26"/>
    <x v="1"/>
    <x v="1"/>
    <n v="-10.559878493317138"/>
  </r>
  <r>
    <x v="14"/>
    <x v="26"/>
    <x v="1"/>
    <x v="2"/>
    <n v="-7.8534478586982805"/>
  </r>
  <r>
    <x v="14"/>
    <x v="26"/>
    <x v="0"/>
    <x v="0"/>
    <n v="-22.617455425930004"/>
  </r>
  <r>
    <x v="14"/>
    <x v="26"/>
    <x v="0"/>
    <x v="1"/>
    <n v="-29.356358827419008"/>
  </r>
  <r>
    <x v="14"/>
    <x v="26"/>
    <x v="0"/>
    <x v="2"/>
    <n v="-25.974906367041203"/>
  </r>
  <r>
    <x v="14"/>
    <x v="27"/>
    <x v="1"/>
    <x v="0"/>
    <n v="-7.221165770979745"/>
  </r>
  <r>
    <x v="14"/>
    <x v="27"/>
    <x v="1"/>
    <x v="1"/>
    <n v="-13.058778467908907"/>
  </r>
  <r>
    <x v="14"/>
    <x v="27"/>
    <x v="1"/>
    <x v="2"/>
    <n v="-10.233781547372779"/>
  </r>
  <r>
    <x v="14"/>
    <x v="27"/>
    <x v="0"/>
    <x v="0"/>
    <n v="-23.683738095238091"/>
  </r>
  <r>
    <x v="14"/>
    <x v="27"/>
    <x v="0"/>
    <x v="1"/>
    <n v="-30.761743687470222"/>
  </r>
  <r>
    <x v="14"/>
    <x v="27"/>
    <x v="0"/>
    <x v="2"/>
    <n v="-27.205303210463736"/>
  </r>
  <r>
    <x v="14"/>
    <x v="28"/>
    <x v="1"/>
    <x v="0"/>
    <n v="-5.350671296296297"/>
  </r>
  <r>
    <x v="14"/>
    <x v="28"/>
    <x v="1"/>
    <x v="1"/>
    <n v="-10.862830013895323"/>
  </r>
  <r>
    <x v="14"/>
    <x v="28"/>
    <x v="1"/>
    <x v="2"/>
    <n v="-8.2062543432939545"/>
  </r>
  <r>
    <x v="14"/>
    <x v="28"/>
    <x v="0"/>
    <x v="0"/>
    <n v="-21.802060146815062"/>
  </r>
  <r>
    <x v="14"/>
    <x v="28"/>
    <x v="0"/>
    <x v="1"/>
    <n v="-28.55449810606061"/>
  </r>
  <r>
    <x v="14"/>
    <x v="28"/>
    <x v="0"/>
    <x v="2"/>
    <n v="-25.18465909090909"/>
  </r>
  <r>
    <x v="14"/>
    <x v="29"/>
    <x v="1"/>
    <x v="0"/>
    <n v="-5.9257244655581953"/>
  </r>
  <r>
    <x v="14"/>
    <x v="29"/>
    <x v="1"/>
    <x v="1"/>
    <n v="-11.399001663893509"/>
  </r>
  <r>
    <x v="14"/>
    <x v="29"/>
    <x v="1"/>
    <x v="2"/>
    <n v="-8.8007375684035232"/>
  </r>
  <r>
    <x v="14"/>
    <x v="29"/>
    <x v="0"/>
    <x v="0"/>
    <n v="-22.925006093102606"/>
  </r>
  <r>
    <x v="14"/>
    <x v="29"/>
    <x v="0"/>
    <x v="1"/>
    <n v="-29.648549841579339"/>
  </r>
  <r>
    <x v="14"/>
    <x v="29"/>
    <x v="0"/>
    <x v="2"/>
    <n v="-26.266585365853661"/>
  </r>
  <r>
    <x v="14"/>
    <x v="30"/>
    <x v="1"/>
    <x v="0"/>
    <n v="-6.0371347785108389"/>
  </r>
  <r>
    <x v="14"/>
    <x v="30"/>
    <x v="1"/>
    <x v="1"/>
    <n v="-11.833875914130694"/>
  </r>
  <r>
    <x v="14"/>
    <x v="30"/>
    <x v="1"/>
    <x v="2"/>
    <n v="-9.0719273413540957"/>
  </r>
  <r>
    <x v="14"/>
    <x v="30"/>
    <x v="0"/>
    <x v="0"/>
    <n v="-21.664642700569932"/>
  </r>
  <r>
    <x v="14"/>
    <x v="30"/>
    <x v="0"/>
    <x v="1"/>
    <n v="-28.759103887546679"/>
  </r>
  <r>
    <x v="14"/>
    <x v="30"/>
    <x v="0"/>
    <x v="2"/>
    <n v="-25.211793073213503"/>
  </r>
  <r>
    <x v="14"/>
    <x v="31"/>
    <x v="1"/>
    <x v="0"/>
    <n v="-5.4491490244914917"/>
  </r>
  <r>
    <x v="14"/>
    <x v="31"/>
    <x v="1"/>
    <x v="1"/>
    <n v="-11.362437707641197"/>
  </r>
  <r>
    <x v="14"/>
    <x v="31"/>
    <x v="1"/>
    <x v="2"/>
    <n v="-8.4985672757475079"/>
  </r>
  <r>
    <x v="14"/>
    <x v="31"/>
    <x v="0"/>
    <x v="0"/>
    <n v="-23.783670490093847"/>
  </r>
  <r>
    <x v="14"/>
    <x v="31"/>
    <x v="0"/>
    <x v="1"/>
    <n v="-30.899749634884213"/>
  </r>
  <r>
    <x v="14"/>
    <x v="31"/>
    <x v="0"/>
    <x v="2"/>
    <n v="-27.327649385800544"/>
  </r>
  <r>
    <x v="14"/>
    <x v="32"/>
    <x v="1"/>
    <x v="0"/>
    <n v="-6.6798516910833792"/>
  </r>
  <r>
    <x v="14"/>
    <x v="32"/>
    <x v="1"/>
    <x v="1"/>
    <n v="-12.423729426659429"/>
  </r>
  <r>
    <x v="14"/>
    <x v="32"/>
    <x v="1"/>
    <x v="2"/>
    <n v="-9.7299339167708521"/>
  </r>
  <r>
    <x v="14"/>
    <x v="32"/>
    <x v="0"/>
    <x v="0"/>
    <n v="-24.637756525204225"/>
  </r>
  <r>
    <x v="14"/>
    <x v="32"/>
    <x v="0"/>
    <x v="1"/>
    <n v="-31.369741035856581"/>
  </r>
  <r>
    <x v="14"/>
    <x v="32"/>
    <x v="0"/>
    <x v="2"/>
    <n v="-27.930537044296354"/>
  </r>
  <r>
    <x v="14"/>
    <x v="33"/>
    <x v="1"/>
    <x v="0"/>
    <n v="-5.5893271461716942"/>
  </r>
  <r>
    <x v="14"/>
    <x v="33"/>
    <x v="1"/>
    <x v="1"/>
    <n v="-11.500347893312718"/>
  </r>
  <r>
    <x v="14"/>
    <x v="33"/>
    <x v="1"/>
    <x v="2"/>
    <n v="-8.7438820171265466"/>
  </r>
  <r>
    <x v="14"/>
    <x v="33"/>
    <x v="0"/>
    <x v="0"/>
    <n v="-22.819541860936553"/>
  </r>
  <r>
    <x v="14"/>
    <x v="33"/>
    <x v="0"/>
    <x v="1"/>
    <n v="-29.061792739809373"/>
  </r>
  <r>
    <x v="14"/>
    <x v="33"/>
    <x v="0"/>
    <x v="2"/>
    <n v="-25.910771089188643"/>
  </r>
  <r>
    <x v="14"/>
    <x v="34"/>
    <x v="1"/>
    <x v="0"/>
    <n v="-5.7396804994491362"/>
  </r>
  <r>
    <x v="14"/>
    <x v="34"/>
    <x v="1"/>
    <x v="1"/>
    <n v="-11.615261707988981"/>
  </r>
  <r>
    <x v="14"/>
    <x v="34"/>
    <x v="1"/>
    <x v="2"/>
    <n v="-8.858309090909092"/>
  </r>
  <r>
    <x v="14"/>
    <x v="34"/>
    <x v="0"/>
    <x v="0"/>
    <n v="-23.513575268817206"/>
  </r>
  <r>
    <x v="14"/>
    <x v="34"/>
    <x v="0"/>
    <x v="1"/>
    <n v="-30.234240797546015"/>
  </r>
  <r>
    <x v="14"/>
    <x v="34"/>
    <x v="0"/>
    <x v="2"/>
    <n v="-26.899679124197817"/>
  </r>
  <r>
    <x v="14"/>
    <x v="52"/>
    <x v="1"/>
    <x v="0"/>
    <n v="-6.2634492134395039"/>
  </r>
  <r>
    <x v="14"/>
    <x v="52"/>
    <x v="1"/>
    <x v="1"/>
    <n v="-12.040968306435932"/>
  </r>
  <r>
    <x v="14"/>
    <x v="52"/>
    <x v="1"/>
    <x v="2"/>
    <n v="-9.4791064638783258"/>
  </r>
  <r>
    <x v="14"/>
    <x v="52"/>
    <x v="0"/>
    <x v="0"/>
    <n v="-23.846431297709927"/>
  </r>
  <r>
    <x v="14"/>
    <x v="52"/>
    <x v="0"/>
    <x v="1"/>
    <n v="-30.609700210043925"/>
  </r>
  <r>
    <x v="14"/>
    <x v="52"/>
    <x v="0"/>
    <x v="2"/>
    <n v="-27.247862926002639"/>
  </r>
  <r>
    <x v="14"/>
    <x v="53"/>
    <x v="1"/>
    <x v="0"/>
    <n v="-5.7584031267448346"/>
  </r>
  <r>
    <x v="14"/>
    <x v="53"/>
    <x v="1"/>
    <x v="1"/>
    <n v="-11.958092215792423"/>
  </r>
  <r>
    <x v="14"/>
    <x v="53"/>
    <x v="1"/>
    <x v="2"/>
    <n v="-8.986542021473527"/>
  </r>
  <r>
    <x v="14"/>
    <x v="53"/>
    <x v="0"/>
    <x v="0"/>
    <n v="-19.355643524157529"/>
  </r>
  <r>
    <x v="14"/>
    <x v="53"/>
    <x v="0"/>
    <x v="1"/>
    <n v="-25.606819565658615"/>
  </r>
  <r>
    <x v="14"/>
    <x v="53"/>
    <x v="0"/>
    <x v="2"/>
    <n v="-22.5365671641791"/>
  </r>
  <r>
    <x v="14"/>
    <x v="54"/>
    <x v="1"/>
    <x v="0"/>
    <n v="-6.024916235150779"/>
  </r>
  <r>
    <x v="14"/>
    <x v="54"/>
    <x v="1"/>
    <x v="1"/>
    <n v="-11.709502745576568"/>
  </r>
  <r>
    <x v="14"/>
    <x v="54"/>
    <x v="1"/>
    <x v="2"/>
    <n v="-9.0263205690933876"/>
  </r>
  <r>
    <x v="14"/>
    <x v="54"/>
    <x v="0"/>
    <x v="0"/>
    <n v="-20.782752442996735"/>
  </r>
  <r>
    <x v="14"/>
    <x v="54"/>
    <x v="0"/>
    <x v="1"/>
    <n v="-27.653158580267011"/>
  </r>
  <r>
    <x v="14"/>
    <x v="54"/>
    <x v="0"/>
    <x v="2"/>
    <n v="-24.270994077157038"/>
  </r>
  <r>
    <x v="14"/>
    <x v="35"/>
    <x v="1"/>
    <x v="0"/>
    <n v="-7.2147505422993481"/>
  </r>
  <r>
    <x v="14"/>
    <x v="35"/>
    <x v="1"/>
    <x v="1"/>
    <n v="-13.094867617107944"/>
  </r>
  <r>
    <x v="14"/>
    <x v="35"/>
    <x v="1"/>
    <x v="2"/>
    <n v="-10.301370047011421"/>
  </r>
  <r>
    <x v="14"/>
    <x v="35"/>
    <x v="0"/>
    <x v="0"/>
    <n v="-22.597966701046122"/>
  </r>
  <r>
    <x v="14"/>
    <x v="35"/>
    <x v="0"/>
    <x v="1"/>
    <n v="-29.125860547219776"/>
  </r>
  <r>
    <x v="14"/>
    <x v="35"/>
    <x v="0"/>
    <x v="2"/>
    <n v="-25.937378570392934"/>
  </r>
  <r>
    <x v="14"/>
    <x v="55"/>
    <x v="1"/>
    <x v="0"/>
    <n v="-6.4836065573770494"/>
  </r>
  <r>
    <x v="14"/>
    <x v="55"/>
    <x v="1"/>
    <x v="1"/>
    <n v="-12.367480005422257"/>
  </r>
  <r>
    <x v="14"/>
    <x v="55"/>
    <x v="1"/>
    <x v="2"/>
    <n v="-9.6853940126191453"/>
  </r>
  <r>
    <x v="14"/>
    <x v="55"/>
    <x v="0"/>
    <x v="0"/>
    <n v="-22.977746478873236"/>
  </r>
  <r>
    <x v="14"/>
    <x v="55"/>
    <x v="0"/>
    <x v="1"/>
    <n v="-29.960738307523844"/>
  </r>
  <r>
    <x v="14"/>
    <x v="55"/>
    <x v="0"/>
    <x v="2"/>
    <n v="-26.450546069835411"/>
  </r>
  <r>
    <x v="14"/>
    <x v="56"/>
    <x v="1"/>
    <x v="0"/>
    <n v="-5.7757972427238524"/>
  </r>
  <r>
    <x v="14"/>
    <x v="56"/>
    <x v="1"/>
    <x v="1"/>
    <n v="-11.609555028595341"/>
  </r>
  <r>
    <x v="14"/>
    <x v="56"/>
    <x v="1"/>
    <x v="2"/>
    <n v="-8.8727826207278238"/>
  </r>
  <r>
    <x v="14"/>
    <x v="56"/>
    <x v="0"/>
    <x v="0"/>
    <n v="-24.773656146418791"/>
  </r>
  <r>
    <x v="14"/>
    <x v="56"/>
    <x v="0"/>
    <x v="1"/>
    <n v="-31.877598617909594"/>
  </r>
  <r>
    <x v="14"/>
    <x v="56"/>
    <x v="0"/>
    <x v="2"/>
    <n v="-28.282777149321252"/>
  </r>
  <r>
    <x v="14"/>
    <x v="57"/>
    <x v="1"/>
    <x v="0"/>
    <n v="-6.0383055057265071"/>
  </r>
  <r>
    <x v="14"/>
    <x v="57"/>
    <x v="1"/>
    <x v="1"/>
    <n v="-12.003581800580834"/>
  </r>
  <r>
    <x v="14"/>
    <x v="57"/>
    <x v="1"/>
    <x v="2"/>
    <n v="-9.1342224666575014"/>
  </r>
  <r>
    <x v="14"/>
    <x v="57"/>
    <x v="0"/>
    <x v="0"/>
    <n v="-23.044847213900546"/>
  </r>
  <r>
    <x v="14"/>
    <x v="57"/>
    <x v="0"/>
    <x v="1"/>
    <n v="-29.914580838323349"/>
  </r>
  <r>
    <x v="14"/>
    <x v="57"/>
    <x v="0"/>
    <x v="2"/>
    <n v="-26.521498083161308"/>
  </r>
  <r>
    <x v="14"/>
    <x v="58"/>
    <x v="1"/>
    <x v="0"/>
    <n v="-6.3993551042810086"/>
  </r>
  <r>
    <x v="14"/>
    <x v="58"/>
    <x v="1"/>
    <x v="1"/>
    <n v="-12.605938960681881"/>
  </r>
  <r>
    <x v="14"/>
    <x v="58"/>
    <x v="1"/>
    <x v="2"/>
    <n v="-9.5495703178283975"/>
  </r>
  <r>
    <x v="14"/>
    <x v="58"/>
    <x v="0"/>
    <x v="0"/>
    <n v="-24.020107369448514"/>
  </r>
  <r>
    <x v="14"/>
    <x v="58"/>
    <x v="0"/>
    <x v="1"/>
    <n v="-30.840055293543667"/>
  </r>
  <r>
    <x v="14"/>
    <x v="58"/>
    <x v="0"/>
    <x v="2"/>
    <n v="-27.345470522447684"/>
  </r>
  <r>
    <x v="14"/>
    <x v="59"/>
    <x v="1"/>
    <x v="0"/>
    <n v="-6.2584503631961272"/>
  </r>
  <r>
    <x v="14"/>
    <x v="59"/>
    <x v="1"/>
    <x v="1"/>
    <n v="-12.047242438945494"/>
  </r>
  <r>
    <x v="14"/>
    <x v="59"/>
    <x v="1"/>
    <x v="2"/>
    <n v="-9.2155648267009003"/>
  </r>
  <r>
    <x v="14"/>
    <x v="59"/>
    <x v="0"/>
    <x v="0"/>
    <n v="-22.690941235898293"/>
  </r>
  <r>
    <x v="14"/>
    <x v="59"/>
    <x v="0"/>
    <x v="1"/>
    <n v="-29.064537815126052"/>
  </r>
  <r>
    <x v="14"/>
    <x v="59"/>
    <x v="0"/>
    <x v="2"/>
    <n v="-25.879467996674975"/>
  </r>
  <r>
    <x v="14"/>
    <x v="60"/>
    <x v="1"/>
    <x v="0"/>
    <n v="-6.9072003301010918"/>
  </r>
  <r>
    <x v="14"/>
    <x v="60"/>
    <x v="1"/>
    <x v="1"/>
    <n v="-13.027154370737758"/>
  </r>
  <r>
    <x v="14"/>
    <x v="60"/>
    <x v="1"/>
    <x v="2"/>
    <n v="-9.976406346589739"/>
  </r>
  <r>
    <x v="14"/>
    <x v="60"/>
    <x v="0"/>
    <x v="0"/>
    <n v="-23.128784379592691"/>
  </r>
  <r>
    <x v="14"/>
    <x v="60"/>
    <x v="0"/>
    <x v="1"/>
    <n v="-30.298325659271665"/>
  </r>
  <r>
    <x v="14"/>
    <x v="60"/>
    <x v="0"/>
    <x v="2"/>
    <n v="-26.718104696875645"/>
  </r>
  <r>
    <x v="14"/>
    <x v="61"/>
    <x v="1"/>
    <x v="0"/>
    <n v="-5.6170353477765103"/>
  </r>
  <r>
    <x v="14"/>
    <x v="61"/>
    <x v="1"/>
    <x v="1"/>
    <n v="-11.802515435627717"/>
  </r>
  <r>
    <x v="14"/>
    <x v="61"/>
    <x v="1"/>
    <x v="2"/>
    <n v="-8.7371389583807151"/>
  </r>
  <r>
    <x v="14"/>
    <x v="61"/>
    <x v="0"/>
    <x v="0"/>
    <n v="-22.218457374830855"/>
  </r>
  <r>
    <x v="14"/>
    <x v="61"/>
    <x v="0"/>
    <x v="1"/>
    <n v="-29.392062634989205"/>
  </r>
  <r>
    <x v="14"/>
    <x v="61"/>
    <x v="0"/>
    <x v="2"/>
    <n v="-25.862779552715658"/>
  </r>
  <r>
    <x v="14"/>
    <x v="62"/>
    <x v="1"/>
    <x v="0"/>
    <n v="-6.3183396527639175"/>
  </r>
  <r>
    <x v="14"/>
    <x v="62"/>
    <x v="1"/>
    <x v="1"/>
    <n v="-12.396923691570121"/>
  </r>
  <r>
    <x v="14"/>
    <x v="62"/>
    <x v="1"/>
    <x v="2"/>
    <n v="-9.4239372268573707"/>
  </r>
  <r>
    <x v="14"/>
    <x v="62"/>
    <x v="0"/>
    <x v="0"/>
    <n v="-22.53549511854952"/>
  </r>
  <r>
    <x v="14"/>
    <x v="62"/>
    <x v="0"/>
    <x v="1"/>
    <n v="-29.329075708313983"/>
  </r>
  <r>
    <x v="14"/>
    <x v="62"/>
    <x v="0"/>
    <x v="2"/>
    <n v="-25.843512330029959"/>
  </r>
  <r>
    <x v="14"/>
    <x v="63"/>
    <x v="1"/>
    <x v="0"/>
    <n v="-5.4442671146577046"/>
  </r>
  <r>
    <x v="14"/>
    <x v="63"/>
    <x v="1"/>
    <x v="1"/>
    <n v="-11.475725094577552"/>
  </r>
  <r>
    <x v="14"/>
    <x v="63"/>
    <x v="1"/>
    <x v="2"/>
    <n v="-8.4366498740554157"/>
  </r>
  <r>
    <x v="14"/>
    <x v="63"/>
    <x v="0"/>
    <x v="0"/>
    <n v="-21.168940493468796"/>
  </r>
  <r>
    <x v="14"/>
    <x v="63"/>
    <x v="0"/>
    <x v="1"/>
    <n v="-27.812729468599038"/>
  </r>
  <r>
    <x v="14"/>
    <x v="63"/>
    <x v="0"/>
    <x v="2"/>
    <n v="-24.43567463190924"/>
  </r>
  <r>
    <x v="14"/>
    <x v="64"/>
    <x v="1"/>
    <x v="0"/>
    <n v="-5.3803700277520807"/>
  </r>
  <r>
    <x v="14"/>
    <x v="64"/>
    <x v="1"/>
    <x v="1"/>
    <n v="-11.100592702352289"/>
  </r>
  <r>
    <x v="14"/>
    <x v="64"/>
    <x v="1"/>
    <x v="2"/>
    <n v="-8.2514348785871938"/>
  </r>
  <r>
    <x v="14"/>
    <x v="64"/>
    <x v="0"/>
    <x v="0"/>
    <n v="-19.39963190184049"/>
  </r>
  <r>
    <x v="14"/>
    <x v="64"/>
    <x v="0"/>
    <x v="1"/>
    <n v="-25.623572653761332"/>
  </r>
  <r>
    <x v="14"/>
    <x v="64"/>
    <x v="0"/>
    <x v="2"/>
    <n v="-22.502881562881562"/>
  </r>
  <r>
    <x v="14"/>
    <x v="65"/>
    <x v="1"/>
    <x v="0"/>
    <n v="-6.6269593885808469"/>
  </r>
  <r>
    <x v="14"/>
    <x v="65"/>
    <x v="1"/>
    <x v="1"/>
    <n v="-12.135807467386412"/>
  </r>
  <r>
    <x v="14"/>
    <x v="65"/>
    <x v="1"/>
    <x v="2"/>
    <n v="-9.3835475194261804"/>
  </r>
  <r>
    <x v="14"/>
    <x v="65"/>
    <x v="0"/>
    <x v="0"/>
    <n v="-23.622684341342175"/>
  </r>
  <r>
    <x v="14"/>
    <x v="65"/>
    <x v="0"/>
    <x v="1"/>
    <n v="-30.070537634408605"/>
  </r>
  <r>
    <x v="14"/>
    <x v="65"/>
    <x v="0"/>
    <x v="2"/>
    <n v="-26.831098265895953"/>
  </r>
  <r>
    <x v="14"/>
    <x v="66"/>
    <x v="1"/>
    <x v="0"/>
    <n v="-6.4773599748269364"/>
  </r>
  <r>
    <x v="14"/>
    <x v="66"/>
    <x v="1"/>
    <x v="1"/>
    <n v="-11.887920729789242"/>
  </r>
  <r>
    <x v="14"/>
    <x v="66"/>
    <x v="1"/>
    <x v="2"/>
    <n v="-9.2468225325592339"/>
  </r>
  <r>
    <x v="14"/>
    <x v="66"/>
    <x v="0"/>
    <x v="0"/>
    <n v="-23.130055625336443"/>
  </r>
  <r>
    <x v="14"/>
    <x v="66"/>
    <x v="0"/>
    <x v="1"/>
    <n v="-29.590431822254068"/>
  </r>
  <r>
    <x v="14"/>
    <x v="66"/>
    <x v="0"/>
    <x v="2"/>
    <n v="-26.437653990358861"/>
  </r>
  <r>
    <x v="14"/>
    <x v="67"/>
    <x v="1"/>
    <x v="0"/>
    <n v="-6.8151944129860311"/>
  </r>
  <r>
    <x v="14"/>
    <x v="67"/>
    <x v="1"/>
    <x v="1"/>
    <n v="-12.115460215460216"/>
  </r>
  <r>
    <x v="14"/>
    <x v="67"/>
    <x v="1"/>
    <x v="2"/>
    <n v="-9.5331826741996224"/>
  </r>
  <r>
    <x v="14"/>
    <x v="67"/>
    <x v="0"/>
    <x v="0"/>
    <n v="-25.187881822734102"/>
  </r>
  <r>
    <x v="14"/>
    <x v="67"/>
    <x v="0"/>
    <x v="1"/>
    <n v="-31.426847086169687"/>
  </r>
  <r>
    <x v="14"/>
    <x v="67"/>
    <x v="0"/>
    <x v="2"/>
    <n v="-28.3176674364896"/>
  </r>
  <r>
    <x v="15"/>
    <x v="3"/>
    <x v="1"/>
    <x v="0"/>
    <n v="23.771739130434781"/>
  </r>
  <r>
    <x v="15"/>
    <x v="3"/>
    <x v="1"/>
    <x v="1"/>
    <n v="18.890109890109891"/>
  </r>
  <r>
    <x v="15"/>
    <x v="3"/>
    <x v="1"/>
    <x v="2"/>
    <n v="20.931521739130432"/>
  </r>
  <r>
    <x v="15"/>
    <x v="3"/>
    <x v="0"/>
    <x v="0"/>
    <n v="16.392857142857142"/>
  </r>
  <r>
    <x v="15"/>
    <x v="3"/>
    <x v="0"/>
    <x v="1"/>
    <n v="12.882352941176471"/>
  </r>
  <r>
    <x v="15"/>
    <x v="3"/>
    <x v="0"/>
    <x v="2"/>
    <n v="14.456321839080463"/>
  </r>
  <r>
    <x v="15"/>
    <x v="4"/>
    <x v="1"/>
    <x v="0"/>
    <n v="22.681818181818183"/>
  </r>
  <r>
    <x v="15"/>
    <x v="4"/>
    <x v="1"/>
    <x v="1"/>
    <n v="17.5"/>
  </r>
  <r>
    <x v="15"/>
    <x v="4"/>
    <x v="1"/>
    <x v="2"/>
    <n v="19.640449438202246"/>
  </r>
  <r>
    <x v="15"/>
    <x v="4"/>
    <x v="0"/>
    <x v="0"/>
    <n v="17.348837209302324"/>
  </r>
  <r>
    <x v="15"/>
    <x v="4"/>
    <x v="0"/>
    <x v="1"/>
    <n v="13.151162790697674"/>
  </r>
  <r>
    <x v="15"/>
    <x v="4"/>
    <x v="0"/>
    <x v="2"/>
    <n v="14.915116279069776"/>
  </r>
  <r>
    <x v="15"/>
    <x v="5"/>
    <x v="1"/>
    <x v="0"/>
    <n v="24.316455696202532"/>
  </r>
  <r>
    <x v="15"/>
    <x v="5"/>
    <x v="1"/>
    <x v="1"/>
    <n v="18.924050632911392"/>
  </r>
  <r>
    <x v="15"/>
    <x v="5"/>
    <x v="1"/>
    <x v="2"/>
    <n v="20.855696202531643"/>
  </r>
  <r>
    <x v="15"/>
    <x v="5"/>
    <x v="0"/>
    <x v="0"/>
    <n v="17.804878048780488"/>
  </r>
  <r>
    <x v="15"/>
    <x v="5"/>
    <x v="0"/>
    <x v="1"/>
    <n v="12.109756097560975"/>
  </r>
  <r>
    <x v="15"/>
    <x v="5"/>
    <x v="0"/>
    <x v="2"/>
    <n v="14.367469879518069"/>
  </r>
  <r>
    <x v="15"/>
    <x v="6"/>
    <x v="1"/>
    <x v="0"/>
    <n v="23.701492537313431"/>
  </r>
  <r>
    <x v="15"/>
    <x v="6"/>
    <x v="1"/>
    <x v="1"/>
    <n v="17.626865671641792"/>
  </r>
  <r>
    <x v="15"/>
    <x v="6"/>
    <x v="1"/>
    <x v="2"/>
    <n v="19.891044776119397"/>
  </r>
  <r>
    <x v="15"/>
    <x v="6"/>
    <x v="0"/>
    <x v="0"/>
    <n v="17.616438356164384"/>
  </r>
  <r>
    <x v="15"/>
    <x v="6"/>
    <x v="0"/>
    <x v="1"/>
    <n v="12.753424657534246"/>
  </r>
  <r>
    <x v="15"/>
    <x v="6"/>
    <x v="0"/>
    <x v="2"/>
    <n v="14.509459459459464"/>
  </r>
  <r>
    <x v="15"/>
    <x v="7"/>
    <x v="1"/>
    <x v="0"/>
    <n v="23.869565217391305"/>
  </r>
  <r>
    <x v="15"/>
    <x v="7"/>
    <x v="1"/>
    <x v="1"/>
    <n v="19.333333333333332"/>
  </r>
  <r>
    <x v="15"/>
    <x v="7"/>
    <x v="1"/>
    <x v="2"/>
    <n v="21.23043478260869"/>
  </r>
  <r>
    <x v="15"/>
    <x v="7"/>
    <x v="0"/>
    <x v="0"/>
    <n v="16.52112676056338"/>
  </r>
  <r>
    <x v="15"/>
    <x v="7"/>
    <x v="0"/>
    <x v="1"/>
    <n v="11.930555555555555"/>
  </r>
  <r>
    <x v="15"/>
    <x v="7"/>
    <x v="0"/>
    <x v="2"/>
    <n v="14.167123287671233"/>
  </r>
  <r>
    <x v="15"/>
    <x v="8"/>
    <x v="1"/>
    <x v="0"/>
    <n v="22.4"/>
  </r>
  <r>
    <x v="15"/>
    <x v="8"/>
    <x v="1"/>
    <x v="1"/>
    <n v="17.946666666666665"/>
  </r>
  <r>
    <x v="15"/>
    <x v="8"/>
    <x v="1"/>
    <x v="2"/>
    <n v="19.950666666666663"/>
  </r>
  <r>
    <x v="15"/>
    <x v="8"/>
    <x v="0"/>
    <x v="0"/>
    <n v="16.444444444444443"/>
  </r>
  <r>
    <x v="15"/>
    <x v="8"/>
    <x v="0"/>
    <x v="1"/>
    <n v="12.158730158730158"/>
  </r>
  <r>
    <x v="15"/>
    <x v="8"/>
    <x v="0"/>
    <x v="2"/>
    <n v="13.903174603174598"/>
  </r>
  <r>
    <x v="15"/>
    <x v="9"/>
    <x v="1"/>
    <x v="0"/>
    <n v="22.88095238095238"/>
  </r>
  <r>
    <x v="15"/>
    <x v="9"/>
    <x v="1"/>
    <x v="1"/>
    <n v="18.071428571428573"/>
  </r>
  <r>
    <x v="15"/>
    <x v="9"/>
    <x v="1"/>
    <x v="2"/>
    <n v="20.330952380952379"/>
  </r>
  <r>
    <x v="15"/>
    <x v="9"/>
    <x v="0"/>
    <x v="0"/>
    <n v="16.388888888888889"/>
  </r>
  <r>
    <x v="15"/>
    <x v="9"/>
    <x v="0"/>
    <x v="1"/>
    <n v="12.6"/>
  </r>
  <r>
    <x v="15"/>
    <x v="9"/>
    <x v="0"/>
    <x v="2"/>
    <n v="14.301818181818181"/>
  </r>
  <r>
    <x v="15"/>
    <x v="10"/>
    <x v="1"/>
    <x v="0"/>
    <n v="26.142857142857142"/>
  </r>
  <r>
    <x v="15"/>
    <x v="10"/>
    <x v="1"/>
    <x v="1"/>
    <n v="20.714285714285715"/>
  </r>
  <r>
    <x v="15"/>
    <x v="10"/>
    <x v="1"/>
    <x v="2"/>
    <n v="22.921428571428574"/>
  </r>
  <r>
    <x v="15"/>
    <x v="10"/>
    <x v="0"/>
    <x v="0"/>
    <n v="17.608695652173914"/>
  </r>
  <r>
    <x v="15"/>
    <x v="10"/>
    <x v="0"/>
    <x v="1"/>
    <n v="12.954545454545455"/>
  </r>
  <r>
    <x v="15"/>
    <x v="10"/>
    <x v="0"/>
    <x v="2"/>
    <n v="15.008695652173914"/>
  </r>
  <r>
    <x v="15"/>
    <x v="11"/>
    <x v="0"/>
    <x v="0"/>
    <n v="18"/>
  </r>
  <r>
    <x v="15"/>
    <x v="11"/>
    <x v="0"/>
    <x v="1"/>
    <n v="12"/>
  </r>
  <r>
    <x v="15"/>
    <x v="11"/>
    <x v="0"/>
    <x v="2"/>
    <n v="16.5"/>
  </r>
  <r>
    <x v="16"/>
    <x v="2"/>
    <x v="1"/>
    <x v="0"/>
    <n v="37.534782608695672"/>
  </r>
  <r>
    <x v="16"/>
    <x v="2"/>
    <x v="1"/>
    <x v="1"/>
    <n v="29.32527472527471"/>
  </r>
  <r>
    <x v="16"/>
    <x v="2"/>
    <x v="1"/>
    <x v="2"/>
    <n v="33.165217391304353"/>
  </r>
  <r>
    <x v="16"/>
    <x v="2"/>
    <x v="0"/>
    <x v="0"/>
    <n v="20.732258064516131"/>
  </r>
  <r>
    <x v="16"/>
    <x v="2"/>
    <x v="0"/>
    <x v="1"/>
    <n v="16.041935483870965"/>
  </r>
  <r>
    <x v="16"/>
    <x v="2"/>
    <x v="0"/>
    <x v="2"/>
    <n v="18.477419354838712"/>
  </r>
  <r>
    <x v="16"/>
    <x v="37"/>
    <x v="1"/>
    <x v="0"/>
    <n v="37.133695652173927"/>
  </r>
  <r>
    <x v="16"/>
    <x v="37"/>
    <x v="1"/>
    <x v="1"/>
    <n v="29.585869565217394"/>
  </r>
  <r>
    <x v="16"/>
    <x v="37"/>
    <x v="1"/>
    <x v="2"/>
    <n v="33.374999999999993"/>
  </r>
  <r>
    <x v="16"/>
    <x v="37"/>
    <x v="0"/>
    <x v="0"/>
    <n v="20.705555555555556"/>
  </r>
  <r>
    <x v="16"/>
    <x v="37"/>
    <x v="0"/>
    <x v="1"/>
    <n v="15.215555555555554"/>
  </r>
  <r>
    <x v="16"/>
    <x v="37"/>
    <x v="0"/>
    <x v="2"/>
    <n v="18.15666666666667"/>
  </r>
  <r>
    <x v="16"/>
    <x v="38"/>
    <x v="0"/>
    <x v="0"/>
    <n v="21.75"/>
  </r>
  <r>
    <x v="16"/>
    <x v="38"/>
    <x v="0"/>
    <x v="1"/>
    <n v="15.325000000000001"/>
  </r>
  <r>
    <x v="16"/>
    <x v="38"/>
    <x v="0"/>
    <x v="2"/>
    <n v="18.683333333333334"/>
  </r>
  <r>
    <x v="16"/>
    <x v="68"/>
    <x v="1"/>
    <x v="0"/>
    <n v="36.939130434782584"/>
  </r>
  <r>
    <x v="16"/>
    <x v="68"/>
    <x v="1"/>
    <x v="1"/>
    <n v="29.813043478260873"/>
  </r>
  <r>
    <x v="16"/>
    <x v="68"/>
    <x v="1"/>
    <x v="2"/>
    <n v="33.359782608695667"/>
  </r>
  <r>
    <x v="16"/>
    <x v="68"/>
    <x v="0"/>
    <x v="0"/>
    <n v="20.930000000000003"/>
  </r>
  <r>
    <x v="16"/>
    <x v="68"/>
    <x v="0"/>
    <x v="1"/>
    <n v="15.955555555555552"/>
  </r>
  <r>
    <x v="16"/>
    <x v="68"/>
    <x v="0"/>
    <x v="2"/>
    <n v="18.476666666666663"/>
  </r>
  <r>
    <x v="16"/>
    <x v="69"/>
    <x v="1"/>
    <x v="0"/>
    <n v="36.039130434782599"/>
  </r>
  <r>
    <x v="16"/>
    <x v="69"/>
    <x v="1"/>
    <x v="1"/>
    <n v="29.915217391304342"/>
  </r>
  <r>
    <x v="16"/>
    <x v="69"/>
    <x v="1"/>
    <x v="2"/>
    <n v="32.756521739130449"/>
  </r>
  <r>
    <x v="16"/>
    <x v="69"/>
    <x v="0"/>
    <x v="0"/>
    <n v="20.797802197802206"/>
  </r>
  <r>
    <x v="16"/>
    <x v="69"/>
    <x v="0"/>
    <x v="1"/>
    <n v="15.716483516483512"/>
  </r>
  <r>
    <x v="16"/>
    <x v="69"/>
    <x v="0"/>
    <x v="2"/>
    <n v="18.272527472527479"/>
  </r>
  <r>
    <x v="16"/>
    <x v="70"/>
    <x v="1"/>
    <x v="0"/>
    <n v="37.218478260869553"/>
  </r>
  <r>
    <x v="16"/>
    <x v="70"/>
    <x v="1"/>
    <x v="1"/>
    <n v="30.263043478260848"/>
  </r>
  <r>
    <x v="16"/>
    <x v="70"/>
    <x v="1"/>
    <x v="2"/>
    <n v="33.506521739130442"/>
  </r>
  <r>
    <x v="16"/>
    <x v="70"/>
    <x v="0"/>
    <x v="0"/>
    <n v="19.727777777777792"/>
  </r>
  <r>
    <x v="16"/>
    <x v="70"/>
    <x v="0"/>
    <x v="1"/>
    <n v="15.175555555555555"/>
  </r>
  <r>
    <x v="16"/>
    <x v="70"/>
    <x v="0"/>
    <x v="2"/>
    <n v="17.351111111111109"/>
  </r>
  <r>
    <x v="16"/>
    <x v="42"/>
    <x v="1"/>
    <x v="0"/>
    <n v="36.910869565217396"/>
  </r>
  <r>
    <x v="16"/>
    <x v="42"/>
    <x v="1"/>
    <x v="1"/>
    <n v="30.11956521739129"/>
  </r>
  <r>
    <x v="16"/>
    <x v="42"/>
    <x v="1"/>
    <x v="2"/>
    <n v="33.316304347826083"/>
  </r>
  <r>
    <x v="16"/>
    <x v="42"/>
    <x v="0"/>
    <x v="0"/>
    <n v="20.206666666666663"/>
  </r>
  <r>
    <x v="16"/>
    <x v="42"/>
    <x v="0"/>
    <x v="1"/>
    <n v="15.335555555555558"/>
  </r>
  <r>
    <x v="16"/>
    <x v="42"/>
    <x v="0"/>
    <x v="2"/>
    <n v="17.822222222222216"/>
  </r>
  <r>
    <x v="16"/>
    <x v="71"/>
    <x v="1"/>
    <x v="0"/>
    <n v="35.291304347826085"/>
  </r>
  <r>
    <x v="16"/>
    <x v="71"/>
    <x v="1"/>
    <x v="1"/>
    <n v="29.747826086956518"/>
  </r>
  <r>
    <x v="16"/>
    <x v="71"/>
    <x v="1"/>
    <x v="2"/>
    <n v="32.43804347826088"/>
  </r>
  <r>
    <x v="16"/>
    <x v="71"/>
    <x v="0"/>
    <x v="0"/>
    <n v="19.122222222222224"/>
  </r>
  <r>
    <x v="16"/>
    <x v="71"/>
    <x v="0"/>
    <x v="1"/>
    <n v="14.417777777777777"/>
  </r>
  <r>
    <x v="16"/>
    <x v="71"/>
    <x v="0"/>
    <x v="2"/>
    <n v="16.912222222222219"/>
  </r>
  <r>
    <x v="16"/>
    <x v="43"/>
    <x v="1"/>
    <x v="0"/>
    <n v="35.964130434782604"/>
  </r>
  <r>
    <x v="16"/>
    <x v="43"/>
    <x v="1"/>
    <x v="1"/>
    <n v="30.319565217391311"/>
  </r>
  <r>
    <x v="16"/>
    <x v="43"/>
    <x v="1"/>
    <x v="2"/>
    <n v="33.102173913043472"/>
  </r>
  <r>
    <x v="16"/>
    <x v="43"/>
    <x v="0"/>
    <x v="0"/>
    <n v="21.656043956043955"/>
  </r>
  <r>
    <x v="16"/>
    <x v="43"/>
    <x v="0"/>
    <x v="1"/>
    <n v="16.887912087912088"/>
  </r>
  <r>
    <x v="16"/>
    <x v="43"/>
    <x v="0"/>
    <x v="2"/>
    <n v="19.306593406593407"/>
  </r>
  <r>
    <x v="16"/>
    <x v="44"/>
    <x v="1"/>
    <x v="0"/>
    <n v="36.701086956521728"/>
  </r>
  <r>
    <x v="16"/>
    <x v="44"/>
    <x v="1"/>
    <x v="1"/>
    <n v="30.115217391304327"/>
  </r>
  <r>
    <x v="16"/>
    <x v="44"/>
    <x v="1"/>
    <x v="2"/>
    <n v="33.196739130434779"/>
  </r>
  <r>
    <x v="16"/>
    <x v="44"/>
    <x v="0"/>
    <x v="0"/>
    <n v="21.337777777777781"/>
  </r>
  <r>
    <x v="16"/>
    <x v="44"/>
    <x v="0"/>
    <x v="1"/>
    <n v="16.148888888888891"/>
  </r>
  <r>
    <x v="16"/>
    <x v="44"/>
    <x v="0"/>
    <x v="2"/>
    <n v="18.776666666666664"/>
  </r>
  <r>
    <x v="16"/>
    <x v="45"/>
    <x v="1"/>
    <x v="0"/>
    <n v="38.569565217391315"/>
  </r>
  <r>
    <x v="16"/>
    <x v="45"/>
    <x v="1"/>
    <x v="1"/>
    <n v="30.171739130434794"/>
  </r>
  <r>
    <x v="16"/>
    <x v="45"/>
    <x v="1"/>
    <x v="2"/>
    <n v="34.180434782608707"/>
  </r>
  <r>
    <x v="16"/>
    <x v="45"/>
    <x v="0"/>
    <x v="0"/>
    <n v="22.453333333333333"/>
  </r>
  <r>
    <x v="16"/>
    <x v="45"/>
    <x v="0"/>
    <x v="1"/>
    <n v="16.384444444444444"/>
  </r>
  <r>
    <x v="16"/>
    <x v="45"/>
    <x v="0"/>
    <x v="2"/>
    <n v="19.316666666666663"/>
  </r>
  <r>
    <x v="16"/>
    <x v="46"/>
    <x v="1"/>
    <x v="0"/>
    <n v="37.472826086956537"/>
  </r>
  <r>
    <x v="16"/>
    <x v="46"/>
    <x v="1"/>
    <x v="1"/>
    <n v="29.924999999999994"/>
  </r>
  <r>
    <x v="16"/>
    <x v="46"/>
    <x v="1"/>
    <x v="2"/>
    <n v="33.626086956521753"/>
  </r>
  <r>
    <x v="16"/>
    <x v="46"/>
    <x v="0"/>
    <x v="0"/>
    <n v="22.604444444444439"/>
  </r>
  <r>
    <x v="16"/>
    <x v="46"/>
    <x v="0"/>
    <x v="1"/>
    <n v="15.983333333333325"/>
  </r>
  <r>
    <x v="16"/>
    <x v="46"/>
    <x v="0"/>
    <x v="2"/>
    <n v="19.192222222222224"/>
  </r>
  <r>
    <x v="16"/>
    <x v="47"/>
    <x v="1"/>
    <x v="0"/>
    <n v="37.31818181818182"/>
  </r>
  <r>
    <x v="16"/>
    <x v="47"/>
    <x v="1"/>
    <x v="1"/>
    <n v="30.33939393939394"/>
  </r>
  <r>
    <x v="16"/>
    <x v="47"/>
    <x v="1"/>
    <x v="2"/>
    <n v="33.475757575757576"/>
  </r>
  <r>
    <x v="16"/>
    <x v="47"/>
    <x v="0"/>
    <x v="0"/>
    <n v="18.741758241758244"/>
  </r>
  <r>
    <x v="16"/>
    <x v="47"/>
    <x v="0"/>
    <x v="1"/>
    <n v="13.14725274725275"/>
  </r>
  <r>
    <x v="16"/>
    <x v="47"/>
    <x v="0"/>
    <x v="2"/>
    <n v="15.764835164835164"/>
  </r>
  <r>
    <x v="16"/>
    <x v="48"/>
    <x v="1"/>
    <x v="0"/>
    <n v="37.489041095890407"/>
  </r>
  <r>
    <x v="16"/>
    <x v="48"/>
    <x v="1"/>
    <x v="1"/>
    <n v="30.802739726027376"/>
  </r>
  <r>
    <x v="16"/>
    <x v="48"/>
    <x v="1"/>
    <x v="2"/>
    <n v="34.016438356164379"/>
  </r>
  <r>
    <x v="16"/>
    <x v="48"/>
    <x v="0"/>
    <x v="0"/>
    <n v="20.79024390243902"/>
  </r>
  <r>
    <x v="16"/>
    <x v="48"/>
    <x v="0"/>
    <x v="1"/>
    <n v="15.826829268292679"/>
  </r>
  <r>
    <x v="16"/>
    <x v="48"/>
    <x v="0"/>
    <x v="2"/>
    <n v="18.395121951219512"/>
  </r>
  <r>
    <x v="16"/>
    <x v="49"/>
    <x v="1"/>
    <x v="0"/>
    <n v="37.631521739130427"/>
  </r>
  <r>
    <x v="16"/>
    <x v="49"/>
    <x v="1"/>
    <x v="1"/>
    <n v="29.756521739130424"/>
  </r>
  <r>
    <x v="16"/>
    <x v="49"/>
    <x v="1"/>
    <x v="2"/>
    <n v="33.636956521739123"/>
  </r>
  <r>
    <x v="16"/>
    <x v="49"/>
    <x v="0"/>
    <x v="0"/>
    <n v="22.718072289156613"/>
  </r>
  <r>
    <x v="16"/>
    <x v="49"/>
    <x v="0"/>
    <x v="1"/>
    <n v="16.284337349397585"/>
  </r>
  <r>
    <x v="16"/>
    <x v="49"/>
    <x v="0"/>
    <x v="2"/>
    <n v="19.54096385542169"/>
  </r>
  <r>
    <x v="16"/>
    <x v="72"/>
    <x v="1"/>
    <x v="0"/>
    <n v="35.685714285714283"/>
  </r>
  <r>
    <x v="16"/>
    <x v="72"/>
    <x v="1"/>
    <x v="1"/>
    <n v="29.271428571428569"/>
  </r>
  <r>
    <x v="16"/>
    <x v="72"/>
    <x v="1"/>
    <x v="2"/>
    <n v="32.228571428571414"/>
  </r>
  <r>
    <x v="16"/>
    <x v="72"/>
    <x v="0"/>
    <x v="0"/>
    <n v="20.443820224719104"/>
  </r>
  <r>
    <x v="16"/>
    <x v="72"/>
    <x v="0"/>
    <x v="1"/>
    <n v="14.466292134831466"/>
  </r>
  <r>
    <x v="16"/>
    <x v="72"/>
    <x v="0"/>
    <x v="2"/>
    <n v="17.339325842696631"/>
  </r>
  <r>
    <x v="16"/>
    <x v="50"/>
    <x v="1"/>
    <x v="0"/>
    <n v="36.681521739130432"/>
  </r>
  <r>
    <x v="16"/>
    <x v="50"/>
    <x v="1"/>
    <x v="1"/>
    <n v="29.796739130434791"/>
  </r>
  <r>
    <x v="16"/>
    <x v="50"/>
    <x v="1"/>
    <x v="2"/>
    <n v="32.976086956521748"/>
  </r>
  <r>
    <x v="16"/>
    <x v="50"/>
    <x v="0"/>
    <x v="0"/>
    <n v="20.591111111111108"/>
  </r>
  <r>
    <x v="16"/>
    <x v="50"/>
    <x v="0"/>
    <x v="1"/>
    <n v="14.886666666666674"/>
  </r>
  <r>
    <x v="16"/>
    <x v="50"/>
    <x v="0"/>
    <x v="2"/>
    <n v="17.645555555555561"/>
  </r>
  <r>
    <x v="16"/>
    <x v="3"/>
    <x v="1"/>
    <x v="0"/>
    <n v="37.152173913043477"/>
  </r>
  <r>
    <x v="16"/>
    <x v="3"/>
    <x v="1"/>
    <x v="1"/>
    <n v="30.032608695652176"/>
  </r>
  <r>
    <x v="16"/>
    <x v="3"/>
    <x v="1"/>
    <x v="2"/>
    <n v="33.410869565217389"/>
  </r>
  <r>
    <x v="16"/>
    <x v="3"/>
    <x v="0"/>
    <x v="0"/>
    <n v="20.8"/>
  </r>
  <r>
    <x v="16"/>
    <x v="3"/>
    <x v="0"/>
    <x v="1"/>
    <n v="14.666666666666666"/>
  </r>
  <r>
    <x v="16"/>
    <x v="3"/>
    <x v="0"/>
    <x v="2"/>
    <n v="17.618888888888893"/>
  </r>
  <r>
    <x v="16"/>
    <x v="4"/>
    <x v="1"/>
    <x v="0"/>
    <n v="37.804347826086953"/>
  </r>
  <r>
    <x v="16"/>
    <x v="4"/>
    <x v="1"/>
    <x v="1"/>
    <n v="29.782608695652176"/>
  </r>
  <r>
    <x v="16"/>
    <x v="4"/>
    <x v="1"/>
    <x v="2"/>
    <n v="33.76195652173913"/>
  </r>
  <r>
    <x v="16"/>
    <x v="4"/>
    <x v="0"/>
    <x v="0"/>
    <n v="20.31111111111111"/>
  </r>
  <r>
    <x v="16"/>
    <x v="4"/>
    <x v="0"/>
    <x v="1"/>
    <n v="14.866666666666667"/>
  </r>
  <r>
    <x v="16"/>
    <x v="4"/>
    <x v="0"/>
    <x v="2"/>
    <n v="17.701111111111114"/>
  </r>
  <r>
    <x v="16"/>
    <x v="5"/>
    <x v="1"/>
    <x v="0"/>
    <n v="36.934782608695649"/>
  </r>
  <r>
    <x v="16"/>
    <x v="5"/>
    <x v="1"/>
    <x v="1"/>
    <n v="29.978260869565219"/>
  </r>
  <r>
    <x v="16"/>
    <x v="5"/>
    <x v="1"/>
    <x v="2"/>
    <n v="33.404347826086962"/>
  </r>
  <r>
    <x v="16"/>
    <x v="5"/>
    <x v="0"/>
    <x v="0"/>
    <n v="20.666666666666668"/>
  </r>
  <r>
    <x v="16"/>
    <x v="5"/>
    <x v="0"/>
    <x v="1"/>
    <n v="14.966666666666667"/>
  </r>
  <r>
    <x v="16"/>
    <x v="5"/>
    <x v="0"/>
    <x v="2"/>
    <n v="17.913333333333334"/>
  </r>
  <r>
    <x v="16"/>
    <x v="6"/>
    <x v="1"/>
    <x v="0"/>
    <n v="36.246753246753244"/>
  </r>
  <r>
    <x v="16"/>
    <x v="6"/>
    <x v="1"/>
    <x v="1"/>
    <n v="30.294871794871796"/>
  </r>
  <r>
    <x v="16"/>
    <x v="6"/>
    <x v="1"/>
    <x v="2"/>
    <n v="33.055128205128192"/>
  </r>
  <r>
    <x v="16"/>
    <x v="6"/>
    <x v="0"/>
    <x v="0"/>
    <n v="20.8125"/>
  </r>
  <r>
    <x v="16"/>
    <x v="6"/>
    <x v="0"/>
    <x v="1"/>
    <n v="15.7125"/>
  </r>
  <r>
    <x v="16"/>
    <x v="6"/>
    <x v="0"/>
    <x v="2"/>
    <n v="18.317499999999999"/>
  </r>
  <r>
    <x v="16"/>
    <x v="7"/>
    <x v="1"/>
    <x v="0"/>
    <n v="37.293478260869563"/>
  </r>
  <r>
    <x v="16"/>
    <x v="7"/>
    <x v="1"/>
    <x v="1"/>
    <n v="30.902173913043477"/>
  </r>
  <r>
    <x v="16"/>
    <x v="7"/>
    <x v="1"/>
    <x v="2"/>
    <n v="33.921739130434794"/>
  </r>
  <r>
    <x v="16"/>
    <x v="7"/>
    <x v="0"/>
    <x v="0"/>
    <n v="21.666666666666668"/>
  </r>
  <r>
    <x v="16"/>
    <x v="7"/>
    <x v="0"/>
    <x v="1"/>
    <n v="17.173333333333332"/>
  </r>
  <r>
    <x v="16"/>
    <x v="7"/>
    <x v="0"/>
    <x v="2"/>
    <n v="19.293333333333337"/>
  </r>
  <r>
    <x v="16"/>
    <x v="8"/>
    <x v="1"/>
    <x v="0"/>
    <n v="36.554347826086953"/>
  </r>
  <r>
    <x v="16"/>
    <x v="8"/>
    <x v="1"/>
    <x v="1"/>
    <n v="30.206521739130434"/>
  </r>
  <r>
    <x v="16"/>
    <x v="8"/>
    <x v="1"/>
    <x v="2"/>
    <n v="32.971739130434791"/>
  </r>
  <r>
    <x v="16"/>
    <x v="8"/>
    <x v="0"/>
    <x v="0"/>
    <n v="22.677777777777777"/>
  </r>
  <r>
    <x v="16"/>
    <x v="8"/>
    <x v="0"/>
    <x v="1"/>
    <n v="16.8"/>
  </r>
  <r>
    <x v="16"/>
    <x v="8"/>
    <x v="0"/>
    <x v="2"/>
    <n v="19.24111111111111"/>
  </r>
  <r>
    <x v="16"/>
    <x v="9"/>
    <x v="1"/>
    <x v="0"/>
    <n v="37.760869565217391"/>
  </r>
  <r>
    <x v="16"/>
    <x v="9"/>
    <x v="1"/>
    <x v="1"/>
    <n v="30.945652173913043"/>
  </r>
  <r>
    <x v="16"/>
    <x v="9"/>
    <x v="1"/>
    <x v="2"/>
    <n v="33.840217391304343"/>
  </r>
  <r>
    <x v="16"/>
    <x v="9"/>
    <x v="0"/>
    <x v="0"/>
    <n v="22.466666666666665"/>
  </r>
  <r>
    <x v="16"/>
    <x v="9"/>
    <x v="0"/>
    <x v="1"/>
    <n v="16.666666666666668"/>
  </r>
  <r>
    <x v="16"/>
    <x v="9"/>
    <x v="0"/>
    <x v="2"/>
    <n v="19.052222222222223"/>
  </r>
  <r>
    <x v="16"/>
    <x v="10"/>
    <x v="1"/>
    <x v="0"/>
    <n v="38.271739130434781"/>
  </r>
  <r>
    <x v="16"/>
    <x v="10"/>
    <x v="1"/>
    <x v="1"/>
    <n v="30.630434782608695"/>
  </r>
  <r>
    <x v="16"/>
    <x v="10"/>
    <x v="1"/>
    <x v="2"/>
    <n v="33.82717391304346"/>
  </r>
  <r>
    <x v="16"/>
    <x v="10"/>
    <x v="0"/>
    <x v="0"/>
    <n v="21.010989010989011"/>
  </r>
  <r>
    <x v="16"/>
    <x v="10"/>
    <x v="0"/>
    <x v="1"/>
    <n v="15.615384615384615"/>
  </r>
  <r>
    <x v="16"/>
    <x v="10"/>
    <x v="0"/>
    <x v="2"/>
    <n v="17.94285714285714"/>
  </r>
  <r>
    <x v="16"/>
    <x v="11"/>
    <x v="1"/>
    <x v="0"/>
    <n v="38.152173913043477"/>
  </r>
  <r>
    <x v="16"/>
    <x v="11"/>
    <x v="1"/>
    <x v="1"/>
    <n v="30.75"/>
  </r>
  <r>
    <x v="16"/>
    <x v="11"/>
    <x v="1"/>
    <x v="2"/>
    <n v="33.75"/>
  </r>
  <r>
    <x v="16"/>
    <x v="11"/>
    <x v="0"/>
    <x v="0"/>
    <n v="22.7"/>
  </r>
  <r>
    <x v="16"/>
    <x v="11"/>
    <x v="0"/>
    <x v="1"/>
    <n v="16.944444444444443"/>
  </r>
  <r>
    <x v="16"/>
    <x v="11"/>
    <x v="0"/>
    <x v="2"/>
    <n v="19.336666666666673"/>
  </r>
  <r>
    <x v="16"/>
    <x v="12"/>
    <x v="1"/>
    <x v="0"/>
    <n v="37.521232876712332"/>
  </r>
  <r>
    <x v="16"/>
    <x v="12"/>
    <x v="1"/>
    <x v="1"/>
    <n v="29.682876712328767"/>
  </r>
  <r>
    <x v="16"/>
    <x v="12"/>
    <x v="1"/>
    <x v="2"/>
    <n v="34.086986301369869"/>
  </r>
  <r>
    <x v="16"/>
    <x v="12"/>
    <x v="0"/>
    <x v="0"/>
    <n v="19.681896551724137"/>
  </r>
  <r>
    <x v="16"/>
    <x v="12"/>
    <x v="0"/>
    <x v="1"/>
    <n v="13.850862068965517"/>
  </r>
  <r>
    <x v="16"/>
    <x v="12"/>
    <x v="0"/>
    <x v="2"/>
    <n v="16.812068965517245"/>
  </r>
  <r>
    <x v="16"/>
    <x v="13"/>
    <x v="1"/>
    <x v="0"/>
    <n v="37.01318681318682"/>
  </r>
  <r>
    <x v="16"/>
    <x v="13"/>
    <x v="1"/>
    <x v="1"/>
    <n v="29.954347826086952"/>
  </r>
  <r>
    <x v="16"/>
    <x v="13"/>
    <x v="1"/>
    <x v="2"/>
    <n v="33.589130434782625"/>
  </r>
  <r>
    <x v="16"/>
    <x v="13"/>
    <x v="0"/>
    <x v="0"/>
    <n v="19.975555555555562"/>
  </r>
  <r>
    <x v="16"/>
    <x v="13"/>
    <x v="0"/>
    <x v="1"/>
    <n v="13.965555555555554"/>
  </r>
  <r>
    <x v="16"/>
    <x v="13"/>
    <x v="0"/>
    <x v="2"/>
    <n v="17.083333333333332"/>
  </r>
  <r>
    <x v="16"/>
    <x v="14"/>
    <x v="1"/>
    <x v="0"/>
    <n v="36.032222222222209"/>
  </r>
  <r>
    <x v="16"/>
    <x v="14"/>
    <x v="1"/>
    <x v="1"/>
    <n v="28.914130434782603"/>
  </r>
  <r>
    <x v="16"/>
    <x v="14"/>
    <x v="1"/>
    <x v="2"/>
    <n v="32.68695652173912"/>
  </r>
  <r>
    <x v="16"/>
    <x v="14"/>
    <x v="0"/>
    <x v="0"/>
    <n v="21.063736263736267"/>
  </r>
  <r>
    <x v="16"/>
    <x v="14"/>
    <x v="0"/>
    <x v="1"/>
    <n v="14.864835164835171"/>
  </r>
  <r>
    <x v="16"/>
    <x v="14"/>
    <x v="0"/>
    <x v="2"/>
    <n v="18.013186813186802"/>
  </r>
  <r>
    <x v="16"/>
    <x v="15"/>
    <x v="1"/>
    <x v="0"/>
    <n v="37.159340659340657"/>
  </r>
  <r>
    <x v="16"/>
    <x v="15"/>
    <x v="1"/>
    <x v="1"/>
    <n v="29.724999999999994"/>
  </r>
  <r>
    <x v="16"/>
    <x v="15"/>
    <x v="1"/>
    <x v="2"/>
    <n v="33.488043478260863"/>
  </r>
  <r>
    <x v="16"/>
    <x v="15"/>
    <x v="0"/>
    <x v="0"/>
    <n v="21.530000000000005"/>
  </r>
  <r>
    <x v="16"/>
    <x v="15"/>
    <x v="0"/>
    <x v="1"/>
    <n v="15.648888888888887"/>
  </r>
  <r>
    <x v="16"/>
    <x v="15"/>
    <x v="0"/>
    <x v="2"/>
    <n v="18.511111111111113"/>
  </r>
  <r>
    <x v="16"/>
    <x v="16"/>
    <x v="1"/>
    <x v="0"/>
    <n v="38.118681318681332"/>
  </r>
  <r>
    <x v="16"/>
    <x v="16"/>
    <x v="1"/>
    <x v="1"/>
    <n v="30.413043478260864"/>
  </r>
  <r>
    <x v="16"/>
    <x v="16"/>
    <x v="1"/>
    <x v="2"/>
    <n v="33.740217391304334"/>
  </r>
  <r>
    <x v="16"/>
    <x v="16"/>
    <x v="0"/>
    <x v="0"/>
    <n v="20.552222222222234"/>
  </r>
  <r>
    <x v="16"/>
    <x v="16"/>
    <x v="0"/>
    <x v="1"/>
    <n v="14.033333333333333"/>
  </r>
  <r>
    <x v="16"/>
    <x v="16"/>
    <x v="0"/>
    <x v="2"/>
    <n v="17.151111111111106"/>
  </r>
  <r>
    <x v="16"/>
    <x v="17"/>
    <x v="1"/>
    <x v="0"/>
    <n v="38.592307692307692"/>
  </r>
  <r>
    <x v="16"/>
    <x v="17"/>
    <x v="1"/>
    <x v="1"/>
    <n v="30.10108695652173"/>
  </r>
  <r>
    <x v="16"/>
    <x v="17"/>
    <x v="1"/>
    <x v="2"/>
    <n v="34.240217391304348"/>
  </r>
  <r>
    <x v="16"/>
    <x v="17"/>
    <x v="0"/>
    <x v="0"/>
    <n v="22.497777777777774"/>
  </r>
  <r>
    <x v="16"/>
    <x v="17"/>
    <x v="0"/>
    <x v="1"/>
    <n v="15.467777777777776"/>
  </r>
  <r>
    <x v="16"/>
    <x v="17"/>
    <x v="0"/>
    <x v="2"/>
    <n v="18.716666666666669"/>
  </r>
  <r>
    <x v="16"/>
    <x v="18"/>
    <x v="1"/>
    <x v="0"/>
    <n v="38.260439560439551"/>
  </r>
  <r>
    <x v="16"/>
    <x v="18"/>
    <x v="1"/>
    <x v="1"/>
    <n v="29.754347826086956"/>
  </r>
  <r>
    <x v="16"/>
    <x v="18"/>
    <x v="1"/>
    <x v="2"/>
    <n v="33.729347826086965"/>
  </r>
  <r>
    <x v="16"/>
    <x v="18"/>
    <x v="0"/>
    <x v="0"/>
    <n v="21.185714285714287"/>
  </r>
  <r>
    <x v="16"/>
    <x v="18"/>
    <x v="0"/>
    <x v="1"/>
    <n v="14.797802197802197"/>
  </r>
  <r>
    <x v="16"/>
    <x v="18"/>
    <x v="0"/>
    <x v="2"/>
    <n v="17.85274725274725"/>
  </r>
  <r>
    <x v="16"/>
    <x v="19"/>
    <x v="1"/>
    <x v="0"/>
    <n v="38.142222222222237"/>
  </r>
  <r>
    <x v="16"/>
    <x v="19"/>
    <x v="1"/>
    <x v="1"/>
    <n v="29.704347826086963"/>
  </r>
  <r>
    <x v="16"/>
    <x v="19"/>
    <x v="1"/>
    <x v="2"/>
    <n v="33.501086956521753"/>
  </r>
  <r>
    <x v="16"/>
    <x v="19"/>
    <x v="0"/>
    <x v="0"/>
    <n v="19.608888888888888"/>
  </r>
  <r>
    <x v="16"/>
    <x v="19"/>
    <x v="0"/>
    <x v="1"/>
    <n v="13.255555555555553"/>
  </r>
  <r>
    <x v="16"/>
    <x v="19"/>
    <x v="0"/>
    <x v="2"/>
    <n v="16.128888888888888"/>
  </r>
  <r>
    <x v="16"/>
    <x v="20"/>
    <x v="1"/>
    <x v="0"/>
    <n v="38.222727272727269"/>
  </r>
  <r>
    <x v="16"/>
    <x v="20"/>
    <x v="1"/>
    <x v="1"/>
    <n v="29.616304347826091"/>
  </r>
  <r>
    <x v="16"/>
    <x v="20"/>
    <x v="1"/>
    <x v="2"/>
    <n v="33.575000000000003"/>
  </r>
  <r>
    <x v="16"/>
    <x v="20"/>
    <x v="0"/>
    <x v="0"/>
    <n v="21.411111111111111"/>
  </r>
  <r>
    <x v="16"/>
    <x v="20"/>
    <x v="0"/>
    <x v="1"/>
    <n v="15.181111111111116"/>
  </r>
  <r>
    <x v="16"/>
    <x v="20"/>
    <x v="0"/>
    <x v="2"/>
    <n v="17.934444444444438"/>
  </r>
  <r>
    <x v="16"/>
    <x v="21"/>
    <x v="1"/>
    <x v="0"/>
    <n v="36.523076923076914"/>
  </r>
  <r>
    <x v="16"/>
    <x v="21"/>
    <x v="1"/>
    <x v="1"/>
    <n v="28.182608695652171"/>
  </r>
  <r>
    <x v="16"/>
    <x v="21"/>
    <x v="1"/>
    <x v="2"/>
    <n v="31.735869565217396"/>
  </r>
  <r>
    <x v="16"/>
    <x v="21"/>
    <x v="0"/>
    <x v="0"/>
    <n v="21.759183673469387"/>
  </r>
  <r>
    <x v="16"/>
    <x v="21"/>
    <x v="0"/>
    <x v="1"/>
    <n v="16.506122448979593"/>
  </r>
  <r>
    <x v="16"/>
    <x v="21"/>
    <x v="0"/>
    <x v="2"/>
    <n v="18.891836734693879"/>
  </r>
  <r>
    <x v="16"/>
    <x v="22"/>
    <x v="1"/>
    <x v="0"/>
    <n v="37.887912087912092"/>
  </r>
  <r>
    <x v="16"/>
    <x v="22"/>
    <x v="1"/>
    <x v="1"/>
    <n v="29.959782608695654"/>
  </r>
  <r>
    <x v="16"/>
    <x v="22"/>
    <x v="1"/>
    <x v="2"/>
    <n v="33.434782608695649"/>
  </r>
  <r>
    <x v="16"/>
    <x v="22"/>
    <x v="0"/>
    <x v="0"/>
    <n v="19.190109890109888"/>
  </r>
  <r>
    <x v="16"/>
    <x v="22"/>
    <x v="0"/>
    <x v="1"/>
    <n v="13.429670329670332"/>
  </r>
  <r>
    <x v="16"/>
    <x v="22"/>
    <x v="0"/>
    <x v="2"/>
    <n v="16.156043956043963"/>
  </r>
  <r>
    <x v="16"/>
    <x v="23"/>
    <x v="1"/>
    <x v="0"/>
    <n v="37.978409090909082"/>
  </r>
  <r>
    <x v="16"/>
    <x v="23"/>
    <x v="1"/>
    <x v="1"/>
    <n v="29.695604395604402"/>
  </r>
  <r>
    <x v="16"/>
    <x v="23"/>
    <x v="1"/>
    <x v="2"/>
    <n v="33.41847826086957"/>
  </r>
  <r>
    <x v="16"/>
    <x v="23"/>
    <x v="0"/>
    <x v="0"/>
    <n v="20.404444444444437"/>
  </r>
  <r>
    <x v="16"/>
    <x v="23"/>
    <x v="0"/>
    <x v="1"/>
    <n v="14.587777777777776"/>
  </r>
  <r>
    <x v="16"/>
    <x v="23"/>
    <x v="0"/>
    <x v="2"/>
    <n v="17.374444444444453"/>
  </r>
  <r>
    <x v="16"/>
    <x v="24"/>
    <x v="1"/>
    <x v="0"/>
    <n v="37.24831460674158"/>
  </r>
  <r>
    <x v="16"/>
    <x v="24"/>
    <x v="1"/>
    <x v="1"/>
    <n v="29.85217391304348"/>
  </r>
  <r>
    <x v="16"/>
    <x v="24"/>
    <x v="1"/>
    <x v="2"/>
    <n v="33.356521739130429"/>
  </r>
  <r>
    <x v="16"/>
    <x v="24"/>
    <x v="0"/>
    <x v="0"/>
    <n v="21.792222222222208"/>
  </r>
  <r>
    <x v="16"/>
    <x v="24"/>
    <x v="0"/>
    <x v="1"/>
    <n v="15.02333333333333"/>
  </r>
  <r>
    <x v="16"/>
    <x v="24"/>
    <x v="0"/>
    <x v="2"/>
    <n v="18.162222222222226"/>
  </r>
  <r>
    <x v="16"/>
    <x v="25"/>
    <x v="1"/>
    <x v="0"/>
    <n v="38.022222222222226"/>
  </r>
  <r>
    <x v="16"/>
    <x v="25"/>
    <x v="1"/>
    <x v="1"/>
    <n v="30.053260869565218"/>
  </r>
  <r>
    <x v="16"/>
    <x v="25"/>
    <x v="1"/>
    <x v="2"/>
    <n v="33.8195652173913"/>
  </r>
  <r>
    <x v="16"/>
    <x v="25"/>
    <x v="0"/>
    <x v="0"/>
    <n v="21.105555555555561"/>
  </r>
  <r>
    <x v="16"/>
    <x v="25"/>
    <x v="0"/>
    <x v="1"/>
    <n v="15.44333333333333"/>
  </r>
  <r>
    <x v="16"/>
    <x v="25"/>
    <x v="0"/>
    <x v="2"/>
    <n v="17.983333333333331"/>
  </r>
  <r>
    <x v="16"/>
    <x v="26"/>
    <x v="1"/>
    <x v="0"/>
    <n v="39.191208791208787"/>
  </r>
  <r>
    <x v="16"/>
    <x v="26"/>
    <x v="1"/>
    <x v="1"/>
    <n v="30.355434782608693"/>
  </r>
  <r>
    <x v="16"/>
    <x v="26"/>
    <x v="1"/>
    <x v="2"/>
    <n v="34.522826086956513"/>
  </r>
  <r>
    <x v="16"/>
    <x v="26"/>
    <x v="0"/>
    <x v="0"/>
    <n v="22.142857142857146"/>
  </r>
  <r>
    <x v="16"/>
    <x v="26"/>
    <x v="0"/>
    <x v="1"/>
    <n v="15.640659340659338"/>
  </r>
  <r>
    <x v="16"/>
    <x v="26"/>
    <x v="0"/>
    <x v="2"/>
    <n v="18.601098901098904"/>
  </r>
  <r>
    <x v="16"/>
    <x v="27"/>
    <x v="1"/>
    <x v="0"/>
    <n v="38.35494505494507"/>
  </r>
  <r>
    <x v="16"/>
    <x v="27"/>
    <x v="1"/>
    <x v="1"/>
    <n v="29.77282608695652"/>
  </r>
  <r>
    <x v="16"/>
    <x v="27"/>
    <x v="1"/>
    <x v="2"/>
    <n v="33.722826086956509"/>
  </r>
  <r>
    <x v="16"/>
    <x v="27"/>
    <x v="0"/>
    <x v="0"/>
    <n v="21.36"/>
  </r>
  <r>
    <x v="16"/>
    <x v="27"/>
    <x v="0"/>
    <x v="1"/>
    <n v="14.705555555555556"/>
  </r>
  <r>
    <x v="16"/>
    <x v="27"/>
    <x v="0"/>
    <x v="2"/>
    <n v="17.784444444444439"/>
  </r>
  <r>
    <x v="16"/>
    <x v="28"/>
    <x v="1"/>
    <x v="0"/>
    <n v="39.993406593406597"/>
  </r>
  <r>
    <x v="16"/>
    <x v="28"/>
    <x v="1"/>
    <x v="1"/>
    <n v="31.426086956521733"/>
  </r>
  <r>
    <x v="16"/>
    <x v="28"/>
    <x v="1"/>
    <x v="2"/>
    <n v="35.642391304347832"/>
  </r>
  <r>
    <x v="16"/>
    <x v="28"/>
    <x v="0"/>
    <x v="0"/>
    <n v="22.186666666666667"/>
  </r>
  <r>
    <x v="16"/>
    <x v="28"/>
    <x v="0"/>
    <x v="1"/>
    <n v="16.052222222222223"/>
  </r>
  <r>
    <x v="16"/>
    <x v="28"/>
    <x v="0"/>
    <x v="2"/>
    <n v="19.134444444444437"/>
  </r>
  <r>
    <x v="16"/>
    <x v="29"/>
    <x v="1"/>
    <x v="0"/>
    <n v="39.987777777777765"/>
  </r>
  <r>
    <x v="16"/>
    <x v="29"/>
    <x v="1"/>
    <x v="1"/>
    <n v="31.028260869565223"/>
  </r>
  <r>
    <x v="16"/>
    <x v="29"/>
    <x v="1"/>
    <x v="2"/>
    <n v="35.281318681318709"/>
  </r>
  <r>
    <x v="16"/>
    <x v="29"/>
    <x v="0"/>
    <x v="0"/>
    <n v="22.468539325842695"/>
  </r>
  <r>
    <x v="16"/>
    <x v="29"/>
    <x v="0"/>
    <x v="1"/>
    <n v="16.858426966292136"/>
  </r>
  <r>
    <x v="16"/>
    <x v="29"/>
    <x v="0"/>
    <x v="2"/>
    <n v="19.7247191011236"/>
  </r>
  <r>
    <x v="16"/>
    <x v="30"/>
    <x v="1"/>
    <x v="0"/>
    <n v="40.186666666666667"/>
  </r>
  <r>
    <x v="16"/>
    <x v="30"/>
    <x v="1"/>
    <x v="1"/>
    <n v="30.592391304347824"/>
  </r>
  <r>
    <x v="16"/>
    <x v="30"/>
    <x v="1"/>
    <x v="2"/>
    <n v="34.907608695652186"/>
  </r>
  <r>
    <x v="16"/>
    <x v="30"/>
    <x v="0"/>
    <x v="0"/>
    <n v="21.856043956043958"/>
  </r>
  <r>
    <x v="16"/>
    <x v="30"/>
    <x v="0"/>
    <x v="1"/>
    <n v="15.563736263736265"/>
  </r>
  <r>
    <x v="16"/>
    <x v="30"/>
    <x v="0"/>
    <x v="2"/>
    <n v="18.385714285714283"/>
  </r>
  <r>
    <x v="16"/>
    <x v="31"/>
    <x v="1"/>
    <x v="0"/>
    <n v="39.154347826086969"/>
  </r>
  <r>
    <x v="16"/>
    <x v="31"/>
    <x v="1"/>
    <x v="1"/>
    <n v="30.497826086956533"/>
  </r>
  <r>
    <x v="16"/>
    <x v="31"/>
    <x v="1"/>
    <x v="2"/>
    <n v="34.435869565217402"/>
  </r>
  <r>
    <x v="16"/>
    <x v="31"/>
    <x v="0"/>
    <x v="0"/>
    <n v="22.647777777777772"/>
  </r>
  <r>
    <x v="16"/>
    <x v="31"/>
    <x v="0"/>
    <x v="1"/>
    <n v="16.146666666666672"/>
  </r>
  <r>
    <x v="16"/>
    <x v="31"/>
    <x v="0"/>
    <x v="2"/>
    <n v="19.054444444444453"/>
  </r>
  <r>
    <x v="16"/>
    <x v="32"/>
    <x v="1"/>
    <x v="0"/>
    <n v="39.830434782608684"/>
  </r>
  <r>
    <x v="16"/>
    <x v="32"/>
    <x v="1"/>
    <x v="1"/>
    <n v="30.320652173913043"/>
  </r>
  <r>
    <x v="16"/>
    <x v="32"/>
    <x v="1"/>
    <x v="2"/>
    <n v="34.557608695652178"/>
  </r>
  <r>
    <x v="16"/>
    <x v="32"/>
    <x v="0"/>
    <x v="0"/>
    <n v="22.242222222222225"/>
  </r>
  <r>
    <x v="16"/>
    <x v="32"/>
    <x v="0"/>
    <x v="1"/>
    <n v="15.705555555555561"/>
  </r>
  <r>
    <x v="16"/>
    <x v="32"/>
    <x v="0"/>
    <x v="2"/>
    <n v="18.699999999999996"/>
  </r>
  <r>
    <x v="16"/>
    <x v="33"/>
    <x v="1"/>
    <x v="0"/>
    <n v="39.558241758241756"/>
  </r>
  <r>
    <x v="16"/>
    <x v="33"/>
    <x v="1"/>
    <x v="1"/>
    <n v="30.85217391304348"/>
  </r>
  <r>
    <x v="16"/>
    <x v="33"/>
    <x v="1"/>
    <x v="2"/>
    <n v="34.730434782608711"/>
  </r>
  <r>
    <x v="16"/>
    <x v="33"/>
    <x v="0"/>
    <x v="0"/>
    <n v="22.334444444444447"/>
  </r>
  <r>
    <x v="16"/>
    <x v="33"/>
    <x v="0"/>
    <x v="1"/>
    <n v="15.823333333333331"/>
  </r>
  <r>
    <x v="16"/>
    <x v="33"/>
    <x v="0"/>
    <x v="2"/>
    <n v="18.828888888888883"/>
  </r>
  <r>
    <x v="16"/>
    <x v="34"/>
    <x v="1"/>
    <x v="0"/>
    <n v="39.49111111111111"/>
  </r>
  <r>
    <x v="16"/>
    <x v="34"/>
    <x v="1"/>
    <x v="1"/>
    <n v="30.336956521739122"/>
  </r>
  <r>
    <x v="16"/>
    <x v="34"/>
    <x v="1"/>
    <x v="2"/>
    <n v="34.380434782608688"/>
  </r>
  <r>
    <x v="16"/>
    <x v="34"/>
    <x v="0"/>
    <x v="0"/>
    <n v="22.386813186813189"/>
  </r>
  <r>
    <x v="16"/>
    <x v="34"/>
    <x v="0"/>
    <x v="1"/>
    <n v="16.056043956043961"/>
  </r>
  <r>
    <x v="16"/>
    <x v="34"/>
    <x v="0"/>
    <x v="2"/>
    <n v="18.856043956043951"/>
  </r>
  <r>
    <x v="16"/>
    <x v="52"/>
    <x v="1"/>
    <x v="0"/>
    <n v="38.879347826086935"/>
  </r>
  <r>
    <x v="16"/>
    <x v="52"/>
    <x v="1"/>
    <x v="1"/>
    <n v="30.400000000000002"/>
  </r>
  <r>
    <x v="16"/>
    <x v="52"/>
    <x v="1"/>
    <x v="2"/>
    <n v="34.308695652173924"/>
  </r>
  <r>
    <x v="16"/>
    <x v="52"/>
    <x v="0"/>
    <x v="0"/>
    <n v="21.705555555555563"/>
  </r>
  <r>
    <x v="16"/>
    <x v="52"/>
    <x v="0"/>
    <x v="1"/>
    <n v="15.152222222222223"/>
  </r>
  <r>
    <x v="16"/>
    <x v="52"/>
    <x v="0"/>
    <x v="2"/>
    <n v="18.161111111111122"/>
  </r>
  <r>
    <x v="16"/>
    <x v="53"/>
    <x v="1"/>
    <x v="0"/>
    <n v="39.493478260869558"/>
  </r>
  <r>
    <x v="16"/>
    <x v="53"/>
    <x v="1"/>
    <x v="1"/>
    <n v="31.046739130434798"/>
  </r>
  <r>
    <x v="16"/>
    <x v="53"/>
    <x v="1"/>
    <x v="2"/>
    <n v="34.914130434782606"/>
  </r>
  <r>
    <x v="16"/>
    <x v="53"/>
    <x v="0"/>
    <x v="0"/>
    <n v="21.467777777777773"/>
  </r>
  <r>
    <x v="16"/>
    <x v="53"/>
    <x v="0"/>
    <x v="1"/>
    <n v="14.621111111111107"/>
  </r>
  <r>
    <x v="16"/>
    <x v="53"/>
    <x v="0"/>
    <x v="2"/>
    <n v="17.62"/>
  </r>
  <r>
    <x v="16"/>
    <x v="54"/>
    <x v="1"/>
    <x v="0"/>
    <n v="39.227472527472543"/>
  </r>
  <r>
    <x v="16"/>
    <x v="54"/>
    <x v="1"/>
    <x v="1"/>
    <n v="30.949999999999992"/>
  </r>
  <r>
    <x v="16"/>
    <x v="54"/>
    <x v="1"/>
    <x v="2"/>
    <n v="34.715217391304336"/>
  </r>
  <r>
    <x v="16"/>
    <x v="54"/>
    <x v="0"/>
    <x v="0"/>
    <n v="20.976666666666667"/>
  </r>
  <r>
    <x v="16"/>
    <x v="54"/>
    <x v="0"/>
    <x v="1"/>
    <n v="14.73444444444444"/>
  </r>
  <r>
    <x v="16"/>
    <x v="54"/>
    <x v="0"/>
    <x v="2"/>
    <n v="17.653333333333329"/>
  </r>
  <r>
    <x v="16"/>
    <x v="35"/>
    <x v="1"/>
    <x v="0"/>
    <n v="39.502173913043478"/>
  </r>
  <r>
    <x v="16"/>
    <x v="35"/>
    <x v="1"/>
    <x v="1"/>
    <n v="31.339130434782621"/>
  </r>
  <r>
    <x v="16"/>
    <x v="35"/>
    <x v="1"/>
    <x v="2"/>
    <n v="34.928260869565221"/>
  </r>
  <r>
    <x v="16"/>
    <x v="35"/>
    <x v="0"/>
    <x v="0"/>
    <n v="20.399999999999995"/>
  </r>
  <r>
    <x v="16"/>
    <x v="35"/>
    <x v="0"/>
    <x v="1"/>
    <n v="13.486813186813183"/>
  </r>
  <r>
    <x v="16"/>
    <x v="35"/>
    <x v="0"/>
    <x v="2"/>
    <n v="16.741758241758237"/>
  </r>
  <r>
    <x v="16"/>
    <x v="55"/>
    <x v="1"/>
    <x v="0"/>
    <n v="39.487777777777787"/>
  </r>
  <r>
    <x v="16"/>
    <x v="55"/>
    <x v="1"/>
    <x v="1"/>
    <n v="31.92934782608695"/>
  </r>
  <r>
    <x v="16"/>
    <x v="55"/>
    <x v="1"/>
    <x v="2"/>
    <n v="35.372826086956529"/>
  </r>
  <r>
    <x v="16"/>
    <x v="55"/>
    <x v="0"/>
    <x v="0"/>
    <n v="21.948888888888888"/>
  </r>
  <r>
    <x v="16"/>
    <x v="55"/>
    <x v="0"/>
    <x v="1"/>
    <n v="15.527777777777773"/>
  </r>
  <r>
    <x v="16"/>
    <x v="55"/>
    <x v="0"/>
    <x v="2"/>
    <n v="18.436666666666667"/>
  </r>
  <r>
    <x v="16"/>
    <x v="56"/>
    <x v="1"/>
    <x v="0"/>
    <n v="39.804347826086946"/>
  </r>
  <r>
    <x v="16"/>
    <x v="56"/>
    <x v="1"/>
    <x v="1"/>
    <n v="32.280434782608694"/>
  </r>
  <r>
    <x v="16"/>
    <x v="56"/>
    <x v="1"/>
    <x v="2"/>
    <n v="35.389130434782608"/>
  </r>
  <r>
    <x v="16"/>
    <x v="56"/>
    <x v="0"/>
    <x v="0"/>
    <n v="23.435555555555553"/>
  </r>
  <r>
    <x v="16"/>
    <x v="56"/>
    <x v="0"/>
    <x v="1"/>
    <n v="17.108888888888885"/>
  </r>
  <r>
    <x v="16"/>
    <x v="56"/>
    <x v="0"/>
    <x v="2"/>
    <n v="20.060000000000009"/>
  </r>
  <r>
    <x v="16"/>
    <x v="57"/>
    <x v="1"/>
    <x v="0"/>
    <n v="39.03043478260868"/>
  </r>
  <r>
    <x v="16"/>
    <x v="57"/>
    <x v="1"/>
    <x v="1"/>
    <n v="32.059782608695663"/>
  </r>
  <r>
    <x v="16"/>
    <x v="57"/>
    <x v="1"/>
    <x v="2"/>
    <n v="35.223913043478255"/>
  </r>
  <r>
    <x v="16"/>
    <x v="57"/>
    <x v="0"/>
    <x v="0"/>
    <n v="20.929999999999996"/>
  </r>
  <r>
    <x v="16"/>
    <x v="57"/>
    <x v="0"/>
    <x v="1"/>
    <n v="15.52333333333333"/>
  </r>
  <r>
    <x v="16"/>
    <x v="57"/>
    <x v="0"/>
    <x v="2"/>
    <n v="18.067777777777774"/>
  </r>
  <r>
    <x v="16"/>
    <x v="58"/>
    <x v="1"/>
    <x v="0"/>
    <n v="39.92444444444444"/>
  </r>
  <r>
    <x v="16"/>
    <x v="58"/>
    <x v="1"/>
    <x v="1"/>
    <n v="32.08695652173914"/>
  </r>
  <r>
    <x v="16"/>
    <x v="58"/>
    <x v="1"/>
    <x v="2"/>
    <n v="35.582417582417584"/>
  </r>
  <r>
    <x v="16"/>
    <x v="58"/>
    <x v="0"/>
    <x v="0"/>
    <n v="21.585714285714289"/>
  </r>
  <r>
    <x v="16"/>
    <x v="58"/>
    <x v="0"/>
    <x v="1"/>
    <n v="16.063736263736264"/>
  </r>
  <r>
    <x v="16"/>
    <x v="58"/>
    <x v="0"/>
    <x v="2"/>
    <n v="18.604395604395606"/>
  </r>
  <r>
    <x v="16"/>
    <x v="59"/>
    <x v="1"/>
    <x v="0"/>
    <n v="38.302222222222213"/>
  </r>
  <r>
    <x v="16"/>
    <x v="59"/>
    <x v="1"/>
    <x v="1"/>
    <n v="31.367391304347837"/>
  </r>
  <r>
    <x v="16"/>
    <x v="59"/>
    <x v="1"/>
    <x v="2"/>
    <n v="34.528260869565223"/>
  </r>
  <r>
    <x v="16"/>
    <x v="59"/>
    <x v="0"/>
    <x v="0"/>
    <n v="22.366666666666671"/>
  </r>
  <r>
    <x v="16"/>
    <x v="59"/>
    <x v="0"/>
    <x v="1"/>
    <n v="16.548888888888897"/>
  </r>
  <r>
    <x v="16"/>
    <x v="59"/>
    <x v="0"/>
    <x v="2"/>
    <n v="19.264444444444443"/>
  </r>
  <r>
    <x v="16"/>
    <x v="60"/>
    <x v="1"/>
    <x v="0"/>
    <n v="38.920000000000009"/>
  </r>
  <r>
    <x v="16"/>
    <x v="60"/>
    <x v="1"/>
    <x v="1"/>
    <n v="32.023913043478267"/>
  </r>
  <r>
    <x v="16"/>
    <x v="60"/>
    <x v="1"/>
    <x v="2"/>
    <n v="35.093406593406591"/>
  </r>
  <r>
    <x v="16"/>
    <x v="60"/>
    <x v="0"/>
    <x v="0"/>
    <n v="21.344444444444438"/>
  </r>
  <r>
    <x v="16"/>
    <x v="60"/>
    <x v="0"/>
    <x v="1"/>
    <n v="16.132222222222222"/>
  </r>
  <r>
    <x v="16"/>
    <x v="60"/>
    <x v="0"/>
    <x v="2"/>
    <n v="18.548888888888889"/>
  </r>
  <r>
    <x v="16"/>
    <x v="61"/>
    <x v="1"/>
    <x v="0"/>
    <n v="39.792391304347817"/>
  </r>
  <r>
    <x v="16"/>
    <x v="61"/>
    <x v="1"/>
    <x v="1"/>
    <n v="32.21521739130435"/>
  </r>
  <r>
    <x v="16"/>
    <x v="61"/>
    <x v="1"/>
    <x v="2"/>
    <n v="35.425274725274726"/>
  </r>
  <r>
    <x v="16"/>
    <x v="61"/>
    <x v="0"/>
    <x v="0"/>
    <n v="22.232222222222223"/>
  </r>
  <r>
    <x v="16"/>
    <x v="61"/>
    <x v="0"/>
    <x v="1"/>
    <n v="16.308888888888891"/>
  </r>
  <r>
    <x v="16"/>
    <x v="61"/>
    <x v="0"/>
    <x v="2"/>
    <n v="19.052222222222227"/>
  </r>
  <r>
    <x v="16"/>
    <x v="62"/>
    <x v="1"/>
    <x v="0"/>
    <n v="39.677173913043482"/>
  </r>
  <r>
    <x v="16"/>
    <x v="62"/>
    <x v="1"/>
    <x v="1"/>
    <n v="32.626086956521746"/>
  </r>
  <r>
    <x v="16"/>
    <x v="62"/>
    <x v="1"/>
    <x v="2"/>
    <n v="35.658241758241772"/>
  </r>
  <r>
    <x v="16"/>
    <x v="62"/>
    <x v="0"/>
    <x v="0"/>
    <n v="22.004395604395604"/>
  </r>
  <r>
    <x v="16"/>
    <x v="62"/>
    <x v="0"/>
    <x v="1"/>
    <n v="16.517582417582418"/>
  </r>
  <r>
    <x v="16"/>
    <x v="62"/>
    <x v="0"/>
    <x v="2"/>
    <n v="19.089010989010994"/>
  </r>
  <r>
    <x v="16"/>
    <x v="63"/>
    <x v="1"/>
    <x v="0"/>
    <n v="40.260869565217391"/>
  </r>
  <r>
    <x v="16"/>
    <x v="63"/>
    <x v="1"/>
    <x v="1"/>
    <n v="32.456521739130437"/>
  </r>
  <r>
    <x v="16"/>
    <x v="63"/>
    <x v="1"/>
    <x v="2"/>
    <n v="36.029670329670324"/>
  </r>
  <r>
    <x v="16"/>
    <x v="63"/>
    <x v="0"/>
    <x v="0"/>
    <n v="21.052222222222223"/>
  </r>
  <r>
    <x v="16"/>
    <x v="63"/>
    <x v="0"/>
    <x v="1"/>
    <n v="15.844444444444445"/>
  </r>
  <r>
    <x v="16"/>
    <x v="63"/>
    <x v="0"/>
    <x v="2"/>
    <n v="18.428888888888881"/>
  </r>
  <r>
    <x v="16"/>
    <x v="64"/>
    <x v="1"/>
    <x v="0"/>
    <n v="40.113043478260849"/>
  </r>
  <r>
    <x v="16"/>
    <x v="64"/>
    <x v="1"/>
    <x v="1"/>
    <n v="32.509782608695652"/>
  </r>
  <r>
    <x v="16"/>
    <x v="64"/>
    <x v="1"/>
    <x v="2"/>
    <n v="35.802197802197803"/>
  </r>
  <r>
    <x v="16"/>
    <x v="64"/>
    <x v="0"/>
    <x v="0"/>
    <n v="23.226666666666663"/>
  </r>
  <r>
    <x v="16"/>
    <x v="64"/>
    <x v="0"/>
    <x v="1"/>
    <n v="16.965555555555561"/>
  </r>
  <r>
    <x v="16"/>
    <x v="64"/>
    <x v="0"/>
    <x v="2"/>
    <n v="19.943333333333335"/>
  </r>
  <r>
    <x v="16"/>
    <x v="65"/>
    <x v="1"/>
    <x v="0"/>
    <n v="40.290109890109889"/>
  </r>
  <r>
    <x v="16"/>
    <x v="65"/>
    <x v="1"/>
    <x v="1"/>
    <n v="32.756521739130442"/>
  </r>
  <r>
    <x v="16"/>
    <x v="65"/>
    <x v="1"/>
    <x v="2"/>
    <n v="36.055555555555543"/>
  </r>
  <r>
    <x v="16"/>
    <x v="65"/>
    <x v="0"/>
    <x v="0"/>
    <n v="22.959999999999997"/>
  </r>
  <r>
    <x v="16"/>
    <x v="65"/>
    <x v="0"/>
    <x v="1"/>
    <n v="17.63"/>
  </r>
  <r>
    <x v="16"/>
    <x v="65"/>
    <x v="0"/>
    <x v="2"/>
    <n v="20.115555555555559"/>
  </r>
  <r>
    <x v="16"/>
    <x v="66"/>
    <x v="1"/>
    <x v="0"/>
    <n v="40.354347826086951"/>
  </r>
  <r>
    <x v="16"/>
    <x v="66"/>
    <x v="1"/>
    <x v="1"/>
    <n v="32.565217391304351"/>
  </r>
  <r>
    <x v="16"/>
    <x v="66"/>
    <x v="1"/>
    <x v="2"/>
    <n v="35.919780219780208"/>
  </r>
  <r>
    <x v="16"/>
    <x v="66"/>
    <x v="0"/>
    <x v="0"/>
    <n v="22.315384615384612"/>
  </r>
  <r>
    <x v="16"/>
    <x v="66"/>
    <x v="0"/>
    <x v="1"/>
    <n v="16.724175824175827"/>
  </r>
  <r>
    <x v="16"/>
    <x v="66"/>
    <x v="0"/>
    <x v="2"/>
    <n v="19.440659340659348"/>
  </r>
  <r>
    <x v="16"/>
    <x v="67"/>
    <x v="1"/>
    <x v="0"/>
    <n v="40.484444444444442"/>
  </r>
  <r>
    <x v="16"/>
    <x v="67"/>
    <x v="1"/>
    <x v="1"/>
    <n v="32.457608695652169"/>
  </r>
  <r>
    <x v="16"/>
    <x v="67"/>
    <x v="1"/>
    <x v="2"/>
    <n v="35.860439560439573"/>
  </r>
  <r>
    <x v="16"/>
    <x v="67"/>
    <x v="0"/>
    <x v="0"/>
    <n v="23.002298850574711"/>
  </r>
  <r>
    <x v="16"/>
    <x v="67"/>
    <x v="0"/>
    <x v="1"/>
    <n v="17.395402298850577"/>
  </r>
  <r>
    <x v="16"/>
    <x v="67"/>
    <x v="0"/>
    <x v="2"/>
    <n v="20.079310344827579"/>
  </r>
  <r>
    <x v="17"/>
    <x v="1"/>
    <x v="0"/>
    <x v="0"/>
    <n v="27.961290322580645"/>
  </r>
  <r>
    <x v="17"/>
    <x v="1"/>
    <x v="0"/>
    <x v="1"/>
    <n v="23.412903225806449"/>
  </r>
  <r>
    <x v="17"/>
    <x v="1"/>
    <x v="0"/>
    <x v="2"/>
    <n v="25.538709677419355"/>
  </r>
  <r>
    <x v="17"/>
    <x v="2"/>
    <x v="1"/>
    <x v="0"/>
    <n v="30.113043478260842"/>
  </r>
  <r>
    <x v="17"/>
    <x v="2"/>
    <x v="1"/>
    <x v="1"/>
    <n v="25.464130434782597"/>
  </r>
  <r>
    <x v="17"/>
    <x v="2"/>
    <x v="1"/>
    <x v="2"/>
    <n v="27.443478260869561"/>
  </r>
  <r>
    <x v="17"/>
    <x v="2"/>
    <x v="0"/>
    <x v="0"/>
    <n v="28.321978021978008"/>
  </r>
  <r>
    <x v="17"/>
    <x v="2"/>
    <x v="0"/>
    <x v="1"/>
    <n v="23.116483516483509"/>
  </r>
  <r>
    <x v="17"/>
    <x v="2"/>
    <x v="0"/>
    <x v="2"/>
    <n v="25.503296703296709"/>
  </r>
  <r>
    <x v="17"/>
    <x v="37"/>
    <x v="1"/>
    <x v="0"/>
    <n v="29.88695652173908"/>
  </r>
  <r>
    <x v="17"/>
    <x v="37"/>
    <x v="1"/>
    <x v="1"/>
    <n v="25.039130434782592"/>
  </r>
  <r>
    <x v="17"/>
    <x v="37"/>
    <x v="1"/>
    <x v="2"/>
    <n v="27.269565217391296"/>
  </r>
  <r>
    <x v="17"/>
    <x v="37"/>
    <x v="0"/>
    <x v="0"/>
    <n v="28.315555555555541"/>
  </r>
  <r>
    <x v="17"/>
    <x v="37"/>
    <x v="0"/>
    <x v="1"/>
    <n v="23.426666666666659"/>
  </r>
  <r>
    <x v="17"/>
    <x v="37"/>
    <x v="0"/>
    <x v="2"/>
    <n v="25.621111111111102"/>
  </r>
  <r>
    <x v="17"/>
    <x v="3"/>
    <x v="1"/>
    <x v="0"/>
    <n v="30.344444444444445"/>
  </r>
  <r>
    <x v="17"/>
    <x v="3"/>
    <x v="1"/>
    <x v="1"/>
    <n v="24.888888888888889"/>
  </r>
  <r>
    <x v="17"/>
    <x v="3"/>
    <x v="1"/>
    <x v="2"/>
    <n v="27.623333333333321"/>
  </r>
  <r>
    <x v="17"/>
    <x v="3"/>
    <x v="0"/>
    <x v="0"/>
    <n v="28.035294117647059"/>
  </r>
  <r>
    <x v="17"/>
    <x v="3"/>
    <x v="0"/>
    <x v="1"/>
    <n v="22.670588235294119"/>
  </r>
  <r>
    <x v="17"/>
    <x v="3"/>
    <x v="0"/>
    <x v="2"/>
    <n v="25.597647058823526"/>
  </r>
  <r>
    <x v="17"/>
    <x v="4"/>
    <x v="1"/>
    <x v="0"/>
    <n v="29.760869565217391"/>
  </r>
  <r>
    <x v="17"/>
    <x v="4"/>
    <x v="1"/>
    <x v="1"/>
    <n v="24.641304347826086"/>
  </r>
  <r>
    <x v="17"/>
    <x v="4"/>
    <x v="1"/>
    <x v="2"/>
    <n v="27.260869565217391"/>
  </r>
  <r>
    <x v="17"/>
    <x v="4"/>
    <x v="0"/>
    <x v="0"/>
    <n v="28.290697674418606"/>
  </r>
  <r>
    <x v="17"/>
    <x v="4"/>
    <x v="0"/>
    <x v="1"/>
    <n v="22.511627906976745"/>
  </r>
  <r>
    <x v="17"/>
    <x v="4"/>
    <x v="0"/>
    <x v="2"/>
    <n v="25.588372093023249"/>
  </r>
  <r>
    <x v="17"/>
    <x v="5"/>
    <x v="1"/>
    <x v="0"/>
    <n v="29.978260869565219"/>
  </r>
  <r>
    <x v="17"/>
    <x v="5"/>
    <x v="1"/>
    <x v="1"/>
    <n v="24.739130434782609"/>
  </r>
  <r>
    <x v="17"/>
    <x v="5"/>
    <x v="1"/>
    <x v="2"/>
    <n v="27.416304347826088"/>
  </r>
  <r>
    <x v="17"/>
    <x v="5"/>
    <x v="0"/>
    <x v="0"/>
    <n v="27.975000000000001"/>
  </r>
  <r>
    <x v="17"/>
    <x v="5"/>
    <x v="0"/>
    <x v="1"/>
    <n v="22.012499999999999"/>
  </r>
  <r>
    <x v="17"/>
    <x v="5"/>
    <x v="0"/>
    <x v="2"/>
    <n v="25.13000000000001"/>
  </r>
  <r>
    <x v="17"/>
    <x v="6"/>
    <x v="1"/>
    <x v="0"/>
    <n v="29.739130434782609"/>
  </r>
  <r>
    <x v="17"/>
    <x v="6"/>
    <x v="1"/>
    <x v="1"/>
    <n v="24.945652173913043"/>
  </r>
  <r>
    <x v="17"/>
    <x v="6"/>
    <x v="1"/>
    <x v="2"/>
    <n v="27.250000000000011"/>
  </r>
  <r>
    <x v="17"/>
    <x v="6"/>
    <x v="0"/>
    <x v="0"/>
    <n v="27.711111111111112"/>
  </r>
  <r>
    <x v="17"/>
    <x v="6"/>
    <x v="0"/>
    <x v="1"/>
    <n v="22.066666666666666"/>
  </r>
  <r>
    <x v="17"/>
    <x v="6"/>
    <x v="0"/>
    <x v="2"/>
    <n v="24.908888888888892"/>
  </r>
  <r>
    <x v="17"/>
    <x v="7"/>
    <x v="1"/>
    <x v="0"/>
    <n v="30.151162790697676"/>
  </r>
  <r>
    <x v="17"/>
    <x v="7"/>
    <x v="1"/>
    <x v="1"/>
    <n v="25.058139534883722"/>
  </r>
  <r>
    <x v="17"/>
    <x v="7"/>
    <x v="1"/>
    <x v="2"/>
    <n v="27.602325581395341"/>
  </r>
  <r>
    <x v="17"/>
    <x v="7"/>
    <x v="0"/>
    <x v="0"/>
    <n v="28.786516853932586"/>
  </r>
  <r>
    <x v="17"/>
    <x v="7"/>
    <x v="0"/>
    <x v="1"/>
    <n v="23.415730337078653"/>
  </r>
  <r>
    <x v="17"/>
    <x v="7"/>
    <x v="0"/>
    <x v="2"/>
    <n v="26.026966292134823"/>
  </r>
  <r>
    <x v="17"/>
    <x v="8"/>
    <x v="1"/>
    <x v="0"/>
    <n v="30.304347826086957"/>
  </r>
  <r>
    <x v="17"/>
    <x v="8"/>
    <x v="1"/>
    <x v="1"/>
    <n v="24.728260869565219"/>
  </r>
  <r>
    <x v="17"/>
    <x v="8"/>
    <x v="1"/>
    <x v="2"/>
    <n v="27.561956521739138"/>
  </r>
  <r>
    <x v="17"/>
    <x v="8"/>
    <x v="0"/>
    <x v="0"/>
    <n v="28.877777777777776"/>
  </r>
  <r>
    <x v="17"/>
    <x v="8"/>
    <x v="0"/>
    <x v="1"/>
    <n v="23.533333333333335"/>
  </r>
  <r>
    <x v="17"/>
    <x v="8"/>
    <x v="0"/>
    <x v="2"/>
    <n v="26.152222222222232"/>
  </r>
  <r>
    <x v="17"/>
    <x v="9"/>
    <x v="1"/>
    <x v="0"/>
    <n v="30.377777777777776"/>
  </r>
  <r>
    <x v="17"/>
    <x v="9"/>
    <x v="1"/>
    <x v="1"/>
    <n v="24.81111111111111"/>
  </r>
  <r>
    <x v="17"/>
    <x v="9"/>
    <x v="1"/>
    <x v="2"/>
    <n v="27.793333333333315"/>
  </r>
  <r>
    <x v="17"/>
    <x v="9"/>
    <x v="0"/>
    <x v="0"/>
    <n v="28.506493506493506"/>
  </r>
  <r>
    <x v="17"/>
    <x v="9"/>
    <x v="0"/>
    <x v="1"/>
    <n v="22.662337662337663"/>
  </r>
  <r>
    <x v="17"/>
    <x v="9"/>
    <x v="0"/>
    <x v="2"/>
    <n v="25.950649350649361"/>
  </r>
  <r>
    <x v="17"/>
    <x v="10"/>
    <x v="1"/>
    <x v="0"/>
    <n v="30.170454545454547"/>
  </r>
  <r>
    <x v="17"/>
    <x v="10"/>
    <x v="1"/>
    <x v="1"/>
    <n v="25.318181818181817"/>
  </r>
  <r>
    <x v="17"/>
    <x v="10"/>
    <x v="1"/>
    <x v="2"/>
    <n v="27.742045454545458"/>
  </r>
  <r>
    <x v="17"/>
    <x v="10"/>
    <x v="0"/>
    <x v="0"/>
    <n v="28.417721518987342"/>
  </r>
  <r>
    <x v="17"/>
    <x v="10"/>
    <x v="0"/>
    <x v="1"/>
    <n v="23.974683544303797"/>
  </r>
  <r>
    <x v="17"/>
    <x v="10"/>
    <x v="0"/>
    <x v="2"/>
    <n v="26.359493670886071"/>
  </r>
  <r>
    <x v="17"/>
    <x v="11"/>
    <x v="1"/>
    <x v="0"/>
    <n v="29.943820224719101"/>
  </r>
  <r>
    <x v="17"/>
    <x v="11"/>
    <x v="1"/>
    <x v="1"/>
    <n v="24.393258426966291"/>
  </r>
  <r>
    <x v="17"/>
    <x v="11"/>
    <x v="1"/>
    <x v="2"/>
    <n v="27.223595505617979"/>
  </r>
  <r>
    <x v="17"/>
    <x v="11"/>
    <x v="0"/>
    <x v="0"/>
    <n v="29.488636363636363"/>
  </r>
  <r>
    <x v="17"/>
    <x v="11"/>
    <x v="0"/>
    <x v="1"/>
    <n v="22.65909090909091"/>
  </r>
  <r>
    <x v="17"/>
    <x v="11"/>
    <x v="0"/>
    <x v="2"/>
    <n v="26.179545454545448"/>
  </r>
  <r>
    <x v="17"/>
    <x v="12"/>
    <x v="1"/>
    <x v="0"/>
    <n v="30.515217391304354"/>
  </r>
  <r>
    <x v="17"/>
    <x v="12"/>
    <x v="1"/>
    <x v="1"/>
    <n v="24.482608695652154"/>
  </r>
  <r>
    <x v="17"/>
    <x v="12"/>
    <x v="1"/>
    <x v="2"/>
    <n v="27.356521739130432"/>
  </r>
  <r>
    <x v="17"/>
    <x v="12"/>
    <x v="0"/>
    <x v="0"/>
    <n v="28.806666666666665"/>
  </r>
  <r>
    <x v="17"/>
    <x v="12"/>
    <x v="0"/>
    <x v="1"/>
    <n v="22.247777777777774"/>
  </r>
  <r>
    <x v="17"/>
    <x v="12"/>
    <x v="0"/>
    <x v="2"/>
    <n v="25.336666666666662"/>
  </r>
  <r>
    <x v="17"/>
    <x v="13"/>
    <x v="1"/>
    <x v="0"/>
    <n v="30.428260869565218"/>
  </r>
  <r>
    <x v="17"/>
    <x v="13"/>
    <x v="1"/>
    <x v="1"/>
    <n v="24.245652173913044"/>
  </r>
  <r>
    <x v="17"/>
    <x v="13"/>
    <x v="1"/>
    <x v="2"/>
    <n v="26.995652173913051"/>
  </r>
  <r>
    <x v="17"/>
    <x v="13"/>
    <x v="0"/>
    <x v="0"/>
    <n v="29.173033707865169"/>
  </r>
  <r>
    <x v="17"/>
    <x v="13"/>
    <x v="0"/>
    <x v="1"/>
    <n v="22.194382022471913"/>
  </r>
  <r>
    <x v="17"/>
    <x v="13"/>
    <x v="0"/>
    <x v="2"/>
    <n v="25.629213483146064"/>
  </r>
  <r>
    <x v="17"/>
    <x v="14"/>
    <x v="1"/>
    <x v="0"/>
    <n v="30.228571428571421"/>
  </r>
  <r>
    <x v="17"/>
    <x v="14"/>
    <x v="1"/>
    <x v="1"/>
    <n v="23.957142857142863"/>
  </r>
  <r>
    <x v="17"/>
    <x v="14"/>
    <x v="1"/>
    <x v="2"/>
    <n v="26.987912087912093"/>
  </r>
  <r>
    <x v="17"/>
    <x v="14"/>
    <x v="0"/>
    <x v="0"/>
    <n v="28.752747252747252"/>
  </r>
  <r>
    <x v="17"/>
    <x v="14"/>
    <x v="0"/>
    <x v="1"/>
    <n v="21.735164835164841"/>
  </r>
  <r>
    <x v="17"/>
    <x v="14"/>
    <x v="0"/>
    <x v="2"/>
    <n v="25.284615384615371"/>
  </r>
  <r>
    <x v="17"/>
    <x v="15"/>
    <x v="1"/>
    <x v="0"/>
    <n v="30.225842696629201"/>
  </r>
  <r>
    <x v="17"/>
    <x v="15"/>
    <x v="1"/>
    <x v="1"/>
    <n v="23.586206896551722"/>
  </r>
  <r>
    <x v="17"/>
    <x v="15"/>
    <x v="1"/>
    <x v="2"/>
    <n v="27.351685393258428"/>
  </r>
  <r>
    <x v="17"/>
    <x v="15"/>
    <x v="0"/>
    <x v="0"/>
    <n v="28.371590909090909"/>
  </r>
  <r>
    <x v="17"/>
    <x v="15"/>
    <x v="0"/>
    <x v="1"/>
    <n v="21.826136363636376"/>
  </r>
  <r>
    <x v="17"/>
    <x v="15"/>
    <x v="0"/>
    <x v="2"/>
    <n v="25.14886363636364"/>
  </r>
  <r>
    <x v="17"/>
    <x v="16"/>
    <x v="1"/>
    <x v="0"/>
    <n v="30.375409836065572"/>
  </r>
  <r>
    <x v="17"/>
    <x v="16"/>
    <x v="1"/>
    <x v="1"/>
    <n v="24.295000000000005"/>
  </r>
  <r>
    <x v="17"/>
    <x v="16"/>
    <x v="1"/>
    <x v="2"/>
    <n v="27.844262295081979"/>
  </r>
  <r>
    <x v="17"/>
    <x v="16"/>
    <x v="0"/>
    <x v="0"/>
    <n v="28.256321839080467"/>
  </r>
  <r>
    <x v="17"/>
    <x v="16"/>
    <x v="0"/>
    <x v="1"/>
    <n v="21.748275862068969"/>
  </r>
  <r>
    <x v="17"/>
    <x v="16"/>
    <x v="0"/>
    <x v="2"/>
    <n v="25.212643678160916"/>
  </r>
  <r>
    <x v="17"/>
    <x v="17"/>
    <x v="1"/>
    <x v="0"/>
    <n v="30.570329670329677"/>
  </r>
  <r>
    <x v="17"/>
    <x v="17"/>
    <x v="1"/>
    <x v="1"/>
    <n v="24.674725274725276"/>
  </r>
  <r>
    <x v="17"/>
    <x v="17"/>
    <x v="1"/>
    <x v="2"/>
    <n v="27.916483516483503"/>
  </r>
  <r>
    <x v="17"/>
    <x v="17"/>
    <x v="0"/>
    <x v="0"/>
    <n v="29.031250000000007"/>
  </r>
  <r>
    <x v="17"/>
    <x v="17"/>
    <x v="0"/>
    <x v="1"/>
    <n v="23.216249999999995"/>
  </r>
  <r>
    <x v="17"/>
    <x v="17"/>
    <x v="0"/>
    <x v="2"/>
    <n v="26.103750000000002"/>
  </r>
  <r>
    <x v="17"/>
    <x v="18"/>
    <x v="1"/>
    <x v="0"/>
    <n v="30.628735632183911"/>
  </r>
  <r>
    <x v="17"/>
    <x v="18"/>
    <x v="1"/>
    <x v="1"/>
    <n v="24.286206896551722"/>
  </r>
  <r>
    <x v="17"/>
    <x v="18"/>
    <x v="1"/>
    <x v="2"/>
    <n v="27.670114942528734"/>
  </r>
  <r>
    <x v="17"/>
    <x v="18"/>
    <x v="0"/>
    <x v="0"/>
    <n v="28.764556962025324"/>
  </r>
  <r>
    <x v="17"/>
    <x v="18"/>
    <x v="0"/>
    <x v="1"/>
    <n v="22.396202531645571"/>
  </r>
  <r>
    <x v="17"/>
    <x v="18"/>
    <x v="0"/>
    <x v="2"/>
    <n v="25.70000000000001"/>
  </r>
  <r>
    <x v="17"/>
    <x v="19"/>
    <x v="1"/>
    <x v="0"/>
    <n v="31.117045454545448"/>
  </r>
  <r>
    <x v="17"/>
    <x v="19"/>
    <x v="1"/>
    <x v="1"/>
    <n v="24.633333333333333"/>
  </r>
  <r>
    <x v="17"/>
    <x v="19"/>
    <x v="1"/>
    <x v="2"/>
    <n v="27.943181818181817"/>
  </r>
  <r>
    <x v="17"/>
    <x v="19"/>
    <x v="0"/>
    <x v="0"/>
    <n v="28.676666666666669"/>
  </r>
  <r>
    <x v="17"/>
    <x v="19"/>
    <x v="0"/>
    <x v="1"/>
    <n v="22.428888888888892"/>
  </r>
  <r>
    <x v="17"/>
    <x v="19"/>
    <x v="0"/>
    <x v="2"/>
    <n v="25.681111111111115"/>
  </r>
  <r>
    <x v="17"/>
    <x v="20"/>
    <x v="1"/>
    <x v="0"/>
    <n v="30.538461538461533"/>
  </r>
  <r>
    <x v="17"/>
    <x v="20"/>
    <x v="1"/>
    <x v="1"/>
    <n v="24.26153846153845"/>
  </r>
  <r>
    <x v="17"/>
    <x v="20"/>
    <x v="1"/>
    <x v="2"/>
    <n v="27.785714285714295"/>
  </r>
  <r>
    <x v="17"/>
    <x v="20"/>
    <x v="0"/>
    <x v="0"/>
    <n v="28.61249999999999"/>
  </r>
  <r>
    <x v="17"/>
    <x v="20"/>
    <x v="0"/>
    <x v="1"/>
    <n v="22.09545454545454"/>
  </r>
  <r>
    <x v="17"/>
    <x v="20"/>
    <x v="0"/>
    <x v="2"/>
    <n v="25.546590909090909"/>
  </r>
  <r>
    <x v="17"/>
    <x v="21"/>
    <x v="1"/>
    <x v="0"/>
    <n v="31.359340659340656"/>
  </r>
  <r>
    <x v="17"/>
    <x v="21"/>
    <x v="1"/>
    <x v="1"/>
    <n v="24.75824175824177"/>
  </r>
  <r>
    <x v="17"/>
    <x v="21"/>
    <x v="1"/>
    <x v="2"/>
    <n v="28.006593406593399"/>
  </r>
  <r>
    <x v="17"/>
    <x v="21"/>
    <x v="0"/>
    <x v="0"/>
    <n v="28.970731707317068"/>
  </r>
  <r>
    <x v="17"/>
    <x v="21"/>
    <x v="0"/>
    <x v="1"/>
    <n v="23.087804878048782"/>
  </r>
  <r>
    <x v="17"/>
    <x v="21"/>
    <x v="0"/>
    <x v="2"/>
    <n v="26.026829268292691"/>
  </r>
  <r>
    <x v="17"/>
    <x v="22"/>
    <x v="1"/>
    <x v="0"/>
    <n v="30.109302325581396"/>
  </r>
  <r>
    <x v="17"/>
    <x v="22"/>
    <x v="1"/>
    <x v="1"/>
    <n v="24.400000000000002"/>
  </r>
  <r>
    <x v="17"/>
    <x v="22"/>
    <x v="1"/>
    <x v="2"/>
    <n v="27.153488372093033"/>
  </r>
  <r>
    <x v="17"/>
    <x v="22"/>
    <x v="0"/>
    <x v="0"/>
    <n v="29.152222222222225"/>
  </r>
  <r>
    <x v="17"/>
    <x v="22"/>
    <x v="0"/>
    <x v="1"/>
    <n v="22.636666666666667"/>
  </r>
  <r>
    <x v="17"/>
    <x v="22"/>
    <x v="0"/>
    <x v="2"/>
    <n v="25.889999999999983"/>
  </r>
  <r>
    <x v="17"/>
    <x v="23"/>
    <x v="1"/>
    <x v="0"/>
    <n v="30.942391304347833"/>
  </r>
  <r>
    <x v="17"/>
    <x v="23"/>
    <x v="1"/>
    <x v="1"/>
    <n v="24.347826086956516"/>
  </r>
  <r>
    <x v="17"/>
    <x v="23"/>
    <x v="1"/>
    <x v="2"/>
    <n v="27.754347826086949"/>
  </r>
  <r>
    <x v="17"/>
    <x v="23"/>
    <x v="0"/>
    <x v="0"/>
    <n v="29.10561797752808"/>
  </r>
  <r>
    <x v="17"/>
    <x v="23"/>
    <x v="0"/>
    <x v="1"/>
    <n v="22.875280898876404"/>
  </r>
  <r>
    <x v="17"/>
    <x v="23"/>
    <x v="0"/>
    <x v="2"/>
    <n v="25.956179775280901"/>
  </r>
  <r>
    <x v="17"/>
    <x v="24"/>
    <x v="1"/>
    <x v="0"/>
    <n v="31.237499999999997"/>
  </r>
  <r>
    <x v="17"/>
    <x v="24"/>
    <x v="1"/>
    <x v="1"/>
    <n v="24.234090909090909"/>
  </r>
  <r>
    <x v="17"/>
    <x v="24"/>
    <x v="1"/>
    <x v="2"/>
    <n v="27.592045454545449"/>
  </r>
  <r>
    <x v="17"/>
    <x v="24"/>
    <x v="0"/>
    <x v="0"/>
    <n v="29.297777777777764"/>
  </r>
  <r>
    <x v="17"/>
    <x v="24"/>
    <x v="0"/>
    <x v="1"/>
    <n v="22.723333333333322"/>
  </r>
  <r>
    <x v="17"/>
    <x v="24"/>
    <x v="0"/>
    <x v="2"/>
    <n v="25.931111111111104"/>
  </r>
  <r>
    <x v="17"/>
    <x v="25"/>
    <x v="1"/>
    <x v="0"/>
    <n v="30.8945652173913"/>
  </r>
  <r>
    <x v="17"/>
    <x v="25"/>
    <x v="1"/>
    <x v="1"/>
    <n v="24.686956521739134"/>
  </r>
  <r>
    <x v="17"/>
    <x v="25"/>
    <x v="1"/>
    <x v="2"/>
    <n v="28.068478260869568"/>
  </r>
  <r>
    <x v="17"/>
    <x v="25"/>
    <x v="0"/>
    <x v="0"/>
    <n v="29.388764044943819"/>
  </r>
  <r>
    <x v="17"/>
    <x v="25"/>
    <x v="0"/>
    <x v="1"/>
    <n v="22.958426966292137"/>
  </r>
  <r>
    <x v="17"/>
    <x v="25"/>
    <x v="0"/>
    <x v="2"/>
    <n v="26.35056179775281"/>
  </r>
  <r>
    <x v="17"/>
    <x v="26"/>
    <x v="1"/>
    <x v="0"/>
    <n v="30.614130434782602"/>
  </r>
  <r>
    <x v="17"/>
    <x v="26"/>
    <x v="1"/>
    <x v="1"/>
    <n v="24.483695652173903"/>
  </r>
  <r>
    <x v="17"/>
    <x v="26"/>
    <x v="1"/>
    <x v="2"/>
    <n v="27.753260869565224"/>
  </r>
  <r>
    <x v="17"/>
    <x v="26"/>
    <x v="0"/>
    <x v="0"/>
    <n v="29.796511627906966"/>
  </r>
  <r>
    <x v="17"/>
    <x v="26"/>
    <x v="0"/>
    <x v="1"/>
    <n v="23.136046511627896"/>
  </r>
  <r>
    <x v="17"/>
    <x v="26"/>
    <x v="0"/>
    <x v="2"/>
    <n v="26.490697674418609"/>
  </r>
  <r>
    <x v="17"/>
    <x v="27"/>
    <x v="1"/>
    <x v="0"/>
    <n v="30.451086956521735"/>
  </r>
  <r>
    <x v="17"/>
    <x v="27"/>
    <x v="1"/>
    <x v="1"/>
    <n v="24.094565217391299"/>
  </r>
  <r>
    <x v="17"/>
    <x v="27"/>
    <x v="1"/>
    <x v="2"/>
    <n v="27.479347826086961"/>
  </r>
  <r>
    <x v="17"/>
    <x v="27"/>
    <x v="0"/>
    <x v="0"/>
    <n v="29.422222222222228"/>
  </r>
  <r>
    <x v="17"/>
    <x v="27"/>
    <x v="0"/>
    <x v="1"/>
    <n v="23.404444444444437"/>
  </r>
  <r>
    <x v="17"/>
    <x v="27"/>
    <x v="0"/>
    <x v="2"/>
    <n v="26.431111111111107"/>
  </r>
  <r>
    <x v="17"/>
    <x v="28"/>
    <x v="1"/>
    <x v="0"/>
    <n v="31.034782608695654"/>
  </r>
  <r>
    <x v="17"/>
    <x v="28"/>
    <x v="1"/>
    <x v="1"/>
    <n v="24.976086956521748"/>
  </r>
  <r>
    <x v="17"/>
    <x v="28"/>
    <x v="1"/>
    <x v="2"/>
    <n v="28.073913043478257"/>
  </r>
  <r>
    <x v="17"/>
    <x v="28"/>
    <x v="0"/>
    <x v="0"/>
    <n v="30.054444444444457"/>
  </r>
  <r>
    <x v="17"/>
    <x v="28"/>
    <x v="0"/>
    <x v="1"/>
    <n v="23.565555555555555"/>
  </r>
  <r>
    <x v="17"/>
    <x v="28"/>
    <x v="0"/>
    <x v="2"/>
    <n v="26.685555555555563"/>
  </r>
  <r>
    <x v="17"/>
    <x v="29"/>
    <x v="1"/>
    <x v="0"/>
    <n v="30.834782608695644"/>
  </r>
  <r>
    <x v="17"/>
    <x v="29"/>
    <x v="1"/>
    <x v="1"/>
    <n v="24.403260869565212"/>
  </r>
  <r>
    <x v="17"/>
    <x v="29"/>
    <x v="1"/>
    <x v="2"/>
    <n v="27.741304347826095"/>
  </r>
  <r>
    <x v="17"/>
    <x v="29"/>
    <x v="0"/>
    <x v="0"/>
    <n v="29.231460674157294"/>
  </r>
  <r>
    <x v="17"/>
    <x v="29"/>
    <x v="0"/>
    <x v="1"/>
    <n v="22.724719101123597"/>
  </r>
  <r>
    <x v="17"/>
    <x v="29"/>
    <x v="0"/>
    <x v="2"/>
    <n v="25.865168539325843"/>
  </r>
  <r>
    <x v="17"/>
    <x v="30"/>
    <x v="1"/>
    <x v="0"/>
    <n v="31.133695652173934"/>
  </r>
  <r>
    <x v="17"/>
    <x v="30"/>
    <x v="1"/>
    <x v="1"/>
    <n v="24.516304347826075"/>
  </r>
  <r>
    <x v="17"/>
    <x v="30"/>
    <x v="1"/>
    <x v="2"/>
    <n v="27.814130434782594"/>
  </r>
  <r>
    <x v="17"/>
    <x v="30"/>
    <x v="0"/>
    <x v="0"/>
    <n v="28.819780219780213"/>
  </r>
  <r>
    <x v="17"/>
    <x v="30"/>
    <x v="0"/>
    <x v="1"/>
    <n v="22.374725274725268"/>
  </r>
  <r>
    <x v="17"/>
    <x v="30"/>
    <x v="0"/>
    <x v="2"/>
    <n v="25.632967032967031"/>
  </r>
  <r>
    <x v="17"/>
    <x v="31"/>
    <x v="1"/>
    <x v="0"/>
    <n v="31.024999999999991"/>
  </r>
  <r>
    <x v="17"/>
    <x v="31"/>
    <x v="1"/>
    <x v="1"/>
    <n v="24.508695652173916"/>
  </r>
  <r>
    <x v="17"/>
    <x v="31"/>
    <x v="1"/>
    <x v="2"/>
    <n v="27.884782608695659"/>
  </r>
  <r>
    <x v="17"/>
    <x v="31"/>
    <x v="0"/>
    <x v="0"/>
    <n v="29.178888888888892"/>
  </r>
  <r>
    <x v="17"/>
    <x v="31"/>
    <x v="0"/>
    <x v="1"/>
    <n v="23.134444444444444"/>
  </r>
  <r>
    <x v="17"/>
    <x v="31"/>
    <x v="0"/>
    <x v="2"/>
    <n v="26.066666666666677"/>
  </r>
  <r>
    <x v="17"/>
    <x v="32"/>
    <x v="1"/>
    <x v="0"/>
    <n v="31.080434782608691"/>
  </r>
  <r>
    <x v="17"/>
    <x v="32"/>
    <x v="1"/>
    <x v="1"/>
    <n v="25.069565217391304"/>
  </r>
  <r>
    <x v="17"/>
    <x v="32"/>
    <x v="1"/>
    <x v="2"/>
    <n v="27.990217391304338"/>
  </r>
  <r>
    <x v="17"/>
    <x v="32"/>
    <x v="0"/>
    <x v="0"/>
    <n v="29.552222222222206"/>
  </r>
  <r>
    <x v="17"/>
    <x v="32"/>
    <x v="0"/>
    <x v="1"/>
    <n v="23.275555555555549"/>
  </r>
  <r>
    <x v="17"/>
    <x v="32"/>
    <x v="0"/>
    <x v="2"/>
    <n v="26.454444444444444"/>
  </r>
  <r>
    <x v="17"/>
    <x v="33"/>
    <x v="1"/>
    <x v="0"/>
    <n v="31.162637362637366"/>
  </r>
  <r>
    <x v="17"/>
    <x v="33"/>
    <x v="1"/>
    <x v="1"/>
    <n v="24.68571428571429"/>
  </r>
  <r>
    <x v="17"/>
    <x v="33"/>
    <x v="1"/>
    <x v="2"/>
    <n v="27.910989010989024"/>
  </r>
  <r>
    <x v="17"/>
    <x v="33"/>
    <x v="0"/>
    <x v="0"/>
    <n v="30.019101123595515"/>
  </r>
  <r>
    <x v="17"/>
    <x v="33"/>
    <x v="0"/>
    <x v="1"/>
    <n v="23.405617977528088"/>
  </r>
  <r>
    <x v="17"/>
    <x v="33"/>
    <x v="0"/>
    <x v="2"/>
    <n v="26.629213483146074"/>
  </r>
  <r>
    <x v="17"/>
    <x v="34"/>
    <x v="1"/>
    <x v="0"/>
    <n v="30.54456521739132"/>
  </r>
  <r>
    <x v="17"/>
    <x v="34"/>
    <x v="1"/>
    <x v="1"/>
    <n v="25.077173913043477"/>
  </r>
  <r>
    <x v="17"/>
    <x v="34"/>
    <x v="1"/>
    <x v="2"/>
    <n v="27.979347826086961"/>
  </r>
  <r>
    <x v="17"/>
    <x v="34"/>
    <x v="0"/>
    <x v="0"/>
    <n v="29.585227272727277"/>
  </r>
  <r>
    <x v="17"/>
    <x v="34"/>
    <x v="0"/>
    <x v="1"/>
    <n v="23.301136363636353"/>
  </r>
  <r>
    <x v="17"/>
    <x v="34"/>
    <x v="0"/>
    <x v="2"/>
    <n v="26.471590909090899"/>
  </r>
  <r>
    <x v="17"/>
    <x v="35"/>
    <x v="1"/>
    <x v="0"/>
    <n v="30.829347826086963"/>
  </r>
  <r>
    <x v="17"/>
    <x v="35"/>
    <x v="1"/>
    <x v="1"/>
    <n v="24.814130434782616"/>
  </r>
  <r>
    <x v="17"/>
    <x v="35"/>
    <x v="1"/>
    <x v="2"/>
    <n v="27.665217391304356"/>
  </r>
  <r>
    <x v="17"/>
    <x v="35"/>
    <x v="0"/>
    <x v="0"/>
    <n v="29.2098901098901"/>
  </r>
  <r>
    <x v="17"/>
    <x v="35"/>
    <x v="0"/>
    <x v="1"/>
    <n v="23.181318681318675"/>
  </r>
  <r>
    <x v="17"/>
    <x v="35"/>
    <x v="0"/>
    <x v="2"/>
    <n v="25.882417582417595"/>
  </r>
  <r>
    <x v="17"/>
    <x v="56"/>
    <x v="1"/>
    <x v="0"/>
    <n v="31.549999999999994"/>
  </r>
  <r>
    <x v="17"/>
    <x v="56"/>
    <x v="1"/>
    <x v="1"/>
    <n v="25.220652173913045"/>
  </r>
  <r>
    <x v="17"/>
    <x v="56"/>
    <x v="1"/>
    <x v="2"/>
    <n v="28.450000000000006"/>
  </r>
  <r>
    <x v="17"/>
    <x v="56"/>
    <x v="0"/>
    <x v="0"/>
    <n v="30.298888888888875"/>
  </r>
  <r>
    <x v="17"/>
    <x v="56"/>
    <x v="0"/>
    <x v="1"/>
    <n v="24.056666666666665"/>
  </r>
  <r>
    <x v="17"/>
    <x v="56"/>
    <x v="0"/>
    <x v="2"/>
    <n v="26.872222222222216"/>
  </r>
  <r>
    <x v="17"/>
    <x v="64"/>
    <x v="0"/>
    <x v="0"/>
    <n v="28.579661016949149"/>
  </r>
  <r>
    <x v="17"/>
    <x v="64"/>
    <x v="0"/>
    <x v="1"/>
    <n v="23.230508474576279"/>
  </r>
  <r>
    <x v="17"/>
    <x v="64"/>
    <x v="0"/>
    <x v="2"/>
    <n v="25.749152542372883"/>
  </r>
  <r>
    <x v="18"/>
    <x v="3"/>
    <x v="1"/>
    <x v="0"/>
    <n v="30.24"/>
  </r>
  <r>
    <x v="18"/>
    <x v="3"/>
    <x v="1"/>
    <x v="1"/>
    <n v="21.28"/>
  </r>
  <r>
    <x v="18"/>
    <x v="3"/>
    <x v="1"/>
    <x v="2"/>
    <n v="26.041999999999998"/>
  </r>
  <r>
    <x v="18"/>
    <x v="3"/>
    <x v="0"/>
    <x v="0"/>
    <n v="23.166666666666668"/>
  </r>
  <r>
    <x v="18"/>
    <x v="3"/>
    <x v="0"/>
    <x v="1"/>
    <n v="7.2407407407407405"/>
  </r>
  <r>
    <x v="18"/>
    <x v="3"/>
    <x v="0"/>
    <x v="2"/>
    <n v="15.327777777777779"/>
  </r>
  <r>
    <x v="18"/>
    <x v="4"/>
    <x v="1"/>
    <x v="0"/>
    <n v="27.6"/>
  </r>
  <r>
    <x v="18"/>
    <x v="4"/>
    <x v="1"/>
    <x v="1"/>
    <n v="18.100000000000001"/>
  </r>
  <r>
    <x v="18"/>
    <x v="4"/>
    <x v="1"/>
    <x v="2"/>
    <n v="23.743333333333332"/>
  </r>
  <r>
    <x v="18"/>
    <x v="4"/>
    <x v="0"/>
    <x v="0"/>
    <n v="23.725806451612904"/>
  </r>
  <r>
    <x v="18"/>
    <x v="4"/>
    <x v="0"/>
    <x v="1"/>
    <n v="5.693548387096774"/>
  </r>
  <r>
    <x v="18"/>
    <x v="4"/>
    <x v="0"/>
    <x v="2"/>
    <n v="16.308064516129033"/>
  </r>
  <r>
    <x v="18"/>
    <x v="5"/>
    <x v="1"/>
    <x v="0"/>
    <n v="29.357142857142858"/>
  </r>
  <r>
    <x v="18"/>
    <x v="5"/>
    <x v="1"/>
    <x v="1"/>
    <n v="18.047619047619047"/>
  </r>
  <r>
    <x v="18"/>
    <x v="5"/>
    <x v="1"/>
    <x v="2"/>
    <n v="24.63095238095238"/>
  </r>
  <r>
    <x v="18"/>
    <x v="5"/>
    <x v="0"/>
    <x v="0"/>
    <n v="23.492753623188406"/>
  </r>
  <r>
    <x v="18"/>
    <x v="5"/>
    <x v="0"/>
    <x v="1"/>
    <n v="5.0571428571428569"/>
  </r>
  <r>
    <x v="18"/>
    <x v="5"/>
    <x v="0"/>
    <x v="2"/>
    <n v="15"/>
  </r>
  <r>
    <x v="18"/>
    <x v="6"/>
    <x v="1"/>
    <x v="0"/>
    <n v="28.734177215189874"/>
  </r>
  <r>
    <x v="18"/>
    <x v="6"/>
    <x v="1"/>
    <x v="1"/>
    <n v="18.899999999999999"/>
  </r>
  <r>
    <x v="18"/>
    <x v="6"/>
    <x v="1"/>
    <x v="2"/>
    <n v="24.86375"/>
  </r>
  <r>
    <x v="18"/>
    <x v="6"/>
    <x v="0"/>
    <x v="0"/>
    <n v="23.717948717948719"/>
  </r>
  <r>
    <x v="18"/>
    <x v="6"/>
    <x v="0"/>
    <x v="1"/>
    <n v="5.4358974358974361"/>
  </r>
  <r>
    <x v="18"/>
    <x v="6"/>
    <x v="0"/>
    <x v="2"/>
    <n v="16.253846153846155"/>
  </r>
  <r>
    <x v="18"/>
    <x v="7"/>
    <x v="1"/>
    <x v="0"/>
    <n v="30.419117647058822"/>
  </r>
  <r>
    <x v="18"/>
    <x v="7"/>
    <x v="1"/>
    <x v="1"/>
    <n v="19.382352941176471"/>
  </r>
  <r>
    <x v="18"/>
    <x v="7"/>
    <x v="1"/>
    <x v="2"/>
    <n v="26.330147058823528"/>
  </r>
  <r>
    <x v="18"/>
    <x v="7"/>
    <x v="0"/>
    <x v="0"/>
    <n v="23.756250000000001"/>
  </r>
  <r>
    <x v="18"/>
    <x v="7"/>
    <x v="0"/>
    <x v="1"/>
    <n v="6.4874999999999998"/>
  </r>
  <r>
    <x v="18"/>
    <x v="7"/>
    <x v="0"/>
    <x v="2"/>
    <n v="16.888749999999998"/>
  </r>
  <r>
    <x v="18"/>
    <x v="8"/>
    <x v="1"/>
    <x v="0"/>
    <n v="29.355871886120998"/>
  </r>
  <r>
    <x v="18"/>
    <x v="8"/>
    <x v="1"/>
    <x v="1"/>
    <n v="18.967971530249109"/>
  </r>
  <r>
    <x v="18"/>
    <x v="8"/>
    <x v="1"/>
    <x v="2"/>
    <n v="25.254804270462632"/>
  </r>
  <r>
    <x v="18"/>
    <x v="8"/>
    <x v="0"/>
    <x v="0"/>
    <n v="24.344519015659955"/>
  </r>
  <r>
    <x v="18"/>
    <x v="8"/>
    <x v="0"/>
    <x v="1"/>
    <n v="5.9774266365688487"/>
  </r>
  <r>
    <x v="18"/>
    <x v="8"/>
    <x v="0"/>
    <x v="2"/>
    <n v="17.191275167785232"/>
  </r>
  <r>
    <x v="18"/>
    <x v="9"/>
    <x v="1"/>
    <x v="0"/>
    <n v="31.140893470790378"/>
  </r>
  <r>
    <x v="18"/>
    <x v="9"/>
    <x v="1"/>
    <x v="1"/>
    <n v="19.189655172413794"/>
  </r>
  <r>
    <x v="18"/>
    <x v="9"/>
    <x v="1"/>
    <x v="2"/>
    <n v="26.391065292096222"/>
  </r>
  <r>
    <x v="18"/>
    <x v="9"/>
    <x v="0"/>
    <x v="0"/>
    <n v="23.217221135029355"/>
  </r>
  <r>
    <x v="18"/>
    <x v="9"/>
    <x v="0"/>
    <x v="1"/>
    <n v="6.4549019607843139"/>
  </r>
  <r>
    <x v="18"/>
    <x v="9"/>
    <x v="0"/>
    <x v="2"/>
    <n v="16.570841487279846"/>
  </r>
  <r>
    <x v="18"/>
    <x v="10"/>
    <x v="1"/>
    <x v="0"/>
    <n v="32.208029197080293"/>
  </r>
  <r>
    <x v="18"/>
    <x v="10"/>
    <x v="1"/>
    <x v="1"/>
    <n v="18.759124087591243"/>
  </r>
  <r>
    <x v="18"/>
    <x v="10"/>
    <x v="1"/>
    <x v="2"/>
    <n v="26.740875912408757"/>
  </r>
  <r>
    <x v="18"/>
    <x v="10"/>
    <x v="0"/>
    <x v="0"/>
    <n v="22.540642722117202"/>
  </r>
  <r>
    <x v="18"/>
    <x v="10"/>
    <x v="0"/>
    <x v="1"/>
    <n v="5.1439393939393936"/>
  </r>
  <r>
    <x v="18"/>
    <x v="10"/>
    <x v="0"/>
    <x v="2"/>
    <n v="15.353686200378073"/>
  </r>
  <r>
    <x v="18"/>
    <x v="11"/>
    <x v="1"/>
    <x v="0"/>
    <n v="30.402684563758388"/>
  </r>
  <r>
    <x v="18"/>
    <x v="11"/>
    <x v="1"/>
    <x v="1"/>
    <n v="19.273489932885905"/>
  </r>
  <r>
    <x v="18"/>
    <x v="11"/>
    <x v="1"/>
    <x v="2"/>
    <n v="25.633389261744966"/>
  </r>
  <r>
    <x v="18"/>
    <x v="11"/>
    <x v="0"/>
    <x v="0"/>
    <n v="23.431972789115648"/>
  </r>
  <r>
    <x v="18"/>
    <x v="11"/>
    <x v="0"/>
    <x v="1"/>
    <n v="6.5867346938775508"/>
  </r>
  <r>
    <x v="18"/>
    <x v="11"/>
    <x v="0"/>
    <x v="2"/>
    <n v="17.009693877551019"/>
  </r>
  <r>
    <x v="18"/>
    <x v="12"/>
    <x v="1"/>
    <x v="0"/>
    <n v="34.273684210526319"/>
  </r>
  <r>
    <x v="18"/>
    <x v="12"/>
    <x v="1"/>
    <x v="1"/>
    <n v="20.339257812500001"/>
  </r>
  <r>
    <x v="18"/>
    <x v="12"/>
    <x v="1"/>
    <x v="2"/>
    <n v="27.653307392996112"/>
  </r>
  <r>
    <x v="18"/>
    <x v="12"/>
    <x v="0"/>
    <x v="0"/>
    <n v="27.634297520661157"/>
  </r>
  <r>
    <x v="18"/>
    <x v="12"/>
    <x v="0"/>
    <x v="1"/>
    <n v="8.2294117647058833"/>
  </r>
  <r>
    <x v="18"/>
    <x v="12"/>
    <x v="0"/>
    <x v="2"/>
    <n v="19.442975206611575"/>
  </r>
  <r>
    <x v="18"/>
    <x v="13"/>
    <x v="1"/>
    <x v="0"/>
    <n v="34.722995461422087"/>
  </r>
  <r>
    <x v="18"/>
    <x v="13"/>
    <x v="1"/>
    <x v="1"/>
    <n v="20.102111613876321"/>
  </r>
  <r>
    <x v="18"/>
    <x v="13"/>
    <x v="1"/>
    <x v="2"/>
    <n v="27.489140271493213"/>
  </r>
  <r>
    <x v="18"/>
    <x v="13"/>
    <x v="0"/>
    <x v="0"/>
    <n v="25.732147562582345"/>
  </r>
  <r>
    <x v="18"/>
    <x v="13"/>
    <x v="0"/>
    <x v="1"/>
    <n v="6.6420844327176782"/>
  </r>
  <r>
    <x v="18"/>
    <x v="13"/>
    <x v="0"/>
    <x v="2"/>
    <n v="17.4133069828722"/>
  </r>
  <r>
    <x v="18"/>
    <x v="14"/>
    <x v="1"/>
    <x v="0"/>
    <n v="35.023950233281489"/>
  </r>
  <r>
    <x v="18"/>
    <x v="14"/>
    <x v="1"/>
    <x v="1"/>
    <n v="19.511128284389493"/>
  </r>
  <r>
    <x v="18"/>
    <x v="14"/>
    <x v="1"/>
    <x v="2"/>
    <n v="27.925965996908808"/>
  </r>
  <r>
    <x v="18"/>
    <x v="14"/>
    <x v="0"/>
    <x v="0"/>
    <n v="24.92113943028486"/>
  </r>
  <r>
    <x v="18"/>
    <x v="14"/>
    <x v="0"/>
    <x v="1"/>
    <n v="6.7585585585585584"/>
  </r>
  <r>
    <x v="18"/>
    <x v="14"/>
    <x v="0"/>
    <x v="2"/>
    <n v="16.665067466266866"/>
  </r>
  <r>
    <x v="18"/>
    <x v="15"/>
    <x v="1"/>
    <x v="0"/>
    <n v="33.046465968586389"/>
  </r>
  <r>
    <x v="18"/>
    <x v="15"/>
    <x v="1"/>
    <x v="1"/>
    <n v="19.997124183006537"/>
  </r>
  <r>
    <x v="18"/>
    <x v="15"/>
    <x v="1"/>
    <x v="2"/>
    <n v="26.746143790849672"/>
  </r>
  <r>
    <x v="18"/>
    <x v="15"/>
    <x v="0"/>
    <x v="0"/>
    <n v="25.625757575757575"/>
  </r>
  <r>
    <x v="18"/>
    <x v="15"/>
    <x v="0"/>
    <x v="1"/>
    <n v="7.3029166666666674"/>
  </r>
  <r>
    <x v="18"/>
    <x v="15"/>
    <x v="0"/>
    <x v="2"/>
    <n v="17.795041322314052"/>
  </r>
  <r>
    <x v="18"/>
    <x v="16"/>
    <x v="1"/>
    <x v="0"/>
    <n v="33.351319261213725"/>
  </r>
  <r>
    <x v="18"/>
    <x v="16"/>
    <x v="1"/>
    <x v="1"/>
    <n v="19.639577836411615"/>
  </r>
  <r>
    <x v="18"/>
    <x v="16"/>
    <x v="1"/>
    <x v="2"/>
    <n v="26.957651715039578"/>
  </r>
  <r>
    <x v="18"/>
    <x v="16"/>
    <x v="0"/>
    <x v="0"/>
    <n v="25.530668414154654"/>
  </r>
  <r>
    <x v="18"/>
    <x v="16"/>
    <x v="0"/>
    <x v="1"/>
    <n v="7.6512450851900384"/>
  </r>
  <r>
    <x v="18"/>
    <x v="16"/>
    <x v="0"/>
    <x v="2"/>
    <n v="17.944036697247707"/>
  </r>
  <r>
    <x v="18"/>
    <x v="17"/>
    <x v="1"/>
    <x v="0"/>
    <n v="34.804116638078909"/>
  </r>
  <r>
    <x v="18"/>
    <x v="17"/>
    <x v="1"/>
    <x v="1"/>
    <n v="21.069661016949151"/>
  </r>
  <r>
    <x v="18"/>
    <x v="17"/>
    <x v="1"/>
    <x v="2"/>
    <n v="28.297288135593217"/>
  </r>
  <r>
    <x v="18"/>
    <x v="17"/>
    <x v="0"/>
    <x v="0"/>
    <n v="24.712078977932634"/>
  </r>
  <r>
    <x v="18"/>
    <x v="17"/>
    <x v="0"/>
    <x v="1"/>
    <n v="6.3575262543757285"/>
  </r>
  <r>
    <x v="18"/>
    <x v="17"/>
    <x v="0"/>
    <x v="2"/>
    <n v="17.063763066202092"/>
  </r>
  <r>
    <x v="18"/>
    <x v="18"/>
    <x v="1"/>
    <x v="0"/>
    <n v="31.987808041504536"/>
  </r>
  <r>
    <x v="18"/>
    <x v="18"/>
    <x v="1"/>
    <x v="1"/>
    <n v="19.621216041397151"/>
  </r>
  <r>
    <x v="18"/>
    <x v="18"/>
    <x v="1"/>
    <x v="2"/>
    <n v="26.132212160413967"/>
  </r>
  <r>
    <x v="18"/>
    <x v="18"/>
    <x v="0"/>
    <x v="0"/>
    <n v="25.418791208791209"/>
  </r>
  <r>
    <x v="18"/>
    <x v="18"/>
    <x v="0"/>
    <x v="1"/>
    <n v="7.9497742663656883"/>
  </r>
  <r>
    <x v="18"/>
    <x v="18"/>
    <x v="0"/>
    <x v="2"/>
    <n v="18.36278814489572"/>
  </r>
  <r>
    <x v="18"/>
    <x v="19"/>
    <x v="1"/>
    <x v="0"/>
    <n v="31.738706140350878"/>
  </r>
  <r>
    <x v="18"/>
    <x v="19"/>
    <x v="1"/>
    <x v="1"/>
    <n v="18.957997823721438"/>
  </r>
  <r>
    <x v="18"/>
    <x v="19"/>
    <x v="1"/>
    <x v="2"/>
    <n v="26.036996735582154"/>
  </r>
  <r>
    <x v="18"/>
    <x v="19"/>
    <x v="0"/>
    <x v="0"/>
    <n v="25.407922705314011"/>
  </r>
  <r>
    <x v="18"/>
    <x v="19"/>
    <x v="0"/>
    <x v="1"/>
    <n v="7.3721951219512194"/>
  </r>
  <r>
    <x v="18"/>
    <x v="19"/>
    <x v="0"/>
    <x v="2"/>
    <n v="17.888019323671493"/>
  </r>
  <r>
    <x v="18"/>
    <x v="20"/>
    <x v="1"/>
    <x v="0"/>
    <n v="32.790624999999999"/>
  </r>
  <r>
    <x v="18"/>
    <x v="20"/>
    <x v="1"/>
    <x v="1"/>
    <n v="19.314301675977653"/>
  </r>
  <r>
    <x v="18"/>
    <x v="20"/>
    <x v="1"/>
    <x v="2"/>
    <n v="26.733333333333338"/>
  </r>
  <r>
    <x v="18"/>
    <x v="20"/>
    <x v="0"/>
    <x v="0"/>
    <n v="25.919659735349718"/>
  </r>
  <r>
    <x v="18"/>
    <x v="20"/>
    <x v="0"/>
    <x v="1"/>
    <n v="8.0393301435406688"/>
  </r>
  <r>
    <x v="18"/>
    <x v="20"/>
    <x v="0"/>
    <x v="2"/>
    <n v="18.593956562795089"/>
  </r>
  <r>
    <x v="18"/>
    <x v="21"/>
    <x v="1"/>
    <x v="0"/>
    <n v="32.001145662847783"/>
  </r>
  <r>
    <x v="18"/>
    <x v="21"/>
    <x v="1"/>
    <x v="1"/>
    <n v="19.369494290375201"/>
  </r>
  <r>
    <x v="18"/>
    <x v="21"/>
    <x v="1"/>
    <x v="2"/>
    <n v="25.967536704730836"/>
  </r>
  <r>
    <x v="18"/>
    <x v="21"/>
    <x v="0"/>
    <x v="0"/>
    <n v="25.571479500891265"/>
  </r>
  <r>
    <x v="18"/>
    <x v="21"/>
    <x v="0"/>
    <x v="1"/>
    <n v="6.5498214285714296"/>
  </r>
  <r>
    <x v="18"/>
    <x v="21"/>
    <x v="0"/>
    <x v="2"/>
    <n v="17.562032085561498"/>
  </r>
  <r>
    <x v="18"/>
    <x v="22"/>
    <x v="1"/>
    <x v="0"/>
    <n v="35.23222996515679"/>
  </r>
  <r>
    <x v="18"/>
    <x v="22"/>
    <x v="1"/>
    <x v="1"/>
    <n v="20.666723842195541"/>
  </r>
  <r>
    <x v="18"/>
    <x v="22"/>
    <x v="1"/>
    <x v="2"/>
    <n v="28.61986301369863"/>
  </r>
  <r>
    <x v="18"/>
    <x v="22"/>
    <x v="0"/>
    <x v="0"/>
    <n v="25.374285714285715"/>
  </r>
  <r>
    <x v="18"/>
    <x v="22"/>
    <x v="0"/>
    <x v="1"/>
    <n v="7.6860832137733155"/>
  </r>
  <r>
    <x v="18"/>
    <x v="22"/>
    <x v="0"/>
    <x v="2"/>
    <n v="17.111428571428572"/>
  </r>
  <r>
    <x v="18"/>
    <x v="23"/>
    <x v="1"/>
    <x v="0"/>
    <n v="32.30259319286872"/>
  </r>
  <r>
    <x v="18"/>
    <x v="23"/>
    <x v="1"/>
    <x v="1"/>
    <n v="20.129659643435982"/>
  </r>
  <r>
    <x v="18"/>
    <x v="23"/>
    <x v="1"/>
    <x v="2"/>
    <n v="26.358508914100486"/>
  </r>
  <r>
    <x v="18"/>
    <x v="23"/>
    <x v="0"/>
    <x v="0"/>
    <n v="25.768281430219147"/>
  </r>
  <r>
    <x v="18"/>
    <x v="23"/>
    <x v="0"/>
    <x v="1"/>
    <n v="8.4225433526011564"/>
  </r>
  <r>
    <x v="18"/>
    <x v="23"/>
    <x v="0"/>
    <x v="2"/>
    <n v="18.268973471741635"/>
  </r>
  <r>
    <x v="18"/>
    <x v="24"/>
    <x v="1"/>
    <x v="0"/>
    <n v="33.19582577132487"/>
  </r>
  <r>
    <x v="18"/>
    <x v="24"/>
    <x v="1"/>
    <x v="1"/>
    <n v="20.189492753623185"/>
  </r>
  <r>
    <x v="18"/>
    <x v="24"/>
    <x v="1"/>
    <x v="2"/>
    <n v="27.284296028880867"/>
  </r>
  <r>
    <x v="18"/>
    <x v="24"/>
    <x v="0"/>
    <x v="0"/>
    <n v="23.68672376873662"/>
  </r>
  <r>
    <x v="18"/>
    <x v="24"/>
    <x v="0"/>
    <x v="1"/>
    <n v="5.8663090128755364"/>
  </r>
  <r>
    <x v="18"/>
    <x v="24"/>
    <x v="0"/>
    <x v="2"/>
    <n v="15.714712153518125"/>
  </r>
  <r>
    <x v="18"/>
    <x v="25"/>
    <x v="1"/>
    <x v="0"/>
    <n v="33.490625000000001"/>
  </r>
  <r>
    <x v="18"/>
    <x v="25"/>
    <x v="1"/>
    <x v="1"/>
    <n v="20.141626331074541"/>
  </r>
  <r>
    <x v="18"/>
    <x v="25"/>
    <x v="1"/>
    <x v="2"/>
    <n v="27.661411992263059"/>
  </r>
  <r>
    <x v="18"/>
    <x v="25"/>
    <x v="0"/>
    <x v="0"/>
    <n v="25.990426457789383"/>
  </r>
  <r>
    <x v="18"/>
    <x v="25"/>
    <x v="0"/>
    <x v="1"/>
    <n v="7.4628272251308916"/>
  </r>
  <r>
    <x v="18"/>
    <x v="25"/>
    <x v="0"/>
    <x v="2"/>
    <n v="18.31392515230635"/>
  </r>
  <r>
    <x v="18"/>
    <x v="26"/>
    <x v="1"/>
    <x v="0"/>
    <n v="31.145318352059924"/>
  </r>
  <r>
    <x v="18"/>
    <x v="26"/>
    <x v="1"/>
    <x v="1"/>
    <n v="19.333239700374534"/>
  </r>
  <r>
    <x v="18"/>
    <x v="26"/>
    <x v="1"/>
    <x v="2"/>
    <n v="26.160617399438724"/>
  </r>
  <r>
    <x v="18"/>
    <x v="26"/>
    <x v="0"/>
    <x v="0"/>
    <n v="24.865579710144932"/>
  </r>
  <r>
    <x v="18"/>
    <x v="26"/>
    <x v="0"/>
    <x v="1"/>
    <n v="6.6860933211344937"/>
  </r>
  <r>
    <x v="18"/>
    <x v="26"/>
    <x v="0"/>
    <x v="2"/>
    <n v="17.398460144927537"/>
  </r>
  <r>
    <x v="18"/>
    <x v="27"/>
    <x v="1"/>
    <x v="0"/>
    <n v="33.09827898550725"/>
  </r>
  <r>
    <x v="18"/>
    <x v="27"/>
    <x v="1"/>
    <x v="1"/>
    <n v="19.472579185520367"/>
  </r>
  <r>
    <x v="18"/>
    <x v="27"/>
    <x v="1"/>
    <x v="2"/>
    <n v="26.87694394213381"/>
  </r>
  <r>
    <x v="18"/>
    <x v="27"/>
    <x v="0"/>
    <x v="0"/>
    <n v="26.411142857142856"/>
  </r>
  <r>
    <x v="18"/>
    <x v="27"/>
    <x v="0"/>
    <x v="1"/>
    <n v="7.2335892514395388"/>
  </r>
  <r>
    <x v="18"/>
    <x v="27"/>
    <x v="0"/>
    <x v="2"/>
    <n v="18.463428571428569"/>
  </r>
  <r>
    <x v="18"/>
    <x v="28"/>
    <x v="1"/>
    <x v="0"/>
    <n v="32.799691675231237"/>
  </r>
  <r>
    <x v="18"/>
    <x v="28"/>
    <x v="1"/>
    <x v="1"/>
    <n v="19.642390194075588"/>
  </r>
  <r>
    <x v="18"/>
    <x v="28"/>
    <x v="1"/>
    <x v="2"/>
    <n v="26.729213483146072"/>
  </r>
  <r>
    <x v="18"/>
    <x v="28"/>
    <x v="0"/>
    <x v="0"/>
    <n v="26.547267996530781"/>
  </r>
  <r>
    <x v="18"/>
    <x v="28"/>
    <x v="0"/>
    <x v="1"/>
    <n v="6.7979895104895114"/>
  </r>
  <r>
    <x v="18"/>
    <x v="28"/>
    <x v="0"/>
    <x v="2"/>
    <n v="18.12784041630529"/>
  </r>
  <r>
    <x v="18"/>
    <x v="29"/>
    <x v="1"/>
    <x v="0"/>
    <n v="32.43709508881922"/>
  </r>
  <r>
    <x v="18"/>
    <x v="29"/>
    <x v="1"/>
    <x v="1"/>
    <n v="19.638308977035489"/>
  </r>
  <r>
    <x v="18"/>
    <x v="29"/>
    <x v="1"/>
    <x v="2"/>
    <n v="26.605741127348647"/>
  </r>
  <r>
    <x v="18"/>
    <x v="29"/>
    <x v="0"/>
    <x v="0"/>
    <n v="25.839537126325943"/>
  </r>
  <r>
    <x v="18"/>
    <x v="29"/>
    <x v="0"/>
    <x v="1"/>
    <n v="8.7060194174757282"/>
  </r>
  <r>
    <x v="18"/>
    <x v="29"/>
    <x v="0"/>
    <x v="2"/>
    <n v="18.784088717454193"/>
  </r>
  <r>
    <x v="18"/>
    <x v="30"/>
    <x v="1"/>
    <x v="0"/>
    <n v="30.405039525691695"/>
  </r>
  <r>
    <x v="18"/>
    <x v="30"/>
    <x v="1"/>
    <x v="1"/>
    <n v="19.159683794466403"/>
  </r>
  <r>
    <x v="18"/>
    <x v="30"/>
    <x v="1"/>
    <x v="2"/>
    <n v="25.125691699604747"/>
  </r>
  <r>
    <x v="18"/>
    <x v="30"/>
    <x v="0"/>
    <x v="0"/>
    <n v="24.98627450980392"/>
  </r>
  <r>
    <x v="18"/>
    <x v="30"/>
    <x v="0"/>
    <x v="1"/>
    <n v="7.5710455764075064"/>
  </r>
  <r>
    <x v="18"/>
    <x v="30"/>
    <x v="0"/>
    <x v="2"/>
    <n v="17.700267379679143"/>
  </r>
  <r>
    <x v="18"/>
    <x v="31"/>
    <x v="1"/>
    <x v="0"/>
    <n v="33.196928635953029"/>
  </r>
  <r>
    <x v="18"/>
    <x v="31"/>
    <x v="1"/>
    <x v="1"/>
    <n v="19.349186256781191"/>
  </r>
  <r>
    <x v="18"/>
    <x v="31"/>
    <x v="1"/>
    <x v="2"/>
    <n v="26.949007220216608"/>
  </r>
  <r>
    <x v="18"/>
    <x v="31"/>
    <x v="0"/>
    <x v="0"/>
    <n v="26.143789097408394"/>
  </r>
  <r>
    <x v="18"/>
    <x v="31"/>
    <x v="0"/>
    <x v="1"/>
    <n v="7.4272809394760611"/>
  </r>
  <r>
    <x v="18"/>
    <x v="31"/>
    <x v="0"/>
    <x v="2"/>
    <n v="18.186416443252902"/>
  </r>
  <r>
    <x v="18"/>
    <x v="32"/>
    <x v="1"/>
    <x v="0"/>
    <n v="34.266936208445635"/>
  </r>
  <r>
    <x v="18"/>
    <x v="32"/>
    <x v="1"/>
    <x v="1"/>
    <n v="19.379606440071555"/>
  </r>
  <r>
    <x v="18"/>
    <x v="32"/>
    <x v="1"/>
    <x v="2"/>
    <n v="27.405263157894741"/>
  </r>
  <r>
    <x v="18"/>
    <x v="32"/>
    <x v="0"/>
    <x v="0"/>
    <n v="26.346887312844764"/>
  </r>
  <r>
    <x v="18"/>
    <x v="32"/>
    <x v="0"/>
    <x v="1"/>
    <n v="7.7969769291964992"/>
  </r>
  <r>
    <x v="18"/>
    <x v="32"/>
    <x v="0"/>
    <x v="2"/>
    <n v="18.374940898345152"/>
  </r>
  <r>
    <x v="18"/>
    <x v="33"/>
    <x v="1"/>
    <x v="0"/>
    <n v="34.693620689655162"/>
  </r>
  <r>
    <x v="18"/>
    <x v="33"/>
    <x v="1"/>
    <x v="1"/>
    <n v="20.476663785652548"/>
  </r>
  <r>
    <x v="18"/>
    <x v="33"/>
    <x v="1"/>
    <x v="2"/>
    <n v="28.03952095808383"/>
  </r>
  <r>
    <x v="18"/>
    <x v="33"/>
    <x v="0"/>
    <x v="0"/>
    <n v="25.482872101720268"/>
  </r>
  <r>
    <x v="18"/>
    <x v="33"/>
    <x v="0"/>
    <x v="1"/>
    <n v="7.5006019563581638"/>
  </r>
  <r>
    <x v="18"/>
    <x v="33"/>
    <x v="0"/>
    <x v="2"/>
    <n v="17.680179506357518"/>
  </r>
  <r>
    <x v="18"/>
    <x v="34"/>
    <x v="1"/>
    <x v="0"/>
    <n v="32.713197969543145"/>
  </r>
  <r>
    <x v="18"/>
    <x v="34"/>
    <x v="1"/>
    <x v="1"/>
    <n v="19.961939218523881"/>
  </r>
  <r>
    <x v="18"/>
    <x v="34"/>
    <x v="1"/>
    <x v="2"/>
    <n v="26.538929088277861"/>
  </r>
  <r>
    <x v="18"/>
    <x v="34"/>
    <x v="0"/>
    <x v="0"/>
    <n v="25.099235580264068"/>
  </r>
  <r>
    <x v="18"/>
    <x v="34"/>
    <x v="0"/>
    <x v="1"/>
    <n v="6.8364459930313588"/>
  </r>
  <r>
    <x v="18"/>
    <x v="34"/>
    <x v="0"/>
    <x v="2"/>
    <n v="17.174913134120914"/>
  </r>
  <r>
    <x v="18"/>
    <x v="52"/>
    <x v="1"/>
    <x v="0"/>
    <n v="32.369196428571428"/>
  </r>
  <r>
    <x v="18"/>
    <x v="52"/>
    <x v="1"/>
    <x v="1"/>
    <n v="20.016274634456455"/>
  </r>
  <r>
    <x v="18"/>
    <x v="52"/>
    <x v="1"/>
    <x v="2"/>
    <n v="26.854100445009539"/>
  </r>
  <r>
    <x v="18"/>
    <x v="52"/>
    <x v="0"/>
    <x v="0"/>
    <n v="26.789045287637702"/>
  </r>
  <r>
    <x v="18"/>
    <x v="52"/>
    <x v="0"/>
    <x v="1"/>
    <n v="8.7161349693251555"/>
  </r>
  <r>
    <x v="18"/>
    <x v="52"/>
    <x v="0"/>
    <x v="2"/>
    <n v="19.278899082568806"/>
  </r>
  <r>
    <x v="18"/>
    <x v="53"/>
    <x v="1"/>
    <x v="0"/>
    <n v="31.010458360232406"/>
  </r>
  <r>
    <x v="18"/>
    <x v="53"/>
    <x v="1"/>
    <x v="1"/>
    <n v="20.094838709677425"/>
  </r>
  <r>
    <x v="18"/>
    <x v="53"/>
    <x v="1"/>
    <x v="2"/>
    <n v="25.853032258064513"/>
  </r>
  <r>
    <x v="18"/>
    <x v="53"/>
    <x v="0"/>
    <x v="0"/>
    <n v="24.834257075471697"/>
  </r>
  <r>
    <x v="18"/>
    <x v="53"/>
    <x v="0"/>
    <x v="1"/>
    <n v="6.786323268206039"/>
  </r>
  <r>
    <x v="18"/>
    <x v="53"/>
    <x v="0"/>
    <x v="2"/>
    <n v="17.264858490566038"/>
  </r>
  <r>
    <x v="18"/>
    <x v="54"/>
    <x v="1"/>
    <x v="0"/>
    <n v="31.541223404255316"/>
  </r>
  <r>
    <x v="18"/>
    <x v="54"/>
    <x v="1"/>
    <x v="1"/>
    <n v="19.082126245847174"/>
  </r>
  <r>
    <x v="18"/>
    <x v="54"/>
    <x v="1"/>
    <x v="2"/>
    <n v="25.965450928381962"/>
  </r>
  <r>
    <x v="18"/>
    <x v="54"/>
    <x v="0"/>
    <x v="0"/>
    <n v="24.798505523066922"/>
  </r>
  <r>
    <x v="18"/>
    <x v="54"/>
    <x v="0"/>
    <x v="1"/>
    <n v="6.1312010443864233"/>
  </r>
  <r>
    <x v="18"/>
    <x v="54"/>
    <x v="0"/>
    <x v="2"/>
    <n v="16.67733766233766"/>
  </r>
  <r>
    <x v="18"/>
    <x v="35"/>
    <x v="1"/>
    <x v="0"/>
    <n v="30.749765572672466"/>
  </r>
  <r>
    <x v="18"/>
    <x v="35"/>
    <x v="1"/>
    <x v="1"/>
    <n v="19.119611780455156"/>
  </r>
  <r>
    <x v="18"/>
    <x v="35"/>
    <x v="1"/>
    <x v="2"/>
    <n v="25.411311914323964"/>
  </r>
  <r>
    <x v="18"/>
    <x v="35"/>
    <x v="0"/>
    <x v="0"/>
    <n v="25.644853493613819"/>
  </r>
  <r>
    <x v="18"/>
    <x v="35"/>
    <x v="0"/>
    <x v="1"/>
    <n v="7.0451951951951957"/>
  </r>
  <r>
    <x v="18"/>
    <x v="35"/>
    <x v="0"/>
    <x v="2"/>
    <n v="17.603753753753757"/>
  </r>
  <r>
    <x v="18"/>
    <x v="55"/>
    <x v="1"/>
    <x v="0"/>
    <n v="31.718865030674841"/>
  </r>
  <r>
    <x v="18"/>
    <x v="55"/>
    <x v="1"/>
    <x v="1"/>
    <n v="19.643654434250763"/>
  </r>
  <r>
    <x v="18"/>
    <x v="55"/>
    <x v="1"/>
    <x v="2"/>
    <n v="26.063636363636359"/>
  </r>
  <r>
    <x v="18"/>
    <x v="55"/>
    <x v="0"/>
    <x v="0"/>
    <n v="23.577232142857138"/>
  </r>
  <r>
    <x v="18"/>
    <x v="55"/>
    <x v="0"/>
    <x v="1"/>
    <n v="6.9133184523809526"/>
  </r>
  <r>
    <x v="18"/>
    <x v="55"/>
    <x v="0"/>
    <x v="2"/>
    <n v="16.314795539033458"/>
  </r>
  <r>
    <x v="18"/>
    <x v="56"/>
    <x v="1"/>
    <x v="0"/>
    <n v="31.698176291793303"/>
  </r>
  <r>
    <x v="18"/>
    <x v="56"/>
    <x v="1"/>
    <x v="1"/>
    <n v="19.838677811550152"/>
  </r>
  <r>
    <x v="18"/>
    <x v="56"/>
    <x v="1"/>
    <x v="2"/>
    <n v="26.116641337386014"/>
  </r>
  <r>
    <x v="18"/>
    <x v="56"/>
    <x v="0"/>
    <x v="0"/>
    <n v="24.208294930875578"/>
  </r>
  <r>
    <x v="18"/>
    <x v="56"/>
    <x v="0"/>
    <x v="1"/>
    <n v="6.979738058551618"/>
  </r>
  <r>
    <x v="18"/>
    <x v="56"/>
    <x v="0"/>
    <x v="2"/>
    <n v="16.683640552995392"/>
  </r>
  <r>
    <x v="18"/>
    <x v="57"/>
    <x v="1"/>
    <x v="0"/>
    <n v="30.461551020408159"/>
  </r>
  <r>
    <x v="18"/>
    <x v="57"/>
    <x v="1"/>
    <x v="1"/>
    <n v="19.10937245313773"/>
  </r>
  <r>
    <x v="18"/>
    <x v="57"/>
    <x v="1"/>
    <x v="2"/>
    <n v="25.0960065199674"/>
  </r>
  <r>
    <x v="18"/>
    <x v="57"/>
    <x v="0"/>
    <x v="0"/>
    <n v="24.335885537509668"/>
  </r>
  <r>
    <x v="18"/>
    <x v="57"/>
    <x v="0"/>
    <x v="1"/>
    <n v="5.7729457364341084"/>
  </r>
  <r>
    <x v="18"/>
    <x v="57"/>
    <x v="0"/>
    <x v="2"/>
    <n v="16.056535189481824"/>
  </r>
  <r>
    <x v="18"/>
    <x v="58"/>
    <x v="1"/>
    <x v="0"/>
    <n v="32.021713441654356"/>
  </r>
  <r>
    <x v="18"/>
    <x v="58"/>
    <x v="1"/>
    <x v="1"/>
    <n v="19.549631268436574"/>
  </r>
  <r>
    <x v="18"/>
    <x v="58"/>
    <x v="1"/>
    <x v="2"/>
    <n v="26.303761061946897"/>
  </r>
  <r>
    <x v="18"/>
    <x v="58"/>
    <x v="0"/>
    <x v="0"/>
    <n v="25.347820343461031"/>
  </r>
  <r>
    <x v="18"/>
    <x v="58"/>
    <x v="0"/>
    <x v="1"/>
    <n v="6.7916721744877719"/>
  </r>
  <r>
    <x v="18"/>
    <x v="58"/>
    <x v="0"/>
    <x v="2"/>
    <n v="17.409907529722588"/>
  </r>
  <r>
    <x v="18"/>
    <x v="59"/>
    <x v="1"/>
    <x v="0"/>
    <n v="31.181471861471859"/>
  </r>
  <r>
    <x v="18"/>
    <x v="59"/>
    <x v="1"/>
    <x v="1"/>
    <n v="19.754584775086506"/>
  </r>
  <r>
    <x v="18"/>
    <x v="59"/>
    <x v="1"/>
    <x v="2"/>
    <n v="25.974134948096889"/>
  </r>
  <r>
    <x v="18"/>
    <x v="59"/>
    <x v="0"/>
    <x v="0"/>
    <n v="25.529772727272729"/>
  </r>
  <r>
    <x v="18"/>
    <x v="59"/>
    <x v="0"/>
    <x v="1"/>
    <n v="7.9856060606060622"/>
  </r>
  <r>
    <x v="18"/>
    <x v="59"/>
    <x v="0"/>
    <x v="2"/>
    <n v="17.966893939393938"/>
  </r>
  <r>
    <x v="18"/>
    <x v="60"/>
    <x v="1"/>
    <x v="0"/>
    <n v="30.601464843750001"/>
  </r>
  <r>
    <x v="18"/>
    <x v="60"/>
    <x v="1"/>
    <x v="1"/>
    <n v="19.866536585365854"/>
  </r>
  <r>
    <x v="18"/>
    <x v="60"/>
    <x v="1"/>
    <x v="2"/>
    <n v="25.584878048780489"/>
  </r>
  <r>
    <x v="18"/>
    <x v="60"/>
    <x v="0"/>
    <x v="0"/>
    <n v="24.988587848932674"/>
  </r>
  <r>
    <x v="18"/>
    <x v="60"/>
    <x v="0"/>
    <x v="1"/>
    <n v="6.9054365733113681"/>
  </r>
  <r>
    <x v="18"/>
    <x v="60"/>
    <x v="0"/>
    <x v="2"/>
    <n v="17.12857142857143"/>
  </r>
  <r>
    <x v="18"/>
    <x v="61"/>
    <x v="1"/>
    <x v="0"/>
    <n v="33.943893129770991"/>
  </r>
  <r>
    <x v="18"/>
    <x v="61"/>
    <x v="1"/>
    <x v="1"/>
    <n v="20.369304099142042"/>
  </r>
  <r>
    <x v="18"/>
    <x v="61"/>
    <x v="1"/>
    <x v="2"/>
    <n v="27.909619047619049"/>
  </r>
  <r>
    <x v="18"/>
    <x v="61"/>
    <x v="0"/>
    <x v="0"/>
    <n v="25.924135156878517"/>
  </r>
  <r>
    <x v="18"/>
    <x v="61"/>
    <x v="0"/>
    <x v="1"/>
    <n v="8.0249390739236404"/>
  </r>
  <r>
    <x v="18"/>
    <x v="61"/>
    <x v="0"/>
    <x v="2"/>
    <n v="18.160740144810941"/>
  </r>
  <r>
    <x v="18"/>
    <x v="62"/>
    <x v="1"/>
    <x v="0"/>
    <n v="33.278270270270269"/>
  </r>
  <r>
    <x v="18"/>
    <x v="62"/>
    <x v="1"/>
    <x v="1"/>
    <n v="21.316666666666666"/>
  </r>
  <r>
    <x v="18"/>
    <x v="62"/>
    <x v="1"/>
    <x v="2"/>
    <n v="27.840430107526888"/>
  </r>
  <r>
    <x v="18"/>
    <x v="62"/>
    <x v="0"/>
    <x v="0"/>
    <n v="25.486068476977565"/>
  </r>
  <r>
    <x v="18"/>
    <x v="62"/>
    <x v="0"/>
    <x v="1"/>
    <n v="8.0539568345323733"/>
  </r>
  <r>
    <x v="18"/>
    <x v="62"/>
    <x v="0"/>
    <x v="2"/>
    <n v="18.135966981132079"/>
  </r>
  <r>
    <x v="18"/>
    <x v="63"/>
    <x v="1"/>
    <x v="0"/>
    <n v="29.926535341830821"/>
  </r>
  <r>
    <x v="18"/>
    <x v="63"/>
    <x v="1"/>
    <x v="1"/>
    <n v="19.686095017381231"/>
  </r>
  <r>
    <x v="18"/>
    <x v="63"/>
    <x v="1"/>
    <x v="2"/>
    <n v="25.119930475086907"/>
  </r>
  <r>
    <x v="18"/>
    <x v="63"/>
    <x v="0"/>
    <x v="0"/>
    <n v="25.672138228941687"/>
  </r>
  <r>
    <x v="18"/>
    <x v="63"/>
    <x v="0"/>
    <x v="1"/>
    <n v="8.4513129102844644"/>
  </r>
  <r>
    <x v="18"/>
    <x v="63"/>
    <x v="0"/>
    <x v="2"/>
    <n v="18.395032397408208"/>
  </r>
  <r>
    <x v="18"/>
    <x v="64"/>
    <x v="1"/>
    <x v="0"/>
    <n v="32.426555023923441"/>
  </r>
  <r>
    <x v="18"/>
    <x v="64"/>
    <x v="1"/>
    <x v="1"/>
    <n v="20.021573301549466"/>
  </r>
  <r>
    <x v="18"/>
    <x v="64"/>
    <x v="1"/>
    <x v="2"/>
    <n v="26.895"/>
  </r>
  <r>
    <x v="18"/>
    <x v="64"/>
    <x v="0"/>
    <x v="0"/>
    <n v="25.892219679633868"/>
  </r>
  <r>
    <x v="18"/>
    <x v="64"/>
    <x v="0"/>
    <x v="1"/>
    <n v="9.4469626168224305"/>
  </r>
  <r>
    <x v="18"/>
    <x v="64"/>
    <x v="0"/>
    <x v="2"/>
    <n v="18.582151029748282"/>
  </r>
  <r>
    <x v="18"/>
    <x v="65"/>
    <x v="1"/>
    <x v="0"/>
    <n v="32.94630484988452"/>
  </r>
  <r>
    <x v="18"/>
    <x v="65"/>
    <x v="1"/>
    <x v="1"/>
    <n v="20.255517241379305"/>
  </r>
  <r>
    <x v="18"/>
    <x v="65"/>
    <x v="1"/>
    <x v="2"/>
    <n v="27.254252873563214"/>
  </r>
  <r>
    <x v="18"/>
    <x v="65"/>
    <x v="0"/>
    <x v="0"/>
    <n v="26.628935185185188"/>
  </r>
  <r>
    <x v="18"/>
    <x v="65"/>
    <x v="0"/>
    <x v="1"/>
    <n v="7.960357142857144"/>
  </r>
  <r>
    <x v="18"/>
    <x v="65"/>
    <x v="0"/>
    <x v="2"/>
    <n v="18.93564814814815"/>
  </r>
  <r>
    <x v="18"/>
    <x v="66"/>
    <x v="1"/>
    <x v="0"/>
    <n v="31.134387895460797"/>
  </r>
  <r>
    <x v="18"/>
    <x v="66"/>
    <x v="1"/>
    <x v="1"/>
    <n v="20.123076923076923"/>
  </r>
  <r>
    <x v="18"/>
    <x v="66"/>
    <x v="1"/>
    <x v="2"/>
    <n v="25.96991758241758"/>
  </r>
  <r>
    <x v="18"/>
    <x v="66"/>
    <x v="0"/>
    <x v="0"/>
    <n v="24.534705075445821"/>
  </r>
  <r>
    <x v="18"/>
    <x v="66"/>
    <x v="0"/>
    <x v="1"/>
    <n v="7.1423023578363392"/>
  </r>
  <r>
    <x v="18"/>
    <x v="66"/>
    <x v="0"/>
    <x v="2"/>
    <n v="17.111111111111111"/>
  </r>
  <r>
    <x v="18"/>
    <x v="67"/>
    <x v="1"/>
    <x v="0"/>
    <n v="30.106269113149843"/>
  </r>
  <r>
    <x v="18"/>
    <x v="67"/>
    <x v="1"/>
    <x v="1"/>
    <n v="19.465596330275229"/>
  </r>
  <r>
    <x v="18"/>
    <x v="67"/>
    <x v="1"/>
    <x v="2"/>
    <n v="24.694189602446489"/>
  </r>
  <r>
    <x v="18"/>
    <x v="67"/>
    <x v="0"/>
    <x v="0"/>
    <n v="25.744444444444444"/>
  </r>
  <r>
    <x v="18"/>
    <x v="67"/>
    <x v="0"/>
    <x v="1"/>
    <n v="7.4717607973421929"/>
  </r>
  <r>
    <x v="18"/>
    <x v="67"/>
    <x v="0"/>
    <x v="2"/>
    <n v="17.768300653594771"/>
  </r>
  <r>
    <x v="19"/>
    <x v="36"/>
    <x v="0"/>
    <x v="0"/>
    <n v="20.791304347826088"/>
  </r>
  <r>
    <x v="19"/>
    <x v="36"/>
    <x v="0"/>
    <x v="1"/>
    <n v="17.339130434782611"/>
  </r>
  <r>
    <x v="19"/>
    <x v="36"/>
    <x v="0"/>
    <x v="2"/>
    <n v="19.082608695652176"/>
  </r>
  <r>
    <x v="19"/>
    <x v="0"/>
    <x v="1"/>
    <x v="0"/>
    <n v="28.989130434782595"/>
  </r>
  <r>
    <x v="19"/>
    <x v="0"/>
    <x v="1"/>
    <x v="1"/>
    <n v="24.404347826086951"/>
  </r>
  <r>
    <x v="19"/>
    <x v="0"/>
    <x v="1"/>
    <x v="2"/>
    <n v="26.473913043478255"/>
  </r>
  <r>
    <x v="19"/>
    <x v="0"/>
    <x v="0"/>
    <x v="0"/>
    <n v="19.915730337078649"/>
  </r>
  <r>
    <x v="19"/>
    <x v="0"/>
    <x v="0"/>
    <x v="1"/>
    <n v="15.555056179775274"/>
  </r>
  <r>
    <x v="19"/>
    <x v="0"/>
    <x v="0"/>
    <x v="2"/>
    <n v="17.6494382022472"/>
  </r>
  <r>
    <x v="19"/>
    <x v="1"/>
    <x v="1"/>
    <x v="0"/>
    <n v="29.282608695652151"/>
  </r>
  <r>
    <x v="19"/>
    <x v="1"/>
    <x v="1"/>
    <x v="1"/>
    <n v="24.801086956521743"/>
  </r>
  <r>
    <x v="19"/>
    <x v="1"/>
    <x v="1"/>
    <x v="2"/>
    <n v="26.833695652173898"/>
  </r>
  <r>
    <x v="19"/>
    <x v="1"/>
    <x v="0"/>
    <x v="0"/>
    <n v="20.464444444444442"/>
  </r>
  <r>
    <x v="19"/>
    <x v="1"/>
    <x v="0"/>
    <x v="1"/>
    <n v="16.312222222222225"/>
  </r>
  <r>
    <x v="19"/>
    <x v="1"/>
    <x v="0"/>
    <x v="2"/>
    <n v="18.190000000000005"/>
  </r>
  <r>
    <x v="19"/>
    <x v="2"/>
    <x v="1"/>
    <x v="0"/>
    <n v="28.321739130434782"/>
  </r>
  <r>
    <x v="19"/>
    <x v="2"/>
    <x v="1"/>
    <x v="1"/>
    <n v="24.158695652173911"/>
  </r>
  <r>
    <x v="19"/>
    <x v="2"/>
    <x v="1"/>
    <x v="2"/>
    <n v="26.054347826086957"/>
  </r>
  <r>
    <x v="19"/>
    <x v="2"/>
    <x v="0"/>
    <x v="0"/>
    <n v="19.71758241758242"/>
  </r>
  <r>
    <x v="19"/>
    <x v="2"/>
    <x v="0"/>
    <x v="1"/>
    <n v="15.72527472527473"/>
  </r>
  <r>
    <x v="19"/>
    <x v="2"/>
    <x v="0"/>
    <x v="2"/>
    <n v="17.630769230769232"/>
  </r>
  <r>
    <x v="19"/>
    <x v="37"/>
    <x v="1"/>
    <x v="0"/>
    <n v="28.415760869565197"/>
  </r>
  <r>
    <x v="19"/>
    <x v="37"/>
    <x v="1"/>
    <x v="1"/>
    <n v="24.292391304347817"/>
  </r>
  <r>
    <x v="19"/>
    <x v="37"/>
    <x v="1"/>
    <x v="2"/>
    <n v="26.223913043478255"/>
  </r>
  <r>
    <x v="19"/>
    <x v="37"/>
    <x v="0"/>
    <x v="0"/>
    <n v="19.573553719008267"/>
  </r>
  <r>
    <x v="19"/>
    <x v="37"/>
    <x v="0"/>
    <x v="1"/>
    <n v="16.170247933884298"/>
  </r>
  <r>
    <x v="19"/>
    <x v="37"/>
    <x v="0"/>
    <x v="2"/>
    <n v="17.880991735537194"/>
  </r>
  <r>
    <x v="19"/>
    <x v="38"/>
    <x v="1"/>
    <x v="0"/>
    <n v="28.439130434782601"/>
  </r>
  <r>
    <x v="19"/>
    <x v="38"/>
    <x v="1"/>
    <x v="1"/>
    <n v="23.899999999999981"/>
  </r>
  <r>
    <x v="19"/>
    <x v="38"/>
    <x v="1"/>
    <x v="2"/>
    <n v="26.024999999999999"/>
  </r>
  <r>
    <x v="19"/>
    <x v="38"/>
    <x v="0"/>
    <x v="0"/>
    <n v="20.116107382550336"/>
  </r>
  <r>
    <x v="19"/>
    <x v="38"/>
    <x v="0"/>
    <x v="1"/>
    <n v="16.80268456375839"/>
  </r>
  <r>
    <x v="19"/>
    <x v="38"/>
    <x v="0"/>
    <x v="2"/>
    <n v="18.538926174496645"/>
  </r>
  <r>
    <x v="19"/>
    <x v="39"/>
    <x v="1"/>
    <x v="0"/>
    <n v="29.042934782608675"/>
  </r>
  <r>
    <x v="19"/>
    <x v="39"/>
    <x v="1"/>
    <x v="1"/>
    <n v="24.639673913043481"/>
  </r>
  <r>
    <x v="19"/>
    <x v="39"/>
    <x v="1"/>
    <x v="2"/>
    <n v="26.616847826086957"/>
  </r>
  <r>
    <x v="19"/>
    <x v="39"/>
    <x v="0"/>
    <x v="0"/>
    <n v="20.387603305785117"/>
  </r>
  <r>
    <x v="19"/>
    <x v="39"/>
    <x v="0"/>
    <x v="1"/>
    <n v="16.705785123966937"/>
  </r>
  <r>
    <x v="19"/>
    <x v="39"/>
    <x v="0"/>
    <x v="2"/>
    <n v="18.403305785123965"/>
  </r>
  <r>
    <x v="19"/>
    <x v="40"/>
    <x v="1"/>
    <x v="0"/>
    <n v="28.566847826086956"/>
  </r>
  <r>
    <x v="19"/>
    <x v="40"/>
    <x v="1"/>
    <x v="1"/>
    <n v="24.397282608695633"/>
  </r>
  <r>
    <x v="19"/>
    <x v="40"/>
    <x v="1"/>
    <x v="2"/>
    <n v="26.331521739130434"/>
  </r>
  <r>
    <x v="19"/>
    <x v="40"/>
    <x v="0"/>
    <x v="0"/>
    <n v="20.568681318681318"/>
  </r>
  <r>
    <x v="19"/>
    <x v="40"/>
    <x v="0"/>
    <x v="1"/>
    <n v="16.979670329670334"/>
  </r>
  <r>
    <x v="19"/>
    <x v="40"/>
    <x v="0"/>
    <x v="2"/>
    <n v="18.712637362637363"/>
  </r>
  <r>
    <x v="19"/>
    <x v="41"/>
    <x v="1"/>
    <x v="0"/>
    <n v="28.293478260869559"/>
  </r>
  <r>
    <x v="19"/>
    <x v="41"/>
    <x v="1"/>
    <x v="1"/>
    <n v="24.332246376811597"/>
  </r>
  <r>
    <x v="19"/>
    <x v="41"/>
    <x v="1"/>
    <x v="2"/>
    <n v="26.138405797101452"/>
  </r>
  <r>
    <x v="19"/>
    <x v="41"/>
    <x v="0"/>
    <x v="0"/>
    <n v="20.631481481481476"/>
  </r>
  <r>
    <x v="19"/>
    <x v="41"/>
    <x v="0"/>
    <x v="1"/>
    <n v="16.995185185185186"/>
  </r>
  <r>
    <x v="19"/>
    <x v="41"/>
    <x v="0"/>
    <x v="2"/>
    <n v="18.721481481481479"/>
  </r>
  <r>
    <x v="19"/>
    <x v="78"/>
    <x v="1"/>
    <x v="0"/>
    <n v="28.87173913043479"/>
  </r>
  <r>
    <x v="19"/>
    <x v="78"/>
    <x v="1"/>
    <x v="1"/>
    <n v="24.235869565217389"/>
  </r>
  <r>
    <x v="19"/>
    <x v="78"/>
    <x v="1"/>
    <x v="2"/>
    <n v="26.326086956521749"/>
  </r>
  <r>
    <x v="19"/>
    <x v="78"/>
    <x v="0"/>
    <x v="0"/>
    <n v="20.845673076923084"/>
  </r>
  <r>
    <x v="19"/>
    <x v="78"/>
    <x v="0"/>
    <x v="1"/>
    <n v="16.536057692307701"/>
  </r>
  <r>
    <x v="19"/>
    <x v="78"/>
    <x v="0"/>
    <x v="2"/>
    <n v="18.498557692307692"/>
  </r>
  <r>
    <x v="19"/>
    <x v="79"/>
    <x v="1"/>
    <x v="0"/>
    <n v="29.019431279620854"/>
  </r>
  <r>
    <x v="19"/>
    <x v="79"/>
    <x v="1"/>
    <x v="1"/>
    <n v="24.807109004739324"/>
  </r>
  <r>
    <x v="19"/>
    <x v="79"/>
    <x v="1"/>
    <x v="2"/>
    <n v="26.70236966824644"/>
  </r>
  <r>
    <x v="19"/>
    <x v="79"/>
    <x v="0"/>
    <x v="0"/>
    <n v="20.701973684210525"/>
  </r>
  <r>
    <x v="19"/>
    <x v="79"/>
    <x v="0"/>
    <x v="1"/>
    <n v="16.955263157894738"/>
  </r>
  <r>
    <x v="19"/>
    <x v="79"/>
    <x v="0"/>
    <x v="2"/>
    <n v="18.68552631578947"/>
  </r>
  <r>
    <x v="19"/>
    <x v="80"/>
    <x v="1"/>
    <x v="0"/>
    <n v="28.853623188405788"/>
  </r>
  <r>
    <x v="19"/>
    <x v="80"/>
    <x v="1"/>
    <x v="1"/>
    <n v="24.846014492753625"/>
  </r>
  <r>
    <x v="19"/>
    <x v="80"/>
    <x v="1"/>
    <x v="2"/>
    <n v="26.591666666666672"/>
  </r>
  <r>
    <x v="19"/>
    <x v="80"/>
    <x v="0"/>
    <x v="0"/>
    <n v="19.963369963369964"/>
  </r>
  <r>
    <x v="19"/>
    <x v="80"/>
    <x v="0"/>
    <x v="1"/>
    <n v="16.356410256410257"/>
  </r>
  <r>
    <x v="19"/>
    <x v="80"/>
    <x v="0"/>
    <x v="2"/>
    <n v="18.064468864468864"/>
  </r>
  <r>
    <x v="19"/>
    <x v="81"/>
    <x v="1"/>
    <x v="0"/>
    <n v="28.509782608695655"/>
  </r>
  <r>
    <x v="19"/>
    <x v="81"/>
    <x v="1"/>
    <x v="1"/>
    <n v="24.492753623188399"/>
  </r>
  <r>
    <x v="19"/>
    <x v="81"/>
    <x v="1"/>
    <x v="2"/>
    <n v="26.237681159420291"/>
  </r>
  <r>
    <x v="19"/>
    <x v="81"/>
    <x v="0"/>
    <x v="0"/>
    <n v="20.789259259259254"/>
  </r>
  <r>
    <x v="19"/>
    <x v="81"/>
    <x v="0"/>
    <x v="1"/>
    <n v="17.225555555555559"/>
  </r>
  <r>
    <x v="19"/>
    <x v="81"/>
    <x v="0"/>
    <x v="2"/>
    <n v="18.865185185185187"/>
  </r>
  <r>
    <x v="19"/>
    <x v="82"/>
    <x v="1"/>
    <x v="0"/>
    <n v="28.208333333333339"/>
  </r>
  <r>
    <x v="19"/>
    <x v="82"/>
    <x v="1"/>
    <x v="1"/>
    <n v="24.474275362318828"/>
  </r>
  <r>
    <x v="19"/>
    <x v="82"/>
    <x v="1"/>
    <x v="2"/>
    <n v="26.186231884057975"/>
  </r>
  <r>
    <x v="19"/>
    <x v="82"/>
    <x v="0"/>
    <x v="0"/>
    <n v="20.238888888888887"/>
  </r>
  <r>
    <x v="19"/>
    <x v="82"/>
    <x v="0"/>
    <x v="1"/>
    <n v="16.339259259259261"/>
  </r>
  <r>
    <x v="19"/>
    <x v="82"/>
    <x v="0"/>
    <x v="2"/>
    <n v="18.200740740740741"/>
  </r>
  <r>
    <x v="19"/>
    <x v="68"/>
    <x v="1"/>
    <x v="0"/>
    <n v="27.710869565217394"/>
  </r>
  <r>
    <x v="19"/>
    <x v="68"/>
    <x v="1"/>
    <x v="1"/>
    <n v="24.035869565217382"/>
  </r>
  <r>
    <x v="19"/>
    <x v="68"/>
    <x v="1"/>
    <x v="2"/>
    <n v="25.761231884057974"/>
  </r>
  <r>
    <x v="19"/>
    <x v="68"/>
    <x v="0"/>
    <x v="0"/>
    <n v="18.991481481481483"/>
  </r>
  <r>
    <x v="19"/>
    <x v="68"/>
    <x v="0"/>
    <x v="1"/>
    <n v="15.266666666666667"/>
  </r>
  <r>
    <x v="19"/>
    <x v="68"/>
    <x v="0"/>
    <x v="2"/>
    <n v="17.065925925925931"/>
  </r>
  <r>
    <x v="19"/>
    <x v="69"/>
    <x v="1"/>
    <x v="0"/>
    <n v="27.859782608695657"/>
  </r>
  <r>
    <x v="19"/>
    <x v="69"/>
    <x v="1"/>
    <x v="1"/>
    <n v="24.029347826086958"/>
  </r>
  <r>
    <x v="19"/>
    <x v="69"/>
    <x v="1"/>
    <x v="2"/>
    <n v="25.722463768115947"/>
  </r>
  <r>
    <x v="19"/>
    <x v="69"/>
    <x v="0"/>
    <x v="0"/>
    <n v="20.046520146520141"/>
  </r>
  <r>
    <x v="19"/>
    <x v="69"/>
    <x v="0"/>
    <x v="1"/>
    <n v="16.437728937728938"/>
  </r>
  <r>
    <x v="19"/>
    <x v="69"/>
    <x v="0"/>
    <x v="2"/>
    <n v="18.173626373626373"/>
  </r>
  <r>
    <x v="19"/>
    <x v="70"/>
    <x v="1"/>
    <x v="0"/>
    <n v="27.15579710144927"/>
  </r>
  <r>
    <x v="19"/>
    <x v="70"/>
    <x v="1"/>
    <x v="1"/>
    <n v="23.446739130434786"/>
  </r>
  <r>
    <x v="19"/>
    <x v="70"/>
    <x v="1"/>
    <x v="2"/>
    <n v="25.253985507246377"/>
  </r>
  <r>
    <x v="19"/>
    <x v="70"/>
    <x v="0"/>
    <x v="0"/>
    <n v="20.476296296296294"/>
  </r>
  <r>
    <x v="19"/>
    <x v="70"/>
    <x v="0"/>
    <x v="1"/>
    <n v="16.981481481481488"/>
  </r>
  <r>
    <x v="19"/>
    <x v="70"/>
    <x v="0"/>
    <x v="2"/>
    <n v="18.608148148148143"/>
  </r>
  <r>
    <x v="19"/>
    <x v="42"/>
    <x v="1"/>
    <x v="0"/>
    <n v="28.376811594202906"/>
  </r>
  <r>
    <x v="19"/>
    <x v="42"/>
    <x v="1"/>
    <x v="1"/>
    <n v="24.704710144927542"/>
  </r>
  <r>
    <x v="19"/>
    <x v="42"/>
    <x v="1"/>
    <x v="2"/>
    <n v="26.387681159420282"/>
  </r>
  <r>
    <x v="19"/>
    <x v="42"/>
    <x v="0"/>
    <x v="0"/>
    <n v="19.191851851851855"/>
  </r>
  <r>
    <x v="19"/>
    <x v="42"/>
    <x v="0"/>
    <x v="1"/>
    <n v="15.524814814814818"/>
  </r>
  <r>
    <x v="19"/>
    <x v="42"/>
    <x v="0"/>
    <x v="2"/>
    <n v="17.396296296296292"/>
  </r>
  <r>
    <x v="19"/>
    <x v="71"/>
    <x v="1"/>
    <x v="0"/>
    <n v="27.711594202898549"/>
  </r>
  <r>
    <x v="19"/>
    <x v="71"/>
    <x v="1"/>
    <x v="1"/>
    <n v="24.11268115942028"/>
  </r>
  <r>
    <x v="19"/>
    <x v="71"/>
    <x v="1"/>
    <x v="2"/>
    <n v="25.724275362318835"/>
  </r>
  <r>
    <x v="19"/>
    <x v="71"/>
    <x v="0"/>
    <x v="0"/>
    <n v="20.068888888888885"/>
  </r>
  <r>
    <x v="19"/>
    <x v="71"/>
    <x v="0"/>
    <x v="1"/>
    <n v="16.565925925925928"/>
  </r>
  <r>
    <x v="19"/>
    <x v="71"/>
    <x v="0"/>
    <x v="2"/>
    <n v="18.183333333333334"/>
  </r>
  <r>
    <x v="19"/>
    <x v="43"/>
    <x v="1"/>
    <x v="0"/>
    <n v="28.610869565217385"/>
  </r>
  <r>
    <x v="19"/>
    <x v="43"/>
    <x v="1"/>
    <x v="1"/>
    <n v="24.556159420289848"/>
  </r>
  <r>
    <x v="19"/>
    <x v="43"/>
    <x v="1"/>
    <x v="2"/>
    <n v="26.410507246376813"/>
  </r>
  <r>
    <x v="19"/>
    <x v="43"/>
    <x v="0"/>
    <x v="0"/>
    <n v="19.68278388278388"/>
  </r>
  <r>
    <x v="19"/>
    <x v="43"/>
    <x v="0"/>
    <x v="1"/>
    <n v="15.921245421245422"/>
  </r>
  <r>
    <x v="19"/>
    <x v="43"/>
    <x v="0"/>
    <x v="2"/>
    <n v="17.725641025641028"/>
  </r>
  <r>
    <x v="19"/>
    <x v="44"/>
    <x v="1"/>
    <x v="0"/>
    <n v="28.49275362318841"/>
  </r>
  <r>
    <x v="19"/>
    <x v="44"/>
    <x v="1"/>
    <x v="1"/>
    <n v="24.274637681159415"/>
  </r>
  <r>
    <x v="19"/>
    <x v="44"/>
    <x v="1"/>
    <x v="2"/>
    <n v="26.261231884057974"/>
  </r>
  <r>
    <x v="19"/>
    <x v="44"/>
    <x v="0"/>
    <x v="0"/>
    <n v="20.040370370370368"/>
  </r>
  <r>
    <x v="19"/>
    <x v="44"/>
    <x v="0"/>
    <x v="1"/>
    <n v="16.011851851851848"/>
  </r>
  <r>
    <x v="19"/>
    <x v="44"/>
    <x v="0"/>
    <x v="2"/>
    <n v="17.811481481481483"/>
  </r>
  <r>
    <x v="19"/>
    <x v="45"/>
    <x v="1"/>
    <x v="0"/>
    <n v="28.135869565217387"/>
  </r>
  <r>
    <x v="19"/>
    <x v="45"/>
    <x v="1"/>
    <x v="1"/>
    <n v="24.442391304347815"/>
  </r>
  <r>
    <x v="19"/>
    <x v="45"/>
    <x v="1"/>
    <x v="2"/>
    <n v="26.185144927536232"/>
  </r>
  <r>
    <x v="19"/>
    <x v="45"/>
    <x v="0"/>
    <x v="0"/>
    <n v="20.659259259259262"/>
  </r>
  <r>
    <x v="19"/>
    <x v="45"/>
    <x v="0"/>
    <x v="1"/>
    <n v="16.851481481481482"/>
  </r>
  <r>
    <x v="19"/>
    <x v="45"/>
    <x v="0"/>
    <x v="2"/>
    <n v="18.672592592592597"/>
  </r>
  <r>
    <x v="19"/>
    <x v="46"/>
    <x v="1"/>
    <x v="0"/>
    <n v="28.69927536231884"/>
  </r>
  <r>
    <x v="19"/>
    <x v="46"/>
    <x v="1"/>
    <x v="1"/>
    <n v="24.90978260869564"/>
  </r>
  <r>
    <x v="19"/>
    <x v="46"/>
    <x v="1"/>
    <x v="2"/>
    <n v="26.709782608695651"/>
  </r>
  <r>
    <x v="19"/>
    <x v="46"/>
    <x v="0"/>
    <x v="0"/>
    <n v="19.442259414225937"/>
  </r>
  <r>
    <x v="19"/>
    <x v="46"/>
    <x v="0"/>
    <x v="1"/>
    <n v="15.455230125523014"/>
  </r>
  <r>
    <x v="19"/>
    <x v="46"/>
    <x v="0"/>
    <x v="2"/>
    <n v="17.378242677824268"/>
  </r>
  <r>
    <x v="19"/>
    <x v="47"/>
    <x v="1"/>
    <x v="0"/>
    <n v="27.771195652173912"/>
  </r>
  <r>
    <x v="19"/>
    <x v="47"/>
    <x v="1"/>
    <x v="1"/>
    <n v="24.01684782608697"/>
  </r>
  <r>
    <x v="19"/>
    <x v="47"/>
    <x v="1"/>
    <x v="2"/>
    <n v="25.83641304347826"/>
  </r>
  <r>
    <x v="19"/>
    <x v="47"/>
    <x v="0"/>
    <x v="0"/>
    <n v="19.554945054945055"/>
  </r>
  <r>
    <x v="19"/>
    <x v="47"/>
    <x v="0"/>
    <x v="1"/>
    <n v="15.785164835164839"/>
  </r>
  <r>
    <x v="19"/>
    <x v="47"/>
    <x v="0"/>
    <x v="2"/>
    <n v="17.5967032967033"/>
  </r>
  <r>
    <x v="19"/>
    <x v="48"/>
    <x v="1"/>
    <x v="0"/>
    <n v="27.620652173913061"/>
  </r>
  <r>
    <x v="19"/>
    <x v="48"/>
    <x v="1"/>
    <x v="1"/>
    <n v="24.401086956521741"/>
  </r>
  <r>
    <x v="19"/>
    <x v="48"/>
    <x v="1"/>
    <x v="2"/>
    <n v="25.921739130434784"/>
  </r>
  <r>
    <x v="19"/>
    <x v="48"/>
    <x v="0"/>
    <x v="0"/>
    <n v="19.078523489932881"/>
  </r>
  <r>
    <x v="19"/>
    <x v="48"/>
    <x v="0"/>
    <x v="1"/>
    <n v="15.712080536912747"/>
  </r>
  <r>
    <x v="19"/>
    <x v="48"/>
    <x v="0"/>
    <x v="2"/>
    <n v="17.342281879194623"/>
  </r>
  <r>
    <x v="19"/>
    <x v="49"/>
    <x v="1"/>
    <x v="0"/>
    <n v="27.764130434782622"/>
  </r>
  <r>
    <x v="19"/>
    <x v="49"/>
    <x v="1"/>
    <x v="1"/>
    <n v="24.560869565217395"/>
  </r>
  <r>
    <x v="19"/>
    <x v="49"/>
    <x v="1"/>
    <x v="2"/>
    <n v="26.069565217391315"/>
  </r>
  <r>
    <x v="19"/>
    <x v="49"/>
    <x v="0"/>
    <x v="0"/>
    <n v="18.804444444444446"/>
  </r>
  <r>
    <x v="19"/>
    <x v="49"/>
    <x v="0"/>
    <x v="1"/>
    <n v="15.370000000000006"/>
  </r>
  <r>
    <x v="19"/>
    <x v="49"/>
    <x v="0"/>
    <x v="2"/>
    <n v="17.04111111111111"/>
  </r>
  <r>
    <x v="19"/>
    <x v="72"/>
    <x v="1"/>
    <x v="0"/>
    <n v="27.111956521739149"/>
  </r>
  <r>
    <x v="19"/>
    <x v="72"/>
    <x v="1"/>
    <x v="1"/>
    <n v="23.932608695652171"/>
  </r>
  <r>
    <x v="19"/>
    <x v="72"/>
    <x v="1"/>
    <x v="2"/>
    <n v="25.400000000000002"/>
  </r>
  <r>
    <x v="19"/>
    <x v="72"/>
    <x v="0"/>
    <x v="0"/>
    <n v="19.88000000000001"/>
  </r>
  <r>
    <x v="19"/>
    <x v="72"/>
    <x v="0"/>
    <x v="1"/>
    <n v="16.500000000000004"/>
  </r>
  <r>
    <x v="19"/>
    <x v="72"/>
    <x v="0"/>
    <x v="2"/>
    <n v="18.097777777777779"/>
  </r>
  <r>
    <x v="19"/>
    <x v="50"/>
    <x v="1"/>
    <x v="0"/>
    <n v="28.278260869565237"/>
  </r>
  <r>
    <x v="19"/>
    <x v="50"/>
    <x v="1"/>
    <x v="1"/>
    <n v="24.655434782608676"/>
  </r>
  <r>
    <x v="19"/>
    <x v="50"/>
    <x v="1"/>
    <x v="2"/>
    <n v="26.405434782608712"/>
  </r>
  <r>
    <x v="19"/>
    <x v="50"/>
    <x v="0"/>
    <x v="0"/>
    <n v="18.849450549450545"/>
  </r>
  <r>
    <x v="19"/>
    <x v="50"/>
    <x v="0"/>
    <x v="1"/>
    <n v="15.047252747252752"/>
  </r>
  <r>
    <x v="19"/>
    <x v="50"/>
    <x v="0"/>
    <x v="2"/>
    <n v="16.887912087912088"/>
  </r>
  <r>
    <x v="19"/>
    <x v="51"/>
    <x v="1"/>
    <x v="0"/>
    <n v="28.455434782608673"/>
  </r>
  <r>
    <x v="19"/>
    <x v="51"/>
    <x v="1"/>
    <x v="1"/>
    <n v="24.684782608695649"/>
  </r>
  <r>
    <x v="19"/>
    <x v="51"/>
    <x v="1"/>
    <x v="2"/>
    <n v="26.426086956521743"/>
  </r>
  <r>
    <x v="19"/>
    <x v="51"/>
    <x v="0"/>
    <x v="0"/>
    <n v="18.927777777777781"/>
  </r>
  <r>
    <x v="19"/>
    <x v="51"/>
    <x v="0"/>
    <x v="1"/>
    <n v="14.911111111111111"/>
  </r>
  <r>
    <x v="19"/>
    <x v="51"/>
    <x v="0"/>
    <x v="2"/>
    <n v="16.902222222222221"/>
  </r>
  <r>
    <x v="19"/>
    <x v="83"/>
    <x v="1"/>
    <x v="0"/>
    <n v="26.95647058823528"/>
  </r>
  <r>
    <x v="19"/>
    <x v="83"/>
    <x v="1"/>
    <x v="1"/>
    <n v="23.120000000000005"/>
  </r>
  <r>
    <x v="19"/>
    <x v="83"/>
    <x v="1"/>
    <x v="2"/>
    <n v="24.982352941176465"/>
  </r>
  <r>
    <x v="19"/>
    <x v="83"/>
    <x v="0"/>
    <x v="0"/>
    <n v="19.313333333333333"/>
  </r>
  <r>
    <x v="19"/>
    <x v="83"/>
    <x v="0"/>
    <x v="1"/>
    <n v="15.32111111111112"/>
  </r>
  <r>
    <x v="19"/>
    <x v="83"/>
    <x v="0"/>
    <x v="2"/>
    <n v="17.294444444444441"/>
  </r>
  <r>
    <x v="19"/>
    <x v="84"/>
    <x v="1"/>
    <x v="0"/>
    <n v="26.690000000000008"/>
  </r>
  <r>
    <x v="19"/>
    <x v="84"/>
    <x v="1"/>
    <x v="1"/>
    <n v="22.862500000000004"/>
  </r>
  <r>
    <x v="19"/>
    <x v="84"/>
    <x v="1"/>
    <x v="2"/>
    <n v="24.685000000000002"/>
  </r>
  <r>
    <x v="19"/>
    <x v="84"/>
    <x v="0"/>
    <x v="0"/>
    <n v="19.939325842696622"/>
  </r>
  <r>
    <x v="19"/>
    <x v="84"/>
    <x v="0"/>
    <x v="1"/>
    <n v="16.067415730337093"/>
  </r>
  <r>
    <x v="19"/>
    <x v="84"/>
    <x v="0"/>
    <x v="2"/>
    <n v="17.924719101123596"/>
  </r>
  <r>
    <x v="19"/>
    <x v="85"/>
    <x v="1"/>
    <x v="0"/>
    <n v="27.652173913043494"/>
  </r>
  <r>
    <x v="19"/>
    <x v="85"/>
    <x v="1"/>
    <x v="1"/>
    <n v="24.360869565217389"/>
  </r>
  <r>
    <x v="19"/>
    <x v="85"/>
    <x v="1"/>
    <x v="2"/>
    <n v="25.903260869565212"/>
  </r>
  <r>
    <x v="19"/>
    <x v="85"/>
    <x v="0"/>
    <x v="0"/>
    <n v="20.790109890109889"/>
  </r>
  <r>
    <x v="19"/>
    <x v="85"/>
    <x v="0"/>
    <x v="1"/>
    <n v="16.842857142857149"/>
  </r>
  <r>
    <x v="19"/>
    <x v="85"/>
    <x v="0"/>
    <x v="2"/>
    <n v="18.665934065934056"/>
  </r>
  <r>
    <x v="19"/>
    <x v="3"/>
    <x v="1"/>
    <x v="0"/>
    <n v="28.259782608695637"/>
  </r>
  <r>
    <x v="19"/>
    <x v="3"/>
    <x v="1"/>
    <x v="1"/>
    <n v="23.730434782608707"/>
  </r>
  <r>
    <x v="19"/>
    <x v="3"/>
    <x v="1"/>
    <x v="2"/>
    <n v="25.893478260869557"/>
  </r>
  <r>
    <x v="19"/>
    <x v="3"/>
    <x v="0"/>
    <x v="0"/>
    <n v="20.418888888888883"/>
  </r>
  <r>
    <x v="19"/>
    <x v="3"/>
    <x v="0"/>
    <x v="1"/>
    <n v="15.332222222222228"/>
  </r>
  <r>
    <x v="19"/>
    <x v="3"/>
    <x v="0"/>
    <x v="2"/>
    <n v="17.909999999999989"/>
  </r>
  <r>
    <x v="19"/>
    <x v="4"/>
    <x v="1"/>
    <x v="0"/>
    <n v="29.392391304347836"/>
  </r>
  <r>
    <x v="19"/>
    <x v="4"/>
    <x v="1"/>
    <x v="1"/>
    <n v="25.275000000000006"/>
  </r>
  <r>
    <x v="19"/>
    <x v="4"/>
    <x v="1"/>
    <x v="2"/>
    <n v="27.194565217391315"/>
  </r>
  <r>
    <x v="19"/>
    <x v="4"/>
    <x v="0"/>
    <x v="0"/>
    <n v="22.568888888888889"/>
  </r>
  <r>
    <x v="19"/>
    <x v="4"/>
    <x v="0"/>
    <x v="1"/>
    <n v="17.210000000000004"/>
  </r>
  <r>
    <x v="19"/>
    <x v="4"/>
    <x v="0"/>
    <x v="2"/>
    <n v="19.528888888888883"/>
  </r>
  <r>
    <x v="19"/>
    <x v="5"/>
    <x v="1"/>
    <x v="0"/>
    <n v="29.479347826086951"/>
  </r>
  <r>
    <x v="19"/>
    <x v="5"/>
    <x v="1"/>
    <x v="1"/>
    <n v="25.170652173913027"/>
  </r>
  <r>
    <x v="19"/>
    <x v="5"/>
    <x v="1"/>
    <x v="2"/>
    <n v="27.103260869565219"/>
  </r>
  <r>
    <x v="19"/>
    <x v="5"/>
    <x v="0"/>
    <x v="0"/>
    <n v="22.532222222222217"/>
  </r>
  <r>
    <x v="19"/>
    <x v="5"/>
    <x v="0"/>
    <x v="1"/>
    <n v="17.727777777777778"/>
  </r>
  <r>
    <x v="19"/>
    <x v="5"/>
    <x v="0"/>
    <x v="2"/>
    <n v="19.875555555555561"/>
  </r>
  <r>
    <x v="19"/>
    <x v="6"/>
    <x v="1"/>
    <x v="0"/>
    <n v="30.044565217391312"/>
  </r>
  <r>
    <x v="19"/>
    <x v="6"/>
    <x v="1"/>
    <x v="1"/>
    <n v="25.110869565217374"/>
  </r>
  <r>
    <x v="19"/>
    <x v="6"/>
    <x v="1"/>
    <x v="2"/>
    <n v="27.417391304347831"/>
  </r>
  <r>
    <x v="19"/>
    <x v="6"/>
    <x v="0"/>
    <x v="0"/>
    <n v="21.870329670329667"/>
  </r>
  <r>
    <x v="19"/>
    <x v="6"/>
    <x v="0"/>
    <x v="1"/>
    <n v="16.605494505494509"/>
  </r>
  <r>
    <x v="19"/>
    <x v="6"/>
    <x v="0"/>
    <x v="2"/>
    <n v="18.926373626373625"/>
  </r>
  <r>
    <x v="19"/>
    <x v="7"/>
    <x v="1"/>
    <x v="0"/>
    <n v="29.388043478260858"/>
  </r>
  <r>
    <x v="19"/>
    <x v="7"/>
    <x v="1"/>
    <x v="1"/>
    <n v="25.020652173913028"/>
  </r>
  <r>
    <x v="19"/>
    <x v="7"/>
    <x v="1"/>
    <x v="2"/>
    <n v="26.958695652173905"/>
  </r>
  <r>
    <x v="19"/>
    <x v="7"/>
    <x v="0"/>
    <x v="0"/>
    <n v="20.578888888888891"/>
  </r>
  <r>
    <x v="19"/>
    <x v="7"/>
    <x v="0"/>
    <x v="1"/>
    <n v="15.293333333333331"/>
  </r>
  <r>
    <x v="19"/>
    <x v="7"/>
    <x v="0"/>
    <x v="2"/>
    <n v="17.638888888888889"/>
  </r>
  <r>
    <x v="19"/>
    <x v="8"/>
    <x v="1"/>
    <x v="0"/>
    <n v="28.780434782608683"/>
  </r>
  <r>
    <x v="19"/>
    <x v="8"/>
    <x v="1"/>
    <x v="1"/>
    <n v="24.481521739130418"/>
  </r>
  <r>
    <x v="19"/>
    <x v="8"/>
    <x v="1"/>
    <x v="2"/>
    <n v="26.496739130434786"/>
  </r>
  <r>
    <x v="19"/>
    <x v="8"/>
    <x v="0"/>
    <x v="0"/>
    <n v="21.574444444444438"/>
  </r>
  <r>
    <x v="19"/>
    <x v="8"/>
    <x v="0"/>
    <x v="1"/>
    <n v="16.501111111111108"/>
  </r>
  <r>
    <x v="19"/>
    <x v="8"/>
    <x v="0"/>
    <x v="2"/>
    <n v="18.595555555555549"/>
  </r>
  <r>
    <x v="19"/>
    <x v="9"/>
    <x v="1"/>
    <x v="0"/>
    <n v="28.98804347826087"/>
  </r>
  <r>
    <x v="19"/>
    <x v="9"/>
    <x v="1"/>
    <x v="1"/>
    <n v="24.67173913043478"/>
  </r>
  <r>
    <x v="19"/>
    <x v="9"/>
    <x v="1"/>
    <x v="2"/>
    <n v="26.591304347826089"/>
  </r>
  <r>
    <x v="19"/>
    <x v="9"/>
    <x v="0"/>
    <x v="0"/>
    <n v="21.765555555555558"/>
  </r>
  <r>
    <x v="19"/>
    <x v="9"/>
    <x v="0"/>
    <x v="1"/>
    <n v="16.615555555555552"/>
  </r>
  <r>
    <x v="19"/>
    <x v="9"/>
    <x v="0"/>
    <x v="2"/>
    <n v="18.921111111111109"/>
  </r>
  <r>
    <x v="19"/>
    <x v="10"/>
    <x v="1"/>
    <x v="0"/>
    <n v="29.043478260869559"/>
  </r>
  <r>
    <x v="19"/>
    <x v="10"/>
    <x v="1"/>
    <x v="1"/>
    <n v="24.10543478260869"/>
  </r>
  <r>
    <x v="19"/>
    <x v="10"/>
    <x v="1"/>
    <x v="2"/>
    <n v="26.350000000000009"/>
  </r>
  <r>
    <x v="19"/>
    <x v="10"/>
    <x v="0"/>
    <x v="0"/>
    <n v="20.837362637362641"/>
  </r>
  <r>
    <x v="19"/>
    <x v="10"/>
    <x v="0"/>
    <x v="1"/>
    <n v="16.005494505494507"/>
  </r>
  <r>
    <x v="19"/>
    <x v="10"/>
    <x v="0"/>
    <x v="2"/>
    <n v="18.093406593406595"/>
  </r>
  <r>
    <x v="19"/>
    <x v="11"/>
    <x v="1"/>
    <x v="0"/>
    <n v="28.828260869565209"/>
  </r>
  <r>
    <x v="19"/>
    <x v="11"/>
    <x v="1"/>
    <x v="1"/>
    <n v="23.92499999999999"/>
  </r>
  <r>
    <x v="19"/>
    <x v="11"/>
    <x v="1"/>
    <x v="2"/>
    <n v="26.258695652173916"/>
  </r>
  <r>
    <x v="19"/>
    <x v="11"/>
    <x v="0"/>
    <x v="0"/>
    <n v="20.176666666666669"/>
  </r>
  <r>
    <x v="19"/>
    <x v="11"/>
    <x v="0"/>
    <x v="1"/>
    <n v="14.785555555555554"/>
  </r>
  <r>
    <x v="19"/>
    <x v="11"/>
    <x v="0"/>
    <x v="2"/>
    <n v="17.257777777777783"/>
  </r>
  <r>
    <x v="19"/>
    <x v="12"/>
    <x v="1"/>
    <x v="0"/>
    <n v="30.17934782608695"/>
  </r>
  <r>
    <x v="19"/>
    <x v="12"/>
    <x v="1"/>
    <x v="1"/>
    <n v="24.893478260869568"/>
  </r>
  <r>
    <x v="19"/>
    <x v="12"/>
    <x v="1"/>
    <x v="2"/>
    <n v="27.506521739130438"/>
  </r>
  <r>
    <x v="19"/>
    <x v="12"/>
    <x v="0"/>
    <x v="0"/>
    <n v="21.962222222222216"/>
  </r>
  <r>
    <x v="19"/>
    <x v="12"/>
    <x v="0"/>
    <x v="1"/>
    <n v="15.964444444444446"/>
  </r>
  <r>
    <x v="19"/>
    <x v="12"/>
    <x v="0"/>
    <x v="2"/>
    <n v="18.558888888888887"/>
  </r>
  <r>
    <x v="19"/>
    <x v="13"/>
    <x v="1"/>
    <x v="0"/>
    <n v="30.19891304347825"/>
  </r>
  <r>
    <x v="19"/>
    <x v="13"/>
    <x v="1"/>
    <x v="1"/>
    <n v="23.749999999999989"/>
  </r>
  <r>
    <x v="19"/>
    <x v="13"/>
    <x v="1"/>
    <x v="2"/>
    <n v="26.656521739130429"/>
  </r>
  <r>
    <x v="19"/>
    <x v="13"/>
    <x v="0"/>
    <x v="0"/>
    <n v="21.992222222222225"/>
  </r>
  <r>
    <x v="19"/>
    <x v="13"/>
    <x v="0"/>
    <x v="1"/>
    <n v="15.997777777777774"/>
  </r>
  <r>
    <x v="19"/>
    <x v="13"/>
    <x v="0"/>
    <x v="2"/>
    <n v="19.069999999999997"/>
  </r>
  <r>
    <x v="19"/>
    <x v="14"/>
    <x v="1"/>
    <x v="0"/>
    <n v="29.060869565217384"/>
  </r>
  <r>
    <x v="19"/>
    <x v="14"/>
    <x v="1"/>
    <x v="1"/>
    <n v="23.880434782608706"/>
  </r>
  <r>
    <x v="19"/>
    <x v="14"/>
    <x v="1"/>
    <x v="2"/>
    <n v="26.305434782608696"/>
  </r>
  <r>
    <x v="19"/>
    <x v="14"/>
    <x v="0"/>
    <x v="0"/>
    <n v="22.383516483516491"/>
  </r>
  <r>
    <x v="19"/>
    <x v="14"/>
    <x v="0"/>
    <x v="1"/>
    <n v="16.695604395604388"/>
  </r>
  <r>
    <x v="19"/>
    <x v="14"/>
    <x v="0"/>
    <x v="2"/>
    <n v="19.624175824175822"/>
  </r>
  <r>
    <x v="19"/>
    <x v="15"/>
    <x v="1"/>
    <x v="0"/>
    <n v="29.445652173913043"/>
  </r>
  <r>
    <x v="19"/>
    <x v="15"/>
    <x v="1"/>
    <x v="1"/>
    <n v="23.518478260869564"/>
  </r>
  <r>
    <x v="19"/>
    <x v="15"/>
    <x v="1"/>
    <x v="2"/>
    <n v="26.404347826086969"/>
  </r>
  <r>
    <x v="19"/>
    <x v="15"/>
    <x v="0"/>
    <x v="0"/>
    <n v="21.545555555555556"/>
  </r>
  <r>
    <x v="19"/>
    <x v="15"/>
    <x v="0"/>
    <x v="1"/>
    <n v="15.434444444444443"/>
  </r>
  <r>
    <x v="19"/>
    <x v="15"/>
    <x v="0"/>
    <x v="2"/>
    <n v="18.266666666666666"/>
  </r>
  <r>
    <x v="19"/>
    <x v="16"/>
    <x v="1"/>
    <x v="0"/>
    <n v="29.226086956521737"/>
  </r>
  <r>
    <x v="19"/>
    <x v="16"/>
    <x v="1"/>
    <x v="1"/>
    <n v="24.177173913043486"/>
  </r>
  <r>
    <x v="19"/>
    <x v="16"/>
    <x v="1"/>
    <x v="2"/>
    <n v="26.554347826086957"/>
  </r>
  <r>
    <x v="19"/>
    <x v="16"/>
    <x v="0"/>
    <x v="0"/>
    <n v="21.935555555555549"/>
  </r>
  <r>
    <x v="19"/>
    <x v="16"/>
    <x v="0"/>
    <x v="1"/>
    <n v="15.896666666666667"/>
  </r>
  <r>
    <x v="19"/>
    <x v="16"/>
    <x v="0"/>
    <x v="2"/>
    <n v="18.77000000000001"/>
  </r>
  <r>
    <x v="19"/>
    <x v="17"/>
    <x v="1"/>
    <x v="0"/>
    <n v="28.820652173913039"/>
  </r>
  <r>
    <x v="19"/>
    <x v="17"/>
    <x v="1"/>
    <x v="1"/>
    <n v="23.741304347826084"/>
  </r>
  <r>
    <x v="19"/>
    <x v="17"/>
    <x v="1"/>
    <x v="2"/>
    <n v="26.197826086956514"/>
  </r>
  <r>
    <x v="19"/>
    <x v="17"/>
    <x v="0"/>
    <x v="0"/>
    <n v="21.022222222222219"/>
  </r>
  <r>
    <x v="19"/>
    <x v="17"/>
    <x v="0"/>
    <x v="1"/>
    <n v="15.166666666666659"/>
  </r>
  <r>
    <x v="19"/>
    <x v="17"/>
    <x v="0"/>
    <x v="2"/>
    <n v="17.891111111111112"/>
  </r>
  <r>
    <x v="19"/>
    <x v="18"/>
    <x v="1"/>
    <x v="0"/>
    <n v="31.115217391304348"/>
  </r>
  <r>
    <x v="19"/>
    <x v="18"/>
    <x v="1"/>
    <x v="1"/>
    <n v="25.17717391304349"/>
  </r>
  <r>
    <x v="19"/>
    <x v="18"/>
    <x v="1"/>
    <x v="2"/>
    <n v="28.215217391304346"/>
  </r>
  <r>
    <x v="19"/>
    <x v="18"/>
    <x v="0"/>
    <x v="0"/>
    <n v="21.78791208791208"/>
  </r>
  <r>
    <x v="19"/>
    <x v="18"/>
    <x v="0"/>
    <x v="1"/>
    <n v="15.091208791208793"/>
  </r>
  <r>
    <x v="19"/>
    <x v="18"/>
    <x v="0"/>
    <x v="2"/>
    <n v="18.410989010989013"/>
  </r>
  <r>
    <x v="19"/>
    <x v="19"/>
    <x v="1"/>
    <x v="0"/>
    <n v="30.329347826086948"/>
  </r>
  <r>
    <x v="19"/>
    <x v="19"/>
    <x v="1"/>
    <x v="1"/>
    <n v="24.220652173913042"/>
  </r>
  <r>
    <x v="19"/>
    <x v="19"/>
    <x v="1"/>
    <x v="2"/>
    <n v="27.446739130434786"/>
  </r>
  <r>
    <x v="19"/>
    <x v="19"/>
    <x v="0"/>
    <x v="0"/>
    <n v="23.059999999999995"/>
  </r>
  <r>
    <x v="19"/>
    <x v="19"/>
    <x v="0"/>
    <x v="1"/>
    <n v="16.553333333333327"/>
  </r>
  <r>
    <x v="19"/>
    <x v="19"/>
    <x v="0"/>
    <x v="2"/>
    <n v="19.617777777777778"/>
  </r>
  <r>
    <x v="19"/>
    <x v="20"/>
    <x v="1"/>
    <x v="0"/>
    <n v="29.835869565217397"/>
  </r>
  <r>
    <x v="19"/>
    <x v="20"/>
    <x v="1"/>
    <x v="1"/>
    <n v="24.035869565217379"/>
  </r>
  <r>
    <x v="19"/>
    <x v="20"/>
    <x v="1"/>
    <x v="2"/>
    <n v="27.028260869565226"/>
  </r>
  <r>
    <x v="19"/>
    <x v="20"/>
    <x v="0"/>
    <x v="0"/>
    <n v="23.248888888888885"/>
  </r>
  <r>
    <x v="19"/>
    <x v="20"/>
    <x v="0"/>
    <x v="1"/>
    <n v="16.887777777777778"/>
  </r>
  <r>
    <x v="19"/>
    <x v="20"/>
    <x v="0"/>
    <x v="2"/>
    <n v="20.018888888888895"/>
  </r>
  <r>
    <x v="19"/>
    <x v="21"/>
    <x v="1"/>
    <x v="0"/>
    <n v="27.313043478260866"/>
  </r>
  <r>
    <x v="19"/>
    <x v="21"/>
    <x v="1"/>
    <x v="1"/>
    <n v="23.2"/>
  </r>
  <r>
    <x v="19"/>
    <x v="21"/>
    <x v="1"/>
    <x v="2"/>
    <n v="25.030434782608701"/>
  </r>
  <r>
    <x v="19"/>
    <x v="21"/>
    <x v="0"/>
    <x v="0"/>
    <n v="22.7"/>
  </r>
  <r>
    <x v="19"/>
    <x v="21"/>
    <x v="0"/>
    <x v="1"/>
    <n v="16.87654320987653"/>
  </r>
  <r>
    <x v="19"/>
    <x v="21"/>
    <x v="0"/>
    <x v="2"/>
    <n v="19.758024691358024"/>
  </r>
  <r>
    <x v="19"/>
    <x v="22"/>
    <x v="1"/>
    <x v="0"/>
    <n v="29.786746987951805"/>
  </r>
  <r>
    <x v="19"/>
    <x v="22"/>
    <x v="1"/>
    <x v="1"/>
    <n v="24.057831325301208"/>
  </r>
  <r>
    <x v="19"/>
    <x v="22"/>
    <x v="1"/>
    <x v="2"/>
    <n v="27.022891566265073"/>
  </r>
  <r>
    <x v="19"/>
    <x v="22"/>
    <x v="0"/>
    <x v="0"/>
    <n v="22.18021978021978"/>
  </r>
  <r>
    <x v="19"/>
    <x v="22"/>
    <x v="0"/>
    <x v="1"/>
    <n v="16.337362637362634"/>
  </r>
  <r>
    <x v="19"/>
    <x v="22"/>
    <x v="0"/>
    <x v="2"/>
    <n v="19.261538461538464"/>
  </r>
  <r>
    <x v="19"/>
    <x v="23"/>
    <x v="1"/>
    <x v="0"/>
    <n v="29.378260869565214"/>
  </r>
  <r>
    <x v="19"/>
    <x v="23"/>
    <x v="1"/>
    <x v="1"/>
    <n v="23.888043478260872"/>
  </r>
  <r>
    <x v="19"/>
    <x v="23"/>
    <x v="1"/>
    <x v="2"/>
    <n v="26.464130434782607"/>
  </r>
  <r>
    <x v="19"/>
    <x v="23"/>
    <x v="0"/>
    <x v="0"/>
    <n v="22.714444444444446"/>
  </r>
  <r>
    <x v="19"/>
    <x v="23"/>
    <x v="0"/>
    <x v="1"/>
    <n v="16.335555555555555"/>
  </r>
  <r>
    <x v="19"/>
    <x v="23"/>
    <x v="0"/>
    <x v="2"/>
    <n v="19.568888888888889"/>
  </r>
  <r>
    <x v="19"/>
    <x v="24"/>
    <x v="1"/>
    <x v="0"/>
    <n v="31.406521739130422"/>
  </r>
  <r>
    <x v="19"/>
    <x v="24"/>
    <x v="1"/>
    <x v="1"/>
    <n v="25.372826086956525"/>
  </r>
  <r>
    <x v="19"/>
    <x v="24"/>
    <x v="1"/>
    <x v="2"/>
    <n v="28.365217391304352"/>
  </r>
  <r>
    <x v="19"/>
    <x v="24"/>
    <x v="0"/>
    <x v="0"/>
    <n v="22.965555555555561"/>
  </r>
  <r>
    <x v="19"/>
    <x v="24"/>
    <x v="0"/>
    <x v="1"/>
    <n v="17.083333333333329"/>
  </r>
  <r>
    <x v="19"/>
    <x v="24"/>
    <x v="0"/>
    <x v="2"/>
    <n v="19.743333333333336"/>
  </r>
  <r>
    <x v="19"/>
    <x v="25"/>
    <x v="1"/>
    <x v="0"/>
    <n v="27.78131868131868"/>
  </r>
  <r>
    <x v="19"/>
    <x v="25"/>
    <x v="1"/>
    <x v="1"/>
    <n v="24.01758241758241"/>
  </r>
  <r>
    <x v="19"/>
    <x v="25"/>
    <x v="1"/>
    <x v="2"/>
    <n v="25.945054945054942"/>
  </r>
  <r>
    <x v="19"/>
    <x v="25"/>
    <x v="0"/>
    <x v="0"/>
    <n v="21.148888888888891"/>
  </r>
  <r>
    <x v="19"/>
    <x v="25"/>
    <x v="0"/>
    <x v="1"/>
    <n v="15.509999999999996"/>
  </r>
  <r>
    <x v="19"/>
    <x v="25"/>
    <x v="0"/>
    <x v="2"/>
    <n v="18.176666666666669"/>
  </r>
  <r>
    <x v="19"/>
    <x v="26"/>
    <x v="1"/>
    <x v="0"/>
    <n v="27.576086956521738"/>
  </r>
  <r>
    <x v="19"/>
    <x v="26"/>
    <x v="1"/>
    <x v="1"/>
    <n v="24.169565217391309"/>
  </r>
  <r>
    <x v="19"/>
    <x v="26"/>
    <x v="1"/>
    <x v="2"/>
    <n v="26.024999999999999"/>
  </r>
  <r>
    <x v="19"/>
    <x v="26"/>
    <x v="0"/>
    <x v="0"/>
    <n v="20.201098901098902"/>
  </r>
  <r>
    <x v="19"/>
    <x v="26"/>
    <x v="0"/>
    <x v="1"/>
    <n v="15.525274725274725"/>
  </r>
  <r>
    <x v="19"/>
    <x v="26"/>
    <x v="0"/>
    <x v="2"/>
    <n v="18.124175824175822"/>
  </r>
  <r>
    <x v="19"/>
    <x v="27"/>
    <x v="1"/>
    <x v="0"/>
    <n v="30.099999999999998"/>
  </r>
  <r>
    <x v="19"/>
    <x v="27"/>
    <x v="1"/>
    <x v="1"/>
    <n v="24.360606060606059"/>
  </r>
  <r>
    <x v="19"/>
    <x v="27"/>
    <x v="1"/>
    <x v="2"/>
    <n v="27.663636363636368"/>
  </r>
  <r>
    <x v="19"/>
    <x v="27"/>
    <x v="0"/>
    <x v="0"/>
    <n v="20.711111111111112"/>
  </r>
  <r>
    <x v="19"/>
    <x v="27"/>
    <x v="0"/>
    <x v="1"/>
    <n v="16.564444444444447"/>
  </r>
  <r>
    <x v="19"/>
    <x v="27"/>
    <x v="0"/>
    <x v="2"/>
    <n v="18.73222222222223"/>
  </r>
  <r>
    <x v="19"/>
    <x v="28"/>
    <x v="1"/>
    <x v="0"/>
    <n v="29.481521739130425"/>
  </r>
  <r>
    <x v="19"/>
    <x v="28"/>
    <x v="1"/>
    <x v="1"/>
    <n v="24.278260869565223"/>
  </r>
  <r>
    <x v="19"/>
    <x v="28"/>
    <x v="1"/>
    <x v="2"/>
    <n v="26.948913043478264"/>
  </r>
  <r>
    <x v="19"/>
    <x v="28"/>
    <x v="0"/>
    <x v="0"/>
    <n v="21.85056179775281"/>
  </r>
  <r>
    <x v="19"/>
    <x v="28"/>
    <x v="0"/>
    <x v="1"/>
    <n v="16.961797752808984"/>
  </r>
  <r>
    <x v="19"/>
    <x v="28"/>
    <x v="0"/>
    <x v="2"/>
    <n v="19.393258426966288"/>
  </r>
  <r>
    <x v="19"/>
    <x v="29"/>
    <x v="1"/>
    <x v="0"/>
    <n v="30.103260869565212"/>
  </r>
  <r>
    <x v="19"/>
    <x v="29"/>
    <x v="1"/>
    <x v="1"/>
    <n v="23.136956521739126"/>
  </r>
  <r>
    <x v="19"/>
    <x v="29"/>
    <x v="1"/>
    <x v="2"/>
    <n v="26.872826086956518"/>
  </r>
  <r>
    <x v="19"/>
    <x v="29"/>
    <x v="0"/>
    <x v="0"/>
    <n v="22.577528089887647"/>
  </r>
  <r>
    <x v="19"/>
    <x v="29"/>
    <x v="0"/>
    <x v="1"/>
    <n v="15.899999999999993"/>
  </r>
  <r>
    <x v="19"/>
    <x v="29"/>
    <x v="0"/>
    <x v="2"/>
    <n v="19.210112359550564"/>
  </r>
  <r>
    <x v="19"/>
    <x v="30"/>
    <x v="1"/>
    <x v="0"/>
    <n v="29.478260869565219"/>
  </r>
  <r>
    <x v="19"/>
    <x v="30"/>
    <x v="1"/>
    <x v="1"/>
    <n v="23.230434782608693"/>
  </r>
  <r>
    <x v="19"/>
    <x v="30"/>
    <x v="1"/>
    <x v="2"/>
    <n v="26.254347826086956"/>
  </r>
  <r>
    <x v="19"/>
    <x v="30"/>
    <x v="0"/>
    <x v="0"/>
    <n v="21.449450549450539"/>
  </r>
  <r>
    <x v="19"/>
    <x v="30"/>
    <x v="0"/>
    <x v="1"/>
    <n v="14.909890109890112"/>
  </r>
  <r>
    <x v="19"/>
    <x v="30"/>
    <x v="0"/>
    <x v="2"/>
    <n v="17.947252747252737"/>
  </r>
  <r>
    <x v="19"/>
    <x v="31"/>
    <x v="1"/>
    <x v="0"/>
    <n v="29.673913043478251"/>
  </r>
  <r>
    <x v="19"/>
    <x v="31"/>
    <x v="1"/>
    <x v="1"/>
    <n v="23.306521739130432"/>
  </r>
  <r>
    <x v="19"/>
    <x v="31"/>
    <x v="1"/>
    <x v="2"/>
    <n v="26.208695652173912"/>
  </r>
  <r>
    <x v="19"/>
    <x v="31"/>
    <x v="0"/>
    <x v="0"/>
    <n v="21.384444444444451"/>
  </r>
  <r>
    <x v="19"/>
    <x v="31"/>
    <x v="0"/>
    <x v="1"/>
    <n v="15.258888888888887"/>
  </r>
  <r>
    <x v="19"/>
    <x v="31"/>
    <x v="0"/>
    <x v="2"/>
    <n v="18.073333333333331"/>
  </r>
  <r>
    <x v="19"/>
    <x v="32"/>
    <x v="1"/>
    <x v="0"/>
    <n v="30.05"/>
  </r>
  <r>
    <x v="19"/>
    <x v="32"/>
    <x v="1"/>
    <x v="1"/>
    <n v="23.482608695652171"/>
  </r>
  <r>
    <x v="19"/>
    <x v="32"/>
    <x v="1"/>
    <x v="2"/>
    <n v="26.377173913043485"/>
  </r>
  <r>
    <x v="19"/>
    <x v="32"/>
    <x v="0"/>
    <x v="0"/>
    <n v="21.89"/>
  </r>
  <r>
    <x v="19"/>
    <x v="32"/>
    <x v="0"/>
    <x v="1"/>
    <n v="15.71777777777778"/>
  </r>
  <r>
    <x v="19"/>
    <x v="32"/>
    <x v="0"/>
    <x v="2"/>
    <n v="18.588888888888885"/>
  </r>
  <r>
    <x v="19"/>
    <x v="33"/>
    <x v="1"/>
    <x v="0"/>
    <n v="30.420652173913048"/>
  </r>
  <r>
    <x v="19"/>
    <x v="33"/>
    <x v="1"/>
    <x v="1"/>
    <n v="23.817391304347826"/>
  </r>
  <r>
    <x v="19"/>
    <x v="33"/>
    <x v="1"/>
    <x v="2"/>
    <n v="26.746739130434797"/>
  </r>
  <r>
    <x v="19"/>
    <x v="33"/>
    <x v="0"/>
    <x v="0"/>
    <n v="21.885555555555559"/>
  </r>
  <r>
    <x v="19"/>
    <x v="33"/>
    <x v="0"/>
    <x v="1"/>
    <n v="15.43"/>
  </r>
  <r>
    <x v="19"/>
    <x v="33"/>
    <x v="0"/>
    <x v="2"/>
    <n v="18.345555555555553"/>
  </r>
  <r>
    <x v="19"/>
    <x v="34"/>
    <x v="1"/>
    <x v="0"/>
    <n v="29.828260869565224"/>
  </r>
  <r>
    <x v="19"/>
    <x v="34"/>
    <x v="1"/>
    <x v="1"/>
    <n v="23.104347826086965"/>
  </r>
  <r>
    <x v="19"/>
    <x v="34"/>
    <x v="1"/>
    <x v="2"/>
    <n v="26.281521739130437"/>
  </r>
  <r>
    <x v="19"/>
    <x v="34"/>
    <x v="0"/>
    <x v="0"/>
    <n v="21.078021978021976"/>
  </r>
  <r>
    <x v="19"/>
    <x v="34"/>
    <x v="0"/>
    <x v="1"/>
    <n v="14.990109890109888"/>
  </r>
  <r>
    <x v="19"/>
    <x v="34"/>
    <x v="0"/>
    <x v="2"/>
    <n v="17.825274725274724"/>
  </r>
  <r>
    <x v="19"/>
    <x v="52"/>
    <x v="1"/>
    <x v="0"/>
    <n v="29.098913043478266"/>
  </r>
  <r>
    <x v="19"/>
    <x v="52"/>
    <x v="1"/>
    <x v="1"/>
    <n v="23.666304347826088"/>
  </r>
  <r>
    <x v="19"/>
    <x v="52"/>
    <x v="1"/>
    <x v="2"/>
    <n v="26.128260869565224"/>
  </r>
  <r>
    <x v="19"/>
    <x v="52"/>
    <x v="0"/>
    <x v="0"/>
    <n v="20.883333333333336"/>
  </r>
  <r>
    <x v="19"/>
    <x v="52"/>
    <x v="0"/>
    <x v="1"/>
    <n v="15.010000000000002"/>
  </r>
  <r>
    <x v="19"/>
    <x v="52"/>
    <x v="0"/>
    <x v="2"/>
    <n v="17.718888888888891"/>
  </r>
  <r>
    <x v="19"/>
    <x v="53"/>
    <x v="1"/>
    <x v="0"/>
    <n v="28.793478260869559"/>
  </r>
  <r>
    <x v="19"/>
    <x v="53"/>
    <x v="1"/>
    <x v="1"/>
    <n v="23.665217391304346"/>
  </r>
  <r>
    <x v="19"/>
    <x v="53"/>
    <x v="1"/>
    <x v="2"/>
    <n v="26.1054347826087"/>
  </r>
  <r>
    <x v="19"/>
    <x v="53"/>
    <x v="0"/>
    <x v="0"/>
    <n v="21.218888888888891"/>
  </r>
  <r>
    <x v="19"/>
    <x v="53"/>
    <x v="0"/>
    <x v="1"/>
    <n v="15.802222222222225"/>
  </r>
  <r>
    <x v="19"/>
    <x v="53"/>
    <x v="0"/>
    <x v="2"/>
    <n v="18.387777777777778"/>
  </r>
  <r>
    <x v="19"/>
    <x v="54"/>
    <x v="1"/>
    <x v="0"/>
    <n v="27.552173913043475"/>
  </r>
  <r>
    <x v="19"/>
    <x v="54"/>
    <x v="1"/>
    <x v="1"/>
    <n v="23.031521739130426"/>
  </r>
  <r>
    <x v="19"/>
    <x v="54"/>
    <x v="1"/>
    <x v="2"/>
    <n v="25.4445652173913"/>
  </r>
  <r>
    <x v="19"/>
    <x v="54"/>
    <x v="0"/>
    <x v="0"/>
    <n v="21.137777777777785"/>
  </r>
  <r>
    <x v="19"/>
    <x v="54"/>
    <x v="0"/>
    <x v="1"/>
    <n v="15.41"/>
  </r>
  <r>
    <x v="19"/>
    <x v="54"/>
    <x v="0"/>
    <x v="2"/>
    <n v="18.21"/>
  </r>
  <r>
    <x v="19"/>
    <x v="35"/>
    <x v="1"/>
    <x v="0"/>
    <n v="27.667934782608693"/>
  </r>
  <r>
    <x v="19"/>
    <x v="35"/>
    <x v="1"/>
    <x v="1"/>
    <n v="24.155434782608687"/>
  </r>
  <r>
    <x v="19"/>
    <x v="35"/>
    <x v="1"/>
    <x v="2"/>
    <n v="25.957608695652169"/>
  </r>
  <r>
    <x v="19"/>
    <x v="35"/>
    <x v="0"/>
    <x v="0"/>
    <n v="20.96449704142012"/>
  </r>
  <r>
    <x v="19"/>
    <x v="35"/>
    <x v="0"/>
    <x v="1"/>
    <n v="17.093491124260357"/>
  </r>
  <r>
    <x v="19"/>
    <x v="35"/>
    <x v="0"/>
    <x v="2"/>
    <n v="19.034911242603552"/>
  </r>
  <r>
    <x v="19"/>
    <x v="55"/>
    <x v="1"/>
    <x v="0"/>
    <n v="28.872826086956515"/>
  </r>
  <r>
    <x v="19"/>
    <x v="55"/>
    <x v="1"/>
    <x v="1"/>
    <n v="24.267391304347825"/>
  </r>
  <r>
    <x v="19"/>
    <x v="55"/>
    <x v="1"/>
    <x v="2"/>
    <n v="26.617391304347827"/>
  </r>
  <r>
    <x v="19"/>
    <x v="55"/>
    <x v="0"/>
    <x v="0"/>
    <n v="20.715555555555568"/>
  </r>
  <r>
    <x v="19"/>
    <x v="55"/>
    <x v="0"/>
    <x v="1"/>
    <n v="15.23555555555556"/>
  </r>
  <r>
    <x v="19"/>
    <x v="55"/>
    <x v="0"/>
    <x v="2"/>
    <n v="18.156666666666656"/>
  </r>
  <r>
    <x v="19"/>
    <x v="56"/>
    <x v="1"/>
    <x v="0"/>
    <n v="28.218888888888888"/>
  </r>
  <r>
    <x v="19"/>
    <x v="56"/>
    <x v="1"/>
    <x v="1"/>
    <n v="24.573333333333327"/>
  </r>
  <r>
    <x v="19"/>
    <x v="56"/>
    <x v="1"/>
    <x v="2"/>
    <n v="26.393888888888888"/>
  </r>
  <r>
    <x v="19"/>
    <x v="56"/>
    <x v="0"/>
    <x v="0"/>
    <n v="19.33884297520661"/>
  </r>
  <r>
    <x v="19"/>
    <x v="56"/>
    <x v="0"/>
    <x v="1"/>
    <n v="14.508264462809915"/>
  </r>
  <r>
    <x v="19"/>
    <x v="56"/>
    <x v="0"/>
    <x v="2"/>
    <n v="17.000826446281"/>
  </r>
  <r>
    <x v="19"/>
    <x v="57"/>
    <x v="1"/>
    <x v="0"/>
    <n v="28.876086956521739"/>
  </r>
  <r>
    <x v="19"/>
    <x v="57"/>
    <x v="1"/>
    <x v="1"/>
    <n v="23.839130434782621"/>
  </r>
  <r>
    <x v="19"/>
    <x v="57"/>
    <x v="1"/>
    <x v="2"/>
    <n v="26.372826086956525"/>
  </r>
  <r>
    <x v="19"/>
    <x v="57"/>
    <x v="0"/>
    <x v="0"/>
    <n v="20.746666666666666"/>
  </r>
  <r>
    <x v="19"/>
    <x v="57"/>
    <x v="0"/>
    <x v="1"/>
    <n v="15.306666666666661"/>
  </r>
  <r>
    <x v="19"/>
    <x v="57"/>
    <x v="0"/>
    <x v="2"/>
    <n v="18.18555555555556"/>
  </r>
  <r>
    <x v="19"/>
    <x v="58"/>
    <x v="1"/>
    <x v="0"/>
    <n v="28.366304347826084"/>
  </r>
  <r>
    <x v="19"/>
    <x v="58"/>
    <x v="1"/>
    <x v="1"/>
    <n v="23.815217391304344"/>
  </r>
  <r>
    <x v="19"/>
    <x v="58"/>
    <x v="1"/>
    <x v="2"/>
    <n v="26.145652173913039"/>
  </r>
  <r>
    <x v="19"/>
    <x v="58"/>
    <x v="0"/>
    <x v="0"/>
    <n v="21.402197802197797"/>
  </r>
  <r>
    <x v="19"/>
    <x v="58"/>
    <x v="0"/>
    <x v="1"/>
    <n v="15.821978021978026"/>
  </r>
  <r>
    <x v="19"/>
    <x v="58"/>
    <x v="0"/>
    <x v="2"/>
    <n v="18.828571428571433"/>
  </r>
  <r>
    <x v="19"/>
    <x v="59"/>
    <x v="1"/>
    <x v="0"/>
    <n v="28.89891304347826"/>
  </r>
  <r>
    <x v="19"/>
    <x v="59"/>
    <x v="1"/>
    <x v="1"/>
    <n v="23.795652173913052"/>
  </r>
  <r>
    <x v="19"/>
    <x v="59"/>
    <x v="1"/>
    <x v="2"/>
    <n v="26.468478260869563"/>
  </r>
  <r>
    <x v="19"/>
    <x v="59"/>
    <x v="0"/>
    <x v="0"/>
    <n v="21.001111111111111"/>
  </r>
  <r>
    <x v="19"/>
    <x v="59"/>
    <x v="0"/>
    <x v="1"/>
    <n v="15.910000000000005"/>
  </r>
  <r>
    <x v="19"/>
    <x v="59"/>
    <x v="0"/>
    <x v="2"/>
    <n v="18.541111111111107"/>
  </r>
  <r>
    <x v="19"/>
    <x v="60"/>
    <x v="1"/>
    <x v="0"/>
    <n v="28.279347826086951"/>
  </r>
  <r>
    <x v="19"/>
    <x v="60"/>
    <x v="1"/>
    <x v="1"/>
    <n v="23.352173913043476"/>
  </r>
  <r>
    <x v="19"/>
    <x v="60"/>
    <x v="1"/>
    <x v="2"/>
    <n v="25.935869565217395"/>
  </r>
  <r>
    <x v="19"/>
    <x v="60"/>
    <x v="0"/>
    <x v="0"/>
    <n v="22.543333333333333"/>
  </r>
  <r>
    <x v="19"/>
    <x v="60"/>
    <x v="0"/>
    <x v="1"/>
    <n v="17.392222222222227"/>
  </r>
  <r>
    <x v="19"/>
    <x v="60"/>
    <x v="0"/>
    <x v="2"/>
    <n v="20.065555555555548"/>
  </r>
  <r>
    <x v="19"/>
    <x v="61"/>
    <x v="1"/>
    <x v="0"/>
    <n v="29.282608695652176"/>
  </r>
  <r>
    <x v="19"/>
    <x v="61"/>
    <x v="1"/>
    <x v="1"/>
    <n v="24.361956521739138"/>
  </r>
  <r>
    <x v="19"/>
    <x v="61"/>
    <x v="1"/>
    <x v="2"/>
    <n v="26.949999999999996"/>
  </r>
  <r>
    <x v="19"/>
    <x v="61"/>
    <x v="0"/>
    <x v="0"/>
    <n v="21.885555555555559"/>
  </r>
  <r>
    <x v="19"/>
    <x v="61"/>
    <x v="0"/>
    <x v="1"/>
    <n v="16.397777777777787"/>
  </r>
  <r>
    <x v="19"/>
    <x v="61"/>
    <x v="0"/>
    <x v="2"/>
    <n v="19.362222222222222"/>
  </r>
  <r>
    <x v="19"/>
    <x v="62"/>
    <x v="1"/>
    <x v="0"/>
    <n v="29.307608695652171"/>
  </r>
  <r>
    <x v="19"/>
    <x v="62"/>
    <x v="1"/>
    <x v="1"/>
    <n v="24.451086956521728"/>
  </r>
  <r>
    <x v="19"/>
    <x v="62"/>
    <x v="1"/>
    <x v="2"/>
    <n v="26.849999999999994"/>
  </r>
  <r>
    <x v="19"/>
    <x v="62"/>
    <x v="0"/>
    <x v="0"/>
    <n v="21.772527472527472"/>
  </r>
  <r>
    <x v="19"/>
    <x v="62"/>
    <x v="0"/>
    <x v="1"/>
    <n v="16.527472527472529"/>
  </r>
  <r>
    <x v="19"/>
    <x v="62"/>
    <x v="0"/>
    <x v="2"/>
    <n v="19.294505494505501"/>
  </r>
  <r>
    <x v="19"/>
    <x v="63"/>
    <x v="1"/>
    <x v="0"/>
    <n v="29.633695652173909"/>
  </r>
  <r>
    <x v="19"/>
    <x v="63"/>
    <x v="1"/>
    <x v="1"/>
    <n v="24.414130434782606"/>
  </r>
  <r>
    <x v="19"/>
    <x v="63"/>
    <x v="1"/>
    <x v="2"/>
    <n v="27.151086956521727"/>
  </r>
  <r>
    <x v="19"/>
    <x v="63"/>
    <x v="0"/>
    <x v="0"/>
    <n v="21.867777777777771"/>
  </r>
  <r>
    <x v="19"/>
    <x v="63"/>
    <x v="0"/>
    <x v="1"/>
    <n v="16.153333333333329"/>
  </r>
  <r>
    <x v="19"/>
    <x v="63"/>
    <x v="0"/>
    <x v="2"/>
    <n v="19.198888888888895"/>
  </r>
  <r>
    <x v="19"/>
    <x v="64"/>
    <x v="1"/>
    <x v="0"/>
    <n v="28.87826086956521"/>
  </r>
  <r>
    <x v="19"/>
    <x v="64"/>
    <x v="1"/>
    <x v="1"/>
    <n v="24.061956521739145"/>
  </r>
  <r>
    <x v="19"/>
    <x v="64"/>
    <x v="1"/>
    <x v="2"/>
    <n v="26.642391304347846"/>
  </r>
  <r>
    <x v="19"/>
    <x v="64"/>
    <x v="0"/>
    <x v="0"/>
    <n v="21.803333333333335"/>
  </r>
  <r>
    <x v="19"/>
    <x v="64"/>
    <x v="0"/>
    <x v="1"/>
    <n v="16.837777777777777"/>
  </r>
  <r>
    <x v="19"/>
    <x v="64"/>
    <x v="0"/>
    <x v="2"/>
    <n v="19.308888888888887"/>
  </r>
  <r>
    <x v="19"/>
    <x v="65"/>
    <x v="1"/>
    <x v="0"/>
    <n v="28.798360655737689"/>
  </r>
  <r>
    <x v="19"/>
    <x v="65"/>
    <x v="1"/>
    <x v="1"/>
    <n v="24.829508196721314"/>
  </r>
  <r>
    <x v="19"/>
    <x v="65"/>
    <x v="1"/>
    <x v="2"/>
    <n v="26.968852459016393"/>
  </r>
  <r>
    <x v="19"/>
    <x v="65"/>
    <x v="0"/>
    <x v="0"/>
    <n v="20.704729729729731"/>
  </r>
  <r>
    <x v="19"/>
    <x v="65"/>
    <x v="0"/>
    <x v="1"/>
    <n v="16.242567567567566"/>
  </r>
  <r>
    <x v="19"/>
    <x v="65"/>
    <x v="0"/>
    <x v="2"/>
    <n v="18.714864864864868"/>
  </r>
  <r>
    <x v="19"/>
    <x v="66"/>
    <x v="1"/>
    <x v="0"/>
    <n v="28.847826086956513"/>
  </r>
  <r>
    <x v="19"/>
    <x v="66"/>
    <x v="1"/>
    <x v="1"/>
    <n v="23.72608695652174"/>
  </r>
  <r>
    <x v="19"/>
    <x v="66"/>
    <x v="1"/>
    <x v="2"/>
    <n v="26.340217391304339"/>
  </r>
  <r>
    <x v="19"/>
    <x v="66"/>
    <x v="0"/>
    <x v="0"/>
    <n v="21.594505494505501"/>
  </r>
  <r>
    <x v="19"/>
    <x v="66"/>
    <x v="0"/>
    <x v="1"/>
    <n v="16.574725274725282"/>
  </r>
  <r>
    <x v="19"/>
    <x v="66"/>
    <x v="0"/>
    <x v="2"/>
    <n v="19.195604395604391"/>
  </r>
  <r>
    <x v="19"/>
    <x v="67"/>
    <x v="1"/>
    <x v="0"/>
    <n v="29.293478260869573"/>
  </r>
  <r>
    <x v="19"/>
    <x v="67"/>
    <x v="1"/>
    <x v="1"/>
    <n v="24.288043478260864"/>
  </r>
  <r>
    <x v="19"/>
    <x v="67"/>
    <x v="1"/>
    <x v="2"/>
    <n v="26.816304347826076"/>
  </r>
  <r>
    <x v="19"/>
    <x v="67"/>
    <x v="0"/>
    <x v="0"/>
    <n v="21.254444444444452"/>
  </r>
  <r>
    <x v="19"/>
    <x v="67"/>
    <x v="0"/>
    <x v="1"/>
    <n v="16.54111111111111"/>
  </r>
  <r>
    <x v="19"/>
    <x v="67"/>
    <x v="0"/>
    <x v="2"/>
    <n v="19.147777777777772"/>
  </r>
  <r>
    <x v="20"/>
    <x v="87"/>
    <x v="1"/>
    <x v="0"/>
    <n v="19.131818181818186"/>
  </r>
  <r>
    <x v="20"/>
    <x v="87"/>
    <x v="1"/>
    <x v="1"/>
    <n v="12.344999999999999"/>
  </r>
  <r>
    <x v="20"/>
    <x v="87"/>
    <x v="1"/>
    <x v="2"/>
    <n v="15.912272727272727"/>
  </r>
  <r>
    <x v="20"/>
    <x v="87"/>
    <x v="0"/>
    <x v="0"/>
    <n v="2.1411111111111114"/>
  </r>
  <r>
    <x v="20"/>
    <x v="87"/>
    <x v="0"/>
    <x v="1"/>
    <n v="-1.6244444444444444"/>
  </r>
  <r>
    <x v="20"/>
    <x v="87"/>
    <x v="0"/>
    <x v="2"/>
    <n v="0.49784946236559136"/>
  </r>
  <r>
    <x v="20"/>
    <x v="36"/>
    <x v="1"/>
    <x v="0"/>
    <n v="19.811702127659576"/>
  </r>
  <r>
    <x v="20"/>
    <x v="36"/>
    <x v="1"/>
    <x v="1"/>
    <n v="12.786879432624113"/>
  </r>
  <r>
    <x v="20"/>
    <x v="36"/>
    <x v="1"/>
    <x v="2"/>
    <n v="16.228723404255323"/>
  </r>
  <r>
    <x v="20"/>
    <x v="36"/>
    <x v="0"/>
    <x v="0"/>
    <n v="2.9827004219409283"/>
  </r>
  <r>
    <x v="20"/>
    <x v="36"/>
    <x v="0"/>
    <x v="1"/>
    <n v="-0.72531645569620307"/>
  </r>
  <r>
    <x v="20"/>
    <x v="36"/>
    <x v="0"/>
    <x v="2"/>
    <n v="1.194957983193278"/>
  </r>
  <r>
    <x v="20"/>
    <x v="0"/>
    <x v="1"/>
    <x v="0"/>
    <n v="17.959999999999997"/>
  </r>
  <r>
    <x v="20"/>
    <x v="0"/>
    <x v="1"/>
    <x v="1"/>
    <n v="9.7533333333333303"/>
  </r>
  <r>
    <x v="20"/>
    <x v="0"/>
    <x v="1"/>
    <x v="2"/>
    <n v="13.946666666666671"/>
  </r>
  <r>
    <x v="20"/>
    <x v="0"/>
    <x v="0"/>
    <x v="0"/>
    <n v="-3.1315789473684217"/>
  </r>
  <r>
    <x v="20"/>
    <x v="0"/>
    <x v="0"/>
    <x v="1"/>
    <n v="-7.9929824561403535"/>
  </r>
  <r>
    <x v="20"/>
    <x v="0"/>
    <x v="0"/>
    <x v="2"/>
    <n v="-5.6877192982456162"/>
  </r>
  <r>
    <x v="20"/>
    <x v="47"/>
    <x v="1"/>
    <x v="0"/>
    <n v="22.106666666666669"/>
  </r>
  <r>
    <x v="20"/>
    <x v="47"/>
    <x v="1"/>
    <x v="1"/>
    <n v="11.513333333333332"/>
  </r>
  <r>
    <x v="20"/>
    <x v="47"/>
    <x v="1"/>
    <x v="2"/>
    <n v="16.600000000000001"/>
  </r>
  <r>
    <x v="20"/>
    <x v="47"/>
    <x v="0"/>
    <x v="0"/>
    <n v="4.1099999999999994"/>
  </r>
  <r>
    <x v="20"/>
    <x v="47"/>
    <x v="0"/>
    <x v="1"/>
    <n v="0.36666666666666664"/>
  </r>
  <r>
    <x v="20"/>
    <x v="47"/>
    <x v="0"/>
    <x v="2"/>
    <n v="2.3800000000000003"/>
  </r>
  <r>
    <x v="20"/>
    <x v="48"/>
    <x v="1"/>
    <x v="0"/>
    <n v="20.098888888888887"/>
  </r>
  <r>
    <x v="20"/>
    <x v="48"/>
    <x v="1"/>
    <x v="1"/>
    <n v="11.677777777777786"/>
  </r>
  <r>
    <x v="20"/>
    <x v="48"/>
    <x v="1"/>
    <x v="2"/>
    <n v="15.611111111111114"/>
  </r>
  <r>
    <x v="20"/>
    <x v="48"/>
    <x v="0"/>
    <x v="0"/>
    <n v="5.5352272727272727"/>
  </r>
  <r>
    <x v="20"/>
    <x v="48"/>
    <x v="0"/>
    <x v="1"/>
    <n v="1.6613636363636362"/>
  </r>
  <r>
    <x v="20"/>
    <x v="48"/>
    <x v="0"/>
    <x v="2"/>
    <n v="3.4545454545454533"/>
  </r>
  <r>
    <x v="20"/>
    <x v="49"/>
    <x v="1"/>
    <x v="0"/>
    <n v="20.775000000000006"/>
  </r>
  <r>
    <x v="20"/>
    <x v="49"/>
    <x v="1"/>
    <x v="1"/>
    <n v="12.098913043478268"/>
  </r>
  <r>
    <x v="20"/>
    <x v="49"/>
    <x v="1"/>
    <x v="2"/>
    <n v="16.136956521739133"/>
  </r>
  <r>
    <x v="20"/>
    <x v="49"/>
    <x v="0"/>
    <x v="0"/>
    <n v="6.6299999999999981"/>
  </r>
  <r>
    <x v="20"/>
    <x v="49"/>
    <x v="0"/>
    <x v="1"/>
    <n v="1.6033333333333335"/>
  </r>
  <r>
    <x v="20"/>
    <x v="49"/>
    <x v="0"/>
    <x v="2"/>
    <n v="4.0511111111111102"/>
  </r>
  <r>
    <x v="20"/>
    <x v="72"/>
    <x v="1"/>
    <x v="0"/>
    <n v="22.041304347826088"/>
  </r>
  <r>
    <x v="20"/>
    <x v="72"/>
    <x v="1"/>
    <x v="1"/>
    <n v="12.222826086956514"/>
  </r>
  <r>
    <x v="20"/>
    <x v="72"/>
    <x v="1"/>
    <x v="2"/>
    <n v="17.052173913043479"/>
  </r>
  <r>
    <x v="20"/>
    <x v="72"/>
    <x v="0"/>
    <x v="0"/>
    <n v="6.5311111111111133"/>
  </r>
  <r>
    <x v="20"/>
    <x v="72"/>
    <x v="0"/>
    <x v="1"/>
    <n v="1.8733333333333329"/>
  </r>
  <r>
    <x v="20"/>
    <x v="72"/>
    <x v="0"/>
    <x v="2"/>
    <n v="4.21"/>
  </r>
  <r>
    <x v="20"/>
    <x v="50"/>
    <x v="1"/>
    <x v="0"/>
    <n v="20.756043956043957"/>
  </r>
  <r>
    <x v="20"/>
    <x v="50"/>
    <x v="1"/>
    <x v="1"/>
    <n v="12.185714285714285"/>
  </r>
  <r>
    <x v="20"/>
    <x v="50"/>
    <x v="1"/>
    <x v="2"/>
    <n v="16.338461538461537"/>
  </r>
  <r>
    <x v="20"/>
    <x v="50"/>
    <x v="0"/>
    <x v="0"/>
    <n v="4.0109890109890109"/>
  </r>
  <r>
    <x v="20"/>
    <x v="50"/>
    <x v="0"/>
    <x v="1"/>
    <n v="-0.79340659340659325"/>
  </r>
  <r>
    <x v="20"/>
    <x v="50"/>
    <x v="0"/>
    <x v="2"/>
    <n v="1.8120879120879125"/>
  </r>
  <r>
    <x v="20"/>
    <x v="51"/>
    <x v="1"/>
    <x v="0"/>
    <n v="21.704347826086952"/>
  </r>
  <r>
    <x v="20"/>
    <x v="51"/>
    <x v="1"/>
    <x v="1"/>
    <n v="12.428260869565216"/>
  </r>
  <r>
    <x v="20"/>
    <x v="51"/>
    <x v="1"/>
    <x v="2"/>
    <n v="16.936956521739127"/>
  </r>
  <r>
    <x v="20"/>
    <x v="51"/>
    <x v="0"/>
    <x v="0"/>
    <n v="4.3494382022471889"/>
  </r>
  <r>
    <x v="20"/>
    <x v="51"/>
    <x v="0"/>
    <x v="1"/>
    <n v="-0.59213483146067447"/>
  </r>
  <r>
    <x v="20"/>
    <x v="51"/>
    <x v="0"/>
    <x v="2"/>
    <n v="1.9299999999999988"/>
  </r>
  <r>
    <x v="20"/>
    <x v="83"/>
    <x v="1"/>
    <x v="0"/>
    <n v="22.398913043478263"/>
  </r>
  <r>
    <x v="20"/>
    <x v="83"/>
    <x v="1"/>
    <x v="1"/>
    <n v="12.103260869565217"/>
  </r>
  <r>
    <x v="20"/>
    <x v="83"/>
    <x v="1"/>
    <x v="2"/>
    <n v="17.24130434782608"/>
  </r>
  <r>
    <x v="20"/>
    <x v="83"/>
    <x v="0"/>
    <x v="0"/>
    <n v="5.2233333333333345"/>
  </r>
  <r>
    <x v="20"/>
    <x v="83"/>
    <x v="0"/>
    <x v="1"/>
    <n v="0.21999999999999997"/>
  </r>
  <r>
    <x v="20"/>
    <x v="83"/>
    <x v="0"/>
    <x v="2"/>
    <n v="2.7866666666666657"/>
  </r>
  <r>
    <x v="20"/>
    <x v="84"/>
    <x v="1"/>
    <x v="0"/>
    <n v="21.701086956521738"/>
  </r>
  <r>
    <x v="20"/>
    <x v="84"/>
    <x v="1"/>
    <x v="1"/>
    <n v="12.089130434782613"/>
  </r>
  <r>
    <x v="20"/>
    <x v="84"/>
    <x v="1"/>
    <x v="2"/>
    <n v="16.848913043478266"/>
  </r>
  <r>
    <x v="20"/>
    <x v="84"/>
    <x v="0"/>
    <x v="0"/>
    <n v="7.1055555555555578"/>
  </r>
  <r>
    <x v="20"/>
    <x v="84"/>
    <x v="0"/>
    <x v="1"/>
    <n v="2.0299999999999994"/>
  </r>
  <r>
    <x v="20"/>
    <x v="84"/>
    <x v="0"/>
    <x v="2"/>
    <n v="4.4888888888888898"/>
  </r>
  <r>
    <x v="20"/>
    <x v="85"/>
    <x v="1"/>
    <x v="0"/>
    <n v="20.559782608695659"/>
  </r>
  <r>
    <x v="20"/>
    <x v="85"/>
    <x v="1"/>
    <x v="1"/>
    <n v="11.84782608695652"/>
  </r>
  <r>
    <x v="20"/>
    <x v="85"/>
    <x v="1"/>
    <x v="2"/>
    <n v="15.91847826086957"/>
  </r>
  <r>
    <x v="20"/>
    <x v="85"/>
    <x v="0"/>
    <x v="0"/>
    <n v="5.910000000000001"/>
  </r>
  <r>
    <x v="20"/>
    <x v="85"/>
    <x v="0"/>
    <x v="1"/>
    <n v="0.61"/>
  </r>
  <r>
    <x v="20"/>
    <x v="85"/>
    <x v="0"/>
    <x v="2"/>
    <n v="3.1933333333333329"/>
  </r>
  <r>
    <x v="20"/>
    <x v="3"/>
    <x v="1"/>
    <x v="0"/>
    <n v="21.95470588235294"/>
  </r>
  <r>
    <x v="20"/>
    <x v="3"/>
    <x v="1"/>
    <x v="1"/>
    <n v="12.276696165191741"/>
  </r>
  <r>
    <x v="20"/>
    <x v="3"/>
    <x v="1"/>
    <x v="2"/>
    <n v="17.351910640799527"/>
  </r>
  <r>
    <x v="20"/>
    <x v="3"/>
    <x v="0"/>
    <x v="0"/>
    <n v="4.8490445859872615"/>
  </r>
  <r>
    <x v="20"/>
    <x v="3"/>
    <x v="0"/>
    <x v="1"/>
    <n v="0.51847133757961783"/>
  </r>
  <r>
    <x v="20"/>
    <x v="3"/>
    <x v="0"/>
    <x v="2"/>
    <n v="2.7343217665615134"/>
  </r>
  <r>
    <x v="20"/>
    <x v="4"/>
    <x v="1"/>
    <x v="0"/>
    <n v="20.098780487804877"/>
  </r>
  <r>
    <x v="20"/>
    <x v="4"/>
    <x v="1"/>
    <x v="1"/>
    <n v="11.073780487804878"/>
  </r>
  <r>
    <x v="20"/>
    <x v="4"/>
    <x v="1"/>
    <x v="2"/>
    <n v="15.823414634146342"/>
  </r>
  <r>
    <x v="20"/>
    <x v="4"/>
    <x v="0"/>
    <x v="0"/>
    <n v="7.8745294855708909"/>
  </r>
  <r>
    <x v="20"/>
    <x v="4"/>
    <x v="0"/>
    <x v="1"/>
    <n v="3.1108328115216031"/>
  </r>
  <r>
    <x v="20"/>
    <x v="4"/>
    <x v="0"/>
    <x v="2"/>
    <n v="5.6123987538940812"/>
  </r>
  <r>
    <x v="20"/>
    <x v="5"/>
    <x v="1"/>
    <x v="0"/>
    <n v="22.136757068667052"/>
  </r>
  <r>
    <x v="20"/>
    <x v="5"/>
    <x v="1"/>
    <x v="1"/>
    <n v="12.401615695326024"/>
  </r>
  <r>
    <x v="20"/>
    <x v="5"/>
    <x v="1"/>
    <x v="2"/>
    <n v="17.48724754760531"/>
  </r>
  <r>
    <x v="20"/>
    <x v="5"/>
    <x v="0"/>
    <x v="0"/>
    <n v="6.7178885630498533"/>
  </r>
  <r>
    <x v="20"/>
    <x v="5"/>
    <x v="0"/>
    <x v="1"/>
    <n v="1.3092723004694835"/>
  </r>
  <r>
    <x v="20"/>
    <x v="5"/>
    <x v="0"/>
    <x v="2"/>
    <n v="4.0419109026963653"/>
  </r>
  <r>
    <x v="20"/>
    <x v="6"/>
    <x v="1"/>
    <x v="0"/>
    <n v="24.16949152542373"/>
  </r>
  <r>
    <x v="20"/>
    <x v="6"/>
    <x v="1"/>
    <x v="1"/>
    <n v="12.667232597623091"/>
  </r>
  <r>
    <x v="20"/>
    <x v="6"/>
    <x v="1"/>
    <x v="2"/>
    <n v="18.971242937853109"/>
  </r>
  <r>
    <x v="20"/>
    <x v="6"/>
    <x v="0"/>
    <x v="0"/>
    <n v="5.0805523590333719"/>
  </r>
  <r>
    <x v="20"/>
    <x v="6"/>
    <x v="0"/>
    <x v="1"/>
    <n v="8.7406555491661875E-2"/>
  </r>
  <r>
    <x v="20"/>
    <x v="6"/>
    <x v="0"/>
    <x v="2"/>
    <n v="2.6386597938144334"/>
  </r>
  <r>
    <x v="20"/>
    <x v="7"/>
    <x v="1"/>
    <x v="0"/>
    <n v="19.451279259662492"/>
  </r>
  <r>
    <x v="20"/>
    <x v="7"/>
    <x v="1"/>
    <x v="1"/>
    <n v="11.529923830250272"/>
  </r>
  <r>
    <x v="20"/>
    <x v="7"/>
    <x v="1"/>
    <x v="2"/>
    <n v="15.53534529635672"/>
  </r>
  <r>
    <x v="20"/>
    <x v="7"/>
    <x v="0"/>
    <x v="0"/>
    <n v="6.5523590333716912"/>
  </r>
  <r>
    <x v="20"/>
    <x v="7"/>
    <x v="0"/>
    <x v="1"/>
    <n v="1.7097701149425288"/>
  </r>
  <r>
    <x v="20"/>
    <x v="7"/>
    <x v="0"/>
    <x v="2"/>
    <n v="4.1491418764302068"/>
  </r>
  <r>
    <x v="20"/>
    <x v="8"/>
    <x v="1"/>
    <x v="0"/>
    <n v="19.292907417433675"/>
  </r>
  <r>
    <x v="20"/>
    <x v="8"/>
    <x v="1"/>
    <x v="1"/>
    <n v="10.624255549539795"/>
  </r>
  <r>
    <x v="20"/>
    <x v="8"/>
    <x v="1"/>
    <x v="2"/>
    <n v="15.083216025988088"/>
  </r>
  <r>
    <x v="20"/>
    <x v="8"/>
    <x v="0"/>
    <x v="0"/>
    <n v="4.6933407946278676"/>
  </r>
  <r>
    <x v="20"/>
    <x v="8"/>
    <x v="0"/>
    <x v="1"/>
    <n v="-0.10794183445190157"/>
  </r>
  <r>
    <x v="20"/>
    <x v="8"/>
    <x v="0"/>
    <x v="2"/>
    <n v="2.332236475181261"/>
  </r>
  <r>
    <x v="20"/>
    <x v="9"/>
    <x v="1"/>
    <x v="0"/>
    <n v="19.695581014729949"/>
  </r>
  <r>
    <x v="20"/>
    <x v="9"/>
    <x v="1"/>
    <x v="1"/>
    <n v="11.36279323513366"/>
  </r>
  <r>
    <x v="20"/>
    <x v="9"/>
    <x v="1"/>
    <x v="2"/>
    <n v="15.625204582651389"/>
  </r>
  <r>
    <x v="20"/>
    <x v="9"/>
    <x v="0"/>
    <x v="0"/>
    <n v="3.2373363688104724"/>
  </r>
  <r>
    <x v="20"/>
    <x v="9"/>
    <x v="0"/>
    <x v="1"/>
    <n v="-1.3331438317225697"/>
  </r>
  <r>
    <x v="20"/>
    <x v="9"/>
    <x v="0"/>
    <x v="2"/>
    <n v="0.93297511312217196"/>
  </r>
  <r>
    <x v="20"/>
    <x v="10"/>
    <x v="1"/>
    <x v="0"/>
    <n v="19.547811993517019"/>
  </r>
  <r>
    <x v="20"/>
    <x v="10"/>
    <x v="1"/>
    <x v="1"/>
    <n v="11.550513236088602"/>
  </r>
  <r>
    <x v="20"/>
    <x v="10"/>
    <x v="1"/>
    <x v="2"/>
    <n v="15.617278617710584"/>
  </r>
  <r>
    <x v="20"/>
    <x v="10"/>
    <x v="0"/>
    <x v="0"/>
    <n v="5.2646085997794927"/>
  </r>
  <r>
    <x v="20"/>
    <x v="10"/>
    <x v="0"/>
    <x v="1"/>
    <n v="0.33591160220994476"/>
  </r>
  <r>
    <x v="20"/>
    <x v="10"/>
    <x v="0"/>
    <x v="2"/>
    <n v="2.8168044077134988"/>
  </r>
  <r>
    <x v="20"/>
    <x v="11"/>
    <x v="1"/>
    <x v="0"/>
    <n v="19.809393773894048"/>
  </r>
  <r>
    <x v="20"/>
    <x v="11"/>
    <x v="1"/>
    <x v="1"/>
    <n v="11.817486338797814"/>
  </r>
  <r>
    <x v="20"/>
    <x v="11"/>
    <x v="1"/>
    <x v="2"/>
    <n v="15.885371179039304"/>
  </r>
  <r>
    <x v="20"/>
    <x v="11"/>
    <x v="0"/>
    <x v="0"/>
    <n v="3.9127028539451594"/>
  </r>
  <r>
    <x v="20"/>
    <x v="11"/>
    <x v="0"/>
    <x v="1"/>
    <n v="-0.81645215444879682"/>
  </r>
  <r>
    <x v="20"/>
    <x v="11"/>
    <x v="0"/>
    <x v="2"/>
    <n v="1.5235754189944133"/>
  </r>
  <r>
    <x v="20"/>
    <x v="12"/>
    <x v="1"/>
    <x v="0"/>
    <n v="21.64256495301272"/>
  </r>
  <r>
    <x v="20"/>
    <x v="12"/>
    <x v="1"/>
    <x v="1"/>
    <n v="12.725511898173764"/>
  </r>
  <r>
    <x v="20"/>
    <x v="12"/>
    <x v="1"/>
    <x v="2"/>
    <n v="17.232780541735767"/>
  </r>
  <r>
    <x v="20"/>
    <x v="12"/>
    <x v="0"/>
    <x v="0"/>
    <n v="5.4464205816554818"/>
  </r>
  <r>
    <x v="20"/>
    <x v="12"/>
    <x v="0"/>
    <x v="1"/>
    <n v="-0.11694630872483222"/>
  </r>
  <r>
    <x v="20"/>
    <x v="12"/>
    <x v="0"/>
    <x v="2"/>
    <n v="2.5845723868082722"/>
  </r>
  <r>
    <x v="20"/>
    <x v="13"/>
    <x v="1"/>
    <x v="0"/>
    <n v="23.304984260230853"/>
  </r>
  <r>
    <x v="20"/>
    <x v="13"/>
    <x v="1"/>
    <x v="1"/>
    <n v="13.116684155299055"/>
  </r>
  <r>
    <x v="20"/>
    <x v="13"/>
    <x v="1"/>
    <x v="2"/>
    <n v="18.242707240293807"/>
  </r>
  <r>
    <x v="20"/>
    <x v="13"/>
    <x v="0"/>
    <x v="0"/>
    <n v="5.806432432432433"/>
  </r>
  <r>
    <x v="20"/>
    <x v="13"/>
    <x v="0"/>
    <x v="1"/>
    <n v="0.686972972972973"/>
  </r>
  <r>
    <x v="20"/>
    <x v="13"/>
    <x v="0"/>
    <x v="2"/>
    <n v="3.3172432432432437"/>
  </r>
  <r>
    <x v="20"/>
    <x v="14"/>
    <x v="1"/>
    <x v="0"/>
    <n v="20.32367896311067"/>
  </r>
  <r>
    <x v="20"/>
    <x v="14"/>
    <x v="1"/>
    <x v="1"/>
    <n v="11.026221335992025"/>
  </r>
  <r>
    <x v="20"/>
    <x v="14"/>
    <x v="1"/>
    <x v="2"/>
    <n v="15.831056829511464"/>
  </r>
  <r>
    <x v="20"/>
    <x v="14"/>
    <x v="0"/>
    <x v="0"/>
    <n v="5.6489427539969066"/>
  </r>
  <r>
    <x v="20"/>
    <x v="14"/>
    <x v="0"/>
    <x v="1"/>
    <n v="0.85724600309437848"/>
  </r>
  <r>
    <x v="20"/>
    <x v="14"/>
    <x v="0"/>
    <x v="2"/>
    <n v="3.1962371134020624"/>
  </r>
  <r>
    <x v="20"/>
    <x v="15"/>
    <x v="1"/>
    <x v="0"/>
    <n v="19.977704609595488"/>
  </r>
  <r>
    <x v="20"/>
    <x v="15"/>
    <x v="1"/>
    <x v="1"/>
    <n v="11.185324553151457"/>
  </r>
  <r>
    <x v="20"/>
    <x v="15"/>
    <x v="1"/>
    <x v="2"/>
    <n v="15.647318908748822"/>
  </r>
  <r>
    <x v="20"/>
    <x v="15"/>
    <x v="0"/>
    <x v="0"/>
    <n v="3.2997605363984674"/>
  </r>
  <r>
    <x v="20"/>
    <x v="15"/>
    <x v="0"/>
    <x v="1"/>
    <n v="-2.2024495677233427"/>
  </r>
  <r>
    <x v="20"/>
    <x v="15"/>
    <x v="0"/>
    <x v="2"/>
    <n v="0.56132120631881277"/>
  </r>
  <r>
    <x v="20"/>
    <x v="16"/>
    <x v="1"/>
    <x v="0"/>
    <n v="20.831407269338314"/>
  </r>
  <r>
    <x v="20"/>
    <x v="16"/>
    <x v="1"/>
    <x v="1"/>
    <n v="11.678471575023298"/>
  </r>
  <r>
    <x v="20"/>
    <x v="16"/>
    <x v="1"/>
    <x v="2"/>
    <n v="16.355498602050325"/>
  </r>
  <r>
    <x v="20"/>
    <x v="16"/>
    <x v="0"/>
    <x v="0"/>
    <n v="3.7775011967448542"/>
  </r>
  <r>
    <x v="20"/>
    <x v="16"/>
    <x v="0"/>
    <x v="1"/>
    <n v="-1.3430282702443699"/>
  </r>
  <r>
    <x v="20"/>
    <x v="16"/>
    <x v="0"/>
    <x v="2"/>
    <n v="1.3191957874581142"/>
  </r>
  <r>
    <x v="20"/>
    <x v="17"/>
    <x v="1"/>
    <x v="0"/>
    <n v="19.6800563115908"/>
  </r>
  <r>
    <x v="20"/>
    <x v="17"/>
    <x v="1"/>
    <x v="1"/>
    <n v="11.415297982167996"/>
  </r>
  <r>
    <x v="20"/>
    <x v="17"/>
    <x v="1"/>
    <x v="2"/>
    <n v="15.638010323791653"/>
  </r>
  <r>
    <x v="20"/>
    <x v="17"/>
    <x v="0"/>
    <x v="0"/>
    <n v="3.13630604288499"/>
  </r>
  <r>
    <x v="20"/>
    <x v="17"/>
    <x v="0"/>
    <x v="1"/>
    <n v="-1.5912640312347484"/>
  </r>
  <r>
    <x v="20"/>
    <x v="17"/>
    <x v="0"/>
    <x v="2"/>
    <n v="0.8018545632015619"/>
  </r>
  <r>
    <x v="20"/>
    <x v="18"/>
    <x v="1"/>
    <x v="0"/>
    <n v="19.844497607655498"/>
  </r>
  <r>
    <x v="20"/>
    <x v="18"/>
    <x v="1"/>
    <x v="1"/>
    <n v="11.415311004784689"/>
  </r>
  <r>
    <x v="20"/>
    <x v="18"/>
    <x v="1"/>
    <x v="2"/>
    <n v="15.695645933014351"/>
  </r>
  <r>
    <x v="20"/>
    <x v="18"/>
    <x v="0"/>
    <x v="0"/>
    <n v="7.4838378906250007"/>
  </r>
  <r>
    <x v="20"/>
    <x v="18"/>
    <x v="0"/>
    <x v="1"/>
    <n v="3.2126891166422653"/>
  </r>
  <r>
    <x v="20"/>
    <x v="18"/>
    <x v="0"/>
    <x v="2"/>
    <n v="5.3900487804878061"/>
  </r>
  <r>
    <x v="20"/>
    <x v="19"/>
    <x v="1"/>
    <x v="0"/>
    <n v="22.04261744966443"/>
  </r>
  <r>
    <x v="20"/>
    <x v="19"/>
    <x v="1"/>
    <x v="1"/>
    <n v="11.687919463087244"/>
  </r>
  <r>
    <x v="20"/>
    <x v="19"/>
    <x v="1"/>
    <x v="2"/>
    <n v="17.107286673058482"/>
  </r>
  <r>
    <x v="20"/>
    <x v="19"/>
    <x v="0"/>
    <x v="0"/>
    <n v="7.2454680534918277"/>
  </r>
  <r>
    <x v="20"/>
    <x v="19"/>
    <x v="0"/>
    <x v="1"/>
    <n v="1.5666336633663367"/>
  </r>
  <r>
    <x v="20"/>
    <x v="19"/>
    <x v="0"/>
    <x v="2"/>
    <n v="4.3699504950495056"/>
  </r>
  <r>
    <x v="20"/>
    <x v="20"/>
    <x v="1"/>
    <x v="0"/>
    <n v="21.710631067961163"/>
  </r>
  <r>
    <x v="20"/>
    <x v="20"/>
    <x v="1"/>
    <x v="1"/>
    <n v="11.600097087378639"/>
  </r>
  <r>
    <x v="20"/>
    <x v="20"/>
    <x v="1"/>
    <x v="2"/>
    <n v="16.895631067961162"/>
  </r>
  <r>
    <x v="20"/>
    <x v="20"/>
    <x v="0"/>
    <x v="0"/>
    <n v="7.5945547073791353"/>
  </r>
  <r>
    <x v="20"/>
    <x v="20"/>
    <x v="0"/>
    <x v="1"/>
    <n v="2.5022369089984751"/>
  </r>
  <r>
    <x v="20"/>
    <x v="20"/>
    <x v="0"/>
    <x v="2"/>
    <n v="5.0369918699187002"/>
  </r>
  <r>
    <x v="20"/>
    <x v="21"/>
    <x v="1"/>
    <x v="0"/>
    <n v="20.984619289340099"/>
  </r>
  <r>
    <x v="20"/>
    <x v="21"/>
    <x v="1"/>
    <x v="1"/>
    <n v="11.727955352612883"/>
  </r>
  <r>
    <x v="20"/>
    <x v="21"/>
    <x v="1"/>
    <x v="2"/>
    <n v="16.453018772196856"/>
  </r>
  <r>
    <x v="20"/>
    <x v="21"/>
    <x v="0"/>
    <x v="0"/>
    <n v="4.5926571579503435"/>
  </r>
  <r>
    <x v="20"/>
    <x v="21"/>
    <x v="0"/>
    <x v="1"/>
    <n v="-0.99104872881355932"/>
  </r>
  <r>
    <x v="20"/>
    <x v="21"/>
    <x v="0"/>
    <x v="2"/>
    <n v="1.7992608236536431"/>
  </r>
  <r>
    <x v="20"/>
    <x v="22"/>
    <x v="1"/>
    <x v="0"/>
    <n v="21.972202531645571"/>
  </r>
  <r>
    <x v="20"/>
    <x v="22"/>
    <x v="1"/>
    <x v="1"/>
    <n v="12.893370445344127"/>
  </r>
  <r>
    <x v="20"/>
    <x v="22"/>
    <x v="1"/>
    <x v="2"/>
    <n v="17.522773279352222"/>
  </r>
  <r>
    <x v="20"/>
    <x v="22"/>
    <x v="0"/>
    <x v="0"/>
    <n v="6.1024504692387911"/>
  </r>
  <r>
    <x v="20"/>
    <x v="22"/>
    <x v="0"/>
    <x v="1"/>
    <n v="0.7665797705943691"/>
  </r>
  <r>
    <x v="20"/>
    <x v="22"/>
    <x v="0"/>
    <x v="2"/>
    <n v="3.4656412930135558"/>
  </r>
  <r>
    <x v="20"/>
    <x v="23"/>
    <x v="1"/>
    <x v="0"/>
    <n v="20.601787538304393"/>
  </r>
  <r>
    <x v="20"/>
    <x v="23"/>
    <x v="1"/>
    <x v="1"/>
    <n v="11.415934627170582"/>
  </r>
  <r>
    <x v="20"/>
    <x v="23"/>
    <x v="1"/>
    <x v="2"/>
    <n v="16.24591419816139"/>
  </r>
  <r>
    <x v="20"/>
    <x v="23"/>
    <x v="0"/>
    <x v="0"/>
    <n v="6.6754959785522798"/>
  </r>
  <r>
    <x v="20"/>
    <x v="23"/>
    <x v="0"/>
    <x v="1"/>
    <n v="1.6103485254691687"/>
  </r>
  <r>
    <x v="20"/>
    <x v="23"/>
    <x v="0"/>
    <x v="2"/>
    <n v="4.2567292225201081"/>
  </r>
  <r>
    <x v="20"/>
    <x v="24"/>
    <x v="1"/>
    <x v="0"/>
    <n v="23.159717868338557"/>
  </r>
  <r>
    <x v="20"/>
    <x v="24"/>
    <x v="1"/>
    <x v="1"/>
    <n v="13.251567398119123"/>
  </r>
  <r>
    <x v="20"/>
    <x v="24"/>
    <x v="1"/>
    <x v="2"/>
    <n v="18.376436781609197"/>
  </r>
  <r>
    <x v="20"/>
    <x v="24"/>
    <x v="0"/>
    <x v="0"/>
    <n v="6.8505165851005962"/>
  </r>
  <r>
    <x v="20"/>
    <x v="24"/>
    <x v="0"/>
    <x v="1"/>
    <n v="1.7833605220228388"/>
  </r>
  <r>
    <x v="20"/>
    <x v="24"/>
    <x v="0"/>
    <x v="2"/>
    <n v="4.4106035889070148"/>
  </r>
  <r>
    <x v="20"/>
    <x v="25"/>
    <x v="1"/>
    <x v="0"/>
    <n v="23.119234800838573"/>
  </r>
  <r>
    <x v="20"/>
    <x v="25"/>
    <x v="1"/>
    <x v="1"/>
    <n v="13.340199161425577"/>
  </r>
  <r>
    <x v="20"/>
    <x v="25"/>
    <x v="1"/>
    <x v="2"/>
    <n v="18.309014675052406"/>
  </r>
  <r>
    <x v="20"/>
    <x v="25"/>
    <x v="0"/>
    <x v="0"/>
    <n v="6.0186724230976765"/>
  </r>
  <r>
    <x v="20"/>
    <x v="25"/>
    <x v="0"/>
    <x v="1"/>
    <n v="0.99535887749595264"/>
  </r>
  <r>
    <x v="20"/>
    <x v="25"/>
    <x v="0"/>
    <x v="2"/>
    <n v="3.6475445223961143"/>
  </r>
  <r>
    <x v="20"/>
    <x v="26"/>
    <x v="1"/>
    <x v="0"/>
    <n v="21.341272522522527"/>
  </r>
  <r>
    <x v="20"/>
    <x v="26"/>
    <x v="1"/>
    <x v="1"/>
    <n v="11.655292792792791"/>
  </r>
  <r>
    <x v="20"/>
    <x v="26"/>
    <x v="1"/>
    <x v="2"/>
    <n v="16.642511261261259"/>
  </r>
  <r>
    <x v="20"/>
    <x v="26"/>
    <x v="0"/>
    <x v="0"/>
    <n v="3.6450549450549459"/>
  </r>
  <r>
    <x v="20"/>
    <x v="26"/>
    <x v="0"/>
    <x v="1"/>
    <n v="-1.2644505494505496"/>
  </r>
  <r>
    <x v="20"/>
    <x v="26"/>
    <x v="0"/>
    <x v="2"/>
    <n v="1.119835164835165"/>
  </r>
  <r>
    <x v="20"/>
    <x v="27"/>
    <x v="1"/>
    <x v="0"/>
    <n v="22.488399330730626"/>
  </r>
  <r>
    <x v="20"/>
    <x v="27"/>
    <x v="1"/>
    <x v="1"/>
    <n v="13.068711656441721"/>
  </r>
  <r>
    <x v="20"/>
    <x v="27"/>
    <x v="1"/>
    <x v="2"/>
    <n v="17.831121026213054"/>
  </r>
  <r>
    <x v="20"/>
    <x v="27"/>
    <x v="0"/>
    <x v="0"/>
    <n v="5.882054176072236"/>
  </r>
  <r>
    <x v="20"/>
    <x v="27"/>
    <x v="0"/>
    <x v="1"/>
    <n v="0.78432036097010727"/>
  </r>
  <r>
    <x v="20"/>
    <x v="27"/>
    <x v="0"/>
    <x v="2"/>
    <n v="3.4025380710659898"/>
  </r>
  <r>
    <x v="20"/>
    <x v="28"/>
    <x v="1"/>
    <x v="0"/>
    <n v="20.819356725146196"/>
  </r>
  <r>
    <x v="20"/>
    <x v="28"/>
    <x v="1"/>
    <x v="1"/>
    <n v="11.779532163742692"/>
  </r>
  <r>
    <x v="20"/>
    <x v="28"/>
    <x v="1"/>
    <x v="2"/>
    <n v="16.335672514619883"/>
  </r>
  <r>
    <x v="20"/>
    <x v="28"/>
    <x v="0"/>
    <x v="0"/>
    <n v="7.3929965556831254"/>
  </r>
  <r>
    <x v="20"/>
    <x v="28"/>
    <x v="0"/>
    <x v="1"/>
    <n v="1.9804247990815154"/>
  </r>
  <r>
    <x v="20"/>
    <x v="28"/>
    <x v="0"/>
    <x v="2"/>
    <n v="4.7014351320321461"/>
  </r>
  <r>
    <x v="20"/>
    <x v="29"/>
    <x v="1"/>
    <x v="0"/>
    <n v="21.767887807670292"/>
  </r>
  <r>
    <x v="20"/>
    <x v="29"/>
    <x v="1"/>
    <x v="1"/>
    <n v="12.382541499713795"/>
  </r>
  <r>
    <x v="20"/>
    <x v="29"/>
    <x v="1"/>
    <x v="2"/>
    <n v="17.203205495134519"/>
  </r>
  <r>
    <x v="20"/>
    <x v="29"/>
    <x v="0"/>
    <x v="0"/>
    <n v="6.4164936562860442"/>
  </r>
  <r>
    <x v="20"/>
    <x v="29"/>
    <x v="0"/>
    <x v="1"/>
    <n v="1.6978085351787771"/>
  </r>
  <r>
    <x v="20"/>
    <x v="29"/>
    <x v="0"/>
    <x v="2"/>
    <n v="4.1420023014959728"/>
  </r>
  <r>
    <x v="20"/>
    <x v="30"/>
    <x v="1"/>
    <x v="0"/>
    <n v="20.775683212493028"/>
  </r>
  <r>
    <x v="20"/>
    <x v="30"/>
    <x v="1"/>
    <x v="1"/>
    <n v="12.014389291689902"/>
  </r>
  <r>
    <x v="20"/>
    <x v="30"/>
    <x v="1"/>
    <x v="2"/>
    <n v="16.413043478260871"/>
  </r>
  <r>
    <x v="20"/>
    <x v="30"/>
    <x v="0"/>
    <x v="0"/>
    <n v="7.209096109839817"/>
  </r>
  <r>
    <x v="20"/>
    <x v="30"/>
    <x v="0"/>
    <x v="1"/>
    <n v="2.4612128146453087"/>
  </r>
  <r>
    <x v="20"/>
    <x v="30"/>
    <x v="0"/>
    <x v="2"/>
    <n v="4.8862778730703251"/>
  </r>
  <r>
    <x v="20"/>
    <x v="31"/>
    <x v="1"/>
    <x v="0"/>
    <n v="22.101560818083961"/>
  </r>
  <r>
    <x v="20"/>
    <x v="31"/>
    <x v="1"/>
    <x v="1"/>
    <n v="12.613878429263043"/>
  </r>
  <r>
    <x v="20"/>
    <x v="31"/>
    <x v="1"/>
    <x v="2"/>
    <n v="17.486444324905865"/>
  </r>
  <r>
    <x v="20"/>
    <x v="31"/>
    <x v="0"/>
    <x v="0"/>
    <n v="5.8296619411123238"/>
  </r>
  <r>
    <x v="20"/>
    <x v="31"/>
    <x v="0"/>
    <x v="1"/>
    <n v="0.6236224768139661"/>
  </r>
  <r>
    <x v="20"/>
    <x v="31"/>
    <x v="0"/>
    <x v="2"/>
    <n v="3.2925299890948749"/>
  </r>
  <r>
    <x v="20"/>
    <x v="32"/>
    <x v="1"/>
    <x v="0"/>
    <n v="21.638686534216337"/>
  </r>
  <r>
    <x v="20"/>
    <x v="32"/>
    <x v="1"/>
    <x v="1"/>
    <n v="13.109326710816779"/>
  </r>
  <r>
    <x v="20"/>
    <x v="32"/>
    <x v="1"/>
    <x v="2"/>
    <n v="17.406732891832231"/>
  </r>
  <r>
    <x v="20"/>
    <x v="32"/>
    <x v="0"/>
    <x v="0"/>
    <n v="7.3762926292629274"/>
  </r>
  <r>
    <x v="20"/>
    <x v="32"/>
    <x v="0"/>
    <x v="1"/>
    <n v="2.5233223322332234"/>
  </r>
  <r>
    <x v="20"/>
    <x v="32"/>
    <x v="0"/>
    <x v="2"/>
    <n v="5.0323432343234327"/>
  </r>
  <r>
    <x v="20"/>
    <x v="33"/>
    <x v="1"/>
    <x v="0"/>
    <n v="24.294603524229075"/>
  </r>
  <r>
    <x v="20"/>
    <x v="33"/>
    <x v="1"/>
    <x v="1"/>
    <n v="13.679867986798678"/>
  </r>
  <r>
    <x v="20"/>
    <x v="33"/>
    <x v="1"/>
    <x v="2"/>
    <n v="19.222662266226624"/>
  </r>
  <r>
    <x v="20"/>
    <x v="33"/>
    <x v="0"/>
    <x v="0"/>
    <n v="5.7835034013605444"/>
  </r>
  <r>
    <x v="20"/>
    <x v="33"/>
    <x v="0"/>
    <x v="1"/>
    <n v="-0.13769841269841279"/>
  </r>
  <r>
    <x v="20"/>
    <x v="33"/>
    <x v="0"/>
    <x v="2"/>
    <n v="2.7759206798866862"/>
  </r>
  <r>
    <x v="20"/>
    <x v="34"/>
    <x v="1"/>
    <x v="0"/>
    <n v="21.63899634082593"/>
  </r>
  <r>
    <x v="20"/>
    <x v="34"/>
    <x v="1"/>
    <x v="1"/>
    <n v="12.658494511238892"/>
  </r>
  <r>
    <x v="20"/>
    <x v="34"/>
    <x v="1"/>
    <x v="2"/>
    <n v="17.224777835859907"/>
  </r>
  <r>
    <x v="20"/>
    <x v="34"/>
    <x v="0"/>
    <x v="0"/>
    <n v="5.8683417085427125"/>
  </r>
  <r>
    <x v="20"/>
    <x v="34"/>
    <x v="0"/>
    <x v="1"/>
    <n v="1.0211613623673921"/>
  </r>
  <r>
    <x v="20"/>
    <x v="34"/>
    <x v="0"/>
    <x v="2"/>
    <n v="3.543774427694026"/>
  </r>
  <r>
    <x v="20"/>
    <x v="52"/>
    <x v="1"/>
    <x v="0"/>
    <n v="21.985501858736058"/>
  </r>
  <r>
    <x v="20"/>
    <x v="52"/>
    <x v="1"/>
    <x v="1"/>
    <n v="12.478916622411043"/>
  </r>
  <r>
    <x v="20"/>
    <x v="52"/>
    <x v="1"/>
    <x v="2"/>
    <n v="17.322942113648434"/>
  </r>
  <r>
    <x v="20"/>
    <x v="52"/>
    <x v="0"/>
    <x v="0"/>
    <n v="5.5146341463414643"/>
  </r>
  <r>
    <x v="20"/>
    <x v="52"/>
    <x v="0"/>
    <x v="1"/>
    <n v="0.79989159891598927"/>
  </r>
  <r>
    <x v="20"/>
    <x v="52"/>
    <x v="0"/>
    <x v="2"/>
    <n v="3.2100813008130085"/>
  </r>
  <r>
    <x v="20"/>
    <x v="53"/>
    <x v="1"/>
    <x v="0"/>
    <n v="23.210352805089649"/>
  </r>
  <r>
    <x v="20"/>
    <x v="53"/>
    <x v="1"/>
    <x v="1"/>
    <n v="13.204395604395605"/>
  </r>
  <r>
    <x v="20"/>
    <x v="53"/>
    <x v="1"/>
    <x v="2"/>
    <n v="18.388606130711398"/>
  </r>
  <r>
    <x v="20"/>
    <x v="53"/>
    <x v="0"/>
    <x v="0"/>
    <n v="5.2740698985343863"/>
  </r>
  <r>
    <x v="20"/>
    <x v="53"/>
    <x v="0"/>
    <x v="1"/>
    <n v="0.50721533258173601"/>
  </r>
  <r>
    <x v="20"/>
    <x v="53"/>
    <x v="0"/>
    <x v="2"/>
    <n v="2.8901352874859079"/>
  </r>
  <r>
    <x v="20"/>
    <x v="54"/>
    <x v="1"/>
    <x v="0"/>
    <n v="20.857217090069284"/>
  </r>
  <r>
    <x v="20"/>
    <x v="54"/>
    <x v="1"/>
    <x v="1"/>
    <n v="12.520323325635104"/>
  </r>
  <r>
    <x v="20"/>
    <x v="54"/>
    <x v="1"/>
    <x v="2"/>
    <n v="16.630831408775983"/>
  </r>
  <r>
    <x v="20"/>
    <x v="54"/>
    <x v="0"/>
    <x v="0"/>
    <n v="7.7721092388146431"/>
  </r>
  <r>
    <x v="20"/>
    <x v="54"/>
    <x v="0"/>
    <x v="1"/>
    <n v="2.801686046511628"/>
  </r>
  <r>
    <x v="20"/>
    <x v="54"/>
    <x v="0"/>
    <x v="2"/>
    <n v="5.2972109238814644"/>
  </r>
  <r>
    <x v="20"/>
    <x v="35"/>
    <x v="1"/>
    <x v="0"/>
    <n v="21.035270740188771"/>
  </r>
  <r>
    <x v="20"/>
    <x v="35"/>
    <x v="1"/>
    <x v="1"/>
    <n v="12.210481867858915"/>
  </r>
  <r>
    <x v="20"/>
    <x v="35"/>
    <x v="1"/>
    <x v="2"/>
    <n v="16.50124192747144"/>
  </r>
  <r>
    <x v="20"/>
    <x v="35"/>
    <x v="0"/>
    <x v="0"/>
    <n v="7.0767405879319245"/>
  </r>
  <r>
    <x v="20"/>
    <x v="35"/>
    <x v="0"/>
    <x v="1"/>
    <n v="1.4243424445590513"/>
  </r>
  <r>
    <x v="20"/>
    <x v="35"/>
    <x v="0"/>
    <x v="2"/>
    <n v="4.2755795981452858"/>
  </r>
  <r>
    <x v="20"/>
    <x v="55"/>
    <x v="1"/>
    <x v="0"/>
    <n v="22.467181274900394"/>
  </r>
  <r>
    <x v="20"/>
    <x v="55"/>
    <x v="1"/>
    <x v="1"/>
    <n v="12.034511952191236"/>
  </r>
  <r>
    <x v="20"/>
    <x v="55"/>
    <x v="1"/>
    <x v="2"/>
    <n v="17.193628670980587"/>
  </r>
  <r>
    <x v="20"/>
    <x v="55"/>
    <x v="0"/>
    <x v="0"/>
    <n v="4.2327107061503426"/>
  </r>
  <r>
    <x v="20"/>
    <x v="55"/>
    <x v="0"/>
    <x v="1"/>
    <n v="-1.1847241222070224"/>
  </r>
  <r>
    <x v="20"/>
    <x v="55"/>
    <x v="0"/>
    <x v="2"/>
    <n v="1.6221513217866914"/>
  </r>
  <r>
    <x v="20"/>
    <x v="56"/>
    <x v="1"/>
    <x v="0"/>
    <n v="22.517096432356063"/>
  </r>
  <r>
    <x v="20"/>
    <x v="56"/>
    <x v="1"/>
    <x v="1"/>
    <n v="12.274531967502648"/>
  </r>
  <r>
    <x v="20"/>
    <x v="56"/>
    <x v="1"/>
    <x v="2"/>
    <n v="17.412751677852349"/>
  </r>
  <r>
    <x v="20"/>
    <x v="56"/>
    <x v="0"/>
    <x v="0"/>
    <n v="2.0144372868510794"/>
  </r>
  <r>
    <x v="20"/>
    <x v="56"/>
    <x v="0"/>
    <x v="1"/>
    <n v="-2.7740600075958981"/>
  </r>
  <r>
    <x v="20"/>
    <x v="56"/>
    <x v="0"/>
    <x v="2"/>
    <n v="-0.15892383478590383"/>
  </r>
  <r>
    <x v="20"/>
    <x v="57"/>
    <x v="1"/>
    <x v="0"/>
    <n v="20.559889908256878"/>
  </r>
  <r>
    <x v="20"/>
    <x v="57"/>
    <x v="1"/>
    <x v="1"/>
    <n v="11.45588990825688"/>
  </r>
  <r>
    <x v="20"/>
    <x v="57"/>
    <x v="1"/>
    <x v="2"/>
    <n v="15.888256880733948"/>
  </r>
  <r>
    <x v="20"/>
    <x v="57"/>
    <x v="0"/>
    <x v="0"/>
    <n v="6.7593901078467828"/>
  </r>
  <r>
    <x v="20"/>
    <x v="57"/>
    <x v="0"/>
    <x v="1"/>
    <n v="1.804053551506136"/>
  </r>
  <r>
    <x v="20"/>
    <x v="57"/>
    <x v="0"/>
    <x v="2"/>
    <n v="4.3420602454444035"/>
  </r>
  <r>
    <x v="20"/>
    <x v="58"/>
    <x v="1"/>
    <x v="0"/>
    <n v="21.261552544855359"/>
  </r>
  <r>
    <x v="20"/>
    <x v="58"/>
    <x v="1"/>
    <x v="1"/>
    <n v="12.128890516294398"/>
  </r>
  <r>
    <x v="20"/>
    <x v="58"/>
    <x v="1"/>
    <x v="2"/>
    <n v="16.546503112413031"/>
  </r>
  <r>
    <x v="20"/>
    <x v="58"/>
    <x v="0"/>
    <x v="0"/>
    <n v="5.4225806451612915"/>
  </r>
  <r>
    <x v="20"/>
    <x v="58"/>
    <x v="0"/>
    <x v="1"/>
    <n v="0.30770642201834858"/>
  </r>
  <r>
    <x v="20"/>
    <x v="58"/>
    <x v="0"/>
    <x v="2"/>
    <n v="2.9239823982398239"/>
  </r>
  <r>
    <x v="20"/>
    <x v="59"/>
    <x v="1"/>
    <x v="0"/>
    <n v="22.257505285412254"/>
  </r>
  <r>
    <x v="20"/>
    <x v="59"/>
    <x v="1"/>
    <x v="1"/>
    <n v="12.266032417195206"/>
  </r>
  <r>
    <x v="20"/>
    <x v="59"/>
    <x v="1"/>
    <x v="2"/>
    <n v="17.251127554615923"/>
  </r>
  <r>
    <x v="20"/>
    <x v="59"/>
    <x v="0"/>
    <x v="0"/>
    <n v="4.8211956521739125"/>
  </r>
  <r>
    <x v="20"/>
    <x v="59"/>
    <x v="0"/>
    <x v="1"/>
    <n v="6.4094202898550598E-2"/>
  </r>
  <r>
    <x v="20"/>
    <x v="59"/>
    <x v="0"/>
    <x v="2"/>
    <n v="2.5117348786671503"/>
  </r>
  <r>
    <x v="20"/>
    <x v="60"/>
    <x v="1"/>
    <x v="0"/>
    <n v="21.190698490698495"/>
  </r>
  <r>
    <x v="20"/>
    <x v="60"/>
    <x v="1"/>
    <x v="1"/>
    <n v="12.060091260091257"/>
  </r>
  <r>
    <x v="20"/>
    <x v="60"/>
    <x v="1"/>
    <x v="2"/>
    <n v="16.523903123903121"/>
  </r>
  <r>
    <x v="20"/>
    <x v="60"/>
    <x v="0"/>
    <x v="0"/>
    <n v="7.3354398563734309"/>
  </r>
  <r>
    <x v="20"/>
    <x v="60"/>
    <x v="0"/>
    <x v="1"/>
    <n v="2.4723518850987434"/>
  </r>
  <r>
    <x v="20"/>
    <x v="60"/>
    <x v="0"/>
    <x v="2"/>
    <n v="4.9320646319569121"/>
  </r>
  <r>
    <x v="20"/>
    <x v="61"/>
    <x v="1"/>
    <x v="0"/>
    <n v="22.656887159533074"/>
  </r>
  <r>
    <x v="20"/>
    <x v="61"/>
    <x v="1"/>
    <x v="1"/>
    <n v="12.284007782101169"/>
  </r>
  <r>
    <x v="20"/>
    <x v="61"/>
    <x v="1"/>
    <x v="2"/>
    <n v="17.571517509727627"/>
  </r>
  <r>
    <x v="20"/>
    <x v="61"/>
    <x v="0"/>
    <x v="0"/>
    <n v="7.2898225280695392"/>
  </r>
  <r>
    <x v="20"/>
    <x v="61"/>
    <x v="0"/>
    <x v="1"/>
    <n v="2.2985150307859472"/>
  </r>
  <r>
    <x v="20"/>
    <x v="61"/>
    <x v="0"/>
    <x v="2"/>
    <n v="4.7819992756247736"/>
  </r>
  <r>
    <x v="20"/>
    <x v="62"/>
    <x v="1"/>
    <x v="0"/>
    <n v="21.794218415417561"/>
  </r>
  <r>
    <x v="20"/>
    <x v="62"/>
    <x v="1"/>
    <x v="1"/>
    <n v="12.892612419700214"/>
  </r>
  <r>
    <x v="20"/>
    <x v="62"/>
    <x v="1"/>
    <x v="2"/>
    <n v="17.226302640970733"/>
  </r>
  <r>
    <x v="20"/>
    <x v="62"/>
    <x v="0"/>
    <x v="0"/>
    <n v="6.8203243243243232"/>
  </r>
  <r>
    <x v="20"/>
    <x v="62"/>
    <x v="0"/>
    <x v="1"/>
    <n v="1.4667027027027026"/>
  </r>
  <r>
    <x v="20"/>
    <x v="62"/>
    <x v="0"/>
    <x v="2"/>
    <n v="4.1269549549549556"/>
  </r>
  <r>
    <x v="20"/>
    <x v="63"/>
    <x v="1"/>
    <x v="0"/>
    <n v="22.647649346058678"/>
  </r>
  <r>
    <x v="20"/>
    <x v="63"/>
    <x v="1"/>
    <x v="1"/>
    <n v="12.779745493107106"/>
  </r>
  <r>
    <x v="20"/>
    <x v="63"/>
    <x v="1"/>
    <x v="2"/>
    <n v="17.830858960763521"/>
  </r>
  <r>
    <x v="20"/>
    <x v="63"/>
    <x v="0"/>
    <x v="0"/>
    <n v="5.5854518736223371"/>
  </r>
  <r>
    <x v="20"/>
    <x v="63"/>
    <x v="0"/>
    <x v="1"/>
    <n v="0.62270389419544436"/>
  </r>
  <r>
    <x v="20"/>
    <x v="63"/>
    <x v="0"/>
    <x v="2"/>
    <n v="3.1699228791773781"/>
  </r>
  <r>
    <x v="20"/>
    <x v="64"/>
    <x v="1"/>
    <x v="0"/>
    <n v="23.968487698986973"/>
  </r>
  <r>
    <x v="20"/>
    <x v="64"/>
    <x v="1"/>
    <x v="1"/>
    <n v="13.430643994211289"/>
  </r>
  <r>
    <x v="20"/>
    <x v="64"/>
    <x v="1"/>
    <x v="2"/>
    <n v="18.864942112879888"/>
  </r>
  <r>
    <x v="20"/>
    <x v="64"/>
    <x v="0"/>
    <x v="0"/>
    <n v="6.1744093057070151"/>
  </r>
  <r>
    <x v="20"/>
    <x v="64"/>
    <x v="0"/>
    <x v="1"/>
    <n v="1.0138131588513264"/>
  </r>
  <r>
    <x v="20"/>
    <x v="64"/>
    <x v="0"/>
    <x v="2"/>
    <n v="3.6438386041439479"/>
  </r>
  <r>
    <x v="20"/>
    <x v="65"/>
    <x v="1"/>
    <x v="0"/>
    <n v="23.405522388059701"/>
  </r>
  <r>
    <x v="20"/>
    <x v="65"/>
    <x v="1"/>
    <x v="1"/>
    <n v="12.660104399701718"/>
  </r>
  <r>
    <x v="20"/>
    <x v="65"/>
    <x v="1"/>
    <x v="2"/>
    <n v="18.217263236390757"/>
  </r>
  <r>
    <x v="20"/>
    <x v="65"/>
    <x v="0"/>
    <x v="0"/>
    <n v="7.4604244229337304"/>
  </r>
  <r>
    <x v="20"/>
    <x v="65"/>
    <x v="0"/>
    <x v="1"/>
    <n v="1.5470588235294116"/>
  </r>
  <r>
    <x v="20"/>
    <x v="65"/>
    <x v="0"/>
    <x v="2"/>
    <n v="4.5262472077438565"/>
  </r>
  <r>
    <x v="20"/>
    <x v="66"/>
    <x v="1"/>
    <x v="0"/>
    <n v="22.858248546511625"/>
  </r>
  <r>
    <x v="20"/>
    <x v="66"/>
    <x v="1"/>
    <x v="1"/>
    <n v="12.767550872093024"/>
  </r>
  <r>
    <x v="20"/>
    <x v="66"/>
    <x v="1"/>
    <x v="2"/>
    <n v="17.930196220930235"/>
  </r>
  <r>
    <x v="20"/>
    <x v="66"/>
    <x v="0"/>
    <x v="0"/>
    <n v="7.8218784530386776"/>
  </r>
  <r>
    <x v="20"/>
    <x v="66"/>
    <x v="0"/>
    <x v="1"/>
    <n v="2.8727172312223868"/>
  </r>
  <r>
    <x v="20"/>
    <x v="66"/>
    <x v="0"/>
    <x v="2"/>
    <n v="5.5126978284873012"/>
  </r>
  <r>
    <x v="20"/>
    <x v="67"/>
    <x v="1"/>
    <x v="0"/>
    <n v="21.204644305197199"/>
  </r>
  <r>
    <x v="20"/>
    <x v="67"/>
    <x v="1"/>
    <x v="1"/>
    <n v="13.041798746774791"/>
  </r>
  <r>
    <x v="20"/>
    <x v="67"/>
    <x v="1"/>
    <x v="2"/>
    <n v="17.156358274972359"/>
  </r>
  <r>
    <x v="20"/>
    <x v="67"/>
    <x v="0"/>
    <x v="0"/>
    <n v="6.5127044503613529"/>
  </r>
  <r>
    <x v="20"/>
    <x v="67"/>
    <x v="0"/>
    <x v="1"/>
    <n v="1.6665271966527198"/>
  </r>
  <r>
    <x v="20"/>
    <x v="67"/>
    <x v="0"/>
    <x v="2"/>
    <n v="4.1684410646387828"/>
  </r>
  <r>
    <x v="21"/>
    <x v="2"/>
    <x v="1"/>
    <x v="0"/>
    <n v="31.836363636363661"/>
  </r>
  <r>
    <x v="21"/>
    <x v="2"/>
    <x v="1"/>
    <x v="1"/>
    <n v="25.397727272727263"/>
  </r>
  <r>
    <x v="21"/>
    <x v="2"/>
    <x v="1"/>
    <x v="2"/>
    <n v="28.269318181818186"/>
  </r>
  <r>
    <x v="21"/>
    <x v="2"/>
    <x v="0"/>
    <x v="0"/>
    <n v="26.71290322580645"/>
  </r>
  <r>
    <x v="21"/>
    <x v="2"/>
    <x v="0"/>
    <x v="1"/>
    <n v="20.796774193548387"/>
  </r>
  <r>
    <x v="21"/>
    <x v="2"/>
    <x v="0"/>
    <x v="2"/>
    <n v="23.361290322580654"/>
  </r>
  <r>
    <x v="21"/>
    <x v="37"/>
    <x v="1"/>
    <x v="0"/>
    <n v="30.632065217391304"/>
  </r>
  <r>
    <x v="21"/>
    <x v="37"/>
    <x v="1"/>
    <x v="1"/>
    <n v="25.551630434782599"/>
  </r>
  <r>
    <x v="21"/>
    <x v="37"/>
    <x v="1"/>
    <x v="2"/>
    <n v="27.811351351351348"/>
  </r>
  <r>
    <x v="21"/>
    <x v="37"/>
    <x v="0"/>
    <x v="0"/>
    <n v="26.598305084745764"/>
  </r>
  <r>
    <x v="21"/>
    <x v="37"/>
    <x v="0"/>
    <x v="1"/>
    <n v="19.64576271186441"/>
  </r>
  <r>
    <x v="21"/>
    <x v="37"/>
    <x v="0"/>
    <x v="2"/>
    <n v="22.764406779661009"/>
  </r>
  <r>
    <x v="21"/>
    <x v="79"/>
    <x v="1"/>
    <x v="0"/>
    <n v="30.420652173913023"/>
  </r>
  <r>
    <x v="21"/>
    <x v="79"/>
    <x v="1"/>
    <x v="1"/>
    <n v="24.656521739130426"/>
  </r>
  <r>
    <x v="21"/>
    <x v="79"/>
    <x v="1"/>
    <x v="2"/>
    <n v="27.627173913043482"/>
  </r>
  <r>
    <x v="21"/>
    <x v="79"/>
    <x v="0"/>
    <x v="0"/>
    <n v="23.940579710144924"/>
  </r>
  <r>
    <x v="21"/>
    <x v="79"/>
    <x v="0"/>
    <x v="1"/>
    <n v="16.018840579710144"/>
  </r>
  <r>
    <x v="21"/>
    <x v="79"/>
    <x v="0"/>
    <x v="2"/>
    <n v="20.001449275362315"/>
  </r>
  <r>
    <x v="21"/>
    <x v="80"/>
    <x v="1"/>
    <x v="0"/>
    <n v="30.558695652173895"/>
  </r>
  <r>
    <x v="21"/>
    <x v="80"/>
    <x v="1"/>
    <x v="1"/>
    <n v="25.080978260869564"/>
  </r>
  <r>
    <x v="21"/>
    <x v="80"/>
    <x v="1"/>
    <x v="2"/>
    <n v="27.715760869565205"/>
  </r>
  <r>
    <x v="21"/>
    <x v="80"/>
    <x v="0"/>
    <x v="0"/>
    <n v="23.903311258278148"/>
  </r>
  <r>
    <x v="21"/>
    <x v="80"/>
    <x v="0"/>
    <x v="1"/>
    <n v="17.174834437086094"/>
  </r>
  <r>
    <x v="21"/>
    <x v="80"/>
    <x v="0"/>
    <x v="2"/>
    <n v="20.513245033112582"/>
  </r>
  <r>
    <x v="21"/>
    <x v="81"/>
    <x v="1"/>
    <x v="0"/>
    <n v="30.077717391304333"/>
  </r>
  <r>
    <x v="21"/>
    <x v="81"/>
    <x v="1"/>
    <x v="1"/>
    <n v="24.772282608695654"/>
  </r>
  <r>
    <x v="21"/>
    <x v="81"/>
    <x v="1"/>
    <x v="2"/>
    <n v="27.244021739130449"/>
  </r>
  <r>
    <x v="21"/>
    <x v="81"/>
    <x v="0"/>
    <x v="0"/>
    <n v="24.356666666666666"/>
  </r>
  <r>
    <x v="21"/>
    <x v="81"/>
    <x v="0"/>
    <x v="1"/>
    <n v="18.882222222222222"/>
  </r>
  <r>
    <x v="21"/>
    <x v="81"/>
    <x v="0"/>
    <x v="2"/>
    <n v="21.501111111111122"/>
  </r>
  <r>
    <x v="21"/>
    <x v="82"/>
    <x v="1"/>
    <x v="0"/>
    <n v="30.547826086956519"/>
  </r>
  <r>
    <x v="21"/>
    <x v="82"/>
    <x v="1"/>
    <x v="1"/>
    <n v="24.565217391304333"/>
  </r>
  <r>
    <x v="21"/>
    <x v="82"/>
    <x v="1"/>
    <x v="2"/>
    <n v="27.541304347826088"/>
  </r>
  <r>
    <x v="21"/>
    <x v="82"/>
    <x v="0"/>
    <x v="0"/>
    <n v="23.851111111111109"/>
  </r>
  <r>
    <x v="21"/>
    <x v="82"/>
    <x v="0"/>
    <x v="1"/>
    <n v="17.220000000000006"/>
  </r>
  <r>
    <x v="21"/>
    <x v="82"/>
    <x v="0"/>
    <x v="2"/>
    <n v="20.551111111111116"/>
  </r>
  <r>
    <x v="21"/>
    <x v="68"/>
    <x v="1"/>
    <x v="0"/>
    <n v="30.084536082474216"/>
  </r>
  <r>
    <x v="21"/>
    <x v="68"/>
    <x v="1"/>
    <x v="1"/>
    <n v="24.475257731958767"/>
  </r>
  <r>
    <x v="21"/>
    <x v="68"/>
    <x v="1"/>
    <x v="2"/>
    <n v="27.101030927835041"/>
  </r>
  <r>
    <x v="21"/>
    <x v="68"/>
    <x v="0"/>
    <x v="0"/>
    <n v="24.422779922779924"/>
  </r>
  <r>
    <x v="21"/>
    <x v="68"/>
    <x v="0"/>
    <x v="1"/>
    <n v="18.594980694980691"/>
  </r>
  <r>
    <x v="21"/>
    <x v="68"/>
    <x v="0"/>
    <x v="2"/>
    <n v="21.352895752895758"/>
  </r>
  <r>
    <x v="21"/>
    <x v="69"/>
    <x v="1"/>
    <x v="0"/>
    <n v="30.405862068965501"/>
  </r>
  <r>
    <x v="21"/>
    <x v="69"/>
    <x v="1"/>
    <x v="1"/>
    <n v="24.58"/>
  </r>
  <r>
    <x v="21"/>
    <x v="69"/>
    <x v="1"/>
    <x v="2"/>
    <n v="27.34"/>
  </r>
  <r>
    <x v="21"/>
    <x v="69"/>
    <x v="0"/>
    <x v="0"/>
    <n v="24.474482758620692"/>
  </r>
  <r>
    <x v="21"/>
    <x v="69"/>
    <x v="0"/>
    <x v="1"/>
    <n v="18.555172413793105"/>
  </r>
  <r>
    <x v="21"/>
    <x v="69"/>
    <x v="0"/>
    <x v="2"/>
    <n v="21.341724137931035"/>
  </r>
  <r>
    <x v="21"/>
    <x v="70"/>
    <x v="1"/>
    <x v="0"/>
    <n v="30.392207792207788"/>
  </r>
  <r>
    <x v="21"/>
    <x v="70"/>
    <x v="1"/>
    <x v="1"/>
    <n v="25.720346320346327"/>
  </r>
  <r>
    <x v="21"/>
    <x v="70"/>
    <x v="1"/>
    <x v="2"/>
    <n v="28.399567099567097"/>
  </r>
  <r>
    <x v="21"/>
    <x v="70"/>
    <x v="0"/>
    <x v="0"/>
    <n v="25.168936170212771"/>
  </r>
  <r>
    <x v="21"/>
    <x v="70"/>
    <x v="0"/>
    <x v="1"/>
    <n v="19.278297872340424"/>
  </r>
  <r>
    <x v="21"/>
    <x v="70"/>
    <x v="0"/>
    <x v="2"/>
    <n v="22.01829787234043"/>
  </r>
  <r>
    <x v="21"/>
    <x v="42"/>
    <x v="1"/>
    <x v="0"/>
    <n v="30.455151515151506"/>
  </r>
  <r>
    <x v="21"/>
    <x v="42"/>
    <x v="1"/>
    <x v="1"/>
    <n v="26.07212121212121"/>
  </r>
  <r>
    <x v="21"/>
    <x v="42"/>
    <x v="1"/>
    <x v="2"/>
    <n v="28.508484848484851"/>
  </r>
  <r>
    <x v="21"/>
    <x v="42"/>
    <x v="0"/>
    <x v="0"/>
    <n v="22.272282608695654"/>
  </r>
  <r>
    <x v="21"/>
    <x v="42"/>
    <x v="0"/>
    <x v="1"/>
    <n v="16.546195652173914"/>
  </r>
  <r>
    <x v="21"/>
    <x v="42"/>
    <x v="0"/>
    <x v="2"/>
    <n v="19.756521739130427"/>
  </r>
  <r>
    <x v="21"/>
    <x v="71"/>
    <x v="1"/>
    <x v="0"/>
    <n v="30.136746987951796"/>
  </r>
  <r>
    <x v="21"/>
    <x v="71"/>
    <x v="1"/>
    <x v="1"/>
    <n v="25.106626506024099"/>
  </r>
  <r>
    <x v="21"/>
    <x v="71"/>
    <x v="1"/>
    <x v="2"/>
    <n v="27.959638554216863"/>
  </r>
  <r>
    <x v="21"/>
    <x v="71"/>
    <x v="0"/>
    <x v="0"/>
    <n v="24.650000000000013"/>
  </r>
  <r>
    <x v="21"/>
    <x v="71"/>
    <x v="0"/>
    <x v="1"/>
    <n v="19.031481481481478"/>
  </r>
  <r>
    <x v="21"/>
    <x v="71"/>
    <x v="0"/>
    <x v="2"/>
    <n v="22.160122699386505"/>
  </r>
  <r>
    <x v="21"/>
    <x v="43"/>
    <x v="1"/>
    <x v="0"/>
    <n v="30.065882352941166"/>
  </r>
  <r>
    <x v="21"/>
    <x v="43"/>
    <x v="1"/>
    <x v="1"/>
    <n v="25.4"/>
  </r>
  <r>
    <x v="21"/>
    <x v="43"/>
    <x v="1"/>
    <x v="2"/>
    <n v="27.979411764705883"/>
  </r>
  <r>
    <x v="21"/>
    <x v="43"/>
    <x v="0"/>
    <x v="0"/>
    <n v="23.489285714285717"/>
  </r>
  <r>
    <x v="21"/>
    <x v="43"/>
    <x v="0"/>
    <x v="1"/>
    <n v="17.123571428571431"/>
  </r>
  <r>
    <x v="21"/>
    <x v="43"/>
    <x v="0"/>
    <x v="2"/>
    <n v="20.679285714285715"/>
  </r>
  <r>
    <x v="21"/>
    <x v="44"/>
    <x v="1"/>
    <x v="0"/>
    <n v="30.477551020408136"/>
  </r>
  <r>
    <x v="21"/>
    <x v="44"/>
    <x v="1"/>
    <x v="1"/>
    <n v="24.842857142857152"/>
  </r>
  <r>
    <x v="21"/>
    <x v="44"/>
    <x v="1"/>
    <x v="2"/>
    <n v="27.958163265306123"/>
  </r>
  <r>
    <x v="21"/>
    <x v="44"/>
    <x v="0"/>
    <x v="0"/>
    <n v="23.49166666666666"/>
  </r>
  <r>
    <x v="21"/>
    <x v="44"/>
    <x v="0"/>
    <x v="1"/>
    <n v="16.242708333333336"/>
  </r>
  <r>
    <x v="21"/>
    <x v="44"/>
    <x v="0"/>
    <x v="2"/>
    <n v="20.189583333333328"/>
  </r>
  <r>
    <x v="21"/>
    <x v="45"/>
    <x v="1"/>
    <x v="0"/>
    <n v="30.131372549019588"/>
  </r>
  <r>
    <x v="21"/>
    <x v="45"/>
    <x v="1"/>
    <x v="1"/>
    <n v="24.935294117647047"/>
  </r>
  <r>
    <x v="21"/>
    <x v="45"/>
    <x v="1"/>
    <x v="2"/>
    <n v="27.664705882352937"/>
  </r>
  <r>
    <x v="21"/>
    <x v="45"/>
    <x v="0"/>
    <x v="0"/>
    <n v="24.118367346938783"/>
  </r>
  <r>
    <x v="21"/>
    <x v="45"/>
    <x v="0"/>
    <x v="1"/>
    <n v="16.092857142857149"/>
  </r>
  <r>
    <x v="21"/>
    <x v="45"/>
    <x v="0"/>
    <x v="2"/>
    <n v="20.481632653061219"/>
  </r>
  <r>
    <x v="21"/>
    <x v="46"/>
    <x v="1"/>
    <x v="0"/>
    <n v="30.655487804878028"/>
  </r>
  <r>
    <x v="21"/>
    <x v="46"/>
    <x v="1"/>
    <x v="1"/>
    <n v="25.765853658536589"/>
  </r>
  <r>
    <x v="21"/>
    <x v="46"/>
    <x v="1"/>
    <x v="2"/>
    <n v="28.586585365853658"/>
  </r>
  <r>
    <x v="21"/>
    <x v="46"/>
    <x v="0"/>
    <x v="0"/>
    <n v="23.410759493670884"/>
  </r>
  <r>
    <x v="21"/>
    <x v="46"/>
    <x v="0"/>
    <x v="1"/>
    <n v="17.0626582278481"/>
  </r>
  <r>
    <x v="21"/>
    <x v="46"/>
    <x v="0"/>
    <x v="2"/>
    <n v="20.462658227848102"/>
  </r>
  <r>
    <x v="21"/>
    <x v="47"/>
    <x v="1"/>
    <x v="0"/>
    <n v="30.356451612903211"/>
  </r>
  <r>
    <x v="21"/>
    <x v="47"/>
    <x v="1"/>
    <x v="1"/>
    <n v="25.443548387096765"/>
  </r>
  <r>
    <x v="21"/>
    <x v="47"/>
    <x v="1"/>
    <x v="2"/>
    <n v="28.184946236559139"/>
  </r>
  <r>
    <x v="21"/>
    <x v="47"/>
    <x v="0"/>
    <x v="0"/>
    <n v="23.702298850574707"/>
  </r>
  <r>
    <x v="21"/>
    <x v="47"/>
    <x v="0"/>
    <x v="1"/>
    <n v="18.423563218390811"/>
  </r>
  <r>
    <x v="21"/>
    <x v="47"/>
    <x v="0"/>
    <x v="2"/>
    <n v="21.308045977011496"/>
  </r>
  <r>
    <x v="21"/>
    <x v="48"/>
    <x v="1"/>
    <x v="0"/>
    <n v="29.667391304347824"/>
  </r>
  <r>
    <x v="21"/>
    <x v="48"/>
    <x v="1"/>
    <x v="1"/>
    <n v="24.842391304347821"/>
  </r>
  <r>
    <x v="21"/>
    <x v="48"/>
    <x v="1"/>
    <x v="2"/>
    <n v="27.533152173913045"/>
  </r>
  <r>
    <x v="21"/>
    <x v="48"/>
    <x v="0"/>
    <x v="0"/>
    <n v="24.136666666666674"/>
  </r>
  <r>
    <x v="21"/>
    <x v="48"/>
    <x v="0"/>
    <x v="1"/>
    <n v="18.572222222222226"/>
  </r>
  <r>
    <x v="21"/>
    <x v="48"/>
    <x v="0"/>
    <x v="2"/>
    <n v="21.512777777777774"/>
  </r>
  <r>
    <x v="21"/>
    <x v="49"/>
    <x v="1"/>
    <x v="0"/>
    <n v="29.390217391304326"/>
  </r>
  <r>
    <x v="21"/>
    <x v="49"/>
    <x v="1"/>
    <x v="1"/>
    <n v="25.114673913043475"/>
  </r>
  <r>
    <x v="21"/>
    <x v="49"/>
    <x v="1"/>
    <x v="2"/>
    <n v="27.494021739130432"/>
  </r>
  <r>
    <x v="21"/>
    <x v="49"/>
    <x v="0"/>
    <x v="0"/>
    <n v="23.187719298245614"/>
  </r>
  <r>
    <x v="21"/>
    <x v="49"/>
    <x v="0"/>
    <x v="1"/>
    <n v="17.958479532163739"/>
  </r>
  <r>
    <x v="21"/>
    <x v="49"/>
    <x v="0"/>
    <x v="2"/>
    <n v="20.950292397660814"/>
  </r>
  <r>
    <x v="21"/>
    <x v="72"/>
    <x v="1"/>
    <x v="0"/>
    <n v="29.675949367088602"/>
  </r>
  <r>
    <x v="21"/>
    <x v="72"/>
    <x v="1"/>
    <x v="1"/>
    <n v="25.867721518987338"/>
  </r>
  <r>
    <x v="21"/>
    <x v="72"/>
    <x v="1"/>
    <x v="2"/>
    <n v="28.134177215189872"/>
  </r>
  <r>
    <x v="21"/>
    <x v="72"/>
    <x v="0"/>
    <x v="0"/>
    <n v="24.682352941176468"/>
  </r>
  <r>
    <x v="21"/>
    <x v="72"/>
    <x v="0"/>
    <x v="1"/>
    <n v="19.587581699346408"/>
  </r>
  <r>
    <x v="21"/>
    <x v="72"/>
    <x v="0"/>
    <x v="2"/>
    <n v="22.763398692810451"/>
  </r>
  <r>
    <x v="21"/>
    <x v="50"/>
    <x v="1"/>
    <x v="0"/>
    <n v="29.781012658227858"/>
  </r>
  <r>
    <x v="21"/>
    <x v="50"/>
    <x v="1"/>
    <x v="1"/>
    <n v="25.837974683544303"/>
  </r>
  <r>
    <x v="21"/>
    <x v="50"/>
    <x v="1"/>
    <x v="2"/>
    <n v="28.287974683544309"/>
  </r>
  <r>
    <x v="21"/>
    <x v="50"/>
    <x v="0"/>
    <x v="0"/>
    <n v="23.076433121019104"/>
  </r>
  <r>
    <x v="21"/>
    <x v="50"/>
    <x v="0"/>
    <x v="1"/>
    <n v="16.987898089171967"/>
  </r>
  <r>
    <x v="21"/>
    <x v="50"/>
    <x v="0"/>
    <x v="2"/>
    <n v="20.996178343949047"/>
  </r>
  <r>
    <x v="21"/>
    <x v="51"/>
    <x v="1"/>
    <x v="0"/>
    <n v="30.546762589928051"/>
  </r>
  <r>
    <x v="21"/>
    <x v="51"/>
    <x v="1"/>
    <x v="1"/>
    <n v="26.074100719424461"/>
  </r>
  <r>
    <x v="21"/>
    <x v="51"/>
    <x v="1"/>
    <x v="2"/>
    <n v="28.822302158273384"/>
  </r>
  <r>
    <x v="21"/>
    <x v="51"/>
    <x v="0"/>
    <x v="0"/>
    <n v="23.024999999999991"/>
  </r>
  <r>
    <x v="21"/>
    <x v="51"/>
    <x v="0"/>
    <x v="1"/>
    <n v="17.414189189189191"/>
  </r>
  <r>
    <x v="21"/>
    <x v="51"/>
    <x v="0"/>
    <x v="2"/>
    <n v="21.116891891891893"/>
  </r>
  <r>
    <x v="21"/>
    <x v="83"/>
    <x v="1"/>
    <x v="0"/>
    <n v="30.112121212121203"/>
  </r>
  <r>
    <x v="21"/>
    <x v="83"/>
    <x v="1"/>
    <x v="1"/>
    <n v="25.598484848484855"/>
  </r>
  <r>
    <x v="21"/>
    <x v="83"/>
    <x v="1"/>
    <x v="2"/>
    <n v="28.420454545454547"/>
  </r>
  <r>
    <x v="21"/>
    <x v="83"/>
    <x v="0"/>
    <x v="0"/>
    <n v="23.545384615384613"/>
  </r>
  <r>
    <x v="21"/>
    <x v="83"/>
    <x v="0"/>
    <x v="1"/>
    <n v="17.951538461538462"/>
  </r>
  <r>
    <x v="21"/>
    <x v="83"/>
    <x v="0"/>
    <x v="2"/>
    <n v="21.472307692307698"/>
  </r>
  <r>
    <x v="21"/>
    <x v="3"/>
    <x v="1"/>
    <x v="0"/>
    <n v="31.094535519125674"/>
  </r>
  <r>
    <x v="21"/>
    <x v="3"/>
    <x v="1"/>
    <x v="1"/>
    <n v="23.605464480874318"/>
  </r>
  <r>
    <x v="21"/>
    <x v="3"/>
    <x v="1"/>
    <x v="2"/>
    <n v="27.578688524590152"/>
  </r>
  <r>
    <x v="21"/>
    <x v="3"/>
    <x v="0"/>
    <x v="0"/>
    <n v="24.604093567251464"/>
  </r>
  <r>
    <x v="21"/>
    <x v="3"/>
    <x v="0"/>
    <x v="1"/>
    <n v="16.161627906976744"/>
  </r>
  <r>
    <x v="21"/>
    <x v="3"/>
    <x v="0"/>
    <x v="2"/>
    <n v="21.094767441860462"/>
  </r>
  <r>
    <x v="21"/>
    <x v="4"/>
    <x v="1"/>
    <x v="0"/>
    <n v="31.180219780219776"/>
  </r>
  <r>
    <x v="21"/>
    <x v="4"/>
    <x v="1"/>
    <x v="1"/>
    <n v="23.265934065934065"/>
  </r>
  <r>
    <x v="21"/>
    <x v="4"/>
    <x v="1"/>
    <x v="2"/>
    <n v="27.610989010989019"/>
  </r>
  <r>
    <x v="21"/>
    <x v="4"/>
    <x v="0"/>
    <x v="0"/>
    <n v="25.776878612716761"/>
  </r>
  <r>
    <x v="21"/>
    <x v="4"/>
    <x v="0"/>
    <x v="1"/>
    <n v="17.161271676300579"/>
  </r>
  <r>
    <x v="21"/>
    <x v="4"/>
    <x v="0"/>
    <x v="2"/>
    <n v="21.716763005780347"/>
  </r>
  <r>
    <x v="21"/>
    <x v="5"/>
    <x v="1"/>
    <x v="0"/>
    <n v="31.283606557377041"/>
  </r>
  <r>
    <x v="21"/>
    <x v="5"/>
    <x v="1"/>
    <x v="1"/>
    <n v="23.443715846994536"/>
  </r>
  <r>
    <x v="21"/>
    <x v="5"/>
    <x v="1"/>
    <x v="2"/>
    <n v="27.762295081967213"/>
  </r>
  <r>
    <x v="21"/>
    <x v="5"/>
    <x v="0"/>
    <x v="0"/>
    <n v="26.206666666666667"/>
  </r>
  <r>
    <x v="21"/>
    <x v="5"/>
    <x v="0"/>
    <x v="1"/>
    <n v="17.69664804469274"/>
  </r>
  <r>
    <x v="21"/>
    <x v="5"/>
    <x v="0"/>
    <x v="2"/>
    <n v="22.375555555555557"/>
  </r>
  <r>
    <x v="21"/>
    <x v="6"/>
    <x v="1"/>
    <x v="0"/>
    <n v="31.065934065934066"/>
  </r>
  <r>
    <x v="21"/>
    <x v="6"/>
    <x v="1"/>
    <x v="1"/>
    <n v="22.934065934065934"/>
  </r>
  <r>
    <x v="21"/>
    <x v="6"/>
    <x v="1"/>
    <x v="2"/>
    <n v="27.44835164835165"/>
  </r>
  <r>
    <x v="21"/>
    <x v="6"/>
    <x v="0"/>
    <x v="0"/>
    <n v="25.174358974358974"/>
  </r>
  <r>
    <x v="21"/>
    <x v="6"/>
    <x v="0"/>
    <x v="1"/>
    <n v="15.939690721649484"/>
  </r>
  <r>
    <x v="21"/>
    <x v="6"/>
    <x v="0"/>
    <x v="2"/>
    <n v="21.023589743589746"/>
  </r>
  <r>
    <x v="21"/>
    <x v="7"/>
    <x v="1"/>
    <x v="0"/>
    <n v="31.803278688524589"/>
  </r>
  <r>
    <x v="21"/>
    <x v="7"/>
    <x v="1"/>
    <x v="1"/>
    <n v="23.120218579234972"/>
  </r>
  <r>
    <x v="21"/>
    <x v="7"/>
    <x v="1"/>
    <x v="2"/>
    <n v="28.249180327868853"/>
  </r>
  <r>
    <x v="21"/>
    <x v="7"/>
    <x v="0"/>
    <x v="0"/>
    <n v="24.716666666666665"/>
  </r>
  <r>
    <x v="21"/>
    <x v="7"/>
    <x v="0"/>
    <x v="1"/>
    <n v="15.155555555555555"/>
  </r>
  <r>
    <x v="21"/>
    <x v="7"/>
    <x v="0"/>
    <x v="2"/>
    <n v="20.54333333333334"/>
  </r>
  <r>
    <x v="21"/>
    <x v="8"/>
    <x v="1"/>
    <x v="0"/>
    <n v="31.989010989010989"/>
  </r>
  <r>
    <x v="21"/>
    <x v="8"/>
    <x v="1"/>
    <x v="1"/>
    <n v="23.164835164835164"/>
  </r>
  <r>
    <x v="21"/>
    <x v="8"/>
    <x v="1"/>
    <x v="2"/>
    <n v="28.436263736263744"/>
  </r>
  <r>
    <x v="21"/>
    <x v="8"/>
    <x v="0"/>
    <x v="0"/>
    <n v="24.979329608938549"/>
  </r>
  <r>
    <x v="21"/>
    <x v="8"/>
    <x v="0"/>
    <x v="1"/>
    <n v="15.688888888888888"/>
  </r>
  <r>
    <x v="21"/>
    <x v="8"/>
    <x v="0"/>
    <x v="2"/>
    <n v="20.836666666666662"/>
  </r>
  <r>
    <x v="21"/>
    <x v="9"/>
    <x v="1"/>
    <x v="0"/>
    <n v="31.911999999999999"/>
  </r>
  <r>
    <x v="21"/>
    <x v="9"/>
    <x v="1"/>
    <x v="1"/>
    <n v="23.142499999999998"/>
  </r>
  <r>
    <x v="21"/>
    <x v="9"/>
    <x v="1"/>
    <x v="2"/>
    <n v="28.188500000000005"/>
  </r>
  <r>
    <x v="21"/>
    <x v="9"/>
    <x v="0"/>
    <x v="0"/>
    <n v="25.331550802139038"/>
  </r>
  <r>
    <x v="21"/>
    <x v="9"/>
    <x v="0"/>
    <x v="1"/>
    <n v="15.989247311827956"/>
  </r>
  <r>
    <x v="21"/>
    <x v="9"/>
    <x v="0"/>
    <x v="2"/>
    <n v="21.323404255319158"/>
  </r>
  <r>
    <x v="21"/>
    <x v="10"/>
    <x v="1"/>
    <x v="0"/>
    <n v="32.072611464968148"/>
  </r>
  <r>
    <x v="21"/>
    <x v="10"/>
    <x v="1"/>
    <x v="1"/>
    <n v="22.819108280254778"/>
  </r>
  <r>
    <x v="21"/>
    <x v="10"/>
    <x v="1"/>
    <x v="2"/>
    <n v="28.246202531645579"/>
  </r>
  <r>
    <x v="21"/>
    <x v="10"/>
    <x v="0"/>
    <x v="0"/>
    <n v="24.76300578034682"/>
  </r>
  <r>
    <x v="21"/>
    <x v="10"/>
    <x v="0"/>
    <x v="1"/>
    <n v="14.554913294797688"/>
  </r>
  <r>
    <x v="21"/>
    <x v="10"/>
    <x v="0"/>
    <x v="2"/>
    <n v="20.595953757225438"/>
  </r>
  <r>
    <x v="21"/>
    <x v="11"/>
    <x v="1"/>
    <x v="0"/>
    <n v="32.541436464088399"/>
  </r>
  <r>
    <x v="21"/>
    <x v="11"/>
    <x v="1"/>
    <x v="1"/>
    <n v="22.933701657458563"/>
  </r>
  <r>
    <x v="21"/>
    <x v="11"/>
    <x v="1"/>
    <x v="2"/>
    <n v="28.882320441988949"/>
  </r>
  <r>
    <x v="21"/>
    <x v="11"/>
    <x v="0"/>
    <x v="0"/>
    <n v="24.242622950819669"/>
  </r>
  <r>
    <x v="21"/>
    <x v="11"/>
    <x v="0"/>
    <x v="1"/>
    <n v="14.300546448087431"/>
  </r>
  <r>
    <x v="21"/>
    <x v="11"/>
    <x v="0"/>
    <x v="2"/>
    <n v="20.080874316939891"/>
  </r>
  <r>
    <x v="21"/>
    <x v="12"/>
    <x v="1"/>
    <x v="0"/>
    <n v="32.116969696969697"/>
  </r>
  <r>
    <x v="21"/>
    <x v="12"/>
    <x v="1"/>
    <x v="1"/>
    <n v="23.088484848484846"/>
  </r>
  <r>
    <x v="21"/>
    <x v="12"/>
    <x v="1"/>
    <x v="2"/>
    <n v="28.619393939393934"/>
  </r>
  <r>
    <x v="21"/>
    <x v="12"/>
    <x v="0"/>
    <x v="0"/>
    <n v="26.346835443037975"/>
  </r>
  <r>
    <x v="21"/>
    <x v="12"/>
    <x v="0"/>
    <x v="1"/>
    <n v="17.743949044585989"/>
  </r>
  <r>
    <x v="21"/>
    <x v="12"/>
    <x v="0"/>
    <x v="2"/>
    <n v="22.71962025316456"/>
  </r>
  <r>
    <x v="21"/>
    <x v="13"/>
    <x v="1"/>
    <x v="0"/>
    <n v="32.164480874316936"/>
  </r>
  <r>
    <x v="21"/>
    <x v="13"/>
    <x v="1"/>
    <x v="1"/>
    <n v="23.299999999999994"/>
  </r>
  <r>
    <x v="21"/>
    <x v="13"/>
    <x v="1"/>
    <x v="2"/>
    <n v="28.478142076502728"/>
  </r>
  <r>
    <x v="21"/>
    <x v="13"/>
    <x v="0"/>
    <x v="0"/>
    <n v="25.521333333333331"/>
  </r>
  <r>
    <x v="21"/>
    <x v="13"/>
    <x v="0"/>
    <x v="1"/>
    <n v="17.048322147651007"/>
  </r>
  <r>
    <x v="21"/>
    <x v="13"/>
    <x v="0"/>
    <x v="2"/>
    <n v="21.754666666666672"/>
  </r>
  <r>
    <x v="21"/>
    <x v="14"/>
    <x v="1"/>
    <x v="0"/>
    <n v="31.376923076923063"/>
  </r>
  <r>
    <x v="21"/>
    <x v="14"/>
    <x v="1"/>
    <x v="1"/>
    <n v="22.510439560439558"/>
  </r>
  <r>
    <x v="21"/>
    <x v="14"/>
    <x v="1"/>
    <x v="2"/>
    <n v="27.662637362637359"/>
  </r>
  <r>
    <x v="21"/>
    <x v="14"/>
    <x v="0"/>
    <x v="0"/>
    <n v="25.853448275862078"/>
  </r>
  <r>
    <x v="21"/>
    <x v="14"/>
    <x v="0"/>
    <x v="1"/>
    <n v="17.158620689655173"/>
  </r>
  <r>
    <x v="21"/>
    <x v="14"/>
    <x v="0"/>
    <x v="2"/>
    <n v="22.137931034482762"/>
  </r>
  <r>
    <x v="21"/>
    <x v="15"/>
    <x v="1"/>
    <x v="0"/>
    <n v="32.081720430107517"/>
  </r>
  <r>
    <x v="21"/>
    <x v="15"/>
    <x v="1"/>
    <x v="1"/>
    <n v="23.474731182795693"/>
  </r>
  <r>
    <x v="21"/>
    <x v="15"/>
    <x v="1"/>
    <x v="2"/>
    <n v="28.41827956989248"/>
  </r>
  <r>
    <x v="21"/>
    <x v="15"/>
    <x v="0"/>
    <x v="0"/>
    <n v="25.05888888888888"/>
  </r>
  <r>
    <x v="21"/>
    <x v="15"/>
    <x v="0"/>
    <x v="1"/>
    <n v="15.397206703910619"/>
  </r>
  <r>
    <x v="21"/>
    <x v="15"/>
    <x v="0"/>
    <x v="2"/>
    <n v="20.74166666666666"/>
  </r>
  <r>
    <x v="21"/>
    <x v="16"/>
    <x v="1"/>
    <x v="0"/>
    <n v="32.13837837837837"/>
  </r>
  <r>
    <x v="21"/>
    <x v="16"/>
    <x v="1"/>
    <x v="1"/>
    <n v="23.210810810810816"/>
  </r>
  <r>
    <x v="21"/>
    <x v="16"/>
    <x v="1"/>
    <x v="2"/>
    <n v="28.450270270270263"/>
  </r>
  <r>
    <x v="21"/>
    <x v="16"/>
    <x v="0"/>
    <x v="0"/>
    <n v="26.331318681318677"/>
  </r>
  <r>
    <x v="21"/>
    <x v="16"/>
    <x v="0"/>
    <x v="1"/>
    <n v="17.021978021978025"/>
  </r>
  <r>
    <x v="21"/>
    <x v="16"/>
    <x v="0"/>
    <x v="2"/>
    <n v="22.277472527472529"/>
  </r>
  <r>
    <x v="21"/>
    <x v="17"/>
    <x v="1"/>
    <x v="0"/>
    <n v="32.417816091954023"/>
  </r>
  <r>
    <x v="21"/>
    <x v="17"/>
    <x v="1"/>
    <x v="1"/>
    <n v="23.840804597701151"/>
  </r>
  <r>
    <x v="21"/>
    <x v="17"/>
    <x v="1"/>
    <x v="2"/>
    <n v="28.563218390804593"/>
  </r>
  <r>
    <x v="21"/>
    <x v="17"/>
    <x v="0"/>
    <x v="0"/>
    <n v="25.583815028901736"/>
  </r>
  <r>
    <x v="21"/>
    <x v="17"/>
    <x v="0"/>
    <x v="1"/>
    <n v="16.415606936416186"/>
  </r>
  <r>
    <x v="21"/>
    <x v="17"/>
    <x v="0"/>
    <x v="2"/>
    <n v="21.679190751445088"/>
  </r>
  <r>
    <x v="21"/>
    <x v="18"/>
    <x v="1"/>
    <x v="0"/>
    <n v="31.72329545454545"/>
  </r>
  <r>
    <x v="21"/>
    <x v="18"/>
    <x v="1"/>
    <x v="1"/>
    <n v="23.485795454545453"/>
  </r>
  <r>
    <x v="21"/>
    <x v="18"/>
    <x v="1"/>
    <x v="2"/>
    <n v="27.813068181818188"/>
  </r>
  <r>
    <x v="21"/>
    <x v="18"/>
    <x v="0"/>
    <x v="0"/>
    <n v="25.579012345679015"/>
  </r>
  <r>
    <x v="21"/>
    <x v="18"/>
    <x v="0"/>
    <x v="1"/>
    <n v="17.114814814814817"/>
  </r>
  <r>
    <x v="21"/>
    <x v="18"/>
    <x v="0"/>
    <x v="2"/>
    <n v="21.491358024691362"/>
  </r>
  <r>
    <x v="21"/>
    <x v="19"/>
    <x v="1"/>
    <x v="0"/>
    <n v="32.120000000000012"/>
  </r>
  <r>
    <x v="21"/>
    <x v="19"/>
    <x v="1"/>
    <x v="1"/>
    <n v="23.989677419354841"/>
  </r>
  <r>
    <x v="21"/>
    <x v="19"/>
    <x v="1"/>
    <x v="2"/>
    <n v="28.127096774193554"/>
  </r>
  <r>
    <x v="21"/>
    <x v="19"/>
    <x v="0"/>
    <x v="0"/>
    <n v="26.492105263157899"/>
  </r>
  <r>
    <x v="21"/>
    <x v="19"/>
    <x v="0"/>
    <x v="1"/>
    <n v="16.708552631578954"/>
  </r>
  <r>
    <x v="21"/>
    <x v="19"/>
    <x v="0"/>
    <x v="2"/>
    <n v="22.273376623376627"/>
  </r>
  <r>
    <x v="21"/>
    <x v="20"/>
    <x v="1"/>
    <x v="0"/>
    <n v="32.492546583850931"/>
  </r>
  <r>
    <x v="21"/>
    <x v="20"/>
    <x v="1"/>
    <x v="1"/>
    <n v="23.605590062111808"/>
  </r>
  <r>
    <x v="21"/>
    <x v="20"/>
    <x v="1"/>
    <x v="2"/>
    <n v="28.368944099378886"/>
  </r>
  <r>
    <x v="21"/>
    <x v="20"/>
    <x v="0"/>
    <x v="0"/>
    <n v="27.081875000000004"/>
  </r>
  <r>
    <x v="21"/>
    <x v="20"/>
    <x v="0"/>
    <x v="1"/>
    <n v="18.792405063291142"/>
  </r>
  <r>
    <x v="21"/>
    <x v="20"/>
    <x v="0"/>
    <x v="2"/>
    <n v="23.103749999999998"/>
  </r>
  <r>
    <x v="21"/>
    <x v="21"/>
    <x v="1"/>
    <x v="0"/>
    <n v="32.409316770186329"/>
  </r>
  <r>
    <x v="21"/>
    <x v="21"/>
    <x v="1"/>
    <x v="1"/>
    <n v="23.314906832298131"/>
  </r>
  <r>
    <x v="21"/>
    <x v="21"/>
    <x v="1"/>
    <x v="2"/>
    <n v="28.042236024844723"/>
  </r>
  <r>
    <x v="21"/>
    <x v="21"/>
    <x v="0"/>
    <x v="0"/>
    <n v="26.57654320987654"/>
  </r>
  <r>
    <x v="21"/>
    <x v="21"/>
    <x v="0"/>
    <x v="1"/>
    <n v="17.810909090909092"/>
  </r>
  <r>
    <x v="21"/>
    <x v="21"/>
    <x v="0"/>
    <x v="2"/>
    <n v="22.581437125748504"/>
  </r>
  <r>
    <x v="21"/>
    <x v="22"/>
    <x v="1"/>
    <x v="0"/>
    <n v="32.612041884816755"/>
  </r>
  <r>
    <x v="21"/>
    <x v="22"/>
    <x v="1"/>
    <x v="1"/>
    <n v="23.811518324607338"/>
  </r>
  <r>
    <x v="21"/>
    <x v="22"/>
    <x v="1"/>
    <x v="2"/>
    <n v="28.621465968586378"/>
  </r>
  <r>
    <x v="21"/>
    <x v="22"/>
    <x v="0"/>
    <x v="0"/>
    <n v="25.730588235294121"/>
  </r>
  <r>
    <x v="21"/>
    <x v="22"/>
    <x v="0"/>
    <x v="1"/>
    <n v="16.704093567251466"/>
  </r>
  <r>
    <x v="21"/>
    <x v="22"/>
    <x v="0"/>
    <x v="2"/>
    <n v="21.803508771929817"/>
  </r>
  <r>
    <x v="21"/>
    <x v="23"/>
    <x v="1"/>
    <x v="0"/>
    <n v="32.133757961783431"/>
  </r>
  <r>
    <x v="21"/>
    <x v="23"/>
    <x v="1"/>
    <x v="1"/>
    <n v="23.519871794871804"/>
  </r>
  <r>
    <x v="21"/>
    <x v="23"/>
    <x v="1"/>
    <x v="2"/>
    <n v="28.32675159235669"/>
  </r>
  <r>
    <x v="21"/>
    <x v="23"/>
    <x v="0"/>
    <x v="0"/>
    <n v="26.158421052631581"/>
  </r>
  <r>
    <x v="21"/>
    <x v="23"/>
    <x v="0"/>
    <x v="1"/>
    <n v="17.057368421052626"/>
  </r>
  <r>
    <x v="21"/>
    <x v="23"/>
    <x v="0"/>
    <x v="2"/>
    <n v="22.346315789473682"/>
  </r>
  <r>
    <x v="21"/>
    <x v="24"/>
    <x v="1"/>
    <x v="0"/>
    <n v="32.037704918032794"/>
  </r>
  <r>
    <x v="21"/>
    <x v="24"/>
    <x v="1"/>
    <x v="1"/>
    <n v="23.718579234972673"/>
  </r>
  <r>
    <x v="21"/>
    <x v="24"/>
    <x v="1"/>
    <x v="2"/>
    <n v="28.404918032786888"/>
  </r>
  <r>
    <x v="21"/>
    <x v="24"/>
    <x v="0"/>
    <x v="0"/>
    <n v="26.466480446927374"/>
  </r>
  <r>
    <x v="21"/>
    <x v="24"/>
    <x v="0"/>
    <x v="1"/>
    <n v="18.12584269662921"/>
  </r>
  <r>
    <x v="21"/>
    <x v="24"/>
    <x v="0"/>
    <x v="2"/>
    <n v="22.536871508379885"/>
  </r>
  <r>
    <x v="21"/>
    <x v="25"/>
    <x v="1"/>
    <x v="0"/>
    <n v="32.084577114427859"/>
  </r>
  <r>
    <x v="21"/>
    <x v="25"/>
    <x v="1"/>
    <x v="1"/>
    <n v="23.730348258706464"/>
  </r>
  <r>
    <x v="21"/>
    <x v="25"/>
    <x v="1"/>
    <x v="2"/>
    <n v="28.196517412935325"/>
  </r>
  <r>
    <x v="21"/>
    <x v="25"/>
    <x v="0"/>
    <x v="0"/>
    <n v="25.290960451977401"/>
  </r>
  <r>
    <x v="21"/>
    <x v="25"/>
    <x v="0"/>
    <x v="1"/>
    <n v="15.853107344632772"/>
  </r>
  <r>
    <x v="21"/>
    <x v="25"/>
    <x v="0"/>
    <x v="2"/>
    <n v="20.980225988700564"/>
  </r>
  <r>
    <x v="21"/>
    <x v="26"/>
    <x v="1"/>
    <x v="0"/>
    <n v="31.805319148936167"/>
  </r>
  <r>
    <x v="21"/>
    <x v="26"/>
    <x v="1"/>
    <x v="1"/>
    <n v="23.626063829787235"/>
  </r>
  <r>
    <x v="21"/>
    <x v="26"/>
    <x v="1"/>
    <x v="2"/>
    <n v="28.042553191489372"/>
  </r>
  <r>
    <x v="21"/>
    <x v="26"/>
    <x v="0"/>
    <x v="0"/>
    <n v="25.356043956043951"/>
  </r>
  <r>
    <x v="21"/>
    <x v="26"/>
    <x v="0"/>
    <x v="1"/>
    <n v="15.740109890109894"/>
  </r>
  <r>
    <x v="21"/>
    <x v="26"/>
    <x v="0"/>
    <x v="2"/>
    <n v="20.824175824175828"/>
  </r>
  <r>
    <x v="21"/>
    <x v="27"/>
    <x v="1"/>
    <x v="0"/>
    <n v="32.524861878453038"/>
  </r>
  <r>
    <x v="21"/>
    <x v="27"/>
    <x v="1"/>
    <x v="1"/>
    <n v="23.986187845303867"/>
  </r>
  <r>
    <x v="21"/>
    <x v="27"/>
    <x v="1"/>
    <x v="2"/>
    <n v="28.659116022099454"/>
  </r>
  <r>
    <x v="21"/>
    <x v="27"/>
    <x v="0"/>
    <x v="0"/>
    <n v="26.303225806451611"/>
  </r>
  <r>
    <x v="21"/>
    <x v="27"/>
    <x v="0"/>
    <x v="1"/>
    <n v="17.984946236559143"/>
  </r>
  <r>
    <x v="21"/>
    <x v="27"/>
    <x v="0"/>
    <x v="2"/>
    <n v="22.409139784946237"/>
  </r>
  <r>
    <x v="21"/>
    <x v="28"/>
    <x v="1"/>
    <x v="0"/>
    <n v="33.347239263803687"/>
  </r>
  <r>
    <x v="21"/>
    <x v="28"/>
    <x v="1"/>
    <x v="1"/>
    <n v="25.344171779141107"/>
  </r>
  <r>
    <x v="21"/>
    <x v="28"/>
    <x v="1"/>
    <x v="2"/>
    <n v="29.715337423312874"/>
  </r>
  <r>
    <x v="21"/>
    <x v="28"/>
    <x v="0"/>
    <x v="0"/>
    <n v="26.116571428571415"/>
  </r>
  <r>
    <x v="21"/>
    <x v="28"/>
    <x v="0"/>
    <x v="1"/>
    <n v="18.678857142857144"/>
  </r>
  <r>
    <x v="21"/>
    <x v="28"/>
    <x v="0"/>
    <x v="2"/>
    <n v="22.786285714285718"/>
  </r>
  <r>
    <x v="21"/>
    <x v="29"/>
    <x v="1"/>
    <x v="0"/>
    <n v="32.111518324607324"/>
  </r>
  <r>
    <x v="21"/>
    <x v="29"/>
    <x v="1"/>
    <x v="1"/>
    <n v="24.191099476439792"/>
  </r>
  <r>
    <x v="21"/>
    <x v="29"/>
    <x v="1"/>
    <x v="2"/>
    <n v="28.715625000000017"/>
  </r>
  <r>
    <x v="21"/>
    <x v="29"/>
    <x v="0"/>
    <x v="0"/>
    <n v="26.084415584415581"/>
  </r>
  <r>
    <x v="21"/>
    <x v="29"/>
    <x v="0"/>
    <x v="1"/>
    <n v="17.503246753246753"/>
  </r>
  <r>
    <x v="21"/>
    <x v="29"/>
    <x v="0"/>
    <x v="2"/>
    <n v="22.328571428571433"/>
  </r>
  <r>
    <x v="21"/>
    <x v="30"/>
    <x v="1"/>
    <x v="0"/>
    <n v="32.263218390804582"/>
  </r>
  <r>
    <x v="21"/>
    <x v="30"/>
    <x v="1"/>
    <x v="1"/>
    <n v="24.512068965517237"/>
  </r>
  <r>
    <x v="21"/>
    <x v="30"/>
    <x v="1"/>
    <x v="2"/>
    <n v="28.81379310344828"/>
  </r>
  <r>
    <x v="21"/>
    <x v="30"/>
    <x v="0"/>
    <x v="0"/>
    <n v="25.393220338983053"/>
  </r>
  <r>
    <x v="21"/>
    <x v="30"/>
    <x v="0"/>
    <x v="1"/>
    <n v="17.238418079096046"/>
  </r>
  <r>
    <x v="21"/>
    <x v="30"/>
    <x v="0"/>
    <x v="2"/>
    <n v="21.705649717514124"/>
  </r>
  <r>
    <x v="21"/>
    <x v="31"/>
    <x v="1"/>
    <x v="0"/>
    <n v="32.322846441947569"/>
  </r>
  <r>
    <x v="21"/>
    <x v="31"/>
    <x v="1"/>
    <x v="1"/>
    <n v="24.545318352059923"/>
  </r>
  <r>
    <x v="21"/>
    <x v="31"/>
    <x v="1"/>
    <x v="2"/>
    <n v="28.759925093632965"/>
  </r>
  <r>
    <x v="21"/>
    <x v="31"/>
    <x v="0"/>
    <x v="0"/>
    <n v="26.239805825242712"/>
  </r>
  <r>
    <x v="21"/>
    <x v="31"/>
    <x v="0"/>
    <x v="1"/>
    <n v="18.541747572815535"/>
  </r>
  <r>
    <x v="21"/>
    <x v="31"/>
    <x v="0"/>
    <x v="2"/>
    <n v="22.586893203883495"/>
  </r>
  <r>
    <x v="21"/>
    <x v="32"/>
    <x v="1"/>
    <x v="0"/>
    <n v="31.989629629629633"/>
  </r>
  <r>
    <x v="21"/>
    <x v="32"/>
    <x v="1"/>
    <x v="1"/>
    <n v="25.031851851851854"/>
  </r>
  <r>
    <x v="21"/>
    <x v="32"/>
    <x v="1"/>
    <x v="2"/>
    <n v="28.742962962962956"/>
  </r>
  <r>
    <x v="21"/>
    <x v="32"/>
    <x v="0"/>
    <x v="0"/>
    <n v="26.99328358208955"/>
  </r>
  <r>
    <x v="21"/>
    <x v="32"/>
    <x v="0"/>
    <x v="1"/>
    <n v="19.434701492537314"/>
  </r>
  <r>
    <x v="21"/>
    <x v="32"/>
    <x v="0"/>
    <x v="2"/>
    <n v="23.407835820895528"/>
  </r>
  <r>
    <x v="21"/>
    <x v="33"/>
    <x v="1"/>
    <x v="0"/>
    <n v="32.994360902255643"/>
  </r>
  <r>
    <x v="21"/>
    <x v="33"/>
    <x v="1"/>
    <x v="1"/>
    <n v="25.378947368421048"/>
  </r>
  <r>
    <x v="21"/>
    <x v="33"/>
    <x v="1"/>
    <x v="2"/>
    <n v="29.402255639097739"/>
  </r>
  <r>
    <x v="21"/>
    <x v="33"/>
    <x v="0"/>
    <x v="0"/>
    <n v="26.082627118644069"/>
  </r>
  <r>
    <x v="21"/>
    <x v="33"/>
    <x v="0"/>
    <x v="1"/>
    <n v="18.30677966101695"/>
  </r>
  <r>
    <x v="21"/>
    <x v="33"/>
    <x v="0"/>
    <x v="2"/>
    <n v="22.39194915254237"/>
  </r>
  <r>
    <x v="21"/>
    <x v="34"/>
    <x v="1"/>
    <x v="0"/>
    <n v="32.569856459330147"/>
  </r>
  <r>
    <x v="21"/>
    <x v="34"/>
    <x v="1"/>
    <x v="1"/>
    <n v="24.812918660287078"/>
  </r>
  <r>
    <x v="21"/>
    <x v="34"/>
    <x v="1"/>
    <x v="2"/>
    <n v="29.184688995215307"/>
  </r>
  <r>
    <x v="21"/>
    <x v="34"/>
    <x v="0"/>
    <x v="0"/>
    <n v="26.561475409836067"/>
  </r>
  <r>
    <x v="21"/>
    <x v="34"/>
    <x v="0"/>
    <x v="1"/>
    <n v="18.421721311475409"/>
  </r>
  <r>
    <x v="21"/>
    <x v="34"/>
    <x v="0"/>
    <x v="2"/>
    <n v="22.723360655737704"/>
  </r>
  <r>
    <x v="21"/>
    <x v="52"/>
    <x v="1"/>
    <x v="0"/>
    <n v="32.375732217573209"/>
  </r>
  <r>
    <x v="21"/>
    <x v="52"/>
    <x v="1"/>
    <x v="1"/>
    <n v="26.022594142259418"/>
  </r>
  <r>
    <x v="21"/>
    <x v="52"/>
    <x v="1"/>
    <x v="2"/>
    <n v="29.347280334728033"/>
  </r>
  <r>
    <x v="21"/>
    <x v="52"/>
    <x v="0"/>
    <x v="0"/>
    <n v="25.71318181818182"/>
  </r>
  <r>
    <x v="21"/>
    <x v="52"/>
    <x v="0"/>
    <x v="1"/>
    <n v="18.414090909090909"/>
  </r>
  <r>
    <x v="21"/>
    <x v="52"/>
    <x v="0"/>
    <x v="2"/>
    <n v="22.234090909090906"/>
  </r>
  <r>
    <x v="21"/>
    <x v="53"/>
    <x v="1"/>
    <x v="0"/>
    <n v="31.660089686098654"/>
  </r>
  <r>
    <x v="21"/>
    <x v="53"/>
    <x v="1"/>
    <x v="1"/>
    <n v="24.86905829596413"/>
  </r>
  <r>
    <x v="21"/>
    <x v="53"/>
    <x v="1"/>
    <x v="2"/>
    <n v="28.450224215246628"/>
  </r>
  <r>
    <x v="21"/>
    <x v="53"/>
    <x v="0"/>
    <x v="0"/>
    <n v="25.744769874476987"/>
  </r>
  <r>
    <x v="21"/>
    <x v="53"/>
    <x v="0"/>
    <x v="1"/>
    <n v="18.692887029288702"/>
  </r>
  <r>
    <x v="21"/>
    <x v="53"/>
    <x v="0"/>
    <x v="2"/>
    <n v="22.423849372384936"/>
  </r>
  <r>
    <x v="21"/>
    <x v="54"/>
    <x v="1"/>
    <x v="0"/>
    <n v="32.102631578947367"/>
  </r>
  <r>
    <x v="21"/>
    <x v="54"/>
    <x v="1"/>
    <x v="1"/>
    <n v="25.465131578947375"/>
  </r>
  <r>
    <x v="21"/>
    <x v="54"/>
    <x v="1"/>
    <x v="2"/>
    <n v="28.850814332247552"/>
  </r>
  <r>
    <x v="21"/>
    <x v="54"/>
    <x v="0"/>
    <x v="0"/>
    <n v="26.684408602150533"/>
  </r>
  <r>
    <x v="21"/>
    <x v="54"/>
    <x v="0"/>
    <x v="1"/>
    <n v="19.571505376344088"/>
  </r>
  <r>
    <x v="21"/>
    <x v="54"/>
    <x v="0"/>
    <x v="2"/>
    <n v="23.349197860962569"/>
  </r>
  <r>
    <x v="21"/>
    <x v="35"/>
    <x v="1"/>
    <x v="0"/>
    <n v="31.748620689655173"/>
  </r>
  <r>
    <x v="21"/>
    <x v="35"/>
    <x v="1"/>
    <x v="1"/>
    <n v="25.374827586206894"/>
  </r>
  <r>
    <x v="21"/>
    <x v="35"/>
    <x v="1"/>
    <x v="2"/>
    <n v="28.771034482758623"/>
  </r>
  <r>
    <x v="21"/>
    <x v="35"/>
    <x v="0"/>
    <x v="0"/>
    <n v="26.170196078431371"/>
  </r>
  <r>
    <x v="21"/>
    <x v="35"/>
    <x v="0"/>
    <x v="1"/>
    <n v="19.74588235294118"/>
  </r>
  <r>
    <x v="21"/>
    <x v="35"/>
    <x v="0"/>
    <x v="2"/>
    <n v="23.113513513513521"/>
  </r>
  <r>
    <x v="21"/>
    <x v="55"/>
    <x v="1"/>
    <x v="0"/>
    <n v="31.983025830258303"/>
  </r>
  <r>
    <x v="21"/>
    <x v="55"/>
    <x v="1"/>
    <x v="1"/>
    <n v="25.39926199261993"/>
  </r>
  <r>
    <x v="21"/>
    <x v="55"/>
    <x v="1"/>
    <x v="2"/>
    <n v="28.906642066420659"/>
  </r>
  <r>
    <x v="21"/>
    <x v="55"/>
    <x v="0"/>
    <x v="0"/>
    <n v="25.352442996742674"/>
  </r>
  <r>
    <x v="21"/>
    <x v="55"/>
    <x v="0"/>
    <x v="1"/>
    <n v="19.185016286644956"/>
  </r>
  <r>
    <x v="21"/>
    <x v="55"/>
    <x v="0"/>
    <x v="2"/>
    <n v="22.341042345276875"/>
  </r>
  <r>
    <x v="21"/>
    <x v="56"/>
    <x v="1"/>
    <x v="0"/>
    <n v="32.44942528735632"/>
  </r>
  <r>
    <x v="21"/>
    <x v="56"/>
    <x v="1"/>
    <x v="1"/>
    <n v="26.081226053639849"/>
  </r>
  <r>
    <x v="21"/>
    <x v="56"/>
    <x v="1"/>
    <x v="2"/>
    <n v="29.469348659003828"/>
  </r>
  <r>
    <x v="21"/>
    <x v="56"/>
    <x v="0"/>
    <x v="0"/>
    <n v="23.276530612244898"/>
  </r>
  <r>
    <x v="21"/>
    <x v="56"/>
    <x v="0"/>
    <x v="1"/>
    <n v="16.775850340136053"/>
  </r>
  <r>
    <x v="21"/>
    <x v="56"/>
    <x v="0"/>
    <x v="2"/>
    <n v="20.080952380952379"/>
  </r>
  <r>
    <x v="21"/>
    <x v="57"/>
    <x v="1"/>
    <x v="0"/>
    <n v="32.44"/>
  </r>
  <r>
    <x v="21"/>
    <x v="57"/>
    <x v="1"/>
    <x v="1"/>
    <n v="25.756500000000003"/>
  </r>
  <r>
    <x v="21"/>
    <x v="57"/>
    <x v="1"/>
    <x v="2"/>
    <n v="29.364000000000001"/>
  </r>
  <r>
    <x v="21"/>
    <x v="57"/>
    <x v="0"/>
    <x v="0"/>
    <n v="25.898076923076925"/>
  </r>
  <r>
    <x v="21"/>
    <x v="57"/>
    <x v="0"/>
    <x v="1"/>
    <n v="19.482307692307696"/>
  </r>
  <r>
    <x v="21"/>
    <x v="57"/>
    <x v="0"/>
    <x v="2"/>
    <n v="22.823076923076922"/>
  </r>
  <r>
    <x v="21"/>
    <x v="58"/>
    <x v="1"/>
    <x v="0"/>
    <n v="31.658974358974362"/>
  </r>
  <r>
    <x v="21"/>
    <x v="58"/>
    <x v="1"/>
    <x v="1"/>
    <n v="25.337948717948716"/>
  </r>
  <r>
    <x v="21"/>
    <x v="58"/>
    <x v="1"/>
    <x v="2"/>
    <n v="28.744615384615383"/>
  </r>
  <r>
    <x v="21"/>
    <x v="58"/>
    <x v="0"/>
    <x v="0"/>
    <n v="26.320083682008367"/>
  </r>
  <r>
    <x v="21"/>
    <x v="58"/>
    <x v="0"/>
    <x v="1"/>
    <n v="19.473221757322179"/>
  </r>
  <r>
    <x v="21"/>
    <x v="58"/>
    <x v="0"/>
    <x v="2"/>
    <n v="23.034728033472806"/>
  </r>
  <r>
    <x v="21"/>
    <x v="59"/>
    <x v="1"/>
    <x v="0"/>
    <n v="31.238586956521736"/>
  </r>
  <r>
    <x v="21"/>
    <x v="59"/>
    <x v="1"/>
    <x v="1"/>
    <n v="24.723369565217393"/>
  </r>
  <r>
    <x v="21"/>
    <x v="59"/>
    <x v="1"/>
    <x v="2"/>
    <n v="28.184239130434776"/>
  </r>
  <r>
    <x v="21"/>
    <x v="59"/>
    <x v="0"/>
    <x v="0"/>
    <n v="26.689999999999994"/>
  </r>
  <r>
    <x v="21"/>
    <x v="59"/>
    <x v="0"/>
    <x v="1"/>
    <n v="20.097777777777779"/>
  </r>
  <r>
    <x v="21"/>
    <x v="59"/>
    <x v="0"/>
    <x v="2"/>
    <n v="23.466666666666665"/>
  </r>
  <r>
    <x v="21"/>
    <x v="60"/>
    <x v="1"/>
    <x v="0"/>
    <n v="32.117197452229298"/>
  </r>
  <r>
    <x v="21"/>
    <x v="60"/>
    <x v="1"/>
    <x v="1"/>
    <n v="24.619108280254775"/>
  </r>
  <r>
    <x v="21"/>
    <x v="60"/>
    <x v="1"/>
    <x v="2"/>
    <n v="28.629936305732489"/>
  </r>
  <r>
    <x v="21"/>
    <x v="60"/>
    <x v="0"/>
    <x v="0"/>
    <n v="26.511627906976745"/>
  </r>
  <r>
    <x v="21"/>
    <x v="60"/>
    <x v="0"/>
    <x v="1"/>
    <n v="19.037209302325586"/>
  </r>
  <r>
    <x v="21"/>
    <x v="60"/>
    <x v="0"/>
    <x v="2"/>
    <n v="22.963372093023256"/>
  </r>
  <r>
    <x v="21"/>
    <x v="61"/>
    <x v="1"/>
    <x v="0"/>
    <n v="32.28097826086956"/>
  </r>
  <r>
    <x v="21"/>
    <x v="61"/>
    <x v="1"/>
    <x v="1"/>
    <n v="24.846195652173908"/>
  </r>
  <r>
    <x v="21"/>
    <x v="61"/>
    <x v="1"/>
    <x v="2"/>
    <n v="29.115760869565214"/>
  </r>
  <r>
    <x v="21"/>
    <x v="61"/>
    <x v="0"/>
    <x v="0"/>
    <n v="26.889156626506026"/>
  </r>
  <r>
    <x v="21"/>
    <x v="61"/>
    <x v="0"/>
    <x v="1"/>
    <n v="19.941566265060242"/>
  </r>
  <r>
    <x v="21"/>
    <x v="61"/>
    <x v="0"/>
    <x v="2"/>
    <n v="23.396987951807223"/>
  </r>
  <r>
    <x v="21"/>
    <x v="62"/>
    <x v="1"/>
    <x v="0"/>
    <n v="32.703260869565213"/>
  </r>
  <r>
    <x v="21"/>
    <x v="62"/>
    <x v="1"/>
    <x v="1"/>
    <n v="25.295108695652171"/>
  </r>
  <r>
    <x v="21"/>
    <x v="62"/>
    <x v="1"/>
    <x v="2"/>
    <n v="29.495652173913047"/>
  </r>
  <r>
    <x v="21"/>
    <x v="62"/>
    <x v="0"/>
    <x v="0"/>
    <n v="26.618131868131872"/>
  </r>
  <r>
    <x v="21"/>
    <x v="62"/>
    <x v="0"/>
    <x v="1"/>
    <n v="18.946703296703294"/>
  </r>
  <r>
    <x v="21"/>
    <x v="62"/>
    <x v="0"/>
    <x v="2"/>
    <n v="22.882967032967038"/>
  </r>
  <r>
    <x v="21"/>
    <x v="63"/>
    <x v="1"/>
    <x v="0"/>
    <n v="33.001086956521732"/>
  </r>
  <r>
    <x v="21"/>
    <x v="63"/>
    <x v="1"/>
    <x v="1"/>
    <n v="25.9179347826087"/>
  </r>
  <r>
    <x v="21"/>
    <x v="63"/>
    <x v="1"/>
    <x v="2"/>
    <n v="29.832608695652173"/>
  </r>
  <r>
    <x v="21"/>
    <x v="63"/>
    <x v="0"/>
    <x v="0"/>
    <n v="26.997777777777781"/>
  </r>
  <r>
    <x v="21"/>
    <x v="63"/>
    <x v="0"/>
    <x v="1"/>
    <n v="18.422222222222228"/>
  </r>
  <r>
    <x v="21"/>
    <x v="63"/>
    <x v="0"/>
    <x v="2"/>
    <n v="23.228333333333335"/>
  </r>
  <r>
    <x v="21"/>
    <x v="64"/>
    <x v="1"/>
    <x v="0"/>
    <n v="32.448913043478257"/>
  </r>
  <r>
    <x v="21"/>
    <x v="64"/>
    <x v="1"/>
    <x v="1"/>
    <n v="24.454891304347829"/>
  </r>
  <r>
    <x v="21"/>
    <x v="64"/>
    <x v="1"/>
    <x v="2"/>
    <n v="29.045108695652171"/>
  </r>
  <r>
    <x v="21"/>
    <x v="64"/>
    <x v="0"/>
    <x v="0"/>
    <n v="26.812222222222225"/>
  </r>
  <r>
    <x v="21"/>
    <x v="64"/>
    <x v="0"/>
    <x v="1"/>
    <n v="19.092777777777783"/>
  </r>
  <r>
    <x v="21"/>
    <x v="64"/>
    <x v="0"/>
    <x v="2"/>
    <n v="23.321666666666665"/>
  </r>
  <r>
    <x v="21"/>
    <x v="65"/>
    <x v="1"/>
    <x v="0"/>
    <n v="32.771739130434781"/>
  </r>
  <r>
    <x v="21"/>
    <x v="65"/>
    <x v="1"/>
    <x v="1"/>
    <n v="24.708152173913049"/>
  </r>
  <r>
    <x v="21"/>
    <x v="65"/>
    <x v="1"/>
    <x v="2"/>
    <n v="29.092934782608697"/>
  </r>
  <r>
    <x v="21"/>
    <x v="65"/>
    <x v="0"/>
    <x v="0"/>
    <n v="27.024444444444448"/>
  </r>
  <r>
    <x v="21"/>
    <x v="65"/>
    <x v="0"/>
    <x v="1"/>
    <n v="19.254999999999999"/>
  </r>
  <r>
    <x v="21"/>
    <x v="65"/>
    <x v="0"/>
    <x v="2"/>
    <n v="23.45611111111111"/>
  </r>
  <r>
    <x v="21"/>
    <x v="66"/>
    <x v="1"/>
    <x v="0"/>
    <n v="32.229739776951675"/>
  </r>
  <r>
    <x v="21"/>
    <x v="66"/>
    <x v="1"/>
    <x v="1"/>
    <n v="25.384269662921351"/>
  </r>
  <r>
    <x v="21"/>
    <x v="66"/>
    <x v="1"/>
    <x v="2"/>
    <n v="29.060594795539032"/>
  </r>
  <r>
    <x v="21"/>
    <x v="66"/>
    <x v="0"/>
    <x v="0"/>
    <n v="26.287677725118488"/>
  </r>
  <r>
    <x v="21"/>
    <x v="66"/>
    <x v="0"/>
    <x v="1"/>
    <n v="18.68483412322275"/>
  </r>
  <r>
    <x v="21"/>
    <x v="66"/>
    <x v="0"/>
    <x v="2"/>
    <n v="22.587677725118478"/>
  </r>
  <r>
    <x v="21"/>
    <x v="67"/>
    <x v="1"/>
    <x v="0"/>
    <n v="31.789538461538456"/>
  </r>
  <r>
    <x v="21"/>
    <x v="67"/>
    <x v="1"/>
    <x v="1"/>
    <n v="25.177022653721686"/>
  </r>
  <r>
    <x v="21"/>
    <x v="67"/>
    <x v="1"/>
    <x v="2"/>
    <n v="28.42276923076923"/>
  </r>
  <r>
    <x v="21"/>
    <x v="67"/>
    <x v="0"/>
    <x v="0"/>
    <n v="26.702100840336136"/>
  </r>
  <r>
    <x v="21"/>
    <x v="67"/>
    <x v="0"/>
    <x v="1"/>
    <n v="19.01856540084388"/>
  </r>
  <r>
    <x v="21"/>
    <x v="67"/>
    <x v="0"/>
    <x v="2"/>
    <n v="22.770292887029289"/>
  </r>
  <r>
    <x v="22"/>
    <x v="1"/>
    <x v="1"/>
    <x v="0"/>
    <n v="31.707843137254905"/>
  </r>
  <r>
    <x v="22"/>
    <x v="1"/>
    <x v="1"/>
    <x v="1"/>
    <n v="25.817647058823535"/>
  </r>
  <r>
    <x v="22"/>
    <x v="1"/>
    <x v="1"/>
    <x v="2"/>
    <n v="28.556862745098041"/>
  </r>
  <r>
    <x v="22"/>
    <x v="1"/>
    <x v="0"/>
    <x v="0"/>
    <n v="27.456451612903233"/>
  </r>
  <r>
    <x v="22"/>
    <x v="1"/>
    <x v="0"/>
    <x v="1"/>
    <n v="12.583870967741936"/>
  </r>
  <r>
    <x v="22"/>
    <x v="1"/>
    <x v="0"/>
    <x v="2"/>
    <n v="18.825806451612905"/>
  </r>
  <r>
    <x v="22"/>
    <x v="2"/>
    <x v="1"/>
    <x v="0"/>
    <n v="31.507608695652173"/>
  </r>
  <r>
    <x v="22"/>
    <x v="2"/>
    <x v="1"/>
    <x v="1"/>
    <n v="25.386141304347824"/>
  </r>
  <r>
    <x v="22"/>
    <x v="2"/>
    <x v="1"/>
    <x v="2"/>
    <n v="27.90271739130435"/>
  </r>
  <r>
    <x v="22"/>
    <x v="2"/>
    <x v="0"/>
    <x v="0"/>
    <n v="26.336861313868607"/>
  </r>
  <r>
    <x v="22"/>
    <x v="2"/>
    <x v="0"/>
    <x v="1"/>
    <n v="12.058759124087596"/>
  </r>
  <r>
    <x v="22"/>
    <x v="2"/>
    <x v="0"/>
    <x v="2"/>
    <n v="18.334671532846713"/>
  </r>
  <r>
    <x v="22"/>
    <x v="37"/>
    <x v="1"/>
    <x v="0"/>
    <n v="32.004694835680766"/>
  </r>
  <r>
    <x v="22"/>
    <x v="37"/>
    <x v="1"/>
    <x v="1"/>
    <n v="25.884507042253524"/>
  </r>
  <r>
    <x v="22"/>
    <x v="37"/>
    <x v="1"/>
    <x v="2"/>
    <n v="28.574647887323952"/>
  </r>
  <r>
    <x v="22"/>
    <x v="37"/>
    <x v="0"/>
    <x v="0"/>
    <n v="25.95379310344827"/>
  </r>
  <r>
    <x v="22"/>
    <x v="37"/>
    <x v="0"/>
    <x v="1"/>
    <n v="11.54137931034483"/>
  </r>
  <r>
    <x v="22"/>
    <x v="37"/>
    <x v="0"/>
    <x v="2"/>
    <n v="18.136551724137931"/>
  </r>
  <r>
    <x v="22"/>
    <x v="38"/>
    <x v="0"/>
    <x v="0"/>
    <n v="27.525423728813568"/>
  </r>
  <r>
    <x v="22"/>
    <x v="38"/>
    <x v="0"/>
    <x v="1"/>
    <n v="12.818644067796612"/>
  </r>
  <r>
    <x v="22"/>
    <x v="38"/>
    <x v="0"/>
    <x v="2"/>
    <n v="22.03220338983051"/>
  </r>
  <r>
    <x v="22"/>
    <x v="70"/>
    <x v="1"/>
    <x v="0"/>
    <n v="31.342338709677414"/>
  </r>
  <r>
    <x v="22"/>
    <x v="70"/>
    <x v="1"/>
    <x v="1"/>
    <n v="25.812096774193545"/>
  </r>
  <r>
    <x v="22"/>
    <x v="70"/>
    <x v="1"/>
    <x v="2"/>
    <n v="28.154838709677424"/>
  </r>
  <r>
    <x v="22"/>
    <x v="70"/>
    <x v="0"/>
    <x v="0"/>
    <n v="27.142741935483876"/>
  </r>
  <r>
    <x v="22"/>
    <x v="70"/>
    <x v="0"/>
    <x v="1"/>
    <n v="13.466129032258063"/>
  </r>
  <r>
    <x v="22"/>
    <x v="70"/>
    <x v="0"/>
    <x v="2"/>
    <n v="19.536290322580644"/>
  </r>
  <r>
    <x v="22"/>
    <x v="42"/>
    <x v="1"/>
    <x v="0"/>
    <n v="31.967119565217384"/>
  </r>
  <r>
    <x v="22"/>
    <x v="42"/>
    <x v="1"/>
    <x v="1"/>
    <n v="25.683695652173903"/>
  </r>
  <r>
    <x v="22"/>
    <x v="42"/>
    <x v="1"/>
    <x v="2"/>
    <n v="28.469293478260855"/>
  </r>
  <r>
    <x v="22"/>
    <x v="42"/>
    <x v="0"/>
    <x v="0"/>
    <n v="27.050833333333337"/>
  </r>
  <r>
    <x v="22"/>
    <x v="42"/>
    <x v="0"/>
    <x v="1"/>
    <n v="13.924722222222222"/>
  </r>
  <r>
    <x v="22"/>
    <x v="42"/>
    <x v="0"/>
    <x v="2"/>
    <n v="19.811666666666664"/>
  </r>
  <r>
    <x v="22"/>
    <x v="71"/>
    <x v="1"/>
    <x v="0"/>
    <n v="31.184782608695642"/>
  </r>
  <r>
    <x v="22"/>
    <x v="71"/>
    <x v="1"/>
    <x v="1"/>
    <n v="25.761956521739108"/>
  </r>
  <r>
    <x v="22"/>
    <x v="71"/>
    <x v="1"/>
    <x v="2"/>
    <n v="28.300543478260867"/>
  </r>
  <r>
    <x v="22"/>
    <x v="71"/>
    <x v="0"/>
    <x v="0"/>
    <n v="25.860555555555543"/>
  </r>
  <r>
    <x v="22"/>
    <x v="71"/>
    <x v="0"/>
    <x v="1"/>
    <n v="12.414444444444447"/>
  </r>
  <r>
    <x v="22"/>
    <x v="71"/>
    <x v="0"/>
    <x v="2"/>
    <n v="18.665555555555553"/>
  </r>
  <r>
    <x v="22"/>
    <x v="43"/>
    <x v="1"/>
    <x v="0"/>
    <n v="31.660326086956502"/>
  </r>
  <r>
    <x v="22"/>
    <x v="43"/>
    <x v="1"/>
    <x v="1"/>
    <n v="25.867934782608689"/>
  </r>
  <r>
    <x v="22"/>
    <x v="43"/>
    <x v="1"/>
    <x v="2"/>
    <n v="28.454347826086959"/>
  </r>
  <r>
    <x v="22"/>
    <x v="43"/>
    <x v="0"/>
    <x v="0"/>
    <n v="27.503846153846148"/>
  </r>
  <r>
    <x v="22"/>
    <x v="43"/>
    <x v="0"/>
    <x v="1"/>
    <n v="12.4945054945055"/>
  </r>
  <r>
    <x v="22"/>
    <x v="43"/>
    <x v="0"/>
    <x v="2"/>
    <n v="19.421978021978024"/>
  </r>
  <r>
    <x v="22"/>
    <x v="44"/>
    <x v="1"/>
    <x v="0"/>
    <n v="30.762777777777774"/>
  </r>
  <r>
    <x v="22"/>
    <x v="44"/>
    <x v="1"/>
    <x v="1"/>
    <n v="25.454166666666655"/>
  </r>
  <r>
    <x v="22"/>
    <x v="44"/>
    <x v="1"/>
    <x v="2"/>
    <n v="28.001666666666658"/>
  </r>
  <r>
    <x v="22"/>
    <x v="44"/>
    <x v="0"/>
    <x v="0"/>
    <n v="25.239762611275967"/>
  </r>
  <r>
    <x v="22"/>
    <x v="44"/>
    <x v="0"/>
    <x v="1"/>
    <n v="12.851928783382791"/>
  </r>
  <r>
    <x v="22"/>
    <x v="44"/>
    <x v="0"/>
    <x v="2"/>
    <n v="19.101483679525227"/>
  </r>
  <r>
    <x v="22"/>
    <x v="45"/>
    <x v="1"/>
    <x v="0"/>
    <n v="31.114239482200645"/>
  </r>
  <r>
    <x v="22"/>
    <x v="45"/>
    <x v="1"/>
    <x v="1"/>
    <n v="25.700647249190919"/>
  </r>
  <r>
    <x v="22"/>
    <x v="45"/>
    <x v="1"/>
    <x v="2"/>
    <n v="28.331391585760517"/>
  </r>
  <r>
    <x v="22"/>
    <x v="45"/>
    <x v="0"/>
    <x v="0"/>
    <n v="26.288888888888884"/>
  </r>
  <r>
    <x v="22"/>
    <x v="45"/>
    <x v="0"/>
    <x v="1"/>
    <n v="13.029012345679011"/>
  </r>
  <r>
    <x v="22"/>
    <x v="45"/>
    <x v="0"/>
    <x v="2"/>
    <n v="19.665432098765432"/>
  </r>
  <r>
    <x v="22"/>
    <x v="3"/>
    <x v="1"/>
    <x v="0"/>
    <n v="30.783783783783782"/>
  </r>
  <r>
    <x v="22"/>
    <x v="3"/>
    <x v="1"/>
    <x v="1"/>
    <n v="26.680555555555557"/>
  </r>
  <r>
    <x v="22"/>
    <x v="3"/>
    <x v="1"/>
    <x v="2"/>
    <n v="28.620270270270272"/>
  </r>
  <r>
    <x v="22"/>
    <x v="3"/>
    <x v="0"/>
    <x v="0"/>
    <n v="26.177777777777777"/>
  </r>
  <r>
    <x v="22"/>
    <x v="3"/>
    <x v="0"/>
    <x v="1"/>
    <n v="17.155555555555555"/>
  </r>
  <r>
    <x v="22"/>
    <x v="3"/>
    <x v="0"/>
    <x v="2"/>
    <n v="22.200000000000003"/>
  </r>
  <r>
    <x v="22"/>
    <x v="4"/>
    <x v="1"/>
    <x v="0"/>
    <n v="30.966666666666665"/>
  </r>
  <r>
    <x v="22"/>
    <x v="4"/>
    <x v="1"/>
    <x v="1"/>
    <n v="26.416666666666668"/>
  </r>
  <r>
    <x v="22"/>
    <x v="4"/>
    <x v="1"/>
    <x v="2"/>
    <n v="28.653333333333329"/>
  </r>
  <r>
    <x v="22"/>
    <x v="4"/>
    <x v="0"/>
    <x v="0"/>
    <n v="25.473684210526315"/>
  </r>
  <r>
    <x v="22"/>
    <x v="4"/>
    <x v="0"/>
    <x v="1"/>
    <n v="15.929824561403509"/>
  </r>
  <r>
    <x v="22"/>
    <x v="4"/>
    <x v="0"/>
    <x v="2"/>
    <n v="20.998245614035081"/>
  </r>
  <r>
    <x v="22"/>
    <x v="5"/>
    <x v="1"/>
    <x v="0"/>
    <n v="32"/>
  </r>
  <r>
    <x v="22"/>
    <x v="5"/>
    <x v="1"/>
    <x v="1"/>
    <n v="25.166666666666668"/>
  </r>
  <r>
    <x v="22"/>
    <x v="5"/>
    <x v="1"/>
    <x v="2"/>
    <n v="28.366666666666664"/>
  </r>
  <r>
    <x v="22"/>
    <x v="5"/>
    <x v="0"/>
    <x v="0"/>
    <n v="24.791666666666668"/>
  </r>
  <r>
    <x v="22"/>
    <x v="5"/>
    <x v="0"/>
    <x v="1"/>
    <n v="15.130434782608695"/>
  </r>
  <r>
    <x v="22"/>
    <x v="5"/>
    <x v="0"/>
    <x v="2"/>
    <n v="20.066666666666663"/>
  </r>
  <r>
    <x v="22"/>
    <x v="6"/>
    <x v="1"/>
    <x v="0"/>
    <n v="30.142857142857142"/>
  </r>
  <r>
    <x v="22"/>
    <x v="6"/>
    <x v="1"/>
    <x v="1"/>
    <n v="23.714285714285715"/>
  </r>
  <r>
    <x v="22"/>
    <x v="6"/>
    <x v="1"/>
    <x v="2"/>
    <n v="27.557142857142853"/>
  </r>
  <r>
    <x v="22"/>
    <x v="6"/>
    <x v="0"/>
    <x v="0"/>
    <n v="25.617021276595743"/>
  </r>
  <r>
    <x v="22"/>
    <x v="6"/>
    <x v="0"/>
    <x v="1"/>
    <n v="17.361702127659573"/>
  </r>
  <r>
    <x v="22"/>
    <x v="6"/>
    <x v="0"/>
    <x v="2"/>
    <n v="21.642553191489359"/>
  </r>
  <r>
    <x v="22"/>
    <x v="7"/>
    <x v="1"/>
    <x v="0"/>
    <n v="30.08"/>
  </r>
  <r>
    <x v="22"/>
    <x v="7"/>
    <x v="1"/>
    <x v="1"/>
    <n v="25.572580645161292"/>
  </r>
  <r>
    <x v="22"/>
    <x v="7"/>
    <x v="1"/>
    <x v="2"/>
    <n v="27.788095238095238"/>
  </r>
  <r>
    <x v="22"/>
    <x v="7"/>
    <x v="0"/>
    <x v="0"/>
    <n v="24.839080459770116"/>
  </r>
  <r>
    <x v="22"/>
    <x v="7"/>
    <x v="0"/>
    <x v="1"/>
    <n v="14.482758620689655"/>
  </r>
  <r>
    <x v="22"/>
    <x v="7"/>
    <x v="0"/>
    <x v="2"/>
    <n v="19.737931034482759"/>
  </r>
  <r>
    <x v="22"/>
    <x v="8"/>
    <x v="1"/>
    <x v="0"/>
    <n v="30.869230769230768"/>
  </r>
  <r>
    <x v="22"/>
    <x v="8"/>
    <x v="1"/>
    <x v="1"/>
    <n v="25.302325581395348"/>
  </r>
  <r>
    <x v="22"/>
    <x v="8"/>
    <x v="1"/>
    <x v="2"/>
    <n v="27.87769230769231"/>
  </r>
  <r>
    <x v="22"/>
    <x v="8"/>
    <x v="0"/>
    <x v="0"/>
    <n v="26.24468085106383"/>
  </r>
  <r>
    <x v="22"/>
    <x v="8"/>
    <x v="0"/>
    <x v="1"/>
    <n v="14.393617021276595"/>
  </r>
  <r>
    <x v="22"/>
    <x v="8"/>
    <x v="0"/>
    <x v="2"/>
    <n v="20.478723404255319"/>
  </r>
  <r>
    <x v="22"/>
    <x v="9"/>
    <x v="1"/>
    <x v="0"/>
    <n v="32.220338983050844"/>
  </r>
  <r>
    <x v="22"/>
    <x v="9"/>
    <x v="1"/>
    <x v="1"/>
    <n v="25.639065817409765"/>
  </r>
  <r>
    <x v="22"/>
    <x v="9"/>
    <x v="1"/>
    <x v="2"/>
    <n v="28.700421052631579"/>
  </r>
  <r>
    <x v="22"/>
    <x v="9"/>
    <x v="0"/>
    <x v="0"/>
    <n v="26.376528117359413"/>
  </r>
  <r>
    <x v="22"/>
    <x v="9"/>
    <x v="0"/>
    <x v="1"/>
    <n v="14.723716381418093"/>
  </r>
  <r>
    <x v="22"/>
    <x v="9"/>
    <x v="0"/>
    <x v="2"/>
    <n v="20.301466992665034"/>
  </r>
  <r>
    <x v="22"/>
    <x v="10"/>
    <x v="1"/>
    <x v="0"/>
    <n v="31.324999999999999"/>
  </r>
  <r>
    <x v="22"/>
    <x v="10"/>
    <x v="1"/>
    <x v="1"/>
    <n v="25.974683544303797"/>
  </r>
  <r>
    <x v="22"/>
    <x v="10"/>
    <x v="1"/>
    <x v="2"/>
    <n v="28.275625000000002"/>
  </r>
  <r>
    <x v="22"/>
    <x v="10"/>
    <x v="0"/>
    <x v="0"/>
    <n v="26.167307692307691"/>
  </r>
  <r>
    <x v="22"/>
    <x v="10"/>
    <x v="0"/>
    <x v="1"/>
    <n v="13.692307692307692"/>
  </r>
  <r>
    <x v="22"/>
    <x v="10"/>
    <x v="0"/>
    <x v="2"/>
    <n v="19.905182341650669"/>
  </r>
  <r>
    <x v="22"/>
    <x v="11"/>
    <x v="1"/>
    <x v="0"/>
    <n v="31.867924528301888"/>
  </r>
  <r>
    <x v="22"/>
    <x v="11"/>
    <x v="1"/>
    <x v="1"/>
    <n v="26.075757575757574"/>
  </r>
  <r>
    <x v="22"/>
    <x v="11"/>
    <x v="1"/>
    <x v="2"/>
    <n v="28.793609022556389"/>
  </r>
  <r>
    <x v="22"/>
    <x v="11"/>
    <x v="0"/>
    <x v="0"/>
    <n v="25.948924731182796"/>
  </r>
  <r>
    <x v="22"/>
    <x v="11"/>
    <x v="0"/>
    <x v="1"/>
    <n v="14.320754716981131"/>
  </r>
  <r>
    <x v="22"/>
    <x v="11"/>
    <x v="0"/>
    <x v="2"/>
    <n v="20.028225806451612"/>
  </r>
  <r>
    <x v="22"/>
    <x v="12"/>
    <x v="1"/>
    <x v="0"/>
    <n v="30.839375"/>
  </r>
  <r>
    <x v="22"/>
    <x v="12"/>
    <x v="1"/>
    <x v="1"/>
    <n v="25.751863354037269"/>
  </r>
  <r>
    <x v="22"/>
    <x v="12"/>
    <x v="1"/>
    <x v="2"/>
    <n v="28.172981366459624"/>
  </r>
  <r>
    <x v="22"/>
    <x v="12"/>
    <x v="0"/>
    <x v="0"/>
    <n v="26.128733031674209"/>
  </r>
  <r>
    <x v="22"/>
    <x v="12"/>
    <x v="0"/>
    <x v="1"/>
    <n v="13.927210884353743"/>
  </r>
  <r>
    <x v="22"/>
    <x v="12"/>
    <x v="0"/>
    <x v="2"/>
    <n v="19.788687782805432"/>
  </r>
  <r>
    <x v="22"/>
    <x v="13"/>
    <x v="1"/>
    <x v="0"/>
    <n v="31.838979591836736"/>
  </r>
  <r>
    <x v="22"/>
    <x v="13"/>
    <x v="1"/>
    <x v="1"/>
    <n v="25.809999999999995"/>
  </r>
  <r>
    <x v="22"/>
    <x v="13"/>
    <x v="1"/>
    <x v="2"/>
    <n v="28.691836734693876"/>
  </r>
  <r>
    <x v="22"/>
    <x v="13"/>
    <x v="0"/>
    <x v="0"/>
    <n v="25.539558573853988"/>
  </r>
  <r>
    <x v="22"/>
    <x v="13"/>
    <x v="0"/>
    <x v="1"/>
    <n v="13.145840407470288"/>
  </r>
  <r>
    <x v="22"/>
    <x v="13"/>
    <x v="0"/>
    <x v="2"/>
    <n v="19.268760611205433"/>
  </r>
  <r>
    <x v="22"/>
    <x v="14"/>
    <x v="1"/>
    <x v="0"/>
    <n v="31.202259887005653"/>
  </r>
  <r>
    <x v="22"/>
    <x v="14"/>
    <x v="1"/>
    <x v="1"/>
    <n v="25.411299435028248"/>
  </r>
  <r>
    <x v="22"/>
    <x v="14"/>
    <x v="1"/>
    <x v="2"/>
    <n v="28.151782363977485"/>
  </r>
  <r>
    <x v="22"/>
    <x v="14"/>
    <x v="0"/>
    <x v="0"/>
    <n v="25.504315196998117"/>
  </r>
  <r>
    <x v="22"/>
    <x v="14"/>
    <x v="0"/>
    <x v="1"/>
    <n v="13.30187617260788"/>
  </r>
  <r>
    <x v="22"/>
    <x v="14"/>
    <x v="0"/>
    <x v="2"/>
    <n v="19.27054409005628"/>
  </r>
  <r>
    <x v="22"/>
    <x v="15"/>
    <x v="1"/>
    <x v="0"/>
    <n v="31.25627177700348"/>
  </r>
  <r>
    <x v="22"/>
    <x v="15"/>
    <x v="1"/>
    <x v="1"/>
    <n v="25.499477351916376"/>
  </r>
  <r>
    <x v="22"/>
    <x v="15"/>
    <x v="1"/>
    <x v="2"/>
    <n v="28.244947735191634"/>
  </r>
  <r>
    <x v="22"/>
    <x v="15"/>
    <x v="0"/>
    <x v="0"/>
    <n v="26.603442028985512"/>
  </r>
  <r>
    <x v="22"/>
    <x v="15"/>
    <x v="0"/>
    <x v="1"/>
    <n v="14.521597096188746"/>
  </r>
  <r>
    <x v="22"/>
    <x v="15"/>
    <x v="0"/>
    <x v="2"/>
    <n v="20.527536231884056"/>
  </r>
  <r>
    <x v="22"/>
    <x v="16"/>
    <x v="1"/>
    <x v="0"/>
    <n v="31.964840182648402"/>
  </r>
  <r>
    <x v="22"/>
    <x v="16"/>
    <x v="1"/>
    <x v="1"/>
    <n v="25.690846681922199"/>
  </r>
  <r>
    <x v="22"/>
    <x v="16"/>
    <x v="1"/>
    <x v="2"/>
    <n v="28.772374429223742"/>
  </r>
  <r>
    <x v="22"/>
    <x v="16"/>
    <x v="0"/>
    <x v="0"/>
    <n v="26.730948121645799"/>
  </r>
  <r>
    <x v="22"/>
    <x v="16"/>
    <x v="0"/>
    <x v="1"/>
    <n v="14.589087656529516"/>
  </r>
  <r>
    <x v="22"/>
    <x v="16"/>
    <x v="0"/>
    <x v="2"/>
    <n v="20.679606440071556"/>
  </r>
  <r>
    <x v="22"/>
    <x v="17"/>
    <x v="1"/>
    <x v="0"/>
    <n v="31.541666666666668"/>
  </r>
  <r>
    <x v="22"/>
    <x v="17"/>
    <x v="1"/>
    <x v="1"/>
    <n v="26.066414141414143"/>
  </r>
  <r>
    <x v="22"/>
    <x v="17"/>
    <x v="1"/>
    <x v="2"/>
    <n v="28.637626262626263"/>
  </r>
  <r>
    <x v="22"/>
    <x v="17"/>
    <x v="0"/>
    <x v="0"/>
    <n v="27.308917197452228"/>
  </r>
  <r>
    <x v="22"/>
    <x v="17"/>
    <x v="0"/>
    <x v="1"/>
    <n v="14.871186440677967"/>
  </r>
  <r>
    <x v="22"/>
    <x v="17"/>
    <x v="0"/>
    <x v="2"/>
    <n v="21.012711864406775"/>
  </r>
  <r>
    <x v="22"/>
    <x v="18"/>
    <x v="1"/>
    <x v="0"/>
    <n v="31.217241379310344"/>
  </r>
  <r>
    <x v="22"/>
    <x v="18"/>
    <x v="1"/>
    <x v="1"/>
    <n v="25.658620689655173"/>
  </r>
  <r>
    <x v="22"/>
    <x v="18"/>
    <x v="1"/>
    <x v="2"/>
    <n v="28.001142857142856"/>
  </r>
  <r>
    <x v="22"/>
    <x v="18"/>
    <x v="0"/>
    <x v="0"/>
    <n v="27.012342569269521"/>
  </r>
  <r>
    <x v="22"/>
    <x v="18"/>
    <x v="0"/>
    <x v="1"/>
    <n v="15.032997481108314"/>
  </r>
  <r>
    <x v="22"/>
    <x v="18"/>
    <x v="0"/>
    <x v="2"/>
    <n v="20.616624685138543"/>
  </r>
  <r>
    <x v="22"/>
    <x v="19"/>
    <x v="1"/>
    <x v="0"/>
    <n v="32.037299771167049"/>
  </r>
  <r>
    <x v="22"/>
    <x v="19"/>
    <x v="1"/>
    <x v="1"/>
    <n v="25.845412844036701"/>
  </r>
  <r>
    <x v="22"/>
    <x v="19"/>
    <x v="1"/>
    <x v="2"/>
    <n v="28.724256292906173"/>
  </r>
  <r>
    <x v="22"/>
    <x v="19"/>
    <x v="0"/>
    <x v="0"/>
    <n v="25.443722943722943"/>
  </r>
  <r>
    <x v="22"/>
    <x v="19"/>
    <x v="0"/>
    <x v="1"/>
    <n v="12.842116630669546"/>
  </r>
  <r>
    <x v="22"/>
    <x v="19"/>
    <x v="0"/>
    <x v="2"/>
    <n v="18.693952483801294"/>
  </r>
  <r>
    <x v="22"/>
    <x v="20"/>
    <x v="1"/>
    <x v="0"/>
    <n v="31.821153846153852"/>
  </r>
  <r>
    <x v="22"/>
    <x v="20"/>
    <x v="1"/>
    <x v="1"/>
    <n v="26.059065934065934"/>
  </r>
  <r>
    <x v="22"/>
    <x v="20"/>
    <x v="1"/>
    <x v="2"/>
    <n v="28.71098901098901"/>
  </r>
  <r>
    <x v="22"/>
    <x v="20"/>
    <x v="0"/>
    <x v="0"/>
    <n v="26.48563636363636"/>
  </r>
  <r>
    <x v="22"/>
    <x v="20"/>
    <x v="0"/>
    <x v="1"/>
    <n v="14.557894736842105"/>
  </r>
  <r>
    <x v="22"/>
    <x v="20"/>
    <x v="0"/>
    <x v="2"/>
    <n v="19.994192377495462"/>
  </r>
  <r>
    <x v="22"/>
    <x v="21"/>
    <x v="1"/>
    <x v="0"/>
    <n v="31.738415545590435"/>
  </r>
  <r>
    <x v="22"/>
    <x v="21"/>
    <x v="1"/>
    <x v="1"/>
    <n v="25.888340807174892"/>
  </r>
  <r>
    <x v="22"/>
    <x v="21"/>
    <x v="1"/>
    <x v="2"/>
    <n v="28.546636771300445"/>
  </r>
  <r>
    <x v="22"/>
    <x v="21"/>
    <x v="0"/>
    <x v="0"/>
    <n v="26.10375816993464"/>
  </r>
  <r>
    <x v="22"/>
    <x v="21"/>
    <x v="0"/>
    <x v="1"/>
    <n v="14.19133986928105"/>
  </r>
  <r>
    <x v="22"/>
    <x v="21"/>
    <x v="0"/>
    <x v="2"/>
    <n v="19.851143790849676"/>
  </r>
  <r>
    <x v="22"/>
    <x v="22"/>
    <x v="1"/>
    <x v="0"/>
    <n v="32.153915662650604"/>
  </r>
  <r>
    <x v="22"/>
    <x v="22"/>
    <x v="1"/>
    <x v="1"/>
    <n v="25.526165413533832"/>
  </r>
  <r>
    <x v="22"/>
    <x v="22"/>
    <x v="1"/>
    <x v="2"/>
    <n v="28.575375375375373"/>
  </r>
  <r>
    <x v="22"/>
    <x v="22"/>
    <x v="0"/>
    <x v="0"/>
    <n v="25.350839694656486"/>
  </r>
  <r>
    <x v="22"/>
    <x v="22"/>
    <x v="0"/>
    <x v="1"/>
    <n v="13.514984709480121"/>
  </r>
  <r>
    <x v="22"/>
    <x v="22"/>
    <x v="0"/>
    <x v="2"/>
    <n v="19.012519083969465"/>
  </r>
  <r>
    <x v="22"/>
    <x v="23"/>
    <x v="1"/>
    <x v="0"/>
    <n v="31.567244094488185"/>
  </r>
  <r>
    <x v="22"/>
    <x v="23"/>
    <x v="1"/>
    <x v="1"/>
    <n v="25.58726415094339"/>
  </r>
  <r>
    <x v="22"/>
    <x v="23"/>
    <x v="1"/>
    <x v="2"/>
    <n v="28.387578616352201"/>
  </r>
  <r>
    <x v="22"/>
    <x v="23"/>
    <x v="0"/>
    <x v="0"/>
    <n v="26.391385135135135"/>
  </r>
  <r>
    <x v="22"/>
    <x v="23"/>
    <x v="0"/>
    <x v="1"/>
    <n v="14.087668918918919"/>
  </r>
  <r>
    <x v="22"/>
    <x v="23"/>
    <x v="0"/>
    <x v="2"/>
    <n v="19.794256756756759"/>
  </r>
  <r>
    <x v="22"/>
    <x v="24"/>
    <x v="1"/>
    <x v="0"/>
    <n v="32.073458445040217"/>
  </r>
  <r>
    <x v="22"/>
    <x v="24"/>
    <x v="1"/>
    <x v="1"/>
    <n v="26.13512064343163"/>
  </r>
  <r>
    <x v="22"/>
    <x v="24"/>
    <x v="1"/>
    <x v="2"/>
    <n v="28.605361930294908"/>
  </r>
  <r>
    <x v="22"/>
    <x v="24"/>
    <x v="0"/>
    <x v="0"/>
    <n v="26.776245210727971"/>
  </r>
  <r>
    <x v="22"/>
    <x v="24"/>
    <x v="0"/>
    <x v="1"/>
    <n v="14.162141491395792"/>
  </r>
  <r>
    <x v="22"/>
    <x v="24"/>
    <x v="0"/>
    <x v="2"/>
    <n v="20.175717017208417"/>
  </r>
  <r>
    <x v="22"/>
    <x v="25"/>
    <x v="1"/>
    <x v="0"/>
    <n v="31.734146341463415"/>
  </r>
  <r>
    <x v="22"/>
    <x v="25"/>
    <x v="1"/>
    <x v="1"/>
    <n v="26.250093808630396"/>
  </r>
  <r>
    <x v="22"/>
    <x v="25"/>
    <x v="1"/>
    <x v="2"/>
    <n v="28.495872420262668"/>
  </r>
  <r>
    <x v="22"/>
    <x v="25"/>
    <x v="0"/>
    <x v="0"/>
    <n v="26.081981981981986"/>
  </r>
  <r>
    <x v="22"/>
    <x v="25"/>
    <x v="0"/>
    <x v="1"/>
    <n v="13.942702702702704"/>
  </r>
  <r>
    <x v="22"/>
    <x v="25"/>
    <x v="0"/>
    <x v="2"/>
    <n v="19.372972972972978"/>
  </r>
  <r>
    <x v="22"/>
    <x v="26"/>
    <x v="1"/>
    <x v="0"/>
    <n v="31.7450177935943"/>
  </r>
  <r>
    <x v="22"/>
    <x v="26"/>
    <x v="1"/>
    <x v="1"/>
    <n v="26.086856127886325"/>
  </r>
  <r>
    <x v="22"/>
    <x v="26"/>
    <x v="1"/>
    <x v="2"/>
    <n v="28.464831261101246"/>
  </r>
  <r>
    <x v="22"/>
    <x v="26"/>
    <x v="0"/>
    <x v="0"/>
    <n v="26.958219178082196"/>
  </r>
  <r>
    <x v="22"/>
    <x v="26"/>
    <x v="0"/>
    <x v="1"/>
    <n v="14.544863013698627"/>
  </r>
  <r>
    <x v="22"/>
    <x v="26"/>
    <x v="0"/>
    <x v="2"/>
    <n v="19.824999999999999"/>
  </r>
  <r>
    <x v="22"/>
    <x v="27"/>
    <x v="1"/>
    <x v="0"/>
    <n v="31.978186274509806"/>
  </r>
  <r>
    <x v="22"/>
    <x v="27"/>
    <x v="1"/>
    <x v="1"/>
    <n v="26.476470588235294"/>
  </r>
  <r>
    <x v="22"/>
    <x v="27"/>
    <x v="1"/>
    <x v="2"/>
    <n v="28.545742092457424"/>
  </r>
  <r>
    <x v="22"/>
    <x v="27"/>
    <x v="0"/>
    <x v="0"/>
    <n v="25.59488752556237"/>
  </r>
  <r>
    <x v="22"/>
    <x v="27"/>
    <x v="0"/>
    <x v="1"/>
    <n v="14.263190184049082"/>
  </r>
  <r>
    <x v="22"/>
    <x v="27"/>
    <x v="0"/>
    <x v="2"/>
    <n v="19.091411042944785"/>
  </r>
  <r>
    <x v="22"/>
    <x v="28"/>
    <x v="1"/>
    <x v="0"/>
    <n v="32.478171641791043"/>
  </r>
  <r>
    <x v="22"/>
    <x v="28"/>
    <x v="1"/>
    <x v="1"/>
    <n v="27.063805970149254"/>
  </r>
  <r>
    <x v="22"/>
    <x v="28"/>
    <x v="1"/>
    <x v="2"/>
    <n v="29.132276119402988"/>
  </r>
  <r>
    <x v="22"/>
    <x v="28"/>
    <x v="0"/>
    <x v="0"/>
    <n v="26.658363636363639"/>
  </r>
  <r>
    <x v="22"/>
    <x v="28"/>
    <x v="0"/>
    <x v="1"/>
    <n v="15.507454545454543"/>
  </r>
  <r>
    <x v="22"/>
    <x v="28"/>
    <x v="0"/>
    <x v="2"/>
    <n v="20.150909090909092"/>
  </r>
  <r>
    <x v="22"/>
    <x v="29"/>
    <x v="1"/>
    <x v="0"/>
    <n v="31.131818181818183"/>
  </r>
  <r>
    <x v="22"/>
    <x v="29"/>
    <x v="1"/>
    <x v="1"/>
    <n v="26.327033492822963"/>
  </r>
  <r>
    <x v="22"/>
    <x v="29"/>
    <x v="1"/>
    <x v="2"/>
    <n v="28.330382775119613"/>
  </r>
  <r>
    <x v="22"/>
    <x v="29"/>
    <x v="0"/>
    <x v="0"/>
    <n v="28.16637931034483"/>
  </r>
  <r>
    <x v="22"/>
    <x v="29"/>
    <x v="0"/>
    <x v="1"/>
    <n v="15.218534482758621"/>
  </r>
  <r>
    <x v="22"/>
    <x v="29"/>
    <x v="0"/>
    <x v="2"/>
    <n v="20.425000000000001"/>
  </r>
  <r>
    <x v="22"/>
    <x v="30"/>
    <x v="1"/>
    <x v="0"/>
    <n v="32.299710144927538"/>
  </r>
  <r>
    <x v="22"/>
    <x v="30"/>
    <x v="1"/>
    <x v="1"/>
    <n v="26.391449275362323"/>
  </r>
  <r>
    <x v="22"/>
    <x v="30"/>
    <x v="1"/>
    <x v="2"/>
    <n v="28.725072463768111"/>
  </r>
  <r>
    <x v="22"/>
    <x v="30"/>
    <x v="0"/>
    <x v="0"/>
    <n v="26.408829568788502"/>
  </r>
  <r>
    <x v="22"/>
    <x v="30"/>
    <x v="0"/>
    <x v="1"/>
    <n v="14.543942505133471"/>
  </r>
  <r>
    <x v="22"/>
    <x v="30"/>
    <x v="0"/>
    <x v="2"/>
    <n v="19.471457905544145"/>
  </r>
  <r>
    <x v="22"/>
    <x v="31"/>
    <x v="1"/>
    <x v="0"/>
    <n v="31.766820276497697"/>
  </r>
  <r>
    <x v="22"/>
    <x v="31"/>
    <x v="1"/>
    <x v="1"/>
    <n v="26.512903225806454"/>
  </r>
  <r>
    <x v="22"/>
    <x v="31"/>
    <x v="1"/>
    <x v="2"/>
    <n v="28.505214723926382"/>
  </r>
  <r>
    <x v="22"/>
    <x v="31"/>
    <x v="0"/>
    <x v="0"/>
    <n v="26.691614906832307"/>
  </r>
  <r>
    <x v="22"/>
    <x v="31"/>
    <x v="0"/>
    <x v="1"/>
    <n v="14.123136645962731"/>
  </r>
  <r>
    <x v="22"/>
    <x v="31"/>
    <x v="0"/>
    <x v="2"/>
    <n v="19.383074534161487"/>
  </r>
  <r>
    <x v="22"/>
    <x v="32"/>
    <x v="1"/>
    <x v="0"/>
    <n v="31.582112676056344"/>
  </r>
  <r>
    <x v="22"/>
    <x v="32"/>
    <x v="1"/>
    <x v="1"/>
    <n v="26.272957746478873"/>
  </r>
  <r>
    <x v="22"/>
    <x v="32"/>
    <x v="1"/>
    <x v="2"/>
    <n v="28.253943661971835"/>
  </r>
  <r>
    <x v="22"/>
    <x v="32"/>
    <x v="0"/>
    <x v="0"/>
    <n v="26.729103214890017"/>
  </r>
  <r>
    <x v="22"/>
    <x v="32"/>
    <x v="0"/>
    <x v="1"/>
    <n v="15.539424703891708"/>
  </r>
  <r>
    <x v="22"/>
    <x v="32"/>
    <x v="0"/>
    <x v="2"/>
    <n v="20.26074450084602"/>
  </r>
  <r>
    <x v="22"/>
    <x v="33"/>
    <x v="1"/>
    <x v="0"/>
    <n v="32.270848708487087"/>
  </r>
  <r>
    <x v="22"/>
    <x v="33"/>
    <x v="1"/>
    <x v="1"/>
    <n v="26.667219152854511"/>
  </r>
  <r>
    <x v="22"/>
    <x v="33"/>
    <x v="1"/>
    <x v="2"/>
    <n v="28.988073394495412"/>
  </r>
  <r>
    <x v="22"/>
    <x v="33"/>
    <x v="0"/>
    <x v="0"/>
    <n v="26.40884086444008"/>
  </r>
  <r>
    <x v="22"/>
    <x v="33"/>
    <x v="0"/>
    <x v="1"/>
    <n v="15.331041257367389"/>
  </r>
  <r>
    <x v="22"/>
    <x v="33"/>
    <x v="0"/>
    <x v="2"/>
    <n v="20.007254901960785"/>
  </r>
  <r>
    <x v="22"/>
    <x v="34"/>
    <x v="1"/>
    <x v="0"/>
    <n v="31.861538461538462"/>
  </r>
  <r>
    <x v="22"/>
    <x v="34"/>
    <x v="1"/>
    <x v="1"/>
    <n v="26.291744840525325"/>
  </r>
  <r>
    <x v="22"/>
    <x v="34"/>
    <x v="1"/>
    <x v="2"/>
    <n v="28.459550561797755"/>
  </r>
  <r>
    <x v="22"/>
    <x v="34"/>
    <x v="0"/>
    <x v="0"/>
    <n v="26.515550239234454"/>
  </r>
  <r>
    <x v="22"/>
    <x v="34"/>
    <x v="0"/>
    <x v="1"/>
    <n v="15.803349282296651"/>
  </r>
  <r>
    <x v="22"/>
    <x v="34"/>
    <x v="0"/>
    <x v="2"/>
    <n v="20.541866028708135"/>
  </r>
  <r>
    <x v="22"/>
    <x v="52"/>
    <x v="1"/>
    <x v="0"/>
    <n v="32.030196936542666"/>
  </r>
  <r>
    <x v="22"/>
    <x v="52"/>
    <x v="1"/>
    <x v="1"/>
    <n v="26.665938864628821"/>
  </r>
  <r>
    <x v="22"/>
    <x v="52"/>
    <x v="1"/>
    <x v="2"/>
    <n v="28.747598253275104"/>
  </r>
  <r>
    <x v="22"/>
    <x v="52"/>
    <x v="0"/>
    <x v="0"/>
    <n v="27.114887218045116"/>
  </r>
  <r>
    <x v="22"/>
    <x v="52"/>
    <x v="0"/>
    <x v="1"/>
    <n v="15.990676691729325"/>
  </r>
  <r>
    <x v="22"/>
    <x v="52"/>
    <x v="0"/>
    <x v="2"/>
    <n v="20.693082706766923"/>
  </r>
  <r>
    <x v="22"/>
    <x v="53"/>
    <x v="1"/>
    <x v="0"/>
    <n v="32.338155515370708"/>
  </r>
  <r>
    <x v="22"/>
    <x v="53"/>
    <x v="1"/>
    <x v="1"/>
    <n v="26.456781193490052"/>
  </r>
  <r>
    <x v="22"/>
    <x v="53"/>
    <x v="1"/>
    <x v="2"/>
    <n v="28.67703435804702"/>
  </r>
  <r>
    <x v="22"/>
    <x v="53"/>
    <x v="0"/>
    <x v="0"/>
    <n v="27.858358208955227"/>
  </r>
  <r>
    <x v="22"/>
    <x v="53"/>
    <x v="0"/>
    <x v="1"/>
    <n v="15.92179104477612"/>
  </r>
  <r>
    <x v="22"/>
    <x v="53"/>
    <x v="0"/>
    <x v="2"/>
    <n v="20.824925373134331"/>
  </r>
  <r>
    <x v="22"/>
    <x v="54"/>
    <x v="1"/>
    <x v="0"/>
    <n v="31.970786516853934"/>
  </r>
  <r>
    <x v="22"/>
    <x v="54"/>
    <x v="1"/>
    <x v="1"/>
    <n v="26.276029962546819"/>
  </r>
  <r>
    <x v="22"/>
    <x v="54"/>
    <x v="1"/>
    <x v="2"/>
    <n v="28.383333333333333"/>
  </r>
  <r>
    <x v="22"/>
    <x v="54"/>
    <x v="0"/>
    <x v="0"/>
    <n v="26.14185185185185"/>
  </r>
  <r>
    <x v="22"/>
    <x v="54"/>
    <x v="0"/>
    <x v="1"/>
    <n v="14.864259259259258"/>
  </r>
  <r>
    <x v="22"/>
    <x v="54"/>
    <x v="0"/>
    <x v="2"/>
    <n v="19.576111111111107"/>
  </r>
  <r>
    <x v="22"/>
    <x v="35"/>
    <x v="1"/>
    <x v="0"/>
    <n v="31.082075471698108"/>
  </r>
  <r>
    <x v="22"/>
    <x v="35"/>
    <x v="1"/>
    <x v="1"/>
    <n v="26.251886792452833"/>
  </r>
  <r>
    <x v="22"/>
    <x v="35"/>
    <x v="1"/>
    <x v="2"/>
    <n v="28.155031446540878"/>
  </r>
  <r>
    <x v="22"/>
    <x v="35"/>
    <x v="0"/>
    <x v="0"/>
    <n v="26.073613193403297"/>
  </r>
  <r>
    <x v="22"/>
    <x v="35"/>
    <x v="0"/>
    <x v="1"/>
    <n v="15.467766116941529"/>
  </r>
  <r>
    <x v="22"/>
    <x v="35"/>
    <x v="0"/>
    <x v="2"/>
    <n v="20.001049475262374"/>
  </r>
  <r>
    <x v="22"/>
    <x v="55"/>
    <x v="1"/>
    <x v="0"/>
    <n v="32.617113665389532"/>
  </r>
  <r>
    <x v="22"/>
    <x v="55"/>
    <x v="1"/>
    <x v="1"/>
    <n v="26.530523627075343"/>
  </r>
  <r>
    <x v="22"/>
    <x v="55"/>
    <x v="1"/>
    <x v="2"/>
    <n v="28.893869731800763"/>
  </r>
  <r>
    <x v="22"/>
    <x v="55"/>
    <x v="0"/>
    <x v="0"/>
    <n v="27.353402537485586"/>
  </r>
  <r>
    <x v="22"/>
    <x v="55"/>
    <x v="0"/>
    <x v="1"/>
    <n v="15.290426758938869"/>
  </r>
  <r>
    <x v="22"/>
    <x v="55"/>
    <x v="0"/>
    <x v="2"/>
    <n v="20.317531718569779"/>
  </r>
  <r>
    <x v="22"/>
    <x v="56"/>
    <x v="1"/>
    <x v="0"/>
    <n v="32.62352297592998"/>
  </r>
  <r>
    <x v="22"/>
    <x v="56"/>
    <x v="1"/>
    <x v="1"/>
    <n v="26.756236323851201"/>
  </r>
  <r>
    <x v="22"/>
    <x v="56"/>
    <x v="1"/>
    <x v="2"/>
    <n v="28.969912472647703"/>
  </r>
  <r>
    <x v="22"/>
    <x v="56"/>
    <x v="0"/>
    <x v="0"/>
    <n v="26.665656565656558"/>
  </r>
  <r>
    <x v="22"/>
    <x v="56"/>
    <x v="0"/>
    <x v="1"/>
    <n v="14.504473304473303"/>
  </r>
  <r>
    <x v="22"/>
    <x v="56"/>
    <x v="0"/>
    <x v="2"/>
    <n v="19.631746031746033"/>
  </r>
  <r>
    <x v="22"/>
    <x v="57"/>
    <x v="1"/>
    <x v="0"/>
    <n v="31.838959660297238"/>
  </r>
  <r>
    <x v="22"/>
    <x v="57"/>
    <x v="1"/>
    <x v="1"/>
    <n v="26.399363057324848"/>
  </r>
  <r>
    <x v="22"/>
    <x v="57"/>
    <x v="1"/>
    <x v="2"/>
    <n v="28.45987261146497"/>
  </r>
  <r>
    <x v="22"/>
    <x v="57"/>
    <x v="0"/>
    <x v="0"/>
    <n v="25.637172774869107"/>
  </r>
  <r>
    <x v="22"/>
    <x v="57"/>
    <x v="0"/>
    <x v="1"/>
    <n v="15.115706806282724"/>
  </r>
  <r>
    <x v="22"/>
    <x v="57"/>
    <x v="0"/>
    <x v="2"/>
    <n v="19.386387434554969"/>
  </r>
  <r>
    <x v="22"/>
    <x v="58"/>
    <x v="1"/>
    <x v="0"/>
    <n v="32.536522301228182"/>
  </r>
  <r>
    <x v="22"/>
    <x v="58"/>
    <x v="1"/>
    <x v="1"/>
    <n v="26.749354005167959"/>
  </r>
  <r>
    <x v="22"/>
    <x v="58"/>
    <x v="1"/>
    <x v="2"/>
    <n v="28.93372093023256"/>
  </r>
  <r>
    <x v="22"/>
    <x v="58"/>
    <x v="0"/>
    <x v="0"/>
    <n v="25.656596971881761"/>
  </r>
  <r>
    <x v="22"/>
    <x v="58"/>
    <x v="0"/>
    <x v="1"/>
    <n v="14.254289834174477"/>
  </r>
  <r>
    <x v="22"/>
    <x v="58"/>
    <x v="0"/>
    <x v="2"/>
    <n v="18.866690699351118"/>
  </r>
  <r>
    <x v="22"/>
    <x v="59"/>
    <x v="1"/>
    <x v="0"/>
    <n v="32.504294117647056"/>
  </r>
  <r>
    <x v="22"/>
    <x v="59"/>
    <x v="1"/>
    <x v="1"/>
    <n v="26.799352941176473"/>
  </r>
  <r>
    <x v="22"/>
    <x v="59"/>
    <x v="1"/>
    <x v="2"/>
    <n v="28.954705882352947"/>
  </r>
  <r>
    <x v="22"/>
    <x v="59"/>
    <x v="0"/>
    <x v="0"/>
    <n v="26.546883289124665"/>
  </r>
  <r>
    <x v="22"/>
    <x v="59"/>
    <x v="0"/>
    <x v="1"/>
    <n v="14.182891246684353"/>
  </r>
  <r>
    <x v="22"/>
    <x v="59"/>
    <x v="0"/>
    <x v="2"/>
    <n v="19.342904509283819"/>
  </r>
  <r>
    <x v="22"/>
    <x v="60"/>
    <x v="1"/>
    <x v="0"/>
    <n v="32.36583592938733"/>
  </r>
  <r>
    <x v="22"/>
    <x v="60"/>
    <x v="1"/>
    <x v="1"/>
    <n v="26.155916955017297"/>
  </r>
  <r>
    <x v="22"/>
    <x v="60"/>
    <x v="1"/>
    <x v="2"/>
    <n v="29.017093425605523"/>
  </r>
  <r>
    <x v="22"/>
    <x v="60"/>
    <x v="0"/>
    <x v="0"/>
    <n v="25.865379310344832"/>
  </r>
  <r>
    <x v="22"/>
    <x v="60"/>
    <x v="0"/>
    <x v="1"/>
    <n v="14.225655172413793"/>
  </r>
  <r>
    <x v="22"/>
    <x v="60"/>
    <x v="0"/>
    <x v="2"/>
    <n v="19.349609195402302"/>
  </r>
  <r>
    <x v="22"/>
    <x v="61"/>
    <x v="1"/>
    <x v="0"/>
    <n v="32.027325581395353"/>
  </r>
  <r>
    <x v="22"/>
    <x v="61"/>
    <x v="1"/>
    <x v="1"/>
    <n v="25.935637809727744"/>
  </r>
  <r>
    <x v="22"/>
    <x v="61"/>
    <x v="1"/>
    <x v="2"/>
    <n v="28.637075558274709"/>
  </r>
  <r>
    <x v="22"/>
    <x v="61"/>
    <x v="0"/>
    <x v="0"/>
    <n v="26.529074889867839"/>
  </r>
  <r>
    <x v="22"/>
    <x v="61"/>
    <x v="0"/>
    <x v="1"/>
    <n v="14.65710613294161"/>
  </r>
  <r>
    <x v="22"/>
    <x v="61"/>
    <x v="0"/>
    <x v="2"/>
    <n v="20.183920704845818"/>
  </r>
  <r>
    <x v="22"/>
    <x v="62"/>
    <x v="1"/>
    <x v="0"/>
    <n v="32.575585869185034"/>
  </r>
  <r>
    <x v="22"/>
    <x v="62"/>
    <x v="1"/>
    <x v="1"/>
    <n v="26.192619797131869"/>
  </r>
  <r>
    <x v="22"/>
    <x v="62"/>
    <x v="1"/>
    <x v="2"/>
    <n v="29.025524475524481"/>
  </r>
  <r>
    <x v="22"/>
    <x v="62"/>
    <x v="0"/>
    <x v="0"/>
    <n v="27.11791553133515"/>
  </r>
  <r>
    <x v="22"/>
    <x v="62"/>
    <x v="0"/>
    <x v="1"/>
    <n v="14.961648501362395"/>
  </r>
  <r>
    <x v="22"/>
    <x v="62"/>
    <x v="0"/>
    <x v="2"/>
    <n v="20.369073569482289"/>
  </r>
  <r>
    <x v="22"/>
    <x v="63"/>
    <x v="1"/>
    <x v="0"/>
    <n v="32.350070028011203"/>
  </r>
  <r>
    <x v="22"/>
    <x v="63"/>
    <x v="1"/>
    <x v="1"/>
    <n v="26.078963948197401"/>
  </r>
  <r>
    <x v="22"/>
    <x v="63"/>
    <x v="1"/>
    <x v="2"/>
    <n v="28.846727336366815"/>
  </r>
  <r>
    <x v="22"/>
    <x v="63"/>
    <x v="0"/>
    <x v="0"/>
    <n v="27.450326797385618"/>
  </r>
  <r>
    <x v="22"/>
    <x v="63"/>
    <x v="0"/>
    <x v="1"/>
    <n v="14.755589955280358"/>
  </r>
  <r>
    <x v="22"/>
    <x v="63"/>
    <x v="0"/>
    <x v="2"/>
    <n v="20.391606467148264"/>
  </r>
  <r>
    <x v="22"/>
    <x v="64"/>
    <x v="1"/>
    <x v="0"/>
    <n v="32.736428130783473"/>
  </r>
  <r>
    <x v="22"/>
    <x v="64"/>
    <x v="1"/>
    <x v="1"/>
    <n v="26.204933703361082"/>
  </r>
  <r>
    <x v="22"/>
    <x v="64"/>
    <x v="1"/>
    <x v="2"/>
    <n v="29.085630588960839"/>
  </r>
  <r>
    <x v="22"/>
    <x v="64"/>
    <x v="0"/>
    <x v="0"/>
    <n v="26.778453796889298"/>
  </r>
  <r>
    <x v="22"/>
    <x v="64"/>
    <x v="0"/>
    <x v="1"/>
    <n v="14.180924062214094"/>
  </r>
  <r>
    <x v="22"/>
    <x v="64"/>
    <x v="0"/>
    <x v="2"/>
    <n v="19.731976212259834"/>
  </r>
  <r>
    <x v="22"/>
    <x v="65"/>
    <x v="1"/>
    <x v="0"/>
    <n v="33.169992266047956"/>
  </r>
  <r>
    <x v="22"/>
    <x v="65"/>
    <x v="1"/>
    <x v="1"/>
    <n v="26.683649014302276"/>
  </r>
  <r>
    <x v="22"/>
    <x v="65"/>
    <x v="1"/>
    <x v="2"/>
    <n v="29.285775028991104"/>
  </r>
  <r>
    <x v="22"/>
    <x v="65"/>
    <x v="0"/>
    <x v="0"/>
    <n v="25.559431680773883"/>
  </r>
  <r>
    <x v="22"/>
    <x v="65"/>
    <x v="0"/>
    <x v="1"/>
    <n v="13.464087061668682"/>
  </r>
  <r>
    <x v="22"/>
    <x v="65"/>
    <x v="0"/>
    <x v="2"/>
    <n v="18.712091898428056"/>
  </r>
  <r>
    <x v="22"/>
    <x v="66"/>
    <x v="1"/>
    <x v="0"/>
    <n v="32.626800720288117"/>
  </r>
  <r>
    <x v="22"/>
    <x v="66"/>
    <x v="1"/>
    <x v="1"/>
    <n v="26.260474189675872"/>
  </r>
  <r>
    <x v="22"/>
    <x v="66"/>
    <x v="1"/>
    <x v="2"/>
    <n v="29.011524609843928"/>
  </r>
  <r>
    <x v="22"/>
    <x v="66"/>
    <x v="0"/>
    <x v="0"/>
    <n v="26.31540965816604"/>
  </r>
  <r>
    <x v="22"/>
    <x v="66"/>
    <x v="0"/>
    <x v="1"/>
    <n v="14.566087900162776"/>
  </r>
  <r>
    <x v="22"/>
    <x v="66"/>
    <x v="0"/>
    <x v="2"/>
    <n v="19.696473141616927"/>
  </r>
  <r>
    <x v="22"/>
    <x v="67"/>
    <x v="1"/>
    <x v="0"/>
    <n v="31.701086956521738"/>
  </r>
  <r>
    <x v="22"/>
    <x v="67"/>
    <x v="1"/>
    <x v="1"/>
    <n v="26.798913043478262"/>
  </r>
  <r>
    <x v="22"/>
    <x v="67"/>
    <x v="1"/>
    <x v="2"/>
    <n v="29.172972972972971"/>
  </r>
  <r>
    <x v="22"/>
    <x v="67"/>
    <x v="0"/>
    <x v="0"/>
    <n v="27.489817792068596"/>
  </r>
  <r>
    <x v="22"/>
    <x v="67"/>
    <x v="0"/>
    <x v="1"/>
    <n v="14.884244372990352"/>
  </r>
  <r>
    <x v="22"/>
    <x v="67"/>
    <x v="0"/>
    <x v="2"/>
    <n v="20.555412647374066"/>
  </r>
  <r>
    <x v="23"/>
    <x v="79"/>
    <x v="1"/>
    <x v="0"/>
    <n v="29.833333333333332"/>
  </r>
  <r>
    <x v="23"/>
    <x v="79"/>
    <x v="1"/>
    <x v="1"/>
    <n v="26.044444444444444"/>
  </r>
  <r>
    <x v="23"/>
    <x v="79"/>
    <x v="1"/>
    <x v="2"/>
    <n v="27.844444444444441"/>
  </r>
  <r>
    <x v="23"/>
    <x v="79"/>
    <x v="0"/>
    <x v="0"/>
    <n v="27.8"/>
  </r>
  <r>
    <x v="23"/>
    <x v="79"/>
    <x v="0"/>
    <x v="1"/>
    <n v="25.6"/>
  </r>
  <r>
    <x v="23"/>
    <x v="79"/>
    <x v="0"/>
    <x v="2"/>
    <n v="26.549999999999997"/>
  </r>
  <r>
    <x v="23"/>
    <x v="80"/>
    <x v="1"/>
    <x v="0"/>
    <n v="32.391304347826086"/>
  </r>
  <r>
    <x v="23"/>
    <x v="80"/>
    <x v="1"/>
    <x v="1"/>
    <n v="24.639130434782615"/>
  </r>
  <r>
    <x v="23"/>
    <x v="80"/>
    <x v="1"/>
    <x v="2"/>
    <n v="28.795652173913041"/>
  </r>
  <r>
    <x v="23"/>
    <x v="80"/>
    <x v="0"/>
    <x v="0"/>
    <n v="28.333333333333336"/>
  </r>
  <r>
    <x v="23"/>
    <x v="80"/>
    <x v="0"/>
    <x v="1"/>
    <n v="21.733333333333334"/>
  </r>
  <r>
    <x v="23"/>
    <x v="80"/>
    <x v="0"/>
    <x v="2"/>
    <n v="24.922222222222221"/>
  </r>
  <r>
    <x v="23"/>
    <x v="81"/>
    <x v="1"/>
    <x v="0"/>
    <n v="31.386111111111113"/>
  </r>
  <r>
    <x v="23"/>
    <x v="81"/>
    <x v="1"/>
    <x v="1"/>
    <n v="25.630555555555556"/>
  </r>
  <r>
    <x v="23"/>
    <x v="81"/>
    <x v="1"/>
    <x v="2"/>
    <n v="28.677777777777781"/>
  </r>
  <r>
    <x v="23"/>
    <x v="81"/>
    <x v="0"/>
    <x v="0"/>
    <n v="27.599999999999998"/>
  </r>
  <r>
    <x v="23"/>
    <x v="81"/>
    <x v="0"/>
    <x v="1"/>
    <n v="20.306249999999995"/>
  </r>
  <r>
    <x v="23"/>
    <x v="81"/>
    <x v="0"/>
    <x v="2"/>
    <n v="24.081250000000001"/>
  </r>
  <r>
    <x v="23"/>
    <x v="82"/>
    <x v="1"/>
    <x v="0"/>
    <n v="30.522222222222215"/>
  </r>
  <r>
    <x v="23"/>
    <x v="82"/>
    <x v="1"/>
    <x v="1"/>
    <n v="24.222222222222221"/>
  </r>
  <r>
    <x v="23"/>
    <x v="82"/>
    <x v="1"/>
    <x v="2"/>
    <n v="28.188888888888886"/>
  </r>
  <r>
    <x v="23"/>
    <x v="82"/>
    <x v="0"/>
    <x v="0"/>
    <n v="28.278571428571432"/>
  </r>
  <r>
    <x v="23"/>
    <x v="82"/>
    <x v="0"/>
    <x v="1"/>
    <n v="20.053571428571427"/>
  </r>
  <r>
    <x v="23"/>
    <x v="82"/>
    <x v="0"/>
    <x v="2"/>
    <n v="24.725000000000001"/>
  </r>
  <r>
    <x v="23"/>
    <x v="43"/>
    <x v="0"/>
    <x v="0"/>
    <n v="27.233333333333331"/>
  </r>
  <r>
    <x v="23"/>
    <x v="43"/>
    <x v="0"/>
    <x v="1"/>
    <n v="18.291666666666668"/>
  </r>
  <r>
    <x v="23"/>
    <x v="43"/>
    <x v="0"/>
    <x v="2"/>
    <n v="23.541666666666668"/>
  </r>
  <r>
    <x v="23"/>
    <x v="44"/>
    <x v="1"/>
    <x v="0"/>
    <n v="30.985714285714259"/>
  </r>
  <r>
    <x v="23"/>
    <x v="44"/>
    <x v="1"/>
    <x v="1"/>
    <n v="24.112087912087919"/>
  </r>
  <r>
    <x v="23"/>
    <x v="44"/>
    <x v="1"/>
    <x v="2"/>
    <n v="28.250549450549453"/>
  </r>
  <r>
    <x v="23"/>
    <x v="44"/>
    <x v="0"/>
    <x v="0"/>
    <n v="28.093750000000007"/>
  </r>
  <r>
    <x v="23"/>
    <x v="44"/>
    <x v="0"/>
    <x v="1"/>
    <n v="20.73"/>
  </r>
  <r>
    <x v="23"/>
    <x v="44"/>
    <x v="0"/>
    <x v="2"/>
    <n v="24.877500000000012"/>
  </r>
  <r>
    <x v="23"/>
    <x v="45"/>
    <x v="1"/>
    <x v="0"/>
    <n v="31.826315789473686"/>
  </r>
  <r>
    <x v="23"/>
    <x v="45"/>
    <x v="1"/>
    <x v="1"/>
    <n v="24.122368421052624"/>
  </r>
  <r>
    <x v="23"/>
    <x v="45"/>
    <x v="1"/>
    <x v="2"/>
    <n v="28.684210526315795"/>
  </r>
  <r>
    <x v="23"/>
    <x v="45"/>
    <x v="0"/>
    <x v="0"/>
    <n v="28.549425287356318"/>
  </r>
  <r>
    <x v="23"/>
    <x v="45"/>
    <x v="0"/>
    <x v="1"/>
    <n v="19.318390804597705"/>
  </r>
  <r>
    <x v="23"/>
    <x v="45"/>
    <x v="0"/>
    <x v="2"/>
    <n v="24.697701149425292"/>
  </r>
  <r>
    <x v="23"/>
    <x v="46"/>
    <x v="1"/>
    <x v="0"/>
    <n v="32.590697674418607"/>
  </r>
  <r>
    <x v="23"/>
    <x v="46"/>
    <x v="1"/>
    <x v="1"/>
    <n v="23.295348837209303"/>
  </r>
  <r>
    <x v="23"/>
    <x v="46"/>
    <x v="1"/>
    <x v="2"/>
    <n v="28.719379844961242"/>
  </r>
  <r>
    <x v="23"/>
    <x v="46"/>
    <x v="0"/>
    <x v="0"/>
    <n v="28.645000000000007"/>
  </r>
  <r>
    <x v="23"/>
    <x v="46"/>
    <x v="0"/>
    <x v="1"/>
    <n v="19.177499999999995"/>
  </r>
  <r>
    <x v="23"/>
    <x v="46"/>
    <x v="0"/>
    <x v="2"/>
    <n v="24.665833333333332"/>
  </r>
  <r>
    <x v="23"/>
    <x v="47"/>
    <x v="1"/>
    <x v="0"/>
    <n v="31.584615384615386"/>
  </r>
  <r>
    <x v="23"/>
    <x v="47"/>
    <x v="1"/>
    <x v="1"/>
    <n v="24.346153846153847"/>
  </r>
  <r>
    <x v="23"/>
    <x v="47"/>
    <x v="1"/>
    <x v="2"/>
    <n v="28.069230769230771"/>
  </r>
  <r>
    <x v="23"/>
    <x v="47"/>
    <x v="0"/>
    <x v="0"/>
    <n v="28.098275862068967"/>
  </r>
  <r>
    <x v="23"/>
    <x v="47"/>
    <x v="0"/>
    <x v="1"/>
    <n v="19.993103448275861"/>
  </r>
  <r>
    <x v="23"/>
    <x v="47"/>
    <x v="0"/>
    <x v="2"/>
    <n v="24.758620689655171"/>
  </r>
  <r>
    <x v="23"/>
    <x v="3"/>
    <x v="1"/>
    <x v="0"/>
    <n v="30"/>
  </r>
  <r>
    <x v="23"/>
    <x v="3"/>
    <x v="1"/>
    <x v="1"/>
    <n v="26.26923076923077"/>
  </r>
  <r>
    <x v="23"/>
    <x v="3"/>
    <x v="1"/>
    <x v="2"/>
    <n v="28.766666666666676"/>
  </r>
  <r>
    <x v="23"/>
    <x v="3"/>
    <x v="0"/>
    <x v="0"/>
    <n v="26.9"/>
  </r>
  <r>
    <x v="23"/>
    <x v="3"/>
    <x v="0"/>
    <x v="1"/>
    <n v="19.833333333333332"/>
  </r>
  <r>
    <x v="23"/>
    <x v="3"/>
    <x v="0"/>
    <x v="2"/>
    <n v="23.83"/>
  </r>
  <r>
    <x v="23"/>
    <x v="4"/>
    <x v="1"/>
    <x v="0"/>
    <n v="30.539682539682541"/>
  </r>
  <r>
    <x v="23"/>
    <x v="4"/>
    <x v="1"/>
    <x v="1"/>
    <n v="24.603174603174605"/>
  </r>
  <r>
    <x v="23"/>
    <x v="4"/>
    <x v="1"/>
    <x v="2"/>
    <n v="27.723809523809528"/>
  </r>
  <r>
    <x v="23"/>
    <x v="4"/>
    <x v="0"/>
    <x v="0"/>
    <n v="27.853333333333332"/>
  </r>
  <r>
    <x v="23"/>
    <x v="4"/>
    <x v="0"/>
    <x v="1"/>
    <n v="21.226666666666667"/>
  </r>
  <r>
    <x v="23"/>
    <x v="4"/>
    <x v="0"/>
    <x v="2"/>
    <n v="25.100000000000005"/>
  </r>
  <r>
    <x v="23"/>
    <x v="5"/>
    <x v="1"/>
    <x v="0"/>
    <n v="31.214285714285715"/>
  </r>
  <r>
    <x v="23"/>
    <x v="5"/>
    <x v="1"/>
    <x v="1"/>
    <n v="25"/>
  </r>
  <r>
    <x v="23"/>
    <x v="5"/>
    <x v="1"/>
    <x v="2"/>
    <n v="28.935714285714287"/>
  </r>
  <r>
    <x v="23"/>
    <x v="5"/>
    <x v="0"/>
    <x v="0"/>
    <n v="27.607843137254903"/>
  </r>
  <r>
    <x v="23"/>
    <x v="5"/>
    <x v="0"/>
    <x v="1"/>
    <n v="20.411764705882351"/>
  </r>
  <r>
    <x v="23"/>
    <x v="5"/>
    <x v="0"/>
    <x v="2"/>
    <n v="24.156862745098042"/>
  </r>
  <r>
    <x v="23"/>
    <x v="6"/>
    <x v="1"/>
    <x v="0"/>
    <n v="30.307692307692307"/>
  </r>
  <r>
    <x v="23"/>
    <x v="6"/>
    <x v="1"/>
    <x v="1"/>
    <n v="24.294871794871796"/>
  </r>
  <r>
    <x v="23"/>
    <x v="6"/>
    <x v="1"/>
    <x v="2"/>
    <n v="27.891025641025646"/>
  </r>
  <r>
    <x v="23"/>
    <x v="6"/>
    <x v="0"/>
    <x v="0"/>
    <n v="26.8125"/>
  </r>
  <r>
    <x v="23"/>
    <x v="6"/>
    <x v="0"/>
    <x v="1"/>
    <n v="20.580645161290324"/>
  </r>
  <r>
    <x v="23"/>
    <x v="6"/>
    <x v="0"/>
    <x v="2"/>
    <n v="23.334374999999998"/>
  </r>
  <r>
    <x v="23"/>
    <x v="7"/>
    <x v="1"/>
    <x v="0"/>
    <n v="30.384615384615383"/>
  </r>
  <r>
    <x v="23"/>
    <x v="7"/>
    <x v="1"/>
    <x v="1"/>
    <n v="24.794871794871796"/>
  </r>
  <r>
    <x v="23"/>
    <x v="7"/>
    <x v="1"/>
    <x v="2"/>
    <n v="27.848717948717933"/>
  </r>
  <r>
    <x v="23"/>
    <x v="7"/>
    <x v="0"/>
    <x v="0"/>
    <n v="27.608108108108109"/>
  </r>
  <r>
    <x v="23"/>
    <x v="7"/>
    <x v="0"/>
    <x v="1"/>
    <n v="19.95945945945946"/>
  </r>
  <r>
    <x v="23"/>
    <x v="7"/>
    <x v="0"/>
    <x v="2"/>
    <n v="24.001351351351346"/>
  </r>
  <r>
    <x v="23"/>
    <x v="8"/>
    <x v="1"/>
    <x v="0"/>
    <n v="30.555555555555557"/>
  </r>
  <r>
    <x v="23"/>
    <x v="8"/>
    <x v="1"/>
    <x v="1"/>
    <n v="25.305555555555557"/>
  </r>
  <r>
    <x v="23"/>
    <x v="8"/>
    <x v="1"/>
    <x v="2"/>
    <n v="28.345945945945939"/>
  </r>
  <r>
    <x v="23"/>
    <x v="8"/>
    <x v="0"/>
    <x v="0"/>
    <n v="27.92"/>
  </r>
  <r>
    <x v="23"/>
    <x v="8"/>
    <x v="0"/>
    <x v="1"/>
    <n v="18.78"/>
  </r>
  <r>
    <x v="23"/>
    <x v="8"/>
    <x v="0"/>
    <x v="2"/>
    <n v="23.64599999999999"/>
  </r>
  <r>
    <x v="23"/>
    <x v="9"/>
    <x v="1"/>
    <x v="0"/>
    <n v="31.288888888888888"/>
  </r>
  <r>
    <x v="23"/>
    <x v="9"/>
    <x v="1"/>
    <x v="1"/>
    <n v="24.640449438202246"/>
  </r>
  <r>
    <x v="23"/>
    <x v="9"/>
    <x v="1"/>
    <x v="2"/>
    <n v="28.532222222222213"/>
  </r>
  <r>
    <x v="23"/>
    <x v="9"/>
    <x v="0"/>
    <x v="0"/>
    <n v="26.473684210526315"/>
  </r>
  <r>
    <x v="23"/>
    <x v="9"/>
    <x v="0"/>
    <x v="1"/>
    <n v="20.621621621621621"/>
  </r>
  <r>
    <x v="23"/>
    <x v="9"/>
    <x v="0"/>
    <x v="2"/>
    <n v="23.899999999999995"/>
  </r>
  <r>
    <x v="23"/>
    <x v="10"/>
    <x v="1"/>
    <x v="0"/>
    <n v="31.203125"/>
  </r>
  <r>
    <x v="23"/>
    <x v="10"/>
    <x v="1"/>
    <x v="1"/>
    <n v="25.492307692307691"/>
  </r>
  <r>
    <x v="23"/>
    <x v="10"/>
    <x v="1"/>
    <x v="2"/>
    <n v="28.607692307692304"/>
  </r>
  <r>
    <x v="23"/>
    <x v="10"/>
    <x v="0"/>
    <x v="0"/>
    <n v="26.84375"/>
  </r>
  <r>
    <x v="23"/>
    <x v="10"/>
    <x v="0"/>
    <x v="1"/>
    <n v="19.625"/>
  </r>
  <r>
    <x v="23"/>
    <x v="10"/>
    <x v="0"/>
    <x v="2"/>
    <n v="23.165624999999999"/>
  </r>
  <r>
    <x v="23"/>
    <x v="11"/>
    <x v="1"/>
    <x v="0"/>
    <n v="31.561797752808989"/>
  </r>
  <r>
    <x v="23"/>
    <x v="11"/>
    <x v="1"/>
    <x v="1"/>
    <n v="24.415730337078653"/>
  </r>
  <r>
    <x v="23"/>
    <x v="11"/>
    <x v="1"/>
    <x v="2"/>
    <n v="28.424719101123593"/>
  </r>
  <r>
    <x v="23"/>
    <x v="11"/>
    <x v="0"/>
    <x v="0"/>
    <n v="27.802325581395348"/>
  </r>
  <r>
    <x v="23"/>
    <x v="11"/>
    <x v="0"/>
    <x v="1"/>
    <n v="19.302325581395348"/>
  </r>
  <r>
    <x v="23"/>
    <x v="11"/>
    <x v="0"/>
    <x v="2"/>
    <n v="23.970930232558135"/>
  </r>
  <r>
    <x v="23"/>
    <x v="12"/>
    <x v="1"/>
    <x v="0"/>
    <n v="31.217045454545449"/>
  </r>
  <r>
    <x v="23"/>
    <x v="12"/>
    <x v="1"/>
    <x v="1"/>
    <n v="23.839772727272717"/>
  </r>
  <r>
    <x v="23"/>
    <x v="12"/>
    <x v="1"/>
    <x v="2"/>
    <n v="28.302272727272726"/>
  </r>
  <r>
    <x v="23"/>
    <x v="12"/>
    <x v="0"/>
    <x v="0"/>
    <n v="29.075294117647072"/>
  </r>
  <r>
    <x v="23"/>
    <x v="12"/>
    <x v="0"/>
    <x v="1"/>
    <n v="21.360714285714284"/>
  </r>
  <r>
    <x v="23"/>
    <x v="12"/>
    <x v="0"/>
    <x v="2"/>
    <n v="25.52"/>
  </r>
  <r>
    <x v="23"/>
    <x v="13"/>
    <x v="1"/>
    <x v="0"/>
    <n v="31.560227272727271"/>
  </r>
  <r>
    <x v="23"/>
    <x v="13"/>
    <x v="1"/>
    <x v="1"/>
    <n v="24.675000000000001"/>
  </r>
  <r>
    <x v="23"/>
    <x v="13"/>
    <x v="1"/>
    <x v="2"/>
    <n v="28.418181818181814"/>
  </r>
  <r>
    <x v="23"/>
    <x v="13"/>
    <x v="0"/>
    <x v="0"/>
    <n v="28.689534883720928"/>
  </r>
  <r>
    <x v="23"/>
    <x v="13"/>
    <x v="0"/>
    <x v="1"/>
    <n v="20.661627906976744"/>
  </r>
  <r>
    <x v="23"/>
    <x v="13"/>
    <x v="0"/>
    <x v="2"/>
    <n v="24.670930232558142"/>
  </r>
  <r>
    <x v="23"/>
    <x v="14"/>
    <x v="1"/>
    <x v="0"/>
    <n v="30.121621621621621"/>
  </r>
  <r>
    <x v="23"/>
    <x v="14"/>
    <x v="1"/>
    <x v="1"/>
    <n v="25.27027027027027"/>
  </r>
  <r>
    <x v="23"/>
    <x v="14"/>
    <x v="1"/>
    <x v="2"/>
    <n v="27.879729729729728"/>
  </r>
  <r>
    <x v="23"/>
    <x v="14"/>
    <x v="0"/>
    <x v="0"/>
    <n v="27.864044943820215"/>
  </r>
  <r>
    <x v="23"/>
    <x v="14"/>
    <x v="0"/>
    <x v="1"/>
    <n v="19.97640449438202"/>
  </r>
  <r>
    <x v="23"/>
    <x v="14"/>
    <x v="0"/>
    <x v="2"/>
    <n v="24.401123595505616"/>
  </r>
  <r>
    <x v="23"/>
    <x v="15"/>
    <x v="1"/>
    <x v="0"/>
    <n v="31.44891304347825"/>
  </r>
  <r>
    <x v="23"/>
    <x v="15"/>
    <x v="1"/>
    <x v="1"/>
    <n v="24.515217391304354"/>
  </r>
  <r>
    <x v="23"/>
    <x v="15"/>
    <x v="1"/>
    <x v="2"/>
    <n v="28.578260869565202"/>
  </r>
  <r>
    <x v="23"/>
    <x v="15"/>
    <x v="0"/>
    <x v="0"/>
    <n v="27.577358490566041"/>
  </r>
  <r>
    <x v="23"/>
    <x v="15"/>
    <x v="0"/>
    <x v="1"/>
    <n v="20.086792452830188"/>
  </r>
  <r>
    <x v="23"/>
    <x v="15"/>
    <x v="0"/>
    <x v="2"/>
    <n v="24.141509433962273"/>
  </r>
  <r>
    <x v="23"/>
    <x v="16"/>
    <x v="1"/>
    <x v="0"/>
    <n v="31.242391304347812"/>
  </r>
  <r>
    <x v="23"/>
    <x v="16"/>
    <x v="1"/>
    <x v="1"/>
    <n v="24.307608695652185"/>
  </r>
  <r>
    <x v="23"/>
    <x v="16"/>
    <x v="1"/>
    <x v="2"/>
    <n v="28.132608695652173"/>
  </r>
  <r>
    <x v="23"/>
    <x v="16"/>
    <x v="0"/>
    <x v="0"/>
    <n v="28.970731707317078"/>
  </r>
  <r>
    <x v="23"/>
    <x v="16"/>
    <x v="0"/>
    <x v="1"/>
    <n v="20.48292682926829"/>
  </r>
  <r>
    <x v="23"/>
    <x v="16"/>
    <x v="0"/>
    <x v="2"/>
    <n v="25.134146341463421"/>
  </r>
  <r>
    <x v="23"/>
    <x v="17"/>
    <x v="1"/>
    <x v="0"/>
    <n v="31.614285714285696"/>
  </r>
  <r>
    <x v="23"/>
    <x v="17"/>
    <x v="1"/>
    <x v="1"/>
    <n v="24.809890109890112"/>
  </r>
  <r>
    <x v="23"/>
    <x v="17"/>
    <x v="1"/>
    <x v="2"/>
    <n v="28.514285714285716"/>
  </r>
  <r>
    <x v="23"/>
    <x v="17"/>
    <x v="0"/>
    <x v="0"/>
    <n v="28.744444444444433"/>
  </r>
  <r>
    <x v="23"/>
    <x v="17"/>
    <x v="0"/>
    <x v="1"/>
    <n v="19.315555555555555"/>
  </r>
  <r>
    <x v="23"/>
    <x v="17"/>
    <x v="0"/>
    <x v="2"/>
    <n v="24.38666666666667"/>
  </r>
  <r>
    <x v="23"/>
    <x v="18"/>
    <x v="1"/>
    <x v="0"/>
    <n v="32.020000000000003"/>
  </r>
  <r>
    <x v="23"/>
    <x v="18"/>
    <x v="1"/>
    <x v="1"/>
    <n v="24.593846153846151"/>
  </r>
  <r>
    <x v="23"/>
    <x v="18"/>
    <x v="1"/>
    <x v="2"/>
    <n v="28.607692307692307"/>
  </r>
  <r>
    <x v="23"/>
    <x v="18"/>
    <x v="0"/>
    <x v="0"/>
    <n v="27.650632911392396"/>
  </r>
  <r>
    <x v="23"/>
    <x v="18"/>
    <x v="0"/>
    <x v="1"/>
    <n v="20.537974683544309"/>
  </r>
  <r>
    <x v="23"/>
    <x v="18"/>
    <x v="0"/>
    <x v="2"/>
    <n v="24.221518987341774"/>
  </r>
  <r>
    <x v="23"/>
    <x v="19"/>
    <x v="1"/>
    <x v="0"/>
    <n v="31.83939393939394"/>
  </r>
  <r>
    <x v="23"/>
    <x v="19"/>
    <x v="1"/>
    <x v="1"/>
    <n v="24.848484848484851"/>
  </r>
  <r>
    <x v="23"/>
    <x v="19"/>
    <x v="1"/>
    <x v="2"/>
    <n v="28.666666666666664"/>
  </r>
  <r>
    <x v="23"/>
    <x v="19"/>
    <x v="0"/>
    <x v="0"/>
    <n v="28.290476190476191"/>
  </r>
  <r>
    <x v="23"/>
    <x v="19"/>
    <x v="0"/>
    <x v="1"/>
    <n v="20.090476190476192"/>
  </r>
  <r>
    <x v="23"/>
    <x v="19"/>
    <x v="0"/>
    <x v="2"/>
    <n v="24.373809523809523"/>
  </r>
  <r>
    <x v="23"/>
    <x v="20"/>
    <x v="0"/>
    <x v="0"/>
    <n v="28.766666666666669"/>
  </r>
  <r>
    <x v="23"/>
    <x v="20"/>
    <x v="0"/>
    <x v="1"/>
    <n v="21.625"/>
  </r>
  <r>
    <x v="23"/>
    <x v="20"/>
    <x v="0"/>
    <x v="2"/>
    <n v="24.933333333333334"/>
  </r>
  <r>
    <x v="23"/>
    <x v="22"/>
    <x v="1"/>
    <x v="0"/>
    <n v="30.666666666666668"/>
  </r>
  <r>
    <x v="23"/>
    <x v="22"/>
    <x v="1"/>
    <x v="1"/>
    <n v="28"/>
  </r>
  <r>
    <x v="23"/>
    <x v="22"/>
    <x v="1"/>
    <x v="2"/>
    <n v="29.766666666666669"/>
  </r>
  <r>
    <x v="23"/>
    <x v="22"/>
    <x v="0"/>
    <x v="0"/>
    <n v="28.95454545454545"/>
  </r>
  <r>
    <x v="23"/>
    <x v="22"/>
    <x v="0"/>
    <x v="1"/>
    <n v="21.02272727272727"/>
  </r>
  <r>
    <x v="23"/>
    <x v="22"/>
    <x v="0"/>
    <x v="2"/>
    <n v="25.777272727272727"/>
  </r>
  <r>
    <x v="23"/>
    <x v="23"/>
    <x v="1"/>
    <x v="0"/>
    <n v="31.248611111111106"/>
  </r>
  <r>
    <x v="23"/>
    <x v="23"/>
    <x v="1"/>
    <x v="1"/>
    <n v="25.063888888888886"/>
  </r>
  <r>
    <x v="23"/>
    <x v="23"/>
    <x v="1"/>
    <x v="2"/>
    <n v="28.808333333333337"/>
  </r>
  <r>
    <x v="23"/>
    <x v="23"/>
    <x v="0"/>
    <x v="0"/>
    <n v="28.937647058823522"/>
  </r>
  <r>
    <x v="23"/>
    <x v="23"/>
    <x v="0"/>
    <x v="1"/>
    <n v="20.389285714285727"/>
  </r>
  <r>
    <x v="23"/>
    <x v="23"/>
    <x v="0"/>
    <x v="2"/>
    <n v="25.055294117647058"/>
  </r>
  <r>
    <x v="23"/>
    <x v="24"/>
    <x v="1"/>
    <x v="0"/>
    <n v="30.674045801526724"/>
  </r>
  <r>
    <x v="23"/>
    <x v="24"/>
    <x v="1"/>
    <x v="1"/>
    <n v="26.061450381679389"/>
  </r>
  <r>
    <x v="23"/>
    <x v="24"/>
    <x v="1"/>
    <x v="2"/>
    <n v="28.475190839694658"/>
  </r>
  <r>
    <x v="23"/>
    <x v="24"/>
    <x v="0"/>
    <x v="0"/>
    <n v="28.666666666666668"/>
  </r>
  <r>
    <x v="23"/>
    <x v="24"/>
    <x v="0"/>
    <x v="1"/>
    <n v="22.567039106145256"/>
  </r>
  <r>
    <x v="23"/>
    <x v="24"/>
    <x v="0"/>
    <x v="2"/>
    <n v="25.667777777777783"/>
  </r>
  <r>
    <x v="23"/>
    <x v="25"/>
    <x v="1"/>
    <x v="0"/>
    <n v="30.420105820105817"/>
  </r>
  <r>
    <x v="23"/>
    <x v="25"/>
    <x v="1"/>
    <x v="1"/>
    <n v="26.277777777777779"/>
  </r>
  <r>
    <x v="23"/>
    <x v="25"/>
    <x v="1"/>
    <x v="2"/>
    <n v="28.178306878306874"/>
  </r>
  <r>
    <x v="23"/>
    <x v="25"/>
    <x v="0"/>
    <x v="0"/>
    <n v="28.029615384615379"/>
  </r>
  <r>
    <x v="23"/>
    <x v="25"/>
    <x v="0"/>
    <x v="1"/>
    <n v="22.839615384615389"/>
  </r>
  <r>
    <x v="23"/>
    <x v="25"/>
    <x v="0"/>
    <x v="2"/>
    <n v="25.568076923076919"/>
  </r>
  <r>
    <x v="23"/>
    <x v="26"/>
    <x v="1"/>
    <x v="0"/>
    <n v="30.302671755725189"/>
  </r>
  <r>
    <x v="23"/>
    <x v="26"/>
    <x v="1"/>
    <x v="1"/>
    <n v="25.53625954198473"/>
  </r>
  <r>
    <x v="23"/>
    <x v="26"/>
    <x v="1"/>
    <x v="2"/>
    <n v="28.004198473282429"/>
  </r>
  <r>
    <x v="23"/>
    <x v="26"/>
    <x v="0"/>
    <x v="0"/>
    <n v="27.391056910569102"/>
  </r>
  <r>
    <x v="23"/>
    <x v="26"/>
    <x v="0"/>
    <x v="1"/>
    <n v="21.674796747967481"/>
  </r>
  <r>
    <x v="23"/>
    <x v="26"/>
    <x v="0"/>
    <x v="2"/>
    <n v="24.586585365853654"/>
  </r>
  <r>
    <x v="23"/>
    <x v="27"/>
    <x v="1"/>
    <x v="0"/>
    <n v="30.054545454545448"/>
  </r>
  <r>
    <x v="23"/>
    <x v="27"/>
    <x v="1"/>
    <x v="1"/>
    <n v="24.908556149732618"/>
  </r>
  <r>
    <x v="23"/>
    <x v="27"/>
    <x v="1"/>
    <x v="2"/>
    <n v="27.750802139037422"/>
  </r>
  <r>
    <x v="23"/>
    <x v="27"/>
    <x v="0"/>
    <x v="0"/>
    <n v="27.274396135265707"/>
  </r>
  <r>
    <x v="23"/>
    <x v="27"/>
    <x v="0"/>
    <x v="1"/>
    <n v="21.808212560386469"/>
  </r>
  <r>
    <x v="23"/>
    <x v="27"/>
    <x v="0"/>
    <x v="2"/>
    <n v="24.561835748792276"/>
  </r>
  <r>
    <x v="23"/>
    <x v="28"/>
    <x v="1"/>
    <x v="0"/>
    <n v="30.517159763313597"/>
  </r>
  <r>
    <x v="23"/>
    <x v="28"/>
    <x v="1"/>
    <x v="1"/>
    <n v="25.265680473372786"/>
  </r>
  <r>
    <x v="23"/>
    <x v="28"/>
    <x v="1"/>
    <x v="2"/>
    <n v="28.201183431952664"/>
  </r>
  <r>
    <x v="23"/>
    <x v="28"/>
    <x v="0"/>
    <x v="0"/>
    <n v="26.853296703296699"/>
  </r>
  <r>
    <x v="23"/>
    <x v="28"/>
    <x v="0"/>
    <x v="1"/>
    <n v="20.960439560439561"/>
  </r>
  <r>
    <x v="23"/>
    <x v="28"/>
    <x v="0"/>
    <x v="2"/>
    <n v="23.894505494505502"/>
  </r>
  <r>
    <x v="23"/>
    <x v="29"/>
    <x v="1"/>
    <x v="0"/>
    <n v="31.278888888888883"/>
  </r>
  <r>
    <x v="23"/>
    <x v="29"/>
    <x v="1"/>
    <x v="1"/>
    <n v="24.497777777777774"/>
  </r>
  <r>
    <x v="23"/>
    <x v="29"/>
    <x v="1"/>
    <x v="2"/>
    <n v="28.464444444444453"/>
  </r>
  <r>
    <x v="23"/>
    <x v="29"/>
    <x v="0"/>
    <x v="0"/>
    <n v="26.945378151260503"/>
  </r>
  <r>
    <x v="23"/>
    <x v="29"/>
    <x v="0"/>
    <x v="1"/>
    <n v="20.114285714285717"/>
  </r>
  <r>
    <x v="23"/>
    <x v="29"/>
    <x v="0"/>
    <x v="2"/>
    <n v="23.687394957983194"/>
  </r>
  <r>
    <x v="23"/>
    <x v="30"/>
    <x v="1"/>
    <x v="0"/>
    <n v="31.376086956521753"/>
  </r>
  <r>
    <x v="23"/>
    <x v="30"/>
    <x v="1"/>
    <x v="1"/>
    <n v="24.625"/>
  </r>
  <r>
    <x v="23"/>
    <x v="30"/>
    <x v="1"/>
    <x v="2"/>
    <n v="28.434782608695642"/>
  </r>
  <r>
    <x v="23"/>
    <x v="30"/>
    <x v="0"/>
    <x v="0"/>
    <n v="28.54615384615385"/>
  </r>
  <r>
    <x v="23"/>
    <x v="30"/>
    <x v="0"/>
    <x v="1"/>
    <n v="19.625274725274718"/>
  </r>
  <r>
    <x v="23"/>
    <x v="30"/>
    <x v="0"/>
    <x v="2"/>
    <n v="24.503296703296694"/>
  </r>
  <r>
    <x v="23"/>
    <x v="31"/>
    <x v="1"/>
    <x v="0"/>
    <n v="31.655652173913033"/>
  </r>
  <r>
    <x v="23"/>
    <x v="31"/>
    <x v="1"/>
    <x v="1"/>
    <n v="25.665217391304338"/>
  </r>
  <r>
    <x v="23"/>
    <x v="31"/>
    <x v="1"/>
    <x v="2"/>
    <n v="28.856521739130425"/>
  </r>
  <r>
    <x v="23"/>
    <x v="31"/>
    <x v="0"/>
    <x v="0"/>
    <n v="28.725619834710741"/>
  </r>
  <r>
    <x v="23"/>
    <x v="31"/>
    <x v="0"/>
    <x v="1"/>
    <n v="22.251239669421491"/>
  </r>
  <r>
    <x v="23"/>
    <x v="31"/>
    <x v="0"/>
    <x v="2"/>
    <n v="25.602479338842979"/>
  </r>
  <r>
    <x v="23"/>
    <x v="32"/>
    <x v="1"/>
    <x v="0"/>
    <n v="32.293989071038254"/>
  </r>
  <r>
    <x v="23"/>
    <x v="32"/>
    <x v="1"/>
    <x v="1"/>
    <n v="26.519125683060111"/>
  </r>
  <r>
    <x v="23"/>
    <x v="32"/>
    <x v="1"/>
    <x v="2"/>
    <n v="29.276502732240431"/>
  </r>
  <r>
    <x v="23"/>
    <x v="32"/>
    <x v="0"/>
    <x v="0"/>
    <n v="28.562777777777775"/>
  </r>
  <r>
    <x v="23"/>
    <x v="32"/>
    <x v="0"/>
    <x v="1"/>
    <n v="22.973333333333336"/>
  </r>
  <r>
    <x v="23"/>
    <x v="32"/>
    <x v="0"/>
    <x v="2"/>
    <n v="25.592222222222226"/>
  </r>
  <r>
    <x v="23"/>
    <x v="33"/>
    <x v="1"/>
    <x v="0"/>
    <n v="32.163736263736261"/>
  </r>
  <r>
    <x v="23"/>
    <x v="33"/>
    <x v="1"/>
    <x v="1"/>
    <n v="26.812637362637371"/>
  </r>
  <r>
    <x v="23"/>
    <x v="33"/>
    <x v="1"/>
    <x v="2"/>
    <n v="29.532608695652179"/>
  </r>
  <r>
    <x v="23"/>
    <x v="33"/>
    <x v="0"/>
    <x v="0"/>
    <n v="28.470621468926549"/>
  </r>
  <r>
    <x v="23"/>
    <x v="33"/>
    <x v="0"/>
    <x v="1"/>
    <n v="22.159887005649715"/>
  </r>
  <r>
    <x v="23"/>
    <x v="33"/>
    <x v="0"/>
    <x v="2"/>
    <n v="25.307262569832407"/>
  </r>
  <r>
    <x v="23"/>
    <x v="34"/>
    <x v="1"/>
    <x v="0"/>
    <n v="31.77840909090909"/>
  </r>
  <r>
    <x v="23"/>
    <x v="34"/>
    <x v="1"/>
    <x v="1"/>
    <n v="26.127272727272736"/>
  </r>
  <r>
    <x v="23"/>
    <x v="34"/>
    <x v="1"/>
    <x v="2"/>
    <n v="31.013068181818156"/>
  </r>
  <r>
    <x v="23"/>
    <x v="34"/>
    <x v="0"/>
    <x v="0"/>
    <n v="29.853020134228203"/>
  </r>
  <r>
    <x v="23"/>
    <x v="34"/>
    <x v="0"/>
    <x v="1"/>
    <n v="22.539597315436239"/>
  </r>
  <r>
    <x v="23"/>
    <x v="34"/>
    <x v="0"/>
    <x v="2"/>
    <n v="27.245604395604389"/>
  </r>
  <r>
    <x v="23"/>
    <x v="52"/>
    <x v="1"/>
    <x v="0"/>
    <n v="32.225609756097555"/>
  </r>
  <r>
    <x v="23"/>
    <x v="52"/>
    <x v="1"/>
    <x v="1"/>
    <n v="25.814634146341461"/>
  </r>
  <r>
    <x v="23"/>
    <x v="52"/>
    <x v="1"/>
    <x v="2"/>
    <n v="31.159195402298835"/>
  </r>
  <r>
    <x v="23"/>
    <x v="52"/>
    <x v="0"/>
    <x v="0"/>
    <n v="28.691111111111105"/>
  </r>
  <r>
    <x v="23"/>
    <x v="52"/>
    <x v="0"/>
    <x v="1"/>
    <n v="20.729999999999997"/>
  </r>
  <r>
    <x v="23"/>
    <x v="52"/>
    <x v="0"/>
    <x v="2"/>
    <n v="28.906111111111095"/>
  </r>
  <r>
    <x v="23"/>
    <x v="53"/>
    <x v="1"/>
    <x v="0"/>
    <n v="31.629032258064512"/>
  </r>
  <r>
    <x v="23"/>
    <x v="53"/>
    <x v="1"/>
    <x v="1"/>
    <n v="25.317391304347829"/>
  </r>
  <r>
    <x v="23"/>
    <x v="53"/>
    <x v="1"/>
    <x v="2"/>
    <n v="30.13286713286714"/>
  </r>
  <r>
    <x v="23"/>
    <x v="53"/>
    <x v="0"/>
    <x v="0"/>
    <n v="28.167777777777765"/>
  </r>
  <r>
    <x v="23"/>
    <x v="53"/>
    <x v="0"/>
    <x v="1"/>
    <n v="21.462222222222223"/>
  </r>
  <r>
    <x v="23"/>
    <x v="53"/>
    <x v="0"/>
    <x v="2"/>
    <n v="28.012080536912766"/>
  </r>
  <r>
    <x v="23"/>
    <x v="54"/>
    <x v="1"/>
    <x v="0"/>
    <n v="31.946249999999999"/>
  </r>
  <r>
    <x v="23"/>
    <x v="54"/>
    <x v="1"/>
    <x v="1"/>
    <n v="26.197499999999998"/>
  </r>
  <r>
    <x v="23"/>
    <x v="54"/>
    <x v="1"/>
    <x v="2"/>
    <n v="29.508749999999985"/>
  </r>
  <r>
    <x v="23"/>
    <x v="54"/>
    <x v="0"/>
    <x v="0"/>
    <n v="29.239759036144573"/>
  </r>
  <r>
    <x v="23"/>
    <x v="54"/>
    <x v="0"/>
    <x v="1"/>
    <n v="22.068674698795178"/>
  </r>
  <r>
    <x v="23"/>
    <x v="54"/>
    <x v="0"/>
    <x v="2"/>
    <n v="25.762650602409657"/>
  </r>
  <r>
    <x v="23"/>
    <x v="35"/>
    <x v="1"/>
    <x v="0"/>
    <n v="31.250561797752805"/>
  </r>
  <r>
    <x v="23"/>
    <x v="35"/>
    <x v="1"/>
    <x v="1"/>
    <n v="25.780898876404489"/>
  </r>
  <r>
    <x v="23"/>
    <x v="35"/>
    <x v="1"/>
    <x v="2"/>
    <n v="29.092134831460683"/>
  </r>
  <r>
    <x v="23"/>
    <x v="35"/>
    <x v="0"/>
    <x v="0"/>
    <n v="28.819101123595512"/>
  </r>
  <r>
    <x v="23"/>
    <x v="35"/>
    <x v="0"/>
    <x v="1"/>
    <n v="21.478651685393256"/>
  </r>
  <r>
    <x v="23"/>
    <x v="35"/>
    <x v="0"/>
    <x v="2"/>
    <n v="25.585393258426965"/>
  </r>
  <r>
    <x v="23"/>
    <x v="55"/>
    <x v="1"/>
    <x v="0"/>
    <n v="31.965555555555543"/>
  </r>
  <r>
    <x v="23"/>
    <x v="55"/>
    <x v="1"/>
    <x v="1"/>
    <n v="25.710000000000004"/>
  </r>
  <r>
    <x v="23"/>
    <x v="55"/>
    <x v="1"/>
    <x v="2"/>
    <n v="29.412222222222216"/>
  </r>
  <r>
    <x v="23"/>
    <x v="55"/>
    <x v="0"/>
    <x v="0"/>
    <n v="28.237078651685398"/>
  </r>
  <r>
    <x v="23"/>
    <x v="55"/>
    <x v="0"/>
    <x v="1"/>
    <n v="21.488764044943828"/>
  </r>
  <r>
    <x v="23"/>
    <x v="55"/>
    <x v="0"/>
    <x v="2"/>
    <n v="25.088764044943815"/>
  </r>
  <r>
    <x v="23"/>
    <x v="56"/>
    <x v="1"/>
    <x v="0"/>
    <n v="32.244565217391298"/>
  </r>
  <r>
    <x v="23"/>
    <x v="56"/>
    <x v="1"/>
    <x v="1"/>
    <n v="25.995652173913044"/>
  </r>
  <r>
    <x v="23"/>
    <x v="56"/>
    <x v="1"/>
    <x v="2"/>
    <n v="29.603260869565201"/>
  </r>
  <r>
    <x v="23"/>
    <x v="56"/>
    <x v="0"/>
    <x v="0"/>
    <n v="27.899999999999995"/>
  </r>
  <r>
    <x v="23"/>
    <x v="56"/>
    <x v="0"/>
    <x v="1"/>
    <n v="19.610465116279073"/>
  </r>
  <r>
    <x v="23"/>
    <x v="56"/>
    <x v="0"/>
    <x v="2"/>
    <n v="23.810465116279069"/>
  </r>
  <r>
    <x v="23"/>
    <x v="57"/>
    <x v="1"/>
    <x v="0"/>
    <n v="31.73804347826087"/>
  </r>
  <r>
    <x v="23"/>
    <x v="57"/>
    <x v="1"/>
    <x v="1"/>
    <n v="25.654347826086958"/>
  </r>
  <r>
    <x v="23"/>
    <x v="57"/>
    <x v="1"/>
    <x v="2"/>
    <n v="29.226086956521737"/>
  </r>
  <r>
    <x v="23"/>
    <x v="57"/>
    <x v="0"/>
    <x v="0"/>
    <n v="28.461111111111112"/>
  </r>
  <r>
    <x v="23"/>
    <x v="57"/>
    <x v="0"/>
    <x v="1"/>
    <n v="21.064444444444447"/>
  </r>
  <r>
    <x v="23"/>
    <x v="57"/>
    <x v="0"/>
    <x v="2"/>
    <n v="25.03111111111112"/>
  </r>
  <r>
    <x v="23"/>
    <x v="58"/>
    <x v="1"/>
    <x v="0"/>
    <n v="31.526086956521741"/>
  </r>
  <r>
    <x v="23"/>
    <x v="58"/>
    <x v="1"/>
    <x v="1"/>
    <n v="25.272826086956517"/>
  </r>
  <r>
    <x v="23"/>
    <x v="58"/>
    <x v="1"/>
    <x v="2"/>
    <n v="28.827173913043492"/>
  </r>
  <r>
    <x v="23"/>
    <x v="58"/>
    <x v="0"/>
    <x v="0"/>
    <n v="28.768131868131864"/>
  </r>
  <r>
    <x v="23"/>
    <x v="58"/>
    <x v="0"/>
    <x v="1"/>
    <n v="21.916483516483524"/>
  </r>
  <r>
    <x v="23"/>
    <x v="58"/>
    <x v="0"/>
    <x v="2"/>
    <n v="25.65384615384616"/>
  </r>
  <r>
    <x v="23"/>
    <x v="59"/>
    <x v="1"/>
    <x v="0"/>
    <n v="31.178260869565218"/>
  </r>
  <r>
    <x v="23"/>
    <x v="59"/>
    <x v="1"/>
    <x v="1"/>
    <n v="25.0695652173913"/>
  </r>
  <r>
    <x v="23"/>
    <x v="59"/>
    <x v="1"/>
    <x v="2"/>
    <n v="28.324999999999999"/>
  </r>
  <r>
    <x v="23"/>
    <x v="59"/>
    <x v="0"/>
    <x v="0"/>
    <n v="28.832222222222228"/>
  </r>
  <r>
    <x v="23"/>
    <x v="59"/>
    <x v="0"/>
    <x v="1"/>
    <n v="22.36"/>
  </r>
  <r>
    <x v="23"/>
    <x v="59"/>
    <x v="0"/>
    <x v="2"/>
    <n v="25.555555555555561"/>
  </r>
  <r>
    <x v="23"/>
    <x v="60"/>
    <x v="1"/>
    <x v="0"/>
    <n v="31.781521739130437"/>
  </r>
  <r>
    <x v="23"/>
    <x v="60"/>
    <x v="1"/>
    <x v="1"/>
    <n v="25.653260869565223"/>
  </r>
  <r>
    <x v="23"/>
    <x v="60"/>
    <x v="1"/>
    <x v="2"/>
    <n v="29.15978260869564"/>
  </r>
  <r>
    <x v="23"/>
    <x v="60"/>
    <x v="0"/>
    <x v="0"/>
    <n v="28.196666666666669"/>
  </r>
  <r>
    <x v="23"/>
    <x v="60"/>
    <x v="0"/>
    <x v="1"/>
    <n v="21.083333333333336"/>
  </r>
  <r>
    <x v="23"/>
    <x v="60"/>
    <x v="0"/>
    <x v="2"/>
    <n v="24.648888888888884"/>
  </r>
  <r>
    <x v="23"/>
    <x v="61"/>
    <x v="1"/>
    <x v="0"/>
    <n v="31.635869565217398"/>
  </r>
  <r>
    <x v="23"/>
    <x v="61"/>
    <x v="1"/>
    <x v="1"/>
    <n v="25.627173913043482"/>
  </r>
  <r>
    <x v="23"/>
    <x v="61"/>
    <x v="1"/>
    <x v="2"/>
    <n v="28.969565217391317"/>
  </r>
  <r>
    <x v="23"/>
    <x v="61"/>
    <x v="0"/>
    <x v="0"/>
    <n v="29.165555555555557"/>
  </r>
  <r>
    <x v="23"/>
    <x v="61"/>
    <x v="0"/>
    <x v="1"/>
    <n v="21.798888888888893"/>
  </r>
  <r>
    <x v="23"/>
    <x v="61"/>
    <x v="0"/>
    <x v="2"/>
    <n v="25.393333333333331"/>
  </r>
  <r>
    <x v="23"/>
    <x v="62"/>
    <x v="1"/>
    <x v="0"/>
    <n v="32.123913043478261"/>
  </r>
  <r>
    <x v="23"/>
    <x v="62"/>
    <x v="1"/>
    <x v="1"/>
    <n v="25.666304347826088"/>
  </r>
  <r>
    <x v="23"/>
    <x v="62"/>
    <x v="1"/>
    <x v="2"/>
    <n v="29.094565217391313"/>
  </r>
  <r>
    <x v="23"/>
    <x v="62"/>
    <x v="0"/>
    <x v="0"/>
    <n v="28.753846153846151"/>
  </r>
  <r>
    <x v="23"/>
    <x v="62"/>
    <x v="0"/>
    <x v="1"/>
    <n v="21.307692307692303"/>
  </r>
  <r>
    <x v="23"/>
    <x v="62"/>
    <x v="0"/>
    <x v="2"/>
    <n v="24.878021978021973"/>
  </r>
  <r>
    <x v="23"/>
    <x v="63"/>
    <x v="1"/>
    <x v="0"/>
    <n v="31.920652173913055"/>
  </r>
  <r>
    <x v="23"/>
    <x v="63"/>
    <x v="1"/>
    <x v="1"/>
    <n v="25.879347826086953"/>
  </r>
  <r>
    <x v="23"/>
    <x v="63"/>
    <x v="1"/>
    <x v="2"/>
    <n v="29.067391304347829"/>
  </r>
  <r>
    <x v="23"/>
    <x v="63"/>
    <x v="0"/>
    <x v="0"/>
    <n v="29.178888888888881"/>
  </r>
  <r>
    <x v="23"/>
    <x v="63"/>
    <x v="0"/>
    <x v="1"/>
    <n v="21.477777777777781"/>
  </r>
  <r>
    <x v="23"/>
    <x v="63"/>
    <x v="0"/>
    <x v="2"/>
    <n v="25.367777777777778"/>
  </r>
  <r>
    <x v="23"/>
    <x v="64"/>
    <x v="1"/>
    <x v="0"/>
    <n v="31.408695652173908"/>
  </r>
  <r>
    <x v="23"/>
    <x v="64"/>
    <x v="1"/>
    <x v="1"/>
    <n v="25.378260869565221"/>
  </r>
  <r>
    <x v="23"/>
    <x v="64"/>
    <x v="1"/>
    <x v="2"/>
    <n v="28.759782608695645"/>
  </r>
  <r>
    <x v="23"/>
    <x v="64"/>
    <x v="0"/>
    <x v="0"/>
    <n v="28.14"/>
  </r>
  <r>
    <x v="23"/>
    <x v="64"/>
    <x v="0"/>
    <x v="1"/>
    <n v="21.198888888888888"/>
  </r>
  <r>
    <x v="23"/>
    <x v="64"/>
    <x v="0"/>
    <x v="2"/>
    <n v="24.696666666666665"/>
  </r>
  <r>
    <x v="23"/>
    <x v="65"/>
    <x v="1"/>
    <x v="0"/>
    <n v="32.256521739130442"/>
  </r>
  <r>
    <x v="23"/>
    <x v="65"/>
    <x v="1"/>
    <x v="1"/>
    <n v="26.103260869565219"/>
  </r>
  <r>
    <x v="23"/>
    <x v="65"/>
    <x v="1"/>
    <x v="2"/>
    <n v="29.549999999999994"/>
  </r>
  <r>
    <x v="23"/>
    <x v="65"/>
    <x v="0"/>
    <x v="0"/>
    <n v="28.846666666666675"/>
  </r>
  <r>
    <x v="23"/>
    <x v="65"/>
    <x v="0"/>
    <x v="1"/>
    <n v="21.241111111111106"/>
  </r>
  <r>
    <x v="23"/>
    <x v="65"/>
    <x v="0"/>
    <x v="2"/>
    <n v="25.143333333333334"/>
  </r>
  <r>
    <x v="23"/>
    <x v="66"/>
    <x v="1"/>
    <x v="0"/>
    <n v="32.320652173913047"/>
  </r>
  <r>
    <x v="23"/>
    <x v="66"/>
    <x v="1"/>
    <x v="1"/>
    <n v="25.847826086956523"/>
  </r>
  <r>
    <x v="23"/>
    <x v="66"/>
    <x v="1"/>
    <x v="2"/>
    <n v="29.359782608695649"/>
  </r>
  <r>
    <x v="23"/>
    <x v="66"/>
    <x v="0"/>
    <x v="0"/>
    <n v="28.723076923076931"/>
  </r>
  <r>
    <x v="23"/>
    <x v="66"/>
    <x v="0"/>
    <x v="1"/>
    <n v="21.813186813186817"/>
  </r>
  <r>
    <x v="23"/>
    <x v="66"/>
    <x v="0"/>
    <x v="2"/>
    <n v="25.328571428571426"/>
  </r>
  <r>
    <x v="23"/>
    <x v="67"/>
    <x v="1"/>
    <x v="0"/>
    <n v="31.926086956521736"/>
  </r>
  <r>
    <x v="23"/>
    <x v="67"/>
    <x v="1"/>
    <x v="1"/>
    <n v="25.55760869565216"/>
  </r>
  <r>
    <x v="23"/>
    <x v="67"/>
    <x v="1"/>
    <x v="2"/>
    <n v="29.188043478260866"/>
  </r>
  <r>
    <x v="23"/>
    <x v="67"/>
    <x v="0"/>
    <x v="0"/>
    <n v="28.978160919540219"/>
  </r>
  <r>
    <x v="23"/>
    <x v="67"/>
    <x v="0"/>
    <x v="1"/>
    <n v="21.796551724137927"/>
  </r>
  <r>
    <x v="23"/>
    <x v="67"/>
    <x v="0"/>
    <x v="2"/>
    <n v="25.47816091954023"/>
  </r>
  <r>
    <x v="24"/>
    <x v="0"/>
    <x v="1"/>
    <x v="0"/>
    <n v="26.105434782608704"/>
  </r>
  <r>
    <x v="24"/>
    <x v="0"/>
    <x v="1"/>
    <x v="1"/>
    <n v="10.727173913043476"/>
  </r>
  <r>
    <x v="24"/>
    <x v="0"/>
    <x v="1"/>
    <x v="2"/>
    <n v="18.824999999999999"/>
  </r>
  <r>
    <x v="24"/>
    <x v="0"/>
    <x v="0"/>
    <x v="0"/>
    <n v="4.683870967741937"/>
  </r>
  <r>
    <x v="24"/>
    <x v="0"/>
    <x v="0"/>
    <x v="1"/>
    <n v="-1.9193548387096773"/>
  </r>
  <r>
    <x v="24"/>
    <x v="0"/>
    <x v="0"/>
    <x v="2"/>
    <n v="1.3483870967741933"/>
  </r>
  <r>
    <x v="24"/>
    <x v="1"/>
    <x v="0"/>
    <x v="0"/>
    <n v="4.5931034482758637"/>
  </r>
  <r>
    <x v="24"/>
    <x v="1"/>
    <x v="0"/>
    <x v="1"/>
    <n v="-6.0344827586206904"/>
  </r>
  <r>
    <x v="24"/>
    <x v="1"/>
    <x v="0"/>
    <x v="2"/>
    <n v="-1.1189655172413795"/>
  </r>
  <r>
    <x v="24"/>
    <x v="80"/>
    <x v="1"/>
    <x v="0"/>
    <n v="30.233884297520657"/>
  </r>
  <r>
    <x v="24"/>
    <x v="80"/>
    <x v="1"/>
    <x v="1"/>
    <n v="13.377685950413225"/>
  </r>
  <r>
    <x v="24"/>
    <x v="80"/>
    <x v="1"/>
    <x v="2"/>
    <n v="21.819008264462806"/>
  </r>
  <r>
    <x v="24"/>
    <x v="80"/>
    <x v="0"/>
    <x v="0"/>
    <n v="5.0516853932584276"/>
  </r>
  <r>
    <x v="24"/>
    <x v="80"/>
    <x v="0"/>
    <x v="1"/>
    <n v="-2.4966292134831467"/>
  </r>
  <r>
    <x v="24"/>
    <x v="80"/>
    <x v="0"/>
    <x v="2"/>
    <n v="1.0640449438202251"/>
  </r>
  <r>
    <x v="24"/>
    <x v="81"/>
    <x v="1"/>
    <x v="0"/>
    <n v="26.712500000000006"/>
  </r>
  <r>
    <x v="24"/>
    <x v="81"/>
    <x v="1"/>
    <x v="1"/>
    <n v="13.309821428571427"/>
  </r>
  <r>
    <x v="24"/>
    <x v="81"/>
    <x v="1"/>
    <x v="2"/>
    <n v="19.698214285714279"/>
  </r>
  <r>
    <x v="24"/>
    <x v="81"/>
    <x v="0"/>
    <x v="0"/>
    <n v="4.5622641509433963"/>
  </r>
  <r>
    <x v="24"/>
    <x v="81"/>
    <x v="0"/>
    <x v="1"/>
    <n v="-3.8009433962264154"/>
  </r>
  <r>
    <x v="24"/>
    <x v="81"/>
    <x v="0"/>
    <x v="2"/>
    <n v="-0.23962264150943394"/>
  </r>
  <r>
    <x v="24"/>
    <x v="82"/>
    <x v="1"/>
    <x v="0"/>
    <n v="27.410869565217386"/>
  </r>
  <r>
    <x v="24"/>
    <x v="82"/>
    <x v="1"/>
    <x v="1"/>
    <n v="12.820289855072463"/>
  </r>
  <r>
    <x v="24"/>
    <x v="82"/>
    <x v="1"/>
    <x v="2"/>
    <n v="19.706521739130434"/>
  </r>
  <r>
    <x v="24"/>
    <x v="82"/>
    <x v="0"/>
    <x v="0"/>
    <n v="1.5043165467625894"/>
  </r>
  <r>
    <x v="24"/>
    <x v="82"/>
    <x v="0"/>
    <x v="1"/>
    <n v="-6.4724637681159418"/>
  </r>
  <r>
    <x v="24"/>
    <x v="82"/>
    <x v="0"/>
    <x v="2"/>
    <n v="-2.8733812949640285"/>
  </r>
  <r>
    <x v="24"/>
    <x v="68"/>
    <x v="1"/>
    <x v="0"/>
    <n v="24.528030303030302"/>
  </r>
  <r>
    <x v="24"/>
    <x v="68"/>
    <x v="1"/>
    <x v="1"/>
    <n v="12.460606060606066"/>
  </r>
  <r>
    <x v="24"/>
    <x v="68"/>
    <x v="1"/>
    <x v="2"/>
    <n v="18.136363636363644"/>
  </r>
  <r>
    <x v="24"/>
    <x v="68"/>
    <x v="0"/>
    <x v="0"/>
    <n v="8.0294642857142868"/>
  </r>
  <r>
    <x v="24"/>
    <x v="68"/>
    <x v="0"/>
    <x v="1"/>
    <n v="-9.9107142857142866E-2"/>
  </r>
  <r>
    <x v="24"/>
    <x v="68"/>
    <x v="0"/>
    <x v="2"/>
    <n v="3.5"/>
  </r>
  <r>
    <x v="24"/>
    <x v="69"/>
    <x v="1"/>
    <x v="0"/>
    <n v="26.388524590163932"/>
  </r>
  <r>
    <x v="24"/>
    <x v="69"/>
    <x v="1"/>
    <x v="1"/>
    <n v="12.071311475409834"/>
  </r>
  <r>
    <x v="24"/>
    <x v="69"/>
    <x v="1"/>
    <x v="2"/>
    <n v="19.308196721311472"/>
  </r>
  <r>
    <x v="24"/>
    <x v="69"/>
    <x v="0"/>
    <x v="0"/>
    <n v="0.83908045977011458"/>
  </r>
  <r>
    <x v="24"/>
    <x v="69"/>
    <x v="0"/>
    <x v="1"/>
    <n v="-7.1505747126436772"/>
  </r>
  <r>
    <x v="24"/>
    <x v="69"/>
    <x v="0"/>
    <x v="2"/>
    <n v="-3.4306818181818191"/>
  </r>
  <r>
    <x v="24"/>
    <x v="70"/>
    <x v="1"/>
    <x v="0"/>
    <n v="26.661538461538456"/>
  </r>
  <r>
    <x v="24"/>
    <x v="70"/>
    <x v="1"/>
    <x v="1"/>
    <n v="12.075384615384618"/>
  </r>
  <r>
    <x v="24"/>
    <x v="70"/>
    <x v="1"/>
    <x v="2"/>
    <n v="19.198461538461533"/>
  </r>
  <r>
    <x v="24"/>
    <x v="70"/>
    <x v="0"/>
    <x v="0"/>
    <n v="2.7146341463414636"/>
  </r>
  <r>
    <x v="24"/>
    <x v="70"/>
    <x v="0"/>
    <x v="1"/>
    <n v="-5.2349397590361448"/>
  </r>
  <r>
    <x v="24"/>
    <x v="70"/>
    <x v="0"/>
    <x v="2"/>
    <n v="-1.5650602409638554"/>
  </r>
  <r>
    <x v="24"/>
    <x v="42"/>
    <x v="1"/>
    <x v="0"/>
    <n v="26.807272727272728"/>
  </r>
  <r>
    <x v="24"/>
    <x v="42"/>
    <x v="1"/>
    <x v="1"/>
    <n v="12.347272727272726"/>
  </r>
  <r>
    <x v="24"/>
    <x v="42"/>
    <x v="1"/>
    <x v="2"/>
    <n v="19.542727272727276"/>
  </r>
  <r>
    <x v="24"/>
    <x v="42"/>
    <x v="0"/>
    <x v="0"/>
    <n v="6.9558333333333344"/>
  </r>
  <r>
    <x v="24"/>
    <x v="42"/>
    <x v="0"/>
    <x v="1"/>
    <n v="-2.6741666666666664"/>
  </r>
  <r>
    <x v="24"/>
    <x v="42"/>
    <x v="0"/>
    <x v="2"/>
    <n v="1.8033333333333337"/>
  </r>
  <r>
    <x v="24"/>
    <x v="71"/>
    <x v="1"/>
    <x v="0"/>
    <n v="23.826111111111103"/>
  </r>
  <r>
    <x v="24"/>
    <x v="71"/>
    <x v="1"/>
    <x v="1"/>
    <n v="13.036666666666669"/>
  </r>
  <r>
    <x v="24"/>
    <x v="71"/>
    <x v="1"/>
    <x v="2"/>
    <n v="18.190000000000005"/>
  </r>
  <r>
    <x v="24"/>
    <x v="71"/>
    <x v="0"/>
    <x v="0"/>
    <n v="5.5646067415730327"/>
  </r>
  <r>
    <x v="24"/>
    <x v="71"/>
    <x v="0"/>
    <x v="1"/>
    <n v="-3.3938202247191014"/>
  </r>
  <r>
    <x v="24"/>
    <x v="71"/>
    <x v="0"/>
    <x v="2"/>
    <n v="1.0264044943820219"/>
  </r>
  <r>
    <x v="24"/>
    <x v="43"/>
    <x v="1"/>
    <x v="0"/>
    <n v="26.057142857142857"/>
  </r>
  <r>
    <x v="24"/>
    <x v="43"/>
    <x v="1"/>
    <x v="1"/>
    <n v="12.77047619047619"/>
  </r>
  <r>
    <x v="24"/>
    <x v="43"/>
    <x v="1"/>
    <x v="2"/>
    <n v="19.347619047619055"/>
  </r>
  <r>
    <x v="24"/>
    <x v="43"/>
    <x v="0"/>
    <x v="0"/>
    <n v="5.9054945054945067"/>
  </r>
  <r>
    <x v="24"/>
    <x v="43"/>
    <x v="0"/>
    <x v="1"/>
    <n v="-1.9285714285714286"/>
  </r>
  <r>
    <x v="24"/>
    <x v="43"/>
    <x v="0"/>
    <x v="2"/>
    <n v="1.9591160220994479"/>
  </r>
  <r>
    <x v="24"/>
    <x v="44"/>
    <x v="1"/>
    <x v="0"/>
    <n v="26.3054347826087"/>
  </r>
  <r>
    <x v="24"/>
    <x v="44"/>
    <x v="1"/>
    <x v="1"/>
    <n v="11.461956521739133"/>
  </r>
  <r>
    <x v="24"/>
    <x v="44"/>
    <x v="1"/>
    <x v="2"/>
    <n v="18.765217391304343"/>
  </r>
  <r>
    <x v="24"/>
    <x v="44"/>
    <x v="0"/>
    <x v="0"/>
    <n v="4.9738888888888884"/>
  </r>
  <r>
    <x v="24"/>
    <x v="44"/>
    <x v="0"/>
    <x v="1"/>
    <n v="-3.4222222222222216"/>
  </r>
  <r>
    <x v="24"/>
    <x v="44"/>
    <x v="0"/>
    <x v="2"/>
    <n v="0.57888888888888868"/>
  </r>
  <r>
    <x v="24"/>
    <x v="45"/>
    <x v="1"/>
    <x v="0"/>
    <n v="25.999456521739127"/>
  </r>
  <r>
    <x v="24"/>
    <x v="45"/>
    <x v="1"/>
    <x v="1"/>
    <n v="11.938043478260866"/>
  </r>
  <r>
    <x v="24"/>
    <x v="45"/>
    <x v="1"/>
    <x v="2"/>
    <n v="18.885869565217387"/>
  </r>
  <r>
    <x v="24"/>
    <x v="45"/>
    <x v="0"/>
    <x v="0"/>
    <n v="2.649438202247191"/>
  </r>
  <r>
    <x v="24"/>
    <x v="45"/>
    <x v="0"/>
    <x v="1"/>
    <n v="-5.2123595505617963"/>
  </r>
  <r>
    <x v="24"/>
    <x v="45"/>
    <x v="0"/>
    <x v="2"/>
    <n v="-1.466292134831461"/>
  </r>
  <r>
    <x v="24"/>
    <x v="3"/>
    <x v="1"/>
    <x v="0"/>
    <n v="24.879870129870131"/>
  </r>
  <r>
    <x v="24"/>
    <x v="3"/>
    <x v="1"/>
    <x v="1"/>
    <n v="12.847402597402597"/>
  </r>
  <r>
    <x v="24"/>
    <x v="3"/>
    <x v="1"/>
    <x v="2"/>
    <n v="19.056168831168829"/>
  </r>
  <r>
    <x v="24"/>
    <x v="3"/>
    <x v="0"/>
    <x v="0"/>
    <n v="4.2696629213483144"/>
  </r>
  <r>
    <x v="24"/>
    <x v="3"/>
    <x v="0"/>
    <x v="1"/>
    <n v="-2.6781609195402298"/>
  </r>
  <r>
    <x v="24"/>
    <x v="3"/>
    <x v="0"/>
    <x v="2"/>
    <n v="0.72713754646840156"/>
  </r>
  <r>
    <x v="24"/>
    <x v="4"/>
    <x v="1"/>
    <x v="0"/>
    <n v="25.125448028673834"/>
  </r>
  <r>
    <x v="24"/>
    <x v="4"/>
    <x v="1"/>
    <x v="1"/>
    <n v="12.308243727598565"/>
  </r>
  <r>
    <x v="24"/>
    <x v="4"/>
    <x v="1"/>
    <x v="2"/>
    <n v="18.800358422939073"/>
  </r>
  <r>
    <x v="24"/>
    <x v="4"/>
    <x v="0"/>
    <x v="0"/>
    <n v="6.5174418604651159"/>
  </r>
  <r>
    <x v="24"/>
    <x v="4"/>
    <x v="0"/>
    <x v="1"/>
    <n v="-0.45772594752186591"/>
  </r>
  <r>
    <x v="24"/>
    <x v="4"/>
    <x v="0"/>
    <x v="2"/>
    <n v="2.7329479768786129"/>
  </r>
  <r>
    <x v="24"/>
    <x v="5"/>
    <x v="1"/>
    <x v="0"/>
    <n v="22.349662162162161"/>
  </r>
  <r>
    <x v="24"/>
    <x v="5"/>
    <x v="1"/>
    <x v="1"/>
    <n v="12.568760611205432"/>
  </r>
  <r>
    <x v="24"/>
    <x v="5"/>
    <x v="1"/>
    <x v="2"/>
    <n v="17.33496621621622"/>
  </r>
  <r>
    <x v="24"/>
    <x v="5"/>
    <x v="0"/>
    <x v="0"/>
    <n v="5.4089775561097255"/>
  </r>
  <r>
    <x v="24"/>
    <x v="5"/>
    <x v="0"/>
    <x v="1"/>
    <n v="-2.6940298507462686"/>
  </r>
  <r>
    <x v="24"/>
    <x v="5"/>
    <x v="0"/>
    <x v="2"/>
    <n v="1.0622828784119107"/>
  </r>
  <r>
    <x v="24"/>
    <x v="6"/>
    <x v="1"/>
    <x v="0"/>
    <n v="21.713028169014084"/>
  </r>
  <r>
    <x v="24"/>
    <x v="6"/>
    <x v="1"/>
    <x v="1"/>
    <n v="11.052910052910052"/>
  </r>
  <r>
    <x v="24"/>
    <x v="6"/>
    <x v="1"/>
    <x v="2"/>
    <n v="16.325263157894735"/>
  </r>
  <r>
    <x v="24"/>
    <x v="6"/>
    <x v="0"/>
    <x v="0"/>
    <n v="3.9312602291325693"/>
  </r>
  <r>
    <x v="24"/>
    <x v="6"/>
    <x v="0"/>
    <x v="1"/>
    <n v="-3.3953871499176276"/>
  </r>
  <r>
    <x v="24"/>
    <x v="6"/>
    <x v="0"/>
    <x v="2"/>
    <n v="0.17610474631751266"/>
  </r>
  <r>
    <x v="24"/>
    <x v="7"/>
    <x v="1"/>
    <x v="0"/>
    <n v="24.030357142857142"/>
  </r>
  <r>
    <x v="24"/>
    <x v="7"/>
    <x v="1"/>
    <x v="1"/>
    <n v="12.014336917562725"/>
  </r>
  <r>
    <x v="24"/>
    <x v="7"/>
    <x v="1"/>
    <x v="2"/>
    <n v="18.259821428571428"/>
  </r>
  <r>
    <x v="24"/>
    <x v="7"/>
    <x v="0"/>
    <x v="0"/>
    <n v="5.0386554621848738"/>
  </r>
  <r>
    <x v="24"/>
    <x v="7"/>
    <x v="0"/>
    <x v="1"/>
    <n v="-1.313458262350937"/>
  </r>
  <r>
    <x v="24"/>
    <x v="7"/>
    <x v="0"/>
    <x v="2"/>
    <n v="1.7696308724832213"/>
  </r>
  <r>
    <x v="24"/>
    <x v="8"/>
    <x v="1"/>
    <x v="0"/>
    <n v="22.77488514548239"/>
  </r>
  <r>
    <x v="24"/>
    <x v="8"/>
    <x v="1"/>
    <x v="1"/>
    <n v="10.839203675344564"/>
  </r>
  <r>
    <x v="24"/>
    <x v="8"/>
    <x v="1"/>
    <x v="2"/>
    <n v="17.263246554364471"/>
  </r>
  <r>
    <x v="24"/>
    <x v="8"/>
    <x v="0"/>
    <x v="0"/>
    <n v="4.0715372907153728"/>
  </r>
  <r>
    <x v="24"/>
    <x v="8"/>
    <x v="0"/>
    <x v="1"/>
    <n v="-2.5770992366412213"/>
  </r>
  <r>
    <x v="24"/>
    <x v="8"/>
    <x v="0"/>
    <x v="2"/>
    <n v="0.69787556904400594"/>
  </r>
  <r>
    <x v="24"/>
    <x v="9"/>
    <x v="1"/>
    <x v="0"/>
    <n v="23.656451612903226"/>
  </r>
  <r>
    <x v="24"/>
    <x v="9"/>
    <x v="1"/>
    <x v="1"/>
    <n v="12.08723747980614"/>
  </r>
  <r>
    <x v="24"/>
    <x v="9"/>
    <x v="1"/>
    <x v="2"/>
    <n v="18.1408064516129"/>
  </r>
  <r>
    <x v="24"/>
    <x v="9"/>
    <x v="0"/>
    <x v="0"/>
    <n v="5.4630177514792901"/>
  </r>
  <r>
    <x v="24"/>
    <x v="9"/>
    <x v="0"/>
    <x v="1"/>
    <n v="-1.8429629629629629"/>
  </r>
  <r>
    <x v="24"/>
    <x v="9"/>
    <x v="0"/>
    <x v="2"/>
    <n v="1.6743740795287181"/>
  </r>
  <r>
    <x v="24"/>
    <x v="10"/>
    <x v="1"/>
    <x v="0"/>
    <n v="23.257824143070046"/>
  </r>
  <r>
    <x v="24"/>
    <x v="10"/>
    <x v="1"/>
    <x v="1"/>
    <n v="11.667660208643815"/>
  </r>
  <r>
    <x v="24"/>
    <x v="10"/>
    <x v="1"/>
    <x v="2"/>
    <n v="17.732689450222882"/>
  </r>
  <r>
    <x v="24"/>
    <x v="10"/>
    <x v="0"/>
    <x v="0"/>
    <n v="2.7943786982248522"/>
  </r>
  <r>
    <x v="24"/>
    <x v="10"/>
    <x v="0"/>
    <x v="1"/>
    <n v="-4.0936106983655272"/>
  </r>
  <r>
    <x v="24"/>
    <x v="10"/>
    <x v="0"/>
    <x v="2"/>
    <n v="-0.75926470588235273"/>
  </r>
  <r>
    <x v="24"/>
    <x v="11"/>
    <x v="1"/>
    <x v="0"/>
    <n v="23.238013698630137"/>
  </r>
  <r>
    <x v="24"/>
    <x v="11"/>
    <x v="1"/>
    <x v="1"/>
    <n v="11.941780821917808"/>
  </r>
  <r>
    <x v="24"/>
    <x v="11"/>
    <x v="1"/>
    <x v="2"/>
    <n v="17.616780821917807"/>
  </r>
  <r>
    <x v="24"/>
    <x v="11"/>
    <x v="0"/>
    <x v="0"/>
    <n v="2.5387205387205389"/>
  </r>
  <r>
    <x v="24"/>
    <x v="11"/>
    <x v="0"/>
    <x v="1"/>
    <n v="-5.0988274706867669"/>
  </r>
  <r>
    <x v="24"/>
    <x v="11"/>
    <x v="0"/>
    <x v="2"/>
    <n v="-1.2477462437395654"/>
  </r>
  <r>
    <x v="24"/>
    <x v="12"/>
    <x v="1"/>
    <x v="0"/>
    <n v="24.987048832271764"/>
  </r>
  <r>
    <x v="24"/>
    <x v="12"/>
    <x v="1"/>
    <x v="1"/>
    <n v="13.285562632696388"/>
  </r>
  <r>
    <x v="24"/>
    <x v="12"/>
    <x v="1"/>
    <x v="2"/>
    <n v="19.129511677282384"/>
  </r>
  <r>
    <x v="24"/>
    <x v="12"/>
    <x v="0"/>
    <x v="0"/>
    <n v="3.9361111111111109"/>
  </r>
  <r>
    <x v="24"/>
    <x v="12"/>
    <x v="0"/>
    <x v="1"/>
    <n v="-2.8520833333333333"/>
  </r>
  <r>
    <x v="24"/>
    <x v="12"/>
    <x v="0"/>
    <x v="2"/>
    <n v="0.37326388888888923"/>
  </r>
  <r>
    <x v="24"/>
    <x v="13"/>
    <x v="1"/>
    <x v="0"/>
    <n v="24.048884758364316"/>
  </r>
  <r>
    <x v="24"/>
    <x v="13"/>
    <x v="1"/>
    <x v="1"/>
    <n v="12.710037174721192"/>
  </r>
  <r>
    <x v="24"/>
    <x v="13"/>
    <x v="1"/>
    <x v="2"/>
    <n v="18.254275092936801"/>
  </r>
  <r>
    <x v="24"/>
    <x v="13"/>
    <x v="0"/>
    <x v="0"/>
    <n v="4.2021611001964629"/>
  </r>
  <r>
    <x v="24"/>
    <x v="13"/>
    <x v="0"/>
    <x v="1"/>
    <n v="-3.1141453831041255"/>
  </r>
  <r>
    <x v="24"/>
    <x v="13"/>
    <x v="0"/>
    <x v="2"/>
    <n v="0.29449901768172915"/>
  </r>
  <r>
    <x v="24"/>
    <x v="14"/>
    <x v="1"/>
    <x v="0"/>
    <n v="22.829580152671756"/>
  </r>
  <r>
    <x v="24"/>
    <x v="14"/>
    <x v="1"/>
    <x v="1"/>
    <n v="11.225381679389313"/>
  </r>
  <r>
    <x v="24"/>
    <x v="14"/>
    <x v="1"/>
    <x v="2"/>
    <n v="17.09828244274809"/>
  </r>
  <r>
    <x v="24"/>
    <x v="14"/>
    <x v="0"/>
    <x v="0"/>
    <n v="3.4183556405353732"/>
  </r>
  <r>
    <x v="24"/>
    <x v="14"/>
    <x v="0"/>
    <x v="1"/>
    <n v="-2.3288718929254308"/>
  </r>
  <r>
    <x v="24"/>
    <x v="14"/>
    <x v="0"/>
    <x v="2"/>
    <n v="0.44627151051625286"/>
  </r>
  <r>
    <x v="24"/>
    <x v="15"/>
    <x v="1"/>
    <x v="0"/>
    <n v="24.961235955056178"/>
  </r>
  <r>
    <x v="24"/>
    <x v="15"/>
    <x v="1"/>
    <x v="1"/>
    <n v="12.200744878957172"/>
  </r>
  <r>
    <x v="24"/>
    <x v="15"/>
    <x v="1"/>
    <x v="2"/>
    <n v="18.510055865921789"/>
  </r>
  <r>
    <x v="24"/>
    <x v="15"/>
    <x v="0"/>
    <x v="0"/>
    <n v="2.7834285714285723"/>
  </r>
  <r>
    <x v="24"/>
    <x v="15"/>
    <x v="0"/>
    <x v="1"/>
    <n v="-4.8091603053435117"/>
  </r>
  <r>
    <x v="24"/>
    <x v="15"/>
    <x v="0"/>
    <x v="2"/>
    <n v="-1.2374760994263865"/>
  </r>
  <r>
    <x v="24"/>
    <x v="16"/>
    <x v="1"/>
    <x v="0"/>
    <n v="23.495066413662244"/>
  </r>
  <r>
    <x v="24"/>
    <x v="16"/>
    <x v="1"/>
    <x v="1"/>
    <n v="12.562618595825429"/>
  </r>
  <r>
    <x v="24"/>
    <x v="16"/>
    <x v="1"/>
    <x v="2"/>
    <n v="17.834155597722958"/>
  </r>
  <r>
    <x v="24"/>
    <x v="16"/>
    <x v="0"/>
    <x v="0"/>
    <n v="2.5953216374268999"/>
  </r>
  <r>
    <x v="24"/>
    <x v="16"/>
    <x v="0"/>
    <x v="1"/>
    <n v="-3.7450292397660823"/>
  </r>
  <r>
    <x v="24"/>
    <x v="16"/>
    <x v="0"/>
    <x v="2"/>
    <n v="-0.82709551656920099"/>
  </r>
  <r>
    <x v="24"/>
    <x v="17"/>
    <x v="1"/>
    <x v="0"/>
    <n v="25.496862745098042"/>
  </r>
  <r>
    <x v="24"/>
    <x v="17"/>
    <x v="1"/>
    <x v="1"/>
    <n v="12.984344422700588"/>
  </r>
  <r>
    <x v="24"/>
    <x v="17"/>
    <x v="1"/>
    <x v="2"/>
    <n v="19.147749510763209"/>
  </r>
  <r>
    <x v="24"/>
    <x v="17"/>
    <x v="0"/>
    <x v="0"/>
    <n v="3.7303212851405614"/>
  </r>
  <r>
    <x v="24"/>
    <x v="17"/>
    <x v="0"/>
    <x v="1"/>
    <n v="-3.0395582329317268"/>
  </r>
  <r>
    <x v="24"/>
    <x v="17"/>
    <x v="0"/>
    <x v="2"/>
    <n v="0.14176706827309202"/>
  </r>
  <r>
    <x v="24"/>
    <x v="18"/>
    <x v="1"/>
    <x v="0"/>
    <n v="26.236442141623492"/>
  </r>
  <r>
    <x v="24"/>
    <x v="18"/>
    <x v="1"/>
    <x v="1"/>
    <n v="13.525344827586206"/>
  </r>
  <r>
    <x v="24"/>
    <x v="18"/>
    <x v="1"/>
    <x v="2"/>
    <n v="19.818103448275863"/>
  </r>
  <r>
    <x v="24"/>
    <x v="18"/>
    <x v="0"/>
    <x v="0"/>
    <n v="5.9653775322283584"/>
  </r>
  <r>
    <x v="24"/>
    <x v="18"/>
    <x v="0"/>
    <x v="1"/>
    <n v="-1.5588560885608853"/>
  </r>
  <r>
    <x v="24"/>
    <x v="18"/>
    <x v="0"/>
    <x v="2"/>
    <n v="1.7523020257826876"/>
  </r>
  <r>
    <x v="24"/>
    <x v="19"/>
    <x v="1"/>
    <x v="0"/>
    <n v="22.963588850174219"/>
  </r>
  <r>
    <x v="24"/>
    <x v="19"/>
    <x v="1"/>
    <x v="1"/>
    <n v="12.332578397212544"/>
  </r>
  <r>
    <x v="24"/>
    <x v="19"/>
    <x v="1"/>
    <x v="2"/>
    <n v="17.371602787456446"/>
  </r>
  <r>
    <x v="24"/>
    <x v="19"/>
    <x v="0"/>
    <x v="0"/>
    <n v="5.8166107382550321"/>
  </r>
  <r>
    <x v="24"/>
    <x v="19"/>
    <x v="0"/>
    <x v="1"/>
    <n v="-1.7501677852348996"/>
  </r>
  <r>
    <x v="24"/>
    <x v="19"/>
    <x v="0"/>
    <x v="2"/>
    <n v="1.7098993288590603"/>
  </r>
  <r>
    <x v="24"/>
    <x v="20"/>
    <x v="1"/>
    <x v="0"/>
    <n v="25.118994413407819"/>
  </r>
  <r>
    <x v="24"/>
    <x v="20"/>
    <x v="1"/>
    <x v="1"/>
    <n v="12.556610800744879"/>
  </r>
  <r>
    <x v="24"/>
    <x v="20"/>
    <x v="1"/>
    <x v="2"/>
    <n v="18.750093109869646"/>
  </r>
  <r>
    <x v="24"/>
    <x v="20"/>
    <x v="0"/>
    <x v="0"/>
    <n v="6.2432387312186988"/>
  </r>
  <r>
    <x v="24"/>
    <x v="20"/>
    <x v="0"/>
    <x v="1"/>
    <n v="-1.9797996661101838"/>
  </r>
  <r>
    <x v="24"/>
    <x v="20"/>
    <x v="0"/>
    <x v="2"/>
    <n v="1.6716193656093488"/>
  </r>
  <r>
    <x v="24"/>
    <x v="21"/>
    <x v="1"/>
    <x v="0"/>
    <n v="24.540356083086053"/>
  </r>
  <r>
    <x v="24"/>
    <x v="21"/>
    <x v="1"/>
    <x v="1"/>
    <n v="13.334175334323922"/>
  </r>
  <r>
    <x v="24"/>
    <x v="21"/>
    <x v="1"/>
    <x v="2"/>
    <n v="18.819584569732935"/>
  </r>
  <r>
    <x v="24"/>
    <x v="21"/>
    <x v="0"/>
    <x v="0"/>
    <n v="2.7092409240924087"/>
  </r>
  <r>
    <x v="24"/>
    <x v="21"/>
    <x v="0"/>
    <x v="1"/>
    <n v="-4.7952145214521451"/>
  </r>
  <r>
    <x v="24"/>
    <x v="21"/>
    <x v="0"/>
    <x v="2"/>
    <n v="-1.3746688741721853"/>
  </r>
  <r>
    <x v="24"/>
    <x v="22"/>
    <x v="1"/>
    <x v="0"/>
    <n v="28.718181818181812"/>
  </r>
  <r>
    <x v="24"/>
    <x v="22"/>
    <x v="1"/>
    <x v="1"/>
    <n v="15.803061224489799"/>
  </r>
  <r>
    <x v="24"/>
    <x v="22"/>
    <x v="1"/>
    <x v="2"/>
    <n v="23.483838383838378"/>
  </r>
  <r>
    <x v="24"/>
    <x v="22"/>
    <x v="0"/>
    <x v="0"/>
    <n v="4.9054766734279909"/>
  </r>
  <r>
    <x v="24"/>
    <x v="22"/>
    <x v="0"/>
    <x v="1"/>
    <n v="-3.1894523326572011"/>
  </r>
  <r>
    <x v="24"/>
    <x v="22"/>
    <x v="0"/>
    <x v="2"/>
    <n v="0.36882591093117373"/>
  </r>
  <r>
    <x v="24"/>
    <x v="23"/>
    <x v="1"/>
    <x v="0"/>
    <n v="28.074418604651168"/>
  </r>
  <r>
    <x v="24"/>
    <x v="23"/>
    <x v="1"/>
    <x v="1"/>
    <n v="13.76608187134503"/>
  </r>
  <r>
    <x v="24"/>
    <x v="23"/>
    <x v="1"/>
    <x v="2"/>
    <n v="22.474999999999994"/>
  </r>
  <r>
    <x v="24"/>
    <x v="23"/>
    <x v="0"/>
    <x v="0"/>
    <n v="6.5933333333333337"/>
  </r>
  <r>
    <x v="24"/>
    <x v="23"/>
    <x v="0"/>
    <x v="1"/>
    <n v="-3.8812121212121204"/>
  </r>
  <r>
    <x v="24"/>
    <x v="23"/>
    <x v="0"/>
    <x v="2"/>
    <n v="1.1909090909090907"/>
  </r>
  <r>
    <x v="24"/>
    <x v="24"/>
    <x v="1"/>
    <x v="0"/>
    <n v="28.027922077922078"/>
  </r>
  <r>
    <x v="24"/>
    <x v="24"/>
    <x v="1"/>
    <x v="1"/>
    <n v="14.814285714285711"/>
  </r>
  <r>
    <x v="24"/>
    <x v="24"/>
    <x v="1"/>
    <x v="2"/>
    <n v="22.813636363636352"/>
  </r>
  <r>
    <x v="24"/>
    <x v="24"/>
    <x v="0"/>
    <x v="0"/>
    <n v="6.3791304347826081"/>
  </r>
  <r>
    <x v="24"/>
    <x v="24"/>
    <x v="0"/>
    <x v="1"/>
    <n v="-1.786956521739131"/>
  </r>
  <r>
    <x v="24"/>
    <x v="24"/>
    <x v="0"/>
    <x v="2"/>
    <n v="2.5637931034482766"/>
  </r>
  <r>
    <x v="24"/>
    <x v="25"/>
    <x v="1"/>
    <x v="0"/>
    <n v="26.032394366197181"/>
  </r>
  <r>
    <x v="24"/>
    <x v="25"/>
    <x v="1"/>
    <x v="1"/>
    <n v="14.692957746478873"/>
  </r>
  <r>
    <x v="24"/>
    <x v="25"/>
    <x v="1"/>
    <x v="2"/>
    <n v="21.376760563380277"/>
  </r>
  <r>
    <x v="24"/>
    <x v="25"/>
    <x v="0"/>
    <x v="0"/>
    <n v="5.9216981132075475"/>
  </r>
  <r>
    <x v="24"/>
    <x v="25"/>
    <x v="0"/>
    <x v="1"/>
    <n v="-0.97358490566037725"/>
  </r>
  <r>
    <x v="24"/>
    <x v="25"/>
    <x v="0"/>
    <x v="2"/>
    <n v="2.5146788990825688"/>
  </r>
  <r>
    <x v="24"/>
    <x v="26"/>
    <x v="1"/>
    <x v="0"/>
    <n v="28.407017543859649"/>
  </r>
  <r>
    <x v="24"/>
    <x v="26"/>
    <x v="1"/>
    <x v="1"/>
    <n v="15.536140350877194"/>
  </r>
  <r>
    <x v="24"/>
    <x v="26"/>
    <x v="1"/>
    <x v="2"/>
    <n v="22.719649122807013"/>
  </r>
  <r>
    <x v="24"/>
    <x v="26"/>
    <x v="0"/>
    <x v="0"/>
    <n v="3.5423280423280423"/>
  </r>
  <r>
    <x v="24"/>
    <x v="26"/>
    <x v="0"/>
    <x v="1"/>
    <n v="-2.7211640211640211"/>
  </r>
  <r>
    <x v="24"/>
    <x v="26"/>
    <x v="0"/>
    <x v="2"/>
    <n v="0.49473684210526292"/>
  </r>
  <r>
    <x v="24"/>
    <x v="27"/>
    <x v="1"/>
    <x v="0"/>
    <n v="27.861818181818183"/>
  </r>
  <r>
    <x v="24"/>
    <x v="27"/>
    <x v="1"/>
    <x v="1"/>
    <n v="15.494545454545454"/>
  </r>
  <r>
    <x v="24"/>
    <x v="27"/>
    <x v="1"/>
    <x v="2"/>
    <n v="22.000727272727278"/>
  </r>
  <r>
    <x v="24"/>
    <x v="27"/>
    <x v="0"/>
    <x v="0"/>
    <n v="7.5419847328244272"/>
  </r>
  <r>
    <x v="24"/>
    <x v="27"/>
    <x v="0"/>
    <x v="1"/>
    <n v="-0.51526717557251911"/>
  </r>
  <r>
    <x v="24"/>
    <x v="27"/>
    <x v="0"/>
    <x v="2"/>
    <n v="3.6549618320610699"/>
  </r>
  <r>
    <x v="24"/>
    <x v="28"/>
    <x v="1"/>
    <x v="0"/>
    <n v="29.488805970149254"/>
  </r>
  <r>
    <x v="24"/>
    <x v="28"/>
    <x v="1"/>
    <x v="1"/>
    <n v="15.318352059925093"/>
  </r>
  <r>
    <x v="24"/>
    <x v="28"/>
    <x v="1"/>
    <x v="2"/>
    <n v="22.866791044776118"/>
  </r>
  <r>
    <x v="24"/>
    <x v="28"/>
    <x v="0"/>
    <x v="0"/>
    <n v="7.5464684014869885"/>
  </r>
  <r>
    <x v="24"/>
    <x v="28"/>
    <x v="0"/>
    <x v="1"/>
    <n v="-1.8698884758364311"/>
  </r>
  <r>
    <x v="24"/>
    <x v="28"/>
    <x v="0"/>
    <x v="2"/>
    <n v="2.8555555555555552"/>
  </r>
  <r>
    <x v="24"/>
    <x v="29"/>
    <x v="1"/>
    <x v="0"/>
    <n v="27.684565217391302"/>
  </r>
  <r>
    <x v="24"/>
    <x v="29"/>
    <x v="1"/>
    <x v="1"/>
    <n v="15.22282608695652"/>
  </r>
  <r>
    <x v="24"/>
    <x v="29"/>
    <x v="1"/>
    <x v="2"/>
    <n v="21.92173913043478"/>
  </r>
  <r>
    <x v="24"/>
    <x v="29"/>
    <x v="0"/>
    <x v="0"/>
    <n v="5.3555555555555552"/>
  </r>
  <r>
    <x v="24"/>
    <x v="29"/>
    <x v="0"/>
    <x v="1"/>
    <n v="-2.7115942028985507"/>
  </r>
  <r>
    <x v="24"/>
    <x v="29"/>
    <x v="0"/>
    <x v="2"/>
    <n v="1.4082324455205815"/>
  </r>
  <r>
    <x v="24"/>
    <x v="30"/>
    <x v="1"/>
    <x v="0"/>
    <n v="25.643961352657001"/>
  </r>
  <r>
    <x v="24"/>
    <x v="30"/>
    <x v="1"/>
    <x v="1"/>
    <n v="12.252657004830917"/>
  </r>
  <r>
    <x v="24"/>
    <x v="30"/>
    <x v="1"/>
    <x v="2"/>
    <n v="19.343478260869567"/>
  </r>
  <r>
    <x v="24"/>
    <x v="30"/>
    <x v="0"/>
    <x v="0"/>
    <n v="4.3681728880157173"/>
  </r>
  <r>
    <x v="24"/>
    <x v="30"/>
    <x v="0"/>
    <x v="1"/>
    <n v="-3.811984282907662"/>
  </r>
  <r>
    <x v="24"/>
    <x v="30"/>
    <x v="0"/>
    <x v="2"/>
    <n v="0.25616438356164384"/>
  </r>
  <r>
    <x v="24"/>
    <x v="31"/>
    <x v="1"/>
    <x v="0"/>
    <n v="26.781210592686008"/>
  </r>
  <r>
    <x v="24"/>
    <x v="31"/>
    <x v="1"/>
    <x v="1"/>
    <n v="13.487027707808563"/>
  </r>
  <r>
    <x v="24"/>
    <x v="31"/>
    <x v="1"/>
    <x v="2"/>
    <n v="20.732241813602023"/>
  </r>
  <r>
    <x v="24"/>
    <x v="31"/>
    <x v="0"/>
    <x v="0"/>
    <n v="3.3283582089552244"/>
  </r>
  <r>
    <x v="24"/>
    <x v="31"/>
    <x v="0"/>
    <x v="1"/>
    <n v="-3.6751868460388639"/>
  </r>
  <r>
    <x v="24"/>
    <x v="31"/>
    <x v="0"/>
    <x v="2"/>
    <n v="-0.1738805970149255"/>
  </r>
  <r>
    <x v="24"/>
    <x v="32"/>
    <x v="1"/>
    <x v="0"/>
    <n v="26.217571569595261"/>
  </r>
  <r>
    <x v="24"/>
    <x v="32"/>
    <x v="1"/>
    <x v="1"/>
    <n v="14.30542941757157"/>
  </r>
  <r>
    <x v="24"/>
    <x v="32"/>
    <x v="1"/>
    <x v="2"/>
    <n v="20.810453648915185"/>
  </r>
  <r>
    <x v="24"/>
    <x v="32"/>
    <x v="0"/>
    <x v="0"/>
    <n v="6.6096020761245686"/>
  </r>
  <r>
    <x v="24"/>
    <x v="32"/>
    <x v="0"/>
    <x v="1"/>
    <n v="-1.4612651646447139"/>
  </r>
  <r>
    <x v="24"/>
    <x v="32"/>
    <x v="0"/>
    <x v="2"/>
    <n v="2.3848746758859116"/>
  </r>
  <r>
    <x v="24"/>
    <x v="33"/>
    <x v="1"/>
    <x v="0"/>
    <n v="29.727394957983197"/>
  </r>
  <r>
    <x v="24"/>
    <x v="33"/>
    <x v="1"/>
    <x v="1"/>
    <n v="15.514117647058823"/>
  </r>
  <r>
    <x v="24"/>
    <x v="33"/>
    <x v="1"/>
    <x v="2"/>
    <n v="23.518655462184871"/>
  </r>
  <r>
    <x v="24"/>
    <x v="33"/>
    <x v="0"/>
    <x v="0"/>
    <n v="4.1609067579127457"/>
  </r>
  <r>
    <x v="24"/>
    <x v="33"/>
    <x v="0"/>
    <x v="1"/>
    <n v="-3.8367609254498714"/>
  </r>
  <r>
    <x v="24"/>
    <x v="33"/>
    <x v="0"/>
    <x v="2"/>
    <n v="-0.10196581196581213"/>
  </r>
  <r>
    <x v="24"/>
    <x v="34"/>
    <x v="1"/>
    <x v="0"/>
    <n v="26.040563620836888"/>
  </r>
  <r>
    <x v="24"/>
    <x v="34"/>
    <x v="1"/>
    <x v="1"/>
    <n v="13.554995730145173"/>
  </r>
  <r>
    <x v="24"/>
    <x v="34"/>
    <x v="1"/>
    <x v="2"/>
    <n v="20.20887372013652"/>
  </r>
  <r>
    <x v="24"/>
    <x v="34"/>
    <x v="0"/>
    <x v="0"/>
    <n v="5.4028641571194775"/>
  </r>
  <r>
    <x v="24"/>
    <x v="34"/>
    <x v="0"/>
    <x v="1"/>
    <n v="-1.7675122749590835"/>
  </r>
  <r>
    <x v="24"/>
    <x v="34"/>
    <x v="0"/>
    <x v="2"/>
    <n v="1.5650081566068519"/>
  </r>
  <r>
    <x v="24"/>
    <x v="52"/>
    <x v="1"/>
    <x v="0"/>
    <n v="24.856544968833479"/>
  </r>
  <r>
    <x v="24"/>
    <x v="52"/>
    <x v="1"/>
    <x v="1"/>
    <n v="13.373285841495994"/>
  </r>
  <r>
    <x v="24"/>
    <x v="52"/>
    <x v="1"/>
    <x v="2"/>
    <n v="19.430097951914515"/>
  </r>
  <r>
    <x v="24"/>
    <x v="52"/>
    <x v="0"/>
    <x v="0"/>
    <n v="3.8112807463952501"/>
  </r>
  <r>
    <x v="24"/>
    <x v="52"/>
    <x v="0"/>
    <x v="1"/>
    <n v="-3.8169491525423731"/>
  </r>
  <r>
    <x v="24"/>
    <x v="52"/>
    <x v="0"/>
    <x v="2"/>
    <n v="-0.35050847457627149"/>
  </r>
  <r>
    <x v="24"/>
    <x v="53"/>
    <x v="1"/>
    <x v="0"/>
    <n v="25.335466179159052"/>
  </r>
  <r>
    <x v="24"/>
    <x v="53"/>
    <x v="1"/>
    <x v="1"/>
    <n v="13.581535648994512"/>
  </r>
  <r>
    <x v="24"/>
    <x v="53"/>
    <x v="1"/>
    <x v="2"/>
    <n v="19.684460694698359"/>
  </r>
  <r>
    <x v="24"/>
    <x v="53"/>
    <x v="0"/>
    <x v="0"/>
    <n v="5.024436429215509"/>
  </r>
  <r>
    <x v="24"/>
    <x v="53"/>
    <x v="0"/>
    <x v="1"/>
    <n v="-2.3281193490054246"/>
  </r>
  <r>
    <x v="24"/>
    <x v="53"/>
    <x v="0"/>
    <x v="2"/>
    <n v="1.0712353471596034"/>
  </r>
  <r>
    <x v="24"/>
    <x v="54"/>
    <x v="1"/>
    <x v="0"/>
    <n v="28.74108455882353"/>
  </r>
  <r>
    <x v="24"/>
    <x v="54"/>
    <x v="1"/>
    <x v="1"/>
    <n v="14.810101010101009"/>
  </r>
  <r>
    <x v="24"/>
    <x v="54"/>
    <x v="1"/>
    <x v="2"/>
    <n v="22.322038567493113"/>
  </r>
  <r>
    <x v="24"/>
    <x v="54"/>
    <x v="0"/>
    <x v="0"/>
    <n v="7.8945616883116889"/>
  </r>
  <r>
    <x v="24"/>
    <x v="54"/>
    <x v="0"/>
    <x v="1"/>
    <n v="4.6996753246753196E-2"/>
  </r>
  <r>
    <x v="24"/>
    <x v="54"/>
    <x v="0"/>
    <x v="2"/>
    <n v="3.6446428571428569"/>
  </r>
  <r>
    <x v="24"/>
    <x v="35"/>
    <x v="1"/>
    <x v="0"/>
    <n v="27.760545905707197"/>
  </r>
  <r>
    <x v="24"/>
    <x v="35"/>
    <x v="1"/>
    <x v="1"/>
    <n v="14.764462809917353"/>
  </r>
  <r>
    <x v="24"/>
    <x v="35"/>
    <x v="1"/>
    <x v="2"/>
    <n v="21.738925619834713"/>
  </r>
  <r>
    <x v="24"/>
    <x v="35"/>
    <x v="0"/>
    <x v="0"/>
    <n v="8.036617532971297"/>
  </r>
  <r>
    <x v="24"/>
    <x v="35"/>
    <x v="0"/>
    <x v="1"/>
    <n v="-0.1518231186966639"/>
  </r>
  <r>
    <x v="24"/>
    <x v="35"/>
    <x v="0"/>
    <x v="2"/>
    <n v="3.7745539177657088"/>
  </r>
  <r>
    <x v="24"/>
    <x v="55"/>
    <x v="1"/>
    <x v="0"/>
    <n v="27.405321354526606"/>
  </r>
  <r>
    <x v="24"/>
    <x v="55"/>
    <x v="1"/>
    <x v="1"/>
    <n v="14.527417127071823"/>
  </r>
  <r>
    <x v="24"/>
    <x v="55"/>
    <x v="1"/>
    <x v="2"/>
    <n v="22.086464088397786"/>
  </r>
  <r>
    <x v="24"/>
    <x v="55"/>
    <x v="0"/>
    <x v="0"/>
    <n v="5.6489718202589492"/>
  </r>
  <r>
    <x v="24"/>
    <x v="55"/>
    <x v="0"/>
    <x v="1"/>
    <n v="-1.1315068493150684"/>
  </r>
  <r>
    <x v="24"/>
    <x v="55"/>
    <x v="0"/>
    <x v="2"/>
    <n v="2.1685692541856922"/>
  </r>
  <r>
    <x v="24"/>
    <x v="56"/>
    <x v="1"/>
    <x v="0"/>
    <n v="27.232995267072344"/>
  </r>
  <r>
    <x v="24"/>
    <x v="56"/>
    <x v="1"/>
    <x v="1"/>
    <n v="14.821974306964165"/>
  </r>
  <r>
    <x v="24"/>
    <x v="56"/>
    <x v="1"/>
    <x v="2"/>
    <n v="22.216283783783783"/>
  </r>
  <r>
    <x v="24"/>
    <x v="56"/>
    <x v="0"/>
    <x v="0"/>
    <n v="5.1176347095871231"/>
  </r>
  <r>
    <x v="24"/>
    <x v="56"/>
    <x v="0"/>
    <x v="1"/>
    <n v="-1.9265406162464982"/>
  </r>
  <r>
    <x v="24"/>
    <x v="56"/>
    <x v="0"/>
    <x v="2"/>
    <n v="1.634125874125874"/>
  </r>
  <r>
    <x v="24"/>
    <x v="57"/>
    <x v="1"/>
    <x v="0"/>
    <n v="28.121546596166564"/>
  </r>
  <r>
    <x v="24"/>
    <x v="57"/>
    <x v="1"/>
    <x v="1"/>
    <n v="14.847191011235957"/>
  </r>
  <r>
    <x v="24"/>
    <x v="57"/>
    <x v="1"/>
    <x v="2"/>
    <n v="22.659907529722588"/>
  </r>
  <r>
    <x v="24"/>
    <x v="57"/>
    <x v="0"/>
    <x v="0"/>
    <n v="6.7869565217391301"/>
  </r>
  <r>
    <x v="24"/>
    <x v="57"/>
    <x v="0"/>
    <x v="1"/>
    <n v="-1.3262382864792499"/>
  </r>
  <r>
    <x v="24"/>
    <x v="57"/>
    <x v="0"/>
    <x v="2"/>
    <n v="2.5612040133779259"/>
  </r>
  <r>
    <x v="24"/>
    <x v="58"/>
    <x v="1"/>
    <x v="0"/>
    <n v="30.84700399467377"/>
  </r>
  <r>
    <x v="24"/>
    <x v="58"/>
    <x v="1"/>
    <x v="1"/>
    <n v="15.896943521594686"/>
  </r>
  <r>
    <x v="24"/>
    <x v="58"/>
    <x v="1"/>
    <x v="2"/>
    <n v="24.968326693227088"/>
  </r>
  <r>
    <x v="24"/>
    <x v="58"/>
    <x v="0"/>
    <x v="0"/>
    <n v="3.8123557365919893"/>
  </r>
  <r>
    <x v="24"/>
    <x v="58"/>
    <x v="0"/>
    <x v="1"/>
    <n v="-3.9004761904761911"/>
  </r>
  <r>
    <x v="24"/>
    <x v="58"/>
    <x v="0"/>
    <x v="2"/>
    <n v="-0.11847826086956589"/>
  </r>
  <r>
    <x v="24"/>
    <x v="59"/>
    <x v="1"/>
    <x v="0"/>
    <n v="27.833288135593225"/>
  </r>
  <r>
    <x v="24"/>
    <x v="59"/>
    <x v="1"/>
    <x v="1"/>
    <n v="14.697559322033896"/>
  </r>
  <r>
    <x v="24"/>
    <x v="59"/>
    <x v="1"/>
    <x v="2"/>
    <n v="22.411246612466126"/>
  </r>
  <r>
    <x v="24"/>
    <x v="59"/>
    <x v="0"/>
    <x v="0"/>
    <n v="6.7955862068965507"/>
  </r>
  <r>
    <x v="24"/>
    <x v="59"/>
    <x v="0"/>
    <x v="1"/>
    <n v="-0.74554865424430639"/>
  </r>
  <r>
    <x v="24"/>
    <x v="59"/>
    <x v="0"/>
    <x v="2"/>
    <n v="2.8598620689655174"/>
  </r>
  <r>
    <x v="24"/>
    <x v="60"/>
    <x v="1"/>
    <x v="0"/>
    <n v="26.03383685800604"/>
  </r>
  <r>
    <x v="24"/>
    <x v="60"/>
    <x v="1"/>
    <x v="1"/>
    <n v="14.39871601208459"/>
  </r>
  <r>
    <x v="24"/>
    <x v="60"/>
    <x v="1"/>
    <x v="2"/>
    <n v="20.922490566037734"/>
  </r>
  <r>
    <x v="24"/>
    <x v="60"/>
    <x v="0"/>
    <x v="0"/>
    <n v="9.8235515425131688"/>
  </r>
  <r>
    <x v="24"/>
    <x v="60"/>
    <x v="0"/>
    <x v="1"/>
    <n v="1.9483095416979721"/>
  </r>
  <r>
    <x v="24"/>
    <x v="60"/>
    <x v="0"/>
    <x v="2"/>
    <n v="5.6752438109527388"/>
  </r>
  <r>
    <x v="24"/>
    <x v="61"/>
    <x v="1"/>
    <x v="0"/>
    <n v="28.935479543930246"/>
  </r>
  <r>
    <x v="24"/>
    <x v="61"/>
    <x v="1"/>
    <x v="1"/>
    <n v="15.443975903614454"/>
  </r>
  <r>
    <x v="24"/>
    <x v="61"/>
    <x v="1"/>
    <x v="2"/>
    <n v="22.973493975903615"/>
  </r>
  <r>
    <x v="24"/>
    <x v="61"/>
    <x v="0"/>
    <x v="0"/>
    <n v="6.524166666666666"/>
  </r>
  <r>
    <x v="24"/>
    <x v="61"/>
    <x v="0"/>
    <x v="1"/>
    <n v="-1.3818055555555557"/>
  </r>
  <r>
    <x v="24"/>
    <x v="61"/>
    <x v="0"/>
    <x v="2"/>
    <n v="2.4122137404580148"/>
  </r>
  <r>
    <x v="24"/>
    <x v="62"/>
    <x v="1"/>
    <x v="0"/>
    <n v="26.926228373702422"/>
  </r>
  <r>
    <x v="24"/>
    <x v="62"/>
    <x v="1"/>
    <x v="1"/>
    <n v="14.572834372834375"/>
  </r>
  <r>
    <x v="24"/>
    <x v="62"/>
    <x v="1"/>
    <x v="2"/>
    <n v="21.175673807878368"/>
  </r>
  <r>
    <x v="24"/>
    <x v="62"/>
    <x v="0"/>
    <x v="0"/>
    <n v="8.0498305084745763"/>
  </r>
  <r>
    <x v="24"/>
    <x v="62"/>
    <x v="0"/>
    <x v="1"/>
    <n v="-0.89044067796610127"/>
  </r>
  <r>
    <x v="24"/>
    <x v="62"/>
    <x v="0"/>
    <x v="2"/>
    <n v="3.3423050847457629"/>
  </r>
  <r>
    <x v="24"/>
    <x v="63"/>
    <x v="1"/>
    <x v="0"/>
    <n v="29.78851211072665"/>
  </r>
  <r>
    <x v="24"/>
    <x v="63"/>
    <x v="1"/>
    <x v="1"/>
    <n v="15.020248790601244"/>
  </r>
  <r>
    <x v="24"/>
    <x v="63"/>
    <x v="1"/>
    <x v="2"/>
    <n v="23.445196959225981"/>
  </r>
  <r>
    <x v="24"/>
    <x v="63"/>
    <x v="0"/>
    <x v="0"/>
    <n v="5.671408045977012"/>
  </r>
  <r>
    <x v="24"/>
    <x v="63"/>
    <x v="0"/>
    <x v="1"/>
    <n v="-2.6571839080459774"/>
  </r>
  <r>
    <x v="24"/>
    <x v="63"/>
    <x v="0"/>
    <x v="2"/>
    <n v="1.3843884892086329"/>
  </r>
  <r>
    <x v="24"/>
    <x v="64"/>
    <x v="1"/>
    <x v="0"/>
    <n v="26.833804914370813"/>
  </r>
  <r>
    <x v="24"/>
    <x v="64"/>
    <x v="1"/>
    <x v="1"/>
    <n v="15.251079672375283"/>
  </r>
  <r>
    <x v="24"/>
    <x v="64"/>
    <x v="1"/>
    <x v="2"/>
    <n v="21.525763216679078"/>
  </r>
  <r>
    <x v="24"/>
    <x v="64"/>
    <x v="0"/>
    <x v="0"/>
    <n v="6.3468526466380553"/>
  </r>
  <r>
    <x v="24"/>
    <x v="64"/>
    <x v="0"/>
    <x v="1"/>
    <n v="-1.285325697924123"/>
  </r>
  <r>
    <x v="24"/>
    <x v="64"/>
    <x v="0"/>
    <x v="2"/>
    <n v="2.3040772532188845"/>
  </r>
  <r>
    <x v="24"/>
    <x v="65"/>
    <x v="1"/>
    <x v="0"/>
    <n v="29.050798258345427"/>
  </r>
  <r>
    <x v="24"/>
    <x v="65"/>
    <x v="1"/>
    <x v="1"/>
    <n v="15.876304347826089"/>
  </r>
  <r>
    <x v="24"/>
    <x v="65"/>
    <x v="1"/>
    <x v="2"/>
    <n v="23.103840579710145"/>
  </r>
  <r>
    <x v="24"/>
    <x v="65"/>
    <x v="0"/>
    <x v="0"/>
    <n v="7.2791402396053577"/>
  </r>
  <r>
    <x v="24"/>
    <x v="65"/>
    <x v="0"/>
    <x v="1"/>
    <n v="-0.97108603667136817"/>
  </r>
  <r>
    <x v="24"/>
    <x v="65"/>
    <x v="0"/>
    <x v="2"/>
    <n v="3.0073239436619721"/>
  </r>
  <r>
    <x v="24"/>
    <x v="66"/>
    <x v="1"/>
    <x v="0"/>
    <n v="27.213383152173911"/>
  </r>
  <r>
    <x v="24"/>
    <x v="66"/>
    <x v="1"/>
    <x v="1"/>
    <n v="14.938383152173913"/>
  </r>
  <r>
    <x v="24"/>
    <x v="66"/>
    <x v="1"/>
    <x v="2"/>
    <n v="21.589334239130437"/>
  </r>
  <r>
    <x v="24"/>
    <x v="66"/>
    <x v="0"/>
    <x v="0"/>
    <n v="9.2404907975460127"/>
  </r>
  <r>
    <x v="24"/>
    <x v="66"/>
    <x v="0"/>
    <x v="1"/>
    <n v="-0.11656441717791409"/>
  </r>
  <r>
    <x v="24"/>
    <x v="66"/>
    <x v="0"/>
    <x v="2"/>
    <n v="4.2783912747102937"/>
  </r>
  <r>
    <x v="24"/>
    <x v="67"/>
    <x v="1"/>
    <x v="0"/>
    <n v="29.636426116838489"/>
  </r>
  <r>
    <x v="24"/>
    <x v="67"/>
    <x v="1"/>
    <x v="1"/>
    <n v="15.552812071330591"/>
  </r>
  <r>
    <x v="24"/>
    <x v="67"/>
    <x v="1"/>
    <x v="2"/>
    <n v="23.265363511659803"/>
  </r>
  <r>
    <x v="24"/>
    <x v="67"/>
    <x v="0"/>
    <x v="0"/>
    <n v="8.3208005718370277"/>
  </r>
  <r>
    <x v="24"/>
    <x v="67"/>
    <x v="0"/>
    <x v="1"/>
    <n v="-0.11602288984263238"/>
  </r>
  <r>
    <x v="24"/>
    <x v="67"/>
    <x v="0"/>
    <x v="2"/>
    <n v="3.8245889921372407"/>
  </r>
  <r>
    <x v="25"/>
    <x v="0"/>
    <x v="0"/>
    <x v="0"/>
    <n v="13.391803278688519"/>
  </r>
  <r>
    <x v="25"/>
    <x v="0"/>
    <x v="0"/>
    <x v="1"/>
    <n v="5.0901639344262302"/>
  </r>
  <r>
    <x v="25"/>
    <x v="0"/>
    <x v="0"/>
    <x v="2"/>
    <n v="9.1377049180327869"/>
  </r>
  <r>
    <x v="25"/>
    <x v="80"/>
    <x v="1"/>
    <x v="0"/>
    <n v="13.386666666666672"/>
  </r>
  <r>
    <x v="25"/>
    <x v="80"/>
    <x v="1"/>
    <x v="1"/>
    <n v="2.4777777777777792"/>
  </r>
  <r>
    <x v="25"/>
    <x v="80"/>
    <x v="1"/>
    <x v="2"/>
    <n v="8.8566666666666674"/>
  </r>
  <r>
    <x v="25"/>
    <x v="80"/>
    <x v="0"/>
    <x v="0"/>
    <n v="11.506666666666666"/>
  </r>
  <r>
    <x v="25"/>
    <x v="80"/>
    <x v="0"/>
    <x v="1"/>
    <n v="-3.8055555555555576"/>
  </r>
  <r>
    <x v="25"/>
    <x v="80"/>
    <x v="0"/>
    <x v="2"/>
    <n v="5.8788888888888904"/>
  </r>
  <r>
    <x v="25"/>
    <x v="81"/>
    <x v="1"/>
    <x v="0"/>
    <n v="12.602247191011232"/>
  </r>
  <r>
    <x v="25"/>
    <x v="81"/>
    <x v="1"/>
    <x v="1"/>
    <n v="2.262921348314606"/>
  </r>
  <r>
    <x v="25"/>
    <x v="81"/>
    <x v="1"/>
    <x v="2"/>
    <n v="8.2640449438202221"/>
  </r>
  <r>
    <x v="25"/>
    <x v="81"/>
    <x v="0"/>
    <x v="0"/>
    <n v="12.18695652173913"/>
  </r>
  <r>
    <x v="25"/>
    <x v="81"/>
    <x v="0"/>
    <x v="1"/>
    <n v="-2.4173913043478272"/>
  </r>
  <r>
    <x v="25"/>
    <x v="81"/>
    <x v="0"/>
    <x v="2"/>
    <n v="6.428260869565217"/>
  </r>
  <r>
    <x v="25"/>
    <x v="82"/>
    <x v="1"/>
    <x v="0"/>
    <n v="12.303409090909094"/>
  </r>
  <r>
    <x v="25"/>
    <x v="82"/>
    <x v="1"/>
    <x v="1"/>
    <n v="2.2454545454545447"/>
  </r>
  <r>
    <x v="25"/>
    <x v="82"/>
    <x v="1"/>
    <x v="2"/>
    <n v="8.1431818181818176"/>
  </r>
  <r>
    <x v="25"/>
    <x v="82"/>
    <x v="0"/>
    <x v="0"/>
    <n v="12.447826086956518"/>
  </r>
  <r>
    <x v="25"/>
    <x v="82"/>
    <x v="0"/>
    <x v="1"/>
    <n v="-2.3619565217391307"/>
  </r>
  <r>
    <x v="25"/>
    <x v="82"/>
    <x v="0"/>
    <x v="2"/>
    <n v="6.4499999999999984"/>
  </r>
  <r>
    <x v="25"/>
    <x v="68"/>
    <x v="1"/>
    <x v="0"/>
    <n v="12.451685393258428"/>
  </r>
  <r>
    <x v="25"/>
    <x v="68"/>
    <x v="1"/>
    <x v="1"/>
    <n v="2.7820224719101141"/>
  </r>
  <r>
    <x v="25"/>
    <x v="68"/>
    <x v="1"/>
    <x v="2"/>
    <n v="8.1157303370786522"/>
  </r>
  <r>
    <x v="25"/>
    <x v="68"/>
    <x v="0"/>
    <x v="0"/>
    <n v="12.476086956521746"/>
  </r>
  <r>
    <x v="25"/>
    <x v="68"/>
    <x v="0"/>
    <x v="1"/>
    <n v="-1.8554347826086961"/>
  </r>
  <r>
    <x v="25"/>
    <x v="68"/>
    <x v="0"/>
    <x v="2"/>
    <n v="6.6869565217391358"/>
  </r>
  <r>
    <x v="25"/>
    <x v="42"/>
    <x v="1"/>
    <x v="0"/>
    <n v="24.11648351648352"/>
  </r>
  <r>
    <x v="25"/>
    <x v="42"/>
    <x v="1"/>
    <x v="1"/>
    <n v="11.331868131868131"/>
  </r>
  <r>
    <x v="25"/>
    <x v="42"/>
    <x v="1"/>
    <x v="2"/>
    <n v="18.670329670329672"/>
  </r>
  <r>
    <x v="25"/>
    <x v="42"/>
    <x v="0"/>
    <x v="0"/>
    <n v="21.459472049689445"/>
  </r>
  <r>
    <x v="25"/>
    <x v="42"/>
    <x v="0"/>
    <x v="1"/>
    <n v="6.4953376205787796"/>
  </r>
  <r>
    <x v="25"/>
    <x v="42"/>
    <x v="0"/>
    <x v="2"/>
    <n v="15.044891640866872"/>
  </r>
  <r>
    <x v="25"/>
    <x v="71"/>
    <x v="1"/>
    <x v="0"/>
    <n v="23.063048498845262"/>
  </r>
  <r>
    <x v="25"/>
    <x v="71"/>
    <x v="1"/>
    <x v="1"/>
    <n v="11.329330254041574"/>
  </r>
  <r>
    <x v="25"/>
    <x v="71"/>
    <x v="1"/>
    <x v="2"/>
    <n v="18.017782909930716"/>
  </r>
  <r>
    <x v="25"/>
    <x v="71"/>
    <x v="0"/>
    <x v="0"/>
    <n v="21.228721541155863"/>
  </r>
  <r>
    <x v="25"/>
    <x v="71"/>
    <x v="0"/>
    <x v="1"/>
    <n v="5.5085144927536245"/>
  </r>
  <r>
    <x v="25"/>
    <x v="71"/>
    <x v="0"/>
    <x v="2"/>
    <n v="14.557517482517484"/>
  </r>
  <r>
    <x v="25"/>
    <x v="43"/>
    <x v="1"/>
    <x v="0"/>
    <n v="18.845971563981042"/>
  </r>
  <r>
    <x v="25"/>
    <x v="43"/>
    <x v="1"/>
    <x v="1"/>
    <n v="7.0819905213270147"/>
  </r>
  <r>
    <x v="25"/>
    <x v="43"/>
    <x v="1"/>
    <x v="2"/>
    <n v="13.511848341232225"/>
  </r>
  <r>
    <x v="25"/>
    <x v="43"/>
    <x v="0"/>
    <x v="0"/>
    <n v="13.413114754098363"/>
  </r>
  <r>
    <x v="25"/>
    <x v="43"/>
    <x v="0"/>
    <x v="1"/>
    <n v="-6.0874999999999995"/>
  </r>
  <r>
    <x v="25"/>
    <x v="43"/>
    <x v="0"/>
    <x v="2"/>
    <n v="5.1657608695652186"/>
  </r>
  <r>
    <x v="25"/>
    <x v="44"/>
    <x v="1"/>
    <x v="0"/>
    <n v="14.494999999999999"/>
  </r>
  <r>
    <x v="25"/>
    <x v="44"/>
    <x v="1"/>
    <x v="1"/>
    <n v="2.6927777777777782"/>
  </r>
  <r>
    <x v="25"/>
    <x v="44"/>
    <x v="1"/>
    <x v="2"/>
    <n v="8.8733333333333331"/>
  </r>
  <r>
    <x v="25"/>
    <x v="44"/>
    <x v="0"/>
    <x v="0"/>
    <n v="13.357065217391305"/>
  </r>
  <r>
    <x v="25"/>
    <x v="44"/>
    <x v="0"/>
    <x v="1"/>
    <n v="-5.8394444444444442"/>
  </r>
  <r>
    <x v="25"/>
    <x v="44"/>
    <x v="0"/>
    <x v="2"/>
    <n v="4.946739130434783"/>
  </r>
  <r>
    <x v="25"/>
    <x v="45"/>
    <x v="1"/>
    <x v="0"/>
    <n v="14.027966101694917"/>
  </r>
  <r>
    <x v="25"/>
    <x v="45"/>
    <x v="1"/>
    <x v="1"/>
    <n v="2.5830508474576286"/>
  </r>
  <r>
    <x v="25"/>
    <x v="45"/>
    <x v="1"/>
    <x v="2"/>
    <n v="8.5728813559322052"/>
  </r>
  <r>
    <x v="25"/>
    <x v="3"/>
    <x v="1"/>
    <x v="0"/>
    <n v="25.03846153846154"/>
  </r>
  <r>
    <x v="25"/>
    <x v="3"/>
    <x v="1"/>
    <x v="1"/>
    <n v="15.853846153846154"/>
  </r>
  <r>
    <x v="25"/>
    <x v="3"/>
    <x v="1"/>
    <x v="2"/>
    <n v="21.560675883256526"/>
  </r>
  <r>
    <x v="25"/>
    <x v="3"/>
    <x v="0"/>
    <x v="0"/>
    <n v="22.985401459854014"/>
  </r>
  <r>
    <x v="25"/>
    <x v="3"/>
    <x v="0"/>
    <x v="1"/>
    <n v="12.412345679012345"/>
  </r>
  <r>
    <x v="25"/>
    <x v="3"/>
    <x v="0"/>
    <x v="2"/>
    <n v="18.842545454545451"/>
  </r>
  <r>
    <x v="25"/>
    <x v="4"/>
    <x v="1"/>
    <x v="0"/>
    <n v="25.620960698689956"/>
  </r>
  <r>
    <x v="25"/>
    <x v="4"/>
    <x v="1"/>
    <x v="1"/>
    <n v="17.195292066259807"/>
  </r>
  <r>
    <x v="25"/>
    <x v="4"/>
    <x v="1"/>
    <x v="2"/>
    <n v="22.235243055555557"/>
  </r>
  <r>
    <x v="25"/>
    <x v="4"/>
    <x v="0"/>
    <x v="0"/>
    <n v="23.499537465309899"/>
  </r>
  <r>
    <x v="25"/>
    <x v="4"/>
    <x v="0"/>
    <x v="1"/>
    <n v="12.025592417061612"/>
  </r>
  <r>
    <x v="25"/>
    <x v="4"/>
    <x v="0"/>
    <x v="2"/>
    <n v="19.056146788990826"/>
  </r>
  <r>
    <x v="25"/>
    <x v="5"/>
    <x v="1"/>
    <x v="0"/>
    <n v="26.504354136429608"/>
  </r>
  <r>
    <x v="25"/>
    <x v="5"/>
    <x v="1"/>
    <x v="1"/>
    <n v="16.406386066763424"/>
  </r>
  <r>
    <x v="25"/>
    <x v="5"/>
    <x v="1"/>
    <x v="2"/>
    <n v="22.555861070911721"/>
  </r>
  <r>
    <x v="25"/>
    <x v="5"/>
    <x v="0"/>
    <x v="0"/>
    <n v="23.403490759753595"/>
  </r>
  <r>
    <x v="25"/>
    <x v="5"/>
    <x v="0"/>
    <x v="1"/>
    <n v="9.010718113612004"/>
  </r>
  <r>
    <x v="25"/>
    <x v="5"/>
    <x v="0"/>
    <x v="2"/>
    <n v="18.179200819672133"/>
  </r>
  <r>
    <x v="25"/>
    <x v="6"/>
    <x v="1"/>
    <x v="0"/>
    <n v="26.142857142857142"/>
  </r>
  <r>
    <x v="25"/>
    <x v="6"/>
    <x v="1"/>
    <x v="1"/>
    <n v="16.249211356466876"/>
  </r>
  <r>
    <x v="25"/>
    <x v="6"/>
    <x v="1"/>
    <x v="2"/>
    <n v="22.545862884160751"/>
  </r>
  <r>
    <x v="25"/>
    <x v="6"/>
    <x v="0"/>
    <x v="0"/>
    <n v="24.700690713737529"/>
  </r>
  <r>
    <x v="25"/>
    <x v="6"/>
    <x v="0"/>
    <x v="1"/>
    <n v="10.819258089976323"/>
  </r>
  <r>
    <x v="25"/>
    <x v="6"/>
    <x v="0"/>
    <x v="2"/>
    <n v="19.808735632183907"/>
  </r>
  <r>
    <x v="25"/>
    <x v="7"/>
    <x v="1"/>
    <x v="0"/>
    <n v="26.581765557163532"/>
  </r>
  <r>
    <x v="25"/>
    <x v="7"/>
    <x v="1"/>
    <x v="1"/>
    <n v="16.685734974656047"/>
  </r>
  <r>
    <x v="25"/>
    <x v="7"/>
    <x v="1"/>
    <x v="2"/>
    <n v="22.865101156069365"/>
  </r>
  <r>
    <x v="25"/>
    <x v="7"/>
    <x v="0"/>
    <x v="0"/>
    <n v="25.549456832475702"/>
  </r>
  <r>
    <x v="25"/>
    <x v="7"/>
    <x v="0"/>
    <x v="1"/>
    <n v="12.275132275132275"/>
  </r>
  <r>
    <x v="25"/>
    <x v="7"/>
    <x v="0"/>
    <x v="2"/>
    <n v="20.710199430199427"/>
  </r>
  <r>
    <x v="25"/>
    <x v="8"/>
    <x v="1"/>
    <x v="0"/>
    <n v="26.759486607142858"/>
  </r>
  <r>
    <x v="25"/>
    <x v="8"/>
    <x v="1"/>
    <x v="1"/>
    <n v="17.075681691708404"/>
  </r>
  <r>
    <x v="25"/>
    <x v="8"/>
    <x v="1"/>
    <x v="2"/>
    <n v="23.013596004439517"/>
  </r>
  <r>
    <x v="25"/>
    <x v="8"/>
    <x v="0"/>
    <x v="0"/>
    <n v="25.460255152109912"/>
  </r>
  <r>
    <x v="25"/>
    <x v="8"/>
    <x v="0"/>
    <x v="1"/>
    <n v="12.089"/>
  </r>
  <r>
    <x v="25"/>
    <x v="8"/>
    <x v="0"/>
    <x v="2"/>
    <n v="20.233741429970614"/>
  </r>
  <r>
    <x v="25"/>
    <x v="9"/>
    <x v="1"/>
    <x v="0"/>
    <n v="26.549584487534627"/>
  </r>
  <r>
    <x v="25"/>
    <x v="9"/>
    <x v="1"/>
    <x v="1"/>
    <n v="17.399666481378542"/>
  </r>
  <r>
    <x v="25"/>
    <x v="9"/>
    <x v="1"/>
    <x v="2"/>
    <n v="22.783416252072971"/>
  </r>
  <r>
    <x v="25"/>
    <x v="9"/>
    <x v="0"/>
    <x v="0"/>
    <n v="25.37913043478261"/>
  </r>
  <r>
    <x v="25"/>
    <x v="9"/>
    <x v="0"/>
    <x v="1"/>
    <n v="11.965334900117508"/>
  </r>
  <r>
    <x v="25"/>
    <x v="9"/>
    <x v="0"/>
    <x v="2"/>
    <n v="20.337565217391301"/>
  </r>
  <r>
    <x v="25"/>
    <x v="10"/>
    <x v="1"/>
    <x v="0"/>
    <n v="27.743452699091396"/>
  </r>
  <r>
    <x v="25"/>
    <x v="10"/>
    <x v="1"/>
    <x v="1"/>
    <n v="17.816818425281198"/>
  </r>
  <r>
    <x v="25"/>
    <x v="10"/>
    <x v="1"/>
    <x v="2"/>
    <n v="24.012867058195411"/>
  </r>
  <r>
    <x v="25"/>
    <x v="10"/>
    <x v="0"/>
    <x v="0"/>
    <n v="24.996608253250425"/>
  </r>
  <r>
    <x v="25"/>
    <x v="10"/>
    <x v="0"/>
    <x v="1"/>
    <n v="12.376073268460217"/>
  </r>
  <r>
    <x v="25"/>
    <x v="10"/>
    <x v="0"/>
    <x v="2"/>
    <n v="20.244858757062143"/>
  </r>
  <r>
    <x v="25"/>
    <x v="11"/>
    <x v="1"/>
    <x v="0"/>
    <n v="27.814921920185078"/>
  </r>
  <r>
    <x v="25"/>
    <x v="11"/>
    <x v="1"/>
    <x v="1"/>
    <n v="18.712630359212049"/>
  </r>
  <r>
    <x v="25"/>
    <x v="11"/>
    <x v="1"/>
    <x v="2"/>
    <n v="24.187630057803471"/>
  </r>
  <r>
    <x v="25"/>
    <x v="11"/>
    <x v="0"/>
    <x v="0"/>
    <n v="25.140513942044834"/>
  </r>
  <r>
    <x v="25"/>
    <x v="11"/>
    <x v="0"/>
    <x v="1"/>
    <n v="11.811810154525386"/>
  </r>
  <r>
    <x v="25"/>
    <x v="11"/>
    <x v="0"/>
    <x v="2"/>
    <n v="20.320512820512821"/>
  </r>
  <r>
    <x v="25"/>
    <x v="12"/>
    <x v="1"/>
    <x v="0"/>
    <n v="28.606930051813482"/>
  </r>
  <r>
    <x v="25"/>
    <x v="12"/>
    <x v="1"/>
    <x v="1"/>
    <n v="18.421984435797665"/>
  </r>
  <r>
    <x v="25"/>
    <x v="12"/>
    <x v="1"/>
    <x v="2"/>
    <n v="24.036634304207123"/>
  </r>
  <r>
    <x v="25"/>
    <x v="12"/>
    <x v="0"/>
    <x v="0"/>
    <n v="26.515344938749202"/>
  </r>
  <r>
    <x v="25"/>
    <x v="12"/>
    <x v="0"/>
    <x v="1"/>
    <n v="13.178622482131255"/>
  </r>
  <r>
    <x v="25"/>
    <x v="12"/>
    <x v="0"/>
    <x v="2"/>
    <n v="20.754410817772047"/>
  </r>
  <r>
    <x v="25"/>
    <x v="13"/>
    <x v="1"/>
    <x v="0"/>
    <n v="29.155497771173852"/>
  </r>
  <r>
    <x v="25"/>
    <x v="13"/>
    <x v="1"/>
    <x v="1"/>
    <n v="18.325260029717679"/>
  </r>
  <r>
    <x v="25"/>
    <x v="13"/>
    <x v="1"/>
    <x v="2"/>
    <n v="24.382925018559771"/>
  </r>
  <r>
    <x v="25"/>
    <x v="13"/>
    <x v="0"/>
    <x v="0"/>
    <n v="24.812325711098719"/>
  </r>
  <r>
    <x v="25"/>
    <x v="13"/>
    <x v="0"/>
    <x v="1"/>
    <n v="11.553435547984099"/>
  </r>
  <r>
    <x v="25"/>
    <x v="13"/>
    <x v="0"/>
    <x v="2"/>
    <n v="19.250529247910862"/>
  </r>
  <r>
    <x v="25"/>
    <x v="14"/>
    <x v="1"/>
    <x v="0"/>
    <n v="26.753874004344677"/>
  </r>
  <r>
    <x v="25"/>
    <x v="14"/>
    <x v="1"/>
    <x v="1"/>
    <n v="17.154024655547499"/>
  </r>
  <r>
    <x v="25"/>
    <x v="14"/>
    <x v="1"/>
    <x v="2"/>
    <n v="22.234902244750181"/>
  </r>
  <r>
    <x v="25"/>
    <x v="14"/>
    <x v="0"/>
    <x v="0"/>
    <n v="24.53013947847181"/>
  </r>
  <r>
    <x v="25"/>
    <x v="14"/>
    <x v="0"/>
    <x v="1"/>
    <n v="10.672647975077883"/>
  </r>
  <r>
    <x v="25"/>
    <x v="14"/>
    <x v="0"/>
    <x v="2"/>
    <n v="18.560545454545455"/>
  </r>
  <r>
    <x v="25"/>
    <x v="15"/>
    <x v="1"/>
    <x v="0"/>
    <n v="27.991497093023252"/>
  </r>
  <r>
    <x v="25"/>
    <x v="15"/>
    <x v="1"/>
    <x v="1"/>
    <n v="17.898183139534879"/>
  </r>
  <r>
    <x v="25"/>
    <x v="15"/>
    <x v="1"/>
    <x v="2"/>
    <n v="23.33483309143687"/>
  </r>
  <r>
    <x v="25"/>
    <x v="15"/>
    <x v="0"/>
    <x v="0"/>
    <n v="25.234331093463656"/>
  </r>
  <r>
    <x v="25"/>
    <x v="15"/>
    <x v="0"/>
    <x v="1"/>
    <n v="11.713930348258708"/>
  </r>
  <r>
    <x v="25"/>
    <x v="15"/>
    <x v="0"/>
    <x v="2"/>
    <n v="19.415394013439215"/>
  </r>
  <r>
    <x v="25"/>
    <x v="16"/>
    <x v="1"/>
    <x v="0"/>
    <n v="27.604777594728176"/>
  </r>
  <r>
    <x v="25"/>
    <x v="16"/>
    <x v="1"/>
    <x v="1"/>
    <n v="18.543410214168041"/>
  </r>
  <r>
    <x v="25"/>
    <x v="16"/>
    <x v="1"/>
    <x v="2"/>
    <n v="23.101399176954729"/>
  </r>
  <r>
    <x v="25"/>
    <x v="16"/>
    <x v="0"/>
    <x v="0"/>
    <n v="26.439668949771679"/>
  </r>
  <r>
    <x v="25"/>
    <x v="16"/>
    <x v="0"/>
    <x v="1"/>
    <n v="13.228078250863062"/>
  </r>
  <r>
    <x v="25"/>
    <x v="16"/>
    <x v="0"/>
    <x v="2"/>
    <n v="20.796123147092366"/>
  </r>
  <r>
    <x v="25"/>
    <x v="17"/>
    <x v="1"/>
    <x v="0"/>
    <n v="28.024581497797353"/>
  </r>
  <r>
    <x v="25"/>
    <x v="17"/>
    <x v="1"/>
    <x v="1"/>
    <n v="17.809964726631396"/>
  </r>
  <r>
    <x v="25"/>
    <x v="17"/>
    <x v="1"/>
    <x v="2"/>
    <n v="23.646607929515422"/>
  </r>
  <r>
    <x v="25"/>
    <x v="17"/>
    <x v="0"/>
    <x v="0"/>
    <n v="26.529438202247192"/>
  </r>
  <r>
    <x v="25"/>
    <x v="17"/>
    <x v="0"/>
    <x v="1"/>
    <n v="13.083646723646723"/>
  </r>
  <r>
    <x v="25"/>
    <x v="17"/>
    <x v="0"/>
    <x v="2"/>
    <n v="21.269157303370786"/>
  </r>
  <r>
    <x v="25"/>
    <x v="18"/>
    <x v="1"/>
    <x v="0"/>
    <n v="28.797744845360818"/>
  </r>
  <r>
    <x v="25"/>
    <x v="18"/>
    <x v="1"/>
    <x v="1"/>
    <n v="18.039974126778787"/>
  </r>
  <r>
    <x v="25"/>
    <x v="18"/>
    <x v="1"/>
    <x v="2"/>
    <n v="24.144587628865981"/>
  </r>
  <r>
    <x v="25"/>
    <x v="18"/>
    <x v="0"/>
    <x v="0"/>
    <n v="26.351004888647477"/>
  </r>
  <r>
    <x v="25"/>
    <x v="18"/>
    <x v="0"/>
    <x v="1"/>
    <n v="11.253230259525125"/>
  </r>
  <r>
    <x v="25"/>
    <x v="18"/>
    <x v="0"/>
    <x v="2"/>
    <n v="20.414533622559649"/>
  </r>
  <r>
    <x v="25"/>
    <x v="19"/>
    <x v="1"/>
    <x v="0"/>
    <n v="28.857924888605986"/>
  </r>
  <r>
    <x v="25"/>
    <x v="19"/>
    <x v="1"/>
    <x v="1"/>
    <n v="17.598587026332687"/>
  </r>
  <r>
    <x v="25"/>
    <x v="19"/>
    <x v="1"/>
    <x v="2"/>
    <n v="23.967175572519082"/>
  </r>
  <r>
    <x v="25"/>
    <x v="19"/>
    <x v="0"/>
    <x v="0"/>
    <n v="26.771069549970772"/>
  </r>
  <r>
    <x v="25"/>
    <x v="19"/>
    <x v="0"/>
    <x v="1"/>
    <n v="12.229688418577304"/>
  </r>
  <r>
    <x v="25"/>
    <x v="19"/>
    <x v="0"/>
    <x v="2"/>
    <n v="20.968322618351834"/>
  </r>
  <r>
    <x v="25"/>
    <x v="20"/>
    <x v="1"/>
    <x v="0"/>
    <n v="28.879354479688377"/>
  </r>
  <r>
    <x v="25"/>
    <x v="20"/>
    <x v="1"/>
    <x v="1"/>
    <n v="17.703232998885174"/>
  </r>
  <r>
    <x v="25"/>
    <x v="20"/>
    <x v="1"/>
    <x v="2"/>
    <n v="23.953700612131321"/>
  </r>
  <r>
    <x v="25"/>
    <x v="20"/>
    <x v="0"/>
    <x v="0"/>
    <n v="25.340788662969814"/>
  </r>
  <r>
    <x v="25"/>
    <x v="20"/>
    <x v="0"/>
    <x v="1"/>
    <n v="10.877605459057074"/>
  </r>
  <r>
    <x v="25"/>
    <x v="20"/>
    <x v="0"/>
    <x v="2"/>
    <n v="19.49229821318546"/>
  </r>
  <r>
    <x v="25"/>
    <x v="21"/>
    <x v="1"/>
    <x v="0"/>
    <n v="28.953912295786761"/>
  </r>
  <r>
    <x v="25"/>
    <x v="21"/>
    <x v="1"/>
    <x v="1"/>
    <n v="18.771822490305905"/>
  </r>
  <r>
    <x v="25"/>
    <x v="21"/>
    <x v="1"/>
    <x v="2"/>
    <n v="24.520412548345515"/>
  </r>
  <r>
    <x v="25"/>
    <x v="21"/>
    <x v="0"/>
    <x v="0"/>
    <n v="26.563207905739265"/>
  </r>
  <r>
    <x v="25"/>
    <x v="21"/>
    <x v="0"/>
    <x v="1"/>
    <n v="11.954471228615862"/>
  </r>
  <r>
    <x v="25"/>
    <x v="21"/>
    <x v="0"/>
    <x v="2"/>
    <n v="20.800759878419456"/>
  </r>
  <r>
    <x v="25"/>
    <x v="22"/>
    <x v="1"/>
    <x v="0"/>
    <n v="28.370178041543021"/>
  </r>
  <r>
    <x v="25"/>
    <x v="22"/>
    <x v="1"/>
    <x v="1"/>
    <n v="18.239256505576204"/>
  </r>
  <r>
    <x v="25"/>
    <x v="22"/>
    <x v="1"/>
    <x v="2"/>
    <n v="23.881495188749078"/>
  </r>
  <r>
    <x v="25"/>
    <x v="22"/>
    <x v="0"/>
    <x v="0"/>
    <n v="24.863281919451584"/>
  </r>
  <r>
    <x v="25"/>
    <x v="22"/>
    <x v="0"/>
    <x v="1"/>
    <n v="11.8590830449827"/>
  </r>
  <r>
    <x v="25"/>
    <x v="22"/>
    <x v="0"/>
    <x v="2"/>
    <n v="19.692719486081373"/>
  </r>
  <r>
    <x v="25"/>
    <x v="23"/>
    <x v="1"/>
    <x v="0"/>
    <n v="28.688520614389645"/>
  </r>
  <r>
    <x v="25"/>
    <x v="23"/>
    <x v="1"/>
    <x v="1"/>
    <n v="18.01159127625202"/>
  </r>
  <r>
    <x v="25"/>
    <x v="23"/>
    <x v="1"/>
    <x v="2"/>
    <n v="24.189390883420739"/>
  </r>
  <r>
    <x v="25"/>
    <x v="23"/>
    <x v="0"/>
    <x v="0"/>
    <n v="26.095759717314486"/>
  </r>
  <r>
    <x v="25"/>
    <x v="23"/>
    <x v="0"/>
    <x v="1"/>
    <n v="11.650881410256412"/>
  </r>
  <r>
    <x v="25"/>
    <x v="23"/>
    <x v="0"/>
    <x v="2"/>
    <n v="20.290898391526081"/>
  </r>
  <r>
    <x v="25"/>
    <x v="24"/>
    <x v="1"/>
    <x v="0"/>
    <n v="29.072207189795137"/>
  </r>
  <r>
    <x v="25"/>
    <x v="24"/>
    <x v="1"/>
    <x v="1"/>
    <n v="18.57116350985698"/>
  </r>
  <r>
    <x v="25"/>
    <x v="24"/>
    <x v="1"/>
    <x v="2"/>
    <n v="24.476729802860458"/>
  </r>
  <r>
    <x v="25"/>
    <x v="24"/>
    <x v="0"/>
    <x v="0"/>
    <n v="27.443858327053508"/>
  </r>
  <r>
    <x v="25"/>
    <x v="24"/>
    <x v="0"/>
    <x v="1"/>
    <n v="12.319900687547747"/>
  </r>
  <r>
    <x v="25"/>
    <x v="24"/>
    <x v="0"/>
    <x v="2"/>
    <n v="21.555124340617937"/>
  </r>
  <r>
    <x v="25"/>
    <x v="25"/>
    <x v="1"/>
    <x v="0"/>
    <n v="29.069130601302188"/>
  </r>
  <r>
    <x v="25"/>
    <x v="25"/>
    <x v="1"/>
    <x v="1"/>
    <n v="18.564832627933825"/>
  </r>
  <r>
    <x v="25"/>
    <x v="25"/>
    <x v="1"/>
    <x v="2"/>
    <n v="24.483799310608955"/>
  </r>
  <r>
    <x v="25"/>
    <x v="25"/>
    <x v="0"/>
    <x v="0"/>
    <n v="27.80702818408848"/>
  </r>
  <r>
    <x v="25"/>
    <x v="25"/>
    <x v="0"/>
    <x v="1"/>
    <n v="12.765100182149361"/>
  </r>
  <r>
    <x v="25"/>
    <x v="25"/>
    <x v="0"/>
    <x v="2"/>
    <n v="21.801176890156917"/>
  </r>
  <r>
    <x v="25"/>
    <x v="26"/>
    <x v="1"/>
    <x v="0"/>
    <n v="28.75163678877631"/>
  </r>
  <r>
    <x v="25"/>
    <x v="26"/>
    <x v="1"/>
    <x v="1"/>
    <n v="18.27897815912636"/>
  </r>
  <r>
    <x v="25"/>
    <x v="26"/>
    <x v="1"/>
    <x v="2"/>
    <n v="24.126344505066253"/>
  </r>
  <r>
    <x v="25"/>
    <x v="26"/>
    <x v="0"/>
    <x v="0"/>
    <n v="26.679119679883598"/>
  </r>
  <r>
    <x v="25"/>
    <x v="26"/>
    <x v="0"/>
    <x v="1"/>
    <n v="11.601920945696344"/>
  </r>
  <r>
    <x v="25"/>
    <x v="26"/>
    <x v="0"/>
    <x v="2"/>
    <n v="20.691087668243"/>
  </r>
  <r>
    <x v="25"/>
    <x v="27"/>
    <x v="1"/>
    <x v="0"/>
    <n v="28.785032626427416"/>
  </r>
  <r>
    <x v="25"/>
    <x v="27"/>
    <x v="1"/>
    <x v="1"/>
    <n v="18.643236616264819"/>
  </r>
  <r>
    <x v="25"/>
    <x v="27"/>
    <x v="1"/>
    <x v="2"/>
    <n v="24.401671422747654"/>
  </r>
  <r>
    <x v="25"/>
    <x v="27"/>
    <x v="0"/>
    <x v="0"/>
    <n v="26.739512555391428"/>
  </r>
  <r>
    <x v="25"/>
    <x v="27"/>
    <x v="0"/>
    <x v="1"/>
    <n v="12.689112602535422"/>
  </r>
  <r>
    <x v="25"/>
    <x v="27"/>
    <x v="0"/>
    <x v="2"/>
    <n v="21.102583979328166"/>
  </r>
  <r>
    <x v="25"/>
    <x v="28"/>
    <x v="1"/>
    <x v="0"/>
    <n v="29.097413793103449"/>
  </r>
  <r>
    <x v="25"/>
    <x v="28"/>
    <x v="1"/>
    <x v="1"/>
    <n v="19.283980815347725"/>
  </r>
  <r>
    <x v="25"/>
    <x v="28"/>
    <x v="1"/>
    <x v="2"/>
    <n v="25.007040229885057"/>
  </r>
  <r>
    <x v="25"/>
    <x v="28"/>
    <x v="0"/>
    <x v="0"/>
    <n v="26.654807692307692"/>
  </r>
  <r>
    <x v="25"/>
    <x v="28"/>
    <x v="0"/>
    <x v="1"/>
    <n v="12.828803869832894"/>
  </r>
  <r>
    <x v="25"/>
    <x v="28"/>
    <x v="0"/>
    <x v="2"/>
    <n v="21.004061135371181"/>
  </r>
  <r>
    <x v="25"/>
    <x v="29"/>
    <x v="1"/>
    <x v="0"/>
    <n v="28.557831878732202"/>
  </r>
  <r>
    <x v="25"/>
    <x v="29"/>
    <x v="1"/>
    <x v="1"/>
    <n v="18.859255856683511"/>
  </r>
  <r>
    <x v="25"/>
    <x v="29"/>
    <x v="1"/>
    <x v="2"/>
    <n v="24.386409550045911"/>
  </r>
  <r>
    <x v="25"/>
    <x v="29"/>
    <x v="0"/>
    <x v="0"/>
    <n v="26.071387043189365"/>
  </r>
  <r>
    <x v="25"/>
    <x v="29"/>
    <x v="0"/>
    <x v="1"/>
    <n v="11.087252839713925"/>
  </r>
  <r>
    <x v="25"/>
    <x v="29"/>
    <x v="0"/>
    <x v="2"/>
    <n v="20.020157610949809"/>
  </r>
  <r>
    <x v="25"/>
    <x v="30"/>
    <x v="1"/>
    <x v="0"/>
    <n v="28.874369927381466"/>
  </r>
  <r>
    <x v="25"/>
    <x v="30"/>
    <x v="1"/>
    <x v="1"/>
    <n v="18.367308515190413"/>
  </r>
  <r>
    <x v="25"/>
    <x v="30"/>
    <x v="1"/>
    <x v="2"/>
    <n v="24.364304013663531"/>
  </r>
  <r>
    <x v="25"/>
    <x v="30"/>
    <x v="0"/>
    <x v="0"/>
    <n v="25.31295336787565"/>
  </r>
  <r>
    <x v="25"/>
    <x v="30"/>
    <x v="0"/>
    <x v="1"/>
    <n v="11.380430958663151"/>
  </r>
  <r>
    <x v="25"/>
    <x v="30"/>
    <x v="0"/>
    <x v="2"/>
    <n v="19.602936096718476"/>
  </r>
  <r>
    <x v="25"/>
    <x v="31"/>
    <x v="1"/>
    <x v="0"/>
    <n v="28.565263157894734"/>
  </r>
  <r>
    <x v="25"/>
    <x v="31"/>
    <x v="1"/>
    <x v="1"/>
    <n v="18.26911247803163"/>
  </r>
  <r>
    <x v="25"/>
    <x v="31"/>
    <x v="1"/>
    <x v="2"/>
    <n v="24.095747479175799"/>
  </r>
  <r>
    <x v="25"/>
    <x v="31"/>
    <x v="0"/>
    <x v="0"/>
    <n v="27.290003608805488"/>
  </r>
  <r>
    <x v="25"/>
    <x v="31"/>
    <x v="0"/>
    <x v="1"/>
    <n v="12.761656891495603"/>
  </r>
  <r>
    <x v="25"/>
    <x v="31"/>
    <x v="0"/>
    <x v="2"/>
    <n v="21.357900432900426"/>
  </r>
  <r>
    <x v="25"/>
    <x v="32"/>
    <x v="1"/>
    <x v="0"/>
    <n v="29.353517041334296"/>
  </r>
  <r>
    <x v="25"/>
    <x v="32"/>
    <x v="1"/>
    <x v="1"/>
    <n v="18.71300872093023"/>
  </r>
  <r>
    <x v="25"/>
    <x v="32"/>
    <x v="1"/>
    <x v="2"/>
    <n v="24.639528985507244"/>
  </r>
  <r>
    <x v="25"/>
    <x v="32"/>
    <x v="0"/>
    <x v="0"/>
    <n v="26.662631770265349"/>
  </r>
  <r>
    <x v="25"/>
    <x v="32"/>
    <x v="0"/>
    <x v="1"/>
    <n v="12.728071454611742"/>
  </r>
  <r>
    <x v="25"/>
    <x v="32"/>
    <x v="0"/>
    <x v="2"/>
    <n v="20.955777616279072"/>
  </r>
  <r>
    <x v="25"/>
    <x v="33"/>
    <x v="1"/>
    <x v="0"/>
    <n v="29.333986216902424"/>
  </r>
  <r>
    <x v="25"/>
    <x v="33"/>
    <x v="1"/>
    <x v="1"/>
    <n v="18.647332123411974"/>
  </r>
  <r>
    <x v="25"/>
    <x v="33"/>
    <x v="1"/>
    <x v="2"/>
    <n v="24.600870511425459"/>
  </r>
  <r>
    <x v="25"/>
    <x v="33"/>
    <x v="0"/>
    <x v="0"/>
    <n v="26.997198981447795"/>
  </r>
  <r>
    <x v="25"/>
    <x v="33"/>
    <x v="0"/>
    <x v="1"/>
    <n v="12.267994100294983"/>
  </r>
  <r>
    <x v="25"/>
    <x v="33"/>
    <x v="0"/>
    <x v="2"/>
    <n v="20.960763636363637"/>
  </r>
  <r>
    <x v="25"/>
    <x v="34"/>
    <x v="1"/>
    <x v="0"/>
    <n v="29.029248694254722"/>
  </r>
  <r>
    <x v="25"/>
    <x v="34"/>
    <x v="1"/>
    <x v="1"/>
    <n v="18.486851628468035"/>
  </r>
  <r>
    <x v="25"/>
    <x v="34"/>
    <x v="1"/>
    <x v="2"/>
    <n v="24.497991161108875"/>
  </r>
  <r>
    <x v="25"/>
    <x v="34"/>
    <x v="0"/>
    <x v="0"/>
    <n v="26.73626022040526"/>
  </r>
  <r>
    <x v="25"/>
    <x v="34"/>
    <x v="0"/>
    <x v="1"/>
    <n v="12.558222859190252"/>
  </r>
  <r>
    <x v="25"/>
    <x v="34"/>
    <x v="0"/>
    <x v="2"/>
    <n v="20.920405261286881"/>
  </r>
  <r>
    <x v="25"/>
    <x v="52"/>
    <x v="1"/>
    <x v="0"/>
    <n v="29.176809397499049"/>
  </r>
  <r>
    <x v="25"/>
    <x v="52"/>
    <x v="1"/>
    <x v="1"/>
    <n v="18.542900416508896"/>
  </r>
  <r>
    <x v="25"/>
    <x v="52"/>
    <x v="1"/>
    <x v="2"/>
    <n v="24.57173666288309"/>
  </r>
  <r>
    <x v="25"/>
    <x v="52"/>
    <x v="0"/>
    <x v="0"/>
    <n v="27.288286252354052"/>
  </r>
  <r>
    <x v="25"/>
    <x v="52"/>
    <x v="0"/>
    <x v="1"/>
    <n v="12.638742857142857"/>
  </r>
  <r>
    <x v="25"/>
    <x v="52"/>
    <x v="0"/>
    <x v="2"/>
    <n v="21.339480617237484"/>
  </r>
  <r>
    <x v="25"/>
    <x v="53"/>
    <x v="1"/>
    <x v="0"/>
    <n v="28.796967309964554"/>
  </r>
  <r>
    <x v="25"/>
    <x v="53"/>
    <x v="1"/>
    <x v="1"/>
    <n v="18.726388341866873"/>
  </r>
  <r>
    <x v="25"/>
    <x v="53"/>
    <x v="1"/>
    <x v="2"/>
    <n v="24.327845608507289"/>
  </r>
  <r>
    <x v="25"/>
    <x v="53"/>
    <x v="0"/>
    <x v="0"/>
    <n v="27.858028059236169"/>
  </r>
  <r>
    <x v="25"/>
    <x v="53"/>
    <x v="0"/>
    <x v="1"/>
    <n v="13.199960676366494"/>
  </r>
  <r>
    <x v="25"/>
    <x v="53"/>
    <x v="0"/>
    <x v="2"/>
    <n v="21.923978201634874"/>
  </r>
  <r>
    <x v="25"/>
    <x v="54"/>
    <x v="1"/>
    <x v="0"/>
    <n v="28.794319481509728"/>
  </r>
  <r>
    <x v="25"/>
    <x v="54"/>
    <x v="1"/>
    <x v="1"/>
    <n v="18.991653963414631"/>
  </r>
  <r>
    <x v="25"/>
    <x v="54"/>
    <x v="1"/>
    <x v="2"/>
    <n v="24.407088414634149"/>
  </r>
  <r>
    <x v="25"/>
    <x v="54"/>
    <x v="0"/>
    <x v="0"/>
    <n v="27.04385653409091"/>
  </r>
  <r>
    <x v="25"/>
    <x v="54"/>
    <x v="0"/>
    <x v="1"/>
    <n v="11.608383874420261"/>
  </r>
  <r>
    <x v="25"/>
    <x v="54"/>
    <x v="0"/>
    <x v="2"/>
    <n v="20.827272727272728"/>
  </r>
  <r>
    <x v="25"/>
    <x v="35"/>
    <x v="1"/>
    <x v="0"/>
    <n v="28.528759689922484"/>
  </r>
  <r>
    <x v="25"/>
    <x v="35"/>
    <x v="1"/>
    <x v="1"/>
    <n v="18.740852713178295"/>
  </r>
  <r>
    <x v="25"/>
    <x v="35"/>
    <x v="1"/>
    <x v="2"/>
    <n v="24.201627276249521"/>
  </r>
  <r>
    <x v="25"/>
    <x v="35"/>
    <x v="0"/>
    <x v="0"/>
    <n v="27.584808259587025"/>
  </r>
  <r>
    <x v="25"/>
    <x v="35"/>
    <x v="0"/>
    <x v="1"/>
    <n v="13.196279594137541"/>
  </r>
  <r>
    <x v="25"/>
    <x v="35"/>
    <x v="0"/>
    <x v="2"/>
    <n v="21.705488029465929"/>
  </r>
  <r>
    <x v="25"/>
    <x v="55"/>
    <x v="1"/>
    <x v="0"/>
    <n v="29.3006334125099"/>
  </r>
  <r>
    <x v="25"/>
    <x v="55"/>
    <x v="1"/>
    <x v="1"/>
    <n v="19.245961995249399"/>
  </r>
  <r>
    <x v="25"/>
    <x v="55"/>
    <x v="1"/>
    <x v="2"/>
    <n v="24.642794932699921"/>
  </r>
  <r>
    <x v="25"/>
    <x v="55"/>
    <x v="0"/>
    <x v="0"/>
    <n v="27.05183431952663"/>
  </r>
  <r>
    <x v="25"/>
    <x v="55"/>
    <x v="0"/>
    <x v="1"/>
    <n v="13.331794248683677"/>
  </r>
  <r>
    <x v="25"/>
    <x v="55"/>
    <x v="0"/>
    <x v="2"/>
    <n v="20.970335305719921"/>
  </r>
  <r>
    <x v="25"/>
    <x v="56"/>
    <x v="1"/>
    <x v="0"/>
    <n v="30.104026026840181"/>
  </r>
  <r>
    <x v="25"/>
    <x v="56"/>
    <x v="1"/>
    <x v="1"/>
    <n v="19.86113146113146"/>
  </r>
  <r>
    <x v="25"/>
    <x v="56"/>
    <x v="1"/>
    <x v="2"/>
    <n v="25.298415278342134"/>
  </r>
  <r>
    <x v="25"/>
    <x v="56"/>
    <x v="0"/>
    <x v="0"/>
    <n v="27.877185244587"/>
  </r>
  <r>
    <x v="25"/>
    <x v="56"/>
    <x v="0"/>
    <x v="1"/>
    <n v="12.955686913982877"/>
  </r>
  <r>
    <x v="25"/>
    <x v="56"/>
    <x v="0"/>
    <x v="2"/>
    <n v="21.40100080064051"/>
  </r>
  <r>
    <x v="25"/>
    <x v="57"/>
    <x v="1"/>
    <x v="0"/>
    <n v="28.93898947368422"/>
  </r>
  <r>
    <x v="25"/>
    <x v="57"/>
    <x v="1"/>
    <x v="1"/>
    <n v="19.426315789473684"/>
  </r>
  <r>
    <x v="25"/>
    <x v="57"/>
    <x v="1"/>
    <x v="2"/>
    <n v="24.400547368421051"/>
  </r>
  <r>
    <x v="25"/>
    <x v="57"/>
    <x v="0"/>
    <x v="0"/>
    <n v="27.177305877305876"/>
  </r>
  <r>
    <x v="25"/>
    <x v="57"/>
    <x v="0"/>
    <x v="1"/>
    <n v="13.495535327264845"/>
  </r>
  <r>
    <x v="25"/>
    <x v="57"/>
    <x v="0"/>
    <x v="2"/>
    <n v="21.316916488222695"/>
  </r>
  <r>
    <x v="25"/>
    <x v="58"/>
    <x v="1"/>
    <x v="0"/>
    <n v="29.447669408538971"/>
  </r>
  <r>
    <x v="25"/>
    <x v="58"/>
    <x v="1"/>
    <x v="1"/>
    <n v="19.719193106149628"/>
  </r>
  <r>
    <x v="25"/>
    <x v="58"/>
    <x v="1"/>
    <x v="2"/>
    <n v="24.823658441049744"/>
  </r>
  <r>
    <x v="25"/>
    <x v="58"/>
    <x v="0"/>
    <x v="0"/>
    <n v="27.679946421737466"/>
  </r>
  <r>
    <x v="25"/>
    <x v="58"/>
    <x v="0"/>
    <x v="1"/>
    <n v="13.418841698841698"/>
  </r>
  <r>
    <x v="25"/>
    <x v="58"/>
    <x v="0"/>
    <x v="2"/>
    <n v="21.53796402602373"/>
  </r>
  <r>
    <x v="25"/>
    <x v="59"/>
    <x v="1"/>
    <x v="0"/>
    <n v="30.074719551282044"/>
  </r>
  <r>
    <x v="25"/>
    <x v="59"/>
    <x v="1"/>
    <x v="1"/>
    <n v="19.899839743589748"/>
  </r>
  <r>
    <x v="25"/>
    <x v="59"/>
    <x v="1"/>
    <x v="2"/>
    <n v="25.323628354024834"/>
  </r>
  <r>
    <x v="25"/>
    <x v="59"/>
    <x v="0"/>
    <x v="0"/>
    <n v="27.118261562998395"/>
  </r>
  <r>
    <x v="25"/>
    <x v="59"/>
    <x v="0"/>
    <x v="1"/>
    <n v="13.311300121506683"/>
  </r>
  <r>
    <x v="25"/>
    <x v="59"/>
    <x v="0"/>
    <x v="2"/>
    <n v="21.063476874003189"/>
  </r>
  <r>
    <x v="25"/>
    <x v="60"/>
    <x v="1"/>
    <x v="0"/>
    <n v="28.884627512810408"/>
  </r>
  <r>
    <x v="25"/>
    <x v="60"/>
    <x v="1"/>
    <x v="1"/>
    <n v="19.429349112426042"/>
  </r>
  <r>
    <x v="25"/>
    <x v="60"/>
    <x v="1"/>
    <x v="2"/>
    <n v="24.340370224497832"/>
  </r>
  <r>
    <x v="25"/>
    <x v="60"/>
    <x v="0"/>
    <x v="0"/>
    <n v="27.213991449669649"/>
  </r>
  <r>
    <x v="25"/>
    <x v="60"/>
    <x v="0"/>
    <x v="1"/>
    <n v="14.022096648480124"/>
  </r>
  <r>
    <x v="25"/>
    <x v="60"/>
    <x v="0"/>
    <x v="2"/>
    <n v="21.395299145299145"/>
  </r>
  <r>
    <x v="25"/>
    <x v="61"/>
    <x v="1"/>
    <x v="0"/>
    <n v="29.974310415808976"/>
  </r>
  <r>
    <x v="25"/>
    <x v="61"/>
    <x v="1"/>
    <x v="1"/>
    <n v="19.752343749999998"/>
  </r>
  <r>
    <x v="25"/>
    <x v="61"/>
    <x v="1"/>
    <x v="2"/>
    <n v="25.150246710526321"/>
  </r>
  <r>
    <x v="25"/>
    <x v="61"/>
    <x v="0"/>
    <x v="0"/>
    <n v="28.038704703161134"/>
  </r>
  <r>
    <x v="25"/>
    <x v="61"/>
    <x v="0"/>
    <x v="1"/>
    <n v="14.769001547987621"/>
  </r>
  <r>
    <x v="25"/>
    <x v="61"/>
    <x v="0"/>
    <x v="2"/>
    <n v="22.255105973025049"/>
  </r>
  <r>
    <x v="25"/>
    <x v="62"/>
    <x v="1"/>
    <x v="0"/>
    <n v="30.665363128491617"/>
  </r>
  <r>
    <x v="25"/>
    <x v="62"/>
    <x v="1"/>
    <x v="1"/>
    <n v="20.305141490633719"/>
  </r>
  <r>
    <x v="25"/>
    <x v="62"/>
    <x v="1"/>
    <x v="2"/>
    <n v="25.841371064168985"/>
  </r>
  <r>
    <x v="25"/>
    <x v="62"/>
    <x v="0"/>
    <x v="0"/>
    <n v="27.887500000000006"/>
  </r>
  <r>
    <x v="25"/>
    <x v="62"/>
    <x v="0"/>
    <x v="1"/>
    <n v="13.412210012210011"/>
  </r>
  <r>
    <x v="25"/>
    <x v="62"/>
    <x v="0"/>
    <x v="2"/>
    <n v="21.701407318053874"/>
  </r>
  <r>
    <x v="25"/>
    <x v="63"/>
    <x v="1"/>
    <x v="0"/>
    <n v="30.142863036303638"/>
  </r>
  <r>
    <x v="25"/>
    <x v="63"/>
    <x v="1"/>
    <x v="1"/>
    <n v="19.992494845360824"/>
  </r>
  <r>
    <x v="25"/>
    <x v="63"/>
    <x v="1"/>
    <x v="2"/>
    <n v="25.416742268041247"/>
  </r>
  <r>
    <x v="25"/>
    <x v="63"/>
    <x v="0"/>
    <x v="0"/>
    <n v="28.620398406374505"/>
  </r>
  <r>
    <x v="25"/>
    <x v="63"/>
    <x v="0"/>
    <x v="1"/>
    <n v="13.892771565495204"/>
  </r>
  <r>
    <x v="25"/>
    <x v="63"/>
    <x v="0"/>
    <x v="2"/>
    <n v="22.309717244125842"/>
  </r>
  <r>
    <x v="25"/>
    <x v="64"/>
    <x v="1"/>
    <x v="0"/>
    <n v="29.43555291319857"/>
  </r>
  <r>
    <x v="25"/>
    <x v="64"/>
    <x v="1"/>
    <x v="1"/>
    <n v="19.704595879556262"/>
  </r>
  <r>
    <x v="25"/>
    <x v="64"/>
    <x v="1"/>
    <x v="2"/>
    <n v="24.936925515055464"/>
  </r>
  <r>
    <x v="25"/>
    <x v="64"/>
    <x v="0"/>
    <x v="0"/>
    <n v="26.290503018108648"/>
  </r>
  <r>
    <x v="25"/>
    <x v="64"/>
    <x v="0"/>
    <x v="1"/>
    <n v="12.529404617253947"/>
  </r>
  <r>
    <x v="25"/>
    <x v="64"/>
    <x v="0"/>
    <x v="2"/>
    <n v="20.292394366197179"/>
  </r>
  <r>
    <x v="25"/>
    <x v="65"/>
    <x v="1"/>
    <x v="0"/>
    <n v="29.642659693686962"/>
  </r>
  <r>
    <x v="25"/>
    <x v="65"/>
    <x v="1"/>
    <x v="1"/>
    <n v="19.716529850746269"/>
  </r>
  <r>
    <x v="25"/>
    <x v="65"/>
    <x v="1"/>
    <x v="2"/>
    <n v="25.476194029850749"/>
  </r>
  <r>
    <x v="25"/>
    <x v="65"/>
    <x v="0"/>
    <x v="0"/>
    <n v="27.707326804497644"/>
  </r>
  <r>
    <x v="25"/>
    <x v="65"/>
    <x v="0"/>
    <x v="1"/>
    <n v="13.26656976744186"/>
  </r>
  <r>
    <x v="25"/>
    <x v="65"/>
    <x v="0"/>
    <x v="2"/>
    <n v="22.073712835387955"/>
  </r>
  <r>
    <x v="25"/>
    <x v="66"/>
    <x v="1"/>
    <x v="0"/>
    <n v="30.412456479690523"/>
  </r>
  <r>
    <x v="25"/>
    <x v="66"/>
    <x v="1"/>
    <x v="1"/>
    <n v="20.119349845201246"/>
  </r>
  <r>
    <x v="25"/>
    <x v="66"/>
    <x v="1"/>
    <x v="2"/>
    <n v="26.075319148936181"/>
  </r>
  <r>
    <x v="25"/>
    <x v="66"/>
    <x v="0"/>
    <x v="0"/>
    <n v="27.037727759914254"/>
  </r>
  <r>
    <x v="25"/>
    <x v="66"/>
    <x v="0"/>
    <x v="1"/>
    <n v="12.646516613076095"/>
  </r>
  <r>
    <x v="25"/>
    <x v="66"/>
    <x v="0"/>
    <x v="2"/>
    <n v="20.271413276231264"/>
  </r>
  <r>
    <x v="25"/>
    <x v="67"/>
    <x v="1"/>
    <x v="0"/>
    <n v="30.103721604639933"/>
  </r>
  <r>
    <x v="25"/>
    <x v="67"/>
    <x v="1"/>
    <x v="1"/>
    <n v="19.772160463992265"/>
  </r>
  <r>
    <x v="25"/>
    <x v="67"/>
    <x v="1"/>
    <x v="2"/>
    <n v="25.139052682455294"/>
  </r>
  <r>
    <x v="25"/>
    <x v="67"/>
    <x v="0"/>
    <x v="0"/>
    <n v="28.011732081911262"/>
  </r>
  <r>
    <x v="25"/>
    <x v="67"/>
    <x v="0"/>
    <x v="1"/>
    <n v="12.630158730158731"/>
  </r>
  <r>
    <x v="25"/>
    <x v="67"/>
    <x v="0"/>
    <x v="2"/>
    <n v="21.158347529812605"/>
  </r>
  <r>
    <x v="26"/>
    <x v="1"/>
    <x v="0"/>
    <x v="0"/>
    <n v="20.587096774193551"/>
  </r>
  <r>
    <x v="26"/>
    <x v="1"/>
    <x v="0"/>
    <x v="1"/>
    <n v="7.387096774193548"/>
  </r>
  <r>
    <x v="26"/>
    <x v="1"/>
    <x v="0"/>
    <x v="2"/>
    <n v="14.574193548387097"/>
  </r>
  <r>
    <x v="26"/>
    <x v="2"/>
    <x v="1"/>
    <x v="0"/>
    <n v="29.864370078740155"/>
  </r>
  <r>
    <x v="26"/>
    <x v="2"/>
    <x v="1"/>
    <x v="1"/>
    <n v="23.020472440944875"/>
  </r>
  <r>
    <x v="26"/>
    <x v="2"/>
    <x v="1"/>
    <x v="2"/>
    <n v="26.083858267716536"/>
  </r>
  <r>
    <x v="26"/>
    <x v="2"/>
    <x v="0"/>
    <x v="0"/>
    <n v="22.871162790697678"/>
  </r>
  <r>
    <x v="26"/>
    <x v="2"/>
    <x v="0"/>
    <x v="1"/>
    <n v="10.812093023255814"/>
  </r>
  <r>
    <x v="26"/>
    <x v="2"/>
    <x v="0"/>
    <x v="2"/>
    <n v="16.015348837209302"/>
  </r>
  <r>
    <x v="26"/>
    <x v="37"/>
    <x v="1"/>
    <x v="0"/>
    <n v="30.525096525096519"/>
  </r>
  <r>
    <x v="26"/>
    <x v="37"/>
    <x v="1"/>
    <x v="1"/>
    <n v="23.750193050193033"/>
  </r>
  <r>
    <x v="26"/>
    <x v="37"/>
    <x v="1"/>
    <x v="2"/>
    <n v="26.494015444015446"/>
  </r>
  <r>
    <x v="26"/>
    <x v="37"/>
    <x v="0"/>
    <x v="0"/>
    <n v="24.98227848101266"/>
  </r>
  <r>
    <x v="26"/>
    <x v="37"/>
    <x v="0"/>
    <x v="1"/>
    <n v="9.8858227848101272"/>
  </r>
  <r>
    <x v="26"/>
    <x v="37"/>
    <x v="0"/>
    <x v="2"/>
    <n v="16.982784810126581"/>
  </r>
  <r>
    <x v="26"/>
    <x v="41"/>
    <x v="1"/>
    <x v="0"/>
    <n v="27.464285714285715"/>
  </r>
  <r>
    <x v="26"/>
    <x v="41"/>
    <x v="1"/>
    <x v="1"/>
    <n v="23.564285714285713"/>
  </r>
  <r>
    <x v="26"/>
    <x v="41"/>
    <x v="1"/>
    <x v="2"/>
    <n v="25.65"/>
  </r>
  <r>
    <x v="26"/>
    <x v="41"/>
    <x v="0"/>
    <x v="0"/>
    <n v="30.238095238095237"/>
  </r>
  <r>
    <x v="26"/>
    <x v="41"/>
    <x v="0"/>
    <x v="1"/>
    <n v="19.576190476190476"/>
  </r>
  <r>
    <x v="26"/>
    <x v="41"/>
    <x v="0"/>
    <x v="2"/>
    <n v="25.342857142857145"/>
  </r>
  <r>
    <x v="26"/>
    <x v="78"/>
    <x v="0"/>
    <x v="0"/>
    <n v="31.033333333333335"/>
  </r>
  <r>
    <x v="26"/>
    <x v="78"/>
    <x v="0"/>
    <x v="1"/>
    <n v="19.002380952380953"/>
  </r>
  <r>
    <x v="26"/>
    <x v="78"/>
    <x v="0"/>
    <x v="2"/>
    <n v="25.511904761904763"/>
  </r>
  <r>
    <x v="26"/>
    <x v="82"/>
    <x v="1"/>
    <x v="0"/>
    <n v="29.86189320388349"/>
  </r>
  <r>
    <x v="26"/>
    <x v="82"/>
    <x v="1"/>
    <x v="1"/>
    <n v="24.303398058252423"/>
  </r>
  <r>
    <x v="26"/>
    <x v="82"/>
    <x v="1"/>
    <x v="2"/>
    <n v="26.721116504854365"/>
  </r>
  <r>
    <x v="26"/>
    <x v="82"/>
    <x v="0"/>
    <x v="0"/>
    <n v="30.974999999999998"/>
  </r>
  <r>
    <x v="26"/>
    <x v="82"/>
    <x v="0"/>
    <x v="1"/>
    <n v="19.454347826086956"/>
  </r>
  <r>
    <x v="26"/>
    <x v="82"/>
    <x v="0"/>
    <x v="2"/>
    <n v="25.119565217391305"/>
  </r>
  <r>
    <x v="26"/>
    <x v="68"/>
    <x v="1"/>
    <x v="0"/>
    <n v="29.669168900804294"/>
  </r>
  <r>
    <x v="26"/>
    <x v="68"/>
    <x v="1"/>
    <x v="1"/>
    <n v="24.127493261455527"/>
  </r>
  <r>
    <x v="26"/>
    <x v="68"/>
    <x v="1"/>
    <x v="2"/>
    <n v="26.513941018766758"/>
  </r>
  <r>
    <x v="26"/>
    <x v="68"/>
    <x v="0"/>
    <x v="0"/>
    <n v="29.81424802110817"/>
  </r>
  <r>
    <x v="26"/>
    <x v="68"/>
    <x v="0"/>
    <x v="1"/>
    <n v="17.113456464379947"/>
  </r>
  <r>
    <x v="26"/>
    <x v="68"/>
    <x v="0"/>
    <x v="2"/>
    <n v="23.696569920844325"/>
  </r>
  <r>
    <x v="26"/>
    <x v="69"/>
    <x v="1"/>
    <x v="0"/>
    <n v="29.421746031746029"/>
  </r>
  <r>
    <x v="26"/>
    <x v="69"/>
    <x v="1"/>
    <x v="1"/>
    <n v="23.967783094098884"/>
  </r>
  <r>
    <x v="26"/>
    <x v="69"/>
    <x v="1"/>
    <x v="2"/>
    <n v="26.328412698412695"/>
  </r>
  <r>
    <x v="26"/>
    <x v="69"/>
    <x v="0"/>
    <x v="0"/>
    <n v="30.184047619047618"/>
  </r>
  <r>
    <x v="26"/>
    <x v="69"/>
    <x v="0"/>
    <x v="1"/>
    <n v="16.637619047619047"/>
  </r>
  <r>
    <x v="26"/>
    <x v="69"/>
    <x v="0"/>
    <x v="2"/>
    <n v="23.806666666666665"/>
  </r>
  <r>
    <x v="26"/>
    <x v="70"/>
    <x v="1"/>
    <x v="0"/>
    <n v="30.036997319034857"/>
  </r>
  <r>
    <x v="26"/>
    <x v="70"/>
    <x v="1"/>
    <x v="1"/>
    <n v="24.505645161290325"/>
  </r>
  <r>
    <x v="26"/>
    <x v="70"/>
    <x v="1"/>
    <x v="2"/>
    <n v="26.881550802139028"/>
  </r>
  <r>
    <x v="26"/>
    <x v="70"/>
    <x v="0"/>
    <x v="0"/>
    <n v="30.468888888888898"/>
  </r>
  <r>
    <x v="26"/>
    <x v="70"/>
    <x v="0"/>
    <x v="1"/>
    <n v="19.040740740740741"/>
  </r>
  <r>
    <x v="26"/>
    <x v="70"/>
    <x v="0"/>
    <x v="2"/>
    <n v="25.317037037037039"/>
  </r>
  <r>
    <x v="26"/>
    <x v="42"/>
    <x v="1"/>
    <x v="0"/>
    <n v="30.409269162210336"/>
  </r>
  <r>
    <x v="26"/>
    <x v="42"/>
    <x v="1"/>
    <x v="1"/>
    <n v="24.761220825852785"/>
  </r>
  <r>
    <x v="26"/>
    <x v="42"/>
    <x v="1"/>
    <x v="2"/>
    <n v="27.23185053380783"/>
  </r>
  <r>
    <x v="26"/>
    <x v="42"/>
    <x v="0"/>
    <x v="0"/>
    <n v="30.120634920634924"/>
  </r>
  <r>
    <x v="26"/>
    <x v="42"/>
    <x v="0"/>
    <x v="1"/>
    <n v="18.380555555555556"/>
  </r>
  <r>
    <x v="26"/>
    <x v="42"/>
    <x v="0"/>
    <x v="2"/>
    <n v="24.455952380952382"/>
  </r>
  <r>
    <x v="26"/>
    <x v="71"/>
    <x v="1"/>
    <x v="0"/>
    <n v="29.601160862354892"/>
  </r>
  <r>
    <x v="26"/>
    <x v="71"/>
    <x v="1"/>
    <x v="1"/>
    <n v="24.275333333333329"/>
  </r>
  <r>
    <x v="26"/>
    <x v="71"/>
    <x v="1"/>
    <x v="2"/>
    <n v="26.676451077943611"/>
  </r>
  <r>
    <x v="26"/>
    <x v="71"/>
    <x v="0"/>
    <x v="0"/>
    <n v="30.390775988286961"/>
  </r>
  <r>
    <x v="26"/>
    <x v="71"/>
    <x v="0"/>
    <x v="1"/>
    <n v="18.388433382137624"/>
  </r>
  <r>
    <x v="26"/>
    <x v="71"/>
    <x v="0"/>
    <x v="2"/>
    <n v="24.299999999999997"/>
  </r>
  <r>
    <x v="26"/>
    <x v="43"/>
    <x v="1"/>
    <x v="0"/>
    <n v="29.93161094224924"/>
  </r>
  <r>
    <x v="26"/>
    <x v="43"/>
    <x v="1"/>
    <x v="1"/>
    <n v="24.259999999999998"/>
  </r>
  <r>
    <x v="26"/>
    <x v="43"/>
    <x v="1"/>
    <x v="2"/>
    <n v="26.785945399393331"/>
  </r>
  <r>
    <x v="26"/>
    <x v="43"/>
    <x v="0"/>
    <x v="0"/>
    <n v="30.101245210727971"/>
  </r>
  <r>
    <x v="26"/>
    <x v="43"/>
    <x v="0"/>
    <x v="1"/>
    <n v="17.774233716475091"/>
  </r>
  <r>
    <x v="26"/>
    <x v="43"/>
    <x v="0"/>
    <x v="2"/>
    <n v="23.855747126436782"/>
  </r>
  <r>
    <x v="26"/>
    <x v="44"/>
    <x v="1"/>
    <x v="0"/>
    <n v="29.200640439158274"/>
  </r>
  <r>
    <x v="26"/>
    <x v="44"/>
    <x v="1"/>
    <x v="1"/>
    <n v="23.833486660533577"/>
  </r>
  <r>
    <x v="26"/>
    <x v="44"/>
    <x v="1"/>
    <x v="2"/>
    <n v="26.161496350364963"/>
  </r>
  <r>
    <x v="26"/>
    <x v="44"/>
    <x v="0"/>
    <x v="0"/>
    <n v="30.296887966804984"/>
  </r>
  <r>
    <x v="26"/>
    <x v="44"/>
    <x v="0"/>
    <x v="1"/>
    <n v="18.437966804979258"/>
  </r>
  <r>
    <x v="26"/>
    <x v="44"/>
    <x v="0"/>
    <x v="2"/>
    <n v="23.558713692946057"/>
  </r>
  <r>
    <x v="26"/>
    <x v="45"/>
    <x v="1"/>
    <x v="0"/>
    <n v="29.788362068965515"/>
  </r>
  <r>
    <x v="26"/>
    <x v="45"/>
    <x v="1"/>
    <x v="1"/>
    <n v="24.26228448275862"/>
  </r>
  <r>
    <x v="26"/>
    <x v="45"/>
    <x v="1"/>
    <x v="2"/>
    <n v="26.556652360515024"/>
  </r>
  <r>
    <x v="26"/>
    <x v="45"/>
    <x v="0"/>
    <x v="0"/>
    <n v="29.943706293706299"/>
  </r>
  <r>
    <x v="26"/>
    <x v="45"/>
    <x v="0"/>
    <x v="1"/>
    <n v="17.820279720279721"/>
  </r>
  <r>
    <x v="26"/>
    <x v="45"/>
    <x v="0"/>
    <x v="2"/>
    <n v="23.180769230769229"/>
  </r>
  <r>
    <x v="26"/>
    <x v="46"/>
    <x v="1"/>
    <x v="0"/>
    <n v="29.57209302325581"/>
  </r>
  <r>
    <x v="26"/>
    <x v="46"/>
    <x v="1"/>
    <x v="1"/>
    <n v="24.286046511627912"/>
  </r>
  <r>
    <x v="26"/>
    <x v="46"/>
    <x v="1"/>
    <x v="2"/>
    <n v="26.461627906976748"/>
  </r>
  <r>
    <x v="26"/>
    <x v="46"/>
    <x v="0"/>
    <x v="0"/>
    <n v="30.406249999999996"/>
  </r>
  <r>
    <x v="26"/>
    <x v="46"/>
    <x v="0"/>
    <x v="1"/>
    <n v="17.498437499999998"/>
  </r>
  <r>
    <x v="26"/>
    <x v="46"/>
    <x v="0"/>
    <x v="2"/>
    <n v="23.204687499999999"/>
  </r>
  <r>
    <x v="26"/>
    <x v="47"/>
    <x v="1"/>
    <x v="0"/>
    <n v="29.677343749999999"/>
  </r>
  <r>
    <x v="26"/>
    <x v="47"/>
    <x v="1"/>
    <x v="1"/>
    <n v="24.139062499999998"/>
  </r>
  <r>
    <x v="26"/>
    <x v="47"/>
    <x v="1"/>
    <x v="2"/>
    <n v="26.5078125"/>
  </r>
  <r>
    <x v="26"/>
    <x v="47"/>
    <x v="0"/>
    <x v="0"/>
    <n v="28.688750000000006"/>
  </r>
  <r>
    <x v="26"/>
    <x v="47"/>
    <x v="0"/>
    <x v="1"/>
    <n v="16.783749999999998"/>
  </r>
  <r>
    <x v="26"/>
    <x v="47"/>
    <x v="0"/>
    <x v="2"/>
    <n v="22.064999999999998"/>
  </r>
  <r>
    <x v="26"/>
    <x v="48"/>
    <x v="1"/>
    <x v="0"/>
    <n v="29.854918032786884"/>
  </r>
  <r>
    <x v="26"/>
    <x v="48"/>
    <x v="1"/>
    <x v="1"/>
    <n v="23.729344262295083"/>
  </r>
  <r>
    <x v="26"/>
    <x v="48"/>
    <x v="1"/>
    <x v="2"/>
    <n v="26.633115823817295"/>
  </r>
  <r>
    <x v="26"/>
    <x v="48"/>
    <x v="0"/>
    <x v="0"/>
    <n v="30.299588477366253"/>
  </r>
  <r>
    <x v="26"/>
    <x v="48"/>
    <x v="0"/>
    <x v="1"/>
    <n v="15.695061728395059"/>
  </r>
  <r>
    <x v="26"/>
    <x v="48"/>
    <x v="0"/>
    <x v="2"/>
    <n v="22.613580246913582"/>
  </r>
  <r>
    <x v="26"/>
    <x v="3"/>
    <x v="1"/>
    <x v="0"/>
    <n v="29.915770609318997"/>
  </r>
  <r>
    <x v="26"/>
    <x v="3"/>
    <x v="1"/>
    <x v="1"/>
    <n v="23.697841726618705"/>
  </r>
  <r>
    <x v="26"/>
    <x v="3"/>
    <x v="1"/>
    <x v="2"/>
    <n v="26.694364937388194"/>
  </r>
  <r>
    <x v="26"/>
    <x v="3"/>
    <x v="0"/>
    <x v="0"/>
    <n v="29.067892503536068"/>
  </r>
  <r>
    <x v="26"/>
    <x v="3"/>
    <x v="0"/>
    <x v="1"/>
    <n v="15.29399293286219"/>
  </r>
  <r>
    <x v="26"/>
    <x v="3"/>
    <x v="0"/>
    <x v="2"/>
    <n v="22.257738515901057"/>
  </r>
  <r>
    <x v="26"/>
    <x v="4"/>
    <x v="1"/>
    <x v="0"/>
    <n v="29.488558352402745"/>
  </r>
  <r>
    <x v="26"/>
    <x v="4"/>
    <x v="1"/>
    <x v="1"/>
    <n v="23.301605504587155"/>
  </r>
  <r>
    <x v="26"/>
    <x v="4"/>
    <x v="1"/>
    <x v="2"/>
    <n v="26.25558086560364"/>
  </r>
  <r>
    <x v="26"/>
    <x v="4"/>
    <x v="0"/>
    <x v="0"/>
    <n v="28.580193756727663"/>
  </r>
  <r>
    <x v="26"/>
    <x v="4"/>
    <x v="0"/>
    <x v="1"/>
    <n v="14.131749460043197"/>
  </r>
  <r>
    <x v="26"/>
    <x v="4"/>
    <x v="0"/>
    <x v="2"/>
    <n v="21.637419354838705"/>
  </r>
  <r>
    <x v="26"/>
    <x v="5"/>
    <x v="1"/>
    <x v="0"/>
    <n v="29.633928571428573"/>
  </r>
  <r>
    <x v="26"/>
    <x v="5"/>
    <x v="1"/>
    <x v="1"/>
    <n v="23.204899777282851"/>
  </r>
  <r>
    <x v="26"/>
    <x v="5"/>
    <x v="1"/>
    <x v="2"/>
    <n v="26.254120267260578"/>
  </r>
  <r>
    <x v="26"/>
    <x v="5"/>
    <x v="0"/>
    <x v="0"/>
    <n v="27.753043478260871"/>
  </r>
  <r>
    <x v="26"/>
    <x v="5"/>
    <x v="0"/>
    <x v="1"/>
    <n v="14.631304347826086"/>
  </r>
  <r>
    <x v="26"/>
    <x v="5"/>
    <x v="0"/>
    <x v="2"/>
    <n v="21.321875000000002"/>
  </r>
  <r>
    <x v="26"/>
    <x v="6"/>
    <x v="1"/>
    <x v="0"/>
    <n v="29.787610619469028"/>
  </r>
  <r>
    <x v="26"/>
    <x v="6"/>
    <x v="1"/>
    <x v="1"/>
    <n v="23.697777777777777"/>
  </r>
  <r>
    <x v="26"/>
    <x v="6"/>
    <x v="1"/>
    <x v="2"/>
    <n v="26.666371681415924"/>
  </r>
  <r>
    <x v="26"/>
    <x v="6"/>
    <x v="0"/>
    <x v="0"/>
    <n v="28.79138321995465"/>
  </r>
  <r>
    <x v="26"/>
    <x v="6"/>
    <x v="0"/>
    <x v="1"/>
    <n v="15.120728929384965"/>
  </r>
  <r>
    <x v="26"/>
    <x v="6"/>
    <x v="0"/>
    <x v="2"/>
    <n v="21.941496598639453"/>
  </r>
  <r>
    <x v="26"/>
    <x v="7"/>
    <x v="1"/>
    <x v="0"/>
    <n v="30.468144044321331"/>
  </r>
  <r>
    <x v="26"/>
    <x v="7"/>
    <x v="1"/>
    <x v="1"/>
    <n v="24.030640668523677"/>
  </r>
  <r>
    <x v="26"/>
    <x v="7"/>
    <x v="1"/>
    <x v="2"/>
    <n v="27.319283746556479"/>
  </r>
  <r>
    <x v="26"/>
    <x v="7"/>
    <x v="0"/>
    <x v="0"/>
    <n v="29.716510903426791"/>
  </r>
  <r>
    <x v="26"/>
    <x v="7"/>
    <x v="0"/>
    <x v="1"/>
    <n v="16.719626168224298"/>
  </r>
  <r>
    <x v="26"/>
    <x v="7"/>
    <x v="0"/>
    <x v="2"/>
    <n v="23.374223602484474"/>
  </r>
  <r>
    <x v="26"/>
    <x v="8"/>
    <x v="1"/>
    <x v="0"/>
    <n v="29.842105263157894"/>
  </r>
  <r>
    <x v="26"/>
    <x v="8"/>
    <x v="1"/>
    <x v="1"/>
    <n v="24.127320954907162"/>
  </r>
  <r>
    <x v="26"/>
    <x v="8"/>
    <x v="1"/>
    <x v="2"/>
    <n v="26.780000000000005"/>
  </r>
  <r>
    <x v="26"/>
    <x v="8"/>
    <x v="0"/>
    <x v="0"/>
    <n v="30.498817966903072"/>
  </r>
  <r>
    <x v="26"/>
    <x v="8"/>
    <x v="0"/>
    <x v="1"/>
    <n v="17.083333333333332"/>
  </r>
  <r>
    <x v="26"/>
    <x v="8"/>
    <x v="0"/>
    <x v="2"/>
    <n v="23.671158392434982"/>
  </r>
  <r>
    <x v="26"/>
    <x v="9"/>
    <x v="1"/>
    <x v="0"/>
    <n v="30.238213399503721"/>
  </r>
  <r>
    <x v="26"/>
    <x v="9"/>
    <x v="1"/>
    <x v="1"/>
    <n v="24.485074626865671"/>
  </r>
  <r>
    <x v="26"/>
    <x v="9"/>
    <x v="1"/>
    <x v="2"/>
    <n v="27.214392059553344"/>
  </r>
  <r>
    <x v="26"/>
    <x v="9"/>
    <x v="0"/>
    <x v="0"/>
    <n v="30.710743801652892"/>
  </r>
  <r>
    <x v="26"/>
    <x v="9"/>
    <x v="0"/>
    <x v="1"/>
    <n v="17.157676348547717"/>
  </r>
  <r>
    <x v="26"/>
    <x v="9"/>
    <x v="0"/>
    <x v="2"/>
    <n v="23.838016528925618"/>
  </r>
  <r>
    <x v="26"/>
    <x v="10"/>
    <x v="1"/>
    <x v="0"/>
    <n v="30.114331723027377"/>
  </r>
  <r>
    <x v="26"/>
    <x v="10"/>
    <x v="1"/>
    <x v="1"/>
    <n v="24.536231884057973"/>
  </r>
  <r>
    <x v="26"/>
    <x v="10"/>
    <x v="1"/>
    <x v="2"/>
    <n v="27.094363929146535"/>
  </r>
  <r>
    <x v="26"/>
    <x v="10"/>
    <x v="0"/>
    <x v="0"/>
    <n v="30.342494714587737"/>
  </r>
  <r>
    <x v="26"/>
    <x v="10"/>
    <x v="0"/>
    <x v="1"/>
    <n v="17.926004228329809"/>
  </r>
  <r>
    <x v="26"/>
    <x v="10"/>
    <x v="0"/>
    <x v="2"/>
    <n v="24.045877378435513"/>
  </r>
  <r>
    <x v="26"/>
    <x v="11"/>
    <x v="1"/>
    <x v="0"/>
    <n v="30.314035087719297"/>
  </r>
  <r>
    <x v="26"/>
    <x v="11"/>
    <x v="1"/>
    <x v="1"/>
    <n v="24.294736842105262"/>
  </r>
  <r>
    <x v="26"/>
    <x v="11"/>
    <x v="1"/>
    <x v="2"/>
    <n v="27.206643356643358"/>
  </r>
  <r>
    <x v="26"/>
    <x v="11"/>
    <x v="0"/>
    <x v="0"/>
    <n v="30.083464566929134"/>
  </r>
  <r>
    <x v="26"/>
    <x v="11"/>
    <x v="0"/>
    <x v="1"/>
    <n v="17.829652996845425"/>
  </r>
  <r>
    <x v="26"/>
    <x v="11"/>
    <x v="0"/>
    <x v="2"/>
    <n v="23.929448818897637"/>
  </r>
  <r>
    <x v="26"/>
    <x v="12"/>
    <x v="1"/>
    <x v="0"/>
    <n v="30.102159827213825"/>
  </r>
  <r>
    <x v="26"/>
    <x v="12"/>
    <x v="1"/>
    <x v="1"/>
    <n v="24.040388768898488"/>
  </r>
  <r>
    <x v="26"/>
    <x v="12"/>
    <x v="1"/>
    <x v="2"/>
    <n v="26.899136069114469"/>
  </r>
  <r>
    <x v="26"/>
    <x v="12"/>
    <x v="0"/>
    <x v="0"/>
    <n v="29.513812154696137"/>
  </r>
  <r>
    <x v="26"/>
    <x v="12"/>
    <x v="0"/>
    <x v="1"/>
    <n v="15.859300184162063"/>
  </r>
  <r>
    <x v="26"/>
    <x v="12"/>
    <x v="0"/>
    <x v="2"/>
    <n v="22.761510128913436"/>
  </r>
  <r>
    <x v="26"/>
    <x v="13"/>
    <x v="1"/>
    <x v="0"/>
    <n v="31.457120500782477"/>
  </r>
  <r>
    <x v="26"/>
    <x v="13"/>
    <x v="1"/>
    <x v="1"/>
    <n v="24.657433489827856"/>
  </r>
  <r>
    <x v="26"/>
    <x v="13"/>
    <x v="1"/>
    <x v="2"/>
    <n v="28.00062597809077"/>
  </r>
  <r>
    <x v="26"/>
    <x v="13"/>
    <x v="0"/>
    <x v="0"/>
    <n v="28.6180790960452"/>
  </r>
  <r>
    <x v="26"/>
    <x v="13"/>
    <x v="0"/>
    <x v="1"/>
    <n v="15.008806818181817"/>
  </r>
  <r>
    <x v="26"/>
    <x v="13"/>
    <x v="0"/>
    <x v="2"/>
    <n v="21.949152542372879"/>
  </r>
  <r>
    <x v="26"/>
    <x v="14"/>
    <x v="1"/>
    <x v="0"/>
    <n v="30.196306068601583"/>
  </r>
  <r>
    <x v="26"/>
    <x v="14"/>
    <x v="1"/>
    <x v="1"/>
    <n v="23.927176781002643"/>
  </r>
  <r>
    <x v="26"/>
    <x v="14"/>
    <x v="1"/>
    <x v="2"/>
    <n v="26.917678100263849"/>
  </r>
  <r>
    <x v="26"/>
    <x v="14"/>
    <x v="0"/>
    <x v="0"/>
    <n v="29.731962025316452"/>
  </r>
  <r>
    <x v="26"/>
    <x v="14"/>
    <x v="0"/>
    <x v="1"/>
    <n v="17.106624605678235"/>
  </r>
  <r>
    <x v="26"/>
    <x v="14"/>
    <x v="0"/>
    <x v="2"/>
    <n v="23.709148264984226"/>
  </r>
  <r>
    <x v="26"/>
    <x v="15"/>
    <x v="1"/>
    <x v="0"/>
    <n v="29.682530120481935"/>
  </r>
  <r>
    <x v="26"/>
    <x v="15"/>
    <x v="1"/>
    <x v="1"/>
    <n v="24.096987951807233"/>
  </r>
  <r>
    <x v="26"/>
    <x v="15"/>
    <x v="1"/>
    <x v="2"/>
    <n v="26.695180722891564"/>
  </r>
  <r>
    <x v="26"/>
    <x v="15"/>
    <x v="0"/>
    <x v="0"/>
    <n v="30.174193548387095"/>
  </r>
  <r>
    <x v="26"/>
    <x v="15"/>
    <x v="0"/>
    <x v="1"/>
    <n v="17.486430678466075"/>
  </r>
  <r>
    <x v="26"/>
    <x v="15"/>
    <x v="0"/>
    <x v="2"/>
    <n v="24.265395894428153"/>
  </r>
  <r>
    <x v="26"/>
    <x v="16"/>
    <x v="1"/>
    <x v="0"/>
    <n v="30.314666666666668"/>
  </r>
  <r>
    <x v="26"/>
    <x v="16"/>
    <x v="1"/>
    <x v="1"/>
    <n v="24.096444444444444"/>
  </r>
  <r>
    <x v="26"/>
    <x v="16"/>
    <x v="1"/>
    <x v="2"/>
    <n v="27.187555555555551"/>
  </r>
  <r>
    <x v="26"/>
    <x v="16"/>
    <x v="0"/>
    <x v="0"/>
    <n v="31.034615384615375"/>
  </r>
  <r>
    <x v="26"/>
    <x v="16"/>
    <x v="0"/>
    <x v="1"/>
    <n v="17.764285714285712"/>
  </r>
  <r>
    <x v="26"/>
    <x v="16"/>
    <x v="0"/>
    <x v="2"/>
    <n v="24.893956043956042"/>
  </r>
  <r>
    <x v="26"/>
    <x v="17"/>
    <x v="1"/>
    <x v="0"/>
    <n v="30.379310344827587"/>
  </r>
  <r>
    <x v="26"/>
    <x v="17"/>
    <x v="1"/>
    <x v="1"/>
    <n v="24.73879310344827"/>
  </r>
  <r>
    <x v="26"/>
    <x v="17"/>
    <x v="1"/>
    <x v="2"/>
    <n v="27.270689655172411"/>
  </r>
  <r>
    <x v="26"/>
    <x v="17"/>
    <x v="0"/>
    <x v="0"/>
    <n v="31.538655462184877"/>
  </r>
  <r>
    <x v="26"/>
    <x v="17"/>
    <x v="0"/>
    <x v="1"/>
    <n v="18.846218487394957"/>
  </r>
  <r>
    <x v="26"/>
    <x v="17"/>
    <x v="0"/>
    <x v="2"/>
    <n v="25.521848739495802"/>
  </r>
  <r>
    <x v="26"/>
    <x v="18"/>
    <x v="1"/>
    <x v="0"/>
    <n v="30.423999999999996"/>
  </r>
  <r>
    <x v="26"/>
    <x v="18"/>
    <x v="1"/>
    <x v="1"/>
    <n v="24.447999999999997"/>
  </r>
  <r>
    <x v="26"/>
    <x v="18"/>
    <x v="1"/>
    <x v="2"/>
    <n v="27.216000000000005"/>
  </r>
  <r>
    <x v="26"/>
    <x v="18"/>
    <x v="0"/>
    <x v="0"/>
    <n v="32.146610169491531"/>
  </r>
  <r>
    <x v="26"/>
    <x v="18"/>
    <x v="0"/>
    <x v="1"/>
    <n v="19.133898305084749"/>
  </r>
  <r>
    <x v="26"/>
    <x v="18"/>
    <x v="0"/>
    <x v="2"/>
    <n v="25.858474576271185"/>
  </r>
  <r>
    <x v="26"/>
    <x v="19"/>
    <x v="1"/>
    <x v="0"/>
    <n v="30.356818181818181"/>
  </r>
  <r>
    <x v="26"/>
    <x v="19"/>
    <x v="1"/>
    <x v="1"/>
    <n v="23.771969696969691"/>
  </r>
  <r>
    <x v="26"/>
    <x v="19"/>
    <x v="1"/>
    <x v="2"/>
    <n v="26.981818181818184"/>
  </r>
  <r>
    <x v="26"/>
    <x v="19"/>
    <x v="0"/>
    <x v="0"/>
    <n v="31.163503649635039"/>
  </r>
  <r>
    <x v="26"/>
    <x v="19"/>
    <x v="0"/>
    <x v="1"/>
    <n v="17.076642335766422"/>
  </r>
  <r>
    <x v="26"/>
    <x v="19"/>
    <x v="0"/>
    <x v="2"/>
    <n v="24.497810218978103"/>
  </r>
  <r>
    <x v="26"/>
    <x v="20"/>
    <x v="1"/>
    <x v="0"/>
    <n v="30.461506276150622"/>
  </r>
  <r>
    <x v="26"/>
    <x v="20"/>
    <x v="1"/>
    <x v="1"/>
    <n v="24.248535564853555"/>
  </r>
  <r>
    <x v="26"/>
    <x v="20"/>
    <x v="1"/>
    <x v="2"/>
    <n v="27.187866108786618"/>
  </r>
  <r>
    <x v="26"/>
    <x v="20"/>
    <x v="0"/>
    <x v="0"/>
    <n v="29.698156682027641"/>
  </r>
  <r>
    <x v="26"/>
    <x v="20"/>
    <x v="0"/>
    <x v="1"/>
    <n v="16.389607390300231"/>
  </r>
  <r>
    <x v="26"/>
    <x v="20"/>
    <x v="0"/>
    <x v="2"/>
    <n v="23.488940092165901"/>
  </r>
  <r>
    <x v="26"/>
    <x v="21"/>
    <x v="1"/>
    <x v="0"/>
    <n v="30.915000000000003"/>
  </r>
  <r>
    <x v="26"/>
    <x v="21"/>
    <x v="1"/>
    <x v="1"/>
    <n v="24.378829604130807"/>
  </r>
  <r>
    <x v="26"/>
    <x v="21"/>
    <x v="1"/>
    <x v="2"/>
    <n v="27.700344234079179"/>
  </r>
  <r>
    <x v="26"/>
    <x v="21"/>
    <x v="0"/>
    <x v="0"/>
    <n v="30.105359661495058"/>
  </r>
  <r>
    <x v="26"/>
    <x v="21"/>
    <x v="0"/>
    <x v="1"/>
    <n v="15.680790960451978"/>
  </r>
  <r>
    <x v="26"/>
    <x v="21"/>
    <x v="0"/>
    <x v="2"/>
    <n v="23.311971830985915"/>
  </r>
  <r>
    <x v="26"/>
    <x v="22"/>
    <x v="1"/>
    <x v="0"/>
    <n v="31.073983739837399"/>
  </r>
  <r>
    <x v="26"/>
    <x v="22"/>
    <x v="1"/>
    <x v="1"/>
    <n v="24.414634146341463"/>
  </r>
  <r>
    <x v="26"/>
    <x v="22"/>
    <x v="1"/>
    <x v="2"/>
    <n v="27.610569105691059"/>
  </r>
  <r>
    <x v="26"/>
    <x v="22"/>
    <x v="0"/>
    <x v="0"/>
    <n v="27.668990384615384"/>
  </r>
  <r>
    <x v="26"/>
    <x v="22"/>
    <x v="0"/>
    <x v="1"/>
    <n v="14.911325301204819"/>
  </r>
  <r>
    <x v="26"/>
    <x v="22"/>
    <x v="0"/>
    <x v="2"/>
    <n v="21.593269230769231"/>
  </r>
  <r>
    <x v="26"/>
    <x v="23"/>
    <x v="1"/>
    <x v="0"/>
    <n v="30.789900990099017"/>
  </r>
  <r>
    <x v="26"/>
    <x v="23"/>
    <x v="1"/>
    <x v="1"/>
    <n v="24.095039682539682"/>
  </r>
  <r>
    <x v="26"/>
    <x v="23"/>
    <x v="1"/>
    <x v="2"/>
    <n v="27.423865877712032"/>
  </r>
  <r>
    <x v="26"/>
    <x v="23"/>
    <x v="0"/>
    <x v="0"/>
    <n v="29.04571428571429"/>
  </r>
  <r>
    <x v="26"/>
    <x v="23"/>
    <x v="0"/>
    <x v="1"/>
    <n v="16.565759312320917"/>
  </r>
  <r>
    <x v="26"/>
    <x v="23"/>
    <x v="0"/>
    <x v="2"/>
    <n v="23.042999999999999"/>
  </r>
  <r>
    <x v="26"/>
    <x v="24"/>
    <x v="1"/>
    <x v="0"/>
    <n v="30.310240963855421"/>
  </r>
  <r>
    <x v="26"/>
    <x v="24"/>
    <x v="1"/>
    <x v="1"/>
    <n v="23.966989117291412"/>
  </r>
  <r>
    <x v="26"/>
    <x v="24"/>
    <x v="1"/>
    <x v="2"/>
    <n v="27.034698795180717"/>
  </r>
  <r>
    <x v="26"/>
    <x v="24"/>
    <x v="0"/>
    <x v="0"/>
    <n v="29.628964757709245"/>
  </r>
  <r>
    <x v="26"/>
    <x v="24"/>
    <x v="0"/>
    <x v="1"/>
    <n v="16.08732083792723"/>
  </r>
  <r>
    <x v="26"/>
    <x v="24"/>
    <x v="0"/>
    <x v="2"/>
    <n v="22.974257425742575"/>
  </r>
  <r>
    <x v="26"/>
    <x v="25"/>
    <x v="1"/>
    <x v="0"/>
    <n v="31.390068493150686"/>
  </r>
  <r>
    <x v="26"/>
    <x v="25"/>
    <x v="1"/>
    <x v="1"/>
    <n v="24.371640091116177"/>
  </r>
  <r>
    <x v="26"/>
    <x v="25"/>
    <x v="1"/>
    <x v="2"/>
    <n v="27.928555176336744"/>
  </r>
  <r>
    <x v="26"/>
    <x v="25"/>
    <x v="0"/>
    <x v="0"/>
    <n v="28.874384236453196"/>
  </r>
  <r>
    <x v="26"/>
    <x v="25"/>
    <x v="0"/>
    <x v="1"/>
    <n v="16.036374845869293"/>
  </r>
  <r>
    <x v="26"/>
    <x v="25"/>
    <x v="0"/>
    <x v="2"/>
    <n v="22.652463054187191"/>
  </r>
  <r>
    <x v="26"/>
    <x v="26"/>
    <x v="1"/>
    <x v="0"/>
    <n v="30.886363636363647"/>
  </r>
  <r>
    <x v="26"/>
    <x v="26"/>
    <x v="1"/>
    <x v="1"/>
    <n v="23.942613636363639"/>
  </r>
  <r>
    <x v="26"/>
    <x v="26"/>
    <x v="1"/>
    <x v="2"/>
    <n v="27.462553191489356"/>
  </r>
  <r>
    <x v="26"/>
    <x v="26"/>
    <x v="0"/>
    <x v="0"/>
    <n v="29.318720748829946"/>
  </r>
  <r>
    <x v="26"/>
    <x v="26"/>
    <x v="0"/>
    <x v="1"/>
    <n v="17.601404056162245"/>
  </r>
  <r>
    <x v="26"/>
    <x v="26"/>
    <x v="0"/>
    <x v="2"/>
    <n v="23.834477379095162"/>
  </r>
  <r>
    <x v="26"/>
    <x v="27"/>
    <x v="1"/>
    <x v="0"/>
    <n v="30.128787878787879"/>
  </r>
  <r>
    <x v="26"/>
    <x v="27"/>
    <x v="1"/>
    <x v="1"/>
    <n v="24.353030303030302"/>
  </r>
  <r>
    <x v="26"/>
    <x v="27"/>
    <x v="1"/>
    <x v="2"/>
    <n v="27.096464646464643"/>
  </r>
  <r>
    <x v="26"/>
    <x v="27"/>
    <x v="0"/>
    <x v="0"/>
    <n v="28.829946524064177"/>
  </r>
  <r>
    <x v="26"/>
    <x v="27"/>
    <x v="0"/>
    <x v="1"/>
    <n v="17.310160427807485"/>
  </r>
  <r>
    <x v="26"/>
    <x v="27"/>
    <x v="0"/>
    <x v="2"/>
    <n v="23.273066666666665"/>
  </r>
  <r>
    <x v="26"/>
    <x v="28"/>
    <x v="1"/>
    <x v="0"/>
    <n v="31.854520917678808"/>
  </r>
  <r>
    <x v="26"/>
    <x v="28"/>
    <x v="1"/>
    <x v="1"/>
    <n v="24.59122807017544"/>
  </r>
  <r>
    <x v="26"/>
    <x v="28"/>
    <x v="1"/>
    <x v="2"/>
    <n v="28.270715249662612"/>
  </r>
  <r>
    <x v="26"/>
    <x v="28"/>
    <x v="0"/>
    <x v="0"/>
    <n v="30.547777777777764"/>
  </r>
  <r>
    <x v="26"/>
    <x v="28"/>
    <x v="0"/>
    <x v="1"/>
    <n v="18.669710467706015"/>
  </r>
  <r>
    <x v="26"/>
    <x v="28"/>
    <x v="0"/>
    <x v="2"/>
    <n v="24.906888888888883"/>
  </r>
  <r>
    <x v="26"/>
    <x v="29"/>
    <x v="1"/>
    <x v="0"/>
    <n v="30.967830188679255"/>
  </r>
  <r>
    <x v="26"/>
    <x v="29"/>
    <x v="1"/>
    <x v="1"/>
    <n v="24.020566037735843"/>
  </r>
  <r>
    <x v="26"/>
    <x v="29"/>
    <x v="1"/>
    <x v="2"/>
    <n v="27.5484934086629"/>
  </r>
  <r>
    <x v="26"/>
    <x v="29"/>
    <x v="0"/>
    <x v="0"/>
    <n v="29.516944444444441"/>
  </r>
  <r>
    <x v="26"/>
    <x v="29"/>
    <x v="0"/>
    <x v="1"/>
    <n v="16.54792243767313"/>
  </r>
  <r>
    <x v="26"/>
    <x v="29"/>
    <x v="0"/>
    <x v="2"/>
    <n v="23.468975069252082"/>
  </r>
  <r>
    <x v="26"/>
    <x v="30"/>
    <x v="1"/>
    <x v="0"/>
    <n v="31.320411663807889"/>
  </r>
  <r>
    <x v="26"/>
    <x v="30"/>
    <x v="1"/>
    <x v="1"/>
    <n v="23.920479862896311"/>
  </r>
  <r>
    <x v="26"/>
    <x v="30"/>
    <x v="1"/>
    <x v="2"/>
    <n v="27.722793487574975"/>
  </r>
  <r>
    <x v="26"/>
    <x v="30"/>
    <x v="0"/>
    <x v="0"/>
    <n v="29.167461669505961"/>
  </r>
  <r>
    <x v="26"/>
    <x v="30"/>
    <x v="0"/>
    <x v="1"/>
    <n v="15.019914893617019"/>
  </r>
  <r>
    <x v="26"/>
    <x v="30"/>
    <x v="0"/>
    <x v="2"/>
    <n v="22.405442176870746"/>
  </r>
  <r>
    <x v="26"/>
    <x v="31"/>
    <x v="1"/>
    <x v="0"/>
    <n v="30.785178571428574"/>
  </r>
  <r>
    <x v="26"/>
    <x v="31"/>
    <x v="1"/>
    <x v="1"/>
    <n v="23.729159212880145"/>
  </r>
  <r>
    <x v="26"/>
    <x v="31"/>
    <x v="1"/>
    <x v="2"/>
    <n v="27.393750000000001"/>
  </r>
  <r>
    <x v="26"/>
    <x v="31"/>
    <x v="0"/>
    <x v="0"/>
    <n v="29.772027972027971"/>
  </r>
  <r>
    <x v="26"/>
    <x v="31"/>
    <x v="0"/>
    <x v="1"/>
    <n v="15.678846153846152"/>
  </r>
  <r>
    <x v="26"/>
    <x v="31"/>
    <x v="0"/>
    <x v="2"/>
    <n v="22.974825174825174"/>
  </r>
  <r>
    <x v="26"/>
    <x v="32"/>
    <x v="1"/>
    <x v="0"/>
    <n v="30.802177554438856"/>
  </r>
  <r>
    <x v="26"/>
    <x v="32"/>
    <x v="1"/>
    <x v="1"/>
    <n v="24.260134003350082"/>
  </r>
  <r>
    <x v="26"/>
    <x v="32"/>
    <x v="1"/>
    <x v="2"/>
    <n v="27.447157190635455"/>
  </r>
  <r>
    <x v="26"/>
    <x v="32"/>
    <x v="0"/>
    <x v="0"/>
    <n v="30.083707865168538"/>
  </r>
  <r>
    <x v="26"/>
    <x v="32"/>
    <x v="0"/>
    <x v="1"/>
    <n v="16.116129032258065"/>
  </r>
  <r>
    <x v="26"/>
    <x v="32"/>
    <x v="0"/>
    <x v="2"/>
    <n v="23.185974754558199"/>
  </r>
  <r>
    <x v="26"/>
    <x v="33"/>
    <x v="1"/>
    <x v="0"/>
    <n v="31.24933333333334"/>
  </r>
  <r>
    <x v="26"/>
    <x v="33"/>
    <x v="1"/>
    <x v="1"/>
    <n v="23.933984028393962"/>
  </r>
  <r>
    <x v="26"/>
    <x v="33"/>
    <x v="1"/>
    <x v="2"/>
    <n v="27.820674356699197"/>
  </r>
  <r>
    <x v="26"/>
    <x v="33"/>
    <x v="0"/>
    <x v="0"/>
    <n v="29.528507992895197"/>
  </r>
  <r>
    <x v="26"/>
    <x v="33"/>
    <x v="0"/>
    <x v="1"/>
    <n v="16.218827708703373"/>
  </r>
  <r>
    <x v="26"/>
    <x v="33"/>
    <x v="0"/>
    <x v="2"/>
    <n v="23.220515097690942"/>
  </r>
  <r>
    <x v="26"/>
    <x v="34"/>
    <x v="1"/>
    <x v="0"/>
    <n v="31.041513592946369"/>
  </r>
  <r>
    <x v="26"/>
    <x v="34"/>
    <x v="1"/>
    <x v="1"/>
    <n v="23.786070381231671"/>
  </r>
  <r>
    <x v="26"/>
    <x v="34"/>
    <x v="1"/>
    <x v="2"/>
    <n v="27.580865102639294"/>
  </r>
  <r>
    <x v="26"/>
    <x v="34"/>
    <x v="0"/>
    <x v="0"/>
    <n v="30.170263788968825"/>
  </r>
  <r>
    <x v="26"/>
    <x v="34"/>
    <x v="0"/>
    <x v="1"/>
    <n v="15.933693045563547"/>
  </r>
  <r>
    <x v="26"/>
    <x v="34"/>
    <x v="0"/>
    <x v="2"/>
    <n v="23.490287769784175"/>
  </r>
  <r>
    <x v="26"/>
    <x v="52"/>
    <x v="1"/>
    <x v="0"/>
    <n v="32.098732649366319"/>
  </r>
  <r>
    <x v="26"/>
    <x v="52"/>
    <x v="1"/>
    <x v="1"/>
    <n v="23.994404332129964"/>
  </r>
  <r>
    <x v="26"/>
    <x v="52"/>
    <x v="1"/>
    <x v="2"/>
    <n v="28.31954299458809"/>
  </r>
  <r>
    <x v="26"/>
    <x v="52"/>
    <x v="0"/>
    <x v="0"/>
    <n v="30.704979253112036"/>
  </r>
  <r>
    <x v="26"/>
    <x v="52"/>
    <x v="0"/>
    <x v="1"/>
    <n v="17.809730848861282"/>
  </r>
  <r>
    <x v="26"/>
    <x v="52"/>
    <x v="0"/>
    <x v="2"/>
    <n v="24.583884297520665"/>
  </r>
  <r>
    <x v="26"/>
    <x v="53"/>
    <x v="1"/>
    <x v="0"/>
    <n v="31.421506105834474"/>
  </r>
  <r>
    <x v="26"/>
    <x v="53"/>
    <x v="1"/>
    <x v="1"/>
    <n v="24.116474576271187"/>
  </r>
  <r>
    <x v="26"/>
    <x v="53"/>
    <x v="1"/>
    <x v="2"/>
    <n v="27.902915254237289"/>
  </r>
  <r>
    <x v="26"/>
    <x v="53"/>
    <x v="0"/>
    <x v="0"/>
    <n v="30.938510638297874"/>
  </r>
  <r>
    <x v="26"/>
    <x v="53"/>
    <x v="0"/>
    <x v="1"/>
    <n v="16.671276595744679"/>
  </r>
  <r>
    <x v="26"/>
    <x v="53"/>
    <x v="0"/>
    <x v="2"/>
    <n v="24.220638297872341"/>
  </r>
  <r>
    <x v="26"/>
    <x v="54"/>
    <x v="1"/>
    <x v="0"/>
    <n v="31.597544453852663"/>
  </r>
  <r>
    <x v="26"/>
    <x v="54"/>
    <x v="1"/>
    <x v="1"/>
    <n v="24.246160337552745"/>
  </r>
  <r>
    <x v="26"/>
    <x v="54"/>
    <x v="1"/>
    <x v="2"/>
    <n v="28.072151898734177"/>
  </r>
  <r>
    <x v="26"/>
    <x v="54"/>
    <x v="0"/>
    <x v="0"/>
    <n v="30.1385948026949"/>
  </r>
  <r>
    <x v="26"/>
    <x v="54"/>
    <x v="0"/>
    <x v="1"/>
    <n v="16.114340712223292"/>
  </r>
  <r>
    <x v="26"/>
    <x v="54"/>
    <x v="0"/>
    <x v="2"/>
    <n v="23.48816169393648"/>
  </r>
  <r>
    <x v="26"/>
    <x v="35"/>
    <x v="1"/>
    <x v="0"/>
    <n v="31.313554633471647"/>
  </r>
  <r>
    <x v="26"/>
    <x v="35"/>
    <x v="1"/>
    <x v="1"/>
    <n v="23.845988934993088"/>
  </r>
  <r>
    <x v="26"/>
    <x v="35"/>
    <x v="1"/>
    <x v="2"/>
    <n v="27.720677731673582"/>
  </r>
  <r>
    <x v="26"/>
    <x v="35"/>
    <x v="0"/>
    <x v="0"/>
    <n v="29.613700787401569"/>
  </r>
  <r>
    <x v="26"/>
    <x v="35"/>
    <x v="0"/>
    <x v="1"/>
    <n v="16.085826771653547"/>
  </r>
  <r>
    <x v="26"/>
    <x v="35"/>
    <x v="0"/>
    <x v="2"/>
    <n v="23.35763779527559"/>
  </r>
  <r>
    <x v="26"/>
    <x v="55"/>
    <x v="1"/>
    <x v="0"/>
    <n v="31.303315343099463"/>
  </r>
  <r>
    <x v="26"/>
    <x v="55"/>
    <x v="1"/>
    <x v="1"/>
    <n v="23.876769230769234"/>
  </r>
  <r>
    <x v="26"/>
    <x v="55"/>
    <x v="1"/>
    <x v="2"/>
    <n v="27.898307692307693"/>
  </r>
  <r>
    <x v="26"/>
    <x v="55"/>
    <x v="0"/>
    <x v="0"/>
    <n v="30.685976505139497"/>
  </r>
  <r>
    <x v="26"/>
    <x v="55"/>
    <x v="0"/>
    <x v="1"/>
    <n v="15.572161172161175"/>
  </r>
  <r>
    <x v="26"/>
    <x v="55"/>
    <x v="0"/>
    <x v="2"/>
    <n v="23.714871794871797"/>
  </r>
  <r>
    <x v="26"/>
    <x v="56"/>
    <x v="1"/>
    <x v="0"/>
    <n v="31.894843568945529"/>
  </r>
  <r>
    <x v="26"/>
    <x v="56"/>
    <x v="1"/>
    <x v="1"/>
    <n v="24.394901506373117"/>
  </r>
  <r>
    <x v="26"/>
    <x v="56"/>
    <x v="1"/>
    <x v="2"/>
    <n v="28.462420382165607"/>
  </r>
  <r>
    <x v="26"/>
    <x v="56"/>
    <x v="0"/>
    <x v="0"/>
    <n v="29.944982456140359"/>
  </r>
  <r>
    <x v="26"/>
    <x v="56"/>
    <x v="0"/>
    <x v="1"/>
    <n v="15.895932678821874"/>
  </r>
  <r>
    <x v="26"/>
    <x v="56"/>
    <x v="0"/>
    <x v="2"/>
    <n v="23.568513323983172"/>
  </r>
  <r>
    <x v="26"/>
    <x v="57"/>
    <x v="1"/>
    <x v="0"/>
    <n v="30.691710069444444"/>
  </r>
  <r>
    <x v="26"/>
    <x v="57"/>
    <x v="1"/>
    <x v="1"/>
    <n v="23.735835140997832"/>
  </r>
  <r>
    <x v="26"/>
    <x v="57"/>
    <x v="1"/>
    <x v="2"/>
    <n v="27.521475054229935"/>
  </r>
  <r>
    <x v="26"/>
    <x v="57"/>
    <x v="0"/>
    <x v="0"/>
    <n v="29.245755182625864"/>
  </r>
  <r>
    <x v="26"/>
    <x v="57"/>
    <x v="0"/>
    <x v="1"/>
    <n v="15.530143068574249"/>
  </r>
  <r>
    <x v="26"/>
    <x v="57"/>
    <x v="0"/>
    <x v="2"/>
    <n v="23.084361124814993"/>
  </r>
  <r>
    <x v="26"/>
    <x v="58"/>
    <x v="1"/>
    <x v="0"/>
    <n v="30.601661514683151"/>
  </r>
  <r>
    <x v="26"/>
    <x v="58"/>
    <x v="1"/>
    <x v="1"/>
    <n v="23.612895752895749"/>
  </r>
  <r>
    <x v="26"/>
    <x v="58"/>
    <x v="1"/>
    <x v="2"/>
    <n v="27.409340023157085"/>
  </r>
  <r>
    <x v="26"/>
    <x v="58"/>
    <x v="0"/>
    <x v="0"/>
    <n v="30.033488372093014"/>
  </r>
  <r>
    <x v="26"/>
    <x v="58"/>
    <x v="0"/>
    <x v="1"/>
    <n v="15.08662790697675"/>
  </r>
  <r>
    <x v="26"/>
    <x v="58"/>
    <x v="0"/>
    <x v="2"/>
    <n v="23.332790697674422"/>
  </r>
  <r>
    <x v="26"/>
    <x v="59"/>
    <x v="1"/>
    <x v="0"/>
    <n v="30.694283646888568"/>
  </r>
  <r>
    <x v="26"/>
    <x v="59"/>
    <x v="1"/>
    <x v="1"/>
    <n v="23.759140173410405"/>
  </r>
  <r>
    <x v="26"/>
    <x v="59"/>
    <x v="1"/>
    <x v="2"/>
    <n v="27.373880057803472"/>
  </r>
  <r>
    <x v="26"/>
    <x v="59"/>
    <x v="0"/>
    <x v="0"/>
    <n v="29.632733812949631"/>
  </r>
  <r>
    <x v="26"/>
    <x v="59"/>
    <x v="0"/>
    <x v="1"/>
    <n v="15.337881508078995"/>
  </r>
  <r>
    <x v="26"/>
    <x v="59"/>
    <x v="0"/>
    <x v="2"/>
    <n v="23.197846374730794"/>
  </r>
  <r>
    <x v="26"/>
    <x v="60"/>
    <x v="1"/>
    <x v="0"/>
    <n v="31.110538702928878"/>
  </r>
  <r>
    <x v="26"/>
    <x v="60"/>
    <x v="1"/>
    <x v="1"/>
    <n v="24.104415991638358"/>
  </r>
  <r>
    <x v="26"/>
    <x v="60"/>
    <x v="1"/>
    <x v="2"/>
    <n v="27.775235109717865"/>
  </r>
  <r>
    <x v="26"/>
    <x v="60"/>
    <x v="0"/>
    <x v="0"/>
    <n v="29.825030413625303"/>
  </r>
  <r>
    <x v="26"/>
    <x v="60"/>
    <x v="0"/>
    <x v="1"/>
    <n v="15.938917604134998"/>
  </r>
  <r>
    <x v="26"/>
    <x v="60"/>
    <x v="0"/>
    <x v="2"/>
    <n v="23.450714502888406"/>
  </r>
  <r>
    <x v="26"/>
    <x v="61"/>
    <x v="1"/>
    <x v="0"/>
    <n v="31.261785948785278"/>
  </r>
  <r>
    <x v="26"/>
    <x v="61"/>
    <x v="1"/>
    <x v="1"/>
    <n v="24.51927868852459"/>
  </r>
  <r>
    <x v="26"/>
    <x v="61"/>
    <x v="1"/>
    <x v="2"/>
    <n v="28.158557377049178"/>
  </r>
  <r>
    <x v="26"/>
    <x v="61"/>
    <x v="0"/>
    <x v="0"/>
    <n v="29.822408687068116"/>
  </r>
  <r>
    <x v="26"/>
    <x v="61"/>
    <x v="0"/>
    <x v="1"/>
    <n v="16.309569220651106"/>
  </r>
  <r>
    <x v="26"/>
    <x v="61"/>
    <x v="0"/>
    <x v="2"/>
    <n v="23.765702071686945"/>
  </r>
  <r>
    <x v="26"/>
    <x v="62"/>
    <x v="1"/>
    <x v="0"/>
    <n v="30.56132075471697"/>
  </r>
  <r>
    <x v="26"/>
    <x v="62"/>
    <x v="1"/>
    <x v="1"/>
    <n v="24.51792452830189"/>
  </r>
  <r>
    <x v="26"/>
    <x v="62"/>
    <x v="1"/>
    <x v="2"/>
    <n v="27.837668463611863"/>
  </r>
  <r>
    <x v="26"/>
    <x v="62"/>
    <x v="0"/>
    <x v="0"/>
    <n v="29.571953578336554"/>
  </r>
  <r>
    <x v="26"/>
    <x v="62"/>
    <x v="0"/>
    <x v="1"/>
    <n v="17.390522243713733"/>
  </r>
  <r>
    <x v="26"/>
    <x v="62"/>
    <x v="0"/>
    <x v="2"/>
    <n v="24.092198581560289"/>
  </r>
  <r>
    <x v="26"/>
    <x v="63"/>
    <x v="1"/>
    <x v="0"/>
    <n v="30.365917009819448"/>
  </r>
  <r>
    <x v="26"/>
    <x v="63"/>
    <x v="1"/>
    <x v="1"/>
    <n v="23.760449651678282"/>
  </r>
  <r>
    <x v="26"/>
    <x v="63"/>
    <x v="1"/>
    <x v="2"/>
    <n v="27.625332488917032"/>
  </r>
  <r>
    <x v="26"/>
    <x v="63"/>
    <x v="0"/>
    <x v="0"/>
    <n v="29.330448833034112"/>
  </r>
  <r>
    <x v="26"/>
    <x v="63"/>
    <x v="0"/>
    <x v="1"/>
    <n v="16.987432675044882"/>
  </r>
  <r>
    <x v="26"/>
    <x v="63"/>
    <x v="0"/>
    <x v="2"/>
    <n v="24.061364452423692"/>
  </r>
  <r>
    <x v="26"/>
    <x v="64"/>
    <x v="1"/>
    <x v="0"/>
    <n v="29.991147036181676"/>
  </r>
  <r>
    <x v="26"/>
    <x v="64"/>
    <x v="1"/>
    <x v="1"/>
    <n v="23.311678644763862"/>
  </r>
  <r>
    <x v="26"/>
    <x v="64"/>
    <x v="1"/>
    <x v="2"/>
    <n v="27.27471146447807"/>
  </r>
  <r>
    <x v="26"/>
    <x v="64"/>
    <x v="0"/>
    <x v="0"/>
    <n v="28.942789134696163"/>
  </r>
  <r>
    <x v="26"/>
    <x v="64"/>
    <x v="0"/>
    <x v="1"/>
    <n v="16.179053486418372"/>
  </r>
  <r>
    <x v="26"/>
    <x v="64"/>
    <x v="0"/>
    <x v="2"/>
    <n v="23.636180341641001"/>
  </r>
  <r>
    <x v="26"/>
    <x v="65"/>
    <x v="1"/>
    <x v="0"/>
    <n v="31.108769269648715"/>
  </r>
  <r>
    <x v="26"/>
    <x v="65"/>
    <x v="1"/>
    <x v="1"/>
    <n v="23.74388089830936"/>
  </r>
  <r>
    <x v="26"/>
    <x v="65"/>
    <x v="1"/>
    <x v="2"/>
    <n v="28.025839010850362"/>
  </r>
  <r>
    <x v="26"/>
    <x v="65"/>
    <x v="0"/>
    <x v="0"/>
    <n v="29.579785604900454"/>
  </r>
  <r>
    <x v="26"/>
    <x v="65"/>
    <x v="0"/>
    <x v="1"/>
    <n v="15.091198979591836"/>
  </r>
  <r>
    <x v="26"/>
    <x v="65"/>
    <x v="0"/>
    <x v="2"/>
    <n v="23.45946428571429"/>
  </r>
  <r>
    <x v="26"/>
    <x v="66"/>
    <x v="1"/>
    <x v="0"/>
    <n v="31.418079648179816"/>
  </r>
  <r>
    <x v="26"/>
    <x v="66"/>
    <x v="1"/>
    <x v="1"/>
    <n v="23.389553331706121"/>
  </r>
  <r>
    <x v="26"/>
    <x v="66"/>
    <x v="1"/>
    <x v="2"/>
    <n v="28.329777886258242"/>
  </r>
  <r>
    <x v="26"/>
    <x v="66"/>
    <x v="0"/>
    <x v="0"/>
    <n v="29.760630697216051"/>
  </r>
  <r>
    <x v="26"/>
    <x v="66"/>
    <x v="0"/>
    <x v="1"/>
    <n v="14.761379310344829"/>
  </r>
  <r>
    <x v="26"/>
    <x v="66"/>
    <x v="0"/>
    <x v="2"/>
    <n v="23.619014778325127"/>
  </r>
  <r>
    <x v="26"/>
    <x v="67"/>
    <x v="1"/>
    <x v="0"/>
    <n v="31.448741721854301"/>
  </r>
  <r>
    <x v="26"/>
    <x v="67"/>
    <x v="1"/>
    <x v="1"/>
    <n v="23.324014810896589"/>
  </r>
  <r>
    <x v="26"/>
    <x v="67"/>
    <x v="1"/>
    <x v="2"/>
    <n v="28.123982020095177"/>
  </r>
  <r>
    <x v="26"/>
    <x v="67"/>
    <x v="0"/>
    <x v="0"/>
    <n v="29.989589729277132"/>
  </r>
  <r>
    <x v="26"/>
    <x v="67"/>
    <x v="0"/>
    <x v="1"/>
    <n v="15.795199553446835"/>
  </r>
  <r>
    <x v="26"/>
    <x v="67"/>
    <x v="0"/>
    <x v="2"/>
    <n v="24.1861010326542"/>
  </r>
  <r>
    <x v="27"/>
    <x v="3"/>
    <x v="1"/>
    <x v="0"/>
    <n v="30.40449438202247"/>
  </r>
  <r>
    <x v="27"/>
    <x v="3"/>
    <x v="1"/>
    <x v="1"/>
    <n v="22.5"/>
  </r>
  <r>
    <x v="27"/>
    <x v="3"/>
    <x v="1"/>
    <x v="2"/>
    <n v="25.921797752808985"/>
  </r>
  <r>
    <x v="27"/>
    <x v="3"/>
    <x v="0"/>
    <x v="0"/>
    <n v="34.638121546961329"/>
  </r>
  <r>
    <x v="27"/>
    <x v="3"/>
    <x v="0"/>
    <x v="1"/>
    <n v="22.1606648199446"/>
  </r>
  <r>
    <x v="27"/>
    <x v="3"/>
    <x v="0"/>
    <x v="2"/>
    <n v="28.027348066298341"/>
  </r>
  <r>
    <x v="27"/>
    <x v="4"/>
    <x v="1"/>
    <x v="0"/>
    <n v="29.652392947103273"/>
  </r>
  <r>
    <x v="27"/>
    <x v="4"/>
    <x v="1"/>
    <x v="1"/>
    <n v="21.944444444444443"/>
  </r>
  <r>
    <x v="27"/>
    <x v="4"/>
    <x v="1"/>
    <x v="2"/>
    <n v="24.94080604534005"/>
  </r>
  <r>
    <x v="27"/>
    <x v="4"/>
    <x v="0"/>
    <x v="0"/>
    <n v="33.222873900293258"/>
  </r>
  <r>
    <x v="27"/>
    <x v="4"/>
    <x v="0"/>
    <x v="1"/>
    <n v="20.73607038123167"/>
  </r>
  <r>
    <x v="27"/>
    <x v="4"/>
    <x v="0"/>
    <x v="2"/>
    <n v="26.567155425219941"/>
  </r>
  <r>
    <x v="27"/>
    <x v="5"/>
    <x v="1"/>
    <x v="0"/>
    <n v="29.332487309644669"/>
  </r>
  <r>
    <x v="27"/>
    <x v="5"/>
    <x v="1"/>
    <x v="1"/>
    <n v="21.454314720812182"/>
  </r>
  <r>
    <x v="27"/>
    <x v="5"/>
    <x v="1"/>
    <x v="2"/>
    <n v="24.80406091370558"/>
  </r>
  <r>
    <x v="27"/>
    <x v="5"/>
    <x v="0"/>
    <x v="0"/>
    <n v="33.480891719745223"/>
  </r>
  <r>
    <x v="27"/>
    <x v="5"/>
    <x v="0"/>
    <x v="1"/>
    <n v="20.280254777070063"/>
  </r>
  <r>
    <x v="27"/>
    <x v="5"/>
    <x v="0"/>
    <x v="2"/>
    <n v="26.273885350318473"/>
  </r>
  <r>
    <x v="27"/>
    <x v="6"/>
    <x v="1"/>
    <x v="0"/>
    <n v="29.34624145785877"/>
  </r>
  <r>
    <x v="27"/>
    <x v="6"/>
    <x v="1"/>
    <x v="1"/>
    <n v="21.519362186788154"/>
  </r>
  <r>
    <x v="27"/>
    <x v="6"/>
    <x v="1"/>
    <x v="2"/>
    <n v="25.068181818181813"/>
  </r>
  <r>
    <x v="27"/>
    <x v="6"/>
    <x v="0"/>
    <x v="0"/>
    <n v="33.997920997921"/>
  </r>
  <r>
    <x v="27"/>
    <x v="6"/>
    <x v="0"/>
    <x v="1"/>
    <n v="20.789583333333333"/>
  </r>
  <r>
    <x v="27"/>
    <x v="6"/>
    <x v="0"/>
    <x v="2"/>
    <n v="27.015592515592516"/>
  </r>
  <r>
    <x v="27"/>
    <x v="7"/>
    <x v="1"/>
    <x v="0"/>
    <n v="29.840304182509506"/>
  </r>
  <r>
    <x v="27"/>
    <x v="7"/>
    <x v="1"/>
    <x v="1"/>
    <n v="21.973384030418252"/>
  </r>
  <r>
    <x v="27"/>
    <x v="7"/>
    <x v="1"/>
    <x v="2"/>
    <n v="25.526425855513306"/>
  </r>
  <r>
    <x v="27"/>
    <x v="7"/>
    <x v="0"/>
    <x v="0"/>
    <n v="34.1328125"/>
  </r>
  <r>
    <x v="27"/>
    <x v="7"/>
    <x v="0"/>
    <x v="1"/>
    <n v="20.966731898238748"/>
  </r>
  <r>
    <x v="27"/>
    <x v="7"/>
    <x v="0"/>
    <x v="2"/>
    <n v="27.261523437500003"/>
  </r>
  <r>
    <x v="27"/>
    <x v="8"/>
    <x v="1"/>
    <x v="0"/>
    <n v="29.509202453987729"/>
  </r>
  <r>
    <x v="27"/>
    <x v="8"/>
    <x v="1"/>
    <x v="1"/>
    <n v="21.934560327198366"/>
  </r>
  <r>
    <x v="27"/>
    <x v="8"/>
    <x v="1"/>
    <x v="2"/>
    <n v="25.226993865030675"/>
  </r>
  <r>
    <x v="27"/>
    <x v="8"/>
    <x v="0"/>
    <x v="0"/>
    <n v="34.731075697211153"/>
  </r>
  <r>
    <x v="27"/>
    <x v="8"/>
    <x v="0"/>
    <x v="1"/>
    <n v="21.326693227091635"/>
  </r>
  <r>
    <x v="27"/>
    <x v="8"/>
    <x v="0"/>
    <x v="2"/>
    <n v="27.710956175298804"/>
  </r>
  <r>
    <x v="27"/>
    <x v="9"/>
    <x v="1"/>
    <x v="0"/>
    <n v="29.870129870129869"/>
  </r>
  <r>
    <x v="27"/>
    <x v="9"/>
    <x v="1"/>
    <x v="1"/>
    <n v="22.32282003710575"/>
  </r>
  <r>
    <x v="27"/>
    <x v="9"/>
    <x v="1"/>
    <x v="2"/>
    <n v="25.459183673469379"/>
  </r>
  <r>
    <x v="27"/>
    <x v="9"/>
    <x v="0"/>
    <x v="0"/>
    <n v="34.518367346938774"/>
  </r>
  <r>
    <x v="27"/>
    <x v="9"/>
    <x v="0"/>
    <x v="1"/>
    <n v="21.402862985685072"/>
  </r>
  <r>
    <x v="27"/>
    <x v="9"/>
    <x v="0"/>
    <x v="2"/>
    <n v="27.493265306122446"/>
  </r>
  <r>
    <x v="27"/>
    <x v="10"/>
    <x v="1"/>
    <x v="0"/>
    <n v="30.037117903930131"/>
  </r>
  <r>
    <x v="27"/>
    <x v="10"/>
    <x v="1"/>
    <x v="1"/>
    <n v="22.376367614879651"/>
  </r>
  <r>
    <x v="27"/>
    <x v="10"/>
    <x v="1"/>
    <x v="2"/>
    <n v="25.551091703056773"/>
  </r>
  <r>
    <x v="27"/>
    <x v="10"/>
    <x v="0"/>
    <x v="0"/>
    <n v="33.975609756097562"/>
  </r>
  <r>
    <x v="27"/>
    <x v="10"/>
    <x v="0"/>
    <x v="1"/>
    <n v="22.071111111111112"/>
  </r>
  <r>
    <x v="27"/>
    <x v="10"/>
    <x v="0"/>
    <x v="2"/>
    <n v="27.40088691796009"/>
  </r>
  <r>
    <x v="27"/>
    <x v="11"/>
    <x v="1"/>
    <x v="0"/>
    <n v="30.078703703703702"/>
  </r>
  <r>
    <x v="27"/>
    <x v="11"/>
    <x v="1"/>
    <x v="1"/>
    <n v="22.358796296296298"/>
  </r>
  <r>
    <x v="27"/>
    <x v="11"/>
    <x v="1"/>
    <x v="2"/>
    <n v="25.675231481481482"/>
  </r>
  <r>
    <x v="27"/>
    <x v="11"/>
    <x v="0"/>
    <x v="0"/>
    <n v="34.694386694386694"/>
  </r>
  <r>
    <x v="27"/>
    <x v="11"/>
    <x v="0"/>
    <x v="1"/>
    <n v="21.677083333333332"/>
  </r>
  <r>
    <x v="27"/>
    <x v="11"/>
    <x v="0"/>
    <x v="2"/>
    <n v="27.635062240663892"/>
  </r>
  <r>
    <x v="27"/>
    <x v="12"/>
    <x v="1"/>
    <x v="0"/>
    <n v="29.608880308880302"/>
  </r>
  <r>
    <x v="27"/>
    <x v="12"/>
    <x v="1"/>
    <x v="1"/>
    <n v="22.160231660231659"/>
  </r>
  <r>
    <x v="27"/>
    <x v="12"/>
    <x v="1"/>
    <x v="2"/>
    <n v="25.218918918918916"/>
  </r>
  <r>
    <x v="27"/>
    <x v="12"/>
    <x v="0"/>
    <x v="0"/>
    <n v="34.15430861723447"/>
  </r>
  <r>
    <x v="27"/>
    <x v="12"/>
    <x v="0"/>
    <x v="1"/>
    <n v="21.075099601593624"/>
  </r>
  <r>
    <x v="27"/>
    <x v="12"/>
    <x v="0"/>
    <x v="2"/>
    <n v="27.014940239043824"/>
  </r>
  <r>
    <x v="27"/>
    <x v="13"/>
    <x v="1"/>
    <x v="0"/>
    <n v="30.017400000000002"/>
  </r>
  <r>
    <x v="27"/>
    <x v="13"/>
    <x v="1"/>
    <x v="1"/>
    <n v="22.421999999999997"/>
  </r>
  <r>
    <x v="27"/>
    <x v="13"/>
    <x v="1"/>
    <x v="2"/>
    <n v="25.524800000000003"/>
  </r>
  <r>
    <x v="27"/>
    <x v="13"/>
    <x v="0"/>
    <x v="0"/>
    <n v="33.575565610859712"/>
  </r>
  <r>
    <x v="27"/>
    <x v="13"/>
    <x v="0"/>
    <x v="1"/>
    <n v="21.171171171171171"/>
  </r>
  <r>
    <x v="27"/>
    <x v="13"/>
    <x v="0"/>
    <x v="2"/>
    <n v="26.584943820224723"/>
  </r>
  <r>
    <x v="27"/>
    <x v="14"/>
    <x v="1"/>
    <x v="0"/>
    <n v="30.495940170940173"/>
  </r>
  <r>
    <x v="27"/>
    <x v="14"/>
    <x v="1"/>
    <x v="1"/>
    <n v="22.152350427350427"/>
  </r>
  <r>
    <x v="27"/>
    <x v="14"/>
    <x v="1"/>
    <x v="2"/>
    <n v="25.637820512820515"/>
  </r>
  <r>
    <x v="27"/>
    <x v="14"/>
    <x v="0"/>
    <x v="0"/>
    <n v="34.108627450980386"/>
  </r>
  <r>
    <x v="27"/>
    <x v="14"/>
    <x v="0"/>
    <x v="1"/>
    <n v="21.490873786407768"/>
  </r>
  <r>
    <x v="27"/>
    <x v="14"/>
    <x v="0"/>
    <x v="2"/>
    <n v="27.092038834951456"/>
  </r>
  <r>
    <x v="27"/>
    <x v="15"/>
    <x v="1"/>
    <x v="0"/>
    <n v="29.974115456238366"/>
  </r>
  <r>
    <x v="27"/>
    <x v="15"/>
    <x v="1"/>
    <x v="1"/>
    <n v="22.086380597014923"/>
  </r>
  <r>
    <x v="27"/>
    <x v="15"/>
    <x v="1"/>
    <x v="2"/>
    <n v="25.492737430167601"/>
  </r>
  <r>
    <x v="27"/>
    <x v="15"/>
    <x v="0"/>
    <x v="0"/>
    <n v="33.764547206165702"/>
  </r>
  <r>
    <x v="27"/>
    <x v="15"/>
    <x v="0"/>
    <x v="1"/>
    <n v="21.394219653179192"/>
  </r>
  <r>
    <x v="27"/>
    <x v="15"/>
    <x v="0"/>
    <x v="2"/>
    <n v="27.066473988439309"/>
  </r>
  <r>
    <x v="27"/>
    <x v="16"/>
    <x v="1"/>
    <x v="0"/>
    <n v="29.577798507462688"/>
  </r>
  <r>
    <x v="27"/>
    <x v="16"/>
    <x v="1"/>
    <x v="1"/>
    <n v="21.850746268656714"/>
  </r>
  <r>
    <x v="27"/>
    <x v="16"/>
    <x v="1"/>
    <x v="2"/>
    <n v="25.386940298507465"/>
  </r>
  <r>
    <x v="27"/>
    <x v="16"/>
    <x v="0"/>
    <x v="0"/>
    <n v="34.150784313725488"/>
  </r>
  <r>
    <x v="27"/>
    <x v="16"/>
    <x v="0"/>
    <x v="1"/>
    <n v="21.174269005847954"/>
  </r>
  <r>
    <x v="27"/>
    <x v="16"/>
    <x v="0"/>
    <x v="2"/>
    <n v="27.386575875486379"/>
  </r>
  <r>
    <x v="27"/>
    <x v="17"/>
    <x v="1"/>
    <x v="0"/>
    <n v="30.728796844181456"/>
  </r>
  <r>
    <x v="27"/>
    <x v="17"/>
    <x v="1"/>
    <x v="1"/>
    <n v="22.911264822134388"/>
  </r>
  <r>
    <x v="27"/>
    <x v="17"/>
    <x v="1"/>
    <x v="2"/>
    <n v="26.340631163708089"/>
  </r>
  <r>
    <x v="27"/>
    <x v="17"/>
    <x v="0"/>
    <x v="0"/>
    <n v="34.448749999999997"/>
  </r>
  <r>
    <x v="27"/>
    <x v="17"/>
    <x v="0"/>
    <x v="1"/>
    <n v="22.144948453608247"/>
  </r>
  <r>
    <x v="27"/>
    <x v="17"/>
    <x v="0"/>
    <x v="2"/>
    <n v="27.957407407407409"/>
  </r>
  <r>
    <x v="27"/>
    <x v="18"/>
    <x v="1"/>
    <x v="0"/>
    <n v="29.501121495327101"/>
  </r>
  <r>
    <x v="27"/>
    <x v="18"/>
    <x v="1"/>
    <x v="1"/>
    <n v="22.182990654205607"/>
  </r>
  <r>
    <x v="27"/>
    <x v="18"/>
    <x v="1"/>
    <x v="2"/>
    <n v="25.425420560747661"/>
  </r>
  <r>
    <x v="27"/>
    <x v="18"/>
    <x v="0"/>
    <x v="0"/>
    <n v="33.805233644859811"/>
  </r>
  <r>
    <x v="27"/>
    <x v="18"/>
    <x v="0"/>
    <x v="1"/>
    <n v="21.722862453531601"/>
  </r>
  <r>
    <x v="27"/>
    <x v="18"/>
    <x v="0"/>
    <x v="2"/>
    <n v="27.263754646840155"/>
  </r>
  <r>
    <x v="27"/>
    <x v="19"/>
    <x v="1"/>
    <x v="0"/>
    <n v="29.801960784313728"/>
  </r>
  <r>
    <x v="27"/>
    <x v="19"/>
    <x v="1"/>
    <x v="1"/>
    <n v="22.205882352941178"/>
  </r>
  <r>
    <x v="27"/>
    <x v="19"/>
    <x v="1"/>
    <x v="2"/>
    <n v="25.4478431372549"/>
  </r>
  <r>
    <x v="27"/>
    <x v="19"/>
    <x v="0"/>
    <x v="0"/>
    <n v="33.324319066147858"/>
  </r>
  <r>
    <x v="27"/>
    <x v="19"/>
    <x v="0"/>
    <x v="1"/>
    <n v="20.642412451361867"/>
  </r>
  <r>
    <x v="27"/>
    <x v="19"/>
    <x v="0"/>
    <x v="2"/>
    <n v="26.357392996108953"/>
  </r>
  <r>
    <x v="27"/>
    <x v="20"/>
    <x v="1"/>
    <x v="0"/>
    <n v="30.151933701657459"/>
  </r>
  <r>
    <x v="27"/>
    <x v="20"/>
    <x v="1"/>
    <x v="1"/>
    <n v="22.439226519337016"/>
  </r>
  <r>
    <x v="27"/>
    <x v="20"/>
    <x v="1"/>
    <x v="2"/>
    <n v="25.718600368324129"/>
  </r>
  <r>
    <x v="27"/>
    <x v="20"/>
    <x v="0"/>
    <x v="0"/>
    <n v="34.141617357001962"/>
  </r>
  <r>
    <x v="27"/>
    <x v="20"/>
    <x v="0"/>
    <x v="1"/>
    <n v="22.124561403508778"/>
  </r>
  <r>
    <x v="27"/>
    <x v="20"/>
    <x v="0"/>
    <x v="2"/>
    <n v="27.526900584795317"/>
  </r>
  <r>
    <x v="27"/>
    <x v="21"/>
    <x v="1"/>
    <x v="0"/>
    <n v="29.392187500000002"/>
  </r>
  <r>
    <x v="27"/>
    <x v="21"/>
    <x v="1"/>
    <x v="1"/>
    <n v="22.493080357142855"/>
  </r>
  <r>
    <x v="27"/>
    <x v="21"/>
    <x v="1"/>
    <x v="2"/>
    <n v="25.31183035714286"/>
  </r>
  <r>
    <x v="27"/>
    <x v="21"/>
    <x v="0"/>
    <x v="0"/>
    <n v="34.206944444444446"/>
  </r>
  <r>
    <x v="27"/>
    <x v="21"/>
    <x v="0"/>
    <x v="1"/>
    <n v="22.215264187866929"/>
  </r>
  <r>
    <x v="27"/>
    <x v="21"/>
    <x v="0"/>
    <x v="2"/>
    <n v="27.472407045009781"/>
  </r>
  <r>
    <x v="27"/>
    <x v="22"/>
    <x v="1"/>
    <x v="0"/>
    <n v="29.133656174334142"/>
  </r>
  <r>
    <x v="27"/>
    <x v="22"/>
    <x v="1"/>
    <x v="1"/>
    <n v="22.191283292978209"/>
  </r>
  <r>
    <x v="27"/>
    <x v="22"/>
    <x v="1"/>
    <x v="2"/>
    <n v="25.045762711864406"/>
  </r>
  <r>
    <x v="27"/>
    <x v="22"/>
    <x v="0"/>
    <x v="0"/>
    <n v="34.074095238095239"/>
  </r>
  <r>
    <x v="27"/>
    <x v="22"/>
    <x v="0"/>
    <x v="1"/>
    <n v="21.113333333333333"/>
  </r>
  <r>
    <x v="27"/>
    <x v="22"/>
    <x v="0"/>
    <x v="2"/>
    <n v="27.020303605313096"/>
  </r>
  <r>
    <x v="27"/>
    <x v="23"/>
    <x v="1"/>
    <x v="0"/>
    <n v="30.220961538461538"/>
  </r>
  <r>
    <x v="27"/>
    <x v="23"/>
    <x v="1"/>
    <x v="1"/>
    <n v="22.411153846153848"/>
  </r>
  <r>
    <x v="27"/>
    <x v="23"/>
    <x v="1"/>
    <x v="2"/>
    <n v="25.765576923076924"/>
  </r>
  <r>
    <x v="27"/>
    <x v="23"/>
    <x v="0"/>
    <x v="0"/>
    <n v="34.139463601532569"/>
  </r>
  <r>
    <x v="27"/>
    <x v="23"/>
    <x v="0"/>
    <x v="1"/>
    <n v="21.446564885496183"/>
  </r>
  <r>
    <x v="27"/>
    <x v="23"/>
    <x v="0"/>
    <x v="2"/>
    <n v="27.283396946564885"/>
  </r>
  <r>
    <x v="27"/>
    <x v="24"/>
    <x v="1"/>
    <x v="0"/>
    <n v="29.652336448598135"/>
  </r>
  <r>
    <x v="27"/>
    <x v="24"/>
    <x v="1"/>
    <x v="1"/>
    <n v="22.425981308411213"/>
  </r>
  <r>
    <x v="27"/>
    <x v="24"/>
    <x v="1"/>
    <x v="2"/>
    <n v="25.481682242990654"/>
  </r>
  <r>
    <x v="27"/>
    <x v="24"/>
    <x v="0"/>
    <x v="0"/>
    <n v="34.040661478599226"/>
  </r>
  <r>
    <x v="27"/>
    <x v="24"/>
    <x v="0"/>
    <x v="1"/>
    <n v="21.368798449612409"/>
  </r>
  <r>
    <x v="27"/>
    <x v="24"/>
    <x v="0"/>
    <x v="2"/>
    <n v="27.136821705426353"/>
  </r>
  <r>
    <x v="27"/>
    <x v="25"/>
    <x v="1"/>
    <x v="0"/>
    <n v="30.164459161147899"/>
  </r>
  <r>
    <x v="27"/>
    <x v="25"/>
    <x v="1"/>
    <x v="1"/>
    <n v="22.933774834437081"/>
  </r>
  <r>
    <x v="27"/>
    <x v="25"/>
    <x v="1"/>
    <x v="2"/>
    <n v="26.037086092715235"/>
  </r>
  <r>
    <x v="27"/>
    <x v="25"/>
    <x v="0"/>
    <x v="0"/>
    <n v="34.259392789373805"/>
  </r>
  <r>
    <x v="27"/>
    <x v="25"/>
    <x v="0"/>
    <x v="1"/>
    <n v="21.458412098298677"/>
  </r>
  <r>
    <x v="27"/>
    <x v="25"/>
    <x v="0"/>
    <x v="2"/>
    <n v="27.462075471698117"/>
  </r>
  <r>
    <x v="27"/>
    <x v="26"/>
    <x v="1"/>
    <x v="0"/>
    <n v="30.301923076923078"/>
  </r>
  <r>
    <x v="27"/>
    <x v="26"/>
    <x v="1"/>
    <x v="1"/>
    <n v="22.549230769230771"/>
  </r>
  <r>
    <x v="27"/>
    <x v="26"/>
    <x v="1"/>
    <x v="2"/>
    <n v="25.974807692307699"/>
  </r>
  <r>
    <x v="27"/>
    <x v="26"/>
    <x v="0"/>
    <x v="0"/>
    <n v="35.132838589981446"/>
  </r>
  <r>
    <x v="27"/>
    <x v="26"/>
    <x v="0"/>
    <x v="1"/>
    <n v="22.034862385321098"/>
  </r>
  <r>
    <x v="27"/>
    <x v="26"/>
    <x v="0"/>
    <x v="2"/>
    <n v="28.190825688073399"/>
  </r>
  <r>
    <x v="27"/>
    <x v="27"/>
    <x v="1"/>
    <x v="0"/>
    <n v="29.770881226053643"/>
  </r>
  <r>
    <x v="27"/>
    <x v="27"/>
    <x v="1"/>
    <x v="1"/>
    <n v="22.518965517241377"/>
  </r>
  <r>
    <x v="27"/>
    <x v="27"/>
    <x v="1"/>
    <x v="2"/>
    <n v="25.688505747126431"/>
  </r>
  <r>
    <x v="27"/>
    <x v="27"/>
    <x v="0"/>
    <x v="0"/>
    <n v="34.503564727954966"/>
  </r>
  <r>
    <x v="27"/>
    <x v="27"/>
    <x v="0"/>
    <x v="1"/>
    <n v="21.914471243042676"/>
  </r>
  <r>
    <x v="27"/>
    <x v="27"/>
    <x v="0"/>
    <x v="2"/>
    <n v="27.7012987012987"/>
  </r>
  <r>
    <x v="27"/>
    <x v="28"/>
    <x v="1"/>
    <x v="0"/>
    <n v="30.005668016194331"/>
  </r>
  <r>
    <x v="27"/>
    <x v="28"/>
    <x v="1"/>
    <x v="1"/>
    <n v="22.797975708502026"/>
  </r>
  <r>
    <x v="27"/>
    <x v="28"/>
    <x v="1"/>
    <x v="2"/>
    <n v="25.996761133603233"/>
  </r>
  <r>
    <x v="27"/>
    <x v="28"/>
    <x v="0"/>
    <x v="0"/>
    <n v="35.155445544554453"/>
  </r>
  <r>
    <x v="27"/>
    <x v="28"/>
    <x v="0"/>
    <x v="1"/>
    <n v="22.38529411764706"/>
  </r>
  <r>
    <x v="27"/>
    <x v="28"/>
    <x v="0"/>
    <x v="2"/>
    <n v="28.148039215686275"/>
  </r>
  <r>
    <x v="27"/>
    <x v="29"/>
    <x v="1"/>
    <x v="0"/>
    <n v="30.236053130929786"/>
  </r>
  <r>
    <x v="27"/>
    <x v="29"/>
    <x v="1"/>
    <x v="1"/>
    <n v="22.682732447817838"/>
  </r>
  <r>
    <x v="27"/>
    <x v="29"/>
    <x v="1"/>
    <x v="2"/>
    <n v="25.980075901328274"/>
  </r>
  <r>
    <x v="27"/>
    <x v="29"/>
    <x v="0"/>
    <x v="0"/>
    <n v="34.424101479915436"/>
  </r>
  <r>
    <x v="27"/>
    <x v="29"/>
    <x v="0"/>
    <x v="1"/>
    <n v="22.154716981132079"/>
  </r>
  <r>
    <x v="27"/>
    <x v="29"/>
    <x v="0"/>
    <x v="2"/>
    <n v="27.751362683438163"/>
  </r>
  <r>
    <x v="27"/>
    <x v="30"/>
    <x v="1"/>
    <x v="0"/>
    <n v="30.163824884792628"/>
  </r>
  <r>
    <x v="27"/>
    <x v="30"/>
    <x v="1"/>
    <x v="1"/>
    <n v="22.579032258064515"/>
  </r>
  <r>
    <x v="27"/>
    <x v="30"/>
    <x v="1"/>
    <x v="2"/>
    <n v="25.865668202764976"/>
  </r>
  <r>
    <x v="27"/>
    <x v="30"/>
    <x v="0"/>
    <x v="0"/>
    <n v="34.099736147757248"/>
  </r>
  <r>
    <x v="27"/>
    <x v="30"/>
    <x v="0"/>
    <x v="1"/>
    <n v="22.495052083333334"/>
  </r>
  <r>
    <x v="27"/>
    <x v="30"/>
    <x v="0"/>
    <x v="2"/>
    <n v="27.963281250000005"/>
  </r>
  <r>
    <x v="27"/>
    <x v="31"/>
    <x v="1"/>
    <x v="0"/>
    <n v="29.574647887323934"/>
  </r>
  <r>
    <x v="27"/>
    <x v="31"/>
    <x v="1"/>
    <x v="1"/>
    <n v="22.585513078470829"/>
  </r>
  <r>
    <x v="27"/>
    <x v="31"/>
    <x v="1"/>
    <x v="2"/>
    <n v="25.604426559356131"/>
  </r>
  <r>
    <x v="27"/>
    <x v="31"/>
    <x v="0"/>
    <x v="0"/>
    <n v="34.742828685258964"/>
  </r>
  <r>
    <x v="27"/>
    <x v="31"/>
    <x v="0"/>
    <x v="1"/>
    <n v="22.007312252964429"/>
  </r>
  <r>
    <x v="27"/>
    <x v="31"/>
    <x v="0"/>
    <x v="2"/>
    <n v="27.710474308300395"/>
  </r>
  <r>
    <x v="27"/>
    <x v="32"/>
    <x v="1"/>
    <x v="0"/>
    <n v="30.252357320099257"/>
  </r>
  <r>
    <x v="27"/>
    <x v="32"/>
    <x v="1"/>
    <x v="1"/>
    <n v="22.859801488833746"/>
  </r>
  <r>
    <x v="27"/>
    <x v="32"/>
    <x v="1"/>
    <x v="2"/>
    <n v="25.853846153846145"/>
  </r>
  <r>
    <x v="27"/>
    <x v="32"/>
    <x v="0"/>
    <x v="0"/>
    <n v="34.399009900990102"/>
  </r>
  <r>
    <x v="27"/>
    <x v="32"/>
    <x v="0"/>
    <x v="1"/>
    <n v="22.123645320197046"/>
  </r>
  <r>
    <x v="27"/>
    <x v="32"/>
    <x v="0"/>
    <x v="2"/>
    <n v="27.507635467980297"/>
  </r>
  <r>
    <x v="27"/>
    <x v="33"/>
    <x v="1"/>
    <x v="0"/>
    <n v="29.896692111959286"/>
  </r>
  <r>
    <x v="27"/>
    <x v="33"/>
    <x v="1"/>
    <x v="1"/>
    <n v="22.746564885496177"/>
  </r>
  <r>
    <x v="27"/>
    <x v="33"/>
    <x v="1"/>
    <x v="2"/>
    <n v="25.661068702290073"/>
  </r>
  <r>
    <x v="27"/>
    <x v="33"/>
    <x v="0"/>
    <x v="0"/>
    <n v="34.801044386422973"/>
  </r>
  <r>
    <x v="27"/>
    <x v="33"/>
    <x v="0"/>
    <x v="1"/>
    <n v="22.857772020725388"/>
  </r>
  <r>
    <x v="27"/>
    <x v="33"/>
    <x v="0"/>
    <x v="2"/>
    <n v="28.136787564766841"/>
  </r>
  <r>
    <x v="27"/>
    <x v="34"/>
    <x v="1"/>
    <x v="0"/>
    <n v="29.769392523364488"/>
  </r>
  <r>
    <x v="27"/>
    <x v="34"/>
    <x v="1"/>
    <x v="1"/>
    <n v="22.487383177570095"/>
  </r>
  <r>
    <x v="27"/>
    <x v="34"/>
    <x v="1"/>
    <x v="2"/>
    <n v="25.535747663551401"/>
  </r>
  <r>
    <x v="27"/>
    <x v="34"/>
    <x v="0"/>
    <x v="0"/>
    <n v="34.707865168539328"/>
  </r>
  <r>
    <x v="27"/>
    <x v="34"/>
    <x v="0"/>
    <x v="1"/>
    <n v="22.638255033557048"/>
  </r>
  <r>
    <x v="27"/>
    <x v="34"/>
    <x v="0"/>
    <x v="2"/>
    <n v="27.915659955257269"/>
  </r>
  <r>
    <x v="27"/>
    <x v="52"/>
    <x v="1"/>
    <x v="0"/>
    <n v="29.964379084967323"/>
  </r>
  <r>
    <x v="27"/>
    <x v="52"/>
    <x v="1"/>
    <x v="1"/>
    <n v="23.019934640522877"/>
  </r>
  <r>
    <x v="27"/>
    <x v="52"/>
    <x v="1"/>
    <x v="2"/>
    <n v="25.84901960784314"/>
  </r>
  <r>
    <x v="27"/>
    <x v="52"/>
    <x v="0"/>
    <x v="0"/>
    <n v="35.127611940298507"/>
  </r>
  <r>
    <x v="27"/>
    <x v="52"/>
    <x v="0"/>
    <x v="1"/>
    <n v="22.932758620689658"/>
  </r>
  <r>
    <x v="27"/>
    <x v="52"/>
    <x v="0"/>
    <x v="2"/>
    <n v="28.202463054187199"/>
  </r>
  <r>
    <x v="27"/>
    <x v="53"/>
    <x v="1"/>
    <x v="0"/>
    <n v="31.419473684210526"/>
  </r>
  <r>
    <x v="27"/>
    <x v="53"/>
    <x v="1"/>
    <x v="1"/>
    <n v="23.287894736842109"/>
  </r>
  <r>
    <x v="27"/>
    <x v="53"/>
    <x v="1"/>
    <x v="2"/>
    <n v="26.587105263157902"/>
  </r>
  <r>
    <x v="27"/>
    <x v="53"/>
    <x v="0"/>
    <x v="0"/>
    <n v="34.912386706948645"/>
  </r>
  <r>
    <x v="27"/>
    <x v="53"/>
    <x v="0"/>
    <x v="1"/>
    <n v="22.639221556886223"/>
  </r>
  <r>
    <x v="27"/>
    <x v="53"/>
    <x v="0"/>
    <x v="2"/>
    <n v="27.82634730538922"/>
  </r>
  <r>
    <x v="27"/>
    <x v="54"/>
    <x v="1"/>
    <x v="0"/>
    <n v="28.872815533980582"/>
  </r>
  <r>
    <x v="27"/>
    <x v="54"/>
    <x v="1"/>
    <x v="1"/>
    <n v="23.924271844660193"/>
  </r>
  <r>
    <x v="27"/>
    <x v="54"/>
    <x v="1"/>
    <x v="2"/>
    <n v="26.228155339805816"/>
  </r>
  <r>
    <x v="27"/>
    <x v="54"/>
    <x v="0"/>
    <x v="0"/>
    <n v="35.077858880778592"/>
  </r>
  <r>
    <x v="27"/>
    <x v="54"/>
    <x v="0"/>
    <x v="1"/>
    <n v="21.880048076923082"/>
  </r>
  <r>
    <x v="27"/>
    <x v="54"/>
    <x v="0"/>
    <x v="2"/>
    <n v="27.467788461538461"/>
  </r>
  <r>
    <x v="27"/>
    <x v="35"/>
    <x v="1"/>
    <x v="0"/>
    <n v="30.515280898876401"/>
  </r>
  <r>
    <x v="27"/>
    <x v="35"/>
    <x v="1"/>
    <x v="1"/>
    <n v="22.646516853932585"/>
  </r>
  <r>
    <x v="27"/>
    <x v="35"/>
    <x v="1"/>
    <x v="2"/>
    <n v="25.799325842696636"/>
  </r>
  <r>
    <x v="27"/>
    <x v="35"/>
    <x v="0"/>
    <x v="0"/>
    <n v="34.770430107526877"/>
  </r>
  <r>
    <x v="27"/>
    <x v="35"/>
    <x v="0"/>
    <x v="1"/>
    <n v="21.750133333333331"/>
  </r>
  <r>
    <x v="27"/>
    <x v="35"/>
    <x v="0"/>
    <x v="2"/>
    <n v="27.284800000000004"/>
  </r>
  <r>
    <x v="27"/>
    <x v="55"/>
    <x v="1"/>
    <x v="0"/>
    <n v="30.550943396226415"/>
  </r>
  <r>
    <x v="27"/>
    <x v="55"/>
    <x v="1"/>
    <x v="1"/>
    <n v="22.920903954802256"/>
  </r>
  <r>
    <x v="27"/>
    <x v="55"/>
    <x v="1"/>
    <x v="2"/>
    <n v="26.077966101694919"/>
  </r>
  <r>
    <x v="27"/>
    <x v="55"/>
    <x v="0"/>
    <x v="0"/>
    <n v="35.782812499999999"/>
  </r>
  <r>
    <x v="27"/>
    <x v="55"/>
    <x v="0"/>
    <x v="1"/>
    <n v="22.386679536679537"/>
  </r>
  <r>
    <x v="27"/>
    <x v="55"/>
    <x v="0"/>
    <x v="2"/>
    <n v="28.095366795366797"/>
  </r>
  <r>
    <x v="27"/>
    <x v="56"/>
    <x v="1"/>
    <x v="0"/>
    <n v="30.642145593869731"/>
  </r>
  <r>
    <x v="27"/>
    <x v="56"/>
    <x v="1"/>
    <x v="1"/>
    <n v="23.222222222222221"/>
  </r>
  <r>
    <x v="27"/>
    <x v="56"/>
    <x v="1"/>
    <x v="2"/>
    <n v="26.268199233716476"/>
  </r>
  <r>
    <x v="27"/>
    <x v="56"/>
    <x v="0"/>
    <x v="0"/>
    <n v="36.086705202312132"/>
  </r>
  <r>
    <x v="27"/>
    <x v="56"/>
    <x v="0"/>
    <x v="1"/>
    <n v="22.260151802656551"/>
  </r>
  <r>
    <x v="27"/>
    <x v="56"/>
    <x v="0"/>
    <x v="2"/>
    <n v="28.36129032258064"/>
  </r>
  <r>
    <x v="27"/>
    <x v="57"/>
    <x v="1"/>
    <x v="0"/>
    <n v="30.74163636363636"/>
  </r>
  <r>
    <x v="27"/>
    <x v="57"/>
    <x v="1"/>
    <x v="1"/>
    <n v="22.911796733212341"/>
  </r>
  <r>
    <x v="27"/>
    <x v="57"/>
    <x v="1"/>
    <x v="2"/>
    <n v="26.216696914700549"/>
  </r>
  <r>
    <x v="27"/>
    <x v="57"/>
    <x v="0"/>
    <x v="0"/>
    <n v="34.948210922787197"/>
  </r>
  <r>
    <x v="27"/>
    <x v="57"/>
    <x v="0"/>
    <x v="1"/>
    <n v="21.354934823091245"/>
  </r>
  <r>
    <x v="27"/>
    <x v="57"/>
    <x v="0"/>
    <x v="2"/>
    <n v="27.558659217877089"/>
  </r>
  <r>
    <x v="27"/>
    <x v="58"/>
    <x v="1"/>
    <x v="0"/>
    <n v="29.85943925233644"/>
  </r>
  <r>
    <x v="27"/>
    <x v="58"/>
    <x v="1"/>
    <x v="1"/>
    <n v="22.506915887850468"/>
  </r>
  <r>
    <x v="27"/>
    <x v="58"/>
    <x v="1"/>
    <x v="2"/>
    <n v="25.478317757009343"/>
  </r>
  <r>
    <x v="27"/>
    <x v="58"/>
    <x v="0"/>
    <x v="0"/>
    <n v="35.036363636363632"/>
  </r>
  <r>
    <x v="27"/>
    <x v="58"/>
    <x v="0"/>
    <x v="1"/>
    <n v="21.84550561797753"/>
  </r>
  <r>
    <x v="27"/>
    <x v="58"/>
    <x v="0"/>
    <x v="2"/>
    <n v="27.532022471910111"/>
  </r>
  <r>
    <x v="27"/>
    <x v="59"/>
    <x v="1"/>
    <x v="0"/>
    <n v="30.320345489443373"/>
  </r>
  <r>
    <x v="27"/>
    <x v="59"/>
    <x v="1"/>
    <x v="1"/>
    <n v="22.656621880998081"/>
  </r>
  <r>
    <x v="27"/>
    <x v="59"/>
    <x v="1"/>
    <x v="2"/>
    <n v="25.869673704414588"/>
  </r>
  <r>
    <x v="27"/>
    <x v="59"/>
    <x v="0"/>
    <x v="0"/>
    <n v="35.394676806083645"/>
  </r>
  <r>
    <x v="27"/>
    <x v="59"/>
    <x v="0"/>
    <x v="1"/>
    <n v="21.596060037523451"/>
  </r>
  <r>
    <x v="27"/>
    <x v="59"/>
    <x v="0"/>
    <x v="2"/>
    <n v="27.769606003752351"/>
  </r>
  <r>
    <x v="27"/>
    <x v="60"/>
    <x v="1"/>
    <x v="0"/>
    <n v="30.37155172413793"/>
  </r>
  <r>
    <x v="27"/>
    <x v="60"/>
    <x v="1"/>
    <x v="1"/>
    <n v="22.941810344827584"/>
  </r>
  <r>
    <x v="27"/>
    <x v="60"/>
    <x v="1"/>
    <x v="2"/>
    <n v="26.048706896551721"/>
  </r>
  <r>
    <x v="27"/>
    <x v="60"/>
    <x v="0"/>
    <x v="0"/>
    <n v="35.178458498023709"/>
  </r>
  <r>
    <x v="27"/>
    <x v="60"/>
    <x v="0"/>
    <x v="1"/>
    <n v="21.866927592954994"/>
  </r>
  <r>
    <x v="27"/>
    <x v="60"/>
    <x v="0"/>
    <x v="2"/>
    <n v="27.74148727984344"/>
  </r>
  <r>
    <x v="27"/>
    <x v="61"/>
    <x v="1"/>
    <x v="0"/>
    <n v="30.806844106463878"/>
  </r>
  <r>
    <x v="27"/>
    <x v="61"/>
    <x v="1"/>
    <x v="1"/>
    <n v="23.127376425855513"/>
  </r>
  <r>
    <x v="27"/>
    <x v="61"/>
    <x v="1"/>
    <x v="2"/>
    <n v="26.340684410646389"/>
  </r>
  <r>
    <x v="27"/>
    <x v="61"/>
    <x v="0"/>
    <x v="0"/>
    <n v="34.692424242424238"/>
  </r>
  <r>
    <x v="27"/>
    <x v="61"/>
    <x v="0"/>
    <x v="1"/>
    <n v="20.792910447761194"/>
  </r>
  <r>
    <x v="27"/>
    <x v="61"/>
    <x v="0"/>
    <x v="2"/>
    <n v="27.017164179104473"/>
  </r>
  <r>
    <x v="27"/>
    <x v="62"/>
    <x v="1"/>
    <x v="0"/>
    <n v="30.267210144927535"/>
  </r>
  <r>
    <x v="27"/>
    <x v="62"/>
    <x v="1"/>
    <x v="1"/>
    <n v="23.07826086956522"/>
  </r>
  <r>
    <x v="27"/>
    <x v="62"/>
    <x v="1"/>
    <x v="2"/>
    <n v="26.09039855072464"/>
  </r>
  <r>
    <x v="27"/>
    <x v="62"/>
    <x v="0"/>
    <x v="0"/>
    <n v="35.350932835820899"/>
  </r>
  <r>
    <x v="27"/>
    <x v="62"/>
    <x v="0"/>
    <x v="1"/>
    <n v="21.790757855822548"/>
  </r>
  <r>
    <x v="27"/>
    <x v="62"/>
    <x v="0"/>
    <x v="2"/>
    <n v="27.944547134935306"/>
  </r>
  <r>
    <x v="27"/>
    <x v="63"/>
    <x v="1"/>
    <x v="0"/>
    <n v="30.416758747697966"/>
  </r>
  <r>
    <x v="27"/>
    <x v="63"/>
    <x v="1"/>
    <x v="1"/>
    <n v="22.927071823204418"/>
  </r>
  <r>
    <x v="27"/>
    <x v="63"/>
    <x v="1"/>
    <x v="2"/>
    <n v="26.0572744014733"/>
  </r>
  <r>
    <x v="27"/>
    <x v="63"/>
    <x v="0"/>
    <x v="0"/>
    <n v="35.182217973231353"/>
  </r>
  <r>
    <x v="27"/>
    <x v="63"/>
    <x v="0"/>
    <x v="1"/>
    <n v="21.818026565464898"/>
  </r>
  <r>
    <x v="27"/>
    <x v="63"/>
    <x v="0"/>
    <x v="2"/>
    <n v="27.884440227703987"/>
  </r>
  <r>
    <x v="27"/>
    <x v="64"/>
    <x v="1"/>
    <x v="0"/>
    <n v="30.30135135135135"/>
  </r>
  <r>
    <x v="27"/>
    <x v="64"/>
    <x v="1"/>
    <x v="1"/>
    <n v="22.87722007722008"/>
  </r>
  <r>
    <x v="27"/>
    <x v="64"/>
    <x v="1"/>
    <x v="2"/>
    <n v="26.011969111969112"/>
  </r>
  <r>
    <x v="27"/>
    <x v="64"/>
    <x v="0"/>
    <x v="0"/>
    <n v="34.710891089108898"/>
  </r>
  <r>
    <x v="27"/>
    <x v="64"/>
    <x v="0"/>
    <x v="1"/>
    <n v="21.174703557312252"/>
  </r>
  <r>
    <x v="27"/>
    <x v="64"/>
    <x v="0"/>
    <x v="2"/>
    <n v="27.422134387351782"/>
  </r>
  <r>
    <x v="27"/>
    <x v="65"/>
    <x v="1"/>
    <x v="0"/>
    <n v="30.489855072463772"/>
  </r>
  <r>
    <x v="27"/>
    <x v="65"/>
    <x v="1"/>
    <x v="1"/>
    <n v="22.899275362318843"/>
  </r>
  <r>
    <x v="27"/>
    <x v="65"/>
    <x v="1"/>
    <x v="2"/>
    <n v="26.023007246376807"/>
  </r>
  <r>
    <x v="27"/>
    <x v="65"/>
    <x v="0"/>
    <x v="0"/>
    <n v="35.06846011131725"/>
  </r>
  <r>
    <x v="27"/>
    <x v="65"/>
    <x v="0"/>
    <x v="1"/>
    <n v="21.323888888888892"/>
  </r>
  <r>
    <x v="27"/>
    <x v="65"/>
    <x v="0"/>
    <x v="2"/>
    <n v="27.687777777777786"/>
  </r>
  <r>
    <x v="27"/>
    <x v="66"/>
    <x v="1"/>
    <x v="0"/>
    <n v="30.219021739130437"/>
  </r>
  <r>
    <x v="27"/>
    <x v="66"/>
    <x v="1"/>
    <x v="1"/>
    <n v="22.661775362318838"/>
  </r>
  <r>
    <x v="27"/>
    <x v="66"/>
    <x v="1"/>
    <x v="2"/>
    <n v="25.818115942028982"/>
  </r>
  <r>
    <x v="27"/>
    <x v="66"/>
    <x v="0"/>
    <x v="0"/>
    <n v="35.238674033149167"/>
  </r>
  <r>
    <x v="27"/>
    <x v="66"/>
    <x v="0"/>
    <x v="1"/>
    <n v="21.313186813186814"/>
  </r>
  <r>
    <x v="27"/>
    <x v="66"/>
    <x v="0"/>
    <x v="2"/>
    <n v="27.738095238095234"/>
  </r>
  <r>
    <x v="27"/>
    <x v="67"/>
    <x v="1"/>
    <x v="0"/>
    <n v="30.969202898550726"/>
  </r>
  <r>
    <x v="27"/>
    <x v="67"/>
    <x v="1"/>
    <x v="1"/>
    <n v="22.949456521739126"/>
  </r>
  <r>
    <x v="27"/>
    <x v="67"/>
    <x v="1"/>
    <x v="2"/>
    <n v="26.322282608695652"/>
  </r>
  <r>
    <x v="27"/>
    <x v="67"/>
    <x v="0"/>
    <x v="0"/>
    <n v="35.191400000000002"/>
  </r>
  <r>
    <x v="27"/>
    <x v="67"/>
    <x v="0"/>
    <x v="1"/>
    <n v="21.80099601593626"/>
  </r>
  <r>
    <x v="27"/>
    <x v="67"/>
    <x v="0"/>
    <x v="2"/>
    <n v="27.9914342629482"/>
  </r>
  <r>
    <x v="28"/>
    <x v="76"/>
    <x v="0"/>
    <x v="0"/>
    <n v="1.1000000000000001"/>
  </r>
  <r>
    <x v="28"/>
    <x v="76"/>
    <x v="0"/>
    <x v="1"/>
    <n v="-11.4"/>
  </r>
  <r>
    <x v="28"/>
    <x v="76"/>
    <x v="0"/>
    <x v="2"/>
    <n v="-2.5"/>
  </r>
  <r>
    <x v="28"/>
    <x v="77"/>
    <x v="1"/>
    <x v="0"/>
    <n v="23.412941176470593"/>
  </r>
  <r>
    <x v="28"/>
    <x v="77"/>
    <x v="1"/>
    <x v="1"/>
    <n v="11.631176470588233"/>
  </r>
  <r>
    <x v="28"/>
    <x v="77"/>
    <x v="1"/>
    <x v="2"/>
    <n v="17.767647058823531"/>
  </r>
  <r>
    <x v="28"/>
    <x v="77"/>
    <x v="0"/>
    <x v="0"/>
    <n v="-4.5518518518518505"/>
  </r>
  <r>
    <x v="28"/>
    <x v="77"/>
    <x v="0"/>
    <x v="1"/>
    <n v="-10.272222222222227"/>
  </r>
  <r>
    <x v="28"/>
    <x v="77"/>
    <x v="0"/>
    <x v="2"/>
    <n v="-7.0613496932515307"/>
  </r>
  <r>
    <x v="28"/>
    <x v="41"/>
    <x v="1"/>
    <x v="0"/>
    <n v="21.387499999999999"/>
  </r>
  <r>
    <x v="28"/>
    <x v="41"/>
    <x v="1"/>
    <x v="1"/>
    <n v="11.862500000000001"/>
  </r>
  <r>
    <x v="28"/>
    <x v="41"/>
    <x v="1"/>
    <x v="2"/>
    <n v="16.387499999999999"/>
  </r>
  <r>
    <x v="28"/>
    <x v="41"/>
    <x v="0"/>
    <x v="0"/>
    <n v="2.2353846153846155"/>
  </r>
  <r>
    <x v="28"/>
    <x v="41"/>
    <x v="0"/>
    <x v="1"/>
    <n v="-2.5317460317460321"/>
  </r>
  <r>
    <x v="28"/>
    <x v="41"/>
    <x v="0"/>
    <x v="2"/>
    <n v="5.8823529411763976E-3"/>
  </r>
  <r>
    <x v="28"/>
    <x v="78"/>
    <x v="1"/>
    <x v="0"/>
    <n v="20.705128205128208"/>
  </r>
  <r>
    <x v="28"/>
    <x v="78"/>
    <x v="1"/>
    <x v="1"/>
    <n v="10.171794871794873"/>
  </r>
  <r>
    <x v="28"/>
    <x v="78"/>
    <x v="1"/>
    <x v="2"/>
    <n v="15.561538461538463"/>
  </r>
  <r>
    <x v="28"/>
    <x v="78"/>
    <x v="0"/>
    <x v="0"/>
    <n v="-3.2371428571428567"/>
  </r>
  <r>
    <x v="28"/>
    <x v="78"/>
    <x v="0"/>
    <x v="1"/>
    <n v="-9.0142857142857142"/>
  </r>
  <r>
    <x v="28"/>
    <x v="78"/>
    <x v="0"/>
    <x v="2"/>
    <n v="-5.900809716599194"/>
  </r>
  <r>
    <x v="28"/>
    <x v="79"/>
    <x v="1"/>
    <x v="0"/>
    <n v="23.61304347826087"/>
  </r>
  <r>
    <x v="28"/>
    <x v="79"/>
    <x v="1"/>
    <x v="1"/>
    <n v="12.125543478260871"/>
  </r>
  <r>
    <x v="28"/>
    <x v="79"/>
    <x v="1"/>
    <x v="2"/>
    <n v="17.739130434782602"/>
  </r>
  <r>
    <x v="28"/>
    <x v="79"/>
    <x v="0"/>
    <x v="0"/>
    <n v="-2.5567164179104482"/>
  </r>
  <r>
    <x v="28"/>
    <x v="79"/>
    <x v="0"/>
    <x v="1"/>
    <n v="-7.8371287128712881"/>
  </r>
  <r>
    <x v="28"/>
    <x v="79"/>
    <x v="0"/>
    <x v="2"/>
    <n v="-5.2425742574257423"/>
  </r>
  <r>
    <x v="28"/>
    <x v="80"/>
    <x v="1"/>
    <x v="0"/>
    <n v="22.482323232323232"/>
  </r>
  <r>
    <x v="28"/>
    <x v="80"/>
    <x v="1"/>
    <x v="1"/>
    <n v="11.558585858585857"/>
  </r>
  <r>
    <x v="28"/>
    <x v="80"/>
    <x v="1"/>
    <x v="2"/>
    <n v="16.982828282828283"/>
  </r>
  <r>
    <x v="28"/>
    <x v="80"/>
    <x v="0"/>
    <x v="0"/>
    <n v="-1.7507614213197968"/>
  </r>
  <r>
    <x v="28"/>
    <x v="80"/>
    <x v="0"/>
    <x v="1"/>
    <n v="-6.7683417085427156"/>
  </r>
  <r>
    <x v="28"/>
    <x v="80"/>
    <x v="0"/>
    <x v="2"/>
    <n v="-3.9689655172413794"/>
  </r>
  <r>
    <x v="28"/>
    <x v="81"/>
    <x v="1"/>
    <x v="0"/>
    <n v="23.320171673819743"/>
  </r>
  <r>
    <x v="28"/>
    <x v="81"/>
    <x v="1"/>
    <x v="1"/>
    <n v="12.888412017167385"/>
  </r>
  <r>
    <x v="28"/>
    <x v="81"/>
    <x v="1"/>
    <x v="2"/>
    <n v="17.838626609442059"/>
  </r>
  <r>
    <x v="28"/>
    <x v="81"/>
    <x v="0"/>
    <x v="0"/>
    <n v="-3.7061611374407577"/>
  </r>
  <r>
    <x v="28"/>
    <x v="81"/>
    <x v="0"/>
    <x v="1"/>
    <n v="-8.5863207547169811"/>
  </r>
  <r>
    <x v="28"/>
    <x v="81"/>
    <x v="0"/>
    <x v="2"/>
    <n v="-6.0972222222222223"/>
  </r>
  <r>
    <x v="28"/>
    <x v="82"/>
    <x v="1"/>
    <x v="0"/>
    <n v="23.365972222222222"/>
  </r>
  <r>
    <x v="28"/>
    <x v="82"/>
    <x v="1"/>
    <x v="1"/>
    <n v="13.142857142857142"/>
  </r>
  <r>
    <x v="28"/>
    <x v="82"/>
    <x v="1"/>
    <x v="2"/>
    <n v="18.126736111111111"/>
  </r>
  <r>
    <x v="28"/>
    <x v="82"/>
    <x v="0"/>
    <x v="0"/>
    <n v="-6.3908127208480572"/>
  </r>
  <r>
    <x v="28"/>
    <x v="82"/>
    <x v="0"/>
    <x v="1"/>
    <n v="-12.119081272084806"/>
  </r>
  <r>
    <x v="28"/>
    <x v="82"/>
    <x v="0"/>
    <x v="2"/>
    <n v="-8.9582758620689678"/>
  </r>
  <r>
    <x v="28"/>
    <x v="68"/>
    <x v="1"/>
    <x v="0"/>
    <n v="22.402481751824819"/>
  </r>
  <r>
    <x v="28"/>
    <x v="68"/>
    <x v="1"/>
    <x v="1"/>
    <n v="11.816934306569344"/>
  </r>
  <r>
    <x v="28"/>
    <x v="68"/>
    <x v="1"/>
    <x v="2"/>
    <n v="17.241751824817516"/>
  </r>
  <r>
    <x v="28"/>
    <x v="68"/>
    <x v="0"/>
    <x v="0"/>
    <n v="-2.3016025641025637"/>
  </r>
  <r>
    <x v="28"/>
    <x v="68"/>
    <x v="0"/>
    <x v="1"/>
    <n v="-7.6106687898089174"/>
  </r>
  <r>
    <x v="28"/>
    <x v="68"/>
    <x v="0"/>
    <x v="2"/>
    <n v="-4.6262910798122059"/>
  </r>
  <r>
    <x v="28"/>
    <x v="69"/>
    <x v="1"/>
    <x v="0"/>
    <n v="21.383502538071063"/>
  </r>
  <r>
    <x v="28"/>
    <x v="69"/>
    <x v="1"/>
    <x v="1"/>
    <n v="12.098984771573605"/>
  </r>
  <r>
    <x v="28"/>
    <x v="69"/>
    <x v="1"/>
    <x v="2"/>
    <n v="16.593147208121827"/>
  </r>
  <r>
    <x v="28"/>
    <x v="69"/>
    <x v="0"/>
    <x v="0"/>
    <n v="-4.7365671641791041"/>
  </r>
  <r>
    <x v="28"/>
    <x v="69"/>
    <x v="0"/>
    <x v="1"/>
    <n v="-9.8964999999999996"/>
  </r>
  <r>
    <x v="28"/>
    <x v="69"/>
    <x v="0"/>
    <x v="2"/>
    <n v="-7.1157248157248159"/>
  </r>
  <r>
    <x v="28"/>
    <x v="70"/>
    <x v="1"/>
    <x v="0"/>
    <n v="22.338067061143981"/>
  </r>
  <r>
    <x v="28"/>
    <x v="70"/>
    <x v="1"/>
    <x v="1"/>
    <n v="12.279487179487178"/>
  </r>
  <r>
    <x v="28"/>
    <x v="70"/>
    <x v="1"/>
    <x v="2"/>
    <n v="17.215384615384618"/>
  </r>
  <r>
    <x v="28"/>
    <x v="70"/>
    <x v="0"/>
    <x v="0"/>
    <n v="-0.5970893970893969"/>
  </r>
  <r>
    <x v="28"/>
    <x v="70"/>
    <x v="0"/>
    <x v="1"/>
    <n v="-5.1561586638830903"/>
  </r>
  <r>
    <x v="28"/>
    <x v="70"/>
    <x v="0"/>
    <x v="2"/>
    <n v="-2.7745901639344268"/>
  </r>
  <r>
    <x v="28"/>
    <x v="42"/>
    <x v="1"/>
    <x v="0"/>
    <n v="20.726932084309134"/>
  </r>
  <r>
    <x v="28"/>
    <x v="42"/>
    <x v="1"/>
    <x v="1"/>
    <n v="11.702797202797205"/>
  </r>
  <r>
    <x v="28"/>
    <x v="42"/>
    <x v="1"/>
    <x v="2"/>
    <n v="16.180186480186482"/>
  </r>
  <r>
    <x v="28"/>
    <x v="42"/>
    <x v="0"/>
    <x v="0"/>
    <n v="-0.88133971291866053"/>
  </r>
  <r>
    <x v="28"/>
    <x v="42"/>
    <x v="0"/>
    <x v="1"/>
    <n v="-6.4318072289156625"/>
  </r>
  <r>
    <x v="28"/>
    <x v="42"/>
    <x v="0"/>
    <x v="2"/>
    <n v="-3.3395294117647052"/>
  </r>
  <r>
    <x v="28"/>
    <x v="71"/>
    <x v="1"/>
    <x v="0"/>
    <n v="24.067796610169491"/>
  </r>
  <r>
    <x v="28"/>
    <x v="71"/>
    <x v="1"/>
    <x v="1"/>
    <n v="14.630750605326872"/>
  </r>
  <r>
    <x v="28"/>
    <x v="71"/>
    <x v="1"/>
    <x v="2"/>
    <n v="19.766908212560388"/>
  </r>
  <r>
    <x v="28"/>
    <x v="71"/>
    <x v="0"/>
    <x v="0"/>
    <n v="-2.5113445378151265"/>
  </r>
  <r>
    <x v="28"/>
    <x v="71"/>
    <x v="0"/>
    <x v="1"/>
    <n v="-6.1669473684210532"/>
  </r>
  <r>
    <x v="28"/>
    <x v="71"/>
    <x v="0"/>
    <x v="2"/>
    <n v="-4.2016563146997923"/>
  </r>
  <r>
    <x v="28"/>
    <x v="43"/>
    <x v="1"/>
    <x v="0"/>
    <n v="22.18614457831325"/>
  </r>
  <r>
    <x v="28"/>
    <x v="43"/>
    <x v="1"/>
    <x v="1"/>
    <n v="13.575903614457831"/>
  </r>
  <r>
    <x v="28"/>
    <x v="43"/>
    <x v="1"/>
    <x v="2"/>
    <n v="18.065703971119135"/>
  </r>
  <r>
    <x v="28"/>
    <x v="43"/>
    <x v="0"/>
    <x v="0"/>
    <n v="5.361256544502619E-2"/>
  </r>
  <r>
    <x v="28"/>
    <x v="43"/>
    <x v="0"/>
    <x v="1"/>
    <n v="-3.9216527196652717"/>
  </r>
  <r>
    <x v="28"/>
    <x v="43"/>
    <x v="0"/>
    <x v="2"/>
    <n v="-1.7687755102040819"/>
  </r>
  <r>
    <x v="28"/>
    <x v="44"/>
    <x v="1"/>
    <x v="0"/>
    <n v="22.251461988304094"/>
  </r>
  <r>
    <x v="28"/>
    <x v="44"/>
    <x v="1"/>
    <x v="1"/>
    <n v="12.155068226120862"/>
  </r>
  <r>
    <x v="28"/>
    <x v="44"/>
    <x v="1"/>
    <x v="2"/>
    <n v="17.153359298928919"/>
  </r>
  <r>
    <x v="28"/>
    <x v="44"/>
    <x v="0"/>
    <x v="0"/>
    <n v="-1.7681470137825426"/>
  </r>
  <r>
    <x v="28"/>
    <x v="44"/>
    <x v="0"/>
    <x v="1"/>
    <n v="-6.7208588957055229"/>
  </r>
  <r>
    <x v="28"/>
    <x v="44"/>
    <x v="0"/>
    <x v="2"/>
    <n v="-3.9288753799392095"/>
  </r>
  <r>
    <x v="28"/>
    <x v="45"/>
    <x v="1"/>
    <x v="0"/>
    <n v="19.762361111111119"/>
  </r>
  <r>
    <x v="28"/>
    <x v="45"/>
    <x v="1"/>
    <x v="1"/>
    <n v="10.705841446453404"/>
  </r>
  <r>
    <x v="28"/>
    <x v="45"/>
    <x v="1"/>
    <x v="2"/>
    <n v="15.131388888888893"/>
  </r>
  <r>
    <x v="28"/>
    <x v="45"/>
    <x v="0"/>
    <x v="0"/>
    <n v="-2.503413940256046"/>
  </r>
  <r>
    <x v="28"/>
    <x v="45"/>
    <x v="0"/>
    <x v="1"/>
    <n v="-7.2898716119828828"/>
  </r>
  <r>
    <x v="28"/>
    <x v="45"/>
    <x v="0"/>
    <x v="2"/>
    <n v="-4.682011331444758"/>
  </r>
  <r>
    <x v="28"/>
    <x v="46"/>
    <x v="1"/>
    <x v="0"/>
    <n v="23.84032496307238"/>
  </r>
  <r>
    <x v="28"/>
    <x v="46"/>
    <x v="1"/>
    <x v="1"/>
    <n v="12.302954209748894"/>
  </r>
  <r>
    <x v="28"/>
    <x v="46"/>
    <x v="1"/>
    <x v="2"/>
    <n v="18.146460176991148"/>
  </r>
  <r>
    <x v="28"/>
    <x v="46"/>
    <x v="0"/>
    <x v="0"/>
    <n v="-7.1188821752265872"/>
  </r>
  <r>
    <x v="28"/>
    <x v="46"/>
    <x v="0"/>
    <x v="1"/>
    <n v="-13.955203619909504"/>
  </r>
  <r>
    <x v="28"/>
    <x v="46"/>
    <x v="0"/>
    <x v="2"/>
    <n v="-10.254078549848943"/>
  </r>
  <r>
    <x v="28"/>
    <x v="47"/>
    <x v="1"/>
    <x v="0"/>
    <n v="23.179499596448746"/>
  </r>
  <r>
    <x v="28"/>
    <x v="47"/>
    <x v="1"/>
    <x v="1"/>
    <n v="12.053268765133172"/>
  </r>
  <r>
    <x v="28"/>
    <x v="47"/>
    <x v="1"/>
    <x v="2"/>
    <n v="17.676997578692493"/>
  </r>
  <r>
    <x v="28"/>
    <x v="47"/>
    <x v="0"/>
    <x v="0"/>
    <n v="-3.0429535232383804"/>
  </r>
  <r>
    <x v="28"/>
    <x v="47"/>
    <x v="0"/>
    <x v="1"/>
    <n v="-9.2229729729729719"/>
  </r>
  <r>
    <x v="28"/>
    <x v="47"/>
    <x v="0"/>
    <x v="2"/>
    <n v="-5.7580283793876026"/>
  </r>
  <r>
    <x v="28"/>
    <x v="48"/>
    <x v="1"/>
    <x v="0"/>
    <n v="20.478013646702045"/>
  </r>
  <r>
    <x v="28"/>
    <x v="48"/>
    <x v="1"/>
    <x v="1"/>
    <n v="10.395072024260802"/>
  </r>
  <r>
    <x v="28"/>
    <x v="48"/>
    <x v="1"/>
    <x v="2"/>
    <n v="15.427424242424241"/>
  </r>
  <r>
    <x v="28"/>
    <x v="48"/>
    <x v="0"/>
    <x v="0"/>
    <n v="-2.8900635930047702"/>
  </r>
  <r>
    <x v="28"/>
    <x v="48"/>
    <x v="0"/>
    <x v="1"/>
    <n v="-8.5439586645468992"/>
  </r>
  <r>
    <x v="28"/>
    <x v="48"/>
    <x v="0"/>
    <x v="2"/>
    <n v="-5.2962174940898343"/>
  </r>
  <r>
    <x v="28"/>
    <x v="49"/>
    <x v="1"/>
    <x v="0"/>
    <n v="22.553425655976678"/>
  </r>
  <r>
    <x v="28"/>
    <x v="49"/>
    <x v="1"/>
    <x v="1"/>
    <n v="11.480029154518951"/>
  </r>
  <r>
    <x v="28"/>
    <x v="49"/>
    <x v="1"/>
    <x v="2"/>
    <n v="17.101676384839649"/>
  </r>
  <r>
    <x v="28"/>
    <x v="49"/>
    <x v="0"/>
    <x v="0"/>
    <n v="-3.9036759189797445"/>
  </r>
  <r>
    <x v="28"/>
    <x v="49"/>
    <x v="0"/>
    <x v="1"/>
    <n v="-9.5653153153153152"/>
  </r>
  <r>
    <x v="28"/>
    <x v="49"/>
    <x v="0"/>
    <x v="2"/>
    <n v="-6.3463832960477253"/>
  </r>
  <r>
    <x v="28"/>
    <x v="72"/>
    <x v="1"/>
    <x v="0"/>
    <n v="22.42392414296134"/>
  </r>
  <r>
    <x v="28"/>
    <x v="72"/>
    <x v="1"/>
    <x v="1"/>
    <n v="11.330853391684901"/>
  </r>
  <r>
    <x v="28"/>
    <x v="72"/>
    <x v="1"/>
    <x v="2"/>
    <n v="16.886068563092628"/>
  </r>
  <r>
    <x v="28"/>
    <x v="72"/>
    <x v="0"/>
    <x v="0"/>
    <n v="-5.0066072754268758"/>
  </r>
  <r>
    <x v="28"/>
    <x v="72"/>
    <x v="0"/>
    <x v="1"/>
    <n v="-11.91368029739777"/>
  </r>
  <r>
    <x v="28"/>
    <x v="72"/>
    <x v="0"/>
    <x v="2"/>
    <n v="-7.9753903345724906"/>
  </r>
  <r>
    <x v="28"/>
    <x v="50"/>
    <x v="1"/>
    <x v="0"/>
    <n v="22.304825538233111"/>
  </r>
  <r>
    <x v="28"/>
    <x v="50"/>
    <x v="1"/>
    <x v="1"/>
    <n v="11.380400890868595"/>
  </r>
  <r>
    <x v="28"/>
    <x v="50"/>
    <x v="1"/>
    <x v="2"/>
    <n v="16.837861915367483"/>
  </r>
  <r>
    <x v="28"/>
    <x v="50"/>
    <x v="0"/>
    <x v="0"/>
    <n v="-4.9944817300522004"/>
  </r>
  <r>
    <x v="28"/>
    <x v="50"/>
    <x v="0"/>
    <x v="1"/>
    <n v="-11.079910714285713"/>
  </r>
  <r>
    <x v="28"/>
    <x v="50"/>
    <x v="0"/>
    <x v="2"/>
    <n v="-7.6211651917404124"/>
  </r>
  <r>
    <x v="28"/>
    <x v="51"/>
    <x v="1"/>
    <x v="0"/>
    <n v="21.404832954914045"/>
  </r>
  <r>
    <x v="28"/>
    <x v="51"/>
    <x v="1"/>
    <x v="1"/>
    <n v="11.338274408044116"/>
  </r>
  <r>
    <x v="28"/>
    <x v="51"/>
    <x v="1"/>
    <x v="2"/>
    <n v="16.388752025931932"/>
  </r>
  <r>
    <x v="28"/>
    <x v="51"/>
    <x v="0"/>
    <x v="0"/>
    <n v="-7.1254920337394587"/>
  </r>
  <r>
    <x v="28"/>
    <x v="51"/>
    <x v="0"/>
    <x v="1"/>
    <n v="-13.422010018785222"/>
  </r>
  <r>
    <x v="28"/>
    <x v="51"/>
    <x v="0"/>
    <x v="2"/>
    <n v="-10.122077114427862"/>
  </r>
  <r>
    <x v="28"/>
    <x v="83"/>
    <x v="1"/>
    <x v="0"/>
    <n v="22.129021089077749"/>
  </r>
  <r>
    <x v="28"/>
    <x v="83"/>
    <x v="1"/>
    <x v="1"/>
    <n v="11.584305074062401"/>
  </r>
  <r>
    <x v="28"/>
    <x v="83"/>
    <x v="1"/>
    <x v="2"/>
    <n v="16.695374449339209"/>
  </r>
  <r>
    <x v="28"/>
    <x v="83"/>
    <x v="0"/>
    <x v="0"/>
    <n v="-4.0144605750071172"/>
  </r>
  <r>
    <x v="28"/>
    <x v="83"/>
    <x v="0"/>
    <x v="1"/>
    <n v="-10.750996583143507"/>
  </r>
  <r>
    <x v="28"/>
    <x v="83"/>
    <x v="0"/>
    <x v="2"/>
    <n v="-7.0414132882882878"/>
  </r>
  <r>
    <x v="28"/>
    <x v="84"/>
    <x v="1"/>
    <x v="0"/>
    <n v="20.833394833948333"/>
  </r>
  <r>
    <x v="28"/>
    <x v="84"/>
    <x v="1"/>
    <x v="1"/>
    <n v="10.563250230840259"/>
  </r>
  <r>
    <x v="28"/>
    <x v="84"/>
    <x v="1"/>
    <x v="2"/>
    <n v="15.802675276752765"/>
  </r>
  <r>
    <x v="28"/>
    <x v="84"/>
    <x v="0"/>
    <x v="0"/>
    <n v="-2.2401791044776118"/>
  </r>
  <r>
    <x v="28"/>
    <x v="84"/>
    <x v="0"/>
    <x v="1"/>
    <n v="-7.6277911164465788"/>
  </r>
  <r>
    <x v="28"/>
    <x v="84"/>
    <x v="0"/>
    <x v="2"/>
    <n v="-4.6395294117647063"/>
  </r>
  <r>
    <x v="28"/>
    <x v="3"/>
    <x v="1"/>
    <x v="0"/>
    <n v="22.216754778365189"/>
  </r>
  <r>
    <x v="28"/>
    <x v="3"/>
    <x v="1"/>
    <x v="1"/>
    <n v="11.302155347702318"/>
  </r>
  <r>
    <x v="28"/>
    <x v="3"/>
    <x v="1"/>
    <x v="2"/>
    <n v="16.435960991466885"/>
  </r>
  <r>
    <x v="28"/>
    <x v="3"/>
    <x v="0"/>
    <x v="0"/>
    <n v="-1.5340875260494196"/>
  </r>
  <r>
    <x v="28"/>
    <x v="3"/>
    <x v="0"/>
    <x v="1"/>
    <n v="-7.0469076785180755"/>
  </r>
  <r>
    <x v="28"/>
    <x v="3"/>
    <x v="0"/>
    <x v="2"/>
    <n v="-4.0977011494252871"/>
  </r>
  <r>
    <x v="28"/>
    <x v="4"/>
    <x v="1"/>
    <x v="0"/>
    <n v="20.728714034057546"/>
  </r>
  <r>
    <x v="28"/>
    <x v="4"/>
    <x v="1"/>
    <x v="1"/>
    <n v="11.002641620193719"/>
  </r>
  <r>
    <x v="28"/>
    <x v="4"/>
    <x v="1"/>
    <x v="2"/>
    <n v="15.574442488262909"/>
  </r>
  <r>
    <x v="28"/>
    <x v="4"/>
    <x v="0"/>
    <x v="0"/>
    <n v="-5.6413134998596688E-2"/>
  </r>
  <r>
    <x v="28"/>
    <x v="4"/>
    <x v="0"/>
    <x v="1"/>
    <n v="-4.1671412300683368"/>
  </r>
  <r>
    <x v="28"/>
    <x v="4"/>
    <x v="0"/>
    <x v="2"/>
    <n v="-2.0889590771765998"/>
  </r>
  <r>
    <x v="28"/>
    <x v="5"/>
    <x v="1"/>
    <x v="0"/>
    <n v="22.766819891349769"/>
  </r>
  <r>
    <x v="28"/>
    <x v="5"/>
    <x v="1"/>
    <x v="1"/>
    <n v="11.824905975762642"/>
  </r>
  <r>
    <x v="28"/>
    <x v="5"/>
    <x v="1"/>
    <x v="2"/>
    <n v="17.020810697868779"/>
  </r>
  <r>
    <x v="28"/>
    <x v="5"/>
    <x v="0"/>
    <x v="0"/>
    <n v="0.78578680203045681"/>
  </r>
  <r>
    <x v="28"/>
    <x v="5"/>
    <x v="0"/>
    <x v="1"/>
    <n v="-4.5216508795669821"/>
  </r>
  <r>
    <x v="28"/>
    <x v="5"/>
    <x v="0"/>
    <x v="2"/>
    <n v="-1.6611260053619303"/>
  </r>
  <r>
    <x v="28"/>
    <x v="6"/>
    <x v="1"/>
    <x v="0"/>
    <n v="20.744475920679886"/>
  </r>
  <r>
    <x v="28"/>
    <x v="6"/>
    <x v="1"/>
    <x v="1"/>
    <n v="9.86515580736544"/>
  </r>
  <r>
    <x v="28"/>
    <x v="6"/>
    <x v="1"/>
    <x v="2"/>
    <n v="15.159433427762036"/>
  </r>
  <r>
    <x v="28"/>
    <x v="6"/>
    <x v="0"/>
    <x v="0"/>
    <n v="-3.1395953757225432"/>
  </r>
  <r>
    <x v="28"/>
    <x v="6"/>
    <x v="0"/>
    <x v="1"/>
    <n v="-9.7527472527472536"/>
  </r>
  <r>
    <x v="28"/>
    <x v="6"/>
    <x v="0"/>
    <x v="2"/>
    <n v="-6.1992545871559646"/>
  </r>
  <r>
    <x v="28"/>
    <x v="7"/>
    <x v="1"/>
    <x v="0"/>
    <n v="20.592486583184257"/>
  </r>
  <r>
    <x v="28"/>
    <x v="7"/>
    <x v="1"/>
    <x v="1"/>
    <n v="11.261538461538462"/>
  </r>
  <r>
    <x v="28"/>
    <x v="7"/>
    <x v="1"/>
    <x v="2"/>
    <n v="15.759400642169096"/>
  </r>
  <r>
    <x v="28"/>
    <x v="7"/>
    <x v="0"/>
    <x v="0"/>
    <n v="-3.0799529688418579"/>
  </r>
  <r>
    <x v="28"/>
    <x v="7"/>
    <x v="0"/>
    <x v="1"/>
    <n v="-9.1140247495580429"/>
  </r>
  <r>
    <x v="28"/>
    <x v="7"/>
    <x v="0"/>
    <x v="2"/>
    <n v="-5.7516642547033285"/>
  </r>
  <r>
    <x v="28"/>
    <x v="8"/>
    <x v="1"/>
    <x v="0"/>
    <n v="20.456821904984789"/>
  </r>
  <r>
    <x v="28"/>
    <x v="8"/>
    <x v="1"/>
    <x v="1"/>
    <n v="10.061081207582495"/>
  </r>
  <r>
    <x v="28"/>
    <x v="8"/>
    <x v="1"/>
    <x v="2"/>
    <n v="15.133653171074187"/>
  </r>
  <r>
    <x v="28"/>
    <x v="8"/>
    <x v="0"/>
    <x v="0"/>
    <n v="-5.2037506335529651"/>
  </r>
  <r>
    <x v="28"/>
    <x v="8"/>
    <x v="0"/>
    <x v="1"/>
    <n v="-11.817699115044247"/>
  </r>
  <r>
    <x v="28"/>
    <x v="8"/>
    <x v="0"/>
    <x v="2"/>
    <n v="-8.1934595959595971"/>
  </r>
  <r>
    <x v="28"/>
    <x v="9"/>
    <x v="1"/>
    <x v="0"/>
    <n v="21.681170483460559"/>
  </r>
  <r>
    <x v="28"/>
    <x v="9"/>
    <x v="1"/>
    <x v="1"/>
    <n v="11.151360976850674"/>
  </r>
  <r>
    <x v="28"/>
    <x v="9"/>
    <x v="1"/>
    <x v="2"/>
    <n v="16.422838250254323"/>
  </r>
  <r>
    <x v="28"/>
    <x v="9"/>
    <x v="0"/>
    <x v="0"/>
    <n v="-3.3602290473711607"/>
  </r>
  <r>
    <x v="28"/>
    <x v="9"/>
    <x v="0"/>
    <x v="1"/>
    <n v="-9.3970856102003637"/>
  </r>
  <r>
    <x v="28"/>
    <x v="9"/>
    <x v="0"/>
    <x v="2"/>
    <n v="-6.0862755233910573"/>
  </r>
  <r>
    <x v="28"/>
    <x v="10"/>
    <x v="1"/>
    <x v="0"/>
    <n v="20.719147950914564"/>
  </r>
  <r>
    <x v="28"/>
    <x v="10"/>
    <x v="1"/>
    <x v="1"/>
    <n v="11.796296296296296"/>
  </r>
  <r>
    <x v="28"/>
    <x v="10"/>
    <x v="1"/>
    <x v="2"/>
    <n v="16.042873669597402"/>
  </r>
  <r>
    <x v="28"/>
    <x v="10"/>
    <x v="0"/>
    <x v="0"/>
    <n v="-3.1098872950819674"/>
  </r>
  <r>
    <x v="28"/>
    <x v="10"/>
    <x v="0"/>
    <x v="1"/>
    <n v="-9.2255253716043057"/>
  </r>
  <r>
    <x v="28"/>
    <x v="10"/>
    <x v="0"/>
    <x v="2"/>
    <n v="-5.8600814663951111"/>
  </r>
  <r>
    <x v="28"/>
    <x v="11"/>
    <x v="1"/>
    <x v="0"/>
    <n v="21.943409408476946"/>
  </r>
  <r>
    <x v="28"/>
    <x v="11"/>
    <x v="1"/>
    <x v="1"/>
    <n v="11.745280820321604"/>
  </r>
  <r>
    <x v="28"/>
    <x v="11"/>
    <x v="1"/>
    <x v="2"/>
    <n v="16.816670547147847"/>
  </r>
  <r>
    <x v="28"/>
    <x v="11"/>
    <x v="0"/>
    <x v="0"/>
    <n v="-1.892673821745217"/>
  </r>
  <r>
    <x v="28"/>
    <x v="11"/>
    <x v="0"/>
    <x v="1"/>
    <n v="-7.2114198972442782"/>
  </r>
  <r>
    <x v="28"/>
    <x v="11"/>
    <x v="0"/>
    <x v="2"/>
    <n v="-4.3270239190432385"/>
  </r>
  <r>
    <x v="28"/>
    <x v="12"/>
    <x v="1"/>
    <x v="0"/>
    <n v="21.583161512027491"/>
  </r>
  <r>
    <x v="28"/>
    <x v="12"/>
    <x v="1"/>
    <x v="1"/>
    <n v="10.79032073310424"/>
  </r>
  <r>
    <x v="28"/>
    <x v="12"/>
    <x v="1"/>
    <x v="2"/>
    <n v="16.20028636884307"/>
  </r>
  <r>
    <x v="28"/>
    <x v="12"/>
    <x v="0"/>
    <x v="0"/>
    <n v="-1.5068035190615836"/>
  </r>
  <r>
    <x v="28"/>
    <x v="12"/>
    <x v="0"/>
    <x v="1"/>
    <n v="-6.7585537918871239"/>
  </r>
  <r>
    <x v="28"/>
    <x v="12"/>
    <x v="0"/>
    <x v="2"/>
    <n v="-3.9565064478311838"/>
  </r>
  <r>
    <x v="28"/>
    <x v="13"/>
    <x v="1"/>
    <x v="0"/>
    <n v="22.40704467353952"/>
  </r>
  <r>
    <x v="28"/>
    <x v="13"/>
    <x v="1"/>
    <x v="1"/>
    <n v="10.776861397479953"/>
  </r>
  <r>
    <x v="28"/>
    <x v="13"/>
    <x v="1"/>
    <x v="2"/>
    <n v="16.677491408934703"/>
  </r>
  <r>
    <x v="28"/>
    <x v="13"/>
    <x v="0"/>
    <x v="0"/>
    <n v="-0.24669397308367472"/>
  </r>
  <r>
    <x v="28"/>
    <x v="13"/>
    <x v="0"/>
    <x v="1"/>
    <n v="-5.5944281524926671"/>
  </r>
  <r>
    <x v="28"/>
    <x v="13"/>
    <x v="0"/>
    <x v="2"/>
    <n v="-2.7049180327868858"/>
  </r>
  <r>
    <x v="28"/>
    <x v="14"/>
    <x v="1"/>
    <x v="0"/>
    <n v="20.718935926773458"/>
  </r>
  <r>
    <x v="28"/>
    <x v="14"/>
    <x v="1"/>
    <x v="1"/>
    <n v="10.18575514874142"/>
  </r>
  <r>
    <x v="28"/>
    <x v="14"/>
    <x v="1"/>
    <x v="2"/>
    <n v="15.362128146453092"/>
  </r>
  <r>
    <x v="28"/>
    <x v="14"/>
    <x v="0"/>
    <x v="0"/>
    <n v="-2.4267670915411359"/>
  </r>
  <r>
    <x v="28"/>
    <x v="14"/>
    <x v="0"/>
    <x v="1"/>
    <n v="-7.4197207678883084"/>
  </r>
  <r>
    <x v="28"/>
    <x v="14"/>
    <x v="0"/>
    <x v="2"/>
    <n v="-4.8265081206496525"/>
  </r>
  <r>
    <x v="28"/>
    <x v="15"/>
    <x v="1"/>
    <x v="0"/>
    <n v="21.870177447052086"/>
  </r>
  <r>
    <x v="28"/>
    <x v="15"/>
    <x v="1"/>
    <x v="1"/>
    <n v="11.529708070978822"/>
  </r>
  <r>
    <x v="28"/>
    <x v="15"/>
    <x v="1"/>
    <x v="2"/>
    <n v="16.625701202060675"/>
  </r>
  <r>
    <x v="28"/>
    <x v="15"/>
    <x v="0"/>
    <x v="0"/>
    <n v="-6.3304756312389907"/>
  </r>
  <r>
    <x v="28"/>
    <x v="15"/>
    <x v="0"/>
    <x v="1"/>
    <n v="-13.659096244131456"/>
  </r>
  <r>
    <x v="28"/>
    <x v="15"/>
    <x v="0"/>
    <x v="2"/>
    <n v="-9.6825908558030456"/>
  </r>
  <r>
    <x v="28"/>
    <x v="16"/>
    <x v="1"/>
    <x v="0"/>
    <n v="22.699771036061829"/>
  </r>
  <r>
    <x v="28"/>
    <x v="16"/>
    <x v="1"/>
    <x v="1"/>
    <n v="11.990617848970254"/>
  </r>
  <r>
    <x v="28"/>
    <x v="16"/>
    <x v="1"/>
    <x v="2"/>
    <n v="17.325057208237986"/>
  </r>
  <r>
    <x v="28"/>
    <x v="16"/>
    <x v="0"/>
    <x v="0"/>
    <n v="-4.0281946072684649"/>
  </r>
  <r>
    <x v="28"/>
    <x v="16"/>
    <x v="0"/>
    <x v="1"/>
    <n v="-10.281220657276998"/>
  </r>
  <r>
    <x v="28"/>
    <x v="16"/>
    <x v="0"/>
    <x v="2"/>
    <n v="-6.893497363796131"/>
  </r>
  <r>
    <x v="28"/>
    <x v="17"/>
    <x v="1"/>
    <x v="0"/>
    <n v="20.908409610983977"/>
  </r>
  <r>
    <x v="28"/>
    <x v="17"/>
    <x v="1"/>
    <x v="1"/>
    <n v="10.577231121281462"/>
  </r>
  <r>
    <x v="28"/>
    <x v="17"/>
    <x v="1"/>
    <x v="2"/>
    <n v="15.774828375286042"/>
  </r>
  <r>
    <x v="28"/>
    <x v="17"/>
    <x v="0"/>
    <x v="0"/>
    <n v="-5.0767469172049315"/>
  </r>
  <r>
    <x v="28"/>
    <x v="17"/>
    <x v="0"/>
    <x v="1"/>
    <n v="-12.243661971830985"/>
  </r>
  <r>
    <x v="28"/>
    <x v="17"/>
    <x v="0"/>
    <x v="2"/>
    <n v="-8.2567995310668181"/>
  </r>
  <r>
    <x v="28"/>
    <x v="18"/>
    <x v="1"/>
    <x v="0"/>
    <n v="22.713729977116703"/>
  </r>
  <r>
    <x v="28"/>
    <x v="18"/>
    <x v="1"/>
    <x v="1"/>
    <n v="12.978489702517159"/>
  </r>
  <r>
    <x v="28"/>
    <x v="18"/>
    <x v="1"/>
    <x v="2"/>
    <n v="17.665389016018306"/>
  </r>
  <r>
    <x v="28"/>
    <x v="18"/>
    <x v="0"/>
    <x v="0"/>
    <n v="-1.7334105385060801"/>
  </r>
  <r>
    <x v="28"/>
    <x v="18"/>
    <x v="0"/>
    <x v="1"/>
    <n v="-7.0206496519721586"/>
  </r>
  <r>
    <x v="28"/>
    <x v="18"/>
    <x v="0"/>
    <x v="2"/>
    <n v="-4.1842410196987245"/>
  </r>
  <r>
    <x v="28"/>
    <x v="19"/>
    <x v="1"/>
    <x v="0"/>
    <n v="22.380813287514318"/>
  </r>
  <r>
    <x v="28"/>
    <x v="19"/>
    <x v="1"/>
    <x v="1"/>
    <n v="12.152920962199312"/>
  </r>
  <r>
    <x v="28"/>
    <x v="19"/>
    <x v="1"/>
    <x v="2"/>
    <n v="17.143642611683848"/>
  </r>
  <r>
    <x v="28"/>
    <x v="19"/>
    <x v="0"/>
    <x v="0"/>
    <n v="2.0918618266978921"/>
  </r>
  <r>
    <x v="28"/>
    <x v="19"/>
    <x v="0"/>
    <x v="1"/>
    <n v="-2.9115339578454336"/>
  </r>
  <r>
    <x v="28"/>
    <x v="19"/>
    <x v="0"/>
    <x v="2"/>
    <n v="-0.19028671737858402"/>
  </r>
  <r>
    <x v="28"/>
    <x v="20"/>
    <x v="1"/>
    <x v="0"/>
    <n v="20.969490555237549"/>
  </r>
  <r>
    <x v="28"/>
    <x v="20"/>
    <x v="1"/>
    <x v="1"/>
    <n v="10.851230681167719"/>
  </r>
  <r>
    <x v="28"/>
    <x v="20"/>
    <x v="1"/>
    <x v="2"/>
    <n v="15.819175729822554"/>
  </r>
  <r>
    <x v="28"/>
    <x v="20"/>
    <x v="0"/>
    <x v="0"/>
    <n v="1.7479789103690684"/>
  </r>
  <r>
    <x v="28"/>
    <x v="20"/>
    <x v="0"/>
    <x v="1"/>
    <n v="-2.4935995302407519"/>
  </r>
  <r>
    <x v="28"/>
    <x v="20"/>
    <x v="0"/>
    <x v="2"/>
    <n v="-0.32618629173989461"/>
  </r>
  <r>
    <x v="28"/>
    <x v="21"/>
    <x v="1"/>
    <x v="0"/>
    <n v="22.746681922196796"/>
  </r>
  <r>
    <x v="28"/>
    <x v="21"/>
    <x v="1"/>
    <x v="1"/>
    <n v="12.087528604118994"/>
  </r>
  <r>
    <x v="28"/>
    <x v="21"/>
    <x v="1"/>
    <x v="2"/>
    <n v="17.34313501144165"/>
  </r>
  <r>
    <x v="28"/>
    <x v="21"/>
    <x v="0"/>
    <x v="0"/>
    <n v="-1.3366881217086017"/>
  </r>
  <r>
    <x v="28"/>
    <x v="21"/>
    <x v="0"/>
    <x v="1"/>
    <n v="-6.5186291739894555"/>
  </r>
  <r>
    <x v="28"/>
    <x v="21"/>
    <x v="0"/>
    <x v="2"/>
    <n v="-3.7118713450292398"/>
  </r>
  <r>
    <x v="28"/>
    <x v="22"/>
    <x v="1"/>
    <x v="0"/>
    <n v="24.842758620689651"/>
  </r>
  <r>
    <x v="28"/>
    <x v="22"/>
    <x v="1"/>
    <x v="1"/>
    <n v="11.831321839080461"/>
  </r>
  <r>
    <x v="28"/>
    <x v="22"/>
    <x v="1"/>
    <x v="2"/>
    <n v="18.527011494252875"/>
  </r>
  <r>
    <x v="28"/>
    <x v="22"/>
    <x v="0"/>
    <x v="0"/>
    <n v="-9.6060254924681399E-2"/>
  </r>
  <r>
    <x v="28"/>
    <x v="22"/>
    <x v="0"/>
    <x v="1"/>
    <n v="-5.149477351916377"/>
  </r>
  <r>
    <x v="28"/>
    <x v="22"/>
    <x v="0"/>
    <x v="2"/>
    <n v="-2.3360208816705339"/>
  </r>
  <r>
    <x v="28"/>
    <x v="23"/>
    <x v="1"/>
    <x v="0"/>
    <n v="20.366533180778031"/>
  </r>
  <r>
    <x v="28"/>
    <x v="23"/>
    <x v="1"/>
    <x v="1"/>
    <n v="10.172597254004577"/>
  </r>
  <r>
    <x v="28"/>
    <x v="23"/>
    <x v="1"/>
    <x v="2"/>
    <n v="15.169279176201371"/>
  </r>
  <r>
    <x v="28"/>
    <x v="23"/>
    <x v="0"/>
    <x v="0"/>
    <n v="0.20526623756582801"/>
  </r>
  <r>
    <x v="28"/>
    <x v="23"/>
    <x v="0"/>
    <x v="1"/>
    <n v="-4.5227299355594619"/>
  </r>
  <r>
    <x v="28"/>
    <x v="23"/>
    <x v="0"/>
    <x v="2"/>
    <n v="-1.9299355594610428"/>
  </r>
  <r>
    <x v="28"/>
    <x v="24"/>
    <x v="1"/>
    <x v="0"/>
    <n v="23.081682027649773"/>
  </r>
  <r>
    <x v="28"/>
    <x v="24"/>
    <x v="1"/>
    <x v="1"/>
    <n v="11.237327188940093"/>
  </r>
  <r>
    <x v="28"/>
    <x v="24"/>
    <x v="1"/>
    <x v="2"/>
    <n v="17.276612903225811"/>
  </r>
  <r>
    <x v="28"/>
    <x v="24"/>
    <x v="0"/>
    <x v="0"/>
    <n v="-1.749444119368051"/>
  </r>
  <r>
    <x v="28"/>
    <x v="24"/>
    <x v="0"/>
    <x v="1"/>
    <n v="-7.1438452520515838"/>
  </r>
  <r>
    <x v="28"/>
    <x v="24"/>
    <x v="0"/>
    <x v="2"/>
    <n v="-4.168032786885246"/>
  </r>
  <r>
    <x v="28"/>
    <x v="25"/>
    <x v="1"/>
    <x v="0"/>
    <n v="23.838501144164756"/>
  </r>
  <r>
    <x v="28"/>
    <x v="25"/>
    <x v="1"/>
    <x v="1"/>
    <n v="12.183285632512879"/>
  </r>
  <r>
    <x v="28"/>
    <x v="25"/>
    <x v="1"/>
    <x v="2"/>
    <n v="18.078661327231124"/>
  </r>
  <r>
    <x v="28"/>
    <x v="25"/>
    <x v="0"/>
    <x v="0"/>
    <n v="-1.4392961876832848"/>
  </r>
  <r>
    <x v="28"/>
    <x v="25"/>
    <x v="0"/>
    <x v="1"/>
    <n v="-6.9081764705882351"/>
  </r>
  <r>
    <x v="28"/>
    <x v="25"/>
    <x v="0"/>
    <x v="2"/>
    <n v="-4.0276408450704224"/>
  </r>
  <r>
    <x v="28"/>
    <x v="26"/>
    <x v="1"/>
    <x v="0"/>
    <n v="22.564648033126289"/>
  </r>
  <r>
    <x v="28"/>
    <x v="26"/>
    <x v="1"/>
    <x v="1"/>
    <n v="11.020859213250521"/>
  </r>
  <r>
    <x v="28"/>
    <x v="26"/>
    <x v="1"/>
    <x v="2"/>
    <n v="16.822515527950308"/>
  </r>
  <r>
    <x v="28"/>
    <x v="26"/>
    <x v="0"/>
    <x v="0"/>
    <n v="-5.4627163083377024"/>
  </r>
  <r>
    <x v="28"/>
    <x v="26"/>
    <x v="0"/>
    <x v="1"/>
    <n v="-11.778421052631579"/>
  </r>
  <r>
    <x v="28"/>
    <x v="26"/>
    <x v="0"/>
    <x v="2"/>
    <n v="-8.3065616797900237"/>
  </r>
  <r>
    <x v="28"/>
    <x v="27"/>
    <x v="1"/>
    <x v="0"/>
    <n v="23.03893348623853"/>
  </r>
  <r>
    <x v="28"/>
    <x v="27"/>
    <x v="1"/>
    <x v="1"/>
    <n v="12.298509174311931"/>
  </r>
  <r>
    <x v="28"/>
    <x v="27"/>
    <x v="1"/>
    <x v="2"/>
    <n v="17.607396788990823"/>
  </r>
  <r>
    <x v="28"/>
    <x v="27"/>
    <x v="0"/>
    <x v="0"/>
    <n v="-1.8769636576787805"/>
  </r>
  <r>
    <x v="28"/>
    <x v="27"/>
    <x v="0"/>
    <x v="1"/>
    <n v="-7.1785546415981196"/>
  </r>
  <r>
    <x v="28"/>
    <x v="27"/>
    <x v="0"/>
    <x v="2"/>
    <n v="-4.2954838709677414"/>
  </r>
  <r>
    <x v="28"/>
    <x v="28"/>
    <x v="1"/>
    <x v="0"/>
    <n v="21.657739130434788"/>
  </r>
  <r>
    <x v="28"/>
    <x v="28"/>
    <x v="1"/>
    <x v="1"/>
    <n v="12.425681159420288"/>
  </r>
  <r>
    <x v="28"/>
    <x v="28"/>
    <x v="1"/>
    <x v="2"/>
    <n v="16.954956521739128"/>
  </r>
  <r>
    <x v="28"/>
    <x v="28"/>
    <x v="0"/>
    <x v="0"/>
    <n v="-0.10774647887323949"/>
  </r>
  <r>
    <x v="28"/>
    <x v="28"/>
    <x v="0"/>
    <x v="1"/>
    <n v="-5.3591176470588247"/>
  </r>
  <r>
    <x v="28"/>
    <x v="28"/>
    <x v="0"/>
    <x v="2"/>
    <n v="-2.5641686182669789"/>
  </r>
  <r>
    <x v="28"/>
    <x v="29"/>
    <x v="1"/>
    <x v="0"/>
    <n v="25.27915078933043"/>
  </r>
  <r>
    <x v="28"/>
    <x v="29"/>
    <x v="1"/>
    <x v="1"/>
    <n v="13.401306477953185"/>
  </r>
  <r>
    <x v="28"/>
    <x v="29"/>
    <x v="1"/>
    <x v="2"/>
    <n v="19.443277082199234"/>
  </r>
  <r>
    <x v="28"/>
    <x v="29"/>
    <x v="0"/>
    <x v="0"/>
    <n v="-0.53643678160919539"/>
  </r>
  <r>
    <x v="28"/>
    <x v="29"/>
    <x v="0"/>
    <x v="1"/>
    <n v="-5.4536599423631129"/>
  </r>
  <r>
    <x v="28"/>
    <x v="29"/>
    <x v="0"/>
    <x v="2"/>
    <n v="-2.755664174813111"/>
  </r>
  <r>
    <x v="28"/>
    <x v="30"/>
    <x v="1"/>
    <x v="0"/>
    <n v="21.868684645019265"/>
  </r>
  <r>
    <x v="28"/>
    <x v="30"/>
    <x v="1"/>
    <x v="1"/>
    <n v="11.490203632361037"/>
  </r>
  <r>
    <x v="28"/>
    <x v="30"/>
    <x v="1"/>
    <x v="2"/>
    <n v="16.667969179966974"/>
  </r>
  <r>
    <x v="28"/>
    <x v="30"/>
    <x v="0"/>
    <x v="0"/>
    <n v="0.30296703296703303"/>
  </r>
  <r>
    <x v="28"/>
    <x v="30"/>
    <x v="0"/>
    <x v="1"/>
    <n v="-4.0125343595382077"/>
  </r>
  <r>
    <x v="28"/>
    <x v="30"/>
    <x v="0"/>
    <x v="2"/>
    <n v="-1.6242024202420242"/>
  </r>
  <r>
    <x v="28"/>
    <x v="31"/>
    <x v="1"/>
    <x v="0"/>
    <n v="24.026086956521734"/>
  </r>
  <r>
    <x v="28"/>
    <x v="31"/>
    <x v="1"/>
    <x v="1"/>
    <n v="13.233043478260869"/>
  </r>
  <r>
    <x v="28"/>
    <x v="31"/>
    <x v="1"/>
    <x v="2"/>
    <n v="18.534999999999997"/>
  </r>
  <r>
    <x v="28"/>
    <x v="31"/>
    <x v="0"/>
    <x v="0"/>
    <n v="-2.5656983240223465"/>
  </r>
  <r>
    <x v="28"/>
    <x v="31"/>
    <x v="0"/>
    <x v="1"/>
    <n v="-8.1902630106323446"/>
  </r>
  <r>
    <x v="28"/>
    <x v="31"/>
    <x v="0"/>
    <x v="2"/>
    <n v="-5.0928093645484935"/>
  </r>
  <r>
    <x v="28"/>
    <x v="32"/>
    <x v="1"/>
    <x v="0"/>
    <n v="25.275597826086955"/>
  </r>
  <r>
    <x v="28"/>
    <x v="32"/>
    <x v="1"/>
    <x v="1"/>
    <n v="12.884782608695653"/>
  </r>
  <r>
    <x v="28"/>
    <x v="32"/>
    <x v="1"/>
    <x v="2"/>
    <n v="19.320978260869566"/>
  </r>
  <r>
    <x v="28"/>
    <x v="32"/>
    <x v="0"/>
    <x v="0"/>
    <n v="-1.2391861761426981"/>
  </r>
  <r>
    <x v="28"/>
    <x v="32"/>
    <x v="0"/>
    <x v="1"/>
    <n v="-6.9849972113775793"/>
  </r>
  <r>
    <x v="28"/>
    <x v="32"/>
    <x v="0"/>
    <x v="2"/>
    <n v="-3.8710850111856816"/>
  </r>
  <r>
    <x v="28"/>
    <x v="33"/>
    <x v="1"/>
    <x v="0"/>
    <n v="22.594347826086953"/>
  </r>
  <r>
    <x v="28"/>
    <x v="33"/>
    <x v="1"/>
    <x v="1"/>
    <n v="12.151169113648724"/>
  </r>
  <r>
    <x v="28"/>
    <x v="33"/>
    <x v="1"/>
    <x v="2"/>
    <n v="17.513967391304352"/>
  </r>
  <r>
    <x v="28"/>
    <x v="33"/>
    <x v="0"/>
    <x v="0"/>
    <n v="-1.9730619074177356"/>
  </r>
  <r>
    <x v="28"/>
    <x v="33"/>
    <x v="0"/>
    <x v="1"/>
    <n v="-7.7065290178571413"/>
  </r>
  <r>
    <x v="28"/>
    <x v="33"/>
    <x v="0"/>
    <x v="2"/>
    <n v="-4.5390311804008912"/>
  </r>
  <r>
    <x v="28"/>
    <x v="34"/>
    <x v="1"/>
    <x v="0"/>
    <n v="22.56284067085954"/>
  </r>
  <r>
    <x v="28"/>
    <x v="34"/>
    <x v="1"/>
    <x v="1"/>
    <n v="11.502410901467506"/>
  </r>
  <r>
    <x v="28"/>
    <x v="34"/>
    <x v="1"/>
    <x v="2"/>
    <n v="17.330277632268206"/>
  </r>
  <r>
    <x v="28"/>
    <x v="34"/>
    <x v="0"/>
    <x v="0"/>
    <n v="-1.5303580972741848"/>
  </r>
  <r>
    <x v="28"/>
    <x v="34"/>
    <x v="0"/>
    <x v="1"/>
    <n v="-6.2925173703901667"/>
  </r>
  <r>
    <x v="28"/>
    <x v="34"/>
    <x v="0"/>
    <x v="2"/>
    <n v="-3.6124933545986178"/>
  </r>
  <r>
    <x v="28"/>
    <x v="52"/>
    <x v="1"/>
    <x v="0"/>
    <n v="22.844172335600906"/>
  </r>
  <r>
    <x v="28"/>
    <x v="52"/>
    <x v="1"/>
    <x v="1"/>
    <n v="11.840226757369619"/>
  </r>
  <r>
    <x v="28"/>
    <x v="52"/>
    <x v="1"/>
    <x v="2"/>
    <n v="17.580952380952386"/>
  </r>
  <r>
    <x v="28"/>
    <x v="52"/>
    <x v="0"/>
    <x v="0"/>
    <n v="-1.2996762257169288"/>
  </r>
  <r>
    <x v="28"/>
    <x v="52"/>
    <x v="0"/>
    <x v="1"/>
    <n v="-5.9862899490504855"/>
  </r>
  <r>
    <x v="28"/>
    <x v="52"/>
    <x v="0"/>
    <x v="2"/>
    <n v="-3.4560073937153413"/>
  </r>
  <r>
    <x v="28"/>
    <x v="53"/>
    <x v="1"/>
    <x v="0"/>
    <n v="23.527689175432641"/>
  </r>
  <r>
    <x v="28"/>
    <x v="53"/>
    <x v="1"/>
    <x v="1"/>
    <n v="12.6649474041398"/>
  </r>
  <r>
    <x v="28"/>
    <x v="53"/>
    <x v="1"/>
    <x v="2"/>
    <n v="18.359891414998302"/>
  </r>
  <r>
    <x v="28"/>
    <x v="53"/>
    <x v="0"/>
    <x v="0"/>
    <n v="-2.312354804646251"/>
  </r>
  <r>
    <x v="28"/>
    <x v="53"/>
    <x v="0"/>
    <x v="1"/>
    <n v="-7.2645855379188706"/>
  </r>
  <r>
    <x v="28"/>
    <x v="53"/>
    <x v="0"/>
    <x v="2"/>
    <n v="-4.6610407876230671"/>
  </r>
  <r>
    <x v="28"/>
    <x v="54"/>
    <x v="1"/>
    <x v="0"/>
    <n v="24.009836065573772"/>
  </r>
  <r>
    <x v="28"/>
    <x v="54"/>
    <x v="1"/>
    <x v="1"/>
    <n v="13.018400802944129"/>
  </r>
  <r>
    <x v="28"/>
    <x v="54"/>
    <x v="1"/>
    <x v="2"/>
    <n v="18.600936768149886"/>
  </r>
  <r>
    <x v="28"/>
    <x v="54"/>
    <x v="0"/>
    <x v="0"/>
    <n v="-0.64979466119096507"/>
  </r>
  <r>
    <x v="28"/>
    <x v="54"/>
    <x v="0"/>
    <x v="1"/>
    <n v="-5.4467443454420827"/>
  </r>
  <r>
    <x v="28"/>
    <x v="54"/>
    <x v="0"/>
    <x v="2"/>
    <n v="-2.8700924974306274"/>
  </r>
  <r>
    <x v="28"/>
    <x v="35"/>
    <x v="1"/>
    <x v="0"/>
    <n v="23.017104761904768"/>
  </r>
  <r>
    <x v="28"/>
    <x v="35"/>
    <x v="1"/>
    <x v="1"/>
    <n v="11.912495238095238"/>
  </r>
  <r>
    <x v="28"/>
    <x v="35"/>
    <x v="1"/>
    <x v="2"/>
    <n v="17.700228571428575"/>
  </r>
  <r>
    <x v="28"/>
    <x v="35"/>
    <x v="0"/>
    <x v="0"/>
    <n v="0.64563416188655198"/>
  </r>
  <r>
    <x v="28"/>
    <x v="35"/>
    <x v="0"/>
    <x v="1"/>
    <n v="-3.2486133248326432"/>
  </r>
  <r>
    <x v="28"/>
    <x v="35"/>
    <x v="0"/>
    <x v="2"/>
    <n v="-1.2388111888111888"/>
  </r>
  <r>
    <x v="28"/>
    <x v="55"/>
    <x v="1"/>
    <x v="0"/>
    <n v="22.326336633663374"/>
  </r>
  <r>
    <x v="28"/>
    <x v="55"/>
    <x v="1"/>
    <x v="1"/>
    <n v="11.882046204620464"/>
  </r>
  <r>
    <x v="28"/>
    <x v="55"/>
    <x v="1"/>
    <x v="2"/>
    <n v="17.082508250825079"/>
  </r>
  <r>
    <x v="28"/>
    <x v="55"/>
    <x v="0"/>
    <x v="0"/>
    <n v="-1.9572299356586522"/>
  </r>
  <r>
    <x v="28"/>
    <x v="55"/>
    <x v="0"/>
    <x v="1"/>
    <n v="-6.5891370558375639"/>
  </r>
  <r>
    <x v="28"/>
    <x v="55"/>
    <x v="0"/>
    <x v="2"/>
    <n v="-4.04326337169939"/>
  </r>
  <r>
    <x v="28"/>
    <x v="56"/>
    <x v="1"/>
    <x v="0"/>
    <n v="26.413780568407141"/>
  </r>
  <r>
    <x v="28"/>
    <x v="56"/>
    <x v="1"/>
    <x v="1"/>
    <n v="15.38679432155827"/>
  </r>
  <r>
    <x v="28"/>
    <x v="56"/>
    <x v="1"/>
    <x v="2"/>
    <n v="20.931231429514682"/>
  </r>
  <r>
    <x v="28"/>
    <x v="56"/>
    <x v="0"/>
    <x v="0"/>
    <n v="-5.5867388362652228"/>
  </r>
  <r>
    <x v="28"/>
    <x v="56"/>
    <x v="0"/>
    <x v="1"/>
    <n v="-10.85033921302578"/>
  </r>
  <r>
    <x v="28"/>
    <x v="56"/>
    <x v="0"/>
    <x v="2"/>
    <n v="-7.9978010825439787"/>
  </r>
  <r>
    <x v="28"/>
    <x v="57"/>
    <x v="1"/>
    <x v="0"/>
    <n v="24.925755494505491"/>
  </r>
  <r>
    <x v="28"/>
    <x v="57"/>
    <x v="1"/>
    <x v="1"/>
    <n v="13.483447802197803"/>
  </r>
  <r>
    <x v="28"/>
    <x v="57"/>
    <x v="1"/>
    <x v="2"/>
    <n v="19.582623626373625"/>
  </r>
  <r>
    <x v="28"/>
    <x v="57"/>
    <x v="0"/>
    <x v="0"/>
    <n v="-1.3808958262639974"/>
  </r>
  <r>
    <x v="28"/>
    <x v="57"/>
    <x v="0"/>
    <x v="1"/>
    <n v="-6.0771137521222416"/>
  </r>
  <r>
    <x v="28"/>
    <x v="57"/>
    <x v="0"/>
    <x v="2"/>
    <n v="-3.5829599456890686"/>
  </r>
  <r>
    <x v="28"/>
    <x v="58"/>
    <x v="1"/>
    <x v="0"/>
    <n v="22.888568683957736"/>
  </r>
  <r>
    <x v="28"/>
    <x v="58"/>
    <x v="1"/>
    <x v="1"/>
    <n v="12.689193083573487"/>
  </r>
  <r>
    <x v="28"/>
    <x v="58"/>
    <x v="1"/>
    <x v="2"/>
    <n v="17.406147934678195"/>
  </r>
  <r>
    <x v="28"/>
    <x v="58"/>
    <x v="0"/>
    <x v="0"/>
    <n v="-4.7186684509869528"/>
  </r>
  <r>
    <x v="28"/>
    <x v="58"/>
    <x v="0"/>
    <x v="1"/>
    <n v="-10.164886515353805"/>
  </r>
  <r>
    <x v="28"/>
    <x v="58"/>
    <x v="0"/>
    <x v="2"/>
    <n v="-7.3691382765531062"/>
  </r>
  <r>
    <x v="28"/>
    <x v="59"/>
    <x v="1"/>
    <x v="0"/>
    <n v="24.021486706456859"/>
  </r>
  <r>
    <x v="28"/>
    <x v="59"/>
    <x v="1"/>
    <x v="1"/>
    <n v="13.050352685838311"/>
  </r>
  <r>
    <x v="28"/>
    <x v="59"/>
    <x v="1"/>
    <x v="2"/>
    <n v="17.970591427021162"/>
  </r>
  <r>
    <x v="28"/>
    <x v="59"/>
    <x v="0"/>
    <x v="0"/>
    <n v="-1.1857914276071551"/>
  </r>
  <r>
    <x v="28"/>
    <x v="59"/>
    <x v="0"/>
    <x v="1"/>
    <n v="-5.649493243243243"/>
  </r>
  <r>
    <x v="28"/>
    <x v="59"/>
    <x v="0"/>
    <x v="2"/>
    <n v="-3.2657326130992574"/>
  </r>
  <r>
    <x v="28"/>
    <x v="60"/>
    <x v="1"/>
    <x v="0"/>
    <n v="24.447144592952611"/>
  </r>
  <r>
    <x v="28"/>
    <x v="60"/>
    <x v="1"/>
    <x v="1"/>
    <n v="12.961198865937629"/>
  </r>
  <r>
    <x v="28"/>
    <x v="60"/>
    <x v="1"/>
    <x v="2"/>
    <n v="17.753584447144597"/>
  </r>
  <r>
    <x v="28"/>
    <x v="60"/>
    <x v="0"/>
    <x v="0"/>
    <n v="-1.2699137311286848"/>
  </r>
  <r>
    <x v="28"/>
    <x v="60"/>
    <x v="0"/>
    <x v="1"/>
    <n v="-5.9298593580959249"/>
  </r>
  <r>
    <x v="28"/>
    <x v="60"/>
    <x v="0"/>
    <x v="2"/>
    <n v="-3.624424460431654"/>
  </r>
  <r>
    <x v="28"/>
    <x v="61"/>
    <x v="1"/>
    <x v="0"/>
    <n v="24.977233115468412"/>
  </r>
  <r>
    <x v="28"/>
    <x v="61"/>
    <x v="1"/>
    <x v="1"/>
    <n v="11.741684822076982"/>
  </r>
  <r>
    <x v="28"/>
    <x v="61"/>
    <x v="1"/>
    <x v="2"/>
    <n v="17.567066085693536"/>
  </r>
  <r>
    <x v="28"/>
    <x v="61"/>
    <x v="0"/>
    <x v="0"/>
    <n v="1.8162746344564533"/>
  </r>
  <r>
    <x v="28"/>
    <x v="61"/>
    <x v="0"/>
    <x v="1"/>
    <n v="-2.6182888040712466"/>
  </r>
  <r>
    <x v="28"/>
    <x v="61"/>
    <x v="0"/>
    <x v="2"/>
    <n v="-0.2515093740069908"/>
  </r>
  <r>
    <x v="28"/>
    <x v="62"/>
    <x v="1"/>
    <x v="0"/>
    <n v="25.315141430948426"/>
  </r>
  <r>
    <x v="28"/>
    <x v="62"/>
    <x v="1"/>
    <x v="1"/>
    <n v="12.77348863006101"/>
  </r>
  <r>
    <x v="28"/>
    <x v="62"/>
    <x v="1"/>
    <x v="2"/>
    <n v="19.294065446478093"/>
  </r>
  <r>
    <x v="28"/>
    <x v="62"/>
    <x v="0"/>
    <x v="0"/>
    <n v="-0.67164374590700726"/>
  </r>
  <r>
    <x v="28"/>
    <x v="62"/>
    <x v="0"/>
    <x v="1"/>
    <n v="-5.5936966513460282"/>
  </r>
  <r>
    <x v="28"/>
    <x v="62"/>
    <x v="0"/>
    <x v="2"/>
    <n v="-2.8855409836065573"/>
  </r>
  <r>
    <x v="28"/>
    <x v="63"/>
    <x v="1"/>
    <x v="0"/>
    <n v="24.013812858052194"/>
  </r>
  <r>
    <x v="28"/>
    <x v="63"/>
    <x v="1"/>
    <x v="1"/>
    <n v="11.906301718650543"/>
  </r>
  <r>
    <x v="28"/>
    <x v="63"/>
    <x v="1"/>
    <x v="2"/>
    <n v="18.29248886059834"/>
  </r>
  <r>
    <x v="28"/>
    <x v="63"/>
    <x v="0"/>
    <x v="0"/>
    <n v="-0.69544149318018667"/>
  </r>
  <r>
    <x v="28"/>
    <x v="63"/>
    <x v="0"/>
    <x v="1"/>
    <n v="-5.3759712230215833"/>
  </r>
  <r>
    <x v="28"/>
    <x v="63"/>
    <x v="0"/>
    <x v="2"/>
    <n v="-2.8113546532518856"/>
  </r>
  <r>
    <x v="28"/>
    <x v="64"/>
    <x v="1"/>
    <x v="0"/>
    <n v="25.237669217186578"/>
  </r>
  <r>
    <x v="28"/>
    <x v="64"/>
    <x v="1"/>
    <x v="1"/>
    <n v="13.082283696291935"/>
  </r>
  <r>
    <x v="28"/>
    <x v="64"/>
    <x v="1"/>
    <x v="2"/>
    <n v="19.372689817539726"/>
  </r>
  <r>
    <x v="28"/>
    <x v="64"/>
    <x v="0"/>
    <x v="0"/>
    <n v="-1.7780689160086145"/>
  </r>
  <r>
    <x v="28"/>
    <x v="64"/>
    <x v="0"/>
    <x v="1"/>
    <n v="-5.9118534482758616"/>
  </r>
  <r>
    <x v="28"/>
    <x v="64"/>
    <x v="0"/>
    <x v="2"/>
    <n v="-3.6779053084648501"/>
  </r>
  <r>
    <x v="28"/>
    <x v="65"/>
    <x v="1"/>
    <x v="0"/>
    <n v="25.296237507348614"/>
  </r>
  <r>
    <x v="28"/>
    <x v="65"/>
    <x v="1"/>
    <x v="1"/>
    <n v="12.564256319811873"/>
  </r>
  <r>
    <x v="28"/>
    <x v="65"/>
    <x v="1"/>
    <x v="2"/>
    <n v="19.227865961199296"/>
  </r>
  <r>
    <x v="28"/>
    <x v="65"/>
    <x v="0"/>
    <x v="0"/>
    <n v="0.84956834532374093"/>
  </r>
  <r>
    <x v="28"/>
    <x v="65"/>
    <x v="0"/>
    <x v="1"/>
    <n v="-3.5963256484149868"/>
  </r>
  <r>
    <x v="28"/>
    <x v="65"/>
    <x v="0"/>
    <x v="2"/>
    <n v="-1.1713259072942865"/>
  </r>
  <r>
    <x v="28"/>
    <x v="66"/>
    <x v="1"/>
    <x v="0"/>
    <n v="25.333668639053261"/>
  </r>
  <r>
    <x v="28"/>
    <x v="66"/>
    <x v="1"/>
    <x v="1"/>
    <n v="13.237278106508876"/>
  </r>
  <r>
    <x v="28"/>
    <x v="66"/>
    <x v="1"/>
    <x v="2"/>
    <n v="19.508639053254438"/>
  </r>
  <r>
    <x v="28"/>
    <x v="66"/>
    <x v="0"/>
    <x v="0"/>
    <n v="2.4171203438395419"/>
  </r>
  <r>
    <x v="28"/>
    <x v="66"/>
    <x v="0"/>
    <x v="1"/>
    <n v="-1.4940143369175627"/>
  </r>
  <r>
    <x v="28"/>
    <x v="66"/>
    <x v="0"/>
    <x v="2"/>
    <n v="0.4746247319513941"/>
  </r>
  <r>
    <x v="28"/>
    <x v="67"/>
    <x v="1"/>
    <x v="0"/>
    <n v="26.451764705882351"/>
  </r>
  <r>
    <x v="28"/>
    <x v="67"/>
    <x v="1"/>
    <x v="1"/>
    <n v="13.951711229946527"/>
  </r>
  <r>
    <x v="28"/>
    <x v="67"/>
    <x v="1"/>
    <x v="2"/>
    <n v="20.55096256684492"/>
  </r>
  <r>
    <x v="28"/>
    <x v="67"/>
    <x v="0"/>
    <x v="0"/>
    <n v="-2.2439505218399689"/>
  </r>
  <r>
    <x v="28"/>
    <x v="67"/>
    <x v="0"/>
    <x v="1"/>
    <n v="-7.3713454827452471"/>
  </r>
  <r>
    <x v="28"/>
    <x v="67"/>
    <x v="0"/>
    <x v="2"/>
    <n v="-4.5853122590593678"/>
  </r>
  <r>
    <x v="29"/>
    <x v="1"/>
    <x v="1"/>
    <x v="0"/>
    <n v="31.302150537634404"/>
  </r>
  <r>
    <x v="29"/>
    <x v="1"/>
    <x v="1"/>
    <x v="1"/>
    <n v="23.723655913978501"/>
  </r>
  <r>
    <x v="29"/>
    <x v="1"/>
    <x v="1"/>
    <x v="2"/>
    <n v="26.962365591397848"/>
  </r>
  <r>
    <x v="29"/>
    <x v="1"/>
    <x v="0"/>
    <x v="0"/>
    <n v="31.008571428571429"/>
  </r>
  <r>
    <x v="29"/>
    <x v="1"/>
    <x v="0"/>
    <x v="1"/>
    <n v="22.268571428571427"/>
  </r>
  <r>
    <x v="29"/>
    <x v="1"/>
    <x v="0"/>
    <x v="2"/>
    <n v="26.032380952380947"/>
  </r>
  <r>
    <x v="29"/>
    <x v="2"/>
    <x v="1"/>
    <x v="0"/>
    <n v="30.965616045845266"/>
  </r>
  <r>
    <x v="29"/>
    <x v="2"/>
    <x v="1"/>
    <x v="1"/>
    <n v="24.074785100286519"/>
  </r>
  <r>
    <x v="29"/>
    <x v="2"/>
    <x v="1"/>
    <x v="2"/>
    <n v="26.95243553008596"/>
  </r>
  <r>
    <x v="29"/>
    <x v="2"/>
    <x v="0"/>
    <x v="0"/>
    <n v="30.529908675799085"/>
  </r>
  <r>
    <x v="29"/>
    <x v="2"/>
    <x v="0"/>
    <x v="1"/>
    <n v="23.504566210045652"/>
  </r>
  <r>
    <x v="29"/>
    <x v="2"/>
    <x v="0"/>
    <x v="2"/>
    <n v="26.463013698630125"/>
  </r>
  <r>
    <x v="29"/>
    <x v="37"/>
    <x v="1"/>
    <x v="0"/>
    <n v="31.413213213213218"/>
  </r>
  <r>
    <x v="29"/>
    <x v="37"/>
    <x v="1"/>
    <x v="1"/>
    <n v="24.0021021021021"/>
  </r>
  <r>
    <x v="29"/>
    <x v="37"/>
    <x v="1"/>
    <x v="2"/>
    <n v="27.180780780780779"/>
  </r>
  <r>
    <x v="29"/>
    <x v="37"/>
    <x v="0"/>
    <x v="0"/>
    <n v="30.027536231884039"/>
  </r>
  <r>
    <x v="29"/>
    <x v="37"/>
    <x v="0"/>
    <x v="1"/>
    <n v="23.187681159420286"/>
  </r>
  <r>
    <x v="29"/>
    <x v="37"/>
    <x v="0"/>
    <x v="2"/>
    <n v="26.344202898550726"/>
  </r>
  <r>
    <x v="29"/>
    <x v="38"/>
    <x v="1"/>
    <x v="0"/>
    <n v="31.356410256410246"/>
  </r>
  <r>
    <x v="29"/>
    <x v="38"/>
    <x v="1"/>
    <x v="1"/>
    <n v="23.4897435897436"/>
  </r>
  <r>
    <x v="29"/>
    <x v="38"/>
    <x v="1"/>
    <x v="2"/>
    <n v="26.92051282051283"/>
  </r>
  <r>
    <x v="29"/>
    <x v="39"/>
    <x v="1"/>
    <x v="0"/>
    <n v="32.689655172413786"/>
  </r>
  <r>
    <x v="29"/>
    <x v="39"/>
    <x v="1"/>
    <x v="1"/>
    <n v="22.331034482758618"/>
  </r>
  <r>
    <x v="29"/>
    <x v="39"/>
    <x v="1"/>
    <x v="2"/>
    <n v="28.758620689655167"/>
  </r>
  <r>
    <x v="29"/>
    <x v="40"/>
    <x v="1"/>
    <x v="0"/>
    <n v="31.64666666666669"/>
  </r>
  <r>
    <x v="29"/>
    <x v="40"/>
    <x v="1"/>
    <x v="1"/>
    <n v="22.976666666666663"/>
  </r>
  <r>
    <x v="29"/>
    <x v="40"/>
    <x v="1"/>
    <x v="2"/>
    <n v="27.027777777777779"/>
  </r>
  <r>
    <x v="29"/>
    <x v="40"/>
    <x v="0"/>
    <x v="0"/>
    <n v="30.356521739130432"/>
  </r>
  <r>
    <x v="29"/>
    <x v="40"/>
    <x v="0"/>
    <x v="1"/>
    <n v="22.333695652173915"/>
  </r>
  <r>
    <x v="29"/>
    <x v="40"/>
    <x v="0"/>
    <x v="2"/>
    <n v="25.777173913043473"/>
  </r>
  <r>
    <x v="29"/>
    <x v="41"/>
    <x v="1"/>
    <x v="0"/>
    <n v="31.401388888888889"/>
  </r>
  <r>
    <x v="29"/>
    <x v="41"/>
    <x v="1"/>
    <x v="1"/>
    <n v="23.137499999999996"/>
  </r>
  <r>
    <x v="29"/>
    <x v="41"/>
    <x v="1"/>
    <x v="2"/>
    <n v="26.870833333333334"/>
  </r>
  <r>
    <x v="29"/>
    <x v="41"/>
    <x v="0"/>
    <x v="0"/>
    <n v="30.4282608695652"/>
  </r>
  <r>
    <x v="29"/>
    <x v="41"/>
    <x v="0"/>
    <x v="1"/>
    <n v="22.211956521739136"/>
  </r>
  <r>
    <x v="29"/>
    <x v="41"/>
    <x v="0"/>
    <x v="2"/>
    <n v="25.650000000000002"/>
  </r>
  <r>
    <x v="29"/>
    <x v="78"/>
    <x v="1"/>
    <x v="0"/>
    <n v="29.098039215686278"/>
  </r>
  <r>
    <x v="29"/>
    <x v="78"/>
    <x v="1"/>
    <x v="1"/>
    <n v="23.554901960784299"/>
  </r>
  <r>
    <x v="29"/>
    <x v="78"/>
    <x v="1"/>
    <x v="2"/>
    <n v="26.545098039215684"/>
  </r>
  <r>
    <x v="29"/>
    <x v="78"/>
    <x v="0"/>
    <x v="0"/>
    <n v="29.391304347826093"/>
  </r>
  <r>
    <x v="29"/>
    <x v="78"/>
    <x v="0"/>
    <x v="1"/>
    <n v="22.567391304347819"/>
  </r>
  <r>
    <x v="29"/>
    <x v="78"/>
    <x v="0"/>
    <x v="2"/>
    <n v="25.936956521739127"/>
  </r>
  <r>
    <x v="29"/>
    <x v="79"/>
    <x v="1"/>
    <x v="0"/>
    <n v="30.22459016393443"/>
  </r>
  <r>
    <x v="29"/>
    <x v="79"/>
    <x v="1"/>
    <x v="1"/>
    <n v="23.51311475409835"/>
  </r>
  <r>
    <x v="29"/>
    <x v="79"/>
    <x v="1"/>
    <x v="2"/>
    <n v="27.039344262295092"/>
  </r>
  <r>
    <x v="29"/>
    <x v="79"/>
    <x v="0"/>
    <x v="0"/>
    <n v="29.731249999999999"/>
  </r>
  <r>
    <x v="29"/>
    <x v="79"/>
    <x v="0"/>
    <x v="1"/>
    <n v="22.771874999999998"/>
  </r>
  <r>
    <x v="29"/>
    <x v="79"/>
    <x v="0"/>
    <x v="2"/>
    <n v="26.282812499999999"/>
  </r>
  <r>
    <x v="29"/>
    <x v="80"/>
    <x v="1"/>
    <x v="0"/>
    <n v="29.9"/>
  </r>
  <r>
    <x v="29"/>
    <x v="80"/>
    <x v="1"/>
    <x v="1"/>
    <n v="23.849333333333352"/>
  </r>
  <r>
    <x v="29"/>
    <x v="80"/>
    <x v="1"/>
    <x v="2"/>
    <n v="27.093333333333341"/>
  </r>
  <r>
    <x v="29"/>
    <x v="80"/>
    <x v="0"/>
    <x v="0"/>
    <n v="29.519540229885056"/>
  </r>
  <r>
    <x v="29"/>
    <x v="80"/>
    <x v="0"/>
    <x v="1"/>
    <n v="23.271264367816087"/>
  </r>
  <r>
    <x v="29"/>
    <x v="80"/>
    <x v="0"/>
    <x v="2"/>
    <n v="26.608045977011489"/>
  </r>
  <r>
    <x v="29"/>
    <x v="81"/>
    <x v="1"/>
    <x v="0"/>
    <n v="30.045555555555548"/>
  </r>
  <r>
    <x v="29"/>
    <x v="81"/>
    <x v="1"/>
    <x v="1"/>
    <n v="23.42"/>
  </r>
  <r>
    <x v="29"/>
    <x v="81"/>
    <x v="1"/>
    <x v="2"/>
    <n v="26.753333333333334"/>
  </r>
  <r>
    <x v="29"/>
    <x v="81"/>
    <x v="0"/>
    <x v="0"/>
    <n v="29.225000000000009"/>
  </r>
  <r>
    <x v="29"/>
    <x v="81"/>
    <x v="0"/>
    <x v="1"/>
    <n v="22.776086956521731"/>
  </r>
  <r>
    <x v="29"/>
    <x v="81"/>
    <x v="0"/>
    <x v="2"/>
    <n v="25.568478260869568"/>
  </r>
  <r>
    <x v="29"/>
    <x v="82"/>
    <x v="1"/>
    <x v="0"/>
    <n v="29.345555555555556"/>
  </r>
  <r>
    <x v="29"/>
    <x v="82"/>
    <x v="1"/>
    <x v="1"/>
    <n v="23.522222222222222"/>
  </r>
  <r>
    <x v="29"/>
    <x v="82"/>
    <x v="1"/>
    <x v="2"/>
    <n v="25.780000000000005"/>
  </r>
  <r>
    <x v="29"/>
    <x v="82"/>
    <x v="0"/>
    <x v="0"/>
    <n v="29.897826086956506"/>
  </r>
  <r>
    <x v="29"/>
    <x v="82"/>
    <x v="0"/>
    <x v="1"/>
    <n v="22.69782608695651"/>
  </r>
  <r>
    <x v="29"/>
    <x v="82"/>
    <x v="0"/>
    <x v="2"/>
    <n v="25.515217391304351"/>
  </r>
  <r>
    <x v="29"/>
    <x v="68"/>
    <x v="1"/>
    <x v="0"/>
    <n v="29.56111111111111"/>
  </r>
  <r>
    <x v="29"/>
    <x v="68"/>
    <x v="1"/>
    <x v="1"/>
    <n v="23.433333333333334"/>
  </r>
  <r>
    <x v="29"/>
    <x v="68"/>
    <x v="1"/>
    <x v="2"/>
    <n v="25.982222222222223"/>
  </r>
  <r>
    <x v="29"/>
    <x v="68"/>
    <x v="0"/>
    <x v="0"/>
    <n v="29.572826086956514"/>
  </r>
  <r>
    <x v="29"/>
    <x v="68"/>
    <x v="0"/>
    <x v="1"/>
    <n v="22.682608695652171"/>
  </r>
  <r>
    <x v="29"/>
    <x v="68"/>
    <x v="0"/>
    <x v="2"/>
    <n v="25.669565217391298"/>
  </r>
  <r>
    <x v="29"/>
    <x v="69"/>
    <x v="1"/>
    <x v="0"/>
    <n v="29.446153846153845"/>
  </r>
  <r>
    <x v="29"/>
    <x v="69"/>
    <x v="1"/>
    <x v="1"/>
    <n v="23.431868131868125"/>
  </r>
  <r>
    <x v="29"/>
    <x v="69"/>
    <x v="1"/>
    <x v="2"/>
    <n v="25.918681318681326"/>
  </r>
  <r>
    <x v="29"/>
    <x v="69"/>
    <x v="0"/>
    <x v="0"/>
    <n v="30.207608695652169"/>
  </r>
  <r>
    <x v="29"/>
    <x v="69"/>
    <x v="0"/>
    <x v="1"/>
    <n v="22.977173913043476"/>
  </r>
  <r>
    <x v="29"/>
    <x v="69"/>
    <x v="0"/>
    <x v="2"/>
    <n v="25.940217391304351"/>
  </r>
  <r>
    <x v="29"/>
    <x v="70"/>
    <x v="1"/>
    <x v="0"/>
    <n v="33.774025974025967"/>
  </r>
  <r>
    <x v="29"/>
    <x v="70"/>
    <x v="1"/>
    <x v="1"/>
    <n v="26.546753246753251"/>
  </r>
  <r>
    <x v="29"/>
    <x v="70"/>
    <x v="1"/>
    <x v="2"/>
    <n v="29.400000000000002"/>
  </r>
  <r>
    <x v="29"/>
    <x v="70"/>
    <x v="0"/>
    <x v="0"/>
    <n v="29.080000000000009"/>
  </r>
  <r>
    <x v="29"/>
    <x v="70"/>
    <x v="0"/>
    <x v="1"/>
    <n v="23.043199999999985"/>
  </r>
  <r>
    <x v="29"/>
    <x v="70"/>
    <x v="0"/>
    <x v="2"/>
    <n v="25.703199999999995"/>
  </r>
  <r>
    <x v="29"/>
    <x v="42"/>
    <x v="1"/>
    <x v="0"/>
    <n v="38.518478260869571"/>
  </r>
  <r>
    <x v="29"/>
    <x v="42"/>
    <x v="1"/>
    <x v="1"/>
    <n v="30.86956521739129"/>
  </r>
  <r>
    <x v="29"/>
    <x v="42"/>
    <x v="1"/>
    <x v="2"/>
    <n v="34.131521739130442"/>
  </r>
  <r>
    <x v="29"/>
    <x v="42"/>
    <x v="0"/>
    <x v="0"/>
    <n v="27.781111111111127"/>
  </r>
  <r>
    <x v="29"/>
    <x v="42"/>
    <x v="0"/>
    <x v="1"/>
    <n v="24.012222222222228"/>
  </r>
  <r>
    <x v="29"/>
    <x v="42"/>
    <x v="0"/>
    <x v="2"/>
    <n v="26.024444444444441"/>
  </r>
  <r>
    <x v="29"/>
    <x v="71"/>
    <x v="1"/>
    <x v="0"/>
    <n v="36.22"/>
  </r>
  <r>
    <x v="29"/>
    <x v="71"/>
    <x v="1"/>
    <x v="1"/>
    <n v="31.1"/>
  </r>
  <r>
    <x v="29"/>
    <x v="71"/>
    <x v="1"/>
    <x v="2"/>
    <n v="33.080000000000005"/>
  </r>
  <r>
    <x v="29"/>
    <x v="71"/>
    <x v="0"/>
    <x v="0"/>
    <n v="27.992307692307691"/>
  </r>
  <r>
    <x v="29"/>
    <x v="71"/>
    <x v="0"/>
    <x v="1"/>
    <n v="24.125"/>
  </r>
  <r>
    <x v="29"/>
    <x v="71"/>
    <x v="0"/>
    <x v="2"/>
    <n v="26.353846153846153"/>
  </r>
  <r>
    <x v="29"/>
    <x v="43"/>
    <x v="1"/>
    <x v="0"/>
    <n v="38.9"/>
  </r>
  <r>
    <x v="29"/>
    <x v="43"/>
    <x v="1"/>
    <x v="1"/>
    <n v="31.1"/>
  </r>
  <r>
    <x v="29"/>
    <x v="43"/>
    <x v="1"/>
    <x v="2"/>
    <n v="34.379999999999995"/>
  </r>
  <r>
    <x v="29"/>
    <x v="43"/>
    <x v="0"/>
    <x v="0"/>
    <n v="27.785714285714285"/>
  </r>
  <r>
    <x v="29"/>
    <x v="43"/>
    <x v="0"/>
    <x v="1"/>
    <n v="24.528571428571432"/>
  </r>
  <r>
    <x v="29"/>
    <x v="43"/>
    <x v="0"/>
    <x v="2"/>
    <n v="26.8"/>
  </r>
  <r>
    <x v="29"/>
    <x v="44"/>
    <x v="1"/>
    <x v="0"/>
    <n v="37.75925925925926"/>
  </r>
  <r>
    <x v="29"/>
    <x v="44"/>
    <x v="1"/>
    <x v="1"/>
    <n v="31.337037037037039"/>
  </r>
  <r>
    <x v="29"/>
    <x v="44"/>
    <x v="1"/>
    <x v="2"/>
    <n v="34.466666666666661"/>
  </r>
  <r>
    <x v="29"/>
    <x v="44"/>
    <x v="0"/>
    <x v="0"/>
    <n v="27.8"/>
  </r>
  <r>
    <x v="29"/>
    <x v="44"/>
    <x v="0"/>
    <x v="1"/>
    <n v="26.1"/>
  </r>
  <r>
    <x v="29"/>
    <x v="44"/>
    <x v="0"/>
    <x v="2"/>
    <n v="26.7"/>
  </r>
  <r>
    <x v="29"/>
    <x v="46"/>
    <x v="1"/>
    <x v="0"/>
    <n v="34.633333333333333"/>
  </r>
  <r>
    <x v="29"/>
    <x v="46"/>
    <x v="1"/>
    <x v="1"/>
    <n v="31.466666666666669"/>
  </r>
  <r>
    <x v="29"/>
    <x v="46"/>
    <x v="1"/>
    <x v="2"/>
    <n v="33.233333333333334"/>
  </r>
  <r>
    <x v="29"/>
    <x v="46"/>
    <x v="0"/>
    <x v="0"/>
    <n v="27.8"/>
  </r>
  <r>
    <x v="29"/>
    <x v="46"/>
    <x v="0"/>
    <x v="1"/>
    <n v="25"/>
  </r>
  <r>
    <x v="29"/>
    <x v="46"/>
    <x v="0"/>
    <x v="2"/>
    <n v="27.2"/>
  </r>
  <r>
    <x v="29"/>
    <x v="3"/>
    <x v="1"/>
    <x v="0"/>
    <n v="30.191135734072024"/>
  </r>
  <r>
    <x v="29"/>
    <x v="3"/>
    <x v="1"/>
    <x v="1"/>
    <n v="24.625"/>
  </r>
  <r>
    <x v="29"/>
    <x v="3"/>
    <x v="1"/>
    <x v="2"/>
    <n v="27.347368421052636"/>
  </r>
  <r>
    <x v="29"/>
    <x v="3"/>
    <x v="0"/>
    <x v="0"/>
    <n v="25.692216981132077"/>
  </r>
  <r>
    <x v="29"/>
    <x v="3"/>
    <x v="0"/>
    <x v="1"/>
    <n v="20.36698113207547"/>
  </r>
  <r>
    <x v="29"/>
    <x v="3"/>
    <x v="0"/>
    <x v="2"/>
    <n v="22.909905660377351"/>
  </r>
  <r>
    <x v="29"/>
    <x v="4"/>
    <x v="1"/>
    <x v="0"/>
    <n v="30.170212765957448"/>
  </r>
  <r>
    <x v="29"/>
    <x v="4"/>
    <x v="1"/>
    <x v="1"/>
    <n v="23.827272727272728"/>
  </r>
  <r>
    <x v="29"/>
    <x v="4"/>
    <x v="1"/>
    <x v="2"/>
    <n v="26.934337349397591"/>
  </r>
  <r>
    <x v="29"/>
    <x v="4"/>
    <x v="0"/>
    <x v="0"/>
    <n v="29.759206798866856"/>
  </r>
  <r>
    <x v="29"/>
    <x v="4"/>
    <x v="0"/>
    <x v="1"/>
    <n v="23.728045325779036"/>
  </r>
  <r>
    <x v="29"/>
    <x v="4"/>
    <x v="0"/>
    <x v="2"/>
    <n v="26.585593220338993"/>
  </r>
  <r>
    <x v="29"/>
    <x v="5"/>
    <x v="1"/>
    <x v="0"/>
    <n v="29.77948717948718"/>
  </r>
  <r>
    <x v="29"/>
    <x v="5"/>
    <x v="1"/>
    <x v="1"/>
    <n v="23.897435897435898"/>
  </r>
  <r>
    <x v="29"/>
    <x v="5"/>
    <x v="1"/>
    <x v="2"/>
    <n v="26.775703324808177"/>
  </r>
  <r>
    <x v="29"/>
    <x v="5"/>
    <x v="0"/>
    <x v="0"/>
    <n v="29.367149758454108"/>
  </r>
  <r>
    <x v="29"/>
    <x v="5"/>
    <x v="0"/>
    <x v="1"/>
    <n v="23.131067961165048"/>
  </r>
  <r>
    <x v="29"/>
    <x v="5"/>
    <x v="0"/>
    <x v="2"/>
    <n v="26.127777777777776"/>
  </r>
  <r>
    <x v="29"/>
    <x v="6"/>
    <x v="1"/>
    <x v="0"/>
    <n v="29.378917378917379"/>
  </r>
  <r>
    <x v="29"/>
    <x v="6"/>
    <x v="1"/>
    <x v="1"/>
    <n v="24.168571428571429"/>
  </r>
  <r>
    <x v="29"/>
    <x v="6"/>
    <x v="1"/>
    <x v="2"/>
    <n v="26.672521246458924"/>
  </r>
  <r>
    <x v="29"/>
    <x v="6"/>
    <x v="0"/>
    <x v="0"/>
    <n v="29.124050632911391"/>
  </r>
  <r>
    <x v="29"/>
    <x v="6"/>
    <x v="0"/>
    <x v="1"/>
    <n v="23.645569620253166"/>
  </r>
  <r>
    <x v="29"/>
    <x v="6"/>
    <x v="0"/>
    <x v="2"/>
    <n v="26.337185929648236"/>
  </r>
  <r>
    <x v="29"/>
    <x v="7"/>
    <x v="1"/>
    <x v="0"/>
    <n v="29.434210526315791"/>
  </r>
  <r>
    <x v="29"/>
    <x v="7"/>
    <x v="1"/>
    <x v="1"/>
    <n v="24.263157894736842"/>
  </r>
  <r>
    <x v="29"/>
    <x v="7"/>
    <x v="1"/>
    <x v="2"/>
    <n v="26.894736842105264"/>
  </r>
  <r>
    <x v="29"/>
    <x v="7"/>
    <x v="0"/>
    <x v="0"/>
    <n v="28.515789473684212"/>
  </r>
  <r>
    <x v="29"/>
    <x v="7"/>
    <x v="0"/>
    <x v="1"/>
    <n v="23.574468085106382"/>
  </r>
  <r>
    <x v="29"/>
    <x v="7"/>
    <x v="0"/>
    <x v="2"/>
    <n v="25.839999999999996"/>
  </r>
  <r>
    <x v="29"/>
    <x v="8"/>
    <x v="1"/>
    <x v="0"/>
    <n v="29.4"/>
  </r>
  <r>
    <x v="29"/>
    <x v="8"/>
    <x v="1"/>
    <x v="1"/>
    <n v="24.346666666666668"/>
  </r>
  <r>
    <x v="29"/>
    <x v="8"/>
    <x v="1"/>
    <x v="2"/>
    <n v="26.810526315789474"/>
  </r>
  <r>
    <x v="29"/>
    <x v="8"/>
    <x v="0"/>
    <x v="0"/>
    <n v="28.737967914438503"/>
  </r>
  <r>
    <x v="29"/>
    <x v="8"/>
    <x v="0"/>
    <x v="1"/>
    <n v="23.727272727272727"/>
  </r>
  <r>
    <x v="29"/>
    <x v="8"/>
    <x v="0"/>
    <x v="2"/>
    <n v="26.136702127659579"/>
  </r>
  <r>
    <x v="29"/>
    <x v="9"/>
    <x v="1"/>
    <x v="0"/>
    <n v="29.271186440677965"/>
  </r>
  <r>
    <x v="29"/>
    <x v="9"/>
    <x v="1"/>
    <x v="1"/>
    <n v="24.35593220338983"/>
  </r>
  <r>
    <x v="29"/>
    <x v="9"/>
    <x v="1"/>
    <x v="2"/>
    <n v="26.827118644067799"/>
  </r>
  <r>
    <x v="29"/>
    <x v="9"/>
    <x v="0"/>
    <x v="0"/>
    <n v="28.303030303030305"/>
  </r>
  <r>
    <x v="29"/>
    <x v="9"/>
    <x v="0"/>
    <x v="1"/>
    <n v="23.454545454545453"/>
  </r>
  <r>
    <x v="29"/>
    <x v="9"/>
    <x v="0"/>
    <x v="2"/>
    <n v="25.878787878787879"/>
  </r>
  <r>
    <x v="29"/>
    <x v="10"/>
    <x v="1"/>
    <x v="0"/>
    <n v="29.966101694915253"/>
  </r>
  <r>
    <x v="29"/>
    <x v="10"/>
    <x v="1"/>
    <x v="1"/>
    <n v="24.372881355932204"/>
  </r>
  <r>
    <x v="29"/>
    <x v="10"/>
    <x v="1"/>
    <x v="2"/>
    <n v="27.066101694915258"/>
  </r>
  <r>
    <x v="29"/>
    <x v="10"/>
    <x v="0"/>
    <x v="0"/>
    <n v="28.59375"/>
  </r>
  <r>
    <x v="29"/>
    <x v="10"/>
    <x v="0"/>
    <x v="1"/>
    <n v="23.125"/>
  </r>
  <r>
    <x v="29"/>
    <x v="10"/>
    <x v="0"/>
    <x v="2"/>
    <n v="25.759375000000006"/>
  </r>
  <r>
    <x v="29"/>
    <x v="11"/>
    <x v="1"/>
    <x v="0"/>
    <n v="29.632352941176471"/>
  </r>
  <r>
    <x v="29"/>
    <x v="11"/>
    <x v="1"/>
    <x v="1"/>
    <n v="24.529411764705884"/>
  </r>
  <r>
    <x v="29"/>
    <x v="11"/>
    <x v="1"/>
    <x v="2"/>
    <n v="27.001470588235296"/>
  </r>
  <r>
    <x v="29"/>
    <x v="11"/>
    <x v="0"/>
    <x v="0"/>
    <n v="28.954545454545453"/>
  </r>
  <r>
    <x v="29"/>
    <x v="11"/>
    <x v="0"/>
    <x v="1"/>
    <n v="23.227272727272727"/>
  </r>
  <r>
    <x v="29"/>
    <x v="11"/>
    <x v="0"/>
    <x v="2"/>
    <n v="26.156060606060606"/>
  </r>
  <r>
    <x v="29"/>
    <x v="12"/>
    <x v="1"/>
    <x v="0"/>
    <n v="29.847727272727273"/>
  </r>
  <r>
    <x v="29"/>
    <x v="12"/>
    <x v="1"/>
    <x v="1"/>
    <n v="24.206818181818178"/>
  </r>
  <r>
    <x v="29"/>
    <x v="12"/>
    <x v="1"/>
    <x v="2"/>
    <n v="27.12045454545455"/>
  </r>
  <r>
    <x v="29"/>
    <x v="12"/>
    <x v="0"/>
    <x v="0"/>
    <n v="28.352459016393443"/>
  </r>
  <r>
    <x v="29"/>
    <x v="12"/>
    <x v="0"/>
    <x v="1"/>
    <n v="23.20655737704918"/>
  </r>
  <r>
    <x v="29"/>
    <x v="12"/>
    <x v="0"/>
    <x v="2"/>
    <n v="25.783606557377048"/>
  </r>
  <r>
    <x v="29"/>
    <x v="13"/>
    <x v="1"/>
    <x v="0"/>
    <n v="30.465071770334923"/>
  </r>
  <r>
    <x v="29"/>
    <x v="13"/>
    <x v="1"/>
    <x v="1"/>
    <n v="24.372727272727275"/>
  </r>
  <r>
    <x v="29"/>
    <x v="13"/>
    <x v="1"/>
    <x v="2"/>
    <n v="27.365071770334929"/>
  </r>
  <r>
    <x v="29"/>
    <x v="13"/>
    <x v="0"/>
    <x v="0"/>
    <n v="29.356619144602849"/>
  </r>
  <r>
    <x v="29"/>
    <x v="13"/>
    <x v="0"/>
    <x v="1"/>
    <n v="23.466598778004073"/>
  </r>
  <r>
    <x v="29"/>
    <x v="13"/>
    <x v="0"/>
    <x v="2"/>
    <n v="26.445010183299388"/>
  </r>
  <r>
    <x v="29"/>
    <x v="14"/>
    <x v="1"/>
    <x v="0"/>
    <n v="30.920930232558135"/>
  </r>
  <r>
    <x v="29"/>
    <x v="14"/>
    <x v="1"/>
    <x v="1"/>
    <n v="23.65813953488372"/>
  </r>
  <r>
    <x v="29"/>
    <x v="14"/>
    <x v="1"/>
    <x v="2"/>
    <n v="27.24767441860466"/>
  </r>
  <r>
    <x v="29"/>
    <x v="14"/>
    <x v="0"/>
    <x v="0"/>
    <n v="29.793617021276596"/>
  </r>
  <r>
    <x v="29"/>
    <x v="14"/>
    <x v="0"/>
    <x v="1"/>
    <n v="22.847872340425532"/>
  </r>
  <r>
    <x v="29"/>
    <x v="14"/>
    <x v="0"/>
    <x v="2"/>
    <n v="26.116382978723401"/>
  </r>
  <r>
    <x v="29"/>
    <x v="15"/>
    <x v="1"/>
    <x v="0"/>
    <n v="30.89043715846995"/>
  </r>
  <r>
    <x v="29"/>
    <x v="15"/>
    <x v="1"/>
    <x v="1"/>
    <n v="24.117486338797814"/>
  </r>
  <r>
    <x v="29"/>
    <x v="15"/>
    <x v="1"/>
    <x v="2"/>
    <n v="27.33497267759563"/>
  </r>
  <r>
    <x v="29"/>
    <x v="15"/>
    <x v="0"/>
    <x v="0"/>
    <n v="29.71153846153846"/>
  </r>
  <r>
    <x v="29"/>
    <x v="15"/>
    <x v="0"/>
    <x v="1"/>
    <n v="23.084615384615383"/>
  </r>
  <r>
    <x v="29"/>
    <x v="15"/>
    <x v="0"/>
    <x v="2"/>
    <n v="26.169017094017097"/>
  </r>
  <r>
    <x v="29"/>
    <x v="16"/>
    <x v="1"/>
    <x v="0"/>
    <n v="30.917261904761908"/>
  </r>
  <r>
    <x v="29"/>
    <x v="16"/>
    <x v="1"/>
    <x v="1"/>
    <n v="24.209580838323355"/>
  </r>
  <r>
    <x v="29"/>
    <x v="16"/>
    <x v="1"/>
    <x v="2"/>
    <n v="27.547619047619047"/>
  </r>
  <r>
    <x v="29"/>
    <x v="16"/>
    <x v="0"/>
    <x v="0"/>
    <n v="29.134920634920636"/>
  </r>
  <r>
    <x v="29"/>
    <x v="16"/>
    <x v="0"/>
    <x v="1"/>
    <n v="22.680952380952384"/>
  </r>
  <r>
    <x v="29"/>
    <x v="16"/>
    <x v="0"/>
    <x v="2"/>
    <n v="26.220634920634929"/>
  </r>
  <r>
    <x v="29"/>
    <x v="17"/>
    <x v="1"/>
    <x v="0"/>
    <n v="29.960869565217394"/>
  </r>
  <r>
    <x v="29"/>
    <x v="17"/>
    <x v="1"/>
    <x v="1"/>
    <n v="24.547826086956519"/>
  </r>
  <r>
    <x v="29"/>
    <x v="17"/>
    <x v="1"/>
    <x v="2"/>
    <n v="27.343478260869563"/>
  </r>
  <r>
    <x v="29"/>
    <x v="17"/>
    <x v="0"/>
    <x v="0"/>
    <n v="28.793406593406591"/>
  </r>
  <r>
    <x v="29"/>
    <x v="17"/>
    <x v="0"/>
    <x v="1"/>
    <n v="21.989010989010989"/>
  </r>
  <r>
    <x v="29"/>
    <x v="17"/>
    <x v="0"/>
    <x v="2"/>
    <n v="25.631868131868131"/>
  </r>
  <r>
    <x v="29"/>
    <x v="18"/>
    <x v="1"/>
    <x v="0"/>
    <n v="29.614556962025311"/>
  </r>
  <r>
    <x v="29"/>
    <x v="18"/>
    <x v="1"/>
    <x v="1"/>
    <n v="24.64591194968553"/>
  </r>
  <r>
    <x v="29"/>
    <x v="18"/>
    <x v="1"/>
    <x v="2"/>
    <n v="27.154374999999998"/>
  </r>
  <r>
    <x v="29"/>
    <x v="18"/>
    <x v="0"/>
    <x v="0"/>
    <n v="29.294736842105266"/>
  </r>
  <r>
    <x v="29"/>
    <x v="18"/>
    <x v="0"/>
    <x v="1"/>
    <n v="23.518421052631581"/>
  </r>
  <r>
    <x v="29"/>
    <x v="18"/>
    <x v="0"/>
    <x v="2"/>
    <n v="26.36315789473684"/>
  </r>
  <r>
    <x v="29"/>
    <x v="19"/>
    <x v="1"/>
    <x v="0"/>
    <n v="29.848387096774196"/>
  </r>
  <r>
    <x v="29"/>
    <x v="19"/>
    <x v="1"/>
    <x v="1"/>
    <n v="24.810465116279069"/>
  </r>
  <r>
    <x v="29"/>
    <x v="19"/>
    <x v="1"/>
    <x v="2"/>
    <n v="27.331395348837209"/>
  </r>
  <r>
    <x v="29"/>
    <x v="19"/>
    <x v="0"/>
    <x v="0"/>
    <n v="29.864761904761906"/>
  </r>
  <r>
    <x v="29"/>
    <x v="19"/>
    <x v="0"/>
    <x v="1"/>
    <n v="23.716428571428576"/>
  </r>
  <r>
    <x v="29"/>
    <x v="19"/>
    <x v="0"/>
    <x v="2"/>
    <n v="26.651190476190475"/>
  </r>
  <r>
    <x v="29"/>
    <x v="20"/>
    <x v="1"/>
    <x v="0"/>
    <n v="30.182701421800946"/>
  </r>
  <r>
    <x v="29"/>
    <x v="20"/>
    <x v="1"/>
    <x v="1"/>
    <n v="24.733649289099528"/>
  </r>
  <r>
    <x v="29"/>
    <x v="20"/>
    <x v="1"/>
    <x v="2"/>
    <n v="27.533886255924173"/>
  </r>
  <r>
    <x v="29"/>
    <x v="20"/>
    <x v="0"/>
    <x v="0"/>
    <n v="29.105217391304347"/>
  </r>
  <r>
    <x v="29"/>
    <x v="20"/>
    <x v="0"/>
    <x v="1"/>
    <n v="23.990144927536232"/>
  </r>
  <r>
    <x v="29"/>
    <x v="20"/>
    <x v="0"/>
    <x v="2"/>
    <n v="26.45739130434783"/>
  </r>
  <r>
    <x v="29"/>
    <x v="21"/>
    <x v="1"/>
    <x v="0"/>
    <n v="30.398194130925511"/>
  </r>
  <r>
    <x v="29"/>
    <x v="21"/>
    <x v="1"/>
    <x v="1"/>
    <n v="24.714221218961626"/>
  </r>
  <r>
    <x v="29"/>
    <x v="21"/>
    <x v="1"/>
    <x v="2"/>
    <n v="27.681715575620764"/>
  </r>
  <r>
    <x v="29"/>
    <x v="21"/>
    <x v="0"/>
    <x v="0"/>
    <n v="28.96900900900901"/>
  </r>
  <r>
    <x v="29"/>
    <x v="21"/>
    <x v="0"/>
    <x v="1"/>
    <n v="24.084324324324324"/>
  </r>
  <r>
    <x v="29"/>
    <x v="21"/>
    <x v="0"/>
    <x v="2"/>
    <n v="26.346666666666668"/>
  </r>
  <r>
    <x v="29"/>
    <x v="22"/>
    <x v="1"/>
    <x v="0"/>
    <n v="30.225462012320332"/>
  </r>
  <r>
    <x v="29"/>
    <x v="22"/>
    <x v="1"/>
    <x v="1"/>
    <n v="24.097330595482546"/>
  </r>
  <r>
    <x v="29"/>
    <x v="22"/>
    <x v="1"/>
    <x v="2"/>
    <n v="27.287268993839831"/>
  </r>
  <r>
    <x v="29"/>
    <x v="22"/>
    <x v="0"/>
    <x v="0"/>
    <n v="29.086666666666666"/>
  </r>
  <r>
    <x v="29"/>
    <x v="22"/>
    <x v="0"/>
    <x v="1"/>
    <n v="23.217333333333336"/>
  </r>
  <r>
    <x v="29"/>
    <x v="22"/>
    <x v="0"/>
    <x v="2"/>
    <n v="26.099999999999998"/>
  </r>
  <r>
    <x v="29"/>
    <x v="23"/>
    <x v="1"/>
    <x v="0"/>
    <n v="30.678212290502788"/>
  </r>
  <r>
    <x v="29"/>
    <x v="23"/>
    <x v="1"/>
    <x v="1"/>
    <n v="23.561940298507466"/>
  </r>
  <r>
    <x v="29"/>
    <x v="23"/>
    <x v="1"/>
    <x v="2"/>
    <n v="27.188268156424577"/>
  </r>
  <r>
    <x v="29"/>
    <x v="23"/>
    <x v="0"/>
    <x v="0"/>
    <n v="29.179775280898877"/>
  </r>
  <r>
    <x v="29"/>
    <x v="23"/>
    <x v="0"/>
    <x v="1"/>
    <n v="22.97322097378277"/>
  </r>
  <r>
    <x v="29"/>
    <x v="23"/>
    <x v="0"/>
    <x v="2"/>
    <n v="26.011797752808992"/>
  </r>
  <r>
    <x v="29"/>
    <x v="24"/>
    <x v="1"/>
    <x v="0"/>
    <n v="30.90083194675541"/>
  </r>
  <r>
    <x v="29"/>
    <x v="24"/>
    <x v="1"/>
    <x v="1"/>
    <n v="23.79034941763727"/>
  </r>
  <r>
    <x v="29"/>
    <x v="24"/>
    <x v="1"/>
    <x v="2"/>
    <n v="27.359733777038265"/>
  </r>
  <r>
    <x v="29"/>
    <x v="24"/>
    <x v="0"/>
    <x v="0"/>
    <n v="29.335620915032681"/>
  </r>
  <r>
    <x v="29"/>
    <x v="24"/>
    <x v="0"/>
    <x v="1"/>
    <n v="23.097058823529409"/>
  </r>
  <r>
    <x v="29"/>
    <x v="24"/>
    <x v="0"/>
    <x v="2"/>
    <n v="25.969607843137254"/>
  </r>
  <r>
    <x v="29"/>
    <x v="25"/>
    <x v="1"/>
    <x v="0"/>
    <n v="31.338102893890682"/>
  </r>
  <r>
    <x v="29"/>
    <x v="25"/>
    <x v="1"/>
    <x v="1"/>
    <n v="24.002090032154339"/>
  </r>
  <r>
    <x v="29"/>
    <x v="25"/>
    <x v="1"/>
    <x v="2"/>
    <n v="27.551929260450159"/>
  </r>
  <r>
    <x v="29"/>
    <x v="25"/>
    <x v="0"/>
    <x v="0"/>
    <n v="30.337720706260033"/>
  </r>
  <r>
    <x v="29"/>
    <x v="25"/>
    <x v="0"/>
    <x v="1"/>
    <n v="23.19775280898876"/>
  </r>
  <r>
    <x v="29"/>
    <x v="25"/>
    <x v="0"/>
    <x v="2"/>
    <n v="26.588282504012842"/>
  </r>
  <r>
    <x v="29"/>
    <x v="26"/>
    <x v="1"/>
    <x v="0"/>
    <n v="31.138382099827886"/>
  </r>
  <r>
    <x v="29"/>
    <x v="26"/>
    <x v="1"/>
    <x v="1"/>
    <n v="23.847160068846819"/>
  </r>
  <r>
    <x v="29"/>
    <x v="26"/>
    <x v="1"/>
    <x v="2"/>
    <n v="27.371944922547335"/>
  </r>
  <r>
    <x v="29"/>
    <x v="26"/>
    <x v="0"/>
    <x v="0"/>
    <n v="30.21138519924099"/>
  </r>
  <r>
    <x v="29"/>
    <x v="26"/>
    <x v="0"/>
    <x v="1"/>
    <n v="23.016318785578747"/>
  </r>
  <r>
    <x v="29"/>
    <x v="26"/>
    <x v="0"/>
    <x v="2"/>
    <n v="26.490132827324473"/>
  </r>
  <r>
    <x v="29"/>
    <x v="27"/>
    <x v="1"/>
    <x v="0"/>
    <n v="30.946074380165282"/>
  </r>
  <r>
    <x v="29"/>
    <x v="27"/>
    <x v="1"/>
    <x v="1"/>
    <n v="23.845134575569361"/>
  </r>
  <r>
    <x v="29"/>
    <x v="27"/>
    <x v="1"/>
    <x v="2"/>
    <n v="27.431404958677692"/>
  </r>
  <r>
    <x v="29"/>
    <x v="27"/>
    <x v="0"/>
    <x v="0"/>
    <n v="29.490585774058584"/>
  </r>
  <r>
    <x v="29"/>
    <x v="27"/>
    <x v="0"/>
    <x v="1"/>
    <n v="22.484309623430967"/>
  </r>
  <r>
    <x v="29"/>
    <x v="27"/>
    <x v="0"/>
    <x v="2"/>
    <n v="26.257112970711301"/>
  </r>
  <r>
    <x v="29"/>
    <x v="28"/>
    <x v="1"/>
    <x v="0"/>
    <n v="30.993302540415705"/>
  </r>
  <r>
    <x v="29"/>
    <x v="28"/>
    <x v="1"/>
    <x v="1"/>
    <n v="24.434180138568131"/>
  </r>
  <r>
    <x v="29"/>
    <x v="28"/>
    <x v="1"/>
    <x v="2"/>
    <n v="27.618706697459583"/>
  </r>
  <r>
    <x v="29"/>
    <x v="28"/>
    <x v="0"/>
    <x v="0"/>
    <n v="30.379318734793191"/>
  </r>
  <r>
    <x v="29"/>
    <x v="28"/>
    <x v="0"/>
    <x v="1"/>
    <n v="23.08686131386861"/>
  </r>
  <r>
    <x v="29"/>
    <x v="28"/>
    <x v="0"/>
    <x v="2"/>
    <n v="26.672992700729928"/>
  </r>
  <r>
    <x v="29"/>
    <x v="29"/>
    <x v="1"/>
    <x v="0"/>
    <n v="30.352345679012345"/>
  </r>
  <r>
    <x v="29"/>
    <x v="29"/>
    <x v="1"/>
    <x v="1"/>
    <n v="23.771182266009848"/>
  </r>
  <r>
    <x v="29"/>
    <x v="29"/>
    <x v="1"/>
    <x v="2"/>
    <n v="27.128325123152713"/>
  </r>
  <r>
    <x v="29"/>
    <x v="29"/>
    <x v="0"/>
    <x v="0"/>
    <n v="29.949759615384615"/>
  </r>
  <r>
    <x v="29"/>
    <x v="29"/>
    <x v="0"/>
    <x v="1"/>
    <n v="22.907932692307693"/>
  </r>
  <r>
    <x v="29"/>
    <x v="29"/>
    <x v="0"/>
    <x v="2"/>
    <n v="26.414182692307691"/>
  </r>
  <r>
    <x v="29"/>
    <x v="30"/>
    <x v="1"/>
    <x v="0"/>
    <n v="30.932163742690058"/>
  </r>
  <r>
    <x v="29"/>
    <x v="30"/>
    <x v="1"/>
    <x v="1"/>
    <n v="23.690350877192987"/>
  </r>
  <r>
    <x v="29"/>
    <x v="30"/>
    <x v="1"/>
    <x v="2"/>
    <n v="27.457602339181282"/>
  </r>
  <r>
    <x v="29"/>
    <x v="30"/>
    <x v="0"/>
    <x v="0"/>
    <n v="29.769613259668503"/>
  </r>
  <r>
    <x v="29"/>
    <x v="30"/>
    <x v="0"/>
    <x v="1"/>
    <n v="23.085082872928176"/>
  </r>
  <r>
    <x v="29"/>
    <x v="30"/>
    <x v="0"/>
    <x v="2"/>
    <n v="27.683425414364638"/>
  </r>
  <r>
    <x v="29"/>
    <x v="31"/>
    <x v="1"/>
    <x v="0"/>
    <n v="30.949264705882356"/>
  </r>
  <r>
    <x v="29"/>
    <x v="31"/>
    <x v="1"/>
    <x v="1"/>
    <n v="23.999264705882354"/>
  </r>
  <r>
    <x v="29"/>
    <x v="31"/>
    <x v="1"/>
    <x v="2"/>
    <n v="29.016176470588235"/>
  </r>
  <r>
    <x v="29"/>
    <x v="31"/>
    <x v="0"/>
    <x v="0"/>
    <n v="29.693333333333332"/>
  </r>
  <r>
    <x v="29"/>
    <x v="31"/>
    <x v="0"/>
    <x v="1"/>
    <n v="23.513333333333328"/>
  </r>
  <r>
    <x v="29"/>
    <x v="31"/>
    <x v="0"/>
    <x v="2"/>
    <n v="27.993333333333332"/>
  </r>
  <r>
    <x v="29"/>
    <x v="32"/>
    <x v="1"/>
    <x v="0"/>
    <n v="30.806060606060605"/>
  </r>
  <r>
    <x v="29"/>
    <x v="32"/>
    <x v="1"/>
    <x v="1"/>
    <n v="23.709090909090907"/>
  </r>
  <r>
    <x v="29"/>
    <x v="32"/>
    <x v="1"/>
    <x v="2"/>
    <n v="29.2"/>
  </r>
  <r>
    <x v="29"/>
    <x v="32"/>
    <x v="0"/>
    <x v="0"/>
    <n v="29.431578947368422"/>
  </r>
  <r>
    <x v="29"/>
    <x v="32"/>
    <x v="0"/>
    <x v="1"/>
    <n v="23.068421052631578"/>
  </r>
  <r>
    <x v="29"/>
    <x v="32"/>
    <x v="0"/>
    <x v="2"/>
    <n v="27.644736842105264"/>
  </r>
  <r>
    <x v="29"/>
    <x v="33"/>
    <x v="1"/>
    <x v="0"/>
    <n v="30.717142857142861"/>
  </r>
  <r>
    <x v="29"/>
    <x v="33"/>
    <x v="1"/>
    <x v="1"/>
    <n v="23.911428571428573"/>
  </r>
  <r>
    <x v="29"/>
    <x v="33"/>
    <x v="1"/>
    <x v="2"/>
    <n v="29.011428571428578"/>
  </r>
  <r>
    <x v="29"/>
    <x v="33"/>
    <x v="0"/>
    <x v="0"/>
    <n v="29.594999999999999"/>
  </r>
  <r>
    <x v="29"/>
    <x v="33"/>
    <x v="0"/>
    <x v="1"/>
    <n v="23.236999999999998"/>
  </r>
  <r>
    <x v="29"/>
    <x v="33"/>
    <x v="0"/>
    <x v="2"/>
    <n v="27.679999999999993"/>
  </r>
  <r>
    <x v="29"/>
    <x v="34"/>
    <x v="1"/>
    <x v="0"/>
    <n v="31.158571428571435"/>
  </r>
  <r>
    <x v="29"/>
    <x v="34"/>
    <x v="1"/>
    <x v="1"/>
    <n v="24.019999999999996"/>
  </r>
  <r>
    <x v="29"/>
    <x v="34"/>
    <x v="1"/>
    <x v="2"/>
    <n v="28.816428571428574"/>
  </r>
  <r>
    <x v="29"/>
    <x v="34"/>
    <x v="0"/>
    <x v="0"/>
    <n v="30.380327868852454"/>
  </r>
  <r>
    <x v="29"/>
    <x v="34"/>
    <x v="0"/>
    <x v="1"/>
    <n v="22.601639344262292"/>
  </r>
  <r>
    <x v="29"/>
    <x v="34"/>
    <x v="0"/>
    <x v="2"/>
    <n v="26.336885245901641"/>
  </r>
  <r>
    <x v="29"/>
    <x v="52"/>
    <x v="1"/>
    <x v="0"/>
    <n v="30.982634730538923"/>
  </r>
  <r>
    <x v="29"/>
    <x v="52"/>
    <x v="1"/>
    <x v="1"/>
    <n v="24.316766467065868"/>
  </r>
  <r>
    <x v="29"/>
    <x v="52"/>
    <x v="1"/>
    <x v="2"/>
    <n v="27.908383233532934"/>
  </r>
  <r>
    <x v="29"/>
    <x v="52"/>
    <x v="0"/>
    <x v="0"/>
    <n v="29.740995260663514"/>
  </r>
  <r>
    <x v="29"/>
    <x v="52"/>
    <x v="0"/>
    <x v="1"/>
    <n v="23.669431279620852"/>
  </r>
  <r>
    <x v="29"/>
    <x v="52"/>
    <x v="0"/>
    <x v="2"/>
    <n v="26.863981042654029"/>
  </r>
  <r>
    <x v="29"/>
    <x v="53"/>
    <x v="1"/>
    <x v="0"/>
    <n v="30.774895397489541"/>
  </r>
  <r>
    <x v="29"/>
    <x v="53"/>
    <x v="1"/>
    <x v="1"/>
    <n v="24.351882845188285"/>
  </r>
  <r>
    <x v="29"/>
    <x v="53"/>
    <x v="1"/>
    <x v="2"/>
    <n v="27.641841004184105"/>
  </r>
  <r>
    <x v="29"/>
    <x v="53"/>
    <x v="0"/>
    <x v="0"/>
    <n v="29.595128939828083"/>
  </r>
  <r>
    <x v="29"/>
    <x v="53"/>
    <x v="0"/>
    <x v="1"/>
    <n v="23.587392550143267"/>
  </r>
  <r>
    <x v="29"/>
    <x v="53"/>
    <x v="0"/>
    <x v="2"/>
    <n v="26.758166189111737"/>
  </r>
  <r>
    <x v="29"/>
    <x v="54"/>
    <x v="1"/>
    <x v="0"/>
    <n v="31.187372013651881"/>
  </r>
  <r>
    <x v="29"/>
    <x v="54"/>
    <x v="1"/>
    <x v="1"/>
    <n v="24.288054607508531"/>
  </r>
  <r>
    <x v="29"/>
    <x v="54"/>
    <x v="1"/>
    <x v="2"/>
    <n v="28.063139931740608"/>
  </r>
  <r>
    <x v="29"/>
    <x v="54"/>
    <x v="0"/>
    <x v="0"/>
    <n v="29.948192771084344"/>
  </r>
  <r>
    <x v="29"/>
    <x v="54"/>
    <x v="0"/>
    <x v="1"/>
    <n v="23.507630522088359"/>
  </r>
  <r>
    <x v="29"/>
    <x v="54"/>
    <x v="0"/>
    <x v="2"/>
    <n v="26.775100401606423"/>
  </r>
  <r>
    <x v="29"/>
    <x v="35"/>
    <x v="1"/>
    <x v="0"/>
    <n v="29.921126760563375"/>
  </r>
  <r>
    <x v="29"/>
    <x v="35"/>
    <x v="1"/>
    <x v="1"/>
    <n v="24.415962441314559"/>
  </r>
  <r>
    <x v="29"/>
    <x v="35"/>
    <x v="1"/>
    <x v="2"/>
    <n v="27.236619718309861"/>
  </r>
  <r>
    <x v="29"/>
    <x v="35"/>
    <x v="0"/>
    <x v="0"/>
    <n v="29.821363636363639"/>
  </r>
  <r>
    <x v="29"/>
    <x v="35"/>
    <x v="0"/>
    <x v="1"/>
    <n v="23.822727272727274"/>
  </r>
  <r>
    <x v="29"/>
    <x v="35"/>
    <x v="0"/>
    <x v="2"/>
    <n v="26.718181818181822"/>
  </r>
  <r>
    <x v="29"/>
    <x v="55"/>
    <x v="1"/>
    <x v="0"/>
    <n v="30.588362068965516"/>
  </r>
  <r>
    <x v="29"/>
    <x v="55"/>
    <x v="1"/>
    <x v="1"/>
    <n v="24.222198275862073"/>
  </r>
  <r>
    <x v="29"/>
    <x v="55"/>
    <x v="1"/>
    <x v="2"/>
    <n v="27.39288793103448"/>
  </r>
  <r>
    <x v="29"/>
    <x v="55"/>
    <x v="0"/>
    <x v="0"/>
    <n v="29.967006109979632"/>
  </r>
  <r>
    <x v="29"/>
    <x v="55"/>
    <x v="0"/>
    <x v="1"/>
    <n v="23.985132382892054"/>
  </r>
  <r>
    <x v="29"/>
    <x v="55"/>
    <x v="0"/>
    <x v="2"/>
    <n v="27.011201629327903"/>
  </r>
  <r>
    <x v="29"/>
    <x v="56"/>
    <x v="1"/>
    <x v="0"/>
    <n v="31.08128"/>
  </r>
  <r>
    <x v="29"/>
    <x v="56"/>
    <x v="1"/>
    <x v="1"/>
    <n v="24.171040000000001"/>
  </r>
  <r>
    <x v="29"/>
    <x v="56"/>
    <x v="1"/>
    <x v="2"/>
    <n v="27.501919999999995"/>
  </r>
  <r>
    <x v="29"/>
    <x v="56"/>
    <x v="0"/>
    <x v="0"/>
    <n v="30.587343750000002"/>
  </r>
  <r>
    <x v="29"/>
    <x v="56"/>
    <x v="0"/>
    <x v="1"/>
    <n v="23.799062500000002"/>
  </r>
  <r>
    <x v="29"/>
    <x v="56"/>
    <x v="0"/>
    <x v="2"/>
    <n v="26.828906249999999"/>
  </r>
  <r>
    <x v="29"/>
    <x v="57"/>
    <x v="1"/>
    <x v="0"/>
    <n v="31.222619047619045"/>
  </r>
  <r>
    <x v="29"/>
    <x v="57"/>
    <x v="1"/>
    <x v="1"/>
    <n v="23.984693877551031"/>
  </r>
  <r>
    <x v="29"/>
    <x v="57"/>
    <x v="1"/>
    <x v="2"/>
    <n v="27.28503401360544"/>
  </r>
  <r>
    <x v="29"/>
    <x v="57"/>
    <x v="0"/>
    <x v="0"/>
    <n v="30.534488188976379"/>
  </r>
  <r>
    <x v="29"/>
    <x v="57"/>
    <x v="0"/>
    <x v="1"/>
    <n v="23.531338582677169"/>
  </r>
  <r>
    <x v="29"/>
    <x v="57"/>
    <x v="0"/>
    <x v="2"/>
    <n v="26.559212598425194"/>
  </r>
  <r>
    <x v="29"/>
    <x v="58"/>
    <x v="1"/>
    <x v="0"/>
    <n v="31.16660268714012"/>
  </r>
  <r>
    <x v="29"/>
    <x v="58"/>
    <x v="1"/>
    <x v="1"/>
    <n v="23.952975047984644"/>
  </r>
  <r>
    <x v="29"/>
    <x v="58"/>
    <x v="1"/>
    <x v="2"/>
    <n v="27.247792706333978"/>
  </r>
  <r>
    <x v="29"/>
    <x v="58"/>
    <x v="0"/>
    <x v="0"/>
    <n v="30.190943396226409"/>
  </r>
  <r>
    <x v="29"/>
    <x v="58"/>
    <x v="0"/>
    <x v="1"/>
    <n v="23.36924528301887"/>
  </r>
  <r>
    <x v="29"/>
    <x v="58"/>
    <x v="0"/>
    <x v="2"/>
    <n v="26.395849056603772"/>
  </r>
  <r>
    <x v="29"/>
    <x v="59"/>
    <x v="1"/>
    <x v="0"/>
    <n v="31.569296375266525"/>
  </r>
  <r>
    <x v="29"/>
    <x v="59"/>
    <x v="1"/>
    <x v="1"/>
    <n v="24.3179104477612"/>
  </r>
  <r>
    <x v="29"/>
    <x v="59"/>
    <x v="1"/>
    <x v="2"/>
    <n v="27.868443496801703"/>
  </r>
  <r>
    <x v="29"/>
    <x v="59"/>
    <x v="0"/>
    <x v="0"/>
    <n v="30.332310838445807"/>
  </r>
  <r>
    <x v="29"/>
    <x v="59"/>
    <x v="0"/>
    <x v="1"/>
    <n v="23.416938775510204"/>
  </r>
  <r>
    <x v="29"/>
    <x v="59"/>
    <x v="0"/>
    <x v="2"/>
    <n v="26.541224489795923"/>
  </r>
  <r>
    <x v="29"/>
    <x v="60"/>
    <x v="1"/>
    <x v="0"/>
    <n v="31.132329317269075"/>
  </r>
  <r>
    <x v="29"/>
    <x v="60"/>
    <x v="1"/>
    <x v="1"/>
    <n v="24.45441767068273"/>
  </r>
  <r>
    <x v="29"/>
    <x v="60"/>
    <x v="1"/>
    <x v="2"/>
    <n v="27.667068273092372"/>
  </r>
  <r>
    <x v="29"/>
    <x v="60"/>
    <x v="0"/>
    <x v="0"/>
    <n v="30.012637362637367"/>
  </r>
  <r>
    <x v="29"/>
    <x v="60"/>
    <x v="0"/>
    <x v="1"/>
    <n v="23.571611721611724"/>
  </r>
  <r>
    <x v="29"/>
    <x v="60"/>
    <x v="0"/>
    <x v="2"/>
    <n v="26.542857142857141"/>
  </r>
  <r>
    <x v="29"/>
    <x v="61"/>
    <x v="1"/>
    <x v="0"/>
    <n v="31.159920634920638"/>
  </r>
  <r>
    <x v="29"/>
    <x v="61"/>
    <x v="1"/>
    <x v="1"/>
    <n v="24.502579365079367"/>
  </r>
  <r>
    <x v="29"/>
    <x v="61"/>
    <x v="1"/>
    <x v="2"/>
    <n v="27.738293650793644"/>
  </r>
  <r>
    <x v="29"/>
    <x v="61"/>
    <x v="0"/>
    <x v="0"/>
    <n v="29.705204460966542"/>
  </r>
  <r>
    <x v="29"/>
    <x v="61"/>
    <x v="0"/>
    <x v="1"/>
    <n v="23.617843866171004"/>
  </r>
  <r>
    <x v="29"/>
    <x v="61"/>
    <x v="0"/>
    <x v="2"/>
    <n v="26.460408921933087"/>
  </r>
  <r>
    <x v="29"/>
    <x v="62"/>
    <x v="1"/>
    <x v="0"/>
    <n v="31.618367346938776"/>
  </r>
  <r>
    <x v="29"/>
    <x v="62"/>
    <x v="1"/>
    <x v="1"/>
    <n v="24.735250463821892"/>
  </r>
  <r>
    <x v="29"/>
    <x v="62"/>
    <x v="1"/>
    <x v="2"/>
    <n v="28.008348794063078"/>
  </r>
  <r>
    <x v="29"/>
    <x v="62"/>
    <x v="0"/>
    <x v="0"/>
    <n v="30.437642585551334"/>
  </r>
  <r>
    <x v="29"/>
    <x v="62"/>
    <x v="0"/>
    <x v="1"/>
    <n v="23.898859315589355"/>
  </r>
  <r>
    <x v="29"/>
    <x v="62"/>
    <x v="0"/>
    <x v="2"/>
    <n v="26.826235741444865"/>
  </r>
  <r>
    <x v="29"/>
    <x v="63"/>
    <x v="1"/>
    <x v="0"/>
    <n v="31.29418604651163"/>
  </r>
  <r>
    <x v="29"/>
    <x v="63"/>
    <x v="1"/>
    <x v="1"/>
    <n v="24.703682170542631"/>
  </r>
  <r>
    <x v="29"/>
    <x v="63"/>
    <x v="1"/>
    <x v="2"/>
    <n v="27.731007751937984"/>
  </r>
  <r>
    <x v="29"/>
    <x v="63"/>
    <x v="0"/>
    <x v="0"/>
    <n v="30.115157480314952"/>
  </r>
  <r>
    <x v="29"/>
    <x v="63"/>
    <x v="0"/>
    <x v="1"/>
    <n v="24.025984251968506"/>
  </r>
  <r>
    <x v="29"/>
    <x v="63"/>
    <x v="0"/>
    <x v="2"/>
    <n v="26.746259842519681"/>
  </r>
  <r>
    <x v="29"/>
    <x v="64"/>
    <x v="1"/>
    <x v="0"/>
    <n v="31.479704016913317"/>
  </r>
  <r>
    <x v="29"/>
    <x v="64"/>
    <x v="1"/>
    <x v="1"/>
    <n v="24.844186046511631"/>
  </r>
  <r>
    <x v="29"/>
    <x v="64"/>
    <x v="1"/>
    <x v="2"/>
    <n v="28.127061310782235"/>
  </r>
  <r>
    <x v="29"/>
    <x v="64"/>
    <x v="0"/>
    <x v="0"/>
    <n v="30.061392405063287"/>
  </r>
  <r>
    <x v="29"/>
    <x v="64"/>
    <x v="0"/>
    <x v="1"/>
    <n v="23.856540084388186"/>
  </r>
  <r>
    <x v="29"/>
    <x v="64"/>
    <x v="0"/>
    <x v="2"/>
    <n v="26.93691983122363"/>
  </r>
  <r>
    <x v="29"/>
    <x v="65"/>
    <x v="1"/>
    <x v="0"/>
    <n v="31.527861771058319"/>
  </r>
  <r>
    <x v="29"/>
    <x v="65"/>
    <x v="1"/>
    <x v="1"/>
    <n v="24.98682505399568"/>
  </r>
  <r>
    <x v="29"/>
    <x v="65"/>
    <x v="1"/>
    <x v="2"/>
    <n v="28.241036717062638"/>
  </r>
  <r>
    <x v="29"/>
    <x v="65"/>
    <x v="0"/>
    <x v="0"/>
    <n v="30.609110629067242"/>
  </r>
  <r>
    <x v="29"/>
    <x v="65"/>
    <x v="0"/>
    <x v="1"/>
    <n v="24.149674620390456"/>
  </r>
  <r>
    <x v="29"/>
    <x v="65"/>
    <x v="0"/>
    <x v="2"/>
    <n v="27.156616052060734"/>
  </r>
  <r>
    <x v="29"/>
    <x v="66"/>
    <x v="1"/>
    <x v="0"/>
    <n v="31.721616161616161"/>
  </r>
  <r>
    <x v="29"/>
    <x v="66"/>
    <x v="1"/>
    <x v="1"/>
    <n v="24.934747474747471"/>
  </r>
  <r>
    <x v="29"/>
    <x v="66"/>
    <x v="1"/>
    <x v="2"/>
    <n v="28.172525252525258"/>
  </r>
  <r>
    <x v="29"/>
    <x v="66"/>
    <x v="0"/>
    <x v="0"/>
    <n v="31.060555555555556"/>
  </r>
  <r>
    <x v="29"/>
    <x v="66"/>
    <x v="0"/>
    <x v="1"/>
    <n v="24.119629629629632"/>
  </r>
  <r>
    <x v="29"/>
    <x v="66"/>
    <x v="0"/>
    <x v="2"/>
    <n v="27.181481481481477"/>
  </r>
  <r>
    <x v="29"/>
    <x v="67"/>
    <x v="1"/>
    <x v="0"/>
    <n v="31.2077731092437"/>
  </r>
  <r>
    <x v="29"/>
    <x v="67"/>
    <x v="1"/>
    <x v="1"/>
    <n v="24.802731092436979"/>
  </r>
  <r>
    <x v="29"/>
    <x v="67"/>
    <x v="1"/>
    <x v="2"/>
    <n v="27.731932773109236"/>
  </r>
  <r>
    <x v="29"/>
    <x v="67"/>
    <x v="0"/>
    <x v="0"/>
    <n v="30.981310211946052"/>
  </r>
  <r>
    <x v="29"/>
    <x v="67"/>
    <x v="0"/>
    <x v="1"/>
    <n v="23.945664739884393"/>
  </r>
  <r>
    <x v="29"/>
    <x v="67"/>
    <x v="0"/>
    <x v="2"/>
    <n v="27.151059730250484"/>
  </r>
  <r>
    <x v="30"/>
    <x v="0"/>
    <x v="1"/>
    <x v="0"/>
    <n v="31.296774193548391"/>
  </r>
  <r>
    <x v="30"/>
    <x v="0"/>
    <x v="1"/>
    <x v="1"/>
    <n v="22.525806451612898"/>
  </r>
  <r>
    <x v="30"/>
    <x v="0"/>
    <x v="1"/>
    <x v="2"/>
    <n v="25.961290322580648"/>
  </r>
  <r>
    <x v="30"/>
    <x v="1"/>
    <x v="1"/>
    <x v="0"/>
    <n v="30.411528822055143"/>
  </r>
  <r>
    <x v="30"/>
    <x v="1"/>
    <x v="1"/>
    <x v="1"/>
    <n v="23.261904761904766"/>
  </r>
  <r>
    <x v="30"/>
    <x v="1"/>
    <x v="1"/>
    <x v="2"/>
    <n v="26.418796992481212"/>
  </r>
  <r>
    <x v="30"/>
    <x v="1"/>
    <x v="0"/>
    <x v="0"/>
    <n v="30.25651376146789"/>
  </r>
  <r>
    <x v="30"/>
    <x v="1"/>
    <x v="0"/>
    <x v="1"/>
    <n v="22.526238532110089"/>
  </r>
  <r>
    <x v="30"/>
    <x v="1"/>
    <x v="0"/>
    <x v="2"/>
    <n v="26.219633027522935"/>
  </r>
  <r>
    <x v="30"/>
    <x v="2"/>
    <x v="1"/>
    <x v="0"/>
    <n v="30.353078556263259"/>
  </r>
  <r>
    <x v="30"/>
    <x v="2"/>
    <x v="1"/>
    <x v="1"/>
    <n v="23.509766454352434"/>
  </r>
  <r>
    <x v="30"/>
    <x v="2"/>
    <x v="1"/>
    <x v="2"/>
    <n v="26.673673036093419"/>
  </r>
  <r>
    <x v="30"/>
    <x v="2"/>
    <x v="0"/>
    <x v="0"/>
    <n v="29.528642220019826"/>
  </r>
  <r>
    <x v="30"/>
    <x v="2"/>
    <x v="0"/>
    <x v="1"/>
    <n v="22.556095143706635"/>
  </r>
  <r>
    <x v="30"/>
    <x v="2"/>
    <x v="0"/>
    <x v="2"/>
    <n v="25.678691774033691"/>
  </r>
  <r>
    <x v="30"/>
    <x v="37"/>
    <x v="1"/>
    <x v="0"/>
    <n v="30.543093270366008"/>
  </r>
  <r>
    <x v="30"/>
    <x v="37"/>
    <x v="1"/>
    <x v="1"/>
    <n v="23.471192443919715"/>
  </r>
  <r>
    <x v="30"/>
    <x v="37"/>
    <x v="1"/>
    <x v="2"/>
    <n v="26.685360094450999"/>
  </r>
  <r>
    <x v="30"/>
    <x v="37"/>
    <x v="0"/>
    <x v="0"/>
    <n v="29.424254473161035"/>
  </r>
  <r>
    <x v="30"/>
    <x v="37"/>
    <x v="0"/>
    <x v="1"/>
    <n v="22.419085487077531"/>
  </r>
  <r>
    <x v="30"/>
    <x v="37"/>
    <x v="0"/>
    <x v="2"/>
    <n v="25.542147117296228"/>
  </r>
  <r>
    <x v="30"/>
    <x v="38"/>
    <x v="1"/>
    <x v="0"/>
    <n v="30.120634920634924"/>
  </r>
  <r>
    <x v="30"/>
    <x v="38"/>
    <x v="1"/>
    <x v="1"/>
    <n v="23.748214285714287"/>
  </r>
  <r>
    <x v="30"/>
    <x v="38"/>
    <x v="1"/>
    <x v="2"/>
    <n v="26.855753968253968"/>
  </r>
  <r>
    <x v="30"/>
    <x v="38"/>
    <x v="0"/>
    <x v="0"/>
    <n v="29.455555555555549"/>
  </r>
  <r>
    <x v="30"/>
    <x v="38"/>
    <x v="0"/>
    <x v="1"/>
    <n v="22.826593806921675"/>
  </r>
  <r>
    <x v="30"/>
    <x v="38"/>
    <x v="0"/>
    <x v="2"/>
    <n v="26.283970856102005"/>
  </r>
  <r>
    <x v="30"/>
    <x v="79"/>
    <x v="1"/>
    <x v="0"/>
    <n v="29.395953757225428"/>
  </r>
  <r>
    <x v="30"/>
    <x v="79"/>
    <x v="1"/>
    <x v="1"/>
    <n v="20.642389210019271"/>
  </r>
  <r>
    <x v="30"/>
    <x v="79"/>
    <x v="1"/>
    <x v="2"/>
    <n v="24.700385356454717"/>
  </r>
  <r>
    <x v="30"/>
    <x v="79"/>
    <x v="0"/>
    <x v="0"/>
    <n v="26.636943907156674"/>
  </r>
  <r>
    <x v="30"/>
    <x v="79"/>
    <x v="0"/>
    <x v="1"/>
    <n v="15.939264990328821"/>
  </r>
  <r>
    <x v="30"/>
    <x v="79"/>
    <x v="0"/>
    <x v="2"/>
    <n v="21.357059961315279"/>
  </r>
  <r>
    <x v="30"/>
    <x v="80"/>
    <x v="1"/>
    <x v="0"/>
    <n v="29.875144508670523"/>
  </r>
  <r>
    <x v="30"/>
    <x v="80"/>
    <x v="1"/>
    <x v="1"/>
    <n v="20.804238921001925"/>
  </r>
  <r>
    <x v="30"/>
    <x v="80"/>
    <x v="1"/>
    <x v="2"/>
    <n v="24.764161849710984"/>
  </r>
  <r>
    <x v="30"/>
    <x v="80"/>
    <x v="0"/>
    <x v="0"/>
    <n v="27.905625000000001"/>
  </r>
  <r>
    <x v="30"/>
    <x v="80"/>
    <x v="0"/>
    <x v="1"/>
    <n v="17.202291666666667"/>
  </r>
  <r>
    <x v="30"/>
    <x v="80"/>
    <x v="0"/>
    <x v="2"/>
    <n v="21.830833333333331"/>
  </r>
  <r>
    <x v="30"/>
    <x v="81"/>
    <x v="1"/>
    <x v="0"/>
    <n v="30.587085514834207"/>
  </r>
  <r>
    <x v="30"/>
    <x v="81"/>
    <x v="1"/>
    <x v="1"/>
    <n v="20.704712041884815"/>
  </r>
  <r>
    <x v="30"/>
    <x v="81"/>
    <x v="1"/>
    <x v="2"/>
    <n v="25.168062827225135"/>
  </r>
  <r>
    <x v="30"/>
    <x v="81"/>
    <x v="0"/>
    <x v="0"/>
    <n v="27.03217821782178"/>
  </r>
  <r>
    <x v="30"/>
    <x v="81"/>
    <x v="0"/>
    <x v="1"/>
    <n v="15.496699669966997"/>
  </r>
  <r>
    <x v="30"/>
    <x v="81"/>
    <x v="0"/>
    <x v="2"/>
    <n v="20.73151815181518"/>
  </r>
  <r>
    <x v="30"/>
    <x v="82"/>
    <x v="1"/>
    <x v="0"/>
    <n v="30.808702531645579"/>
  </r>
  <r>
    <x v="30"/>
    <x v="82"/>
    <x v="1"/>
    <x v="1"/>
    <n v="20.475791139240503"/>
  </r>
  <r>
    <x v="30"/>
    <x v="82"/>
    <x v="1"/>
    <x v="2"/>
    <n v="25.268987341772153"/>
  </r>
  <r>
    <x v="30"/>
    <x v="82"/>
    <x v="0"/>
    <x v="0"/>
    <n v="27.206478405315618"/>
  </r>
  <r>
    <x v="30"/>
    <x v="82"/>
    <x v="0"/>
    <x v="1"/>
    <n v="16.041196013289031"/>
  </r>
  <r>
    <x v="30"/>
    <x v="82"/>
    <x v="0"/>
    <x v="2"/>
    <n v="21.294019933554821"/>
  </r>
  <r>
    <x v="30"/>
    <x v="68"/>
    <x v="1"/>
    <x v="0"/>
    <n v="30.553333333333324"/>
  </r>
  <r>
    <x v="30"/>
    <x v="68"/>
    <x v="1"/>
    <x v="1"/>
    <n v="20.483650793650799"/>
  </r>
  <r>
    <x v="30"/>
    <x v="68"/>
    <x v="1"/>
    <x v="2"/>
    <n v="25.021904761904768"/>
  </r>
  <r>
    <x v="30"/>
    <x v="68"/>
    <x v="0"/>
    <x v="0"/>
    <n v="26.518945634266885"/>
  </r>
  <r>
    <x v="30"/>
    <x v="68"/>
    <x v="0"/>
    <x v="1"/>
    <n v="15.892092257001648"/>
  </r>
  <r>
    <x v="30"/>
    <x v="68"/>
    <x v="0"/>
    <x v="2"/>
    <n v="20.715789473684215"/>
  </r>
  <r>
    <x v="30"/>
    <x v="69"/>
    <x v="1"/>
    <x v="0"/>
    <n v="30.842155309033284"/>
  </r>
  <r>
    <x v="30"/>
    <x v="69"/>
    <x v="1"/>
    <x v="1"/>
    <n v="20.274525316455698"/>
  </r>
  <r>
    <x v="30"/>
    <x v="69"/>
    <x v="1"/>
    <x v="2"/>
    <n v="25.216772151898731"/>
  </r>
  <r>
    <x v="30"/>
    <x v="69"/>
    <x v="0"/>
    <x v="0"/>
    <n v="25.116406250000001"/>
  </r>
  <r>
    <x v="30"/>
    <x v="69"/>
    <x v="0"/>
    <x v="1"/>
    <n v="15.243593749999997"/>
  </r>
  <r>
    <x v="30"/>
    <x v="69"/>
    <x v="0"/>
    <x v="2"/>
    <n v="19.78484375"/>
  </r>
  <r>
    <x v="30"/>
    <x v="70"/>
    <x v="1"/>
    <x v="0"/>
    <n v="29.91553571428571"/>
  </r>
  <r>
    <x v="30"/>
    <x v="70"/>
    <x v="1"/>
    <x v="1"/>
    <n v="20.843392857142856"/>
  </r>
  <r>
    <x v="30"/>
    <x v="70"/>
    <x v="1"/>
    <x v="2"/>
    <n v="24.889107142857142"/>
  </r>
  <r>
    <x v="30"/>
    <x v="70"/>
    <x v="0"/>
    <x v="0"/>
    <n v="27.096"/>
  </r>
  <r>
    <x v="30"/>
    <x v="70"/>
    <x v="0"/>
    <x v="1"/>
    <n v="16.833454545454543"/>
  </r>
  <r>
    <x v="30"/>
    <x v="70"/>
    <x v="0"/>
    <x v="2"/>
    <n v="21.497818181818179"/>
  </r>
  <r>
    <x v="30"/>
    <x v="42"/>
    <x v="1"/>
    <x v="0"/>
    <n v="30.945692883895131"/>
  </r>
  <r>
    <x v="30"/>
    <x v="42"/>
    <x v="1"/>
    <x v="1"/>
    <n v="21.502808988764041"/>
  </r>
  <r>
    <x v="30"/>
    <x v="42"/>
    <x v="1"/>
    <x v="2"/>
    <n v="25.849812734082398"/>
  </r>
  <r>
    <x v="30"/>
    <x v="42"/>
    <x v="0"/>
    <x v="0"/>
    <n v="27.955185909980433"/>
  </r>
  <r>
    <x v="30"/>
    <x v="42"/>
    <x v="0"/>
    <x v="1"/>
    <n v="17.698434442270063"/>
  </r>
  <r>
    <x v="30"/>
    <x v="42"/>
    <x v="0"/>
    <x v="2"/>
    <n v="22.508219178082189"/>
  </r>
  <r>
    <x v="30"/>
    <x v="71"/>
    <x v="1"/>
    <x v="0"/>
    <n v="30.516266173752303"/>
  </r>
  <r>
    <x v="30"/>
    <x v="71"/>
    <x v="1"/>
    <x v="1"/>
    <n v="21.262846580406649"/>
  </r>
  <r>
    <x v="30"/>
    <x v="71"/>
    <x v="1"/>
    <x v="2"/>
    <n v="25.60406654343808"/>
  </r>
  <r>
    <x v="30"/>
    <x v="71"/>
    <x v="0"/>
    <x v="0"/>
    <n v="27.817999999999994"/>
  </r>
  <r>
    <x v="30"/>
    <x v="71"/>
    <x v="0"/>
    <x v="1"/>
    <n v="17.059090909090909"/>
  </r>
  <r>
    <x v="30"/>
    <x v="71"/>
    <x v="0"/>
    <x v="2"/>
    <n v="22.20454545454545"/>
  </r>
  <r>
    <x v="30"/>
    <x v="43"/>
    <x v="1"/>
    <x v="0"/>
    <n v="29.652650822669109"/>
  </r>
  <r>
    <x v="30"/>
    <x v="43"/>
    <x v="1"/>
    <x v="1"/>
    <n v="20.853747714808044"/>
  </r>
  <r>
    <x v="30"/>
    <x v="43"/>
    <x v="1"/>
    <x v="2"/>
    <n v="24.883363802559415"/>
  </r>
  <r>
    <x v="30"/>
    <x v="43"/>
    <x v="0"/>
    <x v="0"/>
    <n v="27.146580406654344"/>
  </r>
  <r>
    <x v="30"/>
    <x v="43"/>
    <x v="0"/>
    <x v="1"/>
    <n v="17.038333333333334"/>
  </r>
  <r>
    <x v="30"/>
    <x v="43"/>
    <x v="0"/>
    <x v="2"/>
    <n v="21.782809611829943"/>
  </r>
  <r>
    <x v="30"/>
    <x v="44"/>
    <x v="1"/>
    <x v="0"/>
    <n v="28.428754813863922"/>
  </r>
  <r>
    <x v="30"/>
    <x v="44"/>
    <x v="1"/>
    <x v="1"/>
    <n v="19.496405648267004"/>
  </r>
  <r>
    <x v="30"/>
    <x v="44"/>
    <x v="1"/>
    <x v="2"/>
    <n v="23.405519897304238"/>
  </r>
  <r>
    <x v="30"/>
    <x v="44"/>
    <x v="0"/>
    <x v="0"/>
    <n v="26.132729468599031"/>
  </r>
  <r>
    <x v="30"/>
    <x v="44"/>
    <x v="0"/>
    <x v="1"/>
    <n v="13.883333333333333"/>
  </r>
  <r>
    <x v="30"/>
    <x v="44"/>
    <x v="0"/>
    <x v="2"/>
    <n v="19.887077294685987"/>
  </r>
  <r>
    <x v="30"/>
    <x v="45"/>
    <x v="1"/>
    <x v="0"/>
    <n v="28.466172839506171"/>
  </r>
  <r>
    <x v="30"/>
    <x v="45"/>
    <x v="1"/>
    <x v="1"/>
    <n v="19.436913580246916"/>
  </r>
  <r>
    <x v="30"/>
    <x v="45"/>
    <x v="1"/>
    <x v="2"/>
    <n v="23.509012345679011"/>
  </r>
  <r>
    <x v="30"/>
    <x v="45"/>
    <x v="0"/>
    <x v="0"/>
    <n v="24.937077294685992"/>
  </r>
  <r>
    <x v="30"/>
    <x v="45"/>
    <x v="0"/>
    <x v="1"/>
    <n v="12.440942028985505"/>
  </r>
  <r>
    <x v="30"/>
    <x v="45"/>
    <x v="0"/>
    <x v="2"/>
    <n v="18.463285024154587"/>
  </r>
  <r>
    <x v="30"/>
    <x v="46"/>
    <x v="1"/>
    <x v="0"/>
    <n v="29.113209876543209"/>
  </r>
  <r>
    <x v="30"/>
    <x v="46"/>
    <x v="1"/>
    <x v="1"/>
    <n v="19.456172839506173"/>
  </r>
  <r>
    <x v="30"/>
    <x v="46"/>
    <x v="1"/>
    <x v="2"/>
    <n v="23.794938271604931"/>
  </r>
  <r>
    <x v="30"/>
    <x v="46"/>
    <x v="0"/>
    <x v="0"/>
    <n v="26.325241545893714"/>
  </r>
  <r>
    <x v="30"/>
    <x v="46"/>
    <x v="0"/>
    <x v="1"/>
    <n v="13.097342995169081"/>
  </r>
  <r>
    <x v="30"/>
    <x v="46"/>
    <x v="0"/>
    <x v="2"/>
    <n v="19.557487922705313"/>
  </r>
  <r>
    <x v="30"/>
    <x v="47"/>
    <x v="1"/>
    <x v="0"/>
    <n v="28.273137973137974"/>
  </r>
  <r>
    <x v="30"/>
    <x v="47"/>
    <x v="1"/>
    <x v="1"/>
    <n v="19.316117216117217"/>
  </r>
  <r>
    <x v="30"/>
    <x v="47"/>
    <x v="1"/>
    <x v="2"/>
    <n v="23.3996336996337"/>
  </r>
  <r>
    <x v="30"/>
    <x v="47"/>
    <x v="0"/>
    <x v="0"/>
    <n v="24.966304347826089"/>
  </r>
  <r>
    <x v="30"/>
    <x v="47"/>
    <x v="0"/>
    <x v="1"/>
    <n v="13.257971014492755"/>
  </r>
  <r>
    <x v="30"/>
    <x v="47"/>
    <x v="0"/>
    <x v="2"/>
    <n v="18.967632850241543"/>
  </r>
  <r>
    <x v="30"/>
    <x v="48"/>
    <x v="1"/>
    <x v="0"/>
    <n v="28.660568603213843"/>
  </r>
  <r>
    <x v="30"/>
    <x v="48"/>
    <x v="1"/>
    <x v="1"/>
    <n v="19.344567901234569"/>
  </r>
  <r>
    <x v="30"/>
    <x v="48"/>
    <x v="1"/>
    <x v="2"/>
    <n v="23.583086419753091"/>
  </r>
  <r>
    <x v="30"/>
    <x v="48"/>
    <x v="0"/>
    <x v="0"/>
    <n v="26.011714975845408"/>
  </r>
  <r>
    <x v="30"/>
    <x v="48"/>
    <x v="0"/>
    <x v="1"/>
    <n v="14.57729468599034"/>
  </r>
  <r>
    <x v="30"/>
    <x v="48"/>
    <x v="0"/>
    <x v="2"/>
    <n v="19.96364734299517"/>
  </r>
  <r>
    <x v="30"/>
    <x v="49"/>
    <x v="1"/>
    <x v="0"/>
    <n v="28.910740740740739"/>
  </r>
  <r>
    <x v="30"/>
    <x v="49"/>
    <x v="1"/>
    <x v="1"/>
    <n v="19.67530864197531"/>
  </r>
  <r>
    <x v="30"/>
    <x v="49"/>
    <x v="1"/>
    <x v="2"/>
    <n v="23.882839506172839"/>
  </r>
  <r>
    <x v="30"/>
    <x v="49"/>
    <x v="0"/>
    <x v="0"/>
    <n v="25.776904474002414"/>
  </r>
  <r>
    <x v="30"/>
    <x v="49"/>
    <x v="0"/>
    <x v="1"/>
    <n v="13.788996372430471"/>
  </r>
  <r>
    <x v="30"/>
    <x v="49"/>
    <x v="0"/>
    <x v="2"/>
    <n v="19.496372430471581"/>
  </r>
  <r>
    <x v="30"/>
    <x v="72"/>
    <x v="1"/>
    <x v="0"/>
    <n v="28.641481481481488"/>
  </r>
  <r>
    <x v="30"/>
    <x v="72"/>
    <x v="1"/>
    <x v="1"/>
    <n v="19.213209876543207"/>
  </r>
  <r>
    <x v="30"/>
    <x v="72"/>
    <x v="1"/>
    <x v="2"/>
    <n v="23.529382716049383"/>
  </r>
  <r>
    <x v="30"/>
    <x v="72"/>
    <x v="0"/>
    <x v="0"/>
    <n v="26.038164251207728"/>
  </r>
  <r>
    <x v="30"/>
    <x v="72"/>
    <x v="0"/>
    <x v="1"/>
    <n v="13.874275362318837"/>
  </r>
  <r>
    <x v="30"/>
    <x v="72"/>
    <x v="0"/>
    <x v="2"/>
    <n v="19.729710144927537"/>
  </r>
  <r>
    <x v="30"/>
    <x v="50"/>
    <x v="1"/>
    <x v="0"/>
    <n v="28.715384615384615"/>
  </r>
  <r>
    <x v="30"/>
    <x v="50"/>
    <x v="1"/>
    <x v="1"/>
    <n v="19.309890109890109"/>
  </r>
  <r>
    <x v="30"/>
    <x v="50"/>
    <x v="1"/>
    <x v="2"/>
    <n v="23.77681318681319"/>
  </r>
  <r>
    <x v="30"/>
    <x v="50"/>
    <x v="0"/>
    <x v="0"/>
    <n v="25.367934782608696"/>
  </r>
  <r>
    <x v="30"/>
    <x v="50"/>
    <x v="0"/>
    <x v="1"/>
    <n v="13.507173913043477"/>
  </r>
  <r>
    <x v="30"/>
    <x v="50"/>
    <x v="0"/>
    <x v="2"/>
    <n v="19.401304347826088"/>
  </r>
  <r>
    <x v="30"/>
    <x v="51"/>
    <x v="1"/>
    <x v="0"/>
    <n v="29.236333333333331"/>
  </r>
  <r>
    <x v="30"/>
    <x v="51"/>
    <x v="1"/>
    <x v="1"/>
    <n v="19.633111111111113"/>
  </r>
  <r>
    <x v="30"/>
    <x v="51"/>
    <x v="1"/>
    <x v="2"/>
    <n v="24.195999999999998"/>
  </r>
  <r>
    <x v="30"/>
    <x v="51"/>
    <x v="0"/>
    <x v="0"/>
    <n v="26.743260869565219"/>
  </r>
  <r>
    <x v="30"/>
    <x v="51"/>
    <x v="0"/>
    <x v="1"/>
    <n v="14.350217391304346"/>
  </r>
  <r>
    <x v="30"/>
    <x v="51"/>
    <x v="0"/>
    <x v="2"/>
    <n v="20.468152173913044"/>
  </r>
  <r>
    <x v="30"/>
    <x v="83"/>
    <x v="1"/>
    <x v="0"/>
    <n v="29.112453760789151"/>
  </r>
  <r>
    <x v="30"/>
    <x v="83"/>
    <x v="1"/>
    <x v="1"/>
    <n v="19.689149198520344"/>
  </r>
  <r>
    <x v="30"/>
    <x v="83"/>
    <x v="1"/>
    <x v="2"/>
    <n v="24.222318125770656"/>
  </r>
  <r>
    <x v="30"/>
    <x v="83"/>
    <x v="0"/>
    <x v="0"/>
    <n v="26.017512077294686"/>
  </r>
  <r>
    <x v="30"/>
    <x v="83"/>
    <x v="0"/>
    <x v="1"/>
    <n v="14.224516908212562"/>
  </r>
  <r>
    <x v="30"/>
    <x v="83"/>
    <x v="0"/>
    <x v="2"/>
    <n v="20.217874396135269"/>
  </r>
  <r>
    <x v="30"/>
    <x v="84"/>
    <x v="1"/>
    <x v="0"/>
    <n v="31.109444444444438"/>
  </r>
  <r>
    <x v="30"/>
    <x v="84"/>
    <x v="1"/>
    <x v="1"/>
    <n v="19.005000000000003"/>
  </r>
  <r>
    <x v="30"/>
    <x v="84"/>
    <x v="1"/>
    <x v="2"/>
    <n v="26.372777777777785"/>
  </r>
  <r>
    <x v="30"/>
    <x v="84"/>
    <x v="0"/>
    <x v="0"/>
    <n v="25.011413043478264"/>
  </r>
  <r>
    <x v="30"/>
    <x v="84"/>
    <x v="0"/>
    <x v="1"/>
    <n v="12.321739130434784"/>
  </r>
  <r>
    <x v="30"/>
    <x v="84"/>
    <x v="0"/>
    <x v="2"/>
    <n v="19.679891304347819"/>
  </r>
  <r>
    <x v="30"/>
    <x v="85"/>
    <x v="1"/>
    <x v="0"/>
    <n v="32.890109890109891"/>
  </r>
  <r>
    <x v="30"/>
    <x v="85"/>
    <x v="1"/>
    <x v="1"/>
    <n v="20.358241758241757"/>
  </r>
  <r>
    <x v="30"/>
    <x v="85"/>
    <x v="1"/>
    <x v="2"/>
    <n v="27.767032967032968"/>
  </r>
  <r>
    <x v="30"/>
    <x v="85"/>
    <x v="0"/>
    <x v="0"/>
    <n v="32.847826086956516"/>
  </r>
  <r>
    <x v="30"/>
    <x v="85"/>
    <x v="0"/>
    <x v="1"/>
    <n v="17.91521739130436"/>
  </r>
  <r>
    <x v="30"/>
    <x v="85"/>
    <x v="0"/>
    <x v="2"/>
    <n v="27.084782608695651"/>
  </r>
  <r>
    <x v="30"/>
    <x v="3"/>
    <x v="1"/>
    <x v="0"/>
    <n v="30.654187706773463"/>
  </r>
  <r>
    <x v="30"/>
    <x v="3"/>
    <x v="1"/>
    <x v="1"/>
    <n v="22.319634146341464"/>
  </r>
  <r>
    <x v="30"/>
    <x v="3"/>
    <x v="1"/>
    <x v="2"/>
    <n v="26.540748476936468"/>
  </r>
  <r>
    <x v="30"/>
    <x v="3"/>
    <x v="0"/>
    <x v="0"/>
    <n v="27.750747028862477"/>
  </r>
  <r>
    <x v="30"/>
    <x v="3"/>
    <x v="0"/>
    <x v="1"/>
    <n v="18.041510398908969"/>
  </r>
  <r>
    <x v="30"/>
    <x v="3"/>
    <x v="0"/>
    <x v="2"/>
    <n v="23.127431675437109"/>
  </r>
  <r>
    <x v="30"/>
    <x v="4"/>
    <x v="1"/>
    <x v="0"/>
    <n v="29.713663171690698"/>
  </r>
  <r>
    <x v="30"/>
    <x v="4"/>
    <x v="1"/>
    <x v="1"/>
    <n v="21.439039186751927"/>
  </r>
  <r>
    <x v="30"/>
    <x v="4"/>
    <x v="1"/>
    <x v="2"/>
    <n v="25.628021618080574"/>
  </r>
  <r>
    <x v="30"/>
    <x v="4"/>
    <x v="0"/>
    <x v="0"/>
    <n v="27.664105724459052"/>
  </r>
  <r>
    <x v="30"/>
    <x v="4"/>
    <x v="0"/>
    <x v="1"/>
    <n v="17.208894066054544"/>
  </r>
  <r>
    <x v="30"/>
    <x v="4"/>
    <x v="0"/>
    <x v="2"/>
    <n v="22.684750171115677"/>
  </r>
  <r>
    <x v="30"/>
    <x v="5"/>
    <x v="1"/>
    <x v="0"/>
    <n v="30.07326194118647"/>
  </r>
  <r>
    <x v="30"/>
    <x v="5"/>
    <x v="1"/>
    <x v="1"/>
    <n v="21.510081604896293"/>
  </r>
  <r>
    <x v="30"/>
    <x v="5"/>
    <x v="1"/>
    <x v="2"/>
    <n v="25.813790760869566"/>
  </r>
  <r>
    <x v="30"/>
    <x v="5"/>
    <x v="0"/>
    <x v="0"/>
    <n v="27.407107601184599"/>
  </r>
  <r>
    <x v="30"/>
    <x v="5"/>
    <x v="0"/>
    <x v="1"/>
    <n v="17.170130083978265"/>
  </r>
  <r>
    <x v="30"/>
    <x v="5"/>
    <x v="0"/>
    <x v="2"/>
    <n v="22.669807597434634"/>
  </r>
  <r>
    <x v="30"/>
    <x v="6"/>
    <x v="1"/>
    <x v="0"/>
    <n v="29.940131692947496"/>
  </r>
  <r>
    <x v="30"/>
    <x v="6"/>
    <x v="1"/>
    <x v="1"/>
    <n v="21.572867545076285"/>
  </r>
  <r>
    <x v="30"/>
    <x v="6"/>
    <x v="1"/>
    <x v="2"/>
    <n v="25.77913706463351"/>
  </r>
  <r>
    <x v="30"/>
    <x v="6"/>
    <x v="0"/>
    <x v="0"/>
    <n v="27.385641421947451"/>
  </r>
  <r>
    <x v="30"/>
    <x v="6"/>
    <x v="0"/>
    <x v="1"/>
    <n v="17.127050448777467"/>
  </r>
  <r>
    <x v="30"/>
    <x v="6"/>
    <x v="0"/>
    <x v="2"/>
    <n v="22.691258687258692"/>
  </r>
  <r>
    <x v="30"/>
    <x v="7"/>
    <x v="1"/>
    <x v="0"/>
    <n v="29.748472505091648"/>
  </r>
  <r>
    <x v="30"/>
    <x v="7"/>
    <x v="1"/>
    <x v="1"/>
    <n v="22.048845108695652"/>
  </r>
  <r>
    <x v="30"/>
    <x v="7"/>
    <x v="1"/>
    <x v="2"/>
    <n v="25.855191133227773"/>
  </r>
  <r>
    <x v="30"/>
    <x v="7"/>
    <x v="0"/>
    <x v="0"/>
    <n v="27.70583657587548"/>
  </r>
  <r>
    <x v="30"/>
    <x v="7"/>
    <x v="0"/>
    <x v="1"/>
    <n v="18.460405571487094"/>
  </r>
  <r>
    <x v="30"/>
    <x v="7"/>
    <x v="0"/>
    <x v="2"/>
    <n v="23.092055692055688"/>
  </r>
  <r>
    <x v="30"/>
    <x v="8"/>
    <x v="1"/>
    <x v="0"/>
    <n v="29.826081504702195"/>
  </r>
  <r>
    <x v="30"/>
    <x v="8"/>
    <x v="1"/>
    <x v="1"/>
    <n v="21.520282352941173"/>
  </r>
  <r>
    <x v="30"/>
    <x v="8"/>
    <x v="1"/>
    <x v="2"/>
    <n v="25.483187088686925"/>
  </r>
  <r>
    <x v="30"/>
    <x v="8"/>
    <x v="0"/>
    <x v="0"/>
    <n v="26.835022495856027"/>
  </r>
  <r>
    <x v="30"/>
    <x v="8"/>
    <x v="0"/>
    <x v="1"/>
    <n v="17.733143669985775"/>
  </r>
  <r>
    <x v="30"/>
    <x v="8"/>
    <x v="0"/>
    <x v="2"/>
    <n v="22.221278106508869"/>
  </r>
  <r>
    <x v="30"/>
    <x v="9"/>
    <x v="1"/>
    <x v="0"/>
    <n v="29.539381016205681"/>
  </r>
  <r>
    <x v="30"/>
    <x v="9"/>
    <x v="1"/>
    <x v="1"/>
    <n v="21.262288083912672"/>
  </r>
  <r>
    <x v="30"/>
    <x v="9"/>
    <x v="1"/>
    <x v="2"/>
    <n v="25.015702277987572"/>
  </r>
  <r>
    <x v="30"/>
    <x v="9"/>
    <x v="0"/>
    <x v="0"/>
    <n v="27.048245796138673"/>
  </r>
  <r>
    <x v="30"/>
    <x v="9"/>
    <x v="0"/>
    <x v="1"/>
    <n v="16.65871054817276"/>
  </r>
  <r>
    <x v="30"/>
    <x v="9"/>
    <x v="0"/>
    <x v="2"/>
    <n v="21.407211039634781"/>
  </r>
  <r>
    <x v="30"/>
    <x v="10"/>
    <x v="1"/>
    <x v="0"/>
    <n v="29.689881847475831"/>
  </r>
  <r>
    <x v="30"/>
    <x v="10"/>
    <x v="1"/>
    <x v="1"/>
    <n v="21.862803698129433"/>
  </r>
  <r>
    <x v="30"/>
    <x v="10"/>
    <x v="1"/>
    <x v="2"/>
    <n v="25.596093582313799"/>
  </r>
  <r>
    <x v="30"/>
    <x v="10"/>
    <x v="0"/>
    <x v="0"/>
    <n v="27.184675680971978"/>
  </r>
  <r>
    <x v="30"/>
    <x v="10"/>
    <x v="0"/>
    <x v="1"/>
    <n v="17.534431372549022"/>
  </r>
  <r>
    <x v="30"/>
    <x v="10"/>
    <x v="0"/>
    <x v="2"/>
    <n v="22.269780650215434"/>
  </r>
  <r>
    <x v="30"/>
    <x v="11"/>
    <x v="1"/>
    <x v="0"/>
    <n v="29.934117647058823"/>
  </r>
  <r>
    <x v="30"/>
    <x v="11"/>
    <x v="1"/>
    <x v="1"/>
    <n v="21.808757117612409"/>
  </r>
  <r>
    <x v="30"/>
    <x v="11"/>
    <x v="1"/>
    <x v="2"/>
    <n v="25.587713109935333"/>
  </r>
  <r>
    <x v="30"/>
    <x v="11"/>
    <x v="0"/>
    <x v="0"/>
    <n v="26.412347309343019"/>
  </r>
  <r>
    <x v="30"/>
    <x v="11"/>
    <x v="0"/>
    <x v="1"/>
    <n v="16.699521215122999"/>
  </r>
  <r>
    <x v="30"/>
    <x v="11"/>
    <x v="0"/>
    <x v="2"/>
    <n v="21.41915841584159"/>
  </r>
  <r>
    <x v="30"/>
    <x v="12"/>
    <x v="1"/>
    <x v="0"/>
    <n v="29.655276134122293"/>
  </r>
  <r>
    <x v="30"/>
    <x v="12"/>
    <x v="1"/>
    <x v="1"/>
    <n v="21.943191909225458"/>
  </r>
  <r>
    <x v="30"/>
    <x v="12"/>
    <x v="1"/>
    <x v="2"/>
    <n v="25.553734286418532"/>
  </r>
  <r>
    <x v="30"/>
    <x v="12"/>
    <x v="0"/>
    <x v="0"/>
    <n v="27.168603859250865"/>
  </r>
  <r>
    <x v="30"/>
    <x v="12"/>
    <x v="0"/>
    <x v="1"/>
    <n v="18.338887627695804"/>
  </r>
  <r>
    <x v="30"/>
    <x v="12"/>
    <x v="0"/>
    <x v="2"/>
    <n v="22.530610392557293"/>
  </r>
  <r>
    <x v="30"/>
    <x v="13"/>
    <x v="1"/>
    <x v="0"/>
    <n v="30.454742857142872"/>
  </r>
  <r>
    <x v="30"/>
    <x v="13"/>
    <x v="1"/>
    <x v="1"/>
    <n v="22.40827239488117"/>
  </r>
  <r>
    <x v="30"/>
    <x v="13"/>
    <x v="1"/>
    <x v="2"/>
    <n v="26.07926940639269"/>
  </r>
  <r>
    <x v="30"/>
    <x v="13"/>
    <x v="0"/>
    <x v="0"/>
    <n v="27.220639305445943"/>
  </r>
  <r>
    <x v="30"/>
    <x v="13"/>
    <x v="0"/>
    <x v="1"/>
    <n v="17.74362058765529"/>
  </r>
  <r>
    <x v="30"/>
    <x v="13"/>
    <x v="0"/>
    <x v="2"/>
    <n v="22.288319873941298"/>
  </r>
  <r>
    <x v="30"/>
    <x v="14"/>
    <x v="1"/>
    <x v="0"/>
    <n v="30.971469446147562"/>
  </r>
  <r>
    <x v="30"/>
    <x v="14"/>
    <x v="1"/>
    <x v="1"/>
    <n v="22.195669934640517"/>
  </r>
  <r>
    <x v="30"/>
    <x v="14"/>
    <x v="1"/>
    <x v="2"/>
    <n v="26.29910167415272"/>
  </r>
  <r>
    <x v="30"/>
    <x v="14"/>
    <x v="0"/>
    <x v="0"/>
    <n v="27.212250543370878"/>
  </r>
  <r>
    <x v="30"/>
    <x v="14"/>
    <x v="0"/>
    <x v="1"/>
    <n v="17.506874753062029"/>
  </r>
  <r>
    <x v="30"/>
    <x v="14"/>
    <x v="0"/>
    <x v="2"/>
    <n v="22.144499308710248"/>
  </r>
  <r>
    <x v="30"/>
    <x v="15"/>
    <x v="1"/>
    <x v="0"/>
    <n v="30.028256346233885"/>
  </r>
  <r>
    <x v="30"/>
    <x v="15"/>
    <x v="1"/>
    <x v="1"/>
    <n v="21.848314606741578"/>
  </r>
  <r>
    <x v="30"/>
    <x v="15"/>
    <x v="1"/>
    <x v="2"/>
    <n v="25.670513620295278"/>
  </r>
  <r>
    <x v="30"/>
    <x v="15"/>
    <x v="0"/>
    <x v="0"/>
    <n v="27.117831179321492"/>
  </r>
  <r>
    <x v="30"/>
    <x v="15"/>
    <x v="0"/>
    <x v="1"/>
    <n v="17.199596122778676"/>
  </r>
  <r>
    <x v="30"/>
    <x v="15"/>
    <x v="0"/>
    <x v="2"/>
    <n v="22.022491419341812"/>
  </r>
  <r>
    <x v="30"/>
    <x v="16"/>
    <x v="1"/>
    <x v="0"/>
    <n v="30.366413181242088"/>
  </r>
  <r>
    <x v="30"/>
    <x v="16"/>
    <x v="1"/>
    <x v="1"/>
    <n v="22.169123548046468"/>
  </r>
  <r>
    <x v="30"/>
    <x v="16"/>
    <x v="1"/>
    <x v="2"/>
    <n v="25.966624445851799"/>
  </r>
  <r>
    <x v="30"/>
    <x v="16"/>
    <x v="0"/>
    <x v="0"/>
    <n v="27.19570823356052"/>
  </r>
  <r>
    <x v="30"/>
    <x v="16"/>
    <x v="0"/>
    <x v="1"/>
    <n v="17.871191748019896"/>
  </r>
  <r>
    <x v="30"/>
    <x v="16"/>
    <x v="0"/>
    <x v="2"/>
    <n v="22.436408839779002"/>
  </r>
  <r>
    <x v="30"/>
    <x v="17"/>
    <x v="1"/>
    <x v="0"/>
    <n v="30.658897088970896"/>
  </r>
  <r>
    <x v="30"/>
    <x v="17"/>
    <x v="1"/>
    <x v="1"/>
    <n v="22.477998769735503"/>
  </r>
  <r>
    <x v="30"/>
    <x v="17"/>
    <x v="1"/>
    <x v="2"/>
    <n v="26.295715457154568"/>
  </r>
  <r>
    <x v="30"/>
    <x v="17"/>
    <x v="0"/>
    <x v="0"/>
    <n v="28.252908484623937"/>
  </r>
  <r>
    <x v="30"/>
    <x v="17"/>
    <x v="0"/>
    <x v="1"/>
    <n v="18.452203703703706"/>
  </r>
  <r>
    <x v="30"/>
    <x v="17"/>
    <x v="0"/>
    <x v="2"/>
    <n v="23.23182154757497"/>
  </r>
  <r>
    <x v="30"/>
    <x v="18"/>
    <x v="1"/>
    <x v="0"/>
    <n v="30.541166631821032"/>
  </r>
  <r>
    <x v="30"/>
    <x v="18"/>
    <x v="1"/>
    <x v="1"/>
    <n v="22.304688154039344"/>
  </r>
  <r>
    <x v="30"/>
    <x v="18"/>
    <x v="1"/>
    <x v="2"/>
    <n v="26.109385451505023"/>
  </r>
  <r>
    <x v="30"/>
    <x v="18"/>
    <x v="0"/>
    <x v="0"/>
    <n v="27.283737024221459"/>
  </r>
  <r>
    <x v="30"/>
    <x v="18"/>
    <x v="0"/>
    <x v="1"/>
    <n v="17.11530633014452"/>
  </r>
  <r>
    <x v="30"/>
    <x v="18"/>
    <x v="0"/>
    <x v="2"/>
    <n v="22.018033787909626"/>
  </r>
  <r>
    <x v="30"/>
    <x v="19"/>
    <x v="1"/>
    <x v="0"/>
    <n v="30.077972410772936"/>
  </r>
  <r>
    <x v="30"/>
    <x v="19"/>
    <x v="1"/>
    <x v="1"/>
    <n v="21.957933902385637"/>
  </r>
  <r>
    <x v="30"/>
    <x v="19"/>
    <x v="1"/>
    <x v="2"/>
    <n v="25.636389496717726"/>
  </r>
  <r>
    <x v="30"/>
    <x v="19"/>
    <x v="0"/>
    <x v="0"/>
    <n v="27.37687738650828"/>
  </r>
  <r>
    <x v="30"/>
    <x v="19"/>
    <x v="0"/>
    <x v="1"/>
    <n v="17.820661858294443"/>
  </r>
  <r>
    <x v="30"/>
    <x v="19"/>
    <x v="0"/>
    <x v="2"/>
    <n v="22.365217391304352"/>
  </r>
  <r>
    <x v="30"/>
    <x v="20"/>
    <x v="1"/>
    <x v="0"/>
    <n v="30.84180956678701"/>
  </r>
  <r>
    <x v="30"/>
    <x v="20"/>
    <x v="1"/>
    <x v="1"/>
    <n v="21.92378695554051"/>
  </r>
  <r>
    <x v="30"/>
    <x v="20"/>
    <x v="1"/>
    <x v="2"/>
    <n v="26.033634107827659"/>
  </r>
  <r>
    <x v="30"/>
    <x v="20"/>
    <x v="0"/>
    <x v="0"/>
    <n v="27.55556749785039"/>
  </r>
  <r>
    <x v="30"/>
    <x v="20"/>
    <x v="0"/>
    <x v="1"/>
    <n v="17.784210526315789"/>
  </r>
  <r>
    <x v="30"/>
    <x v="20"/>
    <x v="0"/>
    <x v="2"/>
    <n v="22.365091299677765"/>
  </r>
  <r>
    <x v="30"/>
    <x v="21"/>
    <x v="1"/>
    <x v="0"/>
    <n v="30.719117936601698"/>
  </r>
  <r>
    <x v="30"/>
    <x v="21"/>
    <x v="1"/>
    <x v="1"/>
    <n v="22.054794250836778"/>
  </r>
  <r>
    <x v="30"/>
    <x v="21"/>
    <x v="1"/>
    <x v="2"/>
    <n v="26.043807836188233"/>
  </r>
  <r>
    <x v="30"/>
    <x v="21"/>
    <x v="0"/>
    <x v="0"/>
    <n v="27.861920652576934"/>
  </r>
  <r>
    <x v="30"/>
    <x v="21"/>
    <x v="0"/>
    <x v="1"/>
    <n v="17.696330615270568"/>
  </r>
  <r>
    <x v="30"/>
    <x v="21"/>
    <x v="0"/>
    <x v="2"/>
    <n v="22.664047442550032"/>
  </r>
  <r>
    <x v="30"/>
    <x v="22"/>
    <x v="1"/>
    <x v="0"/>
    <n v="30.322402343750003"/>
  </r>
  <r>
    <x v="30"/>
    <x v="22"/>
    <x v="1"/>
    <x v="1"/>
    <n v="22.181736409855294"/>
  </r>
  <r>
    <x v="30"/>
    <x v="22"/>
    <x v="1"/>
    <x v="2"/>
    <n v="26.088297249853717"/>
  </r>
  <r>
    <x v="30"/>
    <x v="22"/>
    <x v="0"/>
    <x v="0"/>
    <n v="27.824953902888751"/>
  </r>
  <r>
    <x v="30"/>
    <x v="22"/>
    <x v="0"/>
    <x v="1"/>
    <n v="17.675192248538902"/>
  </r>
  <r>
    <x v="30"/>
    <x v="22"/>
    <x v="0"/>
    <x v="2"/>
    <n v="22.782895746967604"/>
  </r>
  <r>
    <x v="30"/>
    <x v="23"/>
    <x v="1"/>
    <x v="0"/>
    <n v="30.900000000000002"/>
  </r>
  <r>
    <x v="30"/>
    <x v="23"/>
    <x v="1"/>
    <x v="1"/>
    <n v="22.102110552763818"/>
  </r>
  <r>
    <x v="30"/>
    <x v="23"/>
    <x v="1"/>
    <x v="2"/>
    <n v="26.295222983130106"/>
  </r>
  <r>
    <x v="30"/>
    <x v="23"/>
    <x v="0"/>
    <x v="0"/>
    <n v="28.377361347719106"/>
  </r>
  <r>
    <x v="30"/>
    <x v="23"/>
    <x v="0"/>
    <x v="1"/>
    <n v="17.966521409624857"/>
  </r>
  <r>
    <x v="30"/>
    <x v="23"/>
    <x v="0"/>
    <x v="2"/>
    <n v="22.997239553790894"/>
  </r>
  <r>
    <x v="30"/>
    <x v="24"/>
    <x v="1"/>
    <x v="0"/>
    <n v="31.149749498997998"/>
  </r>
  <r>
    <x v="30"/>
    <x v="24"/>
    <x v="1"/>
    <x v="1"/>
    <n v="22.407553475935828"/>
  </r>
  <r>
    <x v="30"/>
    <x v="24"/>
    <x v="1"/>
    <x v="2"/>
    <n v="26.523839732888149"/>
  </r>
  <r>
    <x v="30"/>
    <x v="24"/>
    <x v="0"/>
    <x v="0"/>
    <n v="28.610570719602972"/>
  </r>
  <r>
    <x v="30"/>
    <x v="24"/>
    <x v="0"/>
    <x v="1"/>
    <n v="18.002928524156186"/>
  </r>
  <r>
    <x v="30"/>
    <x v="24"/>
    <x v="0"/>
    <x v="2"/>
    <n v="23.307106263427535"/>
  </r>
  <r>
    <x v="30"/>
    <x v="25"/>
    <x v="1"/>
    <x v="0"/>
    <n v="30.832369230769224"/>
  </r>
  <r>
    <x v="30"/>
    <x v="25"/>
    <x v="1"/>
    <x v="1"/>
    <n v="22.262815384615383"/>
  </r>
  <r>
    <x v="30"/>
    <x v="25"/>
    <x v="1"/>
    <x v="2"/>
    <n v="26.276507692307689"/>
  </r>
  <r>
    <x v="30"/>
    <x v="25"/>
    <x v="0"/>
    <x v="0"/>
    <n v="28.912019576795739"/>
  </r>
  <r>
    <x v="30"/>
    <x v="25"/>
    <x v="0"/>
    <x v="1"/>
    <n v="18.21460043196544"/>
  </r>
  <r>
    <x v="30"/>
    <x v="25"/>
    <x v="0"/>
    <x v="2"/>
    <n v="23.551488994389299"/>
  </r>
  <r>
    <x v="30"/>
    <x v="26"/>
    <x v="1"/>
    <x v="0"/>
    <n v="31.024322580645162"/>
  </r>
  <r>
    <x v="30"/>
    <x v="26"/>
    <x v="1"/>
    <x v="1"/>
    <n v="22.306182240578213"/>
  </r>
  <r>
    <x v="30"/>
    <x v="26"/>
    <x v="1"/>
    <x v="2"/>
    <n v="26.395034180317303"/>
  </r>
  <r>
    <x v="30"/>
    <x v="26"/>
    <x v="0"/>
    <x v="0"/>
    <n v="27.974453587040372"/>
  </r>
  <r>
    <x v="30"/>
    <x v="26"/>
    <x v="0"/>
    <x v="1"/>
    <n v="17.379899626817661"/>
  </r>
  <r>
    <x v="30"/>
    <x v="26"/>
    <x v="0"/>
    <x v="2"/>
    <n v="22.682628806372868"/>
  </r>
  <r>
    <x v="30"/>
    <x v="27"/>
    <x v="1"/>
    <x v="0"/>
    <n v="30.874054878048788"/>
  </r>
  <r>
    <x v="30"/>
    <x v="27"/>
    <x v="1"/>
    <x v="1"/>
    <n v="22.534715657874678"/>
  </r>
  <r>
    <x v="30"/>
    <x v="27"/>
    <x v="1"/>
    <x v="2"/>
    <n v="26.378661789361377"/>
  </r>
  <r>
    <x v="30"/>
    <x v="27"/>
    <x v="0"/>
    <x v="0"/>
    <n v="28.522378289922269"/>
  </r>
  <r>
    <x v="30"/>
    <x v="27"/>
    <x v="0"/>
    <x v="1"/>
    <n v="17.786635756170739"/>
  </r>
  <r>
    <x v="30"/>
    <x v="27"/>
    <x v="0"/>
    <x v="2"/>
    <n v="23.19662079302357"/>
  </r>
  <r>
    <x v="30"/>
    <x v="28"/>
    <x v="1"/>
    <x v="0"/>
    <n v="31.22162272634376"/>
  </r>
  <r>
    <x v="30"/>
    <x v="28"/>
    <x v="1"/>
    <x v="1"/>
    <n v="23.024018806214222"/>
  </r>
  <r>
    <x v="30"/>
    <x v="28"/>
    <x v="1"/>
    <x v="2"/>
    <n v="26.767463235294116"/>
  </r>
  <r>
    <x v="30"/>
    <x v="28"/>
    <x v="0"/>
    <x v="0"/>
    <n v="28.284243769204508"/>
  </r>
  <r>
    <x v="30"/>
    <x v="28"/>
    <x v="0"/>
    <x v="1"/>
    <n v="18.510051194539251"/>
  </r>
  <r>
    <x v="30"/>
    <x v="28"/>
    <x v="0"/>
    <x v="2"/>
    <n v="23.290946291560108"/>
  </r>
  <r>
    <x v="30"/>
    <x v="29"/>
    <x v="1"/>
    <x v="0"/>
    <n v="30.505569696062288"/>
  </r>
  <r>
    <x v="30"/>
    <x v="29"/>
    <x v="1"/>
    <x v="1"/>
    <n v="22.273978140440185"/>
  </r>
  <r>
    <x v="30"/>
    <x v="29"/>
    <x v="1"/>
    <x v="2"/>
    <n v="26.074176646706587"/>
  </r>
  <r>
    <x v="30"/>
    <x v="29"/>
    <x v="0"/>
    <x v="0"/>
    <n v="27.849724047306172"/>
  </r>
  <r>
    <x v="30"/>
    <x v="29"/>
    <x v="0"/>
    <x v="1"/>
    <n v="17.613666228646519"/>
  </r>
  <r>
    <x v="30"/>
    <x v="29"/>
    <x v="0"/>
    <x v="2"/>
    <n v="22.672527905449769"/>
  </r>
  <r>
    <x v="30"/>
    <x v="30"/>
    <x v="1"/>
    <x v="0"/>
    <n v="30.414111081583847"/>
  </r>
  <r>
    <x v="30"/>
    <x v="30"/>
    <x v="1"/>
    <x v="1"/>
    <n v="21.949946836788946"/>
  </r>
  <r>
    <x v="30"/>
    <x v="30"/>
    <x v="1"/>
    <x v="2"/>
    <n v="25.868167928789699"/>
  </r>
  <r>
    <x v="30"/>
    <x v="30"/>
    <x v="0"/>
    <x v="0"/>
    <n v="27.720501227231622"/>
  </r>
  <r>
    <x v="30"/>
    <x v="30"/>
    <x v="0"/>
    <x v="1"/>
    <n v="17.345180878552974"/>
  </r>
  <r>
    <x v="30"/>
    <x v="30"/>
    <x v="0"/>
    <x v="2"/>
    <n v="22.473263619932872"/>
  </r>
  <r>
    <x v="30"/>
    <x v="31"/>
    <x v="1"/>
    <x v="0"/>
    <n v="30.830179926904695"/>
  </r>
  <r>
    <x v="30"/>
    <x v="31"/>
    <x v="1"/>
    <x v="1"/>
    <n v="22.227705931965133"/>
  </r>
  <r>
    <x v="30"/>
    <x v="31"/>
    <x v="1"/>
    <x v="2"/>
    <n v="26.249128724002251"/>
  </r>
  <r>
    <x v="30"/>
    <x v="31"/>
    <x v="0"/>
    <x v="0"/>
    <n v="28.271471471471475"/>
  </r>
  <r>
    <x v="30"/>
    <x v="31"/>
    <x v="0"/>
    <x v="1"/>
    <n v="18.205636623748212"/>
  </r>
  <r>
    <x v="30"/>
    <x v="31"/>
    <x v="0"/>
    <x v="2"/>
    <n v="23.15126482778334"/>
  </r>
  <r>
    <x v="30"/>
    <x v="32"/>
    <x v="1"/>
    <x v="0"/>
    <n v="30.583104362496986"/>
  </r>
  <r>
    <x v="30"/>
    <x v="32"/>
    <x v="1"/>
    <x v="1"/>
    <n v="22.647891058086284"/>
  </r>
  <r>
    <x v="30"/>
    <x v="32"/>
    <x v="1"/>
    <x v="2"/>
    <n v="26.173988439306349"/>
  </r>
  <r>
    <x v="30"/>
    <x v="32"/>
    <x v="0"/>
    <x v="0"/>
    <n v="28.344110800744883"/>
  </r>
  <r>
    <x v="30"/>
    <x v="32"/>
    <x v="0"/>
    <x v="1"/>
    <n v="19.101931580172213"/>
  </r>
  <r>
    <x v="30"/>
    <x v="32"/>
    <x v="0"/>
    <x v="2"/>
    <n v="23.413497789155237"/>
  </r>
  <r>
    <x v="30"/>
    <x v="33"/>
    <x v="1"/>
    <x v="0"/>
    <n v="31.009165460684994"/>
  </r>
  <r>
    <x v="30"/>
    <x v="33"/>
    <x v="1"/>
    <x v="1"/>
    <n v="22.847684515195368"/>
  </r>
  <r>
    <x v="30"/>
    <x v="33"/>
    <x v="1"/>
    <x v="2"/>
    <n v="26.459797541576286"/>
  </r>
  <r>
    <x v="30"/>
    <x v="33"/>
    <x v="0"/>
    <x v="0"/>
    <n v="28.074609374999994"/>
  </r>
  <r>
    <x v="30"/>
    <x v="33"/>
    <x v="0"/>
    <x v="1"/>
    <n v="18.521553308823528"/>
  </r>
  <r>
    <x v="30"/>
    <x v="33"/>
    <x v="0"/>
    <x v="2"/>
    <n v="23.082870264064294"/>
  </r>
  <r>
    <x v="30"/>
    <x v="34"/>
    <x v="1"/>
    <x v="0"/>
    <n v="30.297060881735479"/>
  </r>
  <r>
    <x v="30"/>
    <x v="34"/>
    <x v="1"/>
    <x v="1"/>
    <n v="22.362141357592719"/>
  </r>
  <r>
    <x v="30"/>
    <x v="34"/>
    <x v="1"/>
    <x v="2"/>
    <n v="25.926282649253732"/>
  </r>
  <r>
    <x v="30"/>
    <x v="34"/>
    <x v="0"/>
    <x v="0"/>
    <n v="27.495978810498432"/>
  </r>
  <r>
    <x v="30"/>
    <x v="34"/>
    <x v="0"/>
    <x v="1"/>
    <n v="18.357211654225861"/>
  </r>
  <r>
    <x v="30"/>
    <x v="34"/>
    <x v="0"/>
    <x v="2"/>
    <n v="22.666779008184886"/>
  </r>
  <r>
    <x v="30"/>
    <x v="52"/>
    <x v="1"/>
    <x v="0"/>
    <n v="30.485400806090457"/>
  </r>
  <r>
    <x v="30"/>
    <x v="52"/>
    <x v="1"/>
    <x v="1"/>
    <n v="22.365756490599821"/>
  </r>
  <r>
    <x v="30"/>
    <x v="52"/>
    <x v="1"/>
    <x v="2"/>
    <n v="25.996575649059984"/>
  </r>
  <r>
    <x v="30"/>
    <x v="52"/>
    <x v="0"/>
    <x v="0"/>
    <n v="28.113553649864045"/>
  </r>
  <r>
    <x v="30"/>
    <x v="52"/>
    <x v="0"/>
    <x v="1"/>
    <n v="18.580811036789296"/>
  </r>
  <r>
    <x v="30"/>
    <x v="52"/>
    <x v="0"/>
    <x v="2"/>
    <n v="23.135430602006689"/>
  </r>
  <r>
    <x v="30"/>
    <x v="53"/>
    <x v="1"/>
    <x v="0"/>
    <n v="30.817691791545506"/>
  </r>
  <r>
    <x v="30"/>
    <x v="53"/>
    <x v="1"/>
    <x v="1"/>
    <n v="22.634444195929323"/>
  </r>
  <r>
    <x v="30"/>
    <x v="53"/>
    <x v="1"/>
    <x v="2"/>
    <n v="26.290250447227198"/>
  </r>
  <r>
    <x v="30"/>
    <x v="53"/>
    <x v="0"/>
    <x v="0"/>
    <n v="28.326413895361153"/>
  </r>
  <r>
    <x v="30"/>
    <x v="53"/>
    <x v="0"/>
    <x v="1"/>
    <n v="18.450063532401526"/>
  </r>
  <r>
    <x v="30"/>
    <x v="53"/>
    <x v="0"/>
    <x v="2"/>
    <n v="23.219767195767194"/>
  </r>
  <r>
    <x v="30"/>
    <x v="54"/>
    <x v="1"/>
    <x v="0"/>
    <n v="30.51713269759172"/>
  </r>
  <r>
    <x v="30"/>
    <x v="54"/>
    <x v="1"/>
    <x v="1"/>
    <n v="22.266903569697941"/>
  </r>
  <r>
    <x v="30"/>
    <x v="54"/>
    <x v="1"/>
    <x v="2"/>
    <n v="26.108478682170535"/>
  </r>
  <r>
    <x v="30"/>
    <x v="54"/>
    <x v="0"/>
    <x v="0"/>
    <n v="27.644563119289671"/>
  </r>
  <r>
    <x v="30"/>
    <x v="54"/>
    <x v="0"/>
    <x v="1"/>
    <n v="17.529532878651395"/>
  </r>
  <r>
    <x v="30"/>
    <x v="54"/>
    <x v="0"/>
    <x v="2"/>
    <n v="22.626703522756493"/>
  </r>
  <r>
    <x v="30"/>
    <x v="35"/>
    <x v="1"/>
    <x v="0"/>
    <n v="29.844867384308067"/>
  </r>
  <r>
    <x v="30"/>
    <x v="35"/>
    <x v="1"/>
    <x v="1"/>
    <n v="21.826057041393849"/>
  </r>
  <r>
    <x v="30"/>
    <x v="35"/>
    <x v="1"/>
    <x v="2"/>
    <n v="25.645156995451014"/>
  </r>
  <r>
    <x v="30"/>
    <x v="35"/>
    <x v="0"/>
    <x v="0"/>
    <n v="28.113046765309431"/>
  </r>
  <r>
    <x v="30"/>
    <x v="35"/>
    <x v="0"/>
    <x v="1"/>
    <n v="17.877874959507608"/>
  </r>
  <r>
    <x v="30"/>
    <x v="35"/>
    <x v="0"/>
    <x v="2"/>
    <n v="23.182365637815675"/>
  </r>
  <r>
    <x v="30"/>
    <x v="55"/>
    <x v="1"/>
    <x v="0"/>
    <n v="30.127540589296451"/>
  </r>
  <r>
    <x v="30"/>
    <x v="55"/>
    <x v="1"/>
    <x v="1"/>
    <n v="22.127871316897178"/>
  </r>
  <r>
    <x v="30"/>
    <x v="55"/>
    <x v="1"/>
    <x v="2"/>
    <n v="25.934952915247447"/>
  </r>
  <r>
    <x v="30"/>
    <x v="55"/>
    <x v="0"/>
    <x v="0"/>
    <n v="27.216879921259842"/>
  </r>
  <r>
    <x v="30"/>
    <x v="55"/>
    <x v="0"/>
    <x v="1"/>
    <n v="17.767280244118513"/>
  </r>
  <r>
    <x v="30"/>
    <x v="55"/>
    <x v="0"/>
    <x v="2"/>
    <n v="22.554269972451795"/>
  </r>
  <r>
    <x v="30"/>
    <x v="56"/>
    <x v="1"/>
    <x v="0"/>
    <n v="30.862969943457987"/>
  </r>
  <r>
    <x v="30"/>
    <x v="56"/>
    <x v="1"/>
    <x v="1"/>
    <n v="22.486410078365239"/>
  </r>
  <r>
    <x v="30"/>
    <x v="56"/>
    <x v="1"/>
    <x v="2"/>
    <n v="26.533842491569139"/>
  </r>
  <r>
    <x v="30"/>
    <x v="56"/>
    <x v="0"/>
    <x v="0"/>
    <n v="27.746849693857396"/>
  </r>
  <r>
    <x v="30"/>
    <x v="56"/>
    <x v="0"/>
    <x v="1"/>
    <n v="17.578563666897164"/>
  </r>
  <r>
    <x v="30"/>
    <x v="56"/>
    <x v="0"/>
    <x v="2"/>
    <n v="22.846408131044011"/>
  </r>
  <r>
    <x v="30"/>
    <x v="57"/>
    <x v="1"/>
    <x v="0"/>
    <n v="30.380713557594291"/>
  </r>
  <r>
    <x v="30"/>
    <x v="57"/>
    <x v="1"/>
    <x v="1"/>
    <n v="22.046416556223878"/>
  </r>
  <r>
    <x v="30"/>
    <x v="57"/>
    <x v="1"/>
    <x v="2"/>
    <n v="25.985934155539699"/>
  </r>
  <r>
    <x v="30"/>
    <x v="57"/>
    <x v="0"/>
    <x v="0"/>
    <n v="27.800141185962076"/>
  </r>
  <r>
    <x v="30"/>
    <x v="57"/>
    <x v="0"/>
    <x v="1"/>
    <n v="17.768018563357543"/>
  </r>
  <r>
    <x v="30"/>
    <x v="57"/>
    <x v="0"/>
    <x v="2"/>
    <n v="22.862594496522526"/>
  </r>
  <r>
    <x v="30"/>
    <x v="58"/>
    <x v="1"/>
    <x v="0"/>
    <n v="30.411406756131424"/>
  </r>
  <r>
    <x v="30"/>
    <x v="58"/>
    <x v="1"/>
    <x v="1"/>
    <n v="21.971934289680707"/>
  </r>
  <r>
    <x v="30"/>
    <x v="58"/>
    <x v="1"/>
    <x v="2"/>
    <n v="25.948132732107762"/>
  </r>
  <r>
    <x v="30"/>
    <x v="58"/>
    <x v="0"/>
    <x v="0"/>
    <n v="27.735533961130031"/>
  </r>
  <r>
    <x v="30"/>
    <x v="58"/>
    <x v="0"/>
    <x v="1"/>
    <n v="17.918996487706973"/>
  </r>
  <r>
    <x v="30"/>
    <x v="58"/>
    <x v="0"/>
    <x v="2"/>
    <n v="22.942209092729826"/>
  </r>
  <r>
    <x v="30"/>
    <x v="59"/>
    <x v="1"/>
    <x v="0"/>
    <n v="30.386487594832893"/>
  </r>
  <r>
    <x v="30"/>
    <x v="59"/>
    <x v="1"/>
    <x v="1"/>
    <n v="22.08012715340443"/>
  </r>
  <r>
    <x v="30"/>
    <x v="59"/>
    <x v="1"/>
    <x v="2"/>
    <n v="26.056264096780811"/>
  </r>
  <r>
    <x v="30"/>
    <x v="59"/>
    <x v="0"/>
    <x v="0"/>
    <n v="27.460338818973867"/>
  </r>
  <r>
    <x v="30"/>
    <x v="59"/>
    <x v="0"/>
    <x v="1"/>
    <n v="17.652730441518198"/>
  </r>
  <r>
    <x v="30"/>
    <x v="59"/>
    <x v="0"/>
    <x v="2"/>
    <n v="22.652380491581187"/>
  </r>
  <r>
    <x v="30"/>
    <x v="60"/>
    <x v="1"/>
    <x v="0"/>
    <n v="30.933254901960787"/>
  </r>
  <r>
    <x v="30"/>
    <x v="60"/>
    <x v="1"/>
    <x v="1"/>
    <n v="22.060941176470585"/>
  </r>
  <r>
    <x v="30"/>
    <x v="60"/>
    <x v="1"/>
    <x v="2"/>
    <n v="26.438302460060765"/>
  </r>
  <r>
    <x v="30"/>
    <x v="60"/>
    <x v="0"/>
    <x v="0"/>
    <n v="27.606563668569176"/>
  </r>
  <r>
    <x v="30"/>
    <x v="60"/>
    <x v="0"/>
    <x v="1"/>
    <n v="17.775108267716533"/>
  </r>
  <r>
    <x v="30"/>
    <x v="60"/>
    <x v="0"/>
    <x v="2"/>
    <n v="22.78974031084006"/>
  </r>
  <r>
    <x v="30"/>
    <x v="61"/>
    <x v="1"/>
    <x v="0"/>
    <n v="31.155542276665674"/>
  </r>
  <r>
    <x v="30"/>
    <x v="61"/>
    <x v="1"/>
    <x v="1"/>
    <n v="22.351095399322844"/>
  </r>
  <r>
    <x v="30"/>
    <x v="61"/>
    <x v="1"/>
    <x v="2"/>
    <n v="26.611864238081022"/>
  </r>
  <r>
    <x v="30"/>
    <x v="61"/>
    <x v="0"/>
    <x v="0"/>
    <n v="28.213438423645318"/>
  </r>
  <r>
    <x v="30"/>
    <x v="61"/>
    <x v="0"/>
    <x v="1"/>
    <n v="18.313602759980284"/>
  </r>
  <r>
    <x v="30"/>
    <x v="61"/>
    <x v="0"/>
    <x v="2"/>
    <n v="23.44980790069943"/>
  </r>
  <r>
    <x v="30"/>
    <x v="62"/>
    <x v="1"/>
    <x v="0"/>
    <n v="30.850884426120501"/>
  </r>
  <r>
    <x v="30"/>
    <x v="62"/>
    <x v="1"/>
    <x v="1"/>
    <n v="21.546384128249436"/>
  </r>
  <r>
    <x v="30"/>
    <x v="62"/>
    <x v="1"/>
    <x v="2"/>
    <n v="25.633528135653236"/>
  </r>
  <r>
    <x v="30"/>
    <x v="62"/>
    <x v="0"/>
    <x v="0"/>
    <n v="28.541772000953966"/>
  </r>
  <r>
    <x v="30"/>
    <x v="62"/>
    <x v="0"/>
    <x v="1"/>
    <n v="16.703619155331999"/>
  </r>
  <r>
    <x v="30"/>
    <x v="62"/>
    <x v="0"/>
    <x v="2"/>
    <n v="22.277605855922879"/>
  </r>
  <r>
    <x v="30"/>
    <x v="63"/>
    <x v="1"/>
    <x v="0"/>
    <n v="30.866856425463759"/>
  </r>
  <r>
    <x v="30"/>
    <x v="63"/>
    <x v="1"/>
    <x v="1"/>
    <n v="21.387534051109096"/>
  </r>
  <r>
    <x v="30"/>
    <x v="63"/>
    <x v="1"/>
    <x v="2"/>
    <n v="25.398242656118263"/>
  </r>
  <r>
    <x v="30"/>
    <x v="63"/>
    <x v="0"/>
    <x v="0"/>
    <n v="27.846541001474641"/>
  </r>
  <r>
    <x v="30"/>
    <x v="63"/>
    <x v="0"/>
    <x v="1"/>
    <n v="16.750281942842502"/>
  </r>
  <r>
    <x v="30"/>
    <x v="63"/>
    <x v="0"/>
    <x v="2"/>
    <n v="21.913588894821153"/>
  </r>
  <r>
    <x v="30"/>
    <x v="64"/>
    <x v="1"/>
    <x v="0"/>
    <n v="30.392791548863631"/>
  </r>
  <r>
    <x v="30"/>
    <x v="64"/>
    <x v="1"/>
    <x v="1"/>
    <n v="20.944115842972295"/>
  </r>
  <r>
    <x v="30"/>
    <x v="64"/>
    <x v="1"/>
    <x v="2"/>
    <n v="24.922423233606356"/>
  </r>
  <r>
    <x v="30"/>
    <x v="64"/>
    <x v="0"/>
    <x v="0"/>
    <n v="27.795065717654239"/>
  </r>
  <r>
    <x v="30"/>
    <x v="64"/>
    <x v="0"/>
    <x v="1"/>
    <n v="16.696593413787845"/>
  </r>
  <r>
    <x v="30"/>
    <x v="64"/>
    <x v="0"/>
    <x v="2"/>
    <n v="21.809288067549598"/>
  </r>
  <r>
    <x v="30"/>
    <x v="65"/>
    <x v="1"/>
    <x v="0"/>
    <n v="31.327362421023714"/>
  </r>
  <r>
    <x v="30"/>
    <x v="65"/>
    <x v="1"/>
    <x v="1"/>
    <n v="21.407004477748348"/>
  </r>
  <r>
    <x v="30"/>
    <x v="65"/>
    <x v="1"/>
    <x v="2"/>
    <n v="25.709279009751747"/>
  </r>
  <r>
    <x v="30"/>
    <x v="65"/>
    <x v="0"/>
    <x v="0"/>
    <n v="28.128487926618348"/>
  </r>
  <r>
    <x v="30"/>
    <x v="65"/>
    <x v="0"/>
    <x v="1"/>
    <n v="16.609021881838085"/>
  </r>
  <r>
    <x v="30"/>
    <x v="65"/>
    <x v="0"/>
    <x v="2"/>
    <n v="21.875982934033498"/>
  </r>
  <r>
    <x v="30"/>
    <x v="66"/>
    <x v="1"/>
    <x v="0"/>
    <n v="30.727851472603625"/>
  </r>
  <r>
    <x v="30"/>
    <x v="66"/>
    <x v="1"/>
    <x v="1"/>
    <n v="21.418057710207876"/>
  </r>
  <r>
    <x v="30"/>
    <x v="66"/>
    <x v="1"/>
    <x v="2"/>
    <n v="25.419445233606243"/>
  </r>
  <r>
    <x v="30"/>
    <x v="66"/>
    <x v="0"/>
    <x v="0"/>
    <n v="27.77649829238737"/>
  </r>
  <r>
    <x v="30"/>
    <x v="66"/>
    <x v="0"/>
    <x v="1"/>
    <n v="16.673125619288783"/>
  </r>
  <r>
    <x v="30"/>
    <x v="66"/>
    <x v="0"/>
    <x v="2"/>
    <n v="21.998156504512444"/>
  </r>
  <r>
    <x v="30"/>
    <x v="67"/>
    <x v="1"/>
    <x v="0"/>
    <n v="30.127552288258435"/>
  </r>
  <r>
    <x v="30"/>
    <x v="67"/>
    <x v="1"/>
    <x v="1"/>
    <n v="21.104833534586859"/>
  </r>
  <r>
    <x v="30"/>
    <x v="67"/>
    <x v="1"/>
    <x v="2"/>
    <n v="25.037219483608535"/>
  </r>
  <r>
    <x v="30"/>
    <x v="67"/>
    <x v="0"/>
    <x v="0"/>
    <n v="27.011762650265602"/>
  </r>
  <r>
    <x v="30"/>
    <x v="67"/>
    <x v="0"/>
    <x v="1"/>
    <n v="16.000433157508638"/>
  </r>
  <r>
    <x v="30"/>
    <x v="67"/>
    <x v="0"/>
    <x v="2"/>
    <n v="21.335375645859525"/>
  </r>
  <r>
    <x v="31"/>
    <x v="56"/>
    <x v="0"/>
    <x v="0"/>
    <n v="15"/>
  </r>
  <r>
    <x v="31"/>
    <x v="56"/>
    <x v="0"/>
    <x v="1"/>
    <n v="-3.1666666666666665"/>
  </r>
  <r>
    <x v="31"/>
    <x v="56"/>
    <x v="0"/>
    <x v="2"/>
    <n v="5.5999999999999988"/>
  </r>
  <r>
    <x v="31"/>
    <x v="57"/>
    <x v="0"/>
    <x v="0"/>
    <n v="12.846153846153847"/>
  </r>
  <r>
    <x v="31"/>
    <x v="57"/>
    <x v="0"/>
    <x v="1"/>
    <n v="-0.11538461538461539"/>
  </r>
  <r>
    <x v="31"/>
    <x v="57"/>
    <x v="0"/>
    <x v="2"/>
    <n v="6.1846153846153848"/>
  </r>
  <r>
    <x v="31"/>
    <x v="58"/>
    <x v="1"/>
    <x v="0"/>
    <n v="26.444444444444443"/>
  </r>
  <r>
    <x v="31"/>
    <x v="58"/>
    <x v="1"/>
    <x v="1"/>
    <n v="16.888888888888889"/>
  </r>
  <r>
    <x v="31"/>
    <x v="58"/>
    <x v="1"/>
    <x v="2"/>
    <n v="21.660000000000007"/>
  </r>
  <r>
    <x v="31"/>
    <x v="58"/>
    <x v="0"/>
    <x v="0"/>
    <n v="14.615384615384615"/>
  </r>
  <r>
    <x v="31"/>
    <x v="58"/>
    <x v="0"/>
    <x v="1"/>
    <n v="3.8461538461538464E-2"/>
  </r>
  <r>
    <x v="31"/>
    <x v="58"/>
    <x v="0"/>
    <x v="2"/>
    <n v="7.1961538461538463"/>
  </r>
  <r>
    <x v="31"/>
    <x v="59"/>
    <x v="1"/>
    <x v="0"/>
    <n v="25.306451612903224"/>
  </r>
  <r>
    <x v="31"/>
    <x v="59"/>
    <x v="1"/>
    <x v="1"/>
    <n v="17.048387096774192"/>
  </r>
  <r>
    <x v="31"/>
    <x v="59"/>
    <x v="1"/>
    <x v="2"/>
    <n v="21.448387096774194"/>
  </r>
  <r>
    <x v="31"/>
    <x v="59"/>
    <x v="0"/>
    <x v="0"/>
    <n v="14.414285714285715"/>
  </r>
  <r>
    <x v="31"/>
    <x v="59"/>
    <x v="0"/>
    <x v="1"/>
    <n v="-0.97142857142857142"/>
  </r>
  <r>
    <x v="31"/>
    <x v="59"/>
    <x v="0"/>
    <x v="2"/>
    <n v="6.6314285714285726"/>
  </r>
  <r>
    <x v="31"/>
    <x v="60"/>
    <x v="1"/>
    <x v="0"/>
    <n v="25.609195402298852"/>
  </r>
  <r>
    <x v="31"/>
    <x v="60"/>
    <x v="1"/>
    <x v="1"/>
    <n v="16.7816091954023"/>
  </r>
  <r>
    <x v="31"/>
    <x v="60"/>
    <x v="1"/>
    <x v="2"/>
    <n v="21.131034482758622"/>
  </r>
  <r>
    <x v="31"/>
    <x v="60"/>
    <x v="0"/>
    <x v="0"/>
    <n v="15.873417721518987"/>
  </r>
  <r>
    <x v="31"/>
    <x v="60"/>
    <x v="0"/>
    <x v="1"/>
    <n v="-0.39240506329113922"/>
  </r>
  <r>
    <x v="31"/>
    <x v="60"/>
    <x v="0"/>
    <x v="2"/>
    <n v="7.3658227848101294"/>
  </r>
  <r>
    <x v="31"/>
    <x v="61"/>
    <x v="1"/>
    <x v="0"/>
    <n v="25.640449438202246"/>
  </r>
  <r>
    <x v="31"/>
    <x v="61"/>
    <x v="1"/>
    <x v="1"/>
    <n v="16.797752808988765"/>
  </r>
  <r>
    <x v="31"/>
    <x v="61"/>
    <x v="1"/>
    <x v="2"/>
    <n v="21.487640449438199"/>
  </r>
  <r>
    <x v="31"/>
    <x v="61"/>
    <x v="0"/>
    <x v="0"/>
    <n v="16.129411764705882"/>
  </r>
  <r>
    <x v="31"/>
    <x v="61"/>
    <x v="0"/>
    <x v="1"/>
    <n v="-0.75294117647058822"/>
  </r>
  <r>
    <x v="31"/>
    <x v="61"/>
    <x v="0"/>
    <x v="2"/>
    <n v="7.8400000000000007"/>
  </r>
  <r>
    <x v="31"/>
    <x v="62"/>
    <x v="1"/>
    <x v="0"/>
    <n v="26.491803278688526"/>
  </r>
  <r>
    <x v="31"/>
    <x v="62"/>
    <x v="1"/>
    <x v="1"/>
    <n v="16.950819672131146"/>
  </r>
  <r>
    <x v="31"/>
    <x v="62"/>
    <x v="1"/>
    <x v="2"/>
    <n v="21.908196721311469"/>
  </r>
  <r>
    <x v="31"/>
    <x v="62"/>
    <x v="0"/>
    <x v="0"/>
    <n v="16.21153846153846"/>
  </r>
  <r>
    <x v="31"/>
    <x v="62"/>
    <x v="0"/>
    <x v="1"/>
    <n v="0.82692307692307687"/>
  </r>
  <r>
    <x v="31"/>
    <x v="62"/>
    <x v="0"/>
    <x v="2"/>
    <n v="8.9980769230769209"/>
  </r>
  <r>
    <x v="31"/>
    <x v="63"/>
    <x v="1"/>
    <x v="0"/>
    <n v="26.663043478260871"/>
  </r>
  <r>
    <x v="31"/>
    <x v="63"/>
    <x v="1"/>
    <x v="1"/>
    <n v="16.739130434782609"/>
  </r>
  <r>
    <x v="31"/>
    <x v="63"/>
    <x v="1"/>
    <x v="2"/>
    <n v="22.193478260869558"/>
  </r>
  <r>
    <x v="31"/>
    <x v="63"/>
    <x v="0"/>
    <x v="0"/>
    <n v="19.805555555555557"/>
  </r>
  <r>
    <x v="31"/>
    <x v="63"/>
    <x v="0"/>
    <x v="1"/>
    <n v="-1.7777777777777777"/>
  </r>
  <r>
    <x v="31"/>
    <x v="63"/>
    <x v="0"/>
    <x v="2"/>
    <n v="9.8111111111111136"/>
  </r>
  <r>
    <x v="31"/>
    <x v="64"/>
    <x v="1"/>
    <x v="0"/>
    <n v="27.277777777777779"/>
  </r>
  <r>
    <x v="31"/>
    <x v="64"/>
    <x v="1"/>
    <x v="1"/>
    <n v="17.133333333333333"/>
  </r>
  <r>
    <x v="31"/>
    <x v="64"/>
    <x v="1"/>
    <x v="2"/>
    <n v="22.810000000000006"/>
  </r>
  <r>
    <x v="31"/>
    <x v="64"/>
    <x v="0"/>
    <x v="0"/>
    <n v="16.622222222222224"/>
  </r>
  <r>
    <x v="31"/>
    <x v="64"/>
    <x v="0"/>
    <x v="1"/>
    <n v="-1.0444444444444445"/>
  </r>
  <r>
    <x v="31"/>
    <x v="64"/>
    <x v="0"/>
    <x v="2"/>
    <n v="8.5944444444444432"/>
  </r>
  <r>
    <x v="31"/>
    <x v="65"/>
    <x v="1"/>
    <x v="0"/>
    <n v="27.411111111111111"/>
  </r>
  <r>
    <x v="31"/>
    <x v="65"/>
    <x v="1"/>
    <x v="1"/>
    <n v="16.411111111111111"/>
  </r>
  <r>
    <x v="31"/>
    <x v="65"/>
    <x v="1"/>
    <x v="2"/>
    <n v="22.575555555555564"/>
  </r>
  <r>
    <x v="31"/>
    <x v="65"/>
    <x v="0"/>
    <x v="0"/>
    <n v="14.688888888888888"/>
  </r>
  <r>
    <x v="31"/>
    <x v="65"/>
    <x v="0"/>
    <x v="1"/>
    <n v="-1.711111111111111"/>
  </r>
  <r>
    <x v="31"/>
    <x v="65"/>
    <x v="0"/>
    <x v="2"/>
    <n v="7.4322222222222232"/>
  </r>
  <r>
    <x v="31"/>
    <x v="66"/>
    <x v="1"/>
    <x v="0"/>
    <n v="25.888888888888889"/>
  </r>
  <r>
    <x v="31"/>
    <x v="66"/>
    <x v="1"/>
    <x v="1"/>
    <n v="17.851851851851851"/>
  </r>
  <r>
    <x v="31"/>
    <x v="66"/>
    <x v="1"/>
    <x v="2"/>
    <n v="22.166666666666668"/>
  </r>
  <r>
    <x v="31"/>
    <x v="66"/>
    <x v="0"/>
    <x v="0"/>
    <n v="15.392857142857142"/>
  </r>
  <r>
    <x v="31"/>
    <x v="66"/>
    <x v="0"/>
    <x v="1"/>
    <n v="-0.65476190476190477"/>
  </r>
  <r>
    <x v="31"/>
    <x v="66"/>
    <x v="0"/>
    <x v="2"/>
    <n v="8.3261904761904724"/>
  </r>
  <r>
    <x v="31"/>
    <x v="67"/>
    <x v="1"/>
    <x v="0"/>
    <n v="26.428571428571427"/>
  </r>
  <r>
    <x v="31"/>
    <x v="67"/>
    <x v="1"/>
    <x v="1"/>
    <n v="16.494505494505493"/>
  </r>
  <r>
    <x v="31"/>
    <x v="67"/>
    <x v="1"/>
    <x v="2"/>
    <n v="21.596703296703293"/>
  </r>
  <r>
    <x v="31"/>
    <x v="67"/>
    <x v="0"/>
    <x v="0"/>
    <n v="16.212765957446809"/>
  </r>
  <r>
    <x v="31"/>
    <x v="67"/>
    <x v="0"/>
    <x v="1"/>
    <n v="0.51063829787234039"/>
  </r>
  <r>
    <x v="31"/>
    <x v="67"/>
    <x v="0"/>
    <x v="2"/>
    <n v="9.2489361702127653"/>
  </r>
  <r>
    <x v="32"/>
    <x v="80"/>
    <x v="1"/>
    <x v="0"/>
    <n v="30.553947368421053"/>
  </r>
  <r>
    <x v="32"/>
    <x v="80"/>
    <x v="1"/>
    <x v="1"/>
    <n v="14.532894736842104"/>
  </r>
  <r>
    <x v="32"/>
    <x v="80"/>
    <x v="1"/>
    <x v="2"/>
    <n v="22.590789473684207"/>
  </r>
  <r>
    <x v="32"/>
    <x v="80"/>
    <x v="0"/>
    <x v="0"/>
    <n v="4.5792682926829267"/>
  </r>
  <r>
    <x v="32"/>
    <x v="80"/>
    <x v="0"/>
    <x v="1"/>
    <n v="-1.876829268292683"/>
  </r>
  <r>
    <x v="32"/>
    <x v="80"/>
    <x v="0"/>
    <x v="2"/>
    <n v="1.1024390243902442"/>
  </r>
  <r>
    <x v="32"/>
    <x v="81"/>
    <x v="1"/>
    <x v="0"/>
    <n v="27.410400000000003"/>
  </r>
  <r>
    <x v="32"/>
    <x v="81"/>
    <x v="1"/>
    <x v="1"/>
    <n v="14.669600000000001"/>
  </r>
  <r>
    <x v="32"/>
    <x v="81"/>
    <x v="1"/>
    <x v="2"/>
    <n v="20.8432"/>
  </r>
  <r>
    <x v="32"/>
    <x v="81"/>
    <x v="0"/>
    <x v="0"/>
    <n v="4.2591666666666663"/>
  </r>
  <r>
    <x v="32"/>
    <x v="81"/>
    <x v="0"/>
    <x v="1"/>
    <n v="-3.2046025104602509"/>
  </r>
  <r>
    <x v="32"/>
    <x v="81"/>
    <x v="0"/>
    <x v="2"/>
    <n v="0.25541666666666668"/>
  </r>
  <r>
    <x v="32"/>
    <x v="82"/>
    <x v="1"/>
    <x v="0"/>
    <n v="28.037362637362634"/>
  </r>
  <r>
    <x v="32"/>
    <x v="82"/>
    <x v="1"/>
    <x v="1"/>
    <n v="15.165659340659341"/>
  </r>
  <r>
    <x v="32"/>
    <x v="82"/>
    <x v="1"/>
    <x v="2"/>
    <n v="21.532692307692308"/>
  </r>
  <r>
    <x v="32"/>
    <x v="82"/>
    <x v="0"/>
    <x v="0"/>
    <n v="1.1597560975609755"/>
  </r>
  <r>
    <x v="32"/>
    <x v="82"/>
    <x v="0"/>
    <x v="1"/>
    <n v="-5.321515892420539"/>
  </r>
  <r>
    <x v="32"/>
    <x v="82"/>
    <x v="0"/>
    <x v="2"/>
    <n v="-2.0493917274939175"/>
  </r>
  <r>
    <x v="32"/>
    <x v="68"/>
    <x v="1"/>
    <x v="0"/>
    <n v="25.587230215827336"/>
  </r>
  <r>
    <x v="32"/>
    <x v="68"/>
    <x v="1"/>
    <x v="1"/>
    <n v="14.722122302158276"/>
  </r>
  <r>
    <x v="32"/>
    <x v="68"/>
    <x v="1"/>
    <x v="2"/>
    <n v="19.864208633093522"/>
  </r>
  <r>
    <x v="32"/>
    <x v="68"/>
    <x v="0"/>
    <x v="0"/>
    <n v="6.8817409766454354"/>
  </r>
  <r>
    <x v="32"/>
    <x v="68"/>
    <x v="0"/>
    <x v="1"/>
    <n v="1.7021276595744858E-2"/>
  </r>
  <r>
    <x v="32"/>
    <x v="68"/>
    <x v="0"/>
    <x v="2"/>
    <n v="3.161473684210526"/>
  </r>
  <r>
    <x v="32"/>
    <x v="69"/>
    <x v="1"/>
    <x v="0"/>
    <n v="26.583931623931626"/>
  </r>
  <r>
    <x v="32"/>
    <x v="69"/>
    <x v="1"/>
    <x v="1"/>
    <n v="14.881880341880342"/>
  </r>
  <r>
    <x v="32"/>
    <x v="69"/>
    <x v="1"/>
    <x v="2"/>
    <n v="20.614700854700853"/>
  </r>
  <r>
    <x v="32"/>
    <x v="69"/>
    <x v="0"/>
    <x v="0"/>
    <n v="2.1591276252019385"/>
  </r>
  <r>
    <x v="32"/>
    <x v="69"/>
    <x v="0"/>
    <x v="1"/>
    <n v="-4.0468292682926821"/>
  </r>
  <r>
    <x v="32"/>
    <x v="69"/>
    <x v="0"/>
    <x v="2"/>
    <n v="-1.2377207062600324"/>
  </r>
  <r>
    <x v="32"/>
    <x v="70"/>
    <x v="1"/>
    <x v="0"/>
    <n v="24.315559157212316"/>
  </r>
  <r>
    <x v="32"/>
    <x v="70"/>
    <x v="1"/>
    <x v="1"/>
    <n v="14.031604538087521"/>
  </r>
  <r>
    <x v="32"/>
    <x v="70"/>
    <x v="1"/>
    <x v="2"/>
    <n v="18.993030794165318"/>
  </r>
  <r>
    <x v="32"/>
    <x v="70"/>
    <x v="0"/>
    <x v="0"/>
    <n v="2.8555125725338493"/>
  </r>
  <r>
    <x v="32"/>
    <x v="70"/>
    <x v="0"/>
    <x v="1"/>
    <n v="-3.3278529980657638"/>
  </r>
  <r>
    <x v="32"/>
    <x v="70"/>
    <x v="0"/>
    <x v="2"/>
    <n v="-0.51003861003860995"/>
  </r>
  <r>
    <x v="32"/>
    <x v="42"/>
    <x v="1"/>
    <x v="0"/>
    <n v="23.347435897435897"/>
  </r>
  <r>
    <x v="32"/>
    <x v="42"/>
    <x v="1"/>
    <x v="1"/>
    <n v="13.078205128205129"/>
  </r>
  <r>
    <x v="32"/>
    <x v="42"/>
    <x v="1"/>
    <x v="2"/>
    <n v="17.955313700384121"/>
  </r>
  <r>
    <x v="32"/>
    <x v="42"/>
    <x v="0"/>
    <x v="0"/>
    <n v="5.9308982035928146"/>
  </r>
  <r>
    <x v="32"/>
    <x v="42"/>
    <x v="0"/>
    <x v="1"/>
    <n v="-1.5841536614645866"/>
  </r>
  <r>
    <x v="32"/>
    <x v="42"/>
    <x v="0"/>
    <x v="2"/>
    <n v="1.7690561529271196"/>
  </r>
  <r>
    <x v="32"/>
    <x v="71"/>
    <x v="1"/>
    <x v="0"/>
    <n v="26.625058275058279"/>
  </r>
  <r>
    <x v="32"/>
    <x v="71"/>
    <x v="1"/>
    <x v="1"/>
    <n v="16.347435897435897"/>
  </r>
  <r>
    <x v="32"/>
    <x v="71"/>
    <x v="1"/>
    <x v="2"/>
    <n v="21.242374854481955"/>
  </r>
  <r>
    <x v="32"/>
    <x v="71"/>
    <x v="0"/>
    <x v="0"/>
    <n v="4.8096219931271476"/>
  </r>
  <r>
    <x v="32"/>
    <x v="71"/>
    <x v="0"/>
    <x v="1"/>
    <n v="-1.9169919632606198"/>
  </r>
  <r>
    <x v="32"/>
    <x v="71"/>
    <x v="0"/>
    <x v="2"/>
    <n v="1.199885452462772"/>
  </r>
  <r>
    <x v="32"/>
    <x v="43"/>
    <x v="1"/>
    <x v="0"/>
    <n v="26.463502824858754"/>
  </r>
  <r>
    <x v="32"/>
    <x v="43"/>
    <x v="1"/>
    <x v="1"/>
    <n v="15.722937853107346"/>
  </r>
  <r>
    <x v="32"/>
    <x v="43"/>
    <x v="1"/>
    <x v="2"/>
    <n v="20.875932203389826"/>
  </r>
  <r>
    <x v="32"/>
    <x v="43"/>
    <x v="0"/>
    <x v="0"/>
    <n v="6.0842105263157906"/>
  </r>
  <r>
    <x v="32"/>
    <x v="43"/>
    <x v="0"/>
    <x v="1"/>
    <n v="-0.74871481028151754"/>
  </r>
  <r>
    <x v="32"/>
    <x v="43"/>
    <x v="0"/>
    <x v="2"/>
    <n v="2.4213154689403158"/>
  </r>
  <r>
    <x v="32"/>
    <x v="44"/>
    <x v="1"/>
    <x v="0"/>
    <n v="26.729608938547479"/>
  </r>
  <r>
    <x v="32"/>
    <x v="44"/>
    <x v="1"/>
    <x v="1"/>
    <n v="15.214804469273744"/>
  </r>
  <r>
    <x v="32"/>
    <x v="44"/>
    <x v="1"/>
    <x v="2"/>
    <n v="20.870670391061452"/>
  </r>
  <r>
    <x v="32"/>
    <x v="44"/>
    <x v="0"/>
    <x v="0"/>
    <n v="4.4619658119658121"/>
  </r>
  <r>
    <x v="32"/>
    <x v="44"/>
    <x v="0"/>
    <x v="1"/>
    <n v="-2.3180000000000005"/>
  </r>
  <r>
    <x v="32"/>
    <x v="44"/>
    <x v="0"/>
    <x v="2"/>
    <n v="0.91709401709401739"/>
  </r>
  <r>
    <x v="32"/>
    <x v="45"/>
    <x v="1"/>
    <x v="0"/>
    <n v="27.71974063400577"/>
  </r>
  <r>
    <x v="32"/>
    <x v="45"/>
    <x v="1"/>
    <x v="1"/>
    <n v="15.50561959654179"/>
  </r>
  <r>
    <x v="32"/>
    <x v="45"/>
    <x v="1"/>
    <x v="2"/>
    <n v="21.50979827089337"/>
  </r>
  <r>
    <x v="32"/>
    <x v="45"/>
    <x v="0"/>
    <x v="0"/>
    <n v="3.3250374812593697"/>
  </r>
  <r>
    <x v="32"/>
    <x v="45"/>
    <x v="0"/>
    <x v="1"/>
    <n v="-3.0241379310344825"/>
  </r>
  <r>
    <x v="32"/>
    <x v="45"/>
    <x v="0"/>
    <x v="2"/>
    <n v="5.3363228699552075E-2"/>
  </r>
  <r>
    <x v="32"/>
    <x v="46"/>
    <x v="1"/>
    <x v="0"/>
    <n v="28.310526315789474"/>
  </r>
  <r>
    <x v="32"/>
    <x v="46"/>
    <x v="1"/>
    <x v="1"/>
    <n v="16.325069252077565"/>
  </r>
  <r>
    <x v="32"/>
    <x v="46"/>
    <x v="1"/>
    <x v="2"/>
    <n v="22.246398891966763"/>
  </r>
  <r>
    <x v="32"/>
    <x v="46"/>
    <x v="0"/>
    <x v="0"/>
    <n v="1.7651862464183377"/>
  </r>
  <r>
    <x v="32"/>
    <x v="46"/>
    <x v="0"/>
    <x v="1"/>
    <n v="-4.3211815561959659"/>
  </r>
  <r>
    <x v="32"/>
    <x v="46"/>
    <x v="0"/>
    <x v="2"/>
    <n v="-1.3159025787965619"/>
  </r>
  <r>
    <x v="32"/>
    <x v="47"/>
    <x v="1"/>
    <x v="0"/>
    <n v="25.493363329583801"/>
  </r>
  <r>
    <x v="32"/>
    <x v="47"/>
    <x v="1"/>
    <x v="1"/>
    <n v="14.585939257592802"/>
  </r>
  <r>
    <x v="32"/>
    <x v="47"/>
    <x v="1"/>
    <x v="2"/>
    <n v="19.811248593925761"/>
  </r>
  <r>
    <x v="32"/>
    <x v="47"/>
    <x v="0"/>
    <x v="0"/>
    <n v="2.9633872976338727"/>
  </r>
  <r>
    <x v="32"/>
    <x v="47"/>
    <x v="0"/>
    <x v="1"/>
    <n v="-3.4064676616915426"/>
  </r>
  <r>
    <x v="32"/>
    <x v="47"/>
    <x v="0"/>
    <x v="2"/>
    <n v="-0.45304347826086955"/>
  </r>
  <r>
    <x v="32"/>
    <x v="48"/>
    <x v="1"/>
    <x v="0"/>
    <n v="25.260649474689583"/>
  </r>
  <r>
    <x v="32"/>
    <x v="48"/>
    <x v="1"/>
    <x v="1"/>
    <n v="13.929512893982807"/>
  </r>
  <r>
    <x v="32"/>
    <x v="48"/>
    <x v="1"/>
    <x v="2"/>
    <n v="19.429837940896089"/>
  </r>
  <r>
    <x v="32"/>
    <x v="48"/>
    <x v="0"/>
    <x v="0"/>
    <n v="3.8011470281543271"/>
  </r>
  <r>
    <x v="32"/>
    <x v="48"/>
    <x v="0"/>
    <x v="1"/>
    <n v="-2.4448383733055268"/>
  </r>
  <r>
    <x v="32"/>
    <x v="48"/>
    <x v="0"/>
    <x v="2"/>
    <n v="0.48074921956295524"/>
  </r>
  <r>
    <x v="32"/>
    <x v="49"/>
    <x v="1"/>
    <x v="0"/>
    <n v="24.648896156991007"/>
  </r>
  <r>
    <x v="32"/>
    <x v="49"/>
    <x v="1"/>
    <x v="1"/>
    <n v="14.326513911620292"/>
  </r>
  <r>
    <x v="32"/>
    <x v="49"/>
    <x v="1"/>
    <x v="2"/>
    <n v="19.165903515944407"/>
  </r>
  <r>
    <x v="32"/>
    <x v="49"/>
    <x v="0"/>
    <x v="0"/>
    <n v="4.8595565749235465"/>
  </r>
  <r>
    <x v="32"/>
    <x v="49"/>
    <x v="0"/>
    <x v="1"/>
    <n v="-1.5364678899082573"/>
  </r>
  <r>
    <x v="32"/>
    <x v="49"/>
    <x v="0"/>
    <x v="2"/>
    <n v="1.4089312977099235"/>
  </r>
  <r>
    <x v="32"/>
    <x v="72"/>
    <x v="1"/>
    <x v="0"/>
    <n v="24.6522792022792"/>
  </r>
  <r>
    <x v="32"/>
    <x v="72"/>
    <x v="1"/>
    <x v="1"/>
    <n v="13.98988603988604"/>
  </r>
  <r>
    <x v="32"/>
    <x v="72"/>
    <x v="1"/>
    <x v="2"/>
    <n v="19.005199430199426"/>
  </r>
  <r>
    <x v="32"/>
    <x v="72"/>
    <x v="0"/>
    <x v="0"/>
    <n v="2.4178455548345239"/>
  </r>
  <r>
    <x v="32"/>
    <x v="72"/>
    <x v="0"/>
    <x v="1"/>
    <n v="-4.8739468567725206"/>
  </r>
  <r>
    <x v="32"/>
    <x v="72"/>
    <x v="0"/>
    <x v="2"/>
    <n v="-1.4365459249676584"/>
  </r>
  <r>
    <x v="32"/>
    <x v="3"/>
    <x v="1"/>
    <x v="0"/>
    <n v="23.901158827539195"/>
  </r>
  <r>
    <x v="32"/>
    <x v="3"/>
    <x v="1"/>
    <x v="1"/>
    <n v="13.705241660993874"/>
  </r>
  <r>
    <x v="32"/>
    <x v="3"/>
    <x v="1"/>
    <x v="2"/>
    <n v="18.612389380530974"/>
  </r>
  <r>
    <x v="32"/>
    <x v="3"/>
    <x v="0"/>
    <x v="0"/>
    <n v="3.5670731707317072"/>
  </r>
  <r>
    <x v="32"/>
    <x v="3"/>
    <x v="0"/>
    <x v="1"/>
    <n v="-2.7688787185354693"/>
  </r>
  <r>
    <x v="32"/>
    <x v="3"/>
    <x v="0"/>
    <x v="2"/>
    <n v="0.20768645357686491"/>
  </r>
  <r>
    <x v="32"/>
    <x v="4"/>
    <x v="1"/>
    <x v="0"/>
    <n v="24.611516034985424"/>
  </r>
  <r>
    <x v="32"/>
    <x v="4"/>
    <x v="1"/>
    <x v="1"/>
    <n v="13.502186588921283"/>
  </r>
  <r>
    <x v="32"/>
    <x v="4"/>
    <x v="1"/>
    <x v="2"/>
    <n v="18.904373177842569"/>
  </r>
  <r>
    <x v="32"/>
    <x v="4"/>
    <x v="0"/>
    <x v="0"/>
    <n v="4.2430830039525693"/>
  </r>
  <r>
    <x v="32"/>
    <x v="4"/>
    <x v="0"/>
    <x v="1"/>
    <n v="-2.0797101449275361"/>
  </r>
  <r>
    <x v="32"/>
    <x v="4"/>
    <x v="0"/>
    <x v="2"/>
    <n v="0.7811556139198953"/>
  </r>
  <r>
    <x v="32"/>
    <x v="5"/>
    <x v="1"/>
    <x v="0"/>
    <n v="23.40050505050505"/>
  </r>
  <r>
    <x v="32"/>
    <x v="5"/>
    <x v="1"/>
    <x v="1"/>
    <n v="13.764765270065624"/>
  </r>
  <r>
    <x v="32"/>
    <x v="5"/>
    <x v="1"/>
    <x v="2"/>
    <n v="18.350579929399892"/>
  </r>
  <r>
    <x v="32"/>
    <x v="5"/>
    <x v="0"/>
    <x v="0"/>
    <n v="4.1958644457208498"/>
  </r>
  <r>
    <x v="32"/>
    <x v="5"/>
    <x v="0"/>
    <x v="1"/>
    <n v="-2.6055045871559632"/>
  </r>
  <r>
    <x v="32"/>
    <x v="5"/>
    <x v="0"/>
    <x v="2"/>
    <n v="0.58731428571428557"/>
  </r>
  <r>
    <x v="32"/>
    <x v="6"/>
    <x v="1"/>
    <x v="0"/>
    <n v="21.096846846846848"/>
  </r>
  <r>
    <x v="32"/>
    <x v="6"/>
    <x v="1"/>
    <x v="1"/>
    <n v="11.523444544634806"/>
  </r>
  <r>
    <x v="32"/>
    <x v="6"/>
    <x v="1"/>
    <x v="2"/>
    <n v="16.150765076507643"/>
  </r>
  <r>
    <x v="32"/>
    <x v="6"/>
    <x v="0"/>
    <x v="0"/>
    <n v="4.6165780141843973"/>
  </r>
  <r>
    <x v="32"/>
    <x v="6"/>
    <x v="0"/>
    <x v="1"/>
    <n v="-2.5210270030987161"/>
  </r>
  <r>
    <x v="32"/>
    <x v="6"/>
    <x v="0"/>
    <x v="2"/>
    <n v="0.92361233480176208"/>
  </r>
  <r>
    <x v="32"/>
    <x v="7"/>
    <x v="1"/>
    <x v="0"/>
    <n v="23.842782277274893"/>
  </r>
  <r>
    <x v="32"/>
    <x v="7"/>
    <x v="1"/>
    <x v="1"/>
    <n v="13.863939105613701"/>
  </r>
  <r>
    <x v="32"/>
    <x v="7"/>
    <x v="1"/>
    <x v="2"/>
    <n v="18.700570884871549"/>
  </r>
  <r>
    <x v="32"/>
    <x v="7"/>
    <x v="0"/>
    <x v="0"/>
    <n v="4.7112024665981505"/>
  </r>
  <r>
    <x v="32"/>
    <x v="7"/>
    <x v="0"/>
    <x v="1"/>
    <n v="-2.2222222222222223"/>
  </r>
  <r>
    <x v="32"/>
    <x v="7"/>
    <x v="0"/>
    <x v="2"/>
    <n v="1.0625512295081967"/>
  </r>
  <r>
    <x v="32"/>
    <x v="8"/>
    <x v="1"/>
    <x v="0"/>
    <n v="24.014897579143391"/>
  </r>
  <r>
    <x v="32"/>
    <x v="8"/>
    <x v="1"/>
    <x v="1"/>
    <n v="13.406040268456376"/>
  </r>
  <r>
    <x v="32"/>
    <x v="8"/>
    <x v="1"/>
    <x v="2"/>
    <n v="18.862509307520476"/>
  </r>
  <r>
    <x v="32"/>
    <x v="8"/>
    <x v="0"/>
    <x v="0"/>
    <n v="4.0990888382687931"/>
  </r>
  <r>
    <x v="32"/>
    <x v="8"/>
    <x v="0"/>
    <x v="1"/>
    <n v="-2.0656546489563565"/>
  </r>
  <r>
    <x v="32"/>
    <x v="8"/>
    <x v="0"/>
    <x v="2"/>
    <n v="0.90630188679245327"/>
  </r>
  <r>
    <x v="32"/>
    <x v="9"/>
    <x v="1"/>
    <x v="0"/>
    <n v="24.24131274131274"/>
  </r>
  <r>
    <x v="32"/>
    <x v="9"/>
    <x v="1"/>
    <x v="1"/>
    <n v="14.192728442728443"/>
  </r>
  <r>
    <x v="32"/>
    <x v="9"/>
    <x v="1"/>
    <x v="2"/>
    <n v="19.420752895752894"/>
  </r>
  <r>
    <x v="32"/>
    <x v="9"/>
    <x v="0"/>
    <x v="0"/>
    <n v="4.6611168921262571"/>
  </r>
  <r>
    <x v="32"/>
    <x v="9"/>
    <x v="0"/>
    <x v="1"/>
    <n v="-1.9260673377299549"/>
  </r>
  <r>
    <x v="32"/>
    <x v="9"/>
    <x v="0"/>
    <x v="2"/>
    <n v="1.3278812974465151"/>
  </r>
  <r>
    <x v="32"/>
    <x v="10"/>
    <x v="1"/>
    <x v="0"/>
    <n v="24.357142857142858"/>
  </r>
  <r>
    <x v="32"/>
    <x v="10"/>
    <x v="1"/>
    <x v="1"/>
    <n v="13.866688940862012"/>
  </r>
  <r>
    <x v="32"/>
    <x v="10"/>
    <x v="1"/>
    <x v="2"/>
    <n v="19.213317757009339"/>
  </r>
  <r>
    <x v="32"/>
    <x v="10"/>
    <x v="0"/>
    <x v="0"/>
    <n v="4.2067192320877611"/>
  </r>
  <r>
    <x v="32"/>
    <x v="10"/>
    <x v="0"/>
    <x v="1"/>
    <n v="-2.6295407813570937"/>
  </r>
  <r>
    <x v="32"/>
    <x v="10"/>
    <x v="0"/>
    <x v="2"/>
    <n v="0.85109364319890624"/>
  </r>
  <r>
    <x v="32"/>
    <x v="11"/>
    <x v="1"/>
    <x v="0"/>
    <n v="24.516384180790961"/>
  </r>
  <r>
    <x v="32"/>
    <x v="11"/>
    <x v="1"/>
    <x v="1"/>
    <n v="13.856334841628959"/>
  </r>
  <r>
    <x v="32"/>
    <x v="11"/>
    <x v="1"/>
    <x v="2"/>
    <n v="19.009830508474572"/>
  </r>
  <r>
    <x v="32"/>
    <x v="11"/>
    <x v="0"/>
    <x v="0"/>
    <n v="2.8984293193717279"/>
  </r>
  <r>
    <x v="32"/>
    <x v="11"/>
    <x v="0"/>
    <x v="1"/>
    <n v="-3.4212454212454211"/>
  </r>
  <r>
    <x v="32"/>
    <x v="11"/>
    <x v="0"/>
    <x v="2"/>
    <n v="-0.39010931806350835"/>
  </r>
  <r>
    <x v="32"/>
    <x v="12"/>
    <x v="1"/>
    <x v="0"/>
    <n v="24.828730880529147"/>
  </r>
  <r>
    <x v="32"/>
    <x v="12"/>
    <x v="1"/>
    <x v="1"/>
    <n v="14.176033057851239"/>
  </r>
  <r>
    <x v="32"/>
    <x v="12"/>
    <x v="1"/>
    <x v="2"/>
    <n v="19.28264462809917"/>
  </r>
  <r>
    <x v="32"/>
    <x v="12"/>
    <x v="0"/>
    <x v="0"/>
    <n v="3.553731343283582"/>
  </r>
  <r>
    <x v="32"/>
    <x v="12"/>
    <x v="0"/>
    <x v="1"/>
    <n v="-2.9462448559670782"/>
  </r>
  <r>
    <x v="32"/>
    <x v="12"/>
    <x v="0"/>
    <x v="2"/>
    <n v="7.5462962962962746E-2"/>
  </r>
  <r>
    <x v="32"/>
    <x v="13"/>
    <x v="1"/>
    <x v="0"/>
    <n v="23.635685279187815"/>
  </r>
  <r>
    <x v="32"/>
    <x v="13"/>
    <x v="1"/>
    <x v="1"/>
    <n v="13.525076142131979"/>
  </r>
  <r>
    <x v="32"/>
    <x v="13"/>
    <x v="1"/>
    <x v="2"/>
    <n v="18.331015228426399"/>
  </r>
  <r>
    <x v="32"/>
    <x v="13"/>
    <x v="0"/>
    <x v="0"/>
    <n v="4.2435028248587576"/>
  </r>
  <r>
    <x v="32"/>
    <x v="13"/>
    <x v="0"/>
    <x v="1"/>
    <n v="-2.9261316872427976"/>
  </r>
  <r>
    <x v="32"/>
    <x v="13"/>
    <x v="0"/>
    <x v="2"/>
    <n v="0.41956856702619405"/>
  </r>
  <r>
    <x v="32"/>
    <x v="14"/>
    <x v="1"/>
    <x v="0"/>
    <n v="23.376794258373206"/>
  </r>
  <r>
    <x v="32"/>
    <x v="14"/>
    <x v="1"/>
    <x v="1"/>
    <n v="12.456784219964137"/>
  </r>
  <r>
    <x v="32"/>
    <x v="14"/>
    <x v="1"/>
    <x v="2"/>
    <n v="17.902570233114165"/>
  </r>
  <r>
    <x v="32"/>
    <x v="14"/>
    <x v="0"/>
    <x v="0"/>
    <n v="3.3051253481894149"/>
  </r>
  <r>
    <x v="32"/>
    <x v="14"/>
    <x v="0"/>
    <x v="1"/>
    <n v="-2.0556609035136639"/>
  </r>
  <r>
    <x v="32"/>
    <x v="14"/>
    <x v="0"/>
    <x v="2"/>
    <n v="0.39309961046188124"/>
  </r>
  <r>
    <x v="32"/>
    <x v="15"/>
    <x v="1"/>
    <x v="0"/>
    <n v="25.241751527494909"/>
  </r>
  <r>
    <x v="32"/>
    <x v="15"/>
    <x v="1"/>
    <x v="1"/>
    <n v="13.594101694915251"/>
  </r>
  <r>
    <x v="32"/>
    <x v="15"/>
    <x v="1"/>
    <x v="2"/>
    <n v="19.322915254237287"/>
  </r>
  <r>
    <x v="32"/>
    <x v="15"/>
    <x v="0"/>
    <x v="0"/>
    <n v="2.6273483947681338"/>
  </r>
  <r>
    <x v="32"/>
    <x v="15"/>
    <x v="0"/>
    <x v="1"/>
    <n v="-4.6766071428571419"/>
  </r>
  <r>
    <x v="32"/>
    <x v="15"/>
    <x v="0"/>
    <x v="2"/>
    <n v="-1.2101130279595478"/>
  </r>
  <r>
    <x v="32"/>
    <x v="16"/>
    <x v="1"/>
    <x v="0"/>
    <n v="24.665081521739129"/>
  </r>
  <r>
    <x v="32"/>
    <x v="16"/>
    <x v="1"/>
    <x v="1"/>
    <n v="13.677309782608695"/>
  </r>
  <r>
    <x v="32"/>
    <x v="16"/>
    <x v="1"/>
    <x v="2"/>
    <n v="18.990013586956525"/>
  </r>
  <r>
    <x v="32"/>
    <x v="16"/>
    <x v="0"/>
    <x v="0"/>
    <n v="3.1438364055299539"/>
  </r>
  <r>
    <x v="32"/>
    <x v="16"/>
    <x v="0"/>
    <x v="1"/>
    <n v="-3.4525648414985586"/>
  </r>
  <r>
    <x v="32"/>
    <x v="16"/>
    <x v="0"/>
    <x v="2"/>
    <n v="-0.32179930795847755"/>
  </r>
  <r>
    <x v="32"/>
    <x v="17"/>
    <x v="1"/>
    <x v="0"/>
    <n v="26.096290909090904"/>
  </r>
  <r>
    <x v="32"/>
    <x v="17"/>
    <x v="1"/>
    <x v="1"/>
    <n v="14.39636627906977"/>
  </r>
  <r>
    <x v="32"/>
    <x v="17"/>
    <x v="1"/>
    <x v="2"/>
    <n v="20.123328488372092"/>
  </r>
  <r>
    <x v="32"/>
    <x v="17"/>
    <x v="0"/>
    <x v="0"/>
    <n v="3.2767425320056902"/>
  </r>
  <r>
    <x v="32"/>
    <x v="17"/>
    <x v="0"/>
    <x v="1"/>
    <n v="-3.4615658362989326"/>
  </r>
  <r>
    <x v="32"/>
    <x v="17"/>
    <x v="0"/>
    <x v="2"/>
    <n v="-0.218803418803419"/>
  </r>
  <r>
    <x v="32"/>
    <x v="18"/>
    <x v="1"/>
    <x v="0"/>
    <n v="27.42130268199233"/>
  </r>
  <r>
    <x v="32"/>
    <x v="18"/>
    <x v="1"/>
    <x v="1"/>
    <n v="15.529655172413793"/>
  </r>
  <r>
    <x v="32"/>
    <x v="18"/>
    <x v="1"/>
    <x v="2"/>
    <n v="21.264750957854407"/>
  </r>
  <r>
    <x v="32"/>
    <x v="18"/>
    <x v="0"/>
    <x v="0"/>
    <n v="5.2080704328686727"/>
  </r>
  <r>
    <x v="32"/>
    <x v="18"/>
    <x v="0"/>
    <x v="1"/>
    <n v="-2.0098312545854728"/>
  </r>
  <r>
    <x v="32"/>
    <x v="18"/>
    <x v="0"/>
    <x v="2"/>
    <n v="1.2701174743024968"/>
  </r>
  <r>
    <x v="32"/>
    <x v="19"/>
    <x v="1"/>
    <x v="0"/>
    <n v="25.534315948601659"/>
  </r>
  <r>
    <x v="32"/>
    <x v="19"/>
    <x v="1"/>
    <x v="1"/>
    <n v="14.06812688821752"/>
  </r>
  <r>
    <x v="32"/>
    <x v="19"/>
    <x v="1"/>
    <x v="2"/>
    <n v="19.527039274924469"/>
  </r>
  <r>
    <x v="32"/>
    <x v="19"/>
    <x v="0"/>
    <x v="0"/>
    <n v="6.2703837798696611"/>
  </r>
  <r>
    <x v="32"/>
    <x v="19"/>
    <x v="0"/>
    <x v="1"/>
    <n v="-2.9392028985507244"/>
  </r>
  <r>
    <x v="32"/>
    <x v="19"/>
    <x v="0"/>
    <x v="2"/>
    <n v="1.2597393193338162"/>
  </r>
  <r>
    <x v="32"/>
    <x v="20"/>
    <x v="1"/>
    <x v="0"/>
    <n v="25.741567986933443"/>
  </r>
  <r>
    <x v="32"/>
    <x v="20"/>
    <x v="1"/>
    <x v="1"/>
    <n v="13.770187601957582"/>
  </r>
  <r>
    <x v="32"/>
    <x v="20"/>
    <x v="1"/>
    <x v="2"/>
    <n v="19.9347471451876"/>
  </r>
  <r>
    <x v="32"/>
    <x v="20"/>
    <x v="0"/>
    <x v="0"/>
    <n v="4.6247882986913016"/>
  </r>
  <r>
    <x v="32"/>
    <x v="20"/>
    <x v="0"/>
    <x v="1"/>
    <n v="-3.0333590138674893"/>
  </r>
  <r>
    <x v="32"/>
    <x v="20"/>
    <x v="0"/>
    <x v="2"/>
    <n v="0.45929067077872043"/>
  </r>
  <r>
    <x v="32"/>
    <x v="21"/>
    <x v="1"/>
    <x v="0"/>
    <n v="24.197195737521028"/>
  </r>
  <r>
    <x v="32"/>
    <x v="21"/>
    <x v="1"/>
    <x v="1"/>
    <n v="13.888608305274971"/>
  </r>
  <r>
    <x v="32"/>
    <x v="21"/>
    <x v="1"/>
    <x v="2"/>
    <n v="19.240044868199664"/>
  </r>
  <r>
    <x v="32"/>
    <x v="21"/>
    <x v="0"/>
    <x v="0"/>
    <n v="2.4584589614740375"/>
  </r>
  <r>
    <x v="32"/>
    <x v="21"/>
    <x v="0"/>
    <x v="1"/>
    <n v="-4.8315481171548118"/>
  </r>
  <r>
    <x v="32"/>
    <x v="21"/>
    <x v="0"/>
    <x v="2"/>
    <n v="-1.4903091060985809"/>
  </r>
  <r>
    <x v="32"/>
    <x v="22"/>
    <x v="1"/>
    <x v="0"/>
    <n v="25.681968641114988"/>
  </r>
  <r>
    <x v="32"/>
    <x v="22"/>
    <x v="1"/>
    <x v="1"/>
    <n v="14.186422976501305"/>
  </r>
  <r>
    <x v="32"/>
    <x v="22"/>
    <x v="1"/>
    <x v="2"/>
    <n v="19.773716275021769"/>
  </r>
  <r>
    <x v="32"/>
    <x v="22"/>
    <x v="0"/>
    <x v="0"/>
    <n v="3.8203587443946185"/>
  </r>
  <r>
    <x v="32"/>
    <x v="22"/>
    <x v="0"/>
    <x v="1"/>
    <n v="-4.4921076233183879"/>
  </r>
  <r>
    <x v="32"/>
    <x v="22"/>
    <x v="0"/>
    <x v="2"/>
    <n v="-0.68932735426008962"/>
  </r>
  <r>
    <x v="32"/>
    <x v="23"/>
    <x v="1"/>
    <x v="0"/>
    <n v="26.062653374233125"/>
  </r>
  <r>
    <x v="32"/>
    <x v="23"/>
    <x v="1"/>
    <x v="1"/>
    <n v="13.48071920428462"/>
  </r>
  <r>
    <x v="32"/>
    <x v="23"/>
    <x v="1"/>
    <x v="2"/>
    <n v="19.841284403669729"/>
  </r>
  <r>
    <x v="32"/>
    <x v="23"/>
    <x v="0"/>
    <x v="0"/>
    <n v="5.6985645933014357"/>
  </r>
  <r>
    <x v="32"/>
    <x v="23"/>
    <x v="0"/>
    <x v="1"/>
    <n v="-3.2554692169754951"/>
  </r>
  <r>
    <x v="32"/>
    <x v="23"/>
    <x v="0"/>
    <x v="2"/>
    <n v="0.86192468619246809"/>
  </r>
  <r>
    <x v="32"/>
    <x v="24"/>
    <x v="1"/>
    <x v="0"/>
    <n v="26.364364364364363"/>
  </r>
  <r>
    <x v="32"/>
    <x v="24"/>
    <x v="1"/>
    <x v="1"/>
    <n v="14.656556556556554"/>
  </r>
  <r>
    <x v="32"/>
    <x v="24"/>
    <x v="1"/>
    <x v="2"/>
    <n v="20.459573048699138"/>
  </r>
  <r>
    <x v="32"/>
    <x v="24"/>
    <x v="0"/>
    <x v="0"/>
    <n v="5.2987851440472058"/>
  </r>
  <r>
    <x v="32"/>
    <x v="24"/>
    <x v="0"/>
    <x v="1"/>
    <n v="-1.7881250000000004"/>
  </r>
  <r>
    <x v="32"/>
    <x v="24"/>
    <x v="0"/>
    <x v="2"/>
    <n v="1.4363762582436648"/>
  </r>
  <r>
    <x v="32"/>
    <x v="25"/>
    <x v="1"/>
    <x v="0"/>
    <n v="25.520203045685278"/>
  </r>
  <r>
    <x v="32"/>
    <x v="25"/>
    <x v="1"/>
    <x v="1"/>
    <n v="14.657123519458544"/>
  </r>
  <r>
    <x v="32"/>
    <x v="25"/>
    <x v="1"/>
    <x v="2"/>
    <n v="19.988087986463626"/>
  </r>
  <r>
    <x v="32"/>
    <x v="25"/>
    <x v="0"/>
    <x v="0"/>
    <n v="5.1495923431407302"/>
  </r>
  <r>
    <x v="32"/>
    <x v="25"/>
    <x v="0"/>
    <x v="1"/>
    <n v="-2.020063807160581"/>
  </r>
  <r>
    <x v="32"/>
    <x v="25"/>
    <x v="0"/>
    <x v="2"/>
    <n v="1.2329315845444877"/>
  </r>
  <r>
    <x v="32"/>
    <x v="27"/>
    <x v="1"/>
    <x v="0"/>
    <n v="24.607466138090516"/>
  </r>
  <r>
    <x v="32"/>
    <x v="27"/>
    <x v="1"/>
    <x v="1"/>
    <n v="14.09488110964333"/>
  </r>
  <r>
    <x v="32"/>
    <x v="27"/>
    <x v="1"/>
    <x v="2"/>
    <n v="19.335832232496696"/>
  </r>
  <r>
    <x v="32"/>
    <x v="27"/>
    <x v="0"/>
    <x v="0"/>
    <n v="4.9126842646554687"/>
  </r>
  <r>
    <x v="32"/>
    <x v="27"/>
    <x v="0"/>
    <x v="1"/>
    <n v="-2.8840480274442539"/>
  </r>
  <r>
    <x v="32"/>
    <x v="27"/>
    <x v="0"/>
    <x v="2"/>
    <n v="0.6736715803908121"/>
  </r>
  <r>
    <x v="32"/>
    <x v="28"/>
    <x v="1"/>
    <x v="0"/>
    <n v="26.528448275862065"/>
  </r>
  <r>
    <x v="32"/>
    <x v="28"/>
    <x v="1"/>
    <x v="1"/>
    <n v="15.000626223091976"/>
  </r>
  <r>
    <x v="32"/>
    <x v="28"/>
    <x v="1"/>
    <x v="2"/>
    <n v="20.766966731898233"/>
  </r>
  <r>
    <x v="32"/>
    <x v="28"/>
    <x v="0"/>
    <x v="0"/>
    <n v="4.7054371785451874"/>
  </r>
  <r>
    <x v="32"/>
    <x v="28"/>
    <x v="0"/>
    <x v="1"/>
    <n v="-3.0016531961792801"/>
  </r>
  <r>
    <x v="32"/>
    <x v="28"/>
    <x v="0"/>
    <x v="2"/>
    <n v="0.60724264705882347"/>
  </r>
  <r>
    <x v="32"/>
    <x v="29"/>
    <x v="1"/>
    <x v="0"/>
    <n v="26.662925551814439"/>
  </r>
  <r>
    <x v="32"/>
    <x v="29"/>
    <x v="1"/>
    <x v="1"/>
    <n v="15.736448598130844"/>
  </r>
  <r>
    <x v="32"/>
    <x v="29"/>
    <x v="1"/>
    <x v="2"/>
    <n v="21.075214953271026"/>
  </r>
  <r>
    <x v="32"/>
    <x v="29"/>
    <x v="0"/>
    <x v="0"/>
    <n v="5.3676003344481611"/>
  </r>
  <r>
    <x v="32"/>
    <x v="29"/>
    <x v="0"/>
    <x v="1"/>
    <n v="-1.7536401673640167"/>
  </r>
  <r>
    <x v="32"/>
    <x v="29"/>
    <x v="0"/>
    <x v="2"/>
    <n v="1.5592468619246866"/>
  </r>
  <r>
    <x v="32"/>
    <x v="30"/>
    <x v="1"/>
    <x v="0"/>
    <n v="27.47936974789916"/>
  </r>
  <r>
    <x v="32"/>
    <x v="30"/>
    <x v="1"/>
    <x v="1"/>
    <n v="14.639647207055859"/>
  </r>
  <r>
    <x v="32"/>
    <x v="30"/>
    <x v="1"/>
    <x v="2"/>
    <n v="21.194288114237711"/>
  </r>
  <r>
    <x v="32"/>
    <x v="30"/>
    <x v="0"/>
    <x v="0"/>
    <n v="4.3937236892460767"/>
  </r>
  <r>
    <x v="32"/>
    <x v="30"/>
    <x v="0"/>
    <x v="1"/>
    <n v="-2.8897053195560662"/>
  </r>
  <r>
    <x v="32"/>
    <x v="30"/>
    <x v="0"/>
    <x v="2"/>
    <n v="0.580351681957187"/>
  </r>
  <r>
    <x v="32"/>
    <x v="31"/>
    <x v="1"/>
    <x v="0"/>
    <n v="26.590529570931576"/>
  </r>
  <r>
    <x v="32"/>
    <x v="31"/>
    <x v="1"/>
    <x v="1"/>
    <n v="15.449304482225653"/>
  </r>
  <r>
    <x v="32"/>
    <x v="31"/>
    <x v="1"/>
    <x v="2"/>
    <n v="20.995749613601237"/>
  </r>
  <r>
    <x v="32"/>
    <x v="31"/>
    <x v="0"/>
    <x v="0"/>
    <n v="3.394849153789552"/>
  </r>
  <r>
    <x v="32"/>
    <x v="31"/>
    <x v="0"/>
    <x v="1"/>
    <n v="-3.261569638909358"/>
  </r>
  <r>
    <x v="32"/>
    <x v="31"/>
    <x v="0"/>
    <x v="2"/>
    <n v="-0.16449595290654911"/>
  </r>
  <r>
    <x v="32"/>
    <x v="32"/>
    <x v="1"/>
    <x v="0"/>
    <n v="26.091066090999671"/>
  </r>
  <r>
    <x v="32"/>
    <x v="32"/>
    <x v="1"/>
    <x v="1"/>
    <n v="15.584633255891138"/>
  </r>
  <r>
    <x v="32"/>
    <x v="32"/>
    <x v="1"/>
    <x v="2"/>
    <n v="20.612545635579153"/>
  </r>
  <r>
    <x v="32"/>
    <x v="32"/>
    <x v="0"/>
    <x v="0"/>
    <n v="5.5340755735492575"/>
  </r>
  <r>
    <x v="32"/>
    <x v="32"/>
    <x v="0"/>
    <x v="1"/>
    <n v="-2.8467116357504216"/>
  </r>
  <r>
    <x v="32"/>
    <x v="32"/>
    <x v="0"/>
    <x v="2"/>
    <n v="1.0312415654520919"/>
  </r>
  <r>
    <x v="32"/>
    <x v="33"/>
    <x v="1"/>
    <x v="0"/>
    <n v="28.027490956922062"/>
  </r>
  <r>
    <x v="32"/>
    <x v="33"/>
    <x v="1"/>
    <x v="1"/>
    <n v="15.362701281629967"/>
  </r>
  <r>
    <x v="32"/>
    <x v="33"/>
    <x v="1"/>
    <x v="2"/>
    <n v="21.697075254682886"/>
  </r>
  <r>
    <x v="32"/>
    <x v="33"/>
    <x v="0"/>
    <x v="0"/>
    <n v="3.1680950786742548"/>
  </r>
  <r>
    <x v="32"/>
    <x v="33"/>
    <x v="0"/>
    <x v="1"/>
    <n v="-4.6847520107238605"/>
  </r>
  <r>
    <x v="32"/>
    <x v="33"/>
    <x v="0"/>
    <x v="2"/>
    <n v="-0.85092127303182608"/>
  </r>
  <r>
    <x v="32"/>
    <x v="34"/>
    <x v="1"/>
    <x v="0"/>
    <n v="25.669228306115919"/>
  </r>
  <r>
    <x v="32"/>
    <x v="34"/>
    <x v="1"/>
    <x v="1"/>
    <n v="14.23442203009926"/>
  </r>
  <r>
    <x v="32"/>
    <x v="34"/>
    <x v="1"/>
    <x v="2"/>
    <n v="19.744956772334291"/>
  </r>
  <r>
    <x v="32"/>
    <x v="34"/>
    <x v="0"/>
    <x v="0"/>
    <n v="5.1189032258064513"/>
  </r>
  <r>
    <x v="32"/>
    <x v="34"/>
    <x v="0"/>
    <x v="1"/>
    <n v="-3.6203422667097191"/>
  </r>
  <r>
    <x v="32"/>
    <x v="34"/>
    <x v="0"/>
    <x v="2"/>
    <n v="0.71173814898419829"/>
  </r>
  <r>
    <x v="32"/>
    <x v="52"/>
    <x v="1"/>
    <x v="0"/>
    <n v="25.009968051118211"/>
  </r>
  <r>
    <x v="32"/>
    <x v="52"/>
    <x v="1"/>
    <x v="1"/>
    <n v="14.267923322683711"/>
  </r>
  <r>
    <x v="32"/>
    <x v="52"/>
    <x v="1"/>
    <x v="2"/>
    <n v="19.407731629392966"/>
  </r>
  <r>
    <x v="32"/>
    <x v="52"/>
    <x v="0"/>
    <x v="0"/>
    <n v="4.6705559146735629"/>
  </r>
  <r>
    <x v="32"/>
    <x v="52"/>
    <x v="0"/>
    <x v="1"/>
    <n v="-3.0143689320388356"/>
  </r>
  <r>
    <x v="32"/>
    <x v="52"/>
    <x v="0"/>
    <x v="2"/>
    <n v="0.5938914027149319"/>
  </r>
  <r>
    <x v="32"/>
    <x v="53"/>
    <x v="1"/>
    <x v="0"/>
    <n v="26.209178125999358"/>
  </r>
  <r>
    <x v="32"/>
    <x v="53"/>
    <x v="1"/>
    <x v="1"/>
    <n v="14.600767263427111"/>
  </r>
  <r>
    <x v="32"/>
    <x v="53"/>
    <x v="1"/>
    <x v="2"/>
    <n v="20.121835038363177"/>
  </r>
  <r>
    <x v="32"/>
    <x v="53"/>
    <x v="0"/>
    <x v="0"/>
    <n v="4.1316116377901277"/>
  </r>
  <r>
    <x v="32"/>
    <x v="53"/>
    <x v="0"/>
    <x v="1"/>
    <n v="-4.0898986596927118"/>
  </r>
  <r>
    <x v="32"/>
    <x v="53"/>
    <x v="0"/>
    <x v="2"/>
    <n v="-0.3915985616214448"/>
  </r>
  <r>
    <x v="32"/>
    <x v="54"/>
    <x v="1"/>
    <x v="0"/>
    <n v="29.07385852090032"/>
  </r>
  <r>
    <x v="32"/>
    <x v="54"/>
    <x v="1"/>
    <x v="1"/>
    <n v="15.937251123956324"/>
  </r>
  <r>
    <x v="32"/>
    <x v="54"/>
    <x v="1"/>
    <x v="2"/>
    <n v="22.398908156711627"/>
  </r>
  <r>
    <x v="32"/>
    <x v="54"/>
    <x v="0"/>
    <x v="0"/>
    <n v="7.2897767712714359"/>
  </r>
  <r>
    <x v="32"/>
    <x v="54"/>
    <x v="0"/>
    <x v="1"/>
    <n v="-1.1347783888709158"/>
  </r>
  <r>
    <x v="32"/>
    <x v="54"/>
    <x v="0"/>
    <x v="2"/>
    <n v="2.6334627831715207"/>
  </r>
  <r>
    <x v="32"/>
    <x v="35"/>
    <x v="1"/>
    <x v="0"/>
    <n v="27.788966992665031"/>
  </r>
  <r>
    <x v="32"/>
    <x v="35"/>
    <x v="1"/>
    <x v="1"/>
    <n v="15.253862595419848"/>
  </r>
  <r>
    <x v="32"/>
    <x v="35"/>
    <x v="1"/>
    <x v="2"/>
    <n v="21.379541984732825"/>
  </r>
  <r>
    <x v="32"/>
    <x v="35"/>
    <x v="0"/>
    <x v="0"/>
    <n v="5.2277674706246131"/>
  </r>
  <r>
    <x v="32"/>
    <x v="35"/>
    <x v="0"/>
    <x v="1"/>
    <n v="-2.6236622332199193"/>
  </r>
  <r>
    <x v="32"/>
    <x v="35"/>
    <x v="0"/>
    <x v="2"/>
    <n v="0.9919629057187016"/>
  </r>
  <r>
    <x v="32"/>
    <x v="55"/>
    <x v="1"/>
    <x v="0"/>
    <n v="27.43864818024263"/>
  </r>
  <r>
    <x v="32"/>
    <x v="55"/>
    <x v="1"/>
    <x v="1"/>
    <n v="15.18559052844355"/>
  </r>
  <r>
    <x v="32"/>
    <x v="55"/>
    <x v="1"/>
    <x v="2"/>
    <n v="21.157291365867742"/>
  </r>
  <r>
    <x v="32"/>
    <x v="55"/>
    <x v="0"/>
    <x v="0"/>
    <n v="5.1164595331918754"/>
  </r>
  <r>
    <x v="32"/>
    <x v="55"/>
    <x v="0"/>
    <x v="1"/>
    <n v="-2.0627843494085543"/>
  </r>
  <r>
    <x v="32"/>
    <x v="55"/>
    <x v="0"/>
    <x v="2"/>
    <n v="1.2476811154895424"/>
  </r>
  <r>
    <x v="32"/>
    <x v="56"/>
    <x v="1"/>
    <x v="0"/>
    <n v="27.177652825836216"/>
  </r>
  <r>
    <x v="32"/>
    <x v="56"/>
    <x v="1"/>
    <x v="1"/>
    <n v="16.174373018160853"/>
  </r>
  <r>
    <x v="32"/>
    <x v="56"/>
    <x v="1"/>
    <x v="2"/>
    <n v="21.452378206976078"/>
  </r>
  <r>
    <x v="32"/>
    <x v="56"/>
    <x v="0"/>
    <x v="0"/>
    <n v="4.4027563722584464"/>
  </r>
  <r>
    <x v="32"/>
    <x v="56"/>
    <x v="0"/>
    <x v="1"/>
    <n v="-3.1737325822709748"/>
  </r>
  <r>
    <x v="32"/>
    <x v="56"/>
    <x v="0"/>
    <x v="2"/>
    <n v="0.32419307077287551"/>
  </r>
  <r>
    <x v="32"/>
    <x v="57"/>
    <x v="1"/>
    <x v="0"/>
    <n v="27.174228884404727"/>
  </r>
  <r>
    <x v="32"/>
    <x v="57"/>
    <x v="1"/>
    <x v="1"/>
    <n v="15.058835399250508"/>
  </r>
  <r>
    <x v="32"/>
    <x v="57"/>
    <x v="1"/>
    <x v="2"/>
    <n v="21.017353704237529"/>
  </r>
  <r>
    <x v="32"/>
    <x v="57"/>
    <x v="0"/>
    <x v="0"/>
    <n v="5.1180530973451326"/>
  </r>
  <r>
    <x v="32"/>
    <x v="57"/>
    <x v="0"/>
    <x v="1"/>
    <n v="-2.7501474926253682"/>
  </r>
  <r>
    <x v="32"/>
    <x v="57"/>
    <x v="0"/>
    <x v="2"/>
    <n v="0.82008257151282815"/>
  </r>
  <r>
    <x v="32"/>
    <x v="58"/>
    <x v="1"/>
    <x v="0"/>
    <n v="29.940955342001129"/>
  </r>
  <r>
    <x v="32"/>
    <x v="58"/>
    <x v="1"/>
    <x v="1"/>
    <n v="16.590906523580912"/>
  </r>
  <r>
    <x v="32"/>
    <x v="58"/>
    <x v="1"/>
    <x v="2"/>
    <n v="23.273030217452696"/>
  </r>
  <r>
    <x v="32"/>
    <x v="58"/>
    <x v="0"/>
    <x v="0"/>
    <n v="2.0392390011890611"/>
  </r>
  <r>
    <x v="32"/>
    <x v="58"/>
    <x v="0"/>
    <x v="1"/>
    <n v="-5.588135593220338"/>
  </r>
  <r>
    <x v="32"/>
    <x v="58"/>
    <x v="0"/>
    <x v="2"/>
    <n v="-1.9994649227110586"/>
  </r>
  <r>
    <x v="32"/>
    <x v="59"/>
    <x v="1"/>
    <x v="0"/>
    <n v="27.043414322250641"/>
  </r>
  <r>
    <x v="32"/>
    <x v="59"/>
    <x v="1"/>
    <x v="1"/>
    <n v="15.145268542199489"/>
  </r>
  <r>
    <x v="32"/>
    <x v="59"/>
    <x v="1"/>
    <x v="2"/>
    <n v="20.926758312020461"/>
  </r>
  <r>
    <x v="32"/>
    <x v="59"/>
    <x v="0"/>
    <x v="0"/>
    <n v="5.4120381901203825"/>
  </r>
  <r>
    <x v="32"/>
    <x v="59"/>
    <x v="0"/>
    <x v="1"/>
    <n v="-2.0054840049854592"/>
  </r>
  <r>
    <x v="32"/>
    <x v="59"/>
    <x v="0"/>
    <x v="2"/>
    <n v="1.3930647840531565"/>
  </r>
  <r>
    <x v="32"/>
    <x v="60"/>
    <x v="1"/>
    <x v="0"/>
    <n v="25.940886287625418"/>
  </r>
  <r>
    <x v="32"/>
    <x v="60"/>
    <x v="1"/>
    <x v="1"/>
    <n v="14.631020066889633"/>
  </r>
  <r>
    <x v="32"/>
    <x v="60"/>
    <x v="1"/>
    <x v="2"/>
    <n v="20.055351170568567"/>
  </r>
  <r>
    <x v="32"/>
    <x v="60"/>
    <x v="0"/>
    <x v="0"/>
    <n v="7.3223931623931628"/>
  </r>
  <r>
    <x v="32"/>
    <x v="60"/>
    <x v="0"/>
    <x v="1"/>
    <n v="-0.84487179487179487"/>
  </r>
  <r>
    <x v="32"/>
    <x v="60"/>
    <x v="0"/>
    <x v="2"/>
    <n v="2.8111965811965813"/>
  </r>
  <r>
    <x v="32"/>
    <x v="61"/>
    <x v="1"/>
    <x v="0"/>
    <n v="27.132775919732442"/>
  </r>
  <r>
    <x v="32"/>
    <x v="61"/>
    <x v="1"/>
    <x v="1"/>
    <n v="14.732943143812708"/>
  </r>
  <r>
    <x v="32"/>
    <x v="61"/>
    <x v="1"/>
    <x v="2"/>
    <n v="20.830685618729095"/>
  </r>
  <r>
    <x v="32"/>
    <x v="61"/>
    <x v="0"/>
    <x v="0"/>
    <n v="6.9536355859709165"/>
  </r>
  <r>
    <x v="32"/>
    <x v="61"/>
    <x v="0"/>
    <x v="1"/>
    <n v="-2.0733960650128318"/>
  </r>
  <r>
    <x v="32"/>
    <x v="61"/>
    <x v="0"/>
    <x v="2"/>
    <n v="2.0045299145299134"/>
  </r>
  <r>
    <x v="32"/>
    <x v="62"/>
    <x v="1"/>
    <x v="0"/>
    <n v="27.565133779264208"/>
  </r>
  <r>
    <x v="32"/>
    <x v="62"/>
    <x v="1"/>
    <x v="1"/>
    <n v="15.162207357859531"/>
  </r>
  <r>
    <x v="32"/>
    <x v="62"/>
    <x v="1"/>
    <x v="2"/>
    <n v="21.249247491638798"/>
  </r>
  <r>
    <x v="32"/>
    <x v="62"/>
    <x v="0"/>
    <x v="0"/>
    <n v="7.1691840277777779"/>
  </r>
  <r>
    <x v="32"/>
    <x v="62"/>
    <x v="0"/>
    <x v="1"/>
    <n v="-2.5943576388888889"/>
  </r>
  <r>
    <x v="32"/>
    <x v="62"/>
    <x v="0"/>
    <x v="2"/>
    <n v="1.9617723718505651"/>
  </r>
  <r>
    <x v="32"/>
    <x v="63"/>
    <x v="1"/>
    <x v="0"/>
    <n v="27.909866220735783"/>
  </r>
  <r>
    <x v="32"/>
    <x v="63"/>
    <x v="1"/>
    <x v="1"/>
    <n v="15.011872909698997"/>
  </r>
  <r>
    <x v="32"/>
    <x v="63"/>
    <x v="1"/>
    <x v="2"/>
    <n v="21.418394648829434"/>
  </r>
  <r>
    <x v="32"/>
    <x v="63"/>
    <x v="0"/>
    <x v="0"/>
    <n v="5.6536445536445523"/>
  </r>
  <r>
    <x v="32"/>
    <x v="63"/>
    <x v="0"/>
    <x v="1"/>
    <n v="-3.4678688524590164"/>
  </r>
  <r>
    <x v="32"/>
    <x v="63"/>
    <x v="0"/>
    <x v="2"/>
    <n v="0.81710310965630129"/>
  </r>
  <r>
    <x v="32"/>
    <x v="64"/>
    <x v="1"/>
    <x v="0"/>
    <n v="27.138260300850224"/>
  </r>
  <r>
    <x v="32"/>
    <x v="64"/>
    <x v="1"/>
    <x v="1"/>
    <n v="15.741007194244604"/>
  </r>
  <r>
    <x v="32"/>
    <x v="64"/>
    <x v="1"/>
    <x v="2"/>
    <n v="21.252779594506212"/>
  </r>
  <r>
    <x v="32"/>
    <x v="64"/>
    <x v="0"/>
    <x v="0"/>
    <n v="5.6516216216216213"/>
  </r>
  <r>
    <x v="32"/>
    <x v="64"/>
    <x v="0"/>
    <x v="1"/>
    <n v="-2.0163168584969533"/>
  </r>
  <r>
    <x v="32"/>
    <x v="64"/>
    <x v="0"/>
    <x v="2"/>
    <n v="1.5590263691683575"/>
  </r>
  <r>
    <x v="32"/>
    <x v="65"/>
    <x v="1"/>
    <x v="0"/>
    <n v="28.10255737704918"/>
  </r>
  <r>
    <x v="32"/>
    <x v="65"/>
    <x v="1"/>
    <x v="1"/>
    <n v="15.514295081967211"/>
  </r>
  <r>
    <x v="32"/>
    <x v="65"/>
    <x v="1"/>
    <x v="2"/>
    <n v="21.814163934426233"/>
  </r>
  <r>
    <x v="32"/>
    <x v="65"/>
    <x v="0"/>
    <x v="0"/>
    <n v="6.8083388925950636"/>
  </r>
  <r>
    <x v="32"/>
    <x v="65"/>
    <x v="0"/>
    <x v="1"/>
    <n v="-1.6770360480640851"/>
  </r>
  <r>
    <x v="32"/>
    <x v="65"/>
    <x v="0"/>
    <x v="2"/>
    <n v="2.3205470313542369"/>
  </r>
  <r>
    <x v="32"/>
    <x v="66"/>
    <x v="1"/>
    <x v="0"/>
    <n v="27.548729641693814"/>
  </r>
  <r>
    <x v="32"/>
    <x v="66"/>
    <x v="1"/>
    <x v="1"/>
    <n v="15.232703583061889"/>
  </r>
  <r>
    <x v="32"/>
    <x v="66"/>
    <x v="1"/>
    <x v="2"/>
    <n v="21.323778501628667"/>
  </r>
  <r>
    <x v="32"/>
    <x v="66"/>
    <x v="0"/>
    <x v="0"/>
    <n v="8.3205804749340366"/>
  </r>
  <r>
    <x v="32"/>
    <x v="66"/>
    <x v="0"/>
    <x v="1"/>
    <n v="-0.61167546174142484"/>
  </r>
  <r>
    <x v="32"/>
    <x v="66"/>
    <x v="0"/>
    <x v="2"/>
    <n v="3.5694133157547787"/>
  </r>
  <r>
    <x v="32"/>
    <x v="67"/>
    <x v="1"/>
    <x v="0"/>
    <n v="28.324412532637076"/>
  </r>
  <r>
    <x v="32"/>
    <x v="67"/>
    <x v="1"/>
    <x v="1"/>
    <n v="15.70770234986945"/>
  </r>
  <r>
    <x v="32"/>
    <x v="67"/>
    <x v="1"/>
    <x v="2"/>
    <n v="21.958241042345279"/>
  </r>
  <r>
    <x v="32"/>
    <x v="67"/>
    <x v="0"/>
    <x v="0"/>
    <n v="7.3963066202090575"/>
  </r>
  <r>
    <x v="32"/>
    <x v="67"/>
    <x v="0"/>
    <x v="1"/>
    <n v="-0.93224005582693625"/>
  </r>
  <r>
    <x v="32"/>
    <x v="67"/>
    <x v="0"/>
    <x v="2"/>
    <n v="2.9658095899930501"/>
  </r>
  <r>
    <x v="33"/>
    <x v="9"/>
    <x v="1"/>
    <x v="0"/>
    <n v="1.8571428571428572"/>
  </r>
  <r>
    <x v="33"/>
    <x v="9"/>
    <x v="1"/>
    <x v="1"/>
    <n v="0.14285714285714285"/>
  </r>
  <r>
    <x v="33"/>
    <x v="9"/>
    <x v="1"/>
    <x v="2"/>
    <n v="0.98750000000000004"/>
  </r>
  <r>
    <x v="33"/>
    <x v="24"/>
    <x v="1"/>
    <x v="0"/>
    <n v="2.0214285714285709"/>
  </r>
  <r>
    <x v="33"/>
    <x v="24"/>
    <x v="1"/>
    <x v="1"/>
    <n v="-0.32142857142857129"/>
  </r>
  <r>
    <x v="33"/>
    <x v="24"/>
    <x v="1"/>
    <x v="2"/>
    <n v="0.59999999999999987"/>
  </r>
  <r>
    <x v="33"/>
    <x v="24"/>
    <x v="0"/>
    <x v="0"/>
    <n v="-2.5609375000000001"/>
  </r>
  <r>
    <x v="33"/>
    <x v="24"/>
    <x v="0"/>
    <x v="1"/>
    <n v="-5.5734374999999998"/>
  </r>
  <r>
    <x v="33"/>
    <x v="24"/>
    <x v="0"/>
    <x v="2"/>
    <n v="-4.0359374999999993"/>
  </r>
  <r>
    <x v="33"/>
    <x v="25"/>
    <x v="1"/>
    <x v="0"/>
    <n v="3.2549019607843142"/>
  </r>
  <r>
    <x v="33"/>
    <x v="25"/>
    <x v="1"/>
    <x v="1"/>
    <n v="0.7156862745098036"/>
  </r>
  <r>
    <x v="33"/>
    <x v="25"/>
    <x v="1"/>
    <x v="2"/>
    <n v="1.6980392156862745"/>
  </r>
  <r>
    <x v="33"/>
    <x v="25"/>
    <x v="0"/>
    <x v="0"/>
    <n v="-1.5816901408450703"/>
  </r>
  <r>
    <x v="33"/>
    <x v="25"/>
    <x v="0"/>
    <x v="1"/>
    <n v="-4.0492957746478879"/>
  </r>
  <r>
    <x v="33"/>
    <x v="25"/>
    <x v="0"/>
    <x v="2"/>
    <n v="-2.8112676056338031"/>
  </r>
  <r>
    <x v="33"/>
    <x v="26"/>
    <x v="1"/>
    <x v="0"/>
    <n v="4.9033333333333342"/>
  </r>
  <r>
    <x v="33"/>
    <x v="26"/>
    <x v="1"/>
    <x v="1"/>
    <n v="-0.94666666666666677"/>
  </r>
  <r>
    <x v="33"/>
    <x v="26"/>
    <x v="1"/>
    <x v="2"/>
    <n v="0.70666666666666678"/>
  </r>
  <r>
    <x v="33"/>
    <x v="26"/>
    <x v="0"/>
    <x v="0"/>
    <n v="0.41975308641975306"/>
  </r>
  <r>
    <x v="33"/>
    <x v="26"/>
    <x v="0"/>
    <x v="1"/>
    <n v="-4.7962962962962994"/>
  </r>
  <r>
    <x v="33"/>
    <x v="26"/>
    <x v="0"/>
    <x v="2"/>
    <n v="-2.211250000000001"/>
  </r>
  <r>
    <x v="33"/>
    <x v="27"/>
    <x v="1"/>
    <x v="0"/>
    <n v="5.1842105263157876"/>
  </r>
  <r>
    <x v="33"/>
    <x v="27"/>
    <x v="1"/>
    <x v="1"/>
    <n v="-0.71315789473684199"/>
  </r>
  <r>
    <x v="33"/>
    <x v="27"/>
    <x v="1"/>
    <x v="2"/>
    <n v="1.2171052631578947"/>
  </r>
  <r>
    <x v="33"/>
    <x v="27"/>
    <x v="0"/>
    <x v="0"/>
    <n v="-1.0352941176470594"/>
  </r>
  <r>
    <x v="33"/>
    <x v="27"/>
    <x v="0"/>
    <x v="1"/>
    <n v="-5.7749999999999977"/>
  </r>
  <r>
    <x v="33"/>
    <x v="27"/>
    <x v="0"/>
    <x v="2"/>
    <n v="-3.3264705882352934"/>
  </r>
  <r>
    <x v="33"/>
    <x v="28"/>
    <x v="1"/>
    <x v="0"/>
    <n v="4.4474999999999998"/>
  </r>
  <r>
    <x v="33"/>
    <x v="28"/>
    <x v="1"/>
    <x v="1"/>
    <n v="-0.38999999999999996"/>
  </r>
  <r>
    <x v="33"/>
    <x v="28"/>
    <x v="1"/>
    <x v="2"/>
    <n v="1.0187500000000003"/>
  </r>
  <r>
    <x v="33"/>
    <x v="28"/>
    <x v="0"/>
    <x v="0"/>
    <n v="-0.84567901234567899"/>
  </r>
  <r>
    <x v="33"/>
    <x v="28"/>
    <x v="0"/>
    <x v="1"/>
    <n v="-5.0901234567901241"/>
  </r>
  <r>
    <x v="33"/>
    <x v="28"/>
    <x v="0"/>
    <x v="2"/>
    <n v="-2.9395061728395069"/>
  </r>
  <r>
    <x v="33"/>
    <x v="29"/>
    <x v="1"/>
    <x v="0"/>
    <n v="4.4666666666666659"/>
  </r>
  <r>
    <x v="33"/>
    <x v="29"/>
    <x v="1"/>
    <x v="1"/>
    <n v="-0.46862745098039227"/>
  </r>
  <r>
    <x v="33"/>
    <x v="29"/>
    <x v="1"/>
    <x v="2"/>
    <n v="0.9764705882352942"/>
  </r>
  <r>
    <x v="33"/>
    <x v="29"/>
    <x v="0"/>
    <x v="0"/>
    <n v="-0.46769230769230763"/>
  </r>
  <r>
    <x v="33"/>
    <x v="29"/>
    <x v="0"/>
    <x v="1"/>
    <n v="-4.8276923076923062"/>
  </r>
  <r>
    <x v="33"/>
    <x v="29"/>
    <x v="0"/>
    <x v="2"/>
    <n v="-3.0707692307692316"/>
  </r>
  <r>
    <x v="33"/>
    <x v="30"/>
    <x v="1"/>
    <x v="0"/>
    <n v="4.6540000000000008"/>
  </r>
  <r>
    <x v="33"/>
    <x v="30"/>
    <x v="1"/>
    <x v="1"/>
    <n v="0.27200000000000002"/>
  </r>
  <r>
    <x v="33"/>
    <x v="30"/>
    <x v="1"/>
    <x v="2"/>
    <n v="1.4279999999999995"/>
  </r>
  <r>
    <x v="33"/>
    <x v="30"/>
    <x v="0"/>
    <x v="0"/>
    <n v="-0.78695652173912989"/>
  </r>
  <r>
    <x v="33"/>
    <x v="30"/>
    <x v="0"/>
    <x v="1"/>
    <n v="-4.982608695652174"/>
  </r>
  <r>
    <x v="33"/>
    <x v="30"/>
    <x v="0"/>
    <x v="2"/>
    <n v="-2.8989130434782613"/>
  </r>
  <r>
    <x v="33"/>
    <x v="31"/>
    <x v="1"/>
    <x v="0"/>
    <n v="1.47741935483871"/>
  </r>
  <r>
    <x v="33"/>
    <x v="31"/>
    <x v="1"/>
    <x v="1"/>
    <n v="-1.8483870967741935"/>
  </r>
  <r>
    <x v="33"/>
    <x v="31"/>
    <x v="1"/>
    <x v="2"/>
    <n v="-0.59354838709677427"/>
  </r>
  <r>
    <x v="33"/>
    <x v="31"/>
    <x v="0"/>
    <x v="0"/>
    <n v="-0.74565217391304373"/>
  </r>
  <r>
    <x v="33"/>
    <x v="31"/>
    <x v="0"/>
    <x v="1"/>
    <n v="-3.4989130434782605"/>
  </r>
  <r>
    <x v="33"/>
    <x v="31"/>
    <x v="0"/>
    <x v="2"/>
    <n v="-2.1336956521739134"/>
  </r>
  <r>
    <x v="33"/>
    <x v="32"/>
    <x v="1"/>
    <x v="0"/>
    <n v="1.8922222222222214"/>
  </r>
  <r>
    <x v="33"/>
    <x v="32"/>
    <x v="1"/>
    <x v="1"/>
    <n v="-1.152222222222222"/>
  </r>
  <r>
    <x v="33"/>
    <x v="32"/>
    <x v="1"/>
    <x v="2"/>
    <n v="6.3333333333333339E-2"/>
  </r>
  <r>
    <x v="33"/>
    <x v="32"/>
    <x v="0"/>
    <x v="0"/>
    <n v="-2.2771739130434789"/>
  </r>
  <r>
    <x v="33"/>
    <x v="32"/>
    <x v="0"/>
    <x v="1"/>
    <n v="-5.5141304347826079"/>
  </r>
  <r>
    <x v="33"/>
    <x v="32"/>
    <x v="0"/>
    <x v="2"/>
    <n v="-3.934782608695651"/>
  </r>
  <r>
    <x v="33"/>
    <x v="33"/>
    <x v="1"/>
    <x v="0"/>
    <n v="1.6345454545454543"/>
  </r>
  <r>
    <x v="33"/>
    <x v="33"/>
    <x v="1"/>
    <x v="1"/>
    <n v="-1.1163636363636367"/>
  </r>
  <r>
    <x v="33"/>
    <x v="33"/>
    <x v="1"/>
    <x v="2"/>
    <n v="-0.12727272727272726"/>
  </r>
  <r>
    <x v="33"/>
    <x v="33"/>
    <x v="0"/>
    <x v="0"/>
    <n v="-1.6249999999999998"/>
  </r>
  <r>
    <x v="33"/>
    <x v="33"/>
    <x v="0"/>
    <x v="1"/>
    <n v="-4.6500000000000012"/>
  </r>
  <r>
    <x v="33"/>
    <x v="33"/>
    <x v="0"/>
    <x v="2"/>
    <n v="-3.0999999999999996"/>
  </r>
  <r>
    <x v="33"/>
    <x v="34"/>
    <x v="1"/>
    <x v="0"/>
    <n v="5.2049999999999974"/>
  </r>
  <r>
    <x v="33"/>
    <x v="34"/>
    <x v="1"/>
    <x v="1"/>
    <n v="-0.66875000000000007"/>
  </r>
  <r>
    <x v="33"/>
    <x v="34"/>
    <x v="1"/>
    <x v="2"/>
    <n v="1.0175000000000003"/>
  </r>
  <r>
    <x v="33"/>
    <x v="34"/>
    <x v="0"/>
    <x v="0"/>
    <n v="-0.14666666666666642"/>
  </r>
  <r>
    <x v="33"/>
    <x v="34"/>
    <x v="0"/>
    <x v="1"/>
    <n v="-6.6266666666666687"/>
  </r>
  <r>
    <x v="33"/>
    <x v="34"/>
    <x v="0"/>
    <x v="2"/>
    <n v="-3.4511111111111119"/>
  </r>
  <r>
    <x v="33"/>
    <x v="52"/>
    <x v="1"/>
    <x v="0"/>
    <n v="4.8122222222222204"/>
  </r>
  <r>
    <x v="33"/>
    <x v="52"/>
    <x v="1"/>
    <x v="1"/>
    <n v="-0.34222222222222209"/>
  </r>
  <r>
    <x v="33"/>
    <x v="52"/>
    <x v="1"/>
    <x v="2"/>
    <n v="1.2122222222222223"/>
  </r>
  <r>
    <x v="33"/>
    <x v="52"/>
    <x v="0"/>
    <x v="0"/>
    <n v="-0.42173913043478256"/>
  </r>
  <r>
    <x v="33"/>
    <x v="52"/>
    <x v="0"/>
    <x v="1"/>
    <n v="-6.148913043478264"/>
  </r>
  <r>
    <x v="33"/>
    <x v="52"/>
    <x v="0"/>
    <x v="2"/>
    <n v="-3.4608695652173922"/>
  </r>
  <r>
    <x v="33"/>
    <x v="53"/>
    <x v="1"/>
    <x v="0"/>
    <n v="1.154054054054054"/>
  </r>
  <r>
    <x v="33"/>
    <x v="53"/>
    <x v="1"/>
    <x v="1"/>
    <n v="-1.3756756756756756"/>
  </r>
  <r>
    <x v="33"/>
    <x v="53"/>
    <x v="1"/>
    <x v="2"/>
    <n v="-0.35675675675675678"/>
  </r>
  <r>
    <x v="33"/>
    <x v="53"/>
    <x v="0"/>
    <x v="0"/>
    <n v="-1.4434782608695651"/>
  </r>
  <r>
    <x v="33"/>
    <x v="53"/>
    <x v="0"/>
    <x v="1"/>
    <n v="-5.4347826086956532"/>
  </r>
  <r>
    <x v="33"/>
    <x v="53"/>
    <x v="0"/>
    <x v="2"/>
    <n v="-3.3695652173913051"/>
  </r>
  <r>
    <x v="33"/>
    <x v="54"/>
    <x v="1"/>
    <x v="0"/>
    <n v="2.323728813559323"/>
  </r>
  <r>
    <x v="33"/>
    <x v="54"/>
    <x v="1"/>
    <x v="1"/>
    <n v="-0.50677966101694905"/>
  </r>
  <r>
    <x v="33"/>
    <x v="54"/>
    <x v="1"/>
    <x v="2"/>
    <n v="0.59491525423728842"/>
  </r>
  <r>
    <x v="34"/>
    <x v="7"/>
    <x v="0"/>
    <x v="0"/>
    <n v="30.225806451612904"/>
  </r>
  <r>
    <x v="34"/>
    <x v="7"/>
    <x v="0"/>
    <x v="1"/>
    <n v="24.29032258064516"/>
  </r>
  <r>
    <x v="34"/>
    <x v="7"/>
    <x v="0"/>
    <x v="2"/>
    <n v="27.703225806451616"/>
  </r>
  <r>
    <x v="34"/>
    <x v="8"/>
    <x v="1"/>
    <x v="0"/>
    <n v="31.788888888888888"/>
  </r>
  <r>
    <x v="34"/>
    <x v="8"/>
    <x v="1"/>
    <x v="1"/>
    <n v="24.077777777777779"/>
  </r>
  <r>
    <x v="34"/>
    <x v="8"/>
    <x v="1"/>
    <x v="2"/>
    <n v="28.51"/>
  </r>
  <r>
    <x v="34"/>
    <x v="8"/>
    <x v="0"/>
    <x v="0"/>
    <n v="30.055555555555557"/>
  </r>
  <r>
    <x v="34"/>
    <x v="8"/>
    <x v="0"/>
    <x v="1"/>
    <n v="24.055555555555557"/>
  </r>
  <r>
    <x v="34"/>
    <x v="8"/>
    <x v="0"/>
    <x v="2"/>
    <n v="27.523333333333333"/>
  </r>
  <r>
    <x v="34"/>
    <x v="9"/>
    <x v="1"/>
    <x v="0"/>
    <n v="31.50561797752809"/>
  </r>
  <r>
    <x v="34"/>
    <x v="9"/>
    <x v="1"/>
    <x v="1"/>
    <n v="22.95505617977528"/>
  </r>
  <r>
    <x v="34"/>
    <x v="9"/>
    <x v="1"/>
    <x v="2"/>
    <n v="26.686516853932599"/>
  </r>
  <r>
    <x v="34"/>
    <x v="9"/>
    <x v="0"/>
    <x v="0"/>
    <n v="30.258426966292134"/>
  </r>
  <r>
    <x v="34"/>
    <x v="9"/>
    <x v="0"/>
    <x v="1"/>
    <n v="23.617977528089888"/>
  </r>
  <r>
    <x v="34"/>
    <x v="9"/>
    <x v="0"/>
    <x v="2"/>
    <n v="27.189887640449435"/>
  </r>
  <r>
    <x v="34"/>
    <x v="10"/>
    <x v="1"/>
    <x v="0"/>
    <n v="31.241379310344829"/>
  </r>
  <r>
    <x v="34"/>
    <x v="10"/>
    <x v="1"/>
    <x v="1"/>
    <n v="23.379310344827587"/>
  </r>
  <r>
    <x v="34"/>
    <x v="10"/>
    <x v="1"/>
    <x v="2"/>
    <n v="27.344827586206897"/>
  </r>
  <r>
    <x v="34"/>
    <x v="10"/>
    <x v="0"/>
    <x v="0"/>
    <n v="29.953488372093023"/>
  </r>
  <r>
    <x v="34"/>
    <x v="10"/>
    <x v="0"/>
    <x v="1"/>
    <n v="23.61627906976744"/>
  </r>
  <r>
    <x v="34"/>
    <x v="10"/>
    <x v="0"/>
    <x v="2"/>
    <n v="26.653488372093012"/>
  </r>
  <r>
    <x v="34"/>
    <x v="11"/>
    <x v="1"/>
    <x v="0"/>
    <n v="32.111111111111114"/>
  </r>
  <r>
    <x v="34"/>
    <x v="11"/>
    <x v="1"/>
    <x v="1"/>
    <n v="23.055555555555557"/>
  </r>
  <r>
    <x v="34"/>
    <x v="11"/>
    <x v="1"/>
    <x v="2"/>
    <n v="27.485802469135802"/>
  </r>
  <r>
    <x v="34"/>
    <x v="11"/>
    <x v="0"/>
    <x v="0"/>
    <n v="29.851351351351351"/>
  </r>
  <r>
    <x v="34"/>
    <x v="11"/>
    <x v="0"/>
    <x v="1"/>
    <n v="23.317567567567568"/>
  </r>
  <r>
    <x v="34"/>
    <x v="11"/>
    <x v="0"/>
    <x v="2"/>
    <n v="26.550675675675681"/>
  </r>
  <r>
    <x v="34"/>
    <x v="12"/>
    <x v="1"/>
    <x v="0"/>
    <n v="31.273728813559323"/>
  </r>
  <r>
    <x v="34"/>
    <x v="12"/>
    <x v="1"/>
    <x v="1"/>
    <n v="23.278813559322039"/>
  </r>
  <r>
    <x v="34"/>
    <x v="12"/>
    <x v="1"/>
    <x v="2"/>
    <n v="27.254237288135602"/>
  </r>
  <r>
    <x v="34"/>
    <x v="12"/>
    <x v="0"/>
    <x v="0"/>
    <n v="29.844705882352944"/>
  </r>
  <r>
    <x v="34"/>
    <x v="12"/>
    <x v="0"/>
    <x v="1"/>
    <n v="24.137647058823539"/>
  </r>
  <r>
    <x v="34"/>
    <x v="12"/>
    <x v="0"/>
    <x v="2"/>
    <n v="26.784705882352945"/>
  </r>
  <r>
    <x v="34"/>
    <x v="13"/>
    <x v="1"/>
    <x v="0"/>
    <n v="32.241304347826087"/>
  </r>
  <r>
    <x v="34"/>
    <x v="13"/>
    <x v="1"/>
    <x v="1"/>
    <n v="23.570652173913043"/>
  </r>
  <r>
    <x v="34"/>
    <x v="13"/>
    <x v="1"/>
    <x v="2"/>
    <n v="27.533695652173922"/>
  </r>
  <r>
    <x v="34"/>
    <x v="13"/>
    <x v="0"/>
    <x v="0"/>
    <n v="30.79111111111111"/>
  </r>
  <r>
    <x v="34"/>
    <x v="13"/>
    <x v="0"/>
    <x v="1"/>
    <n v="23.492222222222214"/>
  </r>
  <r>
    <x v="34"/>
    <x v="13"/>
    <x v="0"/>
    <x v="2"/>
    <n v="27.094444444444438"/>
  </r>
  <r>
    <x v="34"/>
    <x v="14"/>
    <x v="1"/>
    <x v="0"/>
    <n v="31.790217391304346"/>
  </r>
  <r>
    <x v="34"/>
    <x v="14"/>
    <x v="1"/>
    <x v="1"/>
    <n v="23.009782608695652"/>
  </r>
  <r>
    <x v="34"/>
    <x v="14"/>
    <x v="1"/>
    <x v="2"/>
    <n v="26.885869565217387"/>
  </r>
  <r>
    <x v="34"/>
    <x v="14"/>
    <x v="0"/>
    <x v="0"/>
    <n v="30"/>
  </r>
  <r>
    <x v="34"/>
    <x v="14"/>
    <x v="0"/>
    <x v="1"/>
    <n v="23.292307692307695"/>
  </r>
  <r>
    <x v="34"/>
    <x v="14"/>
    <x v="0"/>
    <x v="2"/>
    <n v="26.395604395604401"/>
  </r>
  <r>
    <x v="34"/>
    <x v="15"/>
    <x v="1"/>
    <x v="0"/>
    <n v="32.207608695652169"/>
  </r>
  <r>
    <x v="34"/>
    <x v="15"/>
    <x v="1"/>
    <x v="1"/>
    <n v="22.271739130434781"/>
  </r>
  <r>
    <x v="34"/>
    <x v="15"/>
    <x v="1"/>
    <x v="2"/>
    <n v="26.754347826086949"/>
  </r>
  <r>
    <x v="34"/>
    <x v="15"/>
    <x v="0"/>
    <x v="0"/>
    <n v="30.53444444444445"/>
  </r>
  <r>
    <x v="34"/>
    <x v="15"/>
    <x v="0"/>
    <x v="1"/>
    <n v="23.138888888888889"/>
  </r>
  <r>
    <x v="34"/>
    <x v="15"/>
    <x v="0"/>
    <x v="2"/>
    <n v="26.326666666666668"/>
  </r>
  <r>
    <x v="34"/>
    <x v="16"/>
    <x v="1"/>
    <x v="0"/>
    <n v="31.928260869565225"/>
  </r>
  <r>
    <x v="34"/>
    <x v="16"/>
    <x v="1"/>
    <x v="1"/>
    <n v="22.506521739130434"/>
  </r>
  <r>
    <x v="34"/>
    <x v="16"/>
    <x v="1"/>
    <x v="2"/>
    <n v="26.824999999999996"/>
  </r>
  <r>
    <x v="34"/>
    <x v="16"/>
    <x v="0"/>
    <x v="0"/>
    <n v="30.163333333333338"/>
  </r>
  <r>
    <x v="34"/>
    <x v="16"/>
    <x v="0"/>
    <x v="1"/>
    <n v="23.042222222222218"/>
  </r>
  <r>
    <x v="34"/>
    <x v="16"/>
    <x v="0"/>
    <x v="2"/>
    <n v="26.465555555555557"/>
  </r>
  <r>
    <x v="34"/>
    <x v="17"/>
    <x v="1"/>
    <x v="0"/>
    <n v="32.378260869565217"/>
  </r>
  <r>
    <x v="34"/>
    <x v="17"/>
    <x v="1"/>
    <x v="1"/>
    <n v="22.957608695652173"/>
  </r>
  <r>
    <x v="34"/>
    <x v="17"/>
    <x v="1"/>
    <x v="2"/>
    <n v="27.407608695652165"/>
  </r>
  <r>
    <x v="34"/>
    <x v="17"/>
    <x v="0"/>
    <x v="0"/>
    <n v="30.544444444444444"/>
  </r>
  <r>
    <x v="34"/>
    <x v="17"/>
    <x v="0"/>
    <x v="1"/>
    <n v="23.323333333333331"/>
  </r>
  <r>
    <x v="34"/>
    <x v="17"/>
    <x v="0"/>
    <x v="2"/>
    <n v="26.595555555555549"/>
  </r>
  <r>
    <x v="34"/>
    <x v="18"/>
    <x v="1"/>
    <x v="0"/>
    <n v="31.920652173913048"/>
  </r>
  <r>
    <x v="34"/>
    <x v="18"/>
    <x v="1"/>
    <x v="1"/>
    <n v="23.069565217391311"/>
  </r>
  <r>
    <x v="34"/>
    <x v="18"/>
    <x v="1"/>
    <x v="2"/>
    <n v="27.221739130434795"/>
  </r>
  <r>
    <x v="34"/>
    <x v="18"/>
    <x v="0"/>
    <x v="0"/>
    <n v="30.778021978021975"/>
  </r>
  <r>
    <x v="34"/>
    <x v="18"/>
    <x v="0"/>
    <x v="1"/>
    <n v="23.11538461538461"/>
  </r>
  <r>
    <x v="34"/>
    <x v="18"/>
    <x v="0"/>
    <x v="2"/>
    <n v="26.575824175824177"/>
  </r>
  <r>
    <x v="34"/>
    <x v="19"/>
    <x v="1"/>
    <x v="0"/>
    <n v="32.231521739130429"/>
  </r>
  <r>
    <x v="34"/>
    <x v="19"/>
    <x v="1"/>
    <x v="1"/>
    <n v="23.4"/>
  </r>
  <r>
    <x v="34"/>
    <x v="19"/>
    <x v="1"/>
    <x v="2"/>
    <n v="27.249999999999996"/>
  </r>
  <r>
    <x v="34"/>
    <x v="19"/>
    <x v="0"/>
    <x v="0"/>
    <n v="30.158426966292129"/>
  </r>
  <r>
    <x v="34"/>
    <x v="19"/>
    <x v="0"/>
    <x v="1"/>
    <n v="23.49662921348315"/>
  </r>
  <r>
    <x v="34"/>
    <x v="19"/>
    <x v="0"/>
    <x v="2"/>
    <n v="26.555056179775267"/>
  </r>
  <r>
    <x v="34"/>
    <x v="20"/>
    <x v="1"/>
    <x v="0"/>
    <n v="32.548888888888882"/>
  </r>
  <r>
    <x v="34"/>
    <x v="20"/>
    <x v="1"/>
    <x v="1"/>
    <n v="23.408888888888892"/>
  </r>
  <r>
    <x v="34"/>
    <x v="20"/>
    <x v="1"/>
    <x v="2"/>
    <n v="27.586666666666662"/>
  </r>
  <r>
    <x v="34"/>
    <x v="20"/>
    <x v="0"/>
    <x v="0"/>
    <n v="30.923333333333332"/>
  </r>
  <r>
    <x v="34"/>
    <x v="20"/>
    <x v="0"/>
    <x v="1"/>
    <n v="23.784444444444443"/>
  </r>
  <r>
    <x v="34"/>
    <x v="20"/>
    <x v="0"/>
    <x v="2"/>
    <n v="27.101111111111116"/>
  </r>
  <r>
    <x v="34"/>
    <x v="21"/>
    <x v="1"/>
    <x v="0"/>
    <n v="32.278787878787881"/>
  </r>
  <r>
    <x v="34"/>
    <x v="21"/>
    <x v="1"/>
    <x v="1"/>
    <n v="24.021212121212116"/>
  </r>
  <r>
    <x v="34"/>
    <x v="21"/>
    <x v="1"/>
    <x v="2"/>
    <n v="27.675757575757576"/>
  </r>
  <r>
    <x v="34"/>
    <x v="21"/>
    <x v="0"/>
    <x v="0"/>
    <n v="30.496385542168667"/>
  </r>
  <r>
    <x v="34"/>
    <x v="21"/>
    <x v="0"/>
    <x v="1"/>
    <n v="23.848192771084335"/>
  </r>
  <r>
    <x v="34"/>
    <x v="21"/>
    <x v="0"/>
    <x v="2"/>
    <n v="26.980722891566259"/>
  </r>
  <r>
    <x v="34"/>
    <x v="22"/>
    <x v="1"/>
    <x v="0"/>
    <n v="30.27176470588234"/>
  </r>
  <r>
    <x v="34"/>
    <x v="22"/>
    <x v="1"/>
    <x v="1"/>
    <n v="24.182352941176475"/>
  </r>
  <r>
    <x v="34"/>
    <x v="22"/>
    <x v="1"/>
    <x v="2"/>
    <n v="27.224705882352929"/>
  </r>
  <r>
    <x v="34"/>
    <x v="22"/>
    <x v="0"/>
    <x v="0"/>
    <n v="29.189855072463772"/>
  </r>
  <r>
    <x v="34"/>
    <x v="22"/>
    <x v="0"/>
    <x v="1"/>
    <n v="24.271014492753626"/>
  </r>
  <r>
    <x v="34"/>
    <x v="22"/>
    <x v="0"/>
    <x v="2"/>
    <n v="26.765217391304343"/>
  </r>
  <r>
    <x v="34"/>
    <x v="23"/>
    <x v="1"/>
    <x v="0"/>
    <n v="30.390163934426234"/>
  </r>
  <r>
    <x v="34"/>
    <x v="23"/>
    <x v="1"/>
    <x v="1"/>
    <n v="24.131147540983601"/>
  </r>
  <r>
    <x v="34"/>
    <x v="23"/>
    <x v="1"/>
    <x v="2"/>
    <n v="27.267213114754096"/>
  </r>
  <r>
    <x v="34"/>
    <x v="23"/>
    <x v="0"/>
    <x v="0"/>
    <n v="29.375000000000007"/>
  </r>
  <r>
    <x v="34"/>
    <x v="23"/>
    <x v="0"/>
    <x v="1"/>
    <n v="24.111249999999998"/>
  </r>
  <r>
    <x v="34"/>
    <x v="23"/>
    <x v="0"/>
    <x v="2"/>
    <n v="26.569999999999993"/>
  </r>
  <r>
    <x v="34"/>
    <x v="24"/>
    <x v="1"/>
    <x v="0"/>
    <n v="32.736263736263737"/>
  </r>
  <r>
    <x v="34"/>
    <x v="24"/>
    <x v="1"/>
    <x v="1"/>
    <n v="23.803296703296699"/>
  </r>
  <r>
    <x v="34"/>
    <x v="24"/>
    <x v="1"/>
    <x v="2"/>
    <n v="27.453846153846161"/>
  </r>
  <r>
    <x v="34"/>
    <x v="24"/>
    <x v="0"/>
    <x v="0"/>
    <n v="31.009195402298847"/>
  </r>
  <r>
    <x v="34"/>
    <x v="24"/>
    <x v="0"/>
    <x v="1"/>
    <n v="24.014942528735627"/>
  </r>
  <r>
    <x v="34"/>
    <x v="24"/>
    <x v="0"/>
    <x v="2"/>
    <n v="27.172413793103452"/>
  </r>
  <r>
    <x v="34"/>
    <x v="25"/>
    <x v="1"/>
    <x v="0"/>
    <n v="32.345652173913052"/>
  </r>
  <r>
    <x v="34"/>
    <x v="25"/>
    <x v="1"/>
    <x v="1"/>
    <n v="24.044565217391309"/>
  </r>
  <r>
    <x v="34"/>
    <x v="25"/>
    <x v="1"/>
    <x v="2"/>
    <n v="27.379347826086956"/>
  </r>
  <r>
    <x v="34"/>
    <x v="25"/>
    <x v="0"/>
    <x v="0"/>
    <n v="30.936666666666675"/>
  </r>
  <r>
    <x v="34"/>
    <x v="25"/>
    <x v="0"/>
    <x v="1"/>
    <n v="24.123333333333331"/>
  </r>
  <r>
    <x v="34"/>
    <x v="25"/>
    <x v="0"/>
    <x v="2"/>
    <n v="26.897777777777769"/>
  </r>
  <r>
    <x v="34"/>
    <x v="26"/>
    <x v="1"/>
    <x v="0"/>
    <n v="32.152845528455288"/>
  </r>
  <r>
    <x v="34"/>
    <x v="26"/>
    <x v="1"/>
    <x v="1"/>
    <n v="24.07967479674797"/>
  </r>
  <r>
    <x v="34"/>
    <x v="26"/>
    <x v="1"/>
    <x v="2"/>
    <n v="27.515447154471545"/>
  </r>
  <r>
    <x v="34"/>
    <x v="26"/>
    <x v="0"/>
    <x v="0"/>
    <n v="30.300000000000004"/>
  </r>
  <r>
    <x v="34"/>
    <x v="26"/>
    <x v="0"/>
    <x v="1"/>
    <n v="23.313114754098358"/>
  </r>
  <r>
    <x v="34"/>
    <x v="26"/>
    <x v="0"/>
    <x v="2"/>
    <n v="26.225409836065573"/>
  </r>
  <r>
    <x v="34"/>
    <x v="27"/>
    <x v="1"/>
    <x v="0"/>
    <n v="32.254395604395611"/>
  </r>
  <r>
    <x v="34"/>
    <x v="27"/>
    <x v="1"/>
    <x v="1"/>
    <n v="24.236263736263737"/>
  </r>
  <r>
    <x v="34"/>
    <x v="27"/>
    <x v="1"/>
    <x v="2"/>
    <n v="27.796153846153842"/>
  </r>
  <r>
    <x v="34"/>
    <x v="27"/>
    <x v="0"/>
    <x v="0"/>
    <n v="30.657309941520477"/>
  </r>
  <r>
    <x v="34"/>
    <x v="27"/>
    <x v="0"/>
    <x v="1"/>
    <n v="24.02105263157895"/>
  </r>
  <r>
    <x v="34"/>
    <x v="27"/>
    <x v="0"/>
    <x v="2"/>
    <n v="27.338596491228067"/>
  </r>
  <r>
    <x v="34"/>
    <x v="28"/>
    <x v="1"/>
    <x v="0"/>
    <n v="31.729608938547482"/>
  </r>
  <r>
    <x v="34"/>
    <x v="28"/>
    <x v="1"/>
    <x v="1"/>
    <n v="24.153631284916205"/>
  </r>
  <r>
    <x v="34"/>
    <x v="28"/>
    <x v="1"/>
    <x v="2"/>
    <n v="28.099441340782114"/>
  </r>
  <r>
    <x v="34"/>
    <x v="28"/>
    <x v="0"/>
    <x v="0"/>
    <n v="31.173372781065083"/>
  </r>
  <r>
    <x v="34"/>
    <x v="28"/>
    <x v="0"/>
    <x v="1"/>
    <n v="24.815384615384612"/>
  </r>
  <r>
    <x v="34"/>
    <x v="28"/>
    <x v="0"/>
    <x v="2"/>
    <n v="27.746745562130183"/>
  </r>
  <r>
    <x v="34"/>
    <x v="29"/>
    <x v="1"/>
    <x v="0"/>
    <n v="32.377717391304351"/>
  </r>
  <r>
    <x v="34"/>
    <x v="29"/>
    <x v="1"/>
    <x v="1"/>
    <n v="23.921195652173914"/>
  </r>
  <r>
    <x v="34"/>
    <x v="29"/>
    <x v="1"/>
    <x v="2"/>
    <n v="27.821739130434786"/>
  </r>
  <r>
    <x v="34"/>
    <x v="29"/>
    <x v="0"/>
    <x v="0"/>
    <n v="30.515999999999995"/>
  </r>
  <r>
    <x v="34"/>
    <x v="29"/>
    <x v="0"/>
    <x v="1"/>
    <n v="23.832000000000001"/>
  </r>
  <r>
    <x v="34"/>
    <x v="29"/>
    <x v="0"/>
    <x v="2"/>
    <n v="26.998285714285725"/>
  </r>
  <r>
    <x v="34"/>
    <x v="30"/>
    <x v="1"/>
    <x v="0"/>
    <n v="32.057065217391305"/>
  </r>
  <r>
    <x v="34"/>
    <x v="30"/>
    <x v="1"/>
    <x v="1"/>
    <n v="23.785869565217382"/>
  </r>
  <r>
    <x v="34"/>
    <x v="30"/>
    <x v="1"/>
    <x v="2"/>
    <n v="27.496739130434772"/>
  </r>
  <r>
    <x v="34"/>
    <x v="30"/>
    <x v="0"/>
    <x v="0"/>
    <n v="30.55054945054945"/>
  </r>
  <r>
    <x v="34"/>
    <x v="30"/>
    <x v="0"/>
    <x v="1"/>
    <n v="23.828021978021976"/>
  </r>
  <r>
    <x v="34"/>
    <x v="30"/>
    <x v="0"/>
    <x v="2"/>
    <n v="26.895054945054952"/>
  </r>
  <r>
    <x v="34"/>
    <x v="31"/>
    <x v="1"/>
    <x v="0"/>
    <n v="32.378571428571426"/>
  </r>
  <r>
    <x v="34"/>
    <x v="31"/>
    <x v="1"/>
    <x v="1"/>
    <n v="23.896703296703301"/>
  </r>
  <r>
    <x v="34"/>
    <x v="31"/>
    <x v="1"/>
    <x v="2"/>
    <n v="27.86648351648352"/>
  </r>
  <r>
    <x v="34"/>
    <x v="31"/>
    <x v="0"/>
    <x v="0"/>
    <n v="30.699444444444449"/>
  </r>
  <r>
    <x v="34"/>
    <x v="31"/>
    <x v="0"/>
    <x v="1"/>
    <n v="23.569444444444443"/>
  </r>
  <r>
    <x v="34"/>
    <x v="31"/>
    <x v="0"/>
    <x v="2"/>
    <n v="27.01722222222222"/>
  </r>
  <r>
    <x v="34"/>
    <x v="32"/>
    <x v="1"/>
    <x v="0"/>
    <n v="32.779347826086962"/>
  </r>
  <r>
    <x v="34"/>
    <x v="32"/>
    <x v="1"/>
    <x v="1"/>
    <n v="23.930978260869566"/>
  </r>
  <r>
    <x v="34"/>
    <x v="32"/>
    <x v="1"/>
    <x v="2"/>
    <n v="28.026086956521745"/>
  </r>
  <r>
    <x v="34"/>
    <x v="32"/>
    <x v="0"/>
    <x v="0"/>
    <n v="30.898333333333326"/>
  </r>
  <r>
    <x v="34"/>
    <x v="32"/>
    <x v="0"/>
    <x v="1"/>
    <n v="24.251666666666662"/>
  </r>
  <r>
    <x v="34"/>
    <x v="32"/>
    <x v="0"/>
    <x v="2"/>
    <n v="27.509999999999994"/>
  </r>
  <r>
    <x v="34"/>
    <x v="33"/>
    <x v="1"/>
    <x v="0"/>
    <n v="32.247282608695642"/>
  </r>
  <r>
    <x v="34"/>
    <x v="33"/>
    <x v="1"/>
    <x v="1"/>
    <n v="23.874456521739127"/>
  </r>
  <r>
    <x v="34"/>
    <x v="33"/>
    <x v="1"/>
    <x v="2"/>
    <n v="27.879891304347833"/>
  </r>
  <r>
    <x v="34"/>
    <x v="33"/>
    <x v="0"/>
    <x v="0"/>
    <n v="31.141666666666666"/>
  </r>
  <r>
    <x v="34"/>
    <x v="33"/>
    <x v="0"/>
    <x v="1"/>
    <n v="24.430555555555557"/>
  </r>
  <r>
    <x v="34"/>
    <x v="33"/>
    <x v="0"/>
    <x v="2"/>
    <n v="27.485555555555553"/>
  </r>
  <r>
    <x v="34"/>
    <x v="34"/>
    <x v="1"/>
    <x v="0"/>
    <n v="32.301639344262291"/>
  </r>
  <r>
    <x v="34"/>
    <x v="34"/>
    <x v="1"/>
    <x v="1"/>
    <n v="23.645355191256833"/>
  </r>
  <r>
    <x v="34"/>
    <x v="34"/>
    <x v="1"/>
    <x v="2"/>
    <n v="27.698360655737702"/>
  </r>
  <r>
    <x v="34"/>
    <x v="34"/>
    <x v="0"/>
    <x v="0"/>
    <n v="30.651648351648358"/>
  </r>
  <r>
    <x v="34"/>
    <x v="34"/>
    <x v="0"/>
    <x v="1"/>
    <n v="24.189560439560438"/>
  </r>
  <r>
    <x v="34"/>
    <x v="34"/>
    <x v="0"/>
    <x v="2"/>
    <n v="27.269230769230759"/>
  </r>
  <r>
    <x v="34"/>
    <x v="52"/>
    <x v="1"/>
    <x v="0"/>
    <n v="32.446195652173913"/>
  </r>
  <r>
    <x v="34"/>
    <x v="52"/>
    <x v="1"/>
    <x v="1"/>
    <n v="23.690217391304348"/>
  </r>
  <r>
    <x v="34"/>
    <x v="52"/>
    <x v="1"/>
    <x v="2"/>
    <n v="27.940760869565214"/>
  </r>
  <r>
    <x v="34"/>
    <x v="52"/>
    <x v="0"/>
    <x v="0"/>
    <n v="30.833557046979859"/>
  </r>
  <r>
    <x v="34"/>
    <x v="52"/>
    <x v="0"/>
    <x v="1"/>
    <n v="23.912080536912757"/>
  </r>
  <r>
    <x v="34"/>
    <x v="52"/>
    <x v="0"/>
    <x v="2"/>
    <n v="27.218791946308723"/>
  </r>
  <r>
    <x v="34"/>
    <x v="53"/>
    <x v="1"/>
    <x v="0"/>
    <n v="32.723913043478255"/>
  </r>
  <r>
    <x v="34"/>
    <x v="53"/>
    <x v="1"/>
    <x v="1"/>
    <n v="23.434782608695652"/>
  </r>
  <r>
    <x v="34"/>
    <x v="53"/>
    <x v="1"/>
    <x v="2"/>
    <n v="27.729347826086965"/>
  </r>
  <r>
    <x v="34"/>
    <x v="53"/>
    <x v="0"/>
    <x v="0"/>
    <n v="31.66888888888889"/>
  </r>
  <r>
    <x v="34"/>
    <x v="53"/>
    <x v="0"/>
    <x v="1"/>
    <n v="23.38"/>
  </r>
  <r>
    <x v="34"/>
    <x v="53"/>
    <x v="0"/>
    <x v="2"/>
    <n v="27.314444444444447"/>
  </r>
  <r>
    <x v="34"/>
    <x v="54"/>
    <x v="1"/>
    <x v="0"/>
    <n v="32.593478260869567"/>
  </r>
  <r>
    <x v="34"/>
    <x v="54"/>
    <x v="1"/>
    <x v="1"/>
    <n v="23.472826086956523"/>
  </r>
  <r>
    <x v="34"/>
    <x v="54"/>
    <x v="1"/>
    <x v="2"/>
    <n v="27.601086956521737"/>
  </r>
  <r>
    <x v="34"/>
    <x v="54"/>
    <x v="0"/>
    <x v="0"/>
    <n v="31.291111111111114"/>
  </r>
  <r>
    <x v="34"/>
    <x v="54"/>
    <x v="0"/>
    <x v="1"/>
    <n v="23.39222222222222"/>
  </r>
  <r>
    <x v="34"/>
    <x v="54"/>
    <x v="0"/>
    <x v="2"/>
    <n v="27.086666666666684"/>
  </r>
  <r>
    <x v="34"/>
    <x v="35"/>
    <x v="1"/>
    <x v="0"/>
    <n v="32.407608695652172"/>
  </r>
  <r>
    <x v="34"/>
    <x v="35"/>
    <x v="1"/>
    <x v="1"/>
    <n v="23.241304347826095"/>
  </r>
  <r>
    <x v="34"/>
    <x v="35"/>
    <x v="1"/>
    <x v="2"/>
    <n v="27.44239130434784"/>
  </r>
  <r>
    <x v="34"/>
    <x v="35"/>
    <x v="0"/>
    <x v="0"/>
    <n v="31.387912087912081"/>
  </r>
  <r>
    <x v="34"/>
    <x v="35"/>
    <x v="0"/>
    <x v="1"/>
    <n v="23.434065934065934"/>
  </r>
  <r>
    <x v="34"/>
    <x v="35"/>
    <x v="0"/>
    <x v="2"/>
    <n v="27.072527472527465"/>
  </r>
  <r>
    <x v="34"/>
    <x v="55"/>
    <x v="1"/>
    <x v="0"/>
    <n v="33.569565217391307"/>
  </r>
  <r>
    <x v="34"/>
    <x v="55"/>
    <x v="1"/>
    <x v="1"/>
    <n v="23.840217391304353"/>
  </r>
  <r>
    <x v="34"/>
    <x v="55"/>
    <x v="1"/>
    <x v="2"/>
    <n v="28.326086956521721"/>
  </r>
  <r>
    <x v="34"/>
    <x v="55"/>
    <x v="0"/>
    <x v="0"/>
    <n v="31.040000000000003"/>
  </r>
  <r>
    <x v="34"/>
    <x v="55"/>
    <x v="0"/>
    <x v="1"/>
    <n v="23.535555555555565"/>
  </r>
  <r>
    <x v="34"/>
    <x v="55"/>
    <x v="0"/>
    <x v="2"/>
    <n v="27.063333333333336"/>
  </r>
  <r>
    <x v="34"/>
    <x v="56"/>
    <x v="1"/>
    <x v="0"/>
    <n v="32.558695652173903"/>
  </r>
  <r>
    <x v="34"/>
    <x v="56"/>
    <x v="1"/>
    <x v="1"/>
    <n v="23.957608695652173"/>
  </r>
  <r>
    <x v="34"/>
    <x v="56"/>
    <x v="1"/>
    <x v="2"/>
    <n v="27.779347826086966"/>
  </r>
  <r>
    <x v="34"/>
    <x v="56"/>
    <x v="0"/>
    <x v="0"/>
    <n v="31.666666666666668"/>
  </r>
  <r>
    <x v="34"/>
    <x v="56"/>
    <x v="0"/>
    <x v="1"/>
    <n v="23.88666666666667"/>
  </r>
  <r>
    <x v="34"/>
    <x v="56"/>
    <x v="0"/>
    <x v="2"/>
    <n v="27.312222222222218"/>
  </r>
  <r>
    <x v="34"/>
    <x v="57"/>
    <x v="1"/>
    <x v="0"/>
    <n v="32.733695652173907"/>
  </r>
  <r>
    <x v="34"/>
    <x v="57"/>
    <x v="1"/>
    <x v="1"/>
    <n v="23.933695652173924"/>
  </r>
  <r>
    <x v="34"/>
    <x v="57"/>
    <x v="1"/>
    <x v="2"/>
    <n v="27.983695652173925"/>
  </r>
  <r>
    <x v="34"/>
    <x v="57"/>
    <x v="0"/>
    <x v="0"/>
    <n v="30.85444444444445"/>
  </r>
  <r>
    <x v="34"/>
    <x v="57"/>
    <x v="0"/>
    <x v="1"/>
    <n v="23.390000000000004"/>
  </r>
  <r>
    <x v="34"/>
    <x v="57"/>
    <x v="0"/>
    <x v="2"/>
    <n v="26.773333333333326"/>
  </r>
  <r>
    <x v="34"/>
    <x v="58"/>
    <x v="1"/>
    <x v="0"/>
    <n v="32.846739130434784"/>
  </r>
  <r>
    <x v="34"/>
    <x v="58"/>
    <x v="1"/>
    <x v="1"/>
    <n v="23.963043478260875"/>
  </r>
  <r>
    <x v="34"/>
    <x v="58"/>
    <x v="1"/>
    <x v="2"/>
    <n v="28.098913043478259"/>
  </r>
  <r>
    <x v="34"/>
    <x v="58"/>
    <x v="0"/>
    <x v="0"/>
    <n v="31.686813186813197"/>
  </r>
  <r>
    <x v="34"/>
    <x v="58"/>
    <x v="0"/>
    <x v="1"/>
    <n v="24.004395604395604"/>
  </r>
  <r>
    <x v="34"/>
    <x v="58"/>
    <x v="0"/>
    <x v="2"/>
    <n v="27.506593406593399"/>
  </r>
  <r>
    <x v="34"/>
    <x v="59"/>
    <x v="1"/>
    <x v="0"/>
    <n v="32.517391304347832"/>
  </r>
  <r>
    <x v="34"/>
    <x v="59"/>
    <x v="1"/>
    <x v="1"/>
    <n v="24.033695652173908"/>
  </r>
  <r>
    <x v="34"/>
    <x v="59"/>
    <x v="1"/>
    <x v="2"/>
    <n v="27.867391304347823"/>
  </r>
  <r>
    <x v="34"/>
    <x v="59"/>
    <x v="0"/>
    <x v="0"/>
    <n v="31.188888888888894"/>
  </r>
  <r>
    <x v="34"/>
    <x v="59"/>
    <x v="0"/>
    <x v="1"/>
    <n v="24.17"/>
  </r>
  <r>
    <x v="34"/>
    <x v="59"/>
    <x v="0"/>
    <x v="2"/>
    <n v="27.476666666666684"/>
  </r>
  <r>
    <x v="34"/>
    <x v="60"/>
    <x v="1"/>
    <x v="0"/>
    <n v="32.359782608695646"/>
  </r>
  <r>
    <x v="34"/>
    <x v="60"/>
    <x v="1"/>
    <x v="1"/>
    <n v="24.219565217391313"/>
  </r>
  <r>
    <x v="34"/>
    <x v="60"/>
    <x v="1"/>
    <x v="2"/>
    <n v="27.89021739130434"/>
  </r>
  <r>
    <x v="34"/>
    <x v="60"/>
    <x v="0"/>
    <x v="0"/>
    <n v="30.040000000000003"/>
  </r>
  <r>
    <x v="34"/>
    <x v="60"/>
    <x v="0"/>
    <x v="1"/>
    <n v="23.535555555555554"/>
  </r>
  <r>
    <x v="34"/>
    <x v="60"/>
    <x v="0"/>
    <x v="2"/>
    <n v="26.596666666666664"/>
  </r>
  <r>
    <x v="34"/>
    <x v="61"/>
    <x v="1"/>
    <x v="0"/>
    <n v="32.458695652173908"/>
  </r>
  <r>
    <x v="34"/>
    <x v="61"/>
    <x v="1"/>
    <x v="1"/>
    <n v="24.342391304347831"/>
  </r>
  <r>
    <x v="34"/>
    <x v="61"/>
    <x v="1"/>
    <x v="2"/>
    <n v="28.115217391304348"/>
  </r>
  <r>
    <x v="34"/>
    <x v="61"/>
    <x v="0"/>
    <x v="0"/>
    <n v="30.938888888888883"/>
  </r>
  <r>
    <x v="34"/>
    <x v="61"/>
    <x v="0"/>
    <x v="1"/>
    <n v="24.20333333333333"/>
  </r>
  <r>
    <x v="34"/>
    <x v="61"/>
    <x v="0"/>
    <x v="2"/>
    <n v="27.43555555555556"/>
  </r>
  <r>
    <x v="34"/>
    <x v="62"/>
    <x v="1"/>
    <x v="0"/>
    <n v="32.685869565217381"/>
  </r>
  <r>
    <x v="34"/>
    <x v="62"/>
    <x v="1"/>
    <x v="1"/>
    <n v="24.470652173913045"/>
  </r>
  <r>
    <x v="34"/>
    <x v="62"/>
    <x v="1"/>
    <x v="2"/>
    <n v="28.164130434782614"/>
  </r>
  <r>
    <x v="34"/>
    <x v="62"/>
    <x v="0"/>
    <x v="0"/>
    <n v="31.846153846153847"/>
  </r>
  <r>
    <x v="34"/>
    <x v="62"/>
    <x v="0"/>
    <x v="1"/>
    <n v="24.979120879120877"/>
  </r>
  <r>
    <x v="34"/>
    <x v="62"/>
    <x v="0"/>
    <x v="2"/>
    <n v="28.102197802197804"/>
  </r>
  <r>
    <x v="34"/>
    <x v="63"/>
    <x v="1"/>
    <x v="0"/>
    <n v="32.20978260869564"/>
  </r>
  <r>
    <x v="34"/>
    <x v="63"/>
    <x v="1"/>
    <x v="1"/>
    <n v="23.920652173913048"/>
  </r>
  <r>
    <x v="34"/>
    <x v="63"/>
    <x v="1"/>
    <x v="2"/>
    <n v="27.80760869565216"/>
  </r>
  <r>
    <x v="34"/>
    <x v="63"/>
    <x v="0"/>
    <x v="0"/>
    <n v="31.525555555555542"/>
  </r>
  <r>
    <x v="34"/>
    <x v="63"/>
    <x v="0"/>
    <x v="1"/>
    <n v="23.9"/>
  </r>
  <r>
    <x v="34"/>
    <x v="63"/>
    <x v="0"/>
    <x v="2"/>
    <n v="27.388888888888882"/>
  </r>
  <r>
    <x v="34"/>
    <x v="64"/>
    <x v="1"/>
    <x v="0"/>
    <n v="33.271739130434796"/>
  </r>
  <r>
    <x v="34"/>
    <x v="64"/>
    <x v="1"/>
    <x v="1"/>
    <n v="24.068478260869568"/>
  </r>
  <r>
    <x v="34"/>
    <x v="64"/>
    <x v="1"/>
    <x v="2"/>
    <n v="28.497826086956529"/>
  </r>
  <r>
    <x v="34"/>
    <x v="64"/>
    <x v="0"/>
    <x v="0"/>
    <n v="31.473333333333336"/>
  </r>
  <r>
    <x v="34"/>
    <x v="64"/>
    <x v="0"/>
    <x v="1"/>
    <n v="23.396666666666665"/>
  </r>
  <r>
    <x v="34"/>
    <x v="64"/>
    <x v="0"/>
    <x v="2"/>
    <n v="27.320000000000011"/>
  </r>
  <r>
    <x v="34"/>
    <x v="65"/>
    <x v="1"/>
    <x v="0"/>
    <n v="32.828260869565213"/>
  </r>
  <r>
    <x v="34"/>
    <x v="65"/>
    <x v="1"/>
    <x v="1"/>
    <n v="24.143478260869564"/>
  </r>
  <r>
    <x v="34"/>
    <x v="65"/>
    <x v="1"/>
    <x v="2"/>
    <n v="28.306521739130439"/>
  </r>
  <r>
    <x v="34"/>
    <x v="65"/>
    <x v="0"/>
    <x v="0"/>
    <n v="31.420000000000009"/>
  </r>
  <r>
    <x v="34"/>
    <x v="65"/>
    <x v="0"/>
    <x v="1"/>
    <n v="23.693333333333328"/>
  </r>
  <r>
    <x v="34"/>
    <x v="65"/>
    <x v="0"/>
    <x v="2"/>
    <n v="27.662222222222226"/>
  </r>
  <r>
    <x v="34"/>
    <x v="66"/>
    <x v="1"/>
    <x v="0"/>
    <n v="32.329347826086952"/>
  </r>
  <r>
    <x v="34"/>
    <x v="66"/>
    <x v="1"/>
    <x v="1"/>
    <n v="24.092391304347831"/>
  </r>
  <r>
    <x v="34"/>
    <x v="66"/>
    <x v="1"/>
    <x v="2"/>
    <n v="28.072826086956514"/>
  </r>
  <r>
    <x v="34"/>
    <x v="66"/>
    <x v="0"/>
    <x v="0"/>
    <n v="31.745054945054946"/>
  </r>
  <r>
    <x v="34"/>
    <x v="66"/>
    <x v="0"/>
    <x v="1"/>
    <n v="24.227472527472536"/>
  </r>
  <r>
    <x v="34"/>
    <x v="66"/>
    <x v="0"/>
    <x v="2"/>
    <n v="27.814285714285717"/>
  </r>
  <r>
    <x v="34"/>
    <x v="67"/>
    <x v="1"/>
    <x v="0"/>
    <n v="32.620652173913051"/>
  </r>
  <r>
    <x v="34"/>
    <x v="67"/>
    <x v="1"/>
    <x v="1"/>
    <n v="23.311956521739134"/>
  </r>
  <r>
    <x v="34"/>
    <x v="67"/>
    <x v="1"/>
    <x v="2"/>
    <n v="27.878260869565224"/>
  </r>
  <r>
    <x v="34"/>
    <x v="67"/>
    <x v="0"/>
    <x v="0"/>
    <n v="30.826436781609196"/>
  </r>
  <r>
    <x v="34"/>
    <x v="67"/>
    <x v="0"/>
    <x v="1"/>
    <n v="23.805747126436792"/>
  </r>
  <r>
    <x v="34"/>
    <x v="67"/>
    <x v="0"/>
    <x v="2"/>
    <n v="27.10229885057473"/>
  </r>
  <r>
    <x v="35"/>
    <x v="3"/>
    <x v="0"/>
    <x v="0"/>
    <n v="28"/>
  </r>
  <r>
    <x v="35"/>
    <x v="3"/>
    <x v="0"/>
    <x v="1"/>
    <n v="15"/>
  </r>
  <r>
    <x v="35"/>
    <x v="3"/>
    <x v="0"/>
    <x v="2"/>
    <n v="25.7"/>
  </r>
  <r>
    <x v="35"/>
    <x v="4"/>
    <x v="0"/>
    <x v="0"/>
    <n v="28"/>
  </r>
  <r>
    <x v="35"/>
    <x v="4"/>
    <x v="0"/>
    <x v="1"/>
    <n v="14"/>
  </r>
  <r>
    <x v="35"/>
    <x v="4"/>
    <x v="0"/>
    <x v="2"/>
    <n v="25.3"/>
  </r>
  <r>
    <x v="35"/>
    <x v="6"/>
    <x v="1"/>
    <x v="0"/>
    <n v="29.625"/>
  </r>
  <r>
    <x v="35"/>
    <x v="6"/>
    <x v="1"/>
    <x v="1"/>
    <n v="19.375"/>
  </r>
  <r>
    <x v="35"/>
    <x v="6"/>
    <x v="1"/>
    <x v="2"/>
    <n v="25.8"/>
  </r>
  <r>
    <x v="35"/>
    <x v="7"/>
    <x v="1"/>
    <x v="0"/>
    <n v="28"/>
  </r>
  <r>
    <x v="35"/>
    <x v="7"/>
    <x v="1"/>
    <x v="1"/>
    <n v="18.600000000000001"/>
  </r>
  <r>
    <x v="35"/>
    <x v="7"/>
    <x v="1"/>
    <x v="2"/>
    <n v="24.919999999999998"/>
  </r>
  <r>
    <x v="35"/>
    <x v="7"/>
    <x v="0"/>
    <x v="0"/>
    <n v="30.714285714285715"/>
  </r>
  <r>
    <x v="35"/>
    <x v="7"/>
    <x v="0"/>
    <x v="1"/>
    <n v="17.714285714285715"/>
  </r>
  <r>
    <x v="35"/>
    <x v="7"/>
    <x v="0"/>
    <x v="2"/>
    <n v="26.342857142857145"/>
  </r>
  <r>
    <x v="35"/>
    <x v="8"/>
    <x v="1"/>
    <x v="0"/>
    <n v="28"/>
  </r>
  <r>
    <x v="35"/>
    <x v="8"/>
    <x v="1"/>
    <x v="1"/>
    <n v="19.399999999999999"/>
  </r>
  <r>
    <x v="35"/>
    <x v="8"/>
    <x v="1"/>
    <x v="2"/>
    <n v="24.42"/>
  </r>
  <r>
    <x v="35"/>
    <x v="8"/>
    <x v="0"/>
    <x v="0"/>
    <n v="29.533333333333335"/>
  </r>
  <r>
    <x v="35"/>
    <x v="8"/>
    <x v="0"/>
    <x v="1"/>
    <n v="17.600000000000001"/>
  </r>
  <r>
    <x v="35"/>
    <x v="8"/>
    <x v="0"/>
    <x v="2"/>
    <n v="24.68"/>
  </r>
  <r>
    <x v="35"/>
    <x v="9"/>
    <x v="1"/>
    <x v="0"/>
    <n v="27"/>
  </r>
  <r>
    <x v="35"/>
    <x v="9"/>
    <x v="1"/>
    <x v="1"/>
    <n v="18"/>
  </r>
  <r>
    <x v="35"/>
    <x v="9"/>
    <x v="1"/>
    <x v="2"/>
    <n v="25.8"/>
  </r>
  <r>
    <x v="35"/>
    <x v="9"/>
    <x v="0"/>
    <x v="0"/>
    <n v="28"/>
  </r>
  <r>
    <x v="35"/>
    <x v="9"/>
    <x v="0"/>
    <x v="1"/>
    <n v="20"/>
  </r>
  <r>
    <x v="35"/>
    <x v="9"/>
    <x v="0"/>
    <x v="2"/>
    <n v="23.5"/>
  </r>
  <r>
    <x v="35"/>
    <x v="10"/>
    <x v="1"/>
    <x v="0"/>
    <n v="28.666666666666668"/>
  </r>
  <r>
    <x v="35"/>
    <x v="10"/>
    <x v="1"/>
    <x v="1"/>
    <n v="18.833333333333332"/>
  </r>
  <r>
    <x v="35"/>
    <x v="10"/>
    <x v="1"/>
    <x v="2"/>
    <n v="23.766666666666666"/>
  </r>
  <r>
    <x v="35"/>
    <x v="11"/>
    <x v="1"/>
    <x v="0"/>
    <n v="28.333333333333332"/>
  </r>
  <r>
    <x v="35"/>
    <x v="11"/>
    <x v="1"/>
    <x v="1"/>
    <n v="19.666666666666668"/>
  </r>
  <r>
    <x v="35"/>
    <x v="11"/>
    <x v="1"/>
    <x v="2"/>
    <n v="23.599999999999998"/>
  </r>
  <r>
    <x v="35"/>
    <x v="11"/>
    <x v="0"/>
    <x v="0"/>
    <n v="28.692307692307693"/>
  </r>
  <r>
    <x v="35"/>
    <x v="11"/>
    <x v="0"/>
    <x v="1"/>
    <n v="19.615384615384617"/>
  </r>
  <r>
    <x v="35"/>
    <x v="11"/>
    <x v="0"/>
    <x v="2"/>
    <n v="25.315384615384616"/>
  </r>
  <r>
    <x v="35"/>
    <x v="12"/>
    <x v="1"/>
    <x v="0"/>
    <n v="27.35"/>
  </r>
  <r>
    <x v="35"/>
    <x v="12"/>
    <x v="1"/>
    <x v="1"/>
    <n v="20.6"/>
  </r>
  <r>
    <x v="35"/>
    <x v="12"/>
    <x v="1"/>
    <x v="2"/>
    <n v="23.65"/>
  </r>
  <r>
    <x v="35"/>
    <x v="12"/>
    <x v="0"/>
    <x v="0"/>
    <n v="26.6"/>
  </r>
  <r>
    <x v="35"/>
    <x v="12"/>
    <x v="0"/>
    <x v="1"/>
    <n v="14.3"/>
  </r>
  <r>
    <x v="35"/>
    <x v="12"/>
    <x v="0"/>
    <x v="2"/>
    <n v="19.100000000000001"/>
  </r>
  <r>
    <x v="35"/>
    <x v="13"/>
    <x v="1"/>
    <x v="0"/>
    <n v="28.375"/>
  </r>
  <r>
    <x v="35"/>
    <x v="13"/>
    <x v="1"/>
    <x v="1"/>
    <n v="19.4375"/>
  </r>
  <r>
    <x v="35"/>
    <x v="13"/>
    <x v="1"/>
    <x v="2"/>
    <n v="22.650000000000002"/>
  </r>
  <r>
    <x v="35"/>
    <x v="13"/>
    <x v="0"/>
    <x v="0"/>
    <n v="28.957142857142859"/>
  </r>
  <r>
    <x v="35"/>
    <x v="13"/>
    <x v="0"/>
    <x v="1"/>
    <n v="18.578571428571429"/>
  </r>
  <r>
    <x v="35"/>
    <x v="13"/>
    <x v="0"/>
    <x v="2"/>
    <n v="24.032142857142862"/>
  </r>
  <r>
    <x v="35"/>
    <x v="14"/>
    <x v="1"/>
    <x v="0"/>
    <n v="27.668181818181814"/>
  </r>
  <r>
    <x v="35"/>
    <x v="14"/>
    <x v="1"/>
    <x v="1"/>
    <n v="20.29545454545454"/>
  </r>
  <r>
    <x v="35"/>
    <x v="14"/>
    <x v="1"/>
    <x v="2"/>
    <n v="24.831818181818178"/>
  </r>
  <r>
    <x v="35"/>
    <x v="14"/>
    <x v="0"/>
    <x v="0"/>
    <n v="27.928571428571427"/>
  </r>
  <r>
    <x v="35"/>
    <x v="14"/>
    <x v="0"/>
    <x v="1"/>
    <n v="14.942857142857141"/>
  </r>
  <r>
    <x v="35"/>
    <x v="14"/>
    <x v="0"/>
    <x v="2"/>
    <n v="24.814285714285713"/>
  </r>
  <r>
    <x v="35"/>
    <x v="15"/>
    <x v="1"/>
    <x v="0"/>
    <n v="28.594827586206893"/>
  </r>
  <r>
    <x v="35"/>
    <x v="15"/>
    <x v="1"/>
    <x v="1"/>
    <n v="20.341379310344827"/>
  </r>
  <r>
    <x v="35"/>
    <x v="15"/>
    <x v="1"/>
    <x v="2"/>
    <n v="25.743103448275868"/>
  </r>
  <r>
    <x v="35"/>
    <x v="15"/>
    <x v="0"/>
    <x v="0"/>
    <n v="29.085915492957746"/>
  </r>
  <r>
    <x v="35"/>
    <x v="15"/>
    <x v="0"/>
    <x v="1"/>
    <n v="17.645714285714291"/>
  </r>
  <r>
    <x v="35"/>
    <x v="15"/>
    <x v="0"/>
    <x v="2"/>
    <n v="25.854929577464791"/>
  </r>
  <r>
    <x v="35"/>
    <x v="16"/>
    <x v="1"/>
    <x v="0"/>
    <n v="28.397916666666664"/>
  </r>
  <r>
    <x v="35"/>
    <x v="16"/>
    <x v="1"/>
    <x v="1"/>
    <n v="20.289583333333336"/>
  </r>
  <r>
    <x v="35"/>
    <x v="16"/>
    <x v="1"/>
    <x v="2"/>
    <n v="25.191666666666663"/>
  </r>
  <r>
    <x v="35"/>
    <x v="16"/>
    <x v="0"/>
    <x v="0"/>
    <n v="28.717808219178078"/>
  </r>
  <r>
    <x v="35"/>
    <x v="16"/>
    <x v="0"/>
    <x v="1"/>
    <n v="18.067123287671233"/>
  </r>
  <r>
    <x v="35"/>
    <x v="16"/>
    <x v="0"/>
    <x v="2"/>
    <n v="25.775342465753429"/>
  </r>
  <r>
    <x v="35"/>
    <x v="17"/>
    <x v="1"/>
    <x v="0"/>
    <n v="29.292307692307695"/>
  </r>
  <r>
    <x v="35"/>
    <x v="17"/>
    <x v="1"/>
    <x v="1"/>
    <n v="19.29807692307692"/>
  </r>
  <r>
    <x v="35"/>
    <x v="17"/>
    <x v="1"/>
    <x v="2"/>
    <n v="25.359615384615385"/>
  </r>
  <r>
    <x v="35"/>
    <x v="17"/>
    <x v="0"/>
    <x v="0"/>
    <n v="29.551428571428563"/>
  </r>
  <r>
    <x v="35"/>
    <x v="17"/>
    <x v="0"/>
    <x v="1"/>
    <n v="17.574285714285715"/>
  </r>
  <r>
    <x v="35"/>
    <x v="17"/>
    <x v="0"/>
    <x v="2"/>
    <n v="24.23142857142858"/>
  </r>
  <r>
    <x v="35"/>
    <x v="18"/>
    <x v="1"/>
    <x v="0"/>
    <n v="28.884705882352922"/>
  </r>
  <r>
    <x v="35"/>
    <x v="18"/>
    <x v="1"/>
    <x v="1"/>
    <n v="19.724705882352943"/>
  </r>
  <r>
    <x v="35"/>
    <x v="18"/>
    <x v="1"/>
    <x v="2"/>
    <n v="24.759999999999998"/>
  </r>
  <r>
    <x v="35"/>
    <x v="18"/>
    <x v="0"/>
    <x v="0"/>
    <n v="29.553061224489802"/>
  </r>
  <r>
    <x v="35"/>
    <x v="18"/>
    <x v="0"/>
    <x v="1"/>
    <n v="17.763265306122445"/>
  </r>
  <r>
    <x v="35"/>
    <x v="18"/>
    <x v="0"/>
    <x v="2"/>
    <n v="24.921428571428567"/>
  </r>
  <r>
    <x v="35"/>
    <x v="19"/>
    <x v="1"/>
    <x v="0"/>
    <n v="28.178651685393255"/>
  </r>
  <r>
    <x v="35"/>
    <x v="19"/>
    <x v="1"/>
    <x v="1"/>
    <n v="19.532584269662927"/>
  </r>
  <r>
    <x v="35"/>
    <x v="19"/>
    <x v="1"/>
    <x v="2"/>
    <n v="23.870786516853933"/>
  </r>
  <r>
    <x v="35"/>
    <x v="19"/>
    <x v="0"/>
    <x v="0"/>
    <n v="28.780219780219792"/>
  </r>
  <r>
    <x v="35"/>
    <x v="19"/>
    <x v="0"/>
    <x v="1"/>
    <n v="16.793333333333329"/>
  </r>
  <r>
    <x v="35"/>
    <x v="19"/>
    <x v="0"/>
    <x v="2"/>
    <n v="23.823076923076925"/>
  </r>
  <r>
    <x v="35"/>
    <x v="20"/>
    <x v="1"/>
    <x v="0"/>
    <n v="29.256666666666675"/>
  </r>
  <r>
    <x v="35"/>
    <x v="20"/>
    <x v="1"/>
    <x v="1"/>
    <n v="19.410000000000004"/>
  </r>
  <r>
    <x v="35"/>
    <x v="20"/>
    <x v="1"/>
    <x v="2"/>
    <n v="24.535555555555565"/>
  </r>
  <r>
    <x v="35"/>
    <x v="20"/>
    <x v="0"/>
    <x v="0"/>
    <n v="29.603124999999995"/>
  </r>
  <r>
    <x v="35"/>
    <x v="20"/>
    <x v="0"/>
    <x v="1"/>
    <n v="16.573958333333334"/>
  </r>
  <r>
    <x v="35"/>
    <x v="20"/>
    <x v="0"/>
    <x v="2"/>
    <n v="24.611458333333331"/>
  </r>
  <r>
    <x v="35"/>
    <x v="21"/>
    <x v="1"/>
    <x v="0"/>
    <n v="29.598630136986298"/>
  </r>
  <r>
    <x v="35"/>
    <x v="21"/>
    <x v="1"/>
    <x v="1"/>
    <n v="19.691780821917806"/>
  </r>
  <r>
    <x v="35"/>
    <x v="21"/>
    <x v="1"/>
    <x v="2"/>
    <n v="25.047945205479454"/>
  </r>
  <r>
    <x v="35"/>
    <x v="21"/>
    <x v="0"/>
    <x v="0"/>
    <n v="28.877227722772272"/>
  </r>
  <r>
    <x v="35"/>
    <x v="21"/>
    <x v="0"/>
    <x v="1"/>
    <n v="17.718811881188117"/>
  </r>
  <r>
    <x v="35"/>
    <x v="21"/>
    <x v="0"/>
    <x v="2"/>
    <n v="24.316831683168317"/>
  </r>
  <r>
    <x v="35"/>
    <x v="22"/>
    <x v="1"/>
    <x v="0"/>
    <n v="28.970175438596492"/>
  </r>
  <r>
    <x v="35"/>
    <x v="22"/>
    <x v="1"/>
    <x v="1"/>
    <n v="19.466071428571432"/>
  </r>
  <r>
    <x v="35"/>
    <x v="22"/>
    <x v="1"/>
    <x v="2"/>
    <n v="25.082456140350867"/>
  </r>
  <r>
    <x v="35"/>
    <x v="22"/>
    <x v="0"/>
    <x v="0"/>
    <n v="28.896551724137925"/>
  </r>
  <r>
    <x v="35"/>
    <x v="22"/>
    <x v="0"/>
    <x v="1"/>
    <n v="18.584883720930232"/>
  </r>
  <r>
    <x v="35"/>
    <x v="22"/>
    <x v="0"/>
    <x v="2"/>
    <n v="25.280459770114945"/>
  </r>
  <r>
    <x v="35"/>
    <x v="23"/>
    <x v="1"/>
    <x v="0"/>
    <n v="28.599999999999994"/>
  </r>
  <r>
    <x v="35"/>
    <x v="23"/>
    <x v="1"/>
    <x v="1"/>
    <n v="19.724489795918366"/>
  </r>
  <r>
    <x v="35"/>
    <x v="23"/>
    <x v="1"/>
    <x v="2"/>
    <n v="24.642857142857142"/>
  </r>
  <r>
    <x v="35"/>
    <x v="23"/>
    <x v="0"/>
    <x v="0"/>
    <n v="29.246153846153849"/>
  </r>
  <r>
    <x v="35"/>
    <x v="23"/>
    <x v="0"/>
    <x v="1"/>
    <n v="17.821978021978023"/>
  </r>
  <r>
    <x v="35"/>
    <x v="23"/>
    <x v="0"/>
    <x v="2"/>
    <n v="25.249450549450554"/>
  </r>
  <r>
    <x v="35"/>
    <x v="24"/>
    <x v="1"/>
    <x v="0"/>
    <n v="29.103896103896087"/>
  </r>
  <r>
    <x v="35"/>
    <x v="24"/>
    <x v="1"/>
    <x v="1"/>
    <n v="20.16623376623377"/>
  </r>
  <r>
    <x v="35"/>
    <x v="24"/>
    <x v="1"/>
    <x v="2"/>
    <n v="25.244155844155852"/>
  </r>
  <r>
    <x v="35"/>
    <x v="24"/>
    <x v="0"/>
    <x v="0"/>
    <n v="29.942857142857147"/>
  </r>
  <r>
    <x v="35"/>
    <x v="24"/>
    <x v="0"/>
    <x v="1"/>
    <n v="17.702173913043481"/>
  </r>
  <r>
    <x v="35"/>
    <x v="24"/>
    <x v="0"/>
    <x v="2"/>
    <n v="25.328260869565206"/>
  </r>
  <r>
    <x v="35"/>
    <x v="25"/>
    <x v="1"/>
    <x v="0"/>
    <n v="29.67627118644068"/>
  </r>
  <r>
    <x v="35"/>
    <x v="25"/>
    <x v="1"/>
    <x v="1"/>
    <n v="21.481355932203396"/>
  </r>
  <r>
    <x v="35"/>
    <x v="25"/>
    <x v="1"/>
    <x v="2"/>
    <n v="26.489830508474586"/>
  </r>
  <r>
    <x v="35"/>
    <x v="25"/>
    <x v="0"/>
    <x v="0"/>
    <n v="29.991566265060243"/>
  </r>
  <r>
    <x v="35"/>
    <x v="25"/>
    <x v="0"/>
    <x v="1"/>
    <n v="18.257831325301208"/>
  </r>
  <r>
    <x v="35"/>
    <x v="25"/>
    <x v="0"/>
    <x v="2"/>
    <n v="26.481927710843379"/>
  </r>
  <r>
    <x v="35"/>
    <x v="26"/>
    <x v="1"/>
    <x v="0"/>
    <n v="28.888888888888889"/>
  </r>
  <r>
    <x v="35"/>
    <x v="26"/>
    <x v="1"/>
    <x v="1"/>
    <n v="20.398412698412702"/>
  </r>
  <r>
    <x v="35"/>
    <x v="26"/>
    <x v="1"/>
    <x v="2"/>
    <n v="25.830158730158733"/>
  </r>
  <r>
    <x v="35"/>
    <x v="26"/>
    <x v="0"/>
    <x v="0"/>
    <n v="29.141509433962263"/>
  </r>
  <r>
    <x v="35"/>
    <x v="26"/>
    <x v="0"/>
    <x v="1"/>
    <n v="18.818867924528298"/>
  </r>
  <r>
    <x v="35"/>
    <x v="26"/>
    <x v="0"/>
    <x v="2"/>
    <n v="26.396226415094336"/>
  </r>
  <r>
    <x v="35"/>
    <x v="27"/>
    <x v="1"/>
    <x v="0"/>
    <n v="29.565517241379311"/>
  </r>
  <r>
    <x v="35"/>
    <x v="27"/>
    <x v="1"/>
    <x v="1"/>
    <n v="21.517241379310345"/>
  </r>
  <r>
    <x v="35"/>
    <x v="27"/>
    <x v="1"/>
    <x v="2"/>
    <n v="26.910344827586208"/>
  </r>
  <r>
    <x v="35"/>
    <x v="27"/>
    <x v="0"/>
    <x v="0"/>
    <n v="29.56296296296297"/>
  </r>
  <r>
    <x v="35"/>
    <x v="27"/>
    <x v="0"/>
    <x v="1"/>
    <n v="18.007407407407406"/>
  </r>
  <r>
    <x v="35"/>
    <x v="27"/>
    <x v="0"/>
    <x v="2"/>
    <n v="25.411111111111111"/>
  </r>
  <r>
    <x v="35"/>
    <x v="28"/>
    <x v="1"/>
    <x v="0"/>
    <n v="31.4"/>
  </r>
  <r>
    <x v="35"/>
    <x v="28"/>
    <x v="1"/>
    <x v="1"/>
    <n v="20.3"/>
  </r>
  <r>
    <x v="35"/>
    <x v="28"/>
    <x v="1"/>
    <x v="2"/>
    <n v="29.1"/>
  </r>
  <r>
    <x v="35"/>
    <x v="33"/>
    <x v="0"/>
    <x v="0"/>
    <n v="27.7"/>
  </r>
  <r>
    <x v="35"/>
    <x v="33"/>
    <x v="0"/>
    <x v="1"/>
    <n v="14.3"/>
  </r>
  <r>
    <x v="35"/>
    <x v="33"/>
    <x v="0"/>
    <x v="2"/>
    <n v="26.1"/>
  </r>
  <r>
    <x v="35"/>
    <x v="34"/>
    <x v="1"/>
    <x v="0"/>
    <n v="26.771428571428572"/>
  </r>
  <r>
    <x v="35"/>
    <x v="34"/>
    <x v="1"/>
    <x v="1"/>
    <n v="16"/>
  </r>
  <r>
    <x v="35"/>
    <x v="34"/>
    <x v="1"/>
    <x v="2"/>
    <n v="19.587499999999999"/>
  </r>
  <r>
    <x v="35"/>
    <x v="34"/>
    <x v="0"/>
    <x v="0"/>
    <n v="28.548000000000002"/>
  </r>
  <r>
    <x v="35"/>
    <x v="34"/>
    <x v="0"/>
    <x v="1"/>
    <n v="20.279999999999998"/>
  </r>
  <r>
    <x v="35"/>
    <x v="34"/>
    <x v="0"/>
    <x v="2"/>
    <n v="25.907692307692308"/>
  </r>
  <r>
    <x v="35"/>
    <x v="52"/>
    <x v="1"/>
    <x v="0"/>
    <n v="29.4"/>
  </r>
  <r>
    <x v="35"/>
    <x v="52"/>
    <x v="1"/>
    <x v="1"/>
    <n v="19.93"/>
  </r>
  <r>
    <x v="35"/>
    <x v="52"/>
    <x v="1"/>
    <x v="2"/>
    <n v="26.310000000000002"/>
  </r>
  <r>
    <x v="35"/>
    <x v="52"/>
    <x v="0"/>
    <x v="0"/>
    <n v="28.814285714285717"/>
  </r>
  <r>
    <x v="35"/>
    <x v="52"/>
    <x v="0"/>
    <x v="1"/>
    <n v="21.053571428571427"/>
  </r>
  <r>
    <x v="35"/>
    <x v="52"/>
    <x v="0"/>
    <x v="2"/>
    <n v="25.951724137931038"/>
  </r>
  <r>
    <x v="35"/>
    <x v="53"/>
    <x v="1"/>
    <x v="0"/>
    <n v="27.715151515151511"/>
  </r>
  <r>
    <x v="35"/>
    <x v="53"/>
    <x v="1"/>
    <x v="1"/>
    <n v="20.6"/>
  </r>
  <r>
    <x v="35"/>
    <x v="53"/>
    <x v="1"/>
    <x v="2"/>
    <n v="24.760606060606058"/>
  </r>
  <r>
    <x v="35"/>
    <x v="53"/>
    <x v="0"/>
    <x v="0"/>
    <n v="28.315789473684209"/>
  </r>
  <r>
    <x v="35"/>
    <x v="53"/>
    <x v="0"/>
    <x v="1"/>
    <n v="21.1"/>
  </r>
  <r>
    <x v="35"/>
    <x v="53"/>
    <x v="0"/>
    <x v="2"/>
    <n v="26.068421052631578"/>
  </r>
  <r>
    <x v="35"/>
    <x v="54"/>
    <x v="1"/>
    <x v="0"/>
    <n v="28.481081081081086"/>
  </r>
  <r>
    <x v="35"/>
    <x v="54"/>
    <x v="1"/>
    <x v="1"/>
    <n v="20.227027027027027"/>
  </r>
  <r>
    <x v="35"/>
    <x v="54"/>
    <x v="1"/>
    <x v="2"/>
    <n v="24.618421052631575"/>
  </r>
  <r>
    <x v="35"/>
    <x v="54"/>
    <x v="0"/>
    <x v="0"/>
    <n v="28.822222222222219"/>
  </r>
  <r>
    <x v="35"/>
    <x v="54"/>
    <x v="0"/>
    <x v="1"/>
    <n v="18.888888888888889"/>
  </r>
  <r>
    <x v="35"/>
    <x v="54"/>
    <x v="0"/>
    <x v="2"/>
    <n v="24.733333333333334"/>
  </r>
  <r>
    <x v="35"/>
    <x v="35"/>
    <x v="0"/>
    <x v="0"/>
    <n v="28.520408163265301"/>
  </r>
  <r>
    <x v="35"/>
    <x v="35"/>
    <x v="0"/>
    <x v="1"/>
    <n v="19.130612244897957"/>
  </r>
  <r>
    <x v="35"/>
    <x v="35"/>
    <x v="0"/>
    <x v="2"/>
    <n v="24.35"/>
  </r>
  <r>
    <x v="35"/>
    <x v="55"/>
    <x v="1"/>
    <x v="0"/>
    <n v="28.547619047619055"/>
  </r>
  <r>
    <x v="35"/>
    <x v="55"/>
    <x v="1"/>
    <x v="1"/>
    <n v="20.838095238095239"/>
  </r>
  <r>
    <x v="35"/>
    <x v="55"/>
    <x v="1"/>
    <x v="2"/>
    <n v="24.6404761904762"/>
  </r>
  <r>
    <x v="35"/>
    <x v="55"/>
    <x v="0"/>
    <x v="0"/>
    <n v="29.389855072463764"/>
  </r>
  <r>
    <x v="35"/>
    <x v="55"/>
    <x v="0"/>
    <x v="1"/>
    <n v="19.12028985507246"/>
  </r>
  <r>
    <x v="35"/>
    <x v="55"/>
    <x v="0"/>
    <x v="2"/>
    <n v="25.492753623188406"/>
  </r>
  <r>
    <x v="35"/>
    <x v="56"/>
    <x v="1"/>
    <x v="0"/>
    <n v="29.264864864864869"/>
  </r>
  <r>
    <x v="35"/>
    <x v="56"/>
    <x v="1"/>
    <x v="1"/>
    <n v="22.051351351351354"/>
  </r>
  <r>
    <x v="35"/>
    <x v="56"/>
    <x v="1"/>
    <x v="2"/>
    <n v="26.021621621621616"/>
  </r>
  <r>
    <x v="35"/>
    <x v="57"/>
    <x v="1"/>
    <x v="0"/>
    <n v="27.428571428571427"/>
  </r>
  <r>
    <x v="35"/>
    <x v="57"/>
    <x v="1"/>
    <x v="1"/>
    <n v="20.042857142857144"/>
  </r>
  <r>
    <x v="35"/>
    <x v="57"/>
    <x v="1"/>
    <x v="2"/>
    <n v="24.314285714285713"/>
  </r>
  <r>
    <x v="35"/>
    <x v="57"/>
    <x v="0"/>
    <x v="0"/>
    <n v="27.737500000000001"/>
  </r>
  <r>
    <x v="35"/>
    <x v="57"/>
    <x v="0"/>
    <x v="1"/>
    <n v="18.485714285714291"/>
  </r>
  <r>
    <x v="35"/>
    <x v="57"/>
    <x v="0"/>
    <x v="2"/>
    <n v="23.680357142857137"/>
  </r>
  <r>
    <x v="35"/>
    <x v="58"/>
    <x v="1"/>
    <x v="0"/>
    <n v="27.774999999999999"/>
  </r>
  <r>
    <x v="35"/>
    <x v="58"/>
    <x v="1"/>
    <x v="1"/>
    <n v="20.100000000000001"/>
  </r>
  <r>
    <x v="35"/>
    <x v="58"/>
    <x v="1"/>
    <x v="2"/>
    <n v="24.06666666666667"/>
  </r>
  <r>
    <x v="35"/>
    <x v="58"/>
    <x v="0"/>
    <x v="0"/>
    <n v="28.098113207547172"/>
  </r>
  <r>
    <x v="35"/>
    <x v="58"/>
    <x v="0"/>
    <x v="1"/>
    <n v="18.632075471698112"/>
  </r>
  <r>
    <x v="35"/>
    <x v="58"/>
    <x v="0"/>
    <x v="2"/>
    <n v="23.979245283018873"/>
  </r>
  <r>
    <x v="35"/>
    <x v="59"/>
    <x v="1"/>
    <x v="0"/>
    <n v="29.372727272727275"/>
  </r>
  <r>
    <x v="35"/>
    <x v="59"/>
    <x v="1"/>
    <x v="1"/>
    <n v="21.060606060606062"/>
  </r>
  <r>
    <x v="35"/>
    <x v="59"/>
    <x v="1"/>
    <x v="2"/>
    <n v="25.536363636363632"/>
  </r>
  <r>
    <x v="35"/>
    <x v="59"/>
    <x v="0"/>
    <x v="0"/>
    <n v="28.915068493150681"/>
  </r>
  <r>
    <x v="35"/>
    <x v="59"/>
    <x v="0"/>
    <x v="1"/>
    <n v="18.789041095890411"/>
  </r>
  <r>
    <x v="35"/>
    <x v="59"/>
    <x v="0"/>
    <x v="2"/>
    <n v="24.769863013698632"/>
  </r>
  <r>
    <x v="35"/>
    <x v="60"/>
    <x v="1"/>
    <x v="0"/>
    <n v="28.510810810810813"/>
  </r>
  <r>
    <x v="35"/>
    <x v="60"/>
    <x v="1"/>
    <x v="1"/>
    <n v="20.927027027027027"/>
  </r>
  <r>
    <x v="35"/>
    <x v="60"/>
    <x v="1"/>
    <x v="2"/>
    <n v="25.672972972972971"/>
  </r>
  <r>
    <x v="35"/>
    <x v="60"/>
    <x v="0"/>
    <x v="0"/>
    <n v="29.90909090909091"/>
  </r>
  <r>
    <x v="35"/>
    <x v="60"/>
    <x v="0"/>
    <x v="1"/>
    <n v="24"/>
  </r>
  <r>
    <x v="35"/>
    <x v="60"/>
    <x v="0"/>
    <x v="2"/>
    <n v="27.718181818181822"/>
  </r>
  <r>
    <x v="35"/>
    <x v="61"/>
    <x v="1"/>
    <x v="0"/>
    <n v="29.542352941176471"/>
  </r>
  <r>
    <x v="35"/>
    <x v="61"/>
    <x v="1"/>
    <x v="1"/>
    <n v="20.172941176470587"/>
  </r>
  <r>
    <x v="35"/>
    <x v="61"/>
    <x v="1"/>
    <x v="2"/>
    <n v="25.429411764705875"/>
  </r>
  <r>
    <x v="35"/>
    <x v="61"/>
    <x v="0"/>
    <x v="0"/>
    <n v="30.375000000000004"/>
  </r>
  <r>
    <x v="35"/>
    <x v="61"/>
    <x v="0"/>
    <x v="1"/>
    <n v="19.124999999999996"/>
  </r>
  <r>
    <x v="35"/>
    <x v="61"/>
    <x v="0"/>
    <x v="2"/>
    <n v="26.647727272727266"/>
  </r>
  <r>
    <x v="35"/>
    <x v="62"/>
    <x v="1"/>
    <x v="0"/>
    <n v="29.344705882352937"/>
  </r>
  <r>
    <x v="35"/>
    <x v="62"/>
    <x v="1"/>
    <x v="1"/>
    <n v="21.475294117647064"/>
  </r>
  <r>
    <x v="35"/>
    <x v="62"/>
    <x v="1"/>
    <x v="2"/>
    <n v="25.911764705882341"/>
  </r>
  <r>
    <x v="35"/>
    <x v="62"/>
    <x v="0"/>
    <x v="0"/>
    <n v="29.985869565217378"/>
  </r>
  <r>
    <x v="35"/>
    <x v="62"/>
    <x v="0"/>
    <x v="1"/>
    <n v="19.074999999999999"/>
  </r>
  <r>
    <x v="35"/>
    <x v="62"/>
    <x v="0"/>
    <x v="2"/>
    <n v="26.11304347826087"/>
  </r>
  <r>
    <x v="35"/>
    <x v="63"/>
    <x v="1"/>
    <x v="0"/>
    <n v="29.570930232558137"/>
  </r>
  <r>
    <x v="35"/>
    <x v="63"/>
    <x v="1"/>
    <x v="1"/>
    <n v="21.293023255813953"/>
  </r>
  <r>
    <x v="35"/>
    <x v="63"/>
    <x v="1"/>
    <x v="2"/>
    <n v="26.027906976744177"/>
  </r>
  <r>
    <x v="35"/>
    <x v="63"/>
    <x v="0"/>
    <x v="0"/>
    <n v="29.61333333333333"/>
  </r>
  <r>
    <x v="35"/>
    <x v="63"/>
    <x v="0"/>
    <x v="1"/>
    <n v="21.728888888888889"/>
  </r>
  <r>
    <x v="35"/>
    <x v="63"/>
    <x v="0"/>
    <x v="2"/>
    <n v="26.695555555555561"/>
  </r>
  <r>
    <x v="35"/>
    <x v="64"/>
    <x v="1"/>
    <x v="0"/>
    <n v="28.975409836065577"/>
  </r>
  <r>
    <x v="35"/>
    <x v="64"/>
    <x v="1"/>
    <x v="1"/>
    <n v="20.814754098360652"/>
  </r>
  <r>
    <x v="35"/>
    <x v="64"/>
    <x v="1"/>
    <x v="2"/>
    <n v="25.527868852459008"/>
  </r>
  <r>
    <x v="35"/>
    <x v="64"/>
    <x v="0"/>
    <x v="0"/>
    <n v="29.283098591549294"/>
  </r>
  <r>
    <x v="35"/>
    <x v="64"/>
    <x v="0"/>
    <x v="1"/>
    <n v="19.756338028169008"/>
  </r>
  <r>
    <x v="35"/>
    <x v="64"/>
    <x v="0"/>
    <x v="2"/>
    <n v="26.225352112676063"/>
  </r>
  <r>
    <x v="35"/>
    <x v="65"/>
    <x v="1"/>
    <x v="0"/>
    <n v="28.951315789473686"/>
  </r>
  <r>
    <x v="35"/>
    <x v="65"/>
    <x v="1"/>
    <x v="1"/>
    <n v="21.182894736842105"/>
  </r>
  <r>
    <x v="35"/>
    <x v="65"/>
    <x v="1"/>
    <x v="2"/>
    <n v="25.726315789473677"/>
  </r>
  <r>
    <x v="35"/>
    <x v="65"/>
    <x v="0"/>
    <x v="0"/>
    <n v="29.549999999999997"/>
  </r>
  <r>
    <x v="35"/>
    <x v="65"/>
    <x v="0"/>
    <x v="1"/>
    <n v="20.302469135802465"/>
  </r>
  <r>
    <x v="35"/>
    <x v="65"/>
    <x v="0"/>
    <x v="2"/>
    <n v="25.946341463414644"/>
  </r>
  <r>
    <x v="35"/>
    <x v="66"/>
    <x v="1"/>
    <x v="0"/>
    <n v="28.726388888888884"/>
  </r>
  <r>
    <x v="35"/>
    <x v="66"/>
    <x v="1"/>
    <x v="1"/>
    <n v="21.552777777777777"/>
  </r>
  <r>
    <x v="35"/>
    <x v="66"/>
    <x v="1"/>
    <x v="2"/>
    <n v="25.704166666666659"/>
  </r>
  <r>
    <x v="35"/>
    <x v="66"/>
    <x v="0"/>
    <x v="0"/>
    <n v="29.21590909090909"/>
  </r>
  <r>
    <x v="35"/>
    <x v="66"/>
    <x v="0"/>
    <x v="1"/>
    <n v="21.645454545454545"/>
  </r>
  <r>
    <x v="35"/>
    <x v="66"/>
    <x v="0"/>
    <x v="2"/>
    <n v="26.315909090909088"/>
  </r>
  <r>
    <x v="35"/>
    <x v="67"/>
    <x v="1"/>
    <x v="0"/>
    <n v="28.659722222222221"/>
  </r>
  <r>
    <x v="35"/>
    <x v="67"/>
    <x v="1"/>
    <x v="1"/>
    <n v="21.383333333333333"/>
  </r>
  <r>
    <x v="35"/>
    <x v="67"/>
    <x v="1"/>
    <x v="2"/>
    <n v="25.576388888888889"/>
  </r>
  <r>
    <x v="35"/>
    <x v="67"/>
    <x v="0"/>
    <x v="0"/>
    <n v="29.653333333333336"/>
  </r>
  <r>
    <x v="35"/>
    <x v="67"/>
    <x v="0"/>
    <x v="1"/>
    <n v="19.446666666666665"/>
  </r>
  <r>
    <x v="35"/>
    <x v="67"/>
    <x v="0"/>
    <x v="2"/>
    <n v="25.964444444444453"/>
  </r>
  <r>
    <x v="36"/>
    <x v="86"/>
    <x v="1"/>
    <x v="0"/>
    <n v="6.2700000000000014"/>
  </r>
  <r>
    <x v="36"/>
    <x v="86"/>
    <x v="1"/>
    <x v="1"/>
    <n v="2.1850000000000001"/>
  </r>
  <r>
    <x v="36"/>
    <x v="86"/>
    <x v="1"/>
    <x v="2"/>
    <n v="4.1349999999999998"/>
  </r>
  <r>
    <x v="36"/>
    <x v="86"/>
    <x v="0"/>
    <x v="0"/>
    <n v="-13.889285714285716"/>
  </r>
  <r>
    <x v="36"/>
    <x v="86"/>
    <x v="0"/>
    <x v="1"/>
    <n v="-19.87857142857143"/>
  </r>
  <r>
    <x v="36"/>
    <x v="86"/>
    <x v="0"/>
    <x v="2"/>
    <n v="-17.03448275862069"/>
  </r>
  <r>
    <x v="36"/>
    <x v="87"/>
    <x v="1"/>
    <x v="0"/>
    <n v="9.6080000000000041"/>
  </r>
  <r>
    <x v="36"/>
    <x v="87"/>
    <x v="1"/>
    <x v="1"/>
    <n v="5.0093333333333341"/>
  </r>
  <r>
    <x v="36"/>
    <x v="87"/>
    <x v="1"/>
    <x v="2"/>
    <n v="7.1373333333333342"/>
  </r>
  <r>
    <x v="36"/>
    <x v="87"/>
    <x v="0"/>
    <x v="0"/>
    <n v="-17.721176470588233"/>
  </r>
  <r>
    <x v="36"/>
    <x v="87"/>
    <x v="0"/>
    <x v="1"/>
    <n v="-23.292941176470592"/>
  </r>
  <r>
    <x v="36"/>
    <x v="87"/>
    <x v="0"/>
    <x v="2"/>
    <n v="-20.518604651162789"/>
  </r>
  <r>
    <x v="36"/>
    <x v="36"/>
    <x v="1"/>
    <x v="0"/>
    <n v="17.674166666666665"/>
  </r>
  <r>
    <x v="36"/>
    <x v="36"/>
    <x v="1"/>
    <x v="1"/>
    <n v="9.1258333333333326"/>
  </r>
  <r>
    <x v="36"/>
    <x v="36"/>
    <x v="1"/>
    <x v="2"/>
    <n v="13.087916666666667"/>
  </r>
  <r>
    <x v="36"/>
    <x v="36"/>
    <x v="0"/>
    <x v="0"/>
    <n v="-11.640753424657534"/>
  </r>
  <r>
    <x v="36"/>
    <x v="36"/>
    <x v="0"/>
    <x v="1"/>
    <n v="-18.037671232876715"/>
  </r>
  <r>
    <x v="36"/>
    <x v="36"/>
    <x v="0"/>
    <x v="2"/>
    <n v="-14.897945205479449"/>
  </r>
  <r>
    <x v="36"/>
    <x v="0"/>
    <x v="1"/>
    <x v="0"/>
    <n v="18.5908836689038"/>
  </r>
  <r>
    <x v="36"/>
    <x v="0"/>
    <x v="1"/>
    <x v="1"/>
    <n v="8.7982662192393732"/>
  </r>
  <r>
    <x v="36"/>
    <x v="0"/>
    <x v="1"/>
    <x v="2"/>
    <n v="13.46828859060402"/>
  </r>
  <r>
    <x v="36"/>
    <x v="0"/>
    <x v="0"/>
    <x v="0"/>
    <n v="-14.646034214618973"/>
  </r>
  <r>
    <x v="36"/>
    <x v="0"/>
    <x v="0"/>
    <x v="1"/>
    <n v="-20.892534992223947"/>
  </r>
  <r>
    <x v="36"/>
    <x v="0"/>
    <x v="0"/>
    <x v="2"/>
    <n v="-17.792996108949421"/>
  </r>
  <r>
    <x v="36"/>
    <x v="1"/>
    <x v="1"/>
    <x v="0"/>
    <n v="17.93428442028986"/>
  </r>
  <r>
    <x v="36"/>
    <x v="1"/>
    <x v="1"/>
    <x v="1"/>
    <n v="7.5765225266017673"/>
  </r>
  <r>
    <x v="36"/>
    <x v="1"/>
    <x v="1"/>
    <x v="2"/>
    <n v="12.573873669911704"/>
  </r>
  <r>
    <x v="36"/>
    <x v="1"/>
    <x v="0"/>
    <x v="0"/>
    <n v="-11.312797858099062"/>
  </r>
  <r>
    <x v="36"/>
    <x v="1"/>
    <x v="0"/>
    <x v="1"/>
    <n v="-19.244286861118546"/>
  </r>
  <r>
    <x v="36"/>
    <x v="1"/>
    <x v="0"/>
    <x v="2"/>
    <n v="-15.476145805414097"/>
  </r>
  <r>
    <x v="36"/>
    <x v="2"/>
    <x v="1"/>
    <x v="0"/>
    <n v="18.678709122203106"/>
  </r>
  <r>
    <x v="36"/>
    <x v="2"/>
    <x v="1"/>
    <x v="1"/>
    <n v="7.6477886766477363"/>
  </r>
  <r>
    <x v="36"/>
    <x v="2"/>
    <x v="1"/>
    <x v="2"/>
    <n v="12.855832759807294"/>
  </r>
  <r>
    <x v="36"/>
    <x v="2"/>
    <x v="0"/>
    <x v="0"/>
    <n v="-10.228282653766412"/>
  </r>
  <r>
    <x v="36"/>
    <x v="2"/>
    <x v="0"/>
    <x v="1"/>
    <n v="-18.798981529432069"/>
  </r>
  <r>
    <x v="36"/>
    <x v="2"/>
    <x v="0"/>
    <x v="2"/>
    <n v="-14.796093344857393"/>
  </r>
  <r>
    <x v="36"/>
    <x v="37"/>
    <x v="1"/>
    <x v="0"/>
    <n v="17.549445041174366"/>
  </r>
  <r>
    <x v="36"/>
    <x v="37"/>
    <x v="1"/>
    <x v="1"/>
    <n v="6.955297065139586"/>
  </r>
  <r>
    <x v="36"/>
    <x v="37"/>
    <x v="1"/>
    <x v="2"/>
    <n v="11.978507516105941"/>
  </r>
  <r>
    <x v="36"/>
    <x v="37"/>
    <x v="0"/>
    <x v="0"/>
    <n v="-13.075887131252673"/>
  </r>
  <r>
    <x v="36"/>
    <x v="37"/>
    <x v="0"/>
    <x v="1"/>
    <n v="-21.210964163822524"/>
  </r>
  <r>
    <x v="36"/>
    <x v="37"/>
    <x v="0"/>
    <x v="2"/>
    <n v="-17.404862444017912"/>
  </r>
  <r>
    <x v="36"/>
    <x v="38"/>
    <x v="1"/>
    <x v="0"/>
    <n v="17.483339545285126"/>
  </r>
  <r>
    <x v="36"/>
    <x v="38"/>
    <x v="1"/>
    <x v="1"/>
    <n v="7.4387625792023853"/>
  </r>
  <r>
    <x v="36"/>
    <x v="38"/>
    <x v="1"/>
    <x v="2"/>
    <n v="12.363734625419307"/>
  </r>
  <r>
    <x v="36"/>
    <x v="38"/>
    <x v="0"/>
    <x v="0"/>
    <n v="-18.554277984443694"/>
  </r>
  <r>
    <x v="36"/>
    <x v="38"/>
    <x v="0"/>
    <x v="1"/>
    <n v="-25.838804457953394"/>
  </r>
  <r>
    <x v="36"/>
    <x v="38"/>
    <x v="0"/>
    <x v="2"/>
    <n v="-22.349561403508773"/>
  </r>
  <r>
    <x v="36"/>
    <x v="39"/>
    <x v="1"/>
    <x v="0"/>
    <n v="15.233362420011629"/>
  </r>
  <r>
    <x v="36"/>
    <x v="39"/>
    <x v="1"/>
    <x v="1"/>
    <n v="6.4153779069767447"/>
  </r>
  <r>
    <x v="36"/>
    <x v="39"/>
    <x v="1"/>
    <x v="2"/>
    <n v="10.705436046511627"/>
  </r>
  <r>
    <x v="36"/>
    <x v="39"/>
    <x v="0"/>
    <x v="0"/>
    <n v="-14.600867609254495"/>
  </r>
  <r>
    <x v="36"/>
    <x v="39"/>
    <x v="0"/>
    <x v="1"/>
    <n v="-21.710112359550561"/>
  </r>
  <r>
    <x v="36"/>
    <x v="39"/>
    <x v="0"/>
    <x v="2"/>
    <n v="-18.259217697980116"/>
  </r>
  <r>
    <x v="36"/>
    <x v="40"/>
    <x v="1"/>
    <x v="0"/>
    <n v="12.781775700934579"/>
  </r>
  <r>
    <x v="36"/>
    <x v="40"/>
    <x v="1"/>
    <x v="1"/>
    <n v="5.9383696780893054"/>
  </r>
  <r>
    <x v="36"/>
    <x v="40"/>
    <x v="1"/>
    <x v="2"/>
    <n v="9.1455867082035311"/>
  </r>
  <r>
    <x v="36"/>
    <x v="40"/>
    <x v="0"/>
    <x v="0"/>
    <n v="-15.795348837209303"/>
  </r>
  <r>
    <x v="36"/>
    <x v="40"/>
    <x v="0"/>
    <x v="1"/>
    <n v="-22.668872987477638"/>
  </r>
  <r>
    <x v="36"/>
    <x v="40"/>
    <x v="0"/>
    <x v="2"/>
    <n v="-19.307287933094383"/>
  </r>
  <r>
    <x v="36"/>
    <x v="41"/>
    <x v="1"/>
    <x v="0"/>
    <n v="14.283641025641026"/>
  </r>
  <r>
    <x v="36"/>
    <x v="41"/>
    <x v="1"/>
    <x v="1"/>
    <n v="6.820051282051284"/>
  </r>
  <r>
    <x v="36"/>
    <x v="41"/>
    <x v="1"/>
    <x v="2"/>
    <n v="10.230410256410256"/>
  </r>
  <r>
    <x v="36"/>
    <x v="41"/>
    <x v="0"/>
    <x v="0"/>
    <n v="-12.289270833333331"/>
  </r>
  <r>
    <x v="36"/>
    <x v="41"/>
    <x v="0"/>
    <x v="1"/>
    <n v="-18.959635416666668"/>
  </r>
  <r>
    <x v="36"/>
    <x v="41"/>
    <x v="0"/>
    <x v="2"/>
    <n v="-15.767814293166406"/>
  </r>
  <r>
    <x v="36"/>
    <x v="78"/>
    <x v="1"/>
    <x v="0"/>
    <n v="15.68418791946309"/>
  </r>
  <r>
    <x v="36"/>
    <x v="78"/>
    <x v="1"/>
    <x v="1"/>
    <n v="7.7890469798657769"/>
  </r>
  <r>
    <x v="36"/>
    <x v="78"/>
    <x v="1"/>
    <x v="2"/>
    <n v="11.458158883521204"/>
  </r>
  <r>
    <x v="36"/>
    <x v="78"/>
    <x v="0"/>
    <x v="0"/>
    <n v="-13.709115870400884"/>
  </r>
  <r>
    <x v="36"/>
    <x v="78"/>
    <x v="0"/>
    <x v="1"/>
    <n v="-21.10312843029638"/>
  </r>
  <r>
    <x v="36"/>
    <x v="78"/>
    <x v="0"/>
    <x v="2"/>
    <n v="-17.56552197802198"/>
  </r>
  <r>
    <x v="36"/>
    <x v="79"/>
    <x v="1"/>
    <x v="0"/>
    <n v="15.489267886855242"/>
  </r>
  <r>
    <x v="36"/>
    <x v="79"/>
    <x v="1"/>
    <x v="1"/>
    <n v="7.9452453562517338"/>
  </r>
  <r>
    <x v="36"/>
    <x v="79"/>
    <x v="1"/>
    <x v="2"/>
    <n v="11.455663251176958"/>
  </r>
  <r>
    <x v="36"/>
    <x v="79"/>
    <x v="0"/>
    <x v="0"/>
    <n v="-13.652916314454778"/>
  </r>
  <r>
    <x v="36"/>
    <x v="79"/>
    <x v="0"/>
    <x v="1"/>
    <n v="-20.759769144144141"/>
  </r>
  <r>
    <x v="36"/>
    <x v="79"/>
    <x v="0"/>
    <x v="2"/>
    <n v="-17.370886075949368"/>
  </r>
  <r>
    <x v="36"/>
    <x v="80"/>
    <x v="1"/>
    <x v="0"/>
    <n v="16.689449541284407"/>
  </r>
  <r>
    <x v="36"/>
    <x v="80"/>
    <x v="1"/>
    <x v="1"/>
    <n v="8.5848667239896841"/>
  </r>
  <r>
    <x v="36"/>
    <x v="80"/>
    <x v="1"/>
    <x v="2"/>
    <n v="12.319524763813341"/>
  </r>
  <r>
    <x v="36"/>
    <x v="80"/>
    <x v="0"/>
    <x v="0"/>
    <n v="-11.380188957779747"/>
  </r>
  <r>
    <x v="36"/>
    <x v="80"/>
    <x v="0"/>
    <x v="1"/>
    <n v="-18.282255683495716"/>
  </r>
  <r>
    <x v="36"/>
    <x v="80"/>
    <x v="0"/>
    <x v="2"/>
    <n v="-14.960271546635184"/>
  </r>
  <r>
    <x v="36"/>
    <x v="81"/>
    <x v="1"/>
    <x v="0"/>
    <n v="15.774316024567279"/>
  </r>
  <r>
    <x v="36"/>
    <x v="81"/>
    <x v="1"/>
    <x v="1"/>
    <n v="7.9998324958123961"/>
  </r>
  <r>
    <x v="36"/>
    <x v="81"/>
    <x v="1"/>
    <x v="2"/>
    <n v="11.591992187499999"/>
  </r>
  <r>
    <x v="36"/>
    <x v="81"/>
    <x v="0"/>
    <x v="0"/>
    <n v="-11.515207909275951"/>
  </r>
  <r>
    <x v="36"/>
    <x v="81"/>
    <x v="0"/>
    <x v="1"/>
    <n v="-18.544915746658919"/>
  </r>
  <r>
    <x v="36"/>
    <x v="81"/>
    <x v="0"/>
    <x v="2"/>
    <n v="-15.191661824520633"/>
  </r>
  <r>
    <x v="36"/>
    <x v="82"/>
    <x v="1"/>
    <x v="0"/>
    <n v="17.556676720592268"/>
  </r>
  <r>
    <x v="36"/>
    <x v="82"/>
    <x v="1"/>
    <x v="1"/>
    <n v="9.3892240197422545"/>
  </r>
  <r>
    <x v="36"/>
    <x v="82"/>
    <x v="1"/>
    <x v="2"/>
    <n v="13.147395833333331"/>
  </r>
  <r>
    <x v="36"/>
    <x v="82"/>
    <x v="0"/>
    <x v="0"/>
    <n v="-9.4572504182933645"/>
  </r>
  <r>
    <x v="36"/>
    <x v="82"/>
    <x v="0"/>
    <x v="1"/>
    <n v="-16.726908077994427"/>
  </r>
  <r>
    <x v="36"/>
    <x v="82"/>
    <x v="0"/>
    <x v="2"/>
    <n v="-13.237904124860648"/>
  </r>
  <r>
    <x v="36"/>
    <x v="68"/>
    <x v="1"/>
    <x v="0"/>
    <n v="18.899389758556651"/>
  </r>
  <r>
    <x v="36"/>
    <x v="68"/>
    <x v="1"/>
    <x v="1"/>
    <n v="9.6161538461538481"/>
  </r>
  <r>
    <x v="36"/>
    <x v="68"/>
    <x v="1"/>
    <x v="2"/>
    <n v="13.792652519893903"/>
  </r>
  <r>
    <x v="36"/>
    <x v="68"/>
    <x v="0"/>
    <x v="0"/>
    <n v="-10.044564337739413"/>
  </r>
  <r>
    <x v="36"/>
    <x v="68"/>
    <x v="0"/>
    <x v="1"/>
    <n v="-16.988436657681945"/>
  </r>
  <r>
    <x v="36"/>
    <x v="68"/>
    <x v="0"/>
    <x v="2"/>
    <n v="-13.71771058315335"/>
  </r>
  <r>
    <x v="36"/>
    <x v="69"/>
    <x v="1"/>
    <x v="0"/>
    <n v="16.61134820562561"/>
  </r>
  <r>
    <x v="36"/>
    <x v="69"/>
    <x v="1"/>
    <x v="1"/>
    <n v="7.8678225024248301"/>
  </r>
  <r>
    <x v="36"/>
    <x v="69"/>
    <x v="1"/>
    <x v="2"/>
    <n v="11.75318787878788"/>
  </r>
  <r>
    <x v="36"/>
    <x v="69"/>
    <x v="0"/>
    <x v="0"/>
    <n v="-9.5651976832032215"/>
  </r>
  <r>
    <x v="36"/>
    <x v="69"/>
    <x v="0"/>
    <x v="1"/>
    <n v="-17.037890231621347"/>
  </r>
  <r>
    <x v="36"/>
    <x v="69"/>
    <x v="0"/>
    <x v="2"/>
    <n v="-13.558706592853547"/>
  </r>
  <r>
    <x v="36"/>
    <x v="70"/>
    <x v="1"/>
    <x v="0"/>
    <n v="18.60374399686367"/>
  </r>
  <r>
    <x v="36"/>
    <x v="70"/>
    <x v="1"/>
    <x v="1"/>
    <n v="7.7552582573752797"/>
  </r>
  <r>
    <x v="36"/>
    <x v="70"/>
    <x v="1"/>
    <x v="2"/>
    <n v="13.042585514064493"/>
  </r>
  <r>
    <x v="36"/>
    <x v="70"/>
    <x v="0"/>
    <x v="0"/>
    <n v="-9.6870493991989335"/>
  </r>
  <r>
    <x v="36"/>
    <x v="70"/>
    <x v="0"/>
    <x v="1"/>
    <n v="-18.849866666666667"/>
  </r>
  <r>
    <x v="36"/>
    <x v="70"/>
    <x v="0"/>
    <x v="2"/>
    <n v="-14.474684466019424"/>
  </r>
  <r>
    <x v="36"/>
    <x v="42"/>
    <x v="1"/>
    <x v="0"/>
    <n v="18.193236598145901"/>
  </r>
  <r>
    <x v="36"/>
    <x v="42"/>
    <x v="1"/>
    <x v="1"/>
    <n v="7.2955179363160036"/>
  </r>
  <r>
    <x v="36"/>
    <x v="42"/>
    <x v="1"/>
    <x v="2"/>
    <n v="12.683725616637103"/>
  </r>
  <r>
    <x v="36"/>
    <x v="42"/>
    <x v="0"/>
    <x v="0"/>
    <n v="-9.6286104670420656"/>
  </r>
  <r>
    <x v="36"/>
    <x v="42"/>
    <x v="0"/>
    <x v="1"/>
    <n v="-18.496829995033927"/>
  </r>
  <r>
    <x v="36"/>
    <x v="42"/>
    <x v="0"/>
    <x v="2"/>
    <n v="-14.041324503311255"/>
  </r>
  <r>
    <x v="36"/>
    <x v="71"/>
    <x v="1"/>
    <x v="0"/>
    <n v="17.53223370429253"/>
  </r>
  <r>
    <x v="36"/>
    <x v="71"/>
    <x v="1"/>
    <x v="1"/>
    <n v="8.0795111287758381"/>
  </r>
  <r>
    <x v="36"/>
    <x v="71"/>
    <x v="1"/>
    <x v="2"/>
    <n v="12.270977353992851"/>
  </r>
  <r>
    <x v="36"/>
    <x v="71"/>
    <x v="0"/>
    <x v="0"/>
    <n v="-11.399111062335381"/>
  </r>
  <r>
    <x v="36"/>
    <x v="71"/>
    <x v="0"/>
    <x v="1"/>
    <n v="-20.808956369217274"/>
  </r>
  <r>
    <x v="36"/>
    <x v="71"/>
    <x v="0"/>
    <x v="2"/>
    <n v="-16.189742183214481"/>
  </r>
  <r>
    <x v="36"/>
    <x v="43"/>
    <x v="1"/>
    <x v="0"/>
    <n v="18.982724181895453"/>
  </r>
  <r>
    <x v="36"/>
    <x v="43"/>
    <x v="1"/>
    <x v="1"/>
    <n v="8.9858691032724156"/>
  </r>
  <r>
    <x v="36"/>
    <x v="43"/>
    <x v="1"/>
    <x v="2"/>
    <n v="13.46358614828978"/>
  </r>
  <r>
    <x v="36"/>
    <x v="43"/>
    <x v="0"/>
    <x v="0"/>
    <n v="-8.8510660980810272"/>
  </r>
  <r>
    <x v="36"/>
    <x v="43"/>
    <x v="0"/>
    <x v="1"/>
    <n v="-16.816084363016621"/>
  </r>
  <r>
    <x v="36"/>
    <x v="43"/>
    <x v="0"/>
    <x v="2"/>
    <n v="-13.199466723549488"/>
  </r>
  <r>
    <x v="36"/>
    <x v="44"/>
    <x v="1"/>
    <x v="0"/>
    <n v="20.054521167283188"/>
  </r>
  <r>
    <x v="36"/>
    <x v="44"/>
    <x v="1"/>
    <x v="1"/>
    <n v="9.2842992190711051"/>
  </r>
  <r>
    <x v="36"/>
    <x v="44"/>
    <x v="1"/>
    <x v="2"/>
    <n v="14.131990959523316"/>
  </r>
  <r>
    <x v="36"/>
    <x v="44"/>
    <x v="0"/>
    <x v="0"/>
    <n v="-9.9515431450766325"/>
  </r>
  <r>
    <x v="36"/>
    <x v="44"/>
    <x v="0"/>
    <x v="1"/>
    <n v="-17.994147262429198"/>
  </r>
  <r>
    <x v="36"/>
    <x v="44"/>
    <x v="0"/>
    <x v="2"/>
    <n v="-14.396178878857862"/>
  </r>
  <r>
    <x v="36"/>
    <x v="45"/>
    <x v="1"/>
    <x v="0"/>
    <n v="18.883626097866991"/>
  </r>
  <r>
    <x v="36"/>
    <x v="45"/>
    <x v="1"/>
    <x v="1"/>
    <n v="8.9577373483897986"/>
  </r>
  <r>
    <x v="36"/>
    <x v="45"/>
    <x v="1"/>
    <x v="2"/>
    <n v="13.411938114154292"/>
  </r>
  <r>
    <x v="36"/>
    <x v="45"/>
    <x v="0"/>
    <x v="0"/>
    <n v="-9.2386257928118418"/>
  </r>
  <r>
    <x v="36"/>
    <x v="45"/>
    <x v="0"/>
    <x v="1"/>
    <n v="-18.040202702702707"/>
  </r>
  <r>
    <x v="36"/>
    <x v="45"/>
    <x v="0"/>
    <x v="2"/>
    <n v="-14.078275570583266"/>
  </r>
  <r>
    <x v="36"/>
    <x v="46"/>
    <x v="1"/>
    <x v="0"/>
    <n v="19.126817792985456"/>
  </r>
  <r>
    <x v="36"/>
    <x v="46"/>
    <x v="1"/>
    <x v="1"/>
    <n v="9.3568862275449103"/>
  </r>
  <r>
    <x v="36"/>
    <x v="46"/>
    <x v="1"/>
    <x v="2"/>
    <n v="13.749743370402058"/>
  </r>
  <r>
    <x v="36"/>
    <x v="46"/>
    <x v="0"/>
    <x v="0"/>
    <n v="-9.6310989010989037"/>
  </r>
  <r>
    <x v="36"/>
    <x v="46"/>
    <x v="0"/>
    <x v="1"/>
    <n v="-17.753513394817741"/>
  </r>
  <r>
    <x v="36"/>
    <x v="46"/>
    <x v="0"/>
    <x v="2"/>
    <n v="-14.083190507580751"/>
  </r>
  <r>
    <x v="36"/>
    <x v="47"/>
    <x v="1"/>
    <x v="0"/>
    <n v="17.315760240685023"/>
  </r>
  <r>
    <x v="36"/>
    <x v="47"/>
    <x v="1"/>
    <x v="1"/>
    <n v="8.3457658491439162"/>
  </r>
  <r>
    <x v="36"/>
    <x v="47"/>
    <x v="1"/>
    <x v="2"/>
    <n v="12.448750578435909"/>
  </r>
  <r>
    <x v="36"/>
    <x v="47"/>
    <x v="0"/>
    <x v="0"/>
    <n v="-11.143475210477082"/>
  </r>
  <r>
    <x v="36"/>
    <x v="47"/>
    <x v="0"/>
    <x v="1"/>
    <n v="-18.391656929189072"/>
  </r>
  <r>
    <x v="36"/>
    <x v="47"/>
    <x v="0"/>
    <x v="2"/>
    <n v="-14.947439794248304"/>
  </r>
  <r>
    <x v="36"/>
    <x v="48"/>
    <x v="1"/>
    <x v="0"/>
    <n v="17.457020587554936"/>
  </r>
  <r>
    <x v="36"/>
    <x v="48"/>
    <x v="1"/>
    <x v="1"/>
    <n v="8.3456164700439519"/>
  </r>
  <r>
    <x v="36"/>
    <x v="48"/>
    <x v="1"/>
    <x v="2"/>
    <n v="12.549502660189679"/>
  </r>
  <r>
    <x v="36"/>
    <x v="48"/>
    <x v="0"/>
    <x v="0"/>
    <n v="-12.059597848959552"/>
  </r>
  <r>
    <x v="36"/>
    <x v="48"/>
    <x v="0"/>
    <x v="1"/>
    <n v="-19.389127391507238"/>
  </r>
  <r>
    <x v="36"/>
    <x v="48"/>
    <x v="0"/>
    <x v="2"/>
    <n v="-15.926610644257709"/>
  </r>
  <r>
    <x v="36"/>
    <x v="49"/>
    <x v="1"/>
    <x v="0"/>
    <n v="17.863790265694799"/>
  </r>
  <r>
    <x v="36"/>
    <x v="49"/>
    <x v="1"/>
    <x v="1"/>
    <n v="8.7126734070068199"/>
  </r>
  <r>
    <x v="36"/>
    <x v="49"/>
    <x v="1"/>
    <x v="2"/>
    <n v="12.94869503879614"/>
  </r>
  <r>
    <x v="36"/>
    <x v="49"/>
    <x v="0"/>
    <x v="0"/>
    <n v="-12.650572519083973"/>
  </r>
  <r>
    <x v="36"/>
    <x v="49"/>
    <x v="0"/>
    <x v="1"/>
    <n v="-19.816384450274267"/>
  </r>
  <r>
    <x v="36"/>
    <x v="49"/>
    <x v="0"/>
    <x v="2"/>
    <n v="-16.43542461832061"/>
  </r>
  <r>
    <x v="36"/>
    <x v="72"/>
    <x v="1"/>
    <x v="0"/>
    <n v="11.341447789878281"/>
  </r>
  <r>
    <x v="36"/>
    <x v="72"/>
    <x v="1"/>
    <x v="1"/>
    <n v="5.6135169762972472"/>
  </r>
  <r>
    <x v="36"/>
    <x v="72"/>
    <x v="1"/>
    <x v="2"/>
    <n v="8.1735426008968624"/>
  </r>
  <r>
    <x v="36"/>
    <x v="72"/>
    <x v="0"/>
    <x v="0"/>
    <n v="-13.530097087378641"/>
  </r>
  <r>
    <x v="36"/>
    <x v="72"/>
    <x v="0"/>
    <x v="1"/>
    <n v="-18.84233009708738"/>
  </r>
  <r>
    <x v="36"/>
    <x v="72"/>
    <x v="0"/>
    <x v="2"/>
    <n v="-16.291067961165048"/>
  </r>
  <r>
    <x v="36"/>
    <x v="50"/>
    <x v="1"/>
    <x v="0"/>
    <n v="14.80901639344262"/>
  </r>
  <r>
    <x v="36"/>
    <x v="50"/>
    <x v="1"/>
    <x v="1"/>
    <n v="8.4941712204007285"/>
  </r>
  <r>
    <x v="36"/>
    <x v="50"/>
    <x v="1"/>
    <x v="2"/>
    <n v="11.305737704918036"/>
  </r>
  <r>
    <x v="36"/>
    <x v="50"/>
    <x v="0"/>
    <x v="0"/>
    <n v="-7.9020351526364498"/>
  </r>
  <r>
    <x v="36"/>
    <x v="50"/>
    <x v="0"/>
    <x v="1"/>
    <n v="-13.476062846580405"/>
  </r>
  <r>
    <x v="36"/>
    <x v="50"/>
    <x v="0"/>
    <x v="2"/>
    <n v="-10.86987060998152"/>
  </r>
  <r>
    <x v="36"/>
    <x v="51"/>
    <x v="1"/>
    <x v="0"/>
    <n v="12.815772179627601"/>
  </r>
  <r>
    <x v="36"/>
    <x v="51"/>
    <x v="1"/>
    <x v="1"/>
    <n v="7.3312157721796289"/>
  </r>
  <r>
    <x v="36"/>
    <x v="51"/>
    <x v="1"/>
    <x v="2"/>
    <n v="9.725520262869658"/>
  </r>
  <r>
    <x v="36"/>
    <x v="51"/>
    <x v="0"/>
    <x v="0"/>
    <n v="-7.8108843537414954"/>
  </r>
  <r>
    <x v="36"/>
    <x v="51"/>
    <x v="0"/>
    <x v="1"/>
    <n v="-12.120861678004534"/>
  </r>
  <r>
    <x v="36"/>
    <x v="51"/>
    <x v="0"/>
    <x v="2"/>
    <n v="-10.053446327683616"/>
  </r>
  <r>
    <x v="36"/>
    <x v="83"/>
    <x v="1"/>
    <x v="0"/>
    <n v="13.292191780821915"/>
  </r>
  <r>
    <x v="36"/>
    <x v="83"/>
    <x v="1"/>
    <x v="1"/>
    <n v="7.5376712328767139"/>
  </r>
  <r>
    <x v="36"/>
    <x v="83"/>
    <x v="1"/>
    <x v="2"/>
    <n v="10.078493150684931"/>
  </r>
  <r>
    <x v="36"/>
    <x v="83"/>
    <x v="0"/>
    <x v="0"/>
    <n v="-10.61046511627907"/>
  </r>
  <r>
    <x v="36"/>
    <x v="83"/>
    <x v="0"/>
    <x v="1"/>
    <n v="-15.513307493540051"/>
  </r>
  <r>
    <x v="36"/>
    <x v="83"/>
    <x v="0"/>
    <x v="2"/>
    <n v="-13.172480620155039"/>
  </r>
  <r>
    <x v="36"/>
    <x v="84"/>
    <x v="1"/>
    <x v="0"/>
    <n v="11.132777777777779"/>
  </r>
  <r>
    <x v="36"/>
    <x v="84"/>
    <x v="1"/>
    <x v="1"/>
    <n v="6.3536111111111113"/>
  </r>
  <r>
    <x v="36"/>
    <x v="84"/>
    <x v="1"/>
    <x v="2"/>
    <n v="8.3931944444444451"/>
  </r>
  <r>
    <x v="36"/>
    <x v="84"/>
    <x v="0"/>
    <x v="0"/>
    <n v="-14.334512022630838"/>
  </r>
  <r>
    <x v="36"/>
    <x v="84"/>
    <x v="0"/>
    <x v="1"/>
    <n v="-18.669350282485876"/>
  </r>
  <r>
    <x v="36"/>
    <x v="84"/>
    <x v="0"/>
    <x v="2"/>
    <n v="-16.541889985895626"/>
  </r>
  <r>
    <x v="36"/>
    <x v="85"/>
    <x v="1"/>
    <x v="0"/>
    <n v="11.077484472049688"/>
  </r>
  <r>
    <x v="36"/>
    <x v="85"/>
    <x v="1"/>
    <x v="1"/>
    <n v="5.9661490683229808"/>
  </r>
  <r>
    <x v="36"/>
    <x v="85"/>
    <x v="1"/>
    <x v="2"/>
    <n v="8.140683229813666"/>
  </r>
  <r>
    <x v="36"/>
    <x v="85"/>
    <x v="0"/>
    <x v="0"/>
    <n v="-13.049763779527558"/>
  </r>
  <r>
    <x v="36"/>
    <x v="85"/>
    <x v="0"/>
    <x v="1"/>
    <n v="-17.600157480314962"/>
  </r>
  <r>
    <x v="36"/>
    <x v="85"/>
    <x v="0"/>
    <x v="2"/>
    <n v="-15.460691823899371"/>
  </r>
  <r>
    <x v="36"/>
    <x v="3"/>
    <x v="1"/>
    <x v="0"/>
    <n v="20.424692791097954"/>
  </r>
  <r>
    <x v="36"/>
    <x v="3"/>
    <x v="1"/>
    <x v="1"/>
    <n v="8.6913994461612472"/>
  </r>
  <r>
    <x v="36"/>
    <x v="3"/>
    <x v="1"/>
    <x v="2"/>
    <n v="14.496858179498416"/>
  </r>
  <r>
    <x v="36"/>
    <x v="3"/>
    <x v="0"/>
    <x v="0"/>
    <n v="-7.5097362312724192"/>
  </r>
  <r>
    <x v="36"/>
    <x v="3"/>
    <x v="0"/>
    <x v="1"/>
    <n v="-16.301029666202481"/>
  </r>
  <r>
    <x v="36"/>
    <x v="3"/>
    <x v="0"/>
    <x v="2"/>
    <n v="-12.135436586495931"/>
  </r>
  <r>
    <x v="36"/>
    <x v="4"/>
    <x v="1"/>
    <x v="0"/>
    <n v="19.635844042519437"/>
  </r>
  <r>
    <x v="36"/>
    <x v="4"/>
    <x v="1"/>
    <x v="1"/>
    <n v="7.6477890207951553"/>
  </r>
  <r>
    <x v="36"/>
    <x v="4"/>
    <x v="1"/>
    <x v="2"/>
    <n v="13.70045575238775"/>
  </r>
  <r>
    <x v="36"/>
    <x v="4"/>
    <x v="0"/>
    <x v="0"/>
    <n v="-8.0276823246133162"/>
  </r>
  <r>
    <x v="36"/>
    <x v="4"/>
    <x v="0"/>
    <x v="1"/>
    <n v="-17.998878100522202"/>
  </r>
  <r>
    <x v="36"/>
    <x v="4"/>
    <x v="0"/>
    <x v="2"/>
    <n v="-13.067813798159168"/>
  </r>
  <r>
    <x v="36"/>
    <x v="5"/>
    <x v="1"/>
    <x v="0"/>
    <n v="20.214602840199749"/>
  </r>
  <r>
    <x v="36"/>
    <x v="5"/>
    <x v="1"/>
    <x v="1"/>
    <n v="8.4636430850649855"/>
  </r>
  <r>
    <x v="36"/>
    <x v="5"/>
    <x v="1"/>
    <x v="2"/>
    <n v="14.422788640595899"/>
  </r>
  <r>
    <x v="36"/>
    <x v="5"/>
    <x v="0"/>
    <x v="0"/>
    <n v="-8.1935018922618532"/>
  </r>
  <r>
    <x v="36"/>
    <x v="5"/>
    <x v="0"/>
    <x v="1"/>
    <n v="-18.80139284710792"/>
  </r>
  <r>
    <x v="36"/>
    <x v="5"/>
    <x v="0"/>
    <x v="2"/>
    <n v="-13.364430496142001"/>
  </r>
  <r>
    <x v="36"/>
    <x v="6"/>
    <x v="1"/>
    <x v="0"/>
    <n v="19.720317301782423"/>
  </r>
  <r>
    <x v="36"/>
    <x v="6"/>
    <x v="1"/>
    <x v="1"/>
    <n v="8.0419410413476271"/>
  </r>
  <r>
    <x v="36"/>
    <x v="6"/>
    <x v="1"/>
    <x v="2"/>
    <n v="13.902458232977786"/>
  </r>
  <r>
    <x v="36"/>
    <x v="6"/>
    <x v="0"/>
    <x v="0"/>
    <n v="-7.5901849492258382"/>
  </r>
  <r>
    <x v="36"/>
    <x v="6"/>
    <x v="0"/>
    <x v="1"/>
    <n v="-18.34744464025745"/>
  </r>
  <r>
    <x v="36"/>
    <x v="6"/>
    <x v="0"/>
    <x v="2"/>
    <n v="-12.870977569595189"/>
  </r>
  <r>
    <x v="36"/>
    <x v="7"/>
    <x v="1"/>
    <x v="0"/>
    <n v="18.803063610851261"/>
  </r>
  <r>
    <x v="36"/>
    <x v="7"/>
    <x v="1"/>
    <x v="1"/>
    <n v="7.53663863583275"/>
  </r>
  <r>
    <x v="36"/>
    <x v="7"/>
    <x v="1"/>
    <x v="2"/>
    <n v="13.220297279465985"/>
  </r>
  <r>
    <x v="36"/>
    <x v="7"/>
    <x v="0"/>
    <x v="0"/>
    <n v="-7.9226734012090363"/>
  </r>
  <r>
    <x v="36"/>
    <x v="7"/>
    <x v="0"/>
    <x v="1"/>
    <n v="-17.471065567271861"/>
  </r>
  <r>
    <x v="36"/>
    <x v="7"/>
    <x v="0"/>
    <x v="2"/>
    <n v="-12.602058718931518"/>
  </r>
  <r>
    <x v="36"/>
    <x v="8"/>
    <x v="1"/>
    <x v="0"/>
    <n v="18.450364818780237"/>
  </r>
  <r>
    <x v="36"/>
    <x v="8"/>
    <x v="1"/>
    <x v="1"/>
    <n v="6.8636435737795933"/>
  </r>
  <r>
    <x v="36"/>
    <x v="8"/>
    <x v="1"/>
    <x v="2"/>
    <n v="12.680853170673739"/>
  </r>
  <r>
    <x v="36"/>
    <x v="8"/>
    <x v="0"/>
    <x v="0"/>
    <n v="-8.5481077480328054"/>
  </r>
  <r>
    <x v="36"/>
    <x v="8"/>
    <x v="0"/>
    <x v="1"/>
    <n v="-18.05860821097292"/>
  </r>
  <r>
    <x v="36"/>
    <x v="8"/>
    <x v="0"/>
    <x v="2"/>
    <n v="-13.312216912528566"/>
  </r>
  <r>
    <x v="36"/>
    <x v="9"/>
    <x v="1"/>
    <x v="0"/>
    <n v="19.426625929407745"/>
  </r>
  <r>
    <x v="36"/>
    <x v="9"/>
    <x v="1"/>
    <x v="1"/>
    <n v="7.8408853944107335"/>
  </r>
  <r>
    <x v="36"/>
    <x v="9"/>
    <x v="1"/>
    <x v="2"/>
    <n v="13.675008535336294"/>
  </r>
  <r>
    <x v="36"/>
    <x v="9"/>
    <x v="0"/>
    <x v="0"/>
    <n v="-9.7845501274604043"/>
  </r>
  <r>
    <x v="36"/>
    <x v="9"/>
    <x v="0"/>
    <x v="1"/>
    <n v="-18.985121482842114"/>
  </r>
  <r>
    <x v="36"/>
    <x v="9"/>
    <x v="0"/>
    <x v="2"/>
    <n v="-14.410869384012674"/>
  </r>
  <r>
    <x v="36"/>
    <x v="10"/>
    <x v="1"/>
    <x v="0"/>
    <n v="18.591114630766189"/>
  </r>
  <r>
    <x v="36"/>
    <x v="10"/>
    <x v="1"/>
    <x v="1"/>
    <n v="7.6510185586508532"/>
  </r>
  <r>
    <x v="36"/>
    <x v="10"/>
    <x v="1"/>
    <x v="2"/>
    <n v="12.999333751371688"/>
  </r>
  <r>
    <x v="36"/>
    <x v="10"/>
    <x v="0"/>
    <x v="0"/>
    <n v="-9.1842155009451805"/>
  </r>
  <r>
    <x v="36"/>
    <x v="10"/>
    <x v="0"/>
    <x v="1"/>
    <n v="-18.667466143277721"/>
  </r>
  <r>
    <x v="36"/>
    <x v="10"/>
    <x v="0"/>
    <x v="2"/>
    <n v="-14.009599780486845"/>
  </r>
  <r>
    <x v="36"/>
    <x v="11"/>
    <x v="1"/>
    <x v="0"/>
    <n v="19.352979284971607"/>
  </r>
  <r>
    <x v="36"/>
    <x v="11"/>
    <x v="1"/>
    <x v="1"/>
    <n v="7.918322869596512"/>
  </r>
  <r>
    <x v="36"/>
    <x v="11"/>
    <x v="1"/>
    <x v="2"/>
    <n v="13.704546719128807"/>
  </r>
  <r>
    <x v="36"/>
    <x v="11"/>
    <x v="0"/>
    <x v="0"/>
    <n v="-5.6312088419917581"/>
  </r>
  <r>
    <x v="36"/>
    <x v="11"/>
    <x v="0"/>
    <x v="1"/>
    <n v="-14.469505156225951"/>
  </r>
  <r>
    <x v="36"/>
    <x v="11"/>
    <x v="0"/>
    <x v="2"/>
    <n v="-10.045288310091815"/>
  </r>
  <r>
    <x v="36"/>
    <x v="12"/>
    <x v="1"/>
    <x v="0"/>
    <n v="18.614157225360561"/>
  </r>
  <r>
    <x v="36"/>
    <x v="12"/>
    <x v="1"/>
    <x v="1"/>
    <n v="7.8877003660229672"/>
  </r>
  <r>
    <x v="36"/>
    <x v="12"/>
    <x v="1"/>
    <x v="2"/>
    <n v="13.23312252218237"/>
  </r>
  <r>
    <x v="36"/>
    <x v="12"/>
    <x v="0"/>
    <x v="0"/>
    <n v="-10.107115945352691"/>
  </r>
  <r>
    <x v="36"/>
    <x v="12"/>
    <x v="0"/>
    <x v="1"/>
    <n v="-19.346692619733048"/>
  </r>
  <r>
    <x v="36"/>
    <x v="12"/>
    <x v="0"/>
    <x v="2"/>
    <n v="-14.806310062872591"/>
  </r>
  <r>
    <x v="36"/>
    <x v="13"/>
    <x v="1"/>
    <x v="0"/>
    <n v="19.837697721179634"/>
  </r>
  <r>
    <x v="36"/>
    <x v="13"/>
    <x v="1"/>
    <x v="1"/>
    <n v="8.6927385892116202"/>
  </r>
  <r>
    <x v="36"/>
    <x v="13"/>
    <x v="1"/>
    <x v="2"/>
    <n v="14.323520566712334"/>
  </r>
  <r>
    <x v="36"/>
    <x v="13"/>
    <x v="0"/>
    <x v="0"/>
    <n v="-8.6953645581844512"/>
  </r>
  <r>
    <x v="36"/>
    <x v="13"/>
    <x v="0"/>
    <x v="1"/>
    <n v="-17.598506982431299"/>
  </r>
  <r>
    <x v="36"/>
    <x v="13"/>
    <x v="0"/>
    <x v="2"/>
    <n v="-13.225874507037734"/>
  </r>
  <r>
    <x v="36"/>
    <x v="14"/>
    <x v="1"/>
    <x v="0"/>
    <n v="19.211350176411283"/>
  </r>
  <r>
    <x v="36"/>
    <x v="14"/>
    <x v="1"/>
    <x v="1"/>
    <n v="8.2829985517284754"/>
  </r>
  <r>
    <x v="36"/>
    <x v="14"/>
    <x v="1"/>
    <x v="2"/>
    <n v="13.763238298808668"/>
  </r>
  <r>
    <x v="36"/>
    <x v="14"/>
    <x v="0"/>
    <x v="0"/>
    <n v="-8.2817989756722135"/>
  </r>
  <r>
    <x v="36"/>
    <x v="14"/>
    <x v="0"/>
    <x v="1"/>
    <n v="-17.426927749360612"/>
  </r>
  <r>
    <x v="36"/>
    <x v="14"/>
    <x v="0"/>
    <x v="2"/>
    <n v="-12.917195017045266"/>
  </r>
  <r>
    <x v="36"/>
    <x v="15"/>
    <x v="1"/>
    <x v="0"/>
    <n v="18.977235699311169"/>
  </r>
  <r>
    <x v="36"/>
    <x v="15"/>
    <x v="1"/>
    <x v="1"/>
    <n v="7.845436311929352"/>
  </r>
  <r>
    <x v="36"/>
    <x v="15"/>
    <x v="1"/>
    <x v="2"/>
    <n v="13.437703987088288"/>
  </r>
  <r>
    <x v="36"/>
    <x v="15"/>
    <x v="0"/>
    <x v="0"/>
    <n v="-8.17035909733751"/>
  </r>
  <r>
    <x v="36"/>
    <x v="15"/>
    <x v="0"/>
    <x v="1"/>
    <n v="-17.074252307692312"/>
  </r>
  <r>
    <x v="36"/>
    <x v="15"/>
    <x v="0"/>
    <x v="2"/>
    <n v="-12.633127855981849"/>
  </r>
  <r>
    <x v="36"/>
    <x v="16"/>
    <x v="1"/>
    <x v="0"/>
    <n v="18.505851445634384"/>
  </r>
  <r>
    <x v="36"/>
    <x v="16"/>
    <x v="1"/>
    <x v="1"/>
    <n v="7.9333667880595282"/>
  </r>
  <r>
    <x v="36"/>
    <x v="16"/>
    <x v="1"/>
    <x v="2"/>
    <n v="13.162868582868597"/>
  </r>
  <r>
    <x v="36"/>
    <x v="16"/>
    <x v="0"/>
    <x v="0"/>
    <n v="-6.4368273625239585"/>
  </r>
  <r>
    <x v="36"/>
    <x v="16"/>
    <x v="0"/>
    <x v="1"/>
    <n v="-15.357725302909701"/>
  </r>
  <r>
    <x v="36"/>
    <x v="16"/>
    <x v="0"/>
    <x v="2"/>
    <n v="-10.930082853449285"/>
  </r>
  <r>
    <x v="36"/>
    <x v="17"/>
    <x v="1"/>
    <x v="0"/>
    <n v="19.405586671594698"/>
  </r>
  <r>
    <x v="36"/>
    <x v="17"/>
    <x v="1"/>
    <x v="1"/>
    <n v="8.9298413691153051"/>
  </r>
  <r>
    <x v="36"/>
    <x v="17"/>
    <x v="1"/>
    <x v="2"/>
    <n v="14.135703745743472"/>
  </r>
  <r>
    <x v="36"/>
    <x v="17"/>
    <x v="0"/>
    <x v="0"/>
    <n v="-5.2217908082408879"/>
  </r>
  <r>
    <x v="36"/>
    <x v="17"/>
    <x v="0"/>
    <x v="1"/>
    <n v="-13.588494405779226"/>
  </r>
  <r>
    <x v="36"/>
    <x v="17"/>
    <x v="0"/>
    <x v="2"/>
    <n v="-9.4330775988286906"/>
  </r>
  <r>
    <x v="36"/>
    <x v="18"/>
    <x v="1"/>
    <x v="0"/>
    <n v="19.794126022502024"/>
  </r>
  <r>
    <x v="36"/>
    <x v="18"/>
    <x v="1"/>
    <x v="1"/>
    <n v="9.0463531053733437"/>
  </r>
  <r>
    <x v="36"/>
    <x v="18"/>
    <x v="1"/>
    <x v="2"/>
    <n v="14.377683922946112"/>
  </r>
  <r>
    <x v="36"/>
    <x v="18"/>
    <x v="0"/>
    <x v="0"/>
    <n v="-7.6121015330783131"/>
  </r>
  <r>
    <x v="36"/>
    <x v="18"/>
    <x v="0"/>
    <x v="1"/>
    <n v="-16.963430161973296"/>
  </r>
  <r>
    <x v="36"/>
    <x v="18"/>
    <x v="0"/>
    <x v="2"/>
    <n v="-12.390306770202846"/>
  </r>
  <r>
    <x v="36"/>
    <x v="19"/>
    <x v="1"/>
    <x v="0"/>
    <n v="20.079663790951201"/>
  </r>
  <r>
    <x v="36"/>
    <x v="19"/>
    <x v="1"/>
    <x v="1"/>
    <n v="9.3755172796361013"/>
  </r>
  <r>
    <x v="36"/>
    <x v="19"/>
    <x v="1"/>
    <x v="2"/>
    <n v="14.684970233974811"/>
  </r>
  <r>
    <x v="36"/>
    <x v="19"/>
    <x v="0"/>
    <x v="0"/>
    <n v="-8.942624964295911"/>
  </r>
  <r>
    <x v="36"/>
    <x v="19"/>
    <x v="0"/>
    <x v="1"/>
    <n v="-18.398458200091362"/>
  </r>
  <r>
    <x v="36"/>
    <x v="19"/>
    <x v="0"/>
    <x v="2"/>
    <n v="-13.782817879193113"/>
  </r>
  <r>
    <x v="36"/>
    <x v="20"/>
    <x v="1"/>
    <x v="0"/>
    <n v="19.798756883922366"/>
  </r>
  <r>
    <x v="36"/>
    <x v="20"/>
    <x v="1"/>
    <x v="1"/>
    <n v="9.2128682170542664"/>
  </r>
  <r>
    <x v="36"/>
    <x v="20"/>
    <x v="1"/>
    <x v="2"/>
    <n v="14.467981426131511"/>
  </r>
  <r>
    <x v="36"/>
    <x v="20"/>
    <x v="0"/>
    <x v="0"/>
    <n v="-8.6921134497351513"/>
  </r>
  <r>
    <x v="36"/>
    <x v="20"/>
    <x v="0"/>
    <x v="1"/>
    <n v="-18.05551047816234"/>
  </r>
  <r>
    <x v="36"/>
    <x v="20"/>
    <x v="0"/>
    <x v="2"/>
    <n v="-13.52958725197443"/>
  </r>
  <r>
    <x v="36"/>
    <x v="21"/>
    <x v="1"/>
    <x v="0"/>
    <n v="19.940011499917858"/>
  </r>
  <r>
    <x v="36"/>
    <x v="21"/>
    <x v="1"/>
    <x v="1"/>
    <n v="9.2956572930642647"/>
  </r>
  <r>
    <x v="36"/>
    <x v="21"/>
    <x v="1"/>
    <x v="2"/>
    <n v="14.563654492310215"/>
  </r>
  <r>
    <x v="36"/>
    <x v="21"/>
    <x v="0"/>
    <x v="0"/>
    <n v="-8.1044340915319282"/>
  </r>
  <r>
    <x v="36"/>
    <x v="21"/>
    <x v="0"/>
    <x v="1"/>
    <n v="-17.321606815131346"/>
  </r>
  <r>
    <x v="36"/>
    <x v="21"/>
    <x v="0"/>
    <x v="2"/>
    <n v="-12.79785219147427"/>
  </r>
  <r>
    <x v="36"/>
    <x v="22"/>
    <x v="1"/>
    <x v="0"/>
    <n v="18.569733270940571"/>
  </r>
  <r>
    <x v="36"/>
    <x v="22"/>
    <x v="1"/>
    <x v="1"/>
    <n v="8.3330931549150797"/>
  </r>
  <r>
    <x v="36"/>
    <x v="22"/>
    <x v="1"/>
    <x v="2"/>
    <n v="13.403828734183126"/>
  </r>
  <r>
    <x v="36"/>
    <x v="22"/>
    <x v="0"/>
    <x v="0"/>
    <n v="-7.7766157608424411"/>
  </r>
  <r>
    <x v="36"/>
    <x v="22"/>
    <x v="0"/>
    <x v="1"/>
    <n v="-16.318683757699681"/>
  </r>
  <r>
    <x v="36"/>
    <x v="22"/>
    <x v="0"/>
    <x v="2"/>
    <n v="-12.14662657488631"/>
  </r>
  <r>
    <x v="36"/>
    <x v="23"/>
    <x v="1"/>
    <x v="0"/>
    <n v="18.996958091694928"/>
  </r>
  <r>
    <x v="36"/>
    <x v="23"/>
    <x v="1"/>
    <x v="1"/>
    <n v="9.2481076111463807"/>
  </r>
  <r>
    <x v="36"/>
    <x v="23"/>
    <x v="1"/>
    <x v="2"/>
    <n v="13.969823144104796"/>
  </r>
  <r>
    <x v="36"/>
    <x v="23"/>
    <x v="0"/>
    <x v="0"/>
    <n v="-7.2357796051873864"/>
  </r>
  <r>
    <x v="36"/>
    <x v="23"/>
    <x v="0"/>
    <x v="1"/>
    <n v="-16.271397993003131"/>
  </r>
  <r>
    <x v="36"/>
    <x v="23"/>
    <x v="0"/>
    <x v="2"/>
    <n v="-11.867803803711947"/>
  </r>
  <r>
    <x v="36"/>
    <x v="24"/>
    <x v="1"/>
    <x v="0"/>
    <n v="20.21169940045483"/>
  </r>
  <r>
    <x v="36"/>
    <x v="24"/>
    <x v="1"/>
    <x v="1"/>
    <n v="9.5231628830991468"/>
  </r>
  <r>
    <x v="36"/>
    <x v="24"/>
    <x v="1"/>
    <x v="2"/>
    <n v="14.742014275694194"/>
  </r>
  <r>
    <x v="36"/>
    <x v="24"/>
    <x v="0"/>
    <x v="0"/>
    <n v="-8.4067041007316661"/>
  </r>
  <r>
    <x v="36"/>
    <x v="24"/>
    <x v="0"/>
    <x v="1"/>
    <n v="-17.141204107230166"/>
  </r>
  <r>
    <x v="36"/>
    <x v="24"/>
    <x v="0"/>
    <x v="2"/>
    <n v="-12.920559161681728"/>
  </r>
  <r>
    <x v="36"/>
    <x v="25"/>
    <x v="1"/>
    <x v="0"/>
    <n v="20.435066669905041"/>
  </r>
  <r>
    <x v="36"/>
    <x v="25"/>
    <x v="1"/>
    <x v="1"/>
    <n v="9.3699334337495728"/>
  </r>
  <r>
    <x v="36"/>
    <x v="25"/>
    <x v="1"/>
    <x v="2"/>
    <n v="14.894745651699285"/>
  </r>
  <r>
    <x v="36"/>
    <x v="25"/>
    <x v="0"/>
    <x v="0"/>
    <n v="-7.2986199051318925"/>
  </r>
  <r>
    <x v="36"/>
    <x v="25"/>
    <x v="0"/>
    <x v="1"/>
    <n v="-16.00813219378114"/>
  </r>
  <r>
    <x v="36"/>
    <x v="25"/>
    <x v="0"/>
    <x v="2"/>
    <n v="-11.746125026760867"/>
  </r>
  <r>
    <x v="36"/>
    <x v="26"/>
    <x v="1"/>
    <x v="0"/>
    <n v="20.473045472445509"/>
  </r>
  <r>
    <x v="36"/>
    <x v="26"/>
    <x v="1"/>
    <x v="1"/>
    <n v="9.1395331081393802"/>
  </r>
  <r>
    <x v="36"/>
    <x v="26"/>
    <x v="1"/>
    <x v="2"/>
    <n v="14.825161662817546"/>
  </r>
  <r>
    <x v="36"/>
    <x v="26"/>
    <x v="0"/>
    <x v="0"/>
    <n v="-8.9299226102428904"/>
  </r>
  <r>
    <x v="36"/>
    <x v="26"/>
    <x v="0"/>
    <x v="1"/>
    <n v="-18.325726292317906"/>
  </r>
  <r>
    <x v="36"/>
    <x v="26"/>
    <x v="0"/>
    <x v="2"/>
    <n v="-13.702564157262621"/>
  </r>
  <r>
    <x v="36"/>
    <x v="27"/>
    <x v="1"/>
    <x v="0"/>
    <n v="20.566575886262928"/>
  </r>
  <r>
    <x v="36"/>
    <x v="27"/>
    <x v="1"/>
    <x v="1"/>
    <n v="9.3275028848372976"/>
  </r>
  <r>
    <x v="36"/>
    <x v="27"/>
    <x v="1"/>
    <x v="2"/>
    <n v="14.936743778397947"/>
  </r>
  <r>
    <x v="36"/>
    <x v="27"/>
    <x v="0"/>
    <x v="0"/>
    <n v="-6.0971560980551036"/>
  </r>
  <r>
    <x v="36"/>
    <x v="27"/>
    <x v="0"/>
    <x v="1"/>
    <n v="-15.147572225038015"/>
  </r>
  <r>
    <x v="36"/>
    <x v="27"/>
    <x v="0"/>
    <x v="2"/>
    <n v="-10.74839329993422"/>
  </r>
  <r>
    <x v="36"/>
    <x v="28"/>
    <x v="1"/>
    <x v="0"/>
    <n v="21.288082095177874"/>
  </r>
  <r>
    <x v="36"/>
    <x v="28"/>
    <x v="1"/>
    <x v="1"/>
    <n v="10.148313595797971"/>
  </r>
  <r>
    <x v="36"/>
    <x v="28"/>
    <x v="1"/>
    <x v="2"/>
    <n v="15.710690677554188"/>
  </r>
  <r>
    <x v="36"/>
    <x v="28"/>
    <x v="0"/>
    <x v="0"/>
    <n v="-5.4661617797937243"/>
  </r>
  <r>
    <x v="36"/>
    <x v="28"/>
    <x v="0"/>
    <x v="1"/>
    <n v="-13.809493824825013"/>
  </r>
  <r>
    <x v="36"/>
    <x v="28"/>
    <x v="0"/>
    <x v="2"/>
    <n v="-9.7420459751529371"/>
  </r>
  <r>
    <x v="36"/>
    <x v="29"/>
    <x v="1"/>
    <x v="0"/>
    <n v="20.01839816933639"/>
  </r>
  <r>
    <x v="36"/>
    <x v="29"/>
    <x v="1"/>
    <x v="1"/>
    <n v="9.3250836925892955"/>
  </r>
  <r>
    <x v="36"/>
    <x v="29"/>
    <x v="1"/>
    <x v="2"/>
    <n v="14.608463979994236"/>
  </r>
  <r>
    <x v="36"/>
    <x v="29"/>
    <x v="0"/>
    <x v="0"/>
    <n v="-5.264079309626819"/>
  </r>
  <r>
    <x v="36"/>
    <x v="29"/>
    <x v="0"/>
    <x v="1"/>
    <n v="-13.858592448639646"/>
  </r>
  <r>
    <x v="36"/>
    <x v="29"/>
    <x v="0"/>
    <x v="2"/>
    <n v="-9.6689063798356543"/>
  </r>
  <r>
    <x v="36"/>
    <x v="30"/>
    <x v="1"/>
    <x v="0"/>
    <n v="19.961427915901886"/>
  </r>
  <r>
    <x v="36"/>
    <x v="30"/>
    <x v="1"/>
    <x v="1"/>
    <n v="9.1434732688975622"/>
  </r>
  <r>
    <x v="36"/>
    <x v="30"/>
    <x v="1"/>
    <x v="2"/>
    <n v="14.345397598385038"/>
  </r>
  <r>
    <x v="36"/>
    <x v="30"/>
    <x v="0"/>
    <x v="0"/>
    <n v="-6.6928097655828003"/>
  </r>
  <r>
    <x v="36"/>
    <x v="30"/>
    <x v="0"/>
    <x v="1"/>
    <n v="-15.799118581088383"/>
  </r>
  <r>
    <x v="36"/>
    <x v="30"/>
    <x v="0"/>
    <x v="2"/>
    <n v="-11.439219026262451"/>
  </r>
  <r>
    <x v="36"/>
    <x v="31"/>
    <x v="1"/>
    <x v="0"/>
    <n v="20.796740855271178"/>
  </r>
  <r>
    <x v="36"/>
    <x v="31"/>
    <x v="1"/>
    <x v="1"/>
    <n v="9.6302229999186135"/>
  </r>
  <r>
    <x v="36"/>
    <x v="31"/>
    <x v="1"/>
    <x v="2"/>
    <n v="15.05254808766478"/>
  </r>
  <r>
    <x v="36"/>
    <x v="31"/>
    <x v="0"/>
    <x v="0"/>
    <n v="-4.642863282848956"/>
  </r>
  <r>
    <x v="36"/>
    <x v="31"/>
    <x v="0"/>
    <x v="1"/>
    <n v="-13.529534198354547"/>
  </r>
  <r>
    <x v="36"/>
    <x v="31"/>
    <x v="0"/>
    <x v="2"/>
    <n v="-9.2564546104360268"/>
  </r>
  <r>
    <x v="36"/>
    <x v="32"/>
    <x v="1"/>
    <x v="0"/>
    <n v="20.470854317370197"/>
  </r>
  <r>
    <x v="36"/>
    <x v="32"/>
    <x v="1"/>
    <x v="1"/>
    <n v="9.4902723094108818"/>
  </r>
  <r>
    <x v="36"/>
    <x v="32"/>
    <x v="1"/>
    <x v="2"/>
    <n v="14.803545294892434"/>
  </r>
  <r>
    <x v="36"/>
    <x v="32"/>
    <x v="0"/>
    <x v="0"/>
    <n v="-6.3168836148227667"/>
  </r>
  <r>
    <x v="36"/>
    <x v="32"/>
    <x v="0"/>
    <x v="1"/>
    <n v="-14.540104505608099"/>
  </r>
  <r>
    <x v="36"/>
    <x v="32"/>
    <x v="0"/>
    <x v="2"/>
    <n v="-10.604484672758138"/>
  </r>
  <r>
    <x v="36"/>
    <x v="33"/>
    <x v="1"/>
    <x v="0"/>
    <n v="21.166158796417079"/>
  </r>
  <r>
    <x v="36"/>
    <x v="33"/>
    <x v="1"/>
    <x v="1"/>
    <n v="9.8424248747913161"/>
  </r>
  <r>
    <x v="36"/>
    <x v="33"/>
    <x v="1"/>
    <x v="2"/>
    <n v="15.364086611983872"/>
  </r>
  <r>
    <x v="36"/>
    <x v="33"/>
    <x v="0"/>
    <x v="0"/>
    <n v="-8.3120875401883936"/>
  </r>
  <r>
    <x v="36"/>
    <x v="33"/>
    <x v="0"/>
    <x v="1"/>
    <n v="-16.498811996033751"/>
  </r>
  <r>
    <x v="36"/>
    <x v="33"/>
    <x v="0"/>
    <x v="2"/>
    <n v="-12.662433961207459"/>
  </r>
  <r>
    <x v="36"/>
    <x v="34"/>
    <x v="1"/>
    <x v="0"/>
    <n v="19.50675979129516"/>
  </r>
  <r>
    <x v="36"/>
    <x v="34"/>
    <x v="1"/>
    <x v="1"/>
    <n v="8.8599077197856726"/>
  </r>
  <r>
    <x v="36"/>
    <x v="34"/>
    <x v="1"/>
    <x v="2"/>
    <n v="14.00901756990844"/>
  </r>
  <r>
    <x v="36"/>
    <x v="34"/>
    <x v="0"/>
    <x v="0"/>
    <n v="-7.2285685357992584"/>
  </r>
  <r>
    <x v="36"/>
    <x v="34"/>
    <x v="0"/>
    <x v="1"/>
    <n v="-16.006953899036201"/>
  </r>
  <r>
    <x v="36"/>
    <x v="34"/>
    <x v="0"/>
    <x v="2"/>
    <n v="-11.826769308430096"/>
  </r>
  <r>
    <x v="36"/>
    <x v="52"/>
    <x v="1"/>
    <x v="0"/>
    <n v="20.803808705612823"/>
  </r>
  <r>
    <x v="36"/>
    <x v="52"/>
    <x v="1"/>
    <x v="1"/>
    <n v="9.5566380326764335"/>
  </r>
  <r>
    <x v="36"/>
    <x v="52"/>
    <x v="1"/>
    <x v="2"/>
    <n v="14.909627235074257"/>
  </r>
  <r>
    <x v="36"/>
    <x v="52"/>
    <x v="0"/>
    <x v="0"/>
    <n v="-6.0272598413894558"/>
  </r>
  <r>
    <x v="36"/>
    <x v="52"/>
    <x v="0"/>
    <x v="1"/>
    <n v="-15.168404913476188"/>
  </r>
  <r>
    <x v="36"/>
    <x v="52"/>
    <x v="0"/>
    <x v="2"/>
    <n v="-10.842743321635755"/>
  </r>
  <r>
    <x v="36"/>
    <x v="53"/>
    <x v="1"/>
    <x v="0"/>
    <n v="21.930379943502825"/>
  </r>
  <r>
    <x v="36"/>
    <x v="53"/>
    <x v="1"/>
    <x v="1"/>
    <n v="10.087979153131265"/>
  </r>
  <r>
    <x v="36"/>
    <x v="53"/>
    <x v="1"/>
    <x v="2"/>
    <n v="15.753477022032898"/>
  </r>
  <r>
    <x v="36"/>
    <x v="53"/>
    <x v="0"/>
    <x v="0"/>
    <n v="-3.7675390890550617"/>
  </r>
  <r>
    <x v="36"/>
    <x v="53"/>
    <x v="0"/>
    <x v="1"/>
    <n v="-12.701266497011307"/>
  </r>
  <r>
    <x v="36"/>
    <x v="53"/>
    <x v="0"/>
    <x v="2"/>
    <n v="-8.4439889540292707"/>
  </r>
  <r>
    <x v="36"/>
    <x v="54"/>
    <x v="1"/>
    <x v="0"/>
    <n v="21.189213807698913"/>
  </r>
  <r>
    <x v="36"/>
    <x v="54"/>
    <x v="1"/>
    <x v="1"/>
    <n v="9.5402039007092156"/>
  </r>
  <r>
    <x v="36"/>
    <x v="54"/>
    <x v="1"/>
    <x v="2"/>
    <n v="15.097813442327755"/>
  </r>
  <r>
    <x v="36"/>
    <x v="54"/>
    <x v="0"/>
    <x v="0"/>
    <n v="-6.9927619295731827"/>
  </r>
  <r>
    <x v="36"/>
    <x v="54"/>
    <x v="0"/>
    <x v="1"/>
    <n v="-16.00495482451058"/>
  </r>
  <r>
    <x v="36"/>
    <x v="54"/>
    <x v="0"/>
    <x v="2"/>
    <n v="-11.72247909493359"/>
  </r>
  <r>
    <x v="36"/>
    <x v="35"/>
    <x v="1"/>
    <x v="0"/>
    <n v="19.825598971285778"/>
  </r>
  <r>
    <x v="36"/>
    <x v="35"/>
    <x v="1"/>
    <x v="1"/>
    <n v="8.8819818615055421"/>
  </r>
  <r>
    <x v="36"/>
    <x v="35"/>
    <x v="1"/>
    <x v="2"/>
    <n v="14.037582257771312"/>
  </r>
  <r>
    <x v="36"/>
    <x v="35"/>
    <x v="0"/>
    <x v="0"/>
    <n v="-7.7509715167491837"/>
  </r>
  <r>
    <x v="36"/>
    <x v="35"/>
    <x v="0"/>
    <x v="1"/>
    <n v="-17.029550244153178"/>
  </r>
  <r>
    <x v="36"/>
    <x v="35"/>
    <x v="0"/>
    <x v="2"/>
    <n v="-12.674567676171158"/>
  </r>
  <r>
    <x v="36"/>
    <x v="55"/>
    <x v="1"/>
    <x v="0"/>
    <n v="20.583625507644893"/>
  </r>
  <r>
    <x v="36"/>
    <x v="55"/>
    <x v="1"/>
    <x v="1"/>
    <n v="8.8201132964165208"/>
  </r>
  <r>
    <x v="36"/>
    <x v="55"/>
    <x v="1"/>
    <x v="2"/>
    <n v="14.495480499001735"/>
  </r>
  <r>
    <x v="36"/>
    <x v="55"/>
    <x v="0"/>
    <x v="0"/>
    <n v="-7.2636660721028035"/>
  </r>
  <r>
    <x v="36"/>
    <x v="55"/>
    <x v="0"/>
    <x v="1"/>
    <n v="-16.613215870495932"/>
  </r>
  <r>
    <x v="36"/>
    <x v="55"/>
    <x v="0"/>
    <x v="2"/>
    <n v="-12.200424973357929"/>
  </r>
  <r>
    <x v="36"/>
    <x v="56"/>
    <x v="1"/>
    <x v="0"/>
    <n v="20.965604822887293"/>
  </r>
  <r>
    <x v="36"/>
    <x v="56"/>
    <x v="1"/>
    <x v="1"/>
    <n v="9.8114121969489698"/>
  </r>
  <r>
    <x v="36"/>
    <x v="56"/>
    <x v="1"/>
    <x v="2"/>
    <n v="15.148658348187761"/>
  </r>
  <r>
    <x v="36"/>
    <x v="56"/>
    <x v="0"/>
    <x v="0"/>
    <n v="-4.798754018291012"/>
  </r>
  <r>
    <x v="36"/>
    <x v="56"/>
    <x v="0"/>
    <x v="1"/>
    <n v="-12.63989557892638"/>
  </r>
  <r>
    <x v="36"/>
    <x v="56"/>
    <x v="0"/>
    <x v="2"/>
    <n v="-8.8908573988130115"/>
  </r>
  <r>
    <x v="36"/>
    <x v="57"/>
    <x v="1"/>
    <x v="0"/>
    <n v="21.064152286292231"/>
  </r>
  <r>
    <x v="36"/>
    <x v="57"/>
    <x v="1"/>
    <x v="1"/>
    <n v="9.5222728578028057"/>
  </r>
  <r>
    <x v="36"/>
    <x v="57"/>
    <x v="1"/>
    <x v="2"/>
    <n v="15.036922097854973"/>
  </r>
  <r>
    <x v="36"/>
    <x v="57"/>
    <x v="0"/>
    <x v="0"/>
    <n v="-5.4833948198169455"/>
  </r>
  <r>
    <x v="36"/>
    <x v="57"/>
    <x v="0"/>
    <x v="1"/>
    <n v="-14.696927770048639"/>
  </r>
  <r>
    <x v="36"/>
    <x v="57"/>
    <x v="0"/>
    <x v="2"/>
    <n v="-10.30798215423836"/>
  </r>
  <r>
    <x v="36"/>
    <x v="58"/>
    <x v="1"/>
    <x v="0"/>
    <n v="22.182538338854119"/>
  </r>
  <r>
    <x v="36"/>
    <x v="58"/>
    <x v="1"/>
    <x v="1"/>
    <n v="10.194624368222184"/>
  </r>
  <r>
    <x v="36"/>
    <x v="58"/>
    <x v="1"/>
    <x v="2"/>
    <n v="15.975400085842173"/>
  </r>
  <r>
    <x v="36"/>
    <x v="58"/>
    <x v="0"/>
    <x v="0"/>
    <n v="-5.1344958546393276"/>
  </r>
  <r>
    <x v="36"/>
    <x v="58"/>
    <x v="0"/>
    <x v="1"/>
    <n v="-14.395397359629413"/>
  </r>
  <r>
    <x v="36"/>
    <x v="58"/>
    <x v="0"/>
    <x v="2"/>
    <n v="-9.9725339450678909"/>
  </r>
  <r>
    <x v="36"/>
    <x v="59"/>
    <x v="1"/>
    <x v="0"/>
    <n v="21.399240951926949"/>
  </r>
  <r>
    <x v="36"/>
    <x v="59"/>
    <x v="1"/>
    <x v="1"/>
    <n v="9.5593603343762261"/>
  </r>
  <r>
    <x v="36"/>
    <x v="59"/>
    <x v="1"/>
    <x v="2"/>
    <n v="15.186281240075228"/>
  </r>
  <r>
    <x v="36"/>
    <x v="59"/>
    <x v="0"/>
    <x v="0"/>
    <n v="-7.0360523653079907"/>
  </r>
  <r>
    <x v="36"/>
    <x v="59"/>
    <x v="0"/>
    <x v="1"/>
    <n v="-16.264047987616106"/>
  </r>
  <r>
    <x v="36"/>
    <x v="59"/>
    <x v="0"/>
    <x v="2"/>
    <n v="-11.836156234026905"/>
  </r>
  <r>
    <x v="36"/>
    <x v="60"/>
    <x v="1"/>
    <x v="0"/>
    <n v="21.781328001938679"/>
  </r>
  <r>
    <x v="36"/>
    <x v="60"/>
    <x v="1"/>
    <x v="1"/>
    <n v="9.8985544825580671"/>
  </r>
  <r>
    <x v="36"/>
    <x v="60"/>
    <x v="1"/>
    <x v="2"/>
    <n v="15.574480503753939"/>
  </r>
  <r>
    <x v="36"/>
    <x v="60"/>
    <x v="0"/>
    <x v="0"/>
    <n v="-6.4541396346940827"/>
  </r>
  <r>
    <x v="36"/>
    <x v="60"/>
    <x v="0"/>
    <x v="1"/>
    <n v="-15.796642228373358"/>
  </r>
  <r>
    <x v="36"/>
    <x v="60"/>
    <x v="0"/>
    <x v="2"/>
    <n v="-11.365162872939184"/>
  </r>
  <r>
    <x v="36"/>
    <x v="61"/>
    <x v="1"/>
    <x v="0"/>
    <n v="21.654425561831811"/>
  </r>
  <r>
    <x v="36"/>
    <x v="61"/>
    <x v="1"/>
    <x v="1"/>
    <n v="9.5528722952906158"/>
  </r>
  <r>
    <x v="36"/>
    <x v="61"/>
    <x v="1"/>
    <x v="2"/>
    <n v="15.348101526532593"/>
  </r>
  <r>
    <x v="36"/>
    <x v="61"/>
    <x v="0"/>
    <x v="0"/>
    <n v="-6.0390088267060582"/>
  </r>
  <r>
    <x v="36"/>
    <x v="61"/>
    <x v="0"/>
    <x v="1"/>
    <n v="-15.278215757335047"/>
  </r>
  <r>
    <x v="36"/>
    <x v="61"/>
    <x v="0"/>
    <x v="2"/>
    <n v="-10.948502348406935"/>
  </r>
  <r>
    <x v="36"/>
    <x v="62"/>
    <x v="1"/>
    <x v="0"/>
    <n v="21.779520573573613"/>
  </r>
  <r>
    <x v="36"/>
    <x v="62"/>
    <x v="1"/>
    <x v="1"/>
    <n v="9.9510845293130785"/>
  </r>
  <r>
    <x v="36"/>
    <x v="62"/>
    <x v="1"/>
    <x v="2"/>
    <n v="15.544527432218823"/>
  </r>
  <r>
    <x v="36"/>
    <x v="62"/>
    <x v="0"/>
    <x v="0"/>
    <n v="-4.9337880274779167"/>
  </r>
  <r>
    <x v="36"/>
    <x v="62"/>
    <x v="0"/>
    <x v="1"/>
    <n v="-13.85995849348544"/>
  </r>
  <r>
    <x v="36"/>
    <x v="62"/>
    <x v="0"/>
    <x v="2"/>
    <n v="-9.6880214139582765"/>
  </r>
  <r>
    <x v="36"/>
    <x v="63"/>
    <x v="1"/>
    <x v="0"/>
    <n v="21.952512292375069"/>
  </r>
  <r>
    <x v="36"/>
    <x v="63"/>
    <x v="1"/>
    <x v="1"/>
    <n v="9.4314560019568212"/>
  </r>
  <r>
    <x v="36"/>
    <x v="63"/>
    <x v="1"/>
    <x v="2"/>
    <n v="15.405297446616055"/>
  </r>
  <r>
    <x v="36"/>
    <x v="63"/>
    <x v="0"/>
    <x v="0"/>
    <n v="-5.126091723694655"/>
  </r>
  <r>
    <x v="36"/>
    <x v="63"/>
    <x v="0"/>
    <x v="1"/>
    <n v="-14.020182513537051"/>
  </r>
  <r>
    <x v="36"/>
    <x v="63"/>
    <x v="0"/>
    <x v="2"/>
    <n v="-9.893313613191518"/>
  </r>
  <r>
    <x v="36"/>
    <x v="64"/>
    <x v="1"/>
    <x v="0"/>
    <n v="22.107887436583098"/>
  </r>
  <r>
    <x v="36"/>
    <x v="64"/>
    <x v="1"/>
    <x v="1"/>
    <n v="9.5962964813450107"/>
  </r>
  <r>
    <x v="36"/>
    <x v="64"/>
    <x v="1"/>
    <x v="2"/>
    <n v="15.512344862030213"/>
  </r>
  <r>
    <x v="36"/>
    <x v="64"/>
    <x v="0"/>
    <x v="0"/>
    <n v="-5.7352451048465536"/>
  </r>
  <r>
    <x v="36"/>
    <x v="64"/>
    <x v="0"/>
    <x v="1"/>
    <n v="-15.054866574896121"/>
  </r>
  <r>
    <x v="36"/>
    <x v="64"/>
    <x v="0"/>
    <x v="2"/>
    <n v="-10.653515575814053"/>
  </r>
  <r>
    <x v="36"/>
    <x v="65"/>
    <x v="1"/>
    <x v="0"/>
    <n v="21.253013906479243"/>
  </r>
  <r>
    <x v="36"/>
    <x v="65"/>
    <x v="1"/>
    <x v="1"/>
    <n v="9.2506094043887082"/>
  </r>
  <r>
    <x v="36"/>
    <x v="65"/>
    <x v="1"/>
    <x v="2"/>
    <n v="14.94056821314887"/>
  </r>
  <r>
    <x v="36"/>
    <x v="65"/>
    <x v="0"/>
    <x v="0"/>
    <n v="-7.2261927046605559"/>
  </r>
  <r>
    <x v="36"/>
    <x v="65"/>
    <x v="0"/>
    <x v="1"/>
    <n v="-16.724651490862449"/>
  </r>
  <r>
    <x v="36"/>
    <x v="65"/>
    <x v="0"/>
    <x v="2"/>
    <n v="-12.307880121823249"/>
  </r>
  <r>
    <x v="36"/>
    <x v="66"/>
    <x v="1"/>
    <x v="0"/>
    <n v="21.773778295437268"/>
  </r>
  <r>
    <x v="36"/>
    <x v="66"/>
    <x v="1"/>
    <x v="1"/>
    <n v="9.9293378229553042"/>
  </r>
  <r>
    <x v="36"/>
    <x v="66"/>
    <x v="1"/>
    <x v="2"/>
    <n v="15.557615022523656"/>
  </r>
  <r>
    <x v="36"/>
    <x v="66"/>
    <x v="0"/>
    <x v="0"/>
    <n v="-4.6247120124645615"/>
  </r>
  <r>
    <x v="36"/>
    <x v="66"/>
    <x v="0"/>
    <x v="1"/>
    <n v="-13.825032909451076"/>
  </r>
  <r>
    <x v="36"/>
    <x v="66"/>
    <x v="0"/>
    <x v="2"/>
    <n v="-9.532871668110694"/>
  </r>
  <r>
    <x v="36"/>
    <x v="67"/>
    <x v="1"/>
    <x v="0"/>
    <n v="22.945420942500213"/>
  </r>
  <r>
    <x v="36"/>
    <x v="67"/>
    <x v="1"/>
    <x v="1"/>
    <n v="10.368362183421432"/>
  </r>
  <r>
    <x v="36"/>
    <x v="67"/>
    <x v="1"/>
    <x v="2"/>
    <n v="16.327607185328922"/>
  </r>
  <r>
    <x v="36"/>
    <x v="67"/>
    <x v="0"/>
    <x v="0"/>
    <n v="-6.2363497927673786"/>
  </r>
  <r>
    <x v="36"/>
    <x v="67"/>
    <x v="0"/>
    <x v="1"/>
    <n v="-15.213221093346393"/>
  </r>
  <r>
    <x v="36"/>
    <x v="67"/>
    <x v="0"/>
    <x v="2"/>
    <n v="-10.994416599441916"/>
  </r>
  <r>
    <x v="37"/>
    <x v="78"/>
    <x v="1"/>
    <x v="0"/>
    <n v="31.205882352941178"/>
  </r>
  <r>
    <x v="37"/>
    <x v="78"/>
    <x v="1"/>
    <x v="1"/>
    <n v="24.288235294117644"/>
  </r>
  <r>
    <x v="37"/>
    <x v="78"/>
    <x v="1"/>
    <x v="2"/>
    <n v="27.641176470588235"/>
  </r>
  <r>
    <x v="37"/>
    <x v="78"/>
    <x v="0"/>
    <x v="0"/>
    <n v="29.77241379310345"/>
  </r>
  <r>
    <x v="37"/>
    <x v="78"/>
    <x v="0"/>
    <x v="1"/>
    <n v="18.834482758620691"/>
  </r>
  <r>
    <x v="37"/>
    <x v="78"/>
    <x v="0"/>
    <x v="2"/>
    <n v="23.92"/>
  </r>
  <r>
    <x v="37"/>
    <x v="79"/>
    <x v="1"/>
    <x v="0"/>
    <n v="30.795833333333338"/>
  </r>
  <r>
    <x v="37"/>
    <x v="79"/>
    <x v="1"/>
    <x v="1"/>
    <n v="24.979166666666668"/>
  </r>
  <r>
    <x v="37"/>
    <x v="79"/>
    <x v="1"/>
    <x v="2"/>
    <n v="28.087499999999995"/>
  </r>
  <r>
    <x v="37"/>
    <x v="79"/>
    <x v="0"/>
    <x v="0"/>
    <n v="29.742528735632188"/>
  </r>
  <r>
    <x v="37"/>
    <x v="79"/>
    <x v="0"/>
    <x v="1"/>
    <n v="20.632183908045977"/>
  </r>
  <r>
    <x v="37"/>
    <x v="79"/>
    <x v="0"/>
    <x v="2"/>
    <n v="25.490804597701146"/>
  </r>
  <r>
    <x v="37"/>
    <x v="80"/>
    <x v="1"/>
    <x v="0"/>
    <n v="31.194535519125687"/>
  </r>
  <r>
    <x v="37"/>
    <x v="80"/>
    <x v="1"/>
    <x v="1"/>
    <n v="24.589071038251362"/>
  </r>
  <r>
    <x v="37"/>
    <x v="80"/>
    <x v="1"/>
    <x v="2"/>
    <n v="27.747540983606562"/>
  </r>
  <r>
    <x v="37"/>
    <x v="80"/>
    <x v="0"/>
    <x v="0"/>
    <n v="30.35805243445693"/>
  </r>
  <r>
    <x v="37"/>
    <x v="80"/>
    <x v="0"/>
    <x v="1"/>
    <n v="20.912734082397002"/>
  </r>
  <r>
    <x v="37"/>
    <x v="80"/>
    <x v="0"/>
    <x v="2"/>
    <n v="25.925842696629214"/>
  </r>
  <r>
    <x v="37"/>
    <x v="81"/>
    <x v="1"/>
    <x v="0"/>
    <n v="31.44463894967177"/>
  </r>
  <r>
    <x v="37"/>
    <x v="81"/>
    <x v="1"/>
    <x v="1"/>
    <n v="24.28730853391685"/>
  </r>
  <r>
    <x v="37"/>
    <x v="81"/>
    <x v="1"/>
    <x v="2"/>
    <n v="27.933479212253829"/>
  </r>
  <r>
    <x v="37"/>
    <x v="81"/>
    <x v="0"/>
    <x v="0"/>
    <n v="30.721739130434784"/>
  </r>
  <r>
    <x v="37"/>
    <x v="81"/>
    <x v="0"/>
    <x v="1"/>
    <n v="21.765122615803811"/>
  </r>
  <r>
    <x v="37"/>
    <x v="81"/>
    <x v="0"/>
    <x v="2"/>
    <n v="26.326630434782611"/>
  </r>
  <r>
    <x v="37"/>
    <x v="82"/>
    <x v="1"/>
    <x v="0"/>
    <n v="31.793215339233043"/>
  </r>
  <r>
    <x v="37"/>
    <x v="82"/>
    <x v="1"/>
    <x v="1"/>
    <n v="24.331360946745562"/>
  </r>
  <r>
    <x v="37"/>
    <x v="82"/>
    <x v="1"/>
    <x v="2"/>
    <n v="27.917994100294987"/>
  </r>
  <r>
    <x v="37"/>
    <x v="82"/>
    <x v="0"/>
    <x v="0"/>
    <n v="31.407913669064747"/>
  </r>
  <r>
    <x v="37"/>
    <x v="82"/>
    <x v="0"/>
    <x v="1"/>
    <n v="21.033812949640286"/>
  </r>
  <r>
    <x v="37"/>
    <x v="82"/>
    <x v="0"/>
    <x v="2"/>
    <n v="26.430575539568341"/>
  </r>
  <r>
    <x v="37"/>
    <x v="68"/>
    <x v="1"/>
    <x v="0"/>
    <n v="31.738571428571422"/>
  </r>
  <r>
    <x v="37"/>
    <x v="68"/>
    <x v="1"/>
    <x v="1"/>
    <n v="23.986285714285717"/>
  </r>
  <r>
    <x v="37"/>
    <x v="68"/>
    <x v="1"/>
    <x v="2"/>
    <n v="27.764000000000003"/>
  </r>
  <r>
    <x v="37"/>
    <x v="68"/>
    <x v="0"/>
    <x v="0"/>
    <n v="30.465921787709505"/>
  </r>
  <r>
    <x v="37"/>
    <x v="68"/>
    <x v="0"/>
    <x v="1"/>
    <n v="19.91620111731843"/>
  </r>
  <r>
    <x v="37"/>
    <x v="68"/>
    <x v="0"/>
    <x v="2"/>
    <n v="25.562569832402232"/>
  </r>
  <r>
    <x v="37"/>
    <x v="69"/>
    <x v="1"/>
    <x v="0"/>
    <n v="30.995073891625619"/>
  </r>
  <r>
    <x v="37"/>
    <x v="69"/>
    <x v="1"/>
    <x v="1"/>
    <n v="24.167980295566494"/>
  </r>
  <r>
    <x v="37"/>
    <x v="69"/>
    <x v="1"/>
    <x v="2"/>
    <n v="27.891625615763541"/>
  </r>
  <r>
    <x v="37"/>
    <x v="69"/>
    <x v="0"/>
    <x v="0"/>
    <n v="30.188471849865948"/>
  </r>
  <r>
    <x v="37"/>
    <x v="69"/>
    <x v="0"/>
    <x v="1"/>
    <n v="20.353887399463808"/>
  </r>
  <r>
    <x v="37"/>
    <x v="69"/>
    <x v="0"/>
    <x v="2"/>
    <n v="25.778820375335116"/>
  </r>
  <r>
    <x v="37"/>
    <x v="70"/>
    <x v="1"/>
    <x v="0"/>
    <n v="31.928205128205125"/>
  </r>
  <r>
    <x v="37"/>
    <x v="70"/>
    <x v="1"/>
    <x v="1"/>
    <n v="24.834188034188038"/>
  </r>
  <r>
    <x v="37"/>
    <x v="70"/>
    <x v="1"/>
    <x v="2"/>
    <n v="28.560113960113963"/>
  </r>
  <r>
    <x v="37"/>
    <x v="70"/>
    <x v="0"/>
    <x v="0"/>
    <n v="31.161964735516371"/>
  </r>
  <r>
    <x v="37"/>
    <x v="70"/>
    <x v="0"/>
    <x v="1"/>
    <n v="21.257430730478593"/>
  </r>
  <r>
    <x v="37"/>
    <x v="70"/>
    <x v="0"/>
    <x v="2"/>
    <n v="26.620403022670029"/>
  </r>
  <r>
    <x v="37"/>
    <x v="42"/>
    <x v="1"/>
    <x v="0"/>
    <n v="31.940645161290323"/>
  </r>
  <r>
    <x v="37"/>
    <x v="42"/>
    <x v="1"/>
    <x v="1"/>
    <n v="24.627419354838707"/>
  </r>
  <r>
    <x v="37"/>
    <x v="42"/>
    <x v="1"/>
    <x v="2"/>
    <n v="28.065483870967739"/>
  </r>
  <r>
    <x v="37"/>
    <x v="42"/>
    <x v="0"/>
    <x v="0"/>
    <n v="31.54327176781003"/>
  </r>
  <r>
    <x v="37"/>
    <x v="42"/>
    <x v="0"/>
    <x v="1"/>
    <n v="21.276781002638526"/>
  </r>
  <r>
    <x v="37"/>
    <x v="42"/>
    <x v="0"/>
    <x v="2"/>
    <n v="26.624274406332454"/>
  </r>
  <r>
    <x v="37"/>
    <x v="71"/>
    <x v="1"/>
    <x v="0"/>
    <n v="32.414498141263941"/>
  </r>
  <r>
    <x v="37"/>
    <x v="71"/>
    <x v="1"/>
    <x v="1"/>
    <n v="24.662825278810406"/>
  </r>
  <r>
    <x v="37"/>
    <x v="71"/>
    <x v="1"/>
    <x v="2"/>
    <n v="28.756505576208177"/>
  </r>
  <r>
    <x v="37"/>
    <x v="71"/>
    <x v="0"/>
    <x v="0"/>
    <n v="32.086172344689373"/>
  </r>
  <r>
    <x v="37"/>
    <x v="71"/>
    <x v="0"/>
    <x v="1"/>
    <n v="21.945490981963928"/>
  </r>
  <r>
    <x v="37"/>
    <x v="71"/>
    <x v="0"/>
    <x v="2"/>
    <n v="27.487374749499001"/>
  </r>
  <r>
    <x v="37"/>
    <x v="43"/>
    <x v="1"/>
    <x v="0"/>
    <n v="31.618243243243249"/>
  </r>
  <r>
    <x v="37"/>
    <x v="43"/>
    <x v="1"/>
    <x v="1"/>
    <n v="24.952348993288588"/>
  </r>
  <r>
    <x v="37"/>
    <x v="43"/>
    <x v="1"/>
    <x v="2"/>
    <n v="29.078666666666674"/>
  </r>
  <r>
    <x v="37"/>
    <x v="43"/>
    <x v="0"/>
    <x v="0"/>
    <n v="31.948178137651826"/>
  </r>
  <r>
    <x v="37"/>
    <x v="43"/>
    <x v="0"/>
    <x v="1"/>
    <n v="21.702429149797567"/>
  </r>
  <r>
    <x v="37"/>
    <x v="43"/>
    <x v="0"/>
    <x v="2"/>
    <n v="27.637651821862349"/>
  </r>
  <r>
    <x v="37"/>
    <x v="44"/>
    <x v="1"/>
    <x v="0"/>
    <n v="32.016260162601625"/>
  </r>
  <r>
    <x v="37"/>
    <x v="44"/>
    <x v="1"/>
    <x v="1"/>
    <n v="24.81219512195122"/>
  </r>
  <r>
    <x v="37"/>
    <x v="44"/>
    <x v="1"/>
    <x v="2"/>
    <n v="28.7910569105691"/>
  </r>
  <r>
    <x v="37"/>
    <x v="44"/>
    <x v="0"/>
    <x v="0"/>
    <n v="32.200000000000003"/>
  </r>
  <r>
    <x v="37"/>
    <x v="44"/>
    <x v="0"/>
    <x v="1"/>
    <n v="17.2"/>
  </r>
  <r>
    <x v="37"/>
    <x v="44"/>
    <x v="0"/>
    <x v="2"/>
    <n v="23.5"/>
  </r>
  <r>
    <x v="37"/>
    <x v="45"/>
    <x v="1"/>
    <x v="0"/>
    <n v="32.226315789473681"/>
  </r>
  <r>
    <x v="37"/>
    <x v="45"/>
    <x v="1"/>
    <x v="1"/>
    <n v="25.115789473684213"/>
  </r>
  <r>
    <x v="37"/>
    <x v="45"/>
    <x v="1"/>
    <x v="2"/>
    <n v="28.373684210526317"/>
  </r>
  <r>
    <x v="37"/>
    <x v="45"/>
    <x v="0"/>
    <x v="0"/>
    <n v="31.671428571428571"/>
  </r>
  <r>
    <x v="37"/>
    <x v="45"/>
    <x v="0"/>
    <x v="1"/>
    <n v="21.271428571428569"/>
  </r>
  <r>
    <x v="37"/>
    <x v="45"/>
    <x v="0"/>
    <x v="2"/>
    <n v="25.714285714285715"/>
  </r>
  <r>
    <x v="37"/>
    <x v="46"/>
    <x v="1"/>
    <x v="0"/>
    <n v="32.142582417582418"/>
  </r>
  <r>
    <x v="37"/>
    <x v="46"/>
    <x v="1"/>
    <x v="1"/>
    <n v="24.681593406593407"/>
  </r>
  <r>
    <x v="37"/>
    <x v="46"/>
    <x v="1"/>
    <x v="2"/>
    <n v="28.393956043956042"/>
  </r>
  <r>
    <x v="37"/>
    <x v="46"/>
    <x v="0"/>
    <x v="0"/>
    <n v="30.660576923076921"/>
  </r>
  <r>
    <x v="37"/>
    <x v="46"/>
    <x v="0"/>
    <x v="1"/>
    <n v="20.909615384615385"/>
  </r>
  <r>
    <x v="37"/>
    <x v="46"/>
    <x v="0"/>
    <x v="2"/>
    <n v="26.217307692307692"/>
  </r>
  <r>
    <x v="37"/>
    <x v="47"/>
    <x v="1"/>
    <x v="0"/>
    <n v="32.275000000000006"/>
  </r>
  <r>
    <x v="37"/>
    <x v="47"/>
    <x v="1"/>
    <x v="1"/>
    <n v="24.783536585365848"/>
  </r>
  <r>
    <x v="37"/>
    <x v="47"/>
    <x v="1"/>
    <x v="2"/>
    <n v="28.433536585365857"/>
  </r>
  <r>
    <x v="37"/>
    <x v="47"/>
    <x v="0"/>
    <x v="0"/>
    <n v="30.616423357664225"/>
  </r>
  <r>
    <x v="37"/>
    <x v="47"/>
    <x v="0"/>
    <x v="1"/>
    <n v="21.595255474452554"/>
  </r>
  <r>
    <x v="37"/>
    <x v="47"/>
    <x v="0"/>
    <x v="2"/>
    <n v="26.23613138686131"/>
  </r>
  <r>
    <x v="37"/>
    <x v="48"/>
    <x v="1"/>
    <x v="0"/>
    <n v="31.795883777239712"/>
  </r>
  <r>
    <x v="37"/>
    <x v="48"/>
    <x v="1"/>
    <x v="1"/>
    <n v="24.335835351089585"/>
  </r>
  <r>
    <x v="37"/>
    <x v="48"/>
    <x v="1"/>
    <x v="2"/>
    <n v="27.925181598062959"/>
  </r>
  <r>
    <x v="37"/>
    <x v="48"/>
    <x v="0"/>
    <x v="0"/>
    <n v="30.920723684210518"/>
  </r>
  <r>
    <x v="37"/>
    <x v="48"/>
    <x v="0"/>
    <x v="1"/>
    <n v="20.595394736842106"/>
  </r>
  <r>
    <x v="37"/>
    <x v="48"/>
    <x v="0"/>
    <x v="2"/>
    <n v="25.77203947368421"/>
  </r>
  <r>
    <x v="37"/>
    <x v="3"/>
    <x v="1"/>
    <x v="0"/>
    <n v="32.766666666666666"/>
  </r>
  <r>
    <x v="37"/>
    <x v="3"/>
    <x v="1"/>
    <x v="1"/>
    <n v="25.666666666666668"/>
  </r>
  <r>
    <x v="37"/>
    <x v="3"/>
    <x v="1"/>
    <x v="2"/>
    <n v="29.643333333333327"/>
  </r>
  <r>
    <x v="37"/>
    <x v="3"/>
    <x v="0"/>
    <x v="0"/>
    <n v="31.0625"/>
  </r>
  <r>
    <x v="37"/>
    <x v="3"/>
    <x v="0"/>
    <x v="1"/>
    <n v="22.0625"/>
  </r>
  <r>
    <x v="37"/>
    <x v="3"/>
    <x v="0"/>
    <x v="2"/>
    <n v="27.837500000000002"/>
  </r>
  <r>
    <x v="37"/>
    <x v="4"/>
    <x v="1"/>
    <x v="0"/>
    <n v="33.1"/>
  </r>
  <r>
    <x v="37"/>
    <x v="4"/>
    <x v="1"/>
    <x v="1"/>
    <n v="25.222222222222221"/>
  </r>
  <r>
    <x v="37"/>
    <x v="4"/>
    <x v="1"/>
    <x v="2"/>
    <n v="29.77"/>
  </r>
  <r>
    <x v="37"/>
    <x v="4"/>
    <x v="0"/>
    <x v="0"/>
    <n v="29.787878787878789"/>
  </r>
  <r>
    <x v="37"/>
    <x v="4"/>
    <x v="0"/>
    <x v="1"/>
    <n v="22.575757575757574"/>
  </r>
  <r>
    <x v="37"/>
    <x v="4"/>
    <x v="0"/>
    <x v="2"/>
    <n v="26.481818181818177"/>
  </r>
  <r>
    <x v="37"/>
    <x v="5"/>
    <x v="0"/>
    <x v="0"/>
    <n v="30.807228915662652"/>
  </r>
  <r>
    <x v="37"/>
    <x v="5"/>
    <x v="0"/>
    <x v="1"/>
    <n v="24.168674698795179"/>
  </r>
  <r>
    <x v="37"/>
    <x v="5"/>
    <x v="0"/>
    <x v="2"/>
    <n v="27.568674698795178"/>
  </r>
  <r>
    <x v="37"/>
    <x v="23"/>
    <x v="1"/>
    <x v="0"/>
    <n v="33.047474747474737"/>
  </r>
  <r>
    <x v="37"/>
    <x v="23"/>
    <x v="1"/>
    <x v="1"/>
    <n v="25.064646464646462"/>
  </r>
  <r>
    <x v="37"/>
    <x v="23"/>
    <x v="1"/>
    <x v="2"/>
    <n v="28.847474747474752"/>
  </r>
  <r>
    <x v="37"/>
    <x v="23"/>
    <x v="0"/>
    <x v="0"/>
    <n v="29.393548387096772"/>
  </r>
  <r>
    <x v="37"/>
    <x v="23"/>
    <x v="0"/>
    <x v="1"/>
    <n v="21.054838709677416"/>
  </r>
  <r>
    <x v="37"/>
    <x v="23"/>
    <x v="0"/>
    <x v="2"/>
    <n v="25.903225806451612"/>
  </r>
  <r>
    <x v="37"/>
    <x v="24"/>
    <x v="1"/>
    <x v="0"/>
    <n v="31.592941176470585"/>
  </r>
  <r>
    <x v="37"/>
    <x v="24"/>
    <x v="1"/>
    <x v="1"/>
    <n v="24.765882352941176"/>
  </r>
  <r>
    <x v="37"/>
    <x v="24"/>
    <x v="1"/>
    <x v="2"/>
    <n v="28.335294117647059"/>
  </r>
  <r>
    <x v="37"/>
    <x v="24"/>
    <x v="0"/>
    <x v="0"/>
    <n v="32.141379310344831"/>
  </r>
  <r>
    <x v="37"/>
    <x v="24"/>
    <x v="0"/>
    <x v="1"/>
    <n v="22.347126436781611"/>
  </r>
  <r>
    <x v="37"/>
    <x v="24"/>
    <x v="0"/>
    <x v="2"/>
    <n v="28.198850574712647"/>
  </r>
  <r>
    <x v="37"/>
    <x v="25"/>
    <x v="0"/>
    <x v="0"/>
    <n v="30.797468354430386"/>
  </r>
  <r>
    <x v="37"/>
    <x v="25"/>
    <x v="0"/>
    <x v="1"/>
    <n v="22.202531645569625"/>
  </r>
  <r>
    <x v="37"/>
    <x v="25"/>
    <x v="0"/>
    <x v="2"/>
    <n v="27.02911392405063"/>
  </r>
  <r>
    <x v="37"/>
    <x v="26"/>
    <x v="1"/>
    <x v="0"/>
    <n v="31.6"/>
  </r>
  <r>
    <x v="37"/>
    <x v="26"/>
    <x v="1"/>
    <x v="1"/>
    <n v="26.6"/>
  </r>
  <r>
    <x v="37"/>
    <x v="26"/>
    <x v="1"/>
    <x v="2"/>
    <n v="29.54"/>
  </r>
  <r>
    <x v="37"/>
    <x v="26"/>
    <x v="0"/>
    <x v="0"/>
    <n v="31.206896551724139"/>
  </r>
  <r>
    <x v="37"/>
    <x v="26"/>
    <x v="0"/>
    <x v="1"/>
    <n v="22.482758620689655"/>
  </r>
  <r>
    <x v="37"/>
    <x v="26"/>
    <x v="0"/>
    <x v="2"/>
    <n v="27.986206896551732"/>
  </r>
  <r>
    <x v="37"/>
    <x v="27"/>
    <x v="1"/>
    <x v="0"/>
    <n v="30"/>
  </r>
  <r>
    <x v="37"/>
    <x v="27"/>
    <x v="1"/>
    <x v="1"/>
    <n v="26.5"/>
  </r>
  <r>
    <x v="37"/>
    <x v="27"/>
    <x v="1"/>
    <x v="2"/>
    <n v="28.6"/>
  </r>
  <r>
    <x v="37"/>
    <x v="27"/>
    <x v="0"/>
    <x v="0"/>
    <n v="30.931034482758619"/>
  </r>
  <r>
    <x v="37"/>
    <x v="27"/>
    <x v="0"/>
    <x v="1"/>
    <n v="24.103448275862068"/>
  </r>
  <r>
    <x v="37"/>
    <x v="27"/>
    <x v="0"/>
    <x v="2"/>
    <n v="28.520689655172418"/>
  </r>
  <r>
    <x v="37"/>
    <x v="28"/>
    <x v="1"/>
    <x v="0"/>
    <n v="33.30681818181818"/>
  </r>
  <r>
    <x v="37"/>
    <x v="28"/>
    <x v="1"/>
    <x v="1"/>
    <n v="26.738636363636363"/>
  </r>
  <r>
    <x v="37"/>
    <x v="28"/>
    <x v="1"/>
    <x v="2"/>
    <n v="30.547727272727254"/>
  </r>
  <r>
    <x v="37"/>
    <x v="28"/>
    <x v="0"/>
    <x v="0"/>
    <n v="31.258426966292134"/>
  </r>
  <r>
    <x v="37"/>
    <x v="28"/>
    <x v="0"/>
    <x v="1"/>
    <n v="23.885393258426969"/>
  </r>
  <r>
    <x v="37"/>
    <x v="28"/>
    <x v="0"/>
    <x v="2"/>
    <n v="28.492134831460675"/>
  </r>
  <r>
    <x v="37"/>
    <x v="29"/>
    <x v="1"/>
    <x v="0"/>
    <n v="31.5"/>
  </r>
  <r>
    <x v="37"/>
    <x v="29"/>
    <x v="1"/>
    <x v="1"/>
    <n v="25.31111111111111"/>
  </r>
  <r>
    <x v="37"/>
    <x v="29"/>
    <x v="1"/>
    <x v="2"/>
    <n v="28.952222222222225"/>
  </r>
  <r>
    <x v="37"/>
    <x v="29"/>
    <x v="0"/>
    <x v="0"/>
    <n v="29.696629213483146"/>
  </r>
  <r>
    <x v="37"/>
    <x v="29"/>
    <x v="0"/>
    <x v="1"/>
    <n v="22.467415730337077"/>
  </r>
  <r>
    <x v="37"/>
    <x v="29"/>
    <x v="0"/>
    <x v="2"/>
    <n v="26.937078651685376"/>
  </r>
  <r>
    <x v="37"/>
    <x v="30"/>
    <x v="1"/>
    <x v="0"/>
    <n v="32.119565217391305"/>
  </r>
  <r>
    <x v="37"/>
    <x v="30"/>
    <x v="1"/>
    <x v="1"/>
    <n v="25.478260869565219"/>
  </r>
  <r>
    <x v="37"/>
    <x v="30"/>
    <x v="1"/>
    <x v="2"/>
    <n v="29.328260869565234"/>
  </r>
  <r>
    <x v="37"/>
    <x v="30"/>
    <x v="0"/>
    <x v="0"/>
    <n v="31.472527472527471"/>
  </r>
  <r>
    <x v="37"/>
    <x v="30"/>
    <x v="0"/>
    <x v="1"/>
    <n v="23.854945054945055"/>
  </r>
  <r>
    <x v="37"/>
    <x v="30"/>
    <x v="0"/>
    <x v="2"/>
    <n v="28.673626373626369"/>
  </r>
  <r>
    <x v="37"/>
    <x v="31"/>
    <x v="1"/>
    <x v="0"/>
    <n v="31.943820224719101"/>
  </r>
  <r>
    <x v="37"/>
    <x v="31"/>
    <x v="1"/>
    <x v="1"/>
    <n v="26"/>
  </r>
  <r>
    <x v="37"/>
    <x v="31"/>
    <x v="1"/>
    <x v="2"/>
    <n v="29.25056179775282"/>
  </r>
  <r>
    <x v="37"/>
    <x v="31"/>
    <x v="0"/>
    <x v="0"/>
    <n v="31"/>
  </r>
  <r>
    <x v="37"/>
    <x v="31"/>
    <x v="0"/>
    <x v="1"/>
    <n v="23.366666666666667"/>
  </r>
  <r>
    <x v="37"/>
    <x v="31"/>
    <x v="0"/>
    <x v="2"/>
    <n v="28.165555555555553"/>
  </r>
  <r>
    <x v="37"/>
    <x v="32"/>
    <x v="1"/>
    <x v="0"/>
    <n v="33.9"/>
  </r>
  <r>
    <x v="37"/>
    <x v="32"/>
    <x v="1"/>
    <x v="1"/>
    <n v="26.5"/>
  </r>
  <r>
    <x v="37"/>
    <x v="32"/>
    <x v="1"/>
    <x v="2"/>
    <n v="30.843333333333334"/>
  </r>
  <r>
    <x v="37"/>
    <x v="32"/>
    <x v="0"/>
    <x v="0"/>
    <n v="31.921348314606742"/>
  </r>
  <r>
    <x v="37"/>
    <x v="32"/>
    <x v="0"/>
    <x v="1"/>
    <n v="23.512359550561797"/>
  </r>
  <r>
    <x v="37"/>
    <x v="32"/>
    <x v="0"/>
    <x v="2"/>
    <n v="28.994382022471903"/>
  </r>
  <r>
    <x v="37"/>
    <x v="33"/>
    <x v="1"/>
    <x v="0"/>
    <n v="32.521739130434781"/>
  </r>
  <r>
    <x v="37"/>
    <x v="33"/>
    <x v="1"/>
    <x v="1"/>
    <n v="25.891304347826086"/>
  </r>
  <r>
    <x v="37"/>
    <x v="33"/>
    <x v="1"/>
    <x v="2"/>
    <n v="29.80869565217392"/>
  </r>
  <r>
    <x v="37"/>
    <x v="33"/>
    <x v="0"/>
    <x v="0"/>
    <n v="30.425287356321839"/>
  </r>
  <r>
    <x v="37"/>
    <x v="33"/>
    <x v="0"/>
    <x v="1"/>
    <n v="22.459770114942529"/>
  </r>
  <r>
    <x v="37"/>
    <x v="33"/>
    <x v="0"/>
    <x v="2"/>
    <n v="27.558620689655164"/>
  </r>
  <r>
    <x v="37"/>
    <x v="34"/>
    <x v="1"/>
    <x v="0"/>
    <n v="32.065934065934066"/>
  </r>
  <r>
    <x v="37"/>
    <x v="34"/>
    <x v="1"/>
    <x v="1"/>
    <n v="25.510989010989011"/>
  </r>
  <r>
    <x v="37"/>
    <x v="34"/>
    <x v="1"/>
    <x v="2"/>
    <n v="29.328571428571429"/>
  </r>
  <r>
    <x v="37"/>
    <x v="34"/>
    <x v="0"/>
    <x v="0"/>
    <n v="31.373626373626372"/>
  </r>
  <r>
    <x v="37"/>
    <x v="34"/>
    <x v="0"/>
    <x v="1"/>
    <n v="22.505494505494507"/>
  </r>
  <r>
    <x v="37"/>
    <x v="34"/>
    <x v="0"/>
    <x v="2"/>
    <n v="27.927472527472528"/>
  </r>
  <r>
    <x v="37"/>
    <x v="52"/>
    <x v="1"/>
    <x v="0"/>
    <n v="32.815217391304351"/>
  </r>
  <r>
    <x v="37"/>
    <x v="52"/>
    <x v="1"/>
    <x v="1"/>
    <n v="25.532608695652176"/>
  </r>
  <r>
    <x v="37"/>
    <x v="52"/>
    <x v="1"/>
    <x v="2"/>
    <n v="29.324999999999999"/>
  </r>
  <r>
    <x v="37"/>
    <x v="52"/>
    <x v="0"/>
    <x v="0"/>
    <n v="30.382022471910112"/>
  </r>
  <r>
    <x v="37"/>
    <x v="52"/>
    <x v="0"/>
    <x v="1"/>
    <n v="22.640449438202246"/>
  </r>
  <r>
    <x v="37"/>
    <x v="52"/>
    <x v="0"/>
    <x v="2"/>
    <n v="27.080898876404493"/>
  </r>
  <r>
    <x v="37"/>
    <x v="53"/>
    <x v="1"/>
    <x v="0"/>
    <n v="32.298913043478258"/>
  </r>
  <r>
    <x v="37"/>
    <x v="53"/>
    <x v="1"/>
    <x v="1"/>
    <n v="25.505434782608695"/>
  </r>
  <r>
    <x v="37"/>
    <x v="53"/>
    <x v="1"/>
    <x v="2"/>
    <n v="28.783152173913042"/>
  </r>
  <r>
    <x v="37"/>
    <x v="53"/>
    <x v="0"/>
    <x v="0"/>
    <n v="31.269005847953217"/>
  </r>
  <r>
    <x v="37"/>
    <x v="53"/>
    <x v="0"/>
    <x v="1"/>
    <n v="22.865497076023392"/>
  </r>
  <r>
    <x v="37"/>
    <x v="53"/>
    <x v="0"/>
    <x v="2"/>
    <n v="27.627485380116958"/>
  </r>
  <r>
    <x v="37"/>
    <x v="54"/>
    <x v="1"/>
    <x v="0"/>
    <n v="32.067934782608695"/>
  </r>
  <r>
    <x v="37"/>
    <x v="54"/>
    <x v="1"/>
    <x v="1"/>
    <n v="25.519021739130434"/>
  </r>
  <r>
    <x v="37"/>
    <x v="54"/>
    <x v="1"/>
    <x v="2"/>
    <n v="28.977173913043483"/>
  </r>
  <r>
    <x v="37"/>
    <x v="54"/>
    <x v="0"/>
    <x v="0"/>
    <n v="31.105555555555554"/>
  </r>
  <r>
    <x v="37"/>
    <x v="54"/>
    <x v="0"/>
    <x v="1"/>
    <n v="22.325555555555557"/>
  </r>
  <r>
    <x v="37"/>
    <x v="54"/>
    <x v="0"/>
    <x v="2"/>
    <n v="27.580555555555556"/>
  </r>
  <r>
    <x v="37"/>
    <x v="35"/>
    <x v="1"/>
    <x v="0"/>
    <n v="32.152173913043477"/>
  </r>
  <r>
    <x v="37"/>
    <x v="35"/>
    <x v="1"/>
    <x v="1"/>
    <n v="25.08532608695652"/>
  </r>
  <r>
    <x v="37"/>
    <x v="35"/>
    <x v="1"/>
    <x v="2"/>
    <n v="28.82336956521738"/>
  </r>
  <r>
    <x v="37"/>
    <x v="35"/>
    <x v="0"/>
    <x v="0"/>
    <n v="30.252747252747252"/>
  </r>
  <r>
    <x v="37"/>
    <x v="35"/>
    <x v="0"/>
    <x v="1"/>
    <n v="21.958241758241755"/>
  </r>
  <r>
    <x v="37"/>
    <x v="35"/>
    <x v="0"/>
    <x v="2"/>
    <n v="26.868681318681325"/>
  </r>
  <r>
    <x v="37"/>
    <x v="55"/>
    <x v="1"/>
    <x v="0"/>
    <n v="32.711956521739133"/>
  </r>
  <r>
    <x v="37"/>
    <x v="55"/>
    <x v="1"/>
    <x v="1"/>
    <n v="25.276630434782607"/>
  </r>
  <r>
    <x v="37"/>
    <x v="55"/>
    <x v="1"/>
    <x v="2"/>
    <n v="29.249456521739134"/>
  </r>
  <r>
    <x v="37"/>
    <x v="55"/>
    <x v="0"/>
    <x v="0"/>
    <n v="31.002777777777776"/>
  </r>
  <r>
    <x v="37"/>
    <x v="55"/>
    <x v="0"/>
    <x v="1"/>
    <n v="21.757222222222218"/>
  </r>
  <r>
    <x v="37"/>
    <x v="55"/>
    <x v="0"/>
    <x v="2"/>
    <n v="27.323333333333323"/>
  </r>
  <r>
    <x v="37"/>
    <x v="56"/>
    <x v="1"/>
    <x v="0"/>
    <n v="33.380434782608695"/>
  </r>
  <r>
    <x v="37"/>
    <x v="56"/>
    <x v="1"/>
    <x v="1"/>
    <n v="25.383695652173909"/>
  </r>
  <r>
    <x v="37"/>
    <x v="56"/>
    <x v="1"/>
    <x v="2"/>
    <n v="29.532608695652176"/>
  </r>
  <r>
    <x v="37"/>
    <x v="56"/>
    <x v="0"/>
    <x v="0"/>
    <n v="31.75"/>
  </r>
  <r>
    <x v="37"/>
    <x v="56"/>
    <x v="0"/>
    <x v="1"/>
    <n v="23.161111111111104"/>
  </r>
  <r>
    <x v="37"/>
    <x v="56"/>
    <x v="0"/>
    <x v="2"/>
    <n v="28.274444444444452"/>
  </r>
  <r>
    <x v="37"/>
    <x v="57"/>
    <x v="1"/>
    <x v="0"/>
    <n v="32.630434782608695"/>
  </r>
  <r>
    <x v="37"/>
    <x v="57"/>
    <x v="1"/>
    <x v="1"/>
    <n v="25.354891304347824"/>
  </r>
  <r>
    <x v="37"/>
    <x v="57"/>
    <x v="1"/>
    <x v="2"/>
    <n v="29.251086956521743"/>
  </r>
  <r>
    <x v="37"/>
    <x v="57"/>
    <x v="0"/>
    <x v="0"/>
    <n v="31.477777777777778"/>
  </r>
  <r>
    <x v="37"/>
    <x v="57"/>
    <x v="0"/>
    <x v="1"/>
    <n v="21.673888888888889"/>
  </r>
  <r>
    <x v="37"/>
    <x v="57"/>
    <x v="0"/>
    <x v="2"/>
    <n v="27.661111111111111"/>
  </r>
  <r>
    <x v="37"/>
    <x v="58"/>
    <x v="1"/>
    <x v="0"/>
    <n v="33.423913043478258"/>
  </r>
  <r>
    <x v="37"/>
    <x v="58"/>
    <x v="1"/>
    <x v="1"/>
    <n v="25.669021739130436"/>
  </r>
  <r>
    <x v="37"/>
    <x v="58"/>
    <x v="1"/>
    <x v="2"/>
    <n v="29.529347826086958"/>
  </r>
  <r>
    <x v="37"/>
    <x v="58"/>
    <x v="0"/>
    <x v="0"/>
    <n v="32.390109890109891"/>
  </r>
  <r>
    <x v="37"/>
    <x v="58"/>
    <x v="0"/>
    <x v="1"/>
    <n v="24.03846153846154"/>
  </r>
  <r>
    <x v="37"/>
    <x v="58"/>
    <x v="0"/>
    <x v="2"/>
    <n v="28.937912087912093"/>
  </r>
  <r>
    <x v="37"/>
    <x v="59"/>
    <x v="1"/>
    <x v="0"/>
    <n v="32.657608695652172"/>
  </r>
  <r>
    <x v="37"/>
    <x v="59"/>
    <x v="1"/>
    <x v="1"/>
    <n v="25.565217391304348"/>
  </r>
  <r>
    <x v="37"/>
    <x v="59"/>
    <x v="1"/>
    <x v="2"/>
    <n v="28.939673913043471"/>
  </r>
  <r>
    <x v="37"/>
    <x v="59"/>
    <x v="0"/>
    <x v="0"/>
    <n v="31.338888888888889"/>
  </r>
  <r>
    <x v="37"/>
    <x v="59"/>
    <x v="0"/>
    <x v="1"/>
    <n v="22.68888888888889"/>
  </r>
  <r>
    <x v="37"/>
    <x v="59"/>
    <x v="0"/>
    <x v="2"/>
    <n v="27.40333333333334"/>
  </r>
  <r>
    <x v="37"/>
    <x v="60"/>
    <x v="1"/>
    <x v="0"/>
    <n v="33.413043478260867"/>
  </r>
  <r>
    <x v="37"/>
    <x v="60"/>
    <x v="1"/>
    <x v="1"/>
    <n v="25.783695652173911"/>
  </r>
  <r>
    <x v="37"/>
    <x v="60"/>
    <x v="1"/>
    <x v="2"/>
    <n v="29.24619565217392"/>
  </r>
  <r>
    <x v="37"/>
    <x v="60"/>
    <x v="0"/>
    <x v="0"/>
    <n v="30.785"/>
  </r>
  <r>
    <x v="37"/>
    <x v="60"/>
    <x v="0"/>
    <x v="1"/>
    <n v="21.676111111111108"/>
  </r>
  <r>
    <x v="37"/>
    <x v="60"/>
    <x v="0"/>
    <x v="2"/>
    <n v="26.675000000000001"/>
  </r>
  <r>
    <x v="37"/>
    <x v="61"/>
    <x v="1"/>
    <x v="0"/>
    <n v="34.260869565217391"/>
  </r>
  <r>
    <x v="37"/>
    <x v="61"/>
    <x v="1"/>
    <x v="1"/>
    <n v="25.855434782608704"/>
  </r>
  <r>
    <x v="37"/>
    <x v="61"/>
    <x v="1"/>
    <x v="2"/>
    <n v="29.728260869565212"/>
  </r>
  <r>
    <x v="37"/>
    <x v="61"/>
    <x v="0"/>
    <x v="0"/>
    <n v="31.81111111111111"/>
  </r>
  <r>
    <x v="37"/>
    <x v="61"/>
    <x v="0"/>
    <x v="1"/>
    <n v="22.318333333333335"/>
  </r>
  <r>
    <x v="37"/>
    <x v="61"/>
    <x v="0"/>
    <x v="2"/>
    <n v="27.394999999999992"/>
  </r>
  <r>
    <x v="37"/>
    <x v="62"/>
    <x v="1"/>
    <x v="0"/>
    <n v="33.663043478260867"/>
  </r>
  <r>
    <x v="37"/>
    <x v="62"/>
    <x v="1"/>
    <x v="1"/>
    <n v="25.66358695652174"/>
  </r>
  <r>
    <x v="37"/>
    <x v="62"/>
    <x v="1"/>
    <x v="2"/>
    <n v="29.178260869565225"/>
  </r>
  <r>
    <x v="37"/>
    <x v="62"/>
    <x v="0"/>
    <x v="0"/>
    <n v="32.128571428571426"/>
  </r>
  <r>
    <x v="37"/>
    <x v="62"/>
    <x v="0"/>
    <x v="1"/>
    <n v="22.855494505494505"/>
  </r>
  <r>
    <x v="37"/>
    <x v="62"/>
    <x v="0"/>
    <x v="2"/>
    <n v="27.893956043956042"/>
  </r>
  <r>
    <x v="37"/>
    <x v="63"/>
    <x v="1"/>
    <x v="0"/>
    <n v="33.25"/>
  </r>
  <r>
    <x v="37"/>
    <x v="63"/>
    <x v="1"/>
    <x v="1"/>
    <n v="25.635869565217398"/>
  </r>
  <r>
    <x v="37"/>
    <x v="63"/>
    <x v="1"/>
    <x v="2"/>
    <n v="28.98804347826087"/>
  </r>
  <r>
    <x v="37"/>
    <x v="63"/>
    <x v="0"/>
    <x v="0"/>
    <n v="31.344444444444445"/>
  </r>
  <r>
    <x v="37"/>
    <x v="63"/>
    <x v="0"/>
    <x v="1"/>
    <n v="22.711111111111112"/>
  </r>
  <r>
    <x v="37"/>
    <x v="63"/>
    <x v="0"/>
    <x v="2"/>
    <n v="27.21833333333333"/>
  </r>
  <r>
    <x v="37"/>
    <x v="64"/>
    <x v="1"/>
    <x v="0"/>
    <n v="32.445652173913047"/>
  </r>
  <r>
    <x v="37"/>
    <x v="64"/>
    <x v="1"/>
    <x v="1"/>
    <n v="25.341304347826082"/>
  </r>
  <r>
    <x v="37"/>
    <x v="64"/>
    <x v="1"/>
    <x v="2"/>
    <n v="28.292934782608704"/>
  </r>
  <r>
    <x v="37"/>
    <x v="64"/>
    <x v="0"/>
    <x v="0"/>
    <n v="31.666666666666668"/>
  </r>
  <r>
    <x v="37"/>
    <x v="64"/>
    <x v="0"/>
    <x v="1"/>
    <n v="23.178888888888888"/>
  </r>
  <r>
    <x v="37"/>
    <x v="64"/>
    <x v="0"/>
    <x v="2"/>
    <n v="27.439444444444437"/>
  </r>
  <r>
    <x v="37"/>
    <x v="65"/>
    <x v="1"/>
    <x v="0"/>
    <n v="33.630434782608695"/>
  </r>
  <r>
    <x v="37"/>
    <x v="65"/>
    <x v="1"/>
    <x v="1"/>
    <n v="25.550543478260867"/>
  </r>
  <r>
    <x v="37"/>
    <x v="65"/>
    <x v="1"/>
    <x v="2"/>
    <n v="28.910326086956527"/>
  </r>
  <r>
    <x v="37"/>
    <x v="65"/>
    <x v="0"/>
    <x v="0"/>
    <n v="32.12777777777778"/>
  </r>
  <r>
    <x v="37"/>
    <x v="65"/>
    <x v="0"/>
    <x v="1"/>
    <n v="22.55"/>
  </r>
  <r>
    <x v="37"/>
    <x v="65"/>
    <x v="0"/>
    <x v="2"/>
    <n v="27.267777777777781"/>
  </r>
  <r>
    <x v="37"/>
    <x v="66"/>
    <x v="1"/>
    <x v="0"/>
    <n v="33.793478260869563"/>
  </r>
  <r>
    <x v="37"/>
    <x v="66"/>
    <x v="1"/>
    <x v="1"/>
    <n v="25.232065217391302"/>
  </r>
  <r>
    <x v="37"/>
    <x v="66"/>
    <x v="1"/>
    <x v="2"/>
    <n v="28.922826086956519"/>
  </r>
  <r>
    <x v="37"/>
    <x v="66"/>
    <x v="0"/>
    <x v="0"/>
    <n v="32.214285714285715"/>
  </r>
  <r>
    <x v="37"/>
    <x v="66"/>
    <x v="0"/>
    <x v="1"/>
    <n v="22.390659340659344"/>
  </r>
  <r>
    <x v="37"/>
    <x v="66"/>
    <x v="0"/>
    <x v="2"/>
    <n v="27.270329670329673"/>
  </r>
  <r>
    <x v="37"/>
    <x v="67"/>
    <x v="1"/>
    <x v="0"/>
    <n v="33.770491803278688"/>
  </r>
  <r>
    <x v="37"/>
    <x v="67"/>
    <x v="1"/>
    <x v="1"/>
    <n v="25.429508196721308"/>
  </r>
  <r>
    <x v="37"/>
    <x v="67"/>
    <x v="1"/>
    <x v="2"/>
    <n v="29.061202185792354"/>
  </r>
  <r>
    <x v="37"/>
    <x v="67"/>
    <x v="0"/>
    <x v="0"/>
    <n v="30.678160919540229"/>
  </r>
  <r>
    <x v="37"/>
    <x v="67"/>
    <x v="0"/>
    <x v="1"/>
    <n v="21.190804597701149"/>
  </r>
  <r>
    <x v="37"/>
    <x v="67"/>
    <x v="0"/>
    <x v="2"/>
    <n v="26.029310344827589"/>
  </r>
  <r>
    <x v="38"/>
    <x v="3"/>
    <x v="1"/>
    <x v="0"/>
    <n v="34.787709497206706"/>
  </r>
  <r>
    <x v="38"/>
    <x v="3"/>
    <x v="1"/>
    <x v="1"/>
    <n v="24.509803921568629"/>
  </r>
  <r>
    <x v="38"/>
    <x v="3"/>
    <x v="1"/>
    <x v="2"/>
    <n v="29.779329608938546"/>
  </r>
  <r>
    <x v="38"/>
    <x v="3"/>
    <x v="0"/>
    <x v="0"/>
    <n v="34.821917808219176"/>
  </r>
  <r>
    <x v="38"/>
    <x v="3"/>
    <x v="0"/>
    <x v="1"/>
    <n v="18.068493150684933"/>
  </r>
  <r>
    <x v="38"/>
    <x v="3"/>
    <x v="0"/>
    <x v="2"/>
    <n v="27.294520547945204"/>
  </r>
  <r>
    <x v="38"/>
    <x v="4"/>
    <x v="1"/>
    <x v="0"/>
    <n v="32.910543130990412"/>
  </r>
  <r>
    <x v="38"/>
    <x v="4"/>
    <x v="1"/>
    <x v="1"/>
    <n v="23.23076923076923"/>
  </r>
  <r>
    <x v="38"/>
    <x v="4"/>
    <x v="1"/>
    <x v="2"/>
    <n v="27.876677316293929"/>
  </r>
  <r>
    <x v="38"/>
    <x v="4"/>
    <x v="0"/>
    <x v="0"/>
    <n v="32.180555555555557"/>
  </r>
  <r>
    <x v="38"/>
    <x v="4"/>
    <x v="0"/>
    <x v="1"/>
    <n v="17"/>
  </r>
  <r>
    <x v="38"/>
    <x v="4"/>
    <x v="0"/>
    <x v="2"/>
    <n v="24.952777777777779"/>
  </r>
  <r>
    <x v="38"/>
    <x v="5"/>
    <x v="1"/>
    <x v="0"/>
    <n v="33.236760124610591"/>
  </r>
  <r>
    <x v="38"/>
    <x v="5"/>
    <x v="1"/>
    <x v="1"/>
    <n v="23.171339563862929"/>
  </r>
  <r>
    <x v="38"/>
    <x v="5"/>
    <x v="1"/>
    <x v="2"/>
    <n v="28.273831775700934"/>
  </r>
  <r>
    <x v="38"/>
    <x v="5"/>
    <x v="0"/>
    <x v="0"/>
    <n v="32.662835249042146"/>
  </r>
  <r>
    <x v="38"/>
    <x v="5"/>
    <x v="0"/>
    <x v="1"/>
    <n v="15.553846153846154"/>
  </r>
  <r>
    <x v="38"/>
    <x v="5"/>
    <x v="0"/>
    <x v="2"/>
    <n v="24.688505747126431"/>
  </r>
  <r>
    <x v="38"/>
    <x v="6"/>
    <x v="1"/>
    <x v="0"/>
    <n v="34.23293172690763"/>
  </r>
  <r>
    <x v="38"/>
    <x v="6"/>
    <x v="1"/>
    <x v="1"/>
    <n v="23.309651474530831"/>
  </r>
  <r>
    <x v="38"/>
    <x v="6"/>
    <x v="1"/>
    <x v="2"/>
    <n v="29.005488621151265"/>
  </r>
  <r>
    <x v="38"/>
    <x v="6"/>
    <x v="0"/>
    <x v="0"/>
    <n v="35.003911342894391"/>
  </r>
  <r>
    <x v="38"/>
    <x v="6"/>
    <x v="0"/>
    <x v="1"/>
    <n v="17.740498034076015"/>
  </r>
  <r>
    <x v="38"/>
    <x v="6"/>
    <x v="0"/>
    <x v="2"/>
    <n v="27.241276041666666"/>
  </r>
  <r>
    <x v="38"/>
    <x v="7"/>
    <x v="1"/>
    <x v="0"/>
    <n v="33.628541448058762"/>
  </r>
  <r>
    <x v="38"/>
    <x v="7"/>
    <x v="1"/>
    <x v="1"/>
    <n v="23.407991587802314"/>
  </r>
  <r>
    <x v="38"/>
    <x v="7"/>
    <x v="1"/>
    <x v="2"/>
    <n v="28.593480546792851"/>
  </r>
  <r>
    <x v="38"/>
    <x v="7"/>
    <x v="0"/>
    <x v="0"/>
    <n v="33.488958990536275"/>
  </r>
  <r>
    <x v="38"/>
    <x v="7"/>
    <x v="0"/>
    <x v="1"/>
    <n v="16.155555555555555"/>
  </r>
  <r>
    <x v="38"/>
    <x v="7"/>
    <x v="0"/>
    <x v="2"/>
    <n v="25.603049421661407"/>
  </r>
  <r>
    <x v="38"/>
    <x v="8"/>
    <x v="1"/>
    <x v="0"/>
    <n v="32.316498316498318"/>
  </r>
  <r>
    <x v="38"/>
    <x v="8"/>
    <x v="1"/>
    <x v="1"/>
    <n v="23.006756756756758"/>
  </r>
  <r>
    <x v="38"/>
    <x v="8"/>
    <x v="1"/>
    <x v="2"/>
    <n v="27.637942664418212"/>
  </r>
  <r>
    <x v="38"/>
    <x v="8"/>
    <x v="0"/>
    <x v="0"/>
    <n v="34.929824561403507"/>
  </r>
  <r>
    <x v="38"/>
    <x v="8"/>
    <x v="0"/>
    <x v="1"/>
    <n v="16.831869510664994"/>
  </r>
  <r>
    <x v="38"/>
    <x v="8"/>
    <x v="0"/>
    <x v="2"/>
    <n v="26.578822055137838"/>
  </r>
  <r>
    <x v="38"/>
    <x v="9"/>
    <x v="0"/>
    <x v="0"/>
    <n v="35.124497991967871"/>
  </r>
  <r>
    <x v="38"/>
    <x v="9"/>
    <x v="0"/>
    <x v="1"/>
    <n v="17.204000000000001"/>
  </r>
  <r>
    <x v="38"/>
    <x v="9"/>
    <x v="0"/>
    <x v="2"/>
    <n v="26.433599999999998"/>
  </r>
  <r>
    <x v="38"/>
    <x v="15"/>
    <x v="1"/>
    <x v="0"/>
    <n v="31.666666666666668"/>
  </r>
  <r>
    <x v="38"/>
    <x v="15"/>
    <x v="1"/>
    <x v="1"/>
    <n v="25.5"/>
  </r>
  <r>
    <x v="38"/>
    <x v="15"/>
    <x v="1"/>
    <x v="2"/>
    <n v="29.016666666666669"/>
  </r>
  <r>
    <x v="38"/>
    <x v="15"/>
    <x v="0"/>
    <x v="0"/>
    <n v="31.733333333333334"/>
  </r>
  <r>
    <x v="38"/>
    <x v="15"/>
    <x v="0"/>
    <x v="1"/>
    <n v="19.8"/>
  </r>
  <r>
    <x v="38"/>
    <x v="15"/>
    <x v="0"/>
    <x v="2"/>
    <n v="26.967741935483872"/>
  </r>
  <r>
    <x v="38"/>
    <x v="16"/>
    <x v="1"/>
    <x v="0"/>
    <n v="35.533333333333331"/>
  </r>
  <r>
    <x v="38"/>
    <x v="16"/>
    <x v="1"/>
    <x v="1"/>
    <n v="28"/>
  </r>
  <r>
    <x v="38"/>
    <x v="16"/>
    <x v="1"/>
    <x v="2"/>
    <n v="31.750000000000004"/>
  </r>
  <r>
    <x v="38"/>
    <x v="16"/>
    <x v="0"/>
    <x v="0"/>
    <n v="34"/>
  </r>
  <r>
    <x v="38"/>
    <x v="16"/>
    <x v="0"/>
    <x v="1"/>
    <n v="20.938775510204081"/>
  </r>
  <r>
    <x v="38"/>
    <x v="16"/>
    <x v="0"/>
    <x v="2"/>
    <n v="29.055102040816333"/>
  </r>
  <r>
    <x v="38"/>
    <x v="17"/>
    <x v="1"/>
    <x v="0"/>
    <n v="35.089772727272724"/>
  </r>
  <r>
    <x v="38"/>
    <x v="17"/>
    <x v="1"/>
    <x v="1"/>
    <n v="24.418181818181822"/>
  </r>
  <r>
    <x v="38"/>
    <x v="17"/>
    <x v="1"/>
    <x v="2"/>
    <n v="30.012499999999999"/>
  </r>
  <r>
    <x v="38"/>
    <x v="17"/>
    <x v="0"/>
    <x v="0"/>
    <n v="31.64714285714286"/>
  </r>
  <r>
    <x v="38"/>
    <x v="17"/>
    <x v="0"/>
    <x v="1"/>
    <n v="16.311428571428571"/>
  </r>
  <r>
    <x v="38"/>
    <x v="17"/>
    <x v="0"/>
    <x v="2"/>
    <n v="25.434285714285714"/>
  </r>
  <r>
    <x v="38"/>
    <x v="18"/>
    <x v="1"/>
    <x v="0"/>
    <n v="33.28846153846154"/>
  </r>
  <r>
    <x v="38"/>
    <x v="18"/>
    <x v="1"/>
    <x v="1"/>
    <n v="23.539423076923075"/>
  </r>
  <r>
    <x v="38"/>
    <x v="18"/>
    <x v="1"/>
    <x v="2"/>
    <n v="28.866826923076921"/>
  </r>
  <r>
    <x v="38"/>
    <x v="18"/>
    <x v="0"/>
    <x v="0"/>
    <n v="33.538423645320194"/>
  </r>
  <r>
    <x v="38"/>
    <x v="18"/>
    <x v="0"/>
    <x v="1"/>
    <n v="16.934313725490195"/>
  </r>
  <r>
    <x v="38"/>
    <x v="18"/>
    <x v="0"/>
    <x v="2"/>
    <n v="26.799019607843142"/>
  </r>
  <r>
    <x v="38"/>
    <x v="19"/>
    <x v="1"/>
    <x v="0"/>
    <n v="33.643069306930698"/>
  </r>
  <r>
    <x v="38"/>
    <x v="19"/>
    <x v="1"/>
    <x v="1"/>
    <n v="23.204950495049502"/>
  </r>
  <r>
    <x v="38"/>
    <x v="19"/>
    <x v="1"/>
    <x v="2"/>
    <n v="28.553960396039617"/>
  </r>
  <r>
    <x v="38"/>
    <x v="19"/>
    <x v="0"/>
    <x v="0"/>
    <n v="31.769194312796206"/>
  </r>
  <r>
    <x v="38"/>
    <x v="19"/>
    <x v="0"/>
    <x v="1"/>
    <n v="14.700943396226419"/>
  </r>
  <r>
    <x v="38"/>
    <x v="19"/>
    <x v="0"/>
    <x v="2"/>
    <n v="24.55377358490566"/>
  </r>
  <r>
    <x v="38"/>
    <x v="20"/>
    <x v="1"/>
    <x v="0"/>
    <n v="33.596428571428568"/>
  </r>
  <r>
    <x v="38"/>
    <x v="20"/>
    <x v="1"/>
    <x v="1"/>
    <n v="23.321333333333335"/>
  </r>
  <r>
    <x v="38"/>
    <x v="20"/>
    <x v="1"/>
    <x v="2"/>
    <n v="28.474222222222217"/>
  </r>
  <r>
    <x v="38"/>
    <x v="20"/>
    <x v="0"/>
    <x v="0"/>
    <n v="35.048648648648644"/>
  </r>
  <r>
    <x v="38"/>
    <x v="20"/>
    <x v="0"/>
    <x v="1"/>
    <n v="18.862895927601809"/>
  </r>
  <r>
    <x v="38"/>
    <x v="20"/>
    <x v="0"/>
    <x v="2"/>
    <n v="27.802252252252245"/>
  </r>
  <r>
    <x v="38"/>
    <x v="21"/>
    <x v="1"/>
    <x v="0"/>
    <n v="32.60503355704698"/>
  </r>
  <r>
    <x v="38"/>
    <x v="21"/>
    <x v="1"/>
    <x v="1"/>
    <n v="23.07458193979933"/>
  </r>
  <r>
    <x v="38"/>
    <x v="21"/>
    <x v="1"/>
    <x v="2"/>
    <n v="27.936789297658866"/>
  </r>
  <r>
    <x v="38"/>
    <x v="21"/>
    <x v="0"/>
    <x v="0"/>
    <n v="34.954729729729735"/>
  </r>
  <r>
    <x v="38"/>
    <x v="21"/>
    <x v="0"/>
    <x v="1"/>
    <n v="17.50267558528428"/>
  </r>
  <r>
    <x v="38"/>
    <x v="21"/>
    <x v="0"/>
    <x v="2"/>
    <n v="26.955852842809364"/>
  </r>
  <r>
    <x v="38"/>
    <x v="22"/>
    <x v="1"/>
    <x v="0"/>
    <n v="32.068020304568527"/>
  </r>
  <r>
    <x v="38"/>
    <x v="22"/>
    <x v="1"/>
    <x v="1"/>
    <n v="22.613775510204082"/>
  </r>
  <r>
    <x v="38"/>
    <x v="22"/>
    <x v="1"/>
    <x v="2"/>
    <n v="27.485279187817255"/>
  </r>
  <r>
    <x v="38"/>
    <x v="22"/>
    <x v="0"/>
    <x v="0"/>
    <n v="32.45802469135802"/>
  </r>
  <r>
    <x v="38"/>
    <x v="22"/>
    <x v="0"/>
    <x v="1"/>
    <n v="15.491925465838511"/>
  </r>
  <r>
    <x v="38"/>
    <x v="22"/>
    <x v="0"/>
    <x v="2"/>
    <n v="24.824999999999996"/>
  </r>
  <r>
    <x v="38"/>
    <x v="23"/>
    <x v="1"/>
    <x v="0"/>
    <n v="34.009562841530055"/>
  </r>
  <r>
    <x v="38"/>
    <x v="23"/>
    <x v="1"/>
    <x v="1"/>
    <n v="23.361748633879781"/>
  </r>
  <r>
    <x v="38"/>
    <x v="23"/>
    <x v="1"/>
    <x v="2"/>
    <n v="29.246994535519136"/>
  </r>
  <r>
    <x v="38"/>
    <x v="23"/>
    <x v="0"/>
    <x v="0"/>
    <n v="32.303750000000001"/>
  </r>
  <r>
    <x v="38"/>
    <x v="23"/>
    <x v="0"/>
    <x v="1"/>
    <n v="16.103459119496854"/>
  </r>
  <r>
    <x v="38"/>
    <x v="23"/>
    <x v="0"/>
    <x v="2"/>
    <n v="25.354687499999994"/>
  </r>
  <r>
    <x v="38"/>
    <x v="24"/>
    <x v="1"/>
    <x v="0"/>
    <n v="32.53798283261802"/>
  </r>
  <r>
    <x v="38"/>
    <x v="24"/>
    <x v="1"/>
    <x v="1"/>
    <n v="23.009207708779442"/>
  </r>
  <r>
    <x v="38"/>
    <x v="24"/>
    <x v="1"/>
    <x v="2"/>
    <n v="28.430835117773018"/>
  </r>
  <r>
    <x v="38"/>
    <x v="24"/>
    <x v="0"/>
    <x v="0"/>
    <n v="33.558112094395277"/>
  </r>
  <r>
    <x v="38"/>
    <x v="24"/>
    <x v="0"/>
    <x v="1"/>
    <n v="16.989644970414201"/>
  </r>
  <r>
    <x v="38"/>
    <x v="24"/>
    <x v="0"/>
    <x v="2"/>
    <n v="26.34604105571848"/>
  </r>
  <r>
    <x v="38"/>
    <x v="25"/>
    <x v="1"/>
    <x v="0"/>
    <n v="33.698425196850401"/>
  </r>
  <r>
    <x v="38"/>
    <x v="25"/>
    <x v="1"/>
    <x v="1"/>
    <n v="24.41968503937008"/>
  </r>
  <r>
    <x v="38"/>
    <x v="25"/>
    <x v="1"/>
    <x v="2"/>
    <n v="28.641732283464574"/>
  </r>
  <r>
    <x v="38"/>
    <x v="25"/>
    <x v="0"/>
    <x v="0"/>
    <n v="33.361333333333341"/>
  </r>
  <r>
    <x v="38"/>
    <x v="25"/>
    <x v="0"/>
    <x v="1"/>
    <n v="16.887417218543046"/>
  </r>
  <r>
    <x v="38"/>
    <x v="25"/>
    <x v="0"/>
    <x v="2"/>
    <n v="25.364238410596034"/>
  </r>
  <r>
    <x v="38"/>
    <x v="26"/>
    <x v="1"/>
    <x v="0"/>
    <n v="33.390780141843969"/>
  </r>
  <r>
    <x v="38"/>
    <x v="26"/>
    <x v="1"/>
    <x v="1"/>
    <n v="23.212720848056534"/>
  </r>
  <r>
    <x v="38"/>
    <x v="26"/>
    <x v="1"/>
    <x v="2"/>
    <n v="28.832862190812723"/>
  </r>
  <r>
    <x v="38"/>
    <x v="26"/>
    <x v="0"/>
    <x v="0"/>
    <n v="35.259154929577456"/>
  </r>
  <r>
    <x v="38"/>
    <x v="26"/>
    <x v="0"/>
    <x v="1"/>
    <n v="16.737062937062934"/>
  </r>
  <r>
    <x v="38"/>
    <x v="26"/>
    <x v="0"/>
    <x v="2"/>
    <n v="26.702797202797203"/>
  </r>
  <r>
    <x v="38"/>
    <x v="27"/>
    <x v="1"/>
    <x v="0"/>
    <n v="33.195431472081211"/>
  </r>
  <r>
    <x v="38"/>
    <x v="27"/>
    <x v="1"/>
    <x v="1"/>
    <n v="23.340609137055839"/>
  </r>
  <r>
    <x v="38"/>
    <x v="27"/>
    <x v="1"/>
    <x v="2"/>
    <n v="28.122842639593898"/>
  </r>
  <r>
    <x v="38"/>
    <x v="27"/>
    <x v="0"/>
    <x v="0"/>
    <n v="33.935937499999994"/>
  </r>
  <r>
    <x v="38"/>
    <x v="27"/>
    <x v="0"/>
    <x v="1"/>
    <n v="16.729533678756479"/>
  </r>
  <r>
    <x v="38"/>
    <x v="27"/>
    <x v="0"/>
    <x v="2"/>
    <n v="26.015463917525778"/>
  </r>
  <r>
    <x v="38"/>
    <x v="28"/>
    <x v="1"/>
    <x v="0"/>
    <n v="33.349504950495053"/>
  </r>
  <r>
    <x v="38"/>
    <x v="28"/>
    <x v="1"/>
    <x v="1"/>
    <n v="24.35148514851485"/>
  </r>
  <r>
    <x v="38"/>
    <x v="28"/>
    <x v="1"/>
    <x v="2"/>
    <n v="28.591089108910879"/>
  </r>
  <r>
    <x v="38"/>
    <x v="28"/>
    <x v="0"/>
    <x v="0"/>
    <n v="35.407599999999995"/>
  </r>
  <r>
    <x v="38"/>
    <x v="28"/>
    <x v="0"/>
    <x v="1"/>
    <n v="17.806324110671937"/>
  </r>
  <r>
    <x v="38"/>
    <x v="28"/>
    <x v="0"/>
    <x v="2"/>
    <n v="27.556126482213436"/>
  </r>
  <r>
    <x v="38"/>
    <x v="29"/>
    <x v="1"/>
    <x v="0"/>
    <n v="31.874900398406371"/>
  </r>
  <r>
    <x v="38"/>
    <x v="29"/>
    <x v="1"/>
    <x v="1"/>
    <n v="23.007569721115534"/>
  </r>
  <r>
    <x v="38"/>
    <x v="29"/>
    <x v="1"/>
    <x v="2"/>
    <n v="27.490399999999998"/>
  </r>
  <r>
    <x v="38"/>
    <x v="29"/>
    <x v="0"/>
    <x v="0"/>
    <n v="34.980113636363633"/>
  </r>
  <r>
    <x v="38"/>
    <x v="29"/>
    <x v="0"/>
    <x v="1"/>
    <n v="18.1180790960452"/>
  </r>
  <r>
    <x v="38"/>
    <x v="29"/>
    <x v="0"/>
    <x v="2"/>
    <n v="26.377966101694909"/>
  </r>
  <r>
    <x v="38"/>
    <x v="30"/>
    <x v="1"/>
    <x v="0"/>
    <n v="32.577272727272735"/>
  </r>
  <r>
    <x v="38"/>
    <x v="30"/>
    <x v="1"/>
    <x v="1"/>
    <n v="22.806968641114985"/>
  </r>
  <r>
    <x v="38"/>
    <x v="30"/>
    <x v="1"/>
    <x v="2"/>
    <n v="27.96968641114983"/>
  </r>
  <r>
    <x v="38"/>
    <x v="30"/>
    <x v="0"/>
    <x v="0"/>
    <n v="33.927083333333336"/>
  </r>
  <r>
    <x v="38"/>
    <x v="30"/>
    <x v="0"/>
    <x v="1"/>
    <n v="16.118055555555554"/>
  </r>
  <r>
    <x v="38"/>
    <x v="30"/>
    <x v="0"/>
    <x v="2"/>
    <n v="25.399305555555557"/>
  </r>
  <r>
    <x v="38"/>
    <x v="31"/>
    <x v="1"/>
    <x v="0"/>
    <n v="32.795384615384613"/>
  </r>
  <r>
    <x v="38"/>
    <x v="31"/>
    <x v="1"/>
    <x v="1"/>
    <n v="23.258846153846154"/>
  </r>
  <r>
    <x v="38"/>
    <x v="31"/>
    <x v="1"/>
    <x v="2"/>
    <n v="28.070384615384622"/>
  </r>
  <r>
    <x v="38"/>
    <x v="31"/>
    <x v="0"/>
    <x v="0"/>
    <n v="34.918980169971675"/>
  </r>
  <r>
    <x v="38"/>
    <x v="31"/>
    <x v="0"/>
    <x v="1"/>
    <n v="16.225706214689264"/>
  </r>
  <r>
    <x v="38"/>
    <x v="31"/>
    <x v="0"/>
    <x v="2"/>
    <n v="27.014689265536724"/>
  </r>
  <r>
    <x v="38"/>
    <x v="32"/>
    <x v="1"/>
    <x v="0"/>
    <n v="33.417230769230777"/>
  </r>
  <r>
    <x v="38"/>
    <x v="32"/>
    <x v="1"/>
    <x v="1"/>
    <n v="22.604361370716511"/>
  </r>
  <r>
    <x v="38"/>
    <x v="32"/>
    <x v="1"/>
    <x v="2"/>
    <n v="28.419817073170741"/>
  </r>
  <r>
    <x v="38"/>
    <x v="32"/>
    <x v="0"/>
    <x v="0"/>
    <n v="33.501114206128136"/>
  </r>
  <r>
    <x v="38"/>
    <x v="32"/>
    <x v="0"/>
    <x v="1"/>
    <n v="16.133611111111108"/>
  </r>
  <r>
    <x v="38"/>
    <x v="32"/>
    <x v="0"/>
    <x v="2"/>
    <n v="25.993905817174518"/>
  </r>
  <r>
    <x v="38"/>
    <x v="33"/>
    <x v="1"/>
    <x v="0"/>
    <n v="32.412052117263841"/>
  </r>
  <r>
    <x v="38"/>
    <x v="33"/>
    <x v="1"/>
    <x v="1"/>
    <n v="21.718954248366014"/>
  </r>
  <r>
    <x v="38"/>
    <x v="33"/>
    <x v="1"/>
    <x v="2"/>
    <n v="27.648376623376631"/>
  </r>
  <r>
    <x v="38"/>
    <x v="33"/>
    <x v="0"/>
    <x v="0"/>
    <n v="35.224934383202097"/>
  </r>
  <r>
    <x v="38"/>
    <x v="33"/>
    <x v="0"/>
    <x v="1"/>
    <n v="16.852368421052635"/>
  </r>
  <r>
    <x v="38"/>
    <x v="33"/>
    <x v="0"/>
    <x v="2"/>
    <n v="27.465535248041775"/>
  </r>
  <r>
    <x v="38"/>
    <x v="34"/>
    <x v="1"/>
    <x v="0"/>
    <n v="33.085507246376807"/>
  </r>
  <r>
    <x v="38"/>
    <x v="34"/>
    <x v="1"/>
    <x v="1"/>
    <n v="23.245797101449273"/>
  </r>
  <r>
    <x v="38"/>
    <x v="34"/>
    <x v="1"/>
    <x v="2"/>
    <n v="28.656521739130426"/>
  </r>
  <r>
    <x v="38"/>
    <x v="34"/>
    <x v="0"/>
    <x v="0"/>
    <n v="34.23043478260869"/>
  </r>
  <r>
    <x v="38"/>
    <x v="34"/>
    <x v="0"/>
    <x v="1"/>
    <n v="16.955909090909088"/>
  </r>
  <r>
    <x v="38"/>
    <x v="34"/>
    <x v="0"/>
    <x v="2"/>
    <n v="26.913863636363637"/>
  </r>
  <r>
    <x v="38"/>
    <x v="52"/>
    <x v="1"/>
    <x v="0"/>
    <n v="32.230111524163569"/>
  </r>
  <r>
    <x v="38"/>
    <x v="52"/>
    <x v="1"/>
    <x v="1"/>
    <n v="23.357249070631969"/>
  </r>
  <r>
    <x v="38"/>
    <x v="52"/>
    <x v="1"/>
    <x v="2"/>
    <n v="27.708148148148148"/>
  </r>
  <r>
    <x v="38"/>
    <x v="52"/>
    <x v="0"/>
    <x v="0"/>
    <n v="35.98554913294798"/>
  </r>
  <r>
    <x v="38"/>
    <x v="52"/>
    <x v="0"/>
    <x v="1"/>
    <n v="18.72231884057971"/>
  </r>
  <r>
    <x v="38"/>
    <x v="52"/>
    <x v="0"/>
    <x v="2"/>
    <n v="28.864739884393071"/>
  </r>
  <r>
    <x v="38"/>
    <x v="53"/>
    <x v="1"/>
    <x v="0"/>
    <n v="34.63009259259259"/>
  </r>
  <r>
    <x v="38"/>
    <x v="53"/>
    <x v="1"/>
    <x v="1"/>
    <n v="24.077981651376145"/>
  </r>
  <r>
    <x v="38"/>
    <x v="53"/>
    <x v="1"/>
    <x v="2"/>
    <n v="30.270871559633026"/>
  </r>
  <r>
    <x v="38"/>
    <x v="53"/>
    <x v="0"/>
    <x v="0"/>
    <n v="35.837265415549602"/>
  </r>
  <r>
    <x v="38"/>
    <x v="53"/>
    <x v="0"/>
    <x v="1"/>
    <n v="18.690080428954417"/>
  </r>
  <r>
    <x v="38"/>
    <x v="53"/>
    <x v="0"/>
    <x v="2"/>
    <n v="28.730481283422463"/>
  </r>
  <r>
    <x v="38"/>
    <x v="54"/>
    <x v="1"/>
    <x v="0"/>
    <n v="33.682954545454542"/>
  </r>
  <r>
    <x v="38"/>
    <x v="54"/>
    <x v="1"/>
    <x v="1"/>
    <n v="23.643750000000001"/>
  </r>
  <r>
    <x v="38"/>
    <x v="54"/>
    <x v="1"/>
    <x v="2"/>
    <n v="29.248011363636373"/>
  </r>
  <r>
    <x v="38"/>
    <x v="54"/>
    <x v="0"/>
    <x v="0"/>
    <n v="34.210280373831779"/>
  </r>
  <r>
    <x v="38"/>
    <x v="54"/>
    <x v="0"/>
    <x v="1"/>
    <n v="16.79392523364486"/>
  </r>
  <r>
    <x v="38"/>
    <x v="54"/>
    <x v="0"/>
    <x v="2"/>
    <n v="27.199067599067607"/>
  </r>
  <r>
    <x v="38"/>
    <x v="35"/>
    <x v="1"/>
    <x v="0"/>
    <n v="33.603183023872681"/>
  </r>
  <r>
    <x v="38"/>
    <x v="35"/>
    <x v="1"/>
    <x v="1"/>
    <n v="24.025132275132279"/>
  </r>
  <r>
    <x v="38"/>
    <x v="35"/>
    <x v="1"/>
    <x v="2"/>
    <n v="29.006117021276605"/>
  </r>
  <r>
    <x v="38"/>
    <x v="35"/>
    <x v="0"/>
    <x v="0"/>
    <n v="29.72716346153846"/>
  </r>
  <r>
    <x v="38"/>
    <x v="35"/>
    <x v="0"/>
    <x v="1"/>
    <n v="14.295192307692306"/>
  </r>
  <r>
    <x v="38"/>
    <x v="35"/>
    <x v="0"/>
    <x v="2"/>
    <n v="23.109375000000004"/>
  </r>
  <r>
    <x v="38"/>
    <x v="55"/>
    <x v="1"/>
    <x v="0"/>
    <n v="35.190673575129537"/>
  </r>
  <r>
    <x v="38"/>
    <x v="55"/>
    <x v="1"/>
    <x v="1"/>
    <n v="24.134974093264255"/>
  </r>
  <r>
    <x v="38"/>
    <x v="55"/>
    <x v="1"/>
    <x v="2"/>
    <n v="30.469350649350645"/>
  </r>
  <r>
    <x v="38"/>
    <x v="55"/>
    <x v="0"/>
    <x v="0"/>
    <n v="35.773522458628847"/>
  </r>
  <r>
    <x v="38"/>
    <x v="55"/>
    <x v="0"/>
    <x v="1"/>
    <n v="17.797882352941176"/>
  </r>
  <r>
    <x v="38"/>
    <x v="55"/>
    <x v="0"/>
    <x v="2"/>
    <n v="28.5230588235294"/>
  </r>
  <r>
    <x v="38"/>
    <x v="56"/>
    <x v="1"/>
    <x v="0"/>
    <n v="34.194061757719716"/>
  </r>
  <r>
    <x v="38"/>
    <x v="56"/>
    <x v="1"/>
    <x v="1"/>
    <n v="24.013539192399051"/>
  </r>
  <r>
    <x v="38"/>
    <x v="56"/>
    <x v="1"/>
    <x v="2"/>
    <n v="29.934204275534441"/>
  </r>
  <r>
    <x v="38"/>
    <x v="56"/>
    <x v="0"/>
    <x v="0"/>
    <n v="34.962851405622487"/>
  </r>
  <r>
    <x v="38"/>
    <x v="56"/>
    <x v="0"/>
    <x v="1"/>
    <n v="17.44669338677355"/>
  </r>
  <r>
    <x v="38"/>
    <x v="56"/>
    <x v="0"/>
    <x v="2"/>
    <n v="28.125450901803603"/>
  </r>
  <r>
    <x v="38"/>
    <x v="57"/>
    <x v="1"/>
    <x v="0"/>
    <n v="35.556713426853705"/>
  </r>
  <r>
    <x v="38"/>
    <x v="57"/>
    <x v="1"/>
    <x v="1"/>
    <n v="24.355688622754492"/>
  </r>
  <r>
    <x v="38"/>
    <x v="57"/>
    <x v="1"/>
    <x v="2"/>
    <n v="31.02375249500998"/>
  </r>
  <r>
    <x v="38"/>
    <x v="57"/>
    <x v="0"/>
    <x v="0"/>
    <n v="34.164807692307697"/>
  </r>
  <r>
    <x v="38"/>
    <x v="57"/>
    <x v="0"/>
    <x v="1"/>
    <n v="16.770881226053643"/>
  </r>
  <r>
    <x v="38"/>
    <x v="57"/>
    <x v="0"/>
    <x v="2"/>
    <n v="27.39252873563218"/>
  </r>
  <r>
    <x v="38"/>
    <x v="58"/>
    <x v="1"/>
    <x v="0"/>
    <n v="33.078585461689578"/>
  </r>
  <r>
    <x v="38"/>
    <x v="58"/>
    <x v="1"/>
    <x v="1"/>
    <n v="23.290392156862751"/>
  </r>
  <r>
    <x v="38"/>
    <x v="58"/>
    <x v="1"/>
    <x v="2"/>
    <n v="28.972745098039216"/>
  </r>
  <r>
    <x v="38"/>
    <x v="58"/>
    <x v="0"/>
    <x v="0"/>
    <n v="34.851454545454544"/>
  </r>
  <r>
    <x v="38"/>
    <x v="58"/>
    <x v="0"/>
    <x v="1"/>
    <n v="17.335920577617326"/>
  </r>
  <r>
    <x v="38"/>
    <x v="58"/>
    <x v="0"/>
    <x v="2"/>
    <n v="27.804873646209387"/>
  </r>
  <r>
    <x v="38"/>
    <x v="59"/>
    <x v="1"/>
    <x v="0"/>
    <n v="34.559251968503943"/>
  </r>
  <r>
    <x v="38"/>
    <x v="59"/>
    <x v="1"/>
    <x v="1"/>
    <n v="23.519449901768173"/>
  </r>
  <r>
    <x v="38"/>
    <x v="59"/>
    <x v="1"/>
    <x v="2"/>
    <n v="29.998821218074664"/>
  </r>
  <r>
    <x v="38"/>
    <x v="59"/>
    <x v="0"/>
    <x v="0"/>
    <n v="35.325402504472265"/>
  </r>
  <r>
    <x v="38"/>
    <x v="59"/>
    <x v="0"/>
    <x v="1"/>
    <n v="18.332918149466188"/>
  </r>
  <r>
    <x v="38"/>
    <x v="59"/>
    <x v="0"/>
    <x v="2"/>
    <n v="28.411387900355869"/>
  </r>
  <r>
    <x v="38"/>
    <x v="60"/>
    <x v="1"/>
    <x v="0"/>
    <n v="35.479883945841387"/>
  </r>
  <r>
    <x v="38"/>
    <x v="60"/>
    <x v="1"/>
    <x v="1"/>
    <n v="24.268085106382987"/>
  </r>
  <r>
    <x v="38"/>
    <x v="60"/>
    <x v="1"/>
    <x v="2"/>
    <n v="31.076015473887811"/>
  </r>
  <r>
    <x v="38"/>
    <x v="60"/>
    <x v="0"/>
    <x v="0"/>
    <n v="34.181403508771922"/>
  </r>
  <r>
    <x v="38"/>
    <x v="60"/>
    <x v="0"/>
    <x v="1"/>
    <n v="16.969405594405593"/>
  </r>
  <r>
    <x v="38"/>
    <x v="60"/>
    <x v="0"/>
    <x v="2"/>
    <n v="27.433216783216782"/>
  </r>
  <r>
    <x v="38"/>
    <x v="61"/>
    <x v="1"/>
    <x v="0"/>
    <n v="35.839849624060143"/>
  </r>
  <r>
    <x v="38"/>
    <x v="61"/>
    <x v="1"/>
    <x v="1"/>
    <n v="24.129790419161676"/>
  </r>
  <r>
    <x v="38"/>
    <x v="61"/>
    <x v="1"/>
    <x v="2"/>
    <n v="31.395939849624064"/>
  </r>
  <r>
    <x v="38"/>
    <x v="61"/>
    <x v="0"/>
    <x v="0"/>
    <n v="32.8945987654321"/>
  </r>
  <r>
    <x v="38"/>
    <x v="61"/>
    <x v="0"/>
    <x v="1"/>
    <n v="16.087949921752738"/>
  </r>
  <r>
    <x v="38"/>
    <x v="61"/>
    <x v="0"/>
    <x v="2"/>
    <n v="26.527272727272724"/>
  </r>
  <r>
    <x v="38"/>
    <x v="62"/>
    <x v="1"/>
    <x v="0"/>
    <n v="33.56247848537005"/>
  </r>
  <r>
    <x v="38"/>
    <x v="62"/>
    <x v="1"/>
    <x v="1"/>
    <n v="22.815490533562823"/>
  </r>
  <r>
    <x v="38"/>
    <x v="62"/>
    <x v="1"/>
    <x v="2"/>
    <n v="29.53356282271945"/>
  </r>
  <r>
    <x v="38"/>
    <x v="62"/>
    <x v="0"/>
    <x v="0"/>
    <n v="33.865331278890608"/>
  </r>
  <r>
    <x v="38"/>
    <x v="62"/>
    <x v="0"/>
    <x v="1"/>
    <n v="15.754923076923076"/>
  </r>
  <r>
    <x v="38"/>
    <x v="62"/>
    <x v="0"/>
    <x v="2"/>
    <n v="27.030568356374804"/>
  </r>
  <r>
    <x v="38"/>
    <x v="63"/>
    <x v="1"/>
    <x v="0"/>
    <n v="33.465161290322584"/>
  </r>
  <r>
    <x v="38"/>
    <x v="63"/>
    <x v="1"/>
    <x v="1"/>
    <n v="23.304180064308682"/>
  </r>
  <r>
    <x v="38"/>
    <x v="63"/>
    <x v="1"/>
    <x v="2"/>
    <n v="29.509967845659155"/>
  </r>
  <r>
    <x v="38"/>
    <x v="63"/>
    <x v="0"/>
    <x v="0"/>
    <n v="34.545259938837916"/>
  </r>
  <r>
    <x v="38"/>
    <x v="63"/>
    <x v="0"/>
    <x v="1"/>
    <n v="17.568396946564885"/>
  </r>
  <r>
    <x v="38"/>
    <x v="63"/>
    <x v="0"/>
    <x v="2"/>
    <n v="28.067633587786254"/>
  </r>
  <r>
    <x v="38"/>
    <x v="64"/>
    <x v="1"/>
    <x v="0"/>
    <n v="33.453549382716055"/>
  </r>
  <r>
    <x v="38"/>
    <x v="64"/>
    <x v="1"/>
    <x v="1"/>
    <n v="22.476543209876542"/>
  </r>
  <r>
    <x v="38"/>
    <x v="64"/>
    <x v="1"/>
    <x v="2"/>
    <n v="29.642569659442721"/>
  </r>
  <r>
    <x v="38"/>
    <x v="64"/>
    <x v="0"/>
    <x v="0"/>
    <n v="33.822720897615703"/>
  </r>
  <r>
    <x v="38"/>
    <x v="64"/>
    <x v="0"/>
    <x v="1"/>
    <n v="17.034642356241239"/>
  </r>
  <r>
    <x v="38"/>
    <x v="64"/>
    <x v="0"/>
    <x v="2"/>
    <n v="27.494537815126048"/>
  </r>
  <r>
    <x v="38"/>
    <x v="65"/>
    <x v="1"/>
    <x v="0"/>
    <n v="34.385648854961836"/>
  </r>
  <r>
    <x v="38"/>
    <x v="65"/>
    <x v="1"/>
    <x v="1"/>
    <n v="23.746870229007634"/>
  </r>
  <r>
    <x v="38"/>
    <x v="65"/>
    <x v="1"/>
    <x v="2"/>
    <n v="30.381498470948006"/>
  </r>
  <r>
    <x v="38"/>
    <x v="65"/>
    <x v="0"/>
    <x v="0"/>
    <n v="33.588184438040344"/>
  </r>
  <r>
    <x v="38"/>
    <x v="65"/>
    <x v="0"/>
    <x v="1"/>
    <n v="16.686206896551724"/>
  </r>
  <r>
    <x v="38"/>
    <x v="65"/>
    <x v="0"/>
    <x v="2"/>
    <n v="27.222701149425287"/>
  </r>
  <r>
    <x v="38"/>
    <x v="66"/>
    <x v="1"/>
    <x v="0"/>
    <n v="34.742680412371136"/>
  </r>
  <r>
    <x v="38"/>
    <x v="66"/>
    <x v="1"/>
    <x v="1"/>
    <n v="23.912164948453608"/>
  </r>
  <r>
    <x v="38"/>
    <x v="66"/>
    <x v="1"/>
    <x v="2"/>
    <n v="30.737037037037041"/>
  </r>
  <r>
    <x v="38"/>
    <x v="66"/>
    <x v="0"/>
    <x v="0"/>
    <n v="33.186984126984129"/>
  </r>
  <r>
    <x v="38"/>
    <x v="66"/>
    <x v="0"/>
    <x v="1"/>
    <n v="16.301269841269839"/>
  </r>
  <r>
    <x v="38"/>
    <x v="66"/>
    <x v="0"/>
    <x v="2"/>
    <n v="26.833968253968255"/>
  </r>
  <r>
    <x v="38"/>
    <x v="67"/>
    <x v="1"/>
    <x v="0"/>
    <n v="33.212958435207831"/>
  </r>
  <r>
    <x v="38"/>
    <x v="67"/>
    <x v="1"/>
    <x v="1"/>
    <n v="24.219268292682926"/>
  </r>
  <r>
    <x v="38"/>
    <x v="67"/>
    <x v="1"/>
    <x v="2"/>
    <n v="28.96268292682927"/>
  </r>
  <r>
    <x v="38"/>
    <x v="67"/>
    <x v="0"/>
    <x v="0"/>
    <n v="34.176225045372057"/>
  </r>
  <r>
    <x v="38"/>
    <x v="67"/>
    <x v="0"/>
    <x v="1"/>
    <n v="17.841636363636361"/>
  </r>
  <r>
    <x v="38"/>
    <x v="67"/>
    <x v="0"/>
    <x v="2"/>
    <n v="27.641016333938296"/>
  </r>
  <r>
    <x v="39"/>
    <x v="2"/>
    <x v="1"/>
    <x v="0"/>
    <n v="30.254347826086939"/>
  </r>
  <r>
    <x v="39"/>
    <x v="2"/>
    <x v="1"/>
    <x v="1"/>
    <n v="25.057608695652153"/>
  </r>
  <r>
    <x v="39"/>
    <x v="2"/>
    <x v="1"/>
    <x v="2"/>
    <n v="27.492391304347827"/>
  </r>
  <r>
    <x v="39"/>
    <x v="2"/>
    <x v="0"/>
    <x v="0"/>
    <n v="31.922580645161286"/>
  </r>
  <r>
    <x v="39"/>
    <x v="2"/>
    <x v="0"/>
    <x v="1"/>
    <n v="22.058064516129033"/>
  </r>
  <r>
    <x v="39"/>
    <x v="2"/>
    <x v="0"/>
    <x v="2"/>
    <n v="26.29032258064516"/>
  </r>
  <r>
    <x v="39"/>
    <x v="37"/>
    <x v="1"/>
    <x v="0"/>
    <n v="29.965217391304328"/>
  </r>
  <r>
    <x v="39"/>
    <x v="37"/>
    <x v="1"/>
    <x v="1"/>
    <n v="25.347826086956523"/>
  </r>
  <r>
    <x v="39"/>
    <x v="37"/>
    <x v="1"/>
    <x v="2"/>
    <n v="27.503260869565203"/>
  </r>
  <r>
    <x v="39"/>
    <x v="37"/>
    <x v="0"/>
    <x v="0"/>
    <n v="32.183870967741925"/>
  </r>
  <r>
    <x v="39"/>
    <x v="37"/>
    <x v="0"/>
    <x v="1"/>
    <n v="21.475806451612897"/>
  </r>
  <r>
    <x v="39"/>
    <x v="37"/>
    <x v="0"/>
    <x v="2"/>
    <n v="26.472580645161294"/>
  </r>
  <r>
    <x v="39"/>
    <x v="69"/>
    <x v="0"/>
    <x v="0"/>
    <n v="28.9"/>
  </r>
  <r>
    <x v="39"/>
    <x v="69"/>
    <x v="0"/>
    <x v="1"/>
    <n v="22.2"/>
  </r>
  <r>
    <x v="39"/>
    <x v="69"/>
    <x v="0"/>
    <x v="2"/>
    <n v="25"/>
  </r>
  <r>
    <x v="39"/>
    <x v="70"/>
    <x v="1"/>
    <x v="0"/>
    <n v="31.828763440860222"/>
  </r>
  <r>
    <x v="39"/>
    <x v="70"/>
    <x v="1"/>
    <x v="1"/>
    <n v="25.5010752688172"/>
  </r>
  <r>
    <x v="39"/>
    <x v="70"/>
    <x v="1"/>
    <x v="2"/>
    <n v="28.005107526881716"/>
  </r>
  <r>
    <x v="39"/>
    <x v="70"/>
    <x v="0"/>
    <x v="0"/>
    <n v="28.139560439560437"/>
  </r>
  <r>
    <x v="39"/>
    <x v="70"/>
    <x v="0"/>
    <x v="1"/>
    <n v="23.734972677595628"/>
  </r>
  <r>
    <x v="39"/>
    <x v="70"/>
    <x v="0"/>
    <x v="2"/>
    <n v="25.720765027322408"/>
  </r>
  <r>
    <x v="39"/>
    <x v="42"/>
    <x v="1"/>
    <x v="0"/>
    <n v="31.561417322834643"/>
  </r>
  <r>
    <x v="39"/>
    <x v="42"/>
    <x v="1"/>
    <x v="1"/>
    <n v="26.01633858267715"/>
  </r>
  <r>
    <x v="39"/>
    <x v="42"/>
    <x v="1"/>
    <x v="2"/>
    <n v="28.152362204724412"/>
  </r>
  <r>
    <x v="39"/>
    <x v="42"/>
    <x v="0"/>
    <x v="0"/>
    <n v="29.32222222222223"/>
  </r>
  <r>
    <x v="39"/>
    <x v="42"/>
    <x v="0"/>
    <x v="1"/>
    <n v="23.829313543599259"/>
  </r>
  <r>
    <x v="39"/>
    <x v="42"/>
    <x v="0"/>
    <x v="2"/>
    <n v="26.423888888888889"/>
  </r>
  <r>
    <x v="39"/>
    <x v="44"/>
    <x v="1"/>
    <x v="0"/>
    <n v="29.3125"/>
  </r>
  <r>
    <x v="39"/>
    <x v="44"/>
    <x v="1"/>
    <x v="1"/>
    <n v="25.0625"/>
  </r>
  <r>
    <x v="39"/>
    <x v="44"/>
    <x v="1"/>
    <x v="2"/>
    <n v="27.162499999999998"/>
  </r>
  <r>
    <x v="39"/>
    <x v="44"/>
    <x v="0"/>
    <x v="0"/>
    <n v="27.599999999999998"/>
  </r>
  <r>
    <x v="39"/>
    <x v="44"/>
    <x v="0"/>
    <x v="1"/>
    <n v="23.7"/>
  </r>
  <r>
    <x v="39"/>
    <x v="44"/>
    <x v="0"/>
    <x v="2"/>
    <n v="25.599999999999998"/>
  </r>
  <r>
    <x v="39"/>
    <x v="45"/>
    <x v="1"/>
    <x v="0"/>
    <n v="30.890123456790128"/>
  </r>
  <r>
    <x v="39"/>
    <x v="45"/>
    <x v="1"/>
    <x v="1"/>
    <n v="25.562962962962963"/>
  </r>
  <r>
    <x v="39"/>
    <x v="45"/>
    <x v="1"/>
    <x v="2"/>
    <n v="27.869135802469131"/>
  </r>
  <r>
    <x v="39"/>
    <x v="45"/>
    <x v="0"/>
    <x v="0"/>
    <n v="29.71"/>
  </r>
  <r>
    <x v="39"/>
    <x v="45"/>
    <x v="0"/>
    <x v="1"/>
    <n v="23.25375"/>
  </r>
  <r>
    <x v="39"/>
    <x v="45"/>
    <x v="0"/>
    <x v="2"/>
    <n v="26.227160493827157"/>
  </r>
  <r>
    <x v="39"/>
    <x v="46"/>
    <x v="1"/>
    <x v="0"/>
    <n v="30.714634146341467"/>
  </r>
  <r>
    <x v="39"/>
    <x v="46"/>
    <x v="1"/>
    <x v="1"/>
    <n v="26.136585365853655"/>
  </r>
  <r>
    <x v="39"/>
    <x v="46"/>
    <x v="1"/>
    <x v="2"/>
    <n v="27.804878048780488"/>
  </r>
  <r>
    <x v="39"/>
    <x v="46"/>
    <x v="0"/>
    <x v="0"/>
    <n v="29.135135135135137"/>
  </r>
  <r>
    <x v="39"/>
    <x v="46"/>
    <x v="0"/>
    <x v="1"/>
    <n v="23.151351351351352"/>
  </r>
  <r>
    <x v="39"/>
    <x v="46"/>
    <x v="0"/>
    <x v="2"/>
    <n v="25.904054054054047"/>
  </r>
  <r>
    <x v="39"/>
    <x v="47"/>
    <x v="1"/>
    <x v="0"/>
    <n v="30.588513513513512"/>
  </r>
  <r>
    <x v="39"/>
    <x v="47"/>
    <x v="1"/>
    <x v="1"/>
    <n v="25.395945945945947"/>
  </r>
  <r>
    <x v="39"/>
    <x v="47"/>
    <x v="1"/>
    <x v="2"/>
    <n v="27.551351351351354"/>
  </r>
  <r>
    <x v="39"/>
    <x v="47"/>
    <x v="0"/>
    <x v="0"/>
    <n v="29.666197183098589"/>
  </r>
  <r>
    <x v="39"/>
    <x v="47"/>
    <x v="0"/>
    <x v="1"/>
    <n v="23.790140845070425"/>
  </r>
  <r>
    <x v="39"/>
    <x v="47"/>
    <x v="0"/>
    <x v="2"/>
    <n v="26.470422535211267"/>
  </r>
  <r>
    <x v="39"/>
    <x v="48"/>
    <x v="1"/>
    <x v="0"/>
    <n v="30.984615384615388"/>
  </r>
  <r>
    <x v="39"/>
    <x v="48"/>
    <x v="1"/>
    <x v="1"/>
    <n v="25.761538461538468"/>
  </r>
  <r>
    <x v="39"/>
    <x v="48"/>
    <x v="1"/>
    <x v="2"/>
    <n v="27.936153846153847"/>
  </r>
  <r>
    <x v="39"/>
    <x v="48"/>
    <x v="0"/>
    <x v="0"/>
    <n v="30.02018348623853"/>
  </r>
  <r>
    <x v="39"/>
    <x v="48"/>
    <x v="0"/>
    <x v="1"/>
    <n v="22.714678899082571"/>
  </r>
  <r>
    <x v="39"/>
    <x v="48"/>
    <x v="0"/>
    <x v="2"/>
    <n v="25.88532110091743"/>
  </r>
  <r>
    <x v="39"/>
    <x v="49"/>
    <x v="1"/>
    <x v="0"/>
    <n v="30.787698412698418"/>
  </r>
  <r>
    <x v="39"/>
    <x v="49"/>
    <x v="1"/>
    <x v="1"/>
    <n v="25.847619047619045"/>
  </r>
  <r>
    <x v="39"/>
    <x v="49"/>
    <x v="1"/>
    <x v="2"/>
    <n v="27.851778656126484"/>
  </r>
  <r>
    <x v="39"/>
    <x v="49"/>
    <x v="0"/>
    <x v="0"/>
    <n v="29.73005780346821"/>
  </r>
  <r>
    <x v="39"/>
    <x v="49"/>
    <x v="0"/>
    <x v="1"/>
    <n v="23.271098265895951"/>
  </r>
  <r>
    <x v="39"/>
    <x v="49"/>
    <x v="0"/>
    <x v="2"/>
    <n v="26.354022988505744"/>
  </r>
  <r>
    <x v="39"/>
    <x v="72"/>
    <x v="1"/>
    <x v="0"/>
    <n v="30.78102189781022"/>
  </r>
  <r>
    <x v="39"/>
    <x v="72"/>
    <x v="1"/>
    <x v="1"/>
    <n v="25.328102189781021"/>
  </r>
  <r>
    <x v="39"/>
    <x v="72"/>
    <x v="1"/>
    <x v="2"/>
    <n v="27.684671532846711"/>
  </r>
  <r>
    <x v="39"/>
    <x v="72"/>
    <x v="0"/>
    <x v="0"/>
    <n v="29.151412429378539"/>
  </r>
  <r>
    <x v="39"/>
    <x v="72"/>
    <x v="0"/>
    <x v="1"/>
    <n v="22.057627118644067"/>
  </r>
  <r>
    <x v="39"/>
    <x v="72"/>
    <x v="0"/>
    <x v="2"/>
    <n v="25.72090395480226"/>
  </r>
  <r>
    <x v="39"/>
    <x v="50"/>
    <x v="1"/>
    <x v="0"/>
    <n v="30.883582089552245"/>
  </r>
  <r>
    <x v="39"/>
    <x v="50"/>
    <x v="1"/>
    <x v="1"/>
    <n v="25.5535"/>
  </r>
  <r>
    <x v="39"/>
    <x v="50"/>
    <x v="1"/>
    <x v="2"/>
    <n v="28.028855721393032"/>
  </r>
  <r>
    <x v="39"/>
    <x v="50"/>
    <x v="0"/>
    <x v="0"/>
    <n v="29.906790123456787"/>
  </r>
  <r>
    <x v="39"/>
    <x v="50"/>
    <x v="0"/>
    <x v="1"/>
    <n v="22.40246913580247"/>
  </r>
  <r>
    <x v="39"/>
    <x v="50"/>
    <x v="0"/>
    <x v="2"/>
    <n v="26.158024691358026"/>
  </r>
  <r>
    <x v="39"/>
    <x v="51"/>
    <x v="1"/>
    <x v="0"/>
    <n v="30.829828850855741"/>
  </r>
  <r>
    <x v="39"/>
    <x v="51"/>
    <x v="1"/>
    <x v="1"/>
    <n v="25.191687041564794"/>
  </r>
  <r>
    <x v="39"/>
    <x v="51"/>
    <x v="1"/>
    <x v="2"/>
    <n v="27.945721271393641"/>
  </r>
  <r>
    <x v="39"/>
    <x v="51"/>
    <x v="0"/>
    <x v="0"/>
    <n v="29.610626702997266"/>
  </r>
  <r>
    <x v="39"/>
    <x v="51"/>
    <x v="0"/>
    <x v="1"/>
    <n v="22.57978142076502"/>
  </r>
  <r>
    <x v="39"/>
    <x v="51"/>
    <x v="0"/>
    <x v="2"/>
    <n v="26.278746594005444"/>
  </r>
  <r>
    <x v="39"/>
    <x v="83"/>
    <x v="1"/>
    <x v="0"/>
    <n v="30.99046610169491"/>
  </r>
  <r>
    <x v="39"/>
    <x v="83"/>
    <x v="1"/>
    <x v="1"/>
    <n v="25.012923728813551"/>
  </r>
  <r>
    <x v="39"/>
    <x v="83"/>
    <x v="1"/>
    <x v="2"/>
    <n v="27.815677966101699"/>
  </r>
  <r>
    <x v="39"/>
    <x v="83"/>
    <x v="0"/>
    <x v="0"/>
    <n v="28.763368983957218"/>
  </r>
  <r>
    <x v="39"/>
    <x v="83"/>
    <x v="0"/>
    <x v="1"/>
    <n v="22.289599999999997"/>
  </r>
  <r>
    <x v="39"/>
    <x v="83"/>
    <x v="0"/>
    <x v="2"/>
    <n v="25.530238726790451"/>
  </r>
  <r>
    <x v="39"/>
    <x v="84"/>
    <x v="1"/>
    <x v="0"/>
    <n v="30.654434250764513"/>
  </r>
  <r>
    <x v="39"/>
    <x v="84"/>
    <x v="1"/>
    <x v="1"/>
    <n v="24.657492354740068"/>
  </r>
  <r>
    <x v="39"/>
    <x v="84"/>
    <x v="1"/>
    <x v="2"/>
    <n v="27.570948012232414"/>
  </r>
  <r>
    <x v="39"/>
    <x v="84"/>
    <x v="0"/>
    <x v="0"/>
    <n v="29.041391941391936"/>
  </r>
  <r>
    <x v="39"/>
    <x v="84"/>
    <x v="0"/>
    <x v="1"/>
    <n v="21.9014652014652"/>
  </r>
  <r>
    <x v="39"/>
    <x v="84"/>
    <x v="0"/>
    <x v="2"/>
    <n v="25.512454212454216"/>
  </r>
  <r>
    <x v="39"/>
    <x v="3"/>
    <x v="1"/>
    <x v="0"/>
    <n v="30.680365296803654"/>
  </r>
  <r>
    <x v="39"/>
    <x v="3"/>
    <x v="1"/>
    <x v="1"/>
    <n v="24.091185410334347"/>
  </r>
  <r>
    <x v="39"/>
    <x v="3"/>
    <x v="1"/>
    <x v="2"/>
    <n v="26.927121212121207"/>
  </r>
  <r>
    <x v="39"/>
    <x v="3"/>
    <x v="0"/>
    <x v="0"/>
    <n v="29.040072859744992"/>
  </r>
  <r>
    <x v="39"/>
    <x v="3"/>
    <x v="0"/>
    <x v="1"/>
    <n v="21.862888482632542"/>
  </r>
  <r>
    <x v="39"/>
    <x v="3"/>
    <x v="0"/>
    <x v="2"/>
    <n v="25.517272727272726"/>
  </r>
  <r>
    <x v="39"/>
    <x v="4"/>
    <x v="1"/>
    <x v="0"/>
    <n v="30.166176470588237"/>
  </r>
  <r>
    <x v="39"/>
    <x v="4"/>
    <x v="1"/>
    <x v="1"/>
    <n v="23.873529411764707"/>
  </r>
  <r>
    <x v="39"/>
    <x v="4"/>
    <x v="1"/>
    <x v="2"/>
    <n v="26.60029411764706"/>
  </r>
  <r>
    <x v="39"/>
    <x v="4"/>
    <x v="0"/>
    <x v="0"/>
    <n v="28.488721804511279"/>
  </r>
  <r>
    <x v="39"/>
    <x v="4"/>
    <x v="0"/>
    <x v="1"/>
    <n v="20.570996978851962"/>
  </r>
  <r>
    <x v="39"/>
    <x v="4"/>
    <x v="0"/>
    <x v="2"/>
    <n v="24.484857571214391"/>
  </r>
  <r>
    <x v="39"/>
    <x v="5"/>
    <x v="1"/>
    <x v="0"/>
    <n v="29.951470588235296"/>
  </r>
  <r>
    <x v="39"/>
    <x v="5"/>
    <x v="1"/>
    <x v="1"/>
    <n v="24.120765832106038"/>
  </r>
  <r>
    <x v="39"/>
    <x v="5"/>
    <x v="1"/>
    <x v="2"/>
    <n v="26.604258443465493"/>
  </r>
  <r>
    <x v="39"/>
    <x v="5"/>
    <x v="0"/>
    <x v="0"/>
    <n v="28.331896551724139"/>
  </r>
  <r>
    <x v="39"/>
    <x v="5"/>
    <x v="0"/>
    <x v="1"/>
    <n v="21.106474820143884"/>
  </r>
  <r>
    <x v="39"/>
    <x v="5"/>
    <x v="0"/>
    <x v="2"/>
    <n v="24.723385939741746"/>
  </r>
  <r>
    <x v="39"/>
    <x v="6"/>
    <x v="1"/>
    <x v="0"/>
    <n v="30.482658959537574"/>
  </r>
  <r>
    <x v="39"/>
    <x v="6"/>
    <x v="1"/>
    <x v="1"/>
    <n v="24.295652173913044"/>
  </r>
  <r>
    <x v="39"/>
    <x v="6"/>
    <x v="1"/>
    <x v="2"/>
    <n v="27.044155844155842"/>
  </r>
  <r>
    <x v="39"/>
    <x v="6"/>
    <x v="0"/>
    <x v="0"/>
    <n v="28.13810316139767"/>
  </r>
  <r>
    <x v="39"/>
    <x v="6"/>
    <x v="0"/>
    <x v="1"/>
    <n v="21.067993366500829"/>
  </r>
  <r>
    <x v="39"/>
    <x v="6"/>
    <x v="0"/>
    <x v="2"/>
    <n v="24.518076285240465"/>
  </r>
  <r>
    <x v="39"/>
    <x v="7"/>
    <x v="1"/>
    <x v="0"/>
    <n v="29.866799204771372"/>
  </r>
  <r>
    <x v="39"/>
    <x v="7"/>
    <x v="1"/>
    <x v="1"/>
    <n v="23.93452380952381"/>
  </r>
  <r>
    <x v="39"/>
    <x v="7"/>
    <x v="1"/>
    <x v="2"/>
    <n v="26.585515873015868"/>
  </r>
  <r>
    <x v="39"/>
    <x v="7"/>
    <x v="0"/>
    <x v="0"/>
    <n v="28.641231593038821"/>
  </r>
  <r>
    <x v="39"/>
    <x v="7"/>
    <x v="0"/>
    <x v="1"/>
    <n v="21.165100671140941"/>
  </r>
  <r>
    <x v="39"/>
    <x v="7"/>
    <x v="0"/>
    <x v="2"/>
    <n v="25.013119143239628"/>
  </r>
  <r>
    <x v="39"/>
    <x v="8"/>
    <x v="1"/>
    <x v="0"/>
    <n v="30.08628659476117"/>
  </r>
  <r>
    <x v="39"/>
    <x v="8"/>
    <x v="1"/>
    <x v="1"/>
    <n v="23.94144838212635"/>
  </r>
  <r>
    <x v="39"/>
    <x v="8"/>
    <x v="1"/>
    <x v="2"/>
    <n v="26.547611710323572"/>
  </r>
  <r>
    <x v="39"/>
    <x v="8"/>
    <x v="0"/>
    <x v="0"/>
    <n v="29.244325767690253"/>
  </r>
  <r>
    <x v="39"/>
    <x v="8"/>
    <x v="0"/>
    <x v="1"/>
    <n v="21.496662216288385"/>
  </r>
  <r>
    <x v="39"/>
    <x v="8"/>
    <x v="0"/>
    <x v="2"/>
    <n v="25.324432576769031"/>
  </r>
  <r>
    <x v="39"/>
    <x v="9"/>
    <x v="1"/>
    <x v="0"/>
    <n v="30.796221322537111"/>
  </r>
  <r>
    <x v="39"/>
    <x v="9"/>
    <x v="1"/>
    <x v="1"/>
    <n v="23.977058029689609"/>
  </r>
  <r>
    <x v="39"/>
    <x v="9"/>
    <x v="1"/>
    <x v="2"/>
    <n v="27.049527665317139"/>
  </r>
  <r>
    <x v="39"/>
    <x v="9"/>
    <x v="0"/>
    <x v="0"/>
    <n v="29.330014224751068"/>
  </r>
  <r>
    <x v="39"/>
    <x v="9"/>
    <x v="0"/>
    <x v="1"/>
    <n v="21.860597439544808"/>
  </r>
  <r>
    <x v="39"/>
    <x v="9"/>
    <x v="0"/>
    <x v="2"/>
    <n v="25.481081081081083"/>
  </r>
  <r>
    <x v="39"/>
    <x v="10"/>
    <x v="1"/>
    <x v="0"/>
    <n v="30.670483460559797"/>
  </r>
  <r>
    <x v="39"/>
    <x v="10"/>
    <x v="1"/>
    <x v="1"/>
    <n v="24.591603053435115"/>
  </r>
  <r>
    <x v="39"/>
    <x v="10"/>
    <x v="1"/>
    <x v="2"/>
    <n v="27.265394402035621"/>
  </r>
  <r>
    <x v="39"/>
    <x v="10"/>
    <x v="0"/>
    <x v="0"/>
    <n v="29.358890701468191"/>
  </r>
  <r>
    <x v="39"/>
    <x v="10"/>
    <x v="0"/>
    <x v="1"/>
    <n v="21.32952691680261"/>
  </r>
  <r>
    <x v="39"/>
    <x v="10"/>
    <x v="0"/>
    <x v="2"/>
    <n v="25.325448613376835"/>
  </r>
  <r>
    <x v="39"/>
    <x v="11"/>
    <x v="1"/>
    <x v="0"/>
    <n v="30.150265957446809"/>
  </r>
  <r>
    <x v="39"/>
    <x v="11"/>
    <x v="1"/>
    <x v="1"/>
    <n v="23.990654205607477"/>
  </r>
  <r>
    <x v="39"/>
    <x v="11"/>
    <x v="1"/>
    <x v="2"/>
    <n v="26.774867021276595"/>
  </r>
  <r>
    <x v="39"/>
    <x v="11"/>
    <x v="0"/>
    <x v="0"/>
    <n v="28.918840579710146"/>
  </r>
  <r>
    <x v="39"/>
    <x v="11"/>
    <x v="0"/>
    <x v="1"/>
    <n v="20.733333333333334"/>
  </r>
  <r>
    <x v="39"/>
    <x v="11"/>
    <x v="0"/>
    <x v="2"/>
    <n v="24.92579710144927"/>
  </r>
  <r>
    <x v="39"/>
    <x v="12"/>
    <x v="1"/>
    <x v="0"/>
    <n v="30.649415692821375"/>
  </r>
  <r>
    <x v="39"/>
    <x v="12"/>
    <x v="1"/>
    <x v="1"/>
    <n v="24.189217391304346"/>
  </r>
  <r>
    <x v="39"/>
    <x v="12"/>
    <x v="1"/>
    <x v="2"/>
    <n v="26.895993322203672"/>
  </r>
  <r>
    <x v="39"/>
    <x v="12"/>
    <x v="0"/>
    <x v="0"/>
    <n v="28.863424657534249"/>
  </r>
  <r>
    <x v="39"/>
    <x v="12"/>
    <x v="0"/>
    <x v="1"/>
    <n v="20.588935574229691"/>
  </r>
  <r>
    <x v="39"/>
    <x v="12"/>
    <x v="0"/>
    <x v="2"/>
    <n v="24.514870395634375"/>
  </r>
  <r>
    <x v="39"/>
    <x v="13"/>
    <x v="1"/>
    <x v="0"/>
    <n v="31.107708333333331"/>
  </r>
  <r>
    <x v="39"/>
    <x v="13"/>
    <x v="1"/>
    <x v="1"/>
    <n v="24.613125"/>
  </r>
  <r>
    <x v="39"/>
    <x v="13"/>
    <x v="1"/>
    <x v="2"/>
    <n v="27.901041666666671"/>
  </r>
  <r>
    <x v="39"/>
    <x v="13"/>
    <x v="0"/>
    <x v="0"/>
    <n v="29.64993178717598"/>
  </r>
  <r>
    <x v="39"/>
    <x v="13"/>
    <x v="0"/>
    <x v="1"/>
    <n v="21.498885793871864"/>
  </r>
  <r>
    <x v="39"/>
    <x v="13"/>
    <x v="0"/>
    <x v="2"/>
    <n v="25.49577080491132"/>
  </r>
  <r>
    <x v="39"/>
    <x v="14"/>
    <x v="1"/>
    <x v="0"/>
    <n v="30.462269129287595"/>
  </r>
  <r>
    <x v="39"/>
    <x v="14"/>
    <x v="1"/>
    <x v="1"/>
    <n v="23.710789473684212"/>
  </r>
  <r>
    <x v="39"/>
    <x v="14"/>
    <x v="1"/>
    <x v="2"/>
    <n v="26.761052631578949"/>
  </r>
  <r>
    <x v="39"/>
    <x v="14"/>
    <x v="0"/>
    <x v="0"/>
    <n v="28.343668122270742"/>
  </r>
  <r>
    <x v="39"/>
    <x v="14"/>
    <x v="0"/>
    <x v="1"/>
    <n v="22.190413943355118"/>
  </r>
  <r>
    <x v="39"/>
    <x v="14"/>
    <x v="0"/>
    <x v="2"/>
    <n v="25.225708061002177"/>
  </r>
  <r>
    <x v="39"/>
    <x v="15"/>
    <x v="1"/>
    <x v="0"/>
    <n v="31.259266802443985"/>
  </r>
  <r>
    <x v="39"/>
    <x v="15"/>
    <x v="1"/>
    <x v="1"/>
    <n v="24.906924643584521"/>
  </r>
  <r>
    <x v="39"/>
    <x v="15"/>
    <x v="1"/>
    <x v="2"/>
    <n v="28.127087576374748"/>
  </r>
  <r>
    <x v="39"/>
    <x v="15"/>
    <x v="0"/>
    <x v="0"/>
    <n v="29.496202531645576"/>
  </r>
  <r>
    <x v="39"/>
    <x v="15"/>
    <x v="0"/>
    <x v="1"/>
    <n v="22.258227848101267"/>
  </r>
  <r>
    <x v="39"/>
    <x v="15"/>
    <x v="0"/>
    <x v="2"/>
    <n v="25.928101265822782"/>
  </r>
  <r>
    <x v="39"/>
    <x v="16"/>
    <x v="1"/>
    <x v="0"/>
    <n v="30.316055846422341"/>
  </r>
  <r>
    <x v="39"/>
    <x v="16"/>
    <x v="1"/>
    <x v="1"/>
    <n v="23.437696335078531"/>
  </r>
  <r>
    <x v="39"/>
    <x v="16"/>
    <x v="1"/>
    <x v="2"/>
    <n v="26.717975567190226"/>
  </r>
  <r>
    <x v="39"/>
    <x v="16"/>
    <x v="0"/>
    <x v="0"/>
    <n v="28.409241706161136"/>
  </r>
  <r>
    <x v="39"/>
    <x v="16"/>
    <x v="0"/>
    <x v="1"/>
    <n v="20.823222748815173"/>
  </r>
  <r>
    <x v="39"/>
    <x v="16"/>
    <x v="0"/>
    <x v="2"/>
    <n v="24.581042654028433"/>
  </r>
  <r>
    <x v="39"/>
    <x v="17"/>
    <x v="1"/>
    <x v="0"/>
    <n v="30.050253807106596"/>
  </r>
  <r>
    <x v="39"/>
    <x v="17"/>
    <x v="1"/>
    <x v="1"/>
    <n v="23.378426395939087"/>
  </r>
  <r>
    <x v="39"/>
    <x v="17"/>
    <x v="1"/>
    <x v="2"/>
    <n v="26.454060913705582"/>
  </r>
  <r>
    <x v="39"/>
    <x v="17"/>
    <x v="0"/>
    <x v="0"/>
    <n v="29.118779342723005"/>
  </r>
  <r>
    <x v="39"/>
    <x v="17"/>
    <x v="0"/>
    <x v="1"/>
    <n v="20.625821596244133"/>
  </r>
  <r>
    <x v="39"/>
    <x v="17"/>
    <x v="0"/>
    <x v="2"/>
    <n v="24.827464788732396"/>
  </r>
  <r>
    <x v="39"/>
    <x v="18"/>
    <x v="1"/>
    <x v="0"/>
    <n v="28.065811965811964"/>
  </r>
  <r>
    <x v="39"/>
    <x v="18"/>
    <x v="1"/>
    <x v="1"/>
    <n v="22.907692307692304"/>
  </r>
  <r>
    <x v="39"/>
    <x v="18"/>
    <x v="1"/>
    <x v="2"/>
    <n v="24.787179487179483"/>
  </r>
  <r>
    <x v="39"/>
    <x v="18"/>
    <x v="0"/>
    <x v="0"/>
    <n v="28.70276497695853"/>
  </r>
  <r>
    <x v="39"/>
    <x v="18"/>
    <x v="0"/>
    <x v="1"/>
    <n v="20.227649769585256"/>
  </r>
  <r>
    <x v="39"/>
    <x v="18"/>
    <x v="0"/>
    <x v="2"/>
    <n v="23.975576036866354"/>
  </r>
  <r>
    <x v="39"/>
    <x v="19"/>
    <x v="1"/>
    <x v="0"/>
    <n v="28.792881355932209"/>
  </r>
  <r>
    <x v="39"/>
    <x v="19"/>
    <x v="1"/>
    <x v="1"/>
    <n v="23.477627118644069"/>
  </r>
  <r>
    <x v="39"/>
    <x v="19"/>
    <x v="1"/>
    <x v="2"/>
    <n v="25.845270270270273"/>
  </r>
  <r>
    <x v="39"/>
    <x v="19"/>
    <x v="0"/>
    <x v="0"/>
    <n v="29.404602510460251"/>
  </r>
  <r>
    <x v="39"/>
    <x v="19"/>
    <x v="0"/>
    <x v="1"/>
    <n v="20.511297071129704"/>
  </r>
  <r>
    <x v="39"/>
    <x v="19"/>
    <x v="0"/>
    <x v="2"/>
    <n v="24.769037656903766"/>
  </r>
  <r>
    <x v="39"/>
    <x v="20"/>
    <x v="1"/>
    <x v="0"/>
    <n v="29.92433333333333"/>
  </r>
  <r>
    <x v="39"/>
    <x v="20"/>
    <x v="1"/>
    <x v="1"/>
    <n v="24.293333333333329"/>
  </r>
  <r>
    <x v="39"/>
    <x v="20"/>
    <x v="1"/>
    <x v="2"/>
    <n v="26.813666666666666"/>
  </r>
  <r>
    <x v="39"/>
    <x v="20"/>
    <x v="0"/>
    <x v="0"/>
    <n v="29.166931216931214"/>
  </r>
  <r>
    <x v="39"/>
    <x v="20"/>
    <x v="0"/>
    <x v="1"/>
    <n v="21.001587301587296"/>
  </r>
  <r>
    <x v="39"/>
    <x v="20"/>
    <x v="0"/>
    <x v="2"/>
    <n v="24.893121693121689"/>
  </r>
  <r>
    <x v="39"/>
    <x v="21"/>
    <x v="1"/>
    <x v="0"/>
    <n v="29.065573770491799"/>
  </r>
  <r>
    <x v="39"/>
    <x v="21"/>
    <x v="1"/>
    <x v="1"/>
    <n v="23.701873536299765"/>
  </r>
  <r>
    <x v="39"/>
    <x v="21"/>
    <x v="1"/>
    <x v="2"/>
    <n v="26.082903981264636"/>
  </r>
  <r>
    <x v="39"/>
    <x v="21"/>
    <x v="0"/>
    <x v="0"/>
    <n v="29.006526806526811"/>
  </r>
  <r>
    <x v="39"/>
    <x v="21"/>
    <x v="0"/>
    <x v="1"/>
    <n v="20.427272727272729"/>
  </r>
  <r>
    <x v="39"/>
    <x v="21"/>
    <x v="0"/>
    <x v="2"/>
    <n v="24.473892773892775"/>
  </r>
  <r>
    <x v="39"/>
    <x v="22"/>
    <x v="1"/>
    <x v="0"/>
    <n v="29.484538152610437"/>
  </r>
  <r>
    <x v="39"/>
    <x v="22"/>
    <x v="1"/>
    <x v="1"/>
    <n v="23.686546184738958"/>
  </r>
  <r>
    <x v="39"/>
    <x v="22"/>
    <x v="1"/>
    <x v="2"/>
    <n v="26.274899598393574"/>
  </r>
  <r>
    <x v="39"/>
    <x v="22"/>
    <x v="0"/>
    <x v="0"/>
    <n v="28.896739130434781"/>
  </r>
  <r>
    <x v="39"/>
    <x v="22"/>
    <x v="0"/>
    <x v="1"/>
    <n v="20.10891304347826"/>
  </r>
  <r>
    <x v="39"/>
    <x v="22"/>
    <x v="0"/>
    <x v="2"/>
    <n v="24.249130434782611"/>
  </r>
  <r>
    <x v="39"/>
    <x v="23"/>
    <x v="1"/>
    <x v="0"/>
    <n v="29.916420361247951"/>
  </r>
  <r>
    <x v="39"/>
    <x v="23"/>
    <x v="1"/>
    <x v="1"/>
    <n v="23.822824302134649"/>
  </r>
  <r>
    <x v="39"/>
    <x v="23"/>
    <x v="1"/>
    <x v="2"/>
    <n v="26.495573770491806"/>
  </r>
  <r>
    <x v="39"/>
    <x v="23"/>
    <x v="0"/>
    <x v="0"/>
    <n v="29.027363184079608"/>
  </r>
  <r>
    <x v="39"/>
    <x v="23"/>
    <x v="0"/>
    <x v="1"/>
    <n v="21.200000000000003"/>
  </r>
  <r>
    <x v="39"/>
    <x v="23"/>
    <x v="0"/>
    <x v="2"/>
    <n v="24.809784411276951"/>
  </r>
  <r>
    <x v="39"/>
    <x v="24"/>
    <x v="1"/>
    <x v="0"/>
    <n v="30.541828254847641"/>
  </r>
  <r>
    <x v="39"/>
    <x v="24"/>
    <x v="1"/>
    <x v="1"/>
    <n v="24.249307479224377"/>
  </r>
  <r>
    <x v="39"/>
    <x v="24"/>
    <x v="1"/>
    <x v="2"/>
    <n v="26.855678670360113"/>
  </r>
  <r>
    <x v="39"/>
    <x v="24"/>
    <x v="0"/>
    <x v="0"/>
    <n v="28.960952380952378"/>
  </r>
  <r>
    <x v="39"/>
    <x v="24"/>
    <x v="0"/>
    <x v="1"/>
    <n v="22.008571428571429"/>
  </r>
  <r>
    <x v="39"/>
    <x v="24"/>
    <x v="0"/>
    <x v="2"/>
    <n v="25.102476190476196"/>
  </r>
  <r>
    <x v="39"/>
    <x v="25"/>
    <x v="1"/>
    <x v="0"/>
    <n v="30.366281310211949"/>
  </r>
  <r>
    <x v="39"/>
    <x v="25"/>
    <x v="1"/>
    <x v="1"/>
    <n v="24.228846153846149"/>
  </r>
  <r>
    <x v="39"/>
    <x v="25"/>
    <x v="1"/>
    <x v="2"/>
    <n v="26.667370441458736"/>
  </r>
  <r>
    <x v="39"/>
    <x v="25"/>
    <x v="0"/>
    <x v="0"/>
    <n v="29.410188679245284"/>
  </r>
  <r>
    <x v="39"/>
    <x v="25"/>
    <x v="0"/>
    <x v="1"/>
    <n v="21.530943396226412"/>
  </r>
  <r>
    <x v="39"/>
    <x v="25"/>
    <x v="0"/>
    <x v="2"/>
    <n v="25.02018867924528"/>
  </r>
  <r>
    <x v="39"/>
    <x v="26"/>
    <x v="1"/>
    <x v="0"/>
    <n v="31.003680981595096"/>
  </r>
  <r>
    <x v="39"/>
    <x v="26"/>
    <x v="1"/>
    <x v="1"/>
    <n v="25.069018404907975"/>
  </r>
  <r>
    <x v="39"/>
    <x v="26"/>
    <x v="1"/>
    <x v="2"/>
    <n v="27.397553516819571"/>
  </r>
  <r>
    <x v="39"/>
    <x v="26"/>
    <x v="0"/>
    <x v="0"/>
    <n v="29.106024096385543"/>
  </r>
  <r>
    <x v="39"/>
    <x v="26"/>
    <x v="0"/>
    <x v="1"/>
    <n v="20.667771084337353"/>
  </r>
  <r>
    <x v="39"/>
    <x v="26"/>
    <x v="0"/>
    <x v="2"/>
    <n v="24.137048192771086"/>
  </r>
  <r>
    <x v="39"/>
    <x v="27"/>
    <x v="1"/>
    <x v="0"/>
    <n v="30.669387755102036"/>
  </r>
  <r>
    <x v="39"/>
    <x v="27"/>
    <x v="1"/>
    <x v="1"/>
    <n v="24.617551020408161"/>
  </r>
  <r>
    <x v="39"/>
    <x v="27"/>
    <x v="1"/>
    <x v="2"/>
    <n v="26.87520325203252"/>
  </r>
  <r>
    <x v="39"/>
    <x v="27"/>
    <x v="0"/>
    <x v="0"/>
    <n v="29.987179487179493"/>
  </r>
  <r>
    <x v="39"/>
    <x v="27"/>
    <x v="0"/>
    <x v="1"/>
    <n v="19.710683760683761"/>
  </r>
  <r>
    <x v="39"/>
    <x v="27"/>
    <x v="0"/>
    <x v="2"/>
    <n v="24.023404255319146"/>
  </r>
  <r>
    <x v="39"/>
    <x v="28"/>
    <x v="1"/>
    <x v="0"/>
    <n v="30.112967581047378"/>
  </r>
  <r>
    <x v="39"/>
    <x v="28"/>
    <x v="1"/>
    <x v="1"/>
    <n v="24.253865336658354"/>
  </r>
  <r>
    <x v="39"/>
    <x v="28"/>
    <x v="1"/>
    <x v="2"/>
    <n v="26.862344139650865"/>
  </r>
  <r>
    <x v="39"/>
    <x v="28"/>
    <x v="0"/>
    <x v="0"/>
    <n v="31.315846994535519"/>
  </r>
  <r>
    <x v="39"/>
    <x v="28"/>
    <x v="0"/>
    <x v="1"/>
    <n v="22.933879781420764"/>
  </r>
  <r>
    <x v="39"/>
    <x v="28"/>
    <x v="0"/>
    <x v="2"/>
    <n v="26.449726775956286"/>
  </r>
  <r>
    <x v="39"/>
    <x v="29"/>
    <x v="1"/>
    <x v="0"/>
    <n v="29.097593582887701"/>
  </r>
  <r>
    <x v="39"/>
    <x v="29"/>
    <x v="1"/>
    <x v="1"/>
    <n v="23.26310160427807"/>
  </r>
  <r>
    <x v="39"/>
    <x v="29"/>
    <x v="1"/>
    <x v="2"/>
    <n v="25.505614973262027"/>
  </r>
  <r>
    <x v="39"/>
    <x v="29"/>
    <x v="0"/>
    <x v="0"/>
    <n v="29.86208530805688"/>
  </r>
  <r>
    <x v="39"/>
    <x v="29"/>
    <x v="0"/>
    <x v="1"/>
    <n v="21.929857819905212"/>
  </r>
  <r>
    <x v="39"/>
    <x v="29"/>
    <x v="0"/>
    <x v="2"/>
    <n v="25.161611374407588"/>
  </r>
  <r>
    <x v="39"/>
    <x v="30"/>
    <x v="1"/>
    <x v="0"/>
    <n v="29.758695652173909"/>
  </r>
  <r>
    <x v="39"/>
    <x v="30"/>
    <x v="1"/>
    <x v="1"/>
    <n v="25.721739130434784"/>
  </r>
  <r>
    <x v="39"/>
    <x v="30"/>
    <x v="1"/>
    <x v="2"/>
    <n v="27.43043478260871"/>
  </r>
  <r>
    <x v="39"/>
    <x v="30"/>
    <x v="0"/>
    <x v="0"/>
    <n v="29.457746478873247"/>
  </r>
  <r>
    <x v="39"/>
    <x v="30"/>
    <x v="0"/>
    <x v="1"/>
    <n v="21.607042253521126"/>
  </r>
  <r>
    <x v="39"/>
    <x v="30"/>
    <x v="0"/>
    <x v="2"/>
    <n v="24.850704225352118"/>
  </r>
  <r>
    <x v="39"/>
    <x v="31"/>
    <x v="1"/>
    <x v="0"/>
    <n v="30.527111111111104"/>
  </r>
  <r>
    <x v="39"/>
    <x v="31"/>
    <x v="1"/>
    <x v="1"/>
    <n v="24.293333333333333"/>
  </r>
  <r>
    <x v="39"/>
    <x v="31"/>
    <x v="1"/>
    <x v="2"/>
    <n v="26.5851111111111"/>
  </r>
  <r>
    <x v="39"/>
    <x v="31"/>
    <x v="0"/>
    <x v="0"/>
    <n v="29.141860465116281"/>
  </r>
  <r>
    <x v="39"/>
    <x v="31"/>
    <x v="0"/>
    <x v="1"/>
    <n v="21.934593023255815"/>
  </r>
  <r>
    <x v="39"/>
    <x v="31"/>
    <x v="0"/>
    <x v="2"/>
    <n v="24.839244186046514"/>
  </r>
  <r>
    <x v="39"/>
    <x v="32"/>
    <x v="1"/>
    <x v="0"/>
    <n v="30.729064039408868"/>
  </r>
  <r>
    <x v="39"/>
    <x v="32"/>
    <x v="1"/>
    <x v="1"/>
    <n v="24.926600985221675"/>
  </r>
  <r>
    <x v="39"/>
    <x v="32"/>
    <x v="1"/>
    <x v="2"/>
    <n v="27.161083743842369"/>
  </r>
  <r>
    <x v="39"/>
    <x v="32"/>
    <x v="0"/>
    <x v="0"/>
    <n v="29.436631016042778"/>
  </r>
  <r>
    <x v="39"/>
    <x v="32"/>
    <x v="0"/>
    <x v="1"/>
    <n v="22.170053475935831"/>
  </r>
  <r>
    <x v="39"/>
    <x v="32"/>
    <x v="0"/>
    <x v="2"/>
    <n v="25.145721925133689"/>
  </r>
  <r>
    <x v="39"/>
    <x v="33"/>
    <x v="1"/>
    <x v="0"/>
    <n v="30.71127167630058"/>
  </r>
  <r>
    <x v="39"/>
    <x v="33"/>
    <x v="1"/>
    <x v="1"/>
    <n v="24.872543352601159"/>
  </r>
  <r>
    <x v="39"/>
    <x v="33"/>
    <x v="1"/>
    <x v="2"/>
    <n v="27.266184971098266"/>
  </r>
  <r>
    <x v="39"/>
    <x v="33"/>
    <x v="0"/>
    <x v="0"/>
    <n v="29.774619289340098"/>
  </r>
  <r>
    <x v="39"/>
    <x v="33"/>
    <x v="0"/>
    <x v="1"/>
    <n v="22.485279187817255"/>
  </r>
  <r>
    <x v="39"/>
    <x v="33"/>
    <x v="0"/>
    <x v="2"/>
    <n v="25.544162436548227"/>
  </r>
  <r>
    <x v="39"/>
    <x v="34"/>
    <x v="1"/>
    <x v="0"/>
    <n v="30.593749999999996"/>
  </r>
  <r>
    <x v="39"/>
    <x v="34"/>
    <x v="1"/>
    <x v="1"/>
    <n v="24.758356940509916"/>
  </r>
  <r>
    <x v="39"/>
    <x v="34"/>
    <x v="1"/>
    <x v="2"/>
    <n v="26.899150141643059"/>
  </r>
  <r>
    <x v="39"/>
    <x v="34"/>
    <x v="0"/>
    <x v="0"/>
    <n v="29.82472826086957"/>
  </r>
  <r>
    <x v="39"/>
    <x v="34"/>
    <x v="0"/>
    <x v="1"/>
    <n v="22.272010869565218"/>
  </r>
  <r>
    <x v="39"/>
    <x v="34"/>
    <x v="0"/>
    <x v="2"/>
    <n v="25.302989130434781"/>
  </r>
  <r>
    <x v="39"/>
    <x v="52"/>
    <x v="1"/>
    <x v="0"/>
    <n v="30.874353876739566"/>
  </r>
  <r>
    <x v="39"/>
    <x v="52"/>
    <x v="1"/>
    <x v="1"/>
    <n v="24.851587301587305"/>
  </r>
  <r>
    <x v="39"/>
    <x v="52"/>
    <x v="1"/>
    <x v="2"/>
    <n v="27.088888888888885"/>
  </r>
  <r>
    <x v="39"/>
    <x v="52"/>
    <x v="0"/>
    <x v="0"/>
    <n v="29.32045977011494"/>
  </r>
  <r>
    <x v="39"/>
    <x v="52"/>
    <x v="0"/>
    <x v="1"/>
    <n v="22.244827586206895"/>
  </r>
  <r>
    <x v="39"/>
    <x v="52"/>
    <x v="0"/>
    <x v="2"/>
    <n v="25.146666666666668"/>
  </r>
  <r>
    <x v="39"/>
    <x v="53"/>
    <x v="1"/>
    <x v="0"/>
    <n v="30.522010869565214"/>
  </r>
  <r>
    <x v="39"/>
    <x v="53"/>
    <x v="1"/>
    <x v="1"/>
    <n v="24.70189701897019"/>
  </r>
  <r>
    <x v="39"/>
    <x v="53"/>
    <x v="1"/>
    <x v="2"/>
    <n v="26.943360433604337"/>
  </r>
  <r>
    <x v="39"/>
    <x v="53"/>
    <x v="0"/>
    <x v="0"/>
    <n v="28.782110091743121"/>
  </r>
  <r>
    <x v="39"/>
    <x v="53"/>
    <x v="0"/>
    <x v="1"/>
    <n v="22.174999999999997"/>
  </r>
  <r>
    <x v="39"/>
    <x v="53"/>
    <x v="0"/>
    <x v="2"/>
    <n v="24.883715596330273"/>
  </r>
  <r>
    <x v="39"/>
    <x v="54"/>
    <x v="1"/>
    <x v="0"/>
    <n v="30.066321243523312"/>
  </r>
  <r>
    <x v="39"/>
    <x v="54"/>
    <x v="1"/>
    <x v="1"/>
    <n v="24.539378238341968"/>
  </r>
  <r>
    <x v="39"/>
    <x v="54"/>
    <x v="1"/>
    <x v="2"/>
    <n v="26.605008635578582"/>
  </r>
  <r>
    <x v="39"/>
    <x v="54"/>
    <x v="0"/>
    <x v="0"/>
    <n v="29.289461358313822"/>
  </r>
  <r>
    <x v="39"/>
    <x v="54"/>
    <x v="0"/>
    <x v="1"/>
    <n v="21.977751756440281"/>
  </r>
  <r>
    <x v="39"/>
    <x v="54"/>
    <x v="0"/>
    <x v="2"/>
    <n v="25.063231850117095"/>
  </r>
  <r>
    <x v="39"/>
    <x v="35"/>
    <x v="1"/>
    <x v="0"/>
    <n v="30.110179640718556"/>
  </r>
  <r>
    <x v="39"/>
    <x v="35"/>
    <x v="1"/>
    <x v="1"/>
    <n v="24.526946107784433"/>
  </r>
  <r>
    <x v="39"/>
    <x v="35"/>
    <x v="1"/>
    <x v="2"/>
    <n v="26.658083832335322"/>
  </r>
  <r>
    <x v="39"/>
    <x v="35"/>
    <x v="0"/>
    <x v="0"/>
    <n v="29.628705882352943"/>
  </r>
  <r>
    <x v="39"/>
    <x v="35"/>
    <x v="0"/>
    <x v="1"/>
    <n v="22.245647058823529"/>
  </r>
  <r>
    <x v="39"/>
    <x v="35"/>
    <x v="0"/>
    <x v="2"/>
    <n v="25.329176470588234"/>
  </r>
  <r>
    <x v="39"/>
    <x v="55"/>
    <x v="1"/>
    <x v="0"/>
    <n v="30.25524193548387"/>
  </r>
  <r>
    <x v="39"/>
    <x v="55"/>
    <x v="1"/>
    <x v="1"/>
    <n v="24.821349446122863"/>
  </r>
  <r>
    <x v="39"/>
    <x v="55"/>
    <x v="1"/>
    <x v="2"/>
    <n v="26.860422960725078"/>
  </r>
  <r>
    <x v="39"/>
    <x v="55"/>
    <x v="0"/>
    <x v="0"/>
    <n v="29.442670537010159"/>
  </r>
  <r>
    <x v="39"/>
    <x v="55"/>
    <x v="0"/>
    <x v="1"/>
    <n v="21.89854862119013"/>
  </r>
  <r>
    <x v="39"/>
    <x v="55"/>
    <x v="0"/>
    <x v="2"/>
    <n v="25.354281567489114"/>
  </r>
  <r>
    <x v="39"/>
    <x v="56"/>
    <x v="1"/>
    <x v="0"/>
    <n v="30.864329099944779"/>
  </r>
  <r>
    <x v="39"/>
    <x v="56"/>
    <x v="1"/>
    <x v="1"/>
    <n v="23.949365692222841"/>
  </r>
  <r>
    <x v="39"/>
    <x v="56"/>
    <x v="1"/>
    <x v="2"/>
    <n v="27.358852730281296"/>
  </r>
  <r>
    <x v="39"/>
    <x v="56"/>
    <x v="0"/>
    <x v="0"/>
    <n v="29.077450390859894"/>
  </r>
  <r>
    <x v="39"/>
    <x v="56"/>
    <x v="0"/>
    <x v="1"/>
    <n v="21.608478653036681"/>
  </r>
  <r>
    <x v="39"/>
    <x v="56"/>
    <x v="0"/>
    <x v="2"/>
    <n v="25.332110643415515"/>
  </r>
  <r>
    <x v="39"/>
    <x v="57"/>
    <x v="1"/>
    <x v="0"/>
    <n v="31.07303499713138"/>
  </r>
  <r>
    <x v="39"/>
    <x v="57"/>
    <x v="1"/>
    <x v="1"/>
    <n v="24.074526678141137"/>
  </r>
  <r>
    <x v="39"/>
    <x v="57"/>
    <x v="1"/>
    <x v="2"/>
    <n v="27.511359724612738"/>
  </r>
  <r>
    <x v="39"/>
    <x v="57"/>
    <x v="0"/>
    <x v="0"/>
    <n v="28.293596881959907"/>
  </r>
  <r>
    <x v="39"/>
    <x v="57"/>
    <x v="0"/>
    <x v="1"/>
    <n v="21.248942093541203"/>
  </r>
  <r>
    <x v="39"/>
    <x v="57"/>
    <x v="0"/>
    <x v="2"/>
    <n v="24.829120267260581"/>
  </r>
  <r>
    <x v="39"/>
    <x v="58"/>
    <x v="1"/>
    <x v="0"/>
    <n v="31.376805251641134"/>
  </r>
  <r>
    <x v="39"/>
    <x v="58"/>
    <x v="1"/>
    <x v="1"/>
    <n v="24.056628477905068"/>
  </r>
  <r>
    <x v="39"/>
    <x v="58"/>
    <x v="1"/>
    <x v="2"/>
    <n v="27.633642311886579"/>
  </r>
  <r>
    <x v="39"/>
    <x v="58"/>
    <x v="0"/>
    <x v="0"/>
    <n v="29.383379196477708"/>
  </r>
  <r>
    <x v="39"/>
    <x v="58"/>
    <x v="0"/>
    <x v="1"/>
    <n v="21.204292790313705"/>
  </r>
  <r>
    <x v="39"/>
    <x v="58"/>
    <x v="0"/>
    <x v="2"/>
    <n v="25.357182168409466"/>
  </r>
  <r>
    <x v="39"/>
    <x v="59"/>
    <x v="1"/>
    <x v="0"/>
    <n v="30.377886710239647"/>
  </r>
  <r>
    <x v="39"/>
    <x v="59"/>
    <x v="1"/>
    <x v="1"/>
    <n v="23.759128065395096"/>
  </r>
  <r>
    <x v="39"/>
    <x v="59"/>
    <x v="1"/>
    <x v="2"/>
    <n v="26.950000000000006"/>
  </r>
  <r>
    <x v="39"/>
    <x v="59"/>
    <x v="0"/>
    <x v="0"/>
    <n v="28.842067039106148"/>
  </r>
  <r>
    <x v="39"/>
    <x v="59"/>
    <x v="0"/>
    <x v="1"/>
    <n v="21.287653631284915"/>
  </r>
  <r>
    <x v="39"/>
    <x v="59"/>
    <x v="0"/>
    <x v="2"/>
    <n v="25.055474860335202"/>
  </r>
  <r>
    <x v="39"/>
    <x v="60"/>
    <x v="1"/>
    <x v="0"/>
    <n v="31.26595394736842"/>
  </r>
  <r>
    <x v="39"/>
    <x v="60"/>
    <x v="1"/>
    <x v="1"/>
    <n v="24.318927789934353"/>
  </r>
  <r>
    <x v="39"/>
    <x v="60"/>
    <x v="1"/>
    <x v="2"/>
    <n v="27.712199124726475"/>
  </r>
  <r>
    <x v="39"/>
    <x v="60"/>
    <x v="0"/>
    <x v="0"/>
    <n v="29.032758620689656"/>
  </r>
  <r>
    <x v="39"/>
    <x v="60"/>
    <x v="0"/>
    <x v="1"/>
    <n v="21.317908787541711"/>
  </r>
  <r>
    <x v="39"/>
    <x v="60"/>
    <x v="0"/>
    <x v="2"/>
    <n v="25.139822024471641"/>
  </r>
  <r>
    <x v="39"/>
    <x v="61"/>
    <x v="1"/>
    <x v="0"/>
    <n v="31.55367200441745"/>
  </r>
  <r>
    <x v="39"/>
    <x v="61"/>
    <x v="1"/>
    <x v="1"/>
    <n v="24.194260485651206"/>
  </r>
  <r>
    <x v="39"/>
    <x v="61"/>
    <x v="1"/>
    <x v="2"/>
    <n v="28.156346578366442"/>
  </r>
  <r>
    <x v="39"/>
    <x v="61"/>
    <x v="0"/>
    <x v="0"/>
    <n v="29.617883008356547"/>
  </r>
  <r>
    <x v="39"/>
    <x v="61"/>
    <x v="0"/>
    <x v="1"/>
    <n v="21.48869080779944"/>
  </r>
  <r>
    <x v="39"/>
    <x v="61"/>
    <x v="0"/>
    <x v="2"/>
    <n v="25.594094707520888"/>
  </r>
  <r>
    <x v="39"/>
    <x v="62"/>
    <x v="1"/>
    <x v="0"/>
    <n v="31.025079365079371"/>
  </r>
  <r>
    <x v="39"/>
    <x v="62"/>
    <x v="1"/>
    <x v="1"/>
    <n v="24.483174603174604"/>
  </r>
  <r>
    <x v="39"/>
    <x v="62"/>
    <x v="1"/>
    <x v="2"/>
    <n v="27.867999999999999"/>
  </r>
  <r>
    <x v="39"/>
    <x v="62"/>
    <x v="0"/>
    <x v="0"/>
    <n v="30.350114155251152"/>
  </r>
  <r>
    <x v="39"/>
    <x v="62"/>
    <x v="0"/>
    <x v="1"/>
    <n v="21.62928082191781"/>
  </r>
  <r>
    <x v="39"/>
    <x v="62"/>
    <x v="0"/>
    <x v="2"/>
    <n v="26.360502283105014"/>
  </r>
  <r>
    <x v="39"/>
    <x v="63"/>
    <x v="1"/>
    <x v="0"/>
    <n v="31.437134146341467"/>
  </r>
  <r>
    <x v="39"/>
    <x v="63"/>
    <x v="1"/>
    <x v="1"/>
    <n v="24.475761266747874"/>
  </r>
  <r>
    <x v="39"/>
    <x v="63"/>
    <x v="1"/>
    <x v="2"/>
    <n v="27.755054811205849"/>
  </r>
  <r>
    <x v="39"/>
    <x v="63"/>
    <x v="0"/>
    <x v="0"/>
    <n v="29.442044063647501"/>
  </r>
  <r>
    <x v="39"/>
    <x v="63"/>
    <x v="0"/>
    <x v="1"/>
    <n v="20.985924112607098"/>
  </r>
  <r>
    <x v="39"/>
    <x v="63"/>
    <x v="0"/>
    <x v="2"/>
    <n v="25.231762545899635"/>
  </r>
  <r>
    <x v="39"/>
    <x v="64"/>
    <x v="1"/>
    <x v="0"/>
    <n v="30.717818389491718"/>
  </r>
  <r>
    <x v="39"/>
    <x v="64"/>
    <x v="1"/>
    <x v="1"/>
    <n v="24.072031963470319"/>
  </r>
  <r>
    <x v="39"/>
    <x v="64"/>
    <x v="1"/>
    <x v="2"/>
    <n v="27.273458904109589"/>
  </r>
  <r>
    <x v="39"/>
    <x v="64"/>
    <x v="0"/>
    <x v="0"/>
    <n v="29.576668960770821"/>
  </r>
  <r>
    <x v="39"/>
    <x v="64"/>
    <x v="0"/>
    <x v="1"/>
    <n v="21.024569855471437"/>
  </r>
  <r>
    <x v="39"/>
    <x v="64"/>
    <x v="0"/>
    <x v="2"/>
    <n v="25.377701307639363"/>
  </r>
  <r>
    <x v="39"/>
    <x v="65"/>
    <x v="1"/>
    <x v="0"/>
    <n v="31.281893265565436"/>
  </r>
  <r>
    <x v="39"/>
    <x v="65"/>
    <x v="1"/>
    <x v="1"/>
    <n v="24.413523809523813"/>
  </r>
  <r>
    <x v="39"/>
    <x v="65"/>
    <x v="1"/>
    <x v="2"/>
    <n v="27.80120634920635"/>
  </r>
  <r>
    <x v="39"/>
    <x v="65"/>
    <x v="0"/>
    <x v="0"/>
    <n v="29.614624037892241"/>
  </r>
  <r>
    <x v="39"/>
    <x v="65"/>
    <x v="0"/>
    <x v="1"/>
    <n v="21.783244523386625"/>
  </r>
  <r>
    <x v="39"/>
    <x v="65"/>
    <x v="0"/>
    <x v="2"/>
    <n v="25.694020130254589"/>
  </r>
  <r>
    <x v="39"/>
    <x v="66"/>
    <x v="1"/>
    <x v="0"/>
    <n v="31.173307860262"/>
  </r>
  <r>
    <x v="39"/>
    <x v="66"/>
    <x v="1"/>
    <x v="1"/>
    <n v="24.072598253275107"/>
  </r>
  <r>
    <x v="39"/>
    <x v="66"/>
    <x v="1"/>
    <x v="2"/>
    <n v="27.60229257641922"/>
  </r>
  <r>
    <x v="39"/>
    <x v="66"/>
    <x v="0"/>
    <x v="0"/>
    <n v="30.04646408839778"/>
  </r>
  <r>
    <x v="39"/>
    <x v="66"/>
    <x v="0"/>
    <x v="1"/>
    <n v="21.857127071823204"/>
  </r>
  <r>
    <x v="39"/>
    <x v="66"/>
    <x v="0"/>
    <x v="2"/>
    <n v="25.990220994475141"/>
  </r>
  <r>
    <x v="39"/>
    <x v="67"/>
    <x v="1"/>
    <x v="0"/>
    <n v="31.135052631578951"/>
  </r>
  <r>
    <x v="39"/>
    <x v="67"/>
    <x v="1"/>
    <x v="1"/>
    <n v="24.102631578947367"/>
  </r>
  <r>
    <x v="39"/>
    <x v="67"/>
    <x v="1"/>
    <x v="2"/>
    <n v="27.529631578947363"/>
  </r>
  <r>
    <x v="39"/>
    <x v="67"/>
    <x v="0"/>
    <x v="0"/>
    <n v="29.485845799769844"/>
  </r>
  <r>
    <x v="39"/>
    <x v="67"/>
    <x v="0"/>
    <x v="1"/>
    <n v="21.826006904487912"/>
  </r>
  <r>
    <x v="39"/>
    <x v="67"/>
    <x v="0"/>
    <x v="2"/>
    <n v="25.626352128883774"/>
  </r>
  <r>
    <x v="40"/>
    <x v="3"/>
    <x v="1"/>
    <x v="0"/>
    <n v="28.577586206896552"/>
  </r>
  <r>
    <x v="40"/>
    <x v="3"/>
    <x v="1"/>
    <x v="1"/>
    <n v="20.96551724137931"/>
  </r>
  <r>
    <x v="40"/>
    <x v="3"/>
    <x v="1"/>
    <x v="2"/>
    <n v="24.532758620689659"/>
  </r>
  <r>
    <x v="40"/>
    <x v="3"/>
    <x v="0"/>
    <x v="0"/>
    <n v="27.53409090909091"/>
  </r>
  <r>
    <x v="40"/>
    <x v="3"/>
    <x v="0"/>
    <x v="1"/>
    <n v="19.765151515151516"/>
  </r>
  <r>
    <x v="40"/>
    <x v="3"/>
    <x v="0"/>
    <x v="2"/>
    <n v="23.52272727272727"/>
  </r>
  <r>
    <x v="40"/>
    <x v="4"/>
    <x v="1"/>
    <x v="0"/>
    <n v="29.074074074074073"/>
  </r>
  <r>
    <x v="40"/>
    <x v="4"/>
    <x v="1"/>
    <x v="1"/>
    <n v="21.046296296296298"/>
  </r>
  <r>
    <x v="40"/>
    <x v="4"/>
    <x v="1"/>
    <x v="2"/>
    <n v="24.703703703703702"/>
  </r>
  <r>
    <x v="40"/>
    <x v="4"/>
    <x v="0"/>
    <x v="0"/>
    <n v="27.476635514018692"/>
  </r>
  <r>
    <x v="40"/>
    <x v="4"/>
    <x v="0"/>
    <x v="1"/>
    <n v="19.032710280373831"/>
  </r>
  <r>
    <x v="40"/>
    <x v="4"/>
    <x v="0"/>
    <x v="2"/>
    <n v="23.002336448598133"/>
  </r>
  <r>
    <x v="40"/>
    <x v="5"/>
    <x v="1"/>
    <x v="0"/>
    <n v="28.944700460829495"/>
  </r>
  <r>
    <x v="40"/>
    <x v="5"/>
    <x v="1"/>
    <x v="1"/>
    <n v="21.05140186915888"/>
  </r>
  <r>
    <x v="40"/>
    <x v="5"/>
    <x v="1"/>
    <x v="2"/>
    <n v="24.765437788018435"/>
  </r>
  <r>
    <x v="40"/>
    <x v="5"/>
    <x v="0"/>
    <x v="0"/>
    <n v="27.477815699658702"/>
  </r>
  <r>
    <x v="40"/>
    <x v="5"/>
    <x v="0"/>
    <x v="1"/>
    <n v="18.69283276450512"/>
  </r>
  <r>
    <x v="40"/>
    <x v="5"/>
    <x v="0"/>
    <x v="2"/>
    <n v="22.902047781569962"/>
  </r>
  <r>
    <x v="40"/>
    <x v="6"/>
    <x v="1"/>
    <x v="0"/>
    <n v="29.129333333333335"/>
  </r>
  <r>
    <x v="40"/>
    <x v="6"/>
    <x v="1"/>
    <x v="1"/>
    <n v="20.959623149394346"/>
  </r>
  <r>
    <x v="40"/>
    <x v="6"/>
    <x v="1"/>
    <x v="2"/>
    <n v="24.843599999999995"/>
  </r>
  <r>
    <x v="40"/>
    <x v="6"/>
    <x v="0"/>
    <x v="0"/>
    <n v="27.63790664780764"/>
  </r>
  <r>
    <x v="40"/>
    <x v="6"/>
    <x v="0"/>
    <x v="1"/>
    <n v="18.506382978723405"/>
  </r>
  <r>
    <x v="40"/>
    <x v="6"/>
    <x v="0"/>
    <x v="2"/>
    <n v="22.943140028288543"/>
  </r>
  <r>
    <x v="40"/>
    <x v="7"/>
    <x v="1"/>
    <x v="0"/>
    <n v="29.526193247962748"/>
  </r>
  <r>
    <x v="40"/>
    <x v="7"/>
    <x v="1"/>
    <x v="1"/>
    <n v="21.093240093240095"/>
  </r>
  <r>
    <x v="40"/>
    <x v="7"/>
    <x v="1"/>
    <x v="2"/>
    <n v="25.026891734575091"/>
  </r>
  <r>
    <x v="40"/>
    <x v="7"/>
    <x v="0"/>
    <x v="0"/>
    <n v="27.675884955752213"/>
  </r>
  <r>
    <x v="40"/>
    <x v="7"/>
    <x v="0"/>
    <x v="1"/>
    <n v="19.149336283185839"/>
  </r>
  <r>
    <x v="40"/>
    <x v="7"/>
    <x v="0"/>
    <x v="2"/>
    <n v="23.3433628318584"/>
  </r>
  <r>
    <x v="40"/>
    <x v="8"/>
    <x v="1"/>
    <x v="0"/>
    <n v="29.772785622593069"/>
  </r>
  <r>
    <x v="40"/>
    <x v="8"/>
    <x v="1"/>
    <x v="1"/>
    <n v="21.486521181001283"/>
  </r>
  <r>
    <x v="40"/>
    <x v="8"/>
    <x v="1"/>
    <x v="2"/>
    <n v="25.24525641025641"/>
  </r>
  <r>
    <x v="40"/>
    <x v="8"/>
    <x v="0"/>
    <x v="0"/>
    <n v="28.127631578947369"/>
  </r>
  <r>
    <x v="40"/>
    <x v="8"/>
    <x v="0"/>
    <x v="1"/>
    <n v="19.025032938076418"/>
  </r>
  <r>
    <x v="40"/>
    <x v="8"/>
    <x v="0"/>
    <x v="2"/>
    <n v="23.299475065616793"/>
  </r>
  <r>
    <x v="40"/>
    <x v="9"/>
    <x v="1"/>
    <x v="0"/>
    <n v="29.95125786163522"/>
  </r>
  <r>
    <x v="40"/>
    <x v="9"/>
    <x v="1"/>
    <x v="1"/>
    <n v="21.736593059936908"/>
  </r>
  <r>
    <x v="40"/>
    <x v="9"/>
    <x v="1"/>
    <x v="2"/>
    <n v="25.331083202511774"/>
  </r>
  <r>
    <x v="40"/>
    <x v="9"/>
    <x v="0"/>
    <x v="0"/>
    <n v="27.723076923076924"/>
  </r>
  <r>
    <x v="40"/>
    <x v="9"/>
    <x v="0"/>
    <x v="1"/>
    <n v="19.599229287090559"/>
  </r>
  <r>
    <x v="40"/>
    <x v="9"/>
    <x v="0"/>
    <x v="2"/>
    <n v="23.389038461538465"/>
  </r>
  <r>
    <x v="40"/>
    <x v="10"/>
    <x v="1"/>
    <x v="0"/>
    <n v="29.443946188340806"/>
  </r>
  <r>
    <x v="40"/>
    <x v="10"/>
    <x v="1"/>
    <x v="1"/>
    <n v="21.373033707865169"/>
  </r>
  <r>
    <x v="40"/>
    <x v="10"/>
    <x v="1"/>
    <x v="2"/>
    <n v="25.155156950672644"/>
  </r>
  <r>
    <x v="40"/>
    <x v="10"/>
    <x v="0"/>
    <x v="0"/>
    <n v="27.446941323345818"/>
  </r>
  <r>
    <x v="40"/>
    <x v="10"/>
    <x v="0"/>
    <x v="1"/>
    <n v="18.967540574282147"/>
  </r>
  <r>
    <x v="40"/>
    <x v="10"/>
    <x v="0"/>
    <x v="2"/>
    <n v="22.948628428927684"/>
  </r>
  <r>
    <x v="40"/>
    <x v="11"/>
    <x v="1"/>
    <x v="0"/>
    <n v="29.798029556650246"/>
  </r>
  <r>
    <x v="40"/>
    <x v="11"/>
    <x v="1"/>
    <x v="1"/>
    <n v="21.626644736842106"/>
  </r>
  <r>
    <x v="40"/>
    <x v="11"/>
    <x v="1"/>
    <x v="2"/>
    <n v="25.498688524590165"/>
  </r>
  <r>
    <x v="40"/>
    <x v="11"/>
    <x v="0"/>
    <x v="0"/>
    <n v="27.919014084507044"/>
  </r>
  <r>
    <x v="40"/>
    <x v="11"/>
    <x v="0"/>
    <x v="1"/>
    <n v="19.195422535211268"/>
  </r>
  <r>
    <x v="40"/>
    <x v="11"/>
    <x v="0"/>
    <x v="2"/>
    <n v="23.438556338028171"/>
  </r>
  <r>
    <x v="40"/>
    <x v="12"/>
    <x v="1"/>
    <x v="0"/>
    <n v="29.485787671232885"/>
  </r>
  <r>
    <x v="40"/>
    <x v="12"/>
    <x v="1"/>
    <x v="1"/>
    <n v="21.700512820512824"/>
  </r>
  <r>
    <x v="40"/>
    <x v="12"/>
    <x v="1"/>
    <x v="2"/>
    <n v="25.329059829059823"/>
  </r>
  <r>
    <x v="40"/>
    <x v="12"/>
    <x v="0"/>
    <x v="0"/>
    <n v="27.080225988700565"/>
  </r>
  <r>
    <x v="40"/>
    <x v="12"/>
    <x v="0"/>
    <x v="1"/>
    <n v="19.17104519774011"/>
  </r>
  <r>
    <x v="40"/>
    <x v="12"/>
    <x v="0"/>
    <x v="2"/>
    <n v="22.883757062146891"/>
  </r>
  <r>
    <x v="40"/>
    <x v="13"/>
    <x v="1"/>
    <x v="0"/>
    <n v="30.158541266794625"/>
  </r>
  <r>
    <x v="40"/>
    <x v="13"/>
    <x v="1"/>
    <x v="1"/>
    <n v="21.606909788867558"/>
  </r>
  <r>
    <x v="40"/>
    <x v="13"/>
    <x v="1"/>
    <x v="2"/>
    <n v="25.612284069097889"/>
  </r>
  <r>
    <x v="40"/>
    <x v="13"/>
    <x v="0"/>
    <x v="0"/>
    <n v="27.608614232209735"/>
  </r>
  <r>
    <x v="40"/>
    <x v="13"/>
    <x v="0"/>
    <x v="1"/>
    <n v="18.938389513108611"/>
  </r>
  <r>
    <x v="40"/>
    <x v="13"/>
    <x v="0"/>
    <x v="2"/>
    <n v="23.204494382022478"/>
  </r>
  <r>
    <x v="40"/>
    <x v="14"/>
    <x v="1"/>
    <x v="0"/>
    <n v="29.897468354430384"/>
  </r>
  <r>
    <x v="40"/>
    <x v="14"/>
    <x v="1"/>
    <x v="1"/>
    <n v="21.673628691983122"/>
  </r>
  <r>
    <x v="40"/>
    <x v="14"/>
    <x v="1"/>
    <x v="2"/>
    <n v="25.50590717299578"/>
  </r>
  <r>
    <x v="40"/>
    <x v="14"/>
    <x v="0"/>
    <x v="0"/>
    <n v="27.912209302325579"/>
  </r>
  <r>
    <x v="40"/>
    <x v="14"/>
    <x v="0"/>
    <x v="1"/>
    <n v="20.081395348837209"/>
  </r>
  <r>
    <x v="40"/>
    <x v="14"/>
    <x v="0"/>
    <x v="2"/>
    <n v="23.971511627906978"/>
  </r>
  <r>
    <x v="40"/>
    <x v="15"/>
    <x v="1"/>
    <x v="0"/>
    <n v="29.70882352941176"/>
  </r>
  <r>
    <x v="40"/>
    <x v="15"/>
    <x v="1"/>
    <x v="1"/>
    <n v="21.803475935828878"/>
  </r>
  <r>
    <x v="40"/>
    <x v="15"/>
    <x v="1"/>
    <x v="2"/>
    <n v="25.443048128342248"/>
  </r>
  <r>
    <x v="40"/>
    <x v="15"/>
    <x v="0"/>
    <x v="0"/>
    <n v="27.52"/>
  </r>
  <r>
    <x v="40"/>
    <x v="15"/>
    <x v="0"/>
    <x v="1"/>
    <n v="19.326352941176474"/>
  </r>
  <r>
    <x v="40"/>
    <x v="15"/>
    <x v="0"/>
    <x v="2"/>
    <n v="23.431529411764711"/>
  </r>
  <r>
    <x v="40"/>
    <x v="16"/>
    <x v="1"/>
    <x v="0"/>
    <n v="29.86941176470588"/>
  </r>
  <r>
    <x v="40"/>
    <x v="16"/>
    <x v="1"/>
    <x v="1"/>
    <n v="21.749579831932774"/>
  </r>
  <r>
    <x v="40"/>
    <x v="16"/>
    <x v="1"/>
    <x v="2"/>
    <n v="25.580672268907559"/>
  </r>
  <r>
    <x v="40"/>
    <x v="16"/>
    <x v="0"/>
    <x v="0"/>
    <n v="27.695193798449615"/>
  </r>
  <r>
    <x v="40"/>
    <x v="16"/>
    <x v="0"/>
    <x v="1"/>
    <n v="19.293488372093023"/>
  </r>
  <r>
    <x v="40"/>
    <x v="16"/>
    <x v="0"/>
    <x v="2"/>
    <n v="23.394418604651172"/>
  </r>
  <r>
    <x v="40"/>
    <x v="17"/>
    <x v="1"/>
    <x v="0"/>
    <n v="29.985382830626452"/>
  </r>
  <r>
    <x v="40"/>
    <x v="17"/>
    <x v="1"/>
    <x v="1"/>
    <n v="21.993271461716933"/>
  </r>
  <r>
    <x v="40"/>
    <x v="17"/>
    <x v="1"/>
    <x v="2"/>
    <n v="25.856844547563803"/>
  </r>
  <r>
    <x v="40"/>
    <x v="17"/>
    <x v="0"/>
    <x v="0"/>
    <n v="28.257495256166983"/>
  </r>
  <r>
    <x v="40"/>
    <x v="17"/>
    <x v="0"/>
    <x v="1"/>
    <n v="19.979127134724862"/>
  </r>
  <r>
    <x v="40"/>
    <x v="17"/>
    <x v="0"/>
    <x v="2"/>
    <n v="24.10702087286527"/>
  </r>
  <r>
    <x v="40"/>
    <x v="18"/>
    <x v="1"/>
    <x v="0"/>
    <n v="29.440689655172417"/>
  </r>
  <r>
    <x v="40"/>
    <x v="18"/>
    <x v="1"/>
    <x v="1"/>
    <n v="21.340344827586204"/>
  </r>
  <r>
    <x v="40"/>
    <x v="18"/>
    <x v="1"/>
    <x v="2"/>
    <n v="24.937241379310347"/>
  </r>
  <r>
    <x v="40"/>
    <x v="18"/>
    <x v="0"/>
    <x v="0"/>
    <n v="28.362099125364427"/>
  </r>
  <r>
    <x v="40"/>
    <x v="18"/>
    <x v="0"/>
    <x v="1"/>
    <n v="20.19093567251462"/>
  </r>
  <r>
    <x v="40"/>
    <x v="18"/>
    <x v="0"/>
    <x v="2"/>
    <n v="24.170262390670551"/>
  </r>
  <r>
    <x v="40"/>
    <x v="19"/>
    <x v="1"/>
    <x v="0"/>
    <n v="29.699459459459458"/>
  </r>
  <r>
    <x v="40"/>
    <x v="19"/>
    <x v="1"/>
    <x v="1"/>
    <n v="21.273315363881402"/>
  </r>
  <r>
    <x v="40"/>
    <x v="19"/>
    <x v="1"/>
    <x v="2"/>
    <n v="25.003773584905666"/>
  </r>
  <r>
    <x v="40"/>
    <x v="19"/>
    <x v="0"/>
    <x v="0"/>
    <n v="27.36223404255319"/>
  </r>
  <r>
    <x v="40"/>
    <x v="19"/>
    <x v="0"/>
    <x v="1"/>
    <n v="18.957559681697614"/>
  </r>
  <r>
    <x v="40"/>
    <x v="19"/>
    <x v="0"/>
    <x v="2"/>
    <n v="22.785411140583552"/>
  </r>
  <r>
    <x v="40"/>
    <x v="20"/>
    <x v="1"/>
    <x v="0"/>
    <n v="29.779"/>
  </r>
  <r>
    <x v="40"/>
    <x v="20"/>
    <x v="1"/>
    <x v="1"/>
    <n v="21.792985971943889"/>
  </r>
  <r>
    <x v="40"/>
    <x v="20"/>
    <x v="1"/>
    <x v="2"/>
    <n v="25.510999999999999"/>
  </r>
  <r>
    <x v="40"/>
    <x v="20"/>
    <x v="0"/>
    <x v="0"/>
    <n v="27.274931129476581"/>
  </r>
  <r>
    <x v="40"/>
    <x v="20"/>
    <x v="0"/>
    <x v="1"/>
    <n v="19.344628099173555"/>
  </r>
  <r>
    <x v="40"/>
    <x v="20"/>
    <x v="0"/>
    <x v="2"/>
    <n v="23.103168044077137"/>
  </r>
  <r>
    <x v="40"/>
    <x v="21"/>
    <x v="1"/>
    <x v="0"/>
    <n v="29.548636363636366"/>
  </r>
  <r>
    <x v="40"/>
    <x v="21"/>
    <x v="1"/>
    <x v="1"/>
    <n v="21.885909090909092"/>
  </r>
  <r>
    <x v="40"/>
    <x v="21"/>
    <x v="1"/>
    <x v="2"/>
    <n v="25.44"/>
  </r>
  <r>
    <x v="40"/>
    <x v="21"/>
    <x v="0"/>
    <x v="0"/>
    <n v="27.725735294117644"/>
  </r>
  <r>
    <x v="40"/>
    <x v="21"/>
    <x v="0"/>
    <x v="1"/>
    <n v="19.929411764705883"/>
  </r>
  <r>
    <x v="40"/>
    <x v="21"/>
    <x v="0"/>
    <x v="2"/>
    <n v="23.731617647058822"/>
  </r>
  <r>
    <x v="40"/>
    <x v="22"/>
    <x v="1"/>
    <x v="0"/>
    <n v="29.277777777777779"/>
  </r>
  <r>
    <x v="40"/>
    <x v="22"/>
    <x v="1"/>
    <x v="1"/>
    <n v="21.988259109311734"/>
  </r>
  <r>
    <x v="40"/>
    <x v="22"/>
    <x v="1"/>
    <x v="2"/>
    <n v="25.277380952380955"/>
  </r>
  <r>
    <x v="40"/>
    <x v="22"/>
    <x v="0"/>
    <x v="0"/>
    <n v="26.921611721611718"/>
  </r>
  <r>
    <x v="40"/>
    <x v="22"/>
    <x v="0"/>
    <x v="1"/>
    <n v="19.055882352941175"/>
  </r>
  <r>
    <x v="40"/>
    <x v="22"/>
    <x v="0"/>
    <x v="2"/>
    <n v="22.890476190476193"/>
  </r>
  <r>
    <x v="40"/>
    <x v="23"/>
    <x v="1"/>
    <x v="0"/>
    <n v="29.51976967370442"/>
  </r>
  <r>
    <x v="40"/>
    <x v="23"/>
    <x v="1"/>
    <x v="1"/>
    <n v="21.688759689922485"/>
  </r>
  <r>
    <x v="40"/>
    <x v="23"/>
    <x v="1"/>
    <x v="2"/>
    <n v="25.32552783109406"/>
  </r>
  <r>
    <x v="40"/>
    <x v="23"/>
    <x v="0"/>
    <x v="0"/>
    <n v="27.96029962546816"/>
  </r>
  <r>
    <x v="40"/>
    <x v="23"/>
    <x v="0"/>
    <x v="1"/>
    <n v="19.487406483790522"/>
  </r>
  <r>
    <x v="40"/>
    <x v="23"/>
    <x v="0"/>
    <x v="2"/>
    <n v="23.594763092269332"/>
  </r>
  <r>
    <x v="40"/>
    <x v="24"/>
    <x v="1"/>
    <x v="0"/>
    <n v="29.905714285714286"/>
  </r>
  <r>
    <x v="40"/>
    <x v="24"/>
    <x v="1"/>
    <x v="1"/>
    <n v="21.573714285714285"/>
  </r>
  <r>
    <x v="40"/>
    <x v="24"/>
    <x v="1"/>
    <x v="2"/>
    <n v="25.476285714285712"/>
  </r>
  <r>
    <x v="40"/>
    <x v="24"/>
    <x v="0"/>
    <x v="0"/>
    <n v="28.064377682403432"/>
  </r>
  <r>
    <x v="40"/>
    <x v="24"/>
    <x v="0"/>
    <x v="1"/>
    <n v="19.587696709585124"/>
  </r>
  <r>
    <x v="40"/>
    <x v="24"/>
    <x v="0"/>
    <x v="2"/>
    <n v="23.828326180257505"/>
  </r>
  <r>
    <x v="40"/>
    <x v="25"/>
    <x v="1"/>
    <x v="0"/>
    <n v="30.019903691813802"/>
  </r>
  <r>
    <x v="40"/>
    <x v="25"/>
    <x v="1"/>
    <x v="1"/>
    <n v="21.618780096308189"/>
  </r>
  <r>
    <x v="40"/>
    <x v="25"/>
    <x v="1"/>
    <x v="2"/>
    <n v="25.580577849117176"/>
  </r>
  <r>
    <x v="40"/>
    <x v="25"/>
    <x v="0"/>
    <x v="0"/>
    <n v="28.250654205607471"/>
  </r>
  <r>
    <x v="40"/>
    <x v="25"/>
    <x v="0"/>
    <x v="1"/>
    <n v="20.196641791044776"/>
  </r>
  <r>
    <x v="40"/>
    <x v="25"/>
    <x v="0"/>
    <x v="2"/>
    <n v="23.948134328358211"/>
  </r>
  <r>
    <x v="40"/>
    <x v="26"/>
    <x v="1"/>
    <x v="0"/>
    <n v="29.708576998050681"/>
  </r>
  <r>
    <x v="40"/>
    <x v="26"/>
    <x v="1"/>
    <x v="1"/>
    <n v="21.621679687500002"/>
  </r>
  <r>
    <x v="40"/>
    <x v="26"/>
    <x v="1"/>
    <x v="2"/>
    <n v="25.347953216374268"/>
  </r>
  <r>
    <x v="40"/>
    <x v="26"/>
    <x v="0"/>
    <x v="0"/>
    <n v="28.068000000000001"/>
  </r>
  <r>
    <x v="40"/>
    <x v="26"/>
    <x v="0"/>
    <x v="1"/>
    <n v="18.770153846153846"/>
  </r>
  <r>
    <x v="40"/>
    <x v="26"/>
    <x v="0"/>
    <x v="2"/>
    <n v="23.488461538461536"/>
  </r>
  <r>
    <x v="40"/>
    <x v="27"/>
    <x v="1"/>
    <x v="0"/>
    <n v="30.106439393939393"/>
  </r>
  <r>
    <x v="40"/>
    <x v="27"/>
    <x v="1"/>
    <x v="1"/>
    <n v="22.006060606060611"/>
  </r>
  <r>
    <x v="40"/>
    <x v="27"/>
    <x v="1"/>
    <x v="2"/>
    <n v="25.744696969696978"/>
  </r>
  <r>
    <x v="40"/>
    <x v="27"/>
    <x v="0"/>
    <x v="0"/>
    <n v="30.650657894736838"/>
  </r>
  <r>
    <x v="40"/>
    <x v="27"/>
    <x v="0"/>
    <x v="1"/>
    <n v="19.60328947368421"/>
  </r>
  <r>
    <x v="40"/>
    <x v="27"/>
    <x v="0"/>
    <x v="2"/>
    <n v="24.92763157894737"/>
  </r>
  <r>
    <x v="40"/>
    <x v="28"/>
    <x v="1"/>
    <x v="0"/>
    <n v="30.443459915611815"/>
  </r>
  <r>
    <x v="40"/>
    <x v="28"/>
    <x v="1"/>
    <x v="1"/>
    <n v="22.283122362869197"/>
  </r>
  <r>
    <x v="40"/>
    <x v="28"/>
    <x v="1"/>
    <x v="2"/>
    <n v="26.252742616033753"/>
  </r>
  <r>
    <x v="40"/>
    <x v="28"/>
    <x v="0"/>
    <x v="0"/>
    <n v="28.341935483870966"/>
  </r>
  <r>
    <x v="40"/>
    <x v="28"/>
    <x v="0"/>
    <x v="1"/>
    <n v="21.008715596330273"/>
  </r>
  <r>
    <x v="40"/>
    <x v="28"/>
    <x v="0"/>
    <x v="2"/>
    <n v="24.579816513761465"/>
  </r>
  <r>
    <x v="40"/>
    <x v="29"/>
    <x v="1"/>
    <x v="0"/>
    <n v="29.985121107266433"/>
  </r>
  <r>
    <x v="40"/>
    <x v="29"/>
    <x v="1"/>
    <x v="1"/>
    <n v="22.234948096885812"/>
  </r>
  <r>
    <x v="40"/>
    <x v="29"/>
    <x v="1"/>
    <x v="2"/>
    <n v="25.919031141868508"/>
  </r>
  <r>
    <x v="40"/>
    <x v="29"/>
    <x v="0"/>
    <x v="0"/>
    <n v="29.134285714285717"/>
  </r>
  <r>
    <x v="40"/>
    <x v="29"/>
    <x v="0"/>
    <x v="1"/>
    <n v="20.501785714285713"/>
  </r>
  <r>
    <x v="40"/>
    <x v="29"/>
    <x v="0"/>
    <x v="2"/>
    <n v="25.028928571428569"/>
  </r>
  <r>
    <x v="40"/>
    <x v="30"/>
    <x v="1"/>
    <x v="0"/>
    <n v="29.996273291925469"/>
  </r>
  <r>
    <x v="40"/>
    <x v="30"/>
    <x v="1"/>
    <x v="1"/>
    <n v="22.826086956521742"/>
  </r>
  <r>
    <x v="40"/>
    <x v="30"/>
    <x v="1"/>
    <x v="2"/>
    <n v="25.924223602484467"/>
  </r>
  <r>
    <x v="40"/>
    <x v="30"/>
    <x v="0"/>
    <x v="0"/>
    <n v="28.060323886639672"/>
  </r>
  <r>
    <x v="40"/>
    <x v="30"/>
    <x v="0"/>
    <x v="1"/>
    <n v="19.859919028340084"/>
  </r>
  <r>
    <x v="40"/>
    <x v="30"/>
    <x v="0"/>
    <x v="2"/>
    <n v="23.673684210526314"/>
  </r>
  <r>
    <x v="40"/>
    <x v="31"/>
    <x v="1"/>
    <x v="0"/>
    <n v="29.967415730337084"/>
  </r>
  <r>
    <x v="40"/>
    <x v="31"/>
    <x v="1"/>
    <x v="1"/>
    <n v="22.244569288389517"/>
  </r>
  <r>
    <x v="40"/>
    <x v="31"/>
    <x v="1"/>
    <x v="2"/>
    <n v="25.637827715355797"/>
  </r>
  <r>
    <x v="40"/>
    <x v="31"/>
    <x v="0"/>
    <x v="0"/>
    <n v="28.656610169491522"/>
  </r>
  <r>
    <x v="40"/>
    <x v="31"/>
    <x v="0"/>
    <x v="1"/>
    <n v="19.726779661016952"/>
  </r>
  <r>
    <x v="40"/>
    <x v="31"/>
    <x v="0"/>
    <x v="2"/>
    <n v="23.740338983050847"/>
  </r>
  <r>
    <x v="40"/>
    <x v="32"/>
    <x v="1"/>
    <x v="0"/>
    <n v="30.433862433862437"/>
  </r>
  <r>
    <x v="40"/>
    <x v="32"/>
    <x v="1"/>
    <x v="1"/>
    <n v="23.287830687830684"/>
  </r>
  <r>
    <x v="40"/>
    <x v="32"/>
    <x v="1"/>
    <x v="2"/>
    <n v="26.413756613756611"/>
  </r>
  <r>
    <x v="40"/>
    <x v="32"/>
    <x v="0"/>
    <x v="0"/>
    <n v="28.50655021834061"/>
  </r>
  <r>
    <x v="40"/>
    <x v="32"/>
    <x v="0"/>
    <x v="1"/>
    <n v="20.516157205240177"/>
  </r>
  <r>
    <x v="40"/>
    <x v="32"/>
    <x v="0"/>
    <x v="2"/>
    <n v="24.138427947598259"/>
  </r>
  <r>
    <x v="40"/>
    <x v="33"/>
    <x v="1"/>
    <x v="0"/>
    <n v="30.562777777777779"/>
  </r>
  <r>
    <x v="40"/>
    <x v="33"/>
    <x v="1"/>
    <x v="1"/>
    <n v="23.359444444444438"/>
  </r>
  <r>
    <x v="40"/>
    <x v="33"/>
    <x v="1"/>
    <x v="2"/>
    <n v="26.61611111111111"/>
  </r>
  <r>
    <x v="40"/>
    <x v="33"/>
    <x v="0"/>
    <x v="0"/>
    <n v="27.929347826086957"/>
  </r>
  <r>
    <x v="40"/>
    <x v="33"/>
    <x v="0"/>
    <x v="1"/>
    <n v="20.827173913043477"/>
  </r>
  <r>
    <x v="40"/>
    <x v="33"/>
    <x v="0"/>
    <x v="2"/>
    <n v="24.115217391304341"/>
  </r>
  <r>
    <x v="40"/>
    <x v="34"/>
    <x v="1"/>
    <x v="0"/>
    <n v="30.620786516853943"/>
  </r>
  <r>
    <x v="40"/>
    <x v="34"/>
    <x v="1"/>
    <x v="1"/>
    <n v="23.405056179775279"/>
  </r>
  <r>
    <x v="40"/>
    <x v="34"/>
    <x v="1"/>
    <x v="2"/>
    <n v="26.711797752808984"/>
  </r>
  <r>
    <x v="40"/>
    <x v="34"/>
    <x v="0"/>
    <x v="0"/>
    <n v="27.310326086956515"/>
  </r>
  <r>
    <x v="40"/>
    <x v="34"/>
    <x v="0"/>
    <x v="1"/>
    <n v="20.365217391304348"/>
  </r>
  <r>
    <x v="40"/>
    <x v="34"/>
    <x v="0"/>
    <x v="2"/>
    <n v="23.518478260869564"/>
  </r>
  <r>
    <x v="40"/>
    <x v="52"/>
    <x v="1"/>
    <x v="0"/>
    <n v="30.85"/>
  </r>
  <r>
    <x v="40"/>
    <x v="52"/>
    <x v="1"/>
    <x v="1"/>
    <n v="23.433888888888891"/>
  </r>
  <r>
    <x v="40"/>
    <x v="52"/>
    <x v="1"/>
    <x v="2"/>
    <n v="26.929999999999989"/>
  </r>
  <r>
    <x v="40"/>
    <x v="52"/>
    <x v="0"/>
    <x v="0"/>
    <n v="26.848369565217382"/>
  </r>
  <r>
    <x v="40"/>
    <x v="52"/>
    <x v="0"/>
    <x v="1"/>
    <n v="19.990760869565218"/>
  </r>
  <r>
    <x v="40"/>
    <x v="52"/>
    <x v="0"/>
    <x v="2"/>
    <n v="23.19130434782608"/>
  </r>
  <r>
    <x v="40"/>
    <x v="53"/>
    <x v="1"/>
    <x v="0"/>
    <n v="30.429834254143646"/>
  </r>
  <r>
    <x v="40"/>
    <x v="53"/>
    <x v="1"/>
    <x v="1"/>
    <n v="23.323756906077357"/>
  </r>
  <r>
    <x v="40"/>
    <x v="53"/>
    <x v="1"/>
    <x v="2"/>
    <n v="26.511049723756901"/>
  </r>
  <r>
    <x v="40"/>
    <x v="53"/>
    <x v="0"/>
    <x v="0"/>
    <n v="28.166304347826088"/>
  </r>
  <r>
    <x v="40"/>
    <x v="53"/>
    <x v="0"/>
    <x v="1"/>
    <n v="20.621195652173917"/>
  </r>
  <r>
    <x v="40"/>
    <x v="53"/>
    <x v="0"/>
    <x v="2"/>
    <n v="24.079891304347822"/>
  </r>
  <r>
    <x v="40"/>
    <x v="54"/>
    <x v="1"/>
    <x v="0"/>
    <n v="30.633944954128445"/>
  </r>
  <r>
    <x v="40"/>
    <x v="54"/>
    <x v="1"/>
    <x v="1"/>
    <n v="22.921100917431193"/>
  </r>
  <r>
    <x v="40"/>
    <x v="54"/>
    <x v="1"/>
    <x v="2"/>
    <n v="26.331192660550464"/>
  </r>
  <r>
    <x v="40"/>
    <x v="54"/>
    <x v="0"/>
    <x v="0"/>
    <n v="27.88275862068966"/>
  </r>
  <r>
    <x v="40"/>
    <x v="54"/>
    <x v="0"/>
    <x v="1"/>
    <n v="20.266995073891628"/>
  </r>
  <r>
    <x v="40"/>
    <x v="54"/>
    <x v="0"/>
    <x v="2"/>
    <n v="23.714778325123163"/>
  </r>
  <r>
    <x v="40"/>
    <x v="35"/>
    <x v="1"/>
    <x v="0"/>
    <n v="30.385074626865681"/>
  </r>
  <r>
    <x v="40"/>
    <x v="35"/>
    <x v="1"/>
    <x v="1"/>
    <n v="22.226368159203979"/>
  </r>
  <r>
    <x v="40"/>
    <x v="35"/>
    <x v="1"/>
    <x v="2"/>
    <n v="25.901492537313445"/>
  </r>
  <r>
    <x v="40"/>
    <x v="35"/>
    <x v="0"/>
    <x v="0"/>
    <n v="29.445633802816904"/>
  </r>
  <r>
    <x v="40"/>
    <x v="35"/>
    <x v="0"/>
    <x v="1"/>
    <n v="20.142816901408452"/>
  </r>
  <r>
    <x v="40"/>
    <x v="35"/>
    <x v="0"/>
    <x v="2"/>
    <n v="24.547042253521131"/>
  </r>
  <r>
    <x v="40"/>
    <x v="55"/>
    <x v="1"/>
    <x v="0"/>
    <n v="30.669248826291085"/>
  </r>
  <r>
    <x v="40"/>
    <x v="55"/>
    <x v="1"/>
    <x v="1"/>
    <n v="21.973708920187793"/>
  </r>
  <r>
    <x v="40"/>
    <x v="55"/>
    <x v="1"/>
    <x v="2"/>
    <n v="25.75258215962441"/>
  </r>
  <r>
    <x v="40"/>
    <x v="55"/>
    <x v="0"/>
    <x v="0"/>
    <n v="28.634446764091855"/>
  </r>
  <r>
    <x v="40"/>
    <x v="55"/>
    <x v="0"/>
    <x v="1"/>
    <n v="20.457828810020878"/>
  </r>
  <r>
    <x v="40"/>
    <x v="55"/>
    <x v="0"/>
    <x v="2"/>
    <n v="24.15511482254697"/>
  </r>
  <r>
    <x v="40"/>
    <x v="56"/>
    <x v="1"/>
    <x v="0"/>
    <n v="30.994432989690726"/>
  </r>
  <r>
    <x v="40"/>
    <x v="56"/>
    <x v="1"/>
    <x v="1"/>
    <n v="22.217525773195881"/>
  </r>
  <r>
    <x v="40"/>
    <x v="56"/>
    <x v="1"/>
    <x v="2"/>
    <n v="26.527216494845359"/>
  </r>
  <r>
    <x v="40"/>
    <x v="56"/>
    <x v="0"/>
    <x v="0"/>
    <n v="29.741318681318671"/>
  </r>
  <r>
    <x v="40"/>
    <x v="56"/>
    <x v="0"/>
    <x v="1"/>
    <n v="20.498241758241761"/>
  </r>
  <r>
    <x v="40"/>
    <x v="56"/>
    <x v="0"/>
    <x v="2"/>
    <n v="25.014725274725279"/>
  </r>
  <r>
    <x v="40"/>
    <x v="57"/>
    <x v="1"/>
    <x v="0"/>
    <n v="29.299812382739216"/>
  </r>
  <r>
    <x v="40"/>
    <x v="57"/>
    <x v="1"/>
    <x v="1"/>
    <n v="21.451969981238275"/>
  </r>
  <r>
    <x v="40"/>
    <x v="57"/>
    <x v="1"/>
    <x v="2"/>
    <n v="25.185741088180112"/>
  </r>
  <r>
    <x v="40"/>
    <x v="57"/>
    <x v="0"/>
    <x v="0"/>
    <n v="27.800155520995329"/>
  </r>
  <r>
    <x v="40"/>
    <x v="57"/>
    <x v="0"/>
    <x v="1"/>
    <n v="19.941213063763609"/>
  </r>
  <r>
    <x v="40"/>
    <x v="57"/>
    <x v="0"/>
    <x v="2"/>
    <n v="23.565163297045096"/>
  </r>
  <r>
    <x v="40"/>
    <x v="58"/>
    <x v="1"/>
    <x v="0"/>
    <n v="29.775765645805585"/>
  </r>
  <r>
    <x v="40"/>
    <x v="58"/>
    <x v="1"/>
    <x v="1"/>
    <n v="21.410386151797603"/>
  </r>
  <r>
    <x v="40"/>
    <x v="58"/>
    <x v="1"/>
    <x v="2"/>
    <n v="25.306657789613844"/>
  </r>
  <r>
    <x v="40"/>
    <x v="58"/>
    <x v="0"/>
    <x v="0"/>
    <n v="28.457654320987661"/>
  </r>
  <r>
    <x v="40"/>
    <x v="58"/>
    <x v="0"/>
    <x v="1"/>
    <n v="19.817283950617281"/>
  </r>
  <r>
    <x v="40"/>
    <x v="58"/>
    <x v="0"/>
    <x v="2"/>
    <n v="23.973703703703706"/>
  </r>
  <r>
    <x v="40"/>
    <x v="59"/>
    <x v="1"/>
    <x v="0"/>
    <n v="30.931509625126644"/>
  </r>
  <r>
    <x v="40"/>
    <x v="59"/>
    <x v="1"/>
    <x v="1"/>
    <n v="21.539108409321173"/>
  </r>
  <r>
    <x v="40"/>
    <x v="59"/>
    <x v="1"/>
    <x v="2"/>
    <n v="26.17679837892603"/>
  </r>
  <r>
    <x v="40"/>
    <x v="59"/>
    <x v="0"/>
    <x v="0"/>
    <n v="29.381004070556312"/>
  </r>
  <r>
    <x v="40"/>
    <x v="59"/>
    <x v="0"/>
    <x v="1"/>
    <n v="19.776526458616011"/>
  </r>
  <r>
    <x v="40"/>
    <x v="59"/>
    <x v="0"/>
    <x v="2"/>
    <n v="24.728629579375845"/>
  </r>
  <r>
    <x v="40"/>
    <x v="60"/>
    <x v="1"/>
    <x v="0"/>
    <n v="30.583230361871134"/>
  </r>
  <r>
    <x v="40"/>
    <x v="60"/>
    <x v="1"/>
    <x v="1"/>
    <n v="21.357546337157988"/>
  </r>
  <r>
    <x v="40"/>
    <x v="60"/>
    <x v="1"/>
    <x v="2"/>
    <n v="26.026037069726389"/>
  </r>
  <r>
    <x v="40"/>
    <x v="60"/>
    <x v="0"/>
    <x v="0"/>
    <n v="29.015162037037037"/>
  </r>
  <r>
    <x v="40"/>
    <x v="60"/>
    <x v="0"/>
    <x v="1"/>
    <n v="19.821064814814811"/>
  </r>
  <r>
    <x v="40"/>
    <x v="60"/>
    <x v="0"/>
    <x v="2"/>
    <n v="24.687152777777779"/>
  </r>
  <r>
    <x v="40"/>
    <x v="61"/>
    <x v="1"/>
    <x v="0"/>
    <n v="30.260723742277136"/>
  </r>
  <r>
    <x v="40"/>
    <x v="61"/>
    <x v="1"/>
    <x v="1"/>
    <n v="21.425507502206532"/>
  </r>
  <r>
    <x v="40"/>
    <x v="61"/>
    <x v="1"/>
    <x v="2"/>
    <n v="25.937952338923218"/>
  </r>
  <r>
    <x v="40"/>
    <x v="61"/>
    <x v="0"/>
    <x v="0"/>
    <n v="29.125942156003511"/>
  </r>
  <r>
    <x v="40"/>
    <x v="61"/>
    <x v="0"/>
    <x v="1"/>
    <n v="19.455915863277827"/>
  </r>
  <r>
    <x v="40"/>
    <x v="61"/>
    <x v="0"/>
    <x v="2"/>
    <n v="24.877826468010522"/>
  </r>
  <r>
    <x v="40"/>
    <x v="62"/>
    <x v="1"/>
    <x v="0"/>
    <n v="30.571453138435082"/>
  </r>
  <r>
    <x v="40"/>
    <x v="62"/>
    <x v="1"/>
    <x v="1"/>
    <n v="21.596990541702493"/>
  </r>
  <r>
    <x v="40"/>
    <x v="62"/>
    <x v="1"/>
    <x v="2"/>
    <n v="26.444368013757515"/>
  </r>
  <r>
    <x v="40"/>
    <x v="62"/>
    <x v="0"/>
    <x v="0"/>
    <n v="29.582612612612611"/>
  </r>
  <r>
    <x v="40"/>
    <x v="62"/>
    <x v="0"/>
    <x v="1"/>
    <n v="20.216396396396398"/>
  </r>
  <r>
    <x v="40"/>
    <x v="62"/>
    <x v="0"/>
    <x v="2"/>
    <n v="25.290630630630631"/>
  </r>
  <r>
    <x v="40"/>
    <x v="63"/>
    <x v="1"/>
    <x v="0"/>
    <n v="29.960932642487045"/>
  </r>
  <r>
    <x v="40"/>
    <x v="63"/>
    <x v="1"/>
    <x v="1"/>
    <n v="21.344663212435236"/>
  </r>
  <r>
    <x v="40"/>
    <x v="63"/>
    <x v="1"/>
    <x v="2"/>
    <n v="25.998860103626946"/>
  </r>
  <r>
    <x v="40"/>
    <x v="63"/>
    <x v="0"/>
    <x v="0"/>
    <n v="28.762926829268292"/>
  </r>
  <r>
    <x v="40"/>
    <x v="63"/>
    <x v="0"/>
    <x v="1"/>
    <n v="20.763902439024392"/>
  </r>
  <r>
    <x v="40"/>
    <x v="63"/>
    <x v="0"/>
    <x v="2"/>
    <n v="24.902829268292681"/>
  </r>
  <r>
    <x v="40"/>
    <x v="64"/>
    <x v="1"/>
    <x v="0"/>
    <n v="30.119493670886076"/>
  </r>
  <r>
    <x v="40"/>
    <x v="64"/>
    <x v="1"/>
    <x v="1"/>
    <n v="21.608016877637134"/>
  </r>
  <r>
    <x v="40"/>
    <x v="64"/>
    <x v="1"/>
    <x v="2"/>
    <n v="26.01586497890295"/>
  </r>
  <r>
    <x v="40"/>
    <x v="64"/>
    <x v="0"/>
    <x v="0"/>
    <n v="29.45191029900332"/>
  </r>
  <r>
    <x v="40"/>
    <x v="64"/>
    <x v="0"/>
    <x v="1"/>
    <n v="20.734385382059802"/>
  </r>
  <r>
    <x v="40"/>
    <x v="64"/>
    <x v="0"/>
    <x v="2"/>
    <n v="25.284302325581393"/>
  </r>
  <r>
    <x v="40"/>
    <x v="65"/>
    <x v="1"/>
    <x v="0"/>
    <n v="30.15211726384365"/>
  </r>
  <r>
    <x v="40"/>
    <x v="65"/>
    <x v="1"/>
    <x v="1"/>
    <n v="22.479804560260582"/>
  </r>
  <r>
    <x v="40"/>
    <x v="65"/>
    <x v="1"/>
    <x v="2"/>
    <n v="26.426601520086859"/>
  </r>
  <r>
    <x v="40"/>
    <x v="65"/>
    <x v="0"/>
    <x v="0"/>
    <n v="29.4297798377752"/>
  </r>
  <r>
    <x v="40"/>
    <x v="65"/>
    <x v="0"/>
    <x v="1"/>
    <n v="21.16407879490151"/>
  </r>
  <r>
    <x v="40"/>
    <x v="65"/>
    <x v="0"/>
    <x v="2"/>
    <n v="25.479142526071843"/>
  </r>
  <r>
    <x v="40"/>
    <x v="66"/>
    <x v="1"/>
    <x v="0"/>
    <n v="30.182419659735348"/>
  </r>
  <r>
    <x v="40"/>
    <x v="66"/>
    <x v="1"/>
    <x v="1"/>
    <n v="22.255293005671078"/>
  </r>
  <r>
    <x v="40"/>
    <x v="66"/>
    <x v="1"/>
    <x v="2"/>
    <n v="26.450472589792057"/>
  </r>
  <r>
    <x v="40"/>
    <x v="66"/>
    <x v="0"/>
    <x v="0"/>
    <n v="29.527027027027028"/>
  </r>
  <r>
    <x v="40"/>
    <x v="66"/>
    <x v="0"/>
    <x v="1"/>
    <n v="20.840540540540538"/>
  </r>
  <r>
    <x v="40"/>
    <x v="66"/>
    <x v="0"/>
    <x v="2"/>
    <n v="25.514725069897484"/>
  </r>
  <r>
    <x v="40"/>
    <x v="67"/>
    <x v="1"/>
    <x v="0"/>
    <n v="29.929077253218882"/>
  </r>
  <r>
    <x v="40"/>
    <x v="67"/>
    <x v="1"/>
    <x v="1"/>
    <n v="22.072210300429184"/>
  </r>
  <r>
    <x v="40"/>
    <x v="67"/>
    <x v="1"/>
    <x v="2"/>
    <n v="26.172210300429182"/>
  </r>
  <r>
    <x v="40"/>
    <x v="67"/>
    <x v="0"/>
    <x v="0"/>
    <n v="29.600113250283123"/>
  </r>
  <r>
    <x v="40"/>
    <x v="67"/>
    <x v="0"/>
    <x v="1"/>
    <n v="21.38131370328426"/>
  </r>
  <r>
    <x v="40"/>
    <x v="67"/>
    <x v="0"/>
    <x v="2"/>
    <n v="25.765005662514152"/>
  </r>
  <r>
    <x v="41"/>
    <x v="3"/>
    <x v="1"/>
    <x v="0"/>
    <n v="30.428571428571427"/>
  </r>
  <r>
    <x v="41"/>
    <x v="3"/>
    <x v="1"/>
    <x v="1"/>
    <n v="21.857142857142858"/>
  </r>
  <r>
    <x v="41"/>
    <x v="3"/>
    <x v="1"/>
    <x v="2"/>
    <n v="25.814285714285713"/>
  </r>
  <r>
    <x v="41"/>
    <x v="3"/>
    <x v="0"/>
    <x v="0"/>
    <n v="26.941176470588236"/>
  </r>
  <r>
    <x v="41"/>
    <x v="3"/>
    <x v="0"/>
    <x v="1"/>
    <n v="18"/>
  </r>
  <r>
    <x v="41"/>
    <x v="3"/>
    <x v="0"/>
    <x v="2"/>
    <n v="22.78235294117647"/>
  </r>
  <r>
    <x v="41"/>
    <x v="4"/>
    <x v="1"/>
    <x v="0"/>
    <n v="29.333333333333332"/>
  </r>
  <r>
    <x v="41"/>
    <x v="4"/>
    <x v="1"/>
    <x v="1"/>
    <n v="20.555555555555557"/>
  </r>
  <r>
    <x v="41"/>
    <x v="4"/>
    <x v="1"/>
    <x v="2"/>
    <n v="25.777777777777779"/>
  </r>
  <r>
    <x v="41"/>
    <x v="4"/>
    <x v="0"/>
    <x v="0"/>
    <n v="28.416666666666668"/>
  </r>
  <r>
    <x v="41"/>
    <x v="4"/>
    <x v="0"/>
    <x v="1"/>
    <n v="18.666666666666668"/>
  </r>
  <r>
    <x v="41"/>
    <x v="4"/>
    <x v="0"/>
    <x v="2"/>
    <n v="23.491666666666664"/>
  </r>
  <r>
    <x v="41"/>
    <x v="5"/>
    <x v="1"/>
    <x v="0"/>
    <n v="30"/>
  </r>
  <r>
    <x v="41"/>
    <x v="5"/>
    <x v="1"/>
    <x v="1"/>
    <n v="22.3"/>
  </r>
  <r>
    <x v="41"/>
    <x v="5"/>
    <x v="1"/>
    <x v="2"/>
    <n v="26.090000000000003"/>
  </r>
  <r>
    <x v="41"/>
    <x v="5"/>
    <x v="0"/>
    <x v="0"/>
    <n v="26.8125"/>
  </r>
  <r>
    <x v="41"/>
    <x v="5"/>
    <x v="0"/>
    <x v="1"/>
    <n v="18.3125"/>
  </r>
  <r>
    <x v="41"/>
    <x v="5"/>
    <x v="0"/>
    <x v="2"/>
    <n v="22.721874999999997"/>
  </r>
  <r>
    <x v="41"/>
    <x v="6"/>
    <x v="1"/>
    <x v="0"/>
    <n v="29.950617283950617"/>
  </r>
  <r>
    <x v="41"/>
    <x v="6"/>
    <x v="1"/>
    <x v="1"/>
    <n v="22.212499999999999"/>
  </r>
  <r>
    <x v="41"/>
    <x v="6"/>
    <x v="1"/>
    <x v="2"/>
    <n v="26.158024691358023"/>
  </r>
  <r>
    <x v="41"/>
    <x v="6"/>
    <x v="0"/>
    <x v="0"/>
    <n v="26.737704918032787"/>
  </r>
  <r>
    <x v="41"/>
    <x v="6"/>
    <x v="0"/>
    <x v="1"/>
    <n v="18.311475409836067"/>
  </r>
  <r>
    <x v="41"/>
    <x v="6"/>
    <x v="0"/>
    <x v="2"/>
    <n v="22.462295081967209"/>
  </r>
  <r>
    <x v="41"/>
    <x v="7"/>
    <x v="1"/>
    <x v="0"/>
    <n v="30.348214285714285"/>
  </r>
  <r>
    <x v="41"/>
    <x v="7"/>
    <x v="1"/>
    <x v="1"/>
    <n v="22.535714285714285"/>
  </r>
  <r>
    <x v="41"/>
    <x v="7"/>
    <x v="1"/>
    <x v="2"/>
    <n v="26.363392857142852"/>
  </r>
  <r>
    <x v="41"/>
    <x v="7"/>
    <x v="0"/>
    <x v="0"/>
    <n v="27.104761904761904"/>
  </r>
  <r>
    <x v="41"/>
    <x v="7"/>
    <x v="0"/>
    <x v="1"/>
    <n v="19.733333333333334"/>
  </r>
  <r>
    <x v="41"/>
    <x v="7"/>
    <x v="0"/>
    <x v="2"/>
    <n v="23.511428571428571"/>
  </r>
  <r>
    <x v="41"/>
    <x v="8"/>
    <x v="1"/>
    <x v="0"/>
    <n v="30.164179104477611"/>
  </r>
  <r>
    <x v="41"/>
    <x v="8"/>
    <x v="1"/>
    <x v="1"/>
    <n v="22.878787878787879"/>
  </r>
  <r>
    <x v="41"/>
    <x v="8"/>
    <x v="1"/>
    <x v="2"/>
    <n v="26.12537313432836"/>
  </r>
  <r>
    <x v="41"/>
    <x v="8"/>
    <x v="0"/>
    <x v="0"/>
    <n v="27.589285714285715"/>
  </r>
  <r>
    <x v="41"/>
    <x v="8"/>
    <x v="0"/>
    <x v="1"/>
    <n v="19.185185185185187"/>
  </r>
  <r>
    <x v="41"/>
    <x v="8"/>
    <x v="0"/>
    <x v="2"/>
    <n v="22.982142857142861"/>
  </r>
  <r>
    <x v="41"/>
    <x v="9"/>
    <x v="1"/>
    <x v="0"/>
    <n v="28"/>
  </r>
  <r>
    <x v="41"/>
    <x v="9"/>
    <x v="1"/>
    <x v="1"/>
    <n v="20.666666666666668"/>
  </r>
  <r>
    <x v="41"/>
    <x v="9"/>
    <x v="1"/>
    <x v="2"/>
    <n v="24.233333333333334"/>
  </r>
  <r>
    <x v="41"/>
    <x v="9"/>
    <x v="0"/>
    <x v="0"/>
    <n v="27.192307692307693"/>
  </r>
  <r>
    <x v="41"/>
    <x v="9"/>
    <x v="0"/>
    <x v="1"/>
    <n v="20.115384615384617"/>
  </r>
  <r>
    <x v="41"/>
    <x v="9"/>
    <x v="0"/>
    <x v="2"/>
    <n v="23.830769230769228"/>
  </r>
  <r>
    <x v="41"/>
    <x v="10"/>
    <x v="1"/>
    <x v="0"/>
    <n v="30.111111111111111"/>
  </r>
  <r>
    <x v="41"/>
    <x v="10"/>
    <x v="1"/>
    <x v="1"/>
    <n v="21.111111111111111"/>
  </r>
  <r>
    <x v="41"/>
    <x v="10"/>
    <x v="1"/>
    <x v="2"/>
    <n v="25.888888888888889"/>
  </r>
  <r>
    <x v="41"/>
    <x v="10"/>
    <x v="0"/>
    <x v="0"/>
    <n v="27.865853658536587"/>
  </r>
  <r>
    <x v="41"/>
    <x v="10"/>
    <x v="0"/>
    <x v="1"/>
    <n v="19.759036144578314"/>
  </r>
  <r>
    <x v="41"/>
    <x v="10"/>
    <x v="0"/>
    <x v="2"/>
    <n v="24.485542168674698"/>
  </r>
  <r>
    <x v="41"/>
    <x v="11"/>
    <x v="1"/>
    <x v="0"/>
    <n v="30.367346938775512"/>
  </r>
  <r>
    <x v="41"/>
    <x v="11"/>
    <x v="1"/>
    <x v="1"/>
    <n v="22.102040816326532"/>
  </r>
  <r>
    <x v="41"/>
    <x v="11"/>
    <x v="1"/>
    <x v="2"/>
    <n v="26.673469387755091"/>
  </r>
  <r>
    <x v="41"/>
    <x v="11"/>
    <x v="0"/>
    <x v="0"/>
    <n v="29.854700854700855"/>
  </r>
  <r>
    <x v="41"/>
    <x v="11"/>
    <x v="0"/>
    <x v="1"/>
    <n v="19.129310344827587"/>
  </r>
  <r>
    <x v="41"/>
    <x v="11"/>
    <x v="0"/>
    <x v="2"/>
    <n v="25.469230769230766"/>
  </r>
  <r>
    <x v="41"/>
    <x v="12"/>
    <x v="1"/>
    <x v="0"/>
    <n v="29.91756756756757"/>
  </r>
  <r>
    <x v="41"/>
    <x v="12"/>
    <x v="1"/>
    <x v="1"/>
    <n v="22.485135135135135"/>
  </r>
  <r>
    <x v="41"/>
    <x v="12"/>
    <x v="1"/>
    <x v="2"/>
    <n v="26.820270270270267"/>
  </r>
  <r>
    <x v="41"/>
    <x v="12"/>
    <x v="0"/>
    <x v="0"/>
    <n v="28.570325203252036"/>
  </r>
  <r>
    <x v="41"/>
    <x v="12"/>
    <x v="0"/>
    <x v="1"/>
    <n v="19.292276422764225"/>
  </r>
  <r>
    <x v="41"/>
    <x v="12"/>
    <x v="0"/>
    <x v="2"/>
    <n v="24.939430894308941"/>
  </r>
  <r>
    <x v="41"/>
    <x v="13"/>
    <x v="1"/>
    <x v="0"/>
    <n v="31.322727272727274"/>
  </r>
  <r>
    <x v="41"/>
    <x v="13"/>
    <x v="1"/>
    <x v="1"/>
    <n v="22.194545454545459"/>
  </r>
  <r>
    <x v="41"/>
    <x v="13"/>
    <x v="1"/>
    <x v="2"/>
    <n v="27.456756756756754"/>
  </r>
  <r>
    <x v="41"/>
    <x v="13"/>
    <x v="0"/>
    <x v="0"/>
    <n v="28.509649122807016"/>
  </r>
  <r>
    <x v="41"/>
    <x v="13"/>
    <x v="0"/>
    <x v="1"/>
    <n v="19.911403508771926"/>
  </r>
  <r>
    <x v="41"/>
    <x v="13"/>
    <x v="0"/>
    <x v="2"/>
    <n v="25.381578947368418"/>
  </r>
  <r>
    <x v="41"/>
    <x v="14"/>
    <x v="1"/>
    <x v="0"/>
    <n v="32.4"/>
  </r>
  <r>
    <x v="41"/>
    <x v="14"/>
    <x v="1"/>
    <x v="1"/>
    <n v="21.7"/>
  </r>
  <r>
    <x v="41"/>
    <x v="14"/>
    <x v="1"/>
    <x v="2"/>
    <n v="27.6"/>
  </r>
  <r>
    <x v="41"/>
    <x v="15"/>
    <x v="1"/>
    <x v="0"/>
    <n v="30.222727272727273"/>
  </r>
  <r>
    <x v="41"/>
    <x v="15"/>
    <x v="1"/>
    <x v="1"/>
    <n v="22.109090909090906"/>
  </r>
  <r>
    <x v="41"/>
    <x v="15"/>
    <x v="1"/>
    <x v="2"/>
    <n v="25.472727272727273"/>
  </r>
  <r>
    <x v="41"/>
    <x v="15"/>
    <x v="0"/>
    <x v="0"/>
    <n v="28.187671232876717"/>
  </r>
  <r>
    <x v="41"/>
    <x v="15"/>
    <x v="0"/>
    <x v="1"/>
    <n v="19.416438356164395"/>
  </r>
  <r>
    <x v="41"/>
    <x v="15"/>
    <x v="0"/>
    <x v="2"/>
    <n v="24.030136986301365"/>
  </r>
  <r>
    <x v="41"/>
    <x v="16"/>
    <x v="1"/>
    <x v="0"/>
    <n v="30.628235294117655"/>
  </r>
  <r>
    <x v="41"/>
    <x v="16"/>
    <x v="1"/>
    <x v="1"/>
    <n v="22.178823529411762"/>
  </r>
  <r>
    <x v="41"/>
    <x v="16"/>
    <x v="1"/>
    <x v="2"/>
    <n v="26.171764705882353"/>
  </r>
  <r>
    <x v="41"/>
    <x v="16"/>
    <x v="0"/>
    <x v="0"/>
    <n v="28.415596330275235"/>
  </r>
  <r>
    <x v="41"/>
    <x v="16"/>
    <x v="0"/>
    <x v="1"/>
    <n v="19.344036697247709"/>
  </r>
  <r>
    <x v="41"/>
    <x v="16"/>
    <x v="0"/>
    <x v="2"/>
    <n v="24.077064220183491"/>
  </r>
  <r>
    <x v="41"/>
    <x v="17"/>
    <x v="1"/>
    <x v="0"/>
    <n v="30.633913043478262"/>
  </r>
  <r>
    <x v="41"/>
    <x v="17"/>
    <x v="1"/>
    <x v="1"/>
    <n v="21.53913043478261"/>
  </r>
  <r>
    <x v="41"/>
    <x v="17"/>
    <x v="1"/>
    <x v="2"/>
    <n v="26.307826086956513"/>
  </r>
  <r>
    <x v="41"/>
    <x v="17"/>
    <x v="0"/>
    <x v="0"/>
    <n v="30.091549295774648"/>
  </r>
  <r>
    <x v="41"/>
    <x v="17"/>
    <x v="0"/>
    <x v="1"/>
    <n v="19.599295774647889"/>
  </r>
  <r>
    <x v="41"/>
    <x v="17"/>
    <x v="0"/>
    <x v="2"/>
    <n v="25.411971830985919"/>
  </r>
  <r>
    <x v="41"/>
    <x v="18"/>
    <x v="1"/>
    <x v="0"/>
    <n v="30.001639344262294"/>
  </r>
  <r>
    <x v="41"/>
    <x v="18"/>
    <x v="1"/>
    <x v="1"/>
    <n v="21.837704918032784"/>
  </r>
  <r>
    <x v="41"/>
    <x v="18"/>
    <x v="1"/>
    <x v="2"/>
    <n v="26.093442622950821"/>
  </r>
  <r>
    <x v="41"/>
    <x v="18"/>
    <x v="0"/>
    <x v="0"/>
    <n v="29.121052631578952"/>
  </r>
  <r>
    <x v="41"/>
    <x v="18"/>
    <x v="0"/>
    <x v="1"/>
    <n v="20.236842105263154"/>
  </r>
  <r>
    <x v="41"/>
    <x v="18"/>
    <x v="0"/>
    <x v="2"/>
    <n v="24.567105263157885"/>
  </r>
  <r>
    <x v="41"/>
    <x v="19"/>
    <x v="1"/>
    <x v="0"/>
    <n v="29.987719298245608"/>
  </r>
  <r>
    <x v="41"/>
    <x v="19"/>
    <x v="1"/>
    <x v="1"/>
    <n v="22.047368421052635"/>
  </r>
  <r>
    <x v="41"/>
    <x v="19"/>
    <x v="1"/>
    <x v="2"/>
    <n v="25.838596491228071"/>
  </r>
  <r>
    <x v="41"/>
    <x v="19"/>
    <x v="0"/>
    <x v="0"/>
    <n v="28.16363636363636"/>
  </r>
  <r>
    <x v="41"/>
    <x v="19"/>
    <x v="0"/>
    <x v="1"/>
    <n v="19.28409090909091"/>
  </r>
  <r>
    <x v="41"/>
    <x v="19"/>
    <x v="0"/>
    <x v="2"/>
    <n v="23.556818181818183"/>
  </r>
  <r>
    <x v="41"/>
    <x v="20"/>
    <x v="1"/>
    <x v="0"/>
    <n v="30.606976744186046"/>
  </r>
  <r>
    <x v="41"/>
    <x v="20"/>
    <x v="1"/>
    <x v="1"/>
    <n v="22.251162790697673"/>
  </r>
  <r>
    <x v="41"/>
    <x v="20"/>
    <x v="1"/>
    <x v="2"/>
    <n v="26.018604651162789"/>
  </r>
  <r>
    <x v="41"/>
    <x v="20"/>
    <x v="0"/>
    <x v="0"/>
    <n v="27.635616438356163"/>
  </r>
  <r>
    <x v="41"/>
    <x v="20"/>
    <x v="0"/>
    <x v="1"/>
    <n v="19.849315068493151"/>
  </r>
  <r>
    <x v="41"/>
    <x v="20"/>
    <x v="0"/>
    <x v="2"/>
    <n v="23.468493150684932"/>
  </r>
  <r>
    <x v="41"/>
    <x v="21"/>
    <x v="1"/>
    <x v="0"/>
    <n v="30.181250000000006"/>
  </r>
  <r>
    <x v="41"/>
    <x v="21"/>
    <x v="1"/>
    <x v="1"/>
    <n v="22.44125"/>
  </r>
  <r>
    <x v="41"/>
    <x v="21"/>
    <x v="1"/>
    <x v="2"/>
    <n v="26.238750000000003"/>
  </r>
  <r>
    <x v="41"/>
    <x v="21"/>
    <x v="0"/>
    <x v="0"/>
    <n v="29.014563106796107"/>
  </r>
  <r>
    <x v="41"/>
    <x v="21"/>
    <x v="0"/>
    <x v="1"/>
    <n v="20.528155339805828"/>
  </r>
  <r>
    <x v="41"/>
    <x v="21"/>
    <x v="0"/>
    <x v="2"/>
    <n v="25.170873786407761"/>
  </r>
  <r>
    <x v="41"/>
    <x v="22"/>
    <x v="1"/>
    <x v="0"/>
    <n v="30.338372093023256"/>
  </r>
  <r>
    <x v="41"/>
    <x v="22"/>
    <x v="1"/>
    <x v="1"/>
    <n v="21.812790697674419"/>
  </r>
  <r>
    <x v="41"/>
    <x v="22"/>
    <x v="1"/>
    <x v="2"/>
    <n v="25.816279069767447"/>
  </r>
  <r>
    <x v="41"/>
    <x v="22"/>
    <x v="0"/>
    <x v="0"/>
    <n v="27.561052631578939"/>
  </r>
  <r>
    <x v="41"/>
    <x v="22"/>
    <x v="0"/>
    <x v="1"/>
    <n v="18.469148936170207"/>
  </r>
  <r>
    <x v="41"/>
    <x v="22"/>
    <x v="0"/>
    <x v="2"/>
    <n v="22.890526315789476"/>
  </r>
  <r>
    <x v="41"/>
    <x v="23"/>
    <x v="1"/>
    <x v="0"/>
    <n v="30.630769230769229"/>
  </r>
  <r>
    <x v="41"/>
    <x v="23"/>
    <x v="1"/>
    <x v="1"/>
    <n v="21.92461538461539"/>
  </r>
  <r>
    <x v="41"/>
    <x v="23"/>
    <x v="1"/>
    <x v="2"/>
    <n v="26.069230769230764"/>
  </r>
  <r>
    <x v="41"/>
    <x v="23"/>
    <x v="0"/>
    <x v="0"/>
    <n v="28.725714285714282"/>
  </r>
  <r>
    <x v="41"/>
    <x v="23"/>
    <x v="0"/>
    <x v="1"/>
    <n v="20.523529411764709"/>
  </r>
  <r>
    <x v="41"/>
    <x v="23"/>
    <x v="0"/>
    <x v="2"/>
    <n v="24.758571428571429"/>
  </r>
  <r>
    <x v="41"/>
    <x v="24"/>
    <x v="1"/>
    <x v="0"/>
    <n v="30.305882352941172"/>
  </r>
  <r>
    <x v="41"/>
    <x v="24"/>
    <x v="1"/>
    <x v="1"/>
    <n v="21.938823529411767"/>
  </r>
  <r>
    <x v="41"/>
    <x v="24"/>
    <x v="1"/>
    <x v="2"/>
    <n v="26.183529411764709"/>
  </r>
  <r>
    <x v="41"/>
    <x v="24"/>
    <x v="0"/>
    <x v="0"/>
    <n v="28.211224489795917"/>
  </r>
  <r>
    <x v="41"/>
    <x v="24"/>
    <x v="0"/>
    <x v="1"/>
    <n v="19.254081632653058"/>
  </r>
  <r>
    <x v="41"/>
    <x v="24"/>
    <x v="0"/>
    <x v="2"/>
    <n v="23.873469387755101"/>
  </r>
  <r>
    <x v="41"/>
    <x v="25"/>
    <x v="1"/>
    <x v="0"/>
    <n v="30.34615384615384"/>
  </r>
  <r>
    <x v="41"/>
    <x v="25"/>
    <x v="1"/>
    <x v="1"/>
    <n v="22.109230769230766"/>
  </r>
  <r>
    <x v="41"/>
    <x v="25"/>
    <x v="1"/>
    <x v="2"/>
    <n v="25.950769230769222"/>
  </r>
  <r>
    <x v="41"/>
    <x v="25"/>
    <x v="0"/>
    <x v="0"/>
    <n v="28.170930232558131"/>
  </r>
  <r>
    <x v="41"/>
    <x v="25"/>
    <x v="0"/>
    <x v="1"/>
    <n v="20.090697674418603"/>
  </r>
  <r>
    <x v="41"/>
    <x v="25"/>
    <x v="0"/>
    <x v="2"/>
    <n v="23.938372093023247"/>
  </r>
  <r>
    <x v="41"/>
    <x v="26"/>
    <x v="1"/>
    <x v="0"/>
    <n v="30.186486486486483"/>
  </r>
  <r>
    <x v="41"/>
    <x v="26"/>
    <x v="1"/>
    <x v="1"/>
    <n v="21.187837837837833"/>
  </r>
  <r>
    <x v="41"/>
    <x v="26"/>
    <x v="1"/>
    <x v="2"/>
    <n v="25.410810810810808"/>
  </r>
  <r>
    <x v="41"/>
    <x v="26"/>
    <x v="0"/>
    <x v="0"/>
    <n v="28.095945945945946"/>
  </r>
  <r>
    <x v="41"/>
    <x v="26"/>
    <x v="0"/>
    <x v="1"/>
    <n v="19.097297297297295"/>
  </r>
  <r>
    <x v="41"/>
    <x v="26"/>
    <x v="0"/>
    <x v="2"/>
    <n v="23.339189189189185"/>
  </r>
  <r>
    <x v="41"/>
    <x v="27"/>
    <x v="1"/>
    <x v="0"/>
    <n v="30.004285714285718"/>
  </r>
  <r>
    <x v="41"/>
    <x v="27"/>
    <x v="1"/>
    <x v="1"/>
    <n v="22.331428571428567"/>
  </r>
  <r>
    <x v="41"/>
    <x v="27"/>
    <x v="1"/>
    <x v="2"/>
    <n v="25.93"/>
  </r>
  <r>
    <x v="41"/>
    <x v="27"/>
    <x v="0"/>
    <x v="0"/>
    <n v="29.295238095238091"/>
  </r>
  <r>
    <x v="41"/>
    <x v="27"/>
    <x v="0"/>
    <x v="1"/>
    <n v="21.471428571428572"/>
  </r>
  <r>
    <x v="41"/>
    <x v="27"/>
    <x v="0"/>
    <x v="2"/>
    <n v="25.457142857142852"/>
  </r>
  <r>
    <x v="41"/>
    <x v="28"/>
    <x v="1"/>
    <x v="0"/>
    <n v="30.47078651685392"/>
  </r>
  <r>
    <x v="41"/>
    <x v="28"/>
    <x v="1"/>
    <x v="1"/>
    <n v="22.583146067415733"/>
  </r>
  <r>
    <x v="41"/>
    <x v="28"/>
    <x v="1"/>
    <x v="2"/>
    <n v="26.655056179775283"/>
  </r>
  <r>
    <x v="41"/>
    <x v="28"/>
    <x v="0"/>
    <x v="0"/>
    <n v="28.678333333333342"/>
  </r>
  <r>
    <x v="41"/>
    <x v="28"/>
    <x v="0"/>
    <x v="1"/>
    <n v="21.035000000000007"/>
  </r>
  <r>
    <x v="41"/>
    <x v="28"/>
    <x v="0"/>
    <x v="2"/>
    <n v="24.966666666666661"/>
  </r>
  <r>
    <x v="41"/>
    <x v="29"/>
    <x v="1"/>
    <x v="0"/>
    <n v="30.443434343434344"/>
  </r>
  <r>
    <x v="41"/>
    <x v="29"/>
    <x v="1"/>
    <x v="1"/>
    <n v="21.762626262626263"/>
  </r>
  <r>
    <x v="41"/>
    <x v="29"/>
    <x v="1"/>
    <x v="2"/>
    <n v="26.560606060606055"/>
  </r>
  <r>
    <x v="41"/>
    <x v="29"/>
    <x v="0"/>
    <x v="0"/>
    <n v="28.722522522522528"/>
  </r>
  <r>
    <x v="41"/>
    <x v="29"/>
    <x v="0"/>
    <x v="1"/>
    <n v="20.256756756756758"/>
  </r>
  <r>
    <x v="41"/>
    <x v="29"/>
    <x v="0"/>
    <x v="2"/>
    <n v="25.085585585585587"/>
  </r>
  <r>
    <x v="41"/>
    <x v="30"/>
    <x v="1"/>
    <x v="0"/>
    <n v="29.759016393442622"/>
  </r>
  <r>
    <x v="41"/>
    <x v="30"/>
    <x v="1"/>
    <x v="1"/>
    <n v="22.139344262295083"/>
  </r>
  <r>
    <x v="41"/>
    <x v="30"/>
    <x v="1"/>
    <x v="2"/>
    <n v="25.496721311475419"/>
  </r>
  <r>
    <x v="41"/>
    <x v="30"/>
    <x v="0"/>
    <x v="0"/>
    <n v="27.9"/>
  </r>
  <r>
    <x v="41"/>
    <x v="30"/>
    <x v="0"/>
    <x v="1"/>
    <n v="20.622727272727275"/>
  </r>
  <r>
    <x v="41"/>
    <x v="30"/>
    <x v="0"/>
    <x v="2"/>
    <n v="24.184090909090916"/>
  </r>
  <r>
    <x v="41"/>
    <x v="31"/>
    <x v="1"/>
    <x v="0"/>
    <n v="30.772222222222226"/>
  </r>
  <r>
    <x v="41"/>
    <x v="31"/>
    <x v="1"/>
    <x v="1"/>
    <n v="22.616666666666664"/>
  </r>
  <r>
    <x v="41"/>
    <x v="31"/>
    <x v="1"/>
    <x v="2"/>
    <n v="26.063333333333325"/>
  </r>
  <r>
    <x v="41"/>
    <x v="31"/>
    <x v="0"/>
    <x v="0"/>
    <n v="28.279347826086958"/>
  </r>
  <r>
    <x v="41"/>
    <x v="31"/>
    <x v="0"/>
    <x v="1"/>
    <n v="19.918478260869566"/>
  </r>
  <r>
    <x v="41"/>
    <x v="31"/>
    <x v="0"/>
    <x v="2"/>
    <n v="23.677173913043479"/>
  </r>
  <r>
    <x v="41"/>
    <x v="32"/>
    <x v="1"/>
    <x v="0"/>
    <n v="30.79666666666666"/>
  </r>
  <r>
    <x v="41"/>
    <x v="32"/>
    <x v="1"/>
    <x v="1"/>
    <n v="22.722222222222221"/>
  </r>
  <r>
    <x v="41"/>
    <x v="32"/>
    <x v="1"/>
    <x v="2"/>
    <n v="26.286666666666669"/>
  </r>
  <r>
    <x v="41"/>
    <x v="32"/>
    <x v="0"/>
    <x v="0"/>
    <n v="28.436781609195403"/>
  </r>
  <r>
    <x v="41"/>
    <x v="32"/>
    <x v="0"/>
    <x v="1"/>
    <n v="20.8"/>
  </r>
  <r>
    <x v="41"/>
    <x v="32"/>
    <x v="0"/>
    <x v="2"/>
    <n v="24.321839080459771"/>
  </r>
  <r>
    <x v="41"/>
    <x v="33"/>
    <x v="1"/>
    <x v="0"/>
    <n v="30.812222222222221"/>
  </r>
  <r>
    <x v="41"/>
    <x v="33"/>
    <x v="1"/>
    <x v="1"/>
    <n v="22.395555555555553"/>
  </r>
  <r>
    <x v="41"/>
    <x v="33"/>
    <x v="1"/>
    <x v="2"/>
    <n v="26.131111111111103"/>
  </r>
  <r>
    <x v="41"/>
    <x v="33"/>
    <x v="0"/>
    <x v="0"/>
    <n v="28.838043478260868"/>
  </r>
  <r>
    <x v="41"/>
    <x v="33"/>
    <x v="0"/>
    <x v="1"/>
    <n v="20.530434782608697"/>
  </r>
  <r>
    <x v="41"/>
    <x v="33"/>
    <x v="0"/>
    <x v="2"/>
    <n v="24.380434782608685"/>
  </r>
  <r>
    <x v="41"/>
    <x v="34"/>
    <x v="1"/>
    <x v="0"/>
    <n v="30.858426966292132"/>
  </r>
  <r>
    <x v="41"/>
    <x v="34"/>
    <x v="1"/>
    <x v="1"/>
    <n v="23.037078651685391"/>
  </r>
  <r>
    <x v="41"/>
    <x v="34"/>
    <x v="1"/>
    <x v="2"/>
    <n v="26.562921348314607"/>
  </r>
  <r>
    <x v="41"/>
    <x v="34"/>
    <x v="0"/>
    <x v="0"/>
    <n v="27.582558139534889"/>
  </r>
  <r>
    <x v="41"/>
    <x v="34"/>
    <x v="0"/>
    <x v="1"/>
    <n v="21.141860465116277"/>
  </r>
  <r>
    <x v="41"/>
    <x v="34"/>
    <x v="0"/>
    <x v="2"/>
    <n v="24.308139534883715"/>
  </r>
  <r>
    <x v="41"/>
    <x v="52"/>
    <x v="1"/>
    <x v="0"/>
    <n v="30.485882352941179"/>
  </r>
  <r>
    <x v="41"/>
    <x v="52"/>
    <x v="1"/>
    <x v="1"/>
    <n v="23.527058823529408"/>
  </r>
  <r>
    <x v="41"/>
    <x v="52"/>
    <x v="1"/>
    <x v="2"/>
    <n v="27.014117647058821"/>
  </r>
  <r>
    <x v="41"/>
    <x v="52"/>
    <x v="0"/>
    <x v="0"/>
    <n v="28.361538461538462"/>
  </r>
  <r>
    <x v="41"/>
    <x v="52"/>
    <x v="0"/>
    <x v="1"/>
    <n v="20.273626373626374"/>
  </r>
  <r>
    <x v="41"/>
    <x v="52"/>
    <x v="0"/>
    <x v="2"/>
    <n v="24.068478260869572"/>
  </r>
  <r>
    <x v="41"/>
    <x v="53"/>
    <x v="1"/>
    <x v="0"/>
    <n v="30.422988505747128"/>
  </r>
  <r>
    <x v="41"/>
    <x v="53"/>
    <x v="1"/>
    <x v="1"/>
    <n v="22.957471264367815"/>
  </r>
  <r>
    <x v="41"/>
    <x v="53"/>
    <x v="1"/>
    <x v="2"/>
    <n v="26.305747126436785"/>
  </r>
  <r>
    <x v="41"/>
    <x v="53"/>
    <x v="0"/>
    <x v="0"/>
    <n v="28.001470588235296"/>
  </r>
  <r>
    <x v="41"/>
    <x v="53"/>
    <x v="0"/>
    <x v="1"/>
    <n v="18.27058823529412"/>
  </r>
  <r>
    <x v="41"/>
    <x v="53"/>
    <x v="0"/>
    <x v="2"/>
    <n v="23.373529411764707"/>
  </r>
  <r>
    <x v="41"/>
    <x v="54"/>
    <x v="1"/>
    <x v="0"/>
    <n v="30.749999999999996"/>
  </r>
  <r>
    <x v="41"/>
    <x v="54"/>
    <x v="1"/>
    <x v="1"/>
    <n v="22.661702127659566"/>
  </r>
  <r>
    <x v="41"/>
    <x v="54"/>
    <x v="1"/>
    <x v="2"/>
    <n v="26.207446808510632"/>
  </r>
  <r>
    <x v="41"/>
    <x v="54"/>
    <x v="0"/>
    <x v="0"/>
    <n v="28.164705882352941"/>
  </r>
  <r>
    <x v="41"/>
    <x v="54"/>
    <x v="0"/>
    <x v="1"/>
    <n v="20.141176470588235"/>
  </r>
  <r>
    <x v="41"/>
    <x v="54"/>
    <x v="0"/>
    <x v="2"/>
    <n v="24.100000000000012"/>
  </r>
  <r>
    <x v="41"/>
    <x v="35"/>
    <x v="1"/>
    <x v="0"/>
    <n v="30.51610169491525"/>
  </r>
  <r>
    <x v="41"/>
    <x v="35"/>
    <x v="1"/>
    <x v="1"/>
    <n v="22.314406779661009"/>
  </r>
  <r>
    <x v="41"/>
    <x v="35"/>
    <x v="1"/>
    <x v="2"/>
    <n v="26.323728813559327"/>
  </r>
  <r>
    <x v="41"/>
    <x v="35"/>
    <x v="0"/>
    <x v="0"/>
    <n v="28.516535433070864"/>
  </r>
  <r>
    <x v="41"/>
    <x v="35"/>
    <x v="0"/>
    <x v="1"/>
    <n v="19.959055118110239"/>
  </r>
  <r>
    <x v="41"/>
    <x v="35"/>
    <x v="0"/>
    <x v="2"/>
    <n v="24.363779527559053"/>
  </r>
  <r>
    <x v="41"/>
    <x v="55"/>
    <x v="1"/>
    <x v="0"/>
    <n v="30.467368421052633"/>
  </r>
  <r>
    <x v="41"/>
    <x v="55"/>
    <x v="1"/>
    <x v="1"/>
    <n v="22.174736842105261"/>
  </r>
  <r>
    <x v="41"/>
    <x v="55"/>
    <x v="1"/>
    <x v="2"/>
    <n v="26.094736842105263"/>
  </r>
  <r>
    <x v="41"/>
    <x v="55"/>
    <x v="0"/>
    <x v="0"/>
    <n v="27.986138613861385"/>
  </r>
  <r>
    <x v="41"/>
    <x v="55"/>
    <x v="0"/>
    <x v="1"/>
    <n v="21.221782178217822"/>
  </r>
  <r>
    <x v="41"/>
    <x v="55"/>
    <x v="0"/>
    <x v="2"/>
    <n v="24.520792079207911"/>
  </r>
  <r>
    <x v="41"/>
    <x v="56"/>
    <x v="1"/>
    <x v="0"/>
    <n v="31.492473118279566"/>
  </r>
  <r>
    <x v="41"/>
    <x v="56"/>
    <x v="1"/>
    <x v="1"/>
    <n v="23.259139784946235"/>
  </r>
  <r>
    <x v="41"/>
    <x v="56"/>
    <x v="1"/>
    <x v="2"/>
    <n v="26.824731182795698"/>
  </r>
  <r>
    <x v="41"/>
    <x v="56"/>
    <x v="0"/>
    <x v="0"/>
    <n v="28.823076923076918"/>
  </r>
  <r>
    <x v="41"/>
    <x v="56"/>
    <x v="0"/>
    <x v="1"/>
    <n v="20.660576923076921"/>
  </r>
  <r>
    <x v="41"/>
    <x v="56"/>
    <x v="0"/>
    <x v="2"/>
    <n v="24.511538461538461"/>
  </r>
  <r>
    <x v="41"/>
    <x v="57"/>
    <x v="1"/>
    <x v="0"/>
    <n v="30.449473684210528"/>
  </r>
  <r>
    <x v="41"/>
    <x v="57"/>
    <x v="1"/>
    <x v="1"/>
    <n v="22.163157894736841"/>
  </r>
  <r>
    <x v="41"/>
    <x v="57"/>
    <x v="1"/>
    <x v="2"/>
    <n v="26.097894736842104"/>
  </r>
  <r>
    <x v="41"/>
    <x v="57"/>
    <x v="0"/>
    <x v="0"/>
    <n v="28.103149606299208"/>
  </r>
  <r>
    <x v="41"/>
    <x v="57"/>
    <x v="0"/>
    <x v="1"/>
    <n v="19.861417322834647"/>
  </r>
  <r>
    <x v="41"/>
    <x v="57"/>
    <x v="0"/>
    <x v="2"/>
    <n v="23.920472440944884"/>
  </r>
  <r>
    <x v="41"/>
    <x v="58"/>
    <x v="1"/>
    <x v="0"/>
    <n v="29.936842105263167"/>
  </r>
  <r>
    <x v="41"/>
    <x v="58"/>
    <x v="1"/>
    <x v="1"/>
    <n v="22.021804511278198"/>
  </r>
  <r>
    <x v="41"/>
    <x v="58"/>
    <x v="1"/>
    <x v="2"/>
    <n v="25.838805970149249"/>
  </r>
  <r>
    <x v="41"/>
    <x v="58"/>
    <x v="0"/>
    <x v="0"/>
    <n v="27.710218978102194"/>
  </r>
  <r>
    <x v="41"/>
    <x v="58"/>
    <x v="0"/>
    <x v="1"/>
    <n v="18.389781021897811"/>
  </r>
  <r>
    <x v="41"/>
    <x v="58"/>
    <x v="0"/>
    <x v="2"/>
    <n v="23.047445255474447"/>
  </r>
  <r>
    <x v="41"/>
    <x v="59"/>
    <x v="1"/>
    <x v="0"/>
    <n v="30.634558823529414"/>
  </r>
  <r>
    <x v="41"/>
    <x v="59"/>
    <x v="1"/>
    <x v="1"/>
    <n v="22.359558823529412"/>
  </r>
  <r>
    <x v="41"/>
    <x v="59"/>
    <x v="1"/>
    <x v="2"/>
    <n v="26.258088235294117"/>
  </r>
  <r>
    <x v="41"/>
    <x v="59"/>
    <x v="0"/>
    <x v="0"/>
    <n v="28.862037037037037"/>
  </r>
  <r>
    <x v="41"/>
    <x v="59"/>
    <x v="0"/>
    <x v="1"/>
    <n v="20.411111111111111"/>
  </r>
  <r>
    <x v="41"/>
    <x v="59"/>
    <x v="0"/>
    <x v="2"/>
    <n v="24.642592592592589"/>
  </r>
  <r>
    <x v="41"/>
    <x v="60"/>
    <x v="1"/>
    <x v="0"/>
    <n v="30.317699115044249"/>
  </r>
  <r>
    <x v="41"/>
    <x v="60"/>
    <x v="1"/>
    <x v="1"/>
    <n v="23.472566371681417"/>
  </r>
  <r>
    <x v="41"/>
    <x v="60"/>
    <x v="1"/>
    <x v="2"/>
    <n v="26.716814159292039"/>
  </r>
  <r>
    <x v="41"/>
    <x v="60"/>
    <x v="0"/>
    <x v="0"/>
    <n v="28.869811320754714"/>
  </r>
  <r>
    <x v="41"/>
    <x v="60"/>
    <x v="0"/>
    <x v="1"/>
    <n v="19.507547169811321"/>
  </r>
  <r>
    <x v="41"/>
    <x v="60"/>
    <x v="0"/>
    <x v="2"/>
    <n v="24.509433962264151"/>
  </r>
  <r>
    <x v="41"/>
    <x v="61"/>
    <x v="1"/>
    <x v="0"/>
    <n v="30.252991452991456"/>
  </r>
  <r>
    <x v="41"/>
    <x v="61"/>
    <x v="1"/>
    <x v="1"/>
    <n v="23.265811965811967"/>
  </r>
  <r>
    <x v="41"/>
    <x v="61"/>
    <x v="1"/>
    <x v="2"/>
    <n v="26.813675213675204"/>
  </r>
  <r>
    <x v="41"/>
    <x v="61"/>
    <x v="0"/>
    <x v="0"/>
    <n v="28.808235294117644"/>
  </r>
  <r>
    <x v="41"/>
    <x v="61"/>
    <x v="0"/>
    <x v="1"/>
    <n v="20.192941176470587"/>
  </r>
  <r>
    <x v="41"/>
    <x v="61"/>
    <x v="0"/>
    <x v="2"/>
    <n v="24.637647058823529"/>
  </r>
  <r>
    <x v="41"/>
    <x v="62"/>
    <x v="1"/>
    <x v="0"/>
    <n v="30.528571428571436"/>
  </r>
  <r>
    <x v="41"/>
    <x v="62"/>
    <x v="1"/>
    <x v="1"/>
    <n v="23.123152709359605"/>
  </r>
  <r>
    <x v="41"/>
    <x v="62"/>
    <x v="1"/>
    <x v="2"/>
    <n v="26.918137254901968"/>
  </r>
  <r>
    <x v="41"/>
    <x v="62"/>
    <x v="0"/>
    <x v="0"/>
    <n v="29.100467289719631"/>
  </r>
  <r>
    <x v="41"/>
    <x v="62"/>
    <x v="0"/>
    <x v="1"/>
    <n v="20.20700934579439"/>
  </r>
  <r>
    <x v="41"/>
    <x v="62"/>
    <x v="0"/>
    <x v="2"/>
    <n v="24.982242990654211"/>
  </r>
  <r>
    <x v="41"/>
    <x v="63"/>
    <x v="1"/>
    <x v="0"/>
    <n v="30.233854166666664"/>
  </r>
  <r>
    <x v="41"/>
    <x v="63"/>
    <x v="1"/>
    <x v="1"/>
    <n v="22.146874999999998"/>
  </r>
  <r>
    <x v="41"/>
    <x v="63"/>
    <x v="1"/>
    <x v="2"/>
    <n v="26.340624999999992"/>
  </r>
  <r>
    <x v="41"/>
    <x v="63"/>
    <x v="0"/>
    <x v="0"/>
    <n v="28.595867768595042"/>
  </r>
  <r>
    <x v="41"/>
    <x v="63"/>
    <x v="0"/>
    <x v="1"/>
    <n v="20.240909090909092"/>
  </r>
  <r>
    <x v="41"/>
    <x v="63"/>
    <x v="0"/>
    <x v="2"/>
    <n v="24.717355371900823"/>
  </r>
  <r>
    <x v="41"/>
    <x v="64"/>
    <x v="1"/>
    <x v="0"/>
    <n v="29.44913043478261"/>
  </r>
  <r>
    <x v="41"/>
    <x v="64"/>
    <x v="1"/>
    <x v="1"/>
    <n v="21.798701298701296"/>
  </r>
  <r>
    <x v="41"/>
    <x v="64"/>
    <x v="1"/>
    <x v="2"/>
    <n v="25.745021645021648"/>
  </r>
  <r>
    <x v="41"/>
    <x v="64"/>
    <x v="0"/>
    <x v="0"/>
    <n v="28.943894389438945"/>
  </r>
  <r>
    <x v="41"/>
    <x v="64"/>
    <x v="0"/>
    <x v="1"/>
    <n v="20.202640264026403"/>
  </r>
  <r>
    <x v="41"/>
    <x v="64"/>
    <x v="0"/>
    <x v="2"/>
    <n v="24.897359735973595"/>
  </r>
  <r>
    <x v="41"/>
    <x v="65"/>
    <x v="1"/>
    <x v="0"/>
    <n v="28.869795918367348"/>
  </r>
  <r>
    <x v="41"/>
    <x v="65"/>
    <x v="1"/>
    <x v="1"/>
    <n v="21.161632653061229"/>
  </r>
  <r>
    <x v="41"/>
    <x v="65"/>
    <x v="1"/>
    <x v="2"/>
    <n v="25.198367346938777"/>
  </r>
  <r>
    <x v="41"/>
    <x v="65"/>
    <x v="0"/>
    <x v="0"/>
    <n v="28.540624999999999"/>
  </r>
  <r>
    <x v="41"/>
    <x v="65"/>
    <x v="0"/>
    <x v="1"/>
    <n v="18.995432692307691"/>
  </r>
  <r>
    <x v="41"/>
    <x v="65"/>
    <x v="0"/>
    <x v="2"/>
    <n v="24.243509615384614"/>
  </r>
  <r>
    <x v="41"/>
    <x v="66"/>
    <x v="1"/>
    <x v="0"/>
    <n v="28.75264483627204"/>
  </r>
  <r>
    <x v="41"/>
    <x v="66"/>
    <x v="1"/>
    <x v="1"/>
    <n v="21.025692695214108"/>
  </r>
  <r>
    <x v="41"/>
    <x v="66"/>
    <x v="1"/>
    <x v="2"/>
    <n v="25.049622166246852"/>
  </r>
  <r>
    <x v="41"/>
    <x v="66"/>
    <x v="0"/>
    <x v="0"/>
    <n v="28.828020565552695"/>
  </r>
  <r>
    <x v="41"/>
    <x v="66"/>
    <x v="0"/>
    <x v="1"/>
    <n v="20.29331619537275"/>
  </r>
  <r>
    <x v="41"/>
    <x v="66"/>
    <x v="0"/>
    <x v="2"/>
    <n v="25.093316195372754"/>
  </r>
  <r>
    <x v="41"/>
    <x v="67"/>
    <x v="1"/>
    <x v="0"/>
    <n v="28.617200000000004"/>
  </r>
  <r>
    <x v="41"/>
    <x v="67"/>
    <x v="1"/>
    <x v="1"/>
    <n v="20.911600000000004"/>
  </r>
  <r>
    <x v="41"/>
    <x v="67"/>
    <x v="1"/>
    <x v="2"/>
    <n v="24.679199999999998"/>
  </r>
  <r>
    <x v="41"/>
    <x v="67"/>
    <x v="0"/>
    <x v="0"/>
    <n v="28.455163043478262"/>
  </r>
  <r>
    <x v="41"/>
    <x v="67"/>
    <x v="0"/>
    <x v="1"/>
    <n v="19.047282608695653"/>
  </r>
  <r>
    <x v="41"/>
    <x v="67"/>
    <x v="0"/>
    <x v="2"/>
    <n v="24.377445652173918"/>
  </r>
  <r>
    <x v="42"/>
    <x v="0"/>
    <x v="1"/>
    <x v="0"/>
    <n v="24.955172413793107"/>
  </r>
  <r>
    <x v="42"/>
    <x v="0"/>
    <x v="1"/>
    <x v="1"/>
    <n v="16.396551724137929"/>
  </r>
  <r>
    <x v="42"/>
    <x v="0"/>
    <x v="1"/>
    <x v="2"/>
    <n v="20.562068965517245"/>
  </r>
  <r>
    <x v="42"/>
    <x v="0"/>
    <x v="0"/>
    <x v="0"/>
    <n v="15.706451612903225"/>
  </r>
  <r>
    <x v="42"/>
    <x v="0"/>
    <x v="0"/>
    <x v="1"/>
    <n v="1.2677419354838708"/>
  </r>
  <r>
    <x v="42"/>
    <x v="0"/>
    <x v="0"/>
    <x v="2"/>
    <n v="8.5290322580645146"/>
  </r>
  <r>
    <x v="42"/>
    <x v="1"/>
    <x v="1"/>
    <x v="0"/>
    <n v="27.566153846153842"/>
  </r>
  <r>
    <x v="42"/>
    <x v="1"/>
    <x v="1"/>
    <x v="1"/>
    <n v="19.406153846153849"/>
  </r>
  <r>
    <x v="42"/>
    <x v="1"/>
    <x v="1"/>
    <x v="2"/>
    <n v="23.4945054945055"/>
  </r>
  <r>
    <x v="42"/>
    <x v="1"/>
    <x v="0"/>
    <x v="0"/>
    <n v="16.554423592493297"/>
  </r>
  <r>
    <x v="42"/>
    <x v="1"/>
    <x v="0"/>
    <x v="1"/>
    <n v="4.069436997319035"/>
  </r>
  <r>
    <x v="42"/>
    <x v="1"/>
    <x v="0"/>
    <x v="2"/>
    <n v="10.37426273458445"/>
  </r>
  <r>
    <x v="42"/>
    <x v="2"/>
    <x v="1"/>
    <x v="0"/>
    <n v="27.475314070351754"/>
  </r>
  <r>
    <x v="42"/>
    <x v="2"/>
    <x v="1"/>
    <x v="1"/>
    <n v="19.237500000000001"/>
  </r>
  <r>
    <x v="42"/>
    <x v="2"/>
    <x v="1"/>
    <x v="2"/>
    <n v="23.084359296482415"/>
  </r>
  <r>
    <x v="42"/>
    <x v="2"/>
    <x v="0"/>
    <x v="0"/>
    <n v="12.831186966640807"/>
  </r>
  <r>
    <x v="42"/>
    <x v="2"/>
    <x v="0"/>
    <x v="1"/>
    <n v="3.7374709076803727"/>
  </r>
  <r>
    <x v="42"/>
    <x v="2"/>
    <x v="0"/>
    <x v="2"/>
    <n v="8.5840961986035662"/>
  </r>
  <r>
    <x v="42"/>
    <x v="37"/>
    <x v="1"/>
    <x v="0"/>
    <n v="28.796758309396793"/>
  </r>
  <r>
    <x v="42"/>
    <x v="37"/>
    <x v="1"/>
    <x v="1"/>
    <n v="20.582437423061137"/>
  </r>
  <r>
    <x v="42"/>
    <x v="37"/>
    <x v="1"/>
    <x v="2"/>
    <n v="24.326631103816172"/>
  </r>
  <r>
    <x v="42"/>
    <x v="37"/>
    <x v="0"/>
    <x v="0"/>
    <n v="12.538439513242666"/>
  </r>
  <r>
    <x v="42"/>
    <x v="37"/>
    <x v="0"/>
    <x v="1"/>
    <n v="1.9974230493915528"/>
  </r>
  <r>
    <x v="42"/>
    <x v="37"/>
    <x v="0"/>
    <x v="2"/>
    <n v="7.5027936962750736"/>
  </r>
  <r>
    <x v="42"/>
    <x v="38"/>
    <x v="1"/>
    <x v="0"/>
    <n v="30.46287215411559"/>
  </r>
  <r>
    <x v="42"/>
    <x v="38"/>
    <x v="1"/>
    <x v="1"/>
    <n v="22.156392294220659"/>
  </r>
  <r>
    <x v="42"/>
    <x v="38"/>
    <x v="1"/>
    <x v="2"/>
    <n v="26.162872154115583"/>
  </r>
  <r>
    <x v="42"/>
    <x v="38"/>
    <x v="0"/>
    <x v="0"/>
    <n v="10.528137651821863"/>
  </r>
  <r>
    <x v="42"/>
    <x v="38"/>
    <x v="0"/>
    <x v="1"/>
    <n v="1.3017206477732794"/>
  </r>
  <r>
    <x v="42"/>
    <x v="38"/>
    <x v="0"/>
    <x v="2"/>
    <n v="6.0189271255060746"/>
  </r>
  <r>
    <x v="42"/>
    <x v="39"/>
    <x v="1"/>
    <x v="0"/>
    <n v="30.135327635327631"/>
  </r>
  <r>
    <x v="42"/>
    <x v="39"/>
    <x v="1"/>
    <x v="1"/>
    <n v="22.985754985754987"/>
  </r>
  <r>
    <x v="42"/>
    <x v="39"/>
    <x v="1"/>
    <x v="2"/>
    <n v="26.203133903133907"/>
  </r>
  <r>
    <x v="42"/>
    <x v="39"/>
    <x v="0"/>
    <x v="0"/>
    <n v="7.9149650349650358"/>
  </r>
  <r>
    <x v="42"/>
    <x v="39"/>
    <x v="0"/>
    <x v="1"/>
    <n v="0.30896358543417285"/>
  </r>
  <r>
    <x v="42"/>
    <x v="39"/>
    <x v="0"/>
    <x v="2"/>
    <n v="4.0746853146853166"/>
  </r>
  <r>
    <x v="42"/>
    <x v="40"/>
    <x v="1"/>
    <x v="0"/>
    <n v="30.579347826086952"/>
  </r>
  <r>
    <x v="42"/>
    <x v="40"/>
    <x v="1"/>
    <x v="1"/>
    <n v="23.693206521739121"/>
  </r>
  <r>
    <x v="42"/>
    <x v="40"/>
    <x v="1"/>
    <x v="2"/>
    <n v="26.660869565217393"/>
  </r>
  <r>
    <x v="42"/>
    <x v="40"/>
    <x v="0"/>
    <x v="0"/>
    <n v="12.435208333333334"/>
  </r>
  <r>
    <x v="42"/>
    <x v="40"/>
    <x v="0"/>
    <x v="1"/>
    <n v="4.288125"/>
  </r>
  <r>
    <x v="42"/>
    <x v="40"/>
    <x v="0"/>
    <x v="2"/>
    <n v="8.3816666666666659"/>
  </r>
  <r>
    <x v="42"/>
    <x v="41"/>
    <x v="1"/>
    <x v="0"/>
    <n v="30.960439560439571"/>
  </r>
  <r>
    <x v="42"/>
    <x v="41"/>
    <x v="1"/>
    <x v="1"/>
    <n v="25.581318681318674"/>
  </r>
  <r>
    <x v="42"/>
    <x v="41"/>
    <x v="1"/>
    <x v="2"/>
    <n v="27.801098901098907"/>
  </r>
  <r>
    <x v="42"/>
    <x v="41"/>
    <x v="0"/>
    <x v="0"/>
    <n v="15.214525139664802"/>
  </r>
  <r>
    <x v="42"/>
    <x v="41"/>
    <x v="0"/>
    <x v="1"/>
    <n v="8.3488764044943835"/>
  </r>
  <r>
    <x v="42"/>
    <x v="41"/>
    <x v="0"/>
    <x v="2"/>
    <n v="11.48603351955307"/>
  </r>
  <r>
    <x v="42"/>
    <x v="78"/>
    <x v="1"/>
    <x v="0"/>
    <n v="23.874175824175826"/>
  </r>
  <r>
    <x v="42"/>
    <x v="78"/>
    <x v="1"/>
    <x v="1"/>
    <n v="18.168681318681319"/>
  </r>
  <r>
    <x v="42"/>
    <x v="78"/>
    <x v="1"/>
    <x v="2"/>
    <n v="20.809340659340663"/>
  </r>
  <r>
    <x v="42"/>
    <x v="78"/>
    <x v="0"/>
    <x v="0"/>
    <n v="15.100558659217874"/>
  </r>
  <r>
    <x v="42"/>
    <x v="78"/>
    <x v="0"/>
    <x v="1"/>
    <n v="8.0156424581005599"/>
  </r>
  <r>
    <x v="42"/>
    <x v="78"/>
    <x v="0"/>
    <x v="2"/>
    <n v="11.434636871508379"/>
  </r>
  <r>
    <x v="42"/>
    <x v="79"/>
    <x v="1"/>
    <x v="0"/>
    <n v="23.923076923076927"/>
  </r>
  <r>
    <x v="42"/>
    <x v="79"/>
    <x v="1"/>
    <x v="1"/>
    <n v="17.693406593406596"/>
  </r>
  <r>
    <x v="42"/>
    <x v="79"/>
    <x v="1"/>
    <x v="2"/>
    <n v="20.614285714285714"/>
  </r>
  <r>
    <x v="42"/>
    <x v="79"/>
    <x v="0"/>
    <x v="0"/>
    <n v="15.7438202247191"/>
  </r>
  <r>
    <x v="42"/>
    <x v="79"/>
    <x v="0"/>
    <x v="1"/>
    <n v="8.6662921348314619"/>
  </r>
  <r>
    <x v="42"/>
    <x v="79"/>
    <x v="0"/>
    <x v="2"/>
    <n v="11.988764044943817"/>
  </r>
  <r>
    <x v="42"/>
    <x v="80"/>
    <x v="1"/>
    <x v="0"/>
    <n v="24.568478260869558"/>
  </r>
  <r>
    <x v="42"/>
    <x v="80"/>
    <x v="1"/>
    <x v="1"/>
    <n v="18.687499999999996"/>
  </r>
  <r>
    <x v="42"/>
    <x v="80"/>
    <x v="1"/>
    <x v="2"/>
    <n v="21.322826086956521"/>
  </r>
  <r>
    <x v="42"/>
    <x v="80"/>
    <x v="0"/>
    <x v="0"/>
    <n v="15.602747252747257"/>
  </r>
  <r>
    <x v="42"/>
    <x v="80"/>
    <x v="0"/>
    <x v="1"/>
    <n v="8.7384615384615394"/>
  </r>
  <r>
    <x v="42"/>
    <x v="80"/>
    <x v="0"/>
    <x v="2"/>
    <n v="11.906043956043954"/>
  </r>
  <r>
    <x v="42"/>
    <x v="81"/>
    <x v="1"/>
    <x v="0"/>
    <n v="31.432608695652181"/>
  </r>
  <r>
    <x v="42"/>
    <x v="81"/>
    <x v="1"/>
    <x v="1"/>
    <n v="25.877173913043471"/>
  </r>
  <r>
    <x v="42"/>
    <x v="81"/>
    <x v="1"/>
    <x v="2"/>
    <n v="28.401086956521734"/>
  </r>
  <r>
    <x v="42"/>
    <x v="81"/>
    <x v="0"/>
    <x v="0"/>
    <n v="19.421348314606735"/>
  </r>
  <r>
    <x v="42"/>
    <x v="81"/>
    <x v="0"/>
    <x v="1"/>
    <n v="14.330337078651686"/>
  </r>
  <r>
    <x v="42"/>
    <x v="81"/>
    <x v="0"/>
    <x v="2"/>
    <n v="16.498876404494382"/>
  </r>
  <r>
    <x v="42"/>
    <x v="82"/>
    <x v="1"/>
    <x v="0"/>
    <n v="30.147154471544713"/>
  </r>
  <r>
    <x v="42"/>
    <x v="82"/>
    <x v="1"/>
    <x v="1"/>
    <n v="25.078048780487809"/>
  </r>
  <r>
    <x v="42"/>
    <x v="82"/>
    <x v="1"/>
    <x v="2"/>
    <n v="27.314516129032263"/>
  </r>
  <r>
    <x v="42"/>
    <x v="82"/>
    <x v="0"/>
    <x v="0"/>
    <n v="18.000925925925923"/>
  </r>
  <r>
    <x v="42"/>
    <x v="82"/>
    <x v="0"/>
    <x v="1"/>
    <n v="12.649999999999997"/>
  </r>
  <r>
    <x v="42"/>
    <x v="82"/>
    <x v="0"/>
    <x v="2"/>
    <n v="14.946296296296294"/>
  </r>
  <r>
    <x v="42"/>
    <x v="68"/>
    <x v="1"/>
    <x v="0"/>
    <n v="30.190697674418601"/>
  </r>
  <r>
    <x v="42"/>
    <x v="68"/>
    <x v="1"/>
    <x v="1"/>
    <n v="25.168604651162795"/>
  </r>
  <r>
    <x v="42"/>
    <x v="68"/>
    <x v="1"/>
    <x v="2"/>
    <n v="27.455813953488381"/>
  </r>
  <r>
    <x v="42"/>
    <x v="68"/>
    <x v="0"/>
    <x v="0"/>
    <n v="17.660194174757279"/>
  </r>
  <r>
    <x v="42"/>
    <x v="68"/>
    <x v="0"/>
    <x v="1"/>
    <n v="11.347572815533987"/>
  </r>
  <r>
    <x v="42"/>
    <x v="68"/>
    <x v="0"/>
    <x v="2"/>
    <n v="14.037500000000001"/>
  </r>
  <r>
    <x v="42"/>
    <x v="69"/>
    <x v="1"/>
    <x v="0"/>
    <n v="27.298752052545165"/>
  </r>
  <r>
    <x v="42"/>
    <x v="69"/>
    <x v="1"/>
    <x v="1"/>
    <n v="17.787187910643883"/>
  </r>
  <r>
    <x v="42"/>
    <x v="69"/>
    <x v="1"/>
    <x v="2"/>
    <n v="22.463702001969139"/>
  </r>
  <r>
    <x v="42"/>
    <x v="69"/>
    <x v="0"/>
    <x v="0"/>
    <n v="2.0331339865122797"/>
  </r>
  <r>
    <x v="42"/>
    <x v="69"/>
    <x v="0"/>
    <x v="1"/>
    <n v="-8.826983318477021"/>
  </r>
  <r>
    <x v="42"/>
    <x v="69"/>
    <x v="0"/>
    <x v="2"/>
    <n v="-3.4243834223239262"/>
  </r>
  <r>
    <x v="42"/>
    <x v="70"/>
    <x v="1"/>
    <x v="0"/>
    <n v="27.480234343704105"/>
  </r>
  <r>
    <x v="42"/>
    <x v="70"/>
    <x v="1"/>
    <x v="1"/>
    <n v="17.32092013888888"/>
  </r>
  <r>
    <x v="42"/>
    <x v="70"/>
    <x v="1"/>
    <x v="2"/>
    <n v="22.245207582432243"/>
  </r>
  <r>
    <x v="42"/>
    <x v="70"/>
    <x v="0"/>
    <x v="0"/>
    <n v="2.9644361922445173"/>
  </r>
  <r>
    <x v="42"/>
    <x v="70"/>
    <x v="0"/>
    <x v="1"/>
    <n v="-7.70440624664975"/>
  </r>
  <r>
    <x v="42"/>
    <x v="70"/>
    <x v="0"/>
    <x v="2"/>
    <n v="-2.3366218289506548"/>
  </r>
  <r>
    <x v="42"/>
    <x v="42"/>
    <x v="1"/>
    <x v="0"/>
    <n v="27.918132173571806"/>
  </r>
  <r>
    <x v="42"/>
    <x v="42"/>
    <x v="1"/>
    <x v="1"/>
    <n v="17.908776004186851"/>
  </r>
  <r>
    <x v="42"/>
    <x v="42"/>
    <x v="1"/>
    <x v="2"/>
    <n v="22.73615741648689"/>
  </r>
  <r>
    <x v="42"/>
    <x v="42"/>
    <x v="0"/>
    <x v="0"/>
    <n v="3.9844768614611046"/>
  </r>
  <r>
    <x v="42"/>
    <x v="42"/>
    <x v="0"/>
    <x v="1"/>
    <n v="-7.6461290983007206"/>
  </r>
  <r>
    <x v="42"/>
    <x v="42"/>
    <x v="0"/>
    <x v="2"/>
    <n v="-1.9093538011695912"/>
  </r>
  <r>
    <x v="42"/>
    <x v="71"/>
    <x v="1"/>
    <x v="0"/>
    <n v="28.260812271928607"/>
  </r>
  <r>
    <x v="42"/>
    <x v="71"/>
    <x v="1"/>
    <x v="1"/>
    <n v="18.189174299523454"/>
  </r>
  <r>
    <x v="42"/>
    <x v="71"/>
    <x v="1"/>
    <x v="2"/>
    <n v="23.020670787313815"/>
  </r>
  <r>
    <x v="42"/>
    <x v="71"/>
    <x v="0"/>
    <x v="0"/>
    <n v="4.2376773550423632"/>
  </r>
  <r>
    <x v="42"/>
    <x v="71"/>
    <x v="0"/>
    <x v="1"/>
    <n v="-6.0680715282855759"/>
  </r>
  <r>
    <x v="42"/>
    <x v="71"/>
    <x v="0"/>
    <x v="2"/>
    <n v="-0.93819112174375285"/>
  </r>
  <r>
    <x v="42"/>
    <x v="43"/>
    <x v="1"/>
    <x v="0"/>
    <n v="28.497902600650175"/>
  </r>
  <r>
    <x v="42"/>
    <x v="43"/>
    <x v="1"/>
    <x v="1"/>
    <n v="18.426000250062522"/>
  </r>
  <r>
    <x v="42"/>
    <x v="43"/>
    <x v="1"/>
    <x v="2"/>
    <n v="23.372490625000019"/>
  </r>
  <r>
    <x v="42"/>
    <x v="43"/>
    <x v="0"/>
    <x v="0"/>
    <n v="6.3040144773542286"/>
  </r>
  <r>
    <x v="42"/>
    <x v="43"/>
    <x v="0"/>
    <x v="1"/>
    <n v="-5.4993856473948162"/>
  </r>
  <r>
    <x v="42"/>
    <x v="43"/>
    <x v="0"/>
    <x v="2"/>
    <n v="0.28655903262241744"/>
  </r>
  <r>
    <x v="42"/>
    <x v="44"/>
    <x v="1"/>
    <x v="0"/>
    <n v="29.028400420495746"/>
  </r>
  <r>
    <x v="42"/>
    <x v="44"/>
    <x v="1"/>
    <x v="1"/>
    <n v="18.545218718209551"/>
  </r>
  <r>
    <x v="42"/>
    <x v="44"/>
    <x v="1"/>
    <x v="2"/>
    <n v="23.703875758706037"/>
  </r>
  <r>
    <x v="42"/>
    <x v="44"/>
    <x v="0"/>
    <x v="0"/>
    <n v="5.0776305876444026"/>
  </r>
  <r>
    <x v="42"/>
    <x v="44"/>
    <x v="0"/>
    <x v="1"/>
    <n v="-6.0650246460079753"/>
  </r>
  <r>
    <x v="42"/>
    <x v="44"/>
    <x v="0"/>
    <x v="2"/>
    <n v="-0.51972052127492563"/>
  </r>
  <r>
    <x v="42"/>
    <x v="45"/>
    <x v="1"/>
    <x v="0"/>
    <n v="27.855900144246462"/>
  </r>
  <r>
    <x v="42"/>
    <x v="45"/>
    <x v="1"/>
    <x v="1"/>
    <n v="17.770429119665092"/>
  </r>
  <r>
    <x v="42"/>
    <x v="45"/>
    <x v="1"/>
    <x v="2"/>
    <n v="22.890124834367818"/>
  </r>
  <r>
    <x v="42"/>
    <x v="45"/>
    <x v="0"/>
    <x v="0"/>
    <n v="5.2193788949440645"/>
  </r>
  <r>
    <x v="42"/>
    <x v="45"/>
    <x v="0"/>
    <x v="1"/>
    <n v="-6.8226419521351529"/>
  </r>
  <r>
    <x v="42"/>
    <x v="45"/>
    <x v="0"/>
    <x v="2"/>
    <n v="-0.75195065978198483"/>
  </r>
  <r>
    <x v="42"/>
    <x v="46"/>
    <x v="1"/>
    <x v="0"/>
    <n v="28.186096563224716"/>
  </r>
  <r>
    <x v="42"/>
    <x v="46"/>
    <x v="1"/>
    <x v="1"/>
    <n v="18.168407888909147"/>
  </r>
  <r>
    <x v="42"/>
    <x v="46"/>
    <x v="1"/>
    <x v="2"/>
    <n v="23.236847588290441"/>
  </r>
  <r>
    <x v="42"/>
    <x v="46"/>
    <x v="0"/>
    <x v="0"/>
    <n v="5.2391466639017041"/>
  </r>
  <r>
    <x v="42"/>
    <x v="46"/>
    <x v="0"/>
    <x v="1"/>
    <n v="-7.0662932420517626"/>
  </r>
  <r>
    <x v="42"/>
    <x v="46"/>
    <x v="0"/>
    <x v="2"/>
    <n v="-0.80310061441941183"/>
  </r>
  <r>
    <x v="42"/>
    <x v="47"/>
    <x v="1"/>
    <x v="0"/>
    <n v="27.593045874533971"/>
  </r>
  <r>
    <x v="42"/>
    <x v="47"/>
    <x v="1"/>
    <x v="1"/>
    <n v="17.655748970793216"/>
  </r>
  <r>
    <x v="42"/>
    <x v="47"/>
    <x v="1"/>
    <x v="2"/>
    <n v="22.466468967752391"/>
  </r>
  <r>
    <x v="42"/>
    <x v="47"/>
    <x v="0"/>
    <x v="0"/>
    <n v="3.8457319742355085"/>
  </r>
  <r>
    <x v="42"/>
    <x v="47"/>
    <x v="0"/>
    <x v="1"/>
    <n v="-6.7604173184008065"/>
  </r>
  <r>
    <x v="42"/>
    <x v="47"/>
    <x v="0"/>
    <x v="2"/>
    <n v="-1.5404351767905715"/>
  </r>
  <r>
    <x v="42"/>
    <x v="3"/>
    <x v="1"/>
    <x v="0"/>
    <n v="27.672420445776023"/>
  </r>
  <r>
    <x v="42"/>
    <x v="3"/>
    <x v="1"/>
    <x v="1"/>
    <n v="17.407135885971083"/>
  </r>
  <r>
    <x v="42"/>
    <x v="3"/>
    <x v="1"/>
    <x v="2"/>
    <n v="22.573604463900935"/>
  </r>
  <r>
    <x v="42"/>
    <x v="3"/>
    <x v="0"/>
    <x v="0"/>
    <n v="5.7746794726589048"/>
  </r>
  <r>
    <x v="42"/>
    <x v="3"/>
    <x v="0"/>
    <x v="1"/>
    <n v="-5.6396702450514109"/>
  </r>
  <r>
    <x v="42"/>
    <x v="3"/>
    <x v="0"/>
    <x v="2"/>
    <n v="0.21387137738672937"/>
  </r>
  <r>
    <x v="42"/>
    <x v="4"/>
    <x v="1"/>
    <x v="0"/>
    <n v="27.316224648985958"/>
  </r>
  <r>
    <x v="42"/>
    <x v="4"/>
    <x v="1"/>
    <x v="1"/>
    <n v="17.013818927472919"/>
  </r>
  <r>
    <x v="42"/>
    <x v="4"/>
    <x v="1"/>
    <x v="2"/>
    <n v="22.287468537699095"/>
  </r>
  <r>
    <x v="42"/>
    <x v="4"/>
    <x v="0"/>
    <x v="0"/>
    <n v="3.7957377921674724"/>
  </r>
  <r>
    <x v="42"/>
    <x v="4"/>
    <x v="0"/>
    <x v="1"/>
    <n v="-6.8392101238890985"/>
  </r>
  <r>
    <x v="42"/>
    <x v="4"/>
    <x v="0"/>
    <x v="2"/>
    <n v="-1.4242698423258586"/>
  </r>
  <r>
    <x v="42"/>
    <x v="5"/>
    <x v="1"/>
    <x v="0"/>
    <n v="27.850139312723897"/>
  </r>
  <r>
    <x v="42"/>
    <x v="5"/>
    <x v="1"/>
    <x v="1"/>
    <n v="17.532239518839553"/>
  </r>
  <r>
    <x v="42"/>
    <x v="5"/>
    <x v="1"/>
    <x v="2"/>
    <n v="22.799080520743548"/>
  </r>
  <r>
    <x v="42"/>
    <x v="5"/>
    <x v="0"/>
    <x v="0"/>
    <n v="4.9460253634395297"/>
  </r>
  <r>
    <x v="42"/>
    <x v="5"/>
    <x v="0"/>
    <x v="1"/>
    <n v="-6.1846551381435102"/>
  </r>
  <r>
    <x v="42"/>
    <x v="5"/>
    <x v="0"/>
    <x v="2"/>
    <n v="-0.54658691373858215"/>
  </r>
  <r>
    <x v="42"/>
    <x v="6"/>
    <x v="1"/>
    <x v="0"/>
    <n v="26.718824800355865"/>
  </r>
  <r>
    <x v="42"/>
    <x v="6"/>
    <x v="1"/>
    <x v="1"/>
    <n v="16.714697223222416"/>
  </r>
  <r>
    <x v="42"/>
    <x v="6"/>
    <x v="1"/>
    <x v="2"/>
    <n v="21.801145215918716"/>
  </r>
  <r>
    <x v="42"/>
    <x v="6"/>
    <x v="0"/>
    <x v="0"/>
    <n v="5.6675226844718374"/>
  </r>
  <r>
    <x v="42"/>
    <x v="6"/>
    <x v="0"/>
    <x v="1"/>
    <n v="-5.5515264317651845"/>
  </r>
  <r>
    <x v="42"/>
    <x v="6"/>
    <x v="0"/>
    <x v="2"/>
    <n v="0.15391306210767622"/>
  </r>
  <r>
    <x v="42"/>
    <x v="7"/>
    <x v="1"/>
    <x v="0"/>
    <n v="27.549457240640812"/>
  </r>
  <r>
    <x v="42"/>
    <x v="7"/>
    <x v="1"/>
    <x v="1"/>
    <n v="17.347249055018899"/>
  </r>
  <r>
    <x v="42"/>
    <x v="7"/>
    <x v="1"/>
    <x v="2"/>
    <n v="22.535731525594482"/>
  </r>
  <r>
    <x v="42"/>
    <x v="7"/>
    <x v="0"/>
    <x v="0"/>
    <n v="4.2840137154687197"/>
  </r>
  <r>
    <x v="42"/>
    <x v="7"/>
    <x v="0"/>
    <x v="1"/>
    <n v="-6.6260725218816026"/>
  </r>
  <r>
    <x v="42"/>
    <x v="7"/>
    <x v="0"/>
    <x v="2"/>
    <n v="-1.014258259555171"/>
  </r>
  <r>
    <x v="42"/>
    <x v="8"/>
    <x v="1"/>
    <x v="0"/>
    <n v="28.241943437895323"/>
  </r>
  <r>
    <x v="42"/>
    <x v="8"/>
    <x v="1"/>
    <x v="1"/>
    <n v="17.605802011192349"/>
  </r>
  <r>
    <x v="42"/>
    <x v="8"/>
    <x v="1"/>
    <x v="2"/>
    <n v="22.988026146592386"/>
  </r>
  <r>
    <x v="42"/>
    <x v="8"/>
    <x v="0"/>
    <x v="0"/>
    <n v="5.4714273620047411"/>
  </r>
  <r>
    <x v="42"/>
    <x v="8"/>
    <x v="0"/>
    <x v="1"/>
    <n v="-6.0012694114162404"/>
  </r>
  <r>
    <x v="42"/>
    <x v="8"/>
    <x v="0"/>
    <x v="2"/>
    <n v="-0.1706084230149989"/>
  </r>
  <r>
    <x v="42"/>
    <x v="9"/>
    <x v="1"/>
    <x v="0"/>
    <n v="27.51564413292235"/>
  </r>
  <r>
    <x v="42"/>
    <x v="9"/>
    <x v="1"/>
    <x v="1"/>
    <n v="17.437608209112792"/>
  </r>
  <r>
    <x v="42"/>
    <x v="9"/>
    <x v="1"/>
    <x v="2"/>
    <n v="22.531665470814165"/>
  </r>
  <r>
    <x v="42"/>
    <x v="9"/>
    <x v="0"/>
    <x v="0"/>
    <n v="7.0437836572231332"/>
  </r>
  <r>
    <x v="42"/>
    <x v="9"/>
    <x v="0"/>
    <x v="1"/>
    <n v="-4.4003958625973691"/>
  </r>
  <r>
    <x v="42"/>
    <x v="9"/>
    <x v="0"/>
    <x v="2"/>
    <n v="1.3837218221332086"/>
  </r>
  <r>
    <x v="42"/>
    <x v="10"/>
    <x v="1"/>
    <x v="0"/>
    <n v="27.374156601416075"/>
  </r>
  <r>
    <x v="42"/>
    <x v="10"/>
    <x v="1"/>
    <x v="1"/>
    <n v="17.337359433569347"/>
  </r>
  <r>
    <x v="42"/>
    <x v="10"/>
    <x v="1"/>
    <x v="2"/>
    <n v="22.457342380783906"/>
  </r>
  <r>
    <x v="42"/>
    <x v="10"/>
    <x v="0"/>
    <x v="0"/>
    <n v="4.5650962565724704"/>
  </r>
  <r>
    <x v="42"/>
    <x v="10"/>
    <x v="0"/>
    <x v="1"/>
    <n v="-6.4446957796627915"/>
  </r>
  <r>
    <x v="42"/>
    <x v="10"/>
    <x v="0"/>
    <x v="2"/>
    <n v="-0.80859095005554016"/>
  </r>
  <r>
    <x v="42"/>
    <x v="11"/>
    <x v="1"/>
    <x v="0"/>
    <n v="27.810459273351391"/>
  </r>
  <r>
    <x v="42"/>
    <x v="11"/>
    <x v="1"/>
    <x v="1"/>
    <n v="17.962311350010339"/>
  </r>
  <r>
    <x v="42"/>
    <x v="11"/>
    <x v="1"/>
    <x v="2"/>
    <n v="22.971678617924791"/>
  </r>
  <r>
    <x v="42"/>
    <x v="11"/>
    <x v="0"/>
    <x v="0"/>
    <n v="4.8598494301638802"/>
  </r>
  <r>
    <x v="42"/>
    <x v="11"/>
    <x v="0"/>
    <x v="1"/>
    <n v="-6.3262562631239732"/>
  </r>
  <r>
    <x v="42"/>
    <x v="11"/>
    <x v="0"/>
    <x v="2"/>
    <n v="-0.63417410667832108"/>
  </r>
  <r>
    <x v="42"/>
    <x v="12"/>
    <x v="1"/>
    <x v="0"/>
    <n v="27.243245069194739"/>
  </r>
  <r>
    <x v="42"/>
    <x v="12"/>
    <x v="1"/>
    <x v="1"/>
    <n v="17.160576022308863"/>
  </r>
  <r>
    <x v="42"/>
    <x v="12"/>
    <x v="1"/>
    <x v="2"/>
    <n v="22.3242332491069"/>
  </r>
  <r>
    <x v="42"/>
    <x v="12"/>
    <x v="0"/>
    <x v="0"/>
    <n v="5.0422501414827385"/>
  </r>
  <r>
    <x v="42"/>
    <x v="12"/>
    <x v="0"/>
    <x v="1"/>
    <n v="-6.0239744345224562"/>
  </r>
  <r>
    <x v="42"/>
    <x v="12"/>
    <x v="0"/>
    <x v="2"/>
    <n v="-0.44528412816860069"/>
  </r>
  <r>
    <x v="42"/>
    <x v="13"/>
    <x v="1"/>
    <x v="0"/>
    <n v="27.081445389143258"/>
  </r>
  <r>
    <x v="42"/>
    <x v="13"/>
    <x v="1"/>
    <x v="1"/>
    <n v="17.15800723374586"/>
  </r>
  <r>
    <x v="42"/>
    <x v="13"/>
    <x v="1"/>
    <x v="2"/>
    <n v="22.224627987537858"/>
  </r>
  <r>
    <x v="42"/>
    <x v="13"/>
    <x v="0"/>
    <x v="0"/>
    <n v="4.4325647679414635"/>
  </r>
  <r>
    <x v="42"/>
    <x v="13"/>
    <x v="0"/>
    <x v="1"/>
    <n v="-6.4825696086576823"/>
  </r>
  <r>
    <x v="42"/>
    <x v="13"/>
    <x v="0"/>
    <x v="2"/>
    <n v="-0.97290172967682953"/>
  </r>
  <r>
    <x v="42"/>
    <x v="14"/>
    <x v="1"/>
    <x v="0"/>
    <n v="27.093729462734686"/>
  </r>
  <r>
    <x v="42"/>
    <x v="14"/>
    <x v="1"/>
    <x v="1"/>
    <n v="17.125297575465979"/>
  </r>
  <r>
    <x v="42"/>
    <x v="14"/>
    <x v="1"/>
    <x v="2"/>
    <n v="22.26895080321286"/>
  </r>
  <r>
    <x v="42"/>
    <x v="14"/>
    <x v="0"/>
    <x v="0"/>
    <n v="2.6246823539245998"/>
  </r>
  <r>
    <x v="42"/>
    <x v="14"/>
    <x v="0"/>
    <x v="1"/>
    <n v="-7.5961343764381013"/>
  </r>
  <r>
    <x v="42"/>
    <x v="14"/>
    <x v="0"/>
    <x v="2"/>
    <n v="-2.3875963808847205"/>
  </r>
  <r>
    <x v="42"/>
    <x v="15"/>
    <x v="1"/>
    <x v="0"/>
    <n v="27.328348922579146"/>
  </r>
  <r>
    <x v="42"/>
    <x v="15"/>
    <x v="1"/>
    <x v="1"/>
    <n v="17.495155171341516"/>
  </r>
  <r>
    <x v="42"/>
    <x v="15"/>
    <x v="1"/>
    <x v="2"/>
    <n v="22.499297249113781"/>
  </r>
  <r>
    <x v="42"/>
    <x v="15"/>
    <x v="0"/>
    <x v="0"/>
    <n v="3.9917685530399249"/>
  </r>
  <r>
    <x v="42"/>
    <x v="15"/>
    <x v="0"/>
    <x v="1"/>
    <n v="-6.5785772383157219"/>
  </r>
  <r>
    <x v="42"/>
    <x v="15"/>
    <x v="0"/>
    <x v="2"/>
    <n v="-1.1865418263622729"/>
  </r>
  <r>
    <x v="42"/>
    <x v="16"/>
    <x v="1"/>
    <x v="0"/>
    <n v="27.356541962388203"/>
  </r>
  <r>
    <x v="42"/>
    <x v="16"/>
    <x v="1"/>
    <x v="1"/>
    <n v="17.181414598949765"/>
  </r>
  <r>
    <x v="42"/>
    <x v="16"/>
    <x v="1"/>
    <x v="2"/>
    <n v="22.402631526205056"/>
  </r>
  <r>
    <x v="42"/>
    <x v="16"/>
    <x v="0"/>
    <x v="0"/>
    <n v="5.136546142746603"/>
  </r>
  <r>
    <x v="42"/>
    <x v="16"/>
    <x v="0"/>
    <x v="1"/>
    <n v="-6.0915664669655216"/>
  </r>
  <r>
    <x v="42"/>
    <x v="16"/>
    <x v="0"/>
    <x v="2"/>
    <n v="-0.36351032016562496"/>
  </r>
  <r>
    <x v="42"/>
    <x v="17"/>
    <x v="1"/>
    <x v="0"/>
    <n v="27.108450330585278"/>
  </r>
  <r>
    <x v="42"/>
    <x v="17"/>
    <x v="1"/>
    <x v="1"/>
    <n v="17.235940686954386"/>
  </r>
  <r>
    <x v="42"/>
    <x v="17"/>
    <x v="1"/>
    <x v="2"/>
    <n v="22.305849122019872"/>
  </r>
  <r>
    <x v="42"/>
    <x v="17"/>
    <x v="0"/>
    <x v="0"/>
    <n v="6.4623744894486022"/>
  </r>
  <r>
    <x v="42"/>
    <x v="17"/>
    <x v="0"/>
    <x v="1"/>
    <n v="-5.1342134987106505"/>
  </r>
  <r>
    <x v="42"/>
    <x v="17"/>
    <x v="0"/>
    <x v="2"/>
    <n v="0.75733273786738164"/>
  </r>
  <r>
    <x v="42"/>
    <x v="18"/>
    <x v="1"/>
    <x v="0"/>
    <n v="27.644456000815726"/>
  </r>
  <r>
    <x v="42"/>
    <x v="18"/>
    <x v="1"/>
    <x v="1"/>
    <n v="17.628457701313238"/>
  </r>
  <r>
    <x v="42"/>
    <x v="18"/>
    <x v="1"/>
    <x v="2"/>
    <n v="22.747958061889232"/>
  </r>
  <r>
    <x v="42"/>
    <x v="18"/>
    <x v="0"/>
    <x v="0"/>
    <n v="5.2480067056466426"/>
  </r>
  <r>
    <x v="42"/>
    <x v="18"/>
    <x v="0"/>
    <x v="1"/>
    <n v="-5.4214693777259066"/>
  </r>
  <r>
    <x v="42"/>
    <x v="18"/>
    <x v="0"/>
    <x v="2"/>
    <n v="3.1472849198560485E-2"/>
  </r>
  <r>
    <x v="42"/>
    <x v="19"/>
    <x v="1"/>
    <x v="0"/>
    <n v="27.289005124329961"/>
  </r>
  <r>
    <x v="42"/>
    <x v="19"/>
    <x v="1"/>
    <x v="1"/>
    <n v="17.626470657637043"/>
  </r>
  <r>
    <x v="42"/>
    <x v="19"/>
    <x v="1"/>
    <x v="2"/>
    <n v="22.567077198942986"/>
  </r>
  <r>
    <x v="42"/>
    <x v="19"/>
    <x v="0"/>
    <x v="0"/>
    <n v="5.2688398090108794"/>
  </r>
  <r>
    <x v="42"/>
    <x v="19"/>
    <x v="0"/>
    <x v="1"/>
    <n v="-4.8668834700630033"/>
  </r>
  <r>
    <x v="42"/>
    <x v="19"/>
    <x v="0"/>
    <x v="2"/>
    <n v="0.23794882237154688"/>
  </r>
  <r>
    <x v="42"/>
    <x v="20"/>
    <x v="1"/>
    <x v="0"/>
    <n v="27.919506796637435"/>
  </r>
  <r>
    <x v="42"/>
    <x v="20"/>
    <x v="1"/>
    <x v="1"/>
    <n v="17.997856185797232"/>
  </r>
  <r>
    <x v="42"/>
    <x v="20"/>
    <x v="1"/>
    <x v="2"/>
    <n v="23.024224018578913"/>
  </r>
  <r>
    <x v="42"/>
    <x v="20"/>
    <x v="0"/>
    <x v="0"/>
    <n v="5.2127959756668201"/>
  </r>
  <r>
    <x v="42"/>
    <x v="20"/>
    <x v="0"/>
    <x v="1"/>
    <n v="-4.8596619546616102"/>
  </r>
  <r>
    <x v="42"/>
    <x v="20"/>
    <x v="0"/>
    <x v="2"/>
    <n v="0.19144689116139754"/>
  </r>
  <r>
    <x v="42"/>
    <x v="21"/>
    <x v="1"/>
    <x v="0"/>
    <n v="27.673401680934656"/>
  </r>
  <r>
    <x v="42"/>
    <x v="21"/>
    <x v="1"/>
    <x v="1"/>
    <n v="17.758342866056587"/>
  </r>
  <r>
    <x v="42"/>
    <x v="21"/>
    <x v="1"/>
    <x v="2"/>
    <n v="22.695868864392661"/>
  </r>
  <r>
    <x v="42"/>
    <x v="21"/>
    <x v="0"/>
    <x v="0"/>
    <n v="4.9536537359543553"/>
  </r>
  <r>
    <x v="42"/>
    <x v="21"/>
    <x v="0"/>
    <x v="1"/>
    <n v="-5.4338279671795879"/>
  </r>
  <r>
    <x v="42"/>
    <x v="21"/>
    <x v="0"/>
    <x v="2"/>
    <n v="-0.27866696555331377"/>
  </r>
  <r>
    <x v="42"/>
    <x v="22"/>
    <x v="1"/>
    <x v="0"/>
    <n v="27.501469678953654"/>
  </r>
  <r>
    <x v="42"/>
    <x v="22"/>
    <x v="1"/>
    <x v="1"/>
    <n v="17.482006369426774"/>
  </r>
  <r>
    <x v="42"/>
    <x v="22"/>
    <x v="1"/>
    <x v="2"/>
    <n v="22.539907341411265"/>
  </r>
  <r>
    <x v="42"/>
    <x v="22"/>
    <x v="0"/>
    <x v="0"/>
    <n v="5.9157956049774931"/>
  </r>
  <r>
    <x v="42"/>
    <x v="22"/>
    <x v="0"/>
    <x v="1"/>
    <n v="-4.982345610267009"/>
  </r>
  <r>
    <x v="42"/>
    <x v="22"/>
    <x v="0"/>
    <x v="2"/>
    <n v="0.44511891519677965"/>
  </r>
  <r>
    <x v="42"/>
    <x v="23"/>
    <x v="1"/>
    <x v="0"/>
    <n v="26.872751062348478"/>
  </r>
  <r>
    <x v="42"/>
    <x v="23"/>
    <x v="1"/>
    <x v="1"/>
    <n v="17.32713569045389"/>
  </r>
  <r>
    <x v="42"/>
    <x v="23"/>
    <x v="1"/>
    <x v="2"/>
    <n v="22.066218648745959"/>
  </r>
  <r>
    <x v="42"/>
    <x v="23"/>
    <x v="0"/>
    <x v="0"/>
    <n v="5.9034674398936842"/>
  </r>
  <r>
    <x v="42"/>
    <x v="23"/>
    <x v="0"/>
    <x v="1"/>
    <n v="-5.0029001281958303"/>
  </r>
  <r>
    <x v="42"/>
    <x v="23"/>
    <x v="0"/>
    <x v="2"/>
    <n v="0.43632345482211404"/>
  </r>
  <r>
    <x v="42"/>
    <x v="24"/>
    <x v="1"/>
    <x v="0"/>
    <n v="28.324902530818282"/>
  </r>
  <r>
    <x v="42"/>
    <x v="24"/>
    <x v="1"/>
    <x v="1"/>
    <n v="18.286726699684824"/>
  </r>
  <r>
    <x v="42"/>
    <x v="24"/>
    <x v="1"/>
    <x v="2"/>
    <n v="23.32640995633972"/>
  </r>
  <r>
    <x v="42"/>
    <x v="24"/>
    <x v="0"/>
    <x v="0"/>
    <n v="6.1007848360168371"/>
  </r>
  <r>
    <x v="42"/>
    <x v="24"/>
    <x v="0"/>
    <x v="1"/>
    <n v="-4.1860270643731869"/>
  </r>
  <r>
    <x v="42"/>
    <x v="24"/>
    <x v="0"/>
    <x v="2"/>
    <n v="0.98220113220113225"/>
  </r>
  <r>
    <x v="42"/>
    <x v="25"/>
    <x v="1"/>
    <x v="0"/>
    <n v="27.587472710494893"/>
  </r>
  <r>
    <x v="42"/>
    <x v="25"/>
    <x v="1"/>
    <x v="1"/>
    <n v="17.640409926429253"/>
  </r>
  <r>
    <x v="42"/>
    <x v="25"/>
    <x v="1"/>
    <x v="2"/>
    <n v="22.634962659708489"/>
  </r>
  <r>
    <x v="42"/>
    <x v="25"/>
    <x v="0"/>
    <x v="0"/>
    <n v="5.6688622069754162"/>
  </r>
  <r>
    <x v="42"/>
    <x v="25"/>
    <x v="0"/>
    <x v="1"/>
    <n v="-5.0537329850130677"/>
  </r>
  <r>
    <x v="42"/>
    <x v="25"/>
    <x v="0"/>
    <x v="2"/>
    <n v="0.29023960454951137"/>
  </r>
  <r>
    <x v="42"/>
    <x v="26"/>
    <x v="1"/>
    <x v="0"/>
    <n v="27.265283528352835"/>
  </r>
  <r>
    <x v="42"/>
    <x v="26"/>
    <x v="1"/>
    <x v="1"/>
    <n v="17.47428243656648"/>
  </r>
  <r>
    <x v="42"/>
    <x v="26"/>
    <x v="1"/>
    <x v="2"/>
    <n v="22.355722478353751"/>
  </r>
  <r>
    <x v="42"/>
    <x v="26"/>
    <x v="0"/>
    <x v="0"/>
    <n v="5.9019826146533587"/>
  </r>
  <r>
    <x v="42"/>
    <x v="26"/>
    <x v="0"/>
    <x v="1"/>
    <n v="-5.4352006007294529"/>
  </r>
  <r>
    <x v="42"/>
    <x v="26"/>
    <x v="0"/>
    <x v="2"/>
    <n v="0.27431734949564213"/>
  </r>
  <r>
    <x v="42"/>
    <x v="27"/>
    <x v="1"/>
    <x v="0"/>
    <n v="28.134187592128075"/>
  </r>
  <r>
    <x v="42"/>
    <x v="27"/>
    <x v="1"/>
    <x v="1"/>
    <n v="17.717303568198865"/>
  </r>
  <r>
    <x v="42"/>
    <x v="27"/>
    <x v="1"/>
    <x v="2"/>
    <n v="22.963345388788436"/>
  </r>
  <r>
    <x v="42"/>
    <x v="27"/>
    <x v="0"/>
    <x v="0"/>
    <n v="5.8494764213929349"/>
  </r>
  <r>
    <x v="42"/>
    <x v="27"/>
    <x v="0"/>
    <x v="1"/>
    <n v="-4.8636536475448313"/>
  </r>
  <r>
    <x v="42"/>
    <x v="27"/>
    <x v="0"/>
    <x v="2"/>
    <n v="0.51452005999250106"/>
  </r>
  <r>
    <x v="42"/>
    <x v="28"/>
    <x v="1"/>
    <x v="0"/>
    <n v="27.767950987066044"/>
  </r>
  <r>
    <x v="42"/>
    <x v="28"/>
    <x v="1"/>
    <x v="1"/>
    <n v="18.280836824636804"/>
  </r>
  <r>
    <x v="42"/>
    <x v="28"/>
    <x v="1"/>
    <x v="2"/>
    <n v="22.975152339499463"/>
  </r>
  <r>
    <x v="42"/>
    <x v="28"/>
    <x v="0"/>
    <x v="0"/>
    <n v="6.3726439719397421"/>
  </r>
  <r>
    <x v="42"/>
    <x v="28"/>
    <x v="0"/>
    <x v="1"/>
    <n v="-4.3108529243509794"/>
  </r>
  <r>
    <x v="42"/>
    <x v="28"/>
    <x v="0"/>
    <x v="2"/>
    <n v="1.0303108596915878"/>
  </r>
  <r>
    <x v="42"/>
    <x v="29"/>
    <x v="1"/>
    <x v="0"/>
    <n v="27.868326383778946"/>
  </r>
  <r>
    <x v="42"/>
    <x v="29"/>
    <x v="1"/>
    <x v="1"/>
    <n v="18.056863813441574"/>
  </r>
  <r>
    <x v="42"/>
    <x v="29"/>
    <x v="1"/>
    <x v="2"/>
    <n v="22.92290741699124"/>
  </r>
  <r>
    <x v="42"/>
    <x v="29"/>
    <x v="0"/>
    <x v="0"/>
    <n v="7.2347520941815713"/>
  </r>
  <r>
    <x v="42"/>
    <x v="29"/>
    <x v="0"/>
    <x v="1"/>
    <n v="-4.3164540093002159"/>
  </r>
  <r>
    <x v="42"/>
    <x v="29"/>
    <x v="0"/>
    <x v="2"/>
    <n v="1.4083708549259484"/>
  </r>
  <r>
    <x v="42"/>
    <x v="30"/>
    <x v="1"/>
    <x v="0"/>
    <n v="28.430589196192205"/>
  </r>
  <r>
    <x v="42"/>
    <x v="30"/>
    <x v="1"/>
    <x v="1"/>
    <n v="18.374054905490553"/>
  </r>
  <r>
    <x v="42"/>
    <x v="30"/>
    <x v="1"/>
    <x v="2"/>
    <n v="23.362241224122428"/>
  </r>
  <r>
    <x v="42"/>
    <x v="30"/>
    <x v="0"/>
    <x v="0"/>
    <n v="4.8785141339824056"/>
  </r>
  <r>
    <x v="42"/>
    <x v="30"/>
    <x v="0"/>
    <x v="1"/>
    <n v="-5.5856078442234711"/>
  </r>
  <r>
    <x v="42"/>
    <x v="30"/>
    <x v="0"/>
    <x v="2"/>
    <n v="-0.44809293320425919"/>
  </r>
  <r>
    <x v="42"/>
    <x v="31"/>
    <x v="1"/>
    <x v="0"/>
    <n v="28.396858417071247"/>
  </r>
  <r>
    <x v="42"/>
    <x v="31"/>
    <x v="1"/>
    <x v="1"/>
    <n v="18.177522832337331"/>
  </r>
  <r>
    <x v="42"/>
    <x v="31"/>
    <x v="1"/>
    <x v="2"/>
    <n v="23.231998196014331"/>
  </r>
  <r>
    <x v="42"/>
    <x v="31"/>
    <x v="0"/>
    <x v="0"/>
    <n v="4.8399664293569478"/>
  </r>
  <r>
    <x v="42"/>
    <x v="31"/>
    <x v="0"/>
    <x v="1"/>
    <n v="-5.6395200556457254"/>
  </r>
  <r>
    <x v="42"/>
    <x v="31"/>
    <x v="0"/>
    <x v="2"/>
    <n v="-0.4549638205499279"/>
  </r>
  <r>
    <x v="42"/>
    <x v="32"/>
    <x v="1"/>
    <x v="0"/>
    <n v="28.134414724203054"/>
  </r>
  <r>
    <x v="42"/>
    <x v="32"/>
    <x v="1"/>
    <x v="1"/>
    <n v="18.125291434363927"/>
  </r>
  <r>
    <x v="42"/>
    <x v="32"/>
    <x v="1"/>
    <x v="2"/>
    <n v="23.075668750351969"/>
  </r>
  <r>
    <x v="42"/>
    <x v="32"/>
    <x v="0"/>
    <x v="0"/>
    <n v="6.8480576368876145"/>
  </r>
  <r>
    <x v="42"/>
    <x v="32"/>
    <x v="0"/>
    <x v="1"/>
    <n v="-3.975504605700098"/>
  </r>
  <r>
    <x v="42"/>
    <x v="32"/>
    <x v="0"/>
    <x v="2"/>
    <n v="1.3015536275329325"/>
  </r>
  <r>
    <x v="42"/>
    <x v="33"/>
    <x v="1"/>
    <x v="0"/>
    <n v="27.82161484029206"/>
  </r>
  <r>
    <x v="42"/>
    <x v="33"/>
    <x v="1"/>
    <x v="1"/>
    <n v="17.986273075191345"/>
  </r>
  <r>
    <x v="42"/>
    <x v="33"/>
    <x v="1"/>
    <x v="2"/>
    <n v="22.829918955425473"/>
  </r>
  <r>
    <x v="42"/>
    <x v="33"/>
    <x v="0"/>
    <x v="0"/>
    <n v="6.3249833617870852"/>
  </r>
  <r>
    <x v="42"/>
    <x v="33"/>
    <x v="0"/>
    <x v="1"/>
    <n v="-4.8519025125336883"/>
  </r>
  <r>
    <x v="42"/>
    <x v="33"/>
    <x v="0"/>
    <x v="2"/>
    <n v="0.63720142447667827"/>
  </r>
  <r>
    <x v="42"/>
    <x v="34"/>
    <x v="1"/>
    <x v="0"/>
    <n v="27.93154315847902"/>
  </r>
  <r>
    <x v="42"/>
    <x v="34"/>
    <x v="1"/>
    <x v="1"/>
    <n v="17.861424134871342"/>
  </r>
  <r>
    <x v="42"/>
    <x v="34"/>
    <x v="1"/>
    <x v="2"/>
    <n v="22.8128937444543"/>
  </r>
  <r>
    <x v="42"/>
    <x v="34"/>
    <x v="0"/>
    <x v="0"/>
    <n v="6.4104481832320088"/>
  </r>
  <r>
    <x v="42"/>
    <x v="34"/>
    <x v="0"/>
    <x v="1"/>
    <n v="-4.5512885868026061"/>
  </r>
  <r>
    <x v="42"/>
    <x v="34"/>
    <x v="0"/>
    <x v="2"/>
    <n v="0.82519794140934222"/>
  </r>
  <r>
    <x v="42"/>
    <x v="52"/>
    <x v="1"/>
    <x v="0"/>
    <n v="28.434213351686186"/>
  </r>
  <r>
    <x v="42"/>
    <x v="52"/>
    <x v="1"/>
    <x v="1"/>
    <n v="18.604164261565099"/>
  </r>
  <r>
    <x v="42"/>
    <x v="52"/>
    <x v="1"/>
    <x v="2"/>
    <n v="23.385525809466223"/>
  </r>
  <r>
    <x v="42"/>
    <x v="52"/>
    <x v="0"/>
    <x v="0"/>
    <n v="4.2326410076976915"/>
  </r>
  <r>
    <x v="42"/>
    <x v="52"/>
    <x v="0"/>
    <x v="1"/>
    <n v="-5.991822718098228"/>
  </r>
  <r>
    <x v="42"/>
    <x v="52"/>
    <x v="0"/>
    <x v="2"/>
    <n v="-0.98930449865711556"/>
  </r>
  <r>
    <x v="42"/>
    <x v="53"/>
    <x v="1"/>
    <x v="0"/>
    <n v="28.758295044305889"/>
  </r>
  <r>
    <x v="42"/>
    <x v="53"/>
    <x v="1"/>
    <x v="1"/>
    <n v="18.638679193751017"/>
  </r>
  <r>
    <x v="42"/>
    <x v="53"/>
    <x v="1"/>
    <x v="2"/>
    <n v="23.587042853631203"/>
  </r>
  <r>
    <x v="42"/>
    <x v="53"/>
    <x v="0"/>
    <x v="0"/>
    <n v="5.9816195804195793"/>
  </r>
  <r>
    <x v="42"/>
    <x v="53"/>
    <x v="0"/>
    <x v="1"/>
    <n v="-4.521434972555169"/>
  </r>
  <r>
    <x v="42"/>
    <x v="53"/>
    <x v="0"/>
    <x v="2"/>
    <n v="0.60603103592898111"/>
  </r>
  <r>
    <x v="42"/>
    <x v="54"/>
    <x v="1"/>
    <x v="0"/>
    <n v="28.636845165577569"/>
  </r>
  <r>
    <x v="42"/>
    <x v="54"/>
    <x v="1"/>
    <x v="1"/>
    <n v="18.541822003429395"/>
  </r>
  <r>
    <x v="42"/>
    <x v="54"/>
    <x v="1"/>
    <x v="2"/>
    <n v="23.485306156313957"/>
  </r>
  <r>
    <x v="42"/>
    <x v="54"/>
    <x v="0"/>
    <x v="0"/>
    <n v="7.5333698491615424"/>
  </r>
  <r>
    <x v="42"/>
    <x v="54"/>
    <x v="0"/>
    <x v="1"/>
    <n v="-3.4362550698512853"/>
  </r>
  <r>
    <x v="42"/>
    <x v="54"/>
    <x v="0"/>
    <x v="2"/>
    <n v="1.8432657993087369"/>
  </r>
  <r>
    <x v="42"/>
    <x v="35"/>
    <x v="1"/>
    <x v="0"/>
    <n v="28.070029868741965"/>
  </r>
  <r>
    <x v="42"/>
    <x v="35"/>
    <x v="1"/>
    <x v="1"/>
    <n v="18.109698529613091"/>
  </r>
  <r>
    <x v="42"/>
    <x v="35"/>
    <x v="1"/>
    <x v="2"/>
    <n v="22.982856908164941"/>
  </r>
  <r>
    <x v="42"/>
    <x v="35"/>
    <x v="0"/>
    <x v="0"/>
    <n v="4.8498627097489955"/>
  </r>
  <r>
    <x v="42"/>
    <x v="35"/>
    <x v="0"/>
    <x v="1"/>
    <n v="-5.9785105615233061"/>
  </r>
  <r>
    <x v="42"/>
    <x v="35"/>
    <x v="0"/>
    <x v="2"/>
    <n v="-0.66507029755137148"/>
  </r>
  <r>
    <x v="42"/>
    <x v="55"/>
    <x v="1"/>
    <x v="0"/>
    <n v="28.356359649122791"/>
  </r>
  <r>
    <x v="42"/>
    <x v="55"/>
    <x v="1"/>
    <x v="1"/>
    <n v="18.210889083543186"/>
  </r>
  <r>
    <x v="42"/>
    <x v="55"/>
    <x v="1"/>
    <x v="2"/>
    <n v="23.186571045356242"/>
  </r>
  <r>
    <x v="42"/>
    <x v="55"/>
    <x v="0"/>
    <x v="0"/>
    <n v="6.4180163530465899"/>
  </r>
  <r>
    <x v="42"/>
    <x v="55"/>
    <x v="0"/>
    <x v="1"/>
    <n v="-4.5331117282392199"/>
  </r>
  <r>
    <x v="42"/>
    <x v="55"/>
    <x v="0"/>
    <x v="2"/>
    <n v="0.84121568627451004"/>
  </r>
  <r>
    <x v="42"/>
    <x v="56"/>
    <x v="1"/>
    <x v="0"/>
    <n v="28.63859351019514"/>
  </r>
  <r>
    <x v="42"/>
    <x v="56"/>
    <x v="1"/>
    <x v="1"/>
    <n v="18.766246272535785"/>
  </r>
  <r>
    <x v="42"/>
    <x v="56"/>
    <x v="1"/>
    <x v="2"/>
    <n v="23.577319361987364"/>
  </r>
  <r>
    <x v="42"/>
    <x v="56"/>
    <x v="0"/>
    <x v="0"/>
    <n v="6.1087062379313251"/>
  </r>
  <r>
    <x v="42"/>
    <x v="56"/>
    <x v="0"/>
    <x v="1"/>
    <n v="-4.978855846774195"/>
  </r>
  <r>
    <x v="42"/>
    <x v="56"/>
    <x v="0"/>
    <x v="2"/>
    <n v="0.48945410817159829"/>
  </r>
  <r>
    <x v="42"/>
    <x v="57"/>
    <x v="1"/>
    <x v="0"/>
    <n v="28.614300995638928"/>
  </r>
  <r>
    <x v="42"/>
    <x v="57"/>
    <x v="1"/>
    <x v="1"/>
    <n v="18.479880554490158"/>
  </r>
  <r>
    <x v="42"/>
    <x v="57"/>
    <x v="1"/>
    <x v="2"/>
    <n v="23.458355706536643"/>
  </r>
  <r>
    <x v="42"/>
    <x v="57"/>
    <x v="0"/>
    <x v="0"/>
    <n v="4.4576125683826593"/>
  </r>
  <r>
    <x v="42"/>
    <x v="57"/>
    <x v="0"/>
    <x v="1"/>
    <n v="-6.000328605532939"/>
  </r>
  <r>
    <x v="42"/>
    <x v="57"/>
    <x v="0"/>
    <x v="2"/>
    <n v="-0.86642815051772049"/>
  </r>
  <r>
    <x v="42"/>
    <x v="58"/>
    <x v="1"/>
    <x v="0"/>
    <n v="28.232674217700115"/>
  </r>
  <r>
    <x v="42"/>
    <x v="58"/>
    <x v="1"/>
    <x v="1"/>
    <n v="18.570927620404373"/>
  </r>
  <r>
    <x v="42"/>
    <x v="58"/>
    <x v="1"/>
    <x v="2"/>
    <n v="23.257253999561708"/>
  </r>
  <r>
    <x v="42"/>
    <x v="58"/>
    <x v="0"/>
    <x v="0"/>
    <n v="3.8336826928409029"/>
  </r>
  <r>
    <x v="42"/>
    <x v="58"/>
    <x v="0"/>
    <x v="1"/>
    <n v="-6.1958336802953342"/>
  </r>
  <r>
    <x v="42"/>
    <x v="58"/>
    <x v="0"/>
    <x v="2"/>
    <n v="-1.2199101671888422"/>
  </r>
  <r>
    <x v="42"/>
    <x v="59"/>
    <x v="1"/>
    <x v="0"/>
    <n v="28.492429273111448"/>
  </r>
  <r>
    <x v="42"/>
    <x v="59"/>
    <x v="1"/>
    <x v="1"/>
    <n v="18.770904906714886"/>
  </r>
  <r>
    <x v="42"/>
    <x v="59"/>
    <x v="1"/>
    <x v="2"/>
    <n v="23.666075831461296"/>
  </r>
  <r>
    <x v="42"/>
    <x v="59"/>
    <x v="0"/>
    <x v="0"/>
    <n v="5.8826829747243785"/>
  </r>
  <r>
    <x v="42"/>
    <x v="59"/>
    <x v="0"/>
    <x v="1"/>
    <n v="-5.2089005677027682"/>
  </r>
  <r>
    <x v="42"/>
    <x v="59"/>
    <x v="0"/>
    <x v="2"/>
    <n v="0.21009537166900438"/>
  </r>
  <r>
    <x v="42"/>
    <x v="60"/>
    <x v="1"/>
    <x v="0"/>
    <n v="28.140004384642786"/>
  </r>
  <r>
    <x v="42"/>
    <x v="60"/>
    <x v="1"/>
    <x v="1"/>
    <n v="18.209298250417543"/>
  </r>
  <r>
    <x v="42"/>
    <x v="60"/>
    <x v="1"/>
    <x v="2"/>
    <n v="23.054750301171815"/>
  </r>
  <r>
    <x v="42"/>
    <x v="60"/>
    <x v="0"/>
    <x v="0"/>
    <n v="6.0116511653966809"/>
  </r>
  <r>
    <x v="42"/>
    <x v="60"/>
    <x v="0"/>
    <x v="1"/>
    <n v="-5.2830710980227185"/>
  </r>
  <r>
    <x v="42"/>
    <x v="60"/>
    <x v="0"/>
    <x v="2"/>
    <n v="0.29573526115220766"/>
  </r>
  <r>
    <x v="42"/>
    <x v="61"/>
    <x v="1"/>
    <x v="0"/>
    <n v="27.873445957028068"/>
  </r>
  <r>
    <x v="42"/>
    <x v="61"/>
    <x v="1"/>
    <x v="1"/>
    <n v="18.051065224516542"/>
  </r>
  <r>
    <x v="42"/>
    <x v="61"/>
    <x v="1"/>
    <x v="2"/>
    <n v="22.99949196984597"/>
  </r>
  <r>
    <x v="42"/>
    <x v="61"/>
    <x v="0"/>
    <x v="0"/>
    <n v="6.7764551299972071"/>
  </r>
  <r>
    <x v="42"/>
    <x v="61"/>
    <x v="0"/>
    <x v="1"/>
    <n v="-3.7119335220425453"/>
  </r>
  <r>
    <x v="42"/>
    <x v="61"/>
    <x v="0"/>
    <x v="2"/>
    <n v="1.5107182814947411"/>
  </r>
  <r>
    <x v="42"/>
    <x v="62"/>
    <x v="1"/>
    <x v="0"/>
    <n v="28.507597361723104"/>
  </r>
  <r>
    <x v="42"/>
    <x v="62"/>
    <x v="1"/>
    <x v="1"/>
    <n v="18.778634674245733"/>
  </r>
  <r>
    <x v="42"/>
    <x v="62"/>
    <x v="1"/>
    <x v="2"/>
    <n v="23.719495531932338"/>
  </r>
  <r>
    <x v="42"/>
    <x v="62"/>
    <x v="0"/>
    <x v="0"/>
    <n v="5.8803931840741122"/>
  </r>
  <r>
    <x v="42"/>
    <x v="62"/>
    <x v="0"/>
    <x v="1"/>
    <n v="-4.5727330479215587"/>
  </r>
  <r>
    <x v="42"/>
    <x v="62"/>
    <x v="0"/>
    <x v="2"/>
    <n v="0.75268093556928528"/>
  </r>
  <r>
    <x v="42"/>
    <x v="63"/>
    <x v="1"/>
    <x v="0"/>
    <n v="28.328112449799182"/>
  </r>
  <r>
    <x v="42"/>
    <x v="63"/>
    <x v="1"/>
    <x v="1"/>
    <n v="18.716356096363178"/>
  </r>
  <r>
    <x v="42"/>
    <x v="63"/>
    <x v="1"/>
    <x v="2"/>
    <n v="23.585008048454423"/>
  </r>
  <r>
    <x v="42"/>
    <x v="63"/>
    <x v="0"/>
    <x v="0"/>
    <n v="6.785410444636728"/>
  </r>
  <r>
    <x v="42"/>
    <x v="63"/>
    <x v="0"/>
    <x v="1"/>
    <n v="-3.8816260344441966"/>
  </r>
  <r>
    <x v="42"/>
    <x v="63"/>
    <x v="0"/>
    <x v="2"/>
    <n v="1.5168854381947157"/>
  </r>
  <r>
    <x v="42"/>
    <x v="64"/>
    <x v="1"/>
    <x v="0"/>
    <n v="28.505083766608898"/>
  </r>
  <r>
    <x v="42"/>
    <x v="64"/>
    <x v="1"/>
    <x v="1"/>
    <n v="19.159296606676744"/>
  </r>
  <r>
    <x v="42"/>
    <x v="64"/>
    <x v="1"/>
    <x v="2"/>
    <n v="23.849635959007582"/>
  </r>
  <r>
    <x v="42"/>
    <x v="64"/>
    <x v="0"/>
    <x v="0"/>
    <n v="4.7606101466374522"/>
  </r>
  <r>
    <x v="42"/>
    <x v="64"/>
    <x v="0"/>
    <x v="1"/>
    <n v="-5.379567442906966"/>
  </r>
  <r>
    <x v="42"/>
    <x v="64"/>
    <x v="0"/>
    <x v="2"/>
    <n v="-0.17344500969673099"/>
  </r>
  <r>
    <x v="42"/>
    <x v="65"/>
    <x v="1"/>
    <x v="0"/>
    <n v="28.26815286624203"/>
  </r>
  <r>
    <x v="42"/>
    <x v="65"/>
    <x v="1"/>
    <x v="1"/>
    <n v="18.514991365368285"/>
  </r>
  <r>
    <x v="42"/>
    <x v="65"/>
    <x v="1"/>
    <x v="2"/>
    <n v="23.459507688933964"/>
  </r>
  <r>
    <x v="42"/>
    <x v="65"/>
    <x v="0"/>
    <x v="0"/>
    <n v="6.5554243293403047"/>
  </r>
  <r>
    <x v="42"/>
    <x v="65"/>
    <x v="0"/>
    <x v="1"/>
    <n v="-4.4237751796027585"/>
  </r>
  <r>
    <x v="42"/>
    <x v="65"/>
    <x v="0"/>
    <x v="2"/>
    <n v="1.0351871657754006"/>
  </r>
  <r>
    <x v="42"/>
    <x v="66"/>
    <x v="1"/>
    <x v="0"/>
    <n v="29.587005618290057"/>
  </r>
  <r>
    <x v="42"/>
    <x v="66"/>
    <x v="1"/>
    <x v="1"/>
    <n v="18.5300038865138"/>
  </r>
  <r>
    <x v="42"/>
    <x v="66"/>
    <x v="1"/>
    <x v="2"/>
    <n v="23.514524860498049"/>
  </r>
  <r>
    <x v="42"/>
    <x v="66"/>
    <x v="0"/>
    <x v="0"/>
    <n v="7.4985725835679835"/>
  </r>
  <r>
    <x v="42"/>
    <x v="66"/>
    <x v="0"/>
    <x v="1"/>
    <n v="-4.559282841823058"/>
  </r>
  <r>
    <x v="42"/>
    <x v="66"/>
    <x v="0"/>
    <x v="2"/>
    <n v="1.1978913898418537"/>
  </r>
  <r>
    <x v="42"/>
    <x v="67"/>
    <x v="1"/>
    <x v="0"/>
    <n v="29.629907707657757"/>
  </r>
  <r>
    <x v="42"/>
    <x v="67"/>
    <x v="1"/>
    <x v="1"/>
    <n v="18.690267862084241"/>
  </r>
  <r>
    <x v="42"/>
    <x v="67"/>
    <x v="1"/>
    <x v="2"/>
    <n v="23.609795782832474"/>
  </r>
  <r>
    <x v="42"/>
    <x v="67"/>
    <x v="0"/>
    <x v="0"/>
    <n v="8.4481810998273303"/>
  </r>
  <r>
    <x v="42"/>
    <x v="67"/>
    <x v="0"/>
    <x v="1"/>
    <n v="-4.9404983875696296"/>
  </r>
  <r>
    <x v="42"/>
    <x v="67"/>
    <x v="0"/>
    <x v="2"/>
    <n v="1.4223136382268544"/>
  </r>
  <r>
    <x v="43"/>
    <x v="38"/>
    <x v="1"/>
    <x v="0"/>
    <n v="24.090163934426229"/>
  </r>
  <r>
    <x v="43"/>
    <x v="38"/>
    <x v="1"/>
    <x v="1"/>
    <n v="14.660655737704921"/>
  </r>
  <r>
    <x v="43"/>
    <x v="38"/>
    <x v="1"/>
    <x v="2"/>
    <n v="19.437704918032782"/>
  </r>
  <r>
    <x v="43"/>
    <x v="39"/>
    <x v="1"/>
    <x v="0"/>
    <n v="24.451123595505624"/>
  </r>
  <r>
    <x v="43"/>
    <x v="39"/>
    <x v="1"/>
    <x v="1"/>
    <n v="15.608988764044947"/>
  </r>
  <r>
    <x v="43"/>
    <x v="39"/>
    <x v="1"/>
    <x v="2"/>
    <n v="20.028089887640448"/>
  </r>
  <r>
    <x v="43"/>
    <x v="39"/>
    <x v="0"/>
    <x v="0"/>
    <n v="14.816847826086954"/>
  </r>
  <r>
    <x v="43"/>
    <x v="39"/>
    <x v="0"/>
    <x v="1"/>
    <n v="8.2891304347826082"/>
  </r>
  <r>
    <x v="43"/>
    <x v="39"/>
    <x v="0"/>
    <x v="2"/>
    <n v="11.457065217391307"/>
  </r>
  <r>
    <x v="43"/>
    <x v="40"/>
    <x v="1"/>
    <x v="0"/>
    <n v="23.625824175824178"/>
  </r>
  <r>
    <x v="43"/>
    <x v="40"/>
    <x v="1"/>
    <x v="1"/>
    <n v="15.740109890109888"/>
  </r>
  <r>
    <x v="43"/>
    <x v="40"/>
    <x v="1"/>
    <x v="2"/>
    <n v="19.631868131868128"/>
  </r>
  <r>
    <x v="43"/>
    <x v="40"/>
    <x v="0"/>
    <x v="0"/>
    <n v="14.097714285714293"/>
  </r>
  <r>
    <x v="43"/>
    <x v="40"/>
    <x v="0"/>
    <x v="1"/>
    <n v="7.9914285714285711"/>
  </r>
  <r>
    <x v="43"/>
    <x v="40"/>
    <x v="0"/>
    <x v="2"/>
    <n v="10.820571428571428"/>
  </r>
  <r>
    <x v="43"/>
    <x v="41"/>
    <x v="1"/>
    <x v="0"/>
    <n v="24.741935483870968"/>
  </r>
  <r>
    <x v="43"/>
    <x v="41"/>
    <x v="1"/>
    <x v="1"/>
    <n v="16.251612903225801"/>
  </r>
  <r>
    <x v="43"/>
    <x v="41"/>
    <x v="1"/>
    <x v="2"/>
    <n v="20.638709677419353"/>
  </r>
  <r>
    <x v="43"/>
    <x v="70"/>
    <x v="1"/>
    <x v="0"/>
    <n v="23.540873015873014"/>
  </r>
  <r>
    <x v="43"/>
    <x v="70"/>
    <x v="1"/>
    <x v="1"/>
    <n v="12.063492063492063"/>
  </r>
  <r>
    <x v="43"/>
    <x v="70"/>
    <x v="1"/>
    <x v="2"/>
    <n v="17.759523809523813"/>
  </r>
  <r>
    <x v="43"/>
    <x v="70"/>
    <x v="0"/>
    <x v="0"/>
    <n v="15.697029702970299"/>
  </r>
  <r>
    <x v="43"/>
    <x v="70"/>
    <x v="0"/>
    <x v="1"/>
    <n v="7.0098522167487687"/>
  </r>
  <r>
    <x v="43"/>
    <x v="70"/>
    <x v="0"/>
    <x v="2"/>
    <n v="11.12137592137592"/>
  </r>
  <r>
    <x v="43"/>
    <x v="42"/>
    <x v="1"/>
    <x v="0"/>
    <n v="24.311568627450978"/>
  </r>
  <r>
    <x v="43"/>
    <x v="42"/>
    <x v="1"/>
    <x v="1"/>
    <n v="11.603529411764708"/>
  </r>
  <r>
    <x v="43"/>
    <x v="42"/>
    <x v="1"/>
    <x v="2"/>
    <n v="17.854705882352945"/>
  </r>
  <r>
    <x v="43"/>
    <x v="42"/>
    <x v="0"/>
    <x v="0"/>
    <n v="15.486861313868616"/>
  </r>
  <r>
    <x v="43"/>
    <x v="42"/>
    <x v="0"/>
    <x v="1"/>
    <n v="6.4125912408759138"/>
  </r>
  <r>
    <x v="43"/>
    <x v="42"/>
    <x v="0"/>
    <x v="2"/>
    <n v="10.268795620437954"/>
  </r>
  <r>
    <x v="43"/>
    <x v="45"/>
    <x v="0"/>
    <x v="0"/>
    <n v="6.1"/>
  </r>
  <r>
    <x v="43"/>
    <x v="45"/>
    <x v="0"/>
    <x v="1"/>
    <n v="0"/>
  </r>
  <r>
    <x v="43"/>
    <x v="45"/>
    <x v="0"/>
    <x v="2"/>
    <n v="4.4000000000000004"/>
  </r>
  <r>
    <x v="43"/>
    <x v="46"/>
    <x v="1"/>
    <x v="0"/>
    <n v="23.863043478260867"/>
  </r>
  <r>
    <x v="43"/>
    <x v="46"/>
    <x v="1"/>
    <x v="1"/>
    <n v="10.743478260869566"/>
  </r>
  <r>
    <x v="43"/>
    <x v="46"/>
    <x v="1"/>
    <x v="2"/>
    <n v="17.365217391304348"/>
  </r>
  <r>
    <x v="43"/>
    <x v="46"/>
    <x v="0"/>
    <x v="0"/>
    <n v="10.105660377358491"/>
  </r>
  <r>
    <x v="43"/>
    <x v="46"/>
    <x v="0"/>
    <x v="1"/>
    <n v="3.8792452830188684"/>
  </r>
  <r>
    <x v="43"/>
    <x v="46"/>
    <x v="0"/>
    <x v="2"/>
    <n v="6.7358490566037732"/>
  </r>
  <r>
    <x v="43"/>
    <x v="47"/>
    <x v="1"/>
    <x v="0"/>
    <n v="20.373584905660376"/>
  </r>
  <r>
    <x v="43"/>
    <x v="47"/>
    <x v="1"/>
    <x v="1"/>
    <n v="11.050943396226412"/>
  </r>
  <r>
    <x v="43"/>
    <x v="47"/>
    <x v="1"/>
    <x v="2"/>
    <n v="16.032075471698118"/>
  </r>
  <r>
    <x v="43"/>
    <x v="47"/>
    <x v="0"/>
    <x v="0"/>
    <n v="12.056382978723404"/>
  </r>
  <r>
    <x v="43"/>
    <x v="47"/>
    <x v="0"/>
    <x v="1"/>
    <n v="4.4338624338624353"/>
  </r>
  <r>
    <x v="43"/>
    <x v="47"/>
    <x v="0"/>
    <x v="2"/>
    <n v="7.9783068783068787"/>
  </r>
  <r>
    <x v="43"/>
    <x v="48"/>
    <x v="1"/>
    <x v="0"/>
    <n v="22.933557046979864"/>
  </r>
  <r>
    <x v="43"/>
    <x v="48"/>
    <x v="1"/>
    <x v="1"/>
    <n v="11.773825503355704"/>
  </r>
  <r>
    <x v="43"/>
    <x v="48"/>
    <x v="1"/>
    <x v="2"/>
    <n v="17.987919463087252"/>
  </r>
  <r>
    <x v="43"/>
    <x v="48"/>
    <x v="0"/>
    <x v="0"/>
    <n v="14.547214076246341"/>
  </r>
  <r>
    <x v="43"/>
    <x v="48"/>
    <x v="0"/>
    <x v="1"/>
    <n v="6.6645161290322577"/>
  </r>
  <r>
    <x v="43"/>
    <x v="48"/>
    <x v="0"/>
    <x v="2"/>
    <n v="10.636363636363638"/>
  </r>
  <r>
    <x v="43"/>
    <x v="49"/>
    <x v="1"/>
    <x v="0"/>
    <n v="20.367330677290834"/>
  </r>
  <r>
    <x v="43"/>
    <x v="49"/>
    <x v="1"/>
    <x v="1"/>
    <n v="10.51155378486056"/>
  </r>
  <r>
    <x v="43"/>
    <x v="49"/>
    <x v="1"/>
    <x v="2"/>
    <n v="15.630677290836658"/>
  </r>
  <r>
    <x v="43"/>
    <x v="49"/>
    <x v="0"/>
    <x v="0"/>
    <n v="12.399841772151904"/>
  </r>
  <r>
    <x v="43"/>
    <x v="49"/>
    <x v="0"/>
    <x v="1"/>
    <n v="4.5674565560821465"/>
  </r>
  <r>
    <x v="43"/>
    <x v="49"/>
    <x v="0"/>
    <x v="2"/>
    <n v="8.4905288082083654"/>
  </r>
  <r>
    <x v="43"/>
    <x v="72"/>
    <x v="1"/>
    <x v="0"/>
    <n v="22.061625282167046"/>
  </r>
  <r>
    <x v="43"/>
    <x v="72"/>
    <x v="1"/>
    <x v="1"/>
    <n v="10.632432432432434"/>
  </r>
  <r>
    <x v="43"/>
    <x v="72"/>
    <x v="1"/>
    <x v="2"/>
    <n v="16.825225225225221"/>
  </r>
  <r>
    <x v="43"/>
    <x v="72"/>
    <x v="0"/>
    <x v="0"/>
    <n v="12.298235840297123"/>
  </r>
  <r>
    <x v="43"/>
    <x v="72"/>
    <x v="0"/>
    <x v="1"/>
    <n v="4.301765799256505"/>
  </r>
  <r>
    <x v="43"/>
    <x v="72"/>
    <x v="0"/>
    <x v="2"/>
    <n v="8.2949907235621527"/>
  </r>
  <r>
    <x v="43"/>
    <x v="50"/>
    <x v="1"/>
    <x v="0"/>
    <n v="21.91003389830508"/>
  </r>
  <r>
    <x v="43"/>
    <x v="50"/>
    <x v="1"/>
    <x v="1"/>
    <n v="10.829152542372881"/>
  </r>
  <r>
    <x v="43"/>
    <x v="50"/>
    <x v="1"/>
    <x v="2"/>
    <n v="16.828881355932204"/>
  </r>
  <r>
    <x v="43"/>
    <x v="50"/>
    <x v="0"/>
    <x v="0"/>
    <n v="13.879821428571431"/>
  </r>
  <r>
    <x v="43"/>
    <x v="50"/>
    <x v="0"/>
    <x v="1"/>
    <n v="5.4210119047619054"/>
  </r>
  <r>
    <x v="43"/>
    <x v="50"/>
    <x v="0"/>
    <x v="2"/>
    <n v="9.4991671624033316"/>
  </r>
  <r>
    <x v="43"/>
    <x v="3"/>
    <x v="1"/>
    <x v="0"/>
    <n v="20.952380952380953"/>
  </r>
  <r>
    <x v="43"/>
    <x v="3"/>
    <x v="1"/>
    <x v="1"/>
    <n v="10.025416997617157"/>
  </r>
  <r>
    <x v="43"/>
    <x v="3"/>
    <x v="1"/>
    <x v="2"/>
    <n v="16.074407582938388"/>
  </r>
  <r>
    <x v="43"/>
    <x v="3"/>
    <x v="0"/>
    <x v="0"/>
    <n v="12.519308943089431"/>
  </r>
  <r>
    <x v="43"/>
    <x v="3"/>
    <x v="0"/>
    <x v="1"/>
    <n v="5.6020924738440767"/>
  </r>
  <r>
    <x v="43"/>
    <x v="3"/>
    <x v="0"/>
    <x v="2"/>
    <n v="9.4741512605042022"/>
  </r>
  <r>
    <x v="43"/>
    <x v="4"/>
    <x v="1"/>
    <x v="0"/>
    <n v="20.510292524377032"/>
  </r>
  <r>
    <x v="43"/>
    <x v="4"/>
    <x v="1"/>
    <x v="1"/>
    <n v="10.470566991693753"/>
  </r>
  <r>
    <x v="43"/>
    <x v="4"/>
    <x v="1"/>
    <x v="2"/>
    <n v="16.162752161383288"/>
  </r>
  <r>
    <x v="43"/>
    <x v="4"/>
    <x v="0"/>
    <x v="0"/>
    <n v="12.134166666666667"/>
  </r>
  <r>
    <x v="43"/>
    <x v="4"/>
    <x v="0"/>
    <x v="1"/>
    <n v="5.3386089129529362"/>
  </r>
  <r>
    <x v="43"/>
    <x v="4"/>
    <x v="0"/>
    <x v="2"/>
    <n v="9.0445728435823352"/>
  </r>
  <r>
    <x v="43"/>
    <x v="5"/>
    <x v="1"/>
    <x v="0"/>
    <n v="20.806206293706293"/>
  </r>
  <r>
    <x v="43"/>
    <x v="5"/>
    <x v="1"/>
    <x v="1"/>
    <n v="10.821959755030621"/>
  </r>
  <r>
    <x v="43"/>
    <x v="5"/>
    <x v="1"/>
    <x v="2"/>
    <n v="16.211416122004358"/>
  </r>
  <r>
    <x v="43"/>
    <x v="5"/>
    <x v="0"/>
    <x v="0"/>
    <n v="11.110876840696118"/>
  </r>
  <r>
    <x v="43"/>
    <x v="5"/>
    <x v="0"/>
    <x v="1"/>
    <n v="3.6730190571715147"/>
  </r>
  <r>
    <x v="43"/>
    <x v="5"/>
    <x v="0"/>
    <x v="2"/>
    <n v="7.4973017988007999"/>
  </r>
  <r>
    <x v="43"/>
    <x v="6"/>
    <x v="1"/>
    <x v="0"/>
    <n v="21.304658549497088"/>
  </r>
  <r>
    <x v="43"/>
    <x v="6"/>
    <x v="1"/>
    <x v="1"/>
    <n v="11.121964097148892"/>
  </r>
  <r>
    <x v="43"/>
    <x v="6"/>
    <x v="1"/>
    <x v="2"/>
    <n v="16.548052631578944"/>
  </r>
  <r>
    <x v="43"/>
    <x v="6"/>
    <x v="0"/>
    <x v="0"/>
    <n v="13.369373297002724"/>
  </r>
  <r>
    <x v="43"/>
    <x v="6"/>
    <x v="0"/>
    <x v="1"/>
    <n v="5.6065288356909679"/>
  </r>
  <r>
    <x v="43"/>
    <x v="6"/>
    <x v="0"/>
    <x v="2"/>
    <n v="9.4011924119241161"/>
  </r>
  <r>
    <x v="43"/>
    <x v="7"/>
    <x v="1"/>
    <x v="0"/>
    <n v="21.876160990712073"/>
  </r>
  <r>
    <x v="43"/>
    <x v="7"/>
    <x v="1"/>
    <x v="1"/>
    <n v="11.531684698608965"/>
  </r>
  <r>
    <x v="43"/>
    <x v="7"/>
    <x v="1"/>
    <x v="2"/>
    <n v="16.980954825462014"/>
  </r>
  <r>
    <x v="43"/>
    <x v="7"/>
    <x v="0"/>
    <x v="0"/>
    <n v="13.588359788359789"/>
  </r>
  <r>
    <x v="43"/>
    <x v="7"/>
    <x v="0"/>
    <x v="1"/>
    <n v="6.3085443037974684"/>
  </r>
  <r>
    <x v="43"/>
    <x v="7"/>
    <x v="0"/>
    <x v="2"/>
    <n v="9.8767979002624671"/>
  </r>
  <r>
    <x v="43"/>
    <x v="8"/>
    <x v="1"/>
    <x v="0"/>
    <n v="21.271999999999998"/>
  </r>
  <r>
    <x v="43"/>
    <x v="8"/>
    <x v="1"/>
    <x v="1"/>
    <n v="11.085561497326204"/>
  </r>
  <r>
    <x v="43"/>
    <x v="8"/>
    <x v="1"/>
    <x v="2"/>
    <n v="16.378997867803832"/>
  </r>
  <r>
    <x v="43"/>
    <x v="8"/>
    <x v="0"/>
    <x v="0"/>
    <n v="11.602250489236791"/>
  </r>
  <r>
    <x v="43"/>
    <x v="8"/>
    <x v="0"/>
    <x v="1"/>
    <n v="3.8338220918866082"/>
  </r>
  <r>
    <x v="43"/>
    <x v="8"/>
    <x v="0"/>
    <x v="2"/>
    <n v="7.5929892891918156"/>
  </r>
  <r>
    <x v="43"/>
    <x v="9"/>
    <x v="1"/>
    <x v="0"/>
    <n v="19.605587121212121"/>
  </r>
  <r>
    <x v="43"/>
    <x v="9"/>
    <x v="1"/>
    <x v="1"/>
    <n v="9.921875"/>
  </r>
  <r>
    <x v="43"/>
    <x v="9"/>
    <x v="1"/>
    <x v="2"/>
    <n v="15.03798961774422"/>
  </r>
  <r>
    <x v="43"/>
    <x v="9"/>
    <x v="0"/>
    <x v="0"/>
    <n v="11.887874837027379"/>
  </r>
  <r>
    <x v="43"/>
    <x v="9"/>
    <x v="0"/>
    <x v="1"/>
    <n v="4.5242634315424608"/>
  </r>
  <r>
    <x v="43"/>
    <x v="9"/>
    <x v="0"/>
    <x v="2"/>
    <n v="8.1835924006908485"/>
  </r>
  <r>
    <x v="43"/>
    <x v="10"/>
    <x v="1"/>
    <x v="0"/>
    <n v="19.537155963302752"/>
  </r>
  <r>
    <x v="43"/>
    <x v="10"/>
    <x v="1"/>
    <x v="1"/>
    <n v="10.52317576870124"/>
  </r>
  <r>
    <x v="43"/>
    <x v="10"/>
    <x v="1"/>
    <x v="2"/>
    <n v="15.212031107044824"/>
  </r>
  <r>
    <x v="43"/>
    <x v="10"/>
    <x v="0"/>
    <x v="0"/>
    <n v="11.621392190152802"/>
  </r>
  <r>
    <x v="43"/>
    <x v="10"/>
    <x v="0"/>
    <x v="1"/>
    <n v="3.9511677282377917"/>
  </r>
  <r>
    <x v="43"/>
    <x v="10"/>
    <x v="0"/>
    <x v="2"/>
    <n v="7.7056355932203386"/>
  </r>
  <r>
    <x v="43"/>
    <x v="11"/>
    <x v="1"/>
    <x v="0"/>
    <n v="18.929335192933518"/>
  </r>
  <r>
    <x v="43"/>
    <x v="11"/>
    <x v="1"/>
    <x v="1"/>
    <n v="9.8158995815899583"/>
  </r>
  <r>
    <x v="43"/>
    <x v="11"/>
    <x v="1"/>
    <x v="2"/>
    <n v="14.599490032452481"/>
  </r>
  <r>
    <x v="43"/>
    <x v="11"/>
    <x v="0"/>
    <x v="0"/>
    <n v="11.680706521739131"/>
  </r>
  <r>
    <x v="43"/>
    <x v="11"/>
    <x v="0"/>
    <x v="1"/>
    <n v="4.2103370786516852"/>
  </r>
  <r>
    <x v="43"/>
    <x v="11"/>
    <x v="0"/>
    <x v="2"/>
    <n v="7.8777727885047133"/>
  </r>
  <r>
    <x v="43"/>
    <x v="12"/>
    <x v="1"/>
    <x v="0"/>
    <n v="19.346711202466597"/>
  </r>
  <r>
    <x v="43"/>
    <x v="12"/>
    <x v="1"/>
    <x v="1"/>
    <n v="10.841067761806983"/>
  </r>
  <r>
    <x v="43"/>
    <x v="12"/>
    <x v="1"/>
    <x v="2"/>
    <n v="15.281794871794872"/>
  </r>
  <r>
    <x v="43"/>
    <x v="12"/>
    <x v="0"/>
    <x v="0"/>
    <n v="11.12777155655095"/>
  </r>
  <r>
    <x v="43"/>
    <x v="12"/>
    <x v="0"/>
    <x v="1"/>
    <n v="4.5285794183445196"/>
  </r>
  <r>
    <x v="43"/>
    <x v="12"/>
    <x v="0"/>
    <x v="2"/>
    <n v="7.6646730016769133"/>
  </r>
  <r>
    <x v="43"/>
    <x v="13"/>
    <x v="1"/>
    <x v="0"/>
    <n v="20.079404704752761"/>
  </r>
  <r>
    <x v="43"/>
    <x v="13"/>
    <x v="1"/>
    <x v="1"/>
    <n v="11.228880345987506"/>
  </r>
  <r>
    <x v="43"/>
    <x v="13"/>
    <x v="1"/>
    <x v="2"/>
    <n v="15.704128660585694"/>
  </r>
  <r>
    <x v="43"/>
    <x v="13"/>
    <x v="0"/>
    <x v="0"/>
    <n v="11.33720787207872"/>
  </r>
  <r>
    <x v="43"/>
    <x v="13"/>
    <x v="0"/>
    <x v="1"/>
    <n v="4.4095940959409585"/>
  </r>
  <r>
    <x v="43"/>
    <x v="13"/>
    <x v="0"/>
    <x v="2"/>
    <n v="7.746683046683045"/>
  </r>
  <r>
    <x v="43"/>
    <x v="14"/>
    <x v="1"/>
    <x v="0"/>
    <n v="19.573840520748583"/>
  </r>
  <r>
    <x v="43"/>
    <x v="14"/>
    <x v="1"/>
    <x v="1"/>
    <n v="10.466327361563518"/>
  </r>
  <r>
    <x v="43"/>
    <x v="14"/>
    <x v="1"/>
    <x v="2"/>
    <n v="15.186493083807978"/>
  </r>
  <r>
    <x v="43"/>
    <x v="14"/>
    <x v="0"/>
    <x v="0"/>
    <n v="10.40380952380953"/>
  </r>
  <r>
    <x v="43"/>
    <x v="14"/>
    <x v="0"/>
    <x v="1"/>
    <n v="3.7500476190476184"/>
  </r>
  <r>
    <x v="43"/>
    <x v="14"/>
    <x v="0"/>
    <x v="2"/>
    <n v="6.8233222275107117"/>
  </r>
  <r>
    <x v="43"/>
    <x v="15"/>
    <x v="1"/>
    <x v="0"/>
    <n v="20.197445721583659"/>
  </r>
  <r>
    <x v="43"/>
    <x v="15"/>
    <x v="1"/>
    <x v="1"/>
    <n v="10.823627075351215"/>
  </r>
  <r>
    <x v="43"/>
    <x v="15"/>
    <x v="1"/>
    <x v="2"/>
    <n v="15.979483088704525"/>
  </r>
  <r>
    <x v="43"/>
    <x v="15"/>
    <x v="0"/>
    <x v="0"/>
    <n v="12.686627335299903"/>
  </r>
  <r>
    <x v="43"/>
    <x v="15"/>
    <x v="0"/>
    <x v="1"/>
    <n v="6.2718074656188616"/>
  </r>
  <r>
    <x v="43"/>
    <x v="15"/>
    <x v="0"/>
    <x v="2"/>
    <n v="9.4125122189638315"/>
  </r>
  <r>
    <x v="43"/>
    <x v="16"/>
    <x v="1"/>
    <x v="0"/>
    <n v="20.639861111111117"/>
  </r>
  <r>
    <x v="43"/>
    <x v="16"/>
    <x v="1"/>
    <x v="1"/>
    <n v="10.821722222222222"/>
  </r>
  <r>
    <x v="43"/>
    <x v="16"/>
    <x v="1"/>
    <x v="2"/>
    <n v="16.0789225215218"/>
  </r>
  <r>
    <x v="43"/>
    <x v="16"/>
    <x v="0"/>
    <x v="0"/>
    <n v="12.831478432663811"/>
  </r>
  <r>
    <x v="43"/>
    <x v="16"/>
    <x v="0"/>
    <x v="1"/>
    <n v="5.960921052631579"/>
  </r>
  <r>
    <x v="43"/>
    <x v="16"/>
    <x v="0"/>
    <x v="2"/>
    <n v="9.4729632063074902"/>
  </r>
  <r>
    <x v="43"/>
    <x v="17"/>
    <x v="1"/>
    <x v="0"/>
    <n v="21.52165365712634"/>
  </r>
  <r>
    <x v="43"/>
    <x v="17"/>
    <x v="1"/>
    <x v="1"/>
    <n v="11.455047729245011"/>
  </r>
  <r>
    <x v="43"/>
    <x v="17"/>
    <x v="1"/>
    <x v="2"/>
    <n v="16.839208321294425"/>
  </r>
  <r>
    <x v="43"/>
    <x v="17"/>
    <x v="0"/>
    <x v="0"/>
    <n v="13.690258215962443"/>
  </r>
  <r>
    <x v="43"/>
    <x v="17"/>
    <x v="0"/>
    <x v="1"/>
    <n v="6.957544956997654"/>
  </r>
  <r>
    <x v="43"/>
    <x v="17"/>
    <x v="0"/>
    <x v="2"/>
    <n v="10.253106682297771"/>
  </r>
  <r>
    <x v="43"/>
    <x v="18"/>
    <x v="1"/>
    <x v="0"/>
    <n v="21.486064472800528"/>
  </r>
  <r>
    <x v="43"/>
    <x v="18"/>
    <x v="1"/>
    <x v="1"/>
    <n v="11.465467383994616"/>
  </r>
  <r>
    <x v="43"/>
    <x v="18"/>
    <x v="1"/>
    <x v="2"/>
    <n v="16.830412890231617"/>
  </r>
  <r>
    <x v="43"/>
    <x v="18"/>
    <x v="0"/>
    <x v="0"/>
    <n v="13.619316332067282"/>
  </r>
  <r>
    <x v="43"/>
    <x v="18"/>
    <x v="0"/>
    <x v="1"/>
    <n v="6.0269669017905594"/>
  </r>
  <r>
    <x v="43"/>
    <x v="18"/>
    <x v="0"/>
    <x v="2"/>
    <n v="9.4939772110689127"/>
  </r>
  <r>
    <x v="43"/>
    <x v="19"/>
    <x v="1"/>
    <x v="0"/>
    <n v="22.83681515616999"/>
  </r>
  <r>
    <x v="43"/>
    <x v="19"/>
    <x v="1"/>
    <x v="1"/>
    <n v="12.686051282051286"/>
  </r>
  <r>
    <x v="43"/>
    <x v="19"/>
    <x v="1"/>
    <x v="2"/>
    <n v="17.869820971867007"/>
  </r>
  <r>
    <x v="43"/>
    <x v="19"/>
    <x v="0"/>
    <x v="0"/>
    <n v="14.176131432114074"/>
  </r>
  <r>
    <x v="43"/>
    <x v="19"/>
    <x v="0"/>
    <x v="1"/>
    <n v="6.8274643521388718"/>
  </r>
  <r>
    <x v="43"/>
    <x v="19"/>
    <x v="0"/>
    <x v="2"/>
    <n v="10.116491010539367"/>
  </r>
  <r>
    <x v="43"/>
    <x v="20"/>
    <x v="1"/>
    <x v="0"/>
    <n v="22.470582329317278"/>
  </r>
  <r>
    <x v="43"/>
    <x v="20"/>
    <x v="1"/>
    <x v="1"/>
    <n v="12.110542168674698"/>
  </r>
  <r>
    <x v="43"/>
    <x v="20"/>
    <x v="1"/>
    <x v="2"/>
    <n v="17.647038152610442"/>
  </r>
  <r>
    <x v="43"/>
    <x v="20"/>
    <x v="0"/>
    <x v="0"/>
    <n v="14.285507246376811"/>
  </r>
  <r>
    <x v="43"/>
    <x v="20"/>
    <x v="0"/>
    <x v="1"/>
    <n v="6.5456597222222239"/>
  </r>
  <r>
    <x v="43"/>
    <x v="20"/>
    <x v="0"/>
    <x v="2"/>
    <n v="10.041435185185184"/>
  </r>
  <r>
    <x v="43"/>
    <x v="21"/>
    <x v="1"/>
    <x v="0"/>
    <n v="22.464247311827954"/>
  </r>
  <r>
    <x v="43"/>
    <x v="21"/>
    <x v="1"/>
    <x v="1"/>
    <n v="12.155884330867519"/>
  </r>
  <r>
    <x v="43"/>
    <x v="21"/>
    <x v="1"/>
    <x v="2"/>
    <n v="17.367696440564139"/>
  </r>
  <r>
    <x v="43"/>
    <x v="21"/>
    <x v="0"/>
    <x v="0"/>
    <n v="14.499475409836068"/>
  </r>
  <r>
    <x v="43"/>
    <x v="21"/>
    <x v="0"/>
    <x v="1"/>
    <n v="6.8627129750982965"/>
  </r>
  <r>
    <x v="43"/>
    <x v="21"/>
    <x v="0"/>
    <x v="2"/>
    <n v="10.253145478374835"/>
  </r>
  <r>
    <x v="43"/>
    <x v="22"/>
    <x v="1"/>
    <x v="0"/>
    <n v="23.649820273184755"/>
  </r>
  <r>
    <x v="43"/>
    <x v="22"/>
    <x v="1"/>
    <x v="1"/>
    <n v="12.890417867435154"/>
  </r>
  <r>
    <x v="43"/>
    <x v="22"/>
    <x v="1"/>
    <x v="2"/>
    <n v="18.308620689655164"/>
  </r>
  <r>
    <x v="43"/>
    <x v="22"/>
    <x v="0"/>
    <x v="0"/>
    <n v="13.982321699544766"/>
  </r>
  <r>
    <x v="43"/>
    <x v="22"/>
    <x v="0"/>
    <x v="1"/>
    <n v="6.7913570887035624"/>
  </r>
  <r>
    <x v="43"/>
    <x v="22"/>
    <x v="0"/>
    <x v="2"/>
    <n v="10.000379075056861"/>
  </r>
  <r>
    <x v="43"/>
    <x v="23"/>
    <x v="1"/>
    <x v="0"/>
    <n v="23.087516339869278"/>
  </r>
  <r>
    <x v="43"/>
    <x v="23"/>
    <x v="1"/>
    <x v="1"/>
    <n v="12.719109947643979"/>
  </r>
  <r>
    <x v="43"/>
    <x v="23"/>
    <x v="1"/>
    <x v="2"/>
    <n v="17.922941176470584"/>
  </r>
  <r>
    <x v="43"/>
    <x v="23"/>
    <x v="0"/>
    <x v="0"/>
    <n v="14.80018610421836"/>
  </r>
  <r>
    <x v="43"/>
    <x v="23"/>
    <x v="0"/>
    <x v="1"/>
    <n v="6.7376937383756976"/>
  </r>
  <r>
    <x v="43"/>
    <x v="23"/>
    <x v="0"/>
    <x v="2"/>
    <n v="10.384438933663979"/>
  </r>
  <r>
    <x v="43"/>
    <x v="24"/>
    <x v="1"/>
    <x v="0"/>
    <n v="23.087273991655078"/>
  </r>
  <r>
    <x v="43"/>
    <x v="24"/>
    <x v="1"/>
    <x v="1"/>
    <n v="12.512308762169678"/>
  </r>
  <r>
    <x v="43"/>
    <x v="24"/>
    <x v="1"/>
    <x v="2"/>
    <n v="17.767941585535468"/>
  </r>
  <r>
    <x v="43"/>
    <x v="24"/>
    <x v="0"/>
    <x v="0"/>
    <n v="14.731921424186616"/>
  </r>
  <r>
    <x v="43"/>
    <x v="24"/>
    <x v="0"/>
    <x v="1"/>
    <n v="6.8651319828115405"/>
  </r>
  <r>
    <x v="43"/>
    <x v="24"/>
    <x v="0"/>
    <x v="2"/>
    <n v="10.466052793124616"/>
  </r>
  <r>
    <x v="43"/>
    <x v="25"/>
    <x v="1"/>
    <x v="0"/>
    <n v="22.199502840909091"/>
  </r>
  <r>
    <x v="43"/>
    <x v="25"/>
    <x v="1"/>
    <x v="1"/>
    <n v="11.9318407960199"/>
  </r>
  <r>
    <x v="43"/>
    <x v="25"/>
    <x v="1"/>
    <x v="2"/>
    <n v="17.092045454545453"/>
  </r>
  <r>
    <x v="43"/>
    <x v="25"/>
    <x v="0"/>
    <x v="0"/>
    <n v="12.779234972677596"/>
  </r>
  <r>
    <x v="43"/>
    <x v="25"/>
    <x v="0"/>
    <x v="1"/>
    <n v="5.9336978810663012"/>
  </r>
  <r>
    <x v="43"/>
    <x v="25"/>
    <x v="0"/>
    <x v="2"/>
    <n v="8.9618169398907082"/>
  </r>
  <r>
    <x v="43"/>
    <x v="26"/>
    <x v="1"/>
    <x v="0"/>
    <n v="21.378347768154562"/>
  </r>
  <r>
    <x v="43"/>
    <x v="26"/>
    <x v="1"/>
    <x v="1"/>
    <n v="11.412258494337108"/>
  </r>
  <r>
    <x v="43"/>
    <x v="26"/>
    <x v="1"/>
    <x v="2"/>
    <n v="16.530359520639152"/>
  </r>
  <r>
    <x v="43"/>
    <x v="26"/>
    <x v="0"/>
    <x v="0"/>
    <n v="13.373705179282871"/>
  </r>
  <r>
    <x v="43"/>
    <x v="26"/>
    <x v="0"/>
    <x v="1"/>
    <n v="6.392828685258964"/>
  </r>
  <r>
    <x v="43"/>
    <x v="26"/>
    <x v="0"/>
    <x v="2"/>
    <n v="9.5622177954847238"/>
  </r>
  <r>
    <x v="43"/>
    <x v="27"/>
    <x v="1"/>
    <x v="0"/>
    <n v="21.508739837398377"/>
  </r>
  <r>
    <x v="43"/>
    <x v="27"/>
    <x v="1"/>
    <x v="1"/>
    <n v="12.059701492537316"/>
  </r>
  <r>
    <x v="43"/>
    <x v="27"/>
    <x v="1"/>
    <x v="2"/>
    <n v="16.902303523035229"/>
  </r>
  <r>
    <x v="43"/>
    <x v="27"/>
    <x v="0"/>
    <x v="0"/>
    <n v="14.323490378234904"/>
  </r>
  <r>
    <x v="43"/>
    <x v="27"/>
    <x v="0"/>
    <x v="1"/>
    <n v="7.7242203052422038"/>
  </r>
  <r>
    <x v="43"/>
    <x v="27"/>
    <x v="0"/>
    <x v="2"/>
    <n v="10.680159256801593"/>
  </r>
  <r>
    <x v="43"/>
    <x v="28"/>
    <x v="1"/>
    <x v="0"/>
    <n v="22.409844559585494"/>
  </r>
  <r>
    <x v="43"/>
    <x v="28"/>
    <x v="1"/>
    <x v="1"/>
    <n v="12.472521062864551"/>
  </r>
  <r>
    <x v="43"/>
    <x v="28"/>
    <x v="1"/>
    <x v="2"/>
    <n v="17.458484455958548"/>
  </r>
  <r>
    <x v="43"/>
    <x v="28"/>
    <x v="0"/>
    <x v="0"/>
    <n v="14.041404682274251"/>
  </r>
  <r>
    <x v="43"/>
    <x v="28"/>
    <x v="0"/>
    <x v="1"/>
    <n v="6.8965217391304368"/>
  </r>
  <r>
    <x v="43"/>
    <x v="28"/>
    <x v="0"/>
    <x v="2"/>
    <n v="10.104949832775919"/>
  </r>
  <r>
    <x v="43"/>
    <x v="29"/>
    <x v="1"/>
    <x v="0"/>
    <n v="22.189566704675027"/>
  </r>
  <r>
    <x v="43"/>
    <x v="29"/>
    <x v="1"/>
    <x v="1"/>
    <n v="11.661687571265677"/>
  </r>
  <r>
    <x v="43"/>
    <x v="29"/>
    <x v="1"/>
    <x v="2"/>
    <n v="17.237913340935002"/>
  </r>
  <r>
    <x v="43"/>
    <x v="29"/>
    <x v="0"/>
    <x v="0"/>
    <n v="13.263201778765978"/>
  </r>
  <r>
    <x v="43"/>
    <x v="29"/>
    <x v="0"/>
    <x v="1"/>
    <n v="5.7324444444444449"/>
  </r>
  <r>
    <x v="43"/>
    <x v="29"/>
    <x v="0"/>
    <x v="2"/>
    <n v="9.2666666666666693"/>
  </r>
  <r>
    <x v="43"/>
    <x v="30"/>
    <x v="1"/>
    <x v="0"/>
    <n v="21.449433573635428"/>
  </r>
  <r>
    <x v="43"/>
    <x v="30"/>
    <x v="1"/>
    <x v="1"/>
    <n v="11.139752832131824"/>
  </r>
  <r>
    <x v="43"/>
    <x v="30"/>
    <x v="1"/>
    <x v="2"/>
    <n v="16.757672502574664"/>
  </r>
  <r>
    <x v="43"/>
    <x v="30"/>
    <x v="0"/>
    <x v="0"/>
    <n v="13.001556776556775"/>
  </r>
  <r>
    <x v="43"/>
    <x v="30"/>
    <x v="0"/>
    <x v="1"/>
    <n v="5.2261904761904745"/>
  </r>
  <r>
    <x v="43"/>
    <x v="30"/>
    <x v="0"/>
    <x v="2"/>
    <n v="9.06881868131868"/>
  </r>
  <r>
    <x v="43"/>
    <x v="31"/>
    <x v="1"/>
    <x v="0"/>
    <n v="21.823308270676691"/>
  </r>
  <r>
    <x v="43"/>
    <x v="31"/>
    <x v="1"/>
    <x v="1"/>
    <n v="11.413984962406014"/>
  </r>
  <r>
    <x v="43"/>
    <x v="31"/>
    <x v="1"/>
    <x v="2"/>
    <n v="17.119047619047617"/>
  </r>
  <r>
    <x v="43"/>
    <x v="31"/>
    <x v="0"/>
    <x v="0"/>
    <n v="12.829814271749754"/>
  </r>
  <r>
    <x v="43"/>
    <x v="31"/>
    <x v="0"/>
    <x v="1"/>
    <n v="5.3777126099706756"/>
  </r>
  <r>
    <x v="43"/>
    <x v="31"/>
    <x v="0"/>
    <x v="2"/>
    <n v="9.0514173998044996"/>
  </r>
  <r>
    <x v="43"/>
    <x v="32"/>
    <x v="1"/>
    <x v="0"/>
    <n v="22.649234693877553"/>
  </r>
  <r>
    <x v="43"/>
    <x v="32"/>
    <x v="1"/>
    <x v="1"/>
    <n v="11.333995922528034"/>
  </r>
  <r>
    <x v="43"/>
    <x v="32"/>
    <x v="1"/>
    <x v="2"/>
    <n v="17.650662589194692"/>
  </r>
  <r>
    <x v="43"/>
    <x v="32"/>
    <x v="0"/>
    <x v="0"/>
    <n v="12.60577024880889"/>
  </r>
  <r>
    <x v="43"/>
    <x v="32"/>
    <x v="0"/>
    <x v="1"/>
    <n v="5.2145050291159336"/>
  </r>
  <r>
    <x v="43"/>
    <x v="32"/>
    <x v="0"/>
    <x v="2"/>
    <n v="8.866754896770777"/>
  </r>
  <r>
    <x v="43"/>
    <x v="33"/>
    <x v="1"/>
    <x v="0"/>
    <n v="21.424295587453482"/>
  </r>
  <r>
    <x v="43"/>
    <x v="33"/>
    <x v="1"/>
    <x v="1"/>
    <n v="11.107021276595743"/>
  </r>
  <r>
    <x v="43"/>
    <x v="33"/>
    <x v="1"/>
    <x v="2"/>
    <n v="16.874587985114299"/>
  </r>
  <r>
    <x v="43"/>
    <x v="33"/>
    <x v="0"/>
    <x v="0"/>
    <n v="13.974141749723147"/>
  </r>
  <r>
    <x v="43"/>
    <x v="33"/>
    <x v="0"/>
    <x v="1"/>
    <n v="6.2148947951273517"/>
  </r>
  <r>
    <x v="43"/>
    <x v="33"/>
    <x v="0"/>
    <x v="2"/>
    <n v="10.079734219269103"/>
  </r>
  <r>
    <x v="43"/>
    <x v="34"/>
    <x v="1"/>
    <x v="0"/>
    <n v="22.296274509803915"/>
  </r>
  <r>
    <x v="43"/>
    <x v="34"/>
    <x v="1"/>
    <x v="1"/>
    <n v="11.483570377636097"/>
  </r>
  <r>
    <x v="43"/>
    <x v="34"/>
    <x v="1"/>
    <x v="2"/>
    <n v="17.64147058823529"/>
  </r>
  <r>
    <x v="43"/>
    <x v="34"/>
    <x v="0"/>
    <x v="0"/>
    <n v="14.207981220657279"/>
  </r>
  <r>
    <x v="43"/>
    <x v="34"/>
    <x v="0"/>
    <x v="1"/>
    <n v="6.164945226917057"/>
  </r>
  <r>
    <x v="43"/>
    <x v="34"/>
    <x v="0"/>
    <x v="2"/>
    <n v="10.229942618675013"/>
  </r>
  <r>
    <x v="43"/>
    <x v="52"/>
    <x v="1"/>
    <x v="0"/>
    <n v="22.523279445727475"/>
  </r>
  <r>
    <x v="43"/>
    <x v="52"/>
    <x v="1"/>
    <x v="1"/>
    <n v="11.463418013856813"/>
  </r>
  <r>
    <x v="43"/>
    <x v="52"/>
    <x v="1"/>
    <x v="2"/>
    <n v="17.725588914549657"/>
  </r>
  <r>
    <x v="43"/>
    <x v="52"/>
    <x v="0"/>
    <x v="0"/>
    <n v="14.599826689774694"/>
  </r>
  <r>
    <x v="43"/>
    <x v="52"/>
    <x v="0"/>
    <x v="1"/>
    <n v="6.9192485549132936"/>
  </r>
  <r>
    <x v="43"/>
    <x v="52"/>
    <x v="0"/>
    <x v="2"/>
    <n v="10.738763720392836"/>
  </r>
  <r>
    <x v="43"/>
    <x v="53"/>
    <x v="1"/>
    <x v="0"/>
    <n v="22.688104723961292"/>
  </r>
  <r>
    <x v="43"/>
    <x v="53"/>
    <x v="1"/>
    <x v="1"/>
    <n v="12.150768355150824"/>
  </r>
  <r>
    <x v="43"/>
    <x v="53"/>
    <x v="1"/>
    <x v="2"/>
    <n v="17.920546385885029"/>
  </r>
  <r>
    <x v="43"/>
    <x v="53"/>
    <x v="0"/>
    <x v="0"/>
    <n v="15.336891592920356"/>
  </r>
  <r>
    <x v="43"/>
    <x v="53"/>
    <x v="0"/>
    <x v="1"/>
    <n v="7.0155973451327425"/>
  </r>
  <r>
    <x v="43"/>
    <x v="53"/>
    <x v="0"/>
    <x v="2"/>
    <n v="11.127805417357656"/>
  </r>
  <r>
    <x v="43"/>
    <x v="54"/>
    <x v="1"/>
    <x v="0"/>
    <n v="22.97345007098912"/>
  </r>
  <r>
    <x v="43"/>
    <x v="54"/>
    <x v="1"/>
    <x v="1"/>
    <n v="11.773888363292336"/>
  </r>
  <r>
    <x v="43"/>
    <x v="54"/>
    <x v="1"/>
    <x v="2"/>
    <n v="17.862251655629137"/>
  </r>
  <r>
    <x v="43"/>
    <x v="54"/>
    <x v="0"/>
    <x v="0"/>
    <n v="13.323685553854009"/>
  </r>
  <r>
    <x v="43"/>
    <x v="54"/>
    <x v="0"/>
    <x v="1"/>
    <n v="4.9421994884910463"/>
  </r>
  <r>
    <x v="43"/>
    <x v="54"/>
    <x v="0"/>
    <x v="2"/>
    <n v="9.0187340479836653"/>
  </r>
  <r>
    <x v="43"/>
    <x v="35"/>
    <x v="1"/>
    <x v="0"/>
    <n v="23.905916370106763"/>
  </r>
  <r>
    <x v="43"/>
    <x v="35"/>
    <x v="1"/>
    <x v="1"/>
    <n v="12.40711743772242"/>
  </r>
  <r>
    <x v="43"/>
    <x v="35"/>
    <x v="1"/>
    <x v="2"/>
    <n v="18.554581850533804"/>
  </r>
  <r>
    <x v="43"/>
    <x v="35"/>
    <x v="0"/>
    <x v="0"/>
    <n v="14.190740740740742"/>
  </r>
  <r>
    <x v="43"/>
    <x v="35"/>
    <x v="0"/>
    <x v="1"/>
    <n v="6.2112337011033114"/>
  </r>
  <r>
    <x v="43"/>
    <x v="35"/>
    <x v="0"/>
    <x v="2"/>
    <n v="10.070650000000002"/>
  </r>
  <r>
    <x v="43"/>
    <x v="55"/>
    <x v="1"/>
    <x v="0"/>
    <n v="22.603703703703708"/>
  </r>
  <r>
    <x v="43"/>
    <x v="55"/>
    <x v="1"/>
    <x v="1"/>
    <n v="11.548443042964131"/>
  </r>
  <r>
    <x v="43"/>
    <x v="55"/>
    <x v="1"/>
    <x v="2"/>
    <n v="17.617415287628052"/>
  </r>
  <r>
    <x v="43"/>
    <x v="55"/>
    <x v="0"/>
    <x v="0"/>
    <n v="15.084230055658628"/>
  </r>
  <r>
    <x v="43"/>
    <x v="55"/>
    <x v="0"/>
    <x v="1"/>
    <n v="6.4918985776128624"/>
  </r>
  <r>
    <x v="43"/>
    <x v="55"/>
    <x v="0"/>
    <x v="2"/>
    <n v="10.592331478045761"/>
  </r>
  <r>
    <x v="43"/>
    <x v="56"/>
    <x v="1"/>
    <x v="0"/>
    <n v="21.205529374803639"/>
  </r>
  <r>
    <x v="43"/>
    <x v="56"/>
    <x v="1"/>
    <x v="1"/>
    <n v="11.321087366436203"/>
  </r>
  <r>
    <x v="43"/>
    <x v="56"/>
    <x v="1"/>
    <x v="2"/>
    <n v="16.754051507537685"/>
  </r>
  <r>
    <x v="43"/>
    <x v="56"/>
    <x v="0"/>
    <x v="0"/>
    <n v="12.658716958716958"/>
  </r>
  <r>
    <x v="43"/>
    <x v="56"/>
    <x v="0"/>
    <x v="1"/>
    <n v="4.8731946508172372"/>
  </r>
  <r>
    <x v="43"/>
    <x v="56"/>
    <x v="0"/>
    <x v="2"/>
    <n v="8.8994074074074092"/>
  </r>
  <r>
    <x v="43"/>
    <x v="57"/>
    <x v="1"/>
    <x v="0"/>
    <n v="22.911037891268528"/>
  </r>
  <r>
    <x v="43"/>
    <x v="57"/>
    <x v="1"/>
    <x v="1"/>
    <n v="12.179018445322791"/>
  </r>
  <r>
    <x v="43"/>
    <x v="57"/>
    <x v="1"/>
    <x v="2"/>
    <n v="18.085000000000004"/>
  </r>
  <r>
    <x v="43"/>
    <x v="57"/>
    <x v="0"/>
    <x v="0"/>
    <n v="12.753923357664236"/>
  </r>
  <r>
    <x v="43"/>
    <x v="57"/>
    <x v="0"/>
    <x v="1"/>
    <n v="5.1118344995436562"/>
  </r>
  <r>
    <x v="43"/>
    <x v="57"/>
    <x v="0"/>
    <x v="2"/>
    <n v="9.0243325242718448"/>
  </r>
  <r>
    <x v="43"/>
    <x v="58"/>
    <x v="1"/>
    <x v="0"/>
    <n v="22.545316622691292"/>
  </r>
  <r>
    <x v="43"/>
    <x v="58"/>
    <x v="1"/>
    <x v="1"/>
    <n v="12.112236147757255"/>
  </r>
  <r>
    <x v="43"/>
    <x v="58"/>
    <x v="1"/>
    <x v="2"/>
    <n v="17.815364325750078"/>
  </r>
  <r>
    <x v="43"/>
    <x v="58"/>
    <x v="0"/>
    <x v="0"/>
    <n v="13.59144326110907"/>
  </r>
  <r>
    <x v="43"/>
    <x v="58"/>
    <x v="0"/>
    <x v="1"/>
    <n v="5.59375229694965"/>
  </r>
  <r>
    <x v="43"/>
    <x v="58"/>
    <x v="0"/>
    <x v="2"/>
    <n v="9.521590909090909"/>
  </r>
  <r>
    <x v="43"/>
    <x v="59"/>
    <x v="1"/>
    <x v="0"/>
    <n v="23.578210439105217"/>
  </r>
  <r>
    <x v="43"/>
    <x v="59"/>
    <x v="1"/>
    <x v="1"/>
    <n v="12.508699254349628"/>
  </r>
  <r>
    <x v="43"/>
    <x v="59"/>
    <x v="1"/>
    <x v="2"/>
    <n v="18.349171499585747"/>
  </r>
  <r>
    <x v="43"/>
    <x v="59"/>
    <x v="0"/>
    <x v="0"/>
    <n v="14.369969840585954"/>
  </r>
  <r>
    <x v="43"/>
    <x v="59"/>
    <x v="0"/>
    <x v="1"/>
    <n v="6.0272413793103432"/>
  </r>
  <r>
    <x v="43"/>
    <x v="59"/>
    <x v="0"/>
    <x v="2"/>
    <n v="9.8681739879414287"/>
  </r>
  <r>
    <x v="43"/>
    <x v="60"/>
    <x v="1"/>
    <x v="0"/>
    <n v="22.754869154869155"/>
  </r>
  <r>
    <x v="43"/>
    <x v="60"/>
    <x v="1"/>
    <x v="1"/>
    <n v="11.499828399828397"/>
  </r>
  <r>
    <x v="43"/>
    <x v="60"/>
    <x v="1"/>
    <x v="2"/>
    <n v="17.265165165165172"/>
  </r>
  <r>
    <x v="43"/>
    <x v="60"/>
    <x v="0"/>
    <x v="0"/>
    <n v="14.613822992700731"/>
  </r>
  <r>
    <x v="43"/>
    <x v="60"/>
    <x v="0"/>
    <x v="1"/>
    <n v="6.1482664233576614"/>
  </r>
  <r>
    <x v="43"/>
    <x v="60"/>
    <x v="0"/>
    <x v="2"/>
    <n v="9.9307341541267657"/>
  </r>
  <r>
    <x v="43"/>
    <x v="61"/>
    <x v="1"/>
    <x v="0"/>
    <n v="23.126086956521736"/>
  </r>
  <r>
    <x v="43"/>
    <x v="61"/>
    <x v="1"/>
    <x v="1"/>
    <n v="11.888665830196571"/>
  </r>
  <r>
    <x v="43"/>
    <x v="61"/>
    <x v="1"/>
    <x v="2"/>
    <n v="17.51663879598663"/>
  </r>
  <r>
    <x v="43"/>
    <x v="61"/>
    <x v="0"/>
    <x v="0"/>
    <n v="15.135697018533442"/>
  </r>
  <r>
    <x v="43"/>
    <x v="61"/>
    <x v="0"/>
    <x v="1"/>
    <n v="6.738597904915391"/>
  </r>
  <r>
    <x v="43"/>
    <x v="61"/>
    <x v="0"/>
    <x v="2"/>
    <n v="10.628997180829638"/>
  </r>
  <r>
    <x v="43"/>
    <x v="62"/>
    <x v="1"/>
    <x v="0"/>
    <n v="22.914100719424461"/>
  </r>
  <r>
    <x v="43"/>
    <x v="62"/>
    <x v="1"/>
    <x v="1"/>
    <n v="12.509697551608255"/>
  </r>
  <r>
    <x v="43"/>
    <x v="62"/>
    <x v="1"/>
    <x v="2"/>
    <n v="17.51880095923261"/>
  </r>
  <r>
    <x v="43"/>
    <x v="62"/>
    <x v="0"/>
    <x v="0"/>
    <n v="14.508955895589562"/>
  </r>
  <r>
    <x v="43"/>
    <x v="62"/>
    <x v="0"/>
    <x v="1"/>
    <n v="6.1552655265526548"/>
  </r>
  <r>
    <x v="43"/>
    <x v="62"/>
    <x v="0"/>
    <x v="2"/>
    <n v="9.892799279927992"/>
  </r>
  <r>
    <x v="43"/>
    <x v="63"/>
    <x v="1"/>
    <x v="0"/>
    <n v="23.654982296408697"/>
  </r>
  <r>
    <x v="43"/>
    <x v="63"/>
    <x v="1"/>
    <x v="1"/>
    <n v="12.958067779463834"/>
  </r>
  <r>
    <x v="43"/>
    <x v="63"/>
    <x v="1"/>
    <x v="2"/>
    <n v="18.175480283114258"/>
  </r>
  <r>
    <x v="43"/>
    <x v="63"/>
    <x v="0"/>
    <x v="0"/>
    <n v="13.979011235955058"/>
  </r>
  <r>
    <x v="43"/>
    <x v="63"/>
    <x v="0"/>
    <x v="1"/>
    <n v="5.98561797752809"/>
  </r>
  <r>
    <x v="43"/>
    <x v="63"/>
    <x v="0"/>
    <x v="2"/>
    <n v="9.6499775280898881"/>
  </r>
  <r>
    <x v="43"/>
    <x v="64"/>
    <x v="1"/>
    <x v="0"/>
    <n v="23.559517426273459"/>
  </r>
  <r>
    <x v="43"/>
    <x v="64"/>
    <x v="1"/>
    <x v="1"/>
    <n v="12.104825737265417"/>
  </r>
  <r>
    <x v="43"/>
    <x v="64"/>
    <x v="1"/>
    <x v="2"/>
    <n v="17.7135835567471"/>
  </r>
  <r>
    <x v="43"/>
    <x v="64"/>
    <x v="0"/>
    <x v="0"/>
    <n v="13.990391969407268"/>
  </r>
  <r>
    <x v="43"/>
    <x v="64"/>
    <x v="0"/>
    <x v="1"/>
    <n v="5.059942638623327"/>
  </r>
  <r>
    <x v="43"/>
    <x v="64"/>
    <x v="0"/>
    <x v="2"/>
    <n v="9.0404011461318046"/>
  </r>
  <r>
    <x v="43"/>
    <x v="65"/>
    <x v="1"/>
    <x v="0"/>
    <n v="23.190981132075471"/>
  </r>
  <r>
    <x v="43"/>
    <x v="65"/>
    <x v="1"/>
    <x v="1"/>
    <n v="11.723877781969069"/>
  </r>
  <r>
    <x v="43"/>
    <x v="65"/>
    <x v="1"/>
    <x v="2"/>
    <n v="17.4070916635232"/>
  </r>
  <r>
    <x v="43"/>
    <x v="65"/>
    <x v="0"/>
    <x v="0"/>
    <n v="14.324923076923076"/>
  </r>
  <r>
    <x v="43"/>
    <x v="65"/>
    <x v="0"/>
    <x v="1"/>
    <n v="5.5052307692307689"/>
  </r>
  <r>
    <x v="43"/>
    <x v="65"/>
    <x v="0"/>
    <x v="2"/>
    <n v="9.5950384615384596"/>
  </r>
  <r>
    <x v="43"/>
    <x v="66"/>
    <x v="1"/>
    <x v="0"/>
    <n v="23.209315589353611"/>
  </r>
  <r>
    <x v="43"/>
    <x v="66"/>
    <x v="1"/>
    <x v="1"/>
    <n v="11.991707873716239"/>
  </r>
  <r>
    <x v="43"/>
    <x v="66"/>
    <x v="1"/>
    <x v="2"/>
    <n v="17.455399239543731"/>
  </r>
  <r>
    <x v="43"/>
    <x v="66"/>
    <x v="0"/>
    <x v="0"/>
    <n v="13.426834611171961"/>
  </r>
  <r>
    <x v="43"/>
    <x v="66"/>
    <x v="0"/>
    <x v="1"/>
    <n v="5.1462212486308871"/>
  </r>
  <r>
    <x v="43"/>
    <x v="66"/>
    <x v="0"/>
    <x v="2"/>
    <n v="8.9642700729927007"/>
  </r>
  <r>
    <x v="43"/>
    <x v="67"/>
    <x v="1"/>
    <x v="0"/>
    <n v="23.215978530140379"/>
  </r>
  <r>
    <x v="43"/>
    <x v="67"/>
    <x v="1"/>
    <x v="1"/>
    <n v="11.799009083402145"/>
  </r>
  <r>
    <x v="43"/>
    <x v="67"/>
    <x v="1"/>
    <x v="2"/>
    <n v="17.150577081615829"/>
  </r>
  <r>
    <x v="43"/>
    <x v="67"/>
    <x v="0"/>
    <x v="0"/>
    <n v="13.702522935779818"/>
  </r>
  <r>
    <x v="43"/>
    <x v="67"/>
    <x v="0"/>
    <x v="1"/>
    <n v="5.5105544933078399"/>
  </r>
  <r>
    <x v="43"/>
    <x v="67"/>
    <x v="0"/>
    <x v="2"/>
    <n v="9.2919404125286498"/>
  </r>
  <r>
    <x v="44"/>
    <x v="49"/>
    <x v="1"/>
    <x v="0"/>
    <n v="30.590217391304336"/>
  </r>
  <r>
    <x v="44"/>
    <x v="49"/>
    <x v="1"/>
    <x v="1"/>
    <n v="26.154347826086934"/>
  </r>
  <r>
    <x v="44"/>
    <x v="49"/>
    <x v="1"/>
    <x v="2"/>
    <n v="28.728260869565226"/>
  </r>
  <r>
    <x v="44"/>
    <x v="49"/>
    <x v="0"/>
    <x v="0"/>
    <n v="27.415254237288135"/>
  </r>
  <r>
    <x v="44"/>
    <x v="49"/>
    <x v="0"/>
    <x v="1"/>
    <n v="22.655932203389835"/>
  </r>
  <r>
    <x v="44"/>
    <x v="49"/>
    <x v="0"/>
    <x v="2"/>
    <n v="25.335593220338989"/>
  </r>
  <r>
    <x v="44"/>
    <x v="72"/>
    <x v="1"/>
    <x v="0"/>
    <n v="30.736956521739089"/>
  </r>
  <r>
    <x v="44"/>
    <x v="72"/>
    <x v="1"/>
    <x v="1"/>
    <n v="25.908695652173897"/>
  </r>
  <r>
    <x v="44"/>
    <x v="72"/>
    <x v="1"/>
    <x v="2"/>
    <n v="28.622826086956525"/>
  </r>
  <r>
    <x v="44"/>
    <x v="72"/>
    <x v="0"/>
    <x v="0"/>
    <n v="27.842222222222233"/>
  </r>
  <r>
    <x v="44"/>
    <x v="72"/>
    <x v="0"/>
    <x v="1"/>
    <n v="23.040000000000003"/>
  </r>
  <r>
    <x v="44"/>
    <x v="72"/>
    <x v="0"/>
    <x v="2"/>
    <n v="25.868888888888886"/>
  </r>
  <r>
    <x v="44"/>
    <x v="50"/>
    <x v="1"/>
    <x v="0"/>
    <n v="30.679347826086936"/>
  </r>
  <r>
    <x v="44"/>
    <x v="50"/>
    <x v="1"/>
    <x v="1"/>
    <n v="26.13152173913042"/>
  </r>
  <r>
    <x v="44"/>
    <x v="50"/>
    <x v="1"/>
    <x v="2"/>
    <n v="28.743478260869566"/>
  </r>
  <r>
    <x v="44"/>
    <x v="50"/>
    <x v="0"/>
    <x v="0"/>
    <n v="26.992307692307698"/>
  </r>
  <r>
    <x v="44"/>
    <x v="50"/>
    <x v="0"/>
    <x v="1"/>
    <n v="22.379120879120872"/>
  </r>
  <r>
    <x v="44"/>
    <x v="50"/>
    <x v="0"/>
    <x v="2"/>
    <n v="25.090109890109897"/>
  </r>
  <r>
    <x v="44"/>
    <x v="51"/>
    <x v="1"/>
    <x v="0"/>
    <n v="31.460869565217386"/>
  </r>
  <r>
    <x v="44"/>
    <x v="51"/>
    <x v="1"/>
    <x v="1"/>
    <n v="26.819565217391297"/>
  </r>
  <r>
    <x v="44"/>
    <x v="51"/>
    <x v="1"/>
    <x v="2"/>
    <n v="29.405434782608694"/>
  </r>
  <r>
    <x v="44"/>
    <x v="51"/>
    <x v="0"/>
    <x v="0"/>
    <n v="27.417777777777793"/>
  </r>
  <r>
    <x v="44"/>
    <x v="51"/>
    <x v="0"/>
    <x v="1"/>
    <n v="22.000000000000004"/>
  </r>
  <r>
    <x v="44"/>
    <x v="51"/>
    <x v="0"/>
    <x v="2"/>
    <n v="25.258888888888887"/>
  </r>
  <r>
    <x v="44"/>
    <x v="83"/>
    <x v="1"/>
    <x v="0"/>
    <n v="30.926086956521708"/>
  </r>
  <r>
    <x v="44"/>
    <x v="83"/>
    <x v="1"/>
    <x v="1"/>
    <n v="26.202173913043477"/>
  </r>
  <r>
    <x v="44"/>
    <x v="83"/>
    <x v="1"/>
    <x v="2"/>
    <n v="28.932608695652181"/>
  </r>
  <r>
    <x v="44"/>
    <x v="83"/>
    <x v="0"/>
    <x v="0"/>
    <n v="27.097777777777761"/>
  </r>
  <r>
    <x v="44"/>
    <x v="83"/>
    <x v="0"/>
    <x v="1"/>
    <n v="22.376666666666679"/>
  </r>
  <r>
    <x v="44"/>
    <x v="83"/>
    <x v="0"/>
    <x v="2"/>
    <n v="25.107777777777777"/>
  </r>
  <r>
    <x v="44"/>
    <x v="84"/>
    <x v="1"/>
    <x v="0"/>
    <n v="30.923913043478237"/>
  </r>
  <r>
    <x v="44"/>
    <x v="84"/>
    <x v="1"/>
    <x v="1"/>
    <n v="25.876086956521728"/>
  </r>
  <r>
    <x v="44"/>
    <x v="84"/>
    <x v="1"/>
    <x v="2"/>
    <n v="28.841304347826078"/>
  </r>
  <r>
    <x v="44"/>
    <x v="84"/>
    <x v="0"/>
    <x v="0"/>
    <n v="27.861111111111118"/>
  </r>
  <r>
    <x v="44"/>
    <x v="84"/>
    <x v="0"/>
    <x v="1"/>
    <n v="22.971111111111114"/>
  </r>
  <r>
    <x v="44"/>
    <x v="84"/>
    <x v="0"/>
    <x v="2"/>
    <n v="25.771111111111122"/>
  </r>
  <r>
    <x v="44"/>
    <x v="85"/>
    <x v="1"/>
    <x v="0"/>
    <n v="30.459782608695626"/>
  </r>
  <r>
    <x v="44"/>
    <x v="85"/>
    <x v="1"/>
    <x v="1"/>
    <n v="26.478260869565219"/>
  </r>
  <r>
    <x v="44"/>
    <x v="85"/>
    <x v="1"/>
    <x v="2"/>
    <n v="28.69130434782609"/>
  </r>
  <r>
    <x v="44"/>
    <x v="85"/>
    <x v="0"/>
    <x v="0"/>
    <n v="28.163736263736276"/>
  </r>
  <r>
    <x v="44"/>
    <x v="85"/>
    <x v="0"/>
    <x v="1"/>
    <n v="23.632967032967027"/>
  </r>
  <r>
    <x v="44"/>
    <x v="85"/>
    <x v="0"/>
    <x v="2"/>
    <n v="26.218681318681309"/>
  </r>
  <r>
    <x v="44"/>
    <x v="3"/>
    <x v="1"/>
    <x v="0"/>
    <n v="31"/>
  </r>
  <r>
    <x v="44"/>
    <x v="3"/>
    <x v="1"/>
    <x v="1"/>
    <n v="23"/>
  </r>
  <r>
    <x v="44"/>
    <x v="3"/>
    <x v="1"/>
    <x v="2"/>
    <n v="13.965217391304348"/>
  </r>
  <r>
    <x v="44"/>
    <x v="3"/>
    <x v="0"/>
    <x v="0"/>
    <n v="10"/>
  </r>
  <r>
    <x v="44"/>
    <x v="3"/>
    <x v="0"/>
    <x v="1"/>
    <n v="8.15"/>
  </r>
  <r>
    <x v="44"/>
    <x v="3"/>
    <x v="0"/>
    <x v="2"/>
    <n v="9.7853658536585364"/>
  </r>
  <r>
    <x v="44"/>
    <x v="4"/>
    <x v="1"/>
    <x v="0"/>
    <n v="11.329032258064515"/>
  </r>
  <r>
    <x v="44"/>
    <x v="4"/>
    <x v="1"/>
    <x v="1"/>
    <n v="9.4161290322580644"/>
  </r>
  <r>
    <x v="44"/>
    <x v="4"/>
    <x v="1"/>
    <x v="2"/>
    <n v="10.28260869565217"/>
  </r>
  <r>
    <x v="44"/>
    <x v="4"/>
    <x v="0"/>
    <x v="0"/>
    <n v="10"/>
  </r>
  <r>
    <x v="44"/>
    <x v="4"/>
    <x v="0"/>
    <x v="1"/>
    <n v="8.2666666666666675"/>
  </r>
  <r>
    <x v="44"/>
    <x v="4"/>
    <x v="0"/>
    <x v="2"/>
    <n v="9.8955555555555517"/>
  </r>
  <r>
    <x v="44"/>
    <x v="5"/>
    <x v="1"/>
    <x v="0"/>
    <n v="-0.75172413793103288"/>
  </r>
  <r>
    <x v="44"/>
    <x v="5"/>
    <x v="1"/>
    <x v="1"/>
    <n v="-3.0566666666666662"/>
  </r>
  <r>
    <x v="44"/>
    <x v="5"/>
    <x v="1"/>
    <x v="2"/>
    <n v="-4.1304347826085074E-2"/>
  </r>
  <r>
    <x v="44"/>
    <x v="5"/>
    <x v="0"/>
    <x v="0"/>
    <n v="2.9319999999999999"/>
  </r>
  <r>
    <x v="44"/>
    <x v="5"/>
    <x v="0"/>
    <x v="1"/>
    <n v="-2.4225806451612901"/>
  </r>
  <r>
    <x v="44"/>
    <x v="5"/>
    <x v="0"/>
    <x v="2"/>
    <n v="3.296666666666666"/>
  </r>
  <r>
    <x v="44"/>
    <x v="6"/>
    <x v="1"/>
    <x v="0"/>
    <n v="16.324999999999999"/>
  </r>
  <r>
    <x v="44"/>
    <x v="6"/>
    <x v="1"/>
    <x v="1"/>
    <n v="-4.4444444444444411"/>
  </r>
  <r>
    <x v="44"/>
    <x v="6"/>
    <x v="1"/>
    <x v="2"/>
    <n v="-3.431578947368422"/>
  </r>
  <r>
    <x v="44"/>
    <x v="6"/>
    <x v="0"/>
    <x v="0"/>
    <n v="-3.506060606060605"/>
  </r>
  <r>
    <x v="44"/>
    <x v="6"/>
    <x v="0"/>
    <x v="1"/>
    <n v="-9.8263157894736821"/>
  </r>
  <r>
    <x v="44"/>
    <x v="6"/>
    <x v="0"/>
    <x v="2"/>
    <n v="-7.3372093023255882"/>
  </r>
  <r>
    <x v="44"/>
    <x v="7"/>
    <x v="1"/>
    <x v="0"/>
    <n v="21.529629629629632"/>
  </r>
  <r>
    <x v="44"/>
    <x v="7"/>
    <x v="1"/>
    <x v="1"/>
    <n v="-2.1454545454545433"/>
  </r>
  <r>
    <x v="44"/>
    <x v="7"/>
    <x v="1"/>
    <x v="2"/>
    <n v="2.9729411764705893"/>
  </r>
  <r>
    <x v="44"/>
    <x v="7"/>
    <x v="0"/>
    <x v="0"/>
    <n v="8.9772727272727266"/>
  </r>
  <r>
    <x v="44"/>
    <x v="7"/>
    <x v="0"/>
    <x v="1"/>
    <n v="-9.7266666666666666"/>
  </r>
  <r>
    <x v="44"/>
    <x v="7"/>
    <x v="0"/>
    <x v="2"/>
    <n v="-0.82325581395348835"/>
  </r>
  <r>
    <x v="44"/>
    <x v="8"/>
    <x v="1"/>
    <x v="0"/>
    <n v="23.560000000000009"/>
  </r>
  <r>
    <x v="44"/>
    <x v="8"/>
    <x v="1"/>
    <x v="1"/>
    <n v="-3.1545454545454508"/>
  </r>
  <r>
    <x v="44"/>
    <x v="8"/>
    <x v="1"/>
    <x v="2"/>
    <n v="9.4011111111111081"/>
  </r>
  <r>
    <x v="44"/>
    <x v="8"/>
    <x v="0"/>
    <x v="0"/>
    <n v="17.695999999999998"/>
  </r>
  <r>
    <x v="44"/>
    <x v="8"/>
    <x v="0"/>
    <x v="1"/>
    <n v="3.963013698630137"/>
  </r>
  <r>
    <x v="44"/>
    <x v="8"/>
    <x v="0"/>
    <x v="2"/>
    <n v="8.6581395348837216"/>
  </r>
  <r>
    <x v="44"/>
    <x v="9"/>
    <x v="1"/>
    <x v="0"/>
    <n v="31.486458333333303"/>
  </r>
  <r>
    <x v="44"/>
    <x v="9"/>
    <x v="1"/>
    <x v="1"/>
    <n v="25.584374999999998"/>
  </r>
  <r>
    <x v="44"/>
    <x v="9"/>
    <x v="1"/>
    <x v="2"/>
    <n v="28.837499999999991"/>
  </r>
  <r>
    <x v="44"/>
    <x v="9"/>
    <x v="0"/>
    <x v="0"/>
    <n v="28.292307692307705"/>
  </r>
  <r>
    <x v="44"/>
    <x v="9"/>
    <x v="0"/>
    <x v="1"/>
    <n v="22.764835164835169"/>
  </r>
  <r>
    <x v="44"/>
    <x v="9"/>
    <x v="0"/>
    <x v="2"/>
    <n v="25.714285714285726"/>
  </r>
  <r>
    <x v="44"/>
    <x v="10"/>
    <x v="1"/>
    <x v="0"/>
    <n v="31.578494623655882"/>
  </r>
  <r>
    <x v="44"/>
    <x v="10"/>
    <x v="1"/>
    <x v="1"/>
    <n v="25.917204301075262"/>
  </r>
  <r>
    <x v="44"/>
    <x v="10"/>
    <x v="1"/>
    <x v="2"/>
    <n v="29.079787234042552"/>
  </r>
  <r>
    <x v="44"/>
    <x v="10"/>
    <x v="0"/>
    <x v="0"/>
    <n v="27.611235955056188"/>
  </r>
  <r>
    <x v="44"/>
    <x v="10"/>
    <x v="0"/>
    <x v="1"/>
    <n v="22.569662921348318"/>
  </r>
  <r>
    <x v="44"/>
    <x v="10"/>
    <x v="0"/>
    <x v="2"/>
    <n v="25.303370786516869"/>
  </r>
  <r>
    <x v="44"/>
    <x v="11"/>
    <x v="1"/>
    <x v="0"/>
    <n v="31.263541666666644"/>
  </r>
  <r>
    <x v="44"/>
    <x v="11"/>
    <x v="1"/>
    <x v="1"/>
    <n v="25.837499999999988"/>
  </r>
  <r>
    <x v="44"/>
    <x v="11"/>
    <x v="1"/>
    <x v="2"/>
    <n v="28.815624999999986"/>
  </r>
  <r>
    <x v="44"/>
    <x v="11"/>
    <x v="0"/>
    <x v="0"/>
    <n v="26.978260869565222"/>
  </r>
  <r>
    <x v="44"/>
    <x v="11"/>
    <x v="0"/>
    <x v="1"/>
    <n v="21.425000000000001"/>
  </r>
  <r>
    <x v="44"/>
    <x v="11"/>
    <x v="0"/>
    <x v="2"/>
    <n v="24.49891304347825"/>
  </r>
  <r>
    <x v="44"/>
    <x v="12"/>
    <x v="1"/>
    <x v="0"/>
    <n v="31.194565217391276"/>
  </r>
  <r>
    <x v="44"/>
    <x v="12"/>
    <x v="1"/>
    <x v="1"/>
    <n v="26.257608695652166"/>
  </r>
  <r>
    <x v="44"/>
    <x v="12"/>
    <x v="1"/>
    <x v="2"/>
    <n v="29.013043478260858"/>
  </r>
  <r>
    <x v="44"/>
    <x v="12"/>
    <x v="0"/>
    <x v="0"/>
    <n v="28.187640449438209"/>
  </r>
  <r>
    <x v="44"/>
    <x v="12"/>
    <x v="0"/>
    <x v="1"/>
    <n v="23.317977528089891"/>
  </r>
  <r>
    <x v="44"/>
    <x v="12"/>
    <x v="0"/>
    <x v="2"/>
    <n v="26.030337078651677"/>
  </r>
  <r>
    <x v="44"/>
    <x v="13"/>
    <x v="1"/>
    <x v="0"/>
    <n v="31.478888888888857"/>
  </r>
  <r>
    <x v="44"/>
    <x v="13"/>
    <x v="1"/>
    <x v="1"/>
    <n v="26.473033707865152"/>
  </r>
  <r>
    <x v="44"/>
    <x v="13"/>
    <x v="1"/>
    <x v="2"/>
    <n v="29.266666666666673"/>
  </r>
  <r>
    <x v="44"/>
    <x v="13"/>
    <x v="0"/>
    <x v="0"/>
    <n v="27.997368421052634"/>
  </r>
  <r>
    <x v="44"/>
    <x v="13"/>
    <x v="0"/>
    <x v="1"/>
    <n v="23.749999999999996"/>
  </r>
  <r>
    <x v="44"/>
    <x v="13"/>
    <x v="0"/>
    <x v="2"/>
    <n v="26.040259740259732"/>
  </r>
  <r>
    <x v="44"/>
    <x v="14"/>
    <x v="1"/>
    <x v="0"/>
    <n v="30.592857142857124"/>
  </r>
  <r>
    <x v="44"/>
    <x v="14"/>
    <x v="1"/>
    <x v="1"/>
    <n v="25.614285714285728"/>
  </r>
  <r>
    <x v="44"/>
    <x v="14"/>
    <x v="1"/>
    <x v="2"/>
    <n v="28.351190476190471"/>
  </r>
  <r>
    <x v="44"/>
    <x v="14"/>
    <x v="0"/>
    <x v="0"/>
    <n v="27.62926829268293"/>
  </r>
  <r>
    <x v="44"/>
    <x v="14"/>
    <x v="0"/>
    <x v="1"/>
    <n v="23.33414634146342"/>
  </r>
  <r>
    <x v="44"/>
    <x v="14"/>
    <x v="0"/>
    <x v="2"/>
    <n v="25.665853658536584"/>
  </r>
  <r>
    <x v="44"/>
    <x v="15"/>
    <x v="1"/>
    <x v="0"/>
    <n v="30.98333333333332"/>
  </r>
  <r>
    <x v="44"/>
    <x v="15"/>
    <x v="1"/>
    <x v="1"/>
    <n v="26.088461538461541"/>
  </r>
  <r>
    <x v="44"/>
    <x v="15"/>
    <x v="1"/>
    <x v="2"/>
    <n v="28.776923076923076"/>
  </r>
  <r>
    <x v="44"/>
    <x v="15"/>
    <x v="0"/>
    <x v="0"/>
    <n v="26.930120481927709"/>
  </r>
  <r>
    <x v="44"/>
    <x v="15"/>
    <x v="0"/>
    <x v="1"/>
    <n v="22.508433734939754"/>
  </r>
  <r>
    <x v="44"/>
    <x v="15"/>
    <x v="0"/>
    <x v="2"/>
    <n v="24.933734939759024"/>
  </r>
  <r>
    <x v="44"/>
    <x v="16"/>
    <x v="1"/>
    <x v="0"/>
    <n v="30.41298701298701"/>
  </r>
  <r>
    <x v="44"/>
    <x v="16"/>
    <x v="1"/>
    <x v="1"/>
    <n v="26.164935064935072"/>
  </r>
  <r>
    <x v="44"/>
    <x v="16"/>
    <x v="1"/>
    <x v="2"/>
    <n v="28.52727272727272"/>
  </r>
  <r>
    <x v="44"/>
    <x v="16"/>
    <x v="0"/>
    <x v="0"/>
    <n v="27.812820512820526"/>
  </r>
  <r>
    <x v="44"/>
    <x v="16"/>
    <x v="0"/>
    <x v="1"/>
    <n v="22.930769230769229"/>
  </r>
  <r>
    <x v="44"/>
    <x v="16"/>
    <x v="0"/>
    <x v="2"/>
    <n v="25.861538461538466"/>
  </r>
  <r>
    <x v="44"/>
    <x v="17"/>
    <x v="1"/>
    <x v="0"/>
    <n v="31.284810126582261"/>
  </r>
  <r>
    <x v="44"/>
    <x v="17"/>
    <x v="1"/>
    <x v="1"/>
    <n v="26.926582278481018"/>
  </r>
  <r>
    <x v="44"/>
    <x v="17"/>
    <x v="1"/>
    <x v="2"/>
    <n v="29.296202531645577"/>
  </r>
  <r>
    <x v="44"/>
    <x v="17"/>
    <x v="0"/>
    <x v="0"/>
    <n v="27.715662650602404"/>
  </r>
  <r>
    <x v="44"/>
    <x v="17"/>
    <x v="0"/>
    <x v="1"/>
    <n v="24.060240963855428"/>
  </r>
  <r>
    <x v="44"/>
    <x v="17"/>
    <x v="0"/>
    <x v="2"/>
    <n v="25.974698795180728"/>
  </r>
  <r>
    <x v="44"/>
    <x v="18"/>
    <x v="1"/>
    <x v="0"/>
    <n v="31.62197802197802"/>
  </r>
  <r>
    <x v="44"/>
    <x v="18"/>
    <x v="1"/>
    <x v="1"/>
    <n v="26.882222222222222"/>
  </r>
  <r>
    <x v="44"/>
    <x v="18"/>
    <x v="1"/>
    <x v="2"/>
    <n v="29.472527472527467"/>
  </r>
  <r>
    <x v="44"/>
    <x v="18"/>
    <x v="0"/>
    <x v="0"/>
    <n v="27.929411764705883"/>
  </r>
  <r>
    <x v="44"/>
    <x v="18"/>
    <x v="0"/>
    <x v="1"/>
    <n v="23.759999999999998"/>
  </r>
  <r>
    <x v="44"/>
    <x v="18"/>
    <x v="0"/>
    <x v="2"/>
    <n v="26.014117647058828"/>
  </r>
  <r>
    <x v="44"/>
    <x v="19"/>
    <x v="1"/>
    <x v="0"/>
    <n v="31.568181818181792"/>
  </r>
  <r>
    <x v="44"/>
    <x v="19"/>
    <x v="1"/>
    <x v="1"/>
    <n v="25.702272727272728"/>
  </r>
  <r>
    <x v="44"/>
    <x v="19"/>
    <x v="1"/>
    <x v="2"/>
    <n v="29.109090909090902"/>
  </r>
  <r>
    <x v="44"/>
    <x v="19"/>
    <x v="0"/>
    <x v="0"/>
    <n v="28.469620253164557"/>
  </r>
  <r>
    <x v="44"/>
    <x v="19"/>
    <x v="0"/>
    <x v="1"/>
    <n v="22.540506329113935"/>
  </r>
  <r>
    <x v="44"/>
    <x v="19"/>
    <x v="0"/>
    <x v="2"/>
    <n v="25.779746835443039"/>
  </r>
  <r>
    <x v="44"/>
    <x v="20"/>
    <x v="1"/>
    <x v="0"/>
    <n v="32.043037974683543"/>
  </r>
  <r>
    <x v="44"/>
    <x v="20"/>
    <x v="1"/>
    <x v="1"/>
    <n v="24.883544303797464"/>
  </r>
  <r>
    <x v="44"/>
    <x v="20"/>
    <x v="1"/>
    <x v="2"/>
    <n v="29.591139240506337"/>
  </r>
  <r>
    <x v="44"/>
    <x v="20"/>
    <x v="0"/>
    <x v="0"/>
    <n v="28.742045454545462"/>
  </r>
  <r>
    <x v="44"/>
    <x v="20"/>
    <x v="0"/>
    <x v="1"/>
    <n v="23.305681818181824"/>
  </r>
  <r>
    <x v="44"/>
    <x v="20"/>
    <x v="0"/>
    <x v="2"/>
    <n v="26.201136363636365"/>
  </r>
  <r>
    <x v="44"/>
    <x v="21"/>
    <x v="1"/>
    <x v="0"/>
    <n v="31.91685393258425"/>
  </r>
  <r>
    <x v="44"/>
    <x v="21"/>
    <x v="1"/>
    <x v="1"/>
    <n v="25.033707865168534"/>
  </r>
  <r>
    <x v="44"/>
    <x v="21"/>
    <x v="1"/>
    <x v="2"/>
    <n v="29.197752808988763"/>
  </r>
  <r>
    <x v="44"/>
    <x v="21"/>
    <x v="0"/>
    <x v="0"/>
    <n v="28.860227272727272"/>
  </r>
  <r>
    <x v="44"/>
    <x v="21"/>
    <x v="0"/>
    <x v="1"/>
    <n v="22.251136363636363"/>
  </r>
  <r>
    <x v="44"/>
    <x v="21"/>
    <x v="0"/>
    <x v="2"/>
    <n v="26.07386363636363"/>
  </r>
  <r>
    <x v="44"/>
    <x v="22"/>
    <x v="1"/>
    <x v="0"/>
    <n v="32.001298701298701"/>
  </r>
  <r>
    <x v="44"/>
    <x v="22"/>
    <x v="1"/>
    <x v="1"/>
    <n v="25.246753246753254"/>
  </r>
  <r>
    <x v="44"/>
    <x v="22"/>
    <x v="1"/>
    <x v="2"/>
    <n v="29.181818181818183"/>
  </r>
  <r>
    <x v="44"/>
    <x v="22"/>
    <x v="0"/>
    <x v="0"/>
    <n v="28.744943820224737"/>
  </r>
  <r>
    <x v="44"/>
    <x v="22"/>
    <x v="0"/>
    <x v="1"/>
    <n v="22.232584269662926"/>
  </r>
  <r>
    <x v="44"/>
    <x v="22"/>
    <x v="0"/>
    <x v="2"/>
    <n v="25.940449438202243"/>
  </r>
  <r>
    <x v="44"/>
    <x v="23"/>
    <x v="1"/>
    <x v="0"/>
    <n v="32.052941176470576"/>
  </r>
  <r>
    <x v="44"/>
    <x v="23"/>
    <x v="1"/>
    <x v="1"/>
    <n v="25.289411764705893"/>
  </r>
  <r>
    <x v="44"/>
    <x v="23"/>
    <x v="1"/>
    <x v="2"/>
    <n v="29.549411764705876"/>
  </r>
  <r>
    <x v="44"/>
    <x v="23"/>
    <x v="0"/>
    <x v="0"/>
    <n v="28.995555555555558"/>
  </r>
  <r>
    <x v="44"/>
    <x v="23"/>
    <x v="0"/>
    <x v="1"/>
    <n v="21.893333333333334"/>
  </r>
  <r>
    <x v="44"/>
    <x v="23"/>
    <x v="0"/>
    <x v="2"/>
    <n v="26.300000000000004"/>
  </r>
  <r>
    <x v="44"/>
    <x v="24"/>
    <x v="1"/>
    <x v="0"/>
    <n v="31.954347826086952"/>
  </r>
  <r>
    <x v="44"/>
    <x v="24"/>
    <x v="1"/>
    <x v="1"/>
    <n v="25.261956521739133"/>
  </r>
  <r>
    <x v="44"/>
    <x v="24"/>
    <x v="1"/>
    <x v="2"/>
    <n v="29.669565217391327"/>
  </r>
  <r>
    <x v="44"/>
    <x v="24"/>
    <x v="0"/>
    <x v="0"/>
    <n v="29.117045454545462"/>
  </r>
  <r>
    <x v="44"/>
    <x v="24"/>
    <x v="0"/>
    <x v="1"/>
    <n v="22.674999999999997"/>
  </r>
  <r>
    <x v="44"/>
    <x v="24"/>
    <x v="0"/>
    <x v="2"/>
    <n v="26.754545454545447"/>
  </r>
  <r>
    <x v="44"/>
    <x v="25"/>
    <x v="1"/>
    <x v="0"/>
    <n v="31.851086956521737"/>
  </r>
  <r>
    <x v="44"/>
    <x v="25"/>
    <x v="1"/>
    <x v="1"/>
    <n v="25.218478260869563"/>
  </r>
  <r>
    <x v="44"/>
    <x v="25"/>
    <x v="1"/>
    <x v="2"/>
    <n v="29.572826086956514"/>
  </r>
  <r>
    <x v="44"/>
    <x v="25"/>
    <x v="0"/>
    <x v="0"/>
    <n v="28.745555555555544"/>
  </r>
  <r>
    <x v="44"/>
    <x v="25"/>
    <x v="0"/>
    <x v="1"/>
    <n v="22.339999999999993"/>
  </r>
  <r>
    <x v="44"/>
    <x v="25"/>
    <x v="0"/>
    <x v="2"/>
    <n v="26.296666666666656"/>
  </r>
  <r>
    <x v="44"/>
    <x v="26"/>
    <x v="1"/>
    <x v="0"/>
    <n v="31.821739130434771"/>
  </r>
  <r>
    <x v="44"/>
    <x v="26"/>
    <x v="1"/>
    <x v="1"/>
    <n v="25.403260869565216"/>
  </r>
  <r>
    <x v="44"/>
    <x v="26"/>
    <x v="1"/>
    <x v="2"/>
    <n v="29.391304347826086"/>
  </r>
  <r>
    <x v="44"/>
    <x v="26"/>
    <x v="0"/>
    <x v="0"/>
    <n v="28.340659340659339"/>
  </r>
  <r>
    <x v="44"/>
    <x v="26"/>
    <x v="0"/>
    <x v="1"/>
    <n v="22.01208791208791"/>
  </r>
  <r>
    <x v="44"/>
    <x v="26"/>
    <x v="0"/>
    <x v="2"/>
    <n v="25.692307692307693"/>
  </r>
  <r>
    <x v="44"/>
    <x v="27"/>
    <x v="1"/>
    <x v="0"/>
    <n v="32.18804347826088"/>
  </r>
  <r>
    <x v="44"/>
    <x v="27"/>
    <x v="1"/>
    <x v="1"/>
    <n v="26.000000000000004"/>
  </r>
  <r>
    <x v="44"/>
    <x v="27"/>
    <x v="1"/>
    <x v="2"/>
    <n v="29.586956521739136"/>
  </r>
  <r>
    <x v="44"/>
    <x v="27"/>
    <x v="0"/>
    <x v="0"/>
    <n v="29.329411764705892"/>
  </r>
  <r>
    <x v="44"/>
    <x v="27"/>
    <x v="0"/>
    <x v="1"/>
    <n v="23.06470588235295"/>
  </r>
  <r>
    <x v="44"/>
    <x v="27"/>
    <x v="0"/>
    <x v="2"/>
    <n v="26.532558139534874"/>
  </r>
  <r>
    <x v="44"/>
    <x v="28"/>
    <x v="1"/>
    <x v="0"/>
    <n v="32.671428571428571"/>
  </r>
  <r>
    <x v="44"/>
    <x v="28"/>
    <x v="1"/>
    <x v="1"/>
    <n v="25.945054945054949"/>
  </r>
  <r>
    <x v="44"/>
    <x v="28"/>
    <x v="1"/>
    <x v="2"/>
    <n v="29.760869565217405"/>
  </r>
  <r>
    <x v="44"/>
    <x v="28"/>
    <x v="0"/>
    <x v="0"/>
    <n v="29.18554216867469"/>
  </r>
  <r>
    <x v="44"/>
    <x v="28"/>
    <x v="0"/>
    <x v="1"/>
    <n v="23.424096385542168"/>
  </r>
  <r>
    <x v="44"/>
    <x v="28"/>
    <x v="0"/>
    <x v="2"/>
    <n v="26.599999999999987"/>
  </r>
  <r>
    <x v="44"/>
    <x v="29"/>
    <x v="1"/>
    <x v="0"/>
    <n v="31.960869565217383"/>
  </r>
  <r>
    <x v="44"/>
    <x v="29"/>
    <x v="1"/>
    <x v="1"/>
    <n v="25.45326086956522"/>
  </r>
  <r>
    <x v="44"/>
    <x v="29"/>
    <x v="1"/>
    <x v="2"/>
    <n v="29.327173913043502"/>
  </r>
  <r>
    <x v="44"/>
    <x v="29"/>
    <x v="0"/>
    <x v="0"/>
    <n v="28.532584269662905"/>
  </r>
  <r>
    <x v="44"/>
    <x v="29"/>
    <x v="0"/>
    <x v="1"/>
    <n v="22.48202247191011"/>
  </r>
  <r>
    <x v="44"/>
    <x v="29"/>
    <x v="0"/>
    <x v="2"/>
    <n v="25.906741573033706"/>
  </r>
  <r>
    <x v="44"/>
    <x v="30"/>
    <x v="1"/>
    <x v="0"/>
    <n v="32.19891304347825"/>
  </r>
  <r>
    <x v="44"/>
    <x v="30"/>
    <x v="1"/>
    <x v="1"/>
    <n v="25.62391304347825"/>
  </r>
  <r>
    <x v="44"/>
    <x v="30"/>
    <x v="1"/>
    <x v="2"/>
    <n v="29.531521739130426"/>
  </r>
  <r>
    <x v="44"/>
    <x v="30"/>
    <x v="0"/>
    <x v="0"/>
    <n v="28.251648351648353"/>
  </r>
  <r>
    <x v="44"/>
    <x v="30"/>
    <x v="0"/>
    <x v="1"/>
    <n v="22.028571428571414"/>
  </r>
  <r>
    <x v="44"/>
    <x v="30"/>
    <x v="0"/>
    <x v="2"/>
    <n v="25.536263736263738"/>
  </r>
  <r>
    <x v="44"/>
    <x v="31"/>
    <x v="1"/>
    <x v="0"/>
    <n v="32.88043478260871"/>
  </r>
  <r>
    <x v="44"/>
    <x v="31"/>
    <x v="1"/>
    <x v="1"/>
    <n v="25.865217391304352"/>
  </r>
  <r>
    <x v="44"/>
    <x v="31"/>
    <x v="1"/>
    <x v="2"/>
    <n v="30.111956521739113"/>
  </r>
  <r>
    <x v="44"/>
    <x v="31"/>
    <x v="0"/>
    <x v="0"/>
    <n v="28.896666666666665"/>
  </r>
  <r>
    <x v="44"/>
    <x v="31"/>
    <x v="0"/>
    <x v="1"/>
    <n v="22.888888888888889"/>
  </r>
  <r>
    <x v="44"/>
    <x v="31"/>
    <x v="0"/>
    <x v="2"/>
    <n v="26.175555555555551"/>
  </r>
  <r>
    <x v="44"/>
    <x v="32"/>
    <x v="1"/>
    <x v="0"/>
    <n v="32.643478260869564"/>
  </r>
  <r>
    <x v="44"/>
    <x v="32"/>
    <x v="1"/>
    <x v="1"/>
    <n v="25.482608695652175"/>
  </r>
  <r>
    <x v="44"/>
    <x v="32"/>
    <x v="1"/>
    <x v="2"/>
    <n v="29.933695652173913"/>
  </r>
  <r>
    <x v="44"/>
    <x v="32"/>
    <x v="0"/>
    <x v="0"/>
    <n v="29.974444444444444"/>
  </r>
  <r>
    <x v="44"/>
    <x v="32"/>
    <x v="0"/>
    <x v="1"/>
    <n v="23.162222222222212"/>
  </r>
  <r>
    <x v="44"/>
    <x v="32"/>
    <x v="0"/>
    <x v="2"/>
    <n v="26.952222222222229"/>
  </r>
  <r>
    <x v="44"/>
    <x v="33"/>
    <x v="1"/>
    <x v="0"/>
    <n v="32.514130434782608"/>
  </r>
  <r>
    <x v="44"/>
    <x v="33"/>
    <x v="1"/>
    <x v="1"/>
    <n v="25.708695652173905"/>
  </r>
  <r>
    <x v="44"/>
    <x v="33"/>
    <x v="1"/>
    <x v="2"/>
    <n v="29.771739130434792"/>
  </r>
  <r>
    <x v="44"/>
    <x v="33"/>
    <x v="0"/>
    <x v="0"/>
    <n v="29.178888888888888"/>
  </r>
  <r>
    <x v="44"/>
    <x v="33"/>
    <x v="0"/>
    <x v="1"/>
    <n v="23.052222222222227"/>
  </r>
  <r>
    <x v="44"/>
    <x v="33"/>
    <x v="0"/>
    <x v="2"/>
    <n v="26.384444444444437"/>
  </r>
  <r>
    <x v="44"/>
    <x v="34"/>
    <x v="1"/>
    <x v="0"/>
    <n v="32.942391304347829"/>
  </r>
  <r>
    <x v="44"/>
    <x v="34"/>
    <x v="1"/>
    <x v="1"/>
    <n v="25.514130434782604"/>
  </r>
  <r>
    <x v="44"/>
    <x v="34"/>
    <x v="1"/>
    <x v="2"/>
    <n v="29.974999999999994"/>
  </r>
  <r>
    <x v="44"/>
    <x v="34"/>
    <x v="0"/>
    <x v="0"/>
    <n v="29.286065573770486"/>
  </r>
  <r>
    <x v="44"/>
    <x v="34"/>
    <x v="0"/>
    <x v="1"/>
    <n v="23.268852459016387"/>
  </r>
  <r>
    <x v="44"/>
    <x v="34"/>
    <x v="0"/>
    <x v="2"/>
    <n v="26.72704918032786"/>
  </r>
  <r>
    <x v="44"/>
    <x v="52"/>
    <x v="1"/>
    <x v="0"/>
    <n v="32.504347826086949"/>
  </r>
  <r>
    <x v="44"/>
    <x v="52"/>
    <x v="1"/>
    <x v="1"/>
    <n v="26.107608695652178"/>
  </r>
  <r>
    <x v="44"/>
    <x v="52"/>
    <x v="1"/>
    <x v="2"/>
    <n v="30.167391304347827"/>
  </r>
  <r>
    <x v="44"/>
    <x v="52"/>
    <x v="0"/>
    <x v="0"/>
    <n v="28.758100558659223"/>
  </r>
  <r>
    <x v="44"/>
    <x v="52"/>
    <x v="0"/>
    <x v="1"/>
    <n v="22.498324022346367"/>
  </r>
  <r>
    <x v="44"/>
    <x v="52"/>
    <x v="0"/>
    <x v="2"/>
    <n v="26.22849162011174"/>
  </r>
  <r>
    <x v="44"/>
    <x v="53"/>
    <x v="1"/>
    <x v="0"/>
    <n v="32.392349726775954"/>
  </r>
  <r>
    <x v="44"/>
    <x v="53"/>
    <x v="1"/>
    <x v="1"/>
    <n v="26.040983606557383"/>
  </r>
  <r>
    <x v="44"/>
    <x v="53"/>
    <x v="1"/>
    <x v="2"/>
    <n v="30.006010928961761"/>
  </r>
  <r>
    <x v="44"/>
    <x v="53"/>
    <x v="0"/>
    <x v="0"/>
    <n v="29.159649122807014"/>
  </r>
  <r>
    <x v="44"/>
    <x v="53"/>
    <x v="0"/>
    <x v="1"/>
    <n v="23.574269005847956"/>
  </r>
  <r>
    <x v="44"/>
    <x v="53"/>
    <x v="0"/>
    <x v="2"/>
    <n v="26.769005847953228"/>
  </r>
  <r>
    <x v="44"/>
    <x v="54"/>
    <x v="1"/>
    <x v="0"/>
    <n v="32.440659340659344"/>
  </r>
  <r>
    <x v="44"/>
    <x v="54"/>
    <x v="1"/>
    <x v="1"/>
    <n v="26.208241758241765"/>
  </r>
  <r>
    <x v="44"/>
    <x v="54"/>
    <x v="1"/>
    <x v="2"/>
    <n v="30.241758241758262"/>
  </r>
  <r>
    <x v="44"/>
    <x v="54"/>
    <x v="0"/>
    <x v="0"/>
    <n v="29.738418079096054"/>
  </r>
  <r>
    <x v="44"/>
    <x v="54"/>
    <x v="0"/>
    <x v="1"/>
    <n v="23.79999999999999"/>
  </r>
  <r>
    <x v="44"/>
    <x v="54"/>
    <x v="0"/>
    <x v="2"/>
    <n v="27.363841807909601"/>
  </r>
  <r>
    <x v="44"/>
    <x v="35"/>
    <x v="1"/>
    <x v="0"/>
    <n v="31.998709677419349"/>
  </r>
  <r>
    <x v="44"/>
    <x v="35"/>
    <x v="1"/>
    <x v="1"/>
    <n v="26.926451612903218"/>
  </r>
  <r>
    <x v="44"/>
    <x v="35"/>
    <x v="1"/>
    <x v="2"/>
    <n v="29.981290322580648"/>
  </r>
  <r>
    <x v="44"/>
    <x v="35"/>
    <x v="0"/>
    <x v="0"/>
    <n v="28.72613636363636"/>
  </r>
  <r>
    <x v="44"/>
    <x v="35"/>
    <x v="0"/>
    <x v="1"/>
    <n v="23.729545454545459"/>
  </r>
  <r>
    <x v="44"/>
    <x v="35"/>
    <x v="0"/>
    <x v="2"/>
    <n v="26.710227272727277"/>
  </r>
  <r>
    <x v="44"/>
    <x v="55"/>
    <x v="1"/>
    <x v="0"/>
    <n v="32.605978260869577"/>
  </r>
  <r>
    <x v="44"/>
    <x v="55"/>
    <x v="1"/>
    <x v="1"/>
    <n v="26.610869565217389"/>
  </r>
  <r>
    <x v="44"/>
    <x v="55"/>
    <x v="1"/>
    <x v="2"/>
    <n v="30.473369565217393"/>
  </r>
  <r>
    <x v="44"/>
    <x v="55"/>
    <x v="0"/>
    <x v="0"/>
    <n v="28.801744186046509"/>
  </r>
  <r>
    <x v="44"/>
    <x v="55"/>
    <x v="0"/>
    <x v="1"/>
    <n v="23.26976744186047"/>
  </r>
  <r>
    <x v="44"/>
    <x v="55"/>
    <x v="0"/>
    <x v="2"/>
    <n v="26.548554913294797"/>
  </r>
  <r>
    <x v="44"/>
    <x v="56"/>
    <x v="1"/>
    <x v="0"/>
    <n v="31.451811594202894"/>
  </r>
  <r>
    <x v="44"/>
    <x v="56"/>
    <x v="1"/>
    <x v="1"/>
    <n v="27.252898550724634"/>
  </r>
  <r>
    <x v="44"/>
    <x v="56"/>
    <x v="1"/>
    <x v="2"/>
    <n v="29.835144927536231"/>
  </r>
  <r>
    <x v="44"/>
    <x v="56"/>
    <x v="0"/>
    <x v="0"/>
    <n v="26.78438661710037"/>
  </r>
  <r>
    <x v="44"/>
    <x v="56"/>
    <x v="0"/>
    <x v="1"/>
    <n v="22.874721189591074"/>
  </r>
  <r>
    <x v="44"/>
    <x v="56"/>
    <x v="0"/>
    <x v="2"/>
    <n v="25.065427509293681"/>
  </r>
  <r>
    <x v="44"/>
    <x v="57"/>
    <x v="1"/>
    <x v="0"/>
    <n v="32.290760869565219"/>
  </r>
  <r>
    <x v="44"/>
    <x v="57"/>
    <x v="1"/>
    <x v="1"/>
    <n v="26.21521739130435"/>
  </r>
  <r>
    <x v="44"/>
    <x v="57"/>
    <x v="1"/>
    <x v="2"/>
    <n v="30.047826086956519"/>
  </r>
  <r>
    <x v="44"/>
    <x v="57"/>
    <x v="0"/>
    <x v="0"/>
    <n v="28.880000000000003"/>
  </r>
  <r>
    <x v="44"/>
    <x v="57"/>
    <x v="0"/>
    <x v="1"/>
    <n v="23.271111111111118"/>
  </r>
  <r>
    <x v="44"/>
    <x v="57"/>
    <x v="0"/>
    <x v="2"/>
    <n v="26.584999999999997"/>
  </r>
  <r>
    <x v="44"/>
    <x v="58"/>
    <x v="1"/>
    <x v="0"/>
    <n v="32.023369565217401"/>
  </r>
  <r>
    <x v="44"/>
    <x v="58"/>
    <x v="1"/>
    <x v="1"/>
    <n v="26.231521739130436"/>
  </r>
  <r>
    <x v="44"/>
    <x v="58"/>
    <x v="1"/>
    <x v="2"/>
    <n v="29.722282608695661"/>
  </r>
  <r>
    <x v="44"/>
    <x v="58"/>
    <x v="0"/>
    <x v="0"/>
    <n v="29.046703296703296"/>
  </r>
  <r>
    <x v="44"/>
    <x v="58"/>
    <x v="0"/>
    <x v="1"/>
    <n v="23.692307692307693"/>
  </r>
  <r>
    <x v="44"/>
    <x v="58"/>
    <x v="0"/>
    <x v="2"/>
    <n v="26.647252747252733"/>
  </r>
  <r>
    <x v="44"/>
    <x v="59"/>
    <x v="1"/>
    <x v="0"/>
    <n v="32.051086956521729"/>
  </r>
  <r>
    <x v="44"/>
    <x v="59"/>
    <x v="1"/>
    <x v="1"/>
    <n v="25.398369565217386"/>
  </r>
  <r>
    <x v="44"/>
    <x v="59"/>
    <x v="1"/>
    <x v="2"/>
    <n v="29.622282608695656"/>
  </r>
  <r>
    <x v="44"/>
    <x v="59"/>
    <x v="0"/>
    <x v="0"/>
    <n v="29.799999999999994"/>
  </r>
  <r>
    <x v="44"/>
    <x v="59"/>
    <x v="0"/>
    <x v="1"/>
    <n v="23.854999999999997"/>
  </r>
  <r>
    <x v="44"/>
    <x v="59"/>
    <x v="0"/>
    <x v="2"/>
    <n v="27.164444444444452"/>
  </r>
  <r>
    <x v="44"/>
    <x v="60"/>
    <x v="1"/>
    <x v="0"/>
    <n v="32.346448087431689"/>
  </r>
  <r>
    <x v="44"/>
    <x v="60"/>
    <x v="1"/>
    <x v="1"/>
    <n v="26.55464480874317"/>
  </r>
  <r>
    <x v="44"/>
    <x v="60"/>
    <x v="1"/>
    <x v="2"/>
    <n v="30.11530054644809"/>
  </r>
  <r>
    <x v="44"/>
    <x v="60"/>
    <x v="0"/>
    <x v="0"/>
    <n v="29.231111111111112"/>
  </r>
  <r>
    <x v="44"/>
    <x v="60"/>
    <x v="0"/>
    <x v="1"/>
    <n v="23.541666666666668"/>
  </r>
  <r>
    <x v="44"/>
    <x v="60"/>
    <x v="0"/>
    <x v="2"/>
    <n v="26.728888888888882"/>
  </r>
  <r>
    <x v="44"/>
    <x v="61"/>
    <x v="1"/>
    <x v="0"/>
    <n v="32.154891304347821"/>
  </r>
  <r>
    <x v="44"/>
    <x v="61"/>
    <x v="1"/>
    <x v="1"/>
    <n v="25.957065217391307"/>
  </r>
  <r>
    <x v="44"/>
    <x v="61"/>
    <x v="1"/>
    <x v="2"/>
    <n v="29.876630434782616"/>
  </r>
  <r>
    <x v="44"/>
    <x v="61"/>
    <x v="0"/>
    <x v="0"/>
    <n v="29.306666666666665"/>
  </r>
  <r>
    <x v="44"/>
    <x v="61"/>
    <x v="0"/>
    <x v="1"/>
    <n v="23.683888888888891"/>
  </r>
  <r>
    <x v="44"/>
    <x v="61"/>
    <x v="0"/>
    <x v="2"/>
    <n v="26.865555555555552"/>
  </r>
  <r>
    <x v="44"/>
    <x v="62"/>
    <x v="1"/>
    <x v="0"/>
    <n v="32.748913043478254"/>
  </r>
  <r>
    <x v="44"/>
    <x v="62"/>
    <x v="1"/>
    <x v="1"/>
    <n v="25.899456521739129"/>
  </r>
  <r>
    <x v="44"/>
    <x v="62"/>
    <x v="1"/>
    <x v="2"/>
    <n v="30.274456521739129"/>
  </r>
  <r>
    <x v="44"/>
    <x v="62"/>
    <x v="0"/>
    <x v="0"/>
    <n v="29.431318681318675"/>
  </r>
  <r>
    <x v="44"/>
    <x v="62"/>
    <x v="0"/>
    <x v="1"/>
    <n v="23.663186813186819"/>
  </r>
  <r>
    <x v="44"/>
    <x v="62"/>
    <x v="0"/>
    <x v="2"/>
    <n v="26.95384615384615"/>
  </r>
  <r>
    <x v="44"/>
    <x v="63"/>
    <x v="1"/>
    <x v="0"/>
    <n v="32.402173913043477"/>
  </r>
  <r>
    <x v="44"/>
    <x v="63"/>
    <x v="1"/>
    <x v="1"/>
    <n v="26.416847826086954"/>
  </r>
  <r>
    <x v="44"/>
    <x v="63"/>
    <x v="1"/>
    <x v="2"/>
    <n v="30.277717391304346"/>
  </r>
  <r>
    <x v="44"/>
    <x v="63"/>
    <x v="0"/>
    <x v="0"/>
    <n v="29.06444444444444"/>
  </r>
  <r>
    <x v="44"/>
    <x v="63"/>
    <x v="0"/>
    <x v="1"/>
    <n v="23.286111111111101"/>
  </r>
  <r>
    <x v="44"/>
    <x v="63"/>
    <x v="0"/>
    <x v="2"/>
    <n v="26.787777777777784"/>
  </r>
  <r>
    <x v="44"/>
    <x v="64"/>
    <x v="1"/>
    <x v="0"/>
    <n v="32.140217391304354"/>
  </r>
  <r>
    <x v="44"/>
    <x v="64"/>
    <x v="1"/>
    <x v="1"/>
    <n v="25.064673913043471"/>
  </r>
  <r>
    <x v="44"/>
    <x v="64"/>
    <x v="1"/>
    <x v="2"/>
    <n v="29.829347826086948"/>
  </r>
  <r>
    <x v="44"/>
    <x v="64"/>
    <x v="0"/>
    <x v="0"/>
    <n v="29.001111111111111"/>
  </r>
  <r>
    <x v="44"/>
    <x v="64"/>
    <x v="0"/>
    <x v="1"/>
    <n v="23.070555555555554"/>
  </r>
  <r>
    <x v="44"/>
    <x v="64"/>
    <x v="0"/>
    <x v="2"/>
    <n v="26.723333333333336"/>
  </r>
  <r>
    <x v="44"/>
    <x v="65"/>
    <x v="1"/>
    <x v="0"/>
    <n v="32.766847826086952"/>
  </r>
  <r>
    <x v="44"/>
    <x v="65"/>
    <x v="1"/>
    <x v="1"/>
    <n v="25.554347826086957"/>
  </r>
  <r>
    <x v="44"/>
    <x v="65"/>
    <x v="1"/>
    <x v="2"/>
    <n v="30.439130434782601"/>
  </r>
  <r>
    <x v="44"/>
    <x v="65"/>
    <x v="0"/>
    <x v="0"/>
    <n v="29.536666666666669"/>
  </r>
  <r>
    <x v="44"/>
    <x v="65"/>
    <x v="0"/>
    <x v="1"/>
    <n v="22.88"/>
  </r>
  <r>
    <x v="44"/>
    <x v="65"/>
    <x v="0"/>
    <x v="2"/>
    <n v="27.073888888888874"/>
  </r>
  <r>
    <x v="44"/>
    <x v="66"/>
    <x v="1"/>
    <x v="0"/>
    <n v="32.538586956521733"/>
  </r>
  <r>
    <x v="44"/>
    <x v="66"/>
    <x v="1"/>
    <x v="1"/>
    <n v="25.777173913043477"/>
  </r>
  <r>
    <x v="44"/>
    <x v="66"/>
    <x v="1"/>
    <x v="2"/>
    <n v="30.479347826086961"/>
  </r>
  <r>
    <x v="44"/>
    <x v="66"/>
    <x v="0"/>
    <x v="0"/>
    <n v="29.416574585635363"/>
  </r>
  <r>
    <x v="44"/>
    <x v="66"/>
    <x v="0"/>
    <x v="1"/>
    <n v="23.635164835164833"/>
  </r>
  <r>
    <x v="44"/>
    <x v="66"/>
    <x v="0"/>
    <x v="2"/>
    <n v="27.071428571428562"/>
  </r>
  <r>
    <x v="44"/>
    <x v="67"/>
    <x v="1"/>
    <x v="0"/>
    <n v="32.206521739130423"/>
  </r>
  <r>
    <x v="44"/>
    <x v="67"/>
    <x v="1"/>
    <x v="1"/>
    <n v="25.5695652173913"/>
  </r>
  <r>
    <x v="44"/>
    <x v="67"/>
    <x v="1"/>
    <x v="2"/>
    <n v="29.770652173913053"/>
  </r>
  <r>
    <x v="44"/>
    <x v="67"/>
    <x v="0"/>
    <x v="0"/>
    <n v="29.746511627906969"/>
  </r>
  <r>
    <x v="44"/>
    <x v="67"/>
    <x v="0"/>
    <x v="1"/>
    <n v="23.196511627906975"/>
  </r>
  <r>
    <x v="44"/>
    <x v="67"/>
    <x v="0"/>
    <x v="2"/>
    <n v="27.106395348837214"/>
  </r>
  <r>
    <x v="45"/>
    <x v="41"/>
    <x v="0"/>
    <x v="0"/>
    <n v="27.8"/>
  </r>
  <r>
    <x v="45"/>
    <x v="41"/>
    <x v="0"/>
    <x v="1"/>
    <n v="25.6"/>
  </r>
  <r>
    <x v="45"/>
    <x v="41"/>
    <x v="0"/>
    <x v="2"/>
    <n v="26.3"/>
  </r>
  <r>
    <x v="45"/>
    <x v="78"/>
    <x v="1"/>
    <x v="0"/>
    <n v="29.725000000000001"/>
  </r>
  <r>
    <x v="45"/>
    <x v="78"/>
    <x v="1"/>
    <x v="1"/>
    <n v="26"/>
  </r>
  <r>
    <x v="45"/>
    <x v="78"/>
    <x v="1"/>
    <x v="2"/>
    <n v="27.35"/>
  </r>
  <r>
    <x v="45"/>
    <x v="78"/>
    <x v="0"/>
    <x v="0"/>
    <n v="28.349999999999998"/>
  </r>
  <r>
    <x v="45"/>
    <x v="78"/>
    <x v="0"/>
    <x v="1"/>
    <n v="25.425000000000004"/>
  </r>
  <r>
    <x v="45"/>
    <x v="78"/>
    <x v="0"/>
    <x v="2"/>
    <n v="26.450000000000003"/>
  </r>
  <r>
    <x v="45"/>
    <x v="80"/>
    <x v="1"/>
    <x v="0"/>
    <n v="29.099999999999998"/>
  </r>
  <r>
    <x v="45"/>
    <x v="80"/>
    <x v="1"/>
    <x v="1"/>
    <n v="24.499999999999996"/>
  </r>
  <r>
    <x v="45"/>
    <x v="80"/>
    <x v="1"/>
    <x v="2"/>
    <n v="26.965217391304353"/>
  </r>
  <r>
    <x v="45"/>
    <x v="80"/>
    <x v="0"/>
    <x v="0"/>
    <n v="28.590217391304375"/>
  </r>
  <r>
    <x v="45"/>
    <x v="80"/>
    <x v="0"/>
    <x v="1"/>
    <n v="25.423913043478251"/>
  </r>
  <r>
    <x v="45"/>
    <x v="80"/>
    <x v="0"/>
    <x v="2"/>
    <n v="27.213043478260875"/>
  </r>
  <r>
    <x v="45"/>
    <x v="81"/>
    <x v="1"/>
    <x v="0"/>
    <n v="29.462222222222238"/>
  </r>
  <r>
    <x v="45"/>
    <x v="81"/>
    <x v="1"/>
    <x v="1"/>
    <n v="24.578888888888883"/>
  </r>
  <r>
    <x v="45"/>
    <x v="81"/>
    <x v="1"/>
    <x v="2"/>
    <n v="27.136666666666663"/>
  </r>
  <r>
    <x v="45"/>
    <x v="81"/>
    <x v="0"/>
    <x v="0"/>
    <n v="28.535869565217418"/>
  </r>
  <r>
    <x v="45"/>
    <x v="81"/>
    <x v="0"/>
    <x v="1"/>
    <n v="23.429347826086968"/>
  </r>
  <r>
    <x v="45"/>
    <x v="81"/>
    <x v="0"/>
    <x v="2"/>
    <n v="26.140217391304358"/>
  </r>
  <r>
    <x v="45"/>
    <x v="82"/>
    <x v="1"/>
    <x v="0"/>
    <n v="29.420000000000016"/>
  </r>
  <r>
    <x v="45"/>
    <x v="82"/>
    <x v="1"/>
    <x v="1"/>
    <n v="25.36666666666666"/>
  </r>
  <r>
    <x v="45"/>
    <x v="82"/>
    <x v="1"/>
    <x v="2"/>
    <n v="27.55222222222223"/>
  </r>
  <r>
    <x v="45"/>
    <x v="82"/>
    <x v="0"/>
    <x v="0"/>
    <n v="28.072826086956528"/>
  </r>
  <r>
    <x v="45"/>
    <x v="82"/>
    <x v="0"/>
    <x v="1"/>
    <n v="23.643478260869582"/>
  </r>
  <r>
    <x v="45"/>
    <x v="82"/>
    <x v="0"/>
    <x v="2"/>
    <n v="25.969565217391292"/>
  </r>
  <r>
    <x v="45"/>
    <x v="68"/>
    <x v="1"/>
    <x v="0"/>
    <n v="29.477528089887642"/>
  </r>
  <r>
    <x v="45"/>
    <x v="68"/>
    <x v="1"/>
    <x v="1"/>
    <n v="24.529213483146066"/>
  </r>
  <r>
    <x v="45"/>
    <x v="68"/>
    <x v="1"/>
    <x v="2"/>
    <n v="27.242696629213487"/>
  </r>
  <r>
    <x v="45"/>
    <x v="68"/>
    <x v="0"/>
    <x v="0"/>
    <n v="27.656521739130422"/>
  </r>
  <r>
    <x v="45"/>
    <x v="68"/>
    <x v="0"/>
    <x v="1"/>
    <n v="23.207608695652173"/>
  </r>
  <r>
    <x v="45"/>
    <x v="68"/>
    <x v="0"/>
    <x v="2"/>
    <n v="25.517391304347822"/>
  </r>
  <r>
    <x v="45"/>
    <x v="69"/>
    <x v="1"/>
    <x v="0"/>
    <n v="29.706666666666663"/>
  </r>
  <r>
    <x v="45"/>
    <x v="69"/>
    <x v="1"/>
    <x v="1"/>
    <n v="24.364999999999988"/>
  </r>
  <r>
    <x v="45"/>
    <x v="69"/>
    <x v="1"/>
    <x v="2"/>
    <n v="27.074999999999999"/>
  </r>
  <r>
    <x v="45"/>
    <x v="69"/>
    <x v="0"/>
    <x v="0"/>
    <n v="27.507608695652173"/>
  </r>
  <r>
    <x v="45"/>
    <x v="69"/>
    <x v="0"/>
    <x v="1"/>
    <n v="23.135869565217398"/>
  </r>
  <r>
    <x v="45"/>
    <x v="69"/>
    <x v="0"/>
    <x v="2"/>
    <n v="25.378260869565214"/>
  </r>
  <r>
    <x v="45"/>
    <x v="70"/>
    <x v="1"/>
    <x v="0"/>
    <n v="29.881355932203377"/>
  </r>
  <r>
    <x v="45"/>
    <x v="70"/>
    <x v="1"/>
    <x v="1"/>
    <n v="24.544067796610168"/>
  </r>
  <r>
    <x v="45"/>
    <x v="70"/>
    <x v="1"/>
    <x v="2"/>
    <n v="27.193220338983046"/>
  </r>
  <r>
    <x v="45"/>
    <x v="70"/>
    <x v="0"/>
    <x v="0"/>
    <n v="28.305434782608724"/>
  </r>
  <r>
    <x v="45"/>
    <x v="70"/>
    <x v="0"/>
    <x v="1"/>
    <n v="23.633695652173923"/>
  </r>
  <r>
    <x v="45"/>
    <x v="70"/>
    <x v="0"/>
    <x v="2"/>
    <n v="25.951086956521724"/>
  </r>
  <r>
    <x v="45"/>
    <x v="44"/>
    <x v="1"/>
    <x v="0"/>
    <n v="28.765217391304343"/>
  </r>
  <r>
    <x v="45"/>
    <x v="44"/>
    <x v="1"/>
    <x v="1"/>
    <n v="25.96521739130435"/>
  </r>
  <r>
    <x v="45"/>
    <x v="44"/>
    <x v="1"/>
    <x v="2"/>
    <n v="27.350000000000005"/>
  </r>
  <r>
    <x v="45"/>
    <x v="3"/>
    <x v="1"/>
    <x v="0"/>
    <n v="21.376666666666665"/>
  </r>
  <r>
    <x v="45"/>
    <x v="3"/>
    <x v="1"/>
    <x v="1"/>
    <n v="18.520000000000003"/>
  </r>
  <r>
    <x v="45"/>
    <x v="3"/>
    <x v="1"/>
    <x v="2"/>
    <n v="19.926666666666677"/>
  </r>
  <r>
    <x v="45"/>
    <x v="3"/>
    <x v="0"/>
    <x v="0"/>
    <n v="3.7804347826086957"/>
  </r>
  <r>
    <x v="45"/>
    <x v="3"/>
    <x v="0"/>
    <x v="1"/>
    <n v="1.6533333333333293"/>
  </r>
  <r>
    <x v="45"/>
    <x v="3"/>
    <x v="0"/>
    <x v="2"/>
    <n v="2.5446808510638292"/>
  </r>
  <r>
    <x v="45"/>
    <x v="4"/>
    <x v="1"/>
    <x v="0"/>
    <n v="10.228571428571431"/>
  </r>
  <r>
    <x v="45"/>
    <x v="4"/>
    <x v="1"/>
    <x v="1"/>
    <n v="7.8619047619047615"/>
  </r>
  <r>
    <x v="45"/>
    <x v="4"/>
    <x v="1"/>
    <x v="2"/>
    <n v="8.8904761904761926"/>
  </r>
  <r>
    <x v="45"/>
    <x v="4"/>
    <x v="0"/>
    <x v="0"/>
    <n v="9.7755555555555542"/>
  </r>
  <r>
    <x v="45"/>
    <x v="4"/>
    <x v="0"/>
    <x v="1"/>
    <n v="8.0311111111111195"/>
  </r>
  <r>
    <x v="45"/>
    <x v="4"/>
    <x v="0"/>
    <x v="2"/>
    <n v="8.5173913043478251"/>
  </r>
  <r>
    <x v="45"/>
    <x v="5"/>
    <x v="1"/>
    <x v="0"/>
    <n v="27.888888888888889"/>
  </r>
  <r>
    <x v="45"/>
    <x v="5"/>
    <x v="1"/>
    <x v="1"/>
    <n v="25.277777777777779"/>
  </r>
  <r>
    <x v="45"/>
    <x v="5"/>
    <x v="1"/>
    <x v="2"/>
    <n v="26.433333333333334"/>
  </r>
  <r>
    <x v="45"/>
    <x v="5"/>
    <x v="0"/>
    <x v="0"/>
    <n v="27.428571428571427"/>
  </r>
  <r>
    <x v="45"/>
    <x v="5"/>
    <x v="0"/>
    <x v="1"/>
    <n v="24.892857142857142"/>
  </r>
  <r>
    <x v="45"/>
    <x v="5"/>
    <x v="0"/>
    <x v="2"/>
    <n v="26.024137931034488"/>
  </r>
  <r>
    <x v="45"/>
    <x v="6"/>
    <x v="1"/>
    <x v="0"/>
    <n v="28.521739130434781"/>
  </r>
  <r>
    <x v="45"/>
    <x v="6"/>
    <x v="1"/>
    <x v="1"/>
    <n v="25.391304347826086"/>
  </r>
  <r>
    <x v="45"/>
    <x v="6"/>
    <x v="1"/>
    <x v="2"/>
    <n v="26.765217391304351"/>
  </r>
  <r>
    <x v="45"/>
    <x v="6"/>
    <x v="0"/>
    <x v="0"/>
    <n v="27.46875"/>
  </r>
  <r>
    <x v="45"/>
    <x v="6"/>
    <x v="0"/>
    <x v="1"/>
    <n v="25"/>
  </r>
  <r>
    <x v="45"/>
    <x v="6"/>
    <x v="0"/>
    <x v="2"/>
    <n v="26.048484848484843"/>
  </r>
  <r>
    <x v="45"/>
    <x v="7"/>
    <x v="1"/>
    <x v="0"/>
    <n v="29.384615384615383"/>
  </r>
  <r>
    <x v="45"/>
    <x v="7"/>
    <x v="1"/>
    <x v="1"/>
    <n v="25.76923076923077"/>
  </r>
  <r>
    <x v="45"/>
    <x v="7"/>
    <x v="1"/>
    <x v="2"/>
    <n v="27.36296296296296"/>
  </r>
  <r>
    <x v="45"/>
    <x v="7"/>
    <x v="0"/>
    <x v="0"/>
    <n v="27.5"/>
  </r>
  <r>
    <x v="45"/>
    <x v="7"/>
    <x v="0"/>
    <x v="1"/>
    <n v="24.846153846153847"/>
  </r>
  <r>
    <x v="45"/>
    <x v="7"/>
    <x v="0"/>
    <x v="2"/>
    <n v="25.800000000000004"/>
  </r>
  <r>
    <x v="45"/>
    <x v="8"/>
    <x v="1"/>
    <x v="0"/>
    <n v="29.222222222222221"/>
  </r>
  <r>
    <x v="45"/>
    <x v="8"/>
    <x v="1"/>
    <x v="1"/>
    <n v="25.333333333333332"/>
  </r>
  <r>
    <x v="45"/>
    <x v="8"/>
    <x v="1"/>
    <x v="2"/>
    <n v="27.45"/>
  </r>
  <r>
    <x v="45"/>
    <x v="8"/>
    <x v="0"/>
    <x v="0"/>
    <n v="26.322580645161292"/>
  </r>
  <r>
    <x v="45"/>
    <x v="8"/>
    <x v="0"/>
    <x v="1"/>
    <n v="23.70967741935484"/>
  </r>
  <r>
    <x v="45"/>
    <x v="8"/>
    <x v="0"/>
    <x v="2"/>
    <n v="24.693548387096765"/>
  </r>
  <r>
    <x v="45"/>
    <x v="9"/>
    <x v="1"/>
    <x v="0"/>
    <n v="29.384615384615383"/>
  </r>
  <r>
    <x v="45"/>
    <x v="9"/>
    <x v="1"/>
    <x v="1"/>
    <n v="26.076923076923077"/>
  </r>
  <r>
    <x v="45"/>
    <x v="9"/>
    <x v="1"/>
    <x v="2"/>
    <n v="27.623076923076926"/>
  </r>
  <r>
    <x v="45"/>
    <x v="9"/>
    <x v="0"/>
    <x v="0"/>
    <n v="27.071428571428573"/>
  </r>
  <r>
    <x v="45"/>
    <x v="9"/>
    <x v="0"/>
    <x v="1"/>
    <n v="24.357142857142858"/>
  </r>
  <r>
    <x v="45"/>
    <x v="9"/>
    <x v="0"/>
    <x v="2"/>
    <n v="25.464285714285719"/>
  </r>
  <r>
    <x v="45"/>
    <x v="10"/>
    <x v="1"/>
    <x v="0"/>
    <n v="28.8"/>
  </r>
  <r>
    <x v="45"/>
    <x v="10"/>
    <x v="1"/>
    <x v="1"/>
    <n v="25.8"/>
  </r>
  <r>
    <x v="45"/>
    <x v="10"/>
    <x v="1"/>
    <x v="2"/>
    <n v="27.049999999999994"/>
  </r>
  <r>
    <x v="45"/>
    <x v="10"/>
    <x v="0"/>
    <x v="0"/>
    <n v="27.1"/>
  </r>
  <r>
    <x v="45"/>
    <x v="10"/>
    <x v="0"/>
    <x v="1"/>
    <n v="25"/>
  </r>
  <r>
    <x v="45"/>
    <x v="10"/>
    <x v="0"/>
    <x v="2"/>
    <n v="25.919999999999998"/>
  </r>
  <r>
    <x v="45"/>
    <x v="11"/>
    <x v="1"/>
    <x v="0"/>
    <n v="28.238095238095237"/>
  </r>
  <r>
    <x v="45"/>
    <x v="11"/>
    <x v="1"/>
    <x v="1"/>
    <n v="25"/>
  </r>
  <r>
    <x v="45"/>
    <x v="11"/>
    <x v="1"/>
    <x v="2"/>
    <n v="26.180952380952384"/>
  </r>
  <r>
    <x v="45"/>
    <x v="11"/>
    <x v="0"/>
    <x v="0"/>
    <n v="26.625"/>
  </r>
  <r>
    <x v="45"/>
    <x v="11"/>
    <x v="0"/>
    <x v="1"/>
    <n v="25.0625"/>
  </r>
  <r>
    <x v="45"/>
    <x v="11"/>
    <x v="0"/>
    <x v="2"/>
    <n v="25.762499999999999"/>
  </r>
  <r>
    <x v="45"/>
    <x v="12"/>
    <x v="1"/>
    <x v="0"/>
    <n v="28.38518518518519"/>
  </r>
  <r>
    <x v="45"/>
    <x v="12"/>
    <x v="1"/>
    <x v="1"/>
    <n v="25.625925925925934"/>
  </r>
  <r>
    <x v="45"/>
    <x v="12"/>
    <x v="1"/>
    <x v="2"/>
    <n v="26.837037037037042"/>
  </r>
  <r>
    <x v="45"/>
    <x v="12"/>
    <x v="0"/>
    <x v="0"/>
    <n v="27.247619047619043"/>
  </r>
  <r>
    <x v="45"/>
    <x v="12"/>
    <x v="0"/>
    <x v="1"/>
    <n v="24.538095238095234"/>
  </r>
  <r>
    <x v="45"/>
    <x v="12"/>
    <x v="0"/>
    <x v="2"/>
    <n v="25.849999999999994"/>
  </r>
  <r>
    <x v="45"/>
    <x v="13"/>
    <x v="1"/>
    <x v="0"/>
    <n v="29.183333333333334"/>
  </r>
  <r>
    <x v="45"/>
    <x v="13"/>
    <x v="1"/>
    <x v="1"/>
    <n v="24.983333333333334"/>
  </r>
  <r>
    <x v="45"/>
    <x v="13"/>
    <x v="1"/>
    <x v="2"/>
    <n v="27.054166666666664"/>
  </r>
  <r>
    <x v="45"/>
    <x v="13"/>
    <x v="0"/>
    <x v="0"/>
    <n v="27.527999999999999"/>
  </r>
  <r>
    <x v="45"/>
    <x v="13"/>
    <x v="0"/>
    <x v="1"/>
    <n v="25.072000000000006"/>
  </r>
  <r>
    <x v="45"/>
    <x v="13"/>
    <x v="0"/>
    <x v="2"/>
    <n v="26.251999999999999"/>
  </r>
  <r>
    <x v="45"/>
    <x v="14"/>
    <x v="1"/>
    <x v="0"/>
    <n v="28.593750000000004"/>
  </r>
  <r>
    <x v="45"/>
    <x v="14"/>
    <x v="1"/>
    <x v="1"/>
    <n v="25.762500000000003"/>
  </r>
  <r>
    <x v="45"/>
    <x v="14"/>
    <x v="1"/>
    <x v="2"/>
    <n v="27.087500000000002"/>
  </r>
  <r>
    <x v="45"/>
    <x v="14"/>
    <x v="0"/>
    <x v="0"/>
    <n v="27.5"/>
  </r>
  <r>
    <x v="45"/>
    <x v="14"/>
    <x v="0"/>
    <x v="1"/>
    <n v="25.475000000000001"/>
  </r>
  <r>
    <x v="45"/>
    <x v="14"/>
    <x v="0"/>
    <x v="2"/>
    <n v="26.410000000000004"/>
  </r>
  <r>
    <x v="45"/>
    <x v="15"/>
    <x v="1"/>
    <x v="0"/>
    <n v="28.747619047619043"/>
  </r>
  <r>
    <x v="45"/>
    <x v="15"/>
    <x v="1"/>
    <x v="1"/>
    <n v="25.833333333333339"/>
  </r>
  <r>
    <x v="45"/>
    <x v="15"/>
    <x v="1"/>
    <x v="2"/>
    <n v="26.990476190476187"/>
  </r>
  <r>
    <x v="45"/>
    <x v="15"/>
    <x v="0"/>
    <x v="0"/>
    <n v="27.341176470588238"/>
  </r>
  <r>
    <x v="45"/>
    <x v="15"/>
    <x v="0"/>
    <x v="1"/>
    <n v="25.032352941176466"/>
  </r>
  <r>
    <x v="45"/>
    <x v="15"/>
    <x v="0"/>
    <x v="2"/>
    <n v="26.014705882352942"/>
  </r>
  <r>
    <x v="45"/>
    <x v="16"/>
    <x v="1"/>
    <x v="0"/>
    <n v="28.399999999999995"/>
  </r>
  <r>
    <x v="45"/>
    <x v="16"/>
    <x v="1"/>
    <x v="1"/>
    <n v="25.666666666666668"/>
  </r>
  <r>
    <x v="45"/>
    <x v="16"/>
    <x v="1"/>
    <x v="2"/>
    <n v="26.845833333333335"/>
  </r>
  <r>
    <x v="45"/>
    <x v="16"/>
    <x v="0"/>
    <x v="0"/>
    <n v="26.576595744680848"/>
  </r>
  <r>
    <x v="45"/>
    <x v="16"/>
    <x v="0"/>
    <x v="1"/>
    <n v="24.331914893617018"/>
  </r>
  <r>
    <x v="45"/>
    <x v="16"/>
    <x v="0"/>
    <x v="2"/>
    <n v="25.30212765957447"/>
  </r>
  <r>
    <x v="45"/>
    <x v="17"/>
    <x v="1"/>
    <x v="0"/>
    <n v="28.351219512195129"/>
  </r>
  <r>
    <x v="45"/>
    <x v="17"/>
    <x v="1"/>
    <x v="1"/>
    <n v="25.229268292682924"/>
  </r>
  <r>
    <x v="45"/>
    <x v="17"/>
    <x v="1"/>
    <x v="2"/>
    <n v="26.60731707317073"/>
  </r>
  <r>
    <x v="45"/>
    <x v="17"/>
    <x v="0"/>
    <x v="0"/>
    <n v="27.701999999999998"/>
  </r>
  <r>
    <x v="45"/>
    <x v="17"/>
    <x v="0"/>
    <x v="1"/>
    <n v="25.284000000000002"/>
  </r>
  <r>
    <x v="45"/>
    <x v="17"/>
    <x v="0"/>
    <x v="2"/>
    <n v="26.332000000000008"/>
  </r>
  <r>
    <x v="45"/>
    <x v="18"/>
    <x v="1"/>
    <x v="0"/>
    <n v="28.370769230769234"/>
  </r>
  <r>
    <x v="45"/>
    <x v="18"/>
    <x v="1"/>
    <x v="1"/>
    <n v="25.353846153846153"/>
  </r>
  <r>
    <x v="45"/>
    <x v="18"/>
    <x v="1"/>
    <x v="2"/>
    <n v="26.684615384615384"/>
  </r>
  <r>
    <x v="45"/>
    <x v="18"/>
    <x v="0"/>
    <x v="0"/>
    <n v="27.296078431372539"/>
  </r>
  <r>
    <x v="45"/>
    <x v="18"/>
    <x v="0"/>
    <x v="1"/>
    <n v="25.082352941176467"/>
  </r>
  <r>
    <x v="45"/>
    <x v="18"/>
    <x v="0"/>
    <x v="2"/>
    <n v="26.16274509803922"/>
  </r>
  <r>
    <x v="45"/>
    <x v="19"/>
    <x v="1"/>
    <x v="0"/>
    <n v="28.519318181818175"/>
  </r>
  <r>
    <x v="45"/>
    <x v="19"/>
    <x v="1"/>
    <x v="1"/>
    <n v="25.731818181818177"/>
  </r>
  <r>
    <x v="45"/>
    <x v="19"/>
    <x v="1"/>
    <x v="2"/>
    <n v="27.059090909090923"/>
  </r>
  <r>
    <x v="45"/>
    <x v="19"/>
    <x v="0"/>
    <x v="0"/>
    <n v="27.320652173913039"/>
  </r>
  <r>
    <x v="45"/>
    <x v="19"/>
    <x v="0"/>
    <x v="1"/>
    <n v="24.829347826086963"/>
  </r>
  <r>
    <x v="45"/>
    <x v="19"/>
    <x v="0"/>
    <x v="2"/>
    <n v="26.02282608695651"/>
  </r>
  <r>
    <x v="45"/>
    <x v="20"/>
    <x v="1"/>
    <x v="0"/>
    <n v="28.946590909090911"/>
  </r>
  <r>
    <x v="45"/>
    <x v="20"/>
    <x v="1"/>
    <x v="1"/>
    <n v="26.031818181818174"/>
  </r>
  <r>
    <x v="45"/>
    <x v="20"/>
    <x v="1"/>
    <x v="2"/>
    <n v="27.481818181818184"/>
  </r>
  <r>
    <x v="45"/>
    <x v="20"/>
    <x v="0"/>
    <x v="0"/>
    <n v="27.187640449438199"/>
  </r>
  <r>
    <x v="45"/>
    <x v="20"/>
    <x v="0"/>
    <x v="1"/>
    <n v="24.87977528089888"/>
  </r>
  <r>
    <x v="45"/>
    <x v="20"/>
    <x v="0"/>
    <x v="2"/>
    <n v="25.913483146067417"/>
  </r>
  <r>
    <x v="45"/>
    <x v="21"/>
    <x v="1"/>
    <x v="0"/>
    <n v="28.68045977011494"/>
  </r>
  <r>
    <x v="45"/>
    <x v="21"/>
    <x v="1"/>
    <x v="1"/>
    <n v="25.742528735632185"/>
  </r>
  <r>
    <x v="45"/>
    <x v="21"/>
    <x v="1"/>
    <x v="2"/>
    <n v="27.398850574712657"/>
  </r>
  <r>
    <x v="45"/>
    <x v="21"/>
    <x v="0"/>
    <x v="0"/>
    <n v="27.891011235955045"/>
  </r>
  <r>
    <x v="45"/>
    <x v="21"/>
    <x v="0"/>
    <x v="1"/>
    <n v="25.749438202247198"/>
  </r>
  <r>
    <x v="45"/>
    <x v="21"/>
    <x v="0"/>
    <x v="2"/>
    <n v="26.911235955056164"/>
  </r>
  <r>
    <x v="45"/>
    <x v="22"/>
    <x v="1"/>
    <x v="0"/>
    <n v="28.641666666666659"/>
  </r>
  <r>
    <x v="45"/>
    <x v="22"/>
    <x v="1"/>
    <x v="1"/>
    <n v="25.919444444444437"/>
  </r>
  <r>
    <x v="45"/>
    <x v="22"/>
    <x v="1"/>
    <x v="2"/>
    <n v="27.495833333333323"/>
  </r>
  <r>
    <x v="45"/>
    <x v="22"/>
    <x v="0"/>
    <x v="0"/>
    <n v="27.672527472527481"/>
  </r>
  <r>
    <x v="45"/>
    <x v="22"/>
    <x v="0"/>
    <x v="1"/>
    <n v="25.438461538461535"/>
  </r>
  <r>
    <x v="45"/>
    <x v="22"/>
    <x v="0"/>
    <x v="2"/>
    <n v="26.651648351648355"/>
  </r>
  <r>
    <x v="45"/>
    <x v="23"/>
    <x v="1"/>
    <x v="0"/>
    <n v="28.535000000000004"/>
  </r>
  <r>
    <x v="45"/>
    <x v="23"/>
    <x v="1"/>
    <x v="1"/>
    <n v="25.541250000000002"/>
  </r>
  <r>
    <x v="45"/>
    <x v="23"/>
    <x v="1"/>
    <x v="2"/>
    <n v="27.141249999999992"/>
  </r>
  <r>
    <x v="45"/>
    <x v="23"/>
    <x v="0"/>
    <x v="0"/>
    <n v="27.573626373626375"/>
  </r>
  <r>
    <x v="45"/>
    <x v="23"/>
    <x v="0"/>
    <x v="1"/>
    <n v="25.117582417582415"/>
  </r>
  <r>
    <x v="45"/>
    <x v="23"/>
    <x v="0"/>
    <x v="2"/>
    <n v="26.194505494505488"/>
  </r>
  <r>
    <x v="45"/>
    <x v="24"/>
    <x v="1"/>
    <x v="0"/>
    <n v="28.777777777777789"/>
  </r>
  <r>
    <x v="45"/>
    <x v="24"/>
    <x v="1"/>
    <x v="1"/>
    <n v="25.55888888888888"/>
  </r>
  <r>
    <x v="45"/>
    <x v="24"/>
    <x v="1"/>
    <x v="2"/>
    <n v="26.956666666666671"/>
  </r>
  <r>
    <x v="45"/>
    <x v="24"/>
    <x v="0"/>
    <x v="0"/>
    <n v="26.845652173913056"/>
  </r>
  <r>
    <x v="45"/>
    <x v="24"/>
    <x v="0"/>
    <x v="1"/>
    <n v="24.43369565217392"/>
  </r>
  <r>
    <x v="45"/>
    <x v="24"/>
    <x v="0"/>
    <x v="2"/>
    <n v="25.552173913043475"/>
  </r>
  <r>
    <x v="45"/>
    <x v="25"/>
    <x v="1"/>
    <x v="0"/>
    <n v="28.83444444444444"/>
  </r>
  <r>
    <x v="45"/>
    <x v="25"/>
    <x v="1"/>
    <x v="1"/>
    <n v="25.441111111111105"/>
  </r>
  <r>
    <x v="45"/>
    <x v="25"/>
    <x v="1"/>
    <x v="2"/>
    <n v="26.939999999999998"/>
  </r>
  <r>
    <x v="45"/>
    <x v="25"/>
    <x v="0"/>
    <x v="0"/>
    <n v="27.608988764044931"/>
  </r>
  <r>
    <x v="45"/>
    <x v="25"/>
    <x v="0"/>
    <x v="1"/>
    <n v="25.057303370786521"/>
  </r>
  <r>
    <x v="45"/>
    <x v="25"/>
    <x v="0"/>
    <x v="2"/>
    <n v="26.101123595505623"/>
  </r>
  <r>
    <x v="45"/>
    <x v="26"/>
    <x v="1"/>
    <x v="0"/>
    <n v="29.157777777777781"/>
  </r>
  <r>
    <x v="45"/>
    <x v="26"/>
    <x v="1"/>
    <x v="1"/>
    <n v="25.80777777777778"/>
  </r>
  <r>
    <x v="45"/>
    <x v="26"/>
    <x v="1"/>
    <x v="2"/>
    <n v="27.300000000000011"/>
  </r>
  <r>
    <x v="45"/>
    <x v="26"/>
    <x v="0"/>
    <x v="0"/>
    <n v="27.818478260869568"/>
  </r>
  <r>
    <x v="45"/>
    <x v="26"/>
    <x v="0"/>
    <x v="1"/>
    <n v="25.302173913043479"/>
  </r>
  <r>
    <x v="45"/>
    <x v="26"/>
    <x v="0"/>
    <x v="2"/>
    <n v="26.478260869565222"/>
  </r>
  <r>
    <x v="45"/>
    <x v="27"/>
    <x v="1"/>
    <x v="0"/>
    <n v="29.088888888888889"/>
  </r>
  <r>
    <x v="45"/>
    <x v="27"/>
    <x v="1"/>
    <x v="1"/>
    <n v="25.451111111111114"/>
  </r>
  <r>
    <x v="45"/>
    <x v="27"/>
    <x v="1"/>
    <x v="2"/>
    <n v="27.122222222222231"/>
  </r>
  <r>
    <x v="45"/>
    <x v="27"/>
    <x v="0"/>
    <x v="0"/>
    <n v="27.772527472527468"/>
  </r>
  <r>
    <x v="45"/>
    <x v="27"/>
    <x v="0"/>
    <x v="1"/>
    <n v="25.085714285714278"/>
  </r>
  <r>
    <x v="45"/>
    <x v="27"/>
    <x v="0"/>
    <x v="2"/>
    <n v="26.283516483516486"/>
  </r>
  <r>
    <x v="45"/>
    <x v="28"/>
    <x v="1"/>
    <x v="0"/>
    <n v="30.696825396825396"/>
  </r>
  <r>
    <x v="45"/>
    <x v="28"/>
    <x v="1"/>
    <x v="1"/>
    <n v="25.652380952380962"/>
  </r>
  <r>
    <x v="45"/>
    <x v="28"/>
    <x v="1"/>
    <x v="2"/>
    <n v="28.184126984126991"/>
  </r>
  <r>
    <x v="45"/>
    <x v="28"/>
    <x v="0"/>
    <x v="0"/>
    <n v="28.338888888888889"/>
  </r>
  <r>
    <x v="45"/>
    <x v="28"/>
    <x v="0"/>
    <x v="1"/>
    <n v="24.701388888888886"/>
  </r>
  <r>
    <x v="45"/>
    <x v="28"/>
    <x v="0"/>
    <x v="2"/>
    <n v="26.422222222222221"/>
  </r>
  <r>
    <x v="45"/>
    <x v="29"/>
    <x v="1"/>
    <x v="0"/>
    <n v="29.84659090909091"/>
  </r>
  <r>
    <x v="45"/>
    <x v="29"/>
    <x v="1"/>
    <x v="1"/>
    <n v="24.739772727272733"/>
  </r>
  <r>
    <x v="45"/>
    <x v="29"/>
    <x v="1"/>
    <x v="2"/>
    <n v="27.447727272727285"/>
  </r>
  <r>
    <x v="45"/>
    <x v="29"/>
    <x v="0"/>
    <x v="0"/>
    <n v="29.133695652173909"/>
  </r>
  <r>
    <x v="45"/>
    <x v="29"/>
    <x v="0"/>
    <x v="1"/>
    <n v="24.783695652173911"/>
  </r>
  <r>
    <x v="45"/>
    <x v="29"/>
    <x v="0"/>
    <x v="2"/>
    <n v="27.109782608695657"/>
  </r>
  <r>
    <x v="45"/>
    <x v="30"/>
    <x v="1"/>
    <x v="0"/>
    <n v="29.457142857142863"/>
  </r>
  <r>
    <x v="45"/>
    <x v="30"/>
    <x v="1"/>
    <x v="1"/>
    <n v="24.676923076923082"/>
  </r>
  <r>
    <x v="45"/>
    <x v="30"/>
    <x v="1"/>
    <x v="2"/>
    <n v="27.023076923076932"/>
  </r>
  <r>
    <x v="45"/>
    <x v="30"/>
    <x v="0"/>
    <x v="0"/>
    <n v="28.307608695652185"/>
  </r>
  <r>
    <x v="45"/>
    <x v="30"/>
    <x v="0"/>
    <x v="1"/>
    <n v="24.277173913043484"/>
  </r>
  <r>
    <x v="45"/>
    <x v="30"/>
    <x v="0"/>
    <x v="2"/>
    <n v="26.377173913043482"/>
  </r>
  <r>
    <x v="45"/>
    <x v="31"/>
    <x v="1"/>
    <x v="0"/>
    <n v="29.378888888888884"/>
  </r>
  <r>
    <x v="45"/>
    <x v="31"/>
    <x v="1"/>
    <x v="1"/>
    <n v="24.514444444444443"/>
  </r>
  <r>
    <x v="45"/>
    <x v="31"/>
    <x v="1"/>
    <x v="2"/>
    <n v="27.058888888888891"/>
  </r>
  <r>
    <x v="45"/>
    <x v="31"/>
    <x v="0"/>
    <x v="0"/>
    <n v="28.723913043478255"/>
  </r>
  <r>
    <x v="45"/>
    <x v="31"/>
    <x v="0"/>
    <x v="1"/>
    <n v="24.401086956521741"/>
  </r>
  <r>
    <x v="45"/>
    <x v="31"/>
    <x v="0"/>
    <x v="2"/>
    <n v="26.665217391304356"/>
  </r>
  <r>
    <x v="45"/>
    <x v="32"/>
    <x v="1"/>
    <x v="0"/>
    <n v="30.063333333333333"/>
  </r>
  <r>
    <x v="45"/>
    <x v="32"/>
    <x v="1"/>
    <x v="1"/>
    <n v="25.095555555555556"/>
  </r>
  <r>
    <x v="45"/>
    <x v="32"/>
    <x v="1"/>
    <x v="2"/>
    <n v="27.644444444444439"/>
  </r>
  <r>
    <x v="45"/>
    <x v="32"/>
    <x v="0"/>
    <x v="0"/>
    <n v="28.722988505747129"/>
  </r>
  <r>
    <x v="45"/>
    <x v="32"/>
    <x v="0"/>
    <x v="1"/>
    <n v="25.004597701149422"/>
  </r>
  <r>
    <x v="45"/>
    <x v="32"/>
    <x v="0"/>
    <x v="2"/>
    <n v="26.780459770114934"/>
  </r>
  <r>
    <x v="45"/>
    <x v="33"/>
    <x v="1"/>
    <x v="0"/>
    <n v="30.093333333333334"/>
  </r>
  <r>
    <x v="45"/>
    <x v="33"/>
    <x v="1"/>
    <x v="1"/>
    <n v="25.156666666666666"/>
  </r>
  <r>
    <x v="45"/>
    <x v="33"/>
    <x v="1"/>
    <x v="2"/>
    <n v="27.817777777777778"/>
  </r>
  <r>
    <x v="45"/>
    <x v="33"/>
    <x v="0"/>
    <x v="0"/>
    <n v="28.744565217391301"/>
  </r>
  <r>
    <x v="45"/>
    <x v="33"/>
    <x v="0"/>
    <x v="1"/>
    <n v="24.536956521739135"/>
  </r>
  <r>
    <x v="45"/>
    <x v="33"/>
    <x v="0"/>
    <x v="2"/>
    <n v="26.826086956521735"/>
  </r>
  <r>
    <x v="45"/>
    <x v="34"/>
    <x v="1"/>
    <x v="0"/>
    <n v="30.4032967032967"/>
  </r>
  <r>
    <x v="45"/>
    <x v="34"/>
    <x v="1"/>
    <x v="1"/>
    <n v="25.241758241758248"/>
  </r>
  <r>
    <x v="45"/>
    <x v="34"/>
    <x v="1"/>
    <x v="2"/>
    <n v="27.813186813186814"/>
  </r>
  <r>
    <x v="45"/>
    <x v="34"/>
    <x v="0"/>
    <x v="0"/>
    <n v="28.289130434782606"/>
  </r>
  <r>
    <x v="45"/>
    <x v="34"/>
    <x v="0"/>
    <x v="1"/>
    <n v="24.243478260869562"/>
  </r>
  <r>
    <x v="45"/>
    <x v="34"/>
    <x v="0"/>
    <x v="2"/>
    <n v="26.353260869565222"/>
  </r>
  <r>
    <x v="45"/>
    <x v="52"/>
    <x v="1"/>
    <x v="0"/>
    <n v="30.368888888888886"/>
  </r>
  <r>
    <x v="45"/>
    <x v="52"/>
    <x v="1"/>
    <x v="1"/>
    <n v="25.166666666666671"/>
  </r>
  <r>
    <x v="45"/>
    <x v="52"/>
    <x v="1"/>
    <x v="2"/>
    <n v="27.546666666666681"/>
  </r>
  <r>
    <x v="45"/>
    <x v="52"/>
    <x v="0"/>
    <x v="0"/>
    <n v="27.883695652173909"/>
  </r>
  <r>
    <x v="45"/>
    <x v="52"/>
    <x v="0"/>
    <x v="1"/>
    <n v="23.8"/>
  </r>
  <r>
    <x v="45"/>
    <x v="52"/>
    <x v="0"/>
    <x v="2"/>
    <n v="25.858695652173907"/>
  </r>
  <r>
    <x v="45"/>
    <x v="53"/>
    <x v="1"/>
    <x v="0"/>
    <n v="29.94222222222222"/>
  </r>
  <r>
    <x v="45"/>
    <x v="53"/>
    <x v="1"/>
    <x v="1"/>
    <n v="25.124444444444446"/>
  </r>
  <r>
    <x v="45"/>
    <x v="53"/>
    <x v="1"/>
    <x v="2"/>
    <n v="27.231111111111112"/>
  </r>
  <r>
    <x v="45"/>
    <x v="53"/>
    <x v="0"/>
    <x v="0"/>
    <n v="28.05869565217391"/>
  </r>
  <r>
    <x v="45"/>
    <x v="53"/>
    <x v="0"/>
    <x v="1"/>
    <n v="24.231521739130425"/>
  </r>
  <r>
    <x v="45"/>
    <x v="53"/>
    <x v="0"/>
    <x v="2"/>
    <n v="26.282608695652176"/>
  </r>
  <r>
    <x v="45"/>
    <x v="54"/>
    <x v="1"/>
    <x v="0"/>
    <n v="29.941111111111123"/>
  </r>
  <r>
    <x v="45"/>
    <x v="54"/>
    <x v="1"/>
    <x v="1"/>
    <n v="24.762222222222221"/>
  </r>
  <r>
    <x v="45"/>
    <x v="54"/>
    <x v="1"/>
    <x v="2"/>
    <n v="27.34888888888889"/>
  </r>
  <r>
    <x v="45"/>
    <x v="54"/>
    <x v="0"/>
    <x v="0"/>
    <n v="28.547826086956519"/>
  </r>
  <r>
    <x v="45"/>
    <x v="54"/>
    <x v="0"/>
    <x v="1"/>
    <n v="24.353260869565222"/>
  </r>
  <r>
    <x v="45"/>
    <x v="54"/>
    <x v="0"/>
    <x v="2"/>
    <n v="26.454347826086959"/>
  </r>
  <r>
    <x v="45"/>
    <x v="35"/>
    <x v="1"/>
    <x v="0"/>
    <n v="29.995604395604385"/>
  </r>
  <r>
    <x v="45"/>
    <x v="35"/>
    <x v="1"/>
    <x v="1"/>
    <n v="24.664835164835161"/>
  </r>
  <r>
    <x v="45"/>
    <x v="35"/>
    <x v="1"/>
    <x v="2"/>
    <n v="27.223076923076924"/>
  </r>
  <r>
    <x v="45"/>
    <x v="35"/>
    <x v="0"/>
    <x v="0"/>
    <n v="28.307608695652174"/>
  </r>
  <r>
    <x v="45"/>
    <x v="35"/>
    <x v="0"/>
    <x v="1"/>
    <n v="24.277173913043484"/>
  </r>
  <r>
    <x v="45"/>
    <x v="35"/>
    <x v="0"/>
    <x v="2"/>
    <n v="26.353260869565222"/>
  </r>
  <r>
    <x v="45"/>
    <x v="55"/>
    <x v="1"/>
    <x v="0"/>
    <n v="30.30222222222222"/>
  </r>
  <r>
    <x v="45"/>
    <x v="55"/>
    <x v="1"/>
    <x v="1"/>
    <n v="24.84555555555556"/>
  </r>
  <r>
    <x v="45"/>
    <x v="55"/>
    <x v="1"/>
    <x v="2"/>
    <n v="27.36999999999999"/>
  </r>
  <r>
    <x v="45"/>
    <x v="55"/>
    <x v="0"/>
    <x v="0"/>
    <n v="28.668478260869556"/>
  </r>
  <r>
    <x v="45"/>
    <x v="55"/>
    <x v="0"/>
    <x v="1"/>
    <n v="24.453260869565209"/>
  </r>
  <r>
    <x v="45"/>
    <x v="55"/>
    <x v="0"/>
    <x v="2"/>
    <n v="26.595652173913034"/>
  </r>
  <r>
    <x v="45"/>
    <x v="56"/>
    <x v="1"/>
    <x v="0"/>
    <n v="29.907777777777774"/>
  </r>
  <r>
    <x v="45"/>
    <x v="56"/>
    <x v="1"/>
    <x v="1"/>
    <n v="25.005555555555549"/>
  </r>
  <r>
    <x v="45"/>
    <x v="56"/>
    <x v="1"/>
    <x v="2"/>
    <n v="27.557777777777776"/>
  </r>
  <r>
    <x v="45"/>
    <x v="56"/>
    <x v="0"/>
    <x v="0"/>
    <n v="28.602173913043469"/>
  </r>
  <r>
    <x v="45"/>
    <x v="56"/>
    <x v="0"/>
    <x v="1"/>
    <n v="24.347826086956527"/>
  </r>
  <r>
    <x v="45"/>
    <x v="56"/>
    <x v="0"/>
    <x v="2"/>
    <n v="26.651086956521755"/>
  </r>
  <r>
    <x v="45"/>
    <x v="57"/>
    <x v="1"/>
    <x v="0"/>
    <n v="29.81444444444444"/>
  </r>
  <r>
    <x v="45"/>
    <x v="57"/>
    <x v="1"/>
    <x v="1"/>
    <n v="24.742222222222225"/>
  </r>
  <r>
    <x v="45"/>
    <x v="57"/>
    <x v="1"/>
    <x v="2"/>
    <n v="27.375555555555554"/>
  </r>
  <r>
    <x v="45"/>
    <x v="57"/>
    <x v="0"/>
    <x v="0"/>
    <n v="28.471739130434788"/>
  </r>
  <r>
    <x v="45"/>
    <x v="57"/>
    <x v="0"/>
    <x v="1"/>
    <n v="24.105434782608693"/>
  </r>
  <r>
    <x v="45"/>
    <x v="57"/>
    <x v="0"/>
    <x v="2"/>
    <n v="26.453260869565224"/>
  </r>
  <r>
    <x v="45"/>
    <x v="58"/>
    <x v="1"/>
    <x v="0"/>
    <n v="29.921978021978017"/>
  </r>
  <r>
    <x v="45"/>
    <x v="58"/>
    <x v="1"/>
    <x v="1"/>
    <n v="24.989010989010978"/>
  </r>
  <r>
    <x v="45"/>
    <x v="58"/>
    <x v="1"/>
    <x v="2"/>
    <n v="27.551648351648353"/>
  </r>
  <r>
    <x v="45"/>
    <x v="58"/>
    <x v="0"/>
    <x v="0"/>
    <n v="28.696739130434786"/>
  </r>
  <r>
    <x v="45"/>
    <x v="58"/>
    <x v="0"/>
    <x v="1"/>
    <n v="24.60217391304348"/>
  </r>
  <r>
    <x v="45"/>
    <x v="58"/>
    <x v="0"/>
    <x v="2"/>
    <n v="26.758695652173909"/>
  </r>
  <r>
    <x v="45"/>
    <x v="59"/>
    <x v="1"/>
    <x v="0"/>
    <n v="30.06777777777776"/>
  </r>
  <r>
    <x v="45"/>
    <x v="59"/>
    <x v="1"/>
    <x v="1"/>
    <n v="25.063333333333336"/>
  </r>
  <r>
    <x v="45"/>
    <x v="59"/>
    <x v="1"/>
    <x v="2"/>
    <n v="27.625555555555561"/>
  </r>
  <r>
    <x v="45"/>
    <x v="59"/>
    <x v="0"/>
    <x v="0"/>
    <n v="28.026086956521734"/>
  </r>
  <r>
    <x v="45"/>
    <x v="59"/>
    <x v="0"/>
    <x v="1"/>
    <n v="23.985869565217396"/>
  </r>
  <r>
    <x v="45"/>
    <x v="59"/>
    <x v="0"/>
    <x v="2"/>
    <n v="26.178260869565207"/>
  </r>
  <r>
    <x v="45"/>
    <x v="60"/>
    <x v="1"/>
    <x v="0"/>
    <n v="30.185555555555549"/>
  </r>
  <r>
    <x v="45"/>
    <x v="60"/>
    <x v="1"/>
    <x v="1"/>
    <n v="25.084444444444443"/>
  </r>
  <r>
    <x v="45"/>
    <x v="60"/>
    <x v="1"/>
    <x v="2"/>
    <n v="27.654444444444437"/>
  </r>
  <r>
    <x v="45"/>
    <x v="60"/>
    <x v="0"/>
    <x v="0"/>
    <n v="28.586956521739125"/>
  </r>
  <r>
    <x v="45"/>
    <x v="60"/>
    <x v="0"/>
    <x v="1"/>
    <n v="24.374999999999996"/>
  </r>
  <r>
    <x v="45"/>
    <x v="60"/>
    <x v="0"/>
    <x v="2"/>
    <n v="26.63695652173914"/>
  </r>
  <r>
    <x v="45"/>
    <x v="61"/>
    <x v="1"/>
    <x v="0"/>
    <n v="30.406666666666666"/>
  </r>
  <r>
    <x v="45"/>
    <x v="61"/>
    <x v="1"/>
    <x v="1"/>
    <n v="25.177777777777784"/>
  </r>
  <r>
    <x v="45"/>
    <x v="61"/>
    <x v="1"/>
    <x v="2"/>
    <n v="27.746666666666666"/>
  </r>
  <r>
    <x v="45"/>
    <x v="61"/>
    <x v="0"/>
    <x v="0"/>
    <n v="28.586956521739129"/>
  </r>
  <r>
    <x v="45"/>
    <x v="61"/>
    <x v="0"/>
    <x v="1"/>
    <n v="24.330434782608698"/>
  </r>
  <r>
    <x v="45"/>
    <x v="61"/>
    <x v="0"/>
    <x v="2"/>
    <n v="26.613043478260867"/>
  </r>
  <r>
    <x v="45"/>
    <x v="62"/>
    <x v="1"/>
    <x v="0"/>
    <n v="30.240659340659342"/>
  </r>
  <r>
    <x v="45"/>
    <x v="62"/>
    <x v="1"/>
    <x v="1"/>
    <n v="25.22527472527473"/>
  </r>
  <r>
    <x v="45"/>
    <x v="62"/>
    <x v="1"/>
    <x v="2"/>
    <n v="27.857142857142851"/>
  </r>
  <r>
    <x v="45"/>
    <x v="62"/>
    <x v="0"/>
    <x v="0"/>
    <n v="28.621739130434779"/>
  </r>
  <r>
    <x v="45"/>
    <x v="62"/>
    <x v="0"/>
    <x v="1"/>
    <n v="24.530434782608701"/>
  </r>
  <r>
    <x v="45"/>
    <x v="62"/>
    <x v="0"/>
    <x v="2"/>
    <n v="26.603260869565212"/>
  </r>
  <r>
    <x v="45"/>
    <x v="63"/>
    <x v="1"/>
    <x v="0"/>
    <n v="30.033333333333349"/>
  </r>
  <r>
    <x v="45"/>
    <x v="63"/>
    <x v="1"/>
    <x v="1"/>
    <n v="24.335555555555555"/>
  </r>
  <r>
    <x v="45"/>
    <x v="63"/>
    <x v="1"/>
    <x v="2"/>
    <n v="27.072222222222216"/>
  </r>
  <r>
    <x v="45"/>
    <x v="63"/>
    <x v="0"/>
    <x v="0"/>
    <n v="28.016304347826075"/>
  </r>
  <r>
    <x v="45"/>
    <x v="63"/>
    <x v="0"/>
    <x v="1"/>
    <n v="23.996739130434779"/>
  </r>
  <r>
    <x v="45"/>
    <x v="63"/>
    <x v="0"/>
    <x v="2"/>
    <n v="26.193478260869568"/>
  </r>
  <r>
    <x v="45"/>
    <x v="64"/>
    <x v="1"/>
    <x v="0"/>
    <n v="29.505555555555546"/>
  </r>
  <r>
    <x v="45"/>
    <x v="64"/>
    <x v="1"/>
    <x v="1"/>
    <n v="24.378888888888891"/>
  </r>
  <r>
    <x v="45"/>
    <x v="64"/>
    <x v="1"/>
    <x v="2"/>
    <n v="26.958888888888897"/>
  </r>
  <r>
    <x v="45"/>
    <x v="64"/>
    <x v="0"/>
    <x v="0"/>
    <n v="28.507608695652173"/>
  </r>
  <r>
    <x v="45"/>
    <x v="64"/>
    <x v="0"/>
    <x v="1"/>
    <n v="24.206521739130444"/>
  </r>
  <r>
    <x v="45"/>
    <x v="64"/>
    <x v="0"/>
    <x v="2"/>
    <n v="26.492391304347837"/>
  </r>
  <r>
    <x v="45"/>
    <x v="65"/>
    <x v="1"/>
    <x v="0"/>
    <n v="30.525555555555542"/>
  </r>
  <r>
    <x v="45"/>
    <x v="65"/>
    <x v="1"/>
    <x v="1"/>
    <n v="25.51444444444445"/>
  </r>
  <r>
    <x v="45"/>
    <x v="65"/>
    <x v="1"/>
    <x v="2"/>
    <n v="27.848888888888894"/>
  </r>
  <r>
    <x v="45"/>
    <x v="65"/>
    <x v="0"/>
    <x v="0"/>
    <n v="28.332608695652176"/>
  </r>
  <r>
    <x v="45"/>
    <x v="65"/>
    <x v="0"/>
    <x v="1"/>
    <n v="24.009782608695648"/>
  </r>
  <r>
    <x v="45"/>
    <x v="65"/>
    <x v="0"/>
    <x v="2"/>
    <n v="26.391304347826097"/>
  </r>
  <r>
    <x v="45"/>
    <x v="66"/>
    <x v="1"/>
    <x v="0"/>
    <n v="30.178021978021984"/>
  </r>
  <r>
    <x v="45"/>
    <x v="66"/>
    <x v="1"/>
    <x v="1"/>
    <n v="24.96263736263737"/>
  </r>
  <r>
    <x v="45"/>
    <x v="66"/>
    <x v="1"/>
    <x v="2"/>
    <n v="27.54615384615385"/>
  </r>
  <r>
    <x v="45"/>
    <x v="66"/>
    <x v="0"/>
    <x v="0"/>
    <n v="28.692391304347826"/>
  </r>
  <r>
    <x v="45"/>
    <x v="66"/>
    <x v="0"/>
    <x v="1"/>
    <n v="24.916304347826088"/>
  </r>
  <r>
    <x v="45"/>
    <x v="66"/>
    <x v="0"/>
    <x v="2"/>
    <n v="26.793478260869573"/>
  </r>
  <r>
    <x v="45"/>
    <x v="67"/>
    <x v="1"/>
    <x v="0"/>
    <n v="29.865517241379312"/>
  </r>
  <r>
    <x v="45"/>
    <x v="67"/>
    <x v="1"/>
    <x v="1"/>
    <n v="25.009195402298857"/>
  </r>
  <r>
    <x v="45"/>
    <x v="67"/>
    <x v="1"/>
    <x v="2"/>
    <n v="27.48045977011494"/>
  </r>
  <r>
    <x v="45"/>
    <x v="67"/>
    <x v="0"/>
    <x v="0"/>
    <n v="28.630434782608706"/>
  </r>
  <r>
    <x v="45"/>
    <x v="67"/>
    <x v="0"/>
    <x v="1"/>
    <n v="24.632608695652166"/>
  </r>
  <r>
    <x v="45"/>
    <x v="67"/>
    <x v="0"/>
    <x v="2"/>
    <n v="26.901086956521748"/>
  </r>
  <r>
    <x v="46"/>
    <x v="3"/>
    <x v="1"/>
    <x v="0"/>
    <n v="28.040909090909089"/>
  </r>
  <r>
    <x v="46"/>
    <x v="3"/>
    <x v="1"/>
    <x v="1"/>
    <n v="20.419134396355354"/>
  </r>
  <r>
    <x v="46"/>
    <x v="3"/>
    <x v="1"/>
    <x v="2"/>
    <n v="24.031972789115642"/>
  </r>
  <r>
    <x v="46"/>
    <x v="3"/>
    <x v="0"/>
    <x v="0"/>
    <n v="30.735294117647058"/>
  </r>
  <r>
    <x v="46"/>
    <x v="3"/>
    <x v="0"/>
    <x v="1"/>
    <n v="19.362745098039216"/>
  </r>
  <r>
    <x v="46"/>
    <x v="3"/>
    <x v="0"/>
    <x v="2"/>
    <n v="25.08725490196078"/>
  </r>
  <r>
    <x v="46"/>
    <x v="4"/>
    <x v="1"/>
    <x v="0"/>
    <n v="27.447552447552447"/>
  </r>
  <r>
    <x v="46"/>
    <x v="4"/>
    <x v="1"/>
    <x v="1"/>
    <n v="20.140845070422536"/>
  </r>
  <r>
    <x v="46"/>
    <x v="4"/>
    <x v="1"/>
    <x v="2"/>
    <n v="23.245138888888892"/>
  </r>
  <r>
    <x v="46"/>
    <x v="4"/>
    <x v="0"/>
    <x v="0"/>
    <n v="30.378378378378379"/>
  </r>
  <r>
    <x v="46"/>
    <x v="4"/>
    <x v="0"/>
    <x v="1"/>
    <n v="18.272727272727273"/>
  </r>
  <r>
    <x v="46"/>
    <x v="4"/>
    <x v="0"/>
    <x v="2"/>
    <n v="24.264864864864865"/>
  </r>
  <r>
    <x v="46"/>
    <x v="5"/>
    <x v="1"/>
    <x v="0"/>
    <n v="27.652482269503547"/>
  </r>
  <r>
    <x v="46"/>
    <x v="5"/>
    <x v="1"/>
    <x v="1"/>
    <n v="19.810426540284361"/>
  </r>
  <r>
    <x v="46"/>
    <x v="5"/>
    <x v="1"/>
    <x v="2"/>
    <n v="23.193144208037822"/>
  </r>
  <r>
    <x v="46"/>
    <x v="5"/>
    <x v="0"/>
    <x v="0"/>
    <n v="30.247826086956522"/>
  </r>
  <r>
    <x v="46"/>
    <x v="5"/>
    <x v="0"/>
    <x v="1"/>
    <n v="18.383259911894275"/>
  </r>
  <r>
    <x v="46"/>
    <x v="5"/>
    <x v="0"/>
    <x v="2"/>
    <n v="23.965652173913043"/>
  </r>
  <r>
    <x v="46"/>
    <x v="6"/>
    <x v="1"/>
    <x v="0"/>
    <n v="27.59520639147803"/>
  </r>
  <r>
    <x v="46"/>
    <x v="6"/>
    <x v="1"/>
    <x v="1"/>
    <n v="19.886515353805073"/>
  </r>
  <r>
    <x v="46"/>
    <x v="6"/>
    <x v="1"/>
    <x v="2"/>
    <n v="23.380159786950731"/>
  </r>
  <r>
    <x v="46"/>
    <x v="6"/>
    <x v="0"/>
    <x v="0"/>
    <n v="30.525787965616047"/>
  </r>
  <r>
    <x v="46"/>
    <x v="6"/>
    <x v="0"/>
    <x v="1"/>
    <n v="19.096541786743515"/>
  </r>
  <r>
    <x v="46"/>
    <x v="6"/>
    <x v="0"/>
    <x v="2"/>
    <n v="24.912034383954154"/>
  </r>
  <r>
    <x v="46"/>
    <x v="7"/>
    <x v="1"/>
    <x v="0"/>
    <n v="27.704065040650406"/>
  </r>
  <r>
    <x v="46"/>
    <x v="7"/>
    <x v="1"/>
    <x v="1"/>
    <n v="20.219869706840392"/>
  </r>
  <r>
    <x v="46"/>
    <x v="7"/>
    <x v="1"/>
    <x v="2"/>
    <n v="23.474086108854589"/>
  </r>
  <r>
    <x v="46"/>
    <x v="7"/>
    <x v="0"/>
    <x v="0"/>
    <n v="30.680555555555557"/>
  </r>
  <r>
    <x v="46"/>
    <x v="7"/>
    <x v="0"/>
    <x v="1"/>
    <n v="18.873526259378348"/>
  </r>
  <r>
    <x v="46"/>
    <x v="7"/>
    <x v="0"/>
    <x v="2"/>
    <n v="24.70876068376068"/>
  </r>
  <r>
    <x v="46"/>
    <x v="8"/>
    <x v="1"/>
    <x v="0"/>
    <n v="27.680041152263374"/>
  </r>
  <r>
    <x v="46"/>
    <x v="8"/>
    <x v="1"/>
    <x v="1"/>
    <n v="20.215463917525774"/>
  </r>
  <r>
    <x v="46"/>
    <x v="8"/>
    <x v="1"/>
    <x v="2"/>
    <n v="23.410905349794238"/>
  </r>
  <r>
    <x v="46"/>
    <x v="8"/>
    <x v="0"/>
    <x v="0"/>
    <n v="31.454464285714284"/>
  </r>
  <r>
    <x v="46"/>
    <x v="8"/>
    <x v="0"/>
    <x v="1"/>
    <n v="19.158318425760285"/>
  </r>
  <r>
    <x v="46"/>
    <x v="8"/>
    <x v="0"/>
    <x v="2"/>
    <n v="24.973214285714278"/>
  </r>
  <r>
    <x v="46"/>
    <x v="9"/>
    <x v="1"/>
    <x v="0"/>
    <n v="27.70581527936146"/>
  </r>
  <r>
    <x v="46"/>
    <x v="9"/>
    <x v="1"/>
    <x v="1"/>
    <n v="20.243119266055047"/>
  </r>
  <r>
    <x v="46"/>
    <x v="9"/>
    <x v="1"/>
    <x v="2"/>
    <n v="23.474116305587224"/>
  </r>
  <r>
    <x v="46"/>
    <x v="9"/>
    <x v="0"/>
    <x v="0"/>
    <n v="30.754291845493562"/>
  </r>
  <r>
    <x v="46"/>
    <x v="9"/>
    <x v="0"/>
    <x v="1"/>
    <n v="19.039913700107874"/>
  </r>
  <r>
    <x v="46"/>
    <x v="9"/>
    <x v="0"/>
    <x v="2"/>
    <n v="24.495815450643772"/>
  </r>
  <r>
    <x v="46"/>
    <x v="10"/>
    <x v="1"/>
    <x v="0"/>
    <n v="27.571559633027523"/>
  </r>
  <r>
    <x v="46"/>
    <x v="10"/>
    <x v="1"/>
    <x v="1"/>
    <n v="20.185491276400366"/>
  </r>
  <r>
    <x v="46"/>
    <x v="10"/>
    <x v="1"/>
    <x v="2"/>
    <n v="23.143027522935778"/>
  </r>
  <r>
    <x v="46"/>
    <x v="10"/>
    <x v="0"/>
    <x v="0"/>
    <n v="30.983282674772038"/>
  </r>
  <r>
    <x v="46"/>
    <x v="10"/>
    <x v="0"/>
    <x v="1"/>
    <n v="19.109923664122139"/>
  </r>
  <r>
    <x v="46"/>
    <x v="10"/>
    <x v="0"/>
    <x v="2"/>
    <n v="24.493465045592707"/>
  </r>
  <r>
    <x v="46"/>
    <x v="11"/>
    <x v="1"/>
    <x v="0"/>
    <n v="28.100598802395211"/>
  </r>
  <r>
    <x v="46"/>
    <x v="11"/>
    <x v="1"/>
    <x v="1"/>
    <n v="20.280575539568346"/>
  </r>
  <r>
    <x v="46"/>
    <x v="11"/>
    <x v="1"/>
    <x v="2"/>
    <n v="23.52260765550238"/>
  </r>
  <r>
    <x v="46"/>
    <x v="11"/>
    <x v="0"/>
    <x v="0"/>
    <n v="31.267314702308628"/>
  </r>
  <r>
    <x v="46"/>
    <x v="11"/>
    <x v="0"/>
    <x v="1"/>
    <n v="18.842874543239951"/>
  </r>
  <r>
    <x v="46"/>
    <x v="11"/>
    <x v="0"/>
    <x v="2"/>
    <n v="24.748602673147023"/>
  </r>
  <r>
    <x v="46"/>
    <x v="12"/>
    <x v="1"/>
    <x v="0"/>
    <n v="27.352478448275864"/>
  </r>
  <r>
    <x v="46"/>
    <x v="12"/>
    <x v="1"/>
    <x v="1"/>
    <n v="20.241163793103439"/>
  </r>
  <r>
    <x v="46"/>
    <x v="12"/>
    <x v="1"/>
    <x v="2"/>
    <n v="23.329633620689656"/>
  </r>
  <r>
    <x v="46"/>
    <x v="12"/>
    <x v="0"/>
    <x v="0"/>
    <n v="31.225216450216458"/>
  </r>
  <r>
    <x v="46"/>
    <x v="12"/>
    <x v="0"/>
    <x v="1"/>
    <n v="19.291891891891893"/>
  </r>
  <r>
    <x v="46"/>
    <x v="12"/>
    <x v="0"/>
    <x v="2"/>
    <n v="24.942656587473003"/>
  </r>
  <r>
    <x v="46"/>
    <x v="13"/>
    <x v="1"/>
    <x v="0"/>
    <n v="27.679323671497581"/>
  </r>
  <r>
    <x v="46"/>
    <x v="13"/>
    <x v="1"/>
    <x v="1"/>
    <n v="20.393442622950822"/>
  </r>
  <r>
    <x v="46"/>
    <x v="13"/>
    <x v="1"/>
    <x v="2"/>
    <n v="23.493539054966249"/>
  </r>
  <r>
    <x v="46"/>
    <x v="13"/>
    <x v="0"/>
    <x v="0"/>
    <n v="31.28984220907298"/>
  </r>
  <r>
    <x v="46"/>
    <x v="13"/>
    <x v="0"/>
    <x v="1"/>
    <n v="18.49221674876847"/>
  </r>
  <r>
    <x v="46"/>
    <x v="13"/>
    <x v="0"/>
    <x v="2"/>
    <n v="24.617125984251963"/>
  </r>
  <r>
    <x v="46"/>
    <x v="14"/>
    <x v="1"/>
    <x v="0"/>
    <n v="27.905925925925928"/>
  </r>
  <r>
    <x v="46"/>
    <x v="14"/>
    <x v="1"/>
    <x v="1"/>
    <n v="19.961111111111112"/>
  </r>
  <r>
    <x v="46"/>
    <x v="14"/>
    <x v="1"/>
    <x v="2"/>
    <n v="23.340740740740742"/>
  </r>
  <r>
    <x v="46"/>
    <x v="14"/>
    <x v="0"/>
    <x v="0"/>
    <n v="31.045569620253168"/>
  </r>
  <r>
    <x v="46"/>
    <x v="14"/>
    <x v="0"/>
    <x v="1"/>
    <n v="18.605760368663592"/>
  </r>
  <r>
    <x v="46"/>
    <x v="14"/>
    <x v="0"/>
    <x v="2"/>
    <n v="24.758342922899889"/>
  </r>
  <r>
    <x v="46"/>
    <x v="15"/>
    <x v="1"/>
    <x v="0"/>
    <n v="27.753553299492381"/>
  </r>
  <r>
    <x v="46"/>
    <x v="15"/>
    <x v="1"/>
    <x v="1"/>
    <n v="19.806979695431473"/>
  </r>
  <r>
    <x v="46"/>
    <x v="15"/>
    <x v="1"/>
    <x v="2"/>
    <n v="23.401903553299498"/>
  </r>
  <r>
    <x v="46"/>
    <x v="15"/>
    <x v="0"/>
    <x v="0"/>
    <n v="30.840614334470981"/>
  </r>
  <r>
    <x v="46"/>
    <x v="15"/>
    <x v="0"/>
    <x v="1"/>
    <n v="19.540204429301532"/>
  </r>
  <r>
    <x v="46"/>
    <x v="15"/>
    <x v="0"/>
    <x v="2"/>
    <n v="24.890630323679723"/>
  </r>
  <r>
    <x v="46"/>
    <x v="16"/>
    <x v="1"/>
    <x v="0"/>
    <n v="27.63318485523385"/>
  </r>
  <r>
    <x v="46"/>
    <x v="16"/>
    <x v="1"/>
    <x v="1"/>
    <n v="20.397995545657015"/>
  </r>
  <r>
    <x v="46"/>
    <x v="16"/>
    <x v="1"/>
    <x v="2"/>
    <n v="23.548329621380848"/>
  </r>
  <r>
    <x v="46"/>
    <x v="16"/>
    <x v="0"/>
    <x v="0"/>
    <n v="31.124382207578261"/>
  </r>
  <r>
    <x v="46"/>
    <x v="16"/>
    <x v="0"/>
    <x v="1"/>
    <n v="18.968585526315781"/>
  </r>
  <r>
    <x v="46"/>
    <x v="16"/>
    <x v="0"/>
    <x v="2"/>
    <n v="25.042763157894733"/>
  </r>
  <r>
    <x v="46"/>
    <x v="17"/>
    <x v="1"/>
    <x v="0"/>
    <n v="28.833333333333329"/>
  </r>
  <r>
    <x v="46"/>
    <x v="17"/>
    <x v="1"/>
    <x v="1"/>
    <n v="20.608466819221967"/>
  </r>
  <r>
    <x v="46"/>
    <x v="17"/>
    <x v="1"/>
    <x v="2"/>
    <n v="24.227853881278538"/>
  </r>
  <r>
    <x v="46"/>
    <x v="17"/>
    <x v="0"/>
    <x v="0"/>
    <n v="31.972748815165883"/>
  </r>
  <r>
    <x v="46"/>
    <x v="17"/>
    <x v="0"/>
    <x v="1"/>
    <n v="19.787529411764709"/>
  </r>
  <r>
    <x v="46"/>
    <x v="17"/>
    <x v="0"/>
    <x v="2"/>
    <n v="25.880985915492957"/>
  </r>
  <r>
    <x v="46"/>
    <x v="18"/>
    <x v="1"/>
    <x v="0"/>
    <n v="27.466856060606059"/>
  </r>
  <r>
    <x v="46"/>
    <x v="18"/>
    <x v="1"/>
    <x v="1"/>
    <n v="20.072211720226843"/>
  </r>
  <r>
    <x v="46"/>
    <x v="18"/>
    <x v="1"/>
    <x v="2"/>
    <n v="23.166162570888471"/>
  </r>
  <r>
    <x v="46"/>
    <x v="18"/>
    <x v="0"/>
    <x v="0"/>
    <n v="31.246514575411918"/>
  </r>
  <r>
    <x v="46"/>
    <x v="18"/>
    <x v="0"/>
    <x v="1"/>
    <n v="19.129150823827626"/>
  </r>
  <r>
    <x v="46"/>
    <x v="18"/>
    <x v="0"/>
    <x v="2"/>
    <n v="25.012927756653994"/>
  </r>
  <r>
    <x v="46"/>
    <x v="19"/>
    <x v="1"/>
    <x v="0"/>
    <n v="27.814109347442677"/>
  </r>
  <r>
    <x v="46"/>
    <x v="19"/>
    <x v="1"/>
    <x v="1"/>
    <n v="19.446031746031746"/>
  </r>
  <r>
    <x v="46"/>
    <x v="19"/>
    <x v="1"/>
    <x v="2"/>
    <n v="23.154144620811284"/>
  </r>
  <r>
    <x v="46"/>
    <x v="19"/>
    <x v="0"/>
    <x v="0"/>
    <n v="30.762530712530722"/>
  </r>
  <r>
    <x v="46"/>
    <x v="19"/>
    <x v="0"/>
    <x v="1"/>
    <n v="17.312407862407863"/>
  </r>
  <r>
    <x v="46"/>
    <x v="19"/>
    <x v="0"/>
    <x v="2"/>
    <n v="23.789434889434887"/>
  </r>
  <r>
    <x v="46"/>
    <x v="20"/>
    <x v="1"/>
    <x v="0"/>
    <n v="28.03"/>
  </r>
  <r>
    <x v="46"/>
    <x v="20"/>
    <x v="1"/>
    <x v="1"/>
    <n v="24.7"/>
  </r>
  <r>
    <x v="46"/>
    <x v="20"/>
    <x v="1"/>
    <x v="2"/>
    <n v="26.07"/>
  </r>
  <r>
    <x v="46"/>
    <x v="20"/>
    <x v="0"/>
    <x v="0"/>
    <n v="31.042307692307691"/>
  </r>
  <r>
    <x v="46"/>
    <x v="20"/>
    <x v="0"/>
    <x v="1"/>
    <n v="18.997435897435896"/>
  </r>
  <r>
    <x v="46"/>
    <x v="20"/>
    <x v="0"/>
    <x v="2"/>
    <n v="24.814066496163687"/>
  </r>
  <r>
    <x v="46"/>
    <x v="21"/>
    <x v="1"/>
    <x v="0"/>
    <n v="29.387096774193548"/>
  </r>
  <r>
    <x v="46"/>
    <x v="21"/>
    <x v="1"/>
    <x v="1"/>
    <n v="24.387499999999999"/>
  </r>
  <r>
    <x v="46"/>
    <x v="21"/>
    <x v="1"/>
    <x v="2"/>
    <n v="27.293749999999999"/>
  </r>
  <r>
    <x v="46"/>
    <x v="21"/>
    <x v="0"/>
    <x v="0"/>
    <n v="29.963636363636365"/>
  </r>
  <r>
    <x v="46"/>
    <x v="21"/>
    <x v="0"/>
    <x v="1"/>
    <n v="24.90909090909091"/>
  </r>
  <r>
    <x v="46"/>
    <x v="21"/>
    <x v="0"/>
    <x v="2"/>
    <n v="27.45"/>
  </r>
  <r>
    <x v="46"/>
    <x v="22"/>
    <x v="1"/>
    <x v="0"/>
    <n v="27.299515151515148"/>
  </r>
  <r>
    <x v="46"/>
    <x v="22"/>
    <x v="1"/>
    <x v="1"/>
    <n v="20.009124087591243"/>
  </r>
  <r>
    <x v="46"/>
    <x v="22"/>
    <x v="1"/>
    <x v="2"/>
    <n v="23.086787878787884"/>
  </r>
  <r>
    <x v="46"/>
    <x v="22"/>
    <x v="0"/>
    <x v="0"/>
    <n v="30.670322580645163"/>
  </r>
  <r>
    <x v="46"/>
    <x v="22"/>
    <x v="0"/>
    <x v="1"/>
    <n v="18.524946236559142"/>
  </r>
  <r>
    <x v="46"/>
    <x v="22"/>
    <x v="0"/>
    <x v="2"/>
    <n v="24.358886509635973"/>
  </r>
  <r>
    <x v="46"/>
    <x v="23"/>
    <x v="1"/>
    <x v="0"/>
    <n v="28.232871536523927"/>
  </r>
  <r>
    <x v="46"/>
    <x v="23"/>
    <x v="1"/>
    <x v="1"/>
    <n v="20.8219419924338"/>
  </r>
  <r>
    <x v="46"/>
    <x v="23"/>
    <x v="1"/>
    <x v="2"/>
    <n v="24.19446540880503"/>
  </r>
  <r>
    <x v="46"/>
    <x v="23"/>
    <x v="0"/>
    <x v="0"/>
    <n v="31.295720930232559"/>
  </r>
  <r>
    <x v="46"/>
    <x v="23"/>
    <x v="0"/>
    <x v="1"/>
    <n v="18.487090739008419"/>
  </r>
  <r>
    <x v="46"/>
    <x v="23"/>
    <x v="0"/>
    <x v="2"/>
    <n v="24.921767441860464"/>
  </r>
  <r>
    <x v="46"/>
    <x v="24"/>
    <x v="1"/>
    <x v="0"/>
    <n v="28.153292806484295"/>
  </r>
  <r>
    <x v="46"/>
    <x v="24"/>
    <x v="1"/>
    <x v="1"/>
    <n v="20.144939271255055"/>
  </r>
  <r>
    <x v="46"/>
    <x v="24"/>
    <x v="1"/>
    <x v="2"/>
    <n v="23.691902834008097"/>
  </r>
  <r>
    <x v="46"/>
    <x v="24"/>
    <x v="0"/>
    <x v="0"/>
    <n v="31.760410557184755"/>
  </r>
  <r>
    <x v="46"/>
    <x v="24"/>
    <x v="0"/>
    <x v="1"/>
    <n v="18.714076246334312"/>
  </r>
  <r>
    <x v="46"/>
    <x v="24"/>
    <x v="0"/>
    <x v="2"/>
    <n v="25.274340175953082"/>
  </r>
  <r>
    <x v="46"/>
    <x v="25"/>
    <x v="1"/>
    <x v="0"/>
    <n v="29.675098814229251"/>
  </r>
  <r>
    <x v="46"/>
    <x v="25"/>
    <x v="1"/>
    <x v="1"/>
    <n v="21.25167652859961"/>
  </r>
  <r>
    <x v="46"/>
    <x v="25"/>
    <x v="1"/>
    <x v="2"/>
    <n v="25.278303747534522"/>
  </r>
  <r>
    <x v="46"/>
    <x v="25"/>
    <x v="0"/>
    <x v="0"/>
    <n v="32.229723502304147"/>
  </r>
  <r>
    <x v="46"/>
    <x v="25"/>
    <x v="0"/>
    <x v="1"/>
    <n v="18.087844036697248"/>
  </r>
  <r>
    <x v="46"/>
    <x v="25"/>
    <x v="0"/>
    <x v="2"/>
    <n v="25.494724770642204"/>
  </r>
  <r>
    <x v="46"/>
    <x v="26"/>
    <x v="1"/>
    <x v="0"/>
    <n v="29.10484261501211"/>
  </r>
  <r>
    <x v="46"/>
    <x v="26"/>
    <x v="1"/>
    <x v="1"/>
    <n v="21.012590799031479"/>
  </r>
  <r>
    <x v="46"/>
    <x v="26"/>
    <x v="1"/>
    <x v="2"/>
    <n v="24.641646489104115"/>
  </r>
  <r>
    <x v="46"/>
    <x v="26"/>
    <x v="0"/>
    <x v="0"/>
    <n v="33.866666666666667"/>
  </r>
  <r>
    <x v="46"/>
    <x v="26"/>
    <x v="0"/>
    <x v="1"/>
    <n v="18.661921708185055"/>
  </r>
  <r>
    <x v="46"/>
    <x v="26"/>
    <x v="0"/>
    <x v="2"/>
    <n v="26.457950530035326"/>
  </r>
  <r>
    <x v="46"/>
    <x v="27"/>
    <x v="1"/>
    <x v="0"/>
    <n v="30.597560975609756"/>
  </r>
  <r>
    <x v="46"/>
    <x v="27"/>
    <x v="1"/>
    <x v="1"/>
    <n v="22.23170731707317"/>
  </r>
  <r>
    <x v="46"/>
    <x v="27"/>
    <x v="1"/>
    <x v="2"/>
    <n v="25.75"/>
  </r>
  <r>
    <x v="46"/>
    <x v="27"/>
    <x v="0"/>
    <x v="0"/>
    <n v="32.645112781954879"/>
  </r>
  <r>
    <x v="46"/>
    <x v="27"/>
    <x v="0"/>
    <x v="1"/>
    <n v="18.539097744360902"/>
  </r>
  <r>
    <x v="46"/>
    <x v="27"/>
    <x v="0"/>
    <x v="2"/>
    <n v="25.601879699248119"/>
  </r>
  <r>
    <x v="46"/>
    <x v="28"/>
    <x v="1"/>
    <x v="0"/>
    <n v="30.396560846560845"/>
  </r>
  <r>
    <x v="46"/>
    <x v="28"/>
    <x v="1"/>
    <x v="1"/>
    <n v="22.044179894179898"/>
  </r>
  <r>
    <x v="46"/>
    <x v="28"/>
    <x v="1"/>
    <x v="2"/>
    <n v="25.810582010582007"/>
  </r>
  <r>
    <x v="46"/>
    <x v="28"/>
    <x v="0"/>
    <x v="0"/>
    <n v="33.330769230769235"/>
  </r>
  <r>
    <x v="46"/>
    <x v="28"/>
    <x v="0"/>
    <x v="1"/>
    <n v="20.180656934306576"/>
  </r>
  <r>
    <x v="46"/>
    <x v="28"/>
    <x v="0"/>
    <x v="2"/>
    <n v="26.263868613138694"/>
  </r>
  <r>
    <x v="46"/>
    <x v="29"/>
    <x v="1"/>
    <x v="0"/>
    <n v="28.890391459074731"/>
  </r>
  <r>
    <x v="46"/>
    <x v="29"/>
    <x v="1"/>
    <x v="1"/>
    <n v="21.401423487544484"/>
  </r>
  <r>
    <x v="46"/>
    <x v="29"/>
    <x v="1"/>
    <x v="2"/>
    <n v="24.838790035587184"/>
  </r>
  <r>
    <x v="46"/>
    <x v="29"/>
    <x v="0"/>
    <x v="0"/>
    <n v="31.962621359223302"/>
  </r>
  <r>
    <x v="46"/>
    <x v="29"/>
    <x v="0"/>
    <x v="1"/>
    <n v="20.516585365853658"/>
  </r>
  <r>
    <x v="46"/>
    <x v="29"/>
    <x v="0"/>
    <x v="2"/>
    <n v="26.401941747572817"/>
  </r>
  <r>
    <x v="46"/>
    <x v="30"/>
    <x v="1"/>
    <x v="0"/>
    <n v="27.176966292134825"/>
  </r>
  <r>
    <x v="46"/>
    <x v="30"/>
    <x v="1"/>
    <x v="1"/>
    <n v="21.077528089887643"/>
  </r>
  <r>
    <x v="46"/>
    <x v="30"/>
    <x v="1"/>
    <x v="2"/>
    <n v="23.683146067415734"/>
  </r>
  <r>
    <x v="46"/>
    <x v="30"/>
    <x v="0"/>
    <x v="0"/>
    <n v="32.005583756345168"/>
  </r>
  <r>
    <x v="46"/>
    <x v="30"/>
    <x v="0"/>
    <x v="1"/>
    <n v="20.566497461928932"/>
  </r>
  <r>
    <x v="46"/>
    <x v="30"/>
    <x v="0"/>
    <x v="2"/>
    <n v="25.914720812182743"/>
  </r>
  <r>
    <x v="46"/>
    <x v="31"/>
    <x v="1"/>
    <x v="0"/>
    <n v="26.944505494505492"/>
  </r>
  <r>
    <x v="46"/>
    <x v="31"/>
    <x v="1"/>
    <x v="1"/>
    <n v="21.62912087912088"/>
  </r>
  <r>
    <x v="46"/>
    <x v="31"/>
    <x v="1"/>
    <x v="2"/>
    <n v="23.760109289617482"/>
  </r>
  <r>
    <x v="46"/>
    <x v="31"/>
    <x v="0"/>
    <x v="0"/>
    <n v="31.982375478927196"/>
  </r>
  <r>
    <x v="46"/>
    <x v="31"/>
    <x v="0"/>
    <x v="1"/>
    <n v="20.285496183206106"/>
  </r>
  <r>
    <x v="46"/>
    <x v="31"/>
    <x v="0"/>
    <x v="2"/>
    <n v="25.751526717557248"/>
  </r>
  <r>
    <x v="46"/>
    <x v="32"/>
    <x v="1"/>
    <x v="0"/>
    <n v="28.288516746411485"/>
  </r>
  <r>
    <x v="46"/>
    <x v="32"/>
    <x v="1"/>
    <x v="1"/>
    <n v="21.742583732057415"/>
  </r>
  <r>
    <x v="46"/>
    <x v="32"/>
    <x v="1"/>
    <x v="2"/>
    <n v="24.458373205741633"/>
  </r>
  <r>
    <x v="46"/>
    <x v="32"/>
    <x v="0"/>
    <x v="0"/>
    <n v="31.810211267605634"/>
  </r>
  <r>
    <x v="46"/>
    <x v="32"/>
    <x v="0"/>
    <x v="1"/>
    <n v="19.963380281690142"/>
  </r>
  <r>
    <x v="46"/>
    <x v="32"/>
    <x v="0"/>
    <x v="2"/>
    <n v="25.902464788732392"/>
  </r>
  <r>
    <x v="46"/>
    <x v="33"/>
    <x v="1"/>
    <x v="0"/>
    <n v="29.271836734693878"/>
  </r>
  <r>
    <x v="46"/>
    <x v="33"/>
    <x v="1"/>
    <x v="1"/>
    <n v="22.543265306122446"/>
  </r>
  <r>
    <x v="46"/>
    <x v="33"/>
    <x v="1"/>
    <x v="2"/>
    <n v="25.583265306122449"/>
  </r>
  <r>
    <x v="46"/>
    <x v="33"/>
    <x v="0"/>
    <x v="0"/>
    <n v="32.359695817490497"/>
  </r>
  <r>
    <x v="46"/>
    <x v="33"/>
    <x v="0"/>
    <x v="1"/>
    <n v="21.544866920152089"/>
  </r>
  <r>
    <x v="46"/>
    <x v="33"/>
    <x v="0"/>
    <x v="2"/>
    <n v="26.550950570342202"/>
  </r>
  <r>
    <x v="46"/>
    <x v="34"/>
    <x v="1"/>
    <x v="0"/>
    <n v="28.975999999999999"/>
  </r>
  <r>
    <x v="46"/>
    <x v="34"/>
    <x v="1"/>
    <x v="1"/>
    <n v="22.003636363636364"/>
  </r>
  <r>
    <x v="46"/>
    <x v="34"/>
    <x v="1"/>
    <x v="2"/>
    <n v="25.071272727272724"/>
  </r>
  <r>
    <x v="46"/>
    <x v="34"/>
    <x v="0"/>
    <x v="0"/>
    <n v="32.413865546218489"/>
  </r>
  <r>
    <x v="46"/>
    <x v="34"/>
    <x v="0"/>
    <x v="1"/>
    <n v="22.099159663865542"/>
  </r>
  <r>
    <x v="46"/>
    <x v="34"/>
    <x v="0"/>
    <x v="2"/>
    <n v="27.094957983193272"/>
  </r>
  <r>
    <x v="46"/>
    <x v="52"/>
    <x v="1"/>
    <x v="0"/>
    <n v="28.375107296137337"/>
  </r>
  <r>
    <x v="46"/>
    <x v="52"/>
    <x v="1"/>
    <x v="1"/>
    <n v="22.326068376068381"/>
  </r>
  <r>
    <x v="46"/>
    <x v="52"/>
    <x v="1"/>
    <x v="2"/>
    <n v="24.891489361702128"/>
  </r>
  <r>
    <x v="46"/>
    <x v="52"/>
    <x v="0"/>
    <x v="0"/>
    <n v="32.612033195020743"/>
  </r>
  <r>
    <x v="46"/>
    <x v="52"/>
    <x v="0"/>
    <x v="1"/>
    <n v="22.219008264462811"/>
  </r>
  <r>
    <x v="46"/>
    <x v="52"/>
    <x v="0"/>
    <x v="2"/>
    <n v="27.308264462809912"/>
  </r>
  <r>
    <x v="46"/>
    <x v="53"/>
    <x v="1"/>
    <x v="0"/>
    <n v="29.193495934959351"/>
  </r>
  <r>
    <x v="46"/>
    <x v="53"/>
    <x v="1"/>
    <x v="1"/>
    <n v="22.602032520325206"/>
  </r>
  <r>
    <x v="46"/>
    <x v="53"/>
    <x v="1"/>
    <x v="2"/>
    <n v="25.555060728744934"/>
  </r>
  <r>
    <x v="46"/>
    <x v="53"/>
    <x v="0"/>
    <x v="0"/>
    <n v="32.540769230769229"/>
  </r>
  <r>
    <x v="46"/>
    <x v="53"/>
    <x v="0"/>
    <x v="1"/>
    <n v="21.93807692307692"/>
  </r>
  <r>
    <x v="46"/>
    <x v="53"/>
    <x v="0"/>
    <x v="2"/>
    <n v="27.27884615384615"/>
  </r>
  <r>
    <x v="46"/>
    <x v="54"/>
    <x v="1"/>
    <x v="0"/>
    <n v="28.960493827160487"/>
  </r>
  <r>
    <x v="46"/>
    <x v="54"/>
    <x v="1"/>
    <x v="1"/>
    <n v="22.72139917695473"/>
  </r>
  <r>
    <x v="46"/>
    <x v="54"/>
    <x v="1"/>
    <x v="2"/>
    <n v="25.39508196721312"/>
  </r>
  <r>
    <x v="46"/>
    <x v="54"/>
    <x v="0"/>
    <x v="0"/>
    <n v="32.685198555956674"/>
  </r>
  <r>
    <x v="46"/>
    <x v="54"/>
    <x v="0"/>
    <x v="1"/>
    <n v="20.58381294964029"/>
  </r>
  <r>
    <x v="46"/>
    <x v="54"/>
    <x v="0"/>
    <x v="2"/>
    <n v="26.662949640287774"/>
  </r>
  <r>
    <x v="46"/>
    <x v="35"/>
    <x v="1"/>
    <x v="0"/>
    <n v="28.938292011019286"/>
  </r>
  <r>
    <x v="46"/>
    <x v="35"/>
    <x v="1"/>
    <x v="1"/>
    <n v="21.530219780219781"/>
  </r>
  <r>
    <x v="46"/>
    <x v="35"/>
    <x v="1"/>
    <x v="2"/>
    <n v="24.843681318681316"/>
  </r>
  <r>
    <x v="46"/>
    <x v="35"/>
    <x v="0"/>
    <x v="0"/>
    <n v="31.990773809523802"/>
  </r>
  <r>
    <x v="46"/>
    <x v="35"/>
    <x v="0"/>
    <x v="1"/>
    <n v="20.254166666666666"/>
  </r>
  <r>
    <x v="46"/>
    <x v="35"/>
    <x v="0"/>
    <x v="2"/>
    <n v="26.004166666666666"/>
  </r>
  <r>
    <x v="46"/>
    <x v="55"/>
    <x v="1"/>
    <x v="0"/>
    <n v="29.477295918367346"/>
  </r>
  <r>
    <x v="46"/>
    <x v="55"/>
    <x v="1"/>
    <x v="1"/>
    <n v="22.192346938775508"/>
  </r>
  <r>
    <x v="46"/>
    <x v="55"/>
    <x v="1"/>
    <x v="2"/>
    <n v="25.578061224489797"/>
  </r>
  <r>
    <x v="46"/>
    <x v="55"/>
    <x v="0"/>
    <x v="0"/>
    <n v="32.977672955974839"/>
  </r>
  <r>
    <x v="46"/>
    <x v="55"/>
    <x v="0"/>
    <x v="1"/>
    <n v="21.199056603773581"/>
  </r>
  <r>
    <x v="46"/>
    <x v="55"/>
    <x v="0"/>
    <x v="2"/>
    <n v="27.356426332288397"/>
  </r>
  <r>
    <x v="46"/>
    <x v="56"/>
    <x v="1"/>
    <x v="0"/>
    <n v="28.721118012422355"/>
  </r>
  <r>
    <x v="46"/>
    <x v="56"/>
    <x v="1"/>
    <x v="1"/>
    <n v="22.486956521739128"/>
  </r>
  <r>
    <x v="46"/>
    <x v="56"/>
    <x v="1"/>
    <x v="2"/>
    <n v="25.386335403726708"/>
  </r>
  <r>
    <x v="46"/>
    <x v="56"/>
    <x v="0"/>
    <x v="0"/>
    <n v="33.048680351906157"/>
  </r>
  <r>
    <x v="46"/>
    <x v="56"/>
    <x v="0"/>
    <x v="1"/>
    <n v="20.780938416422288"/>
  </r>
  <r>
    <x v="46"/>
    <x v="56"/>
    <x v="0"/>
    <x v="2"/>
    <n v="27.244574780058649"/>
  </r>
  <r>
    <x v="46"/>
    <x v="57"/>
    <x v="1"/>
    <x v="0"/>
    <n v="29.329166666666666"/>
  </r>
  <r>
    <x v="46"/>
    <x v="57"/>
    <x v="1"/>
    <x v="1"/>
    <n v="22.471180555555556"/>
  </r>
  <r>
    <x v="46"/>
    <x v="57"/>
    <x v="1"/>
    <x v="2"/>
    <n v="25.297916666666666"/>
  </r>
  <r>
    <x v="46"/>
    <x v="57"/>
    <x v="0"/>
    <x v="0"/>
    <n v="32.277460317460317"/>
  </r>
  <r>
    <x v="46"/>
    <x v="57"/>
    <x v="0"/>
    <x v="1"/>
    <n v="19.226666666666667"/>
  </r>
  <r>
    <x v="46"/>
    <x v="57"/>
    <x v="0"/>
    <x v="2"/>
    <n v="25.221904761904756"/>
  </r>
  <r>
    <x v="46"/>
    <x v="58"/>
    <x v="1"/>
    <x v="0"/>
    <n v="28.86697247706422"/>
  </r>
  <r>
    <x v="46"/>
    <x v="58"/>
    <x v="1"/>
    <x v="1"/>
    <n v="21.980122324159023"/>
  </r>
  <r>
    <x v="46"/>
    <x v="58"/>
    <x v="1"/>
    <x v="2"/>
    <n v="25.062691131498472"/>
  </r>
  <r>
    <x v="46"/>
    <x v="58"/>
    <x v="0"/>
    <x v="0"/>
    <n v="32.151282051282053"/>
  </r>
  <r>
    <x v="46"/>
    <x v="58"/>
    <x v="0"/>
    <x v="1"/>
    <n v="19.060056657223797"/>
  </r>
  <r>
    <x v="46"/>
    <x v="58"/>
    <x v="0"/>
    <x v="2"/>
    <n v="25.330311614730878"/>
  </r>
  <r>
    <x v="46"/>
    <x v="59"/>
    <x v="1"/>
    <x v="0"/>
    <n v="28.307865168539323"/>
  </r>
  <r>
    <x v="46"/>
    <x v="59"/>
    <x v="1"/>
    <x v="1"/>
    <n v="21.33268156424581"/>
  </r>
  <r>
    <x v="46"/>
    <x v="59"/>
    <x v="1"/>
    <x v="2"/>
    <n v="24.090223463687149"/>
  </r>
  <r>
    <x v="46"/>
    <x v="59"/>
    <x v="0"/>
    <x v="0"/>
    <n v="32.724712643678153"/>
  </r>
  <r>
    <x v="46"/>
    <x v="59"/>
    <x v="0"/>
    <x v="1"/>
    <n v="19.506321839080464"/>
  </r>
  <r>
    <x v="46"/>
    <x v="59"/>
    <x v="0"/>
    <x v="2"/>
    <n v="25.874425287356321"/>
  </r>
  <r>
    <x v="46"/>
    <x v="60"/>
    <x v="1"/>
    <x v="0"/>
    <n v="29.134057971014492"/>
  </r>
  <r>
    <x v="46"/>
    <x v="60"/>
    <x v="1"/>
    <x v="1"/>
    <n v="22.326811594202894"/>
  </r>
  <r>
    <x v="46"/>
    <x v="60"/>
    <x v="1"/>
    <x v="2"/>
    <n v="25.482608695652171"/>
  </r>
  <r>
    <x v="46"/>
    <x v="60"/>
    <x v="0"/>
    <x v="0"/>
    <n v="33.128195488721808"/>
  </r>
  <r>
    <x v="46"/>
    <x v="60"/>
    <x v="0"/>
    <x v="1"/>
    <n v="21.039925373134331"/>
  </r>
  <r>
    <x v="46"/>
    <x v="60"/>
    <x v="0"/>
    <x v="2"/>
    <n v="27.189925373134329"/>
  </r>
  <r>
    <x v="46"/>
    <x v="61"/>
    <x v="1"/>
    <x v="0"/>
    <n v="30.13436123348017"/>
  </r>
  <r>
    <x v="46"/>
    <x v="61"/>
    <x v="1"/>
    <x v="1"/>
    <n v="22.433039647577093"/>
  </r>
  <r>
    <x v="46"/>
    <x v="61"/>
    <x v="1"/>
    <x v="2"/>
    <n v="26.118722466960353"/>
  </r>
  <r>
    <x v="46"/>
    <x v="61"/>
    <x v="0"/>
    <x v="0"/>
    <n v="31.932812500000008"/>
  </r>
  <r>
    <x v="46"/>
    <x v="61"/>
    <x v="0"/>
    <x v="1"/>
    <n v="18.160937499999999"/>
  </r>
  <r>
    <x v="46"/>
    <x v="61"/>
    <x v="0"/>
    <x v="2"/>
    <n v="25.586979166666676"/>
  </r>
  <r>
    <x v="46"/>
    <x v="62"/>
    <x v="1"/>
    <x v="0"/>
    <n v="29.204076086956523"/>
  </r>
  <r>
    <x v="46"/>
    <x v="62"/>
    <x v="1"/>
    <x v="1"/>
    <n v="21.392391304347829"/>
  </r>
  <r>
    <x v="46"/>
    <x v="62"/>
    <x v="1"/>
    <x v="2"/>
    <n v="24.911413043478266"/>
  </r>
  <r>
    <x v="46"/>
    <x v="62"/>
    <x v="0"/>
    <x v="0"/>
    <n v="32.943601895734602"/>
  </r>
  <r>
    <x v="46"/>
    <x v="62"/>
    <x v="0"/>
    <x v="1"/>
    <n v="19.422037914691948"/>
  </r>
  <r>
    <x v="46"/>
    <x v="62"/>
    <x v="0"/>
    <x v="2"/>
    <n v="26.677251184834123"/>
  </r>
  <r>
    <x v="46"/>
    <x v="63"/>
    <x v="1"/>
    <x v="0"/>
    <n v="28.91820652173913"/>
  </r>
  <r>
    <x v="46"/>
    <x v="63"/>
    <x v="1"/>
    <x v="1"/>
    <n v="21.388858695652171"/>
  </r>
  <r>
    <x v="46"/>
    <x v="63"/>
    <x v="1"/>
    <x v="2"/>
    <n v="24.711413043478252"/>
  </r>
  <r>
    <x v="46"/>
    <x v="63"/>
    <x v="0"/>
    <x v="0"/>
    <n v="32.741828254847647"/>
  </r>
  <r>
    <x v="46"/>
    <x v="63"/>
    <x v="0"/>
    <x v="1"/>
    <n v="19.027977839335179"/>
  </r>
  <r>
    <x v="46"/>
    <x v="63"/>
    <x v="0"/>
    <x v="2"/>
    <n v="26.398614958448753"/>
  </r>
  <r>
    <x v="46"/>
    <x v="64"/>
    <x v="1"/>
    <x v="0"/>
    <n v="29.780973451327434"/>
  </r>
  <r>
    <x v="46"/>
    <x v="64"/>
    <x v="1"/>
    <x v="1"/>
    <n v="21.972566371681413"/>
  </r>
  <r>
    <x v="46"/>
    <x v="64"/>
    <x v="1"/>
    <x v="2"/>
    <n v="25.63694690265487"/>
  </r>
  <r>
    <x v="46"/>
    <x v="64"/>
    <x v="0"/>
    <x v="0"/>
    <n v="32.310335917312656"/>
  </r>
  <r>
    <x v="46"/>
    <x v="64"/>
    <x v="0"/>
    <x v="1"/>
    <n v="18.918087855297156"/>
  </r>
  <r>
    <x v="46"/>
    <x v="64"/>
    <x v="0"/>
    <x v="2"/>
    <n v="25.920413436692503"/>
  </r>
  <r>
    <x v="46"/>
    <x v="65"/>
    <x v="1"/>
    <x v="0"/>
    <n v="29.660927152317885"/>
  </r>
  <r>
    <x v="46"/>
    <x v="65"/>
    <x v="1"/>
    <x v="1"/>
    <n v="22.254083885209713"/>
  </r>
  <r>
    <x v="46"/>
    <x v="65"/>
    <x v="1"/>
    <x v="2"/>
    <n v="25.830905077262699"/>
  </r>
  <r>
    <x v="46"/>
    <x v="65"/>
    <x v="0"/>
    <x v="0"/>
    <n v="32.760714285714286"/>
  </r>
  <r>
    <x v="46"/>
    <x v="65"/>
    <x v="0"/>
    <x v="1"/>
    <n v="19.792410714285715"/>
  </r>
  <r>
    <x v="46"/>
    <x v="65"/>
    <x v="0"/>
    <x v="2"/>
    <n v="26.865701559020042"/>
  </r>
  <r>
    <x v="46"/>
    <x v="66"/>
    <x v="1"/>
    <x v="0"/>
    <n v="29.848478260869562"/>
  </r>
  <r>
    <x v="46"/>
    <x v="66"/>
    <x v="1"/>
    <x v="1"/>
    <n v="22.124565217391307"/>
  </r>
  <r>
    <x v="46"/>
    <x v="66"/>
    <x v="1"/>
    <x v="2"/>
    <n v="25.855119825708062"/>
  </r>
  <r>
    <x v="46"/>
    <x v="66"/>
    <x v="0"/>
    <x v="0"/>
    <n v="33.022972972972973"/>
  </r>
  <r>
    <x v="46"/>
    <x v="66"/>
    <x v="0"/>
    <x v="1"/>
    <n v="20.030855855855858"/>
  </r>
  <r>
    <x v="46"/>
    <x v="66"/>
    <x v="0"/>
    <x v="2"/>
    <n v="27.005405405405408"/>
  </r>
  <r>
    <x v="46"/>
    <x v="67"/>
    <x v="1"/>
    <x v="0"/>
    <n v="29.312137681159417"/>
  </r>
  <r>
    <x v="46"/>
    <x v="67"/>
    <x v="1"/>
    <x v="1"/>
    <n v="21.685507246376812"/>
  </r>
  <r>
    <x v="46"/>
    <x v="67"/>
    <x v="1"/>
    <x v="2"/>
    <n v="25.368659420289855"/>
  </r>
  <r>
    <x v="46"/>
    <x v="67"/>
    <x v="0"/>
    <x v="0"/>
    <n v="32.400478468899522"/>
  </r>
  <r>
    <x v="46"/>
    <x v="67"/>
    <x v="0"/>
    <x v="1"/>
    <n v="21.064354066985651"/>
  </r>
  <r>
    <x v="46"/>
    <x v="67"/>
    <x v="0"/>
    <x v="2"/>
    <n v="27.06052631578947"/>
  </r>
  <r>
    <x v="47"/>
    <x v="3"/>
    <x v="1"/>
    <x v="0"/>
    <n v="30.767441860465116"/>
  </r>
  <r>
    <x v="47"/>
    <x v="3"/>
    <x v="1"/>
    <x v="1"/>
    <n v="24.186046511627907"/>
  </r>
  <r>
    <x v="47"/>
    <x v="3"/>
    <x v="1"/>
    <x v="2"/>
    <n v="27.655813953488373"/>
  </r>
  <r>
    <x v="47"/>
    <x v="3"/>
    <x v="0"/>
    <x v="0"/>
    <n v="27.657894736842106"/>
  </r>
  <r>
    <x v="47"/>
    <x v="3"/>
    <x v="0"/>
    <x v="1"/>
    <n v="19.789473684210527"/>
  </r>
  <r>
    <x v="47"/>
    <x v="3"/>
    <x v="0"/>
    <x v="2"/>
    <n v="24.234210526315785"/>
  </r>
  <r>
    <x v="47"/>
    <x v="4"/>
    <x v="1"/>
    <x v="0"/>
    <n v="31.083333333333332"/>
  </r>
  <r>
    <x v="47"/>
    <x v="4"/>
    <x v="1"/>
    <x v="1"/>
    <n v="23.4375"/>
  </r>
  <r>
    <x v="47"/>
    <x v="4"/>
    <x v="1"/>
    <x v="2"/>
    <n v="27.499999999999996"/>
  </r>
  <r>
    <x v="47"/>
    <x v="4"/>
    <x v="0"/>
    <x v="0"/>
    <n v="28.196721311475411"/>
  </r>
  <r>
    <x v="47"/>
    <x v="4"/>
    <x v="0"/>
    <x v="1"/>
    <n v="20.147540983606557"/>
  </r>
  <r>
    <x v="47"/>
    <x v="4"/>
    <x v="0"/>
    <x v="2"/>
    <n v="24.25737704918032"/>
  </r>
  <r>
    <x v="47"/>
    <x v="5"/>
    <x v="1"/>
    <x v="0"/>
    <n v="30.671052631578949"/>
  </r>
  <r>
    <x v="47"/>
    <x v="5"/>
    <x v="1"/>
    <x v="1"/>
    <n v="23.5"/>
  </r>
  <r>
    <x v="47"/>
    <x v="5"/>
    <x v="1"/>
    <x v="2"/>
    <n v="27.360526315789475"/>
  </r>
  <r>
    <x v="47"/>
    <x v="5"/>
    <x v="0"/>
    <x v="0"/>
    <n v="28.2734375"/>
  </r>
  <r>
    <x v="47"/>
    <x v="5"/>
    <x v="0"/>
    <x v="1"/>
    <n v="19.484375"/>
  </r>
  <r>
    <x v="47"/>
    <x v="5"/>
    <x v="0"/>
    <x v="2"/>
    <n v="24.967968749999997"/>
  </r>
  <r>
    <x v="47"/>
    <x v="6"/>
    <x v="1"/>
    <x v="0"/>
    <n v="30.428571428571427"/>
  </r>
  <r>
    <x v="47"/>
    <x v="6"/>
    <x v="1"/>
    <x v="1"/>
    <n v="23.242424242424242"/>
  </r>
  <r>
    <x v="47"/>
    <x v="6"/>
    <x v="1"/>
    <x v="2"/>
    <n v="27.555970149253731"/>
  </r>
  <r>
    <x v="47"/>
    <x v="6"/>
    <x v="0"/>
    <x v="0"/>
    <n v="28.466666666666665"/>
  </r>
  <r>
    <x v="47"/>
    <x v="6"/>
    <x v="0"/>
    <x v="1"/>
    <n v="20.533333333333335"/>
  </r>
  <r>
    <x v="47"/>
    <x v="6"/>
    <x v="0"/>
    <x v="2"/>
    <n v="25.243333333333332"/>
  </r>
  <r>
    <x v="47"/>
    <x v="7"/>
    <x v="1"/>
    <x v="0"/>
    <n v="30.944444444444443"/>
  </r>
  <r>
    <x v="47"/>
    <x v="7"/>
    <x v="1"/>
    <x v="1"/>
    <n v="24.12"/>
  </r>
  <r>
    <x v="47"/>
    <x v="7"/>
    <x v="1"/>
    <x v="2"/>
    <n v="28.176190476190474"/>
  </r>
  <r>
    <x v="47"/>
    <x v="7"/>
    <x v="0"/>
    <x v="0"/>
    <n v="29.069444444444443"/>
  </r>
  <r>
    <x v="47"/>
    <x v="7"/>
    <x v="0"/>
    <x v="1"/>
    <n v="20.152777777777779"/>
  </r>
  <r>
    <x v="47"/>
    <x v="7"/>
    <x v="0"/>
    <x v="2"/>
    <n v="25.483333333333334"/>
  </r>
  <r>
    <x v="47"/>
    <x v="8"/>
    <x v="1"/>
    <x v="0"/>
    <n v="30.711111111111112"/>
  </r>
  <r>
    <x v="47"/>
    <x v="8"/>
    <x v="1"/>
    <x v="1"/>
    <n v="24.044444444444444"/>
  </r>
  <r>
    <x v="47"/>
    <x v="8"/>
    <x v="1"/>
    <x v="2"/>
    <n v="27.994074074074078"/>
  </r>
  <r>
    <x v="47"/>
    <x v="8"/>
    <x v="0"/>
    <x v="0"/>
    <n v="28.363636363636363"/>
  </r>
  <r>
    <x v="47"/>
    <x v="8"/>
    <x v="0"/>
    <x v="1"/>
    <n v="19.761363636363637"/>
  </r>
  <r>
    <x v="47"/>
    <x v="8"/>
    <x v="0"/>
    <x v="2"/>
    <n v="24.82954545454545"/>
  </r>
  <r>
    <x v="47"/>
    <x v="9"/>
    <x v="1"/>
    <x v="0"/>
    <n v="31.247058823529411"/>
  </r>
  <r>
    <x v="47"/>
    <x v="9"/>
    <x v="1"/>
    <x v="1"/>
    <n v="23.36470588235294"/>
  </r>
  <r>
    <x v="47"/>
    <x v="9"/>
    <x v="1"/>
    <x v="2"/>
    <n v="27.591764705882355"/>
  </r>
  <r>
    <x v="47"/>
    <x v="9"/>
    <x v="0"/>
    <x v="0"/>
    <n v="28.034883720930232"/>
  </r>
  <r>
    <x v="47"/>
    <x v="9"/>
    <x v="0"/>
    <x v="1"/>
    <n v="19.290697674418606"/>
  </r>
  <r>
    <x v="47"/>
    <x v="9"/>
    <x v="0"/>
    <x v="2"/>
    <n v="24.70581395348837"/>
  </r>
  <r>
    <x v="47"/>
    <x v="10"/>
    <x v="1"/>
    <x v="0"/>
    <n v="30.645833333333332"/>
  </r>
  <r>
    <x v="47"/>
    <x v="10"/>
    <x v="1"/>
    <x v="1"/>
    <n v="23.989583333333332"/>
  </r>
  <r>
    <x v="47"/>
    <x v="10"/>
    <x v="1"/>
    <x v="2"/>
    <n v="27.694791666666664"/>
  </r>
  <r>
    <x v="47"/>
    <x v="10"/>
    <x v="0"/>
    <x v="0"/>
    <n v="27.714285714285715"/>
  </r>
  <r>
    <x v="47"/>
    <x v="10"/>
    <x v="0"/>
    <x v="1"/>
    <n v="20.939759036144579"/>
  </r>
  <r>
    <x v="47"/>
    <x v="10"/>
    <x v="0"/>
    <x v="2"/>
    <n v="24.634523809523813"/>
  </r>
  <r>
    <x v="47"/>
    <x v="11"/>
    <x v="1"/>
    <x v="0"/>
    <n v="30.76"/>
  </r>
  <r>
    <x v="47"/>
    <x v="11"/>
    <x v="1"/>
    <x v="1"/>
    <n v="24.066666666666666"/>
  </r>
  <r>
    <x v="47"/>
    <x v="11"/>
    <x v="1"/>
    <x v="2"/>
    <n v="27.858666666666661"/>
  </r>
  <r>
    <x v="47"/>
    <x v="11"/>
    <x v="0"/>
    <x v="0"/>
    <n v="27.777777777777779"/>
  </r>
  <r>
    <x v="47"/>
    <x v="11"/>
    <x v="0"/>
    <x v="1"/>
    <n v="20.822222222222223"/>
  </r>
  <r>
    <x v="47"/>
    <x v="11"/>
    <x v="0"/>
    <x v="2"/>
    <n v="24.834782608695654"/>
  </r>
  <r>
    <x v="47"/>
    <x v="12"/>
    <x v="1"/>
    <x v="0"/>
    <n v="31.402898550724633"/>
  </r>
  <r>
    <x v="47"/>
    <x v="12"/>
    <x v="1"/>
    <x v="1"/>
    <n v="24.533823529411762"/>
  </r>
  <r>
    <x v="47"/>
    <x v="12"/>
    <x v="1"/>
    <x v="2"/>
    <n v="28.227536231884059"/>
  </r>
  <r>
    <x v="47"/>
    <x v="12"/>
    <x v="0"/>
    <x v="0"/>
    <n v="29.187179487179492"/>
  </r>
  <r>
    <x v="47"/>
    <x v="12"/>
    <x v="0"/>
    <x v="1"/>
    <n v="20.98974358974359"/>
  </r>
  <r>
    <x v="47"/>
    <x v="12"/>
    <x v="0"/>
    <x v="2"/>
    <n v="25.99102564102564"/>
  </r>
  <r>
    <x v="47"/>
    <x v="13"/>
    <x v="1"/>
    <x v="0"/>
    <n v="31.071111111111112"/>
  </r>
  <r>
    <x v="47"/>
    <x v="13"/>
    <x v="1"/>
    <x v="1"/>
    <n v="24.027777777777782"/>
  </r>
  <r>
    <x v="47"/>
    <x v="13"/>
    <x v="1"/>
    <x v="2"/>
    <n v="28.064444444444447"/>
  </r>
  <r>
    <x v="47"/>
    <x v="13"/>
    <x v="0"/>
    <x v="0"/>
    <n v="29.317808219178087"/>
  </r>
  <r>
    <x v="47"/>
    <x v="13"/>
    <x v="0"/>
    <x v="1"/>
    <n v="20.917808219178085"/>
  </r>
  <r>
    <x v="47"/>
    <x v="13"/>
    <x v="0"/>
    <x v="2"/>
    <n v="25.809589041095883"/>
  </r>
  <r>
    <x v="47"/>
    <x v="14"/>
    <x v="1"/>
    <x v="0"/>
    <n v="30.380263157894731"/>
  </r>
  <r>
    <x v="47"/>
    <x v="14"/>
    <x v="1"/>
    <x v="1"/>
    <n v="23.860526315789475"/>
  </r>
  <r>
    <x v="47"/>
    <x v="14"/>
    <x v="1"/>
    <x v="2"/>
    <n v="27.406578947368416"/>
  </r>
  <r>
    <x v="47"/>
    <x v="14"/>
    <x v="0"/>
    <x v="0"/>
    <n v="28.358823529411758"/>
  </r>
  <r>
    <x v="47"/>
    <x v="14"/>
    <x v="0"/>
    <x v="1"/>
    <n v="19.738235294117647"/>
  </r>
  <r>
    <x v="47"/>
    <x v="14"/>
    <x v="0"/>
    <x v="2"/>
    <n v="24.679411764705883"/>
  </r>
  <r>
    <x v="47"/>
    <x v="15"/>
    <x v="1"/>
    <x v="0"/>
    <n v="29.944117647058821"/>
  </r>
  <r>
    <x v="47"/>
    <x v="15"/>
    <x v="1"/>
    <x v="1"/>
    <n v="23.547058823529415"/>
  </r>
  <r>
    <x v="47"/>
    <x v="15"/>
    <x v="1"/>
    <x v="2"/>
    <n v="27.317647058823525"/>
  </r>
  <r>
    <x v="47"/>
    <x v="15"/>
    <x v="0"/>
    <x v="0"/>
    <n v="27.333333333333332"/>
  </r>
  <r>
    <x v="47"/>
    <x v="15"/>
    <x v="0"/>
    <x v="1"/>
    <n v="19.666666666666668"/>
  </r>
  <r>
    <x v="47"/>
    <x v="15"/>
    <x v="0"/>
    <x v="2"/>
    <n v="25.066666666666666"/>
  </r>
  <r>
    <x v="47"/>
    <x v="17"/>
    <x v="1"/>
    <x v="0"/>
    <n v="31.866666666666667"/>
  </r>
  <r>
    <x v="47"/>
    <x v="17"/>
    <x v="1"/>
    <x v="1"/>
    <n v="24.533333333333331"/>
  </r>
  <r>
    <x v="47"/>
    <x v="17"/>
    <x v="1"/>
    <x v="2"/>
    <n v="28.599999999999998"/>
  </r>
  <r>
    <x v="47"/>
    <x v="17"/>
    <x v="0"/>
    <x v="0"/>
    <n v="27.8"/>
  </r>
  <r>
    <x v="47"/>
    <x v="17"/>
    <x v="0"/>
    <x v="1"/>
    <n v="21.8"/>
  </r>
  <r>
    <x v="47"/>
    <x v="17"/>
    <x v="0"/>
    <x v="2"/>
    <n v="24.8"/>
  </r>
  <r>
    <x v="47"/>
    <x v="18"/>
    <x v="1"/>
    <x v="0"/>
    <n v="31.666666666666668"/>
  </r>
  <r>
    <x v="47"/>
    <x v="18"/>
    <x v="1"/>
    <x v="1"/>
    <n v="23.033333333333331"/>
  </r>
  <r>
    <x v="47"/>
    <x v="18"/>
    <x v="1"/>
    <x v="2"/>
    <n v="27.900000000000002"/>
  </r>
  <r>
    <x v="47"/>
    <x v="18"/>
    <x v="0"/>
    <x v="0"/>
    <n v="27.8"/>
  </r>
  <r>
    <x v="47"/>
    <x v="18"/>
    <x v="0"/>
    <x v="1"/>
    <n v="21.55"/>
  </r>
  <r>
    <x v="47"/>
    <x v="18"/>
    <x v="0"/>
    <x v="2"/>
    <n v="25.75"/>
  </r>
  <r>
    <x v="47"/>
    <x v="19"/>
    <x v="1"/>
    <x v="0"/>
    <n v="30.483333333333334"/>
  </r>
  <r>
    <x v="47"/>
    <x v="19"/>
    <x v="1"/>
    <x v="1"/>
    <n v="23.466666666666669"/>
  </r>
  <r>
    <x v="47"/>
    <x v="19"/>
    <x v="1"/>
    <x v="2"/>
    <n v="27.066666666666666"/>
  </r>
  <r>
    <x v="47"/>
    <x v="19"/>
    <x v="0"/>
    <x v="0"/>
    <n v="28.268750000000001"/>
  </r>
  <r>
    <x v="47"/>
    <x v="19"/>
    <x v="0"/>
    <x v="1"/>
    <n v="20.475000000000001"/>
  </r>
  <r>
    <x v="47"/>
    <x v="19"/>
    <x v="0"/>
    <x v="2"/>
    <n v="24.637499999999996"/>
  </r>
  <r>
    <x v="47"/>
    <x v="20"/>
    <x v="1"/>
    <x v="0"/>
    <n v="30.329411764705885"/>
  </r>
  <r>
    <x v="47"/>
    <x v="20"/>
    <x v="1"/>
    <x v="1"/>
    <n v="24.031250000000004"/>
  </r>
  <r>
    <x v="47"/>
    <x v="20"/>
    <x v="1"/>
    <x v="2"/>
    <n v="27.288235294117641"/>
  </r>
  <r>
    <x v="47"/>
    <x v="21"/>
    <x v="0"/>
    <x v="0"/>
    <n v="29"/>
  </r>
  <r>
    <x v="47"/>
    <x v="21"/>
    <x v="0"/>
    <x v="1"/>
    <n v="19.5"/>
  </r>
  <r>
    <x v="47"/>
    <x v="21"/>
    <x v="0"/>
    <x v="2"/>
    <n v="25.1"/>
  </r>
  <r>
    <x v="47"/>
    <x v="22"/>
    <x v="1"/>
    <x v="0"/>
    <n v="30.766666666666666"/>
  </r>
  <r>
    <x v="47"/>
    <x v="22"/>
    <x v="1"/>
    <x v="1"/>
    <n v="24.788888888888888"/>
  </r>
  <r>
    <x v="47"/>
    <x v="22"/>
    <x v="1"/>
    <x v="2"/>
    <n v="27.077777777777776"/>
  </r>
  <r>
    <x v="47"/>
    <x v="22"/>
    <x v="0"/>
    <x v="0"/>
    <n v="28.788461538461544"/>
  </r>
  <r>
    <x v="47"/>
    <x v="22"/>
    <x v="0"/>
    <x v="1"/>
    <n v="20.765384615384615"/>
  </r>
  <r>
    <x v="47"/>
    <x v="22"/>
    <x v="0"/>
    <x v="2"/>
    <n v="24.62692307692307"/>
  </r>
  <r>
    <x v="47"/>
    <x v="23"/>
    <x v="1"/>
    <x v="0"/>
    <n v="32.274999999999999"/>
  </r>
  <r>
    <x v="47"/>
    <x v="23"/>
    <x v="1"/>
    <x v="1"/>
    <n v="23.5"/>
  </r>
  <r>
    <x v="47"/>
    <x v="23"/>
    <x v="1"/>
    <x v="2"/>
    <n v="26.55"/>
  </r>
  <r>
    <x v="47"/>
    <x v="23"/>
    <x v="0"/>
    <x v="0"/>
    <n v="28.717391304347831"/>
  </r>
  <r>
    <x v="47"/>
    <x v="23"/>
    <x v="0"/>
    <x v="1"/>
    <n v="21.117391304347823"/>
  </r>
  <r>
    <x v="47"/>
    <x v="23"/>
    <x v="0"/>
    <x v="2"/>
    <n v="25.469565217391303"/>
  </r>
  <r>
    <x v="47"/>
    <x v="24"/>
    <x v="1"/>
    <x v="0"/>
    <n v="30.068750000000001"/>
  </r>
  <r>
    <x v="47"/>
    <x v="24"/>
    <x v="1"/>
    <x v="1"/>
    <n v="23.956250000000001"/>
  </r>
  <r>
    <x v="47"/>
    <x v="24"/>
    <x v="1"/>
    <x v="2"/>
    <n v="27.837499999999999"/>
  </r>
  <r>
    <x v="47"/>
    <x v="24"/>
    <x v="0"/>
    <x v="0"/>
    <n v="28.594736842105267"/>
  </r>
  <r>
    <x v="47"/>
    <x v="24"/>
    <x v="0"/>
    <x v="1"/>
    <n v="22.131578947368421"/>
  </r>
  <r>
    <x v="47"/>
    <x v="24"/>
    <x v="0"/>
    <x v="2"/>
    <n v="24.968421052631584"/>
  </r>
  <r>
    <x v="47"/>
    <x v="25"/>
    <x v="1"/>
    <x v="0"/>
    <n v="30.555555555555557"/>
  </r>
  <r>
    <x v="47"/>
    <x v="25"/>
    <x v="1"/>
    <x v="1"/>
    <n v="23.858333333333331"/>
  </r>
  <r>
    <x v="47"/>
    <x v="25"/>
    <x v="1"/>
    <x v="2"/>
    <n v="28.172222222222221"/>
  </r>
  <r>
    <x v="47"/>
    <x v="25"/>
    <x v="0"/>
    <x v="0"/>
    <n v="28.851785714285715"/>
  </r>
  <r>
    <x v="47"/>
    <x v="25"/>
    <x v="0"/>
    <x v="1"/>
    <n v="21.283928571428564"/>
  </r>
  <r>
    <x v="47"/>
    <x v="25"/>
    <x v="0"/>
    <x v="2"/>
    <n v="25.553571428571438"/>
  </r>
  <r>
    <x v="47"/>
    <x v="26"/>
    <x v="1"/>
    <x v="0"/>
    <n v="30.598039215686271"/>
  </r>
  <r>
    <x v="47"/>
    <x v="26"/>
    <x v="1"/>
    <x v="1"/>
    <n v="23.774509803921568"/>
  </r>
  <r>
    <x v="47"/>
    <x v="26"/>
    <x v="1"/>
    <x v="2"/>
    <n v="27.386274509803922"/>
  </r>
  <r>
    <x v="47"/>
    <x v="26"/>
    <x v="0"/>
    <x v="0"/>
    <n v="28.305617977528094"/>
  </r>
  <r>
    <x v="47"/>
    <x v="26"/>
    <x v="0"/>
    <x v="1"/>
    <n v="20.579775280898872"/>
  </r>
  <r>
    <x v="47"/>
    <x v="26"/>
    <x v="0"/>
    <x v="2"/>
    <n v="24.619101123595499"/>
  </r>
  <r>
    <x v="47"/>
    <x v="27"/>
    <x v="1"/>
    <x v="0"/>
    <n v="31.032954545454551"/>
  </r>
  <r>
    <x v="47"/>
    <x v="27"/>
    <x v="1"/>
    <x v="1"/>
    <n v="24.47159090909091"/>
  </r>
  <r>
    <x v="47"/>
    <x v="27"/>
    <x v="1"/>
    <x v="2"/>
    <n v="27.828409090909091"/>
  </r>
  <r>
    <x v="47"/>
    <x v="27"/>
    <x v="0"/>
    <x v="0"/>
    <n v="28.716666666666658"/>
  </r>
  <r>
    <x v="47"/>
    <x v="27"/>
    <x v="0"/>
    <x v="1"/>
    <n v="20.977380952380951"/>
  </r>
  <r>
    <x v="47"/>
    <x v="27"/>
    <x v="0"/>
    <x v="2"/>
    <n v="25.06190476190476"/>
  </r>
  <r>
    <x v="47"/>
    <x v="28"/>
    <x v="1"/>
    <x v="0"/>
    <n v="31.643820224719089"/>
  </r>
  <r>
    <x v="47"/>
    <x v="28"/>
    <x v="1"/>
    <x v="1"/>
    <n v="24.707865168539325"/>
  </r>
  <r>
    <x v="47"/>
    <x v="28"/>
    <x v="1"/>
    <x v="2"/>
    <n v="28.120224719101138"/>
  </r>
  <r>
    <x v="47"/>
    <x v="28"/>
    <x v="0"/>
    <x v="0"/>
    <n v="29.325842696629191"/>
  </r>
  <r>
    <x v="47"/>
    <x v="28"/>
    <x v="0"/>
    <x v="1"/>
    <n v="21.268539325842699"/>
  </r>
  <r>
    <x v="47"/>
    <x v="28"/>
    <x v="0"/>
    <x v="2"/>
    <n v="25.476404494382034"/>
  </r>
  <r>
    <x v="47"/>
    <x v="29"/>
    <x v="1"/>
    <x v="0"/>
    <n v="31.347297297297303"/>
  </r>
  <r>
    <x v="47"/>
    <x v="29"/>
    <x v="1"/>
    <x v="1"/>
    <n v="24.425675675675677"/>
  </r>
  <r>
    <x v="47"/>
    <x v="29"/>
    <x v="1"/>
    <x v="2"/>
    <n v="27.755405405405394"/>
  </r>
  <r>
    <x v="47"/>
    <x v="29"/>
    <x v="0"/>
    <x v="0"/>
    <n v="28.097560975609749"/>
  </r>
  <r>
    <x v="47"/>
    <x v="29"/>
    <x v="0"/>
    <x v="1"/>
    <n v="21.570731707317076"/>
  </r>
  <r>
    <x v="47"/>
    <x v="29"/>
    <x v="0"/>
    <x v="2"/>
    <n v="24.717073170731698"/>
  </r>
  <r>
    <x v="47"/>
    <x v="30"/>
    <x v="1"/>
    <x v="0"/>
    <n v="30.764999999999993"/>
  </r>
  <r>
    <x v="47"/>
    <x v="30"/>
    <x v="1"/>
    <x v="1"/>
    <n v="24.2"/>
  </r>
  <r>
    <x v="47"/>
    <x v="30"/>
    <x v="1"/>
    <x v="2"/>
    <n v="27.483333333333331"/>
  </r>
  <r>
    <x v="47"/>
    <x v="30"/>
    <x v="0"/>
    <x v="0"/>
    <n v="28.522826086956524"/>
  </r>
  <r>
    <x v="47"/>
    <x v="30"/>
    <x v="0"/>
    <x v="1"/>
    <n v="20.215217391304346"/>
  </r>
  <r>
    <x v="47"/>
    <x v="30"/>
    <x v="0"/>
    <x v="2"/>
    <n v="24.701086956521724"/>
  </r>
  <r>
    <x v="47"/>
    <x v="31"/>
    <x v="1"/>
    <x v="0"/>
    <n v="31.296202531645577"/>
  </r>
  <r>
    <x v="47"/>
    <x v="31"/>
    <x v="1"/>
    <x v="1"/>
    <n v="24.843037974683536"/>
  </r>
  <r>
    <x v="47"/>
    <x v="31"/>
    <x v="1"/>
    <x v="2"/>
    <n v="28.100000000000009"/>
  </r>
  <r>
    <x v="47"/>
    <x v="31"/>
    <x v="0"/>
    <x v="0"/>
    <n v="28.946428571428573"/>
  </r>
  <r>
    <x v="47"/>
    <x v="31"/>
    <x v="0"/>
    <x v="1"/>
    <n v="20.810714285714283"/>
  </r>
  <r>
    <x v="47"/>
    <x v="31"/>
    <x v="0"/>
    <x v="2"/>
    <n v="25.1"/>
  </r>
  <r>
    <x v="47"/>
    <x v="32"/>
    <x v="1"/>
    <x v="0"/>
    <n v="30.534246575342465"/>
  </r>
  <r>
    <x v="47"/>
    <x v="32"/>
    <x v="1"/>
    <x v="1"/>
    <n v="24.078082191780826"/>
  </r>
  <r>
    <x v="47"/>
    <x v="32"/>
    <x v="1"/>
    <x v="2"/>
    <n v="27.705479452054789"/>
  </r>
  <r>
    <x v="47"/>
    <x v="32"/>
    <x v="0"/>
    <x v="0"/>
    <n v="29.067500000000003"/>
  </r>
  <r>
    <x v="47"/>
    <x v="32"/>
    <x v="0"/>
    <x v="1"/>
    <n v="21.431249999999999"/>
  </r>
  <r>
    <x v="47"/>
    <x v="32"/>
    <x v="0"/>
    <x v="2"/>
    <n v="25.635000000000002"/>
  </r>
  <r>
    <x v="47"/>
    <x v="33"/>
    <x v="1"/>
    <x v="0"/>
    <n v="30.977611940298509"/>
  </r>
  <r>
    <x v="47"/>
    <x v="33"/>
    <x v="1"/>
    <x v="1"/>
    <n v="24.450746268656719"/>
  </r>
  <r>
    <x v="47"/>
    <x v="33"/>
    <x v="1"/>
    <x v="2"/>
    <n v="28.213432835820903"/>
  </r>
  <r>
    <x v="47"/>
    <x v="33"/>
    <x v="0"/>
    <x v="0"/>
    <n v="28.853424657534248"/>
  </r>
  <r>
    <x v="47"/>
    <x v="33"/>
    <x v="0"/>
    <x v="1"/>
    <n v="21.019178082191782"/>
  </r>
  <r>
    <x v="47"/>
    <x v="33"/>
    <x v="0"/>
    <x v="2"/>
    <n v="25.393150684931499"/>
  </r>
  <r>
    <x v="47"/>
    <x v="34"/>
    <x v="1"/>
    <x v="0"/>
    <n v="31.238372093023251"/>
  </r>
  <r>
    <x v="47"/>
    <x v="34"/>
    <x v="1"/>
    <x v="1"/>
    <n v="24.568604651162786"/>
  </r>
  <r>
    <x v="47"/>
    <x v="34"/>
    <x v="1"/>
    <x v="2"/>
    <n v="28.052325581395355"/>
  </r>
  <r>
    <x v="47"/>
    <x v="34"/>
    <x v="0"/>
    <x v="0"/>
    <n v="28.86630434782607"/>
  </r>
  <r>
    <x v="47"/>
    <x v="34"/>
    <x v="0"/>
    <x v="1"/>
    <n v="20.377173913043475"/>
  </r>
  <r>
    <x v="47"/>
    <x v="34"/>
    <x v="0"/>
    <x v="2"/>
    <n v="24.922826086956519"/>
  </r>
  <r>
    <x v="47"/>
    <x v="52"/>
    <x v="1"/>
    <x v="0"/>
    <n v="31.202499999999997"/>
  </r>
  <r>
    <x v="47"/>
    <x v="52"/>
    <x v="1"/>
    <x v="1"/>
    <n v="24.38"/>
  </r>
  <r>
    <x v="47"/>
    <x v="52"/>
    <x v="1"/>
    <x v="2"/>
    <n v="27.805"/>
  </r>
  <r>
    <x v="47"/>
    <x v="52"/>
    <x v="0"/>
    <x v="0"/>
    <n v="29.440217391304348"/>
  </r>
  <r>
    <x v="47"/>
    <x v="52"/>
    <x v="0"/>
    <x v="1"/>
    <n v="21.20326086956522"/>
  </r>
  <r>
    <x v="47"/>
    <x v="52"/>
    <x v="0"/>
    <x v="2"/>
    <n v="25.404347826086951"/>
  </r>
  <r>
    <x v="47"/>
    <x v="53"/>
    <x v="1"/>
    <x v="0"/>
    <n v="31.542696629213484"/>
  </r>
  <r>
    <x v="47"/>
    <x v="53"/>
    <x v="1"/>
    <x v="1"/>
    <n v="24.151685393258422"/>
  </r>
  <r>
    <x v="47"/>
    <x v="53"/>
    <x v="1"/>
    <x v="2"/>
    <n v="27.55955056179776"/>
  </r>
  <r>
    <x v="47"/>
    <x v="53"/>
    <x v="0"/>
    <x v="0"/>
    <n v="29.314130434782616"/>
  </r>
  <r>
    <x v="47"/>
    <x v="53"/>
    <x v="0"/>
    <x v="1"/>
    <n v="20.963043478260868"/>
  </r>
  <r>
    <x v="47"/>
    <x v="53"/>
    <x v="0"/>
    <x v="2"/>
    <n v="25.036956521739125"/>
  </r>
  <r>
    <x v="47"/>
    <x v="54"/>
    <x v="1"/>
    <x v="0"/>
    <n v="31.360714285714295"/>
  </r>
  <r>
    <x v="47"/>
    <x v="54"/>
    <x v="1"/>
    <x v="1"/>
    <n v="24.221428571428568"/>
  </r>
  <r>
    <x v="47"/>
    <x v="54"/>
    <x v="1"/>
    <x v="2"/>
    <n v="27.590476190476195"/>
  </r>
  <r>
    <x v="47"/>
    <x v="54"/>
    <x v="0"/>
    <x v="0"/>
    <n v="29.968604651162792"/>
  </r>
  <r>
    <x v="47"/>
    <x v="54"/>
    <x v="0"/>
    <x v="1"/>
    <n v="20.804651162790694"/>
  </r>
  <r>
    <x v="47"/>
    <x v="54"/>
    <x v="0"/>
    <x v="2"/>
    <n v="25.130232558139529"/>
  </r>
  <r>
    <x v="47"/>
    <x v="35"/>
    <x v="1"/>
    <x v="0"/>
    <n v="30.40333333333334"/>
  </r>
  <r>
    <x v="47"/>
    <x v="35"/>
    <x v="1"/>
    <x v="1"/>
    <n v="23.701666666666664"/>
  </r>
  <r>
    <x v="47"/>
    <x v="35"/>
    <x v="1"/>
    <x v="2"/>
    <n v="26.796666666666678"/>
  </r>
  <r>
    <x v="47"/>
    <x v="35"/>
    <x v="0"/>
    <x v="0"/>
    <n v="29.137362637362639"/>
  </r>
  <r>
    <x v="47"/>
    <x v="35"/>
    <x v="0"/>
    <x v="1"/>
    <n v="20.190109890109895"/>
  </r>
  <r>
    <x v="47"/>
    <x v="35"/>
    <x v="0"/>
    <x v="2"/>
    <n v="24.546153846153839"/>
  </r>
  <r>
    <x v="47"/>
    <x v="55"/>
    <x v="1"/>
    <x v="0"/>
    <n v="32.072307692307696"/>
  </r>
  <r>
    <x v="47"/>
    <x v="55"/>
    <x v="1"/>
    <x v="1"/>
    <n v="24.456923076923079"/>
  </r>
  <r>
    <x v="47"/>
    <x v="55"/>
    <x v="1"/>
    <x v="2"/>
    <n v="27.935384615384606"/>
  </r>
  <r>
    <x v="47"/>
    <x v="55"/>
    <x v="0"/>
    <x v="0"/>
    <n v="30.004494382022479"/>
  </r>
  <r>
    <x v="47"/>
    <x v="55"/>
    <x v="0"/>
    <x v="1"/>
    <n v="21.104494382022473"/>
  </r>
  <r>
    <x v="47"/>
    <x v="55"/>
    <x v="0"/>
    <x v="2"/>
    <n v="25.071910112359561"/>
  </r>
  <r>
    <x v="47"/>
    <x v="56"/>
    <x v="1"/>
    <x v="0"/>
    <n v="32.000000000000007"/>
  </r>
  <r>
    <x v="47"/>
    <x v="56"/>
    <x v="1"/>
    <x v="1"/>
    <n v="24.270000000000003"/>
  </r>
  <r>
    <x v="47"/>
    <x v="56"/>
    <x v="1"/>
    <x v="2"/>
    <n v="27.735555555555543"/>
  </r>
  <r>
    <x v="47"/>
    <x v="56"/>
    <x v="0"/>
    <x v="0"/>
    <n v="30.540659340659339"/>
  </r>
  <r>
    <x v="47"/>
    <x v="56"/>
    <x v="0"/>
    <x v="1"/>
    <n v="21.339560439560444"/>
  </r>
  <r>
    <x v="47"/>
    <x v="56"/>
    <x v="0"/>
    <x v="2"/>
    <n v="25.43516483516483"/>
  </r>
  <r>
    <x v="47"/>
    <x v="57"/>
    <x v="1"/>
    <x v="0"/>
    <n v="31.418888888888887"/>
  </r>
  <r>
    <x v="47"/>
    <x v="57"/>
    <x v="1"/>
    <x v="1"/>
    <n v="23.690000000000005"/>
  </r>
  <r>
    <x v="47"/>
    <x v="57"/>
    <x v="1"/>
    <x v="2"/>
    <n v="27.178888888888888"/>
  </r>
  <r>
    <x v="47"/>
    <x v="57"/>
    <x v="0"/>
    <x v="0"/>
    <n v="29.958695652173891"/>
  </r>
  <r>
    <x v="47"/>
    <x v="57"/>
    <x v="0"/>
    <x v="1"/>
    <n v="20.572826086956521"/>
  </r>
  <r>
    <x v="47"/>
    <x v="57"/>
    <x v="0"/>
    <x v="2"/>
    <n v="24.796739130434798"/>
  </r>
  <r>
    <x v="47"/>
    <x v="58"/>
    <x v="1"/>
    <x v="0"/>
    <n v="31.554347826086957"/>
  </r>
  <r>
    <x v="47"/>
    <x v="58"/>
    <x v="1"/>
    <x v="1"/>
    <n v="23.930434782608696"/>
  </r>
  <r>
    <x v="47"/>
    <x v="58"/>
    <x v="1"/>
    <x v="2"/>
    <n v="27.4641304347826"/>
  </r>
  <r>
    <x v="47"/>
    <x v="58"/>
    <x v="0"/>
    <x v="0"/>
    <n v="30.247826086956518"/>
  </r>
  <r>
    <x v="47"/>
    <x v="58"/>
    <x v="0"/>
    <x v="1"/>
    <n v="20.703260869565216"/>
  </r>
  <r>
    <x v="47"/>
    <x v="58"/>
    <x v="0"/>
    <x v="2"/>
    <n v="24.902173913043494"/>
  </r>
  <r>
    <x v="47"/>
    <x v="59"/>
    <x v="1"/>
    <x v="0"/>
    <n v="31.804444444444439"/>
  </r>
  <r>
    <x v="47"/>
    <x v="59"/>
    <x v="1"/>
    <x v="1"/>
    <n v="24.173333333333339"/>
  </r>
  <r>
    <x v="47"/>
    <x v="59"/>
    <x v="1"/>
    <x v="2"/>
    <n v="27.663333333333338"/>
  </r>
  <r>
    <x v="47"/>
    <x v="59"/>
    <x v="0"/>
    <x v="0"/>
    <n v="29.603921568627449"/>
  </r>
  <r>
    <x v="47"/>
    <x v="59"/>
    <x v="0"/>
    <x v="1"/>
    <n v="20.361764705882358"/>
  </r>
  <r>
    <x v="47"/>
    <x v="59"/>
    <x v="0"/>
    <x v="2"/>
    <n v="24.822549019607841"/>
  </r>
  <r>
    <x v="47"/>
    <x v="60"/>
    <x v="1"/>
    <x v="0"/>
    <n v="32.025555555555556"/>
  </r>
  <r>
    <x v="47"/>
    <x v="60"/>
    <x v="1"/>
    <x v="1"/>
    <n v="24.257777777777772"/>
  </r>
  <r>
    <x v="47"/>
    <x v="60"/>
    <x v="1"/>
    <x v="2"/>
    <n v="28.141111111111123"/>
  </r>
  <r>
    <x v="47"/>
    <x v="60"/>
    <x v="0"/>
    <x v="0"/>
    <n v="30.175268817204298"/>
  </r>
  <r>
    <x v="47"/>
    <x v="60"/>
    <x v="0"/>
    <x v="1"/>
    <n v="21.202150537634409"/>
  </r>
  <r>
    <x v="47"/>
    <x v="60"/>
    <x v="0"/>
    <x v="2"/>
    <n v="25.919354838709669"/>
  </r>
  <r>
    <x v="47"/>
    <x v="61"/>
    <x v="1"/>
    <x v="0"/>
    <n v="31.672222222222221"/>
  </r>
  <r>
    <x v="47"/>
    <x v="61"/>
    <x v="1"/>
    <x v="1"/>
    <n v="24.574444444444438"/>
  </r>
  <r>
    <x v="47"/>
    <x v="61"/>
    <x v="1"/>
    <x v="2"/>
    <n v="28.363333333333323"/>
  </r>
  <r>
    <x v="47"/>
    <x v="61"/>
    <x v="0"/>
    <x v="0"/>
    <n v="30.248958333333331"/>
  </r>
  <r>
    <x v="47"/>
    <x v="61"/>
    <x v="0"/>
    <x v="1"/>
    <n v="21.513541666666658"/>
  </r>
  <r>
    <x v="47"/>
    <x v="61"/>
    <x v="0"/>
    <x v="2"/>
    <n v="26.372916666666669"/>
  </r>
  <r>
    <x v="47"/>
    <x v="62"/>
    <x v="1"/>
    <x v="0"/>
    <n v="32.03186813186813"/>
  </r>
  <r>
    <x v="47"/>
    <x v="62"/>
    <x v="1"/>
    <x v="1"/>
    <n v="24.532967032967033"/>
  </r>
  <r>
    <x v="47"/>
    <x v="62"/>
    <x v="1"/>
    <x v="2"/>
    <n v="28.53956043956045"/>
  </r>
  <r>
    <x v="47"/>
    <x v="62"/>
    <x v="0"/>
    <x v="0"/>
    <n v="29.29677419354838"/>
  </r>
  <r>
    <x v="47"/>
    <x v="62"/>
    <x v="0"/>
    <x v="1"/>
    <n v="20.752688172043012"/>
  </r>
  <r>
    <x v="47"/>
    <x v="62"/>
    <x v="0"/>
    <x v="2"/>
    <n v="25.669892473118285"/>
  </r>
  <r>
    <x v="47"/>
    <x v="63"/>
    <x v="1"/>
    <x v="0"/>
    <n v="31.64838709677419"/>
  </r>
  <r>
    <x v="47"/>
    <x v="63"/>
    <x v="1"/>
    <x v="1"/>
    <n v="24.173118279569891"/>
  </r>
  <r>
    <x v="47"/>
    <x v="63"/>
    <x v="1"/>
    <x v="2"/>
    <n v="27.983870967741929"/>
  </r>
  <r>
    <x v="47"/>
    <x v="63"/>
    <x v="0"/>
    <x v="0"/>
    <n v="30.201086956521738"/>
  </r>
  <r>
    <x v="47"/>
    <x v="63"/>
    <x v="0"/>
    <x v="1"/>
    <n v="21.295652173913044"/>
  </r>
  <r>
    <x v="47"/>
    <x v="63"/>
    <x v="0"/>
    <x v="2"/>
    <n v="26.025000000000002"/>
  </r>
  <r>
    <x v="47"/>
    <x v="64"/>
    <x v="1"/>
    <x v="0"/>
    <n v="31.286259541984727"/>
  </r>
  <r>
    <x v="47"/>
    <x v="64"/>
    <x v="1"/>
    <x v="1"/>
    <n v="24.41526717557252"/>
  </r>
  <r>
    <x v="47"/>
    <x v="64"/>
    <x v="1"/>
    <x v="2"/>
    <n v="28.449618320610689"/>
  </r>
  <r>
    <x v="47"/>
    <x v="64"/>
    <x v="0"/>
    <x v="0"/>
    <n v="29.646703296703301"/>
  </r>
  <r>
    <x v="47"/>
    <x v="64"/>
    <x v="0"/>
    <x v="1"/>
    <n v="21.597252747252746"/>
  </r>
  <r>
    <x v="47"/>
    <x v="64"/>
    <x v="0"/>
    <x v="2"/>
    <n v="26.553846153846155"/>
  </r>
  <r>
    <x v="47"/>
    <x v="65"/>
    <x v="1"/>
    <x v="0"/>
    <n v="31.537414965986393"/>
  </r>
  <r>
    <x v="47"/>
    <x v="65"/>
    <x v="1"/>
    <x v="1"/>
    <n v="24.691836734693879"/>
  </r>
  <r>
    <x v="47"/>
    <x v="65"/>
    <x v="1"/>
    <x v="2"/>
    <n v="28.817006802721096"/>
  </r>
  <r>
    <x v="47"/>
    <x v="65"/>
    <x v="0"/>
    <x v="0"/>
    <n v="29.9863309352518"/>
  </r>
  <r>
    <x v="47"/>
    <x v="65"/>
    <x v="0"/>
    <x v="1"/>
    <n v="22.541007194244603"/>
  </r>
  <r>
    <x v="47"/>
    <x v="65"/>
    <x v="0"/>
    <x v="2"/>
    <n v="26.759712230215829"/>
  </r>
  <r>
    <x v="47"/>
    <x v="66"/>
    <x v="1"/>
    <x v="0"/>
    <n v="32.124999999999993"/>
  </r>
  <r>
    <x v="47"/>
    <x v="66"/>
    <x v="1"/>
    <x v="1"/>
    <n v="24.913999999999998"/>
  </r>
  <r>
    <x v="47"/>
    <x v="66"/>
    <x v="1"/>
    <x v="2"/>
    <n v="28.754999999999981"/>
  </r>
  <r>
    <x v="47"/>
    <x v="66"/>
    <x v="0"/>
    <x v="0"/>
    <n v="29.67619047619047"/>
  </r>
  <r>
    <x v="47"/>
    <x v="66"/>
    <x v="0"/>
    <x v="1"/>
    <n v="22.036190476190473"/>
  </r>
  <r>
    <x v="47"/>
    <x v="66"/>
    <x v="0"/>
    <x v="2"/>
    <n v="26.367619047619044"/>
  </r>
  <r>
    <x v="47"/>
    <x v="67"/>
    <x v="1"/>
    <x v="0"/>
    <n v="32.067857142857143"/>
  </r>
  <r>
    <x v="47"/>
    <x v="67"/>
    <x v="1"/>
    <x v="1"/>
    <n v="24.980357142857144"/>
  </r>
  <r>
    <x v="47"/>
    <x v="67"/>
    <x v="1"/>
    <x v="2"/>
    <n v="28.903571428571421"/>
  </r>
  <r>
    <x v="47"/>
    <x v="67"/>
    <x v="0"/>
    <x v="0"/>
    <n v="29.738931297709925"/>
  </r>
  <r>
    <x v="47"/>
    <x v="67"/>
    <x v="0"/>
    <x v="1"/>
    <n v="21.432061068702293"/>
  </r>
  <r>
    <x v="47"/>
    <x v="67"/>
    <x v="0"/>
    <x v="2"/>
    <n v="26.685496183206109"/>
  </r>
  <r>
    <x v="48"/>
    <x v="36"/>
    <x v="1"/>
    <x v="0"/>
    <n v="23.763087248322147"/>
  </r>
  <r>
    <x v="48"/>
    <x v="36"/>
    <x v="1"/>
    <x v="1"/>
    <n v="17.5751677852349"/>
  </r>
  <r>
    <x v="48"/>
    <x v="36"/>
    <x v="1"/>
    <x v="2"/>
    <n v="21.310738255033559"/>
  </r>
  <r>
    <x v="48"/>
    <x v="36"/>
    <x v="0"/>
    <x v="0"/>
    <n v="24.226666666666667"/>
  </r>
  <r>
    <x v="48"/>
    <x v="36"/>
    <x v="0"/>
    <x v="1"/>
    <n v="17.25333333333333"/>
  </r>
  <r>
    <x v="48"/>
    <x v="36"/>
    <x v="0"/>
    <x v="2"/>
    <n v="21.631666666666664"/>
  </r>
  <r>
    <x v="48"/>
    <x v="0"/>
    <x v="1"/>
    <x v="0"/>
    <n v="24.932748538011687"/>
  </r>
  <r>
    <x v="48"/>
    <x v="0"/>
    <x v="1"/>
    <x v="1"/>
    <n v="18.441520467836256"/>
  </r>
  <r>
    <x v="48"/>
    <x v="0"/>
    <x v="1"/>
    <x v="2"/>
    <n v="21.994152046783633"/>
  </r>
  <r>
    <x v="48"/>
    <x v="0"/>
    <x v="0"/>
    <x v="0"/>
    <n v="24.788068181818197"/>
  </r>
  <r>
    <x v="48"/>
    <x v="0"/>
    <x v="0"/>
    <x v="1"/>
    <n v="17.092045454545453"/>
  </r>
  <r>
    <x v="48"/>
    <x v="0"/>
    <x v="0"/>
    <x v="2"/>
    <n v="21.814772727272725"/>
  </r>
  <r>
    <x v="48"/>
    <x v="1"/>
    <x v="1"/>
    <x v="0"/>
    <n v="23.294475138121548"/>
  </r>
  <r>
    <x v="48"/>
    <x v="1"/>
    <x v="1"/>
    <x v="1"/>
    <n v="17.70331491712707"/>
  </r>
  <r>
    <x v="48"/>
    <x v="1"/>
    <x v="1"/>
    <x v="2"/>
    <n v="20.816574585635365"/>
  </r>
  <r>
    <x v="48"/>
    <x v="1"/>
    <x v="0"/>
    <x v="0"/>
    <n v="23.888700564971767"/>
  </r>
  <r>
    <x v="48"/>
    <x v="1"/>
    <x v="0"/>
    <x v="1"/>
    <n v="16.993785310734467"/>
  </r>
  <r>
    <x v="48"/>
    <x v="1"/>
    <x v="0"/>
    <x v="2"/>
    <n v="20.969491525423734"/>
  </r>
  <r>
    <x v="48"/>
    <x v="2"/>
    <x v="1"/>
    <x v="0"/>
    <n v="24.991847826086957"/>
  </r>
  <r>
    <x v="48"/>
    <x v="2"/>
    <x v="1"/>
    <x v="1"/>
    <n v="18.318478260869568"/>
  </r>
  <r>
    <x v="48"/>
    <x v="2"/>
    <x v="1"/>
    <x v="2"/>
    <n v="21.826086956521735"/>
  </r>
  <r>
    <x v="48"/>
    <x v="2"/>
    <x v="0"/>
    <x v="0"/>
    <n v="23.660439560439571"/>
  </r>
  <r>
    <x v="48"/>
    <x v="2"/>
    <x v="0"/>
    <x v="1"/>
    <n v="16.08956043956044"/>
  </r>
  <r>
    <x v="48"/>
    <x v="2"/>
    <x v="0"/>
    <x v="2"/>
    <n v="20.515934065934065"/>
  </r>
  <r>
    <x v="48"/>
    <x v="37"/>
    <x v="1"/>
    <x v="0"/>
    <n v="20.081481481481479"/>
  </r>
  <r>
    <x v="48"/>
    <x v="37"/>
    <x v="1"/>
    <x v="1"/>
    <n v="11.481481481481481"/>
  </r>
  <r>
    <x v="48"/>
    <x v="37"/>
    <x v="1"/>
    <x v="2"/>
    <n v="16.685185185185187"/>
  </r>
  <r>
    <x v="48"/>
    <x v="37"/>
    <x v="0"/>
    <x v="0"/>
    <n v="23.882456140350868"/>
  </r>
  <r>
    <x v="48"/>
    <x v="37"/>
    <x v="0"/>
    <x v="1"/>
    <n v="15.948245614035088"/>
  </r>
  <r>
    <x v="48"/>
    <x v="37"/>
    <x v="0"/>
    <x v="2"/>
    <n v="20.520175438596489"/>
  </r>
  <r>
    <x v="48"/>
    <x v="42"/>
    <x v="1"/>
    <x v="0"/>
    <n v="29.091250000000013"/>
  </r>
  <r>
    <x v="48"/>
    <x v="42"/>
    <x v="1"/>
    <x v="1"/>
    <n v="15.833750000000009"/>
  </r>
  <r>
    <x v="48"/>
    <x v="42"/>
    <x v="1"/>
    <x v="2"/>
    <n v="23.962500000000002"/>
  </r>
  <r>
    <x v="48"/>
    <x v="42"/>
    <x v="0"/>
    <x v="0"/>
    <n v="29.716883116883121"/>
  </r>
  <r>
    <x v="48"/>
    <x v="42"/>
    <x v="0"/>
    <x v="1"/>
    <n v="16.236363636363642"/>
  </r>
  <r>
    <x v="48"/>
    <x v="42"/>
    <x v="0"/>
    <x v="2"/>
    <n v="23.624675324675319"/>
  </r>
  <r>
    <x v="48"/>
    <x v="71"/>
    <x v="1"/>
    <x v="0"/>
    <n v="24.459731543624162"/>
  </r>
  <r>
    <x v="48"/>
    <x v="71"/>
    <x v="1"/>
    <x v="1"/>
    <n v="16.795973154362418"/>
  </r>
  <r>
    <x v="48"/>
    <x v="71"/>
    <x v="1"/>
    <x v="2"/>
    <n v="21.140268456375839"/>
  </r>
  <r>
    <x v="48"/>
    <x v="71"/>
    <x v="0"/>
    <x v="0"/>
    <n v="25.25"/>
  </r>
  <r>
    <x v="48"/>
    <x v="71"/>
    <x v="0"/>
    <x v="1"/>
    <n v="17.219642857142862"/>
  </r>
  <r>
    <x v="48"/>
    <x v="71"/>
    <x v="0"/>
    <x v="2"/>
    <n v="21.837500000000002"/>
  </r>
  <r>
    <x v="48"/>
    <x v="43"/>
    <x v="1"/>
    <x v="0"/>
    <n v="23.630088495575215"/>
  </r>
  <r>
    <x v="48"/>
    <x v="43"/>
    <x v="1"/>
    <x v="1"/>
    <n v="15.670796460176993"/>
  </r>
  <r>
    <x v="48"/>
    <x v="43"/>
    <x v="1"/>
    <x v="2"/>
    <n v="20.207079646017704"/>
  </r>
  <r>
    <x v="48"/>
    <x v="43"/>
    <x v="0"/>
    <x v="0"/>
    <n v="25.001123595505618"/>
  </r>
  <r>
    <x v="48"/>
    <x v="43"/>
    <x v="0"/>
    <x v="1"/>
    <n v="15.794382022471913"/>
  </r>
  <r>
    <x v="48"/>
    <x v="43"/>
    <x v="0"/>
    <x v="2"/>
    <n v="21.17078651685393"/>
  </r>
  <r>
    <x v="48"/>
    <x v="44"/>
    <x v="1"/>
    <x v="0"/>
    <n v="27.315502183406107"/>
  </r>
  <r>
    <x v="48"/>
    <x v="44"/>
    <x v="1"/>
    <x v="1"/>
    <n v="15.712882096069869"/>
  </r>
  <r>
    <x v="48"/>
    <x v="44"/>
    <x v="1"/>
    <x v="2"/>
    <n v="21.498908296943235"/>
  </r>
  <r>
    <x v="48"/>
    <x v="44"/>
    <x v="0"/>
    <x v="0"/>
    <n v="27.903899082568817"/>
  </r>
  <r>
    <x v="48"/>
    <x v="44"/>
    <x v="0"/>
    <x v="1"/>
    <n v="15.220183486238533"/>
  </r>
  <r>
    <x v="48"/>
    <x v="44"/>
    <x v="0"/>
    <x v="2"/>
    <n v="21.354587155963298"/>
  </r>
  <r>
    <x v="48"/>
    <x v="45"/>
    <x v="1"/>
    <x v="0"/>
    <n v="27.312555066079298"/>
  </r>
  <r>
    <x v="48"/>
    <x v="45"/>
    <x v="1"/>
    <x v="1"/>
    <n v="14.998678414096913"/>
  </r>
  <r>
    <x v="48"/>
    <x v="45"/>
    <x v="1"/>
    <x v="2"/>
    <n v="21.129515418502198"/>
  </r>
  <r>
    <x v="48"/>
    <x v="45"/>
    <x v="0"/>
    <x v="0"/>
    <n v="28.47194570135747"/>
  </r>
  <r>
    <x v="48"/>
    <x v="45"/>
    <x v="0"/>
    <x v="1"/>
    <n v="15.036199095022624"/>
  </r>
  <r>
    <x v="48"/>
    <x v="45"/>
    <x v="0"/>
    <x v="2"/>
    <n v="21.200000000000003"/>
  </r>
  <r>
    <x v="48"/>
    <x v="46"/>
    <x v="1"/>
    <x v="0"/>
    <n v="28.141924398625434"/>
  </r>
  <r>
    <x v="48"/>
    <x v="46"/>
    <x v="1"/>
    <x v="1"/>
    <n v="15.819243986254298"/>
  </r>
  <r>
    <x v="48"/>
    <x v="46"/>
    <x v="1"/>
    <x v="2"/>
    <n v="21.925945017182137"/>
  </r>
  <r>
    <x v="48"/>
    <x v="46"/>
    <x v="0"/>
    <x v="0"/>
    <n v="27.674418604651162"/>
  </r>
  <r>
    <x v="48"/>
    <x v="46"/>
    <x v="0"/>
    <x v="1"/>
    <n v="14.791754756871036"/>
  </r>
  <r>
    <x v="48"/>
    <x v="46"/>
    <x v="0"/>
    <x v="2"/>
    <n v="21.081395348837209"/>
  </r>
  <r>
    <x v="48"/>
    <x v="47"/>
    <x v="1"/>
    <x v="0"/>
    <n v="27.740134529147987"/>
  </r>
  <r>
    <x v="48"/>
    <x v="47"/>
    <x v="1"/>
    <x v="1"/>
    <n v="16.260762331838567"/>
  </r>
  <r>
    <x v="48"/>
    <x v="47"/>
    <x v="1"/>
    <x v="2"/>
    <n v="22.141479820627801"/>
  </r>
  <r>
    <x v="48"/>
    <x v="47"/>
    <x v="0"/>
    <x v="0"/>
    <n v="28.671067415730334"/>
  </r>
  <r>
    <x v="48"/>
    <x v="47"/>
    <x v="0"/>
    <x v="1"/>
    <n v="15.709691011235954"/>
  </r>
  <r>
    <x v="48"/>
    <x v="47"/>
    <x v="0"/>
    <x v="2"/>
    <n v="22.542696629213481"/>
  </r>
  <r>
    <x v="48"/>
    <x v="48"/>
    <x v="1"/>
    <x v="0"/>
    <n v="29.911718749999999"/>
  </r>
  <r>
    <x v="48"/>
    <x v="48"/>
    <x v="1"/>
    <x v="1"/>
    <n v="18.759915865384617"/>
  </r>
  <r>
    <x v="48"/>
    <x v="48"/>
    <x v="1"/>
    <x v="2"/>
    <n v="24.675901442307691"/>
  </r>
  <r>
    <x v="48"/>
    <x v="48"/>
    <x v="0"/>
    <x v="0"/>
    <n v="29.060405405405401"/>
  </r>
  <r>
    <x v="48"/>
    <x v="48"/>
    <x v="0"/>
    <x v="1"/>
    <n v="17.976959459459461"/>
  </r>
  <r>
    <x v="48"/>
    <x v="48"/>
    <x v="0"/>
    <x v="2"/>
    <n v="24.043243243243243"/>
  </r>
  <r>
    <x v="48"/>
    <x v="49"/>
    <x v="1"/>
    <x v="0"/>
    <n v="28.966566416040099"/>
  </r>
  <r>
    <x v="48"/>
    <x v="49"/>
    <x v="1"/>
    <x v="1"/>
    <n v="19.14360902255639"/>
  </r>
  <r>
    <x v="48"/>
    <x v="49"/>
    <x v="1"/>
    <x v="2"/>
    <n v="24.55268170426065"/>
  </r>
  <r>
    <x v="48"/>
    <x v="49"/>
    <x v="0"/>
    <x v="0"/>
    <n v="29.589007092198585"/>
  </r>
  <r>
    <x v="48"/>
    <x v="49"/>
    <x v="0"/>
    <x v="1"/>
    <n v="19.663276167947963"/>
  </r>
  <r>
    <x v="48"/>
    <x v="49"/>
    <x v="0"/>
    <x v="2"/>
    <n v="24.785401891252963"/>
  </r>
  <r>
    <x v="48"/>
    <x v="72"/>
    <x v="1"/>
    <x v="0"/>
    <n v="28.96491548652353"/>
  </r>
  <r>
    <x v="48"/>
    <x v="72"/>
    <x v="1"/>
    <x v="1"/>
    <n v="19.601187756966659"/>
  </r>
  <r>
    <x v="48"/>
    <x v="72"/>
    <x v="1"/>
    <x v="2"/>
    <n v="24.525262677021477"/>
  </r>
  <r>
    <x v="48"/>
    <x v="72"/>
    <x v="0"/>
    <x v="0"/>
    <n v="28.864933791074058"/>
  </r>
  <r>
    <x v="48"/>
    <x v="72"/>
    <x v="0"/>
    <x v="1"/>
    <n v="19.756449239823436"/>
  </r>
  <r>
    <x v="48"/>
    <x v="72"/>
    <x v="0"/>
    <x v="2"/>
    <n v="24.542450980392157"/>
  </r>
  <r>
    <x v="48"/>
    <x v="50"/>
    <x v="1"/>
    <x v="0"/>
    <n v="28.690222392638038"/>
  </r>
  <r>
    <x v="48"/>
    <x v="50"/>
    <x v="1"/>
    <x v="1"/>
    <n v="20.264033742331289"/>
  </r>
  <r>
    <x v="48"/>
    <x v="50"/>
    <x v="1"/>
    <x v="2"/>
    <n v="24.620705521472392"/>
  </r>
  <r>
    <x v="48"/>
    <x v="50"/>
    <x v="0"/>
    <x v="0"/>
    <n v="28.936021730045976"/>
  </r>
  <r>
    <x v="48"/>
    <x v="50"/>
    <x v="0"/>
    <x v="1"/>
    <n v="19.759674049310487"/>
  </r>
  <r>
    <x v="48"/>
    <x v="50"/>
    <x v="0"/>
    <x v="2"/>
    <n v="24.604554951943165"/>
  </r>
  <r>
    <x v="48"/>
    <x v="51"/>
    <x v="1"/>
    <x v="0"/>
    <n v="28.989135514018688"/>
  </r>
  <r>
    <x v="48"/>
    <x v="51"/>
    <x v="1"/>
    <x v="1"/>
    <n v="20.89034267912773"/>
  </r>
  <r>
    <x v="48"/>
    <x v="51"/>
    <x v="1"/>
    <x v="2"/>
    <n v="25.354223433242502"/>
  </r>
  <r>
    <x v="48"/>
    <x v="51"/>
    <x v="0"/>
    <x v="0"/>
    <n v="29.115909943714819"/>
  </r>
  <r>
    <x v="48"/>
    <x v="51"/>
    <x v="0"/>
    <x v="1"/>
    <n v="20.213470919324582"/>
  </r>
  <r>
    <x v="48"/>
    <x v="51"/>
    <x v="0"/>
    <x v="2"/>
    <n v="25.012382739212008"/>
  </r>
  <r>
    <x v="48"/>
    <x v="83"/>
    <x v="1"/>
    <x v="0"/>
    <n v="29.216349047141421"/>
  </r>
  <r>
    <x v="48"/>
    <x v="83"/>
    <x v="1"/>
    <x v="1"/>
    <n v="20.937129954841946"/>
  </r>
  <r>
    <x v="48"/>
    <x v="83"/>
    <x v="1"/>
    <x v="2"/>
    <n v="25.109578736208626"/>
  </r>
  <r>
    <x v="48"/>
    <x v="83"/>
    <x v="0"/>
    <x v="0"/>
    <n v="29.008216926869355"/>
  </r>
  <r>
    <x v="48"/>
    <x v="83"/>
    <x v="0"/>
    <x v="1"/>
    <n v="20.681470829909614"/>
  </r>
  <r>
    <x v="48"/>
    <x v="83"/>
    <x v="0"/>
    <x v="2"/>
    <n v="25.129416598192275"/>
  </r>
  <r>
    <x v="48"/>
    <x v="84"/>
    <x v="1"/>
    <x v="0"/>
    <n v="31.016666666666662"/>
  </r>
  <r>
    <x v="48"/>
    <x v="84"/>
    <x v="1"/>
    <x v="1"/>
    <n v="24.816666666666666"/>
  </r>
  <r>
    <x v="48"/>
    <x v="84"/>
    <x v="1"/>
    <x v="2"/>
    <n v="28.333333333333332"/>
  </r>
  <r>
    <x v="48"/>
    <x v="84"/>
    <x v="0"/>
    <x v="0"/>
    <n v="28.500728407908422"/>
  </r>
  <r>
    <x v="48"/>
    <x v="84"/>
    <x v="0"/>
    <x v="1"/>
    <n v="20.463541666666668"/>
  </r>
  <r>
    <x v="48"/>
    <x v="84"/>
    <x v="0"/>
    <x v="2"/>
    <n v="24.719354838709677"/>
  </r>
  <r>
    <x v="48"/>
    <x v="3"/>
    <x v="1"/>
    <x v="0"/>
    <n v="29.126342710997442"/>
  </r>
  <r>
    <x v="48"/>
    <x v="3"/>
    <x v="1"/>
    <x v="1"/>
    <n v="20.120413436692505"/>
  </r>
  <r>
    <x v="48"/>
    <x v="3"/>
    <x v="1"/>
    <x v="2"/>
    <n v="24.906901840490811"/>
  </r>
  <r>
    <x v="48"/>
    <x v="3"/>
    <x v="0"/>
    <x v="0"/>
    <n v="29.867237687366167"/>
  </r>
  <r>
    <x v="48"/>
    <x v="3"/>
    <x v="0"/>
    <x v="1"/>
    <n v="19.68632707774799"/>
  </r>
  <r>
    <x v="48"/>
    <x v="3"/>
    <x v="0"/>
    <x v="2"/>
    <n v="25.164901016586413"/>
  </r>
  <r>
    <x v="48"/>
    <x v="4"/>
    <x v="1"/>
    <x v="0"/>
    <n v="29.086626139817628"/>
  </r>
  <r>
    <x v="48"/>
    <x v="4"/>
    <x v="1"/>
    <x v="1"/>
    <n v="19.780648429584598"/>
  </r>
  <r>
    <x v="48"/>
    <x v="4"/>
    <x v="1"/>
    <x v="2"/>
    <n v="24.797621457489882"/>
  </r>
  <r>
    <x v="48"/>
    <x v="4"/>
    <x v="0"/>
    <x v="0"/>
    <n v="28.676200755531571"/>
  </r>
  <r>
    <x v="48"/>
    <x v="4"/>
    <x v="0"/>
    <x v="1"/>
    <n v="19.021656740660532"/>
  </r>
  <r>
    <x v="48"/>
    <x v="4"/>
    <x v="0"/>
    <x v="2"/>
    <n v="24.314824797843663"/>
  </r>
  <r>
    <x v="48"/>
    <x v="5"/>
    <x v="1"/>
    <x v="0"/>
    <n v="28.443358507330075"/>
  </r>
  <r>
    <x v="48"/>
    <x v="5"/>
    <x v="1"/>
    <x v="1"/>
    <n v="19.419813416259441"/>
  </r>
  <r>
    <x v="48"/>
    <x v="5"/>
    <x v="1"/>
    <x v="2"/>
    <n v="24.07451154529307"/>
  </r>
  <r>
    <x v="48"/>
    <x v="5"/>
    <x v="0"/>
    <x v="0"/>
    <n v="28.104578096947936"/>
  </r>
  <r>
    <x v="48"/>
    <x v="5"/>
    <x v="0"/>
    <x v="1"/>
    <n v="19.043654365436545"/>
  </r>
  <r>
    <x v="48"/>
    <x v="5"/>
    <x v="0"/>
    <x v="2"/>
    <n v="23.819479353680425"/>
  </r>
  <r>
    <x v="48"/>
    <x v="6"/>
    <x v="1"/>
    <x v="0"/>
    <n v="29.19208211143695"/>
  </r>
  <r>
    <x v="48"/>
    <x v="6"/>
    <x v="1"/>
    <x v="1"/>
    <n v="19.384220183486239"/>
  </r>
  <r>
    <x v="48"/>
    <x v="6"/>
    <x v="1"/>
    <x v="2"/>
    <n v="24.585887096774201"/>
  </r>
  <r>
    <x v="48"/>
    <x v="6"/>
    <x v="0"/>
    <x v="0"/>
    <n v="28.449280575539568"/>
  </r>
  <r>
    <x v="48"/>
    <x v="6"/>
    <x v="0"/>
    <x v="1"/>
    <n v="18.741180705543556"/>
  </r>
  <r>
    <x v="48"/>
    <x v="6"/>
    <x v="0"/>
    <x v="2"/>
    <n v="23.9044588277598"/>
  </r>
  <r>
    <x v="48"/>
    <x v="7"/>
    <x v="1"/>
    <x v="0"/>
    <n v="28.850998463901689"/>
  </r>
  <r>
    <x v="48"/>
    <x v="7"/>
    <x v="1"/>
    <x v="1"/>
    <n v="19.643241167434716"/>
  </r>
  <r>
    <x v="48"/>
    <x v="7"/>
    <x v="1"/>
    <x v="2"/>
    <n v="24.558563748079877"/>
  </r>
  <r>
    <x v="48"/>
    <x v="7"/>
    <x v="0"/>
    <x v="0"/>
    <n v="29.815875317143892"/>
  </r>
  <r>
    <x v="48"/>
    <x v="7"/>
    <x v="0"/>
    <x v="1"/>
    <n v="19.41294074881861"/>
  </r>
  <r>
    <x v="48"/>
    <x v="7"/>
    <x v="0"/>
    <x v="2"/>
    <n v="25.030916998912645"/>
  </r>
  <r>
    <x v="48"/>
    <x v="8"/>
    <x v="1"/>
    <x v="0"/>
    <n v="28.719349457881567"/>
  </r>
  <r>
    <x v="48"/>
    <x v="8"/>
    <x v="1"/>
    <x v="1"/>
    <n v="19.391739674593243"/>
  </r>
  <r>
    <x v="48"/>
    <x v="8"/>
    <x v="1"/>
    <x v="2"/>
    <n v="24.392625000000006"/>
  </r>
  <r>
    <x v="48"/>
    <x v="8"/>
    <x v="0"/>
    <x v="0"/>
    <n v="29.507075471698112"/>
  </r>
  <r>
    <x v="48"/>
    <x v="8"/>
    <x v="0"/>
    <x v="1"/>
    <n v="19.612928655892787"/>
  </r>
  <r>
    <x v="48"/>
    <x v="8"/>
    <x v="0"/>
    <x v="2"/>
    <n v="24.928212180746559"/>
  </r>
  <r>
    <x v="48"/>
    <x v="9"/>
    <x v="1"/>
    <x v="0"/>
    <n v="28.974621549421194"/>
  </r>
  <r>
    <x v="48"/>
    <x v="9"/>
    <x v="1"/>
    <x v="1"/>
    <n v="20.365461847389557"/>
  </r>
  <r>
    <x v="48"/>
    <x v="9"/>
    <x v="1"/>
    <x v="2"/>
    <n v="24.923408989764138"/>
  </r>
  <r>
    <x v="48"/>
    <x v="9"/>
    <x v="0"/>
    <x v="0"/>
    <n v="28.980176211453745"/>
  </r>
  <r>
    <x v="48"/>
    <x v="9"/>
    <x v="0"/>
    <x v="1"/>
    <n v="19.617049469964666"/>
  </r>
  <r>
    <x v="48"/>
    <x v="9"/>
    <x v="0"/>
    <x v="2"/>
    <n v="24.705548216644655"/>
  </r>
  <r>
    <x v="48"/>
    <x v="10"/>
    <x v="1"/>
    <x v="0"/>
    <n v="29.085729221118662"/>
  </r>
  <r>
    <x v="48"/>
    <x v="10"/>
    <x v="1"/>
    <x v="1"/>
    <n v="20.443979057591623"/>
  </r>
  <r>
    <x v="48"/>
    <x v="10"/>
    <x v="1"/>
    <x v="2"/>
    <n v="25.248459530026114"/>
  </r>
  <r>
    <x v="48"/>
    <x v="10"/>
    <x v="0"/>
    <x v="0"/>
    <n v="29.099192618223761"/>
  </r>
  <r>
    <x v="48"/>
    <x v="10"/>
    <x v="0"/>
    <x v="1"/>
    <n v="20.421387283236996"/>
  </r>
  <r>
    <x v="48"/>
    <x v="10"/>
    <x v="0"/>
    <x v="2"/>
    <n v="25.165072046109515"/>
  </r>
  <r>
    <x v="48"/>
    <x v="11"/>
    <x v="1"/>
    <x v="0"/>
    <n v="28.786225895316804"/>
  </r>
  <r>
    <x v="48"/>
    <x v="11"/>
    <x v="1"/>
    <x v="1"/>
    <n v="20.316196793808736"/>
  </r>
  <r>
    <x v="48"/>
    <x v="11"/>
    <x v="1"/>
    <x v="2"/>
    <n v="24.891634562465601"/>
  </r>
  <r>
    <x v="48"/>
    <x v="11"/>
    <x v="0"/>
    <x v="0"/>
    <n v="28.959977452085681"/>
  </r>
  <r>
    <x v="48"/>
    <x v="11"/>
    <x v="0"/>
    <x v="1"/>
    <n v="20.198982475975129"/>
  </r>
  <r>
    <x v="48"/>
    <x v="11"/>
    <x v="0"/>
    <x v="2"/>
    <n v="25.008455467869226"/>
  </r>
  <r>
    <x v="48"/>
    <x v="12"/>
    <x v="1"/>
    <x v="0"/>
    <n v="29.337843950245002"/>
  </r>
  <r>
    <x v="48"/>
    <x v="12"/>
    <x v="1"/>
    <x v="1"/>
    <n v="20.62700757575757"/>
  </r>
  <r>
    <x v="48"/>
    <x v="12"/>
    <x v="1"/>
    <x v="2"/>
    <n v="25.516440933032349"/>
  </r>
  <r>
    <x v="48"/>
    <x v="12"/>
    <x v="0"/>
    <x v="0"/>
    <n v="28.536790855207457"/>
  </r>
  <r>
    <x v="48"/>
    <x v="12"/>
    <x v="0"/>
    <x v="1"/>
    <n v="20.287574722459432"/>
  </r>
  <r>
    <x v="48"/>
    <x v="12"/>
    <x v="0"/>
    <x v="2"/>
    <n v="24.799620733249057"/>
  </r>
  <r>
    <x v="48"/>
    <x v="13"/>
    <x v="1"/>
    <x v="0"/>
    <n v="29.312416107382546"/>
  </r>
  <r>
    <x v="48"/>
    <x v="13"/>
    <x v="1"/>
    <x v="1"/>
    <n v="21.166405375139981"/>
  </r>
  <r>
    <x v="48"/>
    <x v="13"/>
    <x v="1"/>
    <x v="2"/>
    <n v="25.346420581655472"/>
  </r>
  <r>
    <x v="48"/>
    <x v="13"/>
    <x v="0"/>
    <x v="0"/>
    <n v="29.101251422070536"/>
  </r>
  <r>
    <x v="48"/>
    <x v="13"/>
    <x v="0"/>
    <x v="1"/>
    <n v="20.584246575342465"/>
  </r>
  <r>
    <x v="48"/>
    <x v="13"/>
    <x v="0"/>
    <x v="2"/>
    <n v="24.885665529010236"/>
  </r>
  <r>
    <x v="48"/>
    <x v="14"/>
    <x v="1"/>
    <x v="0"/>
    <n v="27.787853403141362"/>
  </r>
  <r>
    <x v="48"/>
    <x v="14"/>
    <x v="1"/>
    <x v="1"/>
    <n v="20.068343815513625"/>
  </r>
  <r>
    <x v="48"/>
    <x v="14"/>
    <x v="1"/>
    <x v="2"/>
    <n v="23.968410041841004"/>
  </r>
  <r>
    <x v="48"/>
    <x v="14"/>
    <x v="0"/>
    <x v="0"/>
    <n v="27.962835959221504"/>
  </r>
  <r>
    <x v="48"/>
    <x v="14"/>
    <x v="0"/>
    <x v="1"/>
    <n v="19.618738404452689"/>
  </r>
  <r>
    <x v="48"/>
    <x v="14"/>
    <x v="0"/>
    <x v="2"/>
    <n v="23.948748841519922"/>
  </r>
  <r>
    <x v="48"/>
    <x v="15"/>
    <x v="1"/>
    <x v="0"/>
    <n v="28.246673189823873"/>
  </r>
  <r>
    <x v="48"/>
    <x v="15"/>
    <x v="1"/>
    <x v="1"/>
    <n v="20.389236790606653"/>
  </r>
  <r>
    <x v="48"/>
    <x v="15"/>
    <x v="1"/>
    <x v="2"/>
    <n v="24.467906066536205"/>
  </r>
  <r>
    <x v="48"/>
    <x v="15"/>
    <x v="0"/>
    <x v="0"/>
    <n v="27.860242085661088"/>
  </r>
  <r>
    <x v="48"/>
    <x v="15"/>
    <x v="0"/>
    <x v="1"/>
    <n v="19.431314072693375"/>
  </r>
  <r>
    <x v="48"/>
    <x v="15"/>
    <x v="0"/>
    <x v="2"/>
    <n v="23.998230912476721"/>
  </r>
  <r>
    <x v="48"/>
    <x v="16"/>
    <x v="1"/>
    <x v="0"/>
    <n v="27.862551020408162"/>
  </r>
  <r>
    <x v="48"/>
    <x v="16"/>
    <x v="1"/>
    <x v="1"/>
    <n v="20.05168539325842"/>
  </r>
  <r>
    <x v="48"/>
    <x v="16"/>
    <x v="1"/>
    <x v="2"/>
    <n v="24.049031600407737"/>
  </r>
  <r>
    <x v="48"/>
    <x v="16"/>
    <x v="0"/>
    <x v="0"/>
    <n v="27.149004739336487"/>
  </r>
  <r>
    <x v="48"/>
    <x v="16"/>
    <x v="0"/>
    <x v="1"/>
    <n v="18.920777988614798"/>
  </r>
  <r>
    <x v="48"/>
    <x v="16"/>
    <x v="0"/>
    <x v="2"/>
    <n v="23.218862559241707"/>
  </r>
  <r>
    <x v="48"/>
    <x v="17"/>
    <x v="1"/>
    <x v="0"/>
    <n v="28.199555555555555"/>
  </r>
  <r>
    <x v="48"/>
    <x v="17"/>
    <x v="1"/>
    <x v="1"/>
    <n v="20.895666666666664"/>
  </r>
  <r>
    <x v="48"/>
    <x v="17"/>
    <x v="1"/>
    <x v="2"/>
    <n v="24.613"/>
  </r>
  <r>
    <x v="48"/>
    <x v="17"/>
    <x v="0"/>
    <x v="0"/>
    <n v="27.930840046029918"/>
  </r>
  <r>
    <x v="48"/>
    <x v="17"/>
    <x v="0"/>
    <x v="1"/>
    <n v="19.90115074798619"/>
  </r>
  <r>
    <x v="48"/>
    <x v="17"/>
    <x v="0"/>
    <x v="2"/>
    <n v="24.016455696202527"/>
  </r>
  <r>
    <x v="48"/>
    <x v="18"/>
    <x v="1"/>
    <x v="0"/>
    <n v="27.105269607843137"/>
  </r>
  <r>
    <x v="48"/>
    <x v="18"/>
    <x v="1"/>
    <x v="1"/>
    <n v="19.750305997552019"/>
  </r>
  <r>
    <x v="48"/>
    <x v="18"/>
    <x v="1"/>
    <x v="2"/>
    <n v="23.347619047619048"/>
  </r>
  <r>
    <x v="48"/>
    <x v="18"/>
    <x v="0"/>
    <x v="0"/>
    <n v="27.687486965589155"/>
  </r>
  <r>
    <x v="48"/>
    <x v="18"/>
    <x v="0"/>
    <x v="1"/>
    <n v="19.080396246089677"/>
  </r>
  <r>
    <x v="48"/>
    <x v="18"/>
    <x v="0"/>
    <x v="2"/>
    <n v="23.272158498435868"/>
  </r>
  <r>
    <x v="48"/>
    <x v="19"/>
    <x v="1"/>
    <x v="0"/>
    <n v="27.810273224043719"/>
  </r>
  <r>
    <x v="48"/>
    <x v="19"/>
    <x v="1"/>
    <x v="1"/>
    <n v="19.34243421052631"/>
  </r>
  <r>
    <x v="48"/>
    <x v="19"/>
    <x v="1"/>
    <x v="2"/>
    <n v="23.668633879781421"/>
  </r>
  <r>
    <x v="48"/>
    <x v="19"/>
    <x v="0"/>
    <x v="0"/>
    <n v="26.952119129438721"/>
  </r>
  <r>
    <x v="48"/>
    <x v="19"/>
    <x v="0"/>
    <x v="1"/>
    <n v="18.733065442020667"/>
  </r>
  <r>
    <x v="48"/>
    <x v="19"/>
    <x v="0"/>
    <x v="2"/>
    <n v="22.897709049255436"/>
  </r>
  <r>
    <x v="48"/>
    <x v="20"/>
    <x v="1"/>
    <x v="0"/>
    <n v="29.207142857142848"/>
  </r>
  <r>
    <x v="48"/>
    <x v="20"/>
    <x v="1"/>
    <x v="1"/>
    <n v="20.240514469453373"/>
  </r>
  <r>
    <x v="48"/>
    <x v="20"/>
    <x v="1"/>
    <x v="2"/>
    <n v="24.842215088282508"/>
  </r>
  <r>
    <x v="48"/>
    <x v="20"/>
    <x v="0"/>
    <x v="0"/>
    <n v="27.699798994974866"/>
  </r>
  <r>
    <x v="48"/>
    <x v="20"/>
    <x v="0"/>
    <x v="1"/>
    <n v="19.372782258064511"/>
  </r>
  <r>
    <x v="48"/>
    <x v="20"/>
    <x v="0"/>
    <x v="2"/>
    <n v="23.615477386934671"/>
  </r>
  <r>
    <x v="48"/>
    <x v="21"/>
    <x v="1"/>
    <x v="0"/>
    <n v="28.478121546961326"/>
  </r>
  <r>
    <x v="48"/>
    <x v="21"/>
    <x v="1"/>
    <x v="1"/>
    <n v="20.308287292817671"/>
  </r>
  <r>
    <x v="48"/>
    <x v="21"/>
    <x v="1"/>
    <x v="2"/>
    <n v="24.198015435501649"/>
  </r>
  <r>
    <x v="48"/>
    <x v="21"/>
    <x v="0"/>
    <x v="0"/>
    <n v="28.682877813504827"/>
  </r>
  <r>
    <x v="48"/>
    <x v="21"/>
    <x v="0"/>
    <x v="1"/>
    <n v="19.841753821399838"/>
  </r>
  <r>
    <x v="48"/>
    <x v="21"/>
    <x v="0"/>
    <x v="2"/>
    <n v="24.448070739549838"/>
  </r>
  <r>
    <x v="48"/>
    <x v="22"/>
    <x v="1"/>
    <x v="0"/>
    <n v="28.844601412714425"/>
  </r>
  <r>
    <x v="48"/>
    <x v="22"/>
    <x v="1"/>
    <x v="1"/>
    <n v="20.375025278058651"/>
  </r>
  <r>
    <x v="48"/>
    <x v="22"/>
    <x v="1"/>
    <x v="2"/>
    <n v="24.526310483870972"/>
  </r>
  <r>
    <x v="48"/>
    <x v="22"/>
    <x v="0"/>
    <x v="0"/>
    <n v="28.005900948366705"/>
  </r>
  <r>
    <x v="48"/>
    <x v="22"/>
    <x v="0"/>
    <x v="1"/>
    <n v="19.79767687434002"/>
  </r>
  <r>
    <x v="48"/>
    <x v="22"/>
    <x v="0"/>
    <x v="2"/>
    <n v="23.897576396206528"/>
  </r>
  <r>
    <x v="48"/>
    <x v="23"/>
    <x v="1"/>
    <x v="0"/>
    <n v="28.792019154030335"/>
  </r>
  <r>
    <x v="48"/>
    <x v="23"/>
    <x v="1"/>
    <x v="1"/>
    <n v="19.933039999999995"/>
  </r>
  <r>
    <x v="48"/>
    <x v="23"/>
    <x v="1"/>
    <x v="2"/>
    <n v="24.444293695131684"/>
  </r>
  <r>
    <x v="48"/>
    <x v="23"/>
    <x v="0"/>
    <x v="0"/>
    <n v="28.142270742358072"/>
  </r>
  <r>
    <x v="48"/>
    <x v="23"/>
    <x v="0"/>
    <x v="1"/>
    <n v="19.372003499562553"/>
  </r>
  <r>
    <x v="48"/>
    <x v="23"/>
    <x v="0"/>
    <x v="2"/>
    <n v="23.830977312390925"/>
  </r>
  <r>
    <x v="48"/>
    <x v="24"/>
    <x v="1"/>
    <x v="0"/>
    <n v="28.068724696356266"/>
  </r>
  <r>
    <x v="48"/>
    <x v="24"/>
    <x v="1"/>
    <x v="1"/>
    <n v="19.669168356997975"/>
  </r>
  <r>
    <x v="48"/>
    <x v="24"/>
    <x v="1"/>
    <x v="2"/>
    <n v="23.973279352226719"/>
  </r>
  <r>
    <x v="48"/>
    <x v="24"/>
    <x v="0"/>
    <x v="0"/>
    <n v="27.511808118081188"/>
  </r>
  <r>
    <x v="48"/>
    <x v="24"/>
    <x v="0"/>
    <x v="1"/>
    <n v="19.124074074074073"/>
  </r>
  <r>
    <x v="48"/>
    <x v="24"/>
    <x v="0"/>
    <x v="2"/>
    <n v="23.236070110701107"/>
  </r>
  <r>
    <x v="48"/>
    <x v="25"/>
    <x v="1"/>
    <x v="0"/>
    <n v="28.302334267040141"/>
  </r>
  <r>
    <x v="48"/>
    <x v="25"/>
    <x v="1"/>
    <x v="1"/>
    <n v="19.873271028037383"/>
  </r>
  <r>
    <x v="48"/>
    <x v="25"/>
    <x v="1"/>
    <x v="2"/>
    <n v="24.028944911297856"/>
  </r>
  <r>
    <x v="48"/>
    <x v="25"/>
    <x v="0"/>
    <x v="0"/>
    <n v="28.673183391003459"/>
  </r>
  <r>
    <x v="48"/>
    <x v="25"/>
    <x v="0"/>
    <x v="1"/>
    <n v="19.218944636678206"/>
  </r>
  <r>
    <x v="48"/>
    <x v="25"/>
    <x v="0"/>
    <x v="2"/>
    <n v="24.044550173010382"/>
  </r>
  <r>
    <x v="48"/>
    <x v="26"/>
    <x v="1"/>
    <x v="0"/>
    <n v="28.353344768439101"/>
  </r>
  <r>
    <x v="48"/>
    <x v="26"/>
    <x v="1"/>
    <x v="1"/>
    <n v="19.826072041166384"/>
  </r>
  <r>
    <x v="48"/>
    <x v="26"/>
    <x v="1"/>
    <x v="2"/>
    <n v="23.977101200686114"/>
  </r>
  <r>
    <x v="48"/>
    <x v="26"/>
    <x v="0"/>
    <x v="0"/>
    <n v="27.653277310924377"/>
  </r>
  <r>
    <x v="48"/>
    <x v="26"/>
    <x v="0"/>
    <x v="1"/>
    <n v="19.129747899159664"/>
  </r>
  <r>
    <x v="48"/>
    <x v="26"/>
    <x v="0"/>
    <x v="2"/>
    <n v="23.319243697478996"/>
  </r>
  <r>
    <x v="48"/>
    <x v="27"/>
    <x v="1"/>
    <x v="0"/>
    <n v="29.195500459136817"/>
  </r>
  <r>
    <x v="48"/>
    <x v="27"/>
    <x v="1"/>
    <x v="1"/>
    <n v="20.426654411764705"/>
  </r>
  <r>
    <x v="48"/>
    <x v="27"/>
    <x v="1"/>
    <x v="2"/>
    <n v="24.663452708907254"/>
  </r>
  <r>
    <x v="48"/>
    <x v="27"/>
    <x v="0"/>
    <x v="0"/>
    <n v="28.144102564102557"/>
  </r>
  <r>
    <x v="48"/>
    <x v="27"/>
    <x v="0"/>
    <x v="1"/>
    <n v="19.491445680068434"/>
  </r>
  <r>
    <x v="48"/>
    <x v="27"/>
    <x v="0"/>
    <x v="2"/>
    <n v="23.791196581196584"/>
  </r>
  <r>
    <x v="48"/>
    <x v="28"/>
    <x v="1"/>
    <x v="0"/>
    <n v="28.746798493408662"/>
  </r>
  <r>
    <x v="48"/>
    <x v="28"/>
    <x v="1"/>
    <x v="1"/>
    <n v="20.692749529190213"/>
  </r>
  <r>
    <x v="48"/>
    <x v="28"/>
    <x v="1"/>
    <x v="2"/>
    <n v="24.581261770244822"/>
  </r>
  <r>
    <x v="48"/>
    <x v="28"/>
    <x v="0"/>
    <x v="0"/>
    <n v="29.187748058671268"/>
  </r>
  <r>
    <x v="48"/>
    <x v="28"/>
    <x v="0"/>
    <x v="1"/>
    <n v="20.30051724137931"/>
  </r>
  <r>
    <x v="48"/>
    <x v="28"/>
    <x v="0"/>
    <x v="2"/>
    <n v="24.591214470284235"/>
  </r>
  <r>
    <x v="48"/>
    <x v="29"/>
    <x v="1"/>
    <x v="0"/>
    <n v="28.561045655375558"/>
  </r>
  <r>
    <x v="48"/>
    <x v="29"/>
    <x v="1"/>
    <x v="1"/>
    <n v="19.721796759941089"/>
  </r>
  <r>
    <x v="48"/>
    <x v="29"/>
    <x v="1"/>
    <x v="2"/>
    <n v="24.105596465390285"/>
  </r>
  <r>
    <x v="48"/>
    <x v="29"/>
    <x v="0"/>
    <x v="0"/>
    <n v="27.576499999999996"/>
  </r>
  <r>
    <x v="48"/>
    <x v="29"/>
    <x v="0"/>
    <x v="1"/>
    <n v="19.604000000000006"/>
  </r>
  <r>
    <x v="48"/>
    <x v="29"/>
    <x v="0"/>
    <x v="2"/>
    <n v="23.520166666666672"/>
  </r>
  <r>
    <x v="48"/>
    <x v="30"/>
    <x v="1"/>
    <x v="0"/>
    <n v="28.471903114186858"/>
  </r>
  <r>
    <x v="48"/>
    <x v="30"/>
    <x v="1"/>
    <x v="1"/>
    <n v="19.864429065743945"/>
  </r>
  <r>
    <x v="48"/>
    <x v="30"/>
    <x v="1"/>
    <x v="2"/>
    <n v="24.242145328719719"/>
  </r>
  <r>
    <x v="48"/>
    <x v="30"/>
    <x v="0"/>
    <x v="0"/>
    <n v="27.532087015635621"/>
  </r>
  <r>
    <x v="48"/>
    <x v="30"/>
    <x v="0"/>
    <x v="1"/>
    <n v="18.969680489462952"/>
  </r>
  <r>
    <x v="48"/>
    <x v="30"/>
    <x v="0"/>
    <x v="2"/>
    <n v="23.326716519374564"/>
  </r>
  <r>
    <x v="48"/>
    <x v="31"/>
    <x v="1"/>
    <x v="0"/>
    <n v="29.030489510489506"/>
  </r>
  <r>
    <x v="48"/>
    <x v="31"/>
    <x v="1"/>
    <x v="1"/>
    <n v="20.106289308176102"/>
  </r>
  <r>
    <x v="48"/>
    <x v="31"/>
    <x v="1"/>
    <x v="2"/>
    <n v="24.664779874213842"/>
  </r>
  <r>
    <x v="48"/>
    <x v="31"/>
    <x v="0"/>
    <x v="0"/>
    <n v="28.315033112582785"/>
  </r>
  <r>
    <x v="48"/>
    <x v="31"/>
    <x v="0"/>
    <x v="1"/>
    <n v="19.339576439444077"/>
  </r>
  <r>
    <x v="48"/>
    <x v="31"/>
    <x v="0"/>
    <x v="2"/>
    <n v="23.988616810059565"/>
  </r>
  <r>
    <x v="48"/>
    <x v="32"/>
    <x v="1"/>
    <x v="0"/>
    <n v="28.901865423051301"/>
  </r>
  <r>
    <x v="48"/>
    <x v="32"/>
    <x v="1"/>
    <x v="1"/>
    <n v="19.96006666666667"/>
  </r>
  <r>
    <x v="48"/>
    <x v="32"/>
    <x v="1"/>
    <x v="2"/>
    <n v="24.542105263157893"/>
  </r>
  <r>
    <x v="48"/>
    <x v="32"/>
    <x v="0"/>
    <x v="0"/>
    <n v="28.791644736842098"/>
  </r>
  <r>
    <x v="48"/>
    <x v="32"/>
    <x v="0"/>
    <x v="1"/>
    <n v="19.753815789473681"/>
  </r>
  <r>
    <x v="48"/>
    <x v="32"/>
    <x v="0"/>
    <x v="2"/>
    <n v="24.433311432325887"/>
  </r>
  <r>
    <x v="48"/>
    <x v="33"/>
    <x v="1"/>
    <x v="0"/>
    <n v="28.809410919540223"/>
  </r>
  <r>
    <x v="48"/>
    <x v="33"/>
    <x v="1"/>
    <x v="1"/>
    <n v="19.993247126436781"/>
  </r>
  <r>
    <x v="48"/>
    <x v="33"/>
    <x v="1"/>
    <x v="2"/>
    <n v="24.436853448275865"/>
  </r>
  <r>
    <x v="48"/>
    <x v="33"/>
    <x v="0"/>
    <x v="0"/>
    <n v="29.00847932725998"/>
  </r>
  <r>
    <x v="48"/>
    <x v="33"/>
    <x v="0"/>
    <x v="1"/>
    <n v="19.77666433076384"/>
  </r>
  <r>
    <x v="48"/>
    <x v="33"/>
    <x v="0"/>
    <x v="2"/>
    <n v="24.495728291316521"/>
  </r>
  <r>
    <x v="48"/>
    <x v="34"/>
    <x v="1"/>
    <x v="0"/>
    <n v="28.232646048109974"/>
  </r>
  <r>
    <x v="48"/>
    <x v="34"/>
    <x v="1"/>
    <x v="1"/>
    <n v="20.705269186712481"/>
  </r>
  <r>
    <x v="48"/>
    <x v="34"/>
    <x v="1"/>
    <x v="2"/>
    <n v="24.372654462242568"/>
  </r>
  <r>
    <x v="48"/>
    <x v="34"/>
    <x v="0"/>
    <x v="0"/>
    <n v="28.249375866851597"/>
  </r>
  <r>
    <x v="48"/>
    <x v="34"/>
    <x v="0"/>
    <x v="1"/>
    <n v="19.64001386962552"/>
  </r>
  <r>
    <x v="48"/>
    <x v="34"/>
    <x v="0"/>
    <x v="2"/>
    <n v="24.086061026352283"/>
  </r>
  <r>
    <x v="48"/>
    <x v="52"/>
    <x v="1"/>
    <x v="0"/>
    <n v="29.157509689922474"/>
  </r>
  <r>
    <x v="48"/>
    <x v="52"/>
    <x v="1"/>
    <x v="1"/>
    <n v="20.650678294573645"/>
  </r>
  <r>
    <x v="48"/>
    <x v="52"/>
    <x v="1"/>
    <x v="2"/>
    <n v="25.093656174334136"/>
  </r>
  <r>
    <x v="48"/>
    <x v="52"/>
    <x v="0"/>
    <x v="0"/>
    <n v="28.075397329942785"/>
  </r>
  <r>
    <x v="48"/>
    <x v="52"/>
    <x v="0"/>
    <x v="1"/>
    <n v="20.100190718372538"/>
  </r>
  <r>
    <x v="48"/>
    <x v="52"/>
    <x v="0"/>
    <x v="2"/>
    <n v="24.176048284625164"/>
  </r>
  <r>
    <x v="48"/>
    <x v="53"/>
    <x v="1"/>
    <x v="0"/>
    <n v="29.13688650306748"/>
  </r>
  <r>
    <x v="48"/>
    <x v="53"/>
    <x v="1"/>
    <x v="1"/>
    <n v="20.437193251533742"/>
  </r>
  <r>
    <x v="48"/>
    <x v="53"/>
    <x v="1"/>
    <x v="2"/>
    <n v="24.768328220858901"/>
  </r>
  <r>
    <x v="48"/>
    <x v="53"/>
    <x v="0"/>
    <x v="0"/>
    <n v="28.049343832020991"/>
  </r>
  <r>
    <x v="48"/>
    <x v="53"/>
    <x v="0"/>
    <x v="1"/>
    <n v="19.923029772329247"/>
  </r>
  <r>
    <x v="48"/>
    <x v="53"/>
    <x v="0"/>
    <x v="2"/>
    <n v="23.87716535433071"/>
  </r>
  <r>
    <x v="48"/>
    <x v="54"/>
    <x v="1"/>
    <x v="0"/>
    <n v="28.565224913494809"/>
  </r>
  <r>
    <x v="48"/>
    <x v="54"/>
    <x v="1"/>
    <x v="1"/>
    <n v="20.108996539792386"/>
  </r>
  <r>
    <x v="48"/>
    <x v="54"/>
    <x v="1"/>
    <x v="2"/>
    <n v="24.185121107266426"/>
  </r>
  <r>
    <x v="48"/>
    <x v="54"/>
    <x v="0"/>
    <x v="0"/>
    <n v="28.741302027748127"/>
  </r>
  <r>
    <x v="48"/>
    <x v="54"/>
    <x v="0"/>
    <x v="1"/>
    <n v="19.85442902881536"/>
  </r>
  <r>
    <x v="48"/>
    <x v="54"/>
    <x v="0"/>
    <x v="2"/>
    <n v="24.044076840981852"/>
  </r>
  <r>
    <x v="48"/>
    <x v="35"/>
    <x v="1"/>
    <x v="0"/>
    <n v="27.747599999999998"/>
  </r>
  <r>
    <x v="48"/>
    <x v="35"/>
    <x v="1"/>
    <x v="1"/>
    <n v="20.396899999999999"/>
  </r>
  <r>
    <x v="48"/>
    <x v="35"/>
    <x v="1"/>
    <x v="2"/>
    <n v="23.731600000000004"/>
  </r>
  <r>
    <x v="48"/>
    <x v="35"/>
    <x v="0"/>
    <x v="0"/>
    <n v="27.951288056206085"/>
  </r>
  <r>
    <x v="48"/>
    <x v="35"/>
    <x v="0"/>
    <x v="1"/>
    <n v="19.972131147540981"/>
  </r>
  <r>
    <x v="48"/>
    <x v="35"/>
    <x v="0"/>
    <x v="2"/>
    <n v="23.711241217798598"/>
  </r>
  <r>
    <x v="48"/>
    <x v="55"/>
    <x v="1"/>
    <x v="0"/>
    <n v="28.662641509433968"/>
  </r>
  <r>
    <x v="48"/>
    <x v="55"/>
    <x v="1"/>
    <x v="1"/>
    <n v="21.274110032362458"/>
  </r>
  <r>
    <x v="48"/>
    <x v="55"/>
    <x v="1"/>
    <x v="2"/>
    <n v="25.0370150862069"/>
  </r>
  <r>
    <x v="48"/>
    <x v="55"/>
    <x v="0"/>
    <x v="0"/>
    <n v="28.09671007539411"/>
  </r>
  <r>
    <x v="48"/>
    <x v="55"/>
    <x v="0"/>
    <x v="1"/>
    <n v="20.540507196710074"/>
  </r>
  <r>
    <x v="48"/>
    <x v="55"/>
    <x v="0"/>
    <x v="2"/>
    <n v="24.425428375599722"/>
  </r>
  <r>
    <x v="48"/>
    <x v="56"/>
    <x v="1"/>
    <x v="0"/>
    <n v="28.67066098081024"/>
  </r>
  <r>
    <x v="48"/>
    <x v="56"/>
    <x v="1"/>
    <x v="1"/>
    <n v="20.564989339019188"/>
  </r>
  <r>
    <x v="48"/>
    <x v="56"/>
    <x v="1"/>
    <x v="2"/>
    <n v="24.741791044776118"/>
  </r>
  <r>
    <x v="48"/>
    <x v="56"/>
    <x v="0"/>
    <x v="0"/>
    <n v="29.256028368794333"/>
  </r>
  <r>
    <x v="48"/>
    <x v="56"/>
    <x v="0"/>
    <x v="1"/>
    <n v="20.303591682419658"/>
  </r>
  <r>
    <x v="48"/>
    <x v="56"/>
    <x v="0"/>
    <x v="2"/>
    <n v="24.991918714555762"/>
  </r>
  <r>
    <x v="48"/>
    <x v="57"/>
    <x v="1"/>
    <x v="0"/>
    <n v="29.263541212385523"/>
  </r>
  <r>
    <x v="48"/>
    <x v="57"/>
    <x v="1"/>
    <x v="1"/>
    <n v="20.551373746184034"/>
  </r>
  <r>
    <x v="48"/>
    <x v="57"/>
    <x v="1"/>
    <x v="2"/>
    <n v="25.017967727867426"/>
  </r>
  <r>
    <x v="48"/>
    <x v="57"/>
    <x v="0"/>
    <x v="0"/>
    <n v="28.519505962521297"/>
  </r>
  <r>
    <x v="48"/>
    <x v="57"/>
    <x v="0"/>
    <x v="1"/>
    <n v="20.041183986371379"/>
  </r>
  <r>
    <x v="48"/>
    <x v="57"/>
    <x v="0"/>
    <x v="2"/>
    <n v="24.448764906303236"/>
  </r>
  <r>
    <x v="48"/>
    <x v="58"/>
    <x v="1"/>
    <x v="0"/>
    <n v="29.984711075441417"/>
  </r>
  <r>
    <x v="48"/>
    <x v="58"/>
    <x v="1"/>
    <x v="1"/>
    <n v="20.649618933012434"/>
  </r>
  <r>
    <x v="48"/>
    <x v="58"/>
    <x v="1"/>
    <x v="2"/>
    <n v="25.473204973926993"/>
  </r>
  <r>
    <x v="48"/>
    <x v="58"/>
    <x v="0"/>
    <x v="0"/>
    <n v="28.996057347670241"/>
  </r>
  <r>
    <x v="48"/>
    <x v="58"/>
    <x v="0"/>
    <x v="1"/>
    <n v="19.96379928315412"/>
  </r>
  <r>
    <x v="48"/>
    <x v="58"/>
    <x v="0"/>
    <x v="2"/>
    <n v="24.667224213460781"/>
  </r>
  <r>
    <x v="48"/>
    <x v="59"/>
    <x v="1"/>
    <x v="0"/>
    <n v="29.832404458598727"/>
  </r>
  <r>
    <x v="48"/>
    <x v="59"/>
    <x v="1"/>
    <x v="1"/>
    <n v="20.695621019108277"/>
  </r>
  <r>
    <x v="48"/>
    <x v="59"/>
    <x v="1"/>
    <x v="2"/>
    <n v="25.421002386634839"/>
  </r>
  <r>
    <x v="48"/>
    <x v="59"/>
    <x v="0"/>
    <x v="0"/>
    <n v="29.519383445945945"/>
  </r>
  <r>
    <x v="48"/>
    <x v="59"/>
    <x v="0"/>
    <x v="1"/>
    <n v="20.439062500000002"/>
  </r>
  <r>
    <x v="48"/>
    <x v="59"/>
    <x v="0"/>
    <x v="2"/>
    <n v="25.156563951034197"/>
  </r>
  <r>
    <x v="48"/>
    <x v="60"/>
    <x v="1"/>
    <x v="0"/>
    <n v="29.55913265306123"/>
  </r>
  <r>
    <x v="48"/>
    <x v="60"/>
    <x v="1"/>
    <x v="1"/>
    <n v="20.585597548518901"/>
  </r>
  <r>
    <x v="48"/>
    <x v="60"/>
    <x v="1"/>
    <x v="2"/>
    <n v="25.218112244897956"/>
  </r>
  <r>
    <x v="48"/>
    <x v="60"/>
    <x v="0"/>
    <x v="0"/>
    <n v="29.022649999999999"/>
  </r>
  <r>
    <x v="48"/>
    <x v="60"/>
    <x v="0"/>
    <x v="1"/>
    <n v="20.060730365182589"/>
  </r>
  <r>
    <x v="48"/>
    <x v="60"/>
    <x v="0"/>
    <x v="2"/>
    <n v="24.724000000000007"/>
  </r>
  <r>
    <x v="48"/>
    <x v="61"/>
    <x v="1"/>
    <x v="0"/>
    <n v="30.400687022900758"/>
  </r>
  <r>
    <x v="48"/>
    <x v="61"/>
    <x v="1"/>
    <x v="1"/>
    <n v="21.305570392979782"/>
  </r>
  <r>
    <x v="48"/>
    <x v="61"/>
    <x v="1"/>
    <x v="2"/>
    <n v="26.021951219512196"/>
  </r>
  <r>
    <x v="48"/>
    <x v="61"/>
    <x v="0"/>
    <x v="0"/>
    <n v="29.891443633414436"/>
  </r>
  <r>
    <x v="48"/>
    <x v="61"/>
    <x v="0"/>
    <x v="1"/>
    <n v="20.827250608272504"/>
  </r>
  <r>
    <x v="48"/>
    <x v="61"/>
    <x v="0"/>
    <x v="2"/>
    <n v="25.668625861370092"/>
  </r>
  <r>
    <x v="48"/>
    <x v="62"/>
    <x v="1"/>
    <x v="0"/>
    <n v="29.585890042291425"/>
  </r>
  <r>
    <x v="48"/>
    <x v="62"/>
    <x v="1"/>
    <x v="1"/>
    <n v="20.866282199154178"/>
  </r>
  <r>
    <x v="48"/>
    <x v="62"/>
    <x v="1"/>
    <x v="2"/>
    <n v="25.590234525182627"/>
  </r>
  <r>
    <x v="48"/>
    <x v="62"/>
    <x v="0"/>
    <x v="0"/>
    <n v="29.925213675213676"/>
  </r>
  <r>
    <x v="48"/>
    <x v="62"/>
    <x v="0"/>
    <x v="1"/>
    <n v="20.861616161616162"/>
  </r>
  <r>
    <x v="48"/>
    <x v="62"/>
    <x v="0"/>
    <x v="2"/>
    <n v="25.798873348873357"/>
  </r>
  <r>
    <x v="48"/>
    <x v="63"/>
    <x v="1"/>
    <x v="0"/>
    <n v="29.364051240992804"/>
  </r>
  <r>
    <x v="48"/>
    <x v="63"/>
    <x v="1"/>
    <x v="1"/>
    <n v="20.905884707766216"/>
  </r>
  <r>
    <x v="48"/>
    <x v="63"/>
    <x v="1"/>
    <x v="2"/>
    <n v="25.402922337870301"/>
  </r>
  <r>
    <x v="48"/>
    <x v="63"/>
    <x v="0"/>
    <x v="0"/>
    <n v="29.128250204415366"/>
  </r>
  <r>
    <x v="48"/>
    <x v="63"/>
    <x v="0"/>
    <x v="1"/>
    <n v="20.12295417348609"/>
  </r>
  <r>
    <x v="48"/>
    <x v="63"/>
    <x v="0"/>
    <x v="2"/>
    <n v="24.993870044952999"/>
  </r>
  <r>
    <x v="48"/>
    <x v="64"/>
    <x v="1"/>
    <x v="0"/>
    <n v="29.379407051282044"/>
  </r>
  <r>
    <x v="48"/>
    <x v="64"/>
    <x v="1"/>
    <x v="1"/>
    <n v="20.766880256307562"/>
  </r>
  <r>
    <x v="48"/>
    <x v="64"/>
    <x v="1"/>
    <x v="2"/>
    <n v="25.353784541449738"/>
  </r>
  <r>
    <x v="48"/>
    <x v="64"/>
    <x v="0"/>
    <x v="0"/>
    <n v="29.327017114914419"/>
  </r>
  <r>
    <x v="48"/>
    <x v="64"/>
    <x v="0"/>
    <x v="1"/>
    <n v="20.115858132898492"/>
  </r>
  <r>
    <x v="48"/>
    <x v="64"/>
    <x v="0"/>
    <x v="2"/>
    <n v="25.056601466992667"/>
  </r>
  <r>
    <x v="48"/>
    <x v="65"/>
    <x v="1"/>
    <x v="0"/>
    <n v="30.260693416439423"/>
  </r>
  <r>
    <x v="48"/>
    <x v="65"/>
    <x v="1"/>
    <x v="1"/>
    <n v="20.902766952455185"/>
  </r>
  <r>
    <x v="48"/>
    <x v="65"/>
    <x v="1"/>
    <x v="2"/>
    <n v="25.552707440592126"/>
  </r>
  <r>
    <x v="48"/>
    <x v="65"/>
    <x v="0"/>
    <x v="0"/>
    <n v="30.01790985241324"/>
  </r>
  <r>
    <x v="48"/>
    <x v="65"/>
    <x v="0"/>
    <x v="1"/>
    <n v="20.570482648583965"/>
  </r>
  <r>
    <x v="48"/>
    <x v="65"/>
    <x v="0"/>
    <x v="2"/>
    <n v="25.326485839648981"/>
  </r>
  <r>
    <x v="48"/>
    <x v="66"/>
    <x v="1"/>
    <x v="0"/>
    <n v="29.218408163265309"/>
  </r>
  <r>
    <x v="48"/>
    <x v="66"/>
    <x v="1"/>
    <x v="1"/>
    <n v="21.514816326530607"/>
  </r>
  <r>
    <x v="48"/>
    <x v="66"/>
    <x v="1"/>
    <x v="2"/>
    <n v="25.64761321909425"/>
  </r>
  <r>
    <x v="48"/>
    <x v="66"/>
    <x v="0"/>
    <x v="0"/>
    <n v="30.193108651911462"/>
  </r>
  <r>
    <x v="48"/>
    <x v="66"/>
    <x v="0"/>
    <x v="1"/>
    <n v="20.399196383726768"/>
  </r>
  <r>
    <x v="48"/>
    <x v="66"/>
    <x v="0"/>
    <x v="2"/>
    <n v="25.438774485183327"/>
  </r>
  <r>
    <x v="48"/>
    <x v="67"/>
    <x v="1"/>
    <x v="0"/>
    <n v="27.609611829944548"/>
  </r>
  <r>
    <x v="48"/>
    <x v="67"/>
    <x v="1"/>
    <x v="1"/>
    <n v="20.868391866913125"/>
  </r>
  <r>
    <x v="48"/>
    <x v="67"/>
    <x v="1"/>
    <x v="2"/>
    <n v="24.019902020820581"/>
  </r>
  <r>
    <x v="48"/>
    <x v="67"/>
    <x v="0"/>
    <x v="0"/>
    <n v="28.381585081585083"/>
  </r>
  <r>
    <x v="48"/>
    <x v="67"/>
    <x v="0"/>
    <x v="1"/>
    <n v="20.362703962703961"/>
  </r>
  <r>
    <x v="48"/>
    <x v="67"/>
    <x v="0"/>
    <x v="2"/>
    <n v="24.395346131471793"/>
  </r>
  <r>
    <x v="49"/>
    <x v="8"/>
    <x v="0"/>
    <x v="0"/>
    <n v="20.714285714285715"/>
  </r>
  <r>
    <x v="49"/>
    <x v="8"/>
    <x v="0"/>
    <x v="1"/>
    <n v="15"/>
  </r>
  <r>
    <x v="49"/>
    <x v="8"/>
    <x v="0"/>
    <x v="2"/>
    <n v="18.328571428571429"/>
  </r>
  <r>
    <x v="49"/>
    <x v="9"/>
    <x v="1"/>
    <x v="0"/>
    <n v="25.695652173913043"/>
  </r>
  <r>
    <x v="49"/>
    <x v="9"/>
    <x v="1"/>
    <x v="1"/>
    <n v="19.684782608695652"/>
  </r>
  <r>
    <x v="49"/>
    <x v="9"/>
    <x v="1"/>
    <x v="2"/>
    <n v="22.910869565217393"/>
  </r>
  <r>
    <x v="49"/>
    <x v="9"/>
    <x v="0"/>
    <x v="0"/>
    <n v="21.277777777777779"/>
  </r>
  <r>
    <x v="49"/>
    <x v="9"/>
    <x v="0"/>
    <x v="1"/>
    <n v="15.677777777777777"/>
  </r>
  <r>
    <x v="49"/>
    <x v="9"/>
    <x v="0"/>
    <x v="2"/>
    <n v="18.60222222222221"/>
  </r>
  <r>
    <x v="49"/>
    <x v="10"/>
    <x v="1"/>
    <x v="0"/>
    <n v="26.384615384615383"/>
  </r>
  <r>
    <x v="49"/>
    <x v="10"/>
    <x v="1"/>
    <x v="1"/>
    <n v="19.967032967032967"/>
  </r>
  <r>
    <x v="49"/>
    <x v="10"/>
    <x v="1"/>
    <x v="2"/>
    <n v="22.952747252747244"/>
  </r>
  <r>
    <x v="49"/>
    <x v="10"/>
    <x v="0"/>
    <x v="0"/>
    <n v="21.573033707865168"/>
  </r>
  <r>
    <x v="49"/>
    <x v="10"/>
    <x v="0"/>
    <x v="1"/>
    <n v="15.876404494382022"/>
  </r>
  <r>
    <x v="49"/>
    <x v="10"/>
    <x v="0"/>
    <x v="2"/>
    <n v="18.594382022471915"/>
  </r>
  <r>
    <x v="49"/>
    <x v="11"/>
    <x v="1"/>
    <x v="0"/>
    <n v="26.239130434782609"/>
  </r>
  <r>
    <x v="49"/>
    <x v="11"/>
    <x v="1"/>
    <x v="1"/>
    <n v="19.543478260869566"/>
  </r>
  <r>
    <x v="49"/>
    <x v="11"/>
    <x v="1"/>
    <x v="2"/>
    <n v="22.609782608695649"/>
  </r>
  <r>
    <x v="49"/>
    <x v="11"/>
    <x v="0"/>
    <x v="0"/>
    <n v="21.4"/>
  </r>
  <r>
    <x v="49"/>
    <x v="11"/>
    <x v="0"/>
    <x v="1"/>
    <n v="15.333333333333334"/>
  </r>
  <r>
    <x v="49"/>
    <x v="11"/>
    <x v="0"/>
    <x v="2"/>
    <n v="18.082222222222221"/>
  </r>
  <r>
    <x v="49"/>
    <x v="12"/>
    <x v="1"/>
    <x v="0"/>
    <n v="25.717391304347824"/>
  </r>
  <r>
    <x v="49"/>
    <x v="12"/>
    <x v="1"/>
    <x v="1"/>
    <n v="19.5"/>
  </r>
  <r>
    <x v="49"/>
    <x v="12"/>
    <x v="1"/>
    <x v="2"/>
    <n v="22.5554347826087"/>
  </r>
  <r>
    <x v="49"/>
    <x v="12"/>
    <x v="0"/>
    <x v="0"/>
    <n v="21.611111111111111"/>
  </r>
  <r>
    <x v="49"/>
    <x v="12"/>
    <x v="0"/>
    <x v="1"/>
    <n v="15.777777777777779"/>
  </r>
  <r>
    <x v="49"/>
    <x v="12"/>
    <x v="0"/>
    <x v="2"/>
    <n v="18.412222222222219"/>
  </r>
  <r>
    <x v="49"/>
    <x v="13"/>
    <x v="1"/>
    <x v="0"/>
    <n v="26.163043478260871"/>
  </r>
  <r>
    <x v="49"/>
    <x v="13"/>
    <x v="1"/>
    <x v="1"/>
    <n v="19.434782608695652"/>
  </r>
  <r>
    <x v="49"/>
    <x v="13"/>
    <x v="1"/>
    <x v="2"/>
    <n v="22.620652173913047"/>
  </r>
  <r>
    <x v="49"/>
    <x v="13"/>
    <x v="0"/>
    <x v="0"/>
    <n v="21.844444444444445"/>
  </r>
  <r>
    <x v="49"/>
    <x v="13"/>
    <x v="0"/>
    <x v="1"/>
    <n v="15.71111111111111"/>
  </r>
  <r>
    <x v="49"/>
    <x v="13"/>
    <x v="0"/>
    <x v="2"/>
    <n v="18.457777777777782"/>
  </r>
  <r>
    <x v="49"/>
    <x v="14"/>
    <x v="0"/>
    <x v="0"/>
    <n v="20.891304347826086"/>
  </r>
  <r>
    <x v="49"/>
    <x v="14"/>
    <x v="0"/>
    <x v="1"/>
    <n v="15.326086956521738"/>
  </r>
  <r>
    <x v="49"/>
    <x v="14"/>
    <x v="0"/>
    <x v="2"/>
    <n v="17.767391304347829"/>
  </r>
  <r>
    <x v="50"/>
    <x v="2"/>
    <x v="1"/>
    <x v="0"/>
    <n v="30.741509433962264"/>
  </r>
  <r>
    <x v="50"/>
    <x v="2"/>
    <x v="1"/>
    <x v="1"/>
    <n v="25.647169811320754"/>
  </r>
  <r>
    <x v="50"/>
    <x v="2"/>
    <x v="1"/>
    <x v="2"/>
    <n v="28.022641509433964"/>
  </r>
  <r>
    <x v="50"/>
    <x v="2"/>
    <x v="0"/>
    <x v="0"/>
    <n v="29.754838709677433"/>
  </r>
  <r>
    <x v="50"/>
    <x v="2"/>
    <x v="0"/>
    <x v="1"/>
    <n v="25.664516129032265"/>
  </r>
  <r>
    <x v="50"/>
    <x v="2"/>
    <x v="0"/>
    <x v="2"/>
    <n v="27.425806451612903"/>
  </r>
  <r>
    <x v="50"/>
    <x v="37"/>
    <x v="1"/>
    <x v="0"/>
    <n v="30.300921658986177"/>
  </r>
  <r>
    <x v="50"/>
    <x v="37"/>
    <x v="1"/>
    <x v="1"/>
    <n v="25.992165898617507"/>
  </r>
  <r>
    <x v="50"/>
    <x v="37"/>
    <x v="1"/>
    <x v="2"/>
    <n v="28.157142857142858"/>
  </r>
  <r>
    <x v="50"/>
    <x v="37"/>
    <x v="0"/>
    <x v="0"/>
    <n v="29.270967741935486"/>
  </r>
  <r>
    <x v="50"/>
    <x v="37"/>
    <x v="0"/>
    <x v="1"/>
    <n v="25.323655913978499"/>
  </r>
  <r>
    <x v="50"/>
    <x v="37"/>
    <x v="0"/>
    <x v="2"/>
    <n v="27.077419354838707"/>
  </r>
  <r>
    <x v="50"/>
    <x v="38"/>
    <x v="0"/>
    <x v="0"/>
    <n v="28.938255033557041"/>
  </r>
  <r>
    <x v="50"/>
    <x v="38"/>
    <x v="0"/>
    <x v="1"/>
    <n v="25.497986577181202"/>
  </r>
  <r>
    <x v="50"/>
    <x v="38"/>
    <x v="0"/>
    <x v="2"/>
    <n v="27.285234899328859"/>
  </r>
  <r>
    <x v="50"/>
    <x v="39"/>
    <x v="1"/>
    <x v="0"/>
    <n v="30.134782608695627"/>
  </r>
  <r>
    <x v="50"/>
    <x v="39"/>
    <x v="1"/>
    <x v="1"/>
    <n v="26.259782608695662"/>
  </r>
  <r>
    <x v="50"/>
    <x v="39"/>
    <x v="1"/>
    <x v="2"/>
    <n v="28.180434782608696"/>
  </r>
  <r>
    <x v="50"/>
    <x v="39"/>
    <x v="0"/>
    <x v="0"/>
    <n v="28.375555555555547"/>
  </r>
  <r>
    <x v="50"/>
    <x v="39"/>
    <x v="0"/>
    <x v="1"/>
    <n v="25.082222222222214"/>
  </r>
  <r>
    <x v="50"/>
    <x v="39"/>
    <x v="0"/>
    <x v="2"/>
    <n v="26.833333333333329"/>
  </r>
  <r>
    <x v="50"/>
    <x v="40"/>
    <x v="1"/>
    <x v="0"/>
    <n v="30.133695652173881"/>
  </r>
  <r>
    <x v="50"/>
    <x v="40"/>
    <x v="1"/>
    <x v="1"/>
    <n v="26.108695652173903"/>
  </r>
  <r>
    <x v="50"/>
    <x v="40"/>
    <x v="1"/>
    <x v="2"/>
    <n v="28.365217391304341"/>
  </r>
  <r>
    <x v="50"/>
    <x v="40"/>
    <x v="0"/>
    <x v="0"/>
    <n v="28.313333333333329"/>
  </r>
  <r>
    <x v="50"/>
    <x v="40"/>
    <x v="0"/>
    <x v="1"/>
    <n v="24.950000000000006"/>
  </r>
  <r>
    <x v="50"/>
    <x v="40"/>
    <x v="0"/>
    <x v="2"/>
    <n v="26.636666666666663"/>
  </r>
  <r>
    <x v="50"/>
    <x v="41"/>
    <x v="1"/>
    <x v="0"/>
    <n v="29.882608695652142"/>
  </r>
  <r>
    <x v="50"/>
    <x v="41"/>
    <x v="1"/>
    <x v="1"/>
    <n v="26.048913043478255"/>
  </r>
  <r>
    <x v="50"/>
    <x v="41"/>
    <x v="1"/>
    <x v="2"/>
    <n v="27.936956521739148"/>
  </r>
  <r>
    <x v="50"/>
    <x v="41"/>
    <x v="0"/>
    <x v="0"/>
    <n v="29.429032258064527"/>
  </r>
  <r>
    <x v="50"/>
    <x v="41"/>
    <x v="0"/>
    <x v="1"/>
    <n v="25.690322580645166"/>
  </r>
  <r>
    <x v="50"/>
    <x v="41"/>
    <x v="0"/>
    <x v="2"/>
    <n v="27.390322580645162"/>
  </r>
  <r>
    <x v="50"/>
    <x v="78"/>
    <x v="0"/>
    <x v="0"/>
    <n v="28.809090909090891"/>
  </r>
  <r>
    <x v="50"/>
    <x v="78"/>
    <x v="0"/>
    <x v="1"/>
    <n v="24.510227272727263"/>
  </r>
  <r>
    <x v="50"/>
    <x v="78"/>
    <x v="0"/>
    <x v="2"/>
    <n v="26.454545454545464"/>
  </r>
  <r>
    <x v="50"/>
    <x v="79"/>
    <x v="0"/>
    <x v="0"/>
    <n v="29.711864406779664"/>
  </r>
  <r>
    <x v="50"/>
    <x v="79"/>
    <x v="0"/>
    <x v="1"/>
    <n v="24.87627118644069"/>
  </r>
  <r>
    <x v="50"/>
    <x v="79"/>
    <x v="0"/>
    <x v="2"/>
    <n v="26.73389830508475"/>
  </r>
  <r>
    <x v="50"/>
    <x v="81"/>
    <x v="1"/>
    <x v="0"/>
    <n v="30.868478260869548"/>
  </r>
  <r>
    <x v="50"/>
    <x v="81"/>
    <x v="1"/>
    <x v="1"/>
    <n v="25.982608695652175"/>
  </r>
  <r>
    <x v="50"/>
    <x v="81"/>
    <x v="1"/>
    <x v="2"/>
    <n v="28.236956521739128"/>
  </r>
  <r>
    <x v="50"/>
    <x v="81"/>
    <x v="0"/>
    <x v="0"/>
    <n v="29.429032258064506"/>
  </r>
  <r>
    <x v="50"/>
    <x v="81"/>
    <x v="0"/>
    <x v="1"/>
    <n v="25.232258064516127"/>
  </r>
  <r>
    <x v="50"/>
    <x v="81"/>
    <x v="0"/>
    <x v="2"/>
    <n v="27.103225806451615"/>
  </r>
  <r>
    <x v="50"/>
    <x v="82"/>
    <x v="1"/>
    <x v="0"/>
    <n v="30.780434782608648"/>
  </r>
  <r>
    <x v="50"/>
    <x v="82"/>
    <x v="1"/>
    <x v="1"/>
    <n v="25.879347826086949"/>
  </r>
  <r>
    <x v="50"/>
    <x v="82"/>
    <x v="1"/>
    <x v="2"/>
    <n v="28.398913043478263"/>
  </r>
  <r>
    <x v="50"/>
    <x v="82"/>
    <x v="0"/>
    <x v="0"/>
    <n v="29.046666666666699"/>
  </r>
  <r>
    <x v="50"/>
    <x v="82"/>
    <x v="0"/>
    <x v="1"/>
    <n v="24.482222222222223"/>
  </r>
  <r>
    <x v="50"/>
    <x v="82"/>
    <x v="0"/>
    <x v="2"/>
    <n v="26.716666666666658"/>
  </r>
  <r>
    <x v="50"/>
    <x v="68"/>
    <x v="1"/>
    <x v="0"/>
    <n v="29.994565217391301"/>
  </r>
  <r>
    <x v="50"/>
    <x v="68"/>
    <x v="1"/>
    <x v="1"/>
    <n v="26.351086956521726"/>
  </r>
  <r>
    <x v="50"/>
    <x v="68"/>
    <x v="1"/>
    <x v="2"/>
    <n v="28.60108695652173"/>
  </r>
  <r>
    <x v="50"/>
    <x v="68"/>
    <x v="0"/>
    <x v="0"/>
    <n v="28.714444444444478"/>
  </r>
  <r>
    <x v="50"/>
    <x v="68"/>
    <x v="0"/>
    <x v="1"/>
    <n v="25.076666666666657"/>
  </r>
  <r>
    <x v="50"/>
    <x v="68"/>
    <x v="0"/>
    <x v="2"/>
    <n v="27.371111111111116"/>
  </r>
  <r>
    <x v="50"/>
    <x v="69"/>
    <x v="1"/>
    <x v="0"/>
    <n v="30.512820512820483"/>
  </r>
  <r>
    <x v="50"/>
    <x v="69"/>
    <x v="1"/>
    <x v="1"/>
    <n v="26.897435897435891"/>
  </r>
  <r>
    <x v="50"/>
    <x v="69"/>
    <x v="1"/>
    <x v="2"/>
    <n v="29.129487179487171"/>
  </r>
  <r>
    <x v="50"/>
    <x v="69"/>
    <x v="0"/>
    <x v="0"/>
    <n v="28.534883720930253"/>
  </r>
  <r>
    <x v="50"/>
    <x v="69"/>
    <x v="0"/>
    <x v="1"/>
    <n v="24.5639534883721"/>
  </r>
  <r>
    <x v="50"/>
    <x v="69"/>
    <x v="0"/>
    <x v="2"/>
    <n v="26.953488372093034"/>
  </r>
  <r>
    <x v="50"/>
    <x v="70"/>
    <x v="1"/>
    <x v="0"/>
    <n v="30.994936708860731"/>
  </r>
  <r>
    <x v="50"/>
    <x v="70"/>
    <x v="1"/>
    <x v="1"/>
    <n v="27.574683544303806"/>
  </r>
  <r>
    <x v="50"/>
    <x v="70"/>
    <x v="1"/>
    <x v="2"/>
    <n v="29.625316455696197"/>
  </r>
  <r>
    <x v="50"/>
    <x v="70"/>
    <x v="0"/>
    <x v="0"/>
    <n v="28.488571428571426"/>
  </r>
  <r>
    <x v="50"/>
    <x v="70"/>
    <x v="0"/>
    <x v="1"/>
    <n v="24.557142857142853"/>
  </r>
  <r>
    <x v="50"/>
    <x v="70"/>
    <x v="0"/>
    <x v="2"/>
    <n v="26.962857142857139"/>
  </r>
  <r>
    <x v="50"/>
    <x v="42"/>
    <x v="1"/>
    <x v="0"/>
    <n v="29.775641025641015"/>
  </r>
  <r>
    <x v="50"/>
    <x v="42"/>
    <x v="1"/>
    <x v="1"/>
    <n v="25.725641025641021"/>
  </r>
  <r>
    <x v="50"/>
    <x v="42"/>
    <x v="1"/>
    <x v="2"/>
    <n v="28.133333333333347"/>
  </r>
  <r>
    <x v="50"/>
    <x v="42"/>
    <x v="0"/>
    <x v="0"/>
    <n v="28.34615384615385"/>
  </r>
  <r>
    <x v="50"/>
    <x v="42"/>
    <x v="0"/>
    <x v="1"/>
    <n v="23.94230769230769"/>
  </r>
  <r>
    <x v="50"/>
    <x v="42"/>
    <x v="0"/>
    <x v="2"/>
    <n v="26.534615384615389"/>
  </r>
  <r>
    <x v="50"/>
    <x v="71"/>
    <x v="1"/>
    <x v="0"/>
    <n v="30.460439560439568"/>
  </r>
  <r>
    <x v="50"/>
    <x v="71"/>
    <x v="1"/>
    <x v="1"/>
    <n v="25.889010989010991"/>
  </r>
  <r>
    <x v="50"/>
    <x v="71"/>
    <x v="1"/>
    <x v="2"/>
    <n v="28.354945054945077"/>
  </r>
  <r>
    <x v="50"/>
    <x v="71"/>
    <x v="0"/>
    <x v="0"/>
    <n v="28.555681818181835"/>
  </r>
  <r>
    <x v="50"/>
    <x v="71"/>
    <x v="0"/>
    <x v="1"/>
    <n v="23.804545454545465"/>
  </r>
  <r>
    <x v="50"/>
    <x v="71"/>
    <x v="0"/>
    <x v="2"/>
    <n v="26.53295454545453"/>
  </r>
  <r>
    <x v="50"/>
    <x v="43"/>
    <x v="1"/>
    <x v="0"/>
    <n v="29.881333333333338"/>
  </r>
  <r>
    <x v="50"/>
    <x v="43"/>
    <x v="1"/>
    <x v="1"/>
    <n v="25.208000000000006"/>
  </r>
  <r>
    <x v="50"/>
    <x v="43"/>
    <x v="1"/>
    <x v="2"/>
    <n v="27.727631578947364"/>
  </r>
  <r>
    <x v="50"/>
    <x v="43"/>
    <x v="0"/>
    <x v="0"/>
    <n v="28.602469135802473"/>
  </r>
  <r>
    <x v="50"/>
    <x v="43"/>
    <x v="0"/>
    <x v="1"/>
    <n v="24.099999999999998"/>
  </r>
  <r>
    <x v="50"/>
    <x v="43"/>
    <x v="0"/>
    <x v="2"/>
    <n v="26.634567901234565"/>
  </r>
  <r>
    <x v="50"/>
    <x v="44"/>
    <x v="1"/>
    <x v="0"/>
    <n v="29.09552238805971"/>
  </r>
  <r>
    <x v="50"/>
    <x v="44"/>
    <x v="1"/>
    <x v="1"/>
    <n v="26.049253731343281"/>
  </r>
  <r>
    <x v="50"/>
    <x v="44"/>
    <x v="1"/>
    <x v="2"/>
    <n v="27.783582089552244"/>
  </r>
  <r>
    <x v="50"/>
    <x v="44"/>
    <x v="0"/>
    <x v="0"/>
    <n v="27.541935483870976"/>
  </r>
  <r>
    <x v="50"/>
    <x v="44"/>
    <x v="0"/>
    <x v="1"/>
    <n v="24.317741935483884"/>
  </r>
  <r>
    <x v="50"/>
    <x v="44"/>
    <x v="0"/>
    <x v="2"/>
    <n v="26.216129032258067"/>
  </r>
  <r>
    <x v="50"/>
    <x v="45"/>
    <x v="1"/>
    <x v="0"/>
    <n v="29.500000000000004"/>
  </r>
  <r>
    <x v="50"/>
    <x v="45"/>
    <x v="1"/>
    <x v="1"/>
    <n v="27.15"/>
  </r>
  <r>
    <x v="50"/>
    <x v="45"/>
    <x v="1"/>
    <x v="2"/>
    <n v="28.462500000000002"/>
  </r>
  <r>
    <x v="50"/>
    <x v="45"/>
    <x v="0"/>
    <x v="0"/>
    <n v="26.758139534883735"/>
  </r>
  <r>
    <x v="50"/>
    <x v="45"/>
    <x v="0"/>
    <x v="1"/>
    <n v="23.574418604651161"/>
  </r>
  <r>
    <x v="50"/>
    <x v="45"/>
    <x v="0"/>
    <x v="2"/>
    <n v="25.38372093023256"/>
  </r>
  <r>
    <x v="50"/>
    <x v="3"/>
    <x v="1"/>
    <x v="0"/>
    <n v="30.2"/>
  </r>
  <r>
    <x v="50"/>
    <x v="3"/>
    <x v="1"/>
    <x v="1"/>
    <n v="25.735333333333337"/>
  </r>
  <r>
    <x v="50"/>
    <x v="3"/>
    <x v="1"/>
    <x v="2"/>
    <n v="28.241447368421056"/>
  </r>
  <r>
    <x v="50"/>
    <x v="3"/>
    <x v="0"/>
    <x v="0"/>
    <n v="28.370212765957447"/>
  </r>
  <r>
    <x v="50"/>
    <x v="3"/>
    <x v="0"/>
    <x v="1"/>
    <n v="23.705319148936173"/>
  </r>
  <r>
    <x v="50"/>
    <x v="3"/>
    <x v="0"/>
    <x v="2"/>
    <n v="26.24814814814815"/>
  </r>
  <r>
    <x v="50"/>
    <x v="4"/>
    <x v="1"/>
    <x v="0"/>
    <n v="30.172307692307687"/>
  </r>
  <r>
    <x v="50"/>
    <x v="4"/>
    <x v="1"/>
    <x v="1"/>
    <n v="25.537692307692296"/>
  </r>
  <r>
    <x v="50"/>
    <x v="4"/>
    <x v="1"/>
    <x v="2"/>
    <n v="28.253076923076929"/>
  </r>
  <r>
    <x v="50"/>
    <x v="4"/>
    <x v="0"/>
    <x v="0"/>
    <n v="28.599270072992706"/>
  </r>
  <r>
    <x v="50"/>
    <x v="4"/>
    <x v="0"/>
    <x v="1"/>
    <n v="24.216788321167879"/>
  </r>
  <r>
    <x v="50"/>
    <x v="4"/>
    <x v="0"/>
    <x v="2"/>
    <n v="26.651824817518243"/>
  </r>
  <r>
    <x v="50"/>
    <x v="5"/>
    <x v="1"/>
    <x v="0"/>
    <n v="30.227972027972029"/>
  </r>
  <r>
    <x v="50"/>
    <x v="5"/>
    <x v="1"/>
    <x v="1"/>
    <n v="24.948951048951056"/>
  </r>
  <r>
    <x v="50"/>
    <x v="5"/>
    <x v="1"/>
    <x v="2"/>
    <n v="27.745454545454542"/>
  </r>
  <r>
    <x v="50"/>
    <x v="5"/>
    <x v="0"/>
    <x v="0"/>
    <n v="29.147727272727277"/>
  </r>
  <r>
    <x v="50"/>
    <x v="5"/>
    <x v="0"/>
    <x v="1"/>
    <n v="23.280799999999996"/>
  </r>
  <r>
    <x v="50"/>
    <x v="5"/>
    <x v="0"/>
    <x v="2"/>
    <n v="26.28045112781955"/>
  </r>
  <r>
    <x v="50"/>
    <x v="6"/>
    <x v="1"/>
    <x v="0"/>
    <n v="29.893069306930695"/>
  </r>
  <r>
    <x v="50"/>
    <x v="6"/>
    <x v="1"/>
    <x v="1"/>
    <n v="25.216831683168312"/>
  </r>
  <r>
    <x v="50"/>
    <x v="6"/>
    <x v="1"/>
    <x v="2"/>
    <n v="27.998019801980206"/>
  </r>
  <r>
    <x v="50"/>
    <x v="6"/>
    <x v="0"/>
    <x v="0"/>
    <n v="29.282758620689677"/>
  </r>
  <r>
    <x v="50"/>
    <x v="6"/>
    <x v="0"/>
    <x v="1"/>
    <n v="24.279999999999998"/>
  </r>
  <r>
    <x v="50"/>
    <x v="6"/>
    <x v="0"/>
    <x v="2"/>
    <n v="27.028448275862072"/>
  </r>
  <r>
    <x v="50"/>
    <x v="7"/>
    <x v="1"/>
    <x v="0"/>
    <n v="31.019587628865953"/>
  </r>
  <r>
    <x v="50"/>
    <x v="7"/>
    <x v="1"/>
    <x v="1"/>
    <n v="25.851546391752571"/>
  </r>
  <r>
    <x v="50"/>
    <x v="7"/>
    <x v="1"/>
    <x v="2"/>
    <n v="28.722680412371123"/>
  </r>
  <r>
    <x v="50"/>
    <x v="7"/>
    <x v="0"/>
    <x v="0"/>
    <n v="28.85000000000003"/>
  </r>
  <r>
    <x v="50"/>
    <x v="7"/>
    <x v="0"/>
    <x v="1"/>
    <n v="24.22254901960784"/>
  </r>
  <r>
    <x v="50"/>
    <x v="7"/>
    <x v="0"/>
    <x v="2"/>
    <n v="26.773786407766988"/>
  </r>
  <r>
    <x v="50"/>
    <x v="8"/>
    <x v="1"/>
    <x v="0"/>
    <n v="30.016666666666652"/>
  </r>
  <r>
    <x v="50"/>
    <x v="8"/>
    <x v="1"/>
    <x v="1"/>
    <n v="25.397058823529413"/>
  </r>
  <r>
    <x v="50"/>
    <x v="8"/>
    <x v="1"/>
    <x v="2"/>
    <n v="27.887254901960794"/>
  </r>
  <r>
    <x v="50"/>
    <x v="8"/>
    <x v="0"/>
    <x v="0"/>
    <n v="28.238775510204093"/>
  </r>
  <r>
    <x v="50"/>
    <x v="8"/>
    <x v="0"/>
    <x v="1"/>
    <n v="24.053061224489802"/>
  </r>
  <r>
    <x v="50"/>
    <x v="8"/>
    <x v="0"/>
    <x v="2"/>
    <n v="26.233673469387753"/>
  </r>
  <r>
    <x v="50"/>
    <x v="9"/>
    <x v="1"/>
    <x v="0"/>
    <n v="30.987378640776697"/>
  </r>
  <r>
    <x v="50"/>
    <x v="9"/>
    <x v="1"/>
    <x v="1"/>
    <n v="24.28640776699029"/>
  </r>
  <r>
    <x v="50"/>
    <x v="9"/>
    <x v="1"/>
    <x v="2"/>
    <n v="28.244660194174756"/>
  </r>
  <r>
    <x v="50"/>
    <x v="9"/>
    <x v="0"/>
    <x v="0"/>
    <n v="29.276530612244915"/>
  </r>
  <r>
    <x v="50"/>
    <x v="9"/>
    <x v="0"/>
    <x v="1"/>
    <n v="23.42755102040816"/>
  </r>
  <r>
    <x v="50"/>
    <x v="9"/>
    <x v="0"/>
    <x v="2"/>
    <n v="26.374489795918365"/>
  </r>
  <r>
    <x v="50"/>
    <x v="10"/>
    <x v="1"/>
    <x v="0"/>
    <n v="30.917021276595722"/>
  </r>
  <r>
    <x v="50"/>
    <x v="10"/>
    <x v="1"/>
    <x v="1"/>
    <n v="25.306382978723406"/>
  </r>
  <r>
    <x v="50"/>
    <x v="10"/>
    <x v="1"/>
    <x v="2"/>
    <n v="28.725531914893615"/>
  </r>
  <r>
    <x v="50"/>
    <x v="10"/>
    <x v="0"/>
    <x v="0"/>
    <n v="29.057731958762901"/>
  </r>
  <r>
    <x v="50"/>
    <x v="10"/>
    <x v="0"/>
    <x v="1"/>
    <n v="22.767010309278351"/>
  </r>
  <r>
    <x v="50"/>
    <x v="10"/>
    <x v="0"/>
    <x v="2"/>
    <n v="26.511340206185558"/>
  </r>
  <r>
    <x v="50"/>
    <x v="11"/>
    <x v="1"/>
    <x v="0"/>
    <n v="30.278301886792445"/>
  </r>
  <r>
    <x v="50"/>
    <x v="11"/>
    <x v="1"/>
    <x v="1"/>
    <n v="25.778301886792448"/>
  </r>
  <r>
    <x v="50"/>
    <x v="11"/>
    <x v="1"/>
    <x v="2"/>
    <n v="28.252830188679248"/>
  </r>
  <r>
    <x v="50"/>
    <x v="11"/>
    <x v="0"/>
    <x v="0"/>
    <n v="28.706194690265505"/>
  </r>
  <r>
    <x v="50"/>
    <x v="11"/>
    <x v="0"/>
    <x v="1"/>
    <n v="24.237168141592914"/>
  </r>
  <r>
    <x v="50"/>
    <x v="11"/>
    <x v="0"/>
    <x v="2"/>
    <n v="26.816814159292036"/>
  </r>
  <r>
    <x v="50"/>
    <x v="12"/>
    <x v="1"/>
    <x v="0"/>
    <n v="29.725490196078432"/>
  </r>
  <r>
    <x v="50"/>
    <x v="12"/>
    <x v="1"/>
    <x v="1"/>
    <n v="25.604901960784304"/>
  </r>
  <r>
    <x v="50"/>
    <x v="12"/>
    <x v="1"/>
    <x v="2"/>
    <n v="28.088235294117649"/>
  </r>
  <r>
    <x v="50"/>
    <x v="12"/>
    <x v="0"/>
    <x v="0"/>
    <n v="28.469565217391327"/>
  </r>
  <r>
    <x v="50"/>
    <x v="12"/>
    <x v="0"/>
    <x v="1"/>
    <n v="23.698901098901096"/>
  </r>
  <r>
    <x v="50"/>
    <x v="12"/>
    <x v="0"/>
    <x v="2"/>
    <n v="26.663043478260871"/>
  </r>
  <r>
    <x v="50"/>
    <x v="13"/>
    <x v="1"/>
    <x v="0"/>
    <n v="30.998924731182754"/>
  </r>
  <r>
    <x v="50"/>
    <x v="13"/>
    <x v="1"/>
    <x v="1"/>
    <n v="25.326881720430105"/>
  </r>
  <r>
    <x v="50"/>
    <x v="13"/>
    <x v="1"/>
    <x v="2"/>
    <n v="29.036559139784956"/>
  </r>
  <r>
    <x v="50"/>
    <x v="13"/>
    <x v="0"/>
    <x v="0"/>
    <n v="28.883870967741938"/>
  </r>
  <r>
    <x v="50"/>
    <x v="13"/>
    <x v="0"/>
    <x v="1"/>
    <n v="22.578260869565224"/>
  </r>
  <r>
    <x v="50"/>
    <x v="13"/>
    <x v="0"/>
    <x v="2"/>
    <n v="26.690322580645155"/>
  </r>
  <r>
    <x v="50"/>
    <x v="14"/>
    <x v="1"/>
    <x v="0"/>
    <n v="30.470103092783486"/>
  </r>
  <r>
    <x v="50"/>
    <x v="14"/>
    <x v="1"/>
    <x v="1"/>
    <n v="24.41649484536083"/>
  </r>
  <r>
    <x v="50"/>
    <x v="14"/>
    <x v="1"/>
    <x v="2"/>
    <n v="28.358762886597937"/>
  </r>
  <r>
    <x v="50"/>
    <x v="14"/>
    <x v="0"/>
    <x v="0"/>
    <n v="29.480434782608707"/>
  </r>
  <r>
    <x v="50"/>
    <x v="14"/>
    <x v="0"/>
    <x v="1"/>
    <n v="23.77391304347826"/>
  </r>
  <r>
    <x v="50"/>
    <x v="14"/>
    <x v="0"/>
    <x v="2"/>
    <n v="27.381521739130427"/>
  </r>
  <r>
    <x v="50"/>
    <x v="15"/>
    <x v="1"/>
    <x v="0"/>
    <n v="30.34752475247522"/>
  </r>
  <r>
    <x v="50"/>
    <x v="15"/>
    <x v="1"/>
    <x v="1"/>
    <n v="24.5069306930693"/>
  </r>
  <r>
    <x v="50"/>
    <x v="15"/>
    <x v="1"/>
    <x v="2"/>
    <n v="28.100990099009902"/>
  </r>
  <r>
    <x v="50"/>
    <x v="15"/>
    <x v="0"/>
    <x v="0"/>
    <n v="28.74455445544557"/>
  </r>
  <r>
    <x v="50"/>
    <x v="15"/>
    <x v="0"/>
    <x v="1"/>
    <n v="23.967326732673271"/>
  </r>
  <r>
    <x v="50"/>
    <x v="15"/>
    <x v="0"/>
    <x v="2"/>
    <n v="27.055445544554448"/>
  </r>
  <r>
    <x v="50"/>
    <x v="16"/>
    <x v="1"/>
    <x v="0"/>
    <n v="30.038144329896891"/>
  </r>
  <r>
    <x v="50"/>
    <x v="16"/>
    <x v="1"/>
    <x v="1"/>
    <n v="25.459793814432974"/>
  </r>
  <r>
    <x v="50"/>
    <x v="16"/>
    <x v="1"/>
    <x v="2"/>
    <n v="27.705154639175255"/>
  </r>
  <r>
    <x v="50"/>
    <x v="16"/>
    <x v="0"/>
    <x v="0"/>
    <n v="28.865094339622658"/>
  </r>
  <r>
    <x v="50"/>
    <x v="16"/>
    <x v="0"/>
    <x v="1"/>
    <n v="23.788679245283014"/>
  </r>
  <r>
    <x v="50"/>
    <x v="16"/>
    <x v="0"/>
    <x v="2"/>
    <n v="26.527358490566034"/>
  </r>
  <r>
    <x v="50"/>
    <x v="17"/>
    <x v="1"/>
    <x v="0"/>
    <n v="30.380512820512806"/>
  </r>
  <r>
    <x v="50"/>
    <x v="17"/>
    <x v="1"/>
    <x v="1"/>
    <n v="25.861025641025631"/>
  </r>
  <r>
    <x v="50"/>
    <x v="17"/>
    <x v="1"/>
    <x v="2"/>
    <n v="28.24666666666667"/>
  </r>
  <r>
    <x v="50"/>
    <x v="17"/>
    <x v="0"/>
    <x v="0"/>
    <n v="28.336718749999996"/>
  </r>
  <r>
    <x v="50"/>
    <x v="17"/>
    <x v="0"/>
    <x v="1"/>
    <n v="24.461718749999996"/>
  </r>
  <r>
    <x v="50"/>
    <x v="17"/>
    <x v="0"/>
    <x v="2"/>
    <n v="26.358593750000001"/>
  </r>
  <r>
    <x v="50"/>
    <x v="18"/>
    <x v="1"/>
    <x v="0"/>
    <n v="29.986904761904768"/>
  </r>
  <r>
    <x v="50"/>
    <x v="18"/>
    <x v="1"/>
    <x v="1"/>
    <n v="26.797023809523814"/>
  </r>
  <r>
    <x v="50"/>
    <x v="18"/>
    <x v="1"/>
    <x v="2"/>
    <n v="28.543195266272189"/>
  </r>
  <r>
    <x v="50"/>
    <x v="18"/>
    <x v="0"/>
    <x v="0"/>
    <n v="28.859745762711867"/>
  </r>
  <r>
    <x v="50"/>
    <x v="18"/>
    <x v="0"/>
    <x v="1"/>
    <n v="25.083544303797471"/>
  </r>
  <r>
    <x v="50"/>
    <x v="18"/>
    <x v="0"/>
    <x v="2"/>
    <n v="27.153586497890295"/>
  </r>
  <r>
    <x v="50"/>
    <x v="19"/>
    <x v="1"/>
    <x v="0"/>
    <n v="30.430075187969909"/>
  </r>
  <r>
    <x v="50"/>
    <x v="19"/>
    <x v="1"/>
    <x v="1"/>
    <n v="25.972180451127819"/>
  </r>
  <r>
    <x v="50"/>
    <x v="19"/>
    <x v="1"/>
    <x v="2"/>
    <n v="28.293609022556396"/>
  </r>
  <r>
    <x v="50"/>
    <x v="19"/>
    <x v="0"/>
    <x v="0"/>
    <n v="29.2457142857143"/>
  </r>
  <r>
    <x v="50"/>
    <x v="19"/>
    <x v="0"/>
    <x v="1"/>
    <n v="25.159929078014176"/>
  </r>
  <r>
    <x v="50"/>
    <x v="19"/>
    <x v="0"/>
    <x v="2"/>
    <n v="27.364893617021284"/>
  </r>
  <r>
    <x v="50"/>
    <x v="20"/>
    <x v="1"/>
    <x v="0"/>
    <n v="30.665490196078423"/>
  </r>
  <r>
    <x v="50"/>
    <x v="20"/>
    <x v="1"/>
    <x v="1"/>
    <n v="26.217647058823523"/>
  </r>
  <r>
    <x v="50"/>
    <x v="20"/>
    <x v="1"/>
    <x v="2"/>
    <n v="28.489803921568619"/>
  </r>
  <r>
    <x v="50"/>
    <x v="20"/>
    <x v="0"/>
    <x v="0"/>
    <n v="28.764258555133086"/>
  </r>
  <r>
    <x v="50"/>
    <x v="20"/>
    <x v="0"/>
    <x v="1"/>
    <n v="24.697727272727274"/>
  </r>
  <r>
    <x v="50"/>
    <x v="20"/>
    <x v="0"/>
    <x v="2"/>
    <n v="26.748106060606062"/>
  </r>
  <r>
    <x v="50"/>
    <x v="21"/>
    <x v="1"/>
    <x v="0"/>
    <n v="30.650526315789474"/>
  </r>
  <r>
    <x v="50"/>
    <x v="21"/>
    <x v="1"/>
    <x v="1"/>
    <n v="25.77543859649122"/>
  </r>
  <r>
    <x v="50"/>
    <x v="21"/>
    <x v="1"/>
    <x v="2"/>
    <n v="28.226315789473684"/>
  </r>
  <r>
    <x v="50"/>
    <x v="21"/>
    <x v="0"/>
    <x v="0"/>
    <n v="28.971691176470578"/>
  </r>
  <r>
    <x v="50"/>
    <x v="21"/>
    <x v="0"/>
    <x v="1"/>
    <n v="24.141176470588242"/>
  </r>
  <r>
    <x v="50"/>
    <x v="21"/>
    <x v="0"/>
    <x v="2"/>
    <n v="26.536764705882351"/>
  </r>
  <r>
    <x v="50"/>
    <x v="22"/>
    <x v="1"/>
    <x v="0"/>
    <n v="30.459062499999995"/>
  </r>
  <r>
    <x v="50"/>
    <x v="22"/>
    <x v="1"/>
    <x v="1"/>
    <n v="26.165937499999991"/>
  </r>
  <r>
    <x v="50"/>
    <x v="22"/>
    <x v="1"/>
    <x v="2"/>
    <n v="28.369999999999997"/>
  </r>
  <r>
    <x v="50"/>
    <x v="22"/>
    <x v="0"/>
    <x v="0"/>
    <n v="28.697979797979801"/>
  </r>
  <r>
    <x v="50"/>
    <x v="22"/>
    <x v="0"/>
    <x v="1"/>
    <n v="24.143581081081084"/>
  </r>
  <r>
    <x v="50"/>
    <x v="22"/>
    <x v="0"/>
    <x v="2"/>
    <n v="26.457575757575761"/>
  </r>
  <r>
    <x v="50"/>
    <x v="23"/>
    <x v="1"/>
    <x v="0"/>
    <n v="30.778399999999994"/>
  </r>
  <r>
    <x v="50"/>
    <x v="23"/>
    <x v="1"/>
    <x v="1"/>
    <n v="26.122133333333327"/>
  </r>
  <r>
    <x v="50"/>
    <x v="23"/>
    <x v="1"/>
    <x v="2"/>
    <n v="28.56453333333333"/>
  </r>
  <r>
    <x v="50"/>
    <x v="23"/>
    <x v="0"/>
    <x v="0"/>
    <n v="28.638904899135447"/>
  </r>
  <r>
    <x v="50"/>
    <x v="23"/>
    <x v="0"/>
    <x v="1"/>
    <n v="24.454178674351581"/>
  </r>
  <r>
    <x v="50"/>
    <x v="23"/>
    <x v="0"/>
    <x v="2"/>
    <n v="26.497406340057633"/>
  </r>
  <r>
    <x v="50"/>
    <x v="24"/>
    <x v="1"/>
    <x v="0"/>
    <n v="30.896765498652272"/>
  </r>
  <r>
    <x v="50"/>
    <x v="24"/>
    <x v="1"/>
    <x v="1"/>
    <n v="26.170889487870614"/>
  </r>
  <r>
    <x v="50"/>
    <x v="24"/>
    <x v="1"/>
    <x v="2"/>
    <n v="28.685444743935307"/>
  </r>
  <r>
    <x v="50"/>
    <x v="24"/>
    <x v="0"/>
    <x v="0"/>
    <n v="28.799171270718226"/>
  </r>
  <r>
    <x v="50"/>
    <x v="24"/>
    <x v="0"/>
    <x v="1"/>
    <n v="24.518784530386743"/>
  </r>
  <r>
    <x v="50"/>
    <x v="24"/>
    <x v="0"/>
    <x v="2"/>
    <n v="26.632320441988949"/>
  </r>
  <r>
    <x v="50"/>
    <x v="25"/>
    <x v="1"/>
    <x v="0"/>
    <n v="30.304788732394353"/>
  </r>
  <r>
    <x v="50"/>
    <x v="25"/>
    <x v="1"/>
    <x v="1"/>
    <n v="26.348732394366191"/>
  </r>
  <r>
    <x v="50"/>
    <x v="25"/>
    <x v="1"/>
    <x v="2"/>
    <n v="28.408732394366194"/>
  </r>
  <r>
    <x v="50"/>
    <x v="25"/>
    <x v="0"/>
    <x v="0"/>
    <n v="28.243313953488368"/>
  </r>
  <r>
    <x v="50"/>
    <x v="25"/>
    <x v="0"/>
    <x v="1"/>
    <n v="24.284883720930228"/>
  </r>
  <r>
    <x v="50"/>
    <x v="25"/>
    <x v="0"/>
    <x v="2"/>
    <n v="26.263372093023257"/>
  </r>
  <r>
    <x v="50"/>
    <x v="26"/>
    <x v="1"/>
    <x v="0"/>
    <n v="30.681739130434771"/>
  </r>
  <r>
    <x v="50"/>
    <x v="26"/>
    <x v="1"/>
    <x v="1"/>
    <n v="25.79652173913043"/>
  </r>
  <r>
    <x v="50"/>
    <x v="26"/>
    <x v="1"/>
    <x v="2"/>
    <n v="28.526304347826084"/>
  </r>
  <r>
    <x v="50"/>
    <x v="26"/>
    <x v="0"/>
    <x v="0"/>
    <n v="28.089695550351287"/>
  </r>
  <r>
    <x v="50"/>
    <x v="26"/>
    <x v="0"/>
    <x v="1"/>
    <n v="24.575878220140524"/>
  </r>
  <r>
    <x v="50"/>
    <x v="26"/>
    <x v="0"/>
    <x v="2"/>
    <n v="26.405854800936766"/>
  </r>
  <r>
    <x v="50"/>
    <x v="27"/>
    <x v="1"/>
    <x v="0"/>
    <n v="30.366453674121409"/>
  </r>
  <r>
    <x v="50"/>
    <x v="27"/>
    <x v="1"/>
    <x v="1"/>
    <n v="25.948881789137381"/>
  </r>
  <r>
    <x v="50"/>
    <x v="27"/>
    <x v="1"/>
    <x v="2"/>
    <n v="28.254313099041529"/>
  </r>
  <r>
    <x v="50"/>
    <x v="27"/>
    <x v="0"/>
    <x v="0"/>
    <n v="28.212758620689655"/>
  </r>
  <r>
    <x v="50"/>
    <x v="27"/>
    <x v="0"/>
    <x v="1"/>
    <n v="24.685517241379312"/>
  </r>
  <r>
    <x v="50"/>
    <x v="27"/>
    <x v="0"/>
    <x v="2"/>
    <n v="26.526896551724136"/>
  </r>
  <r>
    <x v="50"/>
    <x v="28"/>
    <x v="1"/>
    <x v="0"/>
    <n v="30.892988929889299"/>
  </r>
  <r>
    <x v="50"/>
    <x v="28"/>
    <x v="1"/>
    <x v="1"/>
    <n v="26.332103321033209"/>
  </r>
  <r>
    <x v="50"/>
    <x v="28"/>
    <x v="1"/>
    <x v="2"/>
    <n v="28.679779411764699"/>
  </r>
  <r>
    <x v="50"/>
    <x v="28"/>
    <x v="0"/>
    <x v="0"/>
    <n v="29.066666666666666"/>
  </r>
  <r>
    <x v="50"/>
    <x v="28"/>
    <x v="0"/>
    <x v="1"/>
    <n v="24.9"/>
  </r>
  <r>
    <x v="50"/>
    <x v="28"/>
    <x v="0"/>
    <x v="2"/>
    <n v="27.012962962962966"/>
  </r>
  <r>
    <x v="50"/>
    <x v="29"/>
    <x v="1"/>
    <x v="0"/>
    <n v="30.363768115942026"/>
  </r>
  <r>
    <x v="50"/>
    <x v="29"/>
    <x v="1"/>
    <x v="1"/>
    <n v="26.221014492753625"/>
  </r>
  <r>
    <x v="50"/>
    <x v="29"/>
    <x v="1"/>
    <x v="2"/>
    <n v="28.288405797101465"/>
  </r>
  <r>
    <x v="50"/>
    <x v="29"/>
    <x v="0"/>
    <x v="0"/>
    <n v="29.442322097378277"/>
  </r>
  <r>
    <x v="50"/>
    <x v="29"/>
    <x v="0"/>
    <x v="1"/>
    <n v="25.797003745318349"/>
  </r>
  <r>
    <x v="50"/>
    <x v="29"/>
    <x v="0"/>
    <x v="2"/>
    <n v="27.55746268656717"/>
  </r>
  <r>
    <x v="50"/>
    <x v="30"/>
    <x v="1"/>
    <x v="0"/>
    <n v="30.919863013698613"/>
  </r>
  <r>
    <x v="50"/>
    <x v="30"/>
    <x v="1"/>
    <x v="1"/>
    <n v="25.706849315068496"/>
  </r>
  <r>
    <x v="50"/>
    <x v="30"/>
    <x v="1"/>
    <x v="2"/>
    <n v="28.341095890410966"/>
  </r>
  <r>
    <x v="50"/>
    <x v="30"/>
    <x v="0"/>
    <x v="0"/>
    <n v="28.933587786259544"/>
  </r>
  <r>
    <x v="50"/>
    <x v="30"/>
    <x v="0"/>
    <x v="1"/>
    <n v="25.036259541984734"/>
  </r>
  <r>
    <x v="50"/>
    <x v="30"/>
    <x v="0"/>
    <x v="2"/>
    <n v="27.035114503816793"/>
  </r>
  <r>
    <x v="50"/>
    <x v="31"/>
    <x v="1"/>
    <x v="0"/>
    <n v="30.686594202898544"/>
  </r>
  <r>
    <x v="50"/>
    <x v="31"/>
    <x v="1"/>
    <x v="1"/>
    <n v="26.14782608695652"/>
  </r>
  <r>
    <x v="50"/>
    <x v="31"/>
    <x v="1"/>
    <x v="2"/>
    <n v="28.520289855072466"/>
  </r>
  <r>
    <x v="50"/>
    <x v="31"/>
    <x v="0"/>
    <x v="0"/>
    <n v="29.050000000000008"/>
  </r>
  <r>
    <x v="50"/>
    <x v="31"/>
    <x v="0"/>
    <x v="1"/>
    <n v="24.823333333333338"/>
  </r>
  <r>
    <x v="50"/>
    <x v="31"/>
    <x v="0"/>
    <x v="2"/>
    <n v="27.020000000000007"/>
  </r>
  <r>
    <x v="50"/>
    <x v="32"/>
    <x v="1"/>
    <x v="0"/>
    <n v="30.374637681159413"/>
  </r>
  <r>
    <x v="50"/>
    <x v="32"/>
    <x v="1"/>
    <x v="1"/>
    <n v="25.798550724637675"/>
  </r>
  <r>
    <x v="50"/>
    <x v="32"/>
    <x v="1"/>
    <x v="2"/>
    <n v="28.215579710144933"/>
  </r>
  <r>
    <x v="50"/>
    <x v="32"/>
    <x v="0"/>
    <x v="0"/>
    <n v="28.783712121212126"/>
  </r>
  <r>
    <x v="50"/>
    <x v="32"/>
    <x v="0"/>
    <x v="1"/>
    <n v="24.472348484848485"/>
  </r>
  <r>
    <x v="50"/>
    <x v="32"/>
    <x v="0"/>
    <x v="2"/>
    <n v="26.707894736842107"/>
  </r>
  <r>
    <x v="50"/>
    <x v="33"/>
    <x v="1"/>
    <x v="0"/>
    <n v="30.219565217391299"/>
  </r>
  <r>
    <x v="50"/>
    <x v="33"/>
    <x v="1"/>
    <x v="1"/>
    <n v="25.405797101449274"/>
  </r>
  <r>
    <x v="50"/>
    <x v="33"/>
    <x v="1"/>
    <x v="2"/>
    <n v="28.006884057971007"/>
  </r>
  <r>
    <x v="50"/>
    <x v="33"/>
    <x v="0"/>
    <x v="0"/>
    <n v="28.544736842105269"/>
  </r>
  <r>
    <x v="50"/>
    <x v="33"/>
    <x v="0"/>
    <x v="1"/>
    <n v="24.250751879699251"/>
  </r>
  <r>
    <x v="50"/>
    <x v="33"/>
    <x v="0"/>
    <x v="2"/>
    <n v="26.568539325842686"/>
  </r>
  <r>
    <x v="50"/>
    <x v="34"/>
    <x v="1"/>
    <x v="0"/>
    <n v="29.735999999999997"/>
  </r>
  <r>
    <x v="50"/>
    <x v="34"/>
    <x v="1"/>
    <x v="1"/>
    <n v="25.297818181818183"/>
  </r>
  <r>
    <x v="50"/>
    <x v="34"/>
    <x v="1"/>
    <x v="2"/>
    <n v="27.717454545454544"/>
  </r>
  <r>
    <x v="50"/>
    <x v="34"/>
    <x v="0"/>
    <x v="0"/>
    <n v="28.732234432234439"/>
  </r>
  <r>
    <x v="50"/>
    <x v="34"/>
    <x v="0"/>
    <x v="1"/>
    <n v="24.954212454212453"/>
  </r>
  <r>
    <x v="50"/>
    <x v="34"/>
    <x v="0"/>
    <x v="2"/>
    <n v="26.919780219780218"/>
  </r>
  <r>
    <x v="50"/>
    <x v="52"/>
    <x v="1"/>
    <x v="0"/>
    <n v="30.309574468085096"/>
  </r>
  <r>
    <x v="50"/>
    <x v="52"/>
    <x v="1"/>
    <x v="1"/>
    <n v="25.750354609929076"/>
  </r>
  <r>
    <x v="50"/>
    <x v="52"/>
    <x v="1"/>
    <x v="2"/>
    <n v="28.073404255319144"/>
  </r>
  <r>
    <x v="50"/>
    <x v="52"/>
    <x v="0"/>
    <x v="0"/>
    <n v="28.616611295681064"/>
  </r>
  <r>
    <x v="50"/>
    <x v="52"/>
    <x v="0"/>
    <x v="1"/>
    <n v="24.817275747508305"/>
  </r>
  <r>
    <x v="50"/>
    <x v="52"/>
    <x v="0"/>
    <x v="2"/>
    <n v="26.792026578073095"/>
  </r>
  <r>
    <x v="50"/>
    <x v="53"/>
    <x v="1"/>
    <x v="0"/>
    <n v="30.15"/>
  </r>
  <r>
    <x v="50"/>
    <x v="53"/>
    <x v="1"/>
    <x v="1"/>
    <n v="25.677173913043475"/>
  </r>
  <r>
    <x v="50"/>
    <x v="53"/>
    <x v="1"/>
    <x v="2"/>
    <n v="28.014673913043477"/>
  </r>
  <r>
    <x v="50"/>
    <x v="53"/>
    <x v="0"/>
    <x v="0"/>
    <n v="28.827777777777783"/>
  </r>
  <r>
    <x v="50"/>
    <x v="53"/>
    <x v="0"/>
    <x v="1"/>
    <n v="25.002777777777776"/>
  </r>
  <r>
    <x v="50"/>
    <x v="53"/>
    <x v="0"/>
    <x v="2"/>
    <n v="26.932500000000001"/>
  </r>
  <r>
    <x v="50"/>
    <x v="54"/>
    <x v="1"/>
    <x v="0"/>
    <n v="30.957880434782599"/>
  </r>
  <r>
    <x v="50"/>
    <x v="54"/>
    <x v="1"/>
    <x v="1"/>
    <n v="25.732336956521738"/>
  </r>
  <r>
    <x v="50"/>
    <x v="54"/>
    <x v="1"/>
    <x v="2"/>
    <n v="28.622282608695652"/>
  </r>
  <r>
    <x v="50"/>
    <x v="54"/>
    <x v="0"/>
    <x v="0"/>
    <n v="28.971666666666675"/>
  </r>
  <r>
    <x v="50"/>
    <x v="54"/>
    <x v="0"/>
    <x v="1"/>
    <n v="24.909166666666664"/>
  </r>
  <r>
    <x v="50"/>
    <x v="54"/>
    <x v="0"/>
    <x v="2"/>
    <n v="27.008611111111112"/>
  </r>
  <r>
    <x v="50"/>
    <x v="35"/>
    <x v="1"/>
    <x v="0"/>
    <n v="30.485507246376798"/>
  </r>
  <r>
    <x v="50"/>
    <x v="35"/>
    <x v="1"/>
    <x v="1"/>
    <n v="25.265579710144927"/>
  </r>
  <r>
    <x v="50"/>
    <x v="35"/>
    <x v="1"/>
    <x v="2"/>
    <n v="28.133333333333329"/>
  </r>
  <r>
    <x v="50"/>
    <x v="35"/>
    <x v="0"/>
    <x v="0"/>
    <n v="29.415384615384614"/>
  </r>
  <r>
    <x v="50"/>
    <x v="35"/>
    <x v="0"/>
    <x v="1"/>
    <n v="25.11538461538461"/>
  </r>
  <r>
    <x v="50"/>
    <x v="35"/>
    <x v="0"/>
    <x v="2"/>
    <n v="27.3010989010989"/>
  </r>
  <r>
    <x v="50"/>
    <x v="55"/>
    <x v="1"/>
    <x v="0"/>
    <n v="30.934510869565212"/>
  </r>
  <r>
    <x v="50"/>
    <x v="55"/>
    <x v="1"/>
    <x v="1"/>
    <n v="25.691304347826087"/>
  </r>
  <r>
    <x v="50"/>
    <x v="55"/>
    <x v="1"/>
    <x v="2"/>
    <n v="28.479347826086965"/>
  </r>
  <r>
    <x v="50"/>
    <x v="55"/>
    <x v="0"/>
    <x v="0"/>
    <n v="29.551944444444452"/>
  </r>
  <r>
    <x v="50"/>
    <x v="55"/>
    <x v="0"/>
    <x v="1"/>
    <n v="25.025833333333331"/>
  </r>
  <r>
    <x v="50"/>
    <x v="55"/>
    <x v="0"/>
    <x v="2"/>
    <n v="27.362777777777772"/>
  </r>
  <r>
    <x v="50"/>
    <x v="56"/>
    <x v="1"/>
    <x v="0"/>
    <n v="31.054891304347823"/>
  </r>
  <r>
    <x v="50"/>
    <x v="56"/>
    <x v="1"/>
    <x v="1"/>
    <n v="25.669021739130432"/>
  </r>
  <r>
    <x v="50"/>
    <x v="56"/>
    <x v="1"/>
    <x v="2"/>
    <n v="28.543478260869559"/>
  </r>
  <r>
    <x v="50"/>
    <x v="56"/>
    <x v="0"/>
    <x v="0"/>
    <n v="29.102222222222231"/>
  </r>
  <r>
    <x v="50"/>
    <x v="56"/>
    <x v="0"/>
    <x v="1"/>
    <n v="24.280277777777783"/>
  </r>
  <r>
    <x v="50"/>
    <x v="56"/>
    <x v="0"/>
    <x v="2"/>
    <n v="26.816666666666663"/>
  </r>
  <r>
    <x v="50"/>
    <x v="57"/>
    <x v="1"/>
    <x v="0"/>
    <n v="29.967119565217384"/>
  </r>
  <r>
    <x v="50"/>
    <x v="57"/>
    <x v="1"/>
    <x v="1"/>
    <n v="25.848641304347826"/>
  </r>
  <r>
    <x v="50"/>
    <x v="57"/>
    <x v="1"/>
    <x v="2"/>
    <n v="28.010054347826088"/>
  </r>
  <r>
    <x v="50"/>
    <x v="57"/>
    <x v="0"/>
    <x v="0"/>
    <n v="29.091620111731853"/>
  </r>
  <r>
    <x v="50"/>
    <x v="57"/>
    <x v="0"/>
    <x v="1"/>
    <n v="24.808379888268156"/>
  </r>
  <r>
    <x v="50"/>
    <x v="57"/>
    <x v="0"/>
    <x v="2"/>
    <n v="27.002793296089376"/>
  </r>
  <r>
    <x v="50"/>
    <x v="58"/>
    <x v="1"/>
    <x v="0"/>
    <n v="29.894836956521733"/>
  </r>
  <r>
    <x v="50"/>
    <x v="58"/>
    <x v="1"/>
    <x v="1"/>
    <n v="25.529076086956525"/>
  </r>
  <r>
    <x v="50"/>
    <x v="58"/>
    <x v="1"/>
    <x v="2"/>
    <n v="27.860869565217389"/>
  </r>
  <r>
    <x v="50"/>
    <x v="58"/>
    <x v="0"/>
    <x v="0"/>
    <n v="28.722865013774108"/>
  </r>
  <r>
    <x v="50"/>
    <x v="58"/>
    <x v="0"/>
    <x v="1"/>
    <n v="24.547382920110195"/>
  </r>
  <r>
    <x v="50"/>
    <x v="58"/>
    <x v="0"/>
    <x v="2"/>
    <n v="26.721763085399445"/>
  </r>
  <r>
    <x v="50"/>
    <x v="59"/>
    <x v="1"/>
    <x v="0"/>
    <n v="30.514945652173914"/>
  </r>
  <r>
    <x v="50"/>
    <x v="59"/>
    <x v="1"/>
    <x v="1"/>
    <n v="25.667119565217391"/>
  </r>
  <r>
    <x v="50"/>
    <x v="59"/>
    <x v="1"/>
    <x v="2"/>
    <n v="28.379347826086967"/>
  </r>
  <r>
    <x v="50"/>
    <x v="59"/>
    <x v="0"/>
    <x v="0"/>
    <n v="28.615833333333335"/>
  </r>
  <r>
    <x v="50"/>
    <x v="59"/>
    <x v="0"/>
    <x v="1"/>
    <n v="24.540555555555557"/>
  </r>
  <r>
    <x v="50"/>
    <x v="59"/>
    <x v="0"/>
    <x v="2"/>
    <n v="26.615555555555556"/>
  </r>
  <r>
    <x v="50"/>
    <x v="60"/>
    <x v="1"/>
    <x v="0"/>
    <n v="30.186648501362392"/>
  </r>
  <r>
    <x v="50"/>
    <x v="60"/>
    <x v="1"/>
    <x v="1"/>
    <n v="25.269209809264304"/>
  </r>
  <r>
    <x v="50"/>
    <x v="60"/>
    <x v="1"/>
    <x v="2"/>
    <n v="28.005449591280644"/>
  </r>
  <r>
    <x v="50"/>
    <x v="60"/>
    <x v="0"/>
    <x v="0"/>
    <n v="28.981944444444444"/>
  </r>
  <r>
    <x v="50"/>
    <x v="60"/>
    <x v="0"/>
    <x v="1"/>
    <n v="24.746111111111112"/>
  </r>
  <r>
    <x v="50"/>
    <x v="60"/>
    <x v="0"/>
    <x v="2"/>
    <n v="26.933055555555555"/>
  </r>
  <r>
    <x v="50"/>
    <x v="61"/>
    <x v="1"/>
    <x v="0"/>
    <n v="29.891966759002759"/>
  </r>
  <r>
    <x v="50"/>
    <x v="61"/>
    <x v="1"/>
    <x v="1"/>
    <n v="25.598891966758998"/>
  </r>
  <r>
    <x v="50"/>
    <x v="61"/>
    <x v="1"/>
    <x v="2"/>
    <n v="27.96454293628809"/>
  </r>
  <r>
    <x v="50"/>
    <x v="61"/>
    <x v="0"/>
    <x v="0"/>
    <n v="28.64481792717087"/>
  </r>
  <r>
    <x v="50"/>
    <x v="61"/>
    <x v="0"/>
    <x v="1"/>
    <n v="24.318207282913168"/>
  </r>
  <r>
    <x v="50"/>
    <x v="61"/>
    <x v="0"/>
    <x v="2"/>
    <n v="26.454341736694676"/>
  </r>
  <r>
    <x v="50"/>
    <x v="62"/>
    <x v="1"/>
    <x v="0"/>
    <n v="30.637499999999999"/>
  </r>
  <r>
    <x v="50"/>
    <x v="62"/>
    <x v="1"/>
    <x v="1"/>
    <n v="26.056793478260865"/>
  </r>
  <r>
    <x v="50"/>
    <x v="62"/>
    <x v="1"/>
    <x v="2"/>
    <n v="28.611413043478251"/>
  </r>
  <r>
    <x v="50"/>
    <x v="62"/>
    <x v="0"/>
    <x v="0"/>
    <n v="28.704761904761906"/>
  </r>
  <r>
    <x v="50"/>
    <x v="62"/>
    <x v="0"/>
    <x v="1"/>
    <n v="24.370868347338941"/>
  </r>
  <r>
    <x v="50"/>
    <x v="62"/>
    <x v="0"/>
    <x v="2"/>
    <n v="26.68795518207283"/>
  </r>
  <r>
    <x v="50"/>
    <x v="63"/>
    <x v="1"/>
    <x v="0"/>
    <n v="31.039673913043483"/>
  </r>
  <r>
    <x v="50"/>
    <x v="63"/>
    <x v="1"/>
    <x v="1"/>
    <n v="26.370380434782607"/>
  </r>
  <r>
    <x v="50"/>
    <x v="63"/>
    <x v="1"/>
    <x v="2"/>
    <n v="28.932608695652171"/>
  </r>
  <r>
    <x v="50"/>
    <x v="63"/>
    <x v="0"/>
    <x v="0"/>
    <n v="28.843175487465182"/>
  </r>
  <r>
    <x v="50"/>
    <x v="63"/>
    <x v="0"/>
    <x v="1"/>
    <n v="24.891086350974934"/>
  </r>
  <r>
    <x v="50"/>
    <x v="63"/>
    <x v="0"/>
    <x v="2"/>
    <n v="26.885236768802226"/>
  </r>
  <r>
    <x v="50"/>
    <x v="64"/>
    <x v="1"/>
    <x v="0"/>
    <n v="29.141576086956519"/>
  </r>
  <r>
    <x v="50"/>
    <x v="64"/>
    <x v="1"/>
    <x v="1"/>
    <n v="25.092663043478257"/>
  </r>
  <r>
    <x v="50"/>
    <x v="64"/>
    <x v="1"/>
    <x v="2"/>
    <n v="27.257880434782603"/>
  </r>
  <r>
    <x v="50"/>
    <x v="64"/>
    <x v="0"/>
    <x v="0"/>
    <n v="29.110101010101001"/>
  </r>
  <r>
    <x v="50"/>
    <x v="64"/>
    <x v="0"/>
    <x v="1"/>
    <n v="24.848484848484848"/>
  </r>
  <r>
    <x v="50"/>
    <x v="64"/>
    <x v="0"/>
    <x v="2"/>
    <n v="26.997643097643092"/>
  </r>
  <r>
    <x v="50"/>
    <x v="65"/>
    <x v="1"/>
    <x v="0"/>
    <n v="31.415258855585826"/>
  </r>
  <r>
    <x v="50"/>
    <x v="65"/>
    <x v="1"/>
    <x v="1"/>
    <n v="26.152588555858305"/>
  </r>
  <r>
    <x v="50"/>
    <x v="65"/>
    <x v="1"/>
    <x v="2"/>
    <n v="29.017166212534065"/>
  </r>
  <r>
    <x v="50"/>
    <x v="65"/>
    <x v="0"/>
    <x v="0"/>
    <n v="28.914227642276423"/>
  </r>
  <r>
    <x v="50"/>
    <x v="65"/>
    <x v="0"/>
    <x v="1"/>
    <n v="24.346747967479679"/>
  </r>
  <r>
    <x v="50"/>
    <x v="65"/>
    <x v="0"/>
    <x v="2"/>
    <n v="26.66910569105692"/>
  </r>
  <r>
    <x v="50"/>
    <x v="66"/>
    <x v="1"/>
    <x v="0"/>
    <n v="31.778474114441419"/>
  </r>
  <r>
    <x v="50"/>
    <x v="66"/>
    <x v="1"/>
    <x v="1"/>
    <n v="27.395367847411439"/>
  </r>
  <r>
    <x v="50"/>
    <x v="66"/>
    <x v="1"/>
    <x v="2"/>
    <n v="29.847956403269755"/>
  </r>
  <r>
    <x v="50"/>
    <x v="66"/>
    <x v="0"/>
    <x v="0"/>
    <n v="29.067032967032961"/>
  </r>
  <r>
    <x v="50"/>
    <x v="66"/>
    <x v="0"/>
    <x v="1"/>
    <n v="24.818956043956049"/>
  </r>
  <r>
    <x v="50"/>
    <x v="66"/>
    <x v="0"/>
    <x v="2"/>
    <n v="27.005769230769232"/>
  </r>
  <r>
    <x v="50"/>
    <x v="67"/>
    <x v="1"/>
    <x v="0"/>
    <n v="31.100543478260871"/>
  </r>
  <r>
    <x v="50"/>
    <x v="67"/>
    <x v="1"/>
    <x v="1"/>
    <n v="26.53478260869565"/>
  </r>
  <r>
    <x v="50"/>
    <x v="67"/>
    <x v="1"/>
    <x v="2"/>
    <n v="28.995652173913044"/>
  </r>
  <r>
    <x v="50"/>
    <x v="67"/>
    <x v="0"/>
    <x v="0"/>
    <n v="29.662535211267599"/>
  </r>
  <r>
    <x v="50"/>
    <x v="67"/>
    <x v="0"/>
    <x v="1"/>
    <n v="25.368450704225349"/>
  </r>
  <r>
    <x v="50"/>
    <x v="67"/>
    <x v="0"/>
    <x v="2"/>
    <n v="27.646478873239442"/>
  </r>
  <r>
    <x v="51"/>
    <x v="0"/>
    <x v="1"/>
    <x v="0"/>
    <n v="28.322641509433957"/>
  </r>
  <r>
    <x v="51"/>
    <x v="0"/>
    <x v="1"/>
    <x v="1"/>
    <n v="18.054716981132074"/>
  </r>
  <r>
    <x v="51"/>
    <x v="0"/>
    <x v="1"/>
    <x v="2"/>
    <n v="22.513207547169813"/>
  </r>
  <r>
    <x v="51"/>
    <x v="1"/>
    <x v="1"/>
    <x v="0"/>
    <n v="24.954838709677418"/>
  </r>
  <r>
    <x v="51"/>
    <x v="1"/>
    <x v="1"/>
    <x v="1"/>
    <n v="16.616129032258062"/>
  </r>
  <r>
    <x v="51"/>
    <x v="1"/>
    <x v="1"/>
    <x v="2"/>
    <n v="20.774193548387096"/>
  </r>
  <r>
    <x v="51"/>
    <x v="1"/>
    <x v="0"/>
    <x v="0"/>
    <n v="25.75"/>
  </r>
  <r>
    <x v="51"/>
    <x v="1"/>
    <x v="0"/>
    <x v="1"/>
    <n v="18.477419354838712"/>
  </r>
  <r>
    <x v="51"/>
    <x v="1"/>
    <x v="0"/>
    <x v="2"/>
    <n v="22.251612903225805"/>
  </r>
  <r>
    <x v="51"/>
    <x v="2"/>
    <x v="1"/>
    <x v="0"/>
    <n v="25.461363636363625"/>
  </r>
  <r>
    <x v="51"/>
    <x v="2"/>
    <x v="1"/>
    <x v="1"/>
    <n v="17.754545454545461"/>
  </r>
  <r>
    <x v="51"/>
    <x v="2"/>
    <x v="1"/>
    <x v="2"/>
    <n v="21.964772727272727"/>
  </r>
  <r>
    <x v="51"/>
    <x v="2"/>
    <x v="0"/>
    <x v="0"/>
    <n v="25.769780219780223"/>
  </r>
  <r>
    <x v="51"/>
    <x v="2"/>
    <x v="0"/>
    <x v="1"/>
    <n v="18.050549450549454"/>
  </r>
  <r>
    <x v="51"/>
    <x v="2"/>
    <x v="0"/>
    <x v="2"/>
    <n v="22.260439560439558"/>
  </r>
  <r>
    <x v="51"/>
    <x v="37"/>
    <x v="1"/>
    <x v="0"/>
    <n v="27.622826086956504"/>
  </r>
  <r>
    <x v="51"/>
    <x v="37"/>
    <x v="1"/>
    <x v="1"/>
    <n v="19.358152173913041"/>
  </r>
  <r>
    <x v="51"/>
    <x v="37"/>
    <x v="1"/>
    <x v="2"/>
    <n v="24.17173913043478"/>
  </r>
  <r>
    <x v="51"/>
    <x v="37"/>
    <x v="0"/>
    <x v="0"/>
    <n v="27.887248322147656"/>
  </r>
  <r>
    <x v="51"/>
    <x v="37"/>
    <x v="0"/>
    <x v="1"/>
    <n v="17.855033557046973"/>
  </r>
  <r>
    <x v="51"/>
    <x v="37"/>
    <x v="0"/>
    <x v="2"/>
    <n v="24.002013422818791"/>
  </r>
  <r>
    <x v="51"/>
    <x v="38"/>
    <x v="1"/>
    <x v="0"/>
    <n v="31.082608695652183"/>
  </r>
  <r>
    <x v="51"/>
    <x v="38"/>
    <x v="1"/>
    <x v="1"/>
    <n v="21.382608695652173"/>
  </r>
  <r>
    <x v="51"/>
    <x v="38"/>
    <x v="1"/>
    <x v="2"/>
    <n v="27.063043478260873"/>
  </r>
  <r>
    <x v="51"/>
    <x v="38"/>
    <x v="0"/>
    <x v="0"/>
    <n v="31.372881355932194"/>
  </r>
  <r>
    <x v="51"/>
    <x v="38"/>
    <x v="0"/>
    <x v="1"/>
    <n v="19.630508474576281"/>
  </r>
  <r>
    <x v="51"/>
    <x v="38"/>
    <x v="0"/>
    <x v="2"/>
    <n v="27.054237288135589"/>
  </r>
  <r>
    <x v="51"/>
    <x v="39"/>
    <x v="1"/>
    <x v="0"/>
    <n v="29.458333333333329"/>
  </r>
  <r>
    <x v="51"/>
    <x v="39"/>
    <x v="1"/>
    <x v="1"/>
    <n v="22.891666666666666"/>
  </r>
  <r>
    <x v="51"/>
    <x v="39"/>
    <x v="1"/>
    <x v="2"/>
    <n v="27.111666666666675"/>
  </r>
  <r>
    <x v="51"/>
    <x v="39"/>
    <x v="0"/>
    <x v="0"/>
    <n v="31.999999999999986"/>
  </r>
  <r>
    <x v="51"/>
    <x v="39"/>
    <x v="0"/>
    <x v="1"/>
    <n v="20.444000000000003"/>
  </r>
  <r>
    <x v="51"/>
    <x v="39"/>
    <x v="0"/>
    <x v="2"/>
    <n v="27.94"/>
  </r>
  <r>
    <x v="51"/>
    <x v="41"/>
    <x v="1"/>
    <x v="0"/>
    <n v="26.6732510288066"/>
  </r>
  <r>
    <x v="51"/>
    <x v="41"/>
    <x v="1"/>
    <x v="1"/>
    <n v="20.696296296296293"/>
  </r>
  <r>
    <x v="51"/>
    <x v="41"/>
    <x v="1"/>
    <x v="2"/>
    <n v="23.61604938271606"/>
  </r>
  <r>
    <x v="51"/>
    <x v="41"/>
    <x v="0"/>
    <x v="0"/>
    <n v="25.818343195266273"/>
  </r>
  <r>
    <x v="51"/>
    <x v="41"/>
    <x v="0"/>
    <x v="1"/>
    <n v="19.393491124260361"/>
  </r>
  <r>
    <x v="51"/>
    <x v="41"/>
    <x v="0"/>
    <x v="2"/>
    <n v="22.734911242603541"/>
  </r>
  <r>
    <x v="51"/>
    <x v="78"/>
    <x v="1"/>
    <x v="0"/>
    <n v="26.441284403669727"/>
  </r>
  <r>
    <x v="51"/>
    <x v="78"/>
    <x v="1"/>
    <x v="1"/>
    <n v="20.361009174311921"/>
  </r>
  <r>
    <x v="51"/>
    <x v="78"/>
    <x v="1"/>
    <x v="2"/>
    <n v="23.194954128440372"/>
  </r>
  <r>
    <x v="51"/>
    <x v="78"/>
    <x v="0"/>
    <x v="0"/>
    <n v="24.857068062827221"/>
  </r>
  <r>
    <x v="51"/>
    <x v="78"/>
    <x v="0"/>
    <x v="1"/>
    <n v="19.006806282722515"/>
  </r>
  <r>
    <x v="51"/>
    <x v="78"/>
    <x v="0"/>
    <x v="2"/>
    <n v="22.065968586387438"/>
  </r>
  <r>
    <x v="51"/>
    <x v="68"/>
    <x v="1"/>
    <x v="0"/>
    <n v="26.427692307692304"/>
  </r>
  <r>
    <x v="51"/>
    <x v="68"/>
    <x v="1"/>
    <x v="1"/>
    <n v="20.352307692307686"/>
  </r>
  <r>
    <x v="51"/>
    <x v="68"/>
    <x v="1"/>
    <x v="2"/>
    <n v="23.585384615384616"/>
  </r>
  <r>
    <x v="51"/>
    <x v="68"/>
    <x v="0"/>
    <x v="0"/>
    <n v="24.572897196261685"/>
  </r>
  <r>
    <x v="51"/>
    <x v="68"/>
    <x v="0"/>
    <x v="1"/>
    <n v="18.725233644859816"/>
  </r>
  <r>
    <x v="51"/>
    <x v="68"/>
    <x v="0"/>
    <x v="2"/>
    <n v="21.653271028037381"/>
  </r>
  <r>
    <x v="51"/>
    <x v="69"/>
    <x v="1"/>
    <x v="0"/>
    <n v="27.232768361581925"/>
  </r>
  <r>
    <x v="51"/>
    <x v="69"/>
    <x v="1"/>
    <x v="1"/>
    <n v="20.501694915254237"/>
  </r>
  <r>
    <x v="51"/>
    <x v="69"/>
    <x v="1"/>
    <x v="2"/>
    <n v="23.986440677966105"/>
  </r>
  <r>
    <x v="51"/>
    <x v="69"/>
    <x v="0"/>
    <x v="0"/>
    <n v="27.173913043478255"/>
  </r>
  <r>
    <x v="51"/>
    <x v="69"/>
    <x v="0"/>
    <x v="1"/>
    <n v="19.082608695652166"/>
  </r>
  <r>
    <x v="51"/>
    <x v="69"/>
    <x v="0"/>
    <x v="2"/>
    <n v="23.225862068965512"/>
  </r>
  <r>
    <x v="51"/>
    <x v="70"/>
    <x v="1"/>
    <x v="0"/>
    <n v="26.580681818181816"/>
  </r>
  <r>
    <x v="51"/>
    <x v="70"/>
    <x v="1"/>
    <x v="1"/>
    <n v="19.152272727272734"/>
  </r>
  <r>
    <x v="51"/>
    <x v="70"/>
    <x v="1"/>
    <x v="2"/>
    <n v="22.605681818181807"/>
  </r>
  <r>
    <x v="51"/>
    <x v="70"/>
    <x v="0"/>
    <x v="0"/>
    <n v="26.711111111111094"/>
  </r>
  <r>
    <x v="51"/>
    <x v="70"/>
    <x v="0"/>
    <x v="1"/>
    <n v="18.27555555555556"/>
  </r>
  <r>
    <x v="51"/>
    <x v="70"/>
    <x v="0"/>
    <x v="2"/>
    <n v="22.629999999999995"/>
  </r>
  <r>
    <x v="51"/>
    <x v="42"/>
    <x v="1"/>
    <x v="0"/>
    <n v="26.392307692307682"/>
  </r>
  <r>
    <x v="51"/>
    <x v="42"/>
    <x v="1"/>
    <x v="1"/>
    <n v="18.816483516483519"/>
  </r>
  <r>
    <x v="51"/>
    <x v="42"/>
    <x v="1"/>
    <x v="2"/>
    <n v="22.640659340659333"/>
  </r>
  <r>
    <x v="51"/>
    <x v="42"/>
    <x v="0"/>
    <x v="0"/>
    <n v="26.719318181818178"/>
  </r>
  <r>
    <x v="51"/>
    <x v="42"/>
    <x v="0"/>
    <x v="1"/>
    <n v="18.131818181818179"/>
  </r>
  <r>
    <x v="51"/>
    <x v="42"/>
    <x v="0"/>
    <x v="2"/>
    <n v="22.865909090909085"/>
  </r>
  <r>
    <x v="51"/>
    <x v="71"/>
    <x v="1"/>
    <x v="0"/>
    <n v="26.04999999999999"/>
  </r>
  <r>
    <x v="51"/>
    <x v="71"/>
    <x v="1"/>
    <x v="1"/>
    <n v="18.746666666666659"/>
  </r>
  <r>
    <x v="51"/>
    <x v="71"/>
    <x v="1"/>
    <x v="2"/>
    <n v="22.683333333333326"/>
  </r>
  <r>
    <x v="51"/>
    <x v="71"/>
    <x v="0"/>
    <x v="0"/>
    <n v="26.204444444444427"/>
  </r>
  <r>
    <x v="51"/>
    <x v="71"/>
    <x v="0"/>
    <x v="1"/>
    <n v="18.212222222222231"/>
  </r>
  <r>
    <x v="51"/>
    <x v="71"/>
    <x v="0"/>
    <x v="2"/>
    <n v="22.843333333333341"/>
  </r>
  <r>
    <x v="51"/>
    <x v="43"/>
    <x v="1"/>
    <x v="0"/>
    <n v="26.045054945054929"/>
  </r>
  <r>
    <x v="51"/>
    <x v="43"/>
    <x v="1"/>
    <x v="1"/>
    <n v="18.414285714285718"/>
  </r>
  <r>
    <x v="51"/>
    <x v="43"/>
    <x v="1"/>
    <x v="2"/>
    <n v="22.510989010989011"/>
  </r>
  <r>
    <x v="51"/>
    <x v="43"/>
    <x v="0"/>
    <x v="0"/>
    <n v="26.228571428571417"/>
  </r>
  <r>
    <x v="51"/>
    <x v="43"/>
    <x v="0"/>
    <x v="1"/>
    <n v="18.327472527472523"/>
  </r>
  <r>
    <x v="51"/>
    <x v="43"/>
    <x v="0"/>
    <x v="2"/>
    <n v="23.008791208791202"/>
  </r>
  <r>
    <x v="51"/>
    <x v="3"/>
    <x v="1"/>
    <x v="0"/>
    <n v="28.155963302752294"/>
  </r>
  <r>
    <x v="51"/>
    <x v="3"/>
    <x v="1"/>
    <x v="1"/>
    <n v="20.87037037037037"/>
  </r>
  <r>
    <x v="51"/>
    <x v="3"/>
    <x v="1"/>
    <x v="2"/>
    <n v="24.30913242009132"/>
  </r>
  <r>
    <x v="51"/>
    <x v="3"/>
    <x v="0"/>
    <x v="0"/>
    <n v="27.745098039215687"/>
  </r>
  <r>
    <x v="51"/>
    <x v="3"/>
    <x v="0"/>
    <x v="1"/>
    <n v="20.225490196078432"/>
  </r>
  <r>
    <x v="51"/>
    <x v="3"/>
    <x v="0"/>
    <x v="2"/>
    <n v="24.31176470588235"/>
  </r>
  <r>
    <x v="51"/>
    <x v="4"/>
    <x v="1"/>
    <x v="0"/>
    <n v="28.918548387096774"/>
  </r>
  <r>
    <x v="51"/>
    <x v="4"/>
    <x v="1"/>
    <x v="1"/>
    <n v="21.379032258064516"/>
  </r>
  <r>
    <x v="51"/>
    <x v="4"/>
    <x v="1"/>
    <x v="2"/>
    <n v="25.319678714859439"/>
  </r>
  <r>
    <x v="51"/>
    <x v="4"/>
    <x v="0"/>
    <x v="0"/>
    <n v="29.319672131147541"/>
  </r>
  <r>
    <x v="51"/>
    <x v="4"/>
    <x v="0"/>
    <x v="1"/>
    <n v="19.856557377049182"/>
  </r>
  <r>
    <x v="51"/>
    <x v="4"/>
    <x v="0"/>
    <x v="2"/>
    <n v="25.099999999999998"/>
  </r>
  <r>
    <x v="51"/>
    <x v="5"/>
    <x v="1"/>
    <x v="0"/>
    <n v="28.787037037037038"/>
  </r>
  <r>
    <x v="51"/>
    <x v="5"/>
    <x v="1"/>
    <x v="1"/>
    <n v="21.466049382716051"/>
  </r>
  <r>
    <x v="51"/>
    <x v="5"/>
    <x v="1"/>
    <x v="2"/>
    <n v="25.333641975308645"/>
  </r>
  <r>
    <x v="51"/>
    <x v="5"/>
    <x v="0"/>
    <x v="0"/>
    <n v="29.20387596899225"/>
  </r>
  <r>
    <x v="51"/>
    <x v="5"/>
    <x v="0"/>
    <x v="1"/>
    <n v="19.964980544747082"/>
  </r>
  <r>
    <x v="51"/>
    <x v="5"/>
    <x v="0"/>
    <x v="2"/>
    <n v="25.121705426356588"/>
  </r>
  <r>
    <x v="51"/>
    <x v="6"/>
    <x v="1"/>
    <x v="0"/>
    <n v="29.4"/>
  </r>
  <r>
    <x v="51"/>
    <x v="6"/>
    <x v="1"/>
    <x v="1"/>
    <n v="21.815250000000002"/>
  </r>
  <r>
    <x v="51"/>
    <x v="6"/>
    <x v="1"/>
    <x v="2"/>
    <n v="25.888585607940438"/>
  </r>
  <r>
    <x v="51"/>
    <x v="6"/>
    <x v="0"/>
    <x v="0"/>
    <n v="29.572700296735906"/>
  </r>
  <r>
    <x v="51"/>
    <x v="6"/>
    <x v="0"/>
    <x v="1"/>
    <n v="20.196428571428573"/>
  </r>
  <r>
    <x v="51"/>
    <x v="6"/>
    <x v="0"/>
    <x v="2"/>
    <n v="25.603560830860534"/>
  </r>
  <r>
    <x v="51"/>
    <x v="7"/>
    <x v="1"/>
    <x v="0"/>
    <n v="30.301388888888891"/>
  </r>
  <r>
    <x v="51"/>
    <x v="7"/>
    <x v="1"/>
    <x v="1"/>
    <n v="20.721577726218097"/>
  </r>
  <r>
    <x v="51"/>
    <x v="7"/>
    <x v="1"/>
    <x v="2"/>
    <n v="25.890277777777783"/>
  </r>
  <r>
    <x v="51"/>
    <x v="7"/>
    <x v="0"/>
    <x v="0"/>
    <n v="30.392105263157895"/>
  </r>
  <r>
    <x v="51"/>
    <x v="7"/>
    <x v="0"/>
    <x v="1"/>
    <n v="19.621052631578948"/>
  </r>
  <r>
    <x v="51"/>
    <x v="7"/>
    <x v="0"/>
    <x v="2"/>
    <n v="25.639473684210525"/>
  </r>
  <r>
    <x v="51"/>
    <x v="8"/>
    <x v="1"/>
    <x v="0"/>
    <n v="30.291115311909262"/>
  </r>
  <r>
    <x v="51"/>
    <x v="8"/>
    <x v="1"/>
    <x v="1"/>
    <n v="21.197343453510438"/>
  </r>
  <r>
    <x v="51"/>
    <x v="8"/>
    <x v="1"/>
    <x v="2"/>
    <n v="26.014366729678638"/>
  </r>
  <r>
    <x v="51"/>
    <x v="8"/>
    <x v="0"/>
    <x v="0"/>
    <n v="31.019480519480521"/>
  </r>
  <r>
    <x v="51"/>
    <x v="8"/>
    <x v="0"/>
    <x v="1"/>
    <n v="20.235930735930737"/>
  </r>
  <r>
    <x v="51"/>
    <x v="8"/>
    <x v="0"/>
    <x v="2"/>
    <n v="26.34242424242424"/>
  </r>
  <r>
    <x v="51"/>
    <x v="9"/>
    <x v="1"/>
    <x v="0"/>
    <n v="30.117647058823529"/>
  </r>
  <r>
    <x v="51"/>
    <x v="9"/>
    <x v="1"/>
    <x v="1"/>
    <n v="21.306985294117649"/>
  </r>
  <r>
    <x v="51"/>
    <x v="9"/>
    <x v="1"/>
    <x v="2"/>
    <n v="26.066911764705885"/>
  </r>
  <r>
    <x v="51"/>
    <x v="9"/>
    <x v="0"/>
    <x v="0"/>
    <n v="30.721478060046188"/>
  </r>
  <r>
    <x v="51"/>
    <x v="9"/>
    <x v="0"/>
    <x v="1"/>
    <n v="19.866050808314089"/>
  </r>
  <r>
    <x v="51"/>
    <x v="9"/>
    <x v="0"/>
    <x v="2"/>
    <n v="26.176212471131638"/>
  </r>
  <r>
    <x v="51"/>
    <x v="10"/>
    <x v="1"/>
    <x v="0"/>
    <n v="30.204866180048665"/>
  </r>
  <r>
    <x v="51"/>
    <x v="10"/>
    <x v="1"/>
    <x v="1"/>
    <n v="21.67153284671533"/>
  </r>
  <r>
    <x v="51"/>
    <x v="10"/>
    <x v="1"/>
    <x v="2"/>
    <n v="26.152068126520682"/>
  </r>
  <r>
    <x v="51"/>
    <x v="10"/>
    <x v="0"/>
    <x v="0"/>
    <n v="30.708446866485012"/>
  </r>
  <r>
    <x v="51"/>
    <x v="10"/>
    <x v="0"/>
    <x v="1"/>
    <n v="20.152588555858312"/>
  </r>
  <r>
    <x v="51"/>
    <x v="10"/>
    <x v="0"/>
    <x v="2"/>
    <n v="26.250681198910076"/>
  </r>
  <r>
    <x v="51"/>
    <x v="11"/>
    <x v="1"/>
    <x v="0"/>
    <n v="29.225609756097562"/>
  </r>
  <r>
    <x v="51"/>
    <x v="11"/>
    <x v="1"/>
    <x v="1"/>
    <n v="20.987804878048781"/>
  </r>
  <r>
    <x v="51"/>
    <x v="11"/>
    <x v="1"/>
    <x v="2"/>
    <n v="25.245731707317074"/>
  </r>
  <r>
    <x v="51"/>
    <x v="11"/>
    <x v="0"/>
    <x v="0"/>
    <n v="30.105154639175257"/>
  </r>
  <r>
    <x v="51"/>
    <x v="11"/>
    <x v="0"/>
    <x v="1"/>
    <n v="20.350515463917525"/>
  </r>
  <r>
    <x v="51"/>
    <x v="11"/>
    <x v="0"/>
    <x v="2"/>
    <n v="25.947422680412366"/>
  </r>
  <r>
    <x v="51"/>
    <x v="12"/>
    <x v="1"/>
    <x v="0"/>
    <n v="30.596457765667569"/>
  </r>
  <r>
    <x v="51"/>
    <x v="12"/>
    <x v="1"/>
    <x v="1"/>
    <n v="22.12670299727521"/>
  </r>
  <r>
    <x v="51"/>
    <x v="12"/>
    <x v="1"/>
    <x v="2"/>
    <n v="26.665122615803817"/>
  </r>
  <r>
    <x v="51"/>
    <x v="12"/>
    <x v="0"/>
    <x v="0"/>
    <n v="30.85115740740741"/>
  </r>
  <r>
    <x v="51"/>
    <x v="12"/>
    <x v="0"/>
    <x v="1"/>
    <n v="20.86203703703703"/>
  </r>
  <r>
    <x v="51"/>
    <x v="12"/>
    <x v="0"/>
    <x v="2"/>
    <n v="26.64699074074074"/>
  </r>
  <r>
    <x v="51"/>
    <x v="13"/>
    <x v="1"/>
    <x v="0"/>
    <n v="30.169777777777774"/>
  </r>
  <r>
    <x v="51"/>
    <x v="13"/>
    <x v="1"/>
    <x v="1"/>
    <n v="22.235111111111109"/>
  </r>
  <r>
    <x v="51"/>
    <x v="13"/>
    <x v="1"/>
    <x v="2"/>
    <n v="26.272444444444442"/>
  </r>
  <r>
    <x v="51"/>
    <x v="13"/>
    <x v="0"/>
    <x v="0"/>
    <n v="30.218181818181819"/>
  </r>
  <r>
    <x v="51"/>
    <x v="13"/>
    <x v="0"/>
    <x v="1"/>
    <n v="20.996363636363636"/>
  </r>
  <r>
    <x v="51"/>
    <x v="13"/>
    <x v="0"/>
    <x v="2"/>
    <n v="25.890963855421685"/>
  </r>
  <r>
    <x v="51"/>
    <x v="14"/>
    <x v="1"/>
    <x v="0"/>
    <n v="29.644276457883368"/>
  </r>
  <r>
    <x v="51"/>
    <x v="14"/>
    <x v="1"/>
    <x v="1"/>
    <n v="21.077753779697627"/>
  </r>
  <r>
    <x v="51"/>
    <x v="14"/>
    <x v="1"/>
    <x v="2"/>
    <n v="25.579049676025914"/>
  </r>
  <r>
    <x v="51"/>
    <x v="14"/>
    <x v="0"/>
    <x v="0"/>
    <n v="29.349466192170823"/>
  </r>
  <r>
    <x v="51"/>
    <x v="14"/>
    <x v="0"/>
    <x v="1"/>
    <n v="20.390391459074731"/>
  </r>
  <r>
    <x v="51"/>
    <x v="14"/>
    <x v="0"/>
    <x v="2"/>
    <n v="25.401067615658363"/>
  </r>
  <r>
    <x v="51"/>
    <x v="15"/>
    <x v="1"/>
    <x v="0"/>
    <n v="29.352161383285306"/>
  </r>
  <r>
    <x v="51"/>
    <x v="15"/>
    <x v="1"/>
    <x v="1"/>
    <n v="21.107492795389046"/>
  </r>
  <r>
    <x v="51"/>
    <x v="15"/>
    <x v="1"/>
    <x v="2"/>
    <n v="25.622478386167153"/>
  </r>
  <r>
    <x v="51"/>
    <x v="15"/>
    <x v="0"/>
    <x v="0"/>
    <n v="29.745937500000004"/>
  </r>
  <r>
    <x v="51"/>
    <x v="15"/>
    <x v="0"/>
    <x v="1"/>
    <n v="19.997187500000003"/>
  </r>
  <r>
    <x v="51"/>
    <x v="15"/>
    <x v="0"/>
    <x v="2"/>
    <n v="25.685312499999998"/>
  </r>
  <r>
    <x v="51"/>
    <x v="16"/>
    <x v="1"/>
    <x v="0"/>
    <n v="29.398901098901099"/>
  </r>
  <r>
    <x v="51"/>
    <x v="16"/>
    <x v="1"/>
    <x v="1"/>
    <n v="21.332967032967034"/>
  </r>
  <r>
    <x v="51"/>
    <x v="16"/>
    <x v="1"/>
    <x v="2"/>
    <n v="25.551648351648353"/>
  </r>
  <r>
    <x v="51"/>
    <x v="16"/>
    <x v="0"/>
    <x v="0"/>
    <n v="29.586928104575158"/>
  </r>
  <r>
    <x v="51"/>
    <x v="16"/>
    <x v="0"/>
    <x v="1"/>
    <n v="19.882679738562089"/>
  </r>
  <r>
    <x v="51"/>
    <x v="16"/>
    <x v="0"/>
    <x v="2"/>
    <n v="25.61339869281046"/>
  </r>
  <r>
    <x v="51"/>
    <x v="17"/>
    <x v="1"/>
    <x v="0"/>
    <n v="30.995505617977525"/>
  </r>
  <r>
    <x v="51"/>
    <x v="17"/>
    <x v="1"/>
    <x v="1"/>
    <n v="22.384269662921351"/>
  </r>
  <r>
    <x v="51"/>
    <x v="17"/>
    <x v="1"/>
    <x v="2"/>
    <n v="26.98"/>
  </r>
  <r>
    <x v="51"/>
    <x v="17"/>
    <x v="0"/>
    <x v="0"/>
    <n v="30.504569892473114"/>
  </r>
  <r>
    <x v="51"/>
    <x v="17"/>
    <x v="0"/>
    <x v="1"/>
    <n v="21.437735849056605"/>
  </r>
  <r>
    <x v="51"/>
    <x v="17"/>
    <x v="0"/>
    <x v="2"/>
    <n v="26.78709677419355"/>
  </r>
  <r>
    <x v="51"/>
    <x v="18"/>
    <x v="1"/>
    <x v="0"/>
    <n v="29.052250489236791"/>
  </r>
  <r>
    <x v="51"/>
    <x v="18"/>
    <x v="1"/>
    <x v="1"/>
    <n v="21.456274509803919"/>
  </r>
  <r>
    <x v="51"/>
    <x v="18"/>
    <x v="1"/>
    <x v="2"/>
    <n v="25.639726027397263"/>
  </r>
  <r>
    <x v="51"/>
    <x v="18"/>
    <x v="0"/>
    <x v="0"/>
    <n v="29.581560283687939"/>
  </r>
  <r>
    <x v="51"/>
    <x v="18"/>
    <x v="0"/>
    <x v="1"/>
    <n v="21.480378250591013"/>
  </r>
  <r>
    <x v="51"/>
    <x v="18"/>
    <x v="0"/>
    <x v="2"/>
    <n v="26.194089834515363"/>
  </r>
  <r>
    <x v="51"/>
    <x v="19"/>
    <x v="1"/>
    <x v="0"/>
    <n v="29.370301624129937"/>
  </r>
  <r>
    <x v="51"/>
    <x v="19"/>
    <x v="1"/>
    <x v="1"/>
    <n v="21.660324825986077"/>
  </r>
  <r>
    <x v="51"/>
    <x v="19"/>
    <x v="1"/>
    <x v="2"/>
    <n v="25.865197215777265"/>
  </r>
  <r>
    <x v="51"/>
    <x v="19"/>
    <x v="0"/>
    <x v="0"/>
    <n v="29.289189189189184"/>
  </r>
  <r>
    <x v="51"/>
    <x v="19"/>
    <x v="0"/>
    <x v="1"/>
    <n v="20.626486486486488"/>
  </r>
  <r>
    <x v="51"/>
    <x v="19"/>
    <x v="0"/>
    <x v="2"/>
    <n v="25.74081081081081"/>
  </r>
  <r>
    <x v="51"/>
    <x v="20"/>
    <x v="1"/>
    <x v="0"/>
    <n v="29.654864864864869"/>
  </r>
  <r>
    <x v="51"/>
    <x v="20"/>
    <x v="1"/>
    <x v="1"/>
    <n v="22.05135135135135"/>
  </r>
  <r>
    <x v="51"/>
    <x v="20"/>
    <x v="1"/>
    <x v="2"/>
    <n v="26.177297297297294"/>
  </r>
  <r>
    <x v="51"/>
    <x v="20"/>
    <x v="0"/>
    <x v="0"/>
    <n v="29.483488372093028"/>
  </r>
  <r>
    <x v="51"/>
    <x v="20"/>
    <x v="0"/>
    <x v="1"/>
    <n v="21.397674418604655"/>
  </r>
  <r>
    <x v="51"/>
    <x v="20"/>
    <x v="0"/>
    <x v="2"/>
    <n v="26.232558139534884"/>
  </r>
  <r>
    <x v="51"/>
    <x v="21"/>
    <x v="1"/>
    <x v="0"/>
    <n v="29.783823529411762"/>
  </r>
  <r>
    <x v="51"/>
    <x v="21"/>
    <x v="1"/>
    <x v="1"/>
    <n v="21.981617647058822"/>
  </r>
  <r>
    <x v="51"/>
    <x v="21"/>
    <x v="1"/>
    <x v="2"/>
    <n v="26.11617647058824"/>
  </r>
  <r>
    <x v="51"/>
    <x v="21"/>
    <x v="0"/>
    <x v="0"/>
    <n v="29.936190476190475"/>
  </r>
  <r>
    <x v="51"/>
    <x v="21"/>
    <x v="0"/>
    <x v="1"/>
    <n v="21.048571428571424"/>
  </r>
  <r>
    <x v="51"/>
    <x v="21"/>
    <x v="0"/>
    <x v="2"/>
    <n v="26.333333333333332"/>
  </r>
  <r>
    <x v="51"/>
    <x v="22"/>
    <x v="1"/>
    <x v="0"/>
    <n v="29.633333333333333"/>
  </r>
  <r>
    <x v="51"/>
    <x v="22"/>
    <x v="1"/>
    <x v="1"/>
    <n v="21.82297297297297"/>
  </r>
  <r>
    <x v="51"/>
    <x v="22"/>
    <x v="1"/>
    <x v="2"/>
    <n v="26.063973063973062"/>
  </r>
  <r>
    <x v="51"/>
    <x v="22"/>
    <x v="0"/>
    <x v="0"/>
    <n v="29.898607242339839"/>
  </r>
  <r>
    <x v="51"/>
    <x v="22"/>
    <x v="0"/>
    <x v="1"/>
    <n v="21.052646239554321"/>
  </r>
  <r>
    <x v="51"/>
    <x v="22"/>
    <x v="0"/>
    <x v="2"/>
    <n v="26.294707520891368"/>
  </r>
  <r>
    <x v="51"/>
    <x v="23"/>
    <x v="1"/>
    <x v="0"/>
    <n v="28.266666666666666"/>
  </r>
  <r>
    <x v="51"/>
    <x v="23"/>
    <x v="1"/>
    <x v="1"/>
    <n v="20.43333333333333"/>
  </r>
  <r>
    <x v="51"/>
    <x v="23"/>
    <x v="1"/>
    <x v="2"/>
    <n v="23.589999999999996"/>
  </r>
  <r>
    <x v="51"/>
    <x v="23"/>
    <x v="0"/>
    <x v="0"/>
    <n v="29.610360360360364"/>
  </r>
  <r>
    <x v="51"/>
    <x v="23"/>
    <x v="0"/>
    <x v="1"/>
    <n v="20.776818181818179"/>
  </r>
  <r>
    <x v="51"/>
    <x v="23"/>
    <x v="0"/>
    <x v="2"/>
    <n v="25.91756756756757"/>
  </r>
  <r>
    <x v="51"/>
    <x v="24"/>
    <x v="1"/>
    <x v="0"/>
    <n v="29.588192771084337"/>
  </r>
  <r>
    <x v="51"/>
    <x v="24"/>
    <x v="1"/>
    <x v="1"/>
    <n v="21.952173913043481"/>
  </r>
  <r>
    <x v="51"/>
    <x v="24"/>
    <x v="1"/>
    <x v="2"/>
    <n v="26.214388489208638"/>
  </r>
  <r>
    <x v="51"/>
    <x v="24"/>
    <x v="0"/>
    <x v="0"/>
    <n v="29.971753246753245"/>
  </r>
  <r>
    <x v="51"/>
    <x v="24"/>
    <x v="0"/>
    <x v="1"/>
    <n v="20.927922077922076"/>
  </r>
  <r>
    <x v="51"/>
    <x v="24"/>
    <x v="0"/>
    <x v="2"/>
    <n v="26.4"/>
  </r>
  <r>
    <x v="51"/>
    <x v="25"/>
    <x v="1"/>
    <x v="0"/>
    <n v="29.253"/>
  </r>
  <r>
    <x v="51"/>
    <x v="25"/>
    <x v="1"/>
    <x v="1"/>
    <n v="21.605666666666664"/>
  </r>
  <r>
    <x v="51"/>
    <x v="25"/>
    <x v="1"/>
    <x v="2"/>
    <n v="25.947666666666667"/>
  </r>
  <r>
    <x v="51"/>
    <x v="25"/>
    <x v="0"/>
    <x v="0"/>
    <n v="29.572994652406415"/>
  </r>
  <r>
    <x v="51"/>
    <x v="25"/>
    <x v="0"/>
    <x v="1"/>
    <n v="20.901336898395723"/>
  </r>
  <r>
    <x v="51"/>
    <x v="25"/>
    <x v="0"/>
    <x v="2"/>
    <n v="26.291711229946522"/>
  </r>
  <r>
    <x v="51"/>
    <x v="26"/>
    <x v="1"/>
    <x v="0"/>
    <n v="28.479110251450674"/>
  </r>
  <r>
    <x v="51"/>
    <x v="26"/>
    <x v="1"/>
    <x v="1"/>
    <n v="21.733655705996135"/>
  </r>
  <r>
    <x v="51"/>
    <x v="26"/>
    <x v="1"/>
    <x v="2"/>
    <n v="25.39382239382239"/>
  </r>
  <r>
    <x v="51"/>
    <x v="26"/>
    <x v="0"/>
    <x v="0"/>
    <n v="27.881472684085509"/>
  </r>
  <r>
    <x v="51"/>
    <x v="26"/>
    <x v="0"/>
    <x v="1"/>
    <n v="20.745130641330167"/>
  </r>
  <r>
    <x v="51"/>
    <x v="26"/>
    <x v="0"/>
    <x v="2"/>
    <n v="24.993144208037823"/>
  </r>
  <r>
    <x v="51"/>
    <x v="27"/>
    <x v="1"/>
    <x v="0"/>
    <n v="30.090528634361235"/>
  </r>
  <r>
    <x v="51"/>
    <x v="27"/>
    <x v="1"/>
    <x v="1"/>
    <n v="23.414757709251102"/>
  </r>
  <r>
    <x v="51"/>
    <x v="27"/>
    <x v="1"/>
    <x v="2"/>
    <n v="27.10286343612335"/>
  </r>
  <r>
    <x v="51"/>
    <x v="27"/>
    <x v="0"/>
    <x v="0"/>
    <n v="29.22301369863014"/>
  </r>
  <r>
    <x v="51"/>
    <x v="27"/>
    <x v="0"/>
    <x v="1"/>
    <n v="21.808241758241756"/>
  </r>
  <r>
    <x v="51"/>
    <x v="27"/>
    <x v="0"/>
    <x v="2"/>
    <n v="26.009863013698631"/>
  </r>
  <r>
    <x v="51"/>
    <x v="28"/>
    <x v="1"/>
    <x v="0"/>
    <n v="29.707928388746801"/>
  </r>
  <r>
    <x v="51"/>
    <x v="28"/>
    <x v="1"/>
    <x v="1"/>
    <n v="22.857800511508952"/>
  </r>
  <r>
    <x v="51"/>
    <x v="28"/>
    <x v="1"/>
    <x v="2"/>
    <n v="26.451785714285709"/>
  </r>
  <r>
    <x v="51"/>
    <x v="28"/>
    <x v="0"/>
    <x v="0"/>
    <n v="30.088154269972453"/>
  </r>
  <r>
    <x v="51"/>
    <x v="28"/>
    <x v="0"/>
    <x v="1"/>
    <n v="22.208815426997244"/>
  </r>
  <r>
    <x v="51"/>
    <x v="28"/>
    <x v="0"/>
    <x v="2"/>
    <n v="26.669230769230762"/>
  </r>
  <r>
    <x v="51"/>
    <x v="29"/>
    <x v="1"/>
    <x v="0"/>
    <n v="29.131531531531529"/>
  </r>
  <r>
    <x v="51"/>
    <x v="29"/>
    <x v="1"/>
    <x v="1"/>
    <n v="21.697297297297297"/>
  </r>
  <r>
    <x v="51"/>
    <x v="29"/>
    <x v="1"/>
    <x v="2"/>
    <n v="25.53562874251497"/>
  </r>
  <r>
    <x v="51"/>
    <x v="29"/>
    <x v="0"/>
    <x v="0"/>
    <n v="28.637195121951219"/>
  </r>
  <r>
    <x v="51"/>
    <x v="29"/>
    <x v="0"/>
    <x v="1"/>
    <n v="21.066463414634143"/>
  </r>
  <r>
    <x v="51"/>
    <x v="29"/>
    <x v="0"/>
    <x v="2"/>
    <n v="25.32560975609756"/>
  </r>
  <r>
    <x v="51"/>
    <x v="30"/>
    <x v="1"/>
    <x v="0"/>
    <n v="29.286046511627905"/>
  </r>
  <r>
    <x v="51"/>
    <x v="30"/>
    <x v="1"/>
    <x v="1"/>
    <n v="21.822674418604652"/>
  </r>
  <r>
    <x v="51"/>
    <x v="30"/>
    <x v="1"/>
    <x v="2"/>
    <n v="25.833139534883717"/>
  </r>
  <r>
    <x v="51"/>
    <x v="30"/>
    <x v="0"/>
    <x v="0"/>
    <n v="28.442671009771992"/>
  </r>
  <r>
    <x v="51"/>
    <x v="30"/>
    <x v="0"/>
    <x v="1"/>
    <n v="20.506840390879479"/>
  </r>
  <r>
    <x v="51"/>
    <x v="30"/>
    <x v="0"/>
    <x v="2"/>
    <n v="24.945602605863197"/>
  </r>
  <r>
    <x v="51"/>
    <x v="31"/>
    <x v="1"/>
    <x v="0"/>
    <n v="29.458238636363639"/>
  </r>
  <r>
    <x v="51"/>
    <x v="31"/>
    <x v="1"/>
    <x v="1"/>
    <n v="21.893181818181819"/>
  </r>
  <r>
    <x v="51"/>
    <x v="31"/>
    <x v="1"/>
    <x v="2"/>
    <n v="25.839772727272727"/>
  </r>
  <r>
    <x v="51"/>
    <x v="31"/>
    <x v="0"/>
    <x v="0"/>
    <n v="29.315281501340479"/>
  </r>
  <r>
    <x v="51"/>
    <x v="31"/>
    <x v="0"/>
    <x v="1"/>
    <n v="21.119839142091148"/>
  </r>
  <r>
    <x v="51"/>
    <x v="31"/>
    <x v="0"/>
    <x v="2"/>
    <n v="25.850938337801608"/>
  </r>
  <r>
    <x v="51"/>
    <x v="32"/>
    <x v="1"/>
    <x v="0"/>
    <n v="29.821593830334187"/>
  </r>
  <r>
    <x v="51"/>
    <x v="32"/>
    <x v="1"/>
    <x v="1"/>
    <n v="22.049871465295634"/>
  </r>
  <r>
    <x v="51"/>
    <x v="32"/>
    <x v="1"/>
    <x v="2"/>
    <n v="26.134961439588686"/>
  </r>
  <r>
    <x v="51"/>
    <x v="32"/>
    <x v="0"/>
    <x v="0"/>
    <n v="29.493539325842697"/>
  </r>
  <r>
    <x v="51"/>
    <x v="32"/>
    <x v="0"/>
    <x v="1"/>
    <n v="20.880056179775281"/>
  </r>
  <r>
    <x v="51"/>
    <x v="32"/>
    <x v="0"/>
    <x v="2"/>
    <n v="26.048876404494379"/>
  </r>
  <r>
    <x v="51"/>
    <x v="33"/>
    <x v="1"/>
    <x v="0"/>
    <n v="29.252702702702702"/>
  </r>
  <r>
    <x v="51"/>
    <x v="33"/>
    <x v="1"/>
    <x v="1"/>
    <n v="21.774054054054051"/>
  </r>
  <r>
    <x v="51"/>
    <x v="33"/>
    <x v="1"/>
    <x v="2"/>
    <n v="25.700810810810815"/>
  </r>
  <r>
    <x v="51"/>
    <x v="33"/>
    <x v="0"/>
    <x v="0"/>
    <n v="29.305817174515241"/>
  </r>
  <r>
    <x v="51"/>
    <x v="33"/>
    <x v="0"/>
    <x v="1"/>
    <n v="20.884487534626036"/>
  </r>
  <r>
    <x v="51"/>
    <x v="33"/>
    <x v="0"/>
    <x v="2"/>
    <n v="25.808310249307482"/>
  </r>
  <r>
    <x v="51"/>
    <x v="34"/>
    <x v="1"/>
    <x v="0"/>
    <n v="29.318888888888893"/>
  </r>
  <r>
    <x v="51"/>
    <x v="34"/>
    <x v="1"/>
    <x v="1"/>
    <n v="21.487500000000001"/>
  </r>
  <r>
    <x v="51"/>
    <x v="34"/>
    <x v="1"/>
    <x v="2"/>
    <n v="25.570277777777775"/>
  </r>
  <r>
    <x v="51"/>
    <x v="34"/>
    <x v="0"/>
    <x v="0"/>
    <n v="29.274861878453038"/>
  </r>
  <r>
    <x v="51"/>
    <x v="34"/>
    <x v="0"/>
    <x v="1"/>
    <n v="20.037569060773485"/>
  </r>
  <r>
    <x v="51"/>
    <x v="34"/>
    <x v="0"/>
    <x v="2"/>
    <n v="25.42375690607734"/>
  </r>
  <r>
    <x v="51"/>
    <x v="52"/>
    <x v="1"/>
    <x v="0"/>
    <n v="29.296733668341705"/>
  </r>
  <r>
    <x v="51"/>
    <x v="52"/>
    <x v="1"/>
    <x v="1"/>
    <n v="21.266582914572862"/>
  </r>
  <r>
    <x v="51"/>
    <x v="52"/>
    <x v="1"/>
    <x v="2"/>
    <n v="25.482663316582912"/>
  </r>
  <r>
    <x v="51"/>
    <x v="52"/>
    <x v="0"/>
    <x v="0"/>
    <n v="29.102216748768473"/>
  </r>
  <r>
    <x v="51"/>
    <x v="52"/>
    <x v="0"/>
    <x v="1"/>
    <n v="19.849753694581278"/>
  </r>
  <r>
    <x v="51"/>
    <x v="52"/>
    <x v="0"/>
    <x v="2"/>
    <n v="25.175615763546798"/>
  </r>
  <r>
    <x v="51"/>
    <x v="53"/>
    <x v="1"/>
    <x v="0"/>
    <n v="29.50641711229947"/>
  </r>
  <r>
    <x v="51"/>
    <x v="53"/>
    <x v="1"/>
    <x v="1"/>
    <n v="21.178074866310158"/>
  </r>
  <r>
    <x v="51"/>
    <x v="53"/>
    <x v="1"/>
    <x v="2"/>
    <n v="25.489572192513371"/>
  </r>
  <r>
    <x v="51"/>
    <x v="53"/>
    <x v="0"/>
    <x v="0"/>
    <n v="29.061788617886183"/>
  </r>
  <r>
    <x v="51"/>
    <x v="53"/>
    <x v="0"/>
    <x v="1"/>
    <n v="19.943089430894307"/>
  </r>
  <r>
    <x v="51"/>
    <x v="53"/>
    <x v="0"/>
    <x v="2"/>
    <n v="25.034146341463412"/>
  </r>
  <r>
    <x v="51"/>
    <x v="54"/>
    <x v="1"/>
    <x v="0"/>
    <n v="29.249878345498782"/>
  </r>
  <r>
    <x v="51"/>
    <x v="54"/>
    <x v="1"/>
    <x v="1"/>
    <n v="21.281995133819947"/>
  </r>
  <r>
    <x v="51"/>
    <x v="54"/>
    <x v="1"/>
    <x v="2"/>
    <n v="25.4374695863747"/>
  </r>
  <r>
    <x v="51"/>
    <x v="54"/>
    <x v="0"/>
    <x v="0"/>
    <n v="29.059610027855147"/>
  </r>
  <r>
    <x v="51"/>
    <x v="54"/>
    <x v="0"/>
    <x v="1"/>
    <n v="20.043732590529249"/>
  </r>
  <r>
    <x v="51"/>
    <x v="54"/>
    <x v="0"/>
    <x v="2"/>
    <n v="25.186072423398326"/>
  </r>
  <r>
    <x v="51"/>
    <x v="35"/>
    <x v="1"/>
    <x v="0"/>
    <n v="28.907356948228884"/>
  </r>
  <r>
    <x v="51"/>
    <x v="35"/>
    <x v="1"/>
    <x v="1"/>
    <n v="21.061580381471391"/>
  </r>
  <r>
    <x v="51"/>
    <x v="35"/>
    <x v="1"/>
    <x v="2"/>
    <n v="25.065122615803819"/>
  </r>
  <r>
    <x v="51"/>
    <x v="35"/>
    <x v="0"/>
    <x v="0"/>
    <n v="28.961813186813178"/>
  </r>
  <r>
    <x v="51"/>
    <x v="35"/>
    <x v="0"/>
    <x v="1"/>
    <n v="19.717307692307692"/>
  </r>
  <r>
    <x v="51"/>
    <x v="35"/>
    <x v="0"/>
    <x v="2"/>
    <n v="25.009065934065934"/>
  </r>
  <r>
    <x v="51"/>
    <x v="55"/>
    <x v="1"/>
    <x v="0"/>
    <n v="29.617391304347827"/>
  </r>
  <r>
    <x v="51"/>
    <x v="55"/>
    <x v="1"/>
    <x v="1"/>
    <n v="21.447282608695652"/>
  </r>
  <r>
    <x v="51"/>
    <x v="55"/>
    <x v="1"/>
    <x v="2"/>
    <n v="25.685597826086955"/>
  </r>
  <r>
    <x v="51"/>
    <x v="55"/>
    <x v="0"/>
    <x v="0"/>
    <n v="29.129444444444442"/>
  </r>
  <r>
    <x v="51"/>
    <x v="55"/>
    <x v="0"/>
    <x v="1"/>
    <n v="20.21444444444445"/>
  </r>
  <r>
    <x v="51"/>
    <x v="55"/>
    <x v="0"/>
    <x v="2"/>
    <n v="25.221944444444439"/>
  </r>
  <r>
    <x v="51"/>
    <x v="56"/>
    <x v="1"/>
    <x v="0"/>
    <n v="28.94103260869565"/>
  </r>
  <r>
    <x v="51"/>
    <x v="56"/>
    <x v="1"/>
    <x v="1"/>
    <n v="21.110869565217389"/>
  </r>
  <r>
    <x v="51"/>
    <x v="56"/>
    <x v="1"/>
    <x v="2"/>
    <n v="25.147282608695651"/>
  </r>
  <r>
    <x v="51"/>
    <x v="56"/>
    <x v="0"/>
    <x v="0"/>
    <n v="29.080617977528085"/>
  </r>
  <r>
    <x v="51"/>
    <x v="56"/>
    <x v="0"/>
    <x v="1"/>
    <n v="19.933333333333334"/>
  </r>
  <r>
    <x v="51"/>
    <x v="56"/>
    <x v="0"/>
    <x v="2"/>
    <n v="24.996918767507001"/>
  </r>
  <r>
    <x v="51"/>
    <x v="57"/>
    <x v="1"/>
    <x v="0"/>
    <n v="29.186956521739134"/>
  </r>
  <r>
    <x v="51"/>
    <x v="57"/>
    <x v="1"/>
    <x v="1"/>
    <n v="21.341576086956518"/>
  </r>
  <r>
    <x v="51"/>
    <x v="57"/>
    <x v="1"/>
    <x v="2"/>
    <n v="25.304619565217397"/>
  </r>
  <r>
    <x v="51"/>
    <x v="57"/>
    <x v="0"/>
    <x v="0"/>
    <n v="28.809722222222224"/>
  </r>
  <r>
    <x v="51"/>
    <x v="57"/>
    <x v="0"/>
    <x v="1"/>
    <n v="19.581944444444446"/>
  </r>
  <r>
    <x v="51"/>
    <x v="57"/>
    <x v="0"/>
    <x v="2"/>
    <n v="24.740555555555556"/>
  </r>
  <r>
    <x v="51"/>
    <x v="58"/>
    <x v="1"/>
    <x v="0"/>
    <n v="29.755978260869561"/>
  </r>
  <r>
    <x v="51"/>
    <x v="58"/>
    <x v="1"/>
    <x v="1"/>
    <n v="20.747282608695652"/>
  </r>
  <r>
    <x v="51"/>
    <x v="58"/>
    <x v="1"/>
    <x v="2"/>
    <n v="25.513043478260876"/>
  </r>
  <r>
    <x v="51"/>
    <x v="58"/>
    <x v="0"/>
    <x v="0"/>
    <n v="29.322527472527472"/>
  </r>
  <r>
    <x v="51"/>
    <x v="58"/>
    <x v="0"/>
    <x v="1"/>
    <n v="19.56483516483517"/>
  </r>
  <r>
    <x v="51"/>
    <x v="58"/>
    <x v="0"/>
    <x v="2"/>
    <n v="25.118956043956036"/>
  </r>
  <r>
    <x v="51"/>
    <x v="59"/>
    <x v="1"/>
    <x v="0"/>
    <n v="29.861141304347825"/>
  </r>
  <r>
    <x v="51"/>
    <x v="59"/>
    <x v="1"/>
    <x v="1"/>
    <n v="20.641576086956519"/>
  </r>
  <r>
    <x v="51"/>
    <x v="59"/>
    <x v="1"/>
    <x v="2"/>
    <n v="25.437499999999996"/>
  </r>
  <r>
    <x v="51"/>
    <x v="59"/>
    <x v="0"/>
    <x v="0"/>
    <n v="29.99527777777778"/>
  </r>
  <r>
    <x v="51"/>
    <x v="59"/>
    <x v="0"/>
    <x v="1"/>
    <n v="19.638055555555557"/>
  </r>
  <r>
    <x v="51"/>
    <x v="59"/>
    <x v="0"/>
    <x v="2"/>
    <n v="25.598333333333336"/>
  </r>
  <r>
    <x v="51"/>
    <x v="60"/>
    <x v="1"/>
    <x v="0"/>
    <n v="30.469754768392363"/>
  </r>
  <r>
    <x v="51"/>
    <x v="60"/>
    <x v="1"/>
    <x v="1"/>
    <n v="21.387738419618533"/>
  </r>
  <r>
    <x v="51"/>
    <x v="60"/>
    <x v="1"/>
    <x v="2"/>
    <n v="26.007901907356953"/>
  </r>
  <r>
    <x v="51"/>
    <x v="60"/>
    <x v="0"/>
    <x v="0"/>
    <n v="29.706388888888888"/>
  </r>
  <r>
    <x v="51"/>
    <x v="60"/>
    <x v="0"/>
    <x v="1"/>
    <n v="19.562222222222225"/>
  </r>
  <r>
    <x v="51"/>
    <x v="60"/>
    <x v="0"/>
    <x v="2"/>
    <n v="25.210555555555548"/>
  </r>
  <r>
    <x v="51"/>
    <x v="61"/>
    <x v="1"/>
    <x v="0"/>
    <n v="30.389830508474578"/>
  </r>
  <r>
    <x v="51"/>
    <x v="61"/>
    <x v="1"/>
    <x v="1"/>
    <n v="21.598870056497177"/>
  </r>
  <r>
    <x v="51"/>
    <x v="61"/>
    <x v="1"/>
    <x v="2"/>
    <n v="26.098870056497166"/>
  </r>
  <r>
    <x v="51"/>
    <x v="61"/>
    <x v="0"/>
    <x v="0"/>
    <n v="29.90564971751412"/>
  </r>
  <r>
    <x v="51"/>
    <x v="61"/>
    <x v="0"/>
    <x v="1"/>
    <n v="20.15875706214689"/>
  </r>
  <r>
    <x v="51"/>
    <x v="61"/>
    <x v="0"/>
    <x v="2"/>
    <n v="25.451412429378529"/>
  </r>
  <r>
    <x v="51"/>
    <x v="62"/>
    <x v="1"/>
    <x v="0"/>
    <n v="30.129494382022472"/>
  </r>
  <r>
    <x v="51"/>
    <x v="62"/>
    <x v="1"/>
    <x v="1"/>
    <n v="20.592696629213485"/>
  </r>
  <r>
    <x v="51"/>
    <x v="62"/>
    <x v="1"/>
    <x v="2"/>
    <n v="25.218539325842706"/>
  </r>
  <r>
    <x v="51"/>
    <x v="62"/>
    <x v="0"/>
    <x v="0"/>
    <n v="29.843342776203958"/>
  </r>
  <r>
    <x v="51"/>
    <x v="62"/>
    <x v="0"/>
    <x v="1"/>
    <n v="19.634560906515581"/>
  </r>
  <r>
    <x v="51"/>
    <x v="62"/>
    <x v="0"/>
    <x v="2"/>
    <n v="25.067138810198308"/>
  </r>
  <r>
    <x v="51"/>
    <x v="63"/>
    <x v="1"/>
    <x v="0"/>
    <n v="29.750543478260873"/>
  </r>
  <r>
    <x v="51"/>
    <x v="63"/>
    <x v="1"/>
    <x v="1"/>
    <n v="20.585869565217394"/>
  </r>
  <r>
    <x v="51"/>
    <x v="63"/>
    <x v="1"/>
    <x v="2"/>
    <n v="25.091032608695652"/>
  </r>
  <r>
    <x v="51"/>
    <x v="63"/>
    <x v="0"/>
    <x v="0"/>
    <n v="29.612222222222226"/>
  </r>
  <r>
    <x v="51"/>
    <x v="63"/>
    <x v="0"/>
    <x v="1"/>
    <n v="19.25138888888889"/>
  </r>
  <r>
    <x v="51"/>
    <x v="63"/>
    <x v="0"/>
    <x v="2"/>
    <n v="24.951111111111111"/>
  </r>
  <r>
    <x v="51"/>
    <x v="64"/>
    <x v="1"/>
    <x v="0"/>
    <n v="29.895923913043486"/>
  </r>
  <r>
    <x v="51"/>
    <x v="64"/>
    <x v="1"/>
    <x v="1"/>
    <n v="20.590489130434786"/>
  </r>
  <r>
    <x v="51"/>
    <x v="64"/>
    <x v="1"/>
    <x v="2"/>
    <n v="25.232608695652175"/>
  </r>
  <r>
    <x v="51"/>
    <x v="64"/>
    <x v="0"/>
    <x v="0"/>
    <n v="29.335555555555555"/>
  </r>
  <r>
    <x v="51"/>
    <x v="64"/>
    <x v="0"/>
    <x v="1"/>
    <n v="19.315555555555555"/>
  </r>
  <r>
    <x v="51"/>
    <x v="64"/>
    <x v="0"/>
    <x v="2"/>
    <n v="24.754166666666656"/>
  </r>
  <r>
    <x v="51"/>
    <x v="65"/>
    <x v="1"/>
    <x v="0"/>
    <n v="30.306876790830952"/>
  </r>
  <r>
    <x v="51"/>
    <x v="65"/>
    <x v="1"/>
    <x v="1"/>
    <n v="20.722922636103149"/>
  </r>
  <r>
    <x v="51"/>
    <x v="65"/>
    <x v="1"/>
    <x v="2"/>
    <n v="25.552148997134672"/>
  </r>
  <r>
    <x v="51"/>
    <x v="65"/>
    <x v="0"/>
    <x v="0"/>
    <n v="30.038547486033522"/>
  </r>
  <r>
    <x v="51"/>
    <x v="65"/>
    <x v="0"/>
    <x v="1"/>
    <n v="19.260055865921785"/>
  </r>
  <r>
    <x v="51"/>
    <x v="65"/>
    <x v="0"/>
    <x v="2"/>
    <n v="25.239944134078211"/>
  </r>
  <r>
    <x v="51"/>
    <x v="66"/>
    <x v="1"/>
    <x v="0"/>
    <n v="29.87220708446867"/>
  </r>
  <r>
    <x v="51"/>
    <x v="66"/>
    <x v="1"/>
    <x v="1"/>
    <n v="20.616621253405995"/>
  </r>
  <r>
    <x v="51"/>
    <x v="66"/>
    <x v="1"/>
    <x v="2"/>
    <n v="25.454495912806536"/>
  </r>
  <r>
    <x v="51"/>
    <x v="66"/>
    <x v="0"/>
    <x v="0"/>
    <n v="29.984254143646407"/>
  </r>
  <r>
    <x v="51"/>
    <x v="66"/>
    <x v="0"/>
    <x v="1"/>
    <n v="19.55303867403315"/>
  </r>
  <r>
    <x v="51"/>
    <x v="66"/>
    <x v="0"/>
    <x v="2"/>
    <n v="25.200276243093924"/>
  </r>
  <r>
    <x v="51"/>
    <x v="67"/>
    <x v="1"/>
    <x v="0"/>
    <n v="29.766666666666669"/>
  </r>
  <r>
    <x v="51"/>
    <x v="67"/>
    <x v="1"/>
    <x v="1"/>
    <n v="20.101912568306012"/>
  </r>
  <r>
    <x v="51"/>
    <x v="67"/>
    <x v="1"/>
    <x v="2"/>
    <n v="24.856830601092899"/>
  </r>
  <r>
    <x v="51"/>
    <x v="67"/>
    <x v="0"/>
    <x v="0"/>
    <n v="29.713119533527692"/>
  </r>
  <r>
    <x v="51"/>
    <x v="67"/>
    <x v="0"/>
    <x v="1"/>
    <n v="19.270553935860061"/>
  </r>
  <r>
    <x v="51"/>
    <x v="67"/>
    <x v="0"/>
    <x v="2"/>
    <n v="24.987755102040815"/>
  </r>
  <r>
    <x v="52"/>
    <x v="0"/>
    <x v="1"/>
    <x v="0"/>
    <n v="30.145161290322594"/>
  </r>
  <r>
    <x v="52"/>
    <x v="0"/>
    <x v="1"/>
    <x v="1"/>
    <n v="26.709677419354829"/>
  </r>
  <r>
    <x v="52"/>
    <x v="0"/>
    <x v="1"/>
    <x v="2"/>
    <n v="28.593548387096774"/>
  </r>
  <r>
    <x v="52"/>
    <x v="0"/>
    <x v="0"/>
    <x v="0"/>
    <n v="30.755172413793101"/>
  </r>
  <r>
    <x v="52"/>
    <x v="0"/>
    <x v="0"/>
    <x v="1"/>
    <n v="27.293103448275879"/>
  </r>
  <r>
    <x v="52"/>
    <x v="0"/>
    <x v="0"/>
    <x v="2"/>
    <n v="29.068965517241374"/>
  </r>
  <r>
    <x v="52"/>
    <x v="1"/>
    <x v="1"/>
    <x v="0"/>
    <n v="29.802222222222181"/>
  </r>
  <r>
    <x v="52"/>
    <x v="1"/>
    <x v="1"/>
    <x v="1"/>
    <n v="26.284444444444453"/>
  </r>
  <r>
    <x v="52"/>
    <x v="1"/>
    <x v="1"/>
    <x v="2"/>
    <n v="28.066666666666677"/>
  </r>
  <r>
    <x v="52"/>
    <x v="1"/>
    <x v="0"/>
    <x v="0"/>
    <n v="30.801086956521733"/>
  </r>
  <r>
    <x v="52"/>
    <x v="1"/>
    <x v="0"/>
    <x v="1"/>
    <n v="26.179347826086968"/>
  </r>
  <r>
    <x v="52"/>
    <x v="1"/>
    <x v="0"/>
    <x v="2"/>
    <n v="28.072826086956525"/>
  </r>
  <r>
    <x v="52"/>
    <x v="2"/>
    <x v="1"/>
    <x v="0"/>
    <n v="30.285714285714256"/>
  </r>
  <r>
    <x v="52"/>
    <x v="2"/>
    <x v="1"/>
    <x v="1"/>
    <n v="26.258241758241752"/>
  </r>
  <r>
    <x v="52"/>
    <x v="2"/>
    <x v="1"/>
    <x v="2"/>
    <n v="27.817582417582425"/>
  </r>
  <r>
    <x v="52"/>
    <x v="2"/>
    <x v="0"/>
    <x v="0"/>
    <n v="32.711956521739168"/>
  </r>
  <r>
    <x v="52"/>
    <x v="2"/>
    <x v="0"/>
    <x v="1"/>
    <n v="26.627173913043499"/>
  </r>
  <r>
    <x v="52"/>
    <x v="2"/>
    <x v="0"/>
    <x v="2"/>
    <n v="28.8586956521739"/>
  </r>
  <r>
    <x v="52"/>
    <x v="37"/>
    <x v="1"/>
    <x v="0"/>
    <n v="31.558888888888891"/>
  </r>
  <r>
    <x v="52"/>
    <x v="37"/>
    <x v="1"/>
    <x v="1"/>
    <n v="26.081111111111113"/>
  </r>
  <r>
    <x v="52"/>
    <x v="37"/>
    <x v="1"/>
    <x v="2"/>
    <n v="27.955555555555556"/>
  </r>
  <r>
    <x v="52"/>
    <x v="37"/>
    <x v="0"/>
    <x v="0"/>
    <n v="31.981521739130457"/>
  </r>
  <r>
    <x v="52"/>
    <x v="37"/>
    <x v="0"/>
    <x v="1"/>
    <n v="26.20000000000001"/>
  </r>
  <r>
    <x v="52"/>
    <x v="37"/>
    <x v="0"/>
    <x v="2"/>
    <n v="28.313043478260877"/>
  </r>
  <r>
    <x v="52"/>
    <x v="38"/>
    <x v="1"/>
    <x v="0"/>
    <n v="30.746153846153852"/>
  </r>
  <r>
    <x v="52"/>
    <x v="38"/>
    <x v="1"/>
    <x v="1"/>
    <n v="26.419230769230758"/>
  </r>
  <r>
    <x v="52"/>
    <x v="38"/>
    <x v="1"/>
    <x v="2"/>
    <n v="28.09615384615385"/>
  </r>
  <r>
    <x v="52"/>
    <x v="84"/>
    <x v="1"/>
    <x v="0"/>
    <n v="32.18421052631578"/>
  </r>
  <r>
    <x v="52"/>
    <x v="84"/>
    <x v="1"/>
    <x v="1"/>
    <n v="27.405263157894726"/>
  </r>
  <r>
    <x v="52"/>
    <x v="84"/>
    <x v="1"/>
    <x v="2"/>
    <n v="29.710526315789469"/>
  </r>
  <r>
    <x v="52"/>
    <x v="3"/>
    <x v="1"/>
    <x v="0"/>
    <n v="29.785578747628083"/>
  </r>
  <r>
    <x v="52"/>
    <x v="3"/>
    <x v="1"/>
    <x v="1"/>
    <n v="21.453510436432637"/>
  </r>
  <r>
    <x v="52"/>
    <x v="3"/>
    <x v="1"/>
    <x v="2"/>
    <n v="25.38918406072106"/>
  </r>
  <r>
    <x v="52"/>
    <x v="3"/>
    <x v="0"/>
    <x v="0"/>
    <n v="32.043062200956939"/>
  </r>
  <r>
    <x v="52"/>
    <x v="3"/>
    <x v="0"/>
    <x v="1"/>
    <n v="21.360576923076923"/>
  </r>
  <r>
    <x v="52"/>
    <x v="3"/>
    <x v="0"/>
    <x v="2"/>
    <n v="26.804306220095697"/>
  </r>
  <r>
    <x v="52"/>
    <x v="4"/>
    <x v="1"/>
    <x v="0"/>
    <n v="28.893772893772894"/>
  </r>
  <r>
    <x v="52"/>
    <x v="4"/>
    <x v="1"/>
    <x v="1"/>
    <n v="20.653846153846153"/>
  </r>
  <r>
    <x v="52"/>
    <x v="4"/>
    <x v="1"/>
    <x v="2"/>
    <n v="24.276234003656302"/>
  </r>
  <r>
    <x v="52"/>
    <x v="4"/>
    <x v="0"/>
    <x v="0"/>
    <n v="31.753363228699552"/>
  </r>
  <r>
    <x v="52"/>
    <x v="4"/>
    <x v="0"/>
    <x v="1"/>
    <n v="21.309417040358746"/>
  </r>
  <r>
    <x v="52"/>
    <x v="4"/>
    <x v="0"/>
    <x v="2"/>
    <n v="26.428699551569508"/>
  </r>
  <r>
    <x v="52"/>
    <x v="5"/>
    <x v="1"/>
    <x v="0"/>
    <n v="28.835748792270532"/>
  </r>
  <r>
    <x v="52"/>
    <x v="5"/>
    <x v="1"/>
    <x v="1"/>
    <n v="19.982286634460547"/>
  </r>
  <r>
    <x v="52"/>
    <x v="5"/>
    <x v="1"/>
    <x v="2"/>
    <n v="23.938585209003207"/>
  </r>
  <r>
    <x v="52"/>
    <x v="5"/>
    <x v="0"/>
    <x v="0"/>
    <n v="32.011695906432749"/>
  </r>
  <r>
    <x v="52"/>
    <x v="5"/>
    <x v="0"/>
    <x v="1"/>
    <n v="16.475073313782993"/>
  </r>
  <r>
    <x v="52"/>
    <x v="5"/>
    <x v="0"/>
    <x v="2"/>
    <n v="24.262390670553938"/>
  </r>
  <r>
    <x v="52"/>
    <x v="6"/>
    <x v="1"/>
    <x v="0"/>
    <n v="29.410904255319149"/>
  </r>
  <r>
    <x v="52"/>
    <x v="6"/>
    <x v="1"/>
    <x v="1"/>
    <n v="19.980079681274901"/>
  </r>
  <r>
    <x v="52"/>
    <x v="6"/>
    <x v="1"/>
    <x v="2"/>
    <n v="24.345949535192563"/>
  </r>
  <r>
    <x v="52"/>
    <x v="6"/>
    <x v="0"/>
    <x v="0"/>
    <n v="33.609077598828698"/>
  </r>
  <r>
    <x v="52"/>
    <x v="6"/>
    <x v="0"/>
    <x v="1"/>
    <n v="17.782672540381792"/>
  </r>
  <r>
    <x v="52"/>
    <x v="6"/>
    <x v="0"/>
    <x v="2"/>
    <n v="26.076573938506581"/>
  </r>
  <r>
    <x v="52"/>
    <x v="7"/>
    <x v="1"/>
    <x v="0"/>
    <n v="29.601243339253998"/>
  </r>
  <r>
    <x v="52"/>
    <x v="7"/>
    <x v="1"/>
    <x v="1"/>
    <n v="20.022202486678509"/>
  </r>
  <r>
    <x v="52"/>
    <x v="7"/>
    <x v="1"/>
    <x v="2"/>
    <n v="24.409502664298401"/>
  </r>
  <r>
    <x v="52"/>
    <x v="7"/>
    <x v="0"/>
    <x v="0"/>
    <n v="33.315621679064826"/>
  </r>
  <r>
    <x v="52"/>
    <x v="7"/>
    <x v="0"/>
    <x v="1"/>
    <n v="17.56776947705443"/>
  </r>
  <r>
    <x v="52"/>
    <x v="7"/>
    <x v="0"/>
    <x v="2"/>
    <n v="25.882784272051005"/>
  </r>
  <r>
    <x v="52"/>
    <x v="8"/>
    <x v="1"/>
    <x v="0"/>
    <n v="29.154228855721392"/>
  </r>
  <r>
    <x v="52"/>
    <x v="8"/>
    <x v="1"/>
    <x v="1"/>
    <n v="19.76273291925466"/>
  </r>
  <r>
    <x v="52"/>
    <x v="8"/>
    <x v="1"/>
    <x v="2"/>
    <n v="24.112903225806448"/>
  </r>
  <r>
    <x v="52"/>
    <x v="8"/>
    <x v="0"/>
    <x v="0"/>
    <n v="34.154960981047935"/>
  </r>
  <r>
    <x v="52"/>
    <x v="8"/>
    <x v="0"/>
    <x v="1"/>
    <n v="17.741071428571427"/>
  </r>
  <r>
    <x v="52"/>
    <x v="8"/>
    <x v="0"/>
    <x v="2"/>
    <n v="26.082962138084632"/>
  </r>
  <r>
    <x v="52"/>
    <x v="9"/>
    <x v="1"/>
    <x v="0"/>
    <n v="29.419294990723561"/>
  </r>
  <r>
    <x v="52"/>
    <x v="9"/>
    <x v="1"/>
    <x v="1"/>
    <n v="20.166975881261596"/>
  </r>
  <r>
    <x v="52"/>
    <x v="9"/>
    <x v="1"/>
    <x v="2"/>
    <n v="24.580370370370371"/>
  </r>
  <r>
    <x v="52"/>
    <x v="9"/>
    <x v="0"/>
    <x v="0"/>
    <n v="33.466135458167329"/>
  </r>
  <r>
    <x v="52"/>
    <x v="9"/>
    <x v="0"/>
    <x v="1"/>
    <n v="18.580838323353294"/>
  </r>
  <r>
    <x v="52"/>
    <x v="9"/>
    <x v="0"/>
    <x v="2"/>
    <n v="25.933466135458165"/>
  </r>
  <r>
    <x v="52"/>
    <x v="10"/>
    <x v="1"/>
    <x v="0"/>
    <n v="29.604133545310017"/>
  </r>
  <r>
    <x v="52"/>
    <x v="10"/>
    <x v="1"/>
    <x v="1"/>
    <n v="20.277955271565496"/>
  </r>
  <r>
    <x v="52"/>
    <x v="10"/>
    <x v="1"/>
    <x v="2"/>
    <n v="24.479968203497613"/>
  </r>
  <r>
    <x v="52"/>
    <x v="10"/>
    <x v="0"/>
    <x v="0"/>
    <n v="33.108280254777071"/>
  </r>
  <r>
    <x v="52"/>
    <x v="10"/>
    <x v="0"/>
    <x v="1"/>
    <n v="17.220447284345049"/>
  </r>
  <r>
    <x v="52"/>
    <x v="10"/>
    <x v="0"/>
    <x v="2"/>
    <n v="24.960509554140124"/>
  </r>
  <r>
    <x v="52"/>
    <x v="11"/>
    <x v="1"/>
    <x v="0"/>
    <n v="29.699401197604789"/>
  </r>
  <r>
    <x v="52"/>
    <x v="11"/>
    <x v="1"/>
    <x v="1"/>
    <n v="20.210778443113771"/>
  </r>
  <r>
    <x v="52"/>
    <x v="11"/>
    <x v="1"/>
    <x v="2"/>
    <n v="24.367664670658677"/>
  </r>
  <r>
    <x v="52"/>
    <x v="11"/>
    <x v="0"/>
    <x v="0"/>
    <n v="34.114942528735632"/>
  </r>
  <r>
    <x v="52"/>
    <x v="11"/>
    <x v="0"/>
    <x v="1"/>
    <n v="17.651923076923076"/>
  </r>
  <r>
    <x v="52"/>
    <x v="11"/>
    <x v="0"/>
    <x v="2"/>
    <n v="26.139196940726574"/>
  </r>
  <r>
    <x v="52"/>
    <x v="12"/>
    <x v="1"/>
    <x v="0"/>
    <n v="29.414168937329705"/>
  </r>
  <r>
    <x v="52"/>
    <x v="12"/>
    <x v="1"/>
    <x v="1"/>
    <n v="20.015258855585831"/>
  </r>
  <r>
    <x v="52"/>
    <x v="12"/>
    <x v="1"/>
    <x v="2"/>
    <n v="24.55340599455041"/>
  </r>
  <r>
    <x v="52"/>
    <x v="12"/>
    <x v="0"/>
    <x v="0"/>
    <n v="33.769665513264137"/>
  </r>
  <r>
    <x v="52"/>
    <x v="12"/>
    <x v="0"/>
    <x v="1"/>
    <n v="17.235714285714284"/>
  </r>
  <r>
    <x v="52"/>
    <x v="12"/>
    <x v="0"/>
    <x v="2"/>
    <n v="25.293317972350223"/>
  </r>
  <r>
    <x v="52"/>
    <x v="13"/>
    <x v="1"/>
    <x v="0"/>
    <n v="29.621540656205422"/>
  </r>
  <r>
    <x v="52"/>
    <x v="13"/>
    <x v="1"/>
    <x v="1"/>
    <n v="20.83409415121255"/>
  </r>
  <r>
    <x v="52"/>
    <x v="13"/>
    <x v="1"/>
    <x v="2"/>
    <n v="24.80213980028531"/>
  </r>
  <r>
    <x v="52"/>
    <x v="13"/>
    <x v="0"/>
    <x v="0"/>
    <n v="32.338247011952191"/>
  </r>
  <r>
    <x v="52"/>
    <x v="13"/>
    <x v="0"/>
    <x v="1"/>
    <n v="17.187698412698413"/>
  </r>
  <r>
    <x v="52"/>
    <x v="13"/>
    <x v="0"/>
    <x v="2"/>
    <n v="24.487301587301584"/>
  </r>
  <r>
    <x v="52"/>
    <x v="14"/>
    <x v="1"/>
    <x v="0"/>
    <n v="29.966350710900471"/>
  </r>
  <r>
    <x v="52"/>
    <x v="14"/>
    <x v="1"/>
    <x v="1"/>
    <n v="19.90521327014218"/>
  </r>
  <r>
    <x v="52"/>
    <x v="14"/>
    <x v="1"/>
    <x v="2"/>
    <n v="24.362559241706162"/>
  </r>
  <r>
    <x v="52"/>
    <x v="14"/>
    <x v="0"/>
    <x v="0"/>
    <n v="33.866263237518908"/>
  </r>
  <r>
    <x v="52"/>
    <x v="14"/>
    <x v="0"/>
    <x v="1"/>
    <n v="16.590196078431372"/>
  </r>
  <r>
    <x v="52"/>
    <x v="14"/>
    <x v="0"/>
    <x v="2"/>
    <n v="25.133634992458521"/>
  </r>
  <r>
    <x v="52"/>
    <x v="15"/>
    <x v="1"/>
    <x v="0"/>
    <n v="29.122560975609751"/>
  </r>
  <r>
    <x v="52"/>
    <x v="15"/>
    <x v="1"/>
    <x v="1"/>
    <n v="19.657534246575342"/>
  </r>
  <r>
    <x v="52"/>
    <x v="15"/>
    <x v="1"/>
    <x v="2"/>
    <n v="23.978691019786904"/>
  </r>
  <r>
    <x v="52"/>
    <x v="15"/>
    <x v="0"/>
    <x v="0"/>
    <n v="32.70620689655172"/>
  </r>
  <r>
    <x v="52"/>
    <x v="15"/>
    <x v="0"/>
    <x v="1"/>
    <n v="17.090689655172412"/>
  </r>
  <r>
    <x v="52"/>
    <x v="15"/>
    <x v="0"/>
    <x v="2"/>
    <n v="24.626896551724133"/>
  </r>
  <r>
    <x v="52"/>
    <x v="16"/>
    <x v="1"/>
    <x v="0"/>
    <n v="29.788309178743958"/>
  </r>
  <r>
    <x v="52"/>
    <x v="16"/>
    <x v="1"/>
    <x v="1"/>
    <n v="20.139516908212563"/>
  </r>
  <r>
    <x v="52"/>
    <x v="16"/>
    <x v="1"/>
    <x v="2"/>
    <n v="24.667439613526572"/>
  </r>
  <r>
    <x v="52"/>
    <x v="16"/>
    <x v="0"/>
    <x v="0"/>
    <n v="33.930191693290737"/>
  </r>
  <r>
    <x v="52"/>
    <x v="16"/>
    <x v="0"/>
    <x v="1"/>
    <n v="17.528934817170111"/>
  </r>
  <r>
    <x v="52"/>
    <x v="16"/>
    <x v="0"/>
    <x v="2"/>
    <n v="26.146984126984126"/>
  </r>
  <r>
    <x v="52"/>
    <x v="17"/>
    <x v="1"/>
    <x v="0"/>
    <n v="30.757585139318888"/>
  </r>
  <r>
    <x v="52"/>
    <x v="17"/>
    <x v="1"/>
    <x v="1"/>
    <n v="20.891021671826625"/>
  </r>
  <r>
    <x v="52"/>
    <x v="17"/>
    <x v="1"/>
    <x v="2"/>
    <n v="25.657275541795663"/>
  </r>
  <r>
    <x v="52"/>
    <x v="17"/>
    <x v="0"/>
    <x v="0"/>
    <n v="34.36223404255319"/>
  </r>
  <r>
    <x v="52"/>
    <x v="17"/>
    <x v="0"/>
    <x v="1"/>
    <n v="17.324933687002652"/>
  </r>
  <r>
    <x v="52"/>
    <x v="17"/>
    <x v="0"/>
    <x v="2"/>
    <n v="26.176657824933688"/>
  </r>
  <r>
    <x v="52"/>
    <x v="18"/>
    <x v="1"/>
    <x v="0"/>
    <n v="29.400000000000002"/>
  </r>
  <r>
    <x v="52"/>
    <x v="18"/>
    <x v="1"/>
    <x v="1"/>
    <n v="20.073493975903613"/>
  </r>
  <r>
    <x v="52"/>
    <x v="18"/>
    <x v="1"/>
    <x v="2"/>
    <n v="24.35301204819277"/>
  </r>
  <r>
    <x v="52"/>
    <x v="18"/>
    <x v="0"/>
    <x v="0"/>
    <n v="37.237878787878792"/>
  </r>
  <r>
    <x v="52"/>
    <x v="18"/>
    <x v="0"/>
    <x v="1"/>
    <n v="21.557971014492754"/>
  </r>
  <r>
    <x v="52"/>
    <x v="18"/>
    <x v="0"/>
    <x v="2"/>
    <n v="29.46811594202898"/>
  </r>
  <r>
    <x v="52"/>
    <x v="19"/>
    <x v="1"/>
    <x v="0"/>
    <n v="30.62045454545455"/>
  </r>
  <r>
    <x v="52"/>
    <x v="19"/>
    <x v="1"/>
    <x v="1"/>
    <n v="21.704545454545453"/>
  </r>
  <r>
    <x v="52"/>
    <x v="19"/>
    <x v="1"/>
    <x v="2"/>
    <n v="25.931818181818187"/>
  </r>
  <r>
    <x v="52"/>
    <x v="19"/>
    <x v="0"/>
    <x v="0"/>
    <n v="33.86"/>
  </r>
  <r>
    <x v="52"/>
    <x v="19"/>
    <x v="0"/>
    <x v="1"/>
    <n v="16.543999999999997"/>
  </r>
  <r>
    <x v="52"/>
    <x v="19"/>
    <x v="0"/>
    <x v="2"/>
    <n v="26.003999999999998"/>
  </r>
  <r>
    <x v="52"/>
    <x v="20"/>
    <x v="1"/>
    <x v="0"/>
    <n v="29.760869565217391"/>
  </r>
  <r>
    <x v="52"/>
    <x v="20"/>
    <x v="1"/>
    <x v="1"/>
    <n v="23.734782608695649"/>
  </r>
  <r>
    <x v="52"/>
    <x v="20"/>
    <x v="1"/>
    <x v="2"/>
    <n v="25.952173913043481"/>
  </r>
  <r>
    <x v="52"/>
    <x v="20"/>
    <x v="0"/>
    <x v="0"/>
    <n v="31.692307692307697"/>
  </r>
  <r>
    <x v="52"/>
    <x v="20"/>
    <x v="0"/>
    <x v="1"/>
    <n v="18.48076923076923"/>
  </r>
  <r>
    <x v="52"/>
    <x v="20"/>
    <x v="0"/>
    <x v="2"/>
    <n v="25.161538461538463"/>
  </r>
  <r>
    <x v="52"/>
    <x v="21"/>
    <x v="1"/>
    <x v="0"/>
    <n v="29.285714285714285"/>
  </r>
  <r>
    <x v="52"/>
    <x v="21"/>
    <x v="1"/>
    <x v="1"/>
    <n v="23.857142857142858"/>
  </r>
  <r>
    <x v="52"/>
    <x v="21"/>
    <x v="1"/>
    <x v="2"/>
    <n v="26.428571428571434"/>
  </r>
  <r>
    <x v="52"/>
    <x v="21"/>
    <x v="0"/>
    <x v="0"/>
    <n v="30.574999999999996"/>
  </r>
  <r>
    <x v="52"/>
    <x v="21"/>
    <x v="0"/>
    <x v="1"/>
    <n v="22.057142857142857"/>
  </r>
  <r>
    <x v="52"/>
    <x v="21"/>
    <x v="0"/>
    <x v="2"/>
    <n v="25.496428571428574"/>
  </r>
  <r>
    <x v="52"/>
    <x v="22"/>
    <x v="1"/>
    <x v="0"/>
    <n v="29.294552058111378"/>
  </r>
  <r>
    <x v="52"/>
    <x v="22"/>
    <x v="1"/>
    <x v="1"/>
    <n v="20.148000000000003"/>
  </r>
  <r>
    <x v="52"/>
    <x v="22"/>
    <x v="1"/>
    <x v="2"/>
    <n v="23.910640870616692"/>
  </r>
  <r>
    <x v="52"/>
    <x v="22"/>
    <x v="0"/>
    <x v="0"/>
    <n v="32.640487804878042"/>
  </r>
  <r>
    <x v="52"/>
    <x v="22"/>
    <x v="0"/>
    <x v="1"/>
    <n v="16.035853658536588"/>
  </r>
  <r>
    <x v="52"/>
    <x v="22"/>
    <x v="0"/>
    <x v="2"/>
    <n v="24.306341463414629"/>
  </r>
  <r>
    <x v="52"/>
    <x v="23"/>
    <x v="1"/>
    <x v="0"/>
    <n v="29.462534818941506"/>
  </r>
  <r>
    <x v="52"/>
    <x v="23"/>
    <x v="1"/>
    <x v="1"/>
    <n v="20.051955307262574"/>
  </r>
  <r>
    <x v="52"/>
    <x v="23"/>
    <x v="1"/>
    <x v="2"/>
    <n v="24.307649513212791"/>
  </r>
  <r>
    <x v="52"/>
    <x v="23"/>
    <x v="0"/>
    <x v="0"/>
    <n v="33.102643171806172"/>
  </r>
  <r>
    <x v="52"/>
    <x v="23"/>
    <x v="0"/>
    <x v="1"/>
    <n v="16.683700440528636"/>
  </r>
  <r>
    <x v="52"/>
    <x v="23"/>
    <x v="0"/>
    <x v="2"/>
    <n v="24.99395604395604"/>
  </r>
  <r>
    <x v="52"/>
    <x v="24"/>
    <x v="1"/>
    <x v="0"/>
    <n v="29.270231213872837"/>
  </r>
  <r>
    <x v="52"/>
    <x v="24"/>
    <x v="1"/>
    <x v="1"/>
    <n v="20.045279383429673"/>
  </r>
  <r>
    <x v="52"/>
    <x v="24"/>
    <x v="1"/>
    <x v="2"/>
    <n v="24.604720616570326"/>
  </r>
  <r>
    <x v="52"/>
    <x v="24"/>
    <x v="0"/>
    <x v="0"/>
    <n v="33.708217446270538"/>
  </r>
  <r>
    <x v="52"/>
    <x v="24"/>
    <x v="0"/>
    <x v="1"/>
    <n v="17.377329974811087"/>
  </r>
  <r>
    <x v="52"/>
    <x v="24"/>
    <x v="0"/>
    <x v="2"/>
    <n v="25.818387909319895"/>
  </r>
  <r>
    <x v="52"/>
    <x v="25"/>
    <x v="1"/>
    <x v="0"/>
    <n v="30.031416549789622"/>
  </r>
  <r>
    <x v="52"/>
    <x v="25"/>
    <x v="1"/>
    <x v="1"/>
    <n v="20.248174157303371"/>
  </r>
  <r>
    <x v="52"/>
    <x v="25"/>
    <x v="1"/>
    <x v="2"/>
    <n v="24.760168302945303"/>
  </r>
  <r>
    <x v="52"/>
    <x v="25"/>
    <x v="0"/>
    <x v="0"/>
    <n v="33.548380566801619"/>
  </r>
  <r>
    <x v="52"/>
    <x v="25"/>
    <x v="0"/>
    <x v="1"/>
    <n v="17.251724137931031"/>
  </r>
  <r>
    <x v="52"/>
    <x v="25"/>
    <x v="0"/>
    <x v="2"/>
    <n v="26.076113360323891"/>
  </r>
  <r>
    <x v="52"/>
    <x v="26"/>
    <x v="1"/>
    <x v="0"/>
    <n v="29.646163215590743"/>
  </r>
  <r>
    <x v="52"/>
    <x v="26"/>
    <x v="1"/>
    <x v="1"/>
    <n v="20.300851581508514"/>
  </r>
  <r>
    <x v="52"/>
    <x v="26"/>
    <x v="1"/>
    <x v="2"/>
    <n v="24.7198296836983"/>
  </r>
  <r>
    <x v="52"/>
    <x v="26"/>
    <x v="0"/>
    <x v="0"/>
    <n v="33.757659574468079"/>
  </r>
  <r>
    <x v="52"/>
    <x v="26"/>
    <x v="0"/>
    <x v="1"/>
    <n v="18.278556263269639"/>
  </r>
  <r>
    <x v="52"/>
    <x v="26"/>
    <x v="0"/>
    <x v="2"/>
    <n v="26.251592356687894"/>
  </r>
  <r>
    <x v="52"/>
    <x v="27"/>
    <x v="1"/>
    <x v="0"/>
    <n v="30.349331103678924"/>
  </r>
  <r>
    <x v="52"/>
    <x v="27"/>
    <x v="1"/>
    <x v="1"/>
    <n v="20.724247491638796"/>
  </r>
  <r>
    <x v="52"/>
    <x v="27"/>
    <x v="1"/>
    <x v="2"/>
    <n v="25.142307692307696"/>
  </r>
  <r>
    <x v="52"/>
    <x v="27"/>
    <x v="0"/>
    <x v="0"/>
    <n v="33.90508720930233"/>
  </r>
  <r>
    <x v="52"/>
    <x v="27"/>
    <x v="0"/>
    <x v="1"/>
    <n v="16.989534883720932"/>
  </r>
  <r>
    <x v="52"/>
    <x v="27"/>
    <x v="0"/>
    <x v="2"/>
    <n v="25.596081277213354"/>
  </r>
  <r>
    <x v="52"/>
    <x v="28"/>
    <x v="1"/>
    <x v="0"/>
    <n v="30.254406580493541"/>
  </r>
  <r>
    <x v="52"/>
    <x v="28"/>
    <x v="1"/>
    <x v="1"/>
    <n v="20.839482961222092"/>
  </r>
  <r>
    <x v="52"/>
    <x v="28"/>
    <x v="1"/>
    <x v="2"/>
    <n v="25.184841363102233"/>
  </r>
  <r>
    <x v="52"/>
    <x v="28"/>
    <x v="0"/>
    <x v="0"/>
    <n v="34.229440789473685"/>
  </r>
  <r>
    <x v="52"/>
    <x v="28"/>
    <x v="0"/>
    <x v="1"/>
    <n v="17.803618421052636"/>
  </r>
  <r>
    <x v="52"/>
    <x v="28"/>
    <x v="0"/>
    <x v="2"/>
    <n v="25.826151315789474"/>
  </r>
  <r>
    <x v="52"/>
    <x v="29"/>
    <x v="1"/>
    <x v="0"/>
    <n v="29.306355382619977"/>
  </r>
  <r>
    <x v="52"/>
    <x v="29"/>
    <x v="1"/>
    <x v="1"/>
    <n v="20.074740932642484"/>
  </r>
  <r>
    <x v="52"/>
    <x v="29"/>
    <x v="1"/>
    <x v="2"/>
    <n v="24.195984455958545"/>
  </r>
  <r>
    <x v="52"/>
    <x v="29"/>
    <x v="0"/>
    <x v="0"/>
    <n v="33.127602905569013"/>
  </r>
  <r>
    <x v="52"/>
    <x v="29"/>
    <x v="0"/>
    <x v="1"/>
    <n v="18.48401937046005"/>
  </r>
  <r>
    <x v="52"/>
    <x v="29"/>
    <x v="0"/>
    <x v="2"/>
    <n v="25.464406779661015"/>
  </r>
  <r>
    <x v="52"/>
    <x v="30"/>
    <x v="1"/>
    <x v="0"/>
    <n v="29.818749999999998"/>
  </r>
  <r>
    <x v="52"/>
    <x v="30"/>
    <x v="1"/>
    <x v="1"/>
    <n v="20.146428571428572"/>
  </r>
  <r>
    <x v="52"/>
    <x v="30"/>
    <x v="1"/>
    <x v="2"/>
    <n v="23.78125"/>
  </r>
  <r>
    <x v="52"/>
    <x v="30"/>
    <x v="0"/>
    <x v="0"/>
    <n v="33.725176056338029"/>
  </r>
  <r>
    <x v="52"/>
    <x v="30"/>
    <x v="0"/>
    <x v="1"/>
    <n v="17.250966608084358"/>
  </r>
  <r>
    <x v="52"/>
    <x v="30"/>
    <x v="0"/>
    <x v="2"/>
    <n v="25.27328646748682"/>
  </r>
  <r>
    <x v="52"/>
    <x v="31"/>
    <x v="1"/>
    <x v="0"/>
    <n v="29.853763440860209"/>
  </r>
  <r>
    <x v="52"/>
    <x v="31"/>
    <x v="1"/>
    <x v="1"/>
    <n v="21.693548387096776"/>
  </r>
  <r>
    <x v="52"/>
    <x v="31"/>
    <x v="1"/>
    <x v="2"/>
    <n v="24.976344086021502"/>
  </r>
  <r>
    <x v="52"/>
    <x v="31"/>
    <x v="0"/>
    <x v="0"/>
    <n v="34.040343347639485"/>
  </r>
  <r>
    <x v="52"/>
    <x v="31"/>
    <x v="0"/>
    <x v="1"/>
    <n v="17.272746781115877"/>
  </r>
  <r>
    <x v="52"/>
    <x v="31"/>
    <x v="0"/>
    <x v="2"/>
    <n v="24.433690987124461"/>
  </r>
  <r>
    <x v="52"/>
    <x v="32"/>
    <x v="1"/>
    <x v="0"/>
    <n v="30.439814814814806"/>
  </r>
  <r>
    <x v="52"/>
    <x v="32"/>
    <x v="1"/>
    <x v="1"/>
    <n v="21.550000000000004"/>
  </r>
  <r>
    <x v="52"/>
    <x v="32"/>
    <x v="1"/>
    <x v="2"/>
    <n v="25.162962962962951"/>
  </r>
  <r>
    <x v="52"/>
    <x v="32"/>
    <x v="0"/>
    <x v="0"/>
    <n v="34.299705014749264"/>
  </r>
  <r>
    <x v="52"/>
    <x v="32"/>
    <x v="0"/>
    <x v="1"/>
    <n v="16.935174418604653"/>
  </r>
  <r>
    <x v="52"/>
    <x v="32"/>
    <x v="0"/>
    <x v="2"/>
    <n v="24.548837209302324"/>
  </r>
  <r>
    <x v="52"/>
    <x v="33"/>
    <x v="1"/>
    <x v="0"/>
    <n v="29.877358490566035"/>
  </r>
  <r>
    <x v="52"/>
    <x v="33"/>
    <x v="1"/>
    <x v="1"/>
    <n v="21.231132075471699"/>
  </r>
  <r>
    <x v="52"/>
    <x v="33"/>
    <x v="1"/>
    <x v="2"/>
    <n v="24.851886792452824"/>
  </r>
  <r>
    <x v="52"/>
    <x v="33"/>
    <x v="0"/>
    <x v="0"/>
    <n v="33"/>
  </r>
  <r>
    <x v="52"/>
    <x v="33"/>
    <x v="0"/>
    <x v="1"/>
    <n v="19.7"/>
  </r>
  <r>
    <x v="52"/>
    <x v="33"/>
    <x v="0"/>
    <x v="2"/>
    <n v="25.401886792452824"/>
  </r>
  <r>
    <x v="52"/>
    <x v="34"/>
    <x v="1"/>
    <x v="0"/>
    <n v="29.425345622119817"/>
  </r>
  <r>
    <x v="52"/>
    <x v="34"/>
    <x v="1"/>
    <x v="1"/>
    <n v="20.367281105990784"/>
  </r>
  <r>
    <x v="52"/>
    <x v="34"/>
    <x v="1"/>
    <x v="2"/>
    <n v="23.884792626728114"/>
  </r>
  <r>
    <x v="52"/>
    <x v="34"/>
    <x v="0"/>
    <x v="0"/>
    <n v="33.427564102564098"/>
  </r>
  <r>
    <x v="52"/>
    <x v="34"/>
    <x v="0"/>
    <x v="1"/>
    <n v="19.253205128205131"/>
  </r>
  <r>
    <x v="52"/>
    <x v="34"/>
    <x v="0"/>
    <x v="2"/>
    <n v="25.247435897435899"/>
  </r>
  <r>
    <x v="52"/>
    <x v="52"/>
    <x v="1"/>
    <x v="0"/>
    <n v="29.540707964601769"/>
  </r>
  <r>
    <x v="52"/>
    <x v="52"/>
    <x v="1"/>
    <x v="1"/>
    <n v="21.558407079646017"/>
  </r>
  <r>
    <x v="52"/>
    <x v="52"/>
    <x v="1"/>
    <x v="2"/>
    <n v="24.781415929203533"/>
  </r>
  <r>
    <x v="52"/>
    <x v="52"/>
    <x v="0"/>
    <x v="0"/>
    <n v="33.397959183673471"/>
  </r>
  <r>
    <x v="52"/>
    <x v="52"/>
    <x v="0"/>
    <x v="1"/>
    <n v="21.06666666666667"/>
  </r>
  <r>
    <x v="52"/>
    <x v="52"/>
    <x v="0"/>
    <x v="2"/>
    <n v="26.366666666666674"/>
  </r>
  <r>
    <x v="52"/>
    <x v="53"/>
    <x v="1"/>
    <x v="0"/>
    <n v="30.518269230769231"/>
  </r>
  <r>
    <x v="52"/>
    <x v="53"/>
    <x v="1"/>
    <x v="1"/>
    <n v="21.410576923076924"/>
  </r>
  <r>
    <x v="52"/>
    <x v="53"/>
    <x v="1"/>
    <x v="2"/>
    <n v="25.256730769230778"/>
  </r>
  <r>
    <x v="52"/>
    <x v="53"/>
    <x v="0"/>
    <x v="0"/>
    <n v="32.82769230769231"/>
  </r>
  <r>
    <x v="52"/>
    <x v="53"/>
    <x v="0"/>
    <x v="1"/>
    <n v="19.712307692307697"/>
  </r>
  <r>
    <x v="52"/>
    <x v="53"/>
    <x v="0"/>
    <x v="2"/>
    <n v="25.483846153846148"/>
  </r>
  <r>
    <x v="52"/>
    <x v="54"/>
    <x v="1"/>
    <x v="0"/>
    <n v="29.688333333333333"/>
  </r>
  <r>
    <x v="52"/>
    <x v="54"/>
    <x v="1"/>
    <x v="1"/>
    <n v="21.16888888888889"/>
  </r>
  <r>
    <x v="52"/>
    <x v="54"/>
    <x v="1"/>
    <x v="2"/>
    <n v="24.624444444444439"/>
  </r>
  <r>
    <x v="52"/>
    <x v="54"/>
    <x v="0"/>
    <x v="0"/>
    <n v="33.495930232558138"/>
  </r>
  <r>
    <x v="52"/>
    <x v="54"/>
    <x v="0"/>
    <x v="1"/>
    <n v="18.307558139534887"/>
  </r>
  <r>
    <x v="52"/>
    <x v="54"/>
    <x v="0"/>
    <x v="2"/>
    <n v="25.062790697674419"/>
  </r>
  <r>
    <x v="52"/>
    <x v="35"/>
    <x v="1"/>
    <x v="0"/>
    <n v="30.094285714285714"/>
  </r>
  <r>
    <x v="52"/>
    <x v="35"/>
    <x v="1"/>
    <x v="1"/>
    <n v="20.419642857142858"/>
  </r>
  <r>
    <x v="52"/>
    <x v="35"/>
    <x v="1"/>
    <x v="2"/>
    <n v="24.290357142857147"/>
  </r>
  <r>
    <x v="52"/>
    <x v="35"/>
    <x v="0"/>
    <x v="0"/>
    <n v="33.350847457627118"/>
  </r>
  <r>
    <x v="52"/>
    <x v="35"/>
    <x v="0"/>
    <x v="1"/>
    <n v="18.271186440677965"/>
  </r>
  <r>
    <x v="52"/>
    <x v="35"/>
    <x v="0"/>
    <x v="2"/>
    <n v="24.765762711864408"/>
  </r>
  <r>
    <x v="52"/>
    <x v="55"/>
    <x v="1"/>
    <x v="0"/>
    <n v="30.438587641866324"/>
  </r>
  <r>
    <x v="52"/>
    <x v="55"/>
    <x v="1"/>
    <x v="1"/>
    <n v="20.532282471626736"/>
  </r>
  <r>
    <x v="52"/>
    <x v="55"/>
    <x v="1"/>
    <x v="2"/>
    <n v="24.962547288776797"/>
  </r>
  <r>
    <x v="52"/>
    <x v="55"/>
    <x v="0"/>
    <x v="0"/>
    <n v="33.702960526315778"/>
  </r>
  <r>
    <x v="52"/>
    <x v="55"/>
    <x v="0"/>
    <x v="1"/>
    <n v="18.646052631578947"/>
  </r>
  <r>
    <x v="52"/>
    <x v="55"/>
    <x v="0"/>
    <x v="2"/>
    <n v="25.330427631578949"/>
  </r>
  <r>
    <x v="52"/>
    <x v="56"/>
    <x v="1"/>
    <x v="0"/>
    <n v="29.571307300509332"/>
  </r>
  <r>
    <x v="52"/>
    <x v="56"/>
    <x v="1"/>
    <x v="1"/>
    <n v="20.955517826825126"/>
  </r>
  <r>
    <x v="52"/>
    <x v="56"/>
    <x v="1"/>
    <x v="2"/>
    <n v="24.659083191850595"/>
  </r>
  <r>
    <x v="52"/>
    <x v="56"/>
    <x v="0"/>
    <x v="0"/>
    <n v="34.032853025936596"/>
  </r>
  <r>
    <x v="52"/>
    <x v="56"/>
    <x v="0"/>
    <x v="1"/>
    <n v="18.75553956834532"/>
  </r>
  <r>
    <x v="52"/>
    <x v="56"/>
    <x v="0"/>
    <x v="2"/>
    <n v="25.226330935251799"/>
  </r>
  <r>
    <x v="52"/>
    <x v="57"/>
    <x v="1"/>
    <x v="0"/>
    <n v="30.122208883553412"/>
  </r>
  <r>
    <x v="52"/>
    <x v="57"/>
    <x v="1"/>
    <x v="1"/>
    <n v="20.561704681872751"/>
  </r>
  <r>
    <x v="52"/>
    <x v="57"/>
    <x v="1"/>
    <x v="2"/>
    <n v="24.043577430972384"/>
  </r>
  <r>
    <x v="52"/>
    <x v="57"/>
    <x v="0"/>
    <x v="0"/>
    <n v="33.530172413793103"/>
  </r>
  <r>
    <x v="52"/>
    <x v="57"/>
    <x v="0"/>
    <x v="1"/>
    <n v="16.987212643678159"/>
  </r>
  <r>
    <x v="52"/>
    <x v="57"/>
    <x v="0"/>
    <x v="2"/>
    <n v="23.421839080459769"/>
  </r>
  <r>
    <x v="52"/>
    <x v="58"/>
    <x v="1"/>
    <x v="0"/>
    <n v="29.30995024875622"/>
  </r>
  <r>
    <x v="52"/>
    <x v="58"/>
    <x v="1"/>
    <x v="1"/>
    <n v="20.493656716417913"/>
  </r>
  <r>
    <x v="52"/>
    <x v="58"/>
    <x v="1"/>
    <x v="2"/>
    <n v="23.817910447761193"/>
  </r>
  <r>
    <x v="52"/>
    <x v="58"/>
    <x v="0"/>
    <x v="0"/>
    <n v="33.76478494623656"/>
  </r>
  <r>
    <x v="52"/>
    <x v="58"/>
    <x v="0"/>
    <x v="1"/>
    <n v="18.148456375838926"/>
  </r>
  <r>
    <x v="52"/>
    <x v="58"/>
    <x v="0"/>
    <x v="2"/>
    <n v="24.352214765100673"/>
  </r>
  <r>
    <x v="52"/>
    <x v="59"/>
    <x v="1"/>
    <x v="0"/>
    <n v="28.607547169811319"/>
  </r>
  <r>
    <x v="52"/>
    <x v="59"/>
    <x v="1"/>
    <x v="1"/>
    <n v="19.903396226415094"/>
  </r>
  <r>
    <x v="52"/>
    <x v="59"/>
    <x v="1"/>
    <x v="2"/>
    <n v="23.396226415094336"/>
  </r>
  <r>
    <x v="52"/>
    <x v="59"/>
    <x v="0"/>
    <x v="0"/>
    <n v="33.415522388059706"/>
  </r>
  <r>
    <x v="52"/>
    <x v="59"/>
    <x v="0"/>
    <x v="1"/>
    <n v="19.062686567164178"/>
  </r>
  <r>
    <x v="52"/>
    <x v="59"/>
    <x v="0"/>
    <x v="2"/>
    <n v="25.184776119402983"/>
  </r>
  <r>
    <x v="52"/>
    <x v="60"/>
    <x v="1"/>
    <x v="0"/>
    <n v="28.786382978723402"/>
  </r>
  <r>
    <x v="52"/>
    <x v="60"/>
    <x v="1"/>
    <x v="1"/>
    <n v="20.388085106382981"/>
  </r>
  <r>
    <x v="52"/>
    <x v="60"/>
    <x v="1"/>
    <x v="2"/>
    <n v="23.667659574468086"/>
  </r>
  <r>
    <x v="52"/>
    <x v="60"/>
    <x v="0"/>
    <x v="0"/>
    <n v="32.624615384615389"/>
  </r>
  <r>
    <x v="52"/>
    <x v="60"/>
    <x v="0"/>
    <x v="1"/>
    <n v="19.04051282051282"/>
  </r>
  <r>
    <x v="52"/>
    <x v="60"/>
    <x v="0"/>
    <x v="2"/>
    <n v="24.741538461538457"/>
  </r>
  <r>
    <x v="52"/>
    <x v="61"/>
    <x v="1"/>
    <x v="0"/>
    <n v="29.993478260869558"/>
  </r>
  <r>
    <x v="52"/>
    <x v="61"/>
    <x v="1"/>
    <x v="1"/>
    <n v="20.680869565217396"/>
  </r>
  <r>
    <x v="52"/>
    <x v="61"/>
    <x v="1"/>
    <x v="2"/>
    <n v="24.211739130434783"/>
  </r>
  <r>
    <x v="52"/>
    <x v="61"/>
    <x v="0"/>
    <x v="0"/>
    <n v="32.629761904761899"/>
  </r>
  <r>
    <x v="52"/>
    <x v="61"/>
    <x v="0"/>
    <x v="1"/>
    <n v="17.868650793650794"/>
  </r>
  <r>
    <x v="52"/>
    <x v="61"/>
    <x v="0"/>
    <x v="2"/>
    <n v="24.11904761904762"/>
  </r>
  <r>
    <x v="52"/>
    <x v="62"/>
    <x v="1"/>
    <x v="0"/>
    <n v="28.901486988847576"/>
  </r>
  <r>
    <x v="52"/>
    <x v="62"/>
    <x v="1"/>
    <x v="1"/>
    <n v="20.285873605947955"/>
  </r>
  <r>
    <x v="52"/>
    <x v="62"/>
    <x v="1"/>
    <x v="2"/>
    <n v="23.804460966542749"/>
  </r>
  <r>
    <x v="52"/>
    <x v="62"/>
    <x v="0"/>
    <x v="0"/>
    <n v="33.619455252918293"/>
  </r>
  <r>
    <x v="52"/>
    <x v="62"/>
    <x v="0"/>
    <x v="1"/>
    <n v="19.011627906976749"/>
  </r>
  <r>
    <x v="52"/>
    <x v="62"/>
    <x v="0"/>
    <x v="2"/>
    <n v="25.56899224806202"/>
  </r>
  <r>
    <x v="52"/>
    <x v="63"/>
    <x v="1"/>
    <x v="0"/>
    <n v="28.787640449438207"/>
  </r>
  <r>
    <x v="52"/>
    <x v="63"/>
    <x v="1"/>
    <x v="1"/>
    <n v="20.108988764044945"/>
  </r>
  <r>
    <x v="52"/>
    <x v="63"/>
    <x v="1"/>
    <x v="2"/>
    <n v="23.727715355805248"/>
  </r>
  <r>
    <x v="52"/>
    <x v="63"/>
    <x v="0"/>
    <x v="0"/>
    <n v="33.47611940298507"/>
  </r>
  <r>
    <x v="52"/>
    <x v="63"/>
    <x v="0"/>
    <x v="1"/>
    <n v="19.513805970149257"/>
  </r>
  <r>
    <x v="52"/>
    <x v="63"/>
    <x v="0"/>
    <x v="2"/>
    <n v="25.759701492537321"/>
  </r>
  <r>
    <x v="52"/>
    <x v="64"/>
    <x v="1"/>
    <x v="0"/>
    <n v="28.979182156133835"/>
  </r>
  <r>
    <x v="52"/>
    <x v="64"/>
    <x v="1"/>
    <x v="1"/>
    <n v="19.301115241635689"/>
  </r>
  <r>
    <x v="52"/>
    <x v="64"/>
    <x v="1"/>
    <x v="2"/>
    <n v="23.53345724907064"/>
  </r>
  <r>
    <x v="52"/>
    <x v="64"/>
    <x v="0"/>
    <x v="0"/>
    <n v="32.480076628352485"/>
  </r>
  <r>
    <x v="52"/>
    <x v="64"/>
    <x v="0"/>
    <x v="1"/>
    <n v="17.911111111111108"/>
  </r>
  <r>
    <x v="52"/>
    <x v="64"/>
    <x v="0"/>
    <x v="2"/>
    <n v="24.530268199233713"/>
  </r>
  <r>
    <x v="52"/>
    <x v="65"/>
    <x v="1"/>
    <x v="0"/>
    <n v="29.044019138755981"/>
  </r>
  <r>
    <x v="52"/>
    <x v="65"/>
    <x v="1"/>
    <x v="1"/>
    <n v="20.889473684210525"/>
  </r>
  <r>
    <x v="52"/>
    <x v="65"/>
    <x v="1"/>
    <x v="2"/>
    <n v="24.142380952380961"/>
  </r>
  <r>
    <x v="52"/>
    <x v="65"/>
    <x v="0"/>
    <x v="0"/>
    <n v="32.184322033898304"/>
  </r>
  <r>
    <x v="52"/>
    <x v="65"/>
    <x v="0"/>
    <x v="1"/>
    <n v="19.042372881355931"/>
  </r>
  <r>
    <x v="52"/>
    <x v="65"/>
    <x v="0"/>
    <x v="2"/>
    <n v="24.917796610169486"/>
  </r>
  <r>
    <x v="52"/>
    <x v="66"/>
    <x v="1"/>
    <x v="0"/>
    <n v="28.774907749077485"/>
  </r>
  <r>
    <x v="52"/>
    <x v="66"/>
    <x v="1"/>
    <x v="1"/>
    <n v="20.030258302583022"/>
  </r>
  <r>
    <x v="52"/>
    <x v="66"/>
    <x v="1"/>
    <x v="2"/>
    <n v="23.852029520295204"/>
  </r>
  <r>
    <x v="52"/>
    <x v="66"/>
    <x v="0"/>
    <x v="0"/>
    <n v="33.552362204724403"/>
  </r>
  <r>
    <x v="52"/>
    <x v="66"/>
    <x v="0"/>
    <x v="1"/>
    <n v="18.392125984251969"/>
  </r>
  <r>
    <x v="52"/>
    <x v="66"/>
    <x v="0"/>
    <x v="2"/>
    <n v="25.20433070866142"/>
  </r>
  <r>
    <x v="52"/>
    <x v="67"/>
    <x v="1"/>
    <x v="0"/>
    <n v="29.000749063670408"/>
  </r>
  <r>
    <x v="52"/>
    <x v="67"/>
    <x v="1"/>
    <x v="1"/>
    <n v="20.482771535580525"/>
  </r>
  <r>
    <x v="52"/>
    <x v="67"/>
    <x v="1"/>
    <x v="2"/>
    <n v="24.191760299625475"/>
  </r>
  <r>
    <x v="52"/>
    <x v="67"/>
    <x v="0"/>
    <x v="0"/>
    <n v="32.846846846846844"/>
  </r>
  <r>
    <x v="52"/>
    <x v="67"/>
    <x v="0"/>
    <x v="1"/>
    <n v="19.674324324324324"/>
  </r>
  <r>
    <x v="52"/>
    <x v="67"/>
    <x v="0"/>
    <x v="2"/>
    <n v="25.888738738738741"/>
  </r>
  <r>
    <x v="53"/>
    <x v="0"/>
    <x v="1"/>
    <x v="0"/>
    <n v="33.619354838709668"/>
  </r>
  <r>
    <x v="53"/>
    <x v="0"/>
    <x v="1"/>
    <x v="1"/>
    <n v="23.519354838709681"/>
  </r>
  <r>
    <x v="53"/>
    <x v="0"/>
    <x v="1"/>
    <x v="2"/>
    <n v="27.572580645161292"/>
  </r>
  <r>
    <x v="53"/>
    <x v="0"/>
    <x v="0"/>
    <x v="0"/>
    <n v="29.183870967741946"/>
  </r>
  <r>
    <x v="53"/>
    <x v="0"/>
    <x v="0"/>
    <x v="1"/>
    <n v="20.261290322580642"/>
  </r>
  <r>
    <x v="53"/>
    <x v="0"/>
    <x v="0"/>
    <x v="2"/>
    <n v="23.929032258064513"/>
  </r>
  <r>
    <x v="53"/>
    <x v="1"/>
    <x v="1"/>
    <x v="0"/>
    <n v="32.977884615384632"/>
  </r>
  <r>
    <x v="53"/>
    <x v="1"/>
    <x v="1"/>
    <x v="1"/>
    <n v="22.767788461538466"/>
  </r>
  <r>
    <x v="53"/>
    <x v="1"/>
    <x v="1"/>
    <x v="2"/>
    <n v="26.782211538461532"/>
  </r>
  <r>
    <x v="53"/>
    <x v="1"/>
    <x v="0"/>
    <x v="0"/>
    <n v="27.937190082644623"/>
  </r>
  <r>
    <x v="53"/>
    <x v="1"/>
    <x v="0"/>
    <x v="1"/>
    <n v="17.701652892561981"/>
  </r>
  <r>
    <x v="53"/>
    <x v="1"/>
    <x v="0"/>
    <x v="2"/>
    <n v="22.025619834710739"/>
  </r>
  <r>
    <x v="53"/>
    <x v="2"/>
    <x v="1"/>
    <x v="0"/>
    <n v="32.784782608695672"/>
  </r>
  <r>
    <x v="53"/>
    <x v="2"/>
    <x v="1"/>
    <x v="1"/>
    <n v="23.267934782608688"/>
  </r>
  <r>
    <x v="53"/>
    <x v="2"/>
    <x v="1"/>
    <x v="2"/>
    <n v="27.133152173913054"/>
  </r>
  <r>
    <x v="53"/>
    <x v="2"/>
    <x v="0"/>
    <x v="0"/>
    <n v="27.242307692307683"/>
  </r>
  <r>
    <x v="53"/>
    <x v="2"/>
    <x v="0"/>
    <x v="1"/>
    <n v="16.816483516483512"/>
  </r>
  <r>
    <x v="53"/>
    <x v="2"/>
    <x v="0"/>
    <x v="2"/>
    <n v="21.446703296703298"/>
  </r>
  <r>
    <x v="53"/>
    <x v="37"/>
    <x v="1"/>
    <x v="0"/>
    <n v="32.086713286713298"/>
  </r>
  <r>
    <x v="53"/>
    <x v="37"/>
    <x v="1"/>
    <x v="1"/>
    <n v="23.716783216783224"/>
  </r>
  <r>
    <x v="53"/>
    <x v="37"/>
    <x v="1"/>
    <x v="2"/>
    <n v="27.333216783216773"/>
  </r>
  <r>
    <x v="53"/>
    <x v="37"/>
    <x v="0"/>
    <x v="0"/>
    <n v="27.941988950276237"/>
  </r>
  <r>
    <x v="53"/>
    <x v="37"/>
    <x v="0"/>
    <x v="1"/>
    <n v="17.456906077348066"/>
  </r>
  <r>
    <x v="53"/>
    <x v="37"/>
    <x v="0"/>
    <x v="2"/>
    <n v="22.048066298342544"/>
  </r>
  <r>
    <x v="53"/>
    <x v="38"/>
    <x v="1"/>
    <x v="0"/>
    <n v="31.740217391304387"/>
  </r>
  <r>
    <x v="53"/>
    <x v="38"/>
    <x v="1"/>
    <x v="1"/>
    <n v="23.477173913043476"/>
  </r>
  <r>
    <x v="53"/>
    <x v="38"/>
    <x v="1"/>
    <x v="2"/>
    <n v="27.404347826086958"/>
  </r>
  <r>
    <x v="53"/>
    <x v="38"/>
    <x v="0"/>
    <x v="0"/>
    <n v="28.575167785234893"/>
  </r>
  <r>
    <x v="53"/>
    <x v="38"/>
    <x v="0"/>
    <x v="1"/>
    <n v="19.585234899328857"/>
  </r>
  <r>
    <x v="53"/>
    <x v="38"/>
    <x v="0"/>
    <x v="2"/>
    <n v="23.605369127516784"/>
  </r>
  <r>
    <x v="53"/>
    <x v="39"/>
    <x v="1"/>
    <x v="0"/>
    <n v="32.741304347826073"/>
  </r>
  <r>
    <x v="53"/>
    <x v="39"/>
    <x v="1"/>
    <x v="1"/>
    <n v="24.019565217391307"/>
  </r>
  <r>
    <x v="53"/>
    <x v="39"/>
    <x v="1"/>
    <x v="2"/>
    <n v="27.969565217391303"/>
  </r>
  <r>
    <x v="53"/>
    <x v="39"/>
    <x v="0"/>
    <x v="0"/>
    <n v="29.533333333333328"/>
  </r>
  <r>
    <x v="53"/>
    <x v="39"/>
    <x v="0"/>
    <x v="1"/>
    <n v="20.284444444444432"/>
  </r>
  <r>
    <x v="53"/>
    <x v="39"/>
    <x v="0"/>
    <x v="2"/>
    <n v="24.385555555555559"/>
  </r>
  <r>
    <x v="53"/>
    <x v="40"/>
    <x v="1"/>
    <x v="0"/>
    <n v="34.555434782608657"/>
  </r>
  <r>
    <x v="53"/>
    <x v="40"/>
    <x v="1"/>
    <x v="1"/>
    <n v="23.976086956521737"/>
  </r>
  <r>
    <x v="53"/>
    <x v="40"/>
    <x v="1"/>
    <x v="2"/>
    <n v="28.564130434782616"/>
  </r>
  <r>
    <x v="53"/>
    <x v="40"/>
    <x v="0"/>
    <x v="0"/>
    <n v="30.512087912087924"/>
  </r>
  <r>
    <x v="53"/>
    <x v="40"/>
    <x v="0"/>
    <x v="1"/>
    <n v="20.434065934065927"/>
  </r>
  <r>
    <x v="53"/>
    <x v="40"/>
    <x v="0"/>
    <x v="2"/>
    <n v="24.906593406593416"/>
  </r>
  <r>
    <x v="53"/>
    <x v="41"/>
    <x v="1"/>
    <x v="0"/>
    <n v="31.320652173913064"/>
  </r>
  <r>
    <x v="53"/>
    <x v="41"/>
    <x v="1"/>
    <x v="1"/>
    <n v="23.748913043478282"/>
  </r>
  <r>
    <x v="53"/>
    <x v="41"/>
    <x v="1"/>
    <x v="2"/>
    <n v="27.313043478260862"/>
  </r>
  <r>
    <x v="53"/>
    <x v="41"/>
    <x v="0"/>
    <x v="0"/>
    <n v="28.345555555555556"/>
  </r>
  <r>
    <x v="53"/>
    <x v="41"/>
    <x v="0"/>
    <x v="1"/>
    <n v="19.737777777777772"/>
  </r>
  <r>
    <x v="53"/>
    <x v="41"/>
    <x v="0"/>
    <x v="2"/>
    <n v="23.693333333333335"/>
  </r>
  <r>
    <x v="53"/>
    <x v="78"/>
    <x v="1"/>
    <x v="0"/>
    <n v="32.056569343065711"/>
  </r>
  <r>
    <x v="53"/>
    <x v="78"/>
    <x v="1"/>
    <x v="1"/>
    <n v="22.486131386861317"/>
  </r>
  <r>
    <x v="53"/>
    <x v="78"/>
    <x v="1"/>
    <x v="2"/>
    <n v="26.709489051094888"/>
  </r>
  <r>
    <x v="53"/>
    <x v="78"/>
    <x v="0"/>
    <x v="0"/>
    <n v="27.405980066445196"/>
  </r>
  <r>
    <x v="53"/>
    <x v="78"/>
    <x v="0"/>
    <x v="1"/>
    <n v="17.200996677740864"/>
  </r>
  <r>
    <x v="53"/>
    <x v="78"/>
    <x v="0"/>
    <x v="2"/>
    <n v="21.702325581395346"/>
  </r>
  <r>
    <x v="53"/>
    <x v="79"/>
    <x v="1"/>
    <x v="0"/>
    <n v="32.669392523364507"/>
  </r>
  <r>
    <x v="53"/>
    <x v="79"/>
    <x v="1"/>
    <x v="1"/>
    <n v="23.493224299065425"/>
  </r>
  <r>
    <x v="53"/>
    <x v="79"/>
    <x v="1"/>
    <x v="2"/>
    <n v="27.648717948717948"/>
  </r>
  <r>
    <x v="53"/>
    <x v="79"/>
    <x v="0"/>
    <x v="0"/>
    <n v="27.76649616368287"/>
  </r>
  <r>
    <x v="53"/>
    <x v="79"/>
    <x v="0"/>
    <x v="1"/>
    <n v="17.170588235294119"/>
  </r>
  <r>
    <x v="53"/>
    <x v="79"/>
    <x v="0"/>
    <x v="2"/>
    <n v="21.920971867007673"/>
  </r>
  <r>
    <x v="53"/>
    <x v="80"/>
    <x v="1"/>
    <x v="0"/>
    <n v="32.98281938325993"/>
  </r>
  <r>
    <x v="53"/>
    <x v="80"/>
    <x v="1"/>
    <x v="1"/>
    <n v="22.953303964757705"/>
  </r>
  <r>
    <x v="53"/>
    <x v="80"/>
    <x v="1"/>
    <x v="2"/>
    <n v="27.611233480176207"/>
  </r>
  <r>
    <x v="53"/>
    <x v="80"/>
    <x v="0"/>
    <x v="0"/>
    <n v="28.08133333333333"/>
  </r>
  <r>
    <x v="53"/>
    <x v="80"/>
    <x v="0"/>
    <x v="1"/>
    <n v="17.532888888888888"/>
  </r>
  <r>
    <x v="53"/>
    <x v="80"/>
    <x v="0"/>
    <x v="2"/>
    <n v="22.483555555555562"/>
  </r>
  <r>
    <x v="53"/>
    <x v="81"/>
    <x v="1"/>
    <x v="0"/>
    <n v="32.837826086956547"/>
  </r>
  <r>
    <x v="53"/>
    <x v="81"/>
    <x v="1"/>
    <x v="1"/>
    <n v="23.444782608695661"/>
  </r>
  <r>
    <x v="53"/>
    <x v="81"/>
    <x v="1"/>
    <x v="2"/>
    <n v="27.71152173913044"/>
  </r>
  <r>
    <x v="53"/>
    <x v="81"/>
    <x v="0"/>
    <x v="0"/>
    <n v="28.860444444444447"/>
  </r>
  <r>
    <x v="53"/>
    <x v="81"/>
    <x v="0"/>
    <x v="1"/>
    <n v="18.67711111111111"/>
  </r>
  <r>
    <x v="53"/>
    <x v="81"/>
    <x v="0"/>
    <x v="2"/>
    <n v="23.410666666666661"/>
  </r>
  <r>
    <x v="53"/>
    <x v="82"/>
    <x v="1"/>
    <x v="0"/>
    <n v="33.121507760532154"/>
  </r>
  <r>
    <x v="53"/>
    <x v="82"/>
    <x v="1"/>
    <x v="1"/>
    <n v="22.950554323725054"/>
  </r>
  <r>
    <x v="53"/>
    <x v="82"/>
    <x v="1"/>
    <x v="2"/>
    <n v="27.430376940133044"/>
  </r>
  <r>
    <x v="53"/>
    <x v="82"/>
    <x v="0"/>
    <x v="0"/>
    <n v="28.783333333333335"/>
  </r>
  <r>
    <x v="53"/>
    <x v="82"/>
    <x v="0"/>
    <x v="1"/>
    <n v="18.216428571428569"/>
  </r>
  <r>
    <x v="53"/>
    <x v="82"/>
    <x v="0"/>
    <x v="2"/>
    <n v="23.082619047619048"/>
  </r>
  <r>
    <x v="53"/>
    <x v="68"/>
    <x v="1"/>
    <x v="0"/>
    <n v="32.804044117647059"/>
  </r>
  <r>
    <x v="53"/>
    <x v="68"/>
    <x v="1"/>
    <x v="1"/>
    <n v="23.431985294117656"/>
  </r>
  <r>
    <x v="53"/>
    <x v="68"/>
    <x v="1"/>
    <x v="2"/>
    <n v="27.762132352941173"/>
  </r>
  <r>
    <x v="53"/>
    <x v="68"/>
    <x v="0"/>
    <x v="0"/>
    <n v="28.803717472118961"/>
  </r>
  <r>
    <x v="53"/>
    <x v="68"/>
    <x v="0"/>
    <x v="1"/>
    <n v="18.914869888475838"/>
  </r>
  <r>
    <x v="53"/>
    <x v="68"/>
    <x v="0"/>
    <x v="2"/>
    <n v="23.786245353159849"/>
  </r>
  <r>
    <x v="53"/>
    <x v="69"/>
    <x v="1"/>
    <x v="0"/>
    <n v="32.87923497267758"/>
  </r>
  <r>
    <x v="53"/>
    <x v="69"/>
    <x v="1"/>
    <x v="1"/>
    <n v="23.330054644808751"/>
  </r>
  <r>
    <x v="53"/>
    <x v="69"/>
    <x v="1"/>
    <x v="2"/>
    <n v="28.308743169398905"/>
  </r>
  <r>
    <x v="53"/>
    <x v="69"/>
    <x v="0"/>
    <x v="0"/>
    <n v="28.856953642384099"/>
  </r>
  <r>
    <x v="53"/>
    <x v="69"/>
    <x v="0"/>
    <x v="1"/>
    <n v="18.628476821192056"/>
  </r>
  <r>
    <x v="53"/>
    <x v="69"/>
    <x v="0"/>
    <x v="2"/>
    <n v="23.505960264900665"/>
  </r>
  <r>
    <x v="53"/>
    <x v="70"/>
    <x v="1"/>
    <x v="0"/>
    <n v="33.77173913043476"/>
  </r>
  <r>
    <x v="53"/>
    <x v="70"/>
    <x v="1"/>
    <x v="1"/>
    <n v="24.666304347826099"/>
  </r>
  <r>
    <x v="53"/>
    <x v="70"/>
    <x v="1"/>
    <x v="2"/>
    <n v="28.679347826086961"/>
  </r>
  <r>
    <x v="53"/>
    <x v="70"/>
    <x v="0"/>
    <x v="0"/>
    <n v="30.251111111111101"/>
  </r>
  <r>
    <x v="53"/>
    <x v="70"/>
    <x v="0"/>
    <x v="1"/>
    <n v="21.118888888888886"/>
  </r>
  <r>
    <x v="53"/>
    <x v="70"/>
    <x v="0"/>
    <x v="2"/>
    <n v="24.948888888888892"/>
  </r>
  <r>
    <x v="53"/>
    <x v="42"/>
    <x v="1"/>
    <x v="0"/>
    <n v="34.204347826086924"/>
  </r>
  <r>
    <x v="53"/>
    <x v="42"/>
    <x v="1"/>
    <x v="1"/>
    <n v="24.967391304347821"/>
  </r>
  <r>
    <x v="53"/>
    <x v="42"/>
    <x v="1"/>
    <x v="2"/>
    <n v="29.028260869565216"/>
  </r>
  <r>
    <x v="53"/>
    <x v="42"/>
    <x v="0"/>
    <x v="0"/>
    <n v="29.167777777777776"/>
  </r>
  <r>
    <x v="53"/>
    <x v="42"/>
    <x v="0"/>
    <x v="1"/>
    <n v="20.390000000000008"/>
  </r>
  <r>
    <x v="53"/>
    <x v="42"/>
    <x v="0"/>
    <x v="2"/>
    <n v="24.096666666666653"/>
  </r>
  <r>
    <x v="53"/>
    <x v="71"/>
    <x v="1"/>
    <x v="0"/>
    <n v="34.010869565217369"/>
  </r>
  <r>
    <x v="53"/>
    <x v="71"/>
    <x v="1"/>
    <x v="1"/>
    <n v="24.436956521739145"/>
  </r>
  <r>
    <x v="53"/>
    <x v="71"/>
    <x v="1"/>
    <x v="2"/>
    <n v="28.589130434782607"/>
  </r>
  <r>
    <x v="53"/>
    <x v="71"/>
    <x v="0"/>
    <x v="0"/>
    <n v="30.592222222222226"/>
  </r>
  <r>
    <x v="53"/>
    <x v="71"/>
    <x v="0"/>
    <x v="1"/>
    <n v="21.143333333333334"/>
  </r>
  <r>
    <x v="53"/>
    <x v="71"/>
    <x v="0"/>
    <x v="2"/>
    <n v="25.14333333333332"/>
  </r>
  <r>
    <x v="53"/>
    <x v="43"/>
    <x v="1"/>
    <x v="0"/>
    <n v="34.006521739130406"/>
  </r>
  <r>
    <x v="53"/>
    <x v="43"/>
    <x v="1"/>
    <x v="1"/>
    <n v="24.767391304347825"/>
  </r>
  <r>
    <x v="53"/>
    <x v="43"/>
    <x v="1"/>
    <x v="2"/>
    <n v="28.617391304347834"/>
  </r>
  <r>
    <x v="53"/>
    <x v="43"/>
    <x v="0"/>
    <x v="0"/>
    <n v="29.874725274725282"/>
  </r>
  <r>
    <x v="53"/>
    <x v="43"/>
    <x v="0"/>
    <x v="1"/>
    <n v="20.991208791208791"/>
  </r>
  <r>
    <x v="53"/>
    <x v="43"/>
    <x v="0"/>
    <x v="2"/>
    <n v="24.653846153846164"/>
  </r>
  <r>
    <x v="53"/>
    <x v="44"/>
    <x v="1"/>
    <x v="0"/>
    <n v="34.238043478260849"/>
  </r>
  <r>
    <x v="53"/>
    <x v="44"/>
    <x v="1"/>
    <x v="1"/>
    <n v="24.532608695652193"/>
  </r>
  <r>
    <x v="53"/>
    <x v="44"/>
    <x v="1"/>
    <x v="2"/>
    <n v="28.767391304347829"/>
  </r>
  <r>
    <x v="53"/>
    <x v="44"/>
    <x v="0"/>
    <x v="0"/>
    <n v="30.146666666666643"/>
  </r>
  <r>
    <x v="53"/>
    <x v="44"/>
    <x v="0"/>
    <x v="1"/>
    <n v="21.109999999999992"/>
  </r>
  <r>
    <x v="53"/>
    <x v="44"/>
    <x v="0"/>
    <x v="2"/>
    <n v="24.847777777777775"/>
  </r>
  <r>
    <x v="53"/>
    <x v="45"/>
    <x v="1"/>
    <x v="0"/>
    <n v="34.192391304347801"/>
  </r>
  <r>
    <x v="53"/>
    <x v="45"/>
    <x v="1"/>
    <x v="1"/>
    <n v="24.748913043478268"/>
  </r>
  <r>
    <x v="53"/>
    <x v="45"/>
    <x v="1"/>
    <x v="2"/>
    <n v="28.866304347826095"/>
  </r>
  <r>
    <x v="53"/>
    <x v="45"/>
    <x v="0"/>
    <x v="0"/>
    <n v="30.206666666666656"/>
  </r>
  <r>
    <x v="53"/>
    <x v="45"/>
    <x v="0"/>
    <x v="1"/>
    <n v="20.65666666666667"/>
  </r>
  <r>
    <x v="53"/>
    <x v="45"/>
    <x v="0"/>
    <x v="2"/>
    <n v="24.587777777777777"/>
  </r>
  <r>
    <x v="53"/>
    <x v="46"/>
    <x v="1"/>
    <x v="0"/>
    <n v="33.366304347826073"/>
  </r>
  <r>
    <x v="53"/>
    <x v="46"/>
    <x v="1"/>
    <x v="1"/>
    <n v="24.450000000000017"/>
  </r>
  <r>
    <x v="53"/>
    <x v="46"/>
    <x v="1"/>
    <x v="2"/>
    <n v="28.282608695652169"/>
  </r>
  <r>
    <x v="53"/>
    <x v="46"/>
    <x v="0"/>
    <x v="0"/>
    <n v="30.026666666666667"/>
  </r>
  <r>
    <x v="53"/>
    <x v="46"/>
    <x v="0"/>
    <x v="1"/>
    <n v="20.936666666666675"/>
  </r>
  <r>
    <x v="53"/>
    <x v="46"/>
    <x v="0"/>
    <x v="2"/>
    <n v="24.686666666666664"/>
  </r>
  <r>
    <x v="53"/>
    <x v="47"/>
    <x v="1"/>
    <x v="0"/>
    <n v="33.51304347826089"/>
  </r>
  <r>
    <x v="53"/>
    <x v="47"/>
    <x v="1"/>
    <x v="1"/>
    <n v="24.768478260869568"/>
  </r>
  <r>
    <x v="53"/>
    <x v="47"/>
    <x v="1"/>
    <x v="2"/>
    <n v="28.743478260869562"/>
  </r>
  <r>
    <x v="53"/>
    <x v="47"/>
    <x v="0"/>
    <x v="0"/>
    <n v="29.943956043956039"/>
  </r>
  <r>
    <x v="53"/>
    <x v="47"/>
    <x v="0"/>
    <x v="1"/>
    <n v="21.004395604395604"/>
  </r>
  <r>
    <x v="53"/>
    <x v="47"/>
    <x v="0"/>
    <x v="2"/>
    <n v="24.851648351648361"/>
  </r>
  <r>
    <x v="53"/>
    <x v="48"/>
    <x v="1"/>
    <x v="0"/>
    <n v="32.944565217391315"/>
  </r>
  <r>
    <x v="53"/>
    <x v="48"/>
    <x v="1"/>
    <x v="1"/>
    <n v="24.205434782608702"/>
  </r>
  <r>
    <x v="53"/>
    <x v="48"/>
    <x v="1"/>
    <x v="2"/>
    <n v="28.083695652173926"/>
  </r>
  <r>
    <x v="53"/>
    <x v="48"/>
    <x v="0"/>
    <x v="0"/>
    <n v="29.124444444444457"/>
  </r>
  <r>
    <x v="53"/>
    <x v="48"/>
    <x v="0"/>
    <x v="1"/>
    <n v="20.062222222222225"/>
  </r>
  <r>
    <x v="53"/>
    <x v="48"/>
    <x v="0"/>
    <x v="2"/>
    <n v="24.077777777777783"/>
  </r>
  <r>
    <x v="53"/>
    <x v="49"/>
    <x v="1"/>
    <x v="0"/>
    <n v="33.439130434782612"/>
  </r>
  <r>
    <x v="53"/>
    <x v="49"/>
    <x v="1"/>
    <x v="1"/>
    <n v="24.60978260869566"/>
  </r>
  <r>
    <x v="53"/>
    <x v="49"/>
    <x v="1"/>
    <x v="2"/>
    <n v="28.468478260869553"/>
  </r>
  <r>
    <x v="53"/>
    <x v="49"/>
    <x v="0"/>
    <x v="0"/>
    <n v="29.752222222222205"/>
  </r>
  <r>
    <x v="53"/>
    <x v="49"/>
    <x v="0"/>
    <x v="1"/>
    <n v="20.412222222222216"/>
  </r>
  <r>
    <x v="53"/>
    <x v="49"/>
    <x v="0"/>
    <x v="2"/>
    <n v="24.34888888888889"/>
  </r>
  <r>
    <x v="53"/>
    <x v="72"/>
    <x v="1"/>
    <x v="0"/>
    <n v="31.148913043478295"/>
  </r>
  <r>
    <x v="53"/>
    <x v="72"/>
    <x v="1"/>
    <x v="1"/>
    <n v="23.881521739130449"/>
  </r>
  <r>
    <x v="53"/>
    <x v="72"/>
    <x v="1"/>
    <x v="2"/>
    <n v="27.457608695652176"/>
  </r>
  <r>
    <x v="53"/>
    <x v="72"/>
    <x v="0"/>
    <x v="0"/>
    <n v="29.78888888888887"/>
  </r>
  <r>
    <x v="53"/>
    <x v="72"/>
    <x v="0"/>
    <x v="1"/>
    <n v="20.427777777777766"/>
  </r>
  <r>
    <x v="53"/>
    <x v="72"/>
    <x v="0"/>
    <x v="2"/>
    <n v="24.608888888888892"/>
  </r>
  <r>
    <x v="53"/>
    <x v="50"/>
    <x v="1"/>
    <x v="0"/>
    <n v="31.772826086956549"/>
  </r>
  <r>
    <x v="53"/>
    <x v="50"/>
    <x v="1"/>
    <x v="1"/>
    <n v="24.141304347826082"/>
  </r>
  <r>
    <x v="53"/>
    <x v="50"/>
    <x v="1"/>
    <x v="2"/>
    <n v="27.785869565217393"/>
  </r>
  <r>
    <x v="53"/>
    <x v="50"/>
    <x v="0"/>
    <x v="0"/>
    <n v="28.196703296703298"/>
  </r>
  <r>
    <x v="53"/>
    <x v="50"/>
    <x v="0"/>
    <x v="1"/>
    <n v="19.736263736263734"/>
  </r>
  <r>
    <x v="53"/>
    <x v="50"/>
    <x v="0"/>
    <x v="2"/>
    <n v="23.731868131868129"/>
  </r>
  <r>
    <x v="53"/>
    <x v="51"/>
    <x v="1"/>
    <x v="0"/>
    <n v="31.702173913043527"/>
  </r>
  <r>
    <x v="53"/>
    <x v="51"/>
    <x v="1"/>
    <x v="1"/>
    <n v="24.190217391304344"/>
  </r>
  <r>
    <x v="53"/>
    <x v="51"/>
    <x v="1"/>
    <x v="2"/>
    <n v="28.017391304347822"/>
  </r>
  <r>
    <x v="53"/>
    <x v="51"/>
    <x v="0"/>
    <x v="0"/>
    <n v="28.347777777777765"/>
  </r>
  <r>
    <x v="53"/>
    <x v="51"/>
    <x v="0"/>
    <x v="1"/>
    <n v="19.748888888888878"/>
  </r>
  <r>
    <x v="53"/>
    <x v="51"/>
    <x v="0"/>
    <x v="2"/>
    <n v="23.753333333333345"/>
  </r>
  <r>
    <x v="53"/>
    <x v="83"/>
    <x v="1"/>
    <x v="0"/>
    <n v="31.475000000000026"/>
  </r>
  <r>
    <x v="53"/>
    <x v="83"/>
    <x v="1"/>
    <x v="1"/>
    <n v="24.218478260869574"/>
  </r>
  <r>
    <x v="53"/>
    <x v="83"/>
    <x v="1"/>
    <x v="2"/>
    <n v="27.669565217391302"/>
  </r>
  <r>
    <x v="53"/>
    <x v="83"/>
    <x v="0"/>
    <x v="0"/>
    <n v="28.144444444444428"/>
  </r>
  <r>
    <x v="53"/>
    <x v="83"/>
    <x v="0"/>
    <x v="1"/>
    <n v="20.594444444444452"/>
  </r>
  <r>
    <x v="53"/>
    <x v="83"/>
    <x v="0"/>
    <x v="2"/>
    <n v="24.045555555555545"/>
  </r>
  <r>
    <x v="53"/>
    <x v="84"/>
    <x v="1"/>
    <x v="0"/>
    <n v="31.222826086956555"/>
  </r>
  <r>
    <x v="53"/>
    <x v="84"/>
    <x v="1"/>
    <x v="1"/>
    <n v="24.954347826086959"/>
  </r>
  <r>
    <x v="53"/>
    <x v="84"/>
    <x v="1"/>
    <x v="2"/>
    <n v="27.896739130434781"/>
  </r>
  <r>
    <x v="53"/>
    <x v="84"/>
    <x v="0"/>
    <x v="0"/>
    <n v="28.602222222222217"/>
  </r>
  <r>
    <x v="53"/>
    <x v="84"/>
    <x v="0"/>
    <x v="1"/>
    <n v="21.59888888888889"/>
  </r>
  <r>
    <x v="53"/>
    <x v="84"/>
    <x v="0"/>
    <x v="2"/>
    <n v="24.682222222222219"/>
  </r>
  <r>
    <x v="53"/>
    <x v="85"/>
    <x v="1"/>
    <x v="0"/>
    <n v="30.905434782608676"/>
  </r>
  <r>
    <x v="53"/>
    <x v="85"/>
    <x v="1"/>
    <x v="1"/>
    <n v="24.105434782608704"/>
  </r>
  <r>
    <x v="53"/>
    <x v="85"/>
    <x v="1"/>
    <x v="2"/>
    <n v="27.400000000000006"/>
  </r>
  <r>
    <x v="53"/>
    <x v="85"/>
    <x v="0"/>
    <x v="0"/>
    <n v="29.220879120879136"/>
  </r>
  <r>
    <x v="53"/>
    <x v="85"/>
    <x v="0"/>
    <x v="1"/>
    <n v="21.239560439560446"/>
  </r>
  <r>
    <x v="53"/>
    <x v="85"/>
    <x v="0"/>
    <x v="2"/>
    <n v="24.887912087912085"/>
  </r>
  <r>
    <x v="53"/>
    <x v="3"/>
    <x v="1"/>
    <x v="0"/>
    <n v="31.762073669849929"/>
  </r>
  <r>
    <x v="53"/>
    <x v="3"/>
    <x v="1"/>
    <x v="1"/>
    <n v="22.225409836065573"/>
  </r>
  <r>
    <x v="53"/>
    <x v="3"/>
    <x v="1"/>
    <x v="2"/>
    <n v="26.23478854024556"/>
  </r>
  <r>
    <x v="53"/>
    <x v="3"/>
    <x v="0"/>
    <x v="0"/>
    <n v="26.335180055401661"/>
  </r>
  <r>
    <x v="53"/>
    <x v="3"/>
    <x v="0"/>
    <x v="1"/>
    <n v="17.574792243767313"/>
  </r>
  <r>
    <x v="53"/>
    <x v="3"/>
    <x v="0"/>
    <x v="2"/>
    <n v="21.408587257617725"/>
  </r>
  <r>
    <x v="53"/>
    <x v="4"/>
    <x v="1"/>
    <x v="0"/>
    <n v="31.504704463208682"/>
  </r>
  <r>
    <x v="53"/>
    <x v="4"/>
    <x v="1"/>
    <x v="1"/>
    <n v="22.244993968636908"/>
  </r>
  <r>
    <x v="53"/>
    <x v="4"/>
    <x v="1"/>
    <x v="2"/>
    <n v="26.505783132530119"/>
  </r>
  <r>
    <x v="53"/>
    <x v="4"/>
    <x v="0"/>
    <x v="0"/>
    <n v="28.014715025906735"/>
  </r>
  <r>
    <x v="53"/>
    <x v="4"/>
    <x v="0"/>
    <x v="1"/>
    <n v="17.45176348547718"/>
  </r>
  <r>
    <x v="53"/>
    <x v="4"/>
    <x v="0"/>
    <x v="2"/>
    <n v="22.360932642487043"/>
  </r>
  <r>
    <x v="53"/>
    <x v="5"/>
    <x v="1"/>
    <x v="0"/>
    <n v="31.445865633074934"/>
  </r>
  <r>
    <x v="53"/>
    <x v="5"/>
    <x v="1"/>
    <x v="1"/>
    <n v="22.478272251308901"/>
  </r>
  <r>
    <x v="53"/>
    <x v="5"/>
    <x v="1"/>
    <x v="2"/>
    <n v="26.993023255813956"/>
  </r>
  <r>
    <x v="53"/>
    <x v="5"/>
    <x v="0"/>
    <x v="0"/>
    <n v="27.996100917431193"/>
  </r>
  <r>
    <x v="53"/>
    <x v="5"/>
    <x v="0"/>
    <x v="1"/>
    <n v="17.923641928079572"/>
  </r>
  <r>
    <x v="53"/>
    <x v="5"/>
    <x v="0"/>
    <x v="2"/>
    <n v="22.819342507645253"/>
  </r>
  <r>
    <x v="53"/>
    <x v="6"/>
    <x v="1"/>
    <x v="0"/>
    <n v="30.849679999999999"/>
  </r>
  <r>
    <x v="53"/>
    <x v="6"/>
    <x v="1"/>
    <x v="1"/>
    <n v="22.107772435897434"/>
  </r>
  <r>
    <x v="53"/>
    <x v="6"/>
    <x v="1"/>
    <x v="2"/>
    <n v="26.466719999999995"/>
  </r>
  <r>
    <x v="53"/>
    <x v="6"/>
    <x v="0"/>
    <x v="0"/>
    <n v="27.122935103244835"/>
  </r>
  <r>
    <x v="53"/>
    <x v="6"/>
    <x v="0"/>
    <x v="1"/>
    <n v="17.524020694752402"/>
  </r>
  <r>
    <x v="53"/>
    <x v="6"/>
    <x v="0"/>
    <x v="2"/>
    <n v="22.344690265486726"/>
  </r>
  <r>
    <x v="53"/>
    <x v="7"/>
    <x v="1"/>
    <x v="0"/>
    <n v="31.630827950675279"/>
  </r>
  <r>
    <x v="53"/>
    <x v="7"/>
    <x v="1"/>
    <x v="1"/>
    <n v="22.690523837551499"/>
  </r>
  <r>
    <x v="53"/>
    <x v="7"/>
    <x v="1"/>
    <x v="2"/>
    <n v="27.320715962441316"/>
  </r>
  <r>
    <x v="53"/>
    <x v="7"/>
    <x v="0"/>
    <x v="0"/>
    <n v="27.50171526586621"/>
  </r>
  <r>
    <x v="53"/>
    <x v="7"/>
    <x v="0"/>
    <x v="1"/>
    <n v="17.43689041881813"/>
  </r>
  <r>
    <x v="53"/>
    <x v="7"/>
    <x v="0"/>
    <x v="2"/>
    <n v="22.618228571428578"/>
  </r>
  <r>
    <x v="53"/>
    <x v="8"/>
    <x v="1"/>
    <x v="0"/>
    <n v="31.658623040218131"/>
  </r>
  <r>
    <x v="53"/>
    <x v="8"/>
    <x v="1"/>
    <x v="1"/>
    <n v="22.797610921501708"/>
  </r>
  <r>
    <x v="53"/>
    <x v="8"/>
    <x v="1"/>
    <x v="2"/>
    <n v="27.236128152692576"/>
  </r>
  <r>
    <x v="53"/>
    <x v="8"/>
    <x v="0"/>
    <x v="0"/>
    <n v="27.110609943618659"/>
  </r>
  <r>
    <x v="53"/>
    <x v="8"/>
    <x v="0"/>
    <x v="1"/>
    <n v="17.109609455292912"/>
  </r>
  <r>
    <x v="53"/>
    <x v="8"/>
    <x v="0"/>
    <x v="2"/>
    <n v="22.22306509482317"/>
  </r>
  <r>
    <x v="53"/>
    <x v="9"/>
    <x v="1"/>
    <x v="0"/>
    <n v="31.380090090090093"/>
  </r>
  <r>
    <x v="53"/>
    <x v="9"/>
    <x v="1"/>
    <x v="1"/>
    <n v="23.103967538322816"/>
  </r>
  <r>
    <x v="53"/>
    <x v="9"/>
    <x v="1"/>
    <x v="2"/>
    <n v="27.228301886792451"/>
  </r>
  <r>
    <x v="53"/>
    <x v="9"/>
    <x v="0"/>
    <x v="0"/>
    <n v="27.303428571428569"/>
  </r>
  <r>
    <x v="53"/>
    <x v="9"/>
    <x v="0"/>
    <x v="1"/>
    <n v="17.838153594771242"/>
  </r>
  <r>
    <x v="53"/>
    <x v="9"/>
    <x v="0"/>
    <x v="2"/>
    <n v="22.585260586319222"/>
  </r>
  <r>
    <x v="53"/>
    <x v="10"/>
    <x v="1"/>
    <x v="0"/>
    <n v="31.90284757118928"/>
  </r>
  <r>
    <x v="53"/>
    <x v="10"/>
    <x v="1"/>
    <x v="1"/>
    <n v="23.05561797752809"/>
  </r>
  <r>
    <x v="53"/>
    <x v="10"/>
    <x v="1"/>
    <x v="2"/>
    <n v="27.463651591289775"/>
  </r>
  <r>
    <x v="53"/>
    <x v="10"/>
    <x v="0"/>
    <x v="0"/>
    <n v="27.160279720279725"/>
  </r>
  <r>
    <x v="53"/>
    <x v="10"/>
    <x v="0"/>
    <x v="1"/>
    <n v="17.280615815255423"/>
  </r>
  <r>
    <x v="53"/>
    <x v="10"/>
    <x v="0"/>
    <x v="2"/>
    <n v="22.261130495464066"/>
  </r>
  <r>
    <x v="53"/>
    <x v="11"/>
    <x v="1"/>
    <x v="0"/>
    <n v="32.005961251862892"/>
  </r>
  <r>
    <x v="53"/>
    <x v="11"/>
    <x v="1"/>
    <x v="1"/>
    <n v="23.1801393728223"/>
  </r>
  <r>
    <x v="53"/>
    <x v="11"/>
    <x v="1"/>
    <x v="2"/>
    <n v="27.66910084451067"/>
  </r>
  <r>
    <x v="53"/>
    <x v="11"/>
    <x v="0"/>
    <x v="0"/>
    <n v="26.788555442522892"/>
  </r>
  <r>
    <x v="53"/>
    <x v="11"/>
    <x v="0"/>
    <x v="1"/>
    <n v="16.345061099796336"/>
  </r>
  <r>
    <x v="53"/>
    <x v="11"/>
    <x v="0"/>
    <x v="2"/>
    <n v="21.646368715083792"/>
  </r>
  <r>
    <x v="53"/>
    <x v="12"/>
    <x v="1"/>
    <x v="0"/>
    <n v="31.562455726092093"/>
  </r>
  <r>
    <x v="53"/>
    <x v="12"/>
    <x v="1"/>
    <x v="1"/>
    <n v="23.200531286894922"/>
  </r>
  <r>
    <x v="53"/>
    <x v="12"/>
    <x v="1"/>
    <x v="2"/>
    <n v="27.321887905604715"/>
  </r>
  <r>
    <x v="53"/>
    <x v="12"/>
    <x v="0"/>
    <x v="0"/>
    <n v="28.058257477243171"/>
  </r>
  <r>
    <x v="53"/>
    <x v="12"/>
    <x v="0"/>
    <x v="1"/>
    <n v="19.081014304291291"/>
  </r>
  <r>
    <x v="53"/>
    <x v="12"/>
    <x v="0"/>
    <x v="2"/>
    <n v="23.579987004548403"/>
  </r>
  <r>
    <x v="53"/>
    <x v="13"/>
    <x v="1"/>
    <x v="0"/>
    <n v="32.12884739214423"/>
  </r>
  <r>
    <x v="53"/>
    <x v="13"/>
    <x v="1"/>
    <x v="1"/>
    <n v="23.583397683397681"/>
  </r>
  <r>
    <x v="53"/>
    <x v="13"/>
    <x v="1"/>
    <x v="2"/>
    <n v="27.854948586118248"/>
  </r>
  <r>
    <x v="53"/>
    <x v="13"/>
    <x v="0"/>
    <x v="0"/>
    <n v="28.16020689655172"/>
  </r>
  <r>
    <x v="53"/>
    <x v="13"/>
    <x v="0"/>
    <x v="1"/>
    <n v="19.267493112947655"/>
  </r>
  <r>
    <x v="53"/>
    <x v="13"/>
    <x v="0"/>
    <x v="2"/>
    <n v="23.602269601100417"/>
  </r>
  <r>
    <x v="53"/>
    <x v="14"/>
    <x v="1"/>
    <x v="0"/>
    <n v="31.60979911807938"/>
  </r>
  <r>
    <x v="53"/>
    <x v="14"/>
    <x v="1"/>
    <x v="1"/>
    <n v="22.680989710926021"/>
  </r>
  <r>
    <x v="53"/>
    <x v="14"/>
    <x v="1"/>
    <x v="2"/>
    <n v="27.224841075794622"/>
  </r>
  <r>
    <x v="53"/>
    <x v="14"/>
    <x v="0"/>
    <x v="0"/>
    <n v="28.079743589743586"/>
  </r>
  <r>
    <x v="53"/>
    <x v="14"/>
    <x v="0"/>
    <x v="1"/>
    <n v="18.727692307692305"/>
  </r>
  <r>
    <x v="53"/>
    <x v="14"/>
    <x v="0"/>
    <x v="2"/>
    <n v="23.429743589743584"/>
  </r>
  <r>
    <x v="53"/>
    <x v="15"/>
    <x v="1"/>
    <x v="0"/>
    <n v="32.111005917159758"/>
  </r>
  <r>
    <x v="53"/>
    <x v="15"/>
    <x v="1"/>
    <x v="1"/>
    <n v="23.7904028436019"/>
  </r>
  <r>
    <x v="53"/>
    <x v="15"/>
    <x v="1"/>
    <x v="2"/>
    <n v="27.979289940828401"/>
  </r>
  <r>
    <x v="53"/>
    <x v="15"/>
    <x v="0"/>
    <x v="0"/>
    <n v="27.771347678369196"/>
  </r>
  <r>
    <x v="53"/>
    <x v="15"/>
    <x v="0"/>
    <x v="1"/>
    <n v="17.659410430839003"/>
  </r>
  <r>
    <x v="53"/>
    <x v="15"/>
    <x v="0"/>
    <x v="2"/>
    <n v="22.786085972850668"/>
  </r>
  <r>
    <x v="53"/>
    <x v="16"/>
    <x v="1"/>
    <x v="0"/>
    <n v="32.152272727272724"/>
  </r>
  <r>
    <x v="53"/>
    <x v="16"/>
    <x v="1"/>
    <x v="1"/>
    <n v="23.219186046511627"/>
  </r>
  <r>
    <x v="53"/>
    <x v="16"/>
    <x v="1"/>
    <x v="2"/>
    <n v="27.638047493403697"/>
  </r>
  <r>
    <x v="53"/>
    <x v="16"/>
    <x v="0"/>
    <x v="0"/>
    <n v="29.124280155642026"/>
  </r>
  <r>
    <x v="53"/>
    <x v="16"/>
    <x v="0"/>
    <x v="1"/>
    <n v="19.853234606391268"/>
  </r>
  <r>
    <x v="53"/>
    <x v="16"/>
    <x v="0"/>
    <x v="2"/>
    <n v="24.631881804043552"/>
  </r>
  <r>
    <x v="53"/>
    <x v="17"/>
    <x v="1"/>
    <x v="0"/>
    <n v="32.917596348884381"/>
  </r>
  <r>
    <x v="53"/>
    <x v="17"/>
    <x v="1"/>
    <x v="1"/>
    <n v="23.622959959452615"/>
  </r>
  <r>
    <x v="53"/>
    <x v="17"/>
    <x v="1"/>
    <x v="2"/>
    <n v="28.184439939178919"/>
  </r>
  <r>
    <x v="53"/>
    <x v="17"/>
    <x v="0"/>
    <x v="0"/>
    <n v="28.265052950075638"/>
  </r>
  <r>
    <x v="53"/>
    <x v="17"/>
    <x v="0"/>
    <x v="1"/>
    <n v="18.489208270297528"/>
  </r>
  <r>
    <x v="53"/>
    <x v="17"/>
    <x v="0"/>
    <x v="2"/>
    <n v="23.397781139687339"/>
  </r>
  <r>
    <x v="53"/>
    <x v="18"/>
    <x v="1"/>
    <x v="0"/>
    <n v="32.013643331630043"/>
  </r>
  <r>
    <x v="53"/>
    <x v="18"/>
    <x v="1"/>
    <x v="1"/>
    <n v="23.720419651995908"/>
  </r>
  <r>
    <x v="53"/>
    <x v="18"/>
    <x v="1"/>
    <x v="2"/>
    <n v="27.692386305569745"/>
  </r>
  <r>
    <x v="53"/>
    <x v="18"/>
    <x v="0"/>
    <x v="0"/>
    <n v="28.069688109161795"/>
  </r>
  <r>
    <x v="53"/>
    <x v="18"/>
    <x v="0"/>
    <x v="1"/>
    <n v="18.869951219512195"/>
  </r>
  <r>
    <x v="53"/>
    <x v="18"/>
    <x v="0"/>
    <x v="2"/>
    <n v="23.417924987822694"/>
  </r>
  <r>
    <x v="53"/>
    <x v="19"/>
    <x v="1"/>
    <x v="0"/>
    <n v="32.078858695652173"/>
  </r>
  <r>
    <x v="53"/>
    <x v="19"/>
    <x v="1"/>
    <x v="1"/>
    <n v="23.385263730288202"/>
  </r>
  <r>
    <x v="53"/>
    <x v="19"/>
    <x v="1"/>
    <x v="2"/>
    <n v="27.466757197175447"/>
  </r>
  <r>
    <x v="53"/>
    <x v="19"/>
    <x v="0"/>
    <x v="0"/>
    <n v="28.412312312312313"/>
  </r>
  <r>
    <x v="53"/>
    <x v="19"/>
    <x v="0"/>
    <x v="1"/>
    <n v="18.836805207811718"/>
  </r>
  <r>
    <x v="53"/>
    <x v="19"/>
    <x v="0"/>
    <x v="2"/>
    <n v="23.59489744872436"/>
  </r>
  <r>
    <x v="53"/>
    <x v="20"/>
    <x v="1"/>
    <x v="0"/>
    <n v="32.320056497175131"/>
  </r>
  <r>
    <x v="53"/>
    <x v="20"/>
    <x v="1"/>
    <x v="1"/>
    <n v="23.564453860640306"/>
  </r>
  <r>
    <x v="53"/>
    <x v="20"/>
    <x v="1"/>
    <x v="2"/>
    <n v="27.699342105263156"/>
  </r>
  <r>
    <x v="53"/>
    <x v="20"/>
    <x v="0"/>
    <x v="0"/>
    <n v="28.823684210526313"/>
  </r>
  <r>
    <x v="53"/>
    <x v="20"/>
    <x v="0"/>
    <x v="1"/>
    <n v="19.91590678824722"/>
  </r>
  <r>
    <x v="53"/>
    <x v="20"/>
    <x v="0"/>
    <x v="2"/>
    <n v="24.148987854251008"/>
  </r>
  <r>
    <x v="53"/>
    <x v="21"/>
    <x v="1"/>
    <x v="0"/>
    <n v="32.010078878177033"/>
  </r>
  <r>
    <x v="53"/>
    <x v="21"/>
    <x v="1"/>
    <x v="1"/>
    <n v="23.844035087719291"/>
  </r>
  <r>
    <x v="53"/>
    <x v="21"/>
    <x v="1"/>
    <x v="2"/>
    <n v="27.566520595968449"/>
  </r>
  <r>
    <x v="53"/>
    <x v="21"/>
    <x v="0"/>
    <x v="0"/>
    <n v="28.677831454643041"/>
  </r>
  <r>
    <x v="53"/>
    <x v="21"/>
    <x v="0"/>
    <x v="1"/>
    <n v="19.246021505376344"/>
  </r>
  <r>
    <x v="53"/>
    <x v="21"/>
    <x v="0"/>
    <x v="2"/>
    <n v="23.728379828326183"/>
  </r>
  <r>
    <x v="53"/>
    <x v="22"/>
    <x v="1"/>
    <x v="0"/>
    <n v="32.014552736982644"/>
  </r>
  <r>
    <x v="53"/>
    <x v="22"/>
    <x v="1"/>
    <x v="1"/>
    <n v="23.145698924731178"/>
  </r>
  <r>
    <x v="53"/>
    <x v="22"/>
    <x v="1"/>
    <x v="2"/>
    <n v="27.19107856191744"/>
  </r>
  <r>
    <x v="53"/>
    <x v="22"/>
    <x v="0"/>
    <x v="0"/>
    <n v="28.255764075067017"/>
  </r>
  <r>
    <x v="53"/>
    <x v="22"/>
    <x v="0"/>
    <x v="1"/>
    <n v="18.888213132400431"/>
  </r>
  <r>
    <x v="53"/>
    <x v="22"/>
    <x v="0"/>
    <x v="2"/>
    <n v="23.447486631016044"/>
  </r>
  <r>
    <x v="53"/>
    <x v="23"/>
    <x v="1"/>
    <x v="0"/>
    <n v="32.543542857142853"/>
  </r>
  <r>
    <x v="53"/>
    <x v="23"/>
    <x v="1"/>
    <x v="1"/>
    <n v="23.272296124927706"/>
  </r>
  <r>
    <x v="53"/>
    <x v="23"/>
    <x v="1"/>
    <x v="2"/>
    <n v="27.610763097949881"/>
  </r>
  <r>
    <x v="53"/>
    <x v="23"/>
    <x v="0"/>
    <x v="0"/>
    <n v="28.189298892988923"/>
  </r>
  <r>
    <x v="53"/>
    <x v="23"/>
    <x v="0"/>
    <x v="1"/>
    <n v="18.428419936373281"/>
  </r>
  <r>
    <x v="53"/>
    <x v="23"/>
    <x v="0"/>
    <x v="2"/>
    <n v="23.23088235294118"/>
  </r>
  <r>
    <x v="53"/>
    <x v="24"/>
    <x v="1"/>
    <x v="0"/>
    <n v="32.084782608695654"/>
  </r>
  <r>
    <x v="53"/>
    <x v="24"/>
    <x v="1"/>
    <x v="1"/>
    <n v="23.527049637479088"/>
  </r>
  <r>
    <x v="53"/>
    <x v="24"/>
    <x v="1"/>
    <x v="2"/>
    <n v="27.530957683741651"/>
  </r>
  <r>
    <x v="53"/>
    <x v="24"/>
    <x v="0"/>
    <x v="0"/>
    <n v="28.406382978723403"/>
  </r>
  <r>
    <x v="53"/>
    <x v="24"/>
    <x v="0"/>
    <x v="1"/>
    <n v="19.714257028112449"/>
  </r>
  <r>
    <x v="53"/>
    <x v="24"/>
    <x v="0"/>
    <x v="2"/>
    <n v="23.930810092961483"/>
  </r>
  <r>
    <x v="53"/>
    <x v="25"/>
    <x v="1"/>
    <x v="0"/>
    <n v="31.956600566572249"/>
  </r>
  <r>
    <x v="53"/>
    <x v="25"/>
    <x v="1"/>
    <x v="1"/>
    <n v="23.642460317460323"/>
  </r>
  <r>
    <x v="53"/>
    <x v="25"/>
    <x v="1"/>
    <x v="2"/>
    <n v="27.564382785956958"/>
  </r>
  <r>
    <x v="53"/>
    <x v="25"/>
    <x v="0"/>
    <x v="0"/>
    <n v="27.845966228893058"/>
  </r>
  <r>
    <x v="53"/>
    <x v="25"/>
    <x v="0"/>
    <x v="1"/>
    <n v="19.679174484052531"/>
  </r>
  <r>
    <x v="53"/>
    <x v="25"/>
    <x v="0"/>
    <x v="2"/>
    <n v="23.762664165103185"/>
  </r>
  <r>
    <x v="53"/>
    <x v="26"/>
    <x v="1"/>
    <x v="0"/>
    <n v="31.159885057471264"/>
  </r>
  <r>
    <x v="53"/>
    <x v="26"/>
    <x v="1"/>
    <x v="1"/>
    <n v="24.327387802071346"/>
  </r>
  <r>
    <x v="53"/>
    <x v="26"/>
    <x v="1"/>
    <x v="2"/>
    <n v="27.895637198622268"/>
  </r>
  <r>
    <x v="53"/>
    <x v="26"/>
    <x v="0"/>
    <x v="0"/>
    <n v="26.782812500000002"/>
  </r>
  <r>
    <x v="53"/>
    <x v="26"/>
    <x v="0"/>
    <x v="1"/>
    <n v="19.559374999999999"/>
  </r>
  <r>
    <x v="53"/>
    <x v="26"/>
    <x v="0"/>
    <x v="2"/>
    <n v="23.374093264248703"/>
  </r>
  <r>
    <x v="53"/>
    <x v="27"/>
    <x v="1"/>
    <x v="0"/>
    <n v="31.447528089887644"/>
  </r>
  <r>
    <x v="53"/>
    <x v="27"/>
    <x v="1"/>
    <x v="1"/>
    <n v="24.82741573033708"/>
  </r>
  <r>
    <x v="53"/>
    <x v="27"/>
    <x v="1"/>
    <x v="2"/>
    <n v="28.198206278026902"/>
  </r>
  <r>
    <x v="53"/>
    <x v="27"/>
    <x v="0"/>
    <x v="0"/>
    <n v="27.761629629629628"/>
  </r>
  <r>
    <x v="53"/>
    <x v="27"/>
    <x v="0"/>
    <x v="1"/>
    <n v="20.876261127596436"/>
  </r>
  <r>
    <x v="53"/>
    <x v="27"/>
    <x v="0"/>
    <x v="2"/>
    <n v="24.509911242603547"/>
  </r>
  <r>
    <x v="53"/>
    <x v="28"/>
    <x v="1"/>
    <x v="0"/>
    <n v="31.932515991471217"/>
  </r>
  <r>
    <x v="53"/>
    <x v="28"/>
    <x v="1"/>
    <x v="1"/>
    <n v="24.844882729211086"/>
  </r>
  <r>
    <x v="53"/>
    <x v="28"/>
    <x v="1"/>
    <x v="2"/>
    <n v="28.487247608926673"/>
  </r>
  <r>
    <x v="53"/>
    <x v="28"/>
    <x v="0"/>
    <x v="0"/>
    <n v="27.489417360285373"/>
  </r>
  <r>
    <x v="53"/>
    <x v="28"/>
    <x v="0"/>
    <x v="1"/>
    <n v="20.328656361474437"/>
  </r>
  <r>
    <x v="53"/>
    <x v="28"/>
    <x v="0"/>
    <x v="2"/>
    <n v="23.99384615384615"/>
  </r>
  <r>
    <x v="53"/>
    <x v="29"/>
    <x v="1"/>
    <x v="0"/>
    <n v="31.259094719195303"/>
  </r>
  <r>
    <x v="53"/>
    <x v="29"/>
    <x v="1"/>
    <x v="1"/>
    <n v="24.209136630343671"/>
  </r>
  <r>
    <x v="53"/>
    <x v="29"/>
    <x v="1"/>
    <x v="2"/>
    <n v="27.78053467000835"/>
  </r>
  <r>
    <x v="53"/>
    <x v="29"/>
    <x v="0"/>
    <x v="0"/>
    <n v="26.597058823529412"/>
  </r>
  <r>
    <x v="53"/>
    <x v="29"/>
    <x v="0"/>
    <x v="1"/>
    <n v="19.198117647058822"/>
  </r>
  <r>
    <x v="53"/>
    <x v="29"/>
    <x v="0"/>
    <x v="2"/>
    <n v="22.839906103286388"/>
  </r>
  <r>
    <x v="53"/>
    <x v="30"/>
    <x v="1"/>
    <x v="0"/>
    <n v="31.722484472049686"/>
  </r>
  <r>
    <x v="53"/>
    <x v="30"/>
    <x v="1"/>
    <x v="1"/>
    <n v="23.591801242236027"/>
  </r>
  <r>
    <x v="53"/>
    <x v="30"/>
    <x v="1"/>
    <x v="2"/>
    <n v="27.419999999999998"/>
  </r>
  <r>
    <x v="53"/>
    <x v="30"/>
    <x v="0"/>
    <x v="0"/>
    <n v="26.420218579234977"/>
  </r>
  <r>
    <x v="53"/>
    <x v="30"/>
    <x v="0"/>
    <x v="1"/>
    <n v="19.133196721311474"/>
  </r>
  <r>
    <x v="53"/>
    <x v="30"/>
    <x v="0"/>
    <x v="2"/>
    <n v="22.856130790190729"/>
  </r>
  <r>
    <x v="53"/>
    <x v="31"/>
    <x v="1"/>
    <x v="0"/>
    <n v="31.826622765757275"/>
  </r>
  <r>
    <x v="53"/>
    <x v="31"/>
    <x v="1"/>
    <x v="1"/>
    <n v="23.90780809031045"/>
  </r>
  <r>
    <x v="53"/>
    <x v="31"/>
    <x v="1"/>
    <x v="2"/>
    <n v="27.554280338664153"/>
  </r>
  <r>
    <x v="53"/>
    <x v="31"/>
    <x v="0"/>
    <x v="0"/>
    <n v="27.120164126611954"/>
  </r>
  <r>
    <x v="53"/>
    <x v="31"/>
    <x v="0"/>
    <x v="1"/>
    <n v="18.973036342321219"/>
  </r>
  <r>
    <x v="53"/>
    <x v="31"/>
    <x v="0"/>
    <x v="2"/>
    <n v="22.793903868698703"/>
  </r>
  <r>
    <x v="53"/>
    <x v="32"/>
    <x v="1"/>
    <x v="0"/>
    <n v="31.607290640394087"/>
  </r>
  <r>
    <x v="53"/>
    <x v="32"/>
    <x v="1"/>
    <x v="1"/>
    <n v="23.300000000000004"/>
  </r>
  <r>
    <x v="53"/>
    <x v="32"/>
    <x v="1"/>
    <x v="2"/>
    <n v="26.981477832512315"/>
  </r>
  <r>
    <x v="53"/>
    <x v="32"/>
    <x v="0"/>
    <x v="0"/>
    <n v="27.884384694932788"/>
  </r>
  <r>
    <x v="53"/>
    <x v="32"/>
    <x v="0"/>
    <x v="1"/>
    <n v="18.732781799379524"/>
  </r>
  <r>
    <x v="53"/>
    <x v="32"/>
    <x v="0"/>
    <x v="2"/>
    <n v="23.047776628748711"/>
  </r>
  <r>
    <x v="53"/>
    <x v="33"/>
    <x v="1"/>
    <x v="0"/>
    <n v="31.651378446115285"/>
  </r>
  <r>
    <x v="53"/>
    <x v="33"/>
    <x v="1"/>
    <x v="1"/>
    <n v="23.770802005012531"/>
  </r>
  <r>
    <x v="53"/>
    <x v="33"/>
    <x v="1"/>
    <x v="2"/>
    <n v="27.760526315789477"/>
  </r>
  <r>
    <x v="53"/>
    <x v="33"/>
    <x v="0"/>
    <x v="0"/>
    <n v="27.456410256410258"/>
  </r>
  <r>
    <x v="53"/>
    <x v="33"/>
    <x v="0"/>
    <x v="1"/>
    <n v="19.170754716981133"/>
  </r>
  <r>
    <x v="53"/>
    <x v="33"/>
    <x v="0"/>
    <x v="2"/>
    <n v="23.454374158815611"/>
  </r>
  <r>
    <x v="53"/>
    <x v="34"/>
    <x v="1"/>
    <x v="0"/>
    <n v="32.386480186480185"/>
  </r>
  <r>
    <x v="53"/>
    <x v="34"/>
    <x v="1"/>
    <x v="1"/>
    <n v="24.121212121212121"/>
  </r>
  <r>
    <x v="53"/>
    <x v="34"/>
    <x v="1"/>
    <x v="2"/>
    <n v="28.384382284382284"/>
  </r>
  <r>
    <x v="53"/>
    <x v="34"/>
    <x v="0"/>
    <x v="0"/>
    <n v="28.055177514792899"/>
  </r>
  <r>
    <x v="53"/>
    <x v="34"/>
    <x v="0"/>
    <x v="1"/>
    <n v="19.017233727810652"/>
  </r>
  <r>
    <x v="53"/>
    <x v="34"/>
    <x v="0"/>
    <x v="2"/>
    <n v="23.52825443786983"/>
  </r>
  <r>
    <x v="53"/>
    <x v="52"/>
    <x v="1"/>
    <x v="0"/>
    <n v="31.874207415368083"/>
  </r>
  <r>
    <x v="53"/>
    <x v="52"/>
    <x v="1"/>
    <x v="1"/>
    <n v="24.245967741935484"/>
  </r>
  <r>
    <x v="53"/>
    <x v="52"/>
    <x v="1"/>
    <x v="2"/>
    <n v="27.992431561996778"/>
  </r>
  <r>
    <x v="53"/>
    <x v="52"/>
    <x v="0"/>
    <x v="0"/>
    <n v="27.333715220949255"/>
  </r>
  <r>
    <x v="53"/>
    <x v="52"/>
    <x v="0"/>
    <x v="1"/>
    <n v="17.62538209606987"/>
  </r>
  <r>
    <x v="53"/>
    <x v="52"/>
    <x v="0"/>
    <x v="2"/>
    <n v="22.398472449536271"/>
  </r>
  <r>
    <x v="53"/>
    <x v="53"/>
    <x v="1"/>
    <x v="0"/>
    <n v="31.819484240687679"/>
  </r>
  <r>
    <x v="53"/>
    <x v="53"/>
    <x v="1"/>
    <x v="1"/>
    <n v="23.990544412607449"/>
  </r>
  <r>
    <x v="53"/>
    <x v="53"/>
    <x v="1"/>
    <x v="2"/>
    <n v="27.84809160305343"/>
  </r>
  <r>
    <x v="53"/>
    <x v="53"/>
    <x v="0"/>
    <x v="0"/>
    <n v="27.68581952117864"/>
  </r>
  <r>
    <x v="53"/>
    <x v="53"/>
    <x v="0"/>
    <x v="1"/>
    <n v="19.710773480662986"/>
  </r>
  <r>
    <x v="53"/>
    <x v="53"/>
    <x v="0"/>
    <x v="2"/>
    <n v="23.781031307550645"/>
  </r>
  <r>
    <x v="53"/>
    <x v="54"/>
    <x v="1"/>
    <x v="0"/>
    <n v="31.893268292682926"/>
  </r>
  <r>
    <x v="53"/>
    <x v="54"/>
    <x v="1"/>
    <x v="1"/>
    <n v="23.951367187500001"/>
  </r>
  <r>
    <x v="53"/>
    <x v="54"/>
    <x v="1"/>
    <x v="2"/>
    <n v="27.917234664070108"/>
  </r>
  <r>
    <x v="53"/>
    <x v="54"/>
    <x v="0"/>
    <x v="0"/>
    <n v="28.295404411764704"/>
  </r>
  <r>
    <x v="53"/>
    <x v="54"/>
    <x v="0"/>
    <x v="1"/>
    <n v="20.159099264705883"/>
  </r>
  <r>
    <x v="53"/>
    <x v="54"/>
    <x v="0"/>
    <x v="2"/>
    <n v="24.315992647058824"/>
  </r>
  <r>
    <x v="53"/>
    <x v="35"/>
    <x v="1"/>
    <x v="0"/>
    <n v="32.186346071275231"/>
  </r>
  <r>
    <x v="53"/>
    <x v="35"/>
    <x v="1"/>
    <x v="1"/>
    <n v="23.868527264920573"/>
  </r>
  <r>
    <x v="53"/>
    <x v="35"/>
    <x v="1"/>
    <x v="2"/>
    <n v="27.795150214592272"/>
  </r>
  <r>
    <x v="53"/>
    <x v="35"/>
    <x v="0"/>
    <x v="0"/>
    <n v="27.596396396396408"/>
  </r>
  <r>
    <x v="53"/>
    <x v="35"/>
    <x v="0"/>
    <x v="1"/>
    <n v="19.434749034749032"/>
  </r>
  <r>
    <x v="53"/>
    <x v="35"/>
    <x v="0"/>
    <x v="2"/>
    <n v="23.431362467866332"/>
  </r>
  <r>
    <x v="53"/>
    <x v="55"/>
    <x v="1"/>
    <x v="0"/>
    <n v="32.346293550778341"/>
  </r>
  <r>
    <x v="53"/>
    <x v="55"/>
    <x v="1"/>
    <x v="1"/>
    <n v="24.079873980726465"/>
  </r>
  <r>
    <x v="53"/>
    <x v="55"/>
    <x v="1"/>
    <x v="2"/>
    <n v="27.96612305411416"/>
  </r>
  <r>
    <x v="53"/>
    <x v="55"/>
    <x v="0"/>
    <x v="0"/>
    <n v="27.668461538461536"/>
  </r>
  <r>
    <x v="53"/>
    <x v="55"/>
    <x v="0"/>
    <x v="1"/>
    <n v="18.778949751018558"/>
  </r>
  <r>
    <x v="53"/>
    <x v="55"/>
    <x v="0"/>
    <x v="2"/>
    <n v="22.947715965626418"/>
  </r>
  <r>
    <x v="53"/>
    <x v="56"/>
    <x v="1"/>
    <x v="0"/>
    <n v="32.552038043478262"/>
  </r>
  <r>
    <x v="53"/>
    <x v="56"/>
    <x v="1"/>
    <x v="1"/>
    <n v="24.313315217391303"/>
  </r>
  <r>
    <x v="53"/>
    <x v="56"/>
    <x v="1"/>
    <x v="2"/>
    <n v="28.081981676280961"/>
  </r>
  <r>
    <x v="53"/>
    <x v="56"/>
    <x v="0"/>
    <x v="0"/>
    <n v="26.0569706103994"/>
  </r>
  <r>
    <x v="53"/>
    <x v="56"/>
    <x v="0"/>
    <x v="1"/>
    <n v="16.664832265359969"/>
  </r>
  <r>
    <x v="53"/>
    <x v="56"/>
    <x v="0"/>
    <x v="2"/>
    <n v="21.236699321778445"/>
  </r>
  <r>
    <x v="53"/>
    <x v="57"/>
    <x v="1"/>
    <x v="0"/>
    <n v="32.024166666666659"/>
  </r>
  <r>
    <x v="53"/>
    <x v="57"/>
    <x v="1"/>
    <x v="1"/>
    <n v="23.933544514838275"/>
  </r>
  <r>
    <x v="53"/>
    <x v="57"/>
    <x v="1"/>
    <x v="2"/>
    <n v="27.606333333333339"/>
  </r>
  <r>
    <x v="53"/>
    <x v="57"/>
    <x v="0"/>
    <x v="0"/>
    <n v="27.814114911989375"/>
  </r>
  <r>
    <x v="53"/>
    <x v="57"/>
    <x v="0"/>
    <x v="1"/>
    <n v="18.704948522085687"/>
  </r>
  <r>
    <x v="53"/>
    <x v="57"/>
    <x v="0"/>
    <x v="2"/>
    <n v="23.10474925273995"/>
  </r>
  <r>
    <x v="53"/>
    <x v="58"/>
    <x v="1"/>
    <x v="0"/>
    <n v="31.918732080280346"/>
  </r>
  <r>
    <x v="53"/>
    <x v="58"/>
    <x v="1"/>
    <x v="1"/>
    <n v="23.747053201656573"/>
  </r>
  <r>
    <x v="53"/>
    <x v="58"/>
    <x v="1"/>
    <x v="2"/>
    <n v="27.542848040777319"/>
  </r>
  <r>
    <x v="53"/>
    <x v="58"/>
    <x v="0"/>
    <x v="0"/>
    <n v="28.191647782453874"/>
  </r>
  <r>
    <x v="53"/>
    <x v="58"/>
    <x v="0"/>
    <x v="1"/>
    <n v="18.912301715765619"/>
  </r>
  <r>
    <x v="53"/>
    <x v="58"/>
    <x v="0"/>
    <x v="2"/>
    <n v="23.399126778783959"/>
  </r>
  <r>
    <x v="53"/>
    <x v="59"/>
    <x v="1"/>
    <x v="0"/>
    <n v="31.756199417287149"/>
  </r>
  <r>
    <x v="53"/>
    <x v="59"/>
    <x v="1"/>
    <x v="1"/>
    <n v="23.475687924894782"/>
  </r>
  <r>
    <x v="53"/>
    <x v="59"/>
    <x v="1"/>
    <x v="2"/>
    <n v="27.255598705501619"/>
  </r>
  <r>
    <x v="53"/>
    <x v="59"/>
    <x v="0"/>
    <x v="0"/>
    <n v="28.872421901242863"/>
  </r>
  <r>
    <x v="53"/>
    <x v="59"/>
    <x v="0"/>
    <x v="1"/>
    <n v="19.929459187101102"/>
  </r>
  <r>
    <x v="53"/>
    <x v="59"/>
    <x v="0"/>
    <x v="2"/>
    <n v="24.218542156533424"/>
  </r>
  <r>
    <x v="53"/>
    <x v="60"/>
    <x v="1"/>
    <x v="0"/>
    <n v="32.310762331838575"/>
  </r>
  <r>
    <x v="53"/>
    <x v="60"/>
    <x v="1"/>
    <x v="1"/>
    <n v="23.534155455904333"/>
  </r>
  <r>
    <x v="53"/>
    <x v="60"/>
    <x v="1"/>
    <x v="2"/>
    <n v="27.549140508221232"/>
  </r>
  <r>
    <x v="53"/>
    <x v="60"/>
    <x v="0"/>
    <x v="0"/>
    <n v="28.388637180870191"/>
  </r>
  <r>
    <x v="53"/>
    <x v="60"/>
    <x v="0"/>
    <x v="1"/>
    <n v="19.138223660553759"/>
  </r>
  <r>
    <x v="53"/>
    <x v="60"/>
    <x v="0"/>
    <x v="2"/>
    <n v="23.405751258087708"/>
  </r>
  <r>
    <x v="53"/>
    <x v="61"/>
    <x v="1"/>
    <x v="0"/>
    <n v="32.684643114635918"/>
  </r>
  <r>
    <x v="53"/>
    <x v="61"/>
    <x v="1"/>
    <x v="1"/>
    <n v="23.713626532083637"/>
  </r>
  <r>
    <x v="53"/>
    <x v="61"/>
    <x v="1"/>
    <x v="2"/>
    <n v="27.768709444844994"/>
  </r>
  <r>
    <x v="53"/>
    <x v="61"/>
    <x v="0"/>
    <x v="0"/>
    <n v="28.612354048964221"/>
  </r>
  <r>
    <x v="53"/>
    <x v="61"/>
    <x v="0"/>
    <x v="1"/>
    <n v="19.417777777777776"/>
  </r>
  <r>
    <x v="53"/>
    <x v="61"/>
    <x v="0"/>
    <x v="2"/>
    <n v="23.509152542372878"/>
  </r>
  <r>
    <x v="53"/>
    <x v="62"/>
    <x v="1"/>
    <x v="0"/>
    <n v="32.424082140634724"/>
  </r>
  <r>
    <x v="53"/>
    <x v="62"/>
    <x v="1"/>
    <x v="1"/>
    <n v="23.934225264467958"/>
  </r>
  <r>
    <x v="53"/>
    <x v="62"/>
    <x v="1"/>
    <x v="2"/>
    <n v="27.915805849408834"/>
  </r>
  <r>
    <x v="53"/>
    <x v="62"/>
    <x v="0"/>
    <x v="0"/>
    <n v="27.90648004147226"/>
  </r>
  <r>
    <x v="53"/>
    <x v="62"/>
    <x v="0"/>
    <x v="1"/>
    <n v="19.195852773457759"/>
  </r>
  <r>
    <x v="53"/>
    <x v="62"/>
    <x v="0"/>
    <x v="2"/>
    <n v="22.99968895800933"/>
  </r>
  <r>
    <x v="53"/>
    <x v="63"/>
    <x v="1"/>
    <x v="0"/>
    <n v="32.801588628762538"/>
  </r>
  <r>
    <x v="53"/>
    <x v="63"/>
    <x v="1"/>
    <x v="1"/>
    <n v="23.937458193979932"/>
  </r>
  <r>
    <x v="53"/>
    <x v="63"/>
    <x v="1"/>
    <x v="2"/>
    <n v="27.804849498327751"/>
  </r>
  <r>
    <x v="53"/>
    <x v="63"/>
    <x v="0"/>
    <x v="0"/>
    <n v="28.341974248927034"/>
  </r>
  <r>
    <x v="53"/>
    <x v="63"/>
    <x v="0"/>
    <x v="1"/>
    <n v="18.868583690987126"/>
  </r>
  <r>
    <x v="53"/>
    <x v="63"/>
    <x v="0"/>
    <x v="2"/>
    <n v="23.16275684931507"/>
  </r>
  <r>
    <x v="53"/>
    <x v="64"/>
    <x v="1"/>
    <x v="0"/>
    <n v="32.207511737089199"/>
  </r>
  <r>
    <x v="53"/>
    <x v="64"/>
    <x v="1"/>
    <x v="1"/>
    <n v="23.634178403755868"/>
  </r>
  <r>
    <x v="53"/>
    <x v="64"/>
    <x v="1"/>
    <x v="2"/>
    <n v="27.438779342723006"/>
  </r>
  <r>
    <x v="53"/>
    <x v="64"/>
    <x v="0"/>
    <x v="0"/>
    <n v="27.738664323374341"/>
  </r>
  <r>
    <x v="53"/>
    <x v="64"/>
    <x v="0"/>
    <x v="1"/>
    <n v="19.921968365553603"/>
  </r>
  <r>
    <x v="53"/>
    <x v="64"/>
    <x v="0"/>
    <x v="2"/>
    <n v="23.334534270650263"/>
  </r>
  <r>
    <x v="53"/>
    <x v="65"/>
    <x v="1"/>
    <x v="0"/>
    <n v="32.894762845849804"/>
  </r>
  <r>
    <x v="53"/>
    <x v="65"/>
    <x v="1"/>
    <x v="1"/>
    <n v="23.941403162055337"/>
  </r>
  <r>
    <x v="53"/>
    <x v="65"/>
    <x v="1"/>
    <x v="2"/>
    <n v="27.90652173913044"/>
  </r>
  <r>
    <x v="53"/>
    <x v="65"/>
    <x v="0"/>
    <x v="0"/>
    <n v="28.691187739463601"/>
  </r>
  <r>
    <x v="53"/>
    <x v="65"/>
    <x v="0"/>
    <x v="1"/>
    <n v="19.42337164750958"/>
  </r>
  <r>
    <x v="53"/>
    <x v="65"/>
    <x v="0"/>
    <x v="2"/>
    <n v="23.583237547892722"/>
  </r>
  <r>
    <x v="53"/>
    <x v="66"/>
    <x v="1"/>
    <x v="0"/>
    <n v="32.460784313725497"/>
  </r>
  <r>
    <x v="53"/>
    <x v="66"/>
    <x v="1"/>
    <x v="1"/>
    <n v="24.318885448916411"/>
  </r>
  <r>
    <x v="53"/>
    <x v="66"/>
    <x v="1"/>
    <x v="2"/>
    <n v="27.940970072239423"/>
  </r>
  <r>
    <x v="53"/>
    <x v="66"/>
    <x v="0"/>
    <x v="0"/>
    <n v="28.393093385214005"/>
  </r>
  <r>
    <x v="53"/>
    <x v="66"/>
    <x v="0"/>
    <x v="1"/>
    <n v="19.63852140077821"/>
  </r>
  <r>
    <x v="53"/>
    <x v="66"/>
    <x v="0"/>
    <x v="2"/>
    <n v="23.54970873786408"/>
  </r>
  <r>
    <x v="53"/>
    <x v="67"/>
    <x v="1"/>
    <x v="0"/>
    <n v="32.194559303590864"/>
  </r>
  <r>
    <x v="53"/>
    <x v="67"/>
    <x v="1"/>
    <x v="1"/>
    <n v="23.872905331882482"/>
  </r>
  <r>
    <x v="53"/>
    <x v="67"/>
    <x v="1"/>
    <x v="2"/>
    <n v="27.52241566920566"/>
  </r>
  <r>
    <x v="53"/>
    <x v="67"/>
    <x v="0"/>
    <x v="0"/>
    <n v="28.745986238532105"/>
  </r>
  <r>
    <x v="53"/>
    <x v="67"/>
    <x v="0"/>
    <x v="1"/>
    <n v="19.549426605504586"/>
  </r>
  <r>
    <x v="53"/>
    <x v="67"/>
    <x v="0"/>
    <x v="2"/>
    <n v="23.696559633027519"/>
  </r>
  <r>
    <x v="54"/>
    <x v="3"/>
    <x v="1"/>
    <x v="0"/>
    <n v="27.754098360655739"/>
  </r>
  <r>
    <x v="54"/>
    <x v="3"/>
    <x v="1"/>
    <x v="1"/>
    <n v="21.727272727272727"/>
  </r>
  <r>
    <x v="54"/>
    <x v="3"/>
    <x v="1"/>
    <x v="2"/>
    <n v="24.11639344262295"/>
  </r>
  <r>
    <x v="54"/>
    <x v="3"/>
    <x v="0"/>
    <x v="0"/>
    <n v="24.179856115107913"/>
  </r>
  <r>
    <x v="54"/>
    <x v="3"/>
    <x v="0"/>
    <x v="1"/>
    <n v="18.592857142857142"/>
  </r>
  <r>
    <x v="54"/>
    <x v="3"/>
    <x v="0"/>
    <x v="2"/>
    <n v="20.951428571428568"/>
  </r>
  <r>
    <x v="54"/>
    <x v="4"/>
    <x v="1"/>
    <x v="0"/>
    <n v="26.805084745762713"/>
  </r>
  <r>
    <x v="54"/>
    <x v="4"/>
    <x v="1"/>
    <x v="1"/>
    <n v="21.618644067796609"/>
  </r>
  <r>
    <x v="54"/>
    <x v="4"/>
    <x v="1"/>
    <x v="2"/>
    <n v="23.622881355932204"/>
  </r>
  <r>
    <x v="54"/>
    <x v="4"/>
    <x v="0"/>
    <x v="0"/>
    <n v="24.067961165048544"/>
  </r>
  <r>
    <x v="54"/>
    <x v="4"/>
    <x v="0"/>
    <x v="1"/>
    <n v="18.067961165048544"/>
  </r>
  <r>
    <x v="54"/>
    <x v="4"/>
    <x v="0"/>
    <x v="2"/>
    <n v="20.45533980582524"/>
  </r>
  <r>
    <x v="54"/>
    <x v="5"/>
    <x v="1"/>
    <x v="0"/>
    <n v="26.479166666666668"/>
  </r>
  <r>
    <x v="54"/>
    <x v="5"/>
    <x v="1"/>
    <x v="1"/>
    <n v="20.666666666666668"/>
  </r>
  <r>
    <x v="54"/>
    <x v="5"/>
    <x v="1"/>
    <x v="2"/>
    <n v="22.945833333333329"/>
  </r>
  <r>
    <x v="54"/>
    <x v="5"/>
    <x v="0"/>
    <x v="0"/>
    <n v="23.388059701492537"/>
  </r>
  <r>
    <x v="54"/>
    <x v="5"/>
    <x v="0"/>
    <x v="1"/>
    <n v="17.910447761194028"/>
  </r>
  <r>
    <x v="54"/>
    <x v="5"/>
    <x v="0"/>
    <x v="2"/>
    <n v="20.146268656716423"/>
  </r>
  <r>
    <x v="54"/>
    <x v="6"/>
    <x v="1"/>
    <x v="0"/>
    <n v="27.120481927710845"/>
  </r>
  <r>
    <x v="54"/>
    <x v="6"/>
    <x v="1"/>
    <x v="1"/>
    <n v="21.792682926829269"/>
  </r>
  <r>
    <x v="54"/>
    <x v="6"/>
    <x v="1"/>
    <x v="2"/>
    <n v="23.836144578313252"/>
  </r>
  <r>
    <x v="54"/>
    <x v="6"/>
    <x v="0"/>
    <x v="0"/>
    <n v="23.626865671641792"/>
  </r>
  <r>
    <x v="54"/>
    <x v="6"/>
    <x v="0"/>
    <x v="1"/>
    <n v="18.492537313432837"/>
  </r>
  <r>
    <x v="54"/>
    <x v="6"/>
    <x v="0"/>
    <x v="2"/>
    <n v="20.783582089552237"/>
  </r>
  <r>
    <x v="54"/>
    <x v="7"/>
    <x v="1"/>
    <x v="0"/>
    <n v="26.588888888888889"/>
  </r>
  <r>
    <x v="54"/>
    <x v="7"/>
    <x v="1"/>
    <x v="1"/>
    <n v="21.865168539325843"/>
  </r>
  <r>
    <x v="54"/>
    <x v="7"/>
    <x v="1"/>
    <x v="2"/>
    <n v="23.748888888888885"/>
  </r>
  <r>
    <x v="54"/>
    <x v="7"/>
    <x v="0"/>
    <x v="0"/>
    <n v="24.522727272727273"/>
  </r>
  <r>
    <x v="54"/>
    <x v="7"/>
    <x v="0"/>
    <x v="1"/>
    <n v="19.113636363636363"/>
  </r>
  <r>
    <x v="54"/>
    <x v="7"/>
    <x v="0"/>
    <x v="2"/>
    <n v="21.519101123595501"/>
  </r>
  <r>
    <x v="54"/>
    <x v="8"/>
    <x v="1"/>
    <x v="0"/>
    <n v="26.564705882352943"/>
  </r>
  <r>
    <x v="54"/>
    <x v="8"/>
    <x v="1"/>
    <x v="1"/>
    <n v="21.647058823529413"/>
  </r>
  <r>
    <x v="54"/>
    <x v="8"/>
    <x v="1"/>
    <x v="2"/>
    <n v="23.855294117647052"/>
  </r>
  <r>
    <x v="54"/>
    <x v="8"/>
    <x v="0"/>
    <x v="0"/>
    <n v="25.375"/>
  </r>
  <r>
    <x v="54"/>
    <x v="8"/>
    <x v="0"/>
    <x v="1"/>
    <n v="19.829545454545453"/>
  </r>
  <r>
    <x v="54"/>
    <x v="8"/>
    <x v="0"/>
    <x v="2"/>
    <n v="22.152808988764047"/>
  </r>
  <r>
    <x v="54"/>
    <x v="9"/>
    <x v="1"/>
    <x v="0"/>
    <n v="27.868131868131869"/>
  </r>
  <r>
    <x v="54"/>
    <x v="9"/>
    <x v="1"/>
    <x v="1"/>
    <n v="22.505494505494507"/>
  </r>
  <r>
    <x v="54"/>
    <x v="9"/>
    <x v="1"/>
    <x v="2"/>
    <n v="24.718681318681316"/>
  </r>
  <r>
    <x v="54"/>
    <x v="9"/>
    <x v="0"/>
    <x v="0"/>
    <n v="25.84090909090909"/>
  </r>
  <r>
    <x v="54"/>
    <x v="9"/>
    <x v="0"/>
    <x v="1"/>
    <n v="19.71590909090909"/>
  </r>
  <r>
    <x v="54"/>
    <x v="9"/>
    <x v="0"/>
    <x v="2"/>
    <n v="22.296590909090909"/>
  </r>
  <r>
    <x v="54"/>
    <x v="10"/>
    <x v="1"/>
    <x v="0"/>
    <n v="28.108695652173914"/>
  </r>
  <r>
    <x v="54"/>
    <x v="10"/>
    <x v="1"/>
    <x v="1"/>
    <n v="22.619565217391305"/>
  </r>
  <r>
    <x v="54"/>
    <x v="10"/>
    <x v="1"/>
    <x v="2"/>
    <n v="24.742391304347819"/>
  </r>
  <r>
    <x v="54"/>
    <x v="10"/>
    <x v="0"/>
    <x v="0"/>
    <n v="24.890109890109891"/>
  </r>
  <r>
    <x v="54"/>
    <x v="10"/>
    <x v="0"/>
    <x v="1"/>
    <n v="19.109890109890109"/>
  </r>
  <r>
    <x v="54"/>
    <x v="10"/>
    <x v="0"/>
    <x v="2"/>
    <n v="21.665934065934074"/>
  </r>
  <r>
    <x v="54"/>
    <x v="11"/>
    <x v="1"/>
    <x v="0"/>
    <n v="27.402173913043477"/>
  </r>
  <r>
    <x v="54"/>
    <x v="11"/>
    <x v="1"/>
    <x v="1"/>
    <n v="22.076086956521738"/>
  </r>
  <r>
    <x v="54"/>
    <x v="11"/>
    <x v="1"/>
    <x v="2"/>
    <n v="24.121739130434779"/>
  </r>
  <r>
    <x v="54"/>
    <x v="11"/>
    <x v="0"/>
    <x v="0"/>
    <n v="24.863636363636363"/>
  </r>
  <r>
    <x v="54"/>
    <x v="11"/>
    <x v="0"/>
    <x v="1"/>
    <n v="19.170454545454547"/>
  </r>
  <r>
    <x v="54"/>
    <x v="11"/>
    <x v="0"/>
    <x v="2"/>
    <n v="21.406818181818178"/>
  </r>
  <r>
    <x v="54"/>
    <x v="12"/>
    <x v="1"/>
    <x v="0"/>
    <n v="27.560869565217395"/>
  </r>
  <r>
    <x v="54"/>
    <x v="12"/>
    <x v="1"/>
    <x v="1"/>
    <n v="21.691304347826087"/>
  </r>
  <r>
    <x v="54"/>
    <x v="12"/>
    <x v="1"/>
    <x v="2"/>
    <n v="24.182608695652167"/>
  </r>
  <r>
    <x v="54"/>
    <x v="12"/>
    <x v="0"/>
    <x v="0"/>
    <n v="25.059756097560971"/>
  </r>
  <r>
    <x v="54"/>
    <x v="12"/>
    <x v="0"/>
    <x v="1"/>
    <n v="19.156097560975606"/>
  </r>
  <r>
    <x v="54"/>
    <x v="12"/>
    <x v="0"/>
    <x v="2"/>
    <n v="21.525609756097552"/>
  </r>
  <r>
    <x v="54"/>
    <x v="13"/>
    <x v="1"/>
    <x v="0"/>
    <n v="27.527173913043477"/>
  </r>
  <r>
    <x v="54"/>
    <x v="13"/>
    <x v="1"/>
    <x v="1"/>
    <n v="21.498913043478254"/>
  </r>
  <r>
    <x v="54"/>
    <x v="13"/>
    <x v="1"/>
    <x v="2"/>
    <n v="24.165217391304346"/>
  </r>
  <r>
    <x v="54"/>
    <x v="13"/>
    <x v="0"/>
    <x v="0"/>
    <n v="25.402222222222214"/>
  </r>
  <r>
    <x v="54"/>
    <x v="13"/>
    <x v="0"/>
    <x v="1"/>
    <n v="18.923333333333332"/>
  </r>
  <r>
    <x v="54"/>
    <x v="13"/>
    <x v="0"/>
    <x v="2"/>
    <n v="21.6"/>
  </r>
  <r>
    <x v="54"/>
    <x v="14"/>
    <x v="1"/>
    <x v="0"/>
    <n v="27.635869565217401"/>
  </r>
  <r>
    <x v="54"/>
    <x v="14"/>
    <x v="1"/>
    <x v="1"/>
    <n v="21.930434782608693"/>
  </r>
  <r>
    <x v="54"/>
    <x v="14"/>
    <x v="1"/>
    <x v="2"/>
    <n v="24.289130434782614"/>
  </r>
  <r>
    <x v="54"/>
    <x v="14"/>
    <x v="0"/>
    <x v="0"/>
    <n v="24.813186813186807"/>
  </r>
  <r>
    <x v="54"/>
    <x v="14"/>
    <x v="0"/>
    <x v="1"/>
    <n v="17.984615384615385"/>
  </r>
  <r>
    <x v="54"/>
    <x v="14"/>
    <x v="0"/>
    <x v="2"/>
    <n v="20.905494505494499"/>
  </r>
  <r>
    <x v="54"/>
    <x v="15"/>
    <x v="1"/>
    <x v="0"/>
    <n v="27.871739130434797"/>
  </r>
  <r>
    <x v="54"/>
    <x v="15"/>
    <x v="1"/>
    <x v="1"/>
    <n v="22.595652173913042"/>
  </r>
  <r>
    <x v="54"/>
    <x v="15"/>
    <x v="1"/>
    <x v="2"/>
    <n v="24.6054347826087"/>
  </r>
  <r>
    <x v="54"/>
    <x v="15"/>
    <x v="0"/>
    <x v="0"/>
    <n v="24.644444444444449"/>
  </r>
  <r>
    <x v="54"/>
    <x v="15"/>
    <x v="0"/>
    <x v="1"/>
    <n v="18.68000000000001"/>
  </r>
  <r>
    <x v="54"/>
    <x v="15"/>
    <x v="0"/>
    <x v="2"/>
    <n v="21.194444444444446"/>
  </r>
  <r>
    <x v="54"/>
    <x v="16"/>
    <x v="1"/>
    <x v="0"/>
    <n v="27.089130434782607"/>
  </r>
  <r>
    <x v="54"/>
    <x v="16"/>
    <x v="1"/>
    <x v="1"/>
    <n v="21.701086956521742"/>
  </r>
  <r>
    <x v="54"/>
    <x v="16"/>
    <x v="1"/>
    <x v="2"/>
    <n v="23.922826086956523"/>
  </r>
  <r>
    <x v="54"/>
    <x v="16"/>
    <x v="0"/>
    <x v="0"/>
    <n v="23.783333333333328"/>
  </r>
  <r>
    <x v="54"/>
    <x v="16"/>
    <x v="0"/>
    <x v="1"/>
    <n v="18.123333333333324"/>
  </r>
  <r>
    <x v="54"/>
    <x v="16"/>
    <x v="0"/>
    <x v="2"/>
    <n v="20.501111111111104"/>
  </r>
  <r>
    <x v="54"/>
    <x v="17"/>
    <x v="1"/>
    <x v="0"/>
    <n v="28.382608695652163"/>
  </r>
  <r>
    <x v="54"/>
    <x v="17"/>
    <x v="1"/>
    <x v="1"/>
    <n v="21.97282608695653"/>
  </r>
  <r>
    <x v="54"/>
    <x v="17"/>
    <x v="1"/>
    <x v="2"/>
    <n v="24.779347826086955"/>
  </r>
  <r>
    <x v="54"/>
    <x v="17"/>
    <x v="0"/>
    <x v="0"/>
    <n v="25.429213483146071"/>
  </r>
  <r>
    <x v="54"/>
    <x v="17"/>
    <x v="0"/>
    <x v="1"/>
    <n v="18.857303370786518"/>
  </r>
  <r>
    <x v="54"/>
    <x v="17"/>
    <x v="0"/>
    <x v="2"/>
    <n v="21.5685393258427"/>
  </r>
  <r>
    <x v="54"/>
    <x v="18"/>
    <x v="1"/>
    <x v="0"/>
    <n v="27.800000000000008"/>
  </r>
  <r>
    <x v="54"/>
    <x v="18"/>
    <x v="1"/>
    <x v="1"/>
    <n v="22.224175824175823"/>
  </r>
  <r>
    <x v="54"/>
    <x v="18"/>
    <x v="1"/>
    <x v="2"/>
    <n v="24.474725274725277"/>
  </r>
  <r>
    <x v="54"/>
    <x v="18"/>
    <x v="0"/>
    <x v="0"/>
    <n v="24.520224719101126"/>
  </r>
  <r>
    <x v="54"/>
    <x v="18"/>
    <x v="0"/>
    <x v="1"/>
    <n v="19.067415730337071"/>
  </r>
  <r>
    <x v="54"/>
    <x v="18"/>
    <x v="0"/>
    <x v="2"/>
    <n v="21.188764044943813"/>
  </r>
  <r>
    <x v="54"/>
    <x v="19"/>
    <x v="1"/>
    <x v="0"/>
    <n v="28.639784946236553"/>
  </r>
  <r>
    <x v="54"/>
    <x v="19"/>
    <x v="1"/>
    <x v="1"/>
    <n v="23.224731182795693"/>
  </r>
  <r>
    <x v="54"/>
    <x v="19"/>
    <x v="1"/>
    <x v="2"/>
    <n v="25.470967741935489"/>
  </r>
  <r>
    <x v="54"/>
    <x v="19"/>
    <x v="0"/>
    <x v="0"/>
    <n v="25.459374999999994"/>
  </r>
  <r>
    <x v="54"/>
    <x v="19"/>
    <x v="0"/>
    <x v="1"/>
    <n v="18.962500000000002"/>
  </r>
  <r>
    <x v="54"/>
    <x v="19"/>
    <x v="0"/>
    <x v="2"/>
    <n v="21.473958333333332"/>
  </r>
  <r>
    <x v="54"/>
    <x v="20"/>
    <x v="1"/>
    <x v="0"/>
    <n v="28.401075268817195"/>
  </r>
  <r>
    <x v="54"/>
    <x v="20"/>
    <x v="1"/>
    <x v="1"/>
    <n v="22.997849462365593"/>
  </r>
  <r>
    <x v="54"/>
    <x v="20"/>
    <x v="1"/>
    <x v="2"/>
    <n v="25.245161290322589"/>
  </r>
  <r>
    <x v="54"/>
    <x v="20"/>
    <x v="0"/>
    <x v="0"/>
    <n v="25.79673913043478"/>
  </r>
  <r>
    <x v="54"/>
    <x v="20"/>
    <x v="0"/>
    <x v="1"/>
    <n v="19.511956521739126"/>
  </r>
  <r>
    <x v="54"/>
    <x v="20"/>
    <x v="0"/>
    <x v="2"/>
    <n v="21.742391304347823"/>
  </r>
  <r>
    <x v="54"/>
    <x v="21"/>
    <x v="1"/>
    <x v="0"/>
    <n v="27.493478260869551"/>
  </r>
  <r>
    <x v="54"/>
    <x v="21"/>
    <x v="1"/>
    <x v="1"/>
    <n v="22.135869565217387"/>
  </r>
  <r>
    <x v="54"/>
    <x v="21"/>
    <x v="1"/>
    <x v="2"/>
    <n v="24.257608695652173"/>
  </r>
  <r>
    <x v="54"/>
    <x v="21"/>
    <x v="0"/>
    <x v="0"/>
    <n v="25.332222222222228"/>
  </r>
  <r>
    <x v="54"/>
    <x v="21"/>
    <x v="0"/>
    <x v="1"/>
    <n v="19.262222222222224"/>
  </r>
  <r>
    <x v="54"/>
    <x v="21"/>
    <x v="0"/>
    <x v="2"/>
    <n v="21.64777777777778"/>
  </r>
  <r>
    <x v="54"/>
    <x v="22"/>
    <x v="1"/>
    <x v="0"/>
    <n v="27.453846153846147"/>
  </r>
  <r>
    <x v="54"/>
    <x v="22"/>
    <x v="1"/>
    <x v="1"/>
    <n v="22.156043956043952"/>
  </r>
  <r>
    <x v="54"/>
    <x v="22"/>
    <x v="1"/>
    <x v="2"/>
    <n v="24.21208791208792"/>
  </r>
  <r>
    <x v="54"/>
    <x v="22"/>
    <x v="0"/>
    <x v="0"/>
    <n v="25.463333333333328"/>
  </r>
  <r>
    <x v="54"/>
    <x v="22"/>
    <x v="0"/>
    <x v="1"/>
    <n v="18.982222222222223"/>
  </r>
  <r>
    <x v="54"/>
    <x v="22"/>
    <x v="0"/>
    <x v="2"/>
    <n v="21.547777777777778"/>
  </r>
  <r>
    <x v="54"/>
    <x v="23"/>
    <x v="1"/>
    <x v="0"/>
    <n v="28.247826086956515"/>
  </r>
  <r>
    <x v="54"/>
    <x v="23"/>
    <x v="1"/>
    <x v="1"/>
    <n v="22.423913043478262"/>
  </r>
  <r>
    <x v="54"/>
    <x v="23"/>
    <x v="1"/>
    <x v="2"/>
    <n v="24.835869565217397"/>
  </r>
  <r>
    <x v="54"/>
    <x v="23"/>
    <x v="0"/>
    <x v="0"/>
    <n v="24.687777777777779"/>
  </r>
  <r>
    <x v="54"/>
    <x v="23"/>
    <x v="0"/>
    <x v="1"/>
    <n v="18.948888888888884"/>
  </r>
  <r>
    <x v="54"/>
    <x v="23"/>
    <x v="0"/>
    <x v="2"/>
    <n v="21.162222222222223"/>
  </r>
  <r>
    <x v="54"/>
    <x v="24"/>
    <x v="1"/>
    <x v="0"/>
    <n v="28.249999999999989"/>
  </r>
  <r>
    <x v="54"/>
    <x v="24"/>
    <x v="1"/>
    <x v="1"/>
    <n v="22.481111111111112"/>
  </r>
  <r>
    <x v="54"/>
    <x v="24"/>
    <x v="1"/>
    <x v="2"/>
    <n v="24.83"/>
  </r>
  <r>
    <x v="54"/>
    <x v="24"/>
    <x v="0"/>
    <x v="0"/>
    <n v="24.983333333333334"/>
  </r>
  <r>
    <x v="54"/>
    <x v="24"/>
    <x v="0"/>
    <x v="1"/>
    <n v="18.68333333333333"/>
  </r>
  <r>
    <x v="54"/>
    <x v="24"/>
    <x v="0"/>
    <x v="2"/>
    <n v="21.29"/>
  </r>
  <r>
    <x v="54"/>
    <x v="25"/>
    <x v="1"/>
    <x v="0"/>
    <n v="29.236170212765956"/>
  </r>
  <r>
    <x v="54"/>
    <x v="25"/>
    <x v="1"/>
    <x v="1"/>
    <n v="23.557446808510633"/>
  </r>
  <r>
    <x v="54"/>
    <x v="25"/>
    <x v="1"/>
    <x v="2"/>
    <n v="25.880851063829795"/>
  </r>
  <r>
    <x v="54"/>
    <x v="25"/>
    <x v="0"/>
    <x v="0"/>
    <n v="26.136842105263153"/>
  </r>
  <r>
    <x v="54"/>
    <x v="25"/>
    <x v="0"/>
    <x v="1"/>
    <n v="20.011578947368424"/>
  </r>
  <r>
    <x v="54"/>
    <x v="25"/>
    <x v="0"/>
    <x v="2"/>
    <n v="22.490526315789477"/>
  </r>
  <r>
    <x v="54"/>
    <x v="26"/>
    <x v="1"/>
    <x v="0"/>
    <n v="24.774999999999999"/>
  </r>
  <r>
    <x v="54"/>
    <x v="26"/>
    <x v="1"/>
    <x v="1"/>
    <n v="23.1"/>
  </r>
  <r>
    <x v="54"/>
    <x v="26"/>
    <x v="1"/>
    <x v="2"/>
    <n v="24.074999999999999"/>
  </r>
  <r>
    <x v="54"/>
    <x v="26"/>
    <x v="0"/>
    <x v="0"/>
    <n v="23.94"/>
  </r>
  <r>
    <x v="54"/>
    <x v="26"/>
    <x v="0"/>
    <x v="1"/>
    <n v="21.7"/>
  </r>
  <r>
    <x v="54"/>
    <x v="26"/>
    <x v="0"/>
    <x v="2"/>
    <n v="22.8"/>
  </r>
  <r>
    <x v="54"/>
    <x v="27"/>
    <x v="1"/>
    <x v="0"/>
    <n v="28.461702127659574"/>
  </r>
  <r>
    <x v="54"/>
    <x v="27"/>
    <x v="1"/>
    <x v="1"/>
    <n v="23.104255319148933"/>
  </r>
  <r>
    <x v="54"/>
    <x v="27"/>
    <x v="1"/>
    <x v="2"/>
    <n v="25.189361702127652"/>
  </r>
  <r>
    <x v="54"/>
    <x v="27"/>
    <x v="0"/>
    <x v="0"/>
    <n v="26.391752577319586"/>
  </r>
  <r>
    <x v="54"/>
    <x v="27"/>
    <x v="0"/>
    <x v="1"/>
    <n v="20.212371134020614"/>
  </r>
  <r>
    <x v="54"/>
    <x v="27"/>
    <x v="0"/>
    <x v="2"/>
    <n v="22.703092783505149"/>
  </r>
  <r>
    <x v="54"/>
    <x v="28"/>
    <x v="1"/>
    <x v="0"/>
    <n v="28.862096774193546"/>
  </r>
  <r>
    <x v="54"/>
    <x v="28"/>
    <x v="1"/>
    <x v="1"/>
    <n v="22.943548387096779"/>
  </r>
  <r>
    <x v="54"/>
    <x v="28"/>
    <x v="1"/>
    <x v="2"/>
    <n v="25.610483870967748"/>
  </r>
  <r>
    <x v="54"/>
    <x v="28"/>
    <x v="0"/>
    <x v="0"/>
    <n v="26.438636363636363"/>
  </r>
  <r>
    <x v="54"/>
    <x v="28"/>
    <x v="0"/>
    <x v="1"/>
    <n v="20.399242424242424"/>
  </r>
  <r>
    <x v="54"/>
    <x v="28"/>
    <x v="0"/>
    <x v="2"/>
    <n v="23.085606060606068"/>
  </r>
  <r>
    <x v="54"/>
    <x v="29"/>
    <x v="1"/>
    <x v="0"/>
    <n v="27.606818181818177"/>
  </r>
  <r>
    <x v="54"/>
    <x v="29"/>
    <x v="1"/>
    <x v="1"/>
    <n v="22.625568181818185"/>
  </r>
  <r>
    <x v="54"/>
    <x v="29"/>
    <x v="1"/>
    <x v="2"/>
    <n v="25.149431818181821"/>
  </r>
  <r>
    <x v="54"/>
    <x v="29"/>
    <x v="0"/>
    <x v="0"/>
    <n v="24.15562913907285"/>
  </r>
  <r>
    <x v="54"/>
    <x v="29"/>
    <x v="0"/>
    <x v="1"/>
    <n v="18.989403973509937"/>
  </r>
  <r>
    <x v="54"/>
    <x v="29"/>
    <x v="0"/>
    <x v="2"/>
    <n v="21.607947019867552"/>
  </r>
  <r>
    <x v="54"/>
    <x v="30"/>
    <x v="1"/>
    <x v="0"/>
    <n v="27.762237762237767"/>
  </r>
  <r>
    <x v="54"/>
    <x v="30"/>
    <x v="1"/>
    <x v="1"/>
    <n v="23.16433566433567"/>
  </r>
  <r>
    <x v="54"/>
    <x v="30"/>
    <x v="1"/>
    <x v="2"/>
    <n v="25.369444444444447"/>
  </r>
  <r>
    <x v="54"/>
    <x v="30"/>
    <x v="0"/>
    <x v="0"/>
    <n v="24.595394736842106"/>
  </r>
  <r>
    <x v="54"/>
    <x v="30"/>
    <x v="0"/>
    <x v="1"/>
    <n v="19.397368421052629"/>
  </r>
  <r>
    <x v="54"/>
    <x v="30"/>
    <x v="0"/>
    <x v="2"/>
    <n v="22.000657894736843"/>
  </r>
  <r>
    <x v="54"/>
    <x v="31"/>
    <x v="1"/>
    <x v="0"/>
    <n v="28.386131386861315"/>
  </r>
  <r>
    <x v="54"/>
    <x v="31"/>
    <x v="1"/>
    <x v="1"/>
    <n v="22.876642335766419"/>
  </r>
  <r>
    <x v="54"/>
    <x v="31"/>
    <x v="1"/>
    <x v="2"/>
    <n v="25.618978102189768"/>
  </r>
  <r>
    <x v="54"/>
    <x v="31"/>
    <x v="0"/>
    <x v="0"/>
    <n v="25.732894736842105"/>
  </r>
  <r>
    <x v="54"/>
    <x v="31"/>
    <x v="0"/>
    <x v="1"/>
    <n v="20.053289473684213"/>
  </r>
  <r>
    <x v="54"/>
    <x v="31"/>
    <x v="0"/>
    <x v="2"/>
    <n v="22.835526315789473"/>
  </r>
  <r>
    <x v="54"/>
    <x v="32"/>
    <x v="1"/>
    <x v="0"/>
    <n v="28.217000000000002"/>
  </r>
  <r>
    <x v="54"/>
    <x v="32"/>
    <x v="1"/>
    <x v="1"/>
    <n v="22.475999999999999"/>
  </r>
  <r>
    <x v="54"/>
    <x v="32"/>
    <x v="1"/>
    <x v="2"/>
    <n v="24.686000000000007"/>
  </r>
  <r>
    <x v="54"/>
    <x v="32"/>
    <x v="0"/>
    <x v="0"/>
    <n v="26.895200000000003"/>
  </r>
  <r>
    <x v="54"/>
    <x v="32"/>
    <x v="0"/>
    <x v="1"/>
    <n v="20.952800000000003"/>
  </r>
  <r>
    <x v="54"/>
    <x v="32"/>
    <x v="0"/>
    <x v="2"/>
    <n v="23.495999999999999"/>
  </r>
  <r>
    <x v="54"/>
    <x v="33"/>
    <x v="1"/>
    <x v="0"/>
    <n v="29.369021739130432"/>
  </r>
  <r>
    <x v="54"/>
    <x v="33"/>
    <x v="1"/>
    <x v="1"/>
    <n v="23.479891304347827"/>
  </r>
  <r>
    <x v="54"/>
    <x v="33"/>
    <x v="1"/>
    <x v="2"/>
    <n v="25.765217391304343"/>
  </r>
  <r>
    <x v="54"/>
    <x v="33"/>
    <x v="0"/>
    <x v="0"/>
    <n v="26.026315789473681"/>
  </r>
  <r>
    <x v="54"/>
    <x v="33"/>
    <x v="0"/>
    <x v="1"/>
    <n v="19.981578947368419"/>
  </r>
  <r>
    <x v="54"/>
    <x v="33"/>
    <x v="0"/>
    <x v="2"/>
    <n v="22.323684210526313"/>
  </r>
  <r>
    <x v="54"/>
    <x v="34"/>
    <x v="1"/>
    <x v="0"/>
    <n v="29.438709677419357"/>
  </r>
  <r>
    <x v="54"/>
    <x v="34"/>
    <x v="1"/>
    <x v="1"/>
    <n v="23.427956989247313"/>
  </r>
  <r>
    <x v="54"/>
    <x v="34"/>
    <x v="1"/>
    <x v="2"/>
    <n v="25.767741935483873"/>
  </r>
  <r>
    <x v="54"/>
    <x v="34"/>
    <x v="0"/>
    <x v="0"/>
    <n v="26.30148514851485"/>
  </r>
  <r>
    <x v="54"/>
    <x v="34"/>
    <x v="0"/>
    <x v="1"/>
    <n v="20.209900990099008"/>
  </r>
  <r>
    <x v="54"/>
    <x v="34"/>
    <x v="0"/>
    <x v="2"/>
    <n v="22.650495049504944"/>
  </r>
  <r>
    <x v="54"/>
    <x v="52"/>
    <x v="1"/>
    <x v="0"/>
    <n v="29.934554973821989"/>
  </r>
  <r>
    <x v="54"/>
    <x v="52"/>
    <x v="1"/>
    <x v="1"/>
    <n v="23.411578947368426"/>
  </r>
  <r>
    <x v="54"/>
    <x v="52"/>
    <x v="1"/>
    <x v="2"/>
    <n v="25.936125654450258"/>
  </r>
  <r>
    <x v="54"/>
    <x v="52"/>
    <x v="0"/>
    <x v="0"/>
    <n v="25.773369565217394"/>
  </r>
  <r>
    <x v="54"/>
    <x v="52"/>
    <x v="0"/>
    <x v="1"/>
    <n v="20.005978260869565"/>
  </r>
  <r>
    <x v="54"/>
    <x v="52"/>
    <x v="0"/>
    <x v="2"/>
    <n v="22.286413043478269"/>
  </r>
  <r>
    <x v="54"/>
    <x v="53"/>
    <x v="1"/>
    <x v="0"/>
    <n v="28.793525179856108"/>
  </r>
  <r>
    <x v="54"/>
    <x v="53"/>
    <x v="1"/>
    <x v="1"/>
    <n v="23.21079136690647"/>
  </r>
  <r>
    <x v="54"/>
    <x v="53"/>
    <x v="1"/>
    <x v="2"/>
    <n v="25.292805755395683"/>
  </r>
  <r>
    <x v="54"/>
    <x v="53"/>
    <x v="0"/>
    <x v="0"/>
    <n v="25.367768595041319"/>
  </r>
  <r>
    <x v="54"/>
    <x v="53"/>
    <x v="0"/>
    <x v="1"/>
    <n v="19.884297520661157"/>
  </r>
  <r>
    <x v="54"/>
    <x v="53"/>
    <x v="0"/>
    <x v="2"/>
    <n v="22.049586776859506"/>
  </r>
  <r>
    <x v="54"/>
    <x v="54"/>
    <x v="1"/>
    <x v="0"/>
    <n v="28.117088607594937"/>
  </r>
  <r>
    <x v="54"/>
    <x v="54"/>
    <x v="1"/>
    <x v="1"/>
    <n v="22.981645569620248"/>
  </r>
  <r>
    <x v="54"/>
    <x v="54"/>
    <x v="1"/>
    <x v="2"/>
    <n v="25.008860759493665"/>
  </r>
  <r>
    <x v="54"/>
    <x v="54"/>
    <x v="0"/>
    <x v="0"/>
    <n v="25.38446601941747"/>
  </r>
  <r>
    <x v="54"/>
    <x v="54"/>
    <x v="0"/>
    <x v="1"/>
    <n v="19.734951456310679"/>
  </r>
  <r>
    <x v="54"/>
    <x v="54"/>
    <x v="0"/>
    <x v="2"/>
    <n v="22.14757281553398"/>
  </r>
  <r>
    <x v="54"/>
    <x v="35"/>
    <x v="1"/>
    <x v="0"/>
    <n v="28.190090090090095"/>
  </r>
  <r>
    <x v="54"/>
    <x v="35"/>
    <x v="1"/>
    <x v="1"/>
    <n v="23.196396396396395"/>
  </r>
  <r>
    <x v="54"/>
    <x v="35"/>
    <x v="1"/>
    <x v="2"/>
    <n v="25.245945945945941"/>
  </r>
  <r>
    <x v="54"/>
    <x v="35"/>
    <x v="0"/>
    <x v="0"/>
    <n v="25.386792452830189"/>
  </r>
  <r>
    <x v="54"/>
    <x v="35"/>
    <x v="0"/>
    <x v="1"/>
    <n v="20.00471698113207"/>
  </r>
  <r>
    <x v="54"/>
    <x v="35"/>
    <x v="0"/>
    <x v="2"/>
    <n v="22.245754716981139"/>
  </r>
  <r>
    <x v="54"/>
    <x v="55"/>
    <x v="1"/>
    <x v="0"/>
    <n v="28.960727272727269"/>
  </r>
  <r>
    <x v="54"/>
    <x v="55"/>
    <x v="1"/>
    <x v="1"/>
    <n v="23.500363636363637"/>
  </r>
  <r>
    <x v="54"/>
    <x v="55"/>
    <x v="1"/>
    <x v="2"/>
    <n v="25.761090909090914"/>
  </r>
  <r>
    <x v="54"/>
    <x v="55"/>
    <x v="0"/>
    <x v="0"/>
    <n v="24.557826086956524"/>
  </r>
  <r>
    <x v="54"/>
    <x v="55"/>
    <x v="0"/>
    <x v="1"/>
    <n v="19.370434782608697"/>
  </r>
  <r>
    <x v="54"/>
    <x v="55"/>
    <x v="0"/>
    <x v="2"/>
    <n v="21.470434782608699"/>
  </r>
  <r>
    <x v="54"/>
    <x v="56"/>
    <x v="1"/>
    <x v="0"/>
    <n v="29.65659163987138"/>
  </r>
  <r>
    <x v="54"/>
    <x v="56"/>
    <x v="1"/>
    <x v="1"/>
    <n v="23.857877813504818"/>
  </r>
  <r>
    <x v="54"/>
    <x v="56"/>
    <x v="1"/>
    <x v="2"/>
    <n v="26.46591639871383"/>
  </r>
  <r>
    <x v="54"/>
    <x v="56"/>
    <x v="0"/>
    <x v="0"/>
    <n v="27.841269841269842"/>
  </r>
  <r>
    <x v="54"/>
    <x v="56"/>
    <x v="0"/>
    <x v="1"/>
    <n v="20.976587301587298"/>
  </r>
  <r>
    <x v="54"/>
    <x v="56"/>
    <x v="0"/>
    <x v="2"/>
    <n v="24.223412698412698"/>
  </r>
  <r>
    <x v="54"/>
    <x v="57"/>
    <x v="1"/>
    <x v="0"/>
    <n v="29.219999999999995"/>
  </r>
  <r>
    <x v="54"/>
    <x v="57"/>
    <x v="1"/>
    <x v="1"/>
    <n v="23.624057971014491"/>
  </r>
  <r>
    <x v="54"/>
    <x v="57"/>
    <x v="1"/>
    <x v="2"/>
    <n v="26.239710144927539"/>
  </r>
  <r>
    <x v="54"/>
    <x v="57"/>
    <x v="0"/>
    <x v="0"/>
    <n v="26.800299401197602"/>
  </r>
  <r>
    <x v="54"/>
    <x v="57"/>
    <x v="0"/>
    <x v="1"/>
    <n v="20.623952095808381"/>
  </r>
  <r>
    <x v="54"/>
    <x v="57"/>
    <x v="0"/>
    <x v="2"/>
    <n v="23.652095808383237"/>
  </r>
  <r>
    <x v="54"/>
    <x v="58"/>
    <x v="1"/>
    <x v="0"/>
    <n v="29.708187134502914"/>
  </r>
  <r>
    <x v="54"/>
    <x v="58"/>
    <x v="1"/>
    <x v="1"/>
    <n v="23.311403508771921"/>
  </r>
  <r>
    <x v="54"/>
    <x v="58"/>
    <x v="1"/>
    <x v="2"/>
    <n v="26.288888888888888"/>
  </r>
  <r>
    <x v="54"/>
    <x v="58"/>
    <x v="0"/>
    <x v="0"/>
    <n v="25.556213017751475"/>
  </r>
  <r>
    <x v="54"/>
    <x v="58"/>
    <x v="0"/>
    <x v="1"/>
    <n v="19.19230769230769"/>
  </r>
  <r>
    <x v="54"/>
    <x v="58"/>
    <x v="0"/>
    <x v="2"/>
    <n v="22.226331360946745"/>
  </r>
  <r>
    <x v="54"/>
    <x v="59"/>
    <x v="1"/>
    <x v="0"/>
    <n v="29.630538922155683"/>
  </r>
  <r>
    <x v="54"/>
    <x v="59"/>
    <x v="1"/>
    <x v="1"/>
    <n v="23.105688622754485"/>
  </r>
  <r>
    <x v="54"/>
    <x v="59"/>
    <x v="1"/>
    <x v="2"/>
    <n v="26.117365269461079"/>
  </r>
  <r>
    <x v="54"/>
    <x v="59"/>
    <x v="0"/>
    <x v="0"/>
    <n v="26.420596205962052"/>
  </r>
  <r>
    <x v="54"/>
    <x v="59"/>
    <x v="0"/>
    <x v="1"/>
    <n v="19.748780487804876"/>
  </r>
  <r>
    <x v="54"/>
    <x v="59"/>
    <x v="0"/>
    <x v="2"/>
    <n v="22.850948509485097"/>
  </r>
  <r>
    <x v="54"/>
    <x v="60"/>
    <x v="1"/>
    <x v="0"/>
    <n v="28.83503836317135"/>
  </r>
  <r>
    <x v="54"/>
    <x v="60"/>
    <x v="1"/>
    <x v="1"/>
    <n v="23.031969309462912"/>
  </r>
  <r>
    <x v="54"/>
    <x v="60"/>
    <x v="1"/>
    <x v="2"/>
    <n v="25.60255754475703"/>
  </r>
  <r>
    <x v="54"/>
    <x v="60"/>
    <x v="0"/>
    <x v="0"/>
    <n v="25.774563591022439"/>
  </r>
  <r>
    <x v="54"/>
    <x v="60"/>
    <x v="0"/>
    <x v="1"/>
    <n v="19.716708229426434"/>
  </r>
  <r>
    <x v="54"/>
    <x v="60"/>
    <x v="0"/>
    <x v="2"/>
    <n v="22.433915211970074"/>
  </r>
  <r>
    <x v="54"/>
    <x v="61"/>
    <x v="1"/>
    <x v="0"/>
    <n v="29.112590799031477"/>
  </r>
  <r>
    <x v="54"/>
    <x v="61"/>
    <x v="1"/>
    <x v="1"/>
    <n v="23.435593220338976"/>
  </r>
  <r>
    <x v="54"/>
    <x v="61"/>
    <x v="1"/>
    <x v="2"/>
    <n v="25.951932367149762"/>
  </r>
  <r>
    <x v="54"/>
    <x v="61"/>
    <x v="0"/>
    <x v="0"/>
    <n v="25.352450980392149"/>
  </r>
  <r>
    <x v="54"/>
    <x v="61"/>
    <x v="0"/>
    <x v="1"/>
    <n v="19.719607843137254"/>
  </r>
  <r>
    <x v="54"/>
    <x v="61"/>
    <x v="0"/>
    <x v="2"/>
    <n v="22.224264705882351"/>
  </r>
  <r>
    <x v="54"/>
    <x v="62"/>
    <x v="1"/>
    <x v="0"/>
    <n v="29.427972027972029"/>
  </r>
  <r>
    <x v="54"/>
    <x v="62"/>
    <x v="1"/>
    <x v="1"/>
    <n v="23.620046620046615"/>
  </r>
  <r>
    <x v="54"/>
    <x v="62"/>
    <x v="1"/>
    <x v="2"/>
    <n v="26.193255813953485"/>
  </r>
  <r>
    <x v="54"/>
    <x v="62"/>
    <x v="0"/>
    <x v="0"/>
    <n v="27.229876543209873"/>
  </r>
  <r>
    <x v="54"/>
    <x v="62"/>
    <x v="0"/>
    <x v="1"/>
    <n v="21.276790123456788"/>
  </r>
  <r>
    <x v="54"/>
    <x v="62"/>
    <x v="0"/>
    <x v="2"/>
    <n v="23.889382716049383"/>
  </r>
  <r>
    <x v="54"/>
    <x v="63"/>
    <x v="1"/>
    <x v="0"/>
    <n v="30.022636815920393"/>
  </r>
  <r>
    <x v="54"/>
    <x v="63"/>
    <x v="1"/>
    <x v="1"/>
    <n v="24.127363184079602"/>
  </r>
  <r>
    <x v="54"/>
    <x v="63"/>
    <x v="1"/>
    <x v="2"/>
    <n v="26.880348258706466"/>
  </r>
  <r>
    <x v="54"/>
    <x v="63"/>
    <x v="0"/>
    <x v="0"/>
    <n v="26.292233009708731"/>
  </r>
  <r>
    <x v="54"/>
    <x v="63"/>
    <x v="0"/>
    <x v="1"/>
    <n v="20.369660194174756"/>
  </r>
  <r>
    <x v="54"/>
    <x v="63"/>
    <x v="0"/>
    <x v="2"/>
    <n v="23.080339805825247"/>
  </r>
  <r>
    <x v="54"/>
    <x v="64"/>
    <x v="1"/>
    <x v="0"/>
    <n v="28.550121654501211"/>
  </r>
  <r>
    <x v="54"/>
    <x v="64"/>
    <x v="1"/>
    <x v="1"/>
    <n v="22.48540145985401"/>
  </r>
  <r>
    <x v="54"/>
    <x v="64"/>
    <x v="1"/>
    <x v="2"/>
    <n v="25.351338199513386"/>
  </r>
  <r>
    <x v="54"/>
    <x v="64"/>
    <x v="0"/>
    <x v="0"/>
    <n v="25.441314553990612"/>
  </r>
  <r>
    <x v="54"/>
    <x v="64"/>
    <x v="0"/>
    <x v="1"/>
    <n v="19.306807511737087"/>
  </r>
  <r>
    <x v="54"/>
    <x v="64"/>
    <x v="0"/>
    <x v="2"/>
    <n v="22.326291079812211"/>
  </r>
  <r>
    <x v="54"/>
    <x v="65"/>
    <x v="1"/>
    <x v="0"/>
    <n v="29.055395683453234"/>
  </r>
  <r>
    <x v="54"/>
    <x v="65"/>
    <x v="1"/>
    <x v="1"/>
    <n v="22.955395683453236"/>
  </r>
  <r>
    <x v="54"/>
    <x v="65"/>
    <x v="1"/>
    <x v="2"/>
    <n v="25.963069544364508"/>
  </r>
  <r>
    <x v="54"/>
    <x v="65"/>
    <x v="0"/>
    <x v="0"/>
    <n v="26.187566137566137"/>
  </r>
  <r>
    <x v="54"/>
    <x v="65"/>
    <x v="0"/>
    <x v="1"/>
    <n v="19.650264550264552"/>
  </r>
  <r>
    <x v="54"/>
    <x v="65"/>
    <x v="0"/>
    <x v="2"/>
    <n v="22.957671957671959"/>
  </r>
  <r>
    <x v="54"/>
    <x v="66"/>
    <x v="1"/>
    <x v="0"/>
    <n v="30.13053221288515"/>
  </r>
  <r>
    <x v="54"/>
    <x v="66"/>
    <x v="1"/>
    <x v="1"/>
    <n v="23.982633053221285"/>
  </r>
  <r>
    <x v="54"/>
    <x v="66"/>
    <x v="1"/>
    <x v="2"/>
    <n v="26.820833333333333"/>
  </r>
  <r>
    <x v="54"/>
    <x v="66"/>
    <x v="0"/>
    <x v="0"/>
    <n v="26.084878048780485"/>
  </r>
  <r>
    <x v="54"/>
    <x v="66"/>
    <x v="0"/>
    <x v="1"/>
    <n v="19.984390243902446"/>
  </r>
  <r>
    <x v="54"/>
    <x v="66"/>
    <x v="0"/>
    <x v="2"/>
    <n v="23.173658536585368"/>
  </r>
  <r>
    <x v="54"/>
    <x v="67"/>
    <x v="1"/>
    <x v="0"/>
    <n v="28.091666666666669"/>
  </r>
  <r>
    <x v="54"/>
    <x v="67"/>
    <x v="1"/>
    <x v="1"/>
    <n v="23.050490196078432"/>
  </r>
  <r>
    <x v="54"/>
    <x v="67"/>
    <x v="1"/>
    <x v="2"/>
    <n v="25.650245098039214"/>
  </r>
  <r>
    <x v="54"/>
    <x v="67"/>
    <x v="0"/>
    <x v="0"/>
    <n v="25.525322997416019"/>
  </r>
  <r>
    <x v="54"/>
    <x v="67"/>
    <x v="0"/>
    <x v="1"/>
    <n v="19.987080103359173"/>
  </r>
  <r>
    <x v="54"/>
    <x v="67"/>
    <x v="0"/>
    <x v="2"/>
    <n v="22.754005167958656"/>
  </r>
  <r>
    <x v="55"/>
    <x v="1"/>
    <x v="1"/>
    <x v="0"/>
    <n v="29.088709677419367"/>
  </r>
  <r>
    <x v="55"/>
    <x v="1"/>
    <x v="1"/>
    <x v="1"/>
    <n v="24.643548387096768"/>
  </r>
  <r>
    <x v="55"/>
    <x v="1"/>
    <x v="1"/>
    <x v="2"/>
    <n v="26.595161290322579"/>
  </r>
  <r>
    <x v="55"/>
    <x v="1"/>
    <x v="0"/>
    <x v="0"/>
    <n v="29.108064516129044"/>
  </r>
  <r>
    <x v="55"/>
    <x v="1"/>
    <x v="0"/>
    <x v="1"/>
    <n v="24.448387096774191"/>
  </r>
  <r>
    <x v="55"/>
    <x v="1"/>
    <x v="0"/>
    <x v="2"/>
    <n v="26.369354838709679"/>
  </r>
  <r>
    <x v="55"/>
    <x v="2"/>
    <x v="1"/>
    <x v="0"/>
    <n v="29.78021978021976"/>
  </r>
  <r>
    <x v="55"/>
    <x v="2"/>
    <x v="1"/>
    <x v="1"/>
    <n v="25.675274725274729"/>
  </r>
  <r>
    <x v="55"/>
    <x v="2"/>
    <x v="1"/>
    <x v="2"/>
    <n v="27.532967032967029"/>
  </r>
  <r>
    <x v="55"/>
    <x v="2"/>
    <x v="0"/>
    <x v="0"/>
    <n v="28.314673913043467"/>
  </r>
  <r>
    <x v="55"/>
    <x v="2"/>
    <x v="0"/>
    <x v="1"/>
    <n v="24.590217391304353"/>
  </r>
  <r>
    <x v="55"/>
    <x v="2"/>
    <x v="0"/>
    <x v="2"/>
    <n v="26.155434782608701"/>
  </r>
  <r>
    <x v="55"/>
    <x v="37"/>
    <x v="1"/>
    <x v="0"/>
    <n v="30.700555555555557"/>
  </r>
  <r>
    <x v="55"/>
    <x v="37"/>
    <x v="1"/>
    <x v="1"/>
    <n v="26.519444444444446"/>
  </r>
  <r>
    <x v="55"/>
    <x v="37"/>
    <x v="1"/>
    <x v="2"/>
    <n v="28.696111111111108"/>
  </r>
  <r>
    <x v="55"/>
    <x v="37"/>
    <x v="0"/>
    <x v="0"/>
    <n v="29.174999999999994"/>
  </r>
  <r>
    <x v="55"/>
    <x v="37"/>
    <x v="0"/>
    <x v="1"/>
    <n v="25.609239130434791"/>
  </r>
  <r>
    <x v="55"/>
    <x v="37"/>
    <x v="0"/>
    <x v="2"/>
    <n v="27.49673913043479"/>
  </r>
  <r>
    <x v="55"/>
    <x v="38"/>
    <x v="1"/>
    <x v="0"/>
    <n v="30.727586206896557"/>
  </r>
  <r>
    <x v="55"/>
    <x v="38"/>
    <x v="1"/>
    <x v="1"/>
    <n v="26.72327586206897"/>
  </r>
  <r>
    <x v="55"/>
    <x v="38"/>
    <x v="1"/>
    <x v="2"/>
    <n v="28.879310344827584"/>
  </r>
  <r>
    <x v="55"/>
    <x v="38"/>
    <x v="0"/>
    <x v="0"/>
    <n v="25.7"/>
  </r>
  <r>
    <x v="55"/>
    <x v="38"/>
    <x v="0"/>
    <x v="1"/>
    <n v="24.6"/>
  </r>
  <r>
    <x v="55"/>
    <x v="38"/>
    <x v="0"/>
    <x v="2"/>
    <n v="24.9"/>
  </r>
  <r>
    <x v="55"/>
    <x v="3"/>
    <x v="1"/>
    <x v="0"/>
    <n v="29.819237147595356"/>
  </r>
  <r>
    <x v="55"/>
    <x v="3"/>
    <x v="1"/>
    <x v="1"/>
    <n v="26.023217247097843"/>
  </r>
  <r>
    <x v="55"/>
    <x v="3"/>
    <x v="1"/>
    <x v="2"/>
    <n v="27.855848434925861"/>
  </r>
  <r>
    <x v="55"/>
    <x v="3"/>
    <x v="0"/>
    <x v="0"/>
    <n v="27.833613445378152"/>
  </r>
  <r>
    <x v="55"/>
    <x v="3"/>
    <x v="0"/>
    <x v="1"/>
    <n v="24.478991596638654"/>
  </r>
  <r>
    <x v="55"/>
    <x v="3"/>
    <x v="0"/>
    <x v="2"/>
    <n v="26.091318864774625"/>
  </r>
  <r>
    <x v="55"/>
    <x v="4"/>
    <x v="1"/>
    <x v="0"/>
    <n v="29.258823529411764"/>
  </r>
  <r>
    <x v="55"/>
    <x v="4"/>
    <x v="1"/>
    <x v="1"/>
    <n v="25.477310924369746"/>
  </r>
  <r>
    <x v="55"/>
    <x v="4"/>
    <x v="1"/>
    <x v="2"/>
    <n v="27.242762063227961"/>
  </r>
  <r>
    <x v="55"/>
    <x v="4"/>
    <x v="0"/>
    <x v="0"/>
    <n v="27.929392446633827"/>
  </r>
  <r>
    <x v="55"/>
    <x v="4"/>
    <x v="0"/>
    <x v="1"/>
    <n v="23.985221674876847"/>
  </r>
  <r>
    <x v="55"/>
    <x v="4"/>
    <x v="0"/>
    <x v="2"/>
    <n v="25.810714285714283"/>
  </r>
  <r>
    <x v="55"/>
    <x v="5"/>
    <x v="1"/>
    <x v="0"/>
    <n v="29.467937608318891"/>
  </r>
  <r>
    <x v="55"/>
    <x v="5"/>
    <x v="1"/>
    <x v="1"/>
    <n v="25.47833622183709"/>
  </r>
  <r>
    <x v="55"/>
    <x v="5"/>
    <x v="1"/>
    <x v="2"/>
    <n v="27.289291882556125"/>
  </r>
  <r>
    <x v="55"/>
    <x v="5"/>
    <x v="0"/>
    <x v="0"/>
    <n v="27.753289473684209"/>
  </r>
  <r>
    <x v="55"/>
    <x v="5"/>
    <x v="0"/>
    <x v="1"/>
    <n v="24.029605263157894"/>
  </r>
  <r>
    <x v="55"/>
    <x v="5"/>
    <x v="0"/>
    <x v="2"/>
    <n v="25.723176661264187"/>
  </r>
  <r>
    <x v="55"/>
    <x v="6"/>
    <x v="1"/>
    <x v="0"/>
    <n v="29.177235772357722"/>
  </r>
  <r>
    <x v="55"/>
    <x v="6"/>
    <x v="1"/>
    <x v="1"/>
    <n v="25.134959349593498"/>
  </r>
  <r>
    <x v="55"/>
    <x v="6"/>
    <x v="1"/>
    <x v="2"/>
    <n v="27.01634615384615"/>
  </r>
  <r>
    <x v="55"/>
    <x v="6"/>
    <x v="0"/>
    <x v="0"/>
    <n v="27.405545927209705"/>
  </r>
  <r>
    <x v="55"/>
    <x v="6"/>
    <x v="0"/>
    <x v="1"/>
    <n v="23.389948006932411"/>
  </r>
  <r>
    <x v="55"/>
    <x v="6"/>
    <x v="0"/>
    <x v="2"/>
    <n v="25.215094339622649"/>
  </r>
  <r>
    <x v="55"/>
    <x v="7"/>
    <x v="1"/>
    <x v="0"/>
    <n v="29.674457429048413"/>
  </r>
  <r>
    <x v="55"/>
    <x v="7"/>
    <x v="1"/>
    <x v="1"/>
    <n v="25.766277128547578"/>
  </r>
  <r>
    <x v="55"/>
    <x v="7"/>
    <x v="1"/>
    <x v="2"/>
    <n v="27.549585406301834"/>
  </r>
  <r>
    <x v="55"/>
    <x v="7"/>
    <x v="0"/>
    <x v="0"/>
    <n v="27.062925170068027"/>
  </r>
  <r>
    <x v="55"/>
    <x v="7"/>
    <x v="0"/>
    <x v="1"/>
    <n v="23.435374149659864"/>
  </r>
  <r>
    <x v="55"/>
    <x v="7"/>
    <x v="0"/>
    <x v="2"/>
    <n v="25.113728813559323"/>
  </r>
  <r>
    <x v="55"/>
    <x v="8"/>
    <x v="1"/>
    <x v="0"/>
    <n v="29.626213592233011"/>
  </r>
  <r>
    <x v="55"/>
    <x v="8"/>
    <x v="1"/>
    <x v="1"/>
    <n v="25.724473257698541"/>
  </r>
  <r>
    <x v="55"/>
    <x v="8"/>
    <x v="1"/>
    <x v="2"/>
    <n v="27.465224358974364"/>
  </r>
  <r>
    <x v="55"/>
    <x v="8"/>
    <x v="0"/>
    <x v="0"/>
    <n v="27.869905956112852"/>
  </r>
  <r>
    <x v="55"/>
    <x v="8"/>
    <x v="0"/>
    <x v="1"/>
    <n v="24.086206896551722"/>
  </r>
  <r>
    <x v="55"/>
    <x v="8"/>
    <x v="0"/>
    <x v="2"/>
    <n v="25.82223950233282"/>
  </r>
  <r>
    <x v="55"/>
    <x v="9"/>
    <x v="1"/>
    <x v="0"/>
    <n v="30.845771144278608"/>
  </r>
  <r>
    <x v="55"/>
    <x v="9"/>
    <x v="1"/>
    <x v="1"/>
    <n v="25.009966777408639"/>
  </r>
  <r>
    <x v="55"/>
    <x v="9"/>
    <x v="1"/>
    <x v="2"/>
    <n v="27.145140032948934"/>
  </r>
  <r>
    <x v="55"/>
    <x v="9"/>
    <x v="0"/>
    <x v="0"/>
    <n v="29.13458262350937"/>
  </r>
  <r>
    <x v="55"/>
    <x v="9"/>
    <x v="0"/>
    <x v="1"/>
    <n v="23.919520547945204"/>
  </r>
  <r>
    <x v="55"/>
    <x v="9"/>
    <x v="0"/>
    <x v="2"/>
    <n v="25.838344594594595"/>
  </r>
  <r>
    <x v="55"/>
    <x v="10"/>
    <x v="1"/>
    <x v="0"/>
    <n v="30.658456486042692"/>
  </r>
  <r>
    <x v="55"/>
    <x v="10"/>
    <x v="1"/>
    <x v="1"/>
    <n v="25.222039473684209"/>
  </r>
  <r>
    <x v="55"/>
    <x v="10"/>
    <x v="1"/>
    <x v="2"/>
    <n v="27.603436988543372"/>
  </r>
  <r>
    <x v="55"/>
    <x v="10"/>
    <x v="0"/>
    <x v="0"/>
    <n v="29.759162303664922"/>
  </r>
  <r>
    <x v="55"/>
    <x v="10"/>
    <x v="0"/>
    <x v="1"/>
    <n v="24.05954465849387"/>
  </r>
  <r>
    <x v="55"/>
    <x v="10"/>
    <x v="0"/>
    <x v="2"/>
    <n v="25.994791666666668"/>
  </r>
  <r>
    <x v="55"/>
    <x v="11"/>
    <x v="1"/>
    <x v="0"/>
    <n v="30.987179487179485"/>
  </r>
  <r>
    <x v="55"/>
    <x v="11"/>
    <x v="1"/>
    <x v="1"/>
    <n v="24.7491961414791"/>
  </r>
  <r>
    <x v="55"/>
    <x v="11"/>
    <x v="1"/>
    <x v="2"/>
    <n v="27.352480000000003"/>
  </r>
  <r>
    <x v="55"/>
    <x v="11"/>
    <x v="0"/>
    <x v="0"/>
    <n v="29.448717948717949"/>
  </r>
  <r>
    <x v="55"/>
    <x v="11"/>
    <x v="0"/>
    <x v="1"/>
    <n v="23.693418940609952"/>
  </r>
  <r>
    <x v="55"/>
    <x v="11"/>
    <x v="0"/>
    <x v="2"/>
    <n v="25.83173843700159"/>
  </r>
  <r>
    <x v="55"/>
    <x v="12"/>
    <x v="1"/>
    <x v="0"/>
    <n v="30.013592233009717"/>
  </r>
  <r>
    <x v="55"/>
    <x v="12"/>
    <x v="1"/>
    <x v="1"/>
    <n v="24.785137318255252"/>
  </r>
  <r>
    <x v="55"/>
    <x v="12"/>
    <x v="1"/>
    <x v="2"/>
    <n v="27.394184168012924"/>
  </r>
  <r>
    <x v="55"/>
    <x v="12"/>
    <x v="0"/>
    <x v="0"/>
    <n v="28.301574803149606"/>
  </r>
  <r>
    <x v="55"/>
    <x v="12"/>
    <x v="0"/>
    <x v="1"/>
    <n v="22.694960629921255"/>
  </r>
  <r>
    <x v="55"/>
    <x v="12"/>
    <x v="0"/>
    <x v="2"/>
    <n v="25.67826771653543"/>
  </r>
  <r>
    <x v="55"/>
    <x v="13"/>
    <x v="1"/>
    <x v="0"/>
    <n v="30.560634920634914"/>
  </r>
  <r>
    <x v="55"/>
    <x v="13"/>
    <x v="1"/>
    <x v="1"/>
    <n v="24.54650793650794"/>
  </r>
  <r>
    <x v="55"/>
    <x v="13"/>
    <x v="1"/>
    <x v="2"/>
    <n v="27.593333333333334"/>
  </r>
  <r>
    <x v="55"/>
    <x v="13"/>
    <x v="0"/>
    <x v="0"/>
    <n v="27.734559999999998"/>
  </r>
  <r>
    <x v="55"/>
    <x v="13"/>
    <x v="0"/>
    <x v="1"/>
    <n v="22.223519999999997"/>
  </r>
  <r>
    <x v="55"/>
    <x v="13"/>
    <x v="0"/>
    <x v="2"/>
    <n v="25.136800000000004"/>
  </r>
  <r>
    <x v="55"/>
    <x v="14"/>
    <x v="1"/>
    <x v="0"/>
    <n v="30.297630331753552"/>
  </r>
  <r>
    <x v="55"/>
    <x v="14"/>
    <x v="1"/>
    <x v="1"/>
    <n v="24.48088467614534"/>
  </r>
  <r>
    <x v="55"/>
    <x v="14"/>
    <x v="1"/>
    <x v="2"/>
    <n v="27.40379146919431"/>
  </r>
  <r>
    <x v="55"/>
    <x v="14"/>
    <x v="0"/>
    <x v="0"/>
    <n v="27.815008156606851"/>
  </r>
  <r>
    <x v="55"/>
    <x v="14"/>
    <x v="0"/>
    <x v="1"/>
    <n v="22.503588907014677"/>
  </r>
  <r>
    <x v="55"/>
    <x v="14"/>
    <x v="0"/>
    <x v="2"/>
    <n v="25.172593800978795"/>
  </r>
  <r>
    <x v="55"/>
    <x v="15"/>
    <x v="1"/>
    <x v="0"/>
    <n v="29.852932098765432"/>
  </r>
  <r>
    <x v="55"/>
    <x v="15"/>
    <x v="1"/>
    <x v="1"/>
    <n v="24.36003086419753"/>
  </r>
  <r>
    <x v="55"/>
    <x v="15"/>
    <x v="1"/>
    <x v="2"/>
    <n v="27.159259259259255"/>
  </r>
  <r>
    <x v="55"/>
    <x v="15"/>
    <x v="0"/>
    <x v="0"/>
    <n v="28.063806552262093"/>
  </r>
  <r>
    <x v="55"/>
    <x v="15"/>
    <x v="0"/>
    <x v="1"/>
    <n v="22.76505460218409"/>
  </r>
  <r>
    <x v="55"/>
    <x v="15"/>
    <x v="0"/>
    <x v="2"/>
    <n v="25.430577223088925"/>
  </r>
  <r>
    <x v="55"/>
    <x v="16"/>
    <x v="1"/>
    <x v="0"/>
    <n v="29.766805555555557"/>
  </r>
  <r>
    <x v="55"/>
    <x v="16"/>
    <x v="1"/>
    <x v="1"/>
    <n v="24.234722222222221"/>
  </r>
  <r>
    <x v="55"/>
    <x v="16"/>
    <x v="1"/>
    <x v="2"/>
    <n v="27.019861111111108"/>
  </r>
  <r>
    <x v="55"/>
    <x v="16"/>
    <x v="0"/>
    <x v="0"/>
    <n v="27.930027173913039"/>
  </r>
  <r>
    <x v="55"/>
    <x v="16"/>
    <x v="0"/>
    <x v="1"/>
    <n v="22.46861413043478"/>
  </r>
  <r>
    <x v="55"/>
    <x v="16"/>
    <x v="0"/>
    <x v="2"/>
    <n v="25.268206521739128"/>
  </r>
  <r>
    <x v="55"/>
    <x v="17"/>
    <x v="1"/>
    <x v="0"/>
    <n v="29.945493562231761"/>
  </r>
  <r>
    <x v="55"/>
    <x v="17"/>
    <x v="1"/>
    <x v="1"/>
    <n v="24.836909871244636"/>
  </r>
  <r>
    <x v="55"/>
    <x v="17"/>
    <x v="1"/>
    <x v="2"/>
    <n v="27.276394849785405"/>
  </r>
  <r>
    <x v="55"/>
    <x v="17"/>
    <x v="0"/>
    <x v="0"/>
    <n v="27.153424657534245"/>
  </r>
  <r>
    <x v="55"/>
    <x v="17"/>
    <x v="0"/>
    <x v="1"/>
    <n v="21.836164383561645"/>
  </r>
  <r>
    <x v="55"/>
    <x v="17"/>
    <x v="0"/>
    <x v="2"/>
    <n v="24.593835616438355"/>
  </r>
  <r>
    <x v="55"/>
    <x v="18"/>
    <x v="1"/>
    <x v="0"/>
    <n v="29.673398328690809"/>
  </r>
  <r>
    <x v="55"/>
    <x v="18"/>
    <x v="1"/>
    <x v="1"/>
    <n v="24.233983286908078"/>
  </r>
  <r>
    <x v="55"/>
    <x v="18"/>
    <x v="1"/>
    <x v="2"/>
    <n v="27.073119777158773"/>
  </r>
  <r>
    <x v="55"/>
    <x v="18"/>
    <x v="0"/>
    <x v="0"/>
    <n v="27.768654646324546"/>
  </r>
  <r>
    <x v="55"/>
    <x v="18"/>
    <x v="0"/>
    <x v="1"/>
    <n v="22.674479889042995"/>
  </r>
  <r>
    <x v="55"/>
    <x v="18"/>
    <x v="0"/>
    <x v="2"/>
    <n v="25.259916782246883"/>
  </r>
  <r>
    <x v="55"/>
    <x v="19"/>
    <x v="1"/>
    <x v="0"/>
    <n v="29.398153409090902"/>
  </r>
  <r>
    <x v="55"/>
    <x v="19"/>
    <x v="1"/>
    <x v="1"/>
    <n v="24.029403409090904"/>
  </r>
  <r>
    <x v="55"/>
    <x v="19"/>
    <x v="1"/>
    <x v="2"/>
    <n v="26.772301136363637"/>
  </r>
  <r>
    <x v="55"/>
    <x v="19"/>
    <x v="0"/>
    <x v="0"/>
    <n v="27.806315789473679"/>
  </r>
  <r>
    <x v="55"/>
    <x v="19"/>
    <x v="0"/>
    <x v="1"/>
    <n v="22.326917293233084"/>
  </r>
  <r>
    <x v="55"/>
    <x v="19"/>
    <x v="0"/>
    <x v="2"/>
    <n v="25.144812030075194"/>
  </r>
  <r>
    <x v="55"/>
    <x v="20"/>
    <x v="1"/>
    <x v="0"/>
    <n v="29.473623188405792"/>
  </r>
  <r>
    <x v="55"/>
    <x v="20"/>
    <x v="1"/>
    <x v="1"/>
    <n v="24.190289855072464"/>
  </r>
  <r>
    <x v="55"/>
    <x v="20"/>
    <x v="1"/>
    <x v="2"/>
    <n v="26.994927536231884"/>
  </r>
  <r>
    <x v="55"/>
    <x v="20"/>
    <x v="0"/>
    <x v="0"/>
    <n v="28.258100558659212"/>
  </r>
  <r>
    <x v="55"/>
    <x v="20"/>
    <x v="0"/>
    <x v="1"/>
    <n v="22.980613668061366"/>
  </r>
  <r>
    <x v="55"/>
    <x v="20"/>
    <x v="0"/>
    <x v="2"/>
    <n v="25.735843793584376"/>
  </r>
  <r>
    <x v="55"/>
    <x v="21"/>
    <x v="1"/>
    <x v="0"/>
    <n v="30.280571428571431"/>
  </r>
  <r>
    <x v="55"/>
    <x v="21"/>
    <x v="1"/>
    <x v="1"/>
    <n v="24.781857142857142"/>
  </r>
  <r>
    <x v="55"/>
    <x v="21"/>
    <x v="1"/>
    <x v="2"/>
    <n v="27.567285714285713"/>
  </r>
  <r>
    <x v="55"/>
    <x v="21"/>
    <x v="0"/>
    <x v="0"/>
    <n v="27.977885952712104"/>
  </r>
  <r>
    <x v="55"/>
    <x v="21"/>
    <x v="0"/>
    <x v="1"/>
    <n v="22.693463143254522"/>
  </r>
  <r>
    <x v="55"/>
    <x v="21"/>
    <x v="0"/>
    <x v="2"/>
    <n v="25.531432545201667"/>
  </r>
  <r>
    <x v="55"/>
    <x v="22"/>
    <x v="1"/>
    <x v="0"/>
    <n v="29.886666666666663"/>
  </r>
  <r>
    <x v="55"/>
    <x v="22"/>
    <x v="1"/>
    <x v="1"/>
    <n v="24.661985815602836"/>
  </r>
  <r>
    <x v="55"/>
    <x v="22"/>
    <x v="1"/>
    <x v="2"/>
    <n v="27.178297872340426"/>
  </r>
  <r>
    <x v="55"/>
    <x v="22"/>
    <x v="0"/>
    <x v="0"/>
    <n v="28.179111111111112"/>
  </r>
  <r>
    <x v="55"/>
    <x v="22"/>
    <x v="0"/>
    <x v="1"/>
    <n v="23.040444444444447"/>
  </r>
  <r>
    <x v="55"/>
    <x v="22"/>
    <x v="0"/>
    <x v="2"/>
    <n v="25.656740740740744"/>
  </r>
  <r>
    <x v="55"/>
    <x v="23"/>
    <x v="1"/>
    <x v="0"/>
    <n v="30.113822284908323"/>
  </r>
  <r>
    <x v="55"/>
    <x v="23"/>
    <x v="1"/>
    <x v="1"/>
    <n v="24.536338028169009"/>
  </r>
  <r>
    <x v="55"/>
    <x v="23"/>
    <x v="1"/>
    <x v="2"/>
    <n v="27.292394366197186"/>
  </r>
  <r>
    <x v="55"/>
    <x v="23"/>
    <x v="0"/>
    <x v="0"/>
    <n v="27.619273743016752"/>
  </r>
  <r>
    <x v="55"/>
    <x v="23"/>
    <x v="0"/>
    <x v="1"/>
    <n v="22.550558659217881"/>
  </r>
  <r>
    <x v="55"/>
    <x v="23"/>
    <x v="0"/>
    <x v="2"/>
    <n v="25.12723463687151"/>
  </r>
  <r>
    <x v="55"/>
    <x v="24"/>
    <x v="1"/>
    <x v="0"/>
    <n v="30.254407713498622"/>
  </r>
  <r>
    <x v="55"/>
    <x v="24"/>
    <x v="1"/>
    <x v="1"/>
    <n v="24.76349862258953"/>
  </r>
  <r>
    <x v="55"/>
    <x v="24"/>
    <x v="1"/>
    <x v="2"/>
    <n v="27.463774104683203"/>
  </r>
  <r>
    <x v="55"/>
    <x v="24"/>
    <x v="0"/>
    <x v="0"/>
    <n v="28.183702737940024"/>
  </r>
  <r>
    <x v="55"/>
    <x v="24"/>
    <x v="0"/>
    <x v="1"/>
    <n v="22.770534550195567"/>
  </r>
  <r>
    <x v="55"/>
    <x v="24"/>
    <x v="0"/>
    <x v="2"/>
    <n v="25.435462842242504"/>
  </r>
  <r>
    <x v="55"/>
    <x v="25"/>
    <x v="1"/>
    <x v="0"/>
    <n v="29.684702549575068"/>
  </r>
  <r>
    <x v="55"/>
    <x v="25"/>
    <x v="1"/>
    <x v="1"/>
    <n v="24.404815864022666"/>
  </r>
  <r>
    <x v="55"/>
    <x v="25"/>
    <x v="1"/>
    <x v="2"/>
    <n v="27.015722379603396"/>
  </r>
  <r>
    <x v="55"/>
    <x v="25"/>
    <x v="0"/>
    <x v="0"/>
    <n v="28.415405777166434"/>
  </r>
  <r>
    <x v="55"/>
    <x v="25"/>
    <x v="0"/>
    <x v="1"/>
    <n v="23.088170563961487"/>
  </r>
  <r>
    <x v="55"/>
    <x v="25"/>
    <x v="0"/>
    <x v="2"/>
    <n v="25.788308115543327"/>
  </r>
  <r>
    <x v="55"/>
    <x v="26"/>
    <x v="1"/>
    <x v="0"/>
    <n v="30.299218750000001"/>
  </r>
  <r>
    <x v="55"/>
    <x v="26"/>
    <x v="1"/>
    <x v="1"/>
    <n v="24.516992187499998"/>
  </r>
  <r>
    <x v="55"/>
    <x v="26"/>
    <x v="1"/>
    <x v="2"/>
    <n v="27.265234374999999"/>
  </r>
  <r>
    <x v="55"/>
    <x v="26"/>
    <x v="0"/>
    <x v="0"/>
    <n v="28.251652892561978"/>
  </r>
  <r>
    <x v="55"/>
    <x v="26"/>
    <x v="0"/>
    <x v="1"/>
    <n v="23.052066115702477"/>
  </r>
  <r>
    <x v="55"/>
    <x v="26"/>
    <x v="0"/>
    <x v="2"/>
    <n v="25.672314049586777"/>
  </r>
  <r>
    <x v="55"/>
    <x v="27"/>
    <x v="1"/>
    <x v="0"/>
    <n v="29.625961538461539"/>
  </r>
  <r>
    <x v="55"/>
    <x v="27"/>
    <x v="1"/>
    <x v="1"/>
    <n v="24.097836538461532"/>
  </r>
  <r>
    <x v="55"/>
    <x v="27"/>
    <x v="1"/>
    <x v="2"/>
    <n v="26.635096153846145"/>
  </r>
  <r>
    <x v="55"/>
    <x v="27"/>
    <x v="0"/>
    <x v="0"/>
    <n v="27.67025641025641"/>
  </r>
  <r>
    <x v="55"/>
    <x v="27"/>
    <x v="0"/>
    <x v="1"/>
    <n v="21.275384615384617"/>
  </r>
  <r>
    <x v="55"/>
    <x v="27"/>
    <x v="0"/>
    <x v="2"/>
    <n v="24.308034188034188"/>
  </r>
  <r>
    <x v="55"/>
    <x v="28"/>
    <x v="1"/>
    <x v="0"/>
    <n v="29.119247787610615"/>
  </r>
  <r>
    <x v="55"/>
    <x v="28"/>
    <x v="1"/>
    <x v="1"/>
    <n v="24.240707964601768"/>
  </r>
  <r>
    <x v="55"/>
    <x v="28"/>
    <x v="1"/>
    <x v="2"/>
    <n v="26.425884955752213"/>
  </r>
  <r>
    <x v="55"/>
    <x v="28"/>
    <x v="0"/>
    <x v="0"/>
    <n v="25.999367088607599"/>
  </r>
  <r>
    <x v="55"/>
    <x v="28"/>
    <x v="0"/>
    <x v="1"/>
    <n v="20.835126582278477"/>
  </r>
  <r>
    <x v="55"/>
    <x v="28"/>
    <x v="0"/>
    <x v="2"/>
    <n v="23.110126582278482"/>
  </r>
  <r>
    <x v="55"/>
    <x v="29"/>
    <x v="1"/>
    <x v="0"/>
    <n v="29.557721518987343"/>
  </r>
  <r>
    <x v="55"/>
    <x v="29"/>
    <x v="1"/>
    <x v="1"/>
    <n v="24.277215189873417"/>
  </r>
  <r>
    <x v="55"/>
    <x v="29"/>
    <x v="1"/>
    <x v="2"/>
    <n v="26.655696202531647"/>
  </r>
  <r>
    <x v="55"/>
    <x v="29"/>
    <x v="0"/>
    <x v="0"/>
    <n v="27.207725321888411"/>
  </r>
  <r>
    <x v="55"/>
    <x v="29"/>
    <x v="0"/>
    <x v="1"/>
    <n v="21.651716738197425"/>
  </r>
  <r>
    <x v="55"/>
    <x v="29"/>
    <x v="0"/>
    <x v="2"/>
    <n v="24.042489270386266"/>
  </r>
  <r>
    <x v="55"/>
    <x v="30"/>
    <x v="1"/>
    <x v="0"/>
    <n v="29.787195121951221"/>
  </r>
  <r>
    <x v="55"/>
    <x v="30"/>
    <x v="1"/>
    <x v="1"/>
    <n v="24.185365853658535"/>
  </r>
  <r>
    <x v="55"/>
    <x v="30"/>
    <x v="1"/>
    <x v="2"/>
    <n v="26.761991869918699"/>
  </r>
  <r>
    <x v="55"/>
    <x v="30"/>
    <x v="0"/>
    <x v="0"/>
    <n v="26.138687782805434"/>
  </r>
  <r>
    <x v="55"/>
    <x v="30"/>
    <x v="0"/>
    <x v="1"/>
    <n v="20.842760180995469"/>
  </r>
  <r>
    <x v="55"/>
    <x v="30"/>
    <x v="0"/>
    <x v="2"/>
    <n v="23.225339366515836"/>
  </r>
  <r>
    <x v="55"/>
    <x v="31"/>
    <x v="1"/>
    <x v="0"/>
    <n v="29.151162790697672"/>
  </r>
  <r>
    <x v="55"/>
    <x v="31"/>
    <x v="1"/>
    <x v="1"/>
    <n v="23.908139534883723"/>
  </r>
  <r>
    <x v="55"/>
    <x v="31"/>
    <x v="1"/>
    <x v="2"/>
    <n v="26.291279069767441"/>
  </r>
  <r>
    <x v="55"/>
    <x v="31"/>
    <x v="0"/>
    <x v="0"/>
    <n v="27.351166666666661"/>
  </r>
  <r>
    <x v="55"/>
    <x v="31"/>
    <x v="0"/>
    <x v="1"/>
    <n v="22.00333333333333"/>
  </r>
  <r>
    <x v="55"/>
    <x v="31"/>
    <x v="0"/>
    <x v="2"/>
    <n v="24.292333333333339"/>
  </r>
  <r>
    <x v="55"/>
    <x v="32"/>
    <x v="1"/>
    <x v="0"/>
    <n v="30.11951640759931"/>
  </r>
  <r>
    <x v="55"/>
    <x v="32"/>
    <x v="1"/>
    <x v="1"/>
    <n v="24.666839378238336"/>
  </r>
  <r>
    <x v="55"/>
    <x v="32"/>
    <x v="1"/>
    <x v="2"/>
    <n v="27.06563039723661"/>
  </r>
  <r>
    <x v="55"/>
    <x v="32"/>
    <x v="0"/>
    <x v="0"/>
    <n v="27.431616341030203"/>
  </r>
  <r>
    <x v="55"/>
    <x v="32"/>
    <x v="0"/>
    <x v="1"/>
    <n v="22.031438721136773"/>
  </r>
  <r>
    <x v="55"/>
    <x v="32"/>
    <x v="0"/>
    <x v="2"/>
    <n v="24.412788632326816"/>
  </r>
  <r>
    <x v="55"/>
    <x v="33"/>
    <x v="1"/>
    <x v="0"/>
    <n v="29.724817518248177"/>
  </r>
  <r>
    <x v="55"/>
    <x v="33"/>
    <x v="1"/>
    <x v="1"/>
    <n v="24.529744525547443"/>
  </r>
  <r>
    <x v="55"/>
    <x v="33"/>
    <x v="1"/>
    <x v="2"/>
    <n v="26.845255474452554"/>
  </r>
  <r>
    <x v="55"/>
    <x v="33"/>
    <x v="0"/>
    <x v="0"/>
    <n v="27.475524475524473"/>
  </r>
  <r>
    <x v="55"/>
    <x v="33"/>
    <x v="0"/>
    <x v="1"/>
    <n v="21.982867132867128"/>
  </r>
  <r>
    <x v="55"/>
    <x v="33"/>
    <x v="0"/>
    <x v="2"/>
    <n v="24.407517482517484"/>
  </r>
  <r>
    <x v="55"/>
    <x v="34"/>
    <x v="1"/>
    <x v="0"/>
    <n v="29.571810699588472"/>
  </r>
  <r>
    <x v="55"/>
    <x v="34"/>
    <x v="1"/>
    <x v="1"/>
    <n v="24.113168724279838"/>
  </r>
  <r>
    <x v="55"/>
    <x v="34"/>
    <x v="1"/>
    <x v="2"/>
    <n v="26.670576131687234"/>
  </r>
  <r>
    <x v="55"/>
    <x v="34"/>
    <x v="0"/>
    <x v="0"/>
    <n v="27.006153846153843"/>
  </r>
  <r>
    <x v="55"/>
    <x v="34"/>
    <x v="0"/>
    <x v="1"/>
    <n v="21.874065934065936"/>
  </r>
  <r>
    <x v="55"/>
    <x v="34"/>
    <x v="0"/>
    <x v="2"/>
    <n v="24.111208791208792"/>
  </r>
  <r>
    <x v="55"/>
    <x v="52"/>
    <x v="1"/>
    <x v="0"/>
    <n v="29.490223463687151"/>
  </r>
  <r>
    <x v="55"/>
    <x v="52"/>
    <x v="1"/>
    <x v="1"/>
    <n v="24.739385474860331"/>
  </r>
  <r>
    <x v="55"/>
    <x v="52"/>
    <x v="1"/>
    <x v="2"/>
    <n v="26.896648044692743"/>
  </r>
  <r>
    <x v="55"/>
    <x v="52"/>
    <x v="0"/>
    <x v="0"/>
    <n v="26.422044728434511"/>
  </r>
  <r>
    <x v="55"/>
    <x v="52"/>
    <x v="0"/>
    <x v="1"/>
    <n v="21.366134185303515"/>
  </r>
  <r>
    <x v="55"/>
    <x v="52"/>
    <x v="0"/>
    <x v="2"/>
    <n v="23.763578274760388"/>
  </r>
  <r>
    <x v="55"/>
    <x v="53"/>
    <x v="1"/>
    <x v="0"/>
    <n v="29.608571428571427"/>
  </r>
  <r>
    <x v="55"/>
    <x v="53"/>
    <x v="1"/>
    <x v="1"/>
    <n v="24.636190476190478"/>
  </r>
  <r>
    <x v="55"/>
    <x v="53"/>
    <x v="1"/>
    <x v="2"/>
    <n v="26.910158730158731"/>
  </r>
  <r>
    <x v="55"/>
    <x v="53"/>
    <x v="0"/>
    <x v="0"/>
    <n v="27.944312796208532"/>
  </r>
  <r>
    <x v="55"/>
    <x v="53"/>
    <x v="0"/>
    <x v="1"/>
    <n v="22.910189573459718"/>
  </r>
  <r>
    <x v="55"/>
    <x v="53"/>
    <x v="0"/>
    <x v="2"/>
    <n v="25.133175355450231"/>
  </r>
  <r>
    <x v="55"/>
    <x v="54"/>
    <x v="1"/>
    <x v="0"/>
    <n v="29.030303030303024"/>
  </r>
  <r>
    <x v="55"/>
    <x v="54"/>
    <x v="1"/>
    <x v="1"/>
    <n v="24.089999999999993"/>
  </r>
  <r>
    <x v="55"/>
    <x v="54"/>
    <x v="1"/>
    <x v="2"/>
    <n v="26.325151515151514"/>
  </r>
  <r>
    <x v="55"/>
    <x v="54"/>
    <x v="0"/>
    <x v="0"/>
    <n v="27.667138810198296"/>
  </r>
  <r>
    <x v="55"/>
    <x v="54"/>
    <x v="0"/>
    <x v="1"/>
    <n v="22.670538243626059"/>
  </r>
  <r>
    <x v="55"/>
    <x v="54"/>
    <x v="0"/>
    <x v="2"/>
    <n v="24.836827195467421"/>
  </r>
  <r>
    <x v="55"/>
    <x v="35"/>
    <x v="1"/>
    <x v="0"/>
    <n v="29.016059957173447"/>
  </r>
  <r>
    <x v="55"/>
    <x v="35"/>
    <x v="1"/>
    <x v="1"/>
    <n v="23.983940042826553"/>
  </r>
  <r>
    <x v="55"/>
    <x v="35"/>
    <x v="1"/>
    <x v="2"/>
    <n v="26.214561027837259"/>
  </r>
  <r>
    <x v="55"/>
    <x v="35"/>
    <x v="0"/>
    <x v="0"/>
    <n v="26.625076452599394"/>
  </r>
  <r>
    <x v="55"/>
    <x v="35"/>
    <x v="0"/>
    <x v="1"/>
    <n v="21.339143730886853"/>
  </r>
  <r>
    <x v="55"/>
    <x v="35"/>
    <x v="0"/>
    <x v="2"/>
    <n v="23.694189602446482"/>
  </r>
  <r>
    <x v="55"/>
    <x v="55"/>
    <x v="1"/>
    <x v="0"/>
    <n v="29.704761904761899"/>
  </r>
  <r>
    <x v="55"/>
    <x v="55"/>
    <x v="1"/>
    <x v="1"/>
    <n v="24.266666666666666"/>
  </r>
  <r>
    <x v="55"/>
    <x v="55"/>
    <x v="1"/>
    <x v="2"/>
    <n v="26.808994708994707"/>
  </r>
  <r>
    <x v="55"/>
    <x v="55"/>
    <x v="0"/>
    <x v="0"/>
    <n v="25.491319444444443"/>
  </r>
  <r>
    <x v="55"/>
    <x v="55"/>
    <x v="0"/>
    <x v="1"/>
    <n v="20.59097222222222"/>
  </r>
  <r>
    <x v="55"/>
    <x v="55"/>
    <x v="0"/>
    <x v="2"/>
    <n v="22.835069444444443"/>
  </r>
  <r>
    <x v="55"/>
    <x v="56"/>
    <x v="1"/>
    <x v="0"/>
    <n v="29.486824324324321"/>
  </r>
  <r>
    <x v="55"/>
    <x v="56"/>
    <x v="1"/>
    <x v="1"/>
    <n v="24.722635135135143"/>
  </r>
  <r>
    <x v="55"/>
    <x v="56"/>
    <x v="1"/>
    <x v="2"/>
    <n v="26.788175675675678"/>
  </r>
  <r>
    <x v="55"/>
    <x v="56"/>
    <x v="0"/>
    <x v="0"/>
    <n v="28.386873508353222"/>
  </r>
  <r>
    <x v="55"/>
    <x v="56"/>
    <x v="0"/>
    <x v="1"/>
    <n v="23.07016706443914"/>
  </r>
  <r>
    <x v="55"/>
    <x v="56"/>
    <x v="0"/>
    <x v="2"/>
    <n v="25.383054892601436"/>
  </r>
  <r>
    <x v="55"/>
    <x v="57"/>
    <x v="1"/>
    <x v="0"/>
    <n v="29.089855072463767"/>
  </r>
  <r>
    <x v="55"/>
    <x v="57"/>
    <x v="1"/>
    <x v="1"/>
    <n v="23.94869565217391"/>
  </r>
  <r>
    <x v="55"/>
    <x v="57"/>
    <x v="1"/>
    <x v="2"/>
    <n v="26.282608695652176"/>
  </r>
  <r>
    <x v="55"/>
    <x v="57"/>
    <x v="0"/>
    <x v="0"/>
    <n v="27.75767326732673"/>
  </r>
  <r>
    <x v="55"/>
    <x v="57"/>
    <x v="0"/>
    <x v="1"/>
    <n v="22.396296296296295"/>
  </r>
  <r>
    <x v="55"/>
    <x v="57"/>
    <x v="0"/>
    <x v="2"/>
    <n v="24.729876543209876"/>
  </r>
  <r>
    <x v="55"/>
    <x v="58"/>
    <x v="1"/>
    <x v="0"/>
    <n v="29.09090909090909"/>
  </r>
  <r>
    <x v="55"/>
    <x v="58"/>
    <x v="1"/>
    <x v="1"/>
    <n v="23.762299465240648"/>
  </r>
  <r>
    <x v="55"/>
    <x v="58"/>
    <x v="1"/>
    <x v="2"/>
    <n v="26.16764705882353"/>
  </r>
  <r>
    <x v="55"/>
    <x v="58"/>
    <x v="0"/>
    <x v="0"/>
    <n v="25.549392712550603"/>
  </r>
  <r>
    <x v="55"/>
    <x v="58"/>
    <x v="0"/>
    <x v="1"/>
    <n v="19.657489878542517"/>
  </r>
  <r>
    <x v="55"/>
    <x v="58"/>
    <x v="0"/>
    <x v="2"/>
    <n v="22.342914979757079"/>
  </r>
  <r>
    <x v="55"/>
    <x v="59"/>
    <x v="1"/>
    <x v="0"/>
    <n v="29.307666666666659"/>
  </r>
  <r>
    <x v="55"/>
    <x v="59"/>
    <x v="1"/>
    <x v="1"/>
    <n v="24.222333333333335"/>
  </r>
  <r>
    <x v="55"/>
    <x v="59"/>
    <x v="1"/>
    <x v="2"/>
    <n v="26.458000000000006"/>
  </r>
  <r>
    <x v="55"/>
    <x v="59"/>
    <x v="0"/>
    <x v="0"/>
    <n v="27.360533333333329"/>
  </r>
  <r>
    <x v="55"/>
    <x v="59"/>
    <x v="0"/>
    <x v="1"/>
    <n v="22.871733333333328"/>
  </r>
  <r>
    <x v="55"/>
    <x v="59"/>
    <x v="0"/>
    <x v="2"/>
    <n v="24.7928"/>
  </r>
  <r>
    <x v="55"/>
    <x v="60"/>
    <x v="1"/>
    <x v="0"/>
    <n v="29.655367231638422"/>
  </r>
  <r>
    <x v="55"/>
    <x v="60"/>
    <x v="1"/>
    <x v="1"/>
    <n v="24.455084745762708"/>
  </r>
  <r>
    <x v="55"/>
    <x v="60"/>
    <x v="1"/>
    <x v="2"/>
    <n v="26.771751412429381"/>
  </r>
  <r>
    <x v="55"/>
    <x v="60"/>
    <x v="0"/>
    <x v="0"/>
    <n v="27.812293144208038"/>
  </r>
  <r>
    <x v="55"/>
    <x v="60"/>
    <x v="0"/>
    <x v="1"/>
    <n v="22.798345153664304"/>
  </r>
  <r>
    <x v="55"/>
    <x v="60"/>
    <x v="0"/>
    <x v="2"/>
    <n v="24.929787234042557"/>
  </r>
  <r>
    <x v="55"/>
    <x v="61"/>
    <x v="1"/>
    <x v="0"/>
    <n v="29.529085872576179"/>
  </r>
  <r>
    <x v="55"/>
    <x v="61"/>
    <x v="1"/>
    <x v="1"/>
    <n v="24.442936288088642"/>
  </r>
  <r>
    <x v="55"/>
    <x v="61"/>
    <x v="1"/>
    <x v="2"/>
    <n v="26.775069252077561"/>
  </r>
  <r>
    <x v="55"/>
    <x v="61"/>
    <x v="0"/>
    <x v="0"/>
    <n v="28.007359307359305"/>
  </r>
  <r>
    <x v="55"/>
    <x v="61"/>
    <x v="0"/>
    <x v="1"/>
    <n v="22.187878787878802"/>
  </r>
  <r>
    <x v="55"/>
    <x v="61"/>
    <x v="0"/>
    <x v="2"/>
    <n v="24.673160173160177"/>
  </r>
  <r>
    <x v="55"/>
    <x v="62"/>
    <x v="1"/>
    <x v="0"/>
    <n v="29.511387900355874"/>
  </r>
  <r>
    <x v="55"/>
    <x v="62"/>
    <x v="1"/>
    <x v="1"/>
    <n v="24.674021352313165"/>
  </r>
  <r>
    <x v="55"/>
    <x v="62"/>
    <x v="1"/>
    <x v="2"/>
    <n v="26.868683274021354"/>
  </r>
  <r>
    <x v="55"/>
    <x v="62"/>
    <x v="0"/>
    <x v="0"/>
    <n v="26.041796874999996"/>
  </r>
  <r>
    <x v="55"/>
    <x v="62"/>
    <x v="0"/>
    <x v="1"/>
    <n v="21.577343750000004"/>
  </r>
  <r>
    <x v="55"/>
    <x v="62"/>
    <x v="0"/>
    <x v="2"/>
    <n v="23.61328125"/>
  </r>
  <r>
    <x v="55"/>
    <x v="63"/>
    <x v="1"/>
    <x v="0"/>
    <n v="29.954255319148931"/>
  </r>
  <r>
    <x v="55"/>
    <x v="63"/>
    <x v="1"/>
    <x v="1"/>
    <n v="24.514539007092203"/>
  </r>
  <r>
    <x v="55"/>
    <x v="63"/>
    <x v="1"/>
    <x v="2"/>
    <n v="27.05780141843972"/>
  </r>
  <r>
    <x v="55"/>
    <x v="63"/>
    <x v="0"/>
    <x v="0"/>
    <n v="27.59467084639498"/>
  </r>
  <r>
    <x v="55"/>
    <x v="63"/>
    <x v="0"/>
    <x v="1"/>
    <n v="22.595297805642634"/>
  </r>
  <r>
    <x v="55"/>
    <x v="63"/>
    <x v="0"/>
    <x v="2"/>
    <n v="24.820376175548592"/>
  </r>
  <r>
    <x v="55"/>
    <x v="64"/>
    <x v="1"/>
    <x v="0"/>
    <n v="29.574382716049389"/>
  </r>
  <r>
    <x v="55"/>
    <x v="64"/>
    <x v="1"/>
    <x v="1"/>
    <n v="24.440123456790126"/>
  </r>
  <r>
    <x v="55"/>
    <x v="64"/>
    <x v="1"/>
    <x v="2"/>
    <n v="26.853538461538466"/>
  </r>
  <r>
    <x v="55"/>
    <x v="64"/>
    <x v="0"/>
    <x v="0"/>
    <n v="26.390588235294114"/>
  </r>
  <r>
    <x v="55"/>
    <x v="64"/>
    <x v="0"/>
    <x v="1"/>
    <n v="20.765294117647063"/>
  </r>
  <r>
    <x v="55"/>
    <x v="64"/>
    <x v="0"/>
    <x v="2"/>
    <n v="23.225294117647053"/>
  </r>
  <r>
    <x v="55"/>
    <x v="65"/>
    <x v="1"/>
    <x v="0"/>
    <n v="29.971020408163263"/>
  </r>
  <r>
    <x v="55"/>
    <x v="65"/>
    <x v="1"/>
    <x v="1"/>
    <n v="25.10734693877551"/>
  </r>
  <r>
    <x v="55"/>
    <x v="65"/>
    <x v="1"/>
    <x v="2"/>
    <n v="27.355060728744935"/>
  </r>
  <r>
    <x v="55"/>
    <x v="65"/>
    <x v="0"/>
    <x v="0"/>
    <n v="27.76761904761905"/>
  </r>
  <r>
    <x v="55"/>
    <x v="65"/>
    <x v="0"/>
    <x v="1"/>
    <n v="23.344761904761903"/>
  </r>
  <r>
    <x v="55"/>
    <x v="65"/>
    <x v="0"/>
    <x v="2"/>
    <n v="25.459715639810426"/>
  </r>
  <r>
    <x v="55"/>
    <x v="66"/>
    <x v="1"/>
    <x v="0"/>
    <n v="29.9015243902439"/>
  </r>
  <r>
    <x v="55"/>
    <x v="66"/>
    <x v="1"/>
    <x v="1"/>
    <n v="25.203963414634149"/>
  </r>
  <r>
    <x v="55"/>
    <x v="66"/>
    <x v="1"/>
    <x v="2"/>
    <n v="27.447256097560977"/>
  </r>
  <r>
    <x v="55"/>
    <x v="66"/>
    <x v="0"/>
    <x v="0"/>
    <n v="27.155357142857142"/>
  </r>
  <r>
    <x v="55"/>
    <x v="66"/>
    <x v="0"/>
    <x v="1"/>
    <n v="22.761734693877546"/>
  </r>
  <r>
    <x v="55"/>
    <x v="66"/>
    <x v="0"/>
    <x v="2"/>
    <n v="24.862595419847334"/>
  </r>
  <r>
    <x v="55"/>
    <x v="67"/>
    <x v="1"/>
    <x v="0"/>
    <n v="29.650632911392407"/>
  </r>
  <r>
    <x v="55"/>
    <x v="67"/>
    <x v="1"/>
    <x v="1"/>
    <n v="24.812151898734179"/>
  </r>
  <r>
    <x v="55"/>
    <x v="67"/>
    <x v="1"/>
    <x v="2"/>
    <n v="27.226329113924045"/>
  </r>
  <r>
    <x v="55"/>
    <x v="67"/>
    <x v="0"/>
    <x v="0"/>
    <n v="27.58022922636103"/>
  </r>
  <r>
    <x v="55"/>
    <x v="67"/>
    <x v="0"/>
    <x v="1"/>
    <n v="23.059598853868199"/>
  </r>
  <r>
    <x v="55"/>
    <x v="67"/>
    <x v="0"/>
    <x v="2"/>
    <n v="25.224000000000004"/>
  </r>
  <r>
    <x v="56"/>
    <x v="41"/>
    <x v="1"/>
    <x v="0"/>
    <n v="30.220108695652176"/>
  </r>
  <r>
    <x v="56"/>
    <x v="41"/>
    <x v="1"/>
    <x v="1"/>
    <n v="19.933695652173917"/>
  </r>
  <r>
    <x v="56"/>
    <x v="41"/>
    <x v="1"/>
    <x v="2"/>
    <n v="25.222282608695654"/>
  </r>
  <r>
    <x v="56"/>
    <x v="41"/>
    <x v="0"/>
    <x v="0"/>
    <n v="15.737222222222224"/>
  </r>
  <r>
    <x v="56"/>
    <x v="41"/>
    <x v="0"/>
    <x v="1"/>
    <n v="7.6936111111111103"/>
  </r>
  <r>
    <x v="56"/>
    <x v="41"/>
    <x v="0"/>
    <x v="2"/>
    <n v="11.773888888888889"/>
  </r>
  <r>
    <x v="56"/>
    <x v="78"/>
    <x v="1"/>
    <x v="0"/>
    <n v="31.488858695652169"/>
  </r>
  <r>
    <x v="56"/>
    <x v="78"/>
    <x v="1"/>
    <x v="1"/>
    <n v="20.709239130434781"/>
  </r>
  <r>
    <x v="56"/>
    <x v="78"/>
    <x v="1"/>
    <x v="2"/>
    <n v="26.212228260869566"/>
  </r>
  <r>
    <x v="56"/>
    <x v="78"/>
    <x v="0"/>
    <x v="0"/>
    <n v="15.95472222222222"/>
  </r>
  <r>
    <x v="56"/>
    <x v="78"/>
    <x v="0"/>
    <x v="1"/>
    <n v="7.3694444444444454"/>
  </r>
  <r>
    <x v="56"/>
    <x v="78"/>
    <x v="0"/>
    <x v="2"/>
    <n v="11.814722222222223"/>
  </r>
  <r>
    <x v="56"/>
    <x v="79"/>
    <x v="1"/>
    <x v="0"/>
    <n v="31.469293478260852"/>
  </r>
  <r>
    <x v="56"/>
    <x v="79"/>
    <x v="1"/>
    <x v="1"/>
    <n v="21.188586956521739"/>
  </r>
  <r>
    <x v="56"/>
    <x v="79"/>
    <x v="1"/>
    <x v="2"/>
    <n v="26.483967391304354"/>
  </r>
  <r>
    <x v="56"/>
    <x v="79"/>
    <x v="0"/>
    <x v="0"/>
    <n v="16.462777777777777"/>
  </r>
  <r>
    <x v="56"/>
    <x v="79"/>
    <x v="0"/>
    <x v="1"/>
    <n v="8.3697222222222241"/>
  </r>
  <r>
    <x v="56"/>
    <x v="79"/>
    <x v="0"/>
    <x v="2"/>
    <n v="12.530277777777775"/>
  </r>
  <r>
    <x v="56"/>
    <x v="80"/>
    <x v="1"/>
    <x v="0"/>
    <n v="31.107880434782604"/>
  </r>
  <r>
    <x v="56"/>
    <x v="80"/>
    <x v="1"/>
    <x v="1"/>
    <n v="20.92907608695652"/>
  </r>
  <r>
    <x v="56"/>
    <x v="80"/>
    <x v="1"/>
    <x v="2"/>
    <n v="26.060597826086958"/>
  </r>
  <r>
    <x v="56"/>
    <x v="80"/>
    <x v="0"/>
    <x v="0"/>
    <n v="17.312087912087915"/>
  </r>
  <r>
    <x v="56"/>
    <x v="80"/>
    <x v="0"/>
    <x v="1"/>
    <n v="9.278021978021977"/>
  </r>
  <r>
    <x v="56"/>
    <x v="80"/>
    <x v="0"/>
    <x v="2"/>
    <n v="13.304945054945058"/>
  </r>
  <r>
    <x v="56"/>
    <x v="81"/>
    <x v="1"/>
    <x v="0"/>
    <n v="31.505434782608685"/>
  </r>
  <r>
    <x v="56"/>
    <x v="81"/>
    <x v="1"/>
    <x v="1"/>
    <n v="21.244836956521745"/>
  </r>
  <r>
    <x v="56"/>
    <x v="81"/>
    <x v="1"/>
    <x v="2"/>
    <n v="26.520652173913039"/>
  </r>
  <r>
    <x v="56"/>
    <x v="81"/>
    <x v="0"/>
    <x v="0"/>
    <n v="15.89916666666667"/>
  </r>
  <r>
    <x v="56"/>
    <x v="81"/>
    <x v="0"/>
    <x v="1"/>
    <n v="7.7972222222222225"/>
  </r>
  <r>
    <x v="56"/>
    <x v="81"/>
    <x v="0"/>
    <x v="2"/>
    <n v="11.872222222222222"/>
  </r>
  <r>
    <x v="56"/>
    <x v="82"/>
    <x v="1"/>
    <x v="0"/>
    <n v="32.669565217391288"/>
  </r>
  <r>
    <x v="56"/>
    <x v="82"/>
    <x v="1"/>
    <x v="1"/>
    <n v="20.995652173913033"/>
  </r>
  <r>
    <x v="56"/>
    <x v="82"/>
    <x v="1"/>
    <x v="2"/>
    <n v="26.92554347826087"/>
  </r>
  <r>
    <x v="56"/>
    <x v="82"/>
    <x v="0"/>
    <x v="0"/>
    <n v="16.170918367346935"/>
  </r>
  <r>
    <x v="56"/>
    <x v="82"/>
    <x v="0"/>
    <x v="1"/>
    <n v="8.1887755102040831"/>
  </r>
  <r>
    <x v="56"/>
    <x v="82"/>
    <x v="0"/>
    <x v="2"/>
    <n v="11.818367346938778"/>
  </r>
  <r>
    <x v="56"/>
    <x v="68"/>
    <x v="1"/>
    <x v="0"/>
    <n v="32.657971014492752"/>
  </r>
  <r>
    <x v="56"/>
    <x v="68"/>
    <x v="1"/>
    <x v="1"/>
    <n v="20.341666666666676"/>
  </r>
  <r>
    <x v="56"/>
    <x v="68"/>
    <x v="1"/>
    <x v="2"/>
    <n v="26.70326086956522"/>
  </r>
  <r>
    <x v="56"/>
    <x v="68"/>
    <x v="0"/>
    <x v="0"/>
    <n v="18.014814814814816"/>
  </r>
  <r>
    <x v="56"/>
    <x v="68"/>
    <x v="0"/>
    <x v="1"/>
    <n v="8.2740740740740737"/>
  </r>
  <r>
    <x v="56"/>
    <x v="68"/>
    <x v="0"/>
    <x v="2"/>
    <n v="12.589259259259261"/>
  </r>
  <r>
    <x v="56"/>
    <x v="69"/>
    <x v="1"/>
    <x v="0"/>
    <n v="32.936363636363616"/>
  </r>
  <r>
    <x v="56"/>
    <x v="69"/>
    <x v="1"/>
    <x v="1"/>
    <n v="20.494545454545452"/>
  </r>
  <r>
    <x v="56"/>
    <x v="69"/>
    <x v="1"/>
    <x v="2"/>
    <n v="26.921454545454559"/>
  </r>
  <r>
    <x v="56"/>
    <x v="69"/>
    <x v="0"/>
    <x v="0"/>
    <n v="16.419188191881915"/>
  </r>
  <r>
    <x v="56"/>
    <x v="69"/>
    <x v="0"/>
    <x v="1"/>
    <n v="7.9376383763837621"/>
  </r>
  <r>
    <x v="56"/>
    <x v="69"/>
    <x v="0"/>
    <x v="2"/>
    <n v="11.805535055350553"/>
  </r>
  <r>
    <x v="56"/>
    <x v="70"/>
    <x v="1"/>
    <x v="0"/>
    <n v="32.7105072463768"/>
  </r>
  <r>
    <x v="56"/>
    <x v="70"/>
    <x v="1"/>
    <x v="1"/>
    <n v="20.85217391304348"/>
  </r>
  <r>
    <x v="56"/>
    <x v="70"/>
    <x v="1"/>
    <x v="2"/>
    <n v="26.899275362318843"/>
  </r>
  <r>
    <x v="56"/>
    <x v="70"/>
    <x v="0"/>
    <x v="0"/>
    <n v="16.305447470817121"/>
  </r>
  <r>
    <x v="56"/>
    <x v="70"/>
    <x v="0"/>
    <x v="1"/>
    <n v="7.0894941634241251"/>
  </r>
  <r>
    <x v="56"/>
    <x v="70"/>
    <x v="0"/>
    <x v="2"/>
    <n v="11.287548638132291"/>
  </r>
  <r>
    <x v="56"/>
    <x v="42"/>
    <x v="1"/>
    <x v="0"/>
    <n v="32.233454545454542"/>
  </r>
  <r>
    <x v="56"/>
    <x v="42"/>
    <x v="1"/>
    <x v="1"/>
    <n v="20.421454545454544"/>
  </r>
  <r>
    <x v="56"/>
    <x v="42"/>
    <x v="1"/>
    <x v="2"/>
    <n v="26.465454545454545"/>
  </r>
  <r>
    <x v="56"/>
    <x v="42"/>
    <x v="0"/>
    <x v="0"/>
    <n v="17.048739495798319"/>
  </r>
  <r>
    <x v="56"/>
    <x v="42"/>
    <x v="0"/>
    <x v="1"/>
    <n v="8.3449579831932805"/>
  </r>
  <r>
    <x v="56"/>
    <x v="42"/>
    <x v="0"/>
    <x v="2"/>
    <n v="12.250420168067226"/>
  </r>
  <r>
    <x v="56"/>
    <x v="71"/>
    <x v="1"/>
    <x v="0"/>
    <n v="31.25434782608696"/>
  </r>
  <r>
    <x v="56"/>
    <x v="71"/>
    <x v="1"/>
    <x v="1"/>
    <n v="20.072826086956518"/>
  </r>
  <r>
    <x v="56"/>
    <x v="71"/>
    <x v="1"/>
    <x v="2"/>
    <n v="25.775724637681154"/>
  </r>
  <r>
    <x v="56"/>
    <x v="71"/>
    <x v="0"/>
    <x v="0"/>
    <n v="16.334031413612561"/>
  </r>
  <r>
    <x v="56"/>
    <x v="71"/>
    <x v="0"/>
    <x v="1"/>
    <n v="7.6041884816753944"/>
  </r>
  <r>
    <x v="56"/>
    <x v="71"/>
    <x v="0"/>
    <x v="2"/>
    <n v="11.665968586387434"/>
  </r>
  <r>
    <x v="56"/>
    <x v="43"/>
    <x v="1"/>
    <x v="0"/>
    <n v="32.242936288088643"/>
  </r>
  <r>
    <x v="56"/>
    <x v="43"/>
    <x v="1"/>
    <x v="1"/>
    <n v="20.595013850415516"/>
  </r>
  <r>
    <x v="56"/>
    <x v="43"/>
    <x v="1"/>
    <x v="2"/>
    <n v="26.691135734072024"/>
  </r>
  <r>
    <x v="56"/>
    <x v="43"/>
    <x v="0"/>
    <x v="0"/>
    <n v="17.66685552407932"/>
  </r>
  <r>
    <x v="56"/>
    <x v="43"/>
    <x v="0"/>
    <x v="1"/>
    <n v="8.8269121813031131"/>
  </r>
  <r>
    <x v="56"/>
    <x v="43"/>
    <x v="0"/>
    <x v="2"/>
    <n v="13.035694050991502"/>
  </r>
  <r>
    <x v="56"/>
    <x v="44"/>
    <x v="1"/>
    <x v="0"/>
    <n v="32.516304347826093"/>
  </r>
  <r>
    <x v="56"/>
    <x v="44"/>
    <x v="1"/>
    <x v="1"/>
    <n v="21.163043478260864"/>
  </r>
  <r>
    <x v="56"/>
    <x v="44"/>
    <x v="1"/>
    <x v="2"/>
    <n v="26.970380434782609"/>
  </r>
  <r>
    <x v="56"/>
    <x v="44"/>
    <x v="0"/>
    <x v="0"/>
    <n v="16.492222222222221"/>
  </r>
  <r>
    <x v="56"/>
    <x v="44"/>
    <x v="0"/>
    <x v="1"/>
    <n v="7.9605555555555547"/>
  </r>
  <r>
    <x v="56"/>
    <x v="44"/>
    <x v="0"/>
    <x v="2"/>
    <n v="11.946111111111112"/>
  </r>
  <r>
    <x v="56"/>
    <x v="45"/>
    <x v="1"/>
    <x v="0"/>
    <n v="32.443206521739143"/>
  </r>
  <r>
    <x v="56"/>
    <x v="45"/>
    <x v="1"/>
    <x v="1"/>
    <n v="20.56657608695652"/>
  </r>
  <r>
    <x v="56"/>
    <x v="45"/>
    <x v="1"/>
    <x v="2"/>
    <n v="26.739130434782599"/>
  </r>
  <r>
    <x v="56"/>
    <x v="45"/>
    <x v="0"/>
    <x v="0"/>
    <n v="17.13352272727273"/>
  </r>
  <r>
    <x v="56"/>
    <x v="45"/>
    <x v="0"/>
    <x v="1"/>
    <n v="8.6599431818181802"/>
  </r>
  <r>
    <x v="56"/>
    <x v="45"/>
    <x v="0"/>
    <x v="2"/>
    <n v="12.597727272727271"/>
  </r>
  <r>
    <x v="56"/>
    <x v="46"/>
    <x v="1"/>
    <x v="0"/>
    <n v="32.567391304347822"/>
  </r>
  <r>
    <x v="56"/>
    <x v="46"/>
    <x v="1"/>
    <x v="1"/>
    <n v="21.232880434782604"/>
  </r>
  <r>
    <x v="56"/>
    <x v="46"/>
    <x v="1"/>
    <x v="2"/>
    <n v="26.928532608695651"/>
  </r>
  <r>
    <x v="56"/>
    <x v="46"/>
    <x v="0"/>
    <x v="0"/>
    <n v="17.707692307692309"/>
  </r>
  <r>
    <x v="56"/>
    <x v="46"/>
    <x v="0"/>
    <x v="1"/>
    <n v="8.7478260869565236"/>
  </r>
  <r>
    <x v="56"/>
    <x v="46"/>
    <x v="0"/>
    <x v="2"/>
    <n v="13.027424749163883"/>
  </r>
  <r>
    <x v="56"/>
    <x v="47"/>
    <x v="1"/>
    <x v="0"/>
    <n v="31.194017094017095"/>
  </r>
  <r>
    <x v="56"/>
    <x v="47"/>
    <x v="1"/>
    <x v="1"/>
    <n v="20.51025641025641"/>
  </r>
  <r>
    <x v="56"/>
    <x v="47"/>
    <x v="1"/>
    <x v="2"/>
    <n v="25.898575498575497"/>
  </r>
  <r>
    <x v="56"/>
    <x v="47"/>
    <x v="0"/>
    <x v="0"/>
    <n v="15.784636871508379"/>
  </r>
  <r>
    <x v="56"/>
    <x v="47"/>
    <x v="0"/>
    <x v="1"/>
    <n v="7.2969273743016769"/>
  </r>
  <r>
    <x v="56"/>
    <x v="47"/>
    <x v="0"/>
    <x v="2"/>
    <n v="11.478770949720673"/>
  </r>
  <r>
    <x v="56"/>
    <x v="48"/>
    <x v="1"/>
    <x v="0"/>
    <n v="31.73970588235294"/>
  </r>
  <r>
    <x v="56"/>
    <x v="48"/>
    <x v="1"/>
    <x v="1"/>
    <n v="20.721470588235295"/>
  </r>
  <r>
    <x v="56"/>
    <x v="48"/>
    <x v="1"/>
    <x v="2"/>
    <n v="26.351764705882349"/>
  </r>
  <r>
    <x v="56"/>
    <x v="48"/>
    <x v="0"/>
    <x v="0"/>
    <n v="16.499393939393943"/>
  </r>
  <r>
    <x v="56"/>
    <x v="48"/>
    <x v="0"/>
    <x v="1"/>
    <n v="8.5176291793313048"/>
  </r>
  <r>
    <x v="56"/>
    <x v="48"/>
    <x v="0"/>
    <x v="2"/>
    <n v="12.549999999999997"/>
  </r>
  <r>
    <x v="56"/>
    <x v="49"/>
    <x v="1"/>
    <x v="0"/>
    <n v="31.872282608695649"/>
  </r>
  <r>
    <x v="56"/>
    <x v="49"/>
    <x v="1"/>
    <x v="1"/>
    <n v="20.417934782608693"/>
  </r>
  <r>
    <x v="56"/>
    <x v="49"/>
    <x v="1"/>
    <x v="2"/>
    <n v="26.165760869565219"/>
  </r>
  <r>
    <x v="56"/>
    <x v="49"/>
    <x v="0"/>
    <x v="0"/>
    <n v="17.779271708683474"/>
  </r>
  <r>
    <x v="56"/>
    <x v="49"/>
    <x v="0"/>
    <x v="1"/>
    <n v="8.8476190476190464"/>
  </r>
  <r>
    <x v="56"/>
    <x v="49"/>
    <x v="0"/>
    <x v="2"/>
    <n v="13.269467787114843"/>
  </r>
  <r>
    <x v="56"/>
    <x v="72"/>
    <x v="1"/>
    <x v="0"/>
    <n v="31.8675749318801"/>
  </r>
  <r>
    <x v="56"/>
    <x v="72"/>
    <x v="1"/>
    <x v="1"/>
    <n v="20.326430517711174"/>
  </r>
  <r>
    <x v="56"/>
    <x v="72"/>
    <x v="1"/>
    <x v="2"/>
    <n v="26.208991825613079"/>
  </r>
  <r>
    <x v="56"/>
    <x v="72"/>
    <x v="0"/>
    <x v="0"/>
    <n v="16.019540229885056"/>
  </r>
  <r>
    <x v="56"/>
    <x v="72"/>
    <x v="0"/>
    <x v="1"/>
    <n v="6.9614942528735639"/>
  </r>
  <r>
    <x v="56"/>
    <x v="72"/>
    <x v="0"/>
    <x v="2"/>
    <n v="11.318678160919539"/>
  </r>
  <r>
    <x v="56"/>
    <x v="50"/>
    <x v="1"/>
    <x v="0"/>
    <n v="32.136024844720495"/>
  </r>
  <r>
    <x v="56"/>
    <x v="50"/>
    <x v="1"/>
    <x v="1"/>
    <n v="20.592546583850929"/>
  </r>
  <r>
    <x v="56"/>
    <x v="50"/>
    <x v="1"/>
    <x v="2"/>
    <n v="26.458074534161486"/>
  </r>
  <r>
    <x v="56"/>
    <x v="50"/>
    <x v="0"/>
    <x v="0"/>
    <n v="16.240697674418602"/>
  </r>
  <r>
    <x v="56"/>
    <x v="50"/>
    <x v="0"/>
    <x v="1"/>
    <n v="7.6002915451895046"/>
  </r>
  <r>
    <x v="56"/>
    <x v="50"/>
    <x v="0"/>
    <x v="2"/>
    <n v="11.975290697674419"/>
  </r>
  <r>
    <x v="56"/>
    <x v="3"/>
    <x v="1"/>
    <x v="0"/>
    <n v="31.643051771117165"/>
  </r>
  <r>
    <x v="56"/>
    <x v="3"/>
    <x v="1"/>
    <x v="1"/>
    <n v="20.542234332425068"/>
  </r>
  <r>
    <x v="56"/>
    <x v="3"/>
    <x v="1"/>
    <x v="2"/>
    <n v="26.145776566757498"/>
  </r>
  <r>
    <x v="56"/>
    <x v="3"/>
    <x v="0"/>
    <x v="0"/>
    <n v="17.567335243553007"/>
  </r>
  <r>
    <x v="56"/>
    <x v="3"/>
    <x v="0"/>
    <x v="1"/>
    <n v="7.6590257879656161"/>
  </r>
  <r>
    <x v="56"/>
    <x v="3"/>
    <x v="0"/>
    <x v="2"/>
    <n v="12.705444126074498"/>
  </r>
  <r>
    <x v="56"/>
    <x v="4"/>
    <x v="1"/>
    <x v="0"/>
    <n v="31.127868852459017"/>
  </r>
  <r>
    <x v="56"/>
    <x v="4"/>
    <x v="1"/>
    <x v="1"/>
    <n v="20.17704918032787"/>
  </r>
  <r>
    <x v="56"/>
    <x v="4"/>
    <x v="1"/>
    <x v="2"/>
    <n v="25.956065573770491"/>
  </r>
  <r>
    <x v="56"/>
    <x v="4"/>
    <x v="0"/>
    <x v="0"/>
    <n v="16.064024390243901"/>
  </r>
  <r>
    <x v="56"/>
    <x v="4"/>
    <x v="0"/>
    <x v="1"/>
    <n v="6.8109756097560972"/>
  </r>
  <r>
    <x v="56"/>
    <x v="4"/>
    <x v="0"/>
    <x v="2"/>
    <n v="11.598780487804879"/>
  </r>
  <r>
    <x v="56"/>
    <x v="5"/>
    <x v="1"/>
    <x v="0"/>
    <n v="30.514492753623188"/>
  </r>
  <r>
    <x v="56"/>
    <x v="5"/>
    <x v="1"/>
    <x v="1"/>
    <n v="20.782608695652176"/>
  </r>
  <r>
    <x v="56"/>
    <x v="5"/>
    <x v="1"/>
    <x v="2"/>
    <n v="25.771014492753622"/>
  </r>
  <r>
    <x v="56"/>
    <x v="5"/>
    <x v="0"/>
    <x v="0"/>
    <n v="16.555555555555557"/>
  </r>
  <r>
    <x v="56"/>
    <x v="5"/>
    <x v="0"/>
    <x v="1"/>
    <n v="8.087301587301587"/>
  </r>
  <r>
    <x v="56"/>
    <x v="5"/>
    <x v="0"/>
    <x v="2"/>
    <n v="12.446031746031748"/>
  </r>
  <r>
    <x v="56"/>
    <x v="6"/>
    <x v="1"/>
    <x v="0"/>
    <n v="29.659420289855074"/>
  </r>
  <r>
    <x v="56"/>
    <x v="6"/>
    <x v="1"/>
    <x v="1"/>
    <n v="20.228260869565219"/>
  </r>
  <r>
    <x v="56"/>
    <x v="6"/>
    <x v="1"/>
    <x v="2"/>
    <n v="25.236956521739128"/>
  </r>
  <r>
    <x v="56"/>
    <x v="6"/>
    <x v="0"/>
    <x v="0"/>
    <n v="16.881918819188193"/>
  </r>
  <r>
    <x v="56"/>
    <x v="6"/>
    <x v="0"/>
    <x v="1"/>
    <n v="7.9520295202952029"/>
  </r>
  <r>
    <x v="56"/>
    <x v="6"/>
    <x v="0"/>
    <x v="2"/>
    <n v="12.6520295202952"/>
  </r>
  <r>
    <x v="56"/>
    <x v="7"/>
    <x v="1"/>
    <x v="0"/>
    <n v="31.244565217391305"/>
  </r>
  <r>
    <x v="56"/>
    <x v="7"/>
    <x v="1"/>
    <x v="1"/>
    <n v="20.986413043478262"/>
  </r>
  <r>
    <x v="56"/>
    <x v="7"/>
    <x v="1"/>
    <x v="2"/>
    <n v="26.499728260869563"/>
  </r>
  <r>
    <x v="56"/>
    <x v="7"/>
    <x v="0"/>
    <x v="0"/>
    <n v="16.892857142857142"/>
  </r>
  <r>
    <x v="56"/>
    <x v="7"/>
    <x v="0"/>
    <x v="1"/>
    <n v="8.3083003952569179"/>
  </r>
  <r>
    <x v="56"/>
    <x v="7"/>
    <x v="0"/>
    <x v="2"/>
    <n v="12.782213438735178"/>
  </r>
  <r>
    <x v="56"/>
    <x v="8"/>
    <x v="1"/>
    <x v="0"/>
    <n v="30.684782608695652"/>
  </r>
  <r>
    <x v="56"/>
    <x v="8"/>
    <x v="1"/>
    <x v="1"/>
    <n v="20.583333333333332"/>
  </r>
  <r>
    <x v="56"/>
    <x v="8"/>
    <x v="1"/>
    <x v="2"/>
    <n v="25.922463768115943"/>
  </r>
  <r>
    <x v="56"/>
    <x v="8"/>
    <x v="0"/>
    <x v="0"/>
    <n v="17.62962962962963"/>
  </r>
  <r>
    <x v="56"/>
    <x v="8"/>
    <x v="0"/>
    <x v="1"/>
    <n v="9.9666666666666668"/>
  </r>
  <r>
    <x v="56"/>
    <x v="8"/>
    <x v="0"/>
    <x v="2"/>
    <n v="13.906296296296288"/>
  </r>
  <r>
    <x v="56"/>
    <x v="9"/>
    <x v="1"/>
    <x v="0"/>
    <n v="30.270072992700729"/>
  </r>
  <r>
    <x v="56"/>
    <x v="9"/>
    <x v="1"/>
    <x v="1"/>
    <n v="20.905109489051096"/>
  </r>
  <r>
    <x v="56"/>
    <x v="9"/>
    <x v="1"/>
    <x v="2"/>
    <n v="25.888686131386862"/>
  </r>
  <r>
    <x v="56"/>
    <x v="9"/>
    <x v="0"/>
    <x v="0"/>
    <n v="17.68888888888889"/>
  </r>
  <r>
    <x v="56"/>
    <x v="9"/>
    <x v="0"/>
    <x v="1"/>
    <n v="9.4444444444444446"/>
  </r>
  <r>
    <x v="56"/>
    <x v="9"/>
    <x v="0"/>
    <x v="2"/>
    <n v="13.644074074074073"/>
  </r>
  <r>
    <x v="56"/>
    <x v="10"/>
    <x v="1"/>
    <x v="0"/>
    <n v="30.043478260869566"/>
  </r>
  <r>
    <x v="56"/>
    <x v="10"/>
    <x v="1"/>
    <x v="1"/>
    <n v="20.594202898550726"/>
  </r>
  <r>
    <x v="56"/>
    <x v="10"/>
    <x v="1"/>
    <x v="2"/>
    <n v="25.514130434782608"/>
  </r>
  <r>
    <x v="56"/>
    <x v="10"/>
    <x v="0"/>
    <x v="0"/>
    <n v="16.673992673992675"/>
  </r>
  <r>
    <x v="56"/>
    <x v="10"/>
    <x v="0"/>
    <x v="1"/>
    <n v="8.4212454212454215"/>
  </r>
  <r>
    <x v="56"/>
    <x v="10"/>
    <x v="0"/>
    <x v="2"/>
    <n v="12.570695970695972"/>
  </r>
  <r>
    <x v="56"/>
    <x v="11"/>
    <x v="1"/>
    <x v="0"/>
    <n v="30.663043478260871"/>
  </r>
  <r>
    <x v="56"/>
    <x v="11"/>
    <x v="1"/>
    <x v="1"/>
    <n v="21.083333333333332"/>
  </r>
  <r>
    <x v="56"/>
    <x v="11"/>
    <x v="1"/>
    <x v="2"/>
    <n v="26.071014492753619"/>
  </r>
  <r>
    <x v="56"/>
    <x v="11"/>
    <x v="0"/>
    <x v="0"/>
    <n v="17.396296296296295"/>
  </r>
  <r>
    <x v="56"/>
    <x v="11"/>
    <x v="0"/>
    <x v="1"/>
    <n v="9.2666666666666675"/>
  </r>
  <r>
    <x v="56"/>
    <x v="11"/>
    <x v="0"/>
    <x v="2"/>
    <n v="13.340370370370369"/>
  </r>
  <r>
    <x v="56"/>
    <x v="12"/>
    <x v="1"/>
    <x v="0"/>
    <n v="30.000000000000007"/>
  </r>
  <r>
    <x v="56"/>
    <x v="12"/>
    <x v="1"/>
    <x v="1"/>
    <n v="20.428985507246374"/>
  </r>
  <r>
    <x v="56"/>
    <x v="12"/>
    <x v="1"/>
    <x v="2"/>
    <n v="25.514130434782608"/>
  </r>
  <r>
    <x v="56"/>
    <x v="12"/>
    <x v="0"/>
    <x v="0"/>
    <n v="16.695555555555554"/>
  </r>
  <r>
    <x v="56"/>
    <x v="12"/>
    <x v="0"/>
    <x v="1"/>
    <n v="7.9185185185185185"/>
  </r>
  <r>
    <x v="56"/>
    <x v="12"/>
    <x v="0"/>
    <x v="2"/>
    <n v="12.2437037037037"/>
  </r>
  <r>
    <x v="56"/>
    <x v="13"/>
    <x v="1"/>
    <x v="0"/>
    <n v="29.917391304347827"/>
  </r>
  <r>
    <x v="56"/>
    <x v="13"/>
    <x v="1"/>
    <x v="1"/>
    <n v="20.59746376811594"/>
  </r>
  <r>
    <x v="56"/>
    <x v="13"/>
    <x v="1"/>
    <x v="2"/>
    <n v="25.439855072463768"/>
  </r>
  <r>
    <x v="56"/>
    <x v="13"/>
    <x v="0"/>
    <x v="0"/>
    <n v="16.264814814814816"/>
  </r>
  <r>
    <x v="56"/>
    <x v="13"/>
    <x v="0"/>
    <x v="1"/>
    <n v="7.5385185185185168"/>
  </r>
  <r>
    <x v="56"/>
    <x v="13"/>
    <x v="0"/>
    <x v="2"/>
    <n v="11.930370370370367"/>
  </r>
  <r>
    <x v="56"/>
    <x v="14"/>
    <x v="1"/>
    <x v="0"/>
    <n v="29.461956521739133"/>
  </r>
  <r>
    <x v="56"/>
    <x v="14"/>
    <x v="1"/>
    <x v="1"/>
    <n v="19.769927536231883"/>
  </r>
  <r>
    <x v="56"/>
    <x v="14"/>
    <x v="1"/>
    <x v="2"/>
    <n v="24.971376811594205"/>
  </r>
  <r>
    <x v="56"/>
    <x v="14"/>
    <x v="0"/>
    <x v="0"/>
    <n v="17.637362637362639"/>
  </r>
  <r>
    <x v="56"/>
    <x v="14"/>
    <x v="0"/>
    <x v="1"/>
    <n v="8.1549450549450544"/>
  </r>
  <r>
    <x v="56"/>
    <x v="14"/>
    <x v="0"/>
    <x v="2"/>
    <n v="12.8978021978022"/>
  </r>
  <r>
    <x v="56"/>
    <x v="15"/>
    <x v="1"/>
    <x v="0"/>
    <n v="30.068478260869565"/>
  </r>
  <r>
    <x v="56"/>
    <x v="15"/>
    <x v="1"/>
    <x v="1"/>
    <n v="20.306884057971015"/>
  </r>
  <r>
    <x v="56"/>
    <x v="15"/>
    <x v="1"/>
    <x v="2"/>
    <n v="25.51195652173913"/>
  </r>
  <r>
    <x v="56"/>
    <x v="15"/>
    <x v="0"/>
    <x v="0"/>
    <n v="17.142592592592596"/>
  </r>
  <r>
    <x v="56"/>
    <x v="15"/>
    <x v="0"/>
    <x v="1"/>
    <n v="8.2266666666666666"/>
  </r>
  <r>
    <x v="56"/>
    <x v="15"/>
    <x v="0"/>
    <x v="2"/>
    <n v="12.694074074074072"/>
  </r>
  <r>
    <x v="56"/>
    <x v="16"/>
    <x v="1"/>
    <x v="0"/>
    <n v="29.632129963898919"/>
  </r>
  <r>
    <x v="56"/>
    <x v="16"/>
    <x v="1"/>
    <x v="1"/>
    <n v="20.397833935018053"/>
  </r>
  <r>
    <x v="56"/>
    <x v="16"/>
    <x v="1"/>
    <x v="2"/>
    <n v="25.307581227436827"/>
  </r>
  <r>
    <x v="56"/>
    <x v="16"/>
    <x v="0"/>
    <x v="0"/>
    <n v="17.695970695970697"/>
  </r>
  <r>
    <x v="56"/>
    <x v="16"/>
    <x v="0"/>
    <x v="1"/>
    <n v="8.3761904761904749"/>
  </r>
  <r>
    <x v="56"/>
    <x v="16"/>
    <x v="0"/>
    <x v="2"/>
    <n v="13.144322344322344"/>
  </r>
  <r>
    <x v="56"/>
    <x v="17"/>
    <x v="1"/>
    <x v="0"/>
    <n v="29.321666666666662"/>
  </r>
  <r>
    <x v="56"/>
    <x v="17"/>
    <x v="1"/>
    <x v="1"/>
    <n v="19.607666666666667"/>
  </r>
  <r>
    <x v="56"/>
    <x v="17"/>
    <x v="1"/>
    <x v="2"/>
    <n v="24.728239202657807"/>
  </r>
  <r>
    <x v="56"/>
    <x v="17"/>
    <x v="0"/>
    <x v="0"/>
    <n v="17.84575645756458"/>
  </r>
  <r>
    <x v="56"/>
    <x v="17"/>
    <x v="0"/>
    <x v="1"/>
    <n v="9.2671586715867154"/>
  </r>
  <r>
    <x v="56"/>
    <x v="17"/>
    <x v="0"/>
    <x v="2"/>
    <n v="13.72767527675277"/>
  </r>
  <r>
    <x v="56"/>
    <x v="18"/>
    <x v="1"/>
    <x v="0"/>
    <n v="31.232608695652171"/>
  </r>
  <r>
    <x v="56"/>
    <x v="18"/>
    <x v="1"/>
    <x v="1"/>
    <n v="21.485507246376816"/>
  </r>
  <r>
    <x v="56"/>
    <x v="18"/>
    <x v="1"/>
    <x v="2"/>
    <n v="26.562681159420286"/>
  </r>
  <r>
    <x v="56"/>
    <x v="18"/>
    <x v="0"/>
    <x v="0"/>
    <n v="16.850549450549451"/>
  </r>
  <r>
    <x v="56"/>
    <x v="18"/>
    <x v="0"/>
    <x v="1"/>
    <n v="8.280219780219781"/>
  </r>
  <r>
    <x v="56"/>
    <x v="18"/>
    <x v="0"/>
    <x v="2"/>
    <n v="12.500732600732604"/>
  </r>
  <r>
    <x v="56"/>
    <x v="19"/>
    <x v="1"/>
    <x v="0"/>
    <n v="29.697463768115934"/>
  </r>
  <r>
    <x v="56"/>
    <x v="19"/>
    <x v="1"/>
    <x v="1"/>
    <n v="20.168115942028987"/>
  </r>
  <r>
    <x v="56"/>
    <x v="19"/>
    <x v="1"/>
    <x v="2"/>
    <n v="25.358333333333331"/>
  </r>
  <r>
    <x v="56"/>
    <x v="19"/>
    <x v="0"/>
    <x v="0"/>
    <n v="16.568888888888889"/>
  </r>
  <r>
    <x v="56"/>
    <x v="19"/>
    <x v="0"/>
    <x v="1"/>
    <n v="6.8674074074074074"/>
  </r>
  <r>
    <x v="56"/>
    <x v="19"/>
    <x v="0"/>
    <x v="2"/>
    <n v="11.631481481481481"/>
  </r>
  <r>
    <x v="56"/>
    <x v="20"/>
    <x v="1"/>
    <x v="0"/>
    <n v="31.197002724795642"/>
  </r>
  <r>
    <x v="56"/>
    <x v="20"/>
    <x v="1"/>
    <x v="1"/>
    <n v="20.281198910081748"/>
  </r>
  <r>
    <x v="56"/>
    <x v="20"/>
    <x v="1"/>
    <x v="2"/>
    <n v="26.864577656675749"/>
  </r>
  <r>
    <x v="56"/>
    <x v="20"/>
    <x v="0"/>
    <x v="0"/>
    <n v="16.952499999999997"/>
  </r>
  <r>
    <x v="56"/>
    <x v="20"/>
    <x v="0"/>
    <x v="1"/>
    <n v="7.2050000000000001"/>
  </r>
  <r>
    <x v="56"/>
    <x v="20"/>
    <x v="0"/>
    <x v="2"/>
    <n v="12.567499999999997"/>
  </r>
  <r>
    <x v="56"/>
    <x v="21"/>
    <x v="1"/>
    <x v="0"/>
    <n v="30.659999999999993"/>
  </r>
  <r>
    <x v="56"/>
    <x v="21"/>
    <x v="1"/>
    <x v="1"/>
    <n v="20.34005449591281"/>
  </r>
  <r>
    <x v="56"/>
    <x v="21"/>
    <x v="1"/>
    <x v="2"/>
    <n v="26.645231607629427"/>
  </r>
  <r>
    <x v="56"/>
    <x v="21"/>
    <x v="0"/>
    <x v="0"/>
    <n v="16.124157303370783"/>
  </r>
  <r>
    <x v="56"/>
    <x v="21"/>
    <x v="0"/>
    <x v="1"/>
    <n v="7.2528089887640439"/>
  </r>
  <r>
    <x v="56"/>
    <x v="21"/>
    <x v="0"/>
    <x v="2"/>
    <n v="12.100561797752812"/>
  </r>
  <r>
    <x v="56"/>
    <x v="22"/>
    <x v="1"/>
    <x v="0"/>
    <n v="30.688397790055252"/>
  </r>
  <r>
    <x v="56"/>
    <x v="22"/>
    <x v="1"/>
    <x v="1"/>
    <n v="20.033425414364643"/>
  </r>
  <r>
    <x v="56"/>
    <x v="22"/>
    <x v="1"/>
    <x v="2"/>
    <n v="26.467955801104971"/>
  </r>
  <r>
    <x v="56"/>
    <x v="22"/>
    <x v="0"/>
    <x v="0"/>
    <n v="14.236127167630061"/>
  </r>
  <r>
    <x v="56"/>
    <x v="22"/>
    <x v="0"/>
    <x v="1"/>
    <n v="5.1763005780346818"/>
  </r>
  <r>
    <x v="56"/>
    <x v="22"/>
    <x v="0"/>
    <x v="2"/>
    <n v="10.098843930635839"/>
  </r>
  <r>
    <x v="56"/>
    <x v="23"/>
    <x v="1"/>
    <x v="0"/>
    <n v="31.655988857938713"/>
  </r>
  <r>
    <x v="56"/>
    <x v="23"/>
    <x v="1"/>
    <x v="1"/>
    <n v="20.373055555555556"/>
  </r>
  <r>
    <x v="56"/>
    <x v="23"/>
    <x v="1"/>
    <x v="2"/>
    <n v="27.355277777777783"/>
  </r>
  <r>
    <x v="56"/>
    <x v="23"/>
    <x v="0"/>
    <x v="0"/>
    <n v="16.558602150537631"/>
  </r>
  <r>
    <x v="56"/>
    <x v="23"/>
    <x v="0"/>
    <x v="1"/>
    <n v="6.9849462365591384"/>
  </r>
  <r>
    <x v="56"/>
    <x v="23"/>
    <x v="0"/>
    <x v="2"/>
    <n v="12.107795698924733"/>
  </r>
  <r>
    <x v="56"/>
    <x v="24"/>
    <x v="1"/>
    <x v="0"/>
    <n v="31.396747967479669"/>
  </r>
  <r>
    <x v="56"/>
    <x v="24"/>
    <x v="1"/>
    <x v="1"/>
    <n v="20.755013550135502"/>
  </r>
  <r>
    <x v="56"/>
    <x v="24"/>
    <x v="1"/>
    <x v="2"/>
    <n v="27.305405405405406"/>
  </r>
  <r>
    <x v="56"/>
    <x v="24"/>
    <x v="0"/>
    <x v="0"/>
    <n v="16.891727493917276"/>
  </r>
  <r>
    <x v="56"/>
    <x v="24"/>
    <x v="0"/>
    <x v="1"/>
    <n v="7.6316301703163028"/>
  </r>
  <r>
    <x v="56"/>
    <x v="24"/>
    <x v="0"/>
    <x v="2"/>
    <n v="12.7352798053528"/>
  </r>
  <r>
    <x v="56"/>
    <x v="25"/>
    <x v="1"/>
    <x v="0"/>
    <n v="32.116350710900477"/>
  </r>
  <r>
    <x v="56"/>
    <x v="25"/>
    <x v="1"/>
    <x v="1"/>
    <n v="21.125943396226415"/>
  </r>
  <r>
    <x v="56"/>
    <x v="25"/>
    <x v="1"/>
    <x v="2"/>
    <n v="27.661792452830191"/>
  </r>
  <r>
    <x v="56"/>
    <x v="25"/>
    <x v="0"/>
    <x v="0"/>
    <n v="17.246698113207547"/>
  </r>
  <r>
    <x v="56"/>
    <x v="25"/>
    <x v="0"/>
    <x v="1"/>
    <n v="6.9308962264150953"/>
  </r>
  <r>
    <x v="56"/>
    <x v="25"/>
    <x v="0"/>
    <x v="2"/>
    <n v="12.501886792452831"/>
  </r>
  <r>
    <x v="56"/>
    <x v="26"/>
    <x v="1"/>
    <x v="0"/>
    <n v="31.68563535911602"/>
  </r>
  <r>
    <x v="56"/>
    <x v="26"/>
    <x v="1"/>
    <x v="1"/>
    <n v="20.802747252747253"/>
  </r>
  <r>
    <x v="56"/>
    <x v="26"/>
    <x v="1"/>
    <x v="2"/>
    <n v="27.600000000000009"/>
  </r>
  <r>
    <x v="56"/>
    <x v="26"/>
    <x v="0"/>
    <x v="0"/>
    <n v="17.525414364640888"/>
  </r>
  <r>
    <x v="56"/>
    <x v="26"/>
    <x v="0"/>
    <x v="1"/>
    <n v="8.2966850828729264"/>
  </r>
  <r>
    <x v="56"/>
    <x v="26"/>
    <x v="0"/>
    <x v="2"/>
    <n v="13.413259668508285"/>
  </r>
  <r>
    <x v="56"/>
    <x v="27"/>
    <x v="1"/>
    <x v="0"/>
    <n v="31.14467005076142"/>
  </r>
  <r>
    <x v="56"/>
    <x v="27"/>
    <x v="1"/>
    <x v="1"/>
    <n v="20.452671755725191"/>
  </r>
  <r>
    <x v="56"/>
    <x v="27"/>
    <x v="1"/>
    <x v="2"/>
    <n v="26.73984771573604"/>
  </r>
  <r>
    <x v="56"/>
    <x v="27"/>
    <x v="0"/>
    <x v="0"/>
    <n v="17.090047393364934"/>
  </r>
  <r>
    <x v="56"/>
    <x v="27"/>
    <x v="0"/>
    <x v="1"/>
    <n v="7.106398104265403"/>
  </r>
  <r>
    <x v="56"/>
    <x v="27"/>
    <x v="0"/>
    <x v="2"/>
    <n v="12.49905437352246"/>
  </r>
  <r>
    <x v="56"/>
    <x v="28"/>
    <x v="1"/>
    <x v="0"/>
    <n v="32.962937062937065"/>
  </r>
  <r>
    <x v="56"/>
    <x v="28"/>
    <x v="1"/>
    <x v="1"/>
    <n v="21.929603729603727"/>
  </r>
  <r>
    <x v="56"/>
    <x v="28"/>
    <x v="1"/>
    <x v="2"/>
    <n v="28.328904428904433"/>
  </r>
  <r>
    <x v="56"/>
    <x v="28"/>
    <x v="0"/>
    <x v="0"/>
    <n v="17.211716621253402"/>
  </r>
  <r>
    <x v="56"/>
    <x v="28"/>
    <x v="0"/>
    <x v="1"/>
    <n v="7.9907356948228871"/>
  </r>
  <r>
    <x v="56"/>
    <x v="28"/>
    <x v="0"/>
    <x v="2"/>
    <n v="12.797820163487739"/>
  </r>
  <r>
    <x v="56"/>
    <x v="29"/>
    <x v="1"/>
    <x v="0"/>
    <n v="31.752230971128615"/>
  </r>
  <r>
    <x v="56"/>
    <x v="29"/>
    <x v="1"/>
    <x v="1"/>
    <n v="21.737270341207342"/>
  </r>
  <r>
    <x v="56"/>
    <x v="29"/>
    <x v="1"/>
    <x v="2"/>
    <n v="27.661154855643041"/>
  </r>
  <r>
    <x v="56"/>
    <x v="29"/>
    <x v="0"/>
    <x v="0"/>
    <n v="18.545244956772329"/>
  </r>
  <r>
    <x v="56"/>
    <x v="29"/>
    <x v="0"/>
    <x v="1"/>
    <n v="8.6697406340057661"/>
  </r>
  <r>
    <x v="56"/>
    <x v="29"/>
    <x v="0"/>
    <x v="2"/>
    <n v="13.798270893371757"/>
  </r>
  <r>
    <x v="56"/>
    <x v="30"/>
    <x v="1"/>
    <x v="0"/>
    <n v="33.037500000000001"/>
  </r>
  <r>
    <x v="56"/>
    <x v="30"/>
    <x v="1"/>
    <x v="1"/>
    <n v="21.952316076294281"/>
  </r>
  <r>
    <x v="56"/>
    <x v="30"/>
    <x v="1"/>
    <x v="2"/>
    <n v="27.818478260869568"/>
  </r>
  <r>
    <x v="56"/>
    <x v="30"/>
    <x v="0"/>
    <x v="0"/>
    <n v="16.606442577030812"/>
  </r>
  <r>
    <x v="56"/>
    <x v="30"/>
    <x v="0"/>
    <x v="1"/>
    <n v="7.2232492997198872"/>
  </r>
  <r>
    <x v="56"/>
    <x v="30"/>
    <x v="0"/>
    <x v="2"/>
    <n v="12.234173669467788"/>
  </r>
  <r>
    <x v="56"/>
    <x v="31"/>
    <x v="1"/>
    <x v="0"/>
    <n v="32.562325581395342"/>
  </r>
  <r>
    <x v="56"/>
    <x v="31"/>
    <x v="1"/>
    <x v="1"/>
    <n v="21.291183294663579"/>
  </r>
  <r>
    <x v="56"/>
    <x v="31"/>
    <x v="1"/>
    <x v="2"/>
    <n v="27.747331786542929"/>
  </r>
  <r>
    <x v="56"/>
    <x v="31"/>
    <x v="0"/>
    <x v="0"/>
    <n v="17.506483790523689"/>
  </r>
  <r>
    <x v="56"/>
    <x v="31"/>
    <x v="0"/>
    <x v="1"/>
    <n v="8.3451371571072315"/>
  </r>
  <r>
    <x v="56"/>
    <x v="31"/>
    <x v="0"/>
    <x v="2"/>
    <n v="12.978304239401499"/>
  </r>
  <r>
    <x v="56"/>
    <x v="32"/>
    <x v="1"/>
    <x v="0"/>
    <n v="32.973273942093535"/>
  </r>
  <r>
    <x v="56"/>
    <x v="32"/>
    <x v="1"/>
    <x v="1"/>
    <n v="21.752444444444446"/>
  </r>
  <r>
    <x v="56"/>
    <x v="32"/>
    <x v="1"/>
    <x v="2"/>
    <n v="28.242888888888888"/>
  </r>
  <r>
    <x v="56"/>
    <x v="32"/>
    <x v="0"/>
    <x v="0"/>
    <n v="16.805373831775697"/>
  </r>
  <r>
    <x v="56"/>
    <x v="32"/>
    <x v="0"/>
    <x v="1"/>
    <n v="7.3841121495327098"/>
  </r>
  <r>
    <x v="56"/>
    <x v="32"/>
    <x v="0"/>
    <x v="2"/>
    <n v="12.451168224299064"/>
  </r>
  <r>
    <x v="56"/>
    <x v="33"/>
    <x v="1"/>
    <x v="0"/>
    <n v="32.391712707182322"/>
  </r>
  <r>
    <x v="56"/>
    <x v="33"/>
    <x v="1"/>
    <x v="1"/>
    <n v="21.619834710743802"/>
  </r>
  <r>
    <x v="56"/>
    <x v="33"/>
    <x v="1"/>
    <x v="2"/>
    <n v="28.238567493112949"/>
  </r>
  <r>
    <x v="56"/>
    <x v="33"/>
    <x v="0"/>
    <x v="0"/>
    <n v="17.097625329815301"/>
  </r>
  <r>
    <x v="56"/>
    <x v="33"/>
    <x v="0"/>
    <x v="1"/>
    <n v="8.9007915567282314"/>
  </r>
  <r>
    <x v="56"/>
    <x v="33"/>
    <x v="0"/>
    <x v="2"/>
    <n v="13.429023746701846"/>
  </r>
  <r>
    <x v="56"/>
    <x v="34"/>
    <x v="1"/>
    <x v="0"/>
    <n v="32.438631346578362"/>
  </r>
  <r>
    <x v="56"/>
    <x v="34"/>
    <x v="1"/>
    <x v="1"/>
    <n v="20.987224669603524"/>
  </r>
  <r>
    <x v="56"/>
    <x v="34"/>
    <x v="1"/>
    <x v="2"/>
    <n v="27.721806167400882"/>
  </r>
  <r>
    <x v="56"/>
    <x v="34"/>
    <x v="0"/>
    <x v="0"/>
    <n v="16.558701298701294"/>
  </r>
  <r>
    <x v="56"/>
    <x v="34"/>
    <x v="0"/>
    <x v="1"/>
    <n v="7.8218181818181804"/>
  </r>
  <r>
    <x v="56"/>
    <x v="34"/>
    <x v="0"/>
    <x v="2"/>
    <n v="12.499220779220778"/>
  </r>
  <r>
    <x v="56"/>
    <x v="52"/>
    <x v="1"/>
    <x v="0"/>
    <n v="31.982039573820398"/>
  </r>
  <r>
    <x v="56"/>
    <x v="52"/>
    <x v="1"/>
    <x v="1"/>
    <n v="21.054863221884503"/>
  </r>
  <r>
    <x v="56"/>
    <x v="52"/>
    <x v="1"/>
    <x v="2"/>
    <n v="27.968389057750763"/>
  </r>
  <r>
    <x v="56"/>
    <x v="52"/>
    <x v="0"/>
    <x v="0"/>
    <n v="17.547653429602885"/>
  </r>
  <r>
    <x v="56"/>
    <x v="52"/>
    <x v="0"/>
    <x v="1"/>
    <n v="8.0611913357400713"/>
  </r>
  <r>
    <x v="56"/>
    <x v="52"/>
    <x v="0"/>
    <x v="2"/>
    <n v="13.113176895306857"/>
  </r>
  <r>
    <x v="56"/>
    <x v="53"/>
    <x v="1"/>
    <x v="0"/>
    <n v="32.91776119402985"/>
  </r>
  <r>
    <x v="56"/>
    <x v="53"/>
    <x v="1"/>
    <x v="1"/>
    <n v="21.299558173784977"/>
  </r>
  <r>
    <x v="56"/>
    <x v="53"/>
    <x v="1"/>
    <x v="2"/>
    <n v="28.149926362297496"/>
  </r>
  <r>
    <x v="56"/>
    <x v="53"/>
    <x v="0"/>
    <x v="0"/>
    <n v="16.751260504201682"/>
  </r>
  <r>
    <x v="56"/>
    <x v="53"/>
    <x v="0"/>
    <x v="1"/>
    <n v="6.8917366946778706"/>
  </r>
  <r>
    <x v="56"/>
    <x v="53"/>
    <x v="0"/>
    <x v="2"/>
    <n v="12.33921568627451"/>
  </r>
  <r>
    <x v="56"/>
    <x v="54"/>
    <x v="1"/>
    <x v="0"/>
    <n v="33.624735449735446"/>
  </r>
  <r>
    <x v="56"/>
    <x v="54"/>
    <x v="1"/>
    <x v="1"/>
    <n v="21.91783355350066"/>
  </r>
  <r>
    <x v="56"/>
    <x v="54"/>
    <x v="1"/>
    <x v="2"/>
    <n v="29.099603174603168"/>
  </r>
  <r>
    <x v="56"/>
    <x v="54"/>
    <x v="0"/>
    <x v="0"/>
    <n v="17.447394957983196"/>
  </r>
  <r>
    <x v="56"/>
    <x v="54"/>
    <x v="0"/>
    <x v="1"/>
    <n v="7.2872268907563038"/>
  </r>
  <r>
    <x v="56"/>
    <x v="54"/>
    <x v="0"/>
    <x v="2"/>
    <n v="12.688235294117646"/>
  </r>
  <r>
    <x v="56"/>
    <x v="35"/>
    <x v="1"/>
    <x v="0"/>
    <n v="34.075252989880404"/>
  </r>
  <r>
    <x v="56"/>
    <x v="35"/>
    <x v="1"/>
    <x v="1"/>
    <n v="22.615151515151513"/>
  </r>
  <r>
    <x v="56"/>
    <x v="35"/>
    <x v="1"/>
    <x v="2"/>
    <n v="29.063269054178143"/>
  </r>
  <r>
    <x v="56"/>
    <x v="35"/>
    <x v="0"/>
    <x v="0"/>
    <n v="17.049611650485435"/>
  </r>
  <r>
    <x v="56"/>
    <x v="35"/>
    <x v="0"/>
    <x v="1"/>
    <n v="6.6466990291262134"/>
  </r>
  <r>
    <x v="56"/>
    <x v="35"/>
    <x v="0"/>
    <x v="2"/>
    <n v="12.297378640776699"/>
  </r>
  <r>
    <x v="56"/>
    <x v="55"/>
    <x v="1"/>
    <x v="0"/>
    <n v="33.548764534883723"/>
  </r>
  <r>
    <x v="56"/>
    <x v="55"/>
    <x v="1"/>
    <x v="1"/>
    <n v="22.42278664731495"/>
  </r>
  <r>
    <x v="56"/>
    <x v="55"/>
    <x v="1"/>
    <x v="2"/>
    <n v="28.700507982583446"/>
  </r>
  <r>
    <x v="56"/>
    <x v="55"/>
    <x v="0"/>
    <x v="0"/>
    <n v="17.658931552587646"/>
  </r>
  <r>
    <x v="56"/>
    <x v="55"/>
    <x v="0"/>
    <x v="1"/>
    <n v="8.9430717863105169"/>
  </r>
  <r>
    <x v="56"/>
    <x v="55"/>
    <x v="0"/>
    <x v="2"/>
    <n v="13.565692821368946"/>
  </r>
  <r>
    <x v="56"/>
    <x v="56"/>
    <x v="1"/>
    <x v="0"/>
    <n v="32.431725146198829"/>
  </r>
  <r>
    <x v="56"/>
    <x v="56"/>
    <x v="1"/>
    <x v="1"/>
    <n v="22.243408594319014"/>
  </r>
  <r>
    <x v="56"/>
    <x v="56"/>
    <x v="1"/>
    <x v="2"/>
    <n v="27.735469774217041"/>
  </r>
  <r>
    <x v="56"/>
    <x v="56"/>
    <x v="0"/>
    <x v="0"/>
    <n v="18.424861441013455"/>
  </r>
  <r>
    <x v="56"/>
    <x v="56"/>
    <x v="0"/>
    <x v="1"/>
    <n v="9.8362341772151893"/>
  </r>
  <r>
    <x v="56"/>
    <x v="56"/>
    <x v="0"/>
    <x v="2"/>
    <n v="14.367879746835444"/>
  </r>
  <r>
    <x v="56"/>
    <x v="57"/>
    <x v="1"/>
    <x v="0"/>
    <n v="32.507815924032137"/>
  </r>
  <r>
    <x v="56"/>
    <x v="57"/>
    <x v="1"/>
    <x v="1"/>
    <n v="21.829672727272726"/>
  </r>
  <r>
    <x v="56"/>
    <x v="57"/>
    <x v="1"/>
    <x v="2"/>
    <n v="27.870545454545454"/>
  </r>
  <r>
    <x v="56"/>
    <x v="57"/>
    <x v="0"/>
    <x v="0"/>
    <n v="17.28010393466964"/>
  </r>
  <r>
    <x v="56"/>
    <x v="57"/>
    <x v="0"/>
    <x v="1"/>
    <n v="8.2538233110616179"/>
  </r>
  <r>
    <x v="56"/>
    <x v="57"/>
    <x v="0"/>
    <x v="2"/>
    <n v="13.05159613956941"/>
  </r>
  <r>
    <x v="56"/>
    <x v="58"/>
    <x v="1"/>
    <x v="0"/>
    <n v="33.685759493670879"/>
  </r>
  <r>
    <x v="56"/>
    <x v="58"/>
    <x v="1"/>
    <x v="1"/>
    <n v="22.686939417781279"/>
  </r>
  <r>
    <x v="56"/>
    <x v="58"/>
    <x v="1"/>
    <x v="2"/>
    <n v="28.688198269079457"/>
  </r>
  <r>
    <x v="56"/>
    <x v="58"/>
    <x v="0"/>
    <x v="0"/>
    <n v="16.445655487804874"/>
  </r>
  <r>
    <x v="56"/>
    <x v="58"/>
    <x v="0"/>
    <x v="1"/>
    <n v="7.6761432926829274"/>
  </r>
  <r>
    <x v="56"/>
    <x v="58"/>
    <x v="0"/>
    <x v="2"/>
    <n v="12.373780487804876"/>
  </r>
  <r>
    <x v="56"/>
    <x v="59"/>
    <x v="1"/>
    <x v="0"/>
    <n v="32.672204968944094"/>
  </r>
  <r>
    <x v="56"/>
    <x v="59"/>
    <x v="1"/>
    <x v="1"/>
    <n v="21.7482280431433"/>
  </r>
  <r>
    <x v="56"/>
    <x v="59"/>
    <x v="1"/>
    <x v="2"/>
    <n v="27.838906009244994"/>
  </r>
  <r>
    <x v="56"/>
    <x v="59"/>
    <x v="0"/>
    <x v="0"/>
    <n v="17.025280478683619"/>
  </r>
  <r>
    <x v="56"/>
    <x v="59"/>
    <x v="0"/>
    <x v="1"/>
    <n v="7.982572924457739"/>
  </r>
  <r>
    <x v="56"/>
    <x v="59"/>
    <x v="0"/>
    <x v="2"/>
    <n v="12.791323859386686"/>
  </r>
  <r>
    <x v="56"/>
    <x v="60"/>
    <x v="1"/>
    <x v="0"/>
    <n v="32.095127272727275"/>
  </r>
  <r>
    <x v="56"/>
    <x v="60"/>
    <x v="1"/>
    <x v="1"/>
    <n v="22.172733865119657"/>
  </r>
  <r>
    <x v="56"/>
    <x v="60"/>
    <x v="1"/>
    <x v="2"/>
    <n v="27.46497461928934"/>
  </r>
  <r>
    <x v="56"/>
    <x v="60"/>
    <x v="0"/>
    <x v="0"/>
    <n v="18.751799100449773"/>
  </r>
  <r>
    <x v="56"/>
    <x v="60"/>
    <x v="0"/>
    <x v="1"/>
    <n v="9.5606446776611698"/>
  </r>
  <r>
    <x v="56"/>
    <x v="60"/>
    <x v="0"/>
    <x v="2"/>
    <n v="14.348275862068965"/>
  </r>
  <r>
    <x v="56"/>
    <x v="61"/>
    <x v="1"/>
    <x v="0"/>
    <n v="32.06072727272727"/>
  </r>
  <r>
    <x v="56"/>
    <x v="61"/>
    <x v="1"/>
    <x v="1"/>
    <n v="21.71072463768116"/>
  </r>
  <r>
    <x v="56"/>
    <x v="61"/>
    <x v="1"/>
    <x v="2"/>
    <n v="27.317318840579716"/>
  </r>
  <r>
    <x v="56"/>
    <x v="61"/>
    <x v="0"/>
    <x v="0"/>
    <n v="16.829368029739776"/>
  </r>
  <r>
    <x v="56"/>
    <x v="61"/>
    <x v="0"/>
    <x v="1"/>
    <n v="7.888475836431228"/>
  </r>
  <r>
    <x v="56"/>
    <x v="61"/>
    <x v="0"/>
    <x v="2"/>
    <n v="12.531672862453531"/>
  </r>
  <r>
    <x v="56"/>
    <x v="62"/>
    <x v="1"/>
    <x v="0"/>
    <n v="32.534237536656882"/>
  </r>
  <r>
    <x v="56"/>
    <x v="62"/>
    <x v="1"/>
    <x v="1"/>
    <n v="22.792633114514956"/>
  </r>
  <r>
    <x v="56"/>
    <x v="62"/>
    <x v="1"/>
    <x v="2"/>
    <n v="28.346535375638215"/>
  </r>
  <r>
    <x v="56"/>
    <x v="62"/>
    <x v="0"/>
    <x v="0"/>
    <n v="16.745294117647056"/>
  </r>
  <r>
    <x v="56"/>
    <x v="62"/>
    <x v="0"/>
    <x v="1"/>
    <n v="7.8972058823529414"/>
  </r>
  <r>
    <x v="56"/>
    <x v="62"/>
    <x v="0"/>
    <x v="2"/>
    <n v="12.613749999999998"/>
  </r>
  <r>
    <x v="56"/>
    <x v="63"/>
    <x v="1"/>
    <x v="0"/>
    <n v="32.525928623452295"/>
  </r>
  <r>
    <x v="56"/>
    <x v="63"/>
    <x v="1"/>
    <x v="1"/>
    <n v="22.310652173913045"/>
  </r>
  <r>
    <x v="56"/>
    <x v="63"/>
    <x v="1"/>
    <x v="2"/>
    <n v="28.161231884057973"/>
  </r>
  <r>
    <x v="56"/>
    <x v="63"/>
    <x v="0"/>
    <x v="0"/>
    <n v="16.648721804511279"/>
  </r>
  <r>
    <x v="56"/>
    <x v="63"/>
    <x v="0"/>
    <x v="1"/>
    <n v="7.4730827067669177"/>
  </r>
  <r>
    <x v="56"/>
    <x v="63"/>
    <x v="0"/>
    <x v="2"/>
    <n v="12.555413533834587"/>
  </r>
  <r>
    <x v="56"/>
    <x v="64"/>
    <x v="1"/>
    <x v="0"/>
    <n v="31.950401167031362"/>
  </r>
  <r>
    <x v="56"/>
    <x v="64"/>
    <x v="1"/>
    <x v="1"/>
    <n v="22.642422044960114"/>
  </r>
  <r>
    <x v="56"/>
    <x v="64"/>
    <x v="1"/>
    <x v="2"/>
    <n v="27.95888324873096"/>
  </r>
  <r>
    <x v="56"/>
    <x v="64"/>
    <x v="0"/>
    <x v="0"/>
    <n v="17.769433962264149"/>
  </r>
  <r>
    <x v="56"/>
    <x v="64"/>
    <x v="0"/>
    <x v="1"/>
    <n v="9.5090566037735833"/>
  </r>
  <r>
    <x v="56"/>
    <x v="64"/>
    <x v="0"/>
    <x v="2"/>
    <n v="14.004075471698117"/>
  </r>
  <r>
    <x v="56"/>
    <x v="65"/>
    <x v="1"/>
    <x v="0"/>
    <n v="32.138029197080286"/>
  </r>
  <r>
    <x v="56"/>
    <x v="65"/>
    <x v="1"/>
    <x v="1"/>
    <n v="22.208733624454144"/>
  </r>
  <r>
    <x v="56"/>
    <x v="65"/>
    <x v="1"/>
    <x v="2"/>
    <n v="27.84410480349344"/>
  </r>
  <r>
    <x v="56"/>
    <x v="65"/>
    <x v="0"/>
    <x v="0"/>
    <n v="16.860466867469881"/>
  </r>
  <r>
    <x v="56"/>
    <x v="65"/>
    <x v="0"/>
    <x v="1"/>
    <n v="8.7588102409638537"/>
  </r>
  <r>
    <x v="56"/>
    <x v="65"/>
    <x v="0"/>
    <x v="2"/>
    <n v="13.098268072289157"/>
  </r>
  <r>
    <x v="56"/>
    <x v="66"/>
    <x v="1"/>
    <x v="0"/>
    <n v="32.049673202614372"/>
  </r>
  <r>
    <x v="56"/>
    <x v="66"/>
    <x v="1"/>
    <x v="1"/>
    <n v="21.489927536231885"/>
  </r>
  <r>
    <x v="56"/>
    <x v="66"/>
    <x v="1"/>
    <x v="2"/>
    <n v="27.532898550724635"/>
  </r>
  <r>
    <x v="56"/>
    <x v="66"/>
    <x v="0"/>
    <x v="0"/>
    <n v="16.994608959757024"/>
  </r>
  <r>
    <x v="56"/>
    <x v="66"/>
    <x v="0"/>
    <x v="1"/>
    <n v="8.7280182232346224"/>
  </r>
  <r>
    <x v="56"/>
    <x v="66"/>
    <x v="0"/>
    <x v="2"/>
    <n v="13.099696279422931"/>
  </r>
  <r>
    <x v="56"/>
    <x v="67"/>
    <x v="1"/>
    <x v="0"/>
    <n v="33.450436681222705"/>
  </r>
  <r>
    <x v="56"/>
    <x v="67"/>
    <x v="1"/>
    <x v="1"/>
    <n v="22.676376811594203"/>
  </r>
  <r>
    <x v="56"/>
    <x v="67"/>
    <x v="1"/>
    <x v="2"/>
    <n v="28.575942028985505"/>
  </r>
  <r>
    <x v="56"/>
    <x v="67"/>
    <x v="0"/>
    <x v="0"/>
    <n v="18.210031595576616"/>
  </r>
  <r>
    <x v="56"/>
    <x v="67"/>
    <x v="0"/>
    <x v="1"/>
    <n v="9.2541864139020564"/>
  </r>
  <r>
    <x v="56"/>
    <x v="67"/>
    <x v="0"/>
    <x v="2"/>
    <n v="13.873380726698263"/>
  </r>
  <r>
    <x v="57"/>
    <x v="86"/>
    <x v="0"/>
    <x v="0"/>
    <n v="-0.71666666666666679"/>
  </r>
  <r>
    <x v="57"/>
    <x v="86"/>
    <x v="0"/>
    <x v="1"/>
    <n v="-4.6791666666666663"/>
  </r>
  <r>
    <x v="57"/>
    <x v="86"/>
    <x v="0"/>
    <x v="2"/>
    <n v="-2.0629629629629624"/>
  </r>
  <r>
    <x v="57"/>
    <x v="87"/>
    <x v="1"/>
    <x v="0"/>
    <n v="18.68188976377953"/>
  </r>
  <r>
    <x v="57"/>
    <x v="87"/>
    <x v="1"/>
    <x v="1"/>
    <n v="14.028346456692915"/>
  </r>
  <r>
    <x v="57"/>
    <x v="87"/>
    <x v="1"/>
    <x v="2"/>
    <n v="16.652755905511814"/>
  </r>
  <r>
    <x v="57"/>
    <x v="87"/>
    <x v="0"/>
    <x v="0"/>
    <n v="-1.5713235294117656"/>
  </r>
  <r>
    <x v="57"/>
    <x v="87"/>
    <x v="0"/>
    <x v="1"/>
    <n v="-5.5715328467153293"/>
  </r>
  <r>
    <x v="57"/>
    <x v="87"/>
    <x v="0"/>
    <x v="2"/>
    <n v="-3.2221428571428565"/>
  </r>
  <r>
    <x v="57"/>
    <x v="36"/>
    <x v="1"/>
    <x v="0"/>
    <n v="20.689591078066915"/>
  </r>
  <r>
    <x v="57"/>
    <x v="36"/>
    <x v="1"/>
    <x v="1"/>
    <n v="12.752416356877323"/>
  </r>
  <r>
    <x v="57"/>
    <x v="36"/>
    <x v="1"/>
    <x v="2"/>
    <n v="17.539033457249072"/>
  </r>
  <r>
    <x v="57"/>
    <x v="36"/>
    <x v="0"/>
    <x v="0"/>
    <n v="-1.9775229357798165"/>
  </r>
  <r>
    <x v="57"/>
    <x v="36"/>
    <x v="0"/>
    <x v="1"/>
    <n v="-6.2890909090909091"/>
  </r>
  <r>
    <x v="57"/>
    <x v="36"/>
    <x v="0"/>
    <x v="2"/>
    <n v="-3.7795454545454534"/>
  </r>
  <r>
    <x v="57"/>
    <x v="0"/>
    <x v="1"/>
    <x v="0"/>
    <n v="18.526553672316382"/>
  </r>
  <r>
    <x v="57"/>
    <x v="0"/>
    <x v="1"/>
    <x v="1"/>
    <n v="12.468926553672318"/>
  </r>
  <r>
    <x v="57"/>
    <x v="0"/>
    <x v="1"/>
    <x v="2"/>
    <n v="16.681355932203388"/>
  </r>
  <r>
    <x v="57"/>
    <x v="0"/>
    <x v="0"/>
    <x v="0"/>
    <n v="-2.2795918367346935"/>
  </r>
  <r>
    <x v="57"/>
    <x v="0"/>
    <x v="0"/>
    <x v="1"/>
    <n v="-6.2132653061224472"/>
  </r>
  <r>
    <x v="57"/>
    <x v="0"/>
    <x v="0"/>
    <x v="2"/>
    <n v="-3.5403846153846148"/>
  </r>
  <r>
    <x v="57"/>
    <x v="1"/>
    <x v="1"/>
    <x v="0"/>
    <n v="19.407792207792216"/>
  </r>
  <r>
    <x v="57"/>
    <x v="1"/>
    <x v="1"/>
    <x v="1"/>
    <n v="12.975974025974031"/>
  </r>
  <r>
    <x v="57"/>
    <x v="1"/>
    <x v="1"/>
    <x v="2"/>
    <n v="17.39480519480519"/>
  </r>
  <r>
    <x v="57"/>
    <x v="1"/>
    <x v="0"/>
    <x v="0"/>
    <n v="3.4093333333333327"/>
  </r>
  <r>
    <x v="57"/>
    <x v="1"/>
    <x v="0"/>
    <x v="1"/>
    <n v="1.1253333333333335"/>
  </r>
  <r>
    <x v="57"/>
    <x v="1"/>
    <x v="0"/>
    <x v="2"/>
    <n v="2.2873417721518985"/>
  </r>
  <r>
    <x v="57"/>
    <x v="41"/>
    <x v="1"/>
    <x v="0"/>
    <n v="20.301086956521736"/>
  </r>
  <r>
    <x v="57"/>
    <x v="41"/>
    <x v="1"/>
    <x v="1"/>
    <n v="13.097826086956522"/>
  </r>
  <r>
    <x v="57"/>
    <x v="41"/>
    <x v="1"/>
    <x v="2"/>
    <n v="16.352173913043483"/>
  </r>
  <r>
    <x v="57"/>
    <x v="41"/>
    <x v="0"/>
    <x v="0"/>
    <n v="4.9696629213483181"/>
  </r>
  <r>
    <x v="57"/>
    <x v="41"/>
    <x v="0"/>
    <x v="1"/>
    <n v="1.3555555555555554"/>
  </r>
  <r>
    <x v="57"/>
    <x v="41"/>
    <x v="0"/>
    <x v="2"/>
    <n v="3.097777777777778"/>
  </r>
  <r>
    <x v="57"/>
    <x v="78"/>
    <x v="1"/>
    <x v="0"/>
    <n v="20.766304347826082"/>
  </r>
  <r>
    <x v="57"/>
    <x v="78"/>
    <x v="1"/>
    <x v="1"/>
    <n v="13.811956521739125"/>
  </r>
  <r>
    <x v="57"/>
    <x v="78"/>
    <x v="1"/>
    <x v="2"/>
    <n v="17.084782608695662"/>
  </r>
  <r>
    <x v="57"/>
    <x v="78"/>
    <x v="0"/>
    <x v="0"/>
    <n v="2.3066666666666671"/>
  </r>
  <r>
    <x v="57"/>
    <x v="78"/>
    <x v="0"/>
    <x v="1"/>
    <n v="-0.99662921348314593"/>
  </r>
  <r>
    <x v="57"/>
    <x v="78"/>
    <x v="0"/>
    <x v="2"/>
    <n v="0.82666666666666733"/>
  </r>
  <r>
    <x v="57"/>
    <x v="79"/>
    <x v="1"/>
    <x v="0"/>
    <n v="19.169565217391298"/>
  </r>
  <r>
    <x v="57"/>
    <x v="79"/>
    <x v="1"/>
    <x v="1"/>
    <n v="12.847826086956529"/>
  </r>
  <r>
    <x v="57"/>
    <x v="79"/>
    <x v="1"/>
    <x v="2"/>
    <n v="16.048913043478255"/>
  </r>
  <r>
    <x v="57"/>
    <x v="79"/>
    <x v="0"/>
    <x v="0"/>
    <n v="3.6500000000000012"/>
  </r>
  <r>
    <x v="57"/>
    <x v="79"/>
    <x v="0"/>
    <x v="1"/>
    <n v="0.49999999999999983"/>
  </r>
  <r>
    <x v="57"/>
    <x v="79"/>
    <x v="0"/>
    <x v="2"/>
    <n v="2.2933333333333334"/>
  </r>
  <r>
    <x v="57"/>
    <x v="80"/>
    <x v="1"/>
    <x v="0"/>
    <n v="18.610869565217396"/>
  </r>
  <r>
    <x v="57"/>
    <x v="80"/>
    <x v="1"/>
    <x v="1"/>
    <n v="11.842391304347831"/>
  </r>
  <r>
    <x v="57"/>
    <x v="80"/>
    <x v="1"/>
    <x v="2"/>
    <n v="15.228260869565217"/>
  </r>
  <r>
    <x v="57"/>
    <x v="80"/>
    <x v="0"/>
    <x v="0"/>
    <n v="2.8230769230769233"/>
  </r>
  <r>
    <x v="57"/>
    <x v="80"/>
    <x v="0"/>
    <x v="1"/>
    <n v="-1.0637362637362642"/>
  </r>
  <r>
    <x v="57"/>
    <x v="80"/>
    <x v="0"/>
    <x v="2"/>
    <n v="1.2219780219780225"/>
  </r>
  <r>
    <x v="57"/>
    <x v="81"/>
    <x v="1"/>
    <x v="0"/>
    <n v="20.443115942028989"/>
  </r>
  <r>
    <x v="57"/>
    <x v="81"/>
    <x v="1"/>
    <x v="1"/>
    <n v="13.348913043478259"/>
  </r>
  <r>
    <x v="57"/>
    <x v="81"/>
    <x v="1"/>
    <x v="2"/>
    <n v="16.766304347826086"/>
  </r>
  <r>
    <x v="57"/>
    <x v="81"/>
    <x v="0"/>
    <x v="0"/>
    <n v="2.8713207547169808"/>
  </r>
  <r>
    <x v="57"/>
    <x v="81"/>
    <x v="0"/>
    <x v="1"/>
    <n v="-0.54999999999999982"/>
  </r>
  <r>
    <x v="57"/>
    <x v="81"/>
    <x v="0"/>
    <x v="2"/>
    <n v="1.2375464684014872"/>
  </r>
  <r>
    <x v="57"/>
    <x v="82"/>
    <x v="1"/>
    <x v="0"/>
    <n v="18.797454545454542"/>
  </r>
  <r>
    <x v="57"/>
    <x v="82"/>
    <x v="1"/>
    <x v="1"/>
    <n v="12.213768115942029"/>
  </r>
  <r>
    <x v="57"/>
    <x v="82"/>
    <x v="1"/>
    <x v="2"/>
    <n v="15.261231884057972"/>
  </r>
  <r>
    <x v="57"/>
    <x v="82"/>
    <x v="0"/>
    <x v="0"/>
    <n v="1.7752808988764044"/>
  </r>
  <r>
    <x v="57"/>
    <x v="82"/>
    <x v="0"/>
    <x v="1"/>
    <n v="-1.8501858736059478"/>
  </r>
  <r>
    <x v="57"/>
    <x v="82"/>
    <x v="0"/>
    <x v="2"/>
    <n v="6.9259259259259395E-2"/>
  </r>
  <r>
    <x v="57"/>
    <x v="68"/>
    <x v="1"/>
    <x v="0"/>
    <n v="20.218315018315025"/>
  </r>
  <r>
    <x v="57"/>
    <x v="68"/>
    <x v="1"/>
    <x v="1"/>
    <n v="12.637728937728937"/>
  </r>
  <r>
    <x v="57"/>
    <x v="68"/>
    <x v="1"/>
    <x v="2"/>
    <n v="16.380219780219782"/>
  </r>
  <r>
    <x v="57"/>
    <x v="68"/>
    <x v="0"/>
    <x v="0"/>
    <n v="1.7520754716981126"/>
  </r>
  <r>
    <x v="57"/>
    <x v="68"/>
    <x v="0"/>
    <x v="1"/>
    <n v="-2.2272388059701491"/>
  </r>
  <r>
    <x v="57"/>
    <x v="68"/>
    <x v="0"/>
    <x v="2"/>
    <n v="3.3703703703703666E-2"/>
  </r>
  <r>
    <x v="57"/>
    <x v="69"/>
    <x v="1"/>
    <x v="0"/>
    <n v="18.27753623188406"/>
  </r>
  <r>
    <x v="57"/>
    <x v="69"/>
    <x v="1"/>
    <x v="1"/>
    <n v="11.616666666666665"/>
  </r>
  <r>
    <x v="57"/>
    <x v="69"/>
    <x v="1"/>
    <x v="2"/>
    <n v="14.741304347826082"/>
  </r>
  <r>
    <x v="57"/>
    <x v="69"/>
    <x v="0"/>
    <x v="0"/>
    <n v="1.093609022556391"/>
  </r>
  <r>
    <x v="57"/>
    <x v="69"/>
    <x v="0"/>
    <x v="1"/>
    <n v="-2.8261992619926208"/>
  </r>
  <r>
    <x v="57"/>
    <x v="69"/>
    <x v="0"/>
    <x v="2"/>
    <n v="-0.65514705882352942"/>
  </r>
  <r>
    <x v="57"/>
    <x v="70"/>
    <x v="1"/>
    <x v="0"/>
    <n v="20.007246376811594"/>
  </r>
  <r>
    <x v="57"/>
    <x v="70"/>
    <x v="1"/>
    <x v="1"/>
    <n v="12.858695652173912"/>
  </r>
  <r>
    <x v="57"/>
    <x v="70"/>
    <x v="1"/>
    <x v="2"/>
    <n v="16.156521739130437"/>
  </r>
  <r>
    <x v="57"/>
    <x v="70"/>
    <x v="0"/>
    <x v="0"/>
    <n v="3.7721804511278192"/>
  </r>
  <r>
    <x v="57"/>
    <x v="70"/>
    <x v="0"/>
    <x v="1"/>
    <n v="0.32546816479400748"/>
  </r>
  <r>
    <x v="57"/>
    <x v="70"/>
    <x v="0"/>
    <x v="2"/>
    <n v="2.1114814814814817"/>
  </r>
  <r>
    <x v="57"/>
    <x v="42"/>
    <x v="1"/>
    <x v="0"/>
    <n v="18.44436363636364"/>
  </r>
  <r>
    <x v="57"/>
    <x v="42"/>
    <x v="1"/>
    <x v="1"/>
    <n v="12.164963503649634"/>
  </r>
  <r>
    <x v="57"/>
    <x v="42"/>
    <x v="1"/>
    <x v="2"/>
    <n v="15.135636363636364"/>
  </r>
  <r>
    <x v="57"/>
    <x v="42"/>
    <x v="0"/>
    <x v="0"/>
    <n v="2.5097378277153561"/>
  </r>
  <r>
    <x v="57"/>
    <x v="42"/>
    <x v="0"/>
    <x v="1"/>
    <n v="-1.2411985018726586"/>
  </r>
  <r>
    <x v="57"/>
    <x v="42"/>
    <x v="0"/>
    <x v="2"/>
    <n v="0.79440298507462703"/>
  </r>
  <r>
    <x v="57"/>
    <x v="71"/>
    <x v="1"/>
    <x v="0"/>
    <n v="21.033454545454543"/>
  </r>
  <r>
    <x v="57"/>
    <x v="71"/>
    <x v="1"/>
    <x v="1"/>
    <n v="13.716788321167879"/>
  </r>
  <r>
    <x v="57"/>
    <x v="71"/>
    <x v="1"/>
    <x v="2"/>
    <n v="17.254347826086956"/>
  </r>
  <r>
    <x v="57"/>
    <x v="71"/>
    <x v="0"/>
    <x v="0"/>
    <n v="2.5061776061776064"/>
  </r>
  <r>
    <x v="57"/>
    <x v="71"/>
    <x v="0"/>
    <x v="1"/>
    <n v="-0.43026819923371662"/>
  </r>
  <r>
    <x v="57"/>
    <x v="71"/>
    <x v="0"/>
    <x v="2"/>
    <n v="1.1984905660377358"/>
  </r>
  <r>
    <x v="57"/>
    <x v="43"/>
    <x v="1"/>
    <x v="0"/>
    <n v="19.274545454545457"/>
  </r>
  <r>
    <x v="57"/>
    <x v="43"/>
    <x v="1"/>
    <x v="1"/>
    <n v="12.66545454545455"/>
  </r>
  <r>
    <x v="57"/>
    <x v="43"/>
    <x v="1"/>
    <x v="2"/>
    <n v="15.79018181818182"/>
  </r>
  <r>
    <x v="57"/>
    <x v="43"/>
    <x v="0"/>
    <x v="0"/>
    <n v="2.030084745762712"/>
  </r>
  <r>
    <x v="57"/>
    <x v="43"/>
    <x v="0"/>
    <x v="1"/>
    <n v="-1.2106382978723405"/>
  </r>
  <r>
    <x v="57"/>
    <x v="43"/>
    <x v="0"/>
    <x v="2"/>
    <n v="0.67438016528925615"/>
  </r>
  <r>
    <x v="57"/>
    <x v="44"/>
    <x v="1"/>
    <x v="0"/>
    <n v="18.26902173913043"/>
  </r>
  <r>
    <x v="57"/>
    <x v="44"/>
    <x v="1"/>
    <x v="1"/>
    <n v="12.220108695652176"/>
  </r>
  <r>
    <x v="57"/>
    <x v="44"/>
    <x v="1"/>
    <x v="2"/>
    <n v="15.128260869565219"/>
  </r>
  <r>
    <x v="57"/>
    <x v="44"/>
    <x v="0"/>
    <x v="0"/>
    <n v="2.9110576923076925"/>
  </r>
  <r>
    <x v="57"/>
    <x v="44"/>
    <x v="0"/>
    <x v="1"/>
    <n v="-0.56923076923076921"/>
  </r>
  <r>
    <x v="57"/>
    <x v="44"/>
    <x v="0"/>
    <x v="2"/>
    <n v="1.3703349282296653"/>
  </r>
  <r>
    <x v="57"/>
    <x v="45"/>
    <x v="1"/>
    <x v="0"/>
    <n v="17.795289855072465"/>
  </r>
  <r>
    <x v="57"/>
    <x v="45"/>
    <x v="1"/>
    <x v="1"/>
    <n v="11.285869565217389"/>
  </r>
  <r>
    <x v="57"/>
    <x v="45"/>
    <x v="1"/>
    <x v="2"/>
    <n v="14.390942028985506"/>
  </r>
  <r>
    <x v="57"/>
    <x v="45"/>
    <x v="0"/>
    <x v="0"/>
    <n v="2.5456273764258563"/>
  </r>
  <r>
    <x v="57"/>
    <x v="45"/>
    <x v="0"/>
    <x v="1"/>
    <n v="-0.58740458015267183"/>
  </r>
  <r>
    <x v="57"/>
    <x v="45"/>
    <x v="0"/>
    <x v="2"/>
    <n v="1.1194756554307119"/>
  </r>
  <r>
    <x v="57"/>
    <x v="46"/>
    <x v="1"/>
    <x v="0"/>
    <n v="18.604444444444443"/>
  </r>
  <r>
    <x v="57"/>
    <x v="46"/>
    <x v="1"/>
    <x v="1"/>
    <n v="11.505555555555556"/>
  </r>
  <r>
    <x v="57"/>
    <x v="46"/>
    <x v="1"/>
    <x v="2"/>
    <n v="15.061111111111112"/>
  </r>
  <r>
    <x v="57"/>
    <x v="46"/>
    <x v="0"/>
    <x v="0"/>
    <n v="-2.4718390804597701"/>
  </r>
  <r>
    <x v="57"/>
    <x v="46"/>
    <x v="0"/>
    <x v="1"/>
    <n v="-6.9210526315789478"/>
  </r>
  <r>
    <x v="57"/>
    <x v="46"/>
    <x v="0"/>
    <x v="2"/>
    <n v="-4.268361581920904"/>
  </r>
  <r>
    <x v="57"/>
    <x v="47"/>
    <x v="1"/>
    <x v="0"/>
    <n v="19.117073170731707"/>
  </r>
  <r>
    <x v="57"/>
    <x v="47"/>
    <x v="1"/>
    <x v="1"/>
    <n v="12.004878048780487"/>
  </r>
  <r>
    <x v="57"/>
    <x v="47"/>
    <x v="1"/>
    <x v="2"/>
    <n v="15.609756097560975"/>
  </r>
  <r>
    <x v="57"/>
    <x v="47"/>
    <x v="0"/>
    <x v="0"/>
    <n v="3.1354838709677422"/>
  </r>
  <r>
    <x v="57"/>
    <x v="47"/>
    <x v="0"/>
    <x v="1"/>
    <n v="0.15806451612903222"/>
  </r>
  <r>
    <x v="57"/>
    <x v="47"/>
    <x v="0"/>
    <x v="2"/>
    <n v="2.1468750000000001"/>
  </r>
  <r>
    <x v="57"/>
    <x v="48"/>
    <x v="1"/>
    <x v="0"/>
    <n v="17.524999999999999"/>
  </r>
  <r>
    <x v="57"/>
    <x v="48"/>
    <x v="1"/>
    <x v="1"/>
    <n v="10.967391304347823"/>
  </r>
  <r>
    <x v="57"/>
    <x v="48"/>
    <x v="1"/>
    <x v="2"/>
    <n v="14.073913043478266"/>
  </r>
  <r>
    <x v="57"/>
    <x v="48"/>
    <x v="0"/>
    <x v="0"/>
    <n v="2.5999999999999996"/>
  </r>
  <r>
    <x v="57"/>
    <x v="48"/>
    <x v="0"/>
    <x v="1"/>
    <n v="-0.94693877551020422"/>
  </r>
  <r>
    <x v="57"/>
    <x v="48"/>
    <x v="0"/>
    <x v="2"/>
    <n v="1.0303030303030305"/>
  </r>
  <r>
    <x v="57"/>
    <x v="49"/>
    <x v="1"/>
    <x v="0"/>
    <n v="18.746927374301677"/>
  </r>
  <r>
    <x v="57"/>
    <x v="49"/>
    <x v="1"/>
    <x v="1"/>
    <n v="12.783798882681561"/>
  </r>
  <r>
    <x v="57"/>
    <x v="49"/>
    <x v="1"/>
    <x v="2"/>
    <n v="15.757222222222222"/>
  </r>
  <r>
    <x v="57"/>
    <x v="49"/>
    <x v="0"/>
    <x v="0"/>
    <n v="1.2697674418604654"/>
  </r>
  <r>
    <x v="57"/>
    <x v="49"/>
    <x v="0"/>
    <x v="1"/>
    <n v="-2.216763005780348"/>
  </r>
  <r>
    <x v="57"/>
    <x v="49"/>
    <x v="0"/>
    <x v="2"/>
    <n v="-0.31091954022988505"/>
  </r>
  <r>
    <x v="57"/>
    <x v="72"/>
    <x v="1"/>
    <x v="0"/>
    <n v="19.608695652173918"/>
  </r>
  <r>
    <x v="57"/>
    <x v="72"/>
    <x v="1"/>
    <x v="1"/>
    <n v="12.617934782608693"/>
  </r>
  <r>
    <x v="57"/>
    <x v="72"/>
    <x v="1"/>
    <x v="2"/>
    <n v="16.173369565217389"/>
  </r>
  <r>
    <x v="57"/>
    <x v="72"/>
    <x v="0"/>
    <x v="0"/>
    <n v="2.8937499999999998"/>
  </r>
  <r>
    <x v="57"/>
    <x v="72"/>
    <x v="0"/>
    <x v="1"/>
    <n v="-0.79830508474576278"/>
  </r>
  <r>
    <x v="57"/>
    <x v="72"/>
    <x v="0"/>
    <x v="2"/>
    <n v="1.2808988764044944"/>
  </r>
  <r>
    <x v="57"/>
    <x v="50"/>
    <x v="1"/>
    <x v="0"/>
    <n v="19.653846153846153"/>
  </r>
  <r>
    <x v="57"/>
    <x v="50"/>
    <x v="1"/>
    <x v="1"/>
    <n v="12.476923076923079"/>
  </r>
  <r>
    <x v="57"/>
    <x v="50"/>
    <x v="1"/>
    <x v="2"/>
    <n v="15.991208791208795"/>
  </r>
  <r>
    <x v="57"/>
    <x v="50"/>
    <x v="0"/>
    <x v="0"/>
    <n v="1.7068965517241379"/>
  </r>
  <r>
    <x v="57"/>
    <x v="50"/>
    <x v="0"/>
    <x v="1"/>
    <n v="-1.9563218390804602"/>
  </r>
  <r>
    <x v="57"/>
    <x v="50"/>
    <x v="0"/>
    <x v="2"/>
    <n v="0.12333333333333332"/>
  </r>
  <r>
    <x v="57"/>
    <x v="51"/>
    <x v="1"/>
    <x v="0"/>
    <n v="20.016847826086963"/>
  </r>
  <r>
    <x v="57"/>
    <x v="51"/>
    <x v="1"/>
    <x v="1"/>
    <n v="12.904891304347826"/>
  </r>
  <r>
    <x v="57"/>
    <x v="51"/>
    <x v="1"/>
    <x v="2"/>
    <n v="16.452717391304351"/>
  </r>
  <r>
    <x v="57"/>
    <x v="51"/>
    <x v="0"/>
    <x v="0"/>
    <n v="0.21340782122905022"/>
  </r>
  <r>
    <x v="57"/>
    <x v="51"/>
    <x v="0"/>
    <x v="1"/>
    <n v="-2.6787709497206698"/>
  </r>
  <r>
    <x v="57"/>
    <x v="51"/>
    <x v="0"/>
    <x v="2"/>
    <n v="-1.0927374301675978"/>
  </r>
  <r>
    <x v="57"/>
    <x v="83"/>
    <x v="1"/>
    <x v="0"/>
    <n v="19.491847826086961"/>
  </r>
  <r>
    <x v="57"/>
    <x v="83"/>
    <x v="1"/>
    <x v="1"/>
    <n v="12.058695652173913"/>
  </r>
  <r>
    <x v="57"/>
    <x v="83"/>
    <x v="1"/>
    <x v="2"/>
    <n v="15.80054347826087"/>
  </r>
  <r>
    <x v="57"/>
    <x v="83"/>
    <x v="0"/>
    <x v="0"/>
    <n v="0.77062146892655359"/>
  </r>
  <r>
    <x v="57"/>
    <x v="83"/>
    <x v="0"/>
    <x v="1"/>
    <n v="-2.6185393258426966"/>
  </r>
  <r>
    <x v="57"/>
    <x v="83"/>
    <x v="0"/>
    <x v="2"/>
    <n v="-0.68277777777777737"/>
  </r>
  <r>
    <x v="57"/>
    <x v="84"/>
    <x v="1"/>
    <x v="0"/>
    <n v="19.363586956521736"/>
  </r>
  <r>
    <x v="57"/>
    <x v="84"/>
    <x v="1"/>
    <x v="1"/>
    <n v="12.283695652173913"/>
  </r>
  <r>
    <x v="57"/>
    <x v="84"/>
    <x v="1"/>
    <x v="2"/>
    <n v="15.791847826086956"/>
  </r>
  <r>
    <x v="57"/>
    <x v="84"/>
    <x v="0"/>
    <x v="0"/>
    <n v="2.8775862068965519"/>
  </r>
  <r>
    <x v="57"/>
    <x v="84"/>
    <x v="0"/>
    <x v="1"/>
    <n v="-0.54830508474576234"/>
  </r>
  <r>
    <x v="57"/>
    <x v="84"/>
    <x v="0"/>
    <x v="2"/>
    <n v="1.2432203389830505"/>
  </r>
  <r>
    <x v="57"/>
    <x v="3"/>
    <x v="1"/>
    <x v="0"/>
    <n v="19.301534632932395"/>
  </r>
  <r>
    <x v="57"/>
    <x v="3"/>
    <x v="1"/>
    <x v="1"/>
    <n v="12.29125"/>
  </r>
  <r>
    <x v="57"/>
    <x v="3"/>
    <x v="1"/>
    <x v="2"/>
    <n v="15.974813587406793"/>
  </r>
  <r>
    <x v="57"/>
    <x v="3"/>
    <x v="0"/>
    <x v="0"/>
    <n v="4.0970042796005703"/>
  </r>
  <r>
    <x v="57"/>
    <x v="3"/>
    <x v="0"/>
    <x v="1"/>
    <n v="0.61472684085510687"/>
  </r>
  <r>
    <x v="57"/>
    <x v="3"/>
    <x v="0"/>
    <x v="2"/>
    <n v="2.4948634891254056"/>
  </r>
  <r>
    <x v="57"/>
    <x v="4"/>
    <x v="1"/>
    <x v="0"/>
    <n v="17.704387990762125"/>
  </r>
  <r>
    <x v="57"/>
    <x v="4"/>
    <x v="1"/>
    <x v="1"/>
    <n v="11.470361816782139"/>
  </r>
  <r>
    <x v="57"/>
    <x v="4"/>
    <x v="1"/>
    <x v="2"/>
    <n v="14.667767960046099"/>
  </r>
  <r>
    <x v="57"/>
    <x v="4"/>
    <x v="0"/>
    <x v="0"/>
    <n v="5.4949406071271447"/>
  </r>
  <r>
    <x v="57"/>
    <x v="4"/>
    <x v="0"/>
    <x v="1"/>
    <n v="2.3032172763331866"/>
  </r>
  <r>
    <x v="57"/>
    <x v="4"/>
    <x v="0"/>
    <x v="2"/>
    <n v="4.0001692047377313"/>
  </r>
  <r>
    <x v="57"/>
    <x v="5"/>
    <x v="1"/>
    <x v="0"/>
    <n v="19.812623274161737"/>
  </r>
  <r>
    <x v="57"/>
    <x v="5"/>
    <x v="1"/>
    <x v="1"/>
    <n v="12.623766285037505"/>
  </r>
  <r>
    <x v="57"/>
    <x v="5"/>
    <x v="1"/>
    <x v="2"/>
    <n v="16.410708661417321"/>
  </r>
  <r>
    <x v="57"/>
    <x v="5"/>
    <x v="0"/>
    <x v="0"/>
    <n v="5.7675401521555365"/>
  </r>
  <r>
    <x v="57"/>
    <x v="5"/>
    <x v="0"/>
    <x v="1"/>
    <n v="1.8341793570219966"/>
  </r>
  <r>
    <x v="57"/>
    <x v="5"/>
    <x v="0"/>
    <x v="2"/>
    <n v="4.040368098159508"/>
  </r>
  <r>
    <x v="57"/>
    <x v="6"/>
    <x v="1"/>
    <x v="0"/>
    <n v="19.809022061244651"/>
  </r>
  <r>
    <x v="57"/>
    <x v="6"/>
    <x v="1"/>
    <x v="1"/>
    <n v="12.570148270181219"/>
  </r>
  <r>
    <x v="57"/>
    <x v="6"/>
    <x v="1"/>
    <x v="2"/>
    <n v="16.37592169657422"/>
  </r>
  <r>
    <x v="57"/>
    <x v="6"/>
    <x v="0"/>
    <x v="0"/>
    <n v="2.7488223552894211"/>
  </r>
  <r>
    <x v="57"/>
    <x v="6"/>
    <x v="0"/>
    <x v="1"/>
    <n v="-1.1573078454798884"/>
  </r>
  <r>
    <x v="57"/>
    <x v="6"/>
    <x v="0"/>
    <x v="2"/>
    <n v="0.98542968750000015"/>
  </r>
  <r>
    <x v="57"/>
    <x v="7"/>
    <x v="1"/>
    <x v="0"/>
    <n v="18.177190721649485"/>
  </r>
  <r>
    <x v="57"/>
    <x v="7"/>
    <x v="1"/>
    <x v="1"/>
    <n v="12.239277652370204"/>
  </r>
  <r>
    <x v="57"/>
    <x v="7"/>
    <x v="1"/>
    <x v="2"/>
    <n v="15.344840887174543"/>
  </r>
  <r>
    <x v="57"/>
    <x v="7"/>
    <x v="0"/>
    <x v="0"/>
    <n v="2.7888307155322862"/>
  </r>
  <r>
    <x v="57"/>
    <x v="7"/>
    <x v="0"/>
    <x v="1"/>
    <n v="-0.23893499308437069"/>
  </r>
  <r>
    <x v="57"/>
    <x v="7"/>
    <x v="0"/>
    <x v="2"/>
    <n v="1.3984333333333334"/>
  </r>
  <r>
    <x v="57"/>
    <x v="8"/>
    <x v="1"/>
    <x v="0"/>
    <n v="17.923683380637023"/>
  </r>
  <r>
    <x v="57"/>
    <x v="8"/>
    <x v="1"/>
    <x v="1"/>
    <n v="11.924968474148802"/>
  </r>
  <r>
    <x v="57"/>
    <x v="8"/>
    <x v="1"/>
    <x v="2"/>
    <n v="15.078641082101292"/>
  </r>
  <r>
    <x v="57"/>
    <x v="8"/>
    <x v="0"/>
    <x v="0"/>
    <n v="1.828235294117647"/>
  </r>
  <r>
    <x v="57"/>
    <x v="8"/>
    <x v="0"/>
    <x v="1"/>
    <n v="-1.5435656836461127"/>
  </r>
  <r>
    <x v="57"/>
    <x v="8"/>
    <x v="0"/>
    <x v="2"/>
    <n v="0.34811810512654123"/>
  </r>
  <r>
    <x v="57"/>
    <x v="9"/>
    <x v="1"/>
    <x v="0"/>
    <n v="17.143988976920426"/>
  </r>
  <r>
    <x v="57"/>
    <x v="9"/>
    <x v="1"/>
    <x v="1"/>
    <n v="11.477796901893287"/>
  </r>
  <r>
    <x v="57"/>
    <x v="9"/>
    <x v="1"/>
    <x v="2"/>
    <n v="14.351253003776176"/>
  </r>
  <r>
    <x v="57"/>
    <x v="9"/>
    <x v="0"/>
    <x v="0"/>
    <n v="0.76262440103206786"/>
  </r>
  <r>
    <x v="57"/>
    <x v="9"/>
    <x v="0"/>
    <x v="1"/>
    <n v="-3.1349264705882351"/>
  </r>
  <r>
    <x v="57"/>
    <x v="9"/>
    <x v="0"/>
    <x v="2"/>
    <n v="-0.85693899393506945"/>
  </r>
  <r>
    <x v="57"/>
    <x v="10"/>
    <x v="1"/>
    <x v="0"/>
    <n v="18.036935704514363"/>
  </r>
  <r>
    <x v="57"/>
    <x v="10"/>
    <x v="1"/>
    <x v="1"/>
    <n v="12.274683976768022"/>
  </r>
  <r>
    <x v="57"/>
    <x v="10"/>
    <x v="1"/>
    <x v="2"/>
    <n v="15.276891615541921"/>
  </r>
  <r>
    <x v="57"/>
    <x v="10"/>
    <x v="0"/>
    <x v="0"/>
    <n v="2.0726480203414459"/>
  </r>
  <r>
    <x v="57"/>
    <x v="10"/>
    <x v="0"/>
    <x v="1"/>
    <n v="-1.5441070137382502"/>
  </r>
  <r>
    <x v="57"/>
    <x v="10"/>
    <x v="0"/>
    <x v="2"/>
    <n v="0.49245283018867936"/>
  </r>
  <r>
    <x v="57"/>
    <x v="11"/>
    <x v="1"/>
    <x v="0"/>
    <n v="17.557692307692307"/>
  </r>
  <r>
    <x v="57"/>
    <x v="11"/>
    <x v="1"/>
    <x v="1"/>
    <n v="11.873567093728928"/>
  </r>
  <r>
    <x v="57"/>
    <x v="11"/>
    <x v="1"/>
    <x v="2"/>
    <n v="14.822782258064514"/>
  </r>
  <r>
    <x v="57"/>
    <x v="11"/>
    <x v="0"/>
    <x v="0"/>
    <n v="1.3890489913544668"/>
  </r>
  <r>
    <x v="57"/>
    <x v="11"/>
    <x v="0"/>
    <x v="1"/>
    <n v="-2.7665229885057472"/>
  </r>
  <r>
    <x v="57"/>
    <x v="11"/>
    <x v="0"/>
    <x v="2"/>
    <n v="-0.43674762407602963"/>
  </r>
  <r>
    <x v="57"/>
    <x v="12"/>
    <x v="1"/>
    <x v="0"/>
    <n v="19.525803072625703"/>
  </r>
  <r>
    <x v="57"/>
    <x v="12"/>
    <x v="1"/>
    <x v="1"/>
    <n v="12.411762652705058"/>
  </r>
  <r>
    <x v="57"/>
    <x v="12"/>
    <x v="1"/>
    <x v="2"/>
    <n v="16.21584089323099"/>
  </r>
  <r>
    <x v="57"/>
    <x v="12"/>
    <x v="0"/>
    <x v="0"/>
    <n v="2.1046643913538103"/>
  </r>
  <r>
    <x v="57"/>
    <x v="12"/>
    <x v="0"/>
    <x v="1"/>
    <n v="-1.6012144212523718"/>
  </r>
  <r>
    <x v="57"/>
    <x v="12"/>
    <x v="0"/>
    <x v="2"/>
    <n v="0.37082397003745321"/>
  </r>
  <r>
    <x v="57"/>
    <x v="13"/>
    <x v="1"/>
    <x v="0"/>
    <n v="19.537203720372041"/>
  </r>
  <r>
    <x v="57"/>
    <x v="13"/>
    <x v="1"/>
    <x v="1"/>
    <n v="12.451351351351354"/>
  </r>
  <r>
    <x v="57"/>
    <x v="13"/>
    <x v="1"/>
    <x v="2"/>
    <n v="16.218151815181514"/>
  </r>
  <r>
    <x v="57"/>
    <x v="13"/>
    <x v="0"/>
    <x v="0"/>
    <n v="4.1515325670498084"/>
  </r>
  <r>
    <x v="57"/>
    <x v="13"/>
    <x v="0"/>
    <x v="1"/>
    <n v="0.39789272030651335"/>
  </r>
  <r>
    <x v="57"/>
    <x v="13"/>
    <x v="0"/>
    <x v="2"/>
    <n v="2.4449888641425392"/>
  </r>
  <r>
    <x v="57"/>
    <x v="14"/>
    <x v="1"/>
    <x v="0"/>
    <n v="18.202575844304523"/>
  </r>
  <r>
    <x v="57"/>
    <x v="14"/>
    <x v="1"/>
    <x v="1"/>
    <n v="12.148468365302037"/>
  </r>
  <r>
    <x v="57"/>
    <x v="14"/>
    <x v="1"/>
    <x v="2"/>
    <n v="15.215254722381225"/>
  </r>
  <r>
    <x v="57"/>
    <x v="14"/>
    <x v="0"/>
    <x v="0"/>
    <n v="3.1615516257843708"/>
  </r>
  <r>
    <x v="57"/>
    <x v="14"/>
    <x v="0"/>
    <x v="1"/>
    <n v="0.43190761334473909"/>
  </r>
  <r>
    <x v="57"/>
    <x v="14"/>
    <x v="0"/>
    <x v="2"/>
    <n v="1.8996889140271496"/>
  </r>
  <r>
    <x v="57"/>
    <x v="15"/>
    <x v="1"/>
    <x v="0"/>
    <n v="17.808690869086906"/>
  </r>
  <r>
    <x v="57"/>
    <x v="15"/>
    <x v="1"/>
    <x v="1"/>
    <n v="11.93242574257426"/>
  </r>
  <r>
    <x v="57"/>
    <x v="15"/>
    <x v="1"/>
    <x v="2"/>
    <n v="14.971149614961492"/>
  </r>
  <r>
    <x v="57"/>
    <x v="15"/>
    <x v="0"/>
    <x v="0"/>
    <n v="0.7365914011753788"/>
  </r>
  <r>
    <x v="57"/>
    <x v="15"/>
    <x v="0"/>
    <x v="1"/>
    <n v="-3.5882662538699686"/>
  </r>
  <r>
    <x v="57"/>
    <x v="15"/>
    <x v="0"/>
    <x v="2"/>
    <n v="-1.3074507389162562"/>
  </r>
  <r>
    <x v="57"/>
    <x v="16"/>
    <x v="1"/>
    <x v="0"/>
    <n v="18.18091539528433"/>
  </r>
  <r>
    <x v="57"/>
    <x v="16"/>
    <x v="1"/>
    <x v="1"/>
    <n v="11.586677768526229"/>
  </r>
  <r>
    <x v="57"/>
    <x v="16"/>
    <x v="1"/>
    <x v="2"/>
    <n v="15.037753120665741"/>
  </r>
  <r>
    <x v="57"/>
    <x v="16"/>
    <x v="0"/>
    <x v="0"/>
    <n v="1.3887008890163464"/>
  </r>
  <r>
    <x v="57"/>
    <x v="16"/>
    <x v="0"/>
    <x v="1"/>
    <n v="-2.4156052782558808"/>
  </r>
  <r>
    <x v="57"/>
    <x v="16"/>
    <x v="0"/>
    <x v="2"/>
    <n v="-0.36006825938566556"/>
  </r>
  <r>
    <x v="57"/>
    <x v="17"/>
    <x v="1"/>
    <x v="0"/>
    <n v="16.207625743645213"/>
  </r>
  <r>
    <x v="57"/>
    <x v="17"/>
    <x v="1"/>
    <x v="1"/>
    <n v="11.045294753921038"/>
  </r>
  <r>
    <x v="57"/>
    <x v="17"/>
    <x v="1"/>
    <x v="2"/>
    <n v="13.652122195187895"/>
  </r>
  <r>
    <x v="57"/>
    <x v="17"/>
    <x v="0"/>
    <x v="0"/>
    <n v="1.5450185555238365"/>
  </r>
  <r>
    <x v="57"/>
    <x v="17"/>
    <x v="0"/>
    <x v="1"/>
    <n v="-2.2798857142857143"/>
  </r>
  <r>
    <x v="57"/>
    <x v="17"/>
    <x v="0"/>
    <x v="2"/>
    <n v="-0.25314804310833805"/>
  </r>
  <r>
    <x v="57"/>
    <x v="18"/>
    <x v="1"/>
    <x v="0"/>
    <n v="18.870806821074062"/>
  </r>
  <r>
    <x v="57"/>
    <x v="18"/>
    <x v="1"/>
    <x v="1"/>
    <n v="12.715461029037186"/>
  </r>
  <r>
    <x v="57"/>
    <x v="18"/>
    <x v="1"/>
    <x v="2"/>
    <n v="15.898600152710618"/>
  </r>
  <r>
    <x v="57"/>
    <x v="18"/>
    <x v="0"/>
    <x v="0"/>
    <n v="5.0969536053661253"/>
  </r>
  <r>
    <x v="57"/>
    <x v="18"/>
    <x v="0"/>
    <x v="1"/>
    <n v="1.874594745667971"/>
  </r>
  <r>
    <x v="57"/>
    <x v="18"/>
    <x v="0"/>
    <x v="2"/>
    <n v="3.5612625139043397"/>
  </r>
  <r>
    <x v="57"/>
    <x v="19"/>
    <x v="1"/>
    <x v="0"/>
    <n v="19.328216592151023"/>
  </r>
  <r>
    <x v="57"/>
    <x v="19"/>
    <x v="1"/>
    <x v="1"/>
    <n v="12.026924987580722"/>
  </r>
  <r>
    <x v="57"/>
    <x v="19"/>
    <x v="1"/>
    <x v="2"/>
    <n v="15.873621460506712"/>
  </r>
  <r>
    <x v="57"/>
    <x v="19"/>
    <x v="0"/>
    <x v="0"/>
    <n v="5.9997177533163999"/>
  </r>
  <r>
    <x v="57"/>
    <x v="19"/>
    <x v="0"/>
    <x v="1"/>
    <n v="2.3642191471335785"/>
  </r>
  <r>
    <x v="57"/>
    <x v="19"/>
    <x v="0"/>
    <x v="2"/>
    <n v="4.3083965178320689"/>
  </r>
  <r>
    <x v="57"/>
    <x v="20"/>
    <x v="1"/>
    <x v="0"/>
    <n v="19.179561451001621"/>
  </r>
  <r>
    <x v="57"/>
    <x v="20"/>
    <x v="1"/>
    <x v="1"/>
    <n v="12.665321051205634"/>
  </r>
  <r>
    <x v="57"/>
    <x v="20"/>
    <x v="1"/>
    <x v="2"/>
    <n v="15.989288612388417"/>
  </r>
  <r>
    <x v="57"/>
    <x v="20"/>
    <x v="0"/>
    <x v="0"/>
    <n v="5.9696753053321396"/>
  </r>
  <r>
    <x v="57"/>
    <x v="20"/>
    <x v="0"/>
    <x v="1"/>
    <n v="2.3353589514447428"/>
  </r>
  <r>
    <x v="57"/>
    <x v="20"/>
    <x v="0"/>
    <x v="2"/>
    <n v="4.2455460195324077"/>
  </r>
  <r>
    <x v="57"/>
    <x v="21"/>
    <x v="1"/>
    <x v="0"/>
    <n v="18.563284883720929"/>
  </r>
  <r>
    <x v="57"/>
    <x v="21"/>
    <x v="1"/>
    <x v="1"/>
    <n v="12.262180232558141"/>
  </r>
  <r>
    <x v="57"/>
    <x v="21"/>
    <x v="1"/>
    <x v="2"/>
    <n v="15.558633720930231"/>
  </r>
  <r>
    <x v="57"/>
    <x v="21"/>
    <x v="0"/>
    <x v="0"/>
    <n v="3.8726343457943919"/>
  </r>
  <r>
    <x v="57"/>
    <x v="21"/>
    <x v="0"/>
    <x v="1"/>
    <n v="9.003797838153671E-2"/>
  </r>
  <r>
    <x v="57"/>
    <x v="21"/>
    <x v="0"/>
    <x v="2"/>
    <n v="2.1127431059506532"/>
  </r>
  <r>
    <x v="57"/>
    <x v="22"/>
    <x v="1"/>
    <x v="0"/>
    <n v="20.507530864197534"/>
  </r>
  <r>
    <x v="57"/>
    <x v="22"/>
    <x v="1"/>
    <x v="1"/>
    <n v="13.274158690953998"/>
  </r>
  <r>
    <x v="57"/>
    <x v="22"/>
    <x v="1"/>
    <x v="2"/>
    <n v="17.122993827160492"/>
  </r>
  <r>
    <x v="57"/>
    <x v="22"/>
    <x v="0"/>
    <x v="0"/>
    <n v="5.2923692307692303"/>
  </r>
  <r>
    <x v="57"/>
    <x v="22"/>
    <x v="0"/>
    <x v="1"/>
    <n v="1.5180615384615388"/>
  </r>
  <r>
    <x v="57"/>
    <x v="22"/>
    <x v="0"/>
    <x v="2"/>
    <n v="3.5555284800487361"/>
  </r>
  <r>
    <x v="57"/>
    <x v="23"/>
    <x v="1"/>
    <x v="0"/>
    <n v="17.364146485528646"/>
  </r>
  <r>
    <x v="57"/>
    <x v="23"/>
    <x v="1"/>
    <x v="1"/>
    <n v="10.917202714665093"/>
  </r>
  <r>
    <x v="57"/>
    <x v="23"/>
    <x v="1"/>
    <x v="2"/>
    <n v="14.232822176349162"/>
  </r>
  <r>
    <x v="57"/>
    <x v="23"/>
    <x v="0"/>
    <x v="0"/>
    <n v="4.2562298446203455"/>
  </r>
  <r>
    <x v="57"/>
    <x v="23"/>
    <x v="0"/>
    <x v="1"/>
    <n v="0.20310668229777259"/>
  </r>
  <r>
    <x v="57"/>
    <x v="23"/>
    <x v="0"/>
    <x v="2"/>
    <n v="2.3006695778748183"/>
  </r>
  <r>
    <x v="57"/>
    <x v="24"/>
    <x v="1"/>
    <x v="0"/>
    <n v="19.940228603289654"/>
  </r>
  <r>
    <x v="57"/>
    <x v="24"/>
    <x v="1"/>
    <x v="1"/>
    <n v="12.781126289378308"/>
  </r>
  <r>
    <x v="57"/>
    <x v="24"/>
    <x v="1"/>
    <x v="2"/>
    <n v="16.572344577641484"/>
  </r>
  <r>
    <x v="57"/>
    <x v="24"/>
    <x v="0"/>
    <x v="0"/>
    <n v="3.8856851311953351"/>
  </r>
  <r>
    <x v="57"/>
    <x v="24"/>
    <x v="0"/>
    <x v="1"/>
    <n v="0.48597667638483949"/>
  </r>
  <r>
    <x v="57"/>
    <x v="24"/>
    <x v="0"/>
    <x v="2"/>
    <n v="2.3186705202312141"/>
  </r>
  <r>
    <x v="57"/>
    <x v="25"/>
    <x v="1"/>
    <x v="0"/>
    <n v="20.392232168639904"/>
  </r>
  <r>
    <x v="57"/>
    <x v="25"/>
    <x v="1"/>
    <x v="1"/>
    <n v="12.801039561074216"/>
  </r>
  <r>
    <x v="57"/>
    <x v="25"/>
    <x v="1"/>
    <x v="2"/>
    <n v="16.751746031746034"/>
  </r>
  <r>
    <x v="57"/>
    <x v="25"/>
    <x v="0"/>
    <x v="0"/>
    <n v="2.8057260920897287"/>
  </r>
  <r>
    <x v="57"/>
    <x v="25"/>
    <x v="0"/>
    <x v="1"/>
    <n v="-1.3265209686946247"/>
  </r>
  <r>
    <x v="57"/>
    <x v="25"/>
    <x v="0"/>
    <x v="2"/>
    <n v="0.90891176470588209"/>
  </r>
  <r>
    <x v="57"/>
    <x v="26"/>
    <x v="1"/>
    <x v="0"/>
    <n v="18.981397354801615"/>
  </r>
  <r>
    <x v="57"/>
    <x v="26"/>
    <x v="1"/>
    <x v="1"/>
    <n v="11.910753306497989"/>
  </r>
  <r>
    <x v="57"/>
    <x v="26"/>
    <x v="1"/>
    <x v="2"/>
    <n v="15.482878483194485"/>
  </r>
  <r>
    <x v="57"/>
    <x v="26"/>
    <x v="0"/>
    <x v="0"/>
    <n v="0.47869526888039965"/>
  </r>
  <r>
    <x v="57"/>
    <x v="26"/>
    <x v="0"/>
    <x v="1"/>
    <n v="-3.3911496618641586"/>
  </r>
  <r>
    <x v="57"/>
    <x v="26"/>
    <x v="0"/>
    <x v="2"/>
    <n v="-1.3218577648766323"/>
  </r>
  <r>
    <x v="57"/>
    <x v="27"/>
    <x v="1"/>
    <x v="0"/>
    <n v="21.515756236185666"/>
  </r>
  <r>
    <x v="57"/>
    <x v="27"/>
    <x v="1"/>
    <x v="1"/>
    <n v="13.832659507264685"/>
  </r>
  <r>
    <x v="57"/>
    <x v="27"/>
    <x v="1"/>
    <x v="2"/>
    <n v="17.912452711223207"/>
  </r>
  <r>
    <x v="57"/>
    <x v="27"/>
    <x v="0"/>
    <x v="0"/>
    <n v="3.3541666666666665"/>
  </r>
  <r>
    <x v="57"/>
    <x v="27"/>
    <x v="0"/>
    <x v="1"/>
    <n v="-0.45135464231354627"/>
  </r>
  <r>
    <x v="57"/>
    <x v="27"/>
    <x v="0"/>
    <x v="2"/>
    <n v="1.5625679758308155"/>
  </r>
  <r>
    <x v="57"/>
    <x v="28"/>
    <x v="1"/>
    <x v="0"/>
    <n v="17.566223067173635"/>
  </r>
  <r>
    <x v="57"/>
    <x v="28"/>
    <x v="1"/>
    <x v="1"/>
    <n v="11.575126742712291"/>
  </r>
  <r>
    <x v="57"/>
    <x v="28"/>
    <x v="1"/>
    <x v="2"/>
    <n v="14.620335230866544"/>
  </r>
  <r>
    <x v="57"/>
    <x v="28"/>
    <x v="0"/>
    <x v="0"/>
    <n v="4.811253196930946"/>
  </r>
  <r>
    <x v="57"/>
    <x v="28"/>
    <x v="0"/>
    <x v="1"/>
    <n v="1.0180480000000001"/>
  </r>
  <r>
    <x v="57"/>
    <x v="28"/>
    <x v="0"/>
    <x v="2"/>
    <n v="3.0234434561626422"/>
  </r>
  <r>
    <x v="57"/>
    <x v="29"/>
    <x v="1"/>
    <x v="0"/>
    <n v="19.452195734002508"/>
  </r>
  <r>
    <x v="57"/>
    <x v="29"/>
    <x v="1"/>
    <x v="1"/>
    <n v="12.480677540777918"/>
  </r>
  <r>
    <x v="57"/>
    <x v="29"/>
    <x v="1"/>
    <x v="2"/>
    <n v="16.144562832967722"/>
  </r>
  <r>
    <x v="57"/>
    <x v="29"/>
    <x v="0"/>
    <x v="0"/>
    <n v="4.1988693049551031"/>
  </r>
  <r>
    <x v="57"/>
    <x v="29"/>
    <x v="0"/>
    <x v="1"/>
    <n v="-3.2923179248420316E-2"/>
  </r>
  <r>
    <x v="57"/>
    <x v="29"/>
    <x v="0"/>
    <x v="2"/>
    <n v="2.2267545304777596"/>
  </r>
  <r>
    <x v="57"/>
    <x v="30"/>
    <x v="1"/>
    <x v="0"/>
    <n v="17.959530623926732"/>
  </r>
  <r>
    <x v="57"/>
    <x v="30"/>
    <x v="1"/>
    <x v="1"/>
    <n v="11.653835145964511"/>
  </r>
  <r>
    <x v="57"/>
    <x v="30"/>
    <x v="1"/>
    <x v="2"/>
    <n v="14.845334859759589"/>
  </r>
  <r>
    <x v="57"/>
    <x v="30"/>
    <x v="0"/>
    <x v="0"/>
    <n v="5.4829960835509128"/>
  </r>
  <r>
    <x v="57"/>
    <x v="30"/>
    <x v="0"/>
    <x v="1"/>
    <n v="1.733583550913838"/>
  </r>
  <r>
    <x v="57"/>
    <x v="30"/>
    <x v="0"/>
    <x v="2"/>
    <n v="3.7517453135100198"/>
  </r>
  <r>
    <x v="57"/>
    <x v="31"/>
    <x v="1"/>
    <x v="0"/>
    <n v="19.517215482380127"/>
  </r>
  <r>
    <x v="57"/>
    <x v="31"/>
    <x v="1"/>
    <x v="1"/>
    <n v="12.275649913344887"/>
  </r>
  <r>
    <x v="57"/>
    <x v="31"/>
    <x v="1"/>
    <x v="2"/>
    <n v="15.977813040969419"/>
  </r>
  <r>
    <x v="57"/>
    <x v="31"/>
    <x v="0"/>
    <x v="0"/>
    <n v="3.5878645066273931"/>
  </r>
  <r>
    <x v="57"/>
    <x v="31"/>
    <x v="0"/>
    <x v="1"/>
    <n v="-0.8405070754716979"/>
  </r>
  <r>
    <x v="57"/>
    <x v="31"/>
    <x v="0"/>
    <x v="2"/>
    <n v="1.4785213325540625"/>
  </r>
  <r>
    <x v="57"/>
    <x v="32"/>
    <x v="1"/>
    <x v="0"/>
    <n v="20.647020818377602"/>
  </r>
  <r>
    <x v="57"/>
    <x v="32"/>
    <x v="1"/>
    <x v="1"/>
    <n v="13.967145250059822"/>
  </r>
  <r>
    <x v="57"/>
    <x v="32"/>
    <x v="1"/>
    <x v="2"/>
    <n v="17.315622009569374"/>
  </r>
  <r>
    <x v="57"/>
    <x v="32"/>
    <x v="0"/>
    <x v="0"/>
    <n v="4.4618253189401376"/>
  </r>
  <r>
    <x v="57"/>
    <x v="32"/>
    <x v="0"/>
    <x v="1"/>
    <n v="0.71614723926380364"/>
  </r>
  <r>
    <x v="57"/>
    <x v="32"/>
    <x v="0"/>
    <x v="2"/>
    <n v="2.6687104622871045"/>
  </r>
  <r>
    <x v="57"/>
    <x v="33"/>
    <x v="1"/>
    <x v="0"/>
    <n v="20.57480952380952"/>
  </r>
  <r>
    <x v="57"/>
    <x v="33"/>
    <x v="1"/>
    <x v="1"/>
    <n v="13.691690476190475"/>
  </r>
  <r>
    <x v="57"/>
    <x v="33"/>
    <x v="1"/>
    <x v="2"/>
    <n v="17.203854389721627"/>
  </r>
  <r>
    <x v="57"/>
    <x v="33"/>
    <x v="0"/>
    <x v="0"/>
    <n v="3.5127374573794454"/>
  </r>
  <r>
    <x v="57"/>
    <x v="33"/>
    <x v="0"/>
    <x v="1"/>
    <n v="-0.87825133950316625"/>
  </r>
  <r>
    <x v="57"/>
    <x v="33"/>
    <x v="0"/>
    <x v="2"/>
    <n v="1.4862768784730609"/>
  </r>
  <r>
    <x v="57"/>
    <x v="34"/>
    <x v="1"/>
    <x v="0"/>
    <n v="18.684078884078886"/>
  </r>
  <r>
    <x v="57"/>
    <x v="34"/>
    <x v="1"/>
    <x v="1"/>
    <n v="12.383213083213082"/>
  </r>
  <r>
    <x v="57"/>
    <x v="34"/>
    <x v="1"/>
    <x v="2"/>
    <n v="15.534943523191538"/>
  </r>
  <r>
    <x v="57"/>
    <x v="34"/>
    <x v="0"/>
    <x v="0"/>
    <n v="4.2350220264317189"/>
  </r>
  <r>
    <x v="57"/>
    <x v="34"/>
    <x v="0"/>
    <x v="1"/>
    <n v="-2.8602887203327657E-2"/>
  </r>
  <r>
    <x v="57"/>
    <x v="34"/>
    <x v="0"/>
    <x v="2"/>
    <n v="2.2427007299270079"/>
  </r>
  <r>
    <x v="57"/>
    <x v="52"/>
    <x v="1"/>
    <x v="0"/>
    <n v="18.865812149935373"/>
  </r>
  <r>
    <x v="57"/>
    <x v="52"/>
    <x v="1"/>
    <x v="1"/>
    <n v="12.060340370529943"/>
  </r>
  <r>
    <x v="57"/>
    <x v="52"/>
    <x v="1"/>
    <x v="2"/>
    <n v="15.409780739466896"/>
  </r>
  <r>
    <x v="57"/>
    <x v="52"/>
    <x v="0"/>
    <x v="0"/>
    <n v="4.4666421928536479"/>
  </r>
  <r>
    <x v="57"/>
    <x v="52"/>
    <x v="0"/>
    <x v="1"/>
    <n v="0.43738683631025194"/>
  </r>
  <r>
    <x v="57"/>
    <x v="52"/>
    <x v="0"/>
    <x v="2"/>
    <n v="2.6084489895300713"/>
  </r>
  <r>
    <x v="57"/>
    <x v="53"/>
    <x v="1"/>
    <x v="0"/>
    <n v="20.964952757635682"/>
  </r>
  <r>
    <x v="57"/>
    <x v="53"/>
    <x v="1"/>
    <x v="1"/>
    <n v="13.356298087491755"/>
  </r>
  <r>
    <x v="57"/>
    <x v="53"/>
    <x v="1"/>
    <x v="2"/>
    <n v="17.16501534414731"/>
  </r>
  <r>
    <x v="57"/>
    <x v="53"/>
    <x v="0"/>
    <x v="0"/>
    <n v="4.3354396222172253"/>
  </r>
  <r>
    <x v="57"/>
    <x v="53"/>
    <x v="0"/>
    <x v="1"/>
    <n v="0.76127726557229569"/>
  </r>
  <r>
    <x v="57"/>
    <x v="53"/>
    <x v="0"/>
    <x v="2"/>
    <n v="2.654036024016011"/>
  </r>
  <r>
    <x v="57"/>
    <x v="54"/>
    <x v="1"/>
    <x v="0"/>
    <n v="19.175638995702332"/>
  </r>
  <r>
    <x v="57"/>
    <x v="54"/>
    <x v="1"/>
    <x v="1"/>
    <n v="12.838769509160823"/>
  </r>
  <r>
    <x v="57"/>
    <x v="54"/>
    <x v="1"/>
    <x v="2"/>
    <n v="15.913312274368232"/>
  </r>
  <r>
    <x v="57"/>
    <x v="54"/>
    <x v="0"/>
    <x v="0"/>
    <n v="5.7322469589166856"/>
  </r>
  <r>
    <x v="57"/>
    <x v="54"/>
    <x v="0"/>
    <x v="1"/>
    <n v="2.0725040165251327"/>
  </r>
  <r>
    <x v="57"/>
    <x v="54"/>
    <x v="0"/>
    <x v="2"/>
    <n v="4.0047608200455596"/>
  </r>
  <r>
    <x v="57"/>
    <x v="35"/>
    <x v="1"/>
    <x v="0"/>
    <n v="19.922445296638848"/>
  </r>
  <r>
    <x v="57"/>
    <x v="35"/>
    <x v="1"/>
    <x v="1"/>
    <n v="12.739363861944506"/>
  </r>
  <r>
    <x v="57"/>
    <x v="35"/>
    <x v="1"/>
    <x v="2"/>
    <n v="16.318194100427835"/>
  </r>
  <r>
    <x v="57"/>
    <x v="35"/>
    <x v="0"/>
    <x v="0"/>
    <n v="5.7076482711243406"/>
  </r>
  <r>
    <x v="57"/>
    <x v="35"/>
    <x v="0"/>
    <x v="1"/>
    <n v="2.0540064102564104"/>
  </r>
  <r>
    <x v="57"/>
    <x v="35"/>
    <x v="0"/>
    <x v="2"/>
    <n v="4.0159627611262483"/>
  </r>
  <r>
    <x v="57"/>
    <x v="55"/>
    <x v="1"/>
    <x v="0"/>
    <n v="19.637992910943726"/>
  </r>
  <r>
    <x v="57"/>
    <x v="55"/>
    <x v="1"/>
    <x v="1"/>
    <n v="12.485245901639345"/>
  </r>
  <r>
    <x v="57"/>
    <x v="55"/>
    <x v="1"/>
    <x v="2"/>
    <n v="16.052926883145574"/>
  </r>
  <r>
    <x v="57"/>
    <x v="55"/>
    <x v="0"/>
    <x v="0"/>
    <n v="3.2494363929146535"/>
  </r>
  <r>
    <x v="57"/>
    <x v="55"/>
    <x v="0"/>
    <x v="1"/>
    <n v="-0.54843462246777175"/>
  </r>
  <r>
    <x v="57"/>
    <x v="55"/>
    <x v="0"/>
    <x v="2"/>
    <n v="1.5015500341919308"/>
  </r>
  <r>
    <x v="57"/>
    <x v="56"/>
    <x v="1"/>
    <x v="0"/>
    <n v="19.940440845704007"/>
  </r>
  <r>
    <x v="57"/>
    <x v="56"/>
    <x v="1"/>
    <x v="1"/>
    <n v="12.790974566734189"/>
  </r>
  <r>
    <x v="57"/>
    <x v="56"/>
    <x v="1"/>
    <x v="2"/>
    <n v="16.352869955156947"/>
  </r>
  <r>
    <x v="57"/>
    <x v="56"/>
    <x v="0"/>
    <x v="0"/>
    <n v="-0.19845861987194702"/>
  </r>
  <r>
    <x v="57"/>
    <x v="56"/>
    <x v="0"/>
    <x v="1"/>
    <n v="-4.9507710557532638"/>
  </r>
  <r>
    <x v="57"/>
    <x v="56"/>
    <x v="0"/>
    <x v="2"/>
    <n v="-2.2819834710743798"/>
  </r>
  <r>
    <x v="57"/>
    <x v="57"/>
    <x v="1"/>
    <x v="0"/>
    <n v="18.914861853832441"/>
  </r>
  <r>
    <x v="57"/>
    <x v="57"/>
    <x v="1"/>
    <x v="1"/>
    <n v="12.53938516373357"/>
  </r>
  <r>
    <x v="57"/>
    <x v="57"/>
    <x v="1"/>
    <x v="2"/>
    <n v="15.650865896980459"/>
  </r>
  <r>
    <x v="57"/>
    <x v="57"/>
    <x v="0"/>
    <x v="0"/>
    <n v="3.7532486214337082"/>
  </r>
  <r>
    <x v="57"/>
    <x v="57"/>
    <x v="0"/>
    <x v="1"/>
    <n v="-0.10935476133365316"/>
  </r>
  <r>
    <x v="57"/>
    <x v="57"/>
    <x v="0"/>
    <x v="2"/>
    <n v="1.9275804529201426"/>
  </r>
  <r>
    <x v="57"/>
    <x v="58"/>
    <x v="1"/>
    <x v="0"/>
    <n v="18.647893609425203"/>
  </r>
  <r>
    <x v="57"/>
    <x v="58"/>
    <x v="1"/>
    <x v="1"/>
    <n v="11.778682378146764"/>
  </r>
  <r>
    <x v="57"/>
    <x v="58"/>
    <x v="1"/>
    <x v="2"/>
    <n v="15.028202862696583"/>
  </r>
  <r>
    <x v="57"/>
    <x v="58"/>
    <x v="0"/>
    <x v="0"/>
    <n v="3.2973336089293088"/>
  </r>
  <r>
    <x v="57"/>
    <x v="58"/>
    <x v="0"/>
    <x v="1"/>
    <n v="-1.0894704178733963"/>
  </r>
  <r>
    <x v="57"/>
    <x v="58"/>
    <x v="0"/>
    <x v="2"/>
    <n v="1.2912029459901799"/>
  </r>
  <r>
    <x v="57"/>
    <x v="59"/>
    <x v="1"/>
    <x v="0"/>
    <n v="19.698721355031555"/>
  </r>
  <r>
    <x v="57"/>
    <x v="59"/>
    <x v="1"/>
    <x v="1"/>
    <n v="12.352349327577624"/>
  </r>
  <r>
    <x v="57"/>
    <x v="59"/>
    <x v="1"/>
    <x v="2"/>
    <n v="16.007271823753523"/>
  </r>
  <r>
    <x v="57"/>
    <x v="59"/>
    <x v="0"/>
    <x v="0"/>
    <n v="3.979766265480551"/>
  </r>
  <r>
    <x v="57"/>
    <x v="59"/>
    <x v="0"/>
    <x v="1"/>
    <n v="0.2334496597452452"/>
  </r>
  <r>
    <x v="57"/>
    <x v="59"/>
    <x v="0"/>
    <x v="2"/>
    <n v="2.2625562868029099"/>
  </r>
  <r>
    <x v="57"/>
    <x v="60"/>
    <x v="1"/>
    <x v="0"/>
    <n v="20.378925272879929"/>
  </r>
  <r>
    <x v="57"/>
    <x v="60"/>
    <x v="1"/>
    <x v="1"/>
    <n v="12.984586971121555"/>
  </r>
  <r>
    <x v="57"/>
    <x v="60"/>
    <x v="1"/>
    <x v="2"/>
    <n v="16.657734204793027"/>
  </r>
  <r>
    <x v="57"/>
    <x v="60"/>
    <x v="0"/>
    <x v="0"/>
    <n v="5.1779319041614134"/>
  </r>
  <r>
    <x v="57"/>
    <x v="60"/>
    <x v="0"/>
    <x v="1"/>
    <n v="1.5413904899135444"/>
  </r>
  <r>
    <x v="57"/>
    <x v="60"/>
    <x v="0"/>
    <x v="2"/>
    <n v="3.4057657979293112"/>
  </r>
  <r>
    <x v="57"/>
    <x v="61"/>
    <x v="1"/>
    <x v="0"/>
    <n v="18.722878228782282"/>
  </r>
  <r>
    <x v="57"/>
    <x v="61"/>
    <x v="1"/>
    <x v="1"/>
    <n v="11.494548809124453"/>
  </r>
  <r>
    <x v="57"/>
    <x v="61"/>
    <x v="1"/>
    <x v="2"/>
    <n v="15.081920053520653"/>
  </r>
  <r>
    <x v="57"/>
    <x v="61"/>
    <x v="0"/>
    <x v="0"/>
    <n v="6.1517164050370878"/>
  </r>
  <r>
    <x v="57"/>
    <x v="61"/>
    <x v="0"/>
    <x v="1"/>
    <n v="2.3988095238095233"/>
  </r>
  <r>
    <x v="57"/>
    <x v="61"/>
    <x v="0"/>
    <x v="2"/>
    <n v="4.3689193825042887"/>
  </r>
  <r>
    <x v="57"/>
    <x v="62"/>
    <x v="1"/>
    <x v="0"/>
    <n v="19.479312055564741"/>
  </r>
  <r>
    <x v="57"/>
    <x v="62"/>
    <x v="1"/>
    <x v="1"/>
    <n v="12.583021677974518"/>
  </r>
  <r>
    <x v="57"/>
    <x v="62"/>
    <x v="1"/>
    <x v="2"/>
    <n v="16.013434560158444"/>
  </r>
  <r>
    <x v="57"/>
    <x v="62"/>
    <x v="0"/>
    <x v="0"/>
    <n v="5.1017244352474558"/>
  </r>
  <r>
    <x v="57"/>
    <x v="62"/>
    <x v="0"/>
    <x v="1"/>
    <n v="0.85895535252542632"/>
  </r>
  <r>
    <x v="57"/>
    <x v="62"/>
    <x v="0"/>
    <x v="2"/>
    <n v="3.0972602739726027"/>
  </r>
  <r>
    <x v="57"/>
    <x v="63"/>
    <x v="1"/>
    <x v="0"/>
    <n v="18.98272838856742"/>
  </r>
  <r>
    <x v="57"/>
    <x v="63"/>
    <x v="1"/>
    <x v="1"/>
    <n v="12.077479375109705"/>
  </r>
  <r>
    <x v="57"/>
    <x v="63"/>
    <x v="1"/>
    <x v="2"/>
    <n v="15.377072831566137"/>
  </r>
  <r>
    <x v="57"/>
    <x v="63"/>
    <x v="0"/>
    <x v="0"/>
    <n v="4.7506253302800774"/>
  </r>
  <r>
    <x v="57"/>
    <x v="63"/>
    <x v="0"/>
    <x v="1"/>
    <n v="0.80699893955461277"/>
  </r>
  <r>
    <x v="57"/>
    <x v="63"/>
    <x v="0"/>
    <x v="2"/>
    <n v="2.8910936132983376"/>
  </r>
  <r>
    <x v="57"/>
    <x v="64"/>
    <x v="1"/>
    <x v="0"/>
    <n v="21.78137595552467"/>
  </r>
  <r>
    <x v="57"/>
    <x v="64"/>
    <x v="1"/>
    <x v="1"/>
    <n v="13.572671994440585"/>
  </r>
  <r>
    <x v="57"/>
    <x v="64"/>
    <x v="1"/>
    <x v="2"/>
    <n v="17.682082827932771"/>
  </r>
  <r>
    <x v="57"/>
    <x v="64"/>
    <x v="0"/>
    <x v="0"/>
    <n v="4.3110950487893032"/>
  </r>
  <r>
    <x v="57"/>
    <x v="64"/>
    <x v="0"/>
    <x v="1"/>
    <n v="0.7194989106753813"/>
  </r>
  <r>
    <x v="57"/>
    <x v="64"/>
    <x v="0"/>
    <x v="2"/>
    <n v="2.5587571633237811"/>
  </r>
  <r>
    <x v="57"/>
    <x v="65"/>
    <x v="1"/>
    <x v="0"/>
    <n v="20.813127075686069"/>
  </r>
  <r>
    <x v="57"/>
    <x v="65"/>
    <x v="1"/>
    <x v="1"/>
    <n v="13.085204616998951"/>
  </r>
  <r>
    <x v="57"/>
    <x v="65"/>
    <x v="1"/>
    <x v="2"/>
    <n v="16.874006276150631"/>
  </r>
  <r>
    <x v="57"/>
    <x v="65"/>
    <x v="0"/>
    <x v="0"/>
    <n v="6.0495014245014236"/>
  </r>
  <r>
    <x v="57"/>
    <x v="65"/>
    <x v="0"/>
    <x v="1"/>
    <n v="1.8418327402135235"/>
  </r>
  <r>
    <x v="57"/>
    <x v="65"/>
    <x v="0"/>
    <x v="2"/>
    <n v="4.0585042432814715"/>
  </r>
  <r>
    <x v="57"/>
    <x v="66"/>
    <x v="1"/>
    <x v="0"/>
    <n v="20.487652598535057"/>
  </r>
  <r>
    <x v="57"/>
    <x v="66"/>
    <x v="1"/>
    <x v="1"/>
    <n v="12.652781168265042"/>
  </r>
  <r>
    <x v="57"/>
    <x v="66"/>
    <x v="1"/>
    <x v="2"/>
    <n v="16.578456983629398"/>
  </r>
  <r>
    <x v="57"/>
    <x v="66"/>
    <x v="0"/>
    <x v="0"/>
    <n v="6.804217081850533"/>
  </r>
  <r>
    <x v="57"/>
    <x v="66"/>
    <x v="0"/>
    <x v="1"/>
    <n v="3.2434898612593384"/>
  </r>
  <r>
    <x v="57"/>
    <x v="66"/>
    <x v="0"/>
    <x v="2"/>
    <n v="5.1711531659002494"/>
  </r>
  <r>
    <x v="57"/>
    <x v="67"/>
    <x v="1"/>
    <x v="0"/>
    <n v="20.867493661716768"/>
  </r>
  <r>
    <x v="57"/>
    <x v="67"/>
    <x v="1"/>
    <x v="1"/>
    <n v="13.198424769147202"/>
  </r>
  <r>
    <x v="57"/>
    <x v="67"/>
    <x v="1"/>
    <x v="2"/>
    <n v="16.941826401446658"/>
  </r>
  <r>
    <x v="57"/>
    <x v="67"/>
    <x v="0"/>
    <x v="0"/>
    <n v="3.6747271682940834"/>
  </r>
  <r>
    <x v="57"/>
    <x v="67"/>
    <x v="0"/>
    <x v="1"/>
    <n v="-0.50436614324013784"/>
  </r>
  <r>
    <x v="57"/>
    <x v="67"/>
    <x v="0"/>
    <x v="2"/>
    <n v="1.7197140133460449"/>
  </r>
  <r>
    <x v="58"/>
    <x v="70"/>
    <x v="1"/>
    <x v="0"/>
    <n v="39.139062499999994"/>
  </r>
  <r>
    <x v="58"/>
    <x v="70"/>
    <x v="1"/>
    <x v="1"/>
    <n v="30.518749999999997"/>
  </r>
  <r>
    <x v="58"/>
    <x v="70"/>
    <x v="1"/>
    <x v="2"/>
    <n v="33.687499999999993"/>
  </r>
  <r>
    <x v="58"/>
    <x v="70"/>
    <x v="0"/>
    <x v="0"/>
    <n v="28.330303030303014"/>
  </r>
  <r>
    <x v="58"/>
    <x v="70"/>
    <x v="0"/>
    <x v="1"/>
    <n v="23.675757575757569"/>
  </r>
  <r>
    <x v="58"/>
    <x v="70"/>
    <x v="0"/>
    <x v="2"/>
    <n v="26.233333333333338"/>
  </r>
  <r>
    <x v="58"/>
    <x v="42"/>
    <x v="1"/>
    <x v="0"/>
    <n v="38.51847826086955"/>
  </r>
  <r>
    <x v="58"/>
    <x v="42"/>
    <x v="1"/>
    <x v="1"/>
    <n v="30.891304347826075"/>
  </r>
  <r>
    <x v="58"/>
    <x v="42"/>
    <x v="1"/>
    <x v="2"/>
    <n v="34.123913043478261"/>
  </r>
  <r>
    <x v="58"/>
    <x v="42"/>
    <x v="0"/>
    <x v="0"/>
    <n v="27.781111111111109"/>
  </r>
  <r>
    <x v="58"/>
    <x v="42"/>
    <x v="0"/>
    <x v="1"/>
    <n v="24.012222222222221"/>
  </r>
  <r>
    <x v="58"/>
    <x v="42"/>
    <x v="0"/>
    <x v="2"/>
    <n v="26.024444444444441"/>
  </r>
  <r>
    <x v="58"/>
    <x v="71"/>
    <x v="1"/>
    <x v="0"/>
    <n v="36.22"/>
  </r>
  <r>
    <x v="58"/>
    <x v="71"/>
    <x v="1"/>
    <x v="1"/>
    <n v="31.1"/>
  </r>
  <r>
    <x v="58"/>
    <x v="71"/>
    <x v="1"/>
    <x v="2"/>
    <n v="33.080000000000005"/>
  </r>
  <r>
    <x v="58"/>
    <x v="71"/>
    <x v="0"/>
    <x v="0"/>
    <n v="27.992307692307691"/>
  </r>
  <r>
    <x v="58"/>
    <x v="71"/>
    <x v="0"/>
    <x v="1"/>
    <n v="24.124999999999996"/>
  </r>
  <r>
    <x v="58"/>
    <x v="71"/>
    <x v="0"/>
    <x v="2"/>
    <n v="26.353846153846153"/>
  </r>
  <r>
    <x v="58"/>
    <x v="43"/>
    <x v="1"/>
    <x v="0"/>
    <n v="38.9"/>
  </r>
  <r>
    <x v="58"/>
    <x v="43"/>
    <x v="1"/>
    <x v="1"/>
    <n v="31.1"/>
  </r>
  <r>
    <x v="58"/>
    <x v="43"/>
    <x v="1"/>
    <x v="2"/>
    <n v="34.380000000000003"/>
  </r>
  <r>
    <x v="58"/>
    <x v="43"/>
    <x v="0"/>
    <x v="0"/>
    <n v="27.785714285714288"/>
  </r>
  <r>
    <x v="58"/>
    <x v="43"/>
    <x v="0"/>
    <x v="1"/>
    <n v="24.528571428571428"/>
  </r>
  <r>
    <x v="58"/>
    <x v="43"/>
    <x v="0"/>
    <x v="2"/>
    <n v="26.8"/>
  </r>
  <r>
    <x v="58"/>
    <x v="44"/>
    <x v="1"/>
    <x v="0"/>
    <n v="37.759259259259252"/>
  </r>
  <r>
    <x v="58"/>
    <x v="44"/>
    <x v="1"/>
    <x v="1"/>
    <n v="31.337037037037042"/>
  </r>
  <r>
    <x v="58"/>
    <x v="44"/>
    <x v="1"/>
    <x v="2"/>
    <n v="34.466666666666669"/>
  </r>
  <r>
    <x v="58"/>
    <x v="44"/>
    <x v="0"/>
    <x v="0"/>
    <n v="27.8"/>
  </r>
  <r>
    <x v="58"/>
    <x v="44"/>
    <x v="0"/>
    <x v="1"/>
    <n v="26.1"/>
  </r>
  <r>
    <x v="58"/>
    <x v="44"/>
    <x v="0"/>
    <x v="2"/>
    <n v="26.7"/>
  </r>
  <r>
    <x v="58"/>
    <x v="46"/>
    <x v="1"/>
    <x v="0"/>
    <n v="34.633333333333333"/>
  </r>
  <r>
    <x v="58"/>
    <x v="46"/>
    <x v="1"/>
    <x v="1"/>
    <n v="31.466666666666669"/>
  </r>
  <r>
    <x v="58"/>
    <x v="46"/>
    <x v="1"/>
    <x v="2"/>
    <n v="33.233333333333327"/>
  </r>
  <r>
    <x v="58"/>
    <x v="46"/>
    <x v="0"/>
    <x v="0"/>
    <n v="27.8"/>
  </r>
  <r>
    <x v="58"/>
    <x v="46"/>
    <x v="0"/>
    <x v="1"/>
    <n v="25"/>
  </r>
  <r>
    <x v="58"/>
    <x v="46"/>
    <x v="0"/>
    <x v="2"/>
    <n v="27.2"/>
  </r>
  <r>
    <x v="58"/>
    <x v="3"/>
    <x v="1"/>
    <x v="0"/>
    <n v="39.53846153846154"/>
  </r>
  <r>
    <x v="58"/>
    <x v="3"/>
    <x v="1"/>
    <x v="1"/>
    <n v="31.53846153846154"/>
  </r>
  <r>
    <x v="58"/>
    <x v="3"/>
    <x v="1"/>
    <x v="2"/>
    <n v="35.146153846153851"/>
  </r>
  <r>
    <x v="58"/>
    <x v="3"/>
    <x v="0"/>
    <x v="0"/>
    <n v="28.666666666666668"/>
  </r>
  <r>
    <x v="58"/>
    <x v="3"/>
    <x v="0"/>
    <x v="1"/>
    <n v="21.666666666666668"/>
  </r>
  <r>
    <x v="58"/>
    <x v="3"/>
    <x v="0"/>
    <x v="2"/>
    <n v="25"/>
  </r>
  <r>
    <x v="58"/>
    <x v="4"/>
    <x v="1"/>
    <x v="0"/>
    <n v="39.06666666666667"/>
  </r>
  <r>
    <x v="58"/>
    <x v="4"/>
    <x v="1"/>
    <x v="1"/>
    <n v="31.666666666666668"/>
  </r>
  <r>
    <x v="58"/>
    <x v="4"/>
    <x v="1"/>
    <x v="2"/>
    <n v="35.159999999999997"/>
  </r>
  <r>
    <x v="58"/>
    <x v="4"/>
    <x v="0"/>
    <x v="0"/>
    <n v="28"/>
  </r>
  <r>
    <x v="58"/>
    <x v="4"/>
    <x v="0"/>
    <x v="1"/>
    <n v="23"/>
  </r>
  <r>
    <x v="58"/>
    <x v="4"/>
    <x v="0"/>
    <x v="2"/>
    <n v="25.6"/>
  </r>
  <r>
    <x v="58"/>
    <x v="5"/>
    <x v="1"/>
    <x v="0"/>
    <n v="39.799999999999997"/>
  </r>
  <r>
    <x v="58"/>
    <x v="5"/>
    <x v="1"/>
    <x v="1"/>
    <n v="33.299999999999997"/>
  </r>
  <r>
    <x v="58"/>
    <x v="5"/>
    <x v="1"/>
    <x v="2"/>
    <n v="36.53"/>
  </r>
  <r>
    <x v="58"/>
    <x v="5"/>
    <x v="0"/>
    <x v="0"/>
    <n v="29.666666666666668"/>
  </r>
  <r>
    <x v="58"/>
    <x v="5"/>
    <x v="0"/>
    <x v="1"/>
    <n v="21.333333333333332"/>
  </r>
  <r>
    <x v="58"/>
    <x v="5"/>
    <x v="0"/>
    <x v="2"/>
    <n v="25.933333333333334"/>
  </r>
  <r>
    <x v="58"/>
    <x v="6"/>
    <x v="1"/>
    <x v="0"/>
    <n v="37"/>
  </r>
  <r>
    <x v="58"/>
    <x v="6"/>
    <x v="1"/>
    <x v="1"/>
    <n v="33"/>
  </r>
  <r>
    <x v="58"/>
    <x v="6"/>
    <x v="1"/>
    <x v="2"/>
    <n v="34"/>
  </r>
  <r>
    <x v="58"/>
    <x v="6"/>
    <x v="0"/>
    <x v="0"/>
    <n v="28"/>
  </r>
  <r>
    <x v="58"/>
    <x v="6"/>
    <x v="0"/>
    <x v="1"/>
    <n v="24"/>
  </r>
  <r>
    <x v="58"/>
    <x v="6"/>
    <x v="0"/>
    <x v="2"/>
    <n v="26.566666666666666"/>
  </r>
  <r>
    <x v="58"/>
    <x v="7"/>
    <x v="1"/>
    <x v="0"/>
    <n v="39.80952380952381"/>
  </r>
  <r>
    <x v="58"/>
    <x v="7"/>
    <x v="1"/>
    <x v="1"/>
    <n v="32.38095238095238"/>
  </r>
  <r>
    <x v="58"/>
    <x v="7"/>
    <x v="1"/>
    <x v="2"/>
    <n v="35.684999999999995"/>
  </r>
  <r>
    <x v="58"/>
    <x v="7"/>
    <x v="0"/>
    <x v="0"/>
    <n v="28.166666666666668"/>
  </r>
  <r>
    <x v="58"/>
    <x v="7"/>
    <x v="0"/>
    <x v="1"/>
    <n v="23.75"/>
  </r>
  <r>
    <x v="58"/>
    <x v="7"/>
    <x v="0"/>
    <x v="2"/>
    <n v="25.991666666666671"/>
  </r>
  <r>
    <x v="58"/>
    <x v="8"/>
    <x v="1"/>
    <x v="0"/>
    <n v="39.629629629629626"/>
  </r>
  <r>
    <x v="58"/>
    <x v="8"/>
    <x v="1"/>
    <x v="1"/>
    <n v="31.814814814814813"/>
  </r>
  <r>
    <x v="58"/>
    <x v="8"/>
    <x v="1"/>
    <x v="2"/>
    <n v="35.233333333333334"/>
  </r>
  <r>
    <x v="58"/>
    <x v="8"/>
    <x v="0"/>
    <x v="0"/>
    <n v="28"/>
  </r>
  <r>
    <x v="58"/>
    <x v="8"/>
    <x v="0"/>
    <x v="1"/>
    <n v="23.142857142857142"/>
  </r>
  <r>
    <x v="58"/>
    <x v="8"/>
    <x v="0"/>
    <x v="2"/>
    <n v="25.74285714285714"/>
  </r>
  <r>
    <x v="58"/>
    <x v="9"/>
    <x v="1"/>
    <x v="0"/>
    <n v="39"/>
  </r>
  <r>
    <x v="58"/>
    <x v="9"/>
    <x v="1"/>
    <x v="1"/>
    <n v="30.842105263157894"/>
  </r>
  <r>
    <x v="58"/>
    <x v="9"/>
    <x v="1"/>
    <x v="2"/>
    <n v="34.331578947368428"/>
  </r>
  <r>
    <x v="58"/>
    <x v="9"/>
    <x v="0"/>
    <x v="0"/>
    <n v="27.878787878787879"/>
  </r>
  <r>
    <x v="58"/>
    <x v="9"/>
    <x v="0"/>
    <x v="1"/>
    <n v="22.90909090909091"/>
  </r>
  <r>
    <x v="58"/>
    <x v="9"/>
    <x v="0"/>
    <x v="2"/>
    <n v="25.372727272727268"/>
  </r>
  <r>
    <x v="58"/>
    <x v="10"/>
    <x v="1"/>
    <x v="0"/>
    <n v="41.875"/>
  </r>
  <r>
    <x v="58"/>
    <x v="10"/>
    <x v="1"/>
    <x v="1"/>
    <n v="30.75"/>
  </r>
  <r>
    <x v="58"/>
    <x v="10"/>
    <x v="1"/>
    <x v="2"/>
    <n v="35.75"/>
  </r>
  <r>
    <x v="58"/>
    <x v="10"/>
    <x v="0"/>
    <x v="0"/>
    <n v="28.125"/>
  </r>
  <r>
    <x v="58"/>
    <x v="10"/>
    <x v="0"/>
    <x v="1"/>
    <n v="22.375"/>
  </r>
  <r>
    <x v="58"/>
    <x v="10"/>
    <x v="0"/>
    <x v="2"/>
    <n v="25.1"/>
  </r>
  <r>
    <x v="58"/>
    <x v="11"/>
    <x v="1"/>
    <x v="0"/>
    <n v="40.727272727272727"/>
  </r>
  <r>
    <x v="58"/>
    <x v="11"/>
    <x v="1"/>
    <x v="1"/>
    <n v="31"/>
  </r>
  <r>
    <x v="58"/>
    <x v="11"/>
    <x v="1"/>
    <x v="2"/>
    <n v="35.24545454545455"/>
  </r>
  <r>
    <x v="58"/>
    <x v="11"/>
    <x v="0"/>
    <x v="0"/>
    <n v="28.4375"/>
  </r>
  <r>
    <x v="58"/>
    <x v="11"/>
    <x v="0"/>
    <x v="1"/>
    <n v="22.25"/>
  </r>
  <r>
    <x v="58"/>
    <x v="11"/>
    <x v="0"/>
    <x v="2"/>
    <n v="25.606249999999999"/>
  </r>
  <r>
    <x v="58"/>
    <x v="12"/>
    <x v="1"/>
    <x v="0"/>
    <n v="39.127272727272725"/>
  </r>
  <r>
    <x v="58"/>
    <x v="12"/>
    <x v="1"/>
    <x v="1"/>
    <n v="30.445454545454549"/>
  </r>
  <r>
    <x v="58"/>
    <x v="12"/>
    <x v="1"/>
    <x v="2"/>
    <n v="34.504545454545458"/>
  </r>
  <r>
    <x v="58"/>
    <x v="12"/>
    <x v="0"/>
    <x v="0"/>
    <n v="28.43"/>
  </r>
  <r>
    <x v="58"/>
    <x v="12"/>
    <x v="0"/>
    <x v="1"/>
    <n v="23.015000000000001"/>
  </r>
  <r>
    <x v="58"/>
    <x v="12"/>
    <x v="0"/>
    <x v="2"/>
    <n v="25.660000000000004"/>
  </r>
  <r>
    <x v="58"/>
    <x v="13"/>
    <x v="1"/>
    <x v="0"/>
    <n v="40.369841269841267"/>
  </r>
  <r>
    <x v="58"/>
    <x v="13"/>
    <x v="1"/>
    <x v="1"/>
    <n v="31.131746031746033"/>
  </r>
  <r>
    <x v="58"/>
    <x v="13"/>
    <x v="1"/>
    <x v="2"/>
    <n v="35.24761904761904"/>
  </r>
  <r>
    <x v="58"/>
    <x v="13"/>
    <x v="0"/>
    <x v="0"/>
    <n v="28.083673469387744"/>
  </r>
  <r>
    <x v="58"/>
    <x v="13"/>
    <x v="0"/>
    <x v="1"/>
    <n v="22.067346938775504"/>
  </r>
  <r>
    <x v="58"/>
    <x v="13"/>
    <x v="0"/>
    <x v="2"/>
    <n v="24.944897959183674"/>
  </r>
  <r>
    <x v="58"/>
    <x v="14"/>
    <x v="1"/>
    <x v="0"/>
    <n v="39.580597014925374"/>
  </r>
  <r>
    <x v="58"/>
    <x v="14"/>
    <x v="1"/>
    <x v="1"/>
    <n v="30.150746268656722"/>
  </r>
  <r>
    <x v="58"/>
    <x v="14"/>
    <x v="1"/>
    <x v="2"/>
    <n v="34.570149253731337"/>
  </r>
  <r>
    <x v="58"/>
    <x v="14"/>
    <x v="0"/>
    <x v="0"/>
    <n v="27.809333333333342"/>
  </r>
  <r>
    <x v="58"/>
    <x v="14"/>
    <x v="0"/>
    <x v="1"/>
    <n v="21.024000000000001"/>
  </r>
  <r>
    <x v="58"/>
    <x v="14"/>
    <x v="0"/>
    <x v="2"/>
    <n v="24.768000000000001"/>
  </r>
  <r>
    <x v="58"/>
    <x v="15"/>
    <x v="1"/>
    <x v="0"/>
    <n v="39.908571428571435"/>
  </r>
  <r>
    <x v="58"/>
    <x v="15"/>
    <x v="1"/>
    <x v="1"/>
    <n v="30.322535211267606"/>
  </r>
  <r>
    <x v="58"/>
    <x v="15"/>
    <x v="1"/>
    <x v="2"/>
    <n v="35.005633802816909"/>
  </r>
  <r>
    <x v="58"/>
    <x v="15"/>
    <x v="0"/>
    <x v="0"/>
    <n v="28.263380281690143"/>
  </r>
  <r>
    <x v="58"/>
    <x v="15"/>
    <x v="0"/>
    <x v="1"/>
    <n v="21.771830985915493"/>
  </r>
  <r>
    <x v="58"/>
    <x v="15"/>
    <x v="0"/>
    <x v="2"/>
    <n v="25.535211267605636"/>
  </r>
  <r>
    <x v="58"/>
    <x v="16"/>
    <x v="1"/>
    <x v="0"/>
    <n v="39.918181818181807"/>
  </r>
  <r>
    <x v="58"/>
    <x v="16"/>
    <x v="1"/>
    <x v="1"/>
    <n v="31.381818181818186"/>
  </r>
  <r>
    <x v="58"/>
    <x v="16"/>
    <x v="1"/>
    <x v="2"/>
    <n v="35.679999999999993"/>
  </r>
  <r>
    <x v="58"/>
    <x v="16"/>
    <x v="0"/>
    <x v="0"/>
    <n v="28.396000000000011"/>
  </r>
  <r>
    <x v="58"/>
    <x v="16"/>
    <x v="0"/>
    <x v="1"/>
    <n v="22.506"/>
  </r>
  <r>
    <x v="58"/>
    <x v="16"/>
    <x v="0"/>
    <x v="2"/>
    <n v="26.011999999999993"/>
  </r>
  <r>
    <x v="58"/>
    <x v="17"/>
    <x v="1"/>
    <x v="0"/>
    <n v="39.329069767441858"/>
  </r>
  <r>
    <x v="58"/>
    <x v="17"/>
    <x v="1"/>
    <x v="1"/>
    <n v="31.090804597701144"/>
  </r>
  <r>
    <x v="58"/>
    <x v="17"/>
    <x v="1"/>
    <x v="2"/>
    <n v="35.432183908045978"/>
  </r>
  <r>
    <x v="58"/>
    <x v="17"/>
    <x v="0"/>
    <x v="0"/>
    <n v="28.965753424657539"/>
  </r>
  <r>
    <x v="58"/>
    <x v="17"/>
    <x v="0"/>
    <x v="1"/>
    <n v="22.44657534246576"/>
  </r>
  <r>
    <x v="58"/>
    <x v="17"/>
    <x v="0"/>
    <x v="2"/>
    <n v="26.491780821917807"/>
  </r>
  <r>
    <x v="58"/>
    <x v="18"/>
    <x v="1"/>
    <x v="0"/>
    <n v="40.367469879518076"/>
  </r>
  <r>
    <x v="58"/>
    <x v="18"/>
    <x v="1"/>
    <x v="1"/>
    <n v="31.475903614457827"/>
  </r>
  <r>
    <x v="58"/>
    <x v="18"/>
    <x v="1"/>
    <x v="2"/>
    <n v="36.138271604938275"/>
  </r>
  <r>
    <x v="58"/>
    <x v="18"/>
    <x v="0"/>
    <x v="0"/>
    <n v="29.26896551724138"/>
  </r>
  <r>
    <x v="58"/>
    <x v="18"/>
    <x v="0"/>
    <x v="1"/>
    <n v="23.059770114942534"/>
  </r>
  <r>
    <x v="58"/>
    <x v="18"/>
    <x v="0"/>
    <x v="2"/>
    <n v="26.814942528735624"/>
  </r>
  <r>
    <x v="58"/>
    <x v="19"/>
    <x v="1"/>
    <x v="0"/>
    <n v="39.42881355932203"/>
  </r>
  <r>
    <x v="58"/>
    <x v="19"/>
    <x v="1"/>
    <x v="1"/>
    <n v="29.798305084745753"/>
  </r>
  <r>
    <x v="58"/>
    <x v="19"/>
    <x v="1"/>
    <x v="2"/>
    <n v="34.389655172413789"/>
  </r>
  <r>
    <x v="58"/>
    <x v="19"/>
    <x v="0"/>
    <x v="0"/>
    <n v="29.029230769230765"/>
  </r>
  <r>
    <x v="58"/>
    <x v="19"/>
    <x v="0"/>
    <x v="1"/>
    <n v="22.532812499999995"/>
  </r>
  <r>
    <x v="58"/>
    <x v="19"/>
    <x v="0"/>
    <x v="2"/>
    <n v="25.841538461538459"/>
  </r>
  <r>
    <x v="58"/>
    <x v="20"/>
    <x v="1"/>
    <x v="0"/>
    <n v="40.712121212121218"/>
  </r>
  <r>
    <x v="58"/>
    <x v="20"/>
    <x v="1"/>
    <x v="1"/>
    <n v="30.239393939393942"/>
  </r>
  <r>
    <x v="58"/>
    <x v="20"/>
    <x v="1"/>
    <x v="2"/>
    <n v="34.393750000000004"/>
  </r>
  <r>
    <x v="58"/>
    <x v="20"/>
    <x v="0"/>
    <x v="0"/>
    <n v="29.469230769230769"/>
  </r>
  <r>
    <x v="58"/>
    <x v="20"/>
    <x v="0"/>
    <x v="1"/>
    <n v="22.263461538461538"/>
  </r>
  <r>
    <x v="58"/>
    <x v="20"/>
    <x v="0"/>
    <x v="2"/>
    <n v="26.426923076923082"/>
  </r>
  <r>
    <x v="58"/>
    <x v="21"/>
    <x v="1"/>
    <x v="0"/>
    <n v="36.553571428571431"/>
  </r>
  <r>
    <x v="58"/>
    <x v="21"/>
    <x v="1"/>
    <x v="1"/>
    <n v="24.394642857142856"/>
  </r>
  <r>
    <x v="58"/>
    <x v="21"/>
    <x v="1"/>
    <x v="2"/>
    <n v="31.951785714285716"/>
  </r>
  <r>
    <x v="58"/>
    <x v="21"/>
    <x v="0"/>
    <x v="0"/>
    <n v="28.606249999999999"/>
  </r>
  <r>
    <x v="58"/>
    <x v="21"/>
    <x v="0"/>
    <x v="1"/>
    <n v="22.981249999999996"/>
  </r>
  <r>
    <x v="58"/>
    <x v="21"/>
    <x v="0"/>
    <x v="2"/>
    <n v="26.1"/>
  </r>
  <r>
    <x v="58"/>
    <x v="22"/>
    <x v="1"/>
    <x v="0"/>
    <n v="39.807142857142864"/>
  </r>
  <r>
    <x v="58"/>
    <x v="22"/>
    <x v="1"/>
    <x v="1"/>
    <n v="29.25"/>
  </r>
  <r>
    <x v="58"/>
    <x v="22"/>
    <x v="1"/>
    <x v="2"/>
    <n v="34.878571428571426"/>
  </r>
  <r>
    <x v="58"/>
    <x v="22"/>
    <x v="0"/>
    <x v="0"/>
    <n v="28.274999999999999"/>
  </r>
  <r>
    <x v="58"/>
    <x v="22"/>
    <x v="0"/>
    <x v="1"/>
    <n v="21.975000000000001"/>
  </r>
  <r>
    <x v="58"/>
    <x v="22"/>
    <x v="0"/>
    <x v="2"/>
    <n v="25.650000000000002"/>
  </r>
  <r>
    <x v="58"/>
    <x v="23"/>
    <x v="1"/>
    <x v="0"/>
    <n v="39.581578947368421"/>
  </r>
  <r>
    <x v="58"/>
    <x v="23"/>
    <x v="1"/>
    <x v="1"/>
    <n v="31.073684210526309"/>
  </r>
  <r>
    <x v="58"/>
    <x v="23"/>
    <x v="1"/>
    <x v="2"/>
    <n v="35.505263157894746"/>
  </r>
  <r>
    <x v="58"/>
    <x v="23"/>
    <x v="0"/>
    <x v="0"/>
    <n v="29.624999999999996"/>
  </r>
  <r>
    <x v="58"/>
    <x v="23"/>
    <x v="0"/>
    <x v="1"/>
    <n v="21.924999999999997"/>
  </r>
  <r>
    <x v="58"/>
    <x v="23"/>
    <x v="0"/>
    <x v="2"/>
    <n v="26.5625"/>
  </r>
  <r>
    <x v="58"/>
    <x v="24"/>
    <x v="1"/>
    <x v="0"/>
    <n v="40.450000000000003"/>
  </r>
  <r>
    <x v="58"/>
    <x v="24"/>
    <x v="1"/>
    <x v="1"/>
    <n v="31.159016393442617"/>
  </r>
  <r>
    <x v="58"/>
    <x v="24"/>
    <x v="1"/>
    <x v="2"/>
    <n v="36.238333333333337"/>
  </r>
  <r>
    <x v="58"/>
    <x v="24"/>
    <x v="0"/>
    <x v="0"/>
    <n v="29.122727272727282"/>
  </r>
  <r>
    <x v="58"/>
    <x v="24"/>
    <x v="0"/>
    <x v="1"/>
    <n v="21.960606060606057"/>
  </r>
  <r>
    <x v="58"/>
    <x v="24"/>
    <x v="0"/>
    <x v="2"/>
    <n v="26.137878787878787"/>
  </r>
  <r>
    <x v="58"/>
    <x v="25"/>
    <x v="1"/>
    <x v="0"/>
    <n v="39.579104477611935"/>
  </r>
  <r>
    <x v="58"/>
    <x v="25"/>
    <x v="1"/>
    <x v="1"/>
    <n v="30.477611940298512"/>
  </r>
  <r>
    <x v="58"/>
    <x v="25"/>
    <x v="1"/>
    <x v="2"/>
    <n v="35.507462686567166"/>
  </r>
  <r>
    <x v="58"/>
    <x v="25"/>
    <x v="0"/>
    <x v="0"/>
    <n v="29.397297297297303"/>
  </r>
  <r>
    <x v="58"/>
    <x v="25"/>
    <x v="0"/>
    <x v="1"/>
    <n v="22.674324324324314"/>
  </r>
  <r>
    <x v="58"/>
    <x v="25"/>
    <x v="0"/>
    <x v="2"/>
    <n v="26.745945945945948"/>
  </r>
  <r>
    <x v="58"/>
    <x v="26"/>
    <x v="1"/>
    <x v="0"/>
    <n v="39.700000000000003"/>
  </r>
  <r>
    <x v="58"/>
    <x v="26"/>
    <x v="1"/>
    <x v="1"/>
    <n v="30.333333333333332"/>
  </r>
  <r>
    <x v="58"/>
    <x v="26"/>
    <x v="1"/>
    <x v="2"/>
    <n v="35.833333333333336"/>
  </r>
  <r>
    <x v="58"/>
    <x v="26"/>
    <x v="0"/>
    <x v="0"/>
    <n v="28.802702702702703"/>
  </r>
  <r>
    <x v="58"/>
    <x v="26"/>
    <x v="0"/>
    <x v="1"/>
    <n v="22.379729729729736"/>
  </r>
  <r>
    <x v="58"/>
    <x v="26"/>
    <x v="0"/>
    <x v="2"/>
    <n v="26.395945945945947"/>
  </r>
  <r>
    <x v="58"/>
    <x v="28"/>
    <x v="1"/>
    <x v="0"/>
    <n v="44"/>
  </r>
  <r>
    <x v="58"/>
    <x v="28"/>
    <x v="1"/>
    <x v="1"/>
    <n v="38"/>
  </r>
  <r>
    <x v="58"/>
    <x v="28"/>
    <x v="1"/>
    <x v="2"/>
    <n v="42"/>
  </r>
  <r>
    <x v="58"/>
    <x v="30"/>
    <x v="0"/>
    <x v="0"/>
    <n v="7"/>
  </r>
  <r>
    <x v="58"/>
    <x v="30"/>
    <x v="0"/>
    <x v="1"/>
    <n v="2.1111111111111112"/>
  </r>
  <r>
    <x v="58"/>
    <x v="30"/>
    <x v="0"/>
    <x v="2"/>
    <n v="4.5444444444444452"/>
  </r>
  <r>
    <x v="58"/>
    <x v="31"/>
    <x v="0"/>
    <x v="0"/>
    <n v="2.75"/>
  </r>
  <r>
    <x v="58"/>
    <x v="31"/>
    <x v="0"/>
    <x v="1"/>
    <n v="0"/>
  </r>
  <r>
    <x v="58"/>
    <x v="31"/>
    <x v="0"/>
    <x v="2"/>
    <n v="1.5999999999999999"/>
  </r>
  <r>
    <x v="58"/>
    <x v="32"/>
    <x v="1"/>
    <x v="0"/>
    <n v="39.9"/>
  </r>
  <r>
    <x v="58"/>
    <x v="32"/>
    <x v="1"/>
    <x v="1"/>
    <n v="31.05"/>
  </r>
  <r>
    <x v="58"/>
    <x v="32"/>
    <x v="1"/>
    <x v="2"/>
    <n v="35.274999999999999"/>
  </r>
  <r>
    <x v="58"/>
    <x v="32"/>
    <x v="0"/>
    <x v="0"/>
    <n v="11.767647058823529"/>
  </r>
  <r>
    <x v="58"/>
    <x v="32"/>
    <x v="0"/>
    <x v="1"/>
    <n v="1.8205882352941187"/>
  </r>
  <r>
    <x v="58"/>
    <x v="32"/>
    <x v="0"/>
    <x v="2"/>
    <n v="6.4676470588235286"/>
  </r>
  <r>
    <x v="58"/>
    <x v="33"/>
    <x v="1"/>
    <x v="0"/>
    <n v="39.760000000000005"/>
  </r>
  <r>
    <x v="58"/>
    <x v="33"/>
    <x v="1"/>
    <x v="1"/>
    <n v="31.339999999999996"/>
  </r>
  <r>
    <x v="58"/>
    <x v="33"/>
    <x v="1"/>
    <x v="2"/>
    <n v="34.980000000000004"/>
  </r>
  <r>
    <x v="58"/>
    <x v="33"/>
    <x v="0"/>
    <x v="0"/>
    <n v="29.091071428571428"/>
  </r>
  <r>
    <x v="58"/>
    <x v="33"/>
    <x v="0"/>
    <x v="1"/>
    <n v="23.50714285714286"/>
  </r>
  <r>
    <x v="58"/>
    <x v="33"/>
    <x v="0"/>
    <x v="2"/>
    <n v="26.260714285714283"/>
  </r>
  <r>
    <x v="58"/>
    <x v="34"/>
    <x v="1"/>
    <x v="0"/>
    <n v="41.162068965517243"/>
  </r>
  <r>
    <x v="58"/>
    <x v="34"/>
    <x v="1"/>
    <x v="1"/>
    <n v="31.740517241379312"/>
  </r>
  <r>
    <x v="58"/>
    <x v="34"/>
    <x v="1"/>
    <x v="2"/>
    <n v="35.775221238938066"/>
  </r>
  <r>
    <x v="58"/>
    <x v="34"/>
    <x v="0"/>
    <x v="0"/>
    <n v="28.728448275862068"/>
  </r>
  <r>
    <x v="58"/>
    <x v="34"/>
    <x v="0"/>
    <x v="1"/>
    <n v="24.120689655172413"/>
  </r>
  <r>
    <x v="58"/>
    <x v="34"/>
    <x v="0"/>
    <x v="2"/>
    <n v="26.429310344827584"/>
  </r>
  <r>
    <x v="58"/>
    <x v="52"/>
    <x v="1"/>
    <x v="0"/>
    <n v="40.330769230769242"/>
  </r>
  <r>
    <x v="58"/>
    <x v="52"/>
    <x v="1"/>
    <x v="1"/>
    <n v="31.660439560439574"/>
  </r>
  <r>
    <x v="58"/>
    <x v="52"/>
    <x v="1"/>
    <x v="2"/>
    <n v="35.89"/>
  </r>
  <r>
    <x v="58"/>
    <x v="52"/>
    <x v="0"/>
    <x v="0"/>
    <n v="28.930337078651686"/>
  </r>
  <r>
    <x v="58"/>
    <x v="52"/>
    <x v="0"/>
    <x v="1"/>
    <n v="22.495505617977532"/>
  </r>
  <r>
    <x v="58"/>
    <x v="52"/>
    <x v="0"/>
    <x v="2"/>
    <n v="26.032584269662905"/>
  </r>
  <r>
    <x v="58"/>
    <x v="53"/>
    <x v="1"/>
    <x v="0"/>
    <n v="40.950000000000003"/>
  </r>
  <r>
    <x v="58"/>
    <x v="53"/>
    <x v="1"/>
    <x v="1"/>
    <n v="31.722727272727276"/>
  </r>
  <r>
    <x v="58"/>
    <x v="53"/>
    <x v="1"/>
    <x v="2"/>
    <n v="36.481818181818184"/>
  </r>
  <r>
    <x v="58"/>
    <x v="53"/>
    <x v="0"/>
    <x v="0"/>
    <n v="29.357954545454536"/>
  </r>
  <r>
    <x v="58"/>
    <x v="53"/>
    <x v="0"/>
    <x v="1"/>
    <n v="23.603409090909089"/>
  </r>
  <r>
    <x v="58"/>
    <x v="53"/>
    <x v="0"/>
    <x v="2"/>
    <n v="26.761363636363637"/>
  </r>
  <r>
    <x v="58"/>
    <x v="54"/>
    <x v="1"/>
    <x v="0"/>
    <n v="41.998648648648647"/>
  </r>
  <r>
    <x v="58"/>
    <x v="54"/>
    <x v="1"/>
    <x v="1"/>
    <n v="32.877027027027026"/>
  </r>
  <r>
    <x v="58"/>
    <x v="54"/>
    <x v="1"/>
    <x v="2"/>
    <n v="37.624324324324313"/>
  </r>
  <r>
    <x v="58"/>
    <x v="54"/>
    <x v="0"/>
    <x v="0"/>
    <n v="29.880722891566265"/>
  </r>
  <r>
    <x v="58"/>
    <x v="54"/>
    <x v="0"/>
    <x v="1"/>
    <n v="23.153012048192767"/>
  </r>
  <r>
    <x v="58"/>
    <x v="54"/>
    <x v="0"/>
    <x v="2"/>
    <n v="27.125301204819284"/>
  </r>
  <r>
    <x v="58"/>
    <x v="35"/>
    <x v="1"/>
    <x v="0"/>
    <n v="39.418309859154924"/>
  </r>
  <r>
    <x v="58"/>
    <x v="35"/>
    <x v="1"/>
    <x v="1"/>
    <n v="33.112676056338032"/>
  </r>
  <r>
    <x v="58"/>
    <x v="35"/>
    <x v="1"/>
    <x v="2"/>
    <n v="36.166197183098589"/>
  </r>
  <r>
    <x v="58"/>
    <x v="35"/>
    <x v="0"/>
    <x v="0"/>
    <n v="29.123076923076923"/>
  </r>
  <r>
    <x v="58"/>
    <x v="35"/>
    <x v="0"/>
    <x v="1"/>
    <n v="22.971428571428572"/>
  </r>
  <r>
    <x v="58"/>
    <x v="35"/>
    <x v="0"/>
    <x v="2"/>
    <n v="26.260439560439568"/>
  </r>
  <r>
    <x v="58"/>
    <x v="55"/>
    <x v="1"/>
    <x v="0"/>
    <n v="40.598888888888887"/>
  </r>
  <r>
    <x v="58"/>
    <x v="55"/>
    <x v="1"/>
    <x v="1"/>
    <n v="33.045555555555552"/>
  </r>
  <r>
    <x v="58"/>
    <x v="55"/>
    <x v="1"/>
    <x v="2"/>
    <n v="36.497752808988757"/>
  </r>
  <r>
    <x v="58"/>
    <x v="55"/>
    <x v="0"/>
    <x v="0"/>
    <n v="29.21"/>
  </r>
  <r>
    <x v="58"/>
    <x v="55"/>
    <x v="0"/>
    <x v="1"/>
    <n v="24.069999999999993"/>
  </r>
  <r>
    <x v="58"/>
    <x v="55"/>
    <x v="0"/>
    <x v="2"/>
    <n v="26.52249999999999"/>
  </r>
  <r>
    <x v="58"/>
    <x v="56"/>
    <x v="1"/>
    <x v="0"/>
    <n v="39.014545454545448"/>
  </r>
  <r>
    <x v="58"/>
    <x v="56"/>
    <x v="1"/>
    <x v="1"/>
    <n v="33.050909090909087"/>
  </r>
  <r>
    <x v="58"/>
    <x v="56"/>
    <x v="1"/>
    <x v="2"/>
    <n v="36.030188679245271"/>
  </r>
  <r>
    <x v="58"/>
    <x v="56"/>
    <x v="0"/>
    <x v="0"/>
    <n v="29.228947368421053"/>
  </r>
  <r>
    <x v="58"/>
    <x v="56"/>
    <x v="0"/>
    <x v="1"/>
    <n v="23.606578947368419"/>
  </r>
  <r>
    <x v="58"/>
    <x v="56"/>
    <x v="0"/>
    <x v="2"/>
    <n v="26.457894736842103"/>
  </r>
  <r>
    <x v="58"/>
    <x v="57"/>
    <x v="1"/>
    <x v="0"/>
    <n v="40.373493975903621"/>
  </r>
  <r>
    <x v="58"/>
    <x v="57"/>
    <x v="1"/>
    <x v="1"/>
    <n v="33.154216867469884"/>
  </r>
  <r>
    <x v="58"/>
    <x v="57"/>
    <x v="1"/>
    <x v="2"/>
    <n v="36.563855421686746"/>
  </r>
  <r>
    <x v="58"/>
    <x v="57"/>
    <x v="0"/>
    <x v="0"/>
    <n v="29.218072289156627"/>
  </r>
  <r>
    <x v="58"/>
    <x v="57"/>
    <x v="0"/>
    <x v="1"/>
    <n v="23.356626506024092"/>
  </r>
  <r>
    <x v="58"/>
    <x v="57"/>
    <x v="0"/>
    <x v="2"/>
    <n v="26.546987951807218"/>
  </r>
  <r>
    <x v="58"/>
    <x v="58"/>
    <x v="1"/>
    <x v="0"/>
    <n v="40.642857142857146"/>
  </r>
  <r>
    <x v="58"/>
    <x v="58"/>
    <x v="1"/>
    <x v="1"/>
    <n v="32.875"/>
  </r>
  <r>
    <x v="58"/>
    <x v="58"/>
    <x v="1"/>
    <x v="2"/>
    <n v="36.687951807228906"/>
  </r>
  <r>
    <x v="58"/>
    <x v="58"/>
    <x v="0"/>
    <x v="0"/>
    <n v="29.827777777777783"/>
  </r>
  <r>
    <x v="58"/>
    <x v="58"/>
    <x v="0"/>
    <x v="1"/>
    <n v="23.479999999999997"/>
  </r>
  <r>
    <x v="58"/>
    <x v="58"/>
    <x v="0"/>
    <x v="2"/>
    <n v="27.024444444444438"/>
  </r>
  <r>
    <x v="58"/>
    <x v="59"/>
    <x v="1"/>
    <x v="0"/>
    <n v="41.013868613138683"/>
  </r>
  <r>
    <x v="58"/>
    <x v="59"/>
    <x v="1"/>
    <x v="1"/>
    <n v="31.115328467153287"/>
  </r>
  <r>
    <x v="58"/>
    <x v="59"/>
    <x v="1"/>
    <x v="2"/>
    <n v="35.874452554744529"/>
  </r>
  <r>
    <x v="58"/>
    <x v="59"/>
    <x v="0"/>
    <x v="0"/>
    <n v="29.612820512820509"/>
  </r>
  <r>
    <x v="58"/>
    <x v="59"/>
    <x v="0"/>
    <x v="1"/>
    <n v="23.111538461538458"/>
  </r>
  <r>
    <x v="58"/>
    <x v="59"/>
    <x v="0"/>
    <x v="2"/>
    <n v="26.847435897435908"/>
  </r>
  <r>
    <x v="58"/>
    <x v="60"/>
    <x v="1"/>
    <x v="0"/>
    <n v="39.79821428571428"/>
  </r>
  <r>
    <x v="58"/>
    <x v="60"/>
    <x v="1"/>
    <x v="1"/>
    <n v="32.5"/>
  </r>
  <r>
    <x v="58"/>
    <x v="60"/>
    <x v="1"/>
    <x v="2"/>
    <n v="36.554545454545448"/>
  </r>
  <r>
    <x v="58"/>
    <x v="60"/>
    <x v="0"/>
    <x v="0"/>
    <n v="29.208536585365859"/>
  </r>
  <r>
    <x v="58"/>
    <x v="60"/>
    <x v="0"/>
    <x v="1"/>
    <n v="23.14268292682927"/>
  </r>
  <r>
    <x v="58"/>
    <x v="60"/>
    <x v="0"/>
    <x v="2"/>
    <n v="26.643902439024387"/>
  </r>
  <r>
    <x v="58"/>
    <x v="61"/>
    <x v="1"/>
    <x v="0"/>
    <n v="40.256"/>
  </r>
  <r>
    <x v="58"/>
    <x v="61"/>
    <x v="1"/>
    <x v="1"/>
    <n v="33.358666666666664"/>
  </r>
  <r>
    <x v="58"/>
    <x v="61"/>
    <x v="1"/>
    <x v="2"/>
    <n v="36.86351351351351"/>
  </r>
  <r>
    <x v="58"/>
    <x v="61"/>
    <x v="0"/>
    <x v="0"/>
    <n v="29.254385964912281"/>
  </r>
  <r>
    <x v="58"/>
    <x v="61"/>
    <x v="0"/>
    <x v="1"/>
    <n v="24.15087719298246"/>
  </r>
  <r>
    <x v="58"/>
    <x v="61"/>
    <x v="0"/>
    <x v="2"/>
    <n v="27.094736842105274"/>
  </r>
  <r>
    <x v="58"/>
    <x v="62"/>
    <x v="1"/>
    <x v="0"/>
    <n v="40.714942528735627"/>
  </r>
  <r>
    <x v="58"/>
    <x v="62"/>
    <x v="1"/>
    <x v="1"/>
    <n v="32.936781609195407"/>
  </r>
  <r>
    <x v="58"/>
    <x v="62"/>
    <x v="1"/>
    <x v="2"/>
    <n v="36.758620689655181"/>
  </r>
  <r>
    <x v="58"/>
    <x v="62"/>
    <x v="0"/>
    <x v="0"/>
    <n v="29.563157894736843"/>
  </r>
  <r>
    <x v="58"/>
    <x v="62"/>
    <x v="0"/>
    <x v="1"/>
    <n v="23.967105263157894"/>
  </r>
  <r>
    <x v="58"/>
    <x v="62"/>
    <x v="0"/>
    <x v="2"/>
    <n v="27.324999999999999"/>
  </r>
  <r>
    <x v="58"/>
    <x v="63"/>
    <x v="1"/>
    <x v="0"/>
    <n v="40.559322033898304"/>
  </r>
  <r>
    <x v="58"/>
    <x v="63"/>
    <x v="1"/>
    <x v="1"/>
    <n v="33.761016949152541"/>
  </r>
  <r>
    <x v="58"/>
    <x v="63"/>
    <x v="1"/>
    <x v="2"/>
    <n v="37.528813559322032"/>
  </r>
  <r>
    <x v="58"/>
    <x v="63"/>
    <x v="0"/>
    <x v="0"/>
    <n v="29.487179487179485"/>
  </r>
  <r>
    <x v="58"/>
    <x v="63"/>
    <x v="0"/>
    <x v="1"/>
    <n v="22.927272727272733"/>
  </r>
  <r>
    <x v="58"/>
    <x v="63"/>
    <x v="0"/>
    <x v="2"/>
    <n v="27.444871794871794"/>
  </r>
  <r>
    <x v="58"/>
    <x v="64"/>
    <x v="1"/>
    <x v="0"/>
    <n v="41.654320987654323"/>
  </r>
  <r>
    <x v="58"/>
    <x v="64"/>
    <x v="1"/>
    <x v="1"/>
    <n v="32.851851851851855"/>
  </r>
  <r>
    <x v="58"/>
    <x v="64"/>
    <x v="1"/>
    <x v="2"/>
    <n v="37.752499999999991"/>
  </r>
  <r>
    <x v="58"/>
    <x v="64"/>
    <x v="0"/>
    <x v="0"/>
    <n v="29.79767441860465"/>
  </r>
  <r>
    <x v="58"/>
    <x v="64"/>
    <x v="0"/>
    <x v="1"/>
    <n v="23.010465116279065"/>
  </r>
  <r>
    <x v="58"/>
    <x v="64"/>
    <x v="0"/>
    <x v="2"/>
    <n v="27.323255813953491"/>
  </r>
  <r>
    <x v="58"/>
    <x v="65"/>
    <x v="1"/>
    <x v="0"/>
    <n v="41.321428571428569"/>
  </r>
  <r>
    <x v="58"/>
    <x v="65"/>
    <x v="1"/>
    <x v="1"/>
    <n v="32.497619047619047"/>
  </r>
  <r>
    <x v="58"/>
    <x v="65"/>
    <x v="1"/>
    <x v="2"/>
    <n v="37.626506024096393"/>
  </r>
  <r>
    <x v="58"/>
    <x v="65"/>
    <x v="0"/>
    <x v="0"/>
    <n v="30.389887640449437"/>
  </r>
  <r>
    <x v="58"/>
    <x v="65"/>
    <x v="0"/>
    <x v="1"/>
    <n v="23.768539325842699"/>
  </r>
  <r>
    <x v="58"/>
    <x v="65"/>
    <x v="0"/>
    <x v="2"/>
    <n v="28.248314606741566"/>
  </r>
  <r>
    <x v="58"/>
    <x v="66"/>
    <x v="1"/>
    <x v="0"/>
    <n v="40.367605633802818"/>
  </r>
  <r>
    <x v="58"/>
    <x v="66"/>
    <x v="1"/>
    <x v="1"/>
    <n v="32.339436619718306"/>
  </r>
  <r>
    <x v="58"/>
    <x v="66"/>
    <x v="1"/>
    <x v="2"/>
    <n v="37.554285714285733"/>
  </r>
  <r>
    <x v="58"/>
    <x v="66"/>
    <x v="0"/>
    <x v="0"/>
    <n v="29.984415584415579"/>
  </r>
  <r>
    <x v="58"/>
    <x v="66"/>
    <x v="0"/>
    <x v="1"/>
    <n v="23.251948051948052"/>
  </r>
  <r>
    <x v="58"/>
    <x v="66"/>
    <x v="0"/>
    <x v="2"/>
    <n v="28.032051282051288"/>
  </r>
  <r>
    <x v="58"/>
    <x v="67"/>
    <x v="1"/>
    <x v="0"/>
    <n v="39.372093023255815"/>
  </r>
  <r>
    <x v="58"/>
    <x v="67"/>
    <x v="1"/>
    <x v="1"/>
    <n v="31.744186046511629"/>
  </r>
  <r>
    <x v="58"/>
    <x v="67"/>
    <x v="1"/>
    <x v="2"/>
    <n v="35.923809523809538"/>
  </r>
  <r>
    <x v="58"/>
    <x v="67"/>
    <x v="0"/>
    <x v="0"/>
    <n v="29.171999999999997"/>
  </r>
  <r>
    <x v="58"/>
    <x v="67"/>
    <x v="0"/>
    <x v="1"/>
    <n v="22.945999999999998"/>
  </r>
  <r>
    <x v="58"/>
    <x v="67"/>
    <x v="0"/>
    <x v="2"/>
    <n v="27.345999999999993"/>
  </r>
  <r>
    <x v="59"/>
    <x v="3"/>
    <x v="1"/>
    <x v="0"/>
    <n v="30.5"/>
  </r>
  <r>
    <x v="59"/>
    <x v="3"/>
    <x v="1"/>
    <x v="1"/>
    <n v="26.25"/>
  </r>
  <r>
    <x v="59"/>
    <x v="3"/>
    <x v="1"/>
    <x v="2"/>
    <n v="28.660000000000004"/>
  </r>
  <r>
    <x v="59"/>
    <x v="3"/>
    <x v="0"/>
    <x v="0"/>
    <n v="28.5"/>
  </r>
  <r>
    <x v="59"/>
    <x v="3"/>
    <x v="0"/>
    <x v="1"/>
    <n v="23"/>
  </r>
  <r>
    <x v="59"/>
    <x v="3"/>
    <x v="0"/>
    <x v="2"/>
    <n v="26.4"/>
  </r>
  <r>
    <x v="59"/>
    <x v="4"/>
    <x v="1"/>
    <x v="0"/>
    <n v="30"/>
  </r>
  <r>
    <x v="59"/>
    <x v="4"/>
    <x v="1"/>
    <x v="1"/>
    <n v="27"/>
  </r>
  <r>
    <x v="59"/>
    <x v="4"/>
    <x v="1"/>
    <x v="2"/>
    <n v="28.650000000000002"/>
  </r>
  <r>
    <x v="59"/>
    <x v="4"/>
    <x v="0"/>
    <x v="0"/>
    <n v="27.592592592592592"/>
  </r>
  <r>
    <x v="59"/>
    <x v="4"/>
    <x v="0"/>
    <x v="1"/>
    <n v="23.884615384615383"/>
  </r>
  <r>
    <x v="59"/>
    <x v="4"/>
    <x v="0"/>
    <x v="2"/>
    <n v="26.018518518518515"/>
  </r>
  <r>
    <x v="59"/>
    <x v="5"/>
    <x v="1"/>
    <x v="0"/>
    <n v="30.039473684210527"/>
  </r>
  <r>
    <x v="59"/>
    <x v="5"/>
    <x v="1"/>
    <x v="1"/>
    <n v="26.894736842105264"/>
  </r>
  <r>
    <x v="59"/>
    <x v="5"/>
    <x v="1"/>
    <x v="2"/>
    <n v="28.880263157894738"/>
  </r>
  <r>
    <x v="59"/>
    <x v="5"/>
    <x v="0"/>
    <x v="0"/>
    <n v="26.80952380952381"/>
  </r>
  <r>
    <x v="59"/>
    <x v="5"/>
    <x v="0"/>
    <x v="1"/>
    <n v="23.214285714285715"/>
  </r>
  <r>
    <x v="59"/>
    <x v="5"/>
    <x v="0"/>
    <x v="2"/>
    <n v="25.388095238095246"/>
  </r>
  <r>
    <x v="59"/>
    <x v="6"/>
    <x v="1"/>
    <x v="0"/>
    <n v="29.318840579710145"/>
  </r>
  <r>
    <x v="59"/>
    <x v="6"/>
    <x v="1"/>
    <x v="1"/>
    <n v="26.44927536231884"/>
  </r>
  <r>
    <x v="59"/>
    <x v="6"/>
    <x v="1"/>
    <x v="2"/>
    <n v="28.195774647887326"/>
  </r>
  <r>
    <x v="59"/>
    <x v="6"/>
    <x v="0"/>
    <x v="0"/>
    <n v="26.682539682539684"/>
  </r>
  <r>
    <x v="59"/>
    <x v="6"/>
    <x v="0"/>
    <x v="1"/>
    <n v="23.301587301587301"/>
  </r>
  <r>
    <x v="59"/>
    <x v="6"/>
    <x v="0"/>
    <x v="2"/>
    <n v="25.357142857142865"/>
  </r>
  <r>
    <x v="59"/>
    <x v="7"/>
    <x v="1"/>
    <x v="0"/>
    <n v="29.826086956521738"/>
  </r>
  <r>
    <x v="59"/>
    <x v="7"/>
    <x v="1"/>
    <x v="1"/>
    <n v="26.695652173913043"/>
  </r>
  <r>
    <x v="59"/>
    <x v="7"/>
    <x v="1"/>
    <x v="2"/>
    <n v="28.521739130434788"/>
  </r>
  <r>
    <x v="59"/>
    <x v="7"/>
    <x v="0"/>
    <x v="0"/>
    <n v="28.112676056338028"/>
  </r>
  <r>
    <x v="59"/>
    <x v="7"/>
    <x v="0"/>
    <x v="1"/>
    <n v="24.197183098591548"/>
  </r>
  <r>
    <x v="59"/>
    <x v="7"/>
    <x v="0"/>
    <x v="2"/>
    <n v="26.622222222222224"/>
  </r>
  <r>
    <x v="59"/>
    <x v="8"/>
    <x v="1"/>
    <x v="0"/>
    <n v="29.863636363636363"/>
  </r>
  <r>
    <x v="59"/>
    <x v="8"/>
    <x v="1"/>
    <x v="1"/>
    <n v="26.796875"/>
  </r>
  <r>
    <x v="59"/>
    <x v="8"/>
    <x v="1"/>
    <x v="2"/>
    <n v="28.592424242424247"/>
  </r>
  <r>
    <x v="59"/>
    <x v="8"/>
    <x v="0"/>
    <x v="0"/>
    <n v="28.283333333333335"/>
  </r>
  <r>
    <x v="59"/>
    <x v="8"/>
    <x v="0"/>
    <x v="1"/>
    <n v="24.183333333333334"/>
  </r>
  <r>
    <x v="59"/>
    <x v="8"/>
    <x v="0"/>
    <x v="2"/>
    <n v="26.74426229508196"/>
  </r>
  <r>
    <x v="59"/>
    <x v="9"/>
    <x v="1"/>
    <x v="0"/>
    <n v="30.444444444444443"/>
  </r>
  <r>
    <x v="59"/>
    <x v="9"/>
    <x v="1"/>
    <x v="1"/>
    <n v="27.189189189189189"/>
  </r>
  <r>
    <x v="59"/>
    <x v="9"/>
    <x v="1"/>
    <x v="2"/>
    <n v="29.178378378378369"/>
  </r>
  <r>
    <x v="59"/>
    <x v="9"/>
    <x v="0"/>
    <x v="0"/>
    <n v="28.275862068965516"/>
  </r>
  <r>
    <x v="59"/>
    <x v="9"/>
    <x v="0"/>
    <x v="1"/>
    <n v="23.303571428571427"/>
  </r>
  <r>
    <x v="59"/>
    <x v="9"/>
    <x v="0"/>
    <x v="2"/>
    <n v="26.368965517241381"/>
  </r>
  <r>
    <x v="59"/>
    <x v="10"/>
    <x v="1"/>
    <x v="0"/>
    <n v="30.394736842105264"/>
  </r>
  <r>
    <x v="59"/>
    <x v="10"/>
    <x v="1"/>
    <x v="1"/>
    <n v="27.5"/>
  </r>
  <r>
    <x v="59"/>
    <x v="10"/>
    <x v="1"/>
    <x v="2"/>
    <n v="29.171052631578949"/>
  </r>
  <r>
    <x v="59"/>
    <x v="10"/>
    <x v="0"/>
    <x v="0"/>
    <n v="28.636363636363637"/>
  </r>
  <r>
    <x v="59"/>
    <x v="10"/>
    <x v="0"/>
    <x v="1"/>
    <n v="23.424242424242426"/>
  </r>
  <r>
    <x v="59"/>
    <x v="10"/>
    <x v="0"/>
    <x v="2"/>
    <n v="26.806060606060608"/>
  </r>
  <r>
    <x v="59"/>
    <x v="11"/>
    <x v="1"/>
    <x v="0"/>
    <n v="30.608695652173914"/>
  </r>
  <r>
    <x v="59"/>
    <x v="11"/>
    <x v="1"/>
    <x v="1"/>
    <n v="25.260869565217391"/>
  </r>
  <r>
    <x v="59"/>
    <x v="11"/>
    <x v="1"/>
    <x v="2"/>
    <n v="29.165217391304346"/>
  </r>
  <r>
    <x v="59"/>
    <x v="11"/>
    <x v="0"/>
    <x v="0"/>
    <n v="28.666666666666668"/>
  </r>
  <r>
    <x v="59"/>
    <x v="11"/>
    <x v="0"/>
    <x v="1"/>
    <n v="23.363636363636363"/>
  </r>
  <r>
    <x v="59"/>
    <x v="11"/>
    <x v="0"/>
    <x v="2"/>
    <n v="27.039393939393939"/>
  </r>
  <r>
    <x v="59"/>
    <x v="12"/>
    <x v="1"/>
    <x v="0"/>
    <n v="30.263888888888896"/>
  </r>
  <r>
    <x v="59"/>
    <x v="12"/>
    <x v="1"/>
    <x v="1"/>
    <n v="25.722222222222221"/>
  </r>
  <r>
    <x v="59"/>
    <x v="12"/>
    <x v="1"/>
    <x v="2"/>
    <n v="28.738888888888887"/>
  </r>
  <r>
    <x v="59"/>
    <x v="12"/>
    <x v="0"/>
    <x v="0"/>
    <n v="28.006666666666671"/>
  </r>
  <r>
    <x v="59"/>
    <x v="12"/>
    <x v="0"/>
    <x v="1"/>
    <n v="23.669999999999998"/>
  </r>
  <r>
    <x v="59"/>
    <x v="12"/>
    <x v="0"/>
    <x v="2"/>
    <n v="26.419999999999998"/>
  </r>
  <r>
    <x v="59"/>
    <x v="13"/>
    <x v="1"/>
    <x v="0"/>
    <n v="30.554929577464772"/>
  </r>
  <r>
    <x v="59"/>
    <x v="13"/>
    <x v="1"/>
    <x v="1"/>
    <n v="25.118309859154923"/>
  </r>
  <r>
    <x v="59"/>
    <x v="13"/>
    <x v="1"/>
    <x v="2"/>
    <n v="28.752112676056338"/>
  </r>
  <r>
    <x v="59"/>
    <x v="13"/>
    <x v="0"/>
    <x v="0"/>
    <n v="28.376923076923081"/>
  </r>
  <r>
    <x v="59"/>
    <x v="13"/>
    <x v="0"/>
    <x v="1"/>
    <n v="22.533846153846156"/>
  </r>
  <r>
    <x v="59"/>
    <x v="13"/>
    <x v="0"/>
    <x v="2"/>
    <n v="26.521538461538452"/>
  </r>
  <r>
    <x v="59"/>
    <x v="14"/>
    <x v="1"/>
    <x v="0"/>
    <n v="30.123076923076926"/>
  </r>
  <r>
    <x v="59"/>
    <x v="14"/>
    <x v="1"/>
    <x v="1"/>
    <n v="25.466666666666665"/>
  </r>
  <r>
    <x v="59"/>
    <x v="14"/>
    <x v="1"/>
    <x v="2"/>
    <n v="28.553846153846152"/>
  </r>
  <r>
    <x v="59"/>
    <x v="14"/>
    <x v="0"/>
    <x v="0"/>
    <n v="27.876744186046512"/>
  </r>
  <r>
    <x v="59"/>
    <x v="14"/>
    <x v="0"/>
    <x v="1"/>
    <n v="22.497674418604657"/>
  </r>
  <r>
    <x v="59"/>
    <x v="14"/>
    <x v="0"/>
    <x v="2"/>
    <n v="25.867441860465103"/>
  </r>
  <r>
    <x v="59"/>
    <x v="15"/>
    <x v="1"/>
    <x v="0"/>
    <n v="30.666666666666661"/>
  </r>
  <r>
    <x v="59"/>
    <x v="15"/>
    <x v="1"/>
    <x v="1"/>
    <n v="26.144444444444442"/>
  </r>
  <r>
    <x v="59"/>
    <x v="15"/>
    <x v="1"/>
    <x v="2"/>
    <n v="28.666666666666671"/>
  </r>
  <r>
    <x v="59"/>
    <x v="15"/>
    <x v="0"/>
    <x v="0"/>
    <n v="28.606249999999996"/>
  </r>
  <r>
    <x v="59"/>
    <x v="15"/>
    <x v="0"/>
    <x v="1"/>
    <n v="23.031250000000004"/>
  </r>
  <r>
    <x v="59"/>
    <x v="15"/>
    <x v="0"/>
    <x v="2"/>
    <n v="26.793750000000003"/>
  </r>
  <r>
    <x v="59"/>
    <x v="16"/>
    <x v="1"/>
    <x v="0"/>
    <n v="29.52"/>
  </r>
  <r>
    <x v="59"/>
    <x v="16"/>
    <x v="1"/>
    <x v="1"/>
    <n v="22.94"/>
  </r>
  <r>
    <x v="59"/>
    <x v="16"/>
    <x v="1"/>
    <x v="2"/>
    <n v="27.22"/>
  </r>
  <r>
    <x v="59"/>
    <x v="16"/>
    <x v="0"/>
    <x v="0"/>
    <n v="28.141269841269839"/>
  </r>
  <r>
    <x v="59"/>
    <x v="16"/>
    <x v="0"/>
    <x v="1"/>
    <n v="22.28709677419355"/>
  </r>
  <r>
    <x v="59"/>
    <x v="16"/>
    <x v="0"/>
    <x v="2"/>
    <n v="25.990476190476198"/>
  </r>
  <r>
    <x v="59"/>
    <x v="17"/>
    <x v="1"/>
    <x v="0"/>
    <n v="30.645121951219508"/>
  </r>
  <r>
    <x v="59"/>
    <x v="17"/>
    <x v="1"/>
    <x v="1"/>
    <n v="25.989024390243902"/>
  </r>
  <r>
    <x v="59"/>
    <x v="17"/>
    <x v="1"/>
    <x v="2"/>
    <n v="28.841463414634152"/>
  </r>
  <r>
    <x v="59"/>
    <x v="17"/>
    <x v="0"/>
    <x v="0"/>
    <n v="28.71290322580645"/>
  </r>
  <r>
    <x v="59"/>
    <x v="17"/>
    <x v="0"/>
    <x v="1"/>
    <n v="22.301612903225802"/>
  </r>
  <r>
    <x v="59"/>
    <x v="17"/>
    <x v="0"/>
    <x v="2"/>
    <n v="26.709677419354851"/>
  </r>
  <r>
    <x v="59"/>
    <x v="18"/>
    <x v="1"/>
    <x v="0"/>
    <n v="30.298245614035089"/>
  </r>
  <r>
    <x v="59"/>
    <x v="18"/>
    <x v="1"/>
    <x v="1"/>
    <n v="24.385964912280702"/>
  </r>
  <r>
    <x v="59"/>
    <x v="18"/>
    <x v="1"/>
    <x v="2"/>
    <n v="28.278947368421054"/>
  </r>
  <r>
    <x v="59"/>
    <x v="18"/>
    <x v="0"/>
    <x v="0"/>
    <n v="29.310156250000006"/>
  </r>
  <r>
    <x v="59"/>
    <x v="18"/>
    <x v="0"/>
    <x v="1"/>
    <n v="23.14453125"/>
  </r>
  <r>
    <x v="59"/>
    <x v="18"/>
    <x v="0"/>
    <x v="2"/>
    <n v="27.331250000000004"/>
  </r>
  <r>
    <x v="59"/>
    <x v="19"/>
    <x v="1"/>
    <x v="0"/>
    <n v="31.076744186046508"/>
  </r>
  <r>
    <x v="59"/>
    <x v="19"/>
    <x v="1"/>
    <x v="1"/>
    <n v="24.7031007751938"/>
  </r>
  <r>
    <x v="59"/>
    <x v="19"/>
    <x v="1"/>
    <x v="2"/>
    <n v="28.867441860465121"/>
  </r>
  <r>
    <x v="59"/>
    <x v="19"/>
    <x v="0"/>
    <x v="0"/>
    <n v="28.556818181818183"/>
  </r>
  <r>
    <x v="59"/>
    <x v="19"/>
    <x v="0"/>
    <x v="1"/>
    <n v="22.376136363636363"/>
  </r>
  <r>
    <x v="59"/>
    <x v="19"/>
    <x v="0"/>
    <x v="2"/>
    <n v="26.264772727272728"/>
  </r>
  <r>
    <x v="59"/>
    <x v="20"/>
    <x v="1"/>
    <x v="0"/>
    <n v="31.171910112359551"/>
  </r>
  <r>
    <x v="59"/>
    <x v="20"/>
    <x v="1"/>
    <x v="1"/>
    <n v="24.901123595505616"/>
  </r>
  <r>
    <x v="59"/>
    <x v="20"/>
    <x v="1"/>
    <x v="2"/>
    <n v="29.17977528089887"/>
  </r>
  <r>
    <x v="59"/>
    <x v="20"/>
    <x v="0"/>
    <x v="0"/>
    <n v="28.249333333333336"/>
  </r>
  <r>
    <x v="59"/>
    <x v="20"/>
    <x v="0"/>
    <x v="1"/>
    <n v="21.861333333333334"/>
  </r>
  <r>
    <x v="59"/>
    <x v="20"/>
    <x v="0"/>
    <x v="2"/>
    <n v="26.037333333333333"/>
  </r>
  <r>
    <x v="59"/>
    <x v="21"/>
    <x v="1"/>
    <x v="0"/>
    <n v="30.910569105691057"/>
  </r>
  <r>
    <x v="59"/>
    <x v="21"/>
    <x v="1"/>
    <x v="1"/>
    <n v="25.269918699186992"/>
  </r>
  <r>
    <x v="59"/>
    <x v="21"/>
    <x v="1"/>
    <x v="2"/>
    <n v="29.06129032258065"/>
  </r>
  <r>
    <x v="59"/>
    <x v="21"/>
    <x v="0"/>
    <x v="0"/>
    <n v="28.592647058823534"/>
  </r>
  <r>
    <x v="59"/>
    <x v="21"/>
    <x v="0"/>
    <x v="1"/>
    <n v="22.049999999999994"/>
  </r>
  <r>
    <x v="59"/>
    <x v="21"/>
    <x v="0"/>
    <x v="2"/>
    <n v="26.387499999999999"/>
  </r>
  <r>
    <x v="59"/>
    <x v="22"/>
    <x v="1"/>
    <x v="0"/>
    <n v="30.834265734265728"/>
  </r>
  <r>
    <x v="59"/>
    <x v="22"/>
    <x v="1"/>
    <x v="1"/>
    <n v="23.926056338028172"/>
  </r>
  <r>
    <x v="59"/>
    <x v="22"/>
    <x v="1"/>
    <x v="2"/>
    <n v="28.384615384615383"/>
  </r>
  <r>
    <x v="59"/>
    <x v="22"/>
    <x v="0"/>
    <x v="0"/>
    <n v="28.547482014388486"/>
  </r>
  <r>
    <x v="59"/>
    <x v="22"/>
    <x v="0"/>
    <x v="1"/>
    <n v="22.271223021582731"/>
  </r>
  <r>
    <x v="59"/>
    <x v="22"/>
    <x v="0"/>
    <x v="2"/>
    <n v="26.408633093525182"/>
  </r>
  <r>
    <x v="59"/>
    <x v="23"/>
    <x v="1"/>
    <x v="0"/>
    <n v="31.141011235955059"/>
  </r>
  <r>
    <x v="59"/>
    <x v="23"/>
    <x v="1"/>
    <x v="1"/>
    <n v="24.389265536723162"/>
  </r>
  <r>
    <x v="59"/>
    <x v="23"/>
    <x v="1"/>
    <x v="2"/>
    <n v="28.617977528089892"/>
  </r>
  <r>
    <x v="59"/>
    <x v="23"/>
    <x v="0"/>
    <x v="0"/>
    <n v="28.62113821138211"/>
  </r>
  <r>
    <x v="59"/>
    <x v="23"/>
    <x v="0"/>
    <x v="1"/>
    <n v="22.646341463414629"/>
  </r>
  <r>
    <x v="59"/>
    <x v="23"/>
    <x v="0"/>
    <x v="2"/>
    <n v="26.22764227642277"/>
  </r>
  <r>
    <x v="59"/>
    <x v="24"/>
    <x v="1"/>
    <x v="0"/>
    <n v="31.222527472527471"/>
  </r>
  <r>
    <x v="59"/>
    <x v="24"/>
    <x v="1"/>
    <x v="1"/>
    <n v="24.803846153846159"/>
  </r>
  <r>
    <x v="59"/>
    <x v="24"/>
    <x v="1"/>
    <x v="2"/>
    <n v="28.610439560439552"/>
  </r>
  <r>
    <x v="59"/>
    <x v="24"/>
    <x v="0"/>
    <x v="0"/>
    <n v="29.240963855421686"/>
  </r>
  <r>
    <x v="59"/>
    <x v="24"/>
    <x v="0"/>
    <x v="1"/>
    <n v="22.080120481927718"/>
  </r>
  <r>
    <x v="59"/>
    <x v="24"/>
    <x v="0"/>
    <x v="2"/>
    <n v="26.381927710843371"/>
  </r>
  <r>
    <x v="59"/>
    <x v="25"/>
    <x v="1"/>
    <x v="0"/>
    <n v="32.022404371584699"/>
  </r>
  <r>
    <x v="59"/>
    <x v="25"/>
    <x v="1"/>
    <x v="1"/>
    <n v="24.474316939890713"/>
  </r>
  <r>
    <x v="59"/>
    <x v="25"/>
    <x v="1"/>
    <x v="2"/>
    <n v="29.179781420765011"/>
  </r>
  <r>
    <x v="59"/>
    <x v="25"/>
    <x v="0"/>
    <x v="0"/>
    <n v="29.967231638418095"/>
  </r>
  <r>
    <x v="59"/>
    <x v="25"/>
    <x v="0"/>
    <x v="1"/>
    <n v="21.921468926553668"/>
  </r>
  <r>
    <x v="59"/>
    <x v="25"/>
    <x v="0"/>
    <x v="2"/>
    <n v="26.696629213483135"/>
  </r>
  <r>
    <x v="59"/>
    <x v="26"/>
    <x v="1"/>
    <x v="0"/>
    <n v="30.880662983425413"/>
  </r>
  <r>
    <x v="59"/>
    <x v="26"/>
    <x v="1"/>
    <x v="1"/>
    <n v="24.484530386740335"/>
  </r>
  <r>
    <x v="59"/>
    <x v="26"/>
    <x v="1"/>
    <x v="2"/>
    <n v="28.481215469613257"/>
  </r>
  <r>
    <x v="59"/>
    <x v="26"/>
    <x v="0"/>
    <x v="0"/>
    <n v="29.286740331491711"/>
  </r>
  <r>
    <x v="59"/>
    <x v="26"/>
    <x v="0"/>
    <x v="1"/>
    <n v="22.091160220994478"/>
  </r>
  <r>
    <x v="59"/>
    <x v="26"/>
    <x v="0"/>
    <x v="2"/>
    <n v="26.458011049723755"/>
  </r>
  <r>
    <x v="59"/>
    <x v="27"/>
    <x v="1"/>
    <x v="0"/>
    <n v="31.311956521739127"/>
  </r>
  <r>
    <x v="59"/>
    <x v="27"/>
    <x v="1"/>
    <x v="1"/>
    <n v="24.779347826086966"/>
  </r>
  <r>
    <x v="59"/>
    <x v="27"/>
    <x v="1"/>
    <x v="2"/>
    <n v="28.860326086956519"/>
  </r>
  <r>
    <x v="59"/>
    <x v="27"/>
    <x v="0"/>
    <x v="0"/>
    <n v="29.307361963190186"/>
  </r>
  <r>
    <x v="59"/>
    <x v="27"/>
    <x v="0"/>
    <x v="1"/>
    <n v="23.220858895705522"/>
  </r>
  <r>
    <x v="59"/>
    <x v="27"/>
    <x v="0"/>
    <x v="2"/>
    <n v="26.861349693251544"/>
  </r>
  <r>
    <x v="59"/>
    <x v="28"/>
    <x v="1"/>
    <x v="0"/>
    <n v="31.757608695652163"/>
  </r>
  <r>
    <x v="59"/>
    <x v="28"/>
    <x v="1"/>
    <x v="1"/>
    <n v="25.054891304347834"/>
  </r>
  <r>
    <x v="59"/>
    <x v="28"/>
    <x v="1"/>
    <x v="2"/>
    <n v="29.058152173913044"/>
  </r>
  <r>
    <x v="59"/>
    <x v="28"/>
    <x v="0"/>
    <x v="0"/>
    <n v="29.917877094972063"/>
  </r>
  <r>
    <x v="59"/>
    <x v="28"/>
    <x v="0"/>
    <x v="1"/>
    <n v="22.920670391061453"/>
  </r>
  <r>
    <x v="59"/>
    <x v="28"/>
    <x v="0"/>
    <x v="2"/>
    <n v="27.019553072625698"/>
  </r>
  <r>
    <x v="59"/>
    <x v="29"/>
    <x v="1"/>
    <x v="0"/>
    <n v="31.814835164835166"/>
  </r>
  <r>
    <x v="59"/>
    <x v="29"/>
    <x v="1"/>
    <x v="1"/>
    <n v="24.575824175824181"/>
  </r>
  <r>
    <x v="59"/>
    <x v="29"/>
    <x v="1"/>
    <x v="2"/>
    <n v="28.917032967032974"/>
  </r>
  <r>
    <x v="59"/>
    <x v="29"/>
    <x v="0"/>
    <x v="0"/>
    <n v="29.133333333333336"/>
  </r>
  <r>
    <x v="59"/>
    <x v="29"/>
    <x v="0"/>
    <x v="1"/>
    <n v="22.098305084745771"/>
  </r>
  <r>
    <x v="59"/>
    <x v="29"/>
    <x v="0"/>
    <x v="2"/>
    <n v="26.220338983050848"/>
  </r>
  <r>
    <x v="59"/>
    <x v="30"/>
    <x v="1"/>
    <x v="0"/>
    <n v="31.132608695652181"/>
  </r>
  <r>
    <x v="59"/>
    <x v="30"/>
    <x v="1"/>
    <x v="1"/>
    <n v="24.958695652173912"/>
  </r>
  <r>
    <x v="59"/>
    <x v="30"/>
    <x v="1"/>
    <x v="2"/>
    <n v="28.638586956521738"/>
  </r>
  <r>
    <x v="59"/>
    <x v="30"/>
    <x v="0"/>
    <x v="0"/>
    <n v="28.908791208791207"/>
  </r>
  <r>
    <x v="59"/>
    <x v="30"/>
    <x v="0"/>
    <x v="1"/>
    <n v="22.188461538461535"/>
  </r>
  <r>
    <x v="59"/>
    <x v="30"/>
    <x v="0"/>
    <x v="2"/>
    <n v="25.997802197802201"/>
  </r>
  <r>
    <x v="59"/>
    <x v="31"/>
    <x v="1"/>
    <x v="0"/>
    <n v="31.427683615819213"/>
  </r>
  <r>
    <x v="59"/>
    <x v="31"/>
    <x v="1"/>
    <x v="1"/>
    <n v="25.010169491525431"/>
  </r>
  <r>
    <x v="59"/>
    <x v="31"/>
    <x v="1"/>
    <x v="2"/>
    <n v="28.858192090395487"/>
  </r>
  <r>
    <x v="59"/>
    <x v="31"/>
    <x v="0"/>
    <x v="0"/>
    <n v="29.101111111111109"/>
  </r>
  <r>
    <x v="59"/>
    <x v="31"/>
    <x v="0"/>
    <x v="1"/>
    <n v="22.411111111111108"/>
  </r>
  <r>
    <x v="59"/>
    <x v="31"/>
    <x v="0"/>
    <x v="2"/>
    <n v="26.199444444444449"/>
  </r>
  <r>
    <x v="59"/>
    <x v="32"/>
    <x v="1"/>
    <x v="0"/>
    <n v="31.221848739495798"/>
  </r>
  <r>
    <x v="59"/>
    <x v="32"/>
    <x v="1"/>
    <x v="1"/>
    <n v="25.05714285714285"/>
  </r>
  <r>
    <x v="59"/>
    <x v="32"/>
    <x v="1"/>
    <x v="2"/>
    <n v="28.731932773109239"/>
  </r>
  <r>
    <x v="59"/>
    <x v="32"/>
    <x v="0"/>
    <x v="0"/>
    <n v="29.234782608695653"/>
  </r>
  <r>
    <x v="59"/>
    <x v="32"/>
    <x v="0"/>
    <x v="1"/>
    <n v="22.572173913043478"/>
  </r>
  <r>
    <x v="59"/>
    <x v="32"/>
    <x v="0"/>
    <x v="2"/>
    <n v="26.464347826086954"/>
  </r>
  <r>
    <x v="59"/>
    <x v="33"/>
    <x v="1"/>
    <x v="0"/>
    <n v="30.898360655737712"/>
  </r>
  <r>
    <x v="59"/>
    <x v="33"/>
    <x v="1"/>
    <x v="1"/>
    <n v="24.717486338797809"/>
  </r>
  <r>
    <x v="59"/>
    <x v="33"/>
    <x v="1"/>
    <x v="2"/>
    <n v="28.447540983606554"/>
  </r>
  <r>
    <x v="59"/>
    <x v="33"/>
    <x v="0"/>
    <x v="0"/>
    <n v="29.862903225806448"/>
  </r>
  <r>
    <x v="59"/>
    <x v="33"/>
    <x v="0"/>
    <x v="1"/>
    <n v="22.764516129032263"/>
  </r>
  <r>
    <x v="59"/>
    <x v="33"/>
    <x v="0"/>
    <x v="2"/>
    <n v="26.911290322580637"/>
  </r>
  <r>
    <x v="59"/>
    <x v="34"/>
    <x v="1"/>
    <x v="0"/>
    <n v="31.330978260869564"/>
  </r>
  <r>
    <x v="59"/>
    <x v="34"/>
    <x v="1"/>
    <x v="1"/>
    <n v="24.333333333333332"/>
  </r>
  <r>
    <x v="59"/>
    <x v="34"/>
    <x v="1"/>
    <x v="2"/>
    <n v="28.615217391304341"/>
  </r>
  <r>
    <x v="59"/>
    <x v="34"/>
    <x v="0"/>
    <x v="0"/>
    <n v="29.636813186813189"/>
  </r>
  <r>
    <x v="59"/>
    <x v="34"/>
    <x v="0"/>
    <x v="1"/>
    <n v="21.948351648351647"/>
  </r>
  <r>
    <x v="59"/>
    <x v="34"/>
    <x v="0"/>
    <x v="2"/>
    <n v="26.464285714285726"/>
  </r>
  <r>
    <x v="59"/>
    <x v="54"/>
    <x v="0"/>
    <x v="0"/>
    <n v="28.68"/>
  </r>
  <r>
    <x v="59"/>
    <x v="54"/>
    <x v="0"/>
    <x v="1"/>
    <n v="25.76"/>
  </r>
  <r>
    <x v="59"/>
    <x v="54"/>
    <x v="0"/>
    <x v="2"/>
    <n v="27.160000000000004"/>
  </r>
  <r>
    <x v="59"/>
    <x v="35"/>
    <x v="1"/>
    <x v="0"/>
    <n v="31.338028169014077"/>
  </r>
  <r>
    <x v="59"/>
    <x v="35"/>
    <x v="1"/>
    <x v="1"/>
    <n v="24.68075117370892"/>
  </r>
  <r>
    <x v="59"/>
    <x v="35"/>
    <x v="1"/>
    <x v="2"/>
    <n v="28.86760563380281"/>
  </r>
  <r>
    <x v="59"/>
    <x v="35"/>
    <x v="0"/>
    <x v="0"/>
    <n v="28.586407766990288"/>
  </r>
  <r>
    <x v="59"/>
    <x v="35"/>
    <x v="0"/>
    <x v="1"/>
    <n v="22.029126213592228"/>
  </r>
  <r>
    <x v="59"/>
    <x v="35"/>
    <x v="0"/>
    <x v="2"/>
    <n v="25.944660194174755"/>
  </r>
  <r>
    <x v="59"/>
    <x v="55"/>
    <x v="1"/>
    <x v="0"/>
    <n v="31.299999999999997"/>
  </r>
  <r>
    <x v="59"/>
    <x v="55"/>
    <x v="1"/>
    <x v="1"/>
    <n v="26.365306122448985"/>
  </r>
  <r>
    <x v="59"/>
    <x v="55"/>
    <x v="1"/>
    <x v="2"/>
    <n v="29.436734693877547"/>
  </r>
  <r>
    <x v="59"/>
    <x v="55"/>
    <x v="0"/>
    <x v="0"/>
    <n v="27.775862068965516"/>
  </r>
  <r>
    <x v="59"/>
    <x v="55"/>
    <x v="0"/>
    <x v="1"/>
    <n v="24.612068965517249"/>
  </r>
  <r>
    <x v="59"/>
    <x v="55"/>
    <x v="0"/>
    <x v="2"/>
    <n v="26.310344827586199"/>
  </r>
  <r>
    <x v="59"/>
    <x v="56"/>
    <x v="1"/>
    <x v="0"/>
    <n v="31.60173913043478"/>
  </r>
  <r>
    <x v="59"/>
    <x v="56"/>
    <x v="1"/>
    <x v="1"/>
    <n v="24.8904347826087"/>
  </r>
  <r>
    <x v="59"/>
    <x v="56"/>
    <x v="1"/>
    <x v="2"/>
    <n v="28.994782608695655"/>
  </r>
  <r>
    <x v="59"/>
    <x v="56"/>
    <x v="0"/>
    <x v="0"/>
    <n v="30.301626016260151"/>
  </r>
  <r>
    <x v="59"/>
    <x v="56"/>
    <x v="0"/>
    <x v="1"/>
    <n v="21.615447154471543"/>
  </r>
  <r>
    <x v="59"/>
    <x v="56"/>
    <x v="0"/>
    <x v="2"/>
    <n v="26.689430894308945"/>
  </r>
  <r>
    <x v="59"/>
    <x v="57"/>
    <x v="1"/>
    <x v="0"/>
    <n v="31.26"/>
  </r>
  <r>
    <x v="59"/>
    <x v="57"/>
    <x v="1"/>
    <x v="1"/>
    <n v="27.48"/>
  </r>
  <r>
    <x v="59"/>
    <x v="57"/>
    <x v="1"/>
    <x v="2"/>
    <n v="30"/>
  </r>
  <r>
    <x v="59"/>
    <x v="57"/>
    <x v="0"/>
    <x v="0"/>
    <n v="28.444444444444443"/>
  </r>
  <r>
    <x v="59"/>
    <x v="57"/>
    <x v="0"/>
    <x v="1"/>
    <n v="23.744444444444447"/>
  </r>
  <r>
    <x v="59"/>
    <x v="57"/>
    <x v="0"/>
    <x v="2"/>
    <n v="26.605555555555554"/>
  </r>
  <r>
    <x v="59"/>
    <x v="58"/>
    <x v="0"/>
    <x v="0"/>
    <n v="29"/>
  </r>
  <r>
    <x v="59"/>
    <x v="58"/>
    <x v="0"/>
    <x v="1"/>
    <n v="23.2"/>
  </r>
  <r>
    <x v="59"/>
    <x v="58"/>
    <x v="0"/>
    <x v="2"/>
    <n v="27.4"/>
  </r>
  <r>
    <x v="59"/>
    <x v="59"/>
    <x v="1"/>
    <x v="0"/>
    <n v="30.7"/>
  </r>
  <r>
    <x v="59"/>
    <x v="59"/>
    <x v="1"/>
    <x v="1"/>
    <n v="25.5"/>
  </r>
  <r>
    <x v="59"/>
    <x v="59"/>
    <x v="1"/>
    <x v="2"/>
    <n v="28.4"/>
  </r>
  <r>
    <x v="59"/>
    <x v="59"/>
    <x v="0"/>
    <x v="0"/>
    <n v="28"/>
  </r>
  <r>
    <x v="59"/>
    <x v="59"/>
    <x v="0"/>
    <x v="1"/>
    <n v="23.400000000000002"/>
  </r>
  <r>
    <x v="59"/>
    <x v="59"/>
    <x v="0"/>
    <x v="2"/>
    <n v="26.466666666666669"/>
  </r>
  <r>
    <x v="59"/>
    <x v="64"/>
    <x v="0"/>
    <x v="0"/>
    <n v="29.993220338983065"/>
  </r>
  <r>
    <x v="59"/>
    <x v="64"/>
    <x v="0"/>
    <x v="1"/>
    <n v="21.952542372881361"/>
  </r>
  <r>
    <x v="59"/>
    <x v="64"/>
    <x v="0"/>
    <x v="2"/>
    <n v="26.864406779661017"/>
  </r>
  <r>
    <x v="60"/>
    <x v="1"/>
    <x v="0"/>
    <x v="0"/>
    <n v="29.251612903225794"/>
  </r>
  <r>
    <x v="60"/>
    <x v="1"/>
    <x v="0"/>
    <x v="1"/>
    <n v="20.299999999999994"/>
  </r>
  <r>
    <x v="60"/>
    <x v="1"/>
    <x v="0"/>
    <x v="2"/>
    <n v="24.041935483870969"/>
  </r>
  <r>
    <x v="60"/>
    <x v="2"/>
    <x v="1"/>
    <x v="0"/>
    <n v="30.761788617886179"/>
  </r>
  <r>
    <x v="60"/>
    <x v="2"/>
    <x v="1"/>
    <x v="1"/>
    <n v="22.960162601626028"/>
  </r>
  <r>
    <x v="60"/>
    <x v="2"/>
    <x v="1"/>
    <x v="2"/>
    <n v="26.385365853658545"/>
  </r>
  <r>
    <x v="60"/>
    <x v="2"/>
    <x v="0"/>
    <x v="0"/>
    <n v="28.398104265402846"/>
  </r>
  <r>
    <x v="60"/>
    <x v="2"/>
    <x v="0"/>
    <x v="1"/>
    <n v="19.263981042654024"/>
  </r>
  <r>
    <x v="60"/>
    <x v="2"/>
    <x v="0"/>
    <x v="2"/>
    <n v="23.205687203791463"/>
  </r>
  <r>
    <x v="60"/>
    <x v="37"/>
    <x v="1"/>
    <x v="0"/>
    <n v="30.359420289855056"/>
  </r>
  <r>
    <x v="60"/>
    <x v="37"/>
    <x v="1"/>
    <x v="1"/>
    <n v="22.806521739130435"/>
  </r>
  <r>
    <x v="60"/>
    <x v="37"/>
    <x v="1"/>
    <x v="2"/>
    <n v="26.246739130434783"/>
  </r>
  <r>
    <x v="60"/>
    <x v="37"/>
    <x v="0"/>
    <x v="0"/>
    <n v="28.022268907563021"/>
  </r>
  <r>
    <x v="60"/>
    <x v="37"/>
    <x v="0"/>
    <x v="1"/>
    <n v="19.251260504201678"/>
  </r>
  <r>
    <x v="60"/>
    <x v="37"/>
    <x v="0"/>
    <x v="2"/>
    <n v="23.271008403361346"/>
  </r>
  <r>
    <x v="60"/>
    <x v="38"/>
    <x v="1"/>
    <x v="0"/>
    <n v="31.598913043478255"/>
  </r>
  <r>
    <x v="60"/>
    <x v="38"/>
    <x v="1"/>
    <x v="1"/>
    <n v="22.795652173913048"/>
  </r>
  <r>
    <x v="60"/>
    <x v="38"/>
    <x v="1"/>
    <x v="2"/>
    <n v="26.591847826086955"/>
  </r>
  <r>
    <x v="60"/>
    <x v="38"/>
    <x v="0"/>
    <x v="0"/>
    <n v="28.38483412322276"/>
  </r>
  <r>
    <x v="60"/>
    <x v="38"/>
    <x v="0"/>
    <x v="1"/>
    <n v="19.788151658767774"/>
  </r>
  <r>
    <x v="60"/>
    <x v="38"/>
    <x v="0"/>
    <x v="2"/>
    <n v="23.410426540284362"/>
  </r>
  <r>
    <x v="60"/>
    <x v="39"/>
    <x v="1"/>
    <x v="0"/>
    <n v="32.179508196721315"/>
  </r>
  <r>
    <x v="60"/>
    <x v="39"/>
    <x v="1"/>
    <x v="1"/>
    <n v="22.842622950819667"/>
  </r>
  <r>
    <x v="60"/>
    <x v="39"/>
    <x v="1"/>
    <x v="2"/>
    <n v="26.934426229508201"/>
  </r>
  <r>
    <x v="60"/>
    <x v="39"/>
    <x v="0"/>
    <x v="0"/>
    <n v="29.278888888888883"/>
  </r>
  <r>
    <x v="60"/>
    <x v="39"/>
    <x v="0"/>
    <x v="1"/>
    <n v="20.059444444444445"/>
  </r>
  <r>
    <x v="60"/>
    <x v="39"/>
    <x v="0"/>
    <x v="2"/>
    <n v="23.934444444444438"/>
  </r>
  <r>
    <x v="60"/>
    <x v="40"/>
    <x v="1"/>
    <x v="0"/>
    <n v="30.984782608695621"/>
  </r>
  <r>
    <x v="60"/>
    <x v="40"/>
    <x v="1"/>
    <x v="1"/>
    <n v="23.483695652173928"/>
  </r>
  <r>
    <x v="60"/>
    <x v="40"/>
    <x v="1"/>
    <x v="2"/>
    <n v="27.084782608695644"/>
  </r>
  <r>
    <x v="60"/>
    <x v="40"/>
    <x v="0"/>
    <x v="0"/>
    <n v="28.16263736263738"/>
  </r>
  <r>
    <x v="60"/>
    <x v="40"/>
    <x v="0"/>
    <x v="1"/>
    <n v="19.820879120879113"/>
  </r>
  <r>
    <x v="60"/>
    <x v="40"/>
    <x v="0"/>
    <x v="2"/>
    <n v="23.71868131868132"/>
  </r>
  <r>
    <x v="60"/>
    <x v="41"/>
    <x v="1"/>
    <x v="0"/>
    <n v="31.189130434782591"/>
  </r>
  <r>
    <x v="60"/>
    <x v="41"/>
    <x v="1"/>
    <x v="1"/>
    <n v="22.808152173913047"/>
  </r>
  <r>
    <x v="60"/>
    <x v="41"/>
    <x v="1"/>
    <x v="2"/>
    <n v="26.769565217391307"/>
  </r>
  <r>
    <x v="60"/>
    <x v="41"/>
    <x v="0"/>
    <x v="0"/>
    <n v="28.802777777777763"/>
  </r>
  <r>
    <x v="60"/>
    <x v="41"/>
    <x v="0"/>
    <x v="1"/>
    <n v="18.975555555555552"/>
  </r>
  <r>
    <x v="60"/>
    <x v="41"/>
    <x v="0"/>
    <x v="2"/>
    <n v="23.242777777777778"/>
  </r>
  <r>
    <x v="60"/>
    <x v="78"/>
    <x v="1"/>
    <x v="0"/>
    <n v="31.088586956521755"/>
  </r>
  <r>
    <x v="60"/>
    <x v="78"/>
    <x v="1"/>
    <x v="1"/>
    <n v="22.777173913043484"/>
  </r>
  <r>
    <x v="60"/>
    <x v="78"/>
    <x v="1"/>
    <x v="2"/>
    <n v="26.395652173913049"/>
  </r>
  <r>
    <x v="60"/>
    <x v="78"/>
    <x v="0"/>
    <x v="0"/>
    <n v="27.881666666666661"/>
  </r>
  <r>
    <x v="60"/>
    <x v="78"/>
    <x v="0"/>
    <x v="1"/>
    <n v="18.767777777777773"/>
  </r>
  <r>
    <x v="60"/>
    <x v="78"/>
    <x v="0"/>
    <x v="2"/>
    <n v="22.843888888888891"/>
  </r>
  <r>
    <x v="60"/>
    <x v="79"/>
    <x v="1"/>
    <x v="0"/>
    <n v="31.215217391304328"/>
  </r>
  <r>
    <x v="60"/>
    <x v="79"/>
    <x v="1"/>
    <x v="1"/>
    <n v="22.41358695652173"/>
  </r>
  <r>
    <x v="60"/>
    <x v="79"/>
    <x v="1"/>
    <x v="2"/>
    <n v="26.717391304347824"/>
  </r>
  <r>
    <x v="60"/>
    <x v="79"/>
    <x v="0"/>
    <x v="0"/>
    <n v="28.425555555555558"/>
  </r>
  <r>
    <x v="60"/>
    <x v="79"/>
    <x v="0"/>
    <x v="1"/>
    <n v="17.852777777777778"/>
  </r>
  <r>
    <x v="60"/>
    <x v="79"/>
    <x v="0"/>
    <x v="2"/>
    <n v="22.969444444444445"/>
  </r>
  <r>
    <x v="60"/>
    <x v="80"/>
    <x v="1"/>
    <x v="0"/>
    <n v="31.21475409836064"/>
  </r>
  <r>
    <x v="60"/>
    <x v="80"/>
    <x v="1"/>
    <x v="1"/>
    <n v="22.1155737704918"/>
  </r>
  <r>
    <x v="60"/>
    <x v="80"/>
    <x v="1"/>
    <x v="2"/>
    <n v="27.068852459016398"/>
  </r>
  <r>
    <x v="60"/>
    <x v="80"/>
    <x v="0"/>
    <x v="0"/>
    <n v="28.053642384105963"/>
  </r>
  <r>
    <x v="60"/>
    <x v="80"/>
    <x v="0"/>
    <x v="1"/>
    <n v="17.45761589403973"/>
  </r>
  <r>
    <x v="60"/>
    <x v="80"/>
    <x v="0"/>
    <x v="2"/>
    <n v="22.941721854304635"/>
  </r>
  <r>
    <x v="60"/>
    <x v="81"/>
    <x v="1"/>
    <x v="0"/>
    <n v="30.745652173913019"/>
  </r>
  <r>
    <x v="60"/>
    <x v="81"/>
    <x v="1"/>
    <x v="1"/>
    <n v="22.349999999999987"/>
  </r>
  <r>
    <x v="60"/>
    <x v="81"/>
    <x v="1"/>
    <x v="2"/>
    <n v="26.673913043478265"/>
  </r>
  <r>
    <x v="60"/>
    <x v="81"/>
    <x v="0"/>
    <x v="0"/>
    <n v="27.983333333333334"/>
  </r>
  <r>
    <x v="60"/>
    <x v="81"/>
    <x v="0"/>
    <x v="1"/>
    <n v="17.832222222222224"/>
  </r>
  <r>
    <x v="60"/>
    <x v="81"/>
    <x v="0"/>
    <x v="2"/>
    <n v="23.208888888888886"/>
  </r>
  <r>
    <x v="60"/>
    <x v="82"/>
    <x v="1"/>
    <x v="0"/>
    <n v="30.733695652173875"/>
  </r>
  <r>
    <x v="60"/>
    <x v="82"/>
    <x v="1"/>
    <x v="1"/>
    <n v="22.090217391304353"/>
  </r>
  <r>
    <x v="60"/>
    <x v="82"/>
    <x v="1"/>
    <x v="2"/>
    <n v="26.621739130434772"/>
  </r>
  <r>
    <x v="60"/>
    <x v="82"/>
    <x v="0"/>
    <x v="0"/>
    <n v="27.223333333333322"/>
  </r>
  <r>
    <x v="60"/>
    <x v="82"/>
    <x v="0"/>
    <x v="1"/>
    <n v="17.373333333333335"/>
  </r>
  <r>
    <x v="60"/>
    <x v="82"/>
    <x v="0"/>
    <x v="2"/>
    <n v="22.591111111111118"/>
  </r>
  <r>
    <x v="60"/>
    <x v="68"/>
    <x v="1"/>
    <x v="0"/>
    <n v="30.524390243902427"/>
  </r>
  <r>
    <x v="60"/>
    <x v="68"/>
    <x v="1"/>
    <x v="1"/>
    <n v="22.877235772357729"/>
  </r>
  <r>
    <x v="60"/>
    <x v="68"/>
    <x v="1"/>
    <x v="2"/>
    <n v="26.873170731707315"/>
  </r>
  <r>
    <x v="60"/>
    <x v="68"/>
    <x v="0"/>
    <x v="0"/>
    <n v="27.465833333333343"/>
  </r>
  <r>
    <x v="60"/>
    <x v="68"/>
    <x v="0"/>
    <x v="1"/>
    <n v="18.85916666666667"/>
  </r>
  <r>
    <x v="60"/>
    <x v="68"/>
    <x v="0"/>
    <x v="2"/>
    <n v="23.378333333333337"/>
  </r>
  <r>
    <x v="60"/>
    <x v="69"/>
    <x v="1"/>
    <x v="0"/>
    <n v="30.390751445086682"/>
  </r>
  <r>
    <x v="60"/>
    <x v="69"/>
    <x v="1"/>
    <x v="1"/>
    <n v="24.132947976878611"/>
  </r>
  <r>
    <x v="60"/>
    <x v="69"/>
    <x v="1"/>
    <x v="2"/>
    <n v="27.023699421965318"/>
  </r>
  <r>
    <x v="60"/>
    <x v="69"/>
    <x v="0"/>
    <x v="0"/>
    <n v="27.112280701754379"/>
  </r>
  <r>
    <x v="60"/>
    <x v="69"/>
    <x v="0"/>
    <x v="1"/>
    <n v="20.228654970760232"/>
  </r>
  <r>
    <x v="60"/>
    <x v="69"/>
    <x v="0"/>
    <x v="2"/>
    <n v="23.389534883720934"/>
  </r>
  <r>
    <x v="60"/>
    <x v="70"/>
    <x v="1"/>
    <x v="0"/>
    <n v="30.836999999999989"/>
  </r>
  <r>
    <x v="60"/>
    <x v="70"/>
    <x v="1"/>
    <x v="1"/>
    <n v="25.460000000000008"/>
  </r>
  <r>
    <x v="60"/>
    <x v="70"/>
    <x v="1"/>
    <x v="2"/>
    <n v="27.715999999999998"/>
  </r>
  <r>
    <x v="60"/>
    <x v="70"/>
    <x v="0"/>
    <x v="0"/>
    <n v="27.696376811594206"/>
  </r>
  <r>
    <x v="60"/>
    <x v="70"/>
    <x v="0"/>
    <x v="1"/>
    <n v="21.227536231884066"/>
  </r>
  <r>
    <x v="60"/>
    <x v="70"/>
    <x v="0"/>
    <x v="2"/>
    <n v="24.209420289855071"/>
  </r>
  <r>
    <x v="60"/>
    <x v="42"/>
    <x v="1"/>
    <x v="0"/>
    <n v="30.407692307692312"/>
  </r>
  <r>
    <x v="60"/>
    <x v="42"/>
    <x v="1"/>
    <x v="1"/>
    <n v="25.938461538461546"/>
  </r>
  <r>
    <x v="60"/>
    <x v="42"/>
    <x v="1"/>
    <x v="2"/>
    <n v="27.953846153846154"/>
  </r>
  <r>
    <x v="60"/>
    <x v="42"/>
    <x v="0"/>
    <x v="0"/>
    <n v="28.137974683544321"/>
  </r>
  <r>
    <x v="60"/>
    <x v="42"/>
    <x v="0"/>
    <x v="1"/>
    <n v="23.350632911392413"/>
  </r>
  <r>
    <x v="60"/>
    <x v="42"/>
    <x v="0"/>
    <x v="2"/>
    <n v="25.305063291139238"/>
  </r>
  <r>
    <x v="60"/>
    <x v="71"/>
    <x v="0"/>
    <x v="0"/>
    <n v="27.81071428571428"/>
  </r>
  <r>
    <x v="60"/>
    <x v="71"/>
    <x v="0"/>
    <x v="1"/>
    <n v="23.300000000000004"/>
  </r>
  <r>
    <x v="60"/>
    <x v="71"/>
    <x v="0"/>
    <x v="2"/>
    <n v="25.264285714285716"/>
  </r>
  <r>
    <x v="60"/>
    <x v="48"/>
    <x v="1"/>
    <x v="0"/>
    <n v="31.953260869565209"/>
  </r>
  <r>
    <x v="60"/>
    <x v="48"/>
    <x v="1"/>
    <x v="1"/>
    <n v="23.029347826086966"/>
  </r>
  <r>
    <x v="60"/>
    <x v="48"/>
    <x v="1"/>
    <x v="2"/>
    <n v="26.645652173913046"/>
  </r>
  <r>
    <x v="60"/>
    <x v="48"/>
    <x v="0"/>
    <x v="0"/>
    <n v="29.174193548387088"/>
  </r>
  <r>
    <x v="60"/>
    <x v="48"/>
    <x v="0"/>
    <x v="1"/>
    <n v="20.41612903225807"/>
  </r>
  <r>
    <x v="60"/>
    <x v="48"/>
    <x v="0"/>
    <x v="2"/>
    <n v="23.906451612903222"/>
  </r>
  <r>
    <x v="60"/>
    <x v="49"/>
    <x v="1"/>
    <x v="0"/>
    <n v="31.527173913043484"/>
  </r>
  <r>
    <x v="60"/>
    <x v="49"/>
    <x v="1"/>
    <x v="1"/>
    <n v="23.092391304347821"/>
  </r>
  <r>
    <x v="60"/>
    <x v="49"/>
    <x v="1"/>
    <x v="2"/>
    <n v="26.443478260869561"/>
  </r>
  <r>
    <x v="60"/>
    <x v="49"/>
    <x v="0"/>
    <x v="0"/>
    <n v="29.286440677966095"/>
  </r>
  <r>
    <x v="60"/>
    <x v="49"/>
    <x v="0"/>
    <x v="1"/>
    <n v="19.813559322033907"/>
  </r>
  <r>
    <x v="60"/>
    <x v="49"/>
    <x v="0"/>
    <x v="2"/>
    <n v="23.811864406779662"/>
  </r>
  <r>
    <x v="60"/>
    <x v="3"/>
    <x v="1"/>
    <x v="0"/>
    <n v="31.65209471766849"/>
  </r>
  <r>
    <x v="60"/>
    <x v="3"/>
    <x v="1"/>
    <x v="1"/>
    <n v="23.158759124087592"/>
  </r>
  <r>
    <x v="60"/>
    <x v="3"/>
    <x v="1"/>
    <x v="2"/>
    <n v="27.035336976320586"/>
  </r>
  <r>
    <x v="60"/>
    <x v="3"/>
    <x v="0"/>
    <x v="0"/>
    <n v="27.917391304347827"/>
  </r>
  <r>
    <x v="60"/>
    <x v="3"/>
    <x v="0"/>
    <x v="1"/>
    <n v="20.365217391304348"/>
  </r>
  <r>
    <x v="60"/>
    <x v="3"/>
    <x v="0"/>
    <x v="2"/>
    <n v="23.896969696969695"/>
  </r>
  <r>
    <x v="60"/>
    <x v="4"/>
    <x v="1"/>
    <x v="0"/>
    <n v="31.637450199203187"/>
  </r>
  <r>
    <x v="60"/>
    <x v="4"/>
    <x v="1"/>
    <x v="1"/>
    <n v="22.189620758483034"/>
  </r>
  <r>
    <x v="60"/>
    <x v="4"/>
    <x v="1"/>
    <x v="2"/>
    <n v="26.713944223107571"/>
  </r>
  <r>
    <x v="60"/>
    <x v="4"/>
    <x v="0"/>
    <x v="0"/>
    <n v="28.468085106382979"/>
  </r>
  <r>
    <x v="60"/>
    <x v="4"/>
    <x v="0"/>
    <x v="1"/>
    <n v="19.188524590163933"/>
  </r>
  <r>
    <x v="60"/>
    <x v="4"/>
    <x v="0"/>
    <x v="2"/>
    <n v="23.89037520391517"/>
  </r>
  <r>
    <x v="60"/>
    <x v="5"/>
    <x v="1"/>
    <x v="0"/>
    <n v="32.081469648562297"/>
  </r>
  <r>
    <x v="60"/>
    <x v="5"/>
    <x v="1"/>
    <x v="1"/>
    <n v="22.684799999999999"/>
  </r>
  <r>
    <x v="60"/>
    <x v="5"/>
    <x v="1"/>
    <x v="2"/>
    <n v="27.365175718849837"/>
  </r>
  <r>
    <x v="60"/>
    <x v="5"/>
    <x v="0"/>
    <x v="0"/>
    <n v="28.363636363636363"/>
  </r>
  <r>
    <x v="60"/>
    <x v="5"/>
    <x v="0"/>
    <x v="1"/>
    <n v="18.687285223367699"/>
  </r>
  <r>
    <x v="60"/>
    <x v="5"/>
    <x v="0"/>
    <x v="2"/>
    <n v="23.546153846153842"/>
  </r>
  <r>
    <x v="60"/>
    <x v="6"/>
    <x v="1"/>
    <x v="0"/>
    <n v="31.609174311926605"/>
  </r>
  <r>
    <x v="60"/>
    <x v="6"/>
    <x v="1"/>
    <x v="1"/>
    <n v="22.314338235294116"/>
  </r>
  <r>
    <x v="60"/>
    <x v="6"/>
    <x v="1"/>
    <x v="2"/>
    <n v="27.200732600732596"/>
  </r>
  <r>
    <x v="60"/>
    <x v="6"/>
    <x v="0"/>
    <x v="0"/>
    <n v="28.897785349233391"/>
  </r>
  <r>
    <x v="60"/>
    <x v="6"/>
    <x v="0"/>
    <x v="1"/>
    <n v="18.820819112627987"/>
  </r>
  <r>
    <x v="60"/>
    <x v="6"/>
    <x v="0"/>
    <x v="2"/>
    <n v="24.045238095238098"/>
  </r>
  <r>
    <x v="60"/>
    <x v="7"/>
    <x v="1"/>
    <x v="0"/>
    <n v="31.764583333333334"/>
  </r>
  <r>
    <x v="60"/>
    <x v="7"/>
    <x v="1"/>
    <x v="1"/>
    <n v="23.079166666666666"/>
  </r>
  <r>
    <x v="60"/>
    <x v="7"/>
    <x v="1"/>
    <x v="2"/>
    <n v="27.569166666666664"/>
  </r>
  <r>
    <x v="60"/>
    <x v="7"/>
    <x v="0"/>
    <x v="0"/>
    <n v="29.546762589928058"/>
  </r>
  <r>
    <x v="60"/>
    <x v="7"/>
    <x v="0"/>
    <x v="1"/>
    <n v="19.669064748201439"/>
  </r>
  <r>
    <x v="60"/>
    <x v="7"/>
    <x v="0"/>
    <x v="2"/>
    <n v="24.908393285371702"/>
  </r>
  <r>
    <x v="60"/>
    <x v="8"/>
    <x v="1"/>
    <x v="0"/>
    <n v="31.666666666666668"/>
  </r>
  <r>
    <x v="60"/>
    <x v="8"/>
    <x v="1"/>
    <x v="1"/>
    <n v="23.238095238095237"/>
  </r>
  <r>
    <x v="60"/>
    <x v="8"/>
    <x v="1"/>
    <x v="2"/>
    <n v="27.820634920634927"/>
  </r>
  <r>
    <x v="60"/>
    <x v="8"/>
    <x v="0"/>
    <x v="0"/>
    <n v="29.656765676567655"/>
  </r>
  <r>
    <x v="60"/>
    <x v="8"/>
    <x v="0"/>
    <x v="1"/>
    <n v="19.728476821192054"/>
  </r>
  <r>
    <x v="60"/>
    <x v="8"/>
    <x v="0"/>
    <x v="2"/>
    <n v="24.905263157894733"/>
  </r>
  <r>
    <x v="60"/>
    <x v="9"/>
    <x v="1"/>
    <x v="0"/>
    <n v="31.681818181818183"/>
  </r>
  <r>
    <x v="60"/>
    <x v="9"/>
    <x v="1"/>
    <x v="1"/>
    <n v="22.945075757575758"/>
  </r>
  <r>
    <x v="60"/>
    <x v="9"/>
    <x v="1"/>
    <x v="2"/>
    <n v="27.604545454545455"/>
  </r>
  <r>
    <x v="60"/>
    <x v="9"/>
    <x v="0"/>
    <x v="0"/>
    <n v="29.575510204081631"/>
  </r>
  <r>
    <x v="60"/>
    <x v="9"/>
    <x v="0"/>
    <x v="1"/>
    <n v="19.2"/>
  </r>
  <r>
    <x v="60"/>
    <x v="9"/>
    <x v="0"/>
    <x v="2"/>
    <n v="24.690224032586553"/>
  </r>
  <r>
    <x v="60"/>
    <x v="10"/>
    <x v="1"/>
    <x v="0"/>
    <n v="32.524236983842009"/>
  </r>
  <r>
    <x v="60"/>
    <x v="10"/>
    <x v="1"/>
    <x v="1"/>
    <n v="23.192100538599639"/>
  </r>
  <r>
    <x v="60"/>
    <x v="10"/>
    <x v="1"/>
    <x v="2"/>
    <n v="28.06989247311828"/>
  </r>
  <r>
    <x v="60"/>
    <x v="10"/>
    <x v="0"/>
    <x v="0"/>
    <n v="29.709302325581394"/>
  </r>
  <r>
    <x v="60"/>
    <x v="10"/>
    <x v="0"/>
    <x v="1"/>
    <n v="19.506976744186048"/>
  </r>
  <r>
    <x v="60"/>
    <x v="10"/>
    <x v="0"/>
    <x v="2"/>
    <n v="24.628139534883726"/>
  </r>
  <r>
    <x v="60"/>
    <x v="11"/>
    <x v="1"/>
    <x v="0"/>
    <n v="32.112781954887218"/>
  </r>
  <r>
    <x v="60"/>
    <x v="11"/>
    <x v="1"/>
    <x v="1"/>
    <n v="22.033962264150944"/>
  </r>
  <r>
    <x v="60"/>
    <x v="11"/>
    <x v="1"/>
    <x v="2"/>
    <n v="27.085714285714289"/>
  </r>
  <r>
    <x v="60"/>
    <x v="11"/>
    <x v="0"/>
    <x v="0"/>
    <n v="29.6013986013986"/>
  </r>
  <r>
    <x v="60"/>
    <x v="11"/>
    <x v="0"/>
    <x v="1"/>
    <n v="19.283216783216783"/>
  </r>
  <r>
    <x v="60"/>
    <x v="11"/>
    <x v="0"/>
    <x v="2"/>
    <n v="24.416433566433565"/>
  </r>
  <r>
    <x v="60"/>
    <x v="12"/>
    <x v="1"/>
    <x v="0"/>
    <n v="31.940857142857137"/>
  </r>
  <r>
    <x v="60"/>
    <x v="12"/>
    <x v="1"/>
    <x v="1"/>
    <n v="22.367714285714282"/>
  </r>
  <r>
    <x v="60"/>
    <x v="12"/>
    <x v="1"/>
    <x v="2"/>
    <n v="27.563999999999989"/>
  </r>
  <r>
    <x v="60"/>
    <x v="12"/>
    <x v="0"/>
    <x v="0"/>
    <n v="29.599376947040504"/>
  </r>
  <r>
    <x v="60"/>
    <x v="12"/>
    <x v="0"/>
    <x v="1"/>
    <n v="18.897826086956524"/>
  </r>
  <r>
    <x v="60"/>
    <x v="12"/>
    <x v="0"/>
    <x v="2"/>
    <n v="24.643167701863355"/>
  </r>
  <r>
    <x v="60"/>
    <x v="13"/>
    <x v="1"/>
    <x v="0"/>
    <n v="32.070000000000007"/>
  </r>
  <r>
    <x v="60"/>
    <x v="13"/>
    <x v="1"/>
    <x v="1"/>
    <n v="23.479387755102042"/>
  </r>
  <r>
    <x v="60"/>
    <x v="13"/>
    <x v="1"/>
    <x v="2"/>
    <n v="27.925918367346945"/>
  </r>
  <r>
    <x v="60"/>
    <x v="13"/>
    <x v="0"/>
    <x v="0"/>
    <n v="30.111052631578943"/>
  </r>
  <r>
    <x v="60"/>
    <x v="13"/>
    <x v="0"/>
    <x v="1"/>
    <n v="19.164999999999999"/>
  </r>
  <r>
    <x v="60"/>
    <x v="13"/>
    <x v="0"/>
    <x v="2"/>
    <n v="25.240526315789474"/>
  </r>
  <r>
    <x v="60"/>
    <x v="14"/>
    <x v="1"/>
    <x v="0"/>
    <n v="31.680708661417327"/>
  </r>
  <r>
    <x v="60"/>
    <x v="14"/>
    <x v="1"/>
    <x v="1"/>
    <n v="21.610826771653542"/>
  </r>
  <r>
    <x v="60"/>
    <x v="14"/>
    <x v="1"/>
    <x v="2"/>
    <n v="27.103149606299212"/>
  </r>
  <r>
    <x v="60"/>
    <x v="14"/>
    <x v="0"/>
    <x v="0"/>
    <n v="29.492592592592597"/>
  </r>
  <r>
    <x v="60"/>
    <x v="14"/>
    <x v="0"/>
    <x v="1"/>
    <n v="18.705133470225871"/>
  </r>
  <r>
    <x v="60"/>
    <x v="14"/>
    <x v="0"/>
    <x v="2"/>
    <n v="24.553798767967145"/>
  </r>
  <r>
    <x v="60"/>
    <x v="15"/>
    <x v="1"/>
    <x v="0"/>
    <n v="32.641000000000005"/>
  </r>
  <r>
    <x v="60"/>
    <x v="15"/>
    <x v="1"/>
    <x v="1"/>
    <n v="22.253799999999998"/>
  </r>
  <r>
    <x v="60"/>
    <x v="15"/>
    <x v="1"/>
    <x v="2"/>
    <n v="27.891999999999989"/>
  </r>
  <r>
    <x v="60"/>
    <x v="15"/>
    <x v="0"/>
    <x v="0"/>
    <n v="29.343887775551103"/>
  </r>
  <r>
    <x v="60"/>
    <x v="15"/>
    <x v="0"/>
    <x v="1"/>
    <n v="18.404208416833669"/>
  </r>
  <r>
    <x v="60"/>
    <x v="15"/>
    <x v="0"/>
    <x v="2"/>
    <n v="24.469539078156313"/>
  </r>
  <r>
    <x v="60"/>
    <x v="16"/>
    <x v="1"/>
    <x v="0"/>
    <n v="31.741330645161291"/>
  </r>
  <r>
    <x v="60"/>
    <x v="16"/>
    <x v="1"/>
    <x v="1"/>
    <n v="22.304435483870968"/>
  </r>
  <r>
    <x v="60"/>
    <x v="16"/>
    <x v="1"/>
    <x v="2"/>
    <n v="27.477016129032254"/>
  </r>
  <r>
    <x v="60"/>
    <x v="16"/>
    <x v="0"/>
    <x v="0"/>
    <n v="29.420498084291189"/>
  </r>
  <r>
    <x v="60"/>
    <x v="16"/>
    <x v="0"/>
    <x v="1"/>
    <n v="18.810536398467434"/>
  </r>
  <r>
    <x v="60"/>
    <x v="16"/>
    <x v="0"/>
    <x v="2"/>
    <n v="24.729827915869976"/>
  </r>
  <r>
    <x v="60"/>
    <x v="17"/>
    <x v="1"/>
    <x v="0"/>
    <n v="32.169944341372918"/>
  </r>
  <r>
    <x v="60"/>
    <x v="17"/>
    <x v="1"/>
    <x v="1"/>
    <n v="22.830797773654915"/>
  </r>
  <r>
    <x v="60"/>
    <x v="17"/>
    <x v="1"/>
    <x v="2"/>
    <n v="27.703710575139144"/>
  </r>
  <r>
    <x v="60"/>
    <x v="17"/>
    <x v="0"/>
    <x v="0"/>
    <n v="29.626147704590821"/>
  </r>
  <r>
    <x v="60"/>
    <x v="17"/>
    <x v="0"/>
    <x v="1"/>
    <n v="19.602794411177644"/>
  </r>
  <r>
    <x v="60"/>
    <x v="17"/>
    <x v="0"/>
    <x v="2"/>
    <n v="24.980439121756486"/>
  </r>
  <r>
    <x v="60"/>
    <x v="18"/>
    <x v="1"/>
    <x v="0"/>
    <n v="31.978832116788318"/>
  </r>
  <r>
    <x v="60"/>
    <x v="18"/>
    <x v="1"/>
    <x v="1"/>
    <n v="22.978102189781019"/>
  </r>
  <r>
    <x v="60"/>
    <x v="18"/>
    <x v="1"/>
    <x v="2"/>
    <n v="27.542335766423356"/>
  </r>
  <r>
    <x v="60"/>
    <x v="18"/>
    <x v="0"/>
    <x v="0"/>
    <n v="29.595280235988202"/>
  </r>
  <r>
    <x v="60"/>
    <x v="18"/>
    <x v="0"/>
    <x v="1"/>
    <n v="19.68672566371681"/>
  </r>
  <r>
    <x v="60"/>
    <x v="18"/>
    <x v="0"/>
    <x v="2"/>
    <n v="24.777581120943953"/>
  </r>
  <r>
    <x v="60"/>
    <x v="19"/>
    <x v="1"/>
    <x v="0"/>
    <n v="31.822689075630247"/>
  </r>
  <r>
    <x v="60"/>
    <x v="19"/>
    <x v="1"/>
    <x v="1"/>
    <n v="22.481092436974794"/>
  </r>
  <r>
    <x v="60"/>
    <x v="19"/>
    <x v="1"/>
    <x v="2"/>
    <n v="27.484453781512606"/>
  </r>
  <r>
    <x v="60"/>
    <x v="19"/>
    <x v="0"/>
    <x v="0"/>
    <n v="29.498175182481752"/>
  </r>
  <r>
    <x v="60"/>
    <x v="19"/>
    <x v="0"/>
    <x v="1"/>
    <n v="19.128467153284671"/>
  </r>
  <r>
    <x v="60"/>
    <x v="19"/>
    <x v="0"/>
    <x v="2"/>
    <n v="24.43576642335767"/>
  </r>
  <r>
    <x v="60"/>
    <x v="20"/>
    <x v="1"/>
    <x v="0"/>
    <n v="32.56315789473684"/>
  </r>
  <r>
    <x v="60"/>
    <x v="20"/>
    <x v="1"/>
    <x v="1"/>
    <n v="23.032105263157895"/>
  </r>
  <r>
    <x v="60"/>
    <x v="20"/>
    <x v="1"/>
    <x v="2"/>
    <n v="28.107894736842105"/>
  </r>
  <r>
    <x v="60"/>
    <x v="20"/>
    <x v="0"/>
    <x v="0"/>
    <n v="29.647191011235954"/>
  </r>
  <r>
    <x v="60"/>
    <x v="20"/>
    <x v="0"/>
    <x v="1"/>
    <n v="19.687078651685393"/>
  </r>
  <r>
    <x v="60"/>
    <x v="20"/>
    <x v="0"/>
    <x v="2"/>
    <n v="24.7123595505618"/>
  </r>
  <r>
    <x v="60"/>
    <x v="21"/>
    <x v="1"/>
    <x v="0"/>
    <n v="33.034134615384616"/>
  </r>
  <r>
    <x v="60"/>
    <x v="21"/>
    <x v="1"/>
    <x v="1"/>
    <n v="22.846889952153109"/>
  </r>
  <r>
    <x v="60"/>
    <x v="21"/>
    <x v="1"/>
    <x v="2"/>
    <n v="28.499521531100477"/>
  </r>
  <r>
    <x v="60"/>
    <x v="21"/>
    <x v="0"/>
    <x v="0"/>
    <n v="29.789430894308946"/>
  </r>
  <r>
    <x v="60"/>
    <x v="21"/>
    <x v="0"/>
    <x v="1"/>
    <n v="19.407317073170734"/>
  </r>
  <r>
    <x v="60"/>
    <x v="21"/>
    <x v="0"/>
    <x v="2"/>
    <n v="24.243089430894305"/>
  </r>
  <r>
    <x v="60"/>
    <x v="22"/>
    <x v="1"/>
    <x v="0"/>
    <n v="31.991780821917811"/>
  </r>
  <r>
    <x v="60"/>
    <x v="22"/>
    <x v="1"/>
    <x v="1"/>
    <n v="22.627027027027026"/>
  </r>
  <r>
    <x v="60"/>
    <x v="22"/>
    <x v="1"/>
    <x v="2"/>
    <n v="28.108108108108109"/>
  </r>
  <r>
    <x v="60"/>
    <x v="23"/>
    <x v="1"/>
    <x v="0"/>
    <n v="32.340769230769233"/>
  </r>
  <r>
    <x v="60"/>
    <x v="23"/>
    <x v="1"/>
    <x v="1"/>
    <n v="22.465769230769229"/>
  </r>
  <r>
    <x v="60"/>
    <x v="23"/>
    <x v="1"/>
    <x v="2"/>
    <n v="27.963461538461537"/>
  </r>
  <r>
    <x v="60"/>
    <x v="23"/>
    <x v="0"/>
    <x v="0"/>
    <n v="30.426035502958584"/>
  </r>
  <r>
    <x v="60"/>
    <x v="23"/>
    <x v="0"/>
    <x v="1"/>
    <n v="20.175147928994079"/>
  </r>
  <r>
    <x v="60"/>
    <x v="23"/>
    <x v="0"/>
    <x v="2"/>
    <n v="25.655029585798815"/>
  </r>
  <r>
    <x v="60"/>
    <x v="24"/>
    <x v="1"/>
    <x v="0"/>
    <n v="32.665671641791043"/>
  </r>
  <r>
    <x v="60"/>
    <x v="24"/>
    <x v="1"/>
    <x v="1"/>
    <n v="22.897014925373135"/>
  </r>
  <r>
    <x v="60"/>
    <x v="24"/>
    <x v="1"/>
    <x v="2"/>
    <n v="28.714925373134328"/>
  </r>
  <r>
    <x v="60"/>
    <x v="24"/>
    <x v="0"/>
    <x v="0"/>
    <n v="30.148799999999998"/>
  </r>
  <r>
    <x v="60"/>
    <x v="24"/>
    <x v="0"/>
    <x v="1"/>
    <n v="20.000000000000004"/>
  </r>
  <r>
    <x v="60"/>
    <x v="24"/>
    <x v="0"/>
    <x v="2"/>
    <n v="25.507999999999996"/>
  </r>
  <r>
    <x v="60"/>
    <x v="25"/>
    <x v="0"/>
    <x v="0"/>
    <n v="30.505917159763314"/>
  </r>
  <r>
    <x v="60"/>
    <x v="25"/>
    <x v="0"/>
    <x v="1"/>
    <n v="20.24761904761905"/>
  </r>
  <r>
    <x v="60"/>
    <x v="25"/>
    <x v="0"/>
    <x v="2"/>
    <n v="25.512426035502962"/>
  </r>
  <r>
    <x v="60"/>
    <x v="26"/>
    <x v="1"/>
    <x v="0"/>
    <n v="32.011710037174723"/>
  </r>
  <r>
    <x v="60"/>
    <x v="26"/>
    <x v="1"/>
    <x v="1"/>
    <n v="22.929925650557625"/>
  </r>
  <r>
    <x v="60"/>
    <x v="26"/>
    <x v="1"/>
    <x v="2"/>
    <n v="27.818959107806691"/>
  </r>
  <r>
    <x v="60"/>
    <x v="26"/>
    <x v="0"/>
    <x v="0"/>
    <n v="29.301877934272301"/>
  </r>
  <r>
    <x v="60"/>
    <x v="26"/>
    <x v="0"/>
    <x v="1"/>
    <n v="19.52154566744731"/>
  </r>
  <r>
    <x v="60"/>
    <x v="26"/>
    <x v="0"/>
    <x v="2"/>
    <n v="24.711943793911008"/>
  </r>
  <r>
    <x v="60"/>
    <x v="27"/>
    <x v="1"/>
    <x v="0"/>
    <n v="32.898750000000007"/>
  </r>
  <r>
    <x v="60"/>
    <x v="27"/>
    <x v="1"/>
    <x v="1"/>
    <n v="23.919999999999998"/>
  </r>
  <r>
    <x v="60"/>
    <x v="27"/>
    <x v="1"/>
    <x v="2"/>
    <n v="28.924531249999994"/>
  </r>
  <r>
    <x v="60"/>
    <x v="27"/>
    <x v="0"/>
    <x v="0"/>
    <n v="29.751211631663974"/>
  </r>
  <r>
    <x v="60"/>
    <x v="27"/>
    <x v="0"/>
    <x v="1"/>
    <n v="20.313570274636508"/>
  </r>
  <r>
    <x v="60"/>
    <x v="27"/>
    <x v="0"/>
    <x v="2"/>
    <n v="25.613731825525043"/>
  </r>
  <r>
    <x v="60"/>
    <x v="28"/>
    <x v="1"/>
    <x v="0"/>
    <n v="32.799265785609393"/>
  </r>
  <r>
    <x v="60"/>
    <x v="28"/>
    <x v="1"/>
    <x v="1"/>
    <n v="24.182819383259911"/>
  </r>
  <r>
    <x v="60"/>
    <x v="28"/>
    <x v="1"/>
    <x v="2"/>
    <n v="28.926578560939788"/>
  </r>
  <r>
    <x v="60"/>
    <x v="28"/>
    <x v="0"/>
    <x v="0"/>
    <n v="30.04064885496183"/>
  </r>
  <r>
    <x v="60"/>
    <x v="28"/>
    <x v="0"/>
    <x v="1"/>
    <n v="20.86564885496183"/>
  </r>
  <r>
    <x v="60"/>
    <x v="28"/>
    <x v="0"/>
    <x v="2"/>
    <n v="26.048282442748089"/>
  </r>
  <r>
    <x v="60"/>
    <x v="29"/>
    <x v="1"/>
    <x v="0"/>
    <n v="32.142647058823528"/>
  </r>
  <r>
    <x v="60"/>
    <x v="29"/>
    <x v="1"/>
    <x v="1"/>
    <n v="23.921176470588236"/>
  </r>
  <r>
    <x v="60"/>
    <x v="29"/>
    <x v="1"/>
    <x v="2"/>
    <n v="28.522058823529413"/>
  </r>
  <r>
    <x v="60"/>
    <x v="29"/>
    <x v="0"/>
    <x v="0"/>
    <n v="28.528697183098593"/>
  </r>
  <r>
    <x v="60"/>
    <x v="29"/>
    <x v="0"/>
    <x v="1"/>
    <n v="20.017781690140843"/>
  </r>
  <r>
    <x v="60"/>
    <x v="29"/>
    <x v="0"/>
    <x v="2"/>
    <n v="24.592957746478874"/>
  </r>
  <r>
    <x v="60"/>
    <x v="30"/>
    <x v="1"/>
    <x v="0"/>
    <n v="32.277427184466028"/>
  </r>
  <r>
    <x v="60"/>
    <x v="30"/>
    <x v="1"/>
    <x v="1"/>
    <n v="23.608616504854368"/>
  </r>
  <r>
    <x v="60"/>
    <x v="30"/>
    <x v="1"/>
    <x v="2"/>
    <n v="28.431310679611649"/>
  </r>
  <r>
    <x v="60"/>
    <x v="30"/>
    <x v="0"/>
    <x v="0"/>
    <n v="29.036631016042783"/>
  </r>
  <r>
    <x v="60"/>
    <x v="30"/>
    <x v="0"/>
    <x v="1"/>
    <n v="20.295180722891565"/>
  </r>
  <r>
    <x v="60"/>
    <x v="30"/>
    <x v="0"/>
    <x v="2"/>
    <n v="25.073796791443851"/>
  </r>
  <r>
    <x v="60"/>
    <x v="31"/>
    <x v="1"/>
    <x v="0"/>
    <n v="32.670871559633028"/>
  </r>
  <r>
    <x v="60"/>
    <x v="31"/>
    <x v="1"/>
    <x v="1"/>
    <n v="24.321215596330273"/>
  </r>
  <r>
    <x v="60"/>
    <x v="31"/>
    <x v="1"/>
    <x v="2"/>
    <n v="29.066743119266061"/>
  </r>
  <r>
    <x v="60"/>
    <x v="31"/>
    <x v="0"/>
    <x v="0"/>
    <n v="29.378663540445487"/>
  </r>
  <r>
    <x v="60"/>
    <x v="31"/>
    <x v="0"/>
    <x v="1"/>
    <n v="20.969483568075116"/>
  </r>
  <r>
    <x v="60"/>
    <x v="31"/>
    <x v="0"/>
    <x v="2"/>
    <n v="25.586635404454867"/>
  </r>
  <r>
    <x v="60"/>
    <x v="32"/>
    <x v="1"/>
    <x v="0"/>
    <n v="32.152050113895214"/>
  </r>
  <r>
    <x v="60"/>
    <x v="32"/>
    <x v="1"/>
    <x v="1"/>
    <n v="24.034698521046643"/>
  </r>
  <r>
    <x v="60"/>
    <x v="32"/>
    <x v="1"/>
    <x v="2"/>
    <n v="28.714106939704209"/>
  </r>
  <r>
    <x v="60"/>
    <x v="32"/>
    <x v="0"/>
    <x v="0"/>
    <n v="30.030296127562639"/>
  </r>
  <r>
    <x v="60"/>
    <x v="32"/>
    <x v="0"/>
    <x v="1"/>
    <n v="21.286902050113898"/>
  </r>
  <r>
    <x v="60"/>
    <x v="32"/>
    <x v="0"/>
    <x v="2"/>
    <n v="26.278132118451026"/>
  </r>
  <r>
    <x v="60"/>
    <x v="33"/>
    <x v="1"/>
    <x v="0"/>
    <n v="31.994228504122496"/>
  </r>
  <r>
    <x v="60"/>
    <x v="33"/>
    <x v="1"/>
    <x v="1"/>
    <n v="23.596937573616021"/>
  </r>
  <r>
    <x v="60"/>
    <x v="33"/>
    <x v="1"/>
    <x v="2"/>
    <n v="28.234982332155479"/>
  </r>
  <r>
    <x v="60"/>
    <x v="33"/>
    <x v="0"/>
    <x v="0"/>
    <n v="29.694749694749699"/>
  </r>
  <r>
    <x v="60"/>
    <x v="33"/>
    <x v="0"/>
    <x v="1"/>
    <n v="21.272127139364301"/>
  </r>
  <r>
    <x v="60"/>
    <x v="33"/>
    <x v="0"/>
    <x v="2"/>
    <n v="26.111259079903146"/>
  </r>
  <r>
    <x v="60"/>
    <x v="34"/>
    <x v="1"/>
    <x v="0"/>
    <n v="32.180490654205606"/>
  </r>
  <r>
    <x v="60"/>
    <x v="34"/>
    <x v="1"/>
    <x v="1"/>
    <n v="24.131074766355137"/>
  </r>
  <r>
    <x v="60"/>
    <x v="34"/>
    <x v="1"/>
    <x v="2"/>
    <n v="28.718457943925234"/>
  </r>
  <r>
    <x v="60"/>
    <x v="34"/>
    <x v="0"/>
    <x v="0"/>
    <n v="29.270862470862472"/>
  </r>
  <r>
    <x v="60"/>
    <x v="34"/>
    <x v="0"/>
    <x v="1"/>
    <n v="20.695332555425907"/>
  </r>
  <r>
    <x v="60"/>
    <x v="34"/>
    <x v="0"/>
    <x v="2"/>
    <n v="25.617421602787456"/>
  </r>
  <r>
    <x v="60"/>
    <x v="52"/>
    <x v="1"/>
    <x v="0"/>
    <n v="31.881916167664674"/>
  </r>
  <r>
    <x v="60"/>
    <x v="52"/>
    <x v="1"/>
    <x v="1"/>
    <n v="24.139161676646708"/>
  </r>
  <r>
    <x v="60"/>
    <x v="52"/>
    <x v="1"/>
    <x v="2"/>
    <n v="28.506467065868261"/>
  </r>
  <r>
    <x v="60"/>
    <x v="52"/>
    <x v="0"/>
    <x v="0"/>
    <n v="28.867826086956519"/>
  </r>
  <r>
    <x v="60"/>
    <x v="52"/>
    <x v="0"/>
    <x v="1"/>
    <n v="19.834161490683229"/>
  </r>
  <r>
    <x v="60"/>
    <x v="52"/>
    <x v="0"/>
    <x v="2"/>
    <n v="24.9351552795031"/>
  </r>
  <r>
    <x v="60"/>
    <x v="53"/>
    <x v="1"/>
    <x v="0"/>
    <n v="32.396065989847713"/>
  </r>
  <r>
    <x v="60"/>
    <x v="53"/>
    <x v="1"/>
    <x v="1"/>
    <n v="23.424111675126909"/>
  </r>
  <r>
    <x v="60"/>
    <x v="53"/>
    <x v="1"/>
    <x v="2"/>
    <n v="28.390101522842642"/>
  </r>
  <r>
    <x v="60"/>
    <x v="53"/>
    <x v="0"/>
    <x v="0"/>
    <n v="29.86232057416268"/>
  </r>
  <r>
    <x v="60"/>
    <x v="53"/>
    <x v="0"/>
    <x v="1"/>
    <n v="20.493421052631579"/>
  </r>
  <r>
    <x v="60"/>
    <x v="53"/>
    <x v="0"/>
    <x v="2"/>
    <n v="25.797727272727276"/>
  </r>
  <r>
    <x v="60"/>
    <x v="54"/>
    <x v="1"/>
    <x v="0"/>
    <n v="32.410740354535974"/>
  </r>
  <r>
    <x v="60"/>
    <x v="54"/>
    <x v="1"/>
    <x v="1"/>
    <n v="23.896767466110532"/>
  </r>
  <r>
    <x v="60"/>
    <x v="54"/>
    <x v="1"/>
    <x v="2"/>
    <n v="28.694577685088635"/>
  </r>
  <r>
    <x v="60"/>
    <x v="54"/>
    <x v="0"/>
    <x v="0"/>
    <n v="29.677633007600434"/>
  </r>
  <r>
    <x v="60"/>
    <x v="54"/>
    <x v="0"/>
    <x v="1"/>
    <n v="20.493159609120521"/>
  </r>
  <r>
    <x v="60"/>
    <x v="54"/>
    <x v="0"/>
    <x v="2"/>
    <n v="25.712703583061884"/>
  </r>
  <r>
    <x v="60"/>
    <x v="35"/>
    <x v="1"/>
    <x v="0"/>
    <n v="32.114602587800363"/>
  </r>
  <r>
    <x v="60"/>
    <x v="35"/>
    <x v="1"/>
    <x v="1"/>
    <n v="23.628769657724327"/>
  </r>
  <r>
    <x v="60"/>
    <x v="35"/>
    <x v="1"/>
    <x v="2"/>
    <n v="28.403327171903889"/>
  </r>
  <r>
    <x v="60"/>
    <x v="35"/>
    <x v="0"/>
    <x v="0"/>
    <n v="29.014205079962373"/>
  </r>
  <r>
    <x v="60"/>
    <x v="35"/>
    <x v="0"/>
    <x v="1"/>
    <n v="19.645437441204137"/>
  </r>
  <r>
    <x v="60"/>
    <x v="35"/>
    <x v="0"/>
    <x v="2"/>
    <n v="24.927657572906867"/>
  </r>
  <r>
    <x v="60"/>
    <x v="55"/>
    <x v="1"/>
    <x v="0"/>
    <n v="32.052892561983469"/>
  </r>
  <r>
    <x v="60"/>
    <x v="55"/>
    <x v="1"/>
    <x v="1"/>
    <n v="23.57309458218549"/>
  </r>
  <r>
    <x v="60"/>
    <x v="55"/>
    <x v="1"/>
    <x v="2"/>
    <n v="28.255188246097337"/>
  </r>
  <r>
    <x v="60"/>
    <x v="55"/>
    <x v="0"/>
    <x v="0"/>
    <n v="29.508153701968133"/>
  </r>
  <r>
    <x v="60"/>
    <x v="55"/>
    <x v="0"/>
    <x v="1"/>
    <n v="20.234676663542643"/>
  </r>
  <r>
    <x v="60"/>
    <x v="55"/>
    <x v="0"/>
    <x v="2"/>
    <n v="25.387172284644194"/>
  </r>
  <r>
    <x v="60"/>
    <x v="56"/>
    <x v="1"/>
    <x v="0"/>
    <n v="32.187603305785117"/>
  </r>
  <r>
    <x v="60"/>
    <x v="56"/>
    <x v="1"/>
    <x v="1"/>
    <n v="23.862534435261704"/>
  </r>
  <r>
    <x v="60"/>
    <x v="56"/>
    <x v="1"/>
    <x v="2"/>
    <n v="28.283746556473822"/>
  </r>
  <r>
    <x v="60"/>
    <x v="56"/>
    <x v="0"/>
    <x v="0"/>
    <n v="29.240093896713613"/>
  </r>
  <r>
    <x v="60"/>
    <x v="56"/>
    <x v="0"/>
    <x v="1"/>
    <n v="20.096525821596249"/>
  </r>
  <r>
    <x v="60"/>
    <x v="56"/>
    <x v="0"/>
    <x v="2"/>
    <n v="25.036397748592869"/>
  </r>
  <r>
    <x v="60"/>
    <x v="57"/>
    <x v="1"/>
    <x v="0"/>
    <n v="31.669877408056035"/>
  </r>
  <r>
    <x v="60"/>
    <x v="57"/>
    <x v="1"/>
    <x v="1"/>
    <n v="23.398949211908931"/>
  </r>
  <r>
    <x v="60"/>
    <x v="57"/>
    <x v="1"/>
    <x v="2"/>
    <n v="27.922329246935202"/>
  </r>
  <r>
    <x v="60"/>
    <x v="57"/>
    <x v="0"/>
    <x v="0"/>
    <n v="29.529503676470586"/>
  </r>
  <r>
    <x v="60"/>
    <x v="57"/>
    <x v="0"/>
    <x v="1"/>
    <n v="19.788419117647063"/>
  </r>
  <r>
    <x v="60"/>
    <x v="57"/>
    <x v="0"/>
    <x v="2"/>
    <n v="25.281893382352937"/>
  </r>
  <r>
    <x v="60"/>
    <x v="58"/>
    <x v="1"/>
    <x v="0"/>
    <n v="32.552290406222987"/>
  </r>
  <r>
    <x v="60"/>
    <x v="58"/>
    <x v="1"/>
    <x v="1"/>
    <n v="23.595592048401034"/>
  </r>
  <r>
    <x v="60"/>
    <x v="58"/>
    <x v="1"/>
    <x v="2"/>
    <n v="28.596888504753679"/>
  </r>
  <r>
    <x v="60"/>
    <x v="58"/>
    <x v="0"/>
    <x v="0"/>
    <n v="29.245018115942027"/>
  </r>
  <r>
    <x v="60"/>
    <x v="58"/>
    <x v="0"/>
    <x v="1"/>
    <n v="20.017210144927535"/>
  </r>
  <r>
    <x v="60"/>
    <x v="58"/>
    <x v="0"/>
    <x v="2"/>
    <n v="25.227264492753626"/>
  </r>
  <r>
    <x v="60"/>
    <x v="59"/>
    <x v="1"/>
    <x v="0"/>
    <n v="32.074583333333329"/>
  </r>
  <r>
    <x v="60"/>
    <x v="59"/>
    <x v="1"/>
    <x v="1"/>
    <n v="23.800625000000004"/>
  </r>
  <r>
    <x v="60"/>
    <x v="59"/>
    <x v="1"/>
    <x v="2"/>
    <n v="28.283229166666668"/>
  </r>
  <r>
    <x v="60"/>
    <x v="59"/>
    <x v="0"/>
    <x v="0"/>
    <n v="29.825099601593624"/>
  </r>
  <r>
    <x v="60"/>
    <x v="59"/>
    <x v="0"/>
    <x v="1"/>
    <n v="20.364741035856575"/>
  </r>
  <r>
    <x v="60"/>
    <x v="59"/>
    <x v="0"/>
    <x v="2"/>
    <n v="25.740637450199202"/>
  </r>
  <r>
    <x v="60"/>
    <x v="60"/>
    <x v="1"/>
    <x v="0"/>
    <n v="32.459594594594599"/>
  </r>
  <r>
    <x v="60"/>
    <x v="60"/>
    <x v="1"/>
    <x v="1"/>
    <n v="24.160675675675677"/>
  </r>
  <r>
    <x v="60"/>
    <x v="60"/>
    <x v="1"/>
    <x v="2"/>
    <n v="28.886216216216219"/>
  </r>
  <r>
    <x v="60"/>
    <x v="60"/>
    <x v="0"/>
    <x v="0"/>
    <n v="29.745793103448278"/>
  </r>
  <r>
    <x v="60"/>
    <x v="60"/>
    <x v="0"/>
    <x v="1"/>
    <n v="20.464137931034482"/>
  </r>
  <r>
    <x v="60"/>
    <x v="60"/>
    <x v="0"/>
    <x v="2"/>
    <n v="26.067999999999994"/>
  </r>
  <r>
    <x v="60"/>
    <x v="61"/>
    <x v="1"/>
    <x v="0"/>
    <n v="33.058762886597933"/>
  </r>
  <r>
    <x v="60"/>
    <x v="61"/>
    <x v="1"/>
    <x v="1"/>
    <n v="23.786785379568883"/>
  </r>
  <r>
    <x v="60"/>
    <x v="61"/>
    <x v="1"/>
    <x v="2"/>
    <n v="28.812652296157452"/>
  </r>
  <r>
    <x v="60"/>
    <x v="61"/>
    <x v="0"/>
    <x v="0"/>
    <n v="30.024054316197862"/>
  </r>
  <r>
    <x v="60"/>
    <x v="61"/>
    <x v="0"/>
    <x v="1"/>
    <n v="20.759844810863243"/>
  </r>
  <r>
    <x v="60"/>
    <x v="61"/>
    <x v="0"/>
    <x v="2"/>
    <n v="25.769641125121243"/>
  </r>
  <r>
    <x v="60"/>
    <x v="62"/>
    <x v="1"/>
    <x v="0"/>
    <n v="32.411152764761006"/>
  </r>
  <r>
    <x v="60"/>
    <x v="62"/>
    <x v="1"/>
    <x v="1"/>
    <n v="23.224835988753515"/>
  </r>
  <r>
    <x v="60"/>
    <x v="62"/>
    <x v="1"/>
    <x v="2"/>
    <n v="28.245548266166821"/>
  </r>
  <r>
    <x v="60"/>
    <x v="62"/>
    <x v="0"/>
    <x v="0"/>
    <n v="30.018155893536118"/>
  </r>
  <r>
    <x v="60"/>
    <x v="62"/>
    <x v="0"/>
    <x v="1"/>
    <n v="20.034790874524713"/>
  </r>
  <r>
    <x v="60"/>
    <x v="62"/>
    <x v="0"/>
    <x v="2"/>
    <n v="25.598669201520909"/>
  </r>
  <r>
    <x v="60"/>
    <x v="63"/>
    <x v="1"/>
    <x v="0"/>
    <n v="32.557589696412144"/>
  </r>
  <r>
    <x v="60"/>
    <x v="63"/>
    <x v="1"/>
    <x v="1"/>
    <n v="23.563201471941127"/>
  </r>
  <r>
    <x v="60"/>
    <x v="63"/>
    <x v="1"/>
    <x v="2"/>
    <n v="28.31048758049678"/>
  </r>
  <r>
    <x v="60"/>
    <x v="63"/>
    <x v="0"/>
    <x v="0"/>
    <n v="29.715085388994304"/>
  </r>
  <r>
    <x v="60"/>
    <x v="63"/>
    <x v="0"/>
    <x v="1"/>
    <n v="19.675521821631879"/>
  </r>
  <r>
    <x v="60"/>
    <x v="63"/>
    <x v="0"/>
    <x v="2"/>
    <n v="25.078557874762804"/>
  </r>
  <r>
    <x v="60"/>
    <x v="64"/>
    <x v="1"/>
    <x v="0"/>
    <n v="32.550183823529409"/>
  </r>
  <r>
    <x v="60"/>
    <x v="64"/>
    <x v="1"/>
    <x v="1"/>
    <n v="23.299172794117649"/>
  </r>
  <r>
    <x v="60"/>
    <x v="64"/>
    <x v="1"/>
    <x v="2"/>
    <n v="28.193014705882351"/>
  </r>
  <r>
    <x v="60"/>
    <x v="64"/>
    <x v="0"/>
    <x v="0"/>
    <n v="29.452840909090906"/>
  </r>
  <r>
    <x v="60"/>
    <x v="64"/>
    <x v="0"/>
    <x v="1"/>
    <n v="20.121212121212121"/>
  </r>
  <r>
    <x v="60"/>
    <x v="64"/>
    <x v="0"/>
    <x v="2"/>
    <n v="25.073011363636361"/>
  </r>
  <r>
    <x v="60"/>
    <x v="65"/>
    <x v="1"/>
    <x v="0"/>
    <n v="32.986506469500917"/>
  </r>
  <r>
    <x v="60"/>
    <x v="65"/>
    <x v="1"/>
    <x v="1"/>
    <n v="23.635767097966731"/>
  </r>
  <r>
    <x v="60"/>
    <x v="65"/>
    <x v="1"/>
    <x v="2"/>
    <n v="28.612846580406654"/>
  </r>
  <r>
    <x v="60"/>
    <x v="65"/>
    <x v="0"/>
    <x v="0"/>
    <n v="30.070637898686677"/>
  </r>
  <r>
    <x v="60"/>
    <x v="65"/>
    <x v="0"/>
    <x v="1"/>
    <n v="20.005347091932457"/>
  </r>
  <r>
    <x v="60"/>
    <x v="65"/>
    <x v="0"/>
    <x v="2"/>
    <n v="25.475703564727954"/>
  </r>
  <r>
    <x v="60"/>
    <x v="66"/>
    <x v="1"/>
    <x v="0"/>
    <n v="33.247973609802081"/>
  </r>
  <r>
    <x v="60"/>
    <x v="66"/>
    <x v="1"/>
    <x v="1"/>
    <n v="24.150801131008482"/>
  </r>
  <r>
    <x v="60"/>
    <x v="66"/>
    <x v="1"/>
    <x v="2"/>
    <n v="29.058529688972666"/>
  </r>
  <r>
    <x v="60"/>
    <x v="66"/>
    <x v="0"/>
    <x v="0"/>
    <n v="29.846845124282986"/>
  </r>
  <r>
    <x v="60"/>
    <x v="66"/>
    <x v="0"/>
    <x v="1"/>
    <n v="20.485850860420651"/>
  </r>
  <r>
    <x v="60"/>
    <x v="66"/>
    <x v="0"/>
    <x v="2"/>
    <n v="25.376481835564057"/>
  </r>
  <r>
    <x v="60"/>
    <x v="67"/>
    <x v="1"/>
    <x v="0"/>
    <n v="31.950355329949236"/>
  </r>
  <r>
    <x v="60"/>
    <x v="67"/>
    <x v="1"/>
    <x v="1"/>
    <n v="23.422030456852792"/>
  </r>
  <r>
    <x v="60"/>
    <x v="67"/>
    <x v="1"/>
    <x v="2"/>
    <n v="27.809238578680198"/>
  </r>
  <r>
    <x v="60"/>
    <x v="67"/>
    <x v="0"/>
    <x v="0"/>
    <n v="30.115800203873601"/>
  </r>
  <r>
    <x v="60"/>
    <x v="67"/>
    <x v="0"/>
    <x v="1"/>
    <n v="20.211111111111109"/>
  </r>
  <r>
    <x v="60"/>
    <x v="67"/>
    <x v="0"/>
    <x v="2"/>
    <n v="25.479001019367992"/>
  </r>
  <r>
    <x v="61"/>
    <x v="0"/>
    <x v="1"/>
    <x v="0"/>
    <n v="25.798387096774192"/>
  </r>
  <r>
    <x v="61"/>
    <x v="0"/>
    <x v="1"/>
    <x v="1"/>
    <n v="20.837096774193544"/>
  </r>
  <r>
    <x v="61"/>
    <x v="0"/>
    <x v="1"/>
    <x v="2"/>
    <n v="22.903225806451616"/>
  </r>
  <r>
    <x v="61"/>
    <x v="0"/>
    <x v="0"/>
    <x v="0"/>
    <n v="22.819512195121956"/>
  </r>
  <r>
    <x v="61"/>
    <x v="0"/>
    <x v="0"/>
    <x v="1"/>
    <n v="19.399186991869911"/>
  </r>
  <r>
    <x v="61"/>
    <x v="0"/>
    <x v="0"/>
    <x v="2"/>
    <n v="21.060975609756092"/>
  </r>
  <r>
    <x v="61"/>
    <x v="1"/>
    <x v="1"/>
    <x v="0"/>
    <n v="28.452777777777786"/>
  </r>
  <r>
    <x v="61"/>
    <x v="1"/>
    <x v="1"/>
    <x v="1"/>
    <n v="23.354444444444439"/>
  </r>
  <r>
    <x v="61"/>
    <x v="1"/>
    <x v="1"/>
    <x v="2"/>
    <n v="25.525555555555542"/>
  </r>
  <r>
    <x v="61"/>
    <x v="1"/>
    <x v="0"/>
    <x v="0"/>
    <n v="25.825543478260869"/>
  </r>
  <r>
    <x v="61"/>
    <x v="1"/>
    <x v="0"/>
    <x v="1"/>
    <n v="21.217391304347831"/>
  </r>
  <r>
    <x v="61"/>
    <x v="1"/>
    <x v="0"/>
    <x v="2"/>
    <n v="23.048369565217389"/>
  </r>
  <r>
    <x v="61"/>
    <x v="2"/>
    <x v="1"/>
    <x v="0"/>
    <n v="27.692307692307669"/>
  </r>
  <r>
    <x v="61"/>
    <x v="2"/>
    <x v="1"/>
    <x v="1"/>
    <n v="23.160439560439553"/>
  </r>
  <r>
    <x v="61"/>
    <x v="2"/>
    <x v="1"/>
    <x v="2"/>
    <n v="25.020329670329673"/>
  </r>
  <r>
    <x v="61"/>
    <x v="2"/>
    <x v="0"/>
    <x v="0"/>
    <n v="25.12119565217391"/>
  </r>
  <r>
    <x v="61"/>
    <x v="2"/>
    <x v="0"/>
    <x v="1"/>
    <n v="21.369021739130432"/>
  </r>
  <r>
    <x v="61"/>
    <x v="2"/>
    <x v="0"/>
    <x v="2"/>
    <n v="22.821739130434775"/>
  </r>
  <r>
    <x v="61"/>
    <x v="37"/>
    <x v="1"/>
    <x v="0"/>
    <n v="27.650555555555556"/>
  </r>
  <r>
    <x v="61"/>
    <x v="37"/>
    <x v="1"/>
    <x v="1"/>
    <n v="23.316111111111109"/>
  </r>
  <r>
    <x v="61"/>
    <x v="37"/>
    <x v="1"/>
    <x v="2"/>
    <n v="25.327777777777779"/>
  </r>
  <r>
    <x v="61"/>
    <x v="37"/>
    <x v="0"/>
    <x v="0"/>
    <n v="25.139673913043481"/>
  </r>
  <r>
    <x v="61"/>
    <x v="37"/>
    <x v="0"/>
    <x v="1"/>
    <n v="21.119021739130428"/>
  </r>
  <r>
    <x v="61"/>
    <x v="37"/>
    <x v="0"/>
    <x v="2"/>
    <n v="22.686413043478261"/>
  </r>
  <r>
    <x v="61"/>
    <x v="38"/>
    <x v="1"/>
    <x v="0"/>
    <n v="28.064772727272715"/>
  </r>
  <r>
    <x v="61"/>
    <x v="38"/>
    <x v="1"/>
    <x v="1"/>
    <n v="23.779545454545453"/>
  </r>
  <r>
    <x v="61"/>
    <x v="38"/>
    <x v="1"/>
    <x v="2"/>
    <n v="26.167045454545452"/>
  </r>
  <r>
    <x v="61"/>
    <x v="39"/>
    <x v="1"/>
    <x v="0"/>
    <n v="29.051612903225809"/>
  </r>
  <r>
    <x v="61"/>
    <x v="39"/>
    <x v="1"/>
    <x v="1"/>
    <n v="22.241935483870968"/>
  </r>
  <r>
    <x v="61"/>
    <x v="39"/>
    <x v="1"/>
    <x v="2"/>
    <n v="26.248387096774184"/>
  </r>
  <r>
    <x v="61"/>
    <x v="39"/>
    <x v="0"/>
    <x v="0"/>
    <n v="28.156521739130422"/>
  </r>
  <r>
    <x v="61"/>
    <x v="39"/>
    <x v="0"/>
    <x v="1"/>
    <n v="20.840217391304343"/>
  </r>
  <r>
    <x v="61"/>
    <x v="39"/>
    <x v="0"/>
    <x v="2"/>
    <n v="24.903260869565216"/>
  </r>
  <r>
    <x v="61"/>
    <x v="40"/>
    <x v="1"/>
    <x v="0"/>
    <n v="30.838333333333328"/>
  </r>
  <r>
    <x v="61"/>
    <x v="40"/>
    <x v="1"/>
    <x v="1"/>
    <n v="24.104999999999997"/>
  </r>
  <r>
    <x v="61"/>
    <x v="40"/>
    <x v="1"/>
    <x v="2"/>
    <n v="28.243333333333343"/>
  </r>
  <r>
    <x v="61"/>
    <x v="40"/>
    <x v="0"/>
    <x v="0"/>
    <n v="27.581521739130419"/>
  </r>
  <r>
    <x v="61"/>
    <x v="40"/>
    <x v="0"/>
    <x v="1"/>
    <n v="20.910869565217393"/>
  </r>
  <r>
    <x v="61"/>
    <x v="40"/>
    <x v="0"/>
    <x v="2"/>
    <n v="24.718478260869574"/>
  </r>
  <r>
    <x v="61"/>
    <x v="3"/>
    <x v="1"/>
    <x v="0"/>
    <n v="28.548596112311014"/>
  </r>
  <r>
    <x v="61"/>
    <x v="3"/>
    <x v="1"/>
    <x v="1"/>
    <n v="21.401727861771057"/>
  </r>
  <r>
    <x v="61"/>
    <x v="3"/>
    <x v="1"/>
    <x v="2"/>
    <n v="25.365442764578827"/>
  </r>
  <r>
    <x v="61"/>
    <x v="3"/>
    <x v="0"/>
    <x v="0"/>
    <n v="26.677233429394814"/>
  </r>
  <r>
    <x v="61"/>
    <x v="3"/>
    <x v="0"/>
    <x v="1"/>
    <n v="18.697406340057636"/>
  </r>
  <r>
    <x v="61"/>
    <x v="3"/>
    <x v="0"/>
    <x v="2"/>
    <n v="23.00086455331412"/>
  </r>
  <r>
    <x v="61"/>
    <x v="4"/>
    <x v="1"/>
    <x v="0"/>
    <n v="27.134883720930233"/>
  </r>
  <r>
    <x v="61"/>
    <x v="4"/>
    <x v="1"/>
    <x v="1"/>
    <n v="20.353488372093022"/>
  </r>
  <r>
    <x v="61"/>
    <x v="4"/>
    <x v="1"/>
    <x v="2"/>
    <n v="23.974418604651163"/>
  </r>
  <r>
    <x v="61"/>
    <x v="4"/>
    <x v="0"/>
    <x v="0"/>
    <n v="24.204545454545453"/>
  </r>
  <r>
    <x v="61"/>
    <x v="4"/>
    <x v="0"/>
    <x v="1"/>
    <n v="18.540229885057471"/>
  </r>
  <r>
    <x v="61"/>
    <x v="4"/>
    <x v="0"/>
    <x v="2"/>
    <n v="21.304494382022472"/>
  </r>
  <r>
    <x v="61"/>
    <x v="5"/>
    <x v="1"/>
    <x v="0"/>
    <n v="26.830561330561331"/>
  </r>
  <r>
    <x v="61"/>
    <x v="5"/>
    <x v="1"/>
    <x v="1"/>
    <n v="19.039624608967674"/>
  </r>
  <r>
    <x v="61"/>
    <x v="5"/>
    <x v="1"/>
    <x v="2"/>
    <n v="23.262759336099588"/>
  </r>
  <r>
    <x v="61"/>
    <x v="5"/>
    <x v="0"/>
    <x v="0"/>
    <n v="25.715817694369974"/>
  </r>
  <r>
    <x v="61"/>
    <x v="5"/>
    <x v="0"/>
    <x v="1"/>
    <n v="18.313285457809695"/>
  </r>
  <r>
    <x v="61"/>
    <x v="5"/>
    <x v="0"/>
    <x v="2"/>
    <n v="22.351607142857137"/>
  </r>
  <r>
    <x v="61"/>
    <x v="6"/>
    <x v="1"/>
    <x v="0"/>
    <n v="27.620316402997503"/>
  </r>
  <r>
    <x v="61"/>
    <x v="6"/>
    <x v="1"/>
    <x v="1"/>
    <n v="19.594009983361065"/>
  </r>
  <r>
    <x v="61"/>
    <x v="6"/>
    <x v="1"/>
    <x v="2"/>
    <n v="24.115128844555276"/>
  </r>
  <r>
    <x v="61"/>
    <x v="6"/>
    <x v="0"/>
    <x v="0"/>
    <n v="27.19075630252101"/>
  </r>
  <r>
    <x v="61"/>
    <x v="6"/>
    <x v="0"/>
    <x v="1"/>
    <n v="19.468802698145026"/>
  </r>
  <r>
    <x v="61"/>
    <x v="6"/>
    <x v="0"/>
    <x v="2"/>
    <n v="23.777983193277308"/>
  </r>
  <r>
    <x v="61"/>
    <x v="7"/>
    <x v="1"/>
    <x v="0"/>
    <n v="28.255834053586863"/>
  </r>
  <r>
    <x v="61"/>
    <x v="7"/>
    <x v="1"/>
    <x v="1"/>
    <n v="20.306759098786827"/>
  </r>
  <r>
    <x v="61"/>
    <x v="7"/>
    <x v="1"/>
    <x v="2"/>
    <n v="24.735955056179773"/>
  </r>
  <r>
    <x v="61"/>
    <x v="7"/>
    <x v="0"/>
    <x v="0"/>
    <n v="26.740306582506761"/>
  </r>
  <r>
    <x v="61"/>
    <x v="7"/>
    <x v="0"/>
    <x v="1"/>
    <n v="18.256549232158989"/>
  </r>
  <r>
    <x v="61"/>
    <x v="7"/>
    <x v="0"/>
    <x v="2"/>
    <n v="22.940540540540546"/>
  </r>
  <r>
    <x v="61"/>
    <x v="8"/>
    <x v="1"/>
    <x v="0"/>
    <n v="28.322291853178157"/>
  </r>
  <r>
    <x v="61"/>
    <x v="8"/>
    <x v="1"/>
    <x v="1"/>
    <n v="19.922182468694096"/>
  </r>
  <r>
    <x v="61"/>
    <x v="8"/>
    <x v="1"/>
    <x v="2"/>
    <n v="24.597227191413232"/>
  </r>
  <r>
    <x v="61"/>
    <x v="8"/>
    <x v="0"/>
    <x v="0"/>
    <n v="26.710502283105022"/>
  </r>
  <r>
    <x v="61"/>
    <x v="8"/>
    <x v="0"/>
    <x v="1"/>
    <n v="17.998165137614677"/>
  </r>
  <r>
    <x v="61"/>
    <x v="8"/>
    <x v="0"/>
    <x v="2"/>
    <n v="22.871806569343065"/>
  </r>
  <r>
    <x v="61"/>
    <x v="9"/>
    <x v="1"/>
    <x v="0"/>
    <n v="28.394803017602683"/>
  </r>
  <r>
    <x v="61"/>
    <x v="9"/>
    <x v="1"/>
    <x v="1"/>
    <n v="19.79530201342282"/>
  </r>
  <r>
    <x v="61"/>
    <x v="9"/>
    <x v="1"/>
    <x v="2"/>
    <n v="24.595557418273259"/>
  </r>
  <r>
    <x v="61"/>
    <x v="9"/>
    <x v="0"/>
    <x v="0"/>
    <n v="27.279931093884581"/>
  </r>
  <r>
    <x v="61"/>
    <x v="9"/>
    <x v="0"/>
    <x v="1"/>
    <n v="18.658620689655173"/>
  </r>
  <r>
    <x v="61"/>
    <x v="9"/>
    <x v="0"/>
    <x v="2"/>
    <n v="23.401890034364264"/>
  </r>
  <r>
    <x v="61"/>
    <x v="10"/>
    <x v="1"/>
    <x v="0"/>
    <n v="28.505503810330229"/>
  </r>
  <r>
    <x v="61"/>
    <x v="10"/>
    <x v="1"/>
    <x v="1"/>
    <n v="20.30677966101695"/>
  </r>
  <r>
    <x v="61"/>
    <x v="10"/>
    <x v="1"/>
    <x v="2"/>
    <n v="24.709221658206431"/>
  </r>
  <r>
    <x v="61"/>
    <x v="10"/>
    <x v="0"/>
    <x v="0"/>
    <n v="27.392827356130109"/>
  </r>
  <r>
    <x v="61"/>
    <x v="10"/>
    <x v="0"/>
    <x v="1"/>
    <n v="18.973266499582287"/>
  </r>
  <r>
    <x v="61"/>
    <x v="10"/>
    <x v="0"/>
    <x v="2"/>
    <n v="23.57758333333333"/>
  </r>
  <r>
    <x v="61"/>
    <x v="11"/>
    <x v="1"/>
    <x v="0"/>
    <n v="28.288705583756347"/>
  </r>
  <r>
    <x v="61"/>
    <x v="11"/>
    <x v="1"/>
    <x v="1"/>
    <n v="19.989834815756037"/>
  </r>
  <r>
    <x v="61"/>
    <x v="11"/>
    <x v="1"/>
    <x v="2"/>
    <n v="24.443147208121829"/>
  </r>
  <r>
    <x v="61"/>
    <x v="11"/>
    <x v="0"/>
    <x v="0"/>
    <n v="27.316239316239315"/>
  </r>
  <r>
    <x v="61"/>
    <x v="11"/>
    <x v="0"/>
    <x v="1"/>
    <n v="17.927756653992397"/>
  </r>
  <r>
    <x v="61"/>
    <x v="11"/>
    <x v="0"/>
    <x v="2"/>
    <n v="23.080056980056984"/>
  </r>
  <r>
    <x v="61"/>
    <x v="12"/>
    <x v="1"/>
    <x v="0"/>
    <n v="28.599870298313878"/>
  </r>
  <r>
    <x v="61"/>
    <x v="12"/>
    <x v="1"/>
    <x v="1"/>
    <n v="20.147081712062256"/>
  </r>
  <r>
    <x v="61"/>
    <x v="12"/>
    <x v="1"/>
    <x v="2"/>
    <n v="24.487678339818412"/>
  </r>
  <r>
    <x v="61"/>
    <x v="12"/>
    <x v="0"/>
    <x v="0"/>
    <n v="27.599435559736587"/>
  </r>
  <r>
    <x v="61"/>
    <x v="12"/>
    <x v="0"/>
    <x v="1"/>
    <n v="19.122013170272812"/>
  </r>
  <r>
    <x v="61"/>
    <x v="12"/>
    <x v="0"/>
    <x v="2"/>
    <n v="23.51655691439322"/>
  </r>
  <r>
    <x v="61"/>
    <x v="13"/>
    <x v="1"/>
    <x v="0"/>
    <n v="25.624193548387098"/>
  </r>
  <r>
    <x v="61"/>
    <x v="13"/>
    <x v="1"/>
    <x v="1"/>
    <n v="17.395698924731185"/>
  </r>
  <r>
    <x v="61"/>
    <x v="13"/>
    <x v="1"/>
    <x v="2"/>
    <n v="20.882795698924728"/>
  </r>
  <r>
    <x v="61"/>
    <x v="13"/>
    <x v="0"/>
    <x v="0"/>
    <n v="25.823036649214657"/>
  </r>
  <r>
    <x v="61"/>
    <x v="13"/>
    <x v="0"/>
    <x v="1"/>
    <n v="16.414136125654451"/>
  </r>
  <r>
    <x v="61"/>
    <x v="13"/>
    <x v="0"/>
    <x v="2"/>
    <n v="20.551308900523555"/>
  </r>
  <r>
    <x v="61"/>
    <x v="14"/>
    <x v="1"/>
    <x v="0"/>
    <n v="25.075494071146238"/>
  </r>
  <r>
    <x v="61"/>
    <x v="14"/>
    <x v="1"/>
    <x v="1"/>
    <n v="16.286561264822133"/>
  </r>
  <r>
    <x v="61"/>
    <x v="14"/>
    <x v="1"/>
    <x v="2"/>
    <n v="20.511462450592877"/>
  </r>
  <r>
    <x v="61"/>
    <x v="14"/>
    <x v="0"/>
    <x v="0"/>
    <n v="24.581538461538461"/>
  </r>
  <r>
    <x v="61"/>
    <x v="14"/>
    <x v="0"/>
    <x v="1"/>
    <n v="15.550461538461541"/>
  </r>
  <r>
    <x v="61"/>
    <x v="14"/>
    <x v="0"/>
    <x v="2"/>
    <n v="19.765538461538458"/>
  </r>
  <r>
    <x v="61"/>
    <x v="15"/>
    <x v="1"/>
    <x v="0"/>
    <n v="24.578318584070804"/>
  </r>
  <r>
    <x v="61"/>
    <x v="15"/>
    <x v="1"/>
    <x v="1"/>
    <n v="16.464757709251103"/>
  </r>
  <r>
    <x v="61"/>
    <x v="15"/>
    <x v="1"/>
    <x v="2"/>
    <n v="20.12863436123348"/>
  </r>
  <r>
    <x v="61"/>
    <x v="15"/>
    <x v="0"/>
    <x v="0"/>
    <n v="23.99074074074074"/>
  </r>
  <r>
    <x v="61"/>
    <x v="15"/>
    <x v="0"/>
    <x v="1"/>
    <n v="14.874537037037037"/>
  </r>
  <r>
    <x v="61"/>
    <x v="15"/>
    <x v="0"/>
    <x v="2"/>
    <n v="18.922685185185191"/>
  </r>
  <r>
    <x v="61"/>
    <x v="16"/>
    <x v="1"/>
    <x v="0"/>
    <n v="24.895990566037732"/>
  </r>
  <r>
    <x v="61"/>
    <x v="16"/>
    <x v="1"/>
    <x v="1"/>
    <n v="16.733806146572107"/>
  </r>
  <r>
    <x v="61"/>
    <x v="16"/>
    <x v="1"/>
    <x v="2"/>
    <n v="20.824528301886783"/>
  </r>
  <r>
    <x v="61"/>
    <x v="16"/>
    <x v="0"/>
    <x v="0"/>
    <n v="23.921158690176323"/>
  </r>
  <r>
    <x v="61"/>
    <x v="16"/>
    <x v="0"/>
    <x v="1"/>
    <n v="15.606060606060609"/>
  </r>
  <r>
    <x v="61"/>
    <x v="16"/>
    <x v="0"/>
    <x v="2"/>
    <n v="19.699496221662471"/>
  </r>
  <r>
    <x v="61"/>
    <x v="17"/>
    <x v="1"/>
    <x v="0"/>
    <n v="25.624617196701998"/>
  </r>
  <r>
    <x v="61"/>
    <x v="17"/>
    <x v="1"/>
    <x v="1"/>
    <n v="17.237573616018842"/>
  </r>
  <r>
    <x v="61"/>
    <x v="17"/>
    <x v="1"/>
    <x v="2"/>
    <n v="21.776470588235291"/>
  </r>
  <r>
    <x v="61"/>
    <x v="17"/>
    <x v="0"/>
    <x v="0"/>
    <n v="24.794438386041435"/>
  </r>
  <r>
    <x v="61"/>
    <x v="17"/>
    <x v="0"/>
    <x v="1"/>
    <n v="16.872519083969465"/>
  </r>
  <r>
    <x v="61"/>
    <x v="17"/>
    <x v="0"/>
    <x v="2"/>
    <n v="21.113958560523443"/>
  </r>
  <r>
    <x v="61"/>
    <x v="18"/>
    <x v="1"/>
    <x v="0"/>
    <n v="24.346451612903234"/>
  </r>
  <r>
    <x v="61"/>
    <x v="18"/>
    <x v="1"/>
    <x v="1"/>
    <n v="15.606666666666666"/>
  </r>
  <r>
    <x v="61"/>
    <x v="18"/>
    <x v="1"/>
    <x v="2"/>
    <n v="20.085161290322588"/>
  </r>
  <r>
    <x v="61"/>
    <x v="18"/>
    <x v="0"/>
    <x v="0"/>
    <n v="23.698901098901093"/>
  </r>
  <r>
    <x v="61"/>
    <x v="18"/>
    <x v="0"/>
    <x v="1"/>
    <n v="15.415912208504798"/>
  </r>
  <r>
    <x v="61"/>
    <x v="18"/>
    <x v="0"/>
    <x v="2"/>
    <n v="19.721536351165973"/>
  </r>
  <r>
    <x v="61"/>
    <x v="19"/>
    <x v="1"/>
    <x v="0"/>
    <n v="25.337830687830685"/>
  </r>
  <r>
    <x v="61"/>
    <x v="19"/>
    <x v="1"/>
    <x v="1"/>
    <n v="16.841005291005288"/>
  </r>
  <r>
    <x v="61"/>
    <x v="19"/>
    <x v="1"/>
    <x v="2"/>
    <n v="20.759523809523809"/>
  </r>
  <r>
    <x v="61"/>
    <x v="19"/>
    <x v="0"/>
    <x v="0"/>
    <n v="23.926804123711342"/>
  </r>
  <r>
    <x v="61"/>
    <x v="19"/>
    <x v="0"/>
    <x v="1"/>
    <n v="14.994329896907217"/>
  </r>
  <r>
    <x v="61"/>
    <x v="19"/>
    <x v="0"/>
    <x v="2"/>
    <n v="19.272422680412372"/>
  </r>
  <r>
    <x v="61"/>
    <x v="20"/>
    <x v="1"/>
    <x v="0"/>
    <n v="25.763141025641023"/>
  </r>
  <r>
    <x v="61"/>
    <x v="20"/>
    <x v="1"/>
    <x v="1"/>
    <n v="16.820192307692309"/>
  </r>
  <r>
    <x v="61"/>
    <x v="20"/>
    <x v="1"/>
    <x v="2"/>
    <n v="20.874038461538465"/>
  </r>
  <r>
    <x v="61"/>
    <x v="20"/>
    <x v="0"/>
    <x v="0"/>
    <n v="24.983737864077671"/>
  </r>
  <r>
    <x v="61"/>
    <x v="20"/>
    <x v="0"/>
    <x v="1"/>
    <n v="15.868613138686131"/>
  </r>
  <r>
    <x v="61"/>
    <x v="20"/>
    <x v="0"/>
    <x v="2"/>
    <n v="19.954126213592232"/>
  </r>
  <r>
    <x v="61"/>
    <x v="21"/>
    <x v="1"/>
    <x v="0"/>
    <n v="26.790102389078498"/>
  </r>
  <r>
    <x v="61"/>
    <x v="21"/>
    <x v="1"/>
    <x v="1"/>
    <n v="17.973720136518775"/>
  </r>
  <r>
    <x v="61"/>
    <x v="21"/>
    <x v="1"/>
    <x v="2"/>
    <n v="21.818430034129687"/>
  </r>
  <r>
    <x v="61"/>
    <x v="21"/>
    <x v="0"/>
    <x v="0"/>
    <n v="25.277581863979847"/>
  </r>
  <r>
    <x v="61"/>
    <x v="21"/>
    <x v="0"/>
    <x v="1"/>
    <n v="16.638539042821158"/>
  </r>
  <r>
    <x v="61"/>
    <x v="21"/>
    <x v="0"/>
    <x v="2"/>
    <n v="20.567002518891687"/>
  </r>
  <r>
    <x v="61"/>
    <x v="22"/>
    <x v="1"/>
    <x v="0"/>
    <n v="26.204329004328997"/>
  </r>
  <r>
    <x v="61"/>
    <x v="22"/>
    <x v="1"/>
    <x v="1"/>
    <n v="16.875757575757572"/>
  </r>
  <r>
    <x v="61"/>
    <x v="22"/>
    <x v="1"/>
    <x v="2"/>
    <n v="20.798268398268402"/>
  </r>
  <r>
    <x v="61"/>
    <x v="22"/>
    <x v="0"/>
    <x v="0"/>
    <n v="25.661229946524067"/>
  </r>
  <r>
    <x v="61"/>
    <x v="22"/>
    <x v="0"/>
    <x v="1"/>
    <n v="16.643850267379676"/>
  </r>
  <r>
    <x v="61"/>
    <x v="22"/>
    <x v="0"/>
    <x v="2"/>
    <n v="20.736363636363631"/>
  </r>
  <r>
    <x v="61"/>
    <x v="23"/>
    <x v="1"/>
    <x v="0"/>
    <n v="26.22735294117647"/>
  </r>
  <r>
    <x v="61"/>
    <x v="23"/>
    <x v="1"/>
    <x v="1"/>
    <n v="17.341470588235289"/>
  </r>
  <r>
    <x v="61"/>
    <x v="23"/>
    <x v="1"/>
    <x v="2"/>
    <n v="21.073823529411765"/>
  </r>
  <r>
    <x v="61"/>
    <x v="23"/>
    <x v="0"/>
    <x v="0"/>
    <n v="25.379924242424245"/>
  </r>
  <r>
    <x v="61"/>
    <x v="23"/>
    <x v="0"/>
    <x v="1"/>
    <n v="15.34848484848485"/>
  </r>
  <r>
    <x v="61"/>
    <x v="23"/>
    <x v="0"/>
    <x v="2"/>
    <n v="19.955303030303028"/>
  </r>
  <r>
    <x v="61"/>
    <x v="24"/>
    <x v="1"/>
    <x v="0"/>
    <n v="25.730921052631579"/>
  </r>
  <r>
    <x v="61"/>
    <x v="24"/>
    <x v="1"/>
    <x v="1"/>
    <n v="17.515460526315788"/>
  </r>
  <r>
    <x v="61"/>
    <x v="24"/>
    <x v="1"/>
    <x v="2"/>
    <n v="20.895065789473687"/>
  </r>
  <r>
    <x v="61"/>
    <x v="24"/>
    <x v="0"/>
    <x v="0"/>
    <n v="24.357918552036203"/>
  </r>
  <r>
    <x v="61"/>
    <x v="24"/>
    <x v="0"/>
    <x v="1"/>
    <n v="15.302262443438913"/>
  </r>
  <r>
    <x v="61"/>
    <x v="24"/>
    <x v="0"/>
    <x v="2"/>
    <n v="19.521266968325786"/>
  </r>
  <r>
    <x v="61"/>
    <x v="25"/>
    <x v="1"/>
    <x v="0"/>
    <n v="26.3734126984127"/>
  </r>
  <r>
    <x v="61"/>
    <x v="25"/>
    <x v="1"/>
    <x v="1"/>
    <n v="18.284920634920635"/>
  </r>
  <r>
    <x v="61"/>
    <x v="25"/>
    <x v="1"/>
    <x v="2"/>
    <n v="21.585714285714282"/>
  </r>
  <r>
    <x v="61"/>
    <x v="25"/>
    <x v="0"/>
    <x v="0"/>
    <n v="25.980817610062896"/>
  </r>
  <r>
    <x v="61"/>
    <x v="25"/>
    <x v="0"/>
    <x v="1"/>
    <n v="17.565408805031442"/>
  </r>
  <r>
    <x v="61"/>
    <x v="25"/>
    <x v="0"/>
    <x v="2"/>
    <n v="21.06981132075471"/>
  </r>
  <r>
    <x v="61"/>
    <x v="26"/>
    <x v="1"/>
    <x v="0"/>
    <n v="25.739735099337747"/>
  </r>
  <r>
    <x v="61"/>
    <x v="26"/>
    <x v="1"/>
    <x v="1"/>
    <n v="17.972847682119205"/>
  </r>
  <r>
    <x v="61"/>
    <x v="26"/>
    <x v="1"/>
    <x v="2"/>
    <n v="21.298675496688741"/>
  </r>
  <r>
    <x v="61"/>
    <x v="26"/>
    <x v="0"/>
    <x v="0"/>
    <n v="24.63537234042553"/>
  </r>
  <r>
    <x v="61"/>
    <x v="26"/>
    <x v="0"/>
    <x v="1"/>
    <n v="15.931382978723398"/>
  </r>
  <r>
    <x v="61"/>
    <x v="26"/>
    <x v="0"/>
    <x v="2"/>
    <n v="19.855053191489358"/>
  </r>
  <r>
    <x v="61"/>
    <x v="27"/>
    <x v="1"/>
    <x v="0"/>
    <n v="25.458385093167696"/>
  </r>
  <r>
    <x v="61"/>
    <x v="27"/>
    <x v="1"/>
    <x v="1"/>
    <n v="18.712422360248446"/>
  </r>
  <r>
    <x v="61"/>
    <x v="27"/>
    <x v="1"/>
    <x v="2"/>
    <n v="21.723913043478266"/>
  </r>
  <r>
    <x v="61"/>
    <x v="27"/>
    <x v="0"/>
    <x v="0"/>
    <n v="27.263492063492063"/>
  </r>
  <r>
    <x v="61"/>
    <x v="27"/>
    <x v="0"/>
    <x v="1"/>
    <n v="19.755555555555556"/>
  </r>
  <r>
    <x v="61"/>
    <x v="27"/>
    <x v="0"/>
    <x v="2"/>
    <n v="23.165396825396826"/>
  </r>
  <r>
    <x v="61"/>
    <x v="28"/>
    <x v="1"/>
    <x v="0"/>
    <n v="25.469135802469136"/>
  </r>
  <r>
    <x v="61"/>
    <x v="28"/>
    <x v="1"/>
    <x v="1"/>
    <n v="17.639506172839507"/>
  </r>
  <r>
    <x v="61"/>
    <x v="28"/>
    <x v="1"/>
    <x v="2"/>
    <n v="21.233580246913586"/>
  </r>
  <r>
    <x v="61"/>
    <x v="28"/>
    <x v="0"/>
    <x v="0"/>
    <n v="23.954869358669832"/>
  </r>
  <r>
    <x v="61"/>
    <x v="28"/>
    <x v="0"/>
    <x v="1"/>
    <n v="16.760095011876484"/>
  </r>
  <r>
    <x v="61"/>
    <x v="28"/>
    <x v="0"/>
    <x v="2"/>
    <n v="20.097624703087881"/>
  </r>
  <r>
    <x v="61"/>
    <x v="29"/>
    <x v="1"/>
    <x v="0"/>
    <n v="23.779104477611941"/>
  </r>
  <r>
    <x v="61"/>
    <x v="29"/>
    <x v="1"/>
    <x v="1"/>
    <n v="16.934328358208955"/>
  </r>
  <r>
    <x v="61"/>
    <x v="29"/>
    <x v="1"/>
    <x v="2"/>
    <n v="20.005059523809525"/>
  </r>
  <r>
    <x v="61"/>
    <x v="29"/>
    <x v="0"/>
    <x v="0"/>
    <n v="22.020997375328083"/>
  </r>
  <r>
    <x v="61"/>
    <x v="29"/>
    <x v="0"/>
    <x v="1"/>
    <n v="14.359580052493438"/>
  </r>
  <r>
    <x v="61"/>
    <x v="29"/>
    <x v="0"/>
    <x v="2"/>
    <n v="17.866666666666667"/>
  </r>
  <r>
    <x v="61"/>
    <x v="30"/>
    <x v="1"/>
    <x v="0"/>
    <n v="23.05263157894737"/>
  </r>
  <r>
    <x v="61"/>
    <x v="30"/>
    <x v="1"/>
    <x v="1"/>
    <n v="15.404432132963988"/>
  </r>
  <r>
    <x v="61"/>
    <x v="30"/>
    <x v="1"/>
    <x v="2"/>
    <n v="18.854016620498612"/>
  </r>
  <r>
    <x v="61"/>
    <x v="30"/>
    <x v="0"/>
    <x v="0"/>
    <n v="21.75919540229885"/>
  </r>
  <r>
    <x v="61"/>
    <x v="30"/>
    <x v="0"/>
    <x v="1"/>
    <n v="14.306034482758621"/>
  </r>
  <r>
    <x v="61"/>
    <x v="30"/>
    <x v="0"/>
    <x v="2"/>
    <n v="17.680459770114943"/>
  </r>
  <r>
    <x v="61"/>
    <x v="31"/>
    <x v="1"/>
    <x v="0"/>
    <n v="23.358333333333334"/>
  </r>
  <r>
    <x v="61"/>
    <x v="31"/>
    <x v="1"/>
    <x v="1"/>
    <n v="16.166666666666668"/>
  </r>
  <r>
    <x v="61"/>
    <x v="31"/>
    <x v="1"/>
    <x v="2"/>
    <n v="19.51916666666666"/>
  </r>
  <r>
    <x v="61"/>
    <x v="31"/>
    <x v="0"/>
    <x v="0"/>
    <n v="22.237704918032787"/>
  </r>
  <r>
    <x v="61"/>
    <x v="31"/>
    <x v="0"/>
    <x v="1"/>
    <n v="14.62568306010929"/>
  </r>
  <r>
    <x v="61"/>
    <x v="31"/>
    <x v="0"/>
    <x v="2"/>
    <n v="18.04632152588556"/>
  </r>
  <r>
    <x v="61"/>
    <x v="32"/>
    <x v="1"/>
    <x v="0"/>
    <n v="23.98607242339833"/>
  </r>
  <r>
    <x v="61"/>
    <x v="32"/>
    <x v="1"/>
    <x v="1"/>
    <n v="16.615598885793872"/>
  </r>
  <r>
    <x v="61"/>
    <x v="32"/>
    <x v="1"/>
    <x v="2"/>
    <n v="20.126183844011141"/>
  </r>
  <r>
    <x v="61"/>
    <x v="32"/>
    <x v="0"/>
    <x v="0"/>
    <n v="22.638586956521738"/>
  </r>
  <r>
    <x v="61"/>
    <x v="32"/>
    <x v="0"/>
    <x v="1"/>
    <n v="15.362397820163487"/>
  </r>
  <r>
    <x v="61"/>
    <x v="32"/>
    <x v="0"/>
    <x v="2"/>
    <n v="18.833967391304348"/>
  </r>
  <r>
    <x v="61"/>
    <x v="33"/>
    <x v="1"/>
    <x v="0"/>
    <n v="24.284122562674096"/>
  </r>
  <r>
    <x v="61"/>
    <x v="33"/>
    <x v="1"/>
    <x v="1"/>
    <n v="16.777158774373259"/>
  </r>
  <r>
    <x v="61"/>
    <x v="33"/>
    <x v="1"/>
    <x v="2"/>
    <n v="20.284679665738164"/>
  </r>
  <r>
    <x v="61"/>
    <x v="33"/>
    <x v="0"/>
    <x v="0"/>
    <n v="22.827127659574469"/>
  </r>
  <r>
    <x v="61"/>
    <x v="33"/>
    <x v="0"/>
    <x v="1"/>
    <n v="15.63031914893617"/>
  </r>
  <r>
    <x v="61"/>
    <x v="33"/>
    <x v="0"/>
    <x v="2"/>
    <n v="19.02553191489362"/>
  </r>
  <r>
    <x v="61"/>
    <x v="34"/>
    <x v="1"/>
    <x v="0"/>
    <n v="25.215447154471551"/>
  </r>
  <r>
    <x v="61"/>
    <x v="34"/>
    <x v="1"/>
    <x v="1"/>
    <n v="16.347696476964767"/>
  </r>
  <r>
    <x v="61"/>
    <x v="34"/>
    <x v="1"/>
    <x v="2"/>
    <n v="20.540108401084012"/>
  </r>
  <r>
    <x v="61"/>
    <x v="34"/>
    <x v="0"/>
    <x v="0"/>
    <n v="23.304727272727273"/>
  </r>
  <r>
    <x v="61"/>
    <x v="34"/>
    <x v="0"/>
    <x v="1"/>
    <n v="15.468727272727271"/>
  </r>
  <r>
    <x v="61"/>
    <x v="34"/>
    <x v="0"/>
    <x v="2"/>
    <n v="19.049818181818178"/>
  </r>
  <r>
    <x v="61"/>
    <x v="52"/>
    <x v="1"/>
    <x v="0"/>
    <n v="24.869444444444444"/>
  </r>
  <r>
    <x v="61"/>
    <x v="52"/>
    <x v="1"/>
    <x v="1"/>
    <n v="16.569722222222222"/>
  </r>
  <r>
    <x v="61"/>
    <x v="52"/>
    <x v="1"/>
    <x v="2"/>
    <n v="20.281666666666663"/>
  </r>
  <r>
    <x v="61"/>
    <x v="52"/>
    <x v="0"/>
    <x v="0"/>
    <n v="23.695652173913043"/>
  </r>
  <r>
    <x v="61"/>
    <x v="52"/>
    <x v="0"/>
    <x v="1"/>
    <n v="14.9375"/>
  </r>
  <r>
    <x v="61"/>
    <x v="52"/>
    <x v="0"/>
    <x v="2"/>
    <n v="18.882608695652173"/>
  </r>
  <r>
    <x v="61"/>
    <x v="53"/>
    <x v="1"/>
    <x v="0"/>
    <n v="24.531388888888888"/>
  </r>
  <r>
    <x v="61"/>
    <x v="53"/>
    <x v="1"/>
    <x v="1"/>
    <n v="16.688611111111111"/>
  </r>
  <r>
    <x v="61"/>
    <x v="53"/>
    <x v="1"/>
    <x v="2"/>
    <n v="20.2425"/>
  </r>
  <r>
    <x v="61"/>
    <x v="53"/>
    <x v="0"/>
    <x v="0"/>
    <n v="23.497443181818177"/>
  </r>
  <r>
    <x v="61"/>
    <x v="53"/>
    <x v="0"/>
    <x v="1"/>
    <n v="15.104261363636363"/>
  </r>
  <r>
    <x v="61"/>
    <x v="53"/>
    <x v="0"/>
    <x v="2"/>
    <n v="19.059659090909093"/>
  </r>
  <r>
    <x v="61"/>
    <x v="54"/>
    <x v="1"/>
    <x v="0"/>
    <n v="24.605555555555554"/>
  </r>
  <r>
    <x v="61"/>
    <x v="54"/>
    <x v="1"/>
    <x v="1"/>
    <n v="16.416666666666668"/>
  </r>
  <r>
    <x v="61"/>
    <x v="54"/>
    <x v="1"/>
    <x v="2"/>
    <n v="20.209166666666665"/>
  </r>
  <r>
    <x v="61"/>
    <x v="54"/>
    <x v="0"/>
    <x v="0"/>
    <n v="23.260869565217391"/>
  </r>
  <r>
    <x v="61"/>
    <x v="54"/>
    <x v="0"/>
    <x v="1"/>
    <n v="15.1875"/>
  </r>
  <r>
    <x v="61"/>
    <x v="54"/>
    <x v="0"/>
    <x v="2"/>
    <n v="18.7929347826087"/>
  </r>
  <r>
    <x v="61"/>
    <x v="35"/>
    <x v="1"/>
    <x v="0"/>
    <n v="23.717032967032967"/>
  </r>
  <r>
    <x v="61"/>
    <x v="35"/>
    <x v="1"/>
    <x v="1"/>
    <n v="16.307692307692307"/>
  </r>
  <r>
    <x v="61"/>
    <x v="35"/>
    <x v="1"/>
    <x v="2"/>
    <n v="19.471428571428572"/>
  </r>
  <r>
    <x v="61"/>
    <x v="35"/>
    <x v="0"/>
    <x v="0"/>
    <n v="23.311413043478261"/>
  </r>
  <r>
    <x v="61"/>
    <x v="35"/>
    <x v="0"/>
    <x v="1"/>
    <n v="15.084239130434783"/>
  </r>
  <r>
    <x v="61"/>
    <x v="35"/>
    <x v="0"/>
    <x v="2"/>
    <n v="18.937500000000004"/>
  </r>
  <r>
    <x v="61"/>
    <x v="55"/>
    <x v="1"/>
    <x v="0"/>
    <n v="24.546944444444442"/>
  </r>
  <r>
    <x v="61"/>
    <x v="55"/>
    <x v="1"/>
    <x v="1"/>
    <n v="16.722222222222221"/>
  </r>
  <r>
    <x v="61"/>
    <x v="55"/>
    <x v="1"/>
    <x v="2"/>
    <n v="20.045555555555548"/>
  </r>
  <r>
    <x v="61"/>
    <x v="55"/>
    <x v="0"/>
    <x v="0"/>
    <n v="24.183152173913047"/>
  </r>
  <r>
    <x v="61"/>
    <x v="55"/>
    <x v="0"/>
    <x v="1"/>
    <n v="15.56603260869565"/>
  </r>
  <r>
    <x v="61"/>
    <x v="55"/>
    <x v="0"/>
    <x v="2"/>
    <n v="19.31983695652174"/>
  </r>
  <r>
    <x v="61"/>
    <x v="56"/>
    <x v="1"/>
    <x v="0"/>
    <n v="25.4"/>
  </r>
  <r>
    <x v="61"/>
    <x v="56"/>
    <x v="1"/>
    <x v="1"/>
    <n v="16.621364985163204"/>
  </r>
  <r>
    <x v="61"/>
    <x v="56"/>
    <x v="1"/>
    <x v="2"/>
    <n v="20.42640949554896"/>
  </r>
  <r>
    <x v="61"/>
    <x v="56"/>
    <x v="0"/>
    <x v="0"/>
    <n v="23.510869565217391"/>
  </r>
  <r>
    <x v="61"/>
    <x v="56"/>
    <x v="0"/>
    <x v="1"/>
    <n v="15.223641304347824"/>
  </r>
  <r>
    <x v="61"/>
    <x v="56"/>
    <x v="0"/>
    <x v="2"/>
    <n v="18.94157608695652"/>
  </r>
  <r>
    <x v="61"/>
    <x v="57"/>
    <x v="1"/>
    <x v="0"/>
    <n v="25.369165786694825"/>
  </r>
  <r>
    <x v="61"/>
    <x v="57"/>
    <x v="1"/>
    <x v="1"/>
    <n v="15.804329461457236"/>
  </r>
  <r>
    <x v="61"/>
    <x v="57"/>
    <x v="1"/>
    <x v="2"/>
    <n v="20.168109820485746"/>
  </r>
  <r>
    <x v="61"/>
    <x v="57"/>
    <x v="0"/>
    <x v="0"/>
    <n v="24.506985294117644"/>
  </r>
  <r>
    <x v="61"/>
    <x v="57"/>
    <x v="0"/>
    <x v="1"/>
    <n v="15.254779411764703"/>
  </r>
  <r>
    <x v="61"/>
    <x v="57"/>
    <x v="0"/>
    <x v="2"/>
    <n v="19.678492647058821"/>
  </r>
  <r>
    <x v="61"/>
    <x v="58"/>
    <x v="1"/>
    <x v="0"/>
    <n v="25.320191923230706"/>
  </r>
  <r>
    <x v="61"/>
    <x v="58"/>
    <x v="1"/>
    <x v="1"/>
    <n v="15.870891643342659"/>
  </r>
  <r>
    <x v="61"/>
    <x v="58"/>
    <x v="1"/>
    <x v="2"/>
    <n v="20.289284286285479"/>
  </r>
  <r>
    <x v="61"/>
    <x v="58"/>
    <x v="0"/>
    <x v="0"/>
    <n v="25.309549549549551"/>
  </r>
  <r>
    <x v="61"/>
    <x v="58"/>
    <x v="0"/>
    <x v="1"/>
    <n v="15.632828828828828"/>
  </r>
  <r>
    <x v="61"/>
    <x v="58"/>
    <x v="0"/>
    <x v="2"/>
    <n v="20.367891891891894"/>
  </r>
  <r>
    <x v="61"/>
    <x v="59"/>
    <x v="1"/>
    <x v="0"/>
    <n v="25.627421283379839"/>
  </r>
  <r>
    <x v="61"/>
    <x v="59"/>
    <x v="1"/>
    <x v="1"/>
    <n v="16.453726584296533"/>
  </r>
  <r>
    <x v="61"/>
    <x v="59"/>
    <x v="1"/>
    <x v="2"/>
    <n v="20.726106018333997"/>
  </r>
  <r>
    <x v="61"/>
    <x v="59"/>
    <x v="0"/>
    <x v="0"/>
    <n v="24.297844827586207"/>
  </r>
  <r>
    <x v="61"/>
    <x v="59"/>
    <x v="0"/>
    <x v="1"/>
    <n v="14.97987068965517"/>
  </r>
  <r>
    <x v="61"/>
    <x v="59"/>
    <x v="0"/>
    <x v="2"/>
    <n v="19.351163793103453"/>
  </r>
  <r>
    <x v="61"/>
    <x v="60"/>
    <x v="1"/>
    <x v="0"/>
    <n v="25.672107537205953"/>
  </r>
  <r>
    <x v="61"/>
    <x v="60"/>
    <x v="1"/>
    <x v="1"/>
    <n v="16.235093614978396"/>
  </r>
  <r>
    <x v="61"/>
    <x v="60"/>
    <x v="1"/>
    <x v="2"/>
    <n v="20.548439750360057"/>
  </r>
  <r>
    <x v="61"/>
    <x v="60"/>
    <x v="0"/>
    <x v="0"/>
    <n v="24.809695152423789"/>
  </r>
  <r>
    <x v="61"/>
    <x v="60"/>
    <x v="0"/>
    <x v="1"/>
    <n v="15.421089455272366"/>
  </r>
  <r>
    <x v="61"/>
    <x v="60"/>
    <x v="0"/>
    <x v="2"/>
    <n v="19.760419790104958"/>
  </r>
  <r>
    <x v="61"/>
    <x v="61"/>
    <x v="1"/>
    <x v="0"/>
    <n v="25.787378640776705"/>
  </r>
  <r>
    <x v="61"/>
    <x v="61"/>
    <x v="1"/>
    <x v="1"/>
    <n v="16.717708737864076"/>
  </r>
  <r>
    <x v="61"/>
    <x v="61"/>
    <x v="1"/>
    <x v="2"/>
    <n v="21.012310679611652"/>
  </r>
  <r>
    <x v="61"/>
    <x v="61"/>
    <x v="0"/>
    <x v="0"/>
    <n v="25.400519390581717"/>
  </r>
  <r>
    <x v="61"/>
    <x v="61"/>
    <x v="0"/>
    <x v="1"/>
    <n v="16.671260387811632"/>
  </r>
  <r>
    <x v="61"/>
    <x v="61"/>
    <x v="0"/>
    <x v="2"/>
    <n v="20.896987534626035"/>
  </r>
  <r>
    <x v="61"/>
    <x v="62"/>
    <x v="1"/>
    <x v="0"/>
    <n v="26.516666666666662"/>
  </r>
  <r>
    <x v="61"/>
    <x v="62"/>
    <x v="1"/>
    <x v="1"/>
    <n v="17.427134935304998"/>
  </r>
  <r>
    <x v="61"/>
    <x v="62"/>
    <x v="1"/>
    <x v="2"/>
    <n v="21.832742054693274"/>
  </r>
  <r>
    <x v="61"/>
    <x v="62"/>
    <x v="0"/>
    <x v="0"/>
    <n v="25.127722772277238"/>
  </r>
  <r>
    <x v="61"/>
    <x v="62"/>
    <x v="0"/>
    <x v="1"/>
    <n v="16.020079207920798"/>
  </r>
  <r>
    <x v="61"/>
    <x v="62"/>
    <x v="0"/>
    <x v="2"/>
    <n v="20.606096595407763"/>
  </r>
  <r>
    <x v="61"/>
    <x v="63"/>
    <x v="1"/>
    <x v="0"/>
    <n v="26.052003816793889"/>
  </r>
  <r>
    <x v="61"/>
    <x v="63"/>
    <x v="1"/>
    <x v="1"/>
    <n v="17.340935114503814"/>
  </r>
  <r>
    <x v="61"/>
    <x v="63"/>
    <x v="1"/>
    <x v="2"/>
    <n v="21.607824427480917"/>
  </r>
  <r>
    <x v="61"/>
    <x v="63"/>
    <x v="0"/>
    <x v="0"/>
    <n v="24.864061669324833"/>
  </r>
  <r>
    <x v="61"/>
    <x v="63"/>
    <x v="0"/>
    <x v="1"/>
    <n v="16.402659574468085"/>
  </r>
  <r>
    <x v="61"/>
    <x v="63"/>
    <x v="0"/>
    <x v="2"/>
    <n v="20.712174375332268"/>
  </r>
  <r>
    <x v="61"/>
    <x v="64"/>
    <x v="1"/>
    <x v="0"/>
    <n v="25.720140927774512"/>
  </r>
  <r>
    <x v="61"/>
    <x v="64"/>
    <x v="1"/>
    <x v="1"/>
    <n v="17.513329418672932"/>
  </r>
  <r>
    <x v="61"/>
    <x v="64"/>
    <x v="1"/>
    <x v="2"/>
    <n v="21.537698179682916"/>
  </r>
  <r>
    <x v="61"/>
    <x v="64"/>
    <x v="0"/>
    <x v="0"/>
    <n v="25.040295566502458"/>
  </r>
  <r>
    <x v="61"/>
    <x v="64"/>
    <x v="0"/>
    <x v="1"/>
    <n v="16.338275862068969"/>
  </r>
  <r>
    <x v="61"/>
    <x v="64"/>
    <x v="0"/>
    <x v="2"/>
    <n v="20.556453201970438"/>
  </r>
  <r>
    <x v="61"/>
    <x v="65"/>
    <x v="1"/>
    <x v="0"/>
    <n v="26.277364864864865"/>
  </r>
  <r>
    <x v="61"/>
    <x v="65"/>
    <x v="1"/>
    <x v="1"/>
    <n v="18.135641891891897"/>
  </r>
  <r>
    <x v="61"/>
    <x v="65"/>
    <x v="1"/>
    <x v="2"/>
    <n v="21.967623873873872"/>
  </r>
  <r>
    <x v="61"/>
    <x v="65"/>
    <x v="0"/>
    <x v="0"/>
    <n v="24.998747651847214"/>
  </r>
  <r>
    <x v="61"/>
    <x v="65"/>
    <x v="0"/>
    <x v="1"/>
    <n v="16.683030682529743"/>
  </r>
  <r>
    <x v="61"/>
    <x v="65"/>
    <x v="0"/>
    <x v="2"/>
    <n v="20.743992490613273"/>
  </r>
  <r>
    <x v="61"/>
    <x v="66"/>
    <x v="1"/>
    <x v="0"/>
    <n v="26.305971896955498"/>
  </r>
  <r>
    <x v="61"/>
    <x v="66"/>
    <x v="1"/>
    <x v="1"/>
    <n v="17.944991212653779"/>
  </r>
  <r>
    <x v="61"/>
    <x v="66"/>
    <x v="1"/>
    <x v="2"/>
    <n v="21.994203747072593"/>
  </r>
  <r>
    <x v="61"/>
    <x v="66"/>
    <x v="0"/>
    <x v="0"/>
    <n v="24.712307692307689"/>
  </r>
  <r>
    <x v="61"/>
    <x v="66"/>
    <x v="0"/>
    <x v="1"/>
    <n v="16.840200668896319"/>
  </r>
  <r>
    <x v="61"/>
    <x v="66"/>
    <x v="0"/>
    <x v="2"/>
    <n v="20.852842809364549"/>
  </r>
  <r>
    <x v="61"/>
    <x v="67"/>
    <x v="1"/>
    <x v="0"/>
    <n v="25.225651189127973"/>
  </r>
  <r>
    <x v="61"/>
    <x v="67"/>
    <x v="1"/>
    <x v="1"/>
    <n v="17.330917327293321"/>
  </r>
  <r>
    <x v="61"/>
    <x v="67"/>
    <x v="1"/>
    <x v="2"/>
    <n v="21.237691001697797"/>
  </r>
  <r>
    <x v="61"/>
    <x v="67"/>
    <x v="0"/>
    <x v="0"/>
    <n v="24.432926181625067"/>
  </r>
  <r>
    <x v="61"/>
    <x v="67"/>
    <x v="0"/>
    <x v="1"/>
    <n v="16.315356004250798"/>
  </r>
  <r>
    <x v="61"/>
    <x v="67"/>
    <x v="0"/>
    <x v="2"/>
    <n v="20.439968152866246"/>
  </r>
  <r>
    <x v="62"/>
    <x v="1"/>
    <x v="0"/>
    <x v="0"/>
    <n v="23.101075268817212"/>
  </r>
  <r>
    <x v="62"/>
    <x v="1"/>
    <x v="0"/>
    <x v="1"/>
    <n v="11.456989247311828"/>
  </r>
  <r>
    <x v="62"/>
    <x v="1"/>
    <x v="0"/>
    <x v="2"/>
    <n v="16.881720430107528"/>
  </r>
  <r>
    <x v="62"/>
    <x v="2"/>
    <x v="1"/>
    <x v="0"/>
    <n v="37.124275362318841"/>
  </r>
  <r>
    <x v="62"/>
    <x v="2"/>
    <x v="1"/>
    <x v="1"/>
    <n v="22.648913043478252"/>
  </r>
  <r>
    <x v="62"/>
    <x v="2"/>
    <x v="1"/>
    <x v="2"/>
    <n v="29.865217391304345"/>
  </r>
  <r>
    <x v="62"/>
    <x v="2"/>
    <x v="0"/>
    <x v="0"/>
    <n v="20.609352517985609"/>
  </r>
  <r>
    <x v="62"/>
    <x v="2"/>
    <x v="0"/>
    <x v="1"/>
    <n v="8.6205035971223012"/>
  </r>
  <r>
    <x v="62"/>
    <x v="2"/>
    <x v="0"/>
    <x v="2"/>
    <n v="14.484892086330936"/>
  </r>
  <r>
    <x v="62"/>
    <x v="37"/>
    <x v="1"/>
    <x v="0"/>
    <n v="36.428272251308904"/>
  </r>
  <r>
    <x v="62"/>
    <x v="37"/>
    <x v="1"/>
    <x v="1"/>
    <n v="22.77801047120418"/>
  </r>
  <r>
    <x v="62"/>
    <x v="37"/>
    <x v="1"/>
    <x v="2"/>
    <n v="29.772774869109941"/>
  </r>
  <r>
    <x v="62"/>
    <x v="37"/>
    <x v="0"/>
    <x v="0"/>
    <n v="18.810909090909089"/>
  </r>
  <r>
    <x v="62"/>
    <x v="37"/>
    <x v="0"/>
    <x v="1"/>
    <n v="8.504999999999999"/>
  </r>
  <r>
    <x v="62"/>
    <x v="37"/>
    <x v="0"/>
    <x v="2"/>
    <n v="13.498636363636363"/>
  </r>
  <r>
    <x v="62"/>
    <x v="38"/>
    <x v="1"/>
    <x v="0"/>
    <n v="35.694565217391307"/>
  </r>
  <r>
    <x v="62"/>
    <x v="38"/>
    <x v="1"/>
    <x v="1"/>
    <n v="22.306521739130432"/>
  </r>
  <r>
    <x v="62"/>
    <x v="38"/>
    <x v="1"/>
    <x v="2"/>
    <n v="28.810869565217384"/>
  </r>
  <r>
    <x v="62"/>
    <x v="38"/>
    <x v="0"/>
    <x v="0"/>
    <n v="19.566101694915261"/>
  </r>
  <r>
    <x v="62"/>
    <x v="38"/>
    <x v="0"/>
    <x v="1"/>
    <n v="9.6898305084745768"/>
  </r>
  <r>
    <x v="62"/>
    <x v="38"/>
    <x v="0"/>
    <x v="2"/>
    <n v="14.330508474576277"/>
  </r>
  <r>
    <x v="62"/>
    <x v="70"/>
    <x v="1"/>
    <x v="0"/>
    <n v="34.987952987267384"/>
  </r>
  <r>
    <x v="62"/>
    <x v="70"/>
    <x v="1"/>
    <x v="1"/>
    <n v="22.629676787463275"/>
  </r>
  <r>
    <x v="62"/>
    <x v="70"/>
    <x v="1"/>
    <x v="2"/>
    <n v="28.920470127326148"/>
  </r>
  <r>
    <x v="62"/>
    <x v="70"/>
    <x v="0"/>
    <x v="0"/>
    <n v="21.137868162692843"/>
  </r>
  <r>
    <x v="62"/>
    <x v="70"/>
    <x v="0"/>
    <x v="1"/>
    <n v="9.0660589060308574"/>
  </r>
  <r>
    <x v="62"/>
    <x v="70"/>
    <x v="0"/>
    <x v="2"/>
    <n v="14.687657784011218"/>
  </r>
  <r>
    <x v="62"/>
    <x v="42"/>
    <x v="1"/>
    <x v="0"/>
    <n v="35.81165845648605"/>
  </r>
  <r>
    <x v="62"/>
    <x v="42"/>
    <x v="1"/>
    <x v="1"/>
    <n v="21.837027914614126"/>
  </r>
  <r>
    <x v="62"/>
    <x v="42"/>
    <x v="1"/>
    <x v="2"/>
    <n v="29.165353037766831"/>
  </r>
  <r>
    <x v="62"/>
    <x v="42"/>
    <x v="0"/>
    <x v="0"/>
    <n v="22.589756944444446"/>
  </r>
  <r>
    <x v="62"/>
    <x v="42"/>
    <x v="0"/>
    <x v="1"/>
    <n v="8.6871527777777757"/>
  </r>
  <r>
    <x v="62"/>
    <x v="42"/>
    <x v="0"/>
    <x v="2"/>
    <n v="15.141666666666667"/>
  </r>
  <r>
    <x v="62"/>
    <x v="71"/>
    <x v="1"/>
    <x v="0"/>
    <n v="32.716187050359707"/>
  </r>
  <r>
    <x v="62"/>
    <x v="71"/>
    <x v="1"/>
    <x v="1"/>
    <n v="23.34018018018018"/>
  </r>
  <r>
    <x v="62"/>
    <x v="71"/>
    <x v="1"/>
    <x v="2"/>
    <n v="27.653956834532369"/>
  </r>
  <r>
    <x v="62"/>
    <x v="71"/>
    <x v="0"/>
    <x v="0"/>
    <n v="19.992284866468847"/>
  </r>
  <r>
    <x v="62"/>
    <x v="71"/>
    <x v="0"/>
    <x v="1"/>
    <n v="9.7359050445103854"/>
  </r>
  <r>
    <x v="62"/>
    <x v="71"/>
    <x v="0"/>
    <x v="2"/>
    <n v="14.1513353115727"/>
  </r>
  <r>
    <x v="62"/>
    <x v="43"/>
    <x v="1"/>
    <x v="0"/>
    <n v="34.075617479417346"/>
  </r>
  <r>
    <x v="62"/>
    <x v="43"/>
    <x v="1"/>
    <x v="1"/>
    <n v="21.986447118429389"/>
  </r>
  <r>
    <x v="62"/>
    <x v="43"/>
    <x v="1"/>
    <x v="2"/>
    <n v="28.201773274224191"/>
  </r>
  <r>
    <x v="62"/>
    <x v="43"/>
    <x v="0"/>
    <x v="0"/>
    <n v="22.8016149870801"/>
  </r>
  <r>
    <x v="62"/>
    <x v="43"/>
    <x v="0"/>
    <x v="1"/>
    <n v="10.068540051679587"/>
  </r>
  <r>
    <x v="62"/>
    <x v="43"/>
    <x v="0"/>
    <x v="2"/>
    <n v="16.087015503875971"/>
  </r>
  <r>
    <x v="62"/>
    <x v="44"/>
    <x v="1"/>
    <x v="0"/>
    <n v="34.969557823129243"/>
  </r>
  <r>
    <x v="62"/>
    <x v="44"/>
    <x v="1"/>
    <x v="1"/>
    <n v="22.583560090702949"/>
  </r>
  <r>
    <x v="62"/>
    <x v="44"/>
    <x v="1"/>
    <x v="2"/>
    <n v="28.838888888888892"/>
  </r>
  <r>
    <x v="62"/>
    <x v="44"/>
    <x v="0"/>
    <x v="0"/>
    <n v="20.538928571428571"/>
  </r>
  <r>
    <x v="62"/>
    <x v="44"/>
    <x v="0"/>
    <x v="1"/>
    <n v="8.9604717655468189"/>
  </r>
  <r>
    <x v="62"/>
    <x v="44"/>
    <x v="0"/>
    <x v="2"/>
    <n v="14.329857142857145"/>
  </r>
  <r>
    <x v="62"/>
    <x v="45"/>
    <x v="1"/>
    <x v="0"/>
    <n v="35.281557150745442"/>
  </r>
  <r>
    <x v="62"/>
    <x v="45"/>
    <x v="1"/>
    <x v="1"/>
    <n v="22.442297073440084"/>
  </r>
  <r>
    <x v="62"/>
    <x v="45"/>
    <x v="1"/>
    <x v="2"/>
    <n v="28.944671452236332"/>
  </r>
  <r>
    <x v="62"/>
    <x v="45"/>
    <x v="0"/>
    <x v="0"/>
    <n v="21.196062052505969"/>
  </r>
  <r>
    <x v="62"/>
    <x v="45"/>
    <x v="0"/>
    <x v="1"/>
    <n v="8.8157517899761331"/>
  </r>
  <r>
    <x v="62"/>
    <x v="45"/>
    <x v="0"/>
    <x v="2"/>
    <n v="14.516348448687349"/>
  </r>
  <r>
    <x v="62"/>
    <x v="46"/>
    <x v="1"/>
    <x v="0"/>
    <n v="34.845389709628122"/>
  </r>
  <r>
    <x v="62"/>
    <x v="46"/>
    <x v="1"/>
    <x v="1"/>
    <n v="22.591951095262356"/>
  </r>
  <r>
    <x v="62"/>
    <x v="46"/>
    <x v="1"/>
    <x v="2"/>
    <n v="29.050229240957723"/>
  </r>
  <r>
    <x v="62"/>
    <x v="46"/>
    <x v="0"/>
    <x v="0"/>
    <n v="22.70861878453039"/>
  </r>
  <r>
    <x v="62"/>
    <x v="46"/>
    <x v="0"/>
    <x v="1"/>
    <n v="9.1598895027624305"/>
  </r>
  <r>
    <x v="62"/>
    <x v="46"/>
    <x v="0"/>
    <x v="2"/>
    <n v="15.721988950276245"/>
  </r>
  <r>
    <x v="62"/>
    <x v="47"/>
    <x v="1"/>
    <x v="0"/>
    <n v="33.919937369519829"/>
  </r>
  <r>
    <x v="62"/>
    <x v="47"/>
    <x v="1"/>
    <x v="1"/>
    <n v="21.908611691022966"/>
  </r>
  <r>
    <x v="62"/>
    <x v="47"/>
    <x v="1"/>
    <x v="2"/>
    <n v="28.281158663883087"/>
  </r>
  <r>
    <x v="62"/>
    <x v="47"/>
    <x v="0"/>
    <x v="0"/>
    <n v="20.386344755970928"/>
  </r>
  <r>
    <x v="62"/>
    <x v="47"/>
    <x v="0"/>
    <x v="1"/>
    <n v="8.2571651090342666"/>
  </r>
  <r>
    <x v="62"/>
    <x v="47"/>
    <x v="0"/>
    <x v="2"/>
    <n v="14.256957424714436"/>
  </r>
  <r>
    <x v="62"/>
    <x v="48"/>
    <x v="1"/>
    <x v="0"/>
    <n v="34.945851742758954"/>
  </r>
  <r>
    <x v="62"/>
    <x v="48"/>
    <x v="1"/>
    <x v="1"/>
    <n v="22.182179675994107"/>
  </r>
  <r>
    <x v="62"/>
    <x v="48"/>
    <x v="1"/>
    <x v="2"/>
    <n v="28.868090328915066"/>
  </r>
  <r>
    <x v="62"/>
    <x v="48"/>
    <x v="0"/>
    <x v="0"/>
    <n v="21.060844925296234"/>
  </r>
  <r>
    <x v="62"/>
    <x v="48"/>
    <x v="0"/>
    <x v="1"/>
    <n v="8.6746007212776917"/>
  </r>
  <r>
    <x v="62"/>
    <x v="48"/>
    <x v="0"/>
    <x v="2"/>
    <n v="14.79155074703761"/>
  </r>
  <r>
    <x v="62"/>
    <x v="49"/>
    <x v="1"/>
    <x v="0"/>
    <n v="34.330158730158736"/>
  </r>
  <r>
    <x v="62"/>
    <x v="49"/>
    <x v="1"/>
    <x v="1"/>
    <n v="22.235851122058016"/>
  </r>
  <r>
    <x v="62"/>
    <x v="49"/>
    <x v="1"/>
    <x v="2"/>
    <n v="28.56453201970443"/>
  </r>
  <r>
    <x v="62"/>
    <x v="49"/>
    <x v="0"/>
    <x v="0"/>
    <n v="21.048200992555824"/>
  </r>
  <r>
    <x v="62"/>
    <x v="49"/>
    <x v="0"/>
    <x v="1"/>
    <n v="8.8266914959652372"/>
  </r>
  <r>
    <x v="62"/>
    <x v="49"/>
    <x v="0"/>
    <x v="2"/>
    <n v="14.664267990074439"/>
  </r>
  <r>
    <x v="62"/>
    <x v="3"/>
    <x v="1"/>
    <x v="0"/>
    <n v="34.892443729903533"/>
  </r>
  <r>
    <x v="62"/>
    <x v="3"/>
    <x v="1"/>
    <x v="1"/>
    <n v="22.34887459807074"/>
  </r>
  <r>
    <x v="62"/>
    <x v="3"/>
    <x v="1"/>
    <x v="2"/>
    <n v="28.775562700964628"/>
  </r>
  <r>
    <x v="62"/>
    <x v="3"/>
    <x v="0"/>
    <x v="0"/>
    <n v="21.911576846307383"/>
  </r>
  <r>
    <x v="62"/>
    <x v="3"/>
    <x v="0"/>
    <x v="1"/>
    <n v="9.7399201596806382"/>
  </r>
  <r>
    <x v="62"/>
    <x v="3"/>
    <x v="0"/>
    <x v="2"/>
    <n v="15.611553784860556"/>
  </r>
  <r>
    <x v="62"/>
    <x v="4"/>
    <x v="1"/>
    <x v="0"/>
    <n v="34.830919765166335"/>
  </r>
  <r>
    <x v="62"/>
    <x v="4"/>
    <x v="1"/>
    <x v="1"/>
    <n v="22.408806262230918"/>
  </r>
  <r>
    <x v="62"/>
    <x v="4"/>
    <x v="1"/>
    <x v="2"/>
    <n v="28.663013698630134"/>
  </r>
  <r>
    <x v="62"/>
    <x v="4"/>
    <x v="0"/>
    <x v="0"/>
    <n v="19.58510101010101"/>
  </r>
  <r>
    <x v="62"/>
    <x v="4"/>
    <x v="0"/>
    <x v="1"/>
    <n v="9.1800505050505059"/>
  </r>
  <r>
    <x v="62"/>
    <x v="4"/>
    <x v="0"/>
    <x v="2"/>
    <n v="14.154040404040405"/>
  </r>
  <r>
    <x v="62"/>
    <x v="5"/>
    <x v="1"/>
    <x v="0"/>
    <n v="34.136703296703296"/>
  </r>
  <r>
    <x v="62"/>
    <x v="5"/>
    <x v="1"/>
    <x v="1"/>
    <n v="22.195604395604395"/>
  </r>
  <r>
    <x v="62"/>
    <x v="5"/>
    <x v="1"/>
    <x v="2"/>
    <n v="28.158021978021981"/>
  </r>
  <r>
    <x v="62"/>
    <x v="5"/>
    <x v="0"/>
    <x v="0"/>
    <n v="19.400338983050844"/>
  </r>
  <r>
    <x v="62"/>
    <x v="5"/>
    <x v="0"/>
    <x v="1"/>
    <n v="9.3179661016949158"/>
  </r>
  <r>
    <x v="62"/>
    <x v="5"/>
    <x v="0"/>
    <x v="2"/>
    <n v="14.163728813559322"/>
  </r>
  <r>
    <x v="62"/>
    <x v="6"/>
    <x v="1"/>
    <x v="0"/>
    <n v="33.377551020408163"/>
  </r>
  <r>
    <x v="62"/>
    <x v="6"/>
    <x v="1"/>
    <x v="1"/>
    <n v="21.680368098159512"/>
  </r>
  <r>
    <x v="62"/>
    <x v="6"/>
    <x v="1"/>
    <x v="2"/>
    <n v="27.650816326530613"/>
  </r>
  <r>
    <x v="62"/>
    <x v="6"/>
    <x v="0"/>
    <x v="0"/>
    <n v="19.67724550898204"/>
  </r>
  <r>
    <x v="62"/>
    <x v="6"/>
    <x v="0"/>
    <x v="1"/>
    <n v="9.0428143712574851"/>
  </r>
  <r>
    <x v="62"/>
    <x v="6"/>
    <x v="0"/>
    <x v="2"/>
    <n v="14.423652694610778"/>
  </r>
  <r>
    <x v="62"/>
    <x v="7"/>
    <x v="1"/>
    <x v="0"/>
    <n v="35.580535714285709"/>
  </r>
  <r>
    <x v="62"/>
    <x v="7"/>
    <x v="1"/>
    <x v="1"/>
    <n v="22.994821428571431"/>
  </r>
  <r>
    <x v="62"/>
    <x v="7"/>
    <x v="1"/>
    <x v="2"/>
    <n v="29.494999999999994"/>
  </r>
  <r>
    <x v="62"/>
    <x v="7"/>
    <x v="0"/>
    <x v="0"/>
    <n v="21.356545961002787"/>
  </r>
  <r>
    <x v="62"/>
    <x v="7"/>
    <x v="0"/>
    <x v="1"/>
    <n v="9.4634078212290511"/>
  </r>
  <r>
    <x v="62"/>
    <x v="7"/>
    <x v="0"/>
    <x v="2"/>
    <n v="15.601671309192199"/>
  </r>
  <r>
    <x v="62"/>
    <x v="8"/>
    <x v="1"/>
    <x v="0"/>
    <n v="34.954565217391313"/>
  </r>
  <r>
    <x v="62"/>
    <x v="8"/>
    <x v="1"/>
    <x v="1"/>
    <n v="22.341739130434785"/>
  </r>
  <r>
    <x v="62"/>
    <x v="8"/>
    <x v="1"/>
    <x v="2"/>
    <n v="28.983913043478253"/>
  </r>
  <r>
    <x v="62"/>
    <x v="8"/>
    <x v="0"/>
    <x v="0"/>
    <n v="20.053333333333331"/>
  </r>
  <r>
    <x v="62"/>
    <x v="8"/>
    <x v="0"/>
    <x v="1"/>
    <n v="9.6528571428571421"/>
  </r>
  <r>
    <x v="62"/>
    <x v="8"/>
    <x v="0"/>
    <x v="2"/>
    <n v="14.819047619047614"/>
  </r>
  <r>
    <x v="62"/>
    <x v="9"/>
    <x v="1"/>
    <x v="0"/>
    <n v="34.20635268346112"/>
  </r>
  <r>
    <x v="62"/>
    <x v="9"/>
    <x v="1"/>
    <x v="1"/>
    <n v="22.909748083242057"/>
  </r>
  <r>
    <x v="62"/>
    <x v="9"/>
    <x v="1"/>
    <x v="2"/>
    <n v="28.931544359255202"/>
  </r>
  <r>
    <x v="62"/>
    <x v="9"/>
    <x v="0"/>
    <x v="0"/>
    <n v="21.409253731343284"/>
  </r>
  <r>
    <x v="62"/>
    <x v="9"/>
    <x v="0"/>
    <x v="1"/>
    <n v="10.165919282511211"/>
  </r>
  <r>
    <x v="62"/>
    <x v="9"/>
    <x v="0"/>
    <x v="2"/>
    <n v="15.998955223880598"/>
  </r>
  <r>
    <x v="62"/>
    <x v="10"/>
    <x v="1"/>
    <x v="0"/>
    <n v="34.19191919191919"/>
  </r>
  <r>
    <x v="62"/>
    <x v="10"/>
    <x v="1"/>
    <x v="1"/>
    <n v="22.950695322376738"/>
  </r>
  <r>
    <x v="62"/>
    <x v="10"/>
    <x v="1"/>
    <x v="2"/>
    <n v="28.877651515151509"/>
  </r>
  <r>
    <x v="62"/>
    <x v="10"/>
    <x v="0"/>
    <x v="0"/>
    <n v="20.581280788177342"/>
  </r>
  <r>
    <x v="62"/>
    <x v="10"/>
    <x v="0"/>
    <x v="1"/>
    <n v="9.5394736842105257"/>
  </r>
  <r>
    <x v="62"/>
    <x v="10"/>
    <x v="0"/>
    <x v="2"/>
    <n v="15.28817733990148"/>
  </r>
  <r>
    <x v="62"/>
    <x v="11"/>
    <x v="1"/>
    <x v="0"/>
    <n v="33.99680170575693"/>
  </r>
  <r>
    <x v="62"/>
    <x v="11"/>
    <x v="1"/>
    <x v="1"/>
    <n v="22.954206602768902"/>
  </r>
  <r>
    <x v="62"/>
    <x v="11"/>
    <x v="1"/>
    <x v="2"/>
    <n v="29.107987220447281"/>
  </r>
  <r>
    <x v="62"/>
    <x v="11"/>
    <x v="0"/>
    <x v="0"/>
    <n v="21.157739130434784"/>
  </r>
  <r>
    <x v="62"/>
    <x v="11"/>
    <x v="0"/>
    <x v="1"/>
    <n v="9.0191304347826087"/>
  </r>
  <r>
    <x v="62"/>
    <x v="11"/>
    <x v="0"/>
    <x v="2"/>
    <n v="15.193565217391306"/>
  </r>
  <r>
    <x v="62"/>
    <x v="12"/>
    <x v="1"/>
    <x v="0"/>
    <n v="34.1810650887574"/>
  </r>
  <r>
    <x v="62"/>
    <x v="12"/>
    <x v="1"/>
    <x v="1"/>
    <n v="22.406200787401573"/>
  </r>
  <r>
    <x v="62"/>
    <x v="12"/>
    <x v="1"/>
    <x v="2"/>
    <n v="28.779252704031467"/>
  </r>
  <r>
    <x v="62"/>
    <x v="12"/>
    <x v="0"/>
    <x v="0"/>
    <n v="20.210059171597639"/>
  </r>
  <r>
    <x v="62"/>
    <x v="12"/>
    <x v="0"/>
    <x v="1"/>
    <n v="9.050709219858156"/>
  </r>
  <r>
    <x v="62"/>
    <x v="12"/>
    <x v="0"/>
    <x v="2"/>
    <n v="14.785342789598108"/>
  </r>
  <r>
    <x v="62"/>
    <x v="13"/>
    <x v="1"/>
    <x v="0"/>
    <n v="34.22297762478486"/>
  </r>
  <r>
    <x v="62"/>
    <x v="13"/>
    <x v="1"/>
    <x v="1"/>
    <n v="22.738784246575342"/>
  </r>
  <r>
    <x v="62"/>
    <x v="13"/>
    <x v="1"/>
    <x v="2"/>
    <n v="28.818065068493144"/>
  </r>
  <r>
    <x v="62"/>
    <x v="13"/>
    <x v="0"/>
    <x v="0"/>
    <n v="19.709275362318841"/>
  </r>
  <r>
    <x v="62"/>
    <x v="13"/>
    <x v="0"/>
    <x v="1"/>
    <n v="8.1499032882011591"/>
  </r>
  <r>
    <x v="62"/>
    <x v="13"/>
    <x v="0"/>
    <x v="2"/>
    <n v="14.059033816425123"/>
  </r>
  <r>
    <x v="62"/>
    <x v="14"/>
    <x v="1"/>
    <x v="0"/>
    <n v="33.866104702750661"/>
  </r>
  <r>
    <x v="62"/>
    <x v="14"/>
    <x v="1"/>
    <x v="1"/>
    <n v="22.302123893805312"/>
  </r>
  <r>
    <x v="62"/>
    <x v="14"/>
    <x v="1"/>
    <x v="2"/>
    <n v="28.575022143489811"/>
  </r>
  <r>
    <x v="62"/>
    <x v="14"/>
    <x v="0"/>
    <x v="0"/>
    <n v="21.095065176908751"/>
  </r>
  <r>
    <x v="62"/>
    <x v="14"/>
    <x v="0"/>
    <x v="1"/>
    <n v="9.4818604651162754"/>
  </r>
  <r>
    <x v="62"/>
    <x v="14"/>
    <x v="0"/>
    <x v="2"/>
    <n v="15.464093023255812"/>
  </r>
  <r>
    <x v="62"/>
    <x v="15"/>
    <x v="1"/>
    <x v="0"/>
    <n v="34.512932330827077"/>
  </r>
  <r>
    <x v="62"/>
    <x v="15"/>
    <x v="1"/>
    <x v="1"/>
    <n v="22.746706586826345"/>
  </r>
  <r>
    <x v="62"/>
    <x v="15"/>
    <x v="1"/>
    <x v="2"/>
    <n v="29.11910112359551"/>
  </r>
  <r>
    <x v="62"/>
    <x v="15"/>
    <x v="0"/>
    <x v="0"/>
    <n v="21.716606170598912"/>
  </r>
  <r>
    <x v="62"/>
    <x v="15"/>
    <x v="0"/>
    <x v="1"/>
    <n v="10.353720508166969"/>
  </r>
  <r>
    <x v="62"/>
    <x v="15"/>
    <x v="0"/>
    <x v="2"/>
    <n v="16.173321234119783"/>
  </r>
  <r>
    <x v="62"/>
    <x v="16"/>
    <x v="1"/>
    <x v="0"/>
    <n v="34.584934665641811"/>
  </r>
  <r>
    <x v="62"/>
    <x v="16"/>
    <x v="1"/>
    <x v="1"/>
    <n v="22.962039877300615"/>
  </r>
  <r>
    <x v="62"/>
    <x v="16"/>
    <x v="1"/>
    <x v="2"/>
    <n v="29.106365030674837"/>
  </r>
  <r>
    <x v="62"/>
    <x v="16"/>
    <x v="0"/>
    <x v="0"/>
    <n v="21.098266423357664"/>
  </r>
  <r>
    <x v="62"/>
    <x v="16"/>
    <x v="0"/>
    <x v="1"/>
    <n v="9.3870437956204391"/>
  </r>
  <r>
    <x v="62"/>
    <x v="16"/>
    <x v="0"/>
    <x v="2"/>
    <n v="15.381204379562039"/>
  </r>
  <r>
    <x v="62"/>
    <x v="17"/>
    <x v="1"/>
    <x v="0"/>
    <n v="34.961637347767258"/>
  </r>
  <r>
    <x v="62"/>
    <x v="17"/>
    <x v="1"/>
    <x v="1"/>
    <n v="22.899258260283208"/>
  </r>
  <r>
    <x v="62"/>
    <x v="17"/>
    <x v="1"/>
    <x v="2"/>
    <n v="29.164797297297302"/>
  </r>
  <r>
    <x v="62"/>
    <x v="17"/>
    <x v="0"/>
    <x v="0"/>
    <n v="21.641372141372141"/>
  </r>
  <r>
    <x v="62"/>
    <x v="17"/>
    <x v="0"/>
    <x v="1"/>
    <n v="9.6945252945252953"/>
  </r>
  <r>
    <x v="62"/>
    <x v="17"/>
    <x v="0"/>
    <x v="2"/>
    <n v="15.831440443213298"/>
  </r>
  <r>
    <x v="62"/>
    <x v="18"/>
    <x v="1"/>
    <x v="0"/>
    <n v="35.641282051282055"/>
  </r>
  <r>
    <x v="62"/>
    <x v="18"/>
    <x v="1"/>
    <x v="1"/>
    <n v="23.869176770899813"/>
  </r>
  <r>
    <x v="62"/>
    <x v="18"/>
    <x v="1"/>
    <x v="2"/>
    <n v="29.953733248245051"/>
  </r>
  <r>
    <x v="62"/>
    <x v="18"/>
    <x v="0"/>
    <x v="0"/>
    <n v="20.292894393741854"/>
  </r>
  <r>
    <x v="62"/>
    <x v="18"/>
    <x v="0"/>
    <x v="1"/>
    <n v="9.6747718383311589"/>
  </r>
  <r>
    <x v="62"/>
    <x v="18"/>
    <x v="0"/>
    <x v="2"/>
    <n v="14.816938110749186"/>
  </r>
  <r>
    <x v="62"/>
    <x v="19"/>
    <x v="1"/>
    <x v="0"/>
    <n v="34.643865435356204"/>
  </r>
  <r>
    <x v="62"/>
    <x v="19"/>
    <x v="1"/>
    <x v="1"/>
    <n v="22.664539473684208"/>
  </r>
  <r>
    <x v="62"/>
    <x v="19"/>
    <x v="1"/>
    <x v="2"/>
    <n v="28.964454664914587"/>
  </r>
  <r>
    <x v="62"/>
    <x v="19"/>
    <x v="0"/>
    <x v="0"/>
    <n v="19.637433510638299"/>
  </r>
  <r>
    <x v="62"/>
    <x v="19"/>
    <x v="0"/>
    <x v="1"/>
    <n v="8.4740863787375407"/>
  </r>
  <r>
    <x v="62"/>
    <x v="19"/>
    <x v="0"/>
    <x v="2"/>
    <n v="13.996877076411959"/>
  </r>
  <r>
    <x v="62"/>
    <x v="20"/>
    <x v="1"/>
    <x v="0"/>
    <n v="34.518326693227088"/>
  </r>
  <r>
    <x v="62"/>
    <x v="20"/>
    <x v="1"/>
    <x v="1"/>
    <n v="22.411994698475816"/>
  </r>
  <r>
    <x v="62"/>
    <x v="20"/>
    <x v="1"/>
    <x v="2"/>
    <n v="28.584360503644799"/>
  </r>
  <r>
    <x v="62"/>
    <x v="20"/>
    <x v="0"/>
    <x v="0"/>
    <n v="21.439424364123163"/>
  </r>
  <r>
    <x v="62"/>
    <x v="20"/>
    <x v="0"/>
    <x v="1"/>
    <n v="9.7332663989290502"/>
  </r>
  <r>
    <x v="62"/>
    <x v="20"/>
    <x v="0"/>
    <x v="2"/>
    <n v="15.547054886211511"/>
  </r>
  <r>
    <x v="62"/>
    <x v="21"/>
    <x v="1"/>
    <x v="0"/>
    <n v="33.854037267080756"/>
  </r>
  <r>
    <x v="62"/>
    <x v="21"/>
    <x v="1"/>
    <x v="1"/>
    <n v="22.467264851485147"/>
  </r>
  <r>
    <x v="62"/>
    <x v="21"/>
    <x v="1"/>
    <x v="2"/>
    <n v="28.391532756489486"/>
  </r>
  <r>
    <x v="62"/>
    <x v="21"/>
    <x v="0"/>
    <x v="0"/>
    <n v="20.007651363938788"/>
  </r>
  <r>
    <x v="62"/>
    <x v="21"/>
    <x v="0"/>
    <x v="1"/>
    <n v="8.9350632069194962"/>
  </r>
  <r>
    <x v="62"/>
    <x v="21"/>
    <x v="0"/>
    <x v="2"/>
    <n v="14.352960745176311"/>
  </r>
  <r>
    <x v="62"/>
    <x v="22"/>
    <x v="1"/>
    <x v="0"/>
    <n v="35.127464788732397"/>
  </r>
  <r>
    <x v="62"/>
    <x v="22"/>
    <x v="1"/>
    <x v="1"/>
    <n v="23.109827696234841"/>
  </r>
  <r>
    <x v="62"/>
    <x v="22"/>
    <x v="1"/>
    <x v="2"/>
    <n v="29.558710912571797"/>
  </r>
  <r>
    <x v="62"/>
    <x v="22"/>
    <x v="0"/>
    <x v="0"/>
    <n v="18.777042538825121"/>
  </r>
  <r>
    <x v="62"/>
    <x v="22"/>
    <x v="0"/>
    <x v="1"/>
    <n v="7.8461174881836584"/>
  </r>
  <r>
    <x v="62"/>
    <x v="22"/>
    <x v="0"/>
    <x v="2"/>
    <n v="13.36029709655638"/>
  </r>
  <r>
    <x v="62"/>
    <x v="23"/>
    <x v="1"/>
    <x v="0"/>
    <n v="35.33827319587629"/>
  </r>
  <r>
    <x v="62"/>
    <x v="23"/>
    <x v="1"/>
    <x v="1"/>
    <n v="22.702836879432624"/>
  </r>
  <r>
    <x v="62"/>
    <x v="23"/>
    <x v="1"/>
    <x v="2"/>
    <n v="29.392554557124512"/>
  </r>
  <r>
    <x v="62"/>
    <x v="23"/>
    <x v="0"/>
    <x v="0"/>
    <n v="20.550630252100841"/>
  </r>
  <r>
    <x v="62"/>
    <x v="23"/>
    <x v="0"/>
    <x v="1"/>
    <n v="9.1044817927170847"/>
  </r>
  <r>
    <x v="62"/>
    <x v="23"/>
    <x v="0"/>
    <x v="2"/>
    <n v="14.981092436974793"/>
  </r>
  <r>
    <x v="62"/>
    <x v="24"/>
    <x v="1"/>
    <x v="0"/>
    <n v="35.068878248974009"/>
  </r>
  <r>
    <x v="62"/>
    <x v="24"/>
    <x v="1"/>
    <x v="1"/>
    <n v="22.969781718963162"/>
  </r>
  <r>
    <x v="62"/>
    <x v="24"/>
    <x v="1"/>
    <x v="2"/>
    <n v="29.439468302658486"/>
  </r>
  <r>
    <x v="62"/>
    <x v="24"/>
    <x v="0"/>
    <x v="0"/>
    <n v="20.935294117647064"/>
  </r>
  <r>
    <x v="62"/>
    <x v="24"/>
    <x v="0"/>
    <x v="1"/>
    <n v="9.2982874162323146"/>
  </r>
  <r>
    <x v="62"/>
    <x v="24"/>
    <x v="0"/>
    <x v="2"/>
    <n v="15.116964285714284"/>
  </r>
  <r>
    <x v="62"/>
    <x v="25"/>
    <x v="1"/>
    <x v="0"/>
    <n v="35.582770663562279"/>
  </r>
  <r>
    <x v="62"/>
    <x v="25"/>
    <x v="1"/>
    <x v="1"/>
    <n v="23.941299303944323"/>
  </r>
  <r>
    <x v="62"/>
    <x v="25"/>
    <x v="1"/>
    <x v="2"/>
    <n v="30.11739130434783"/>
  </r>
  <r>
    <x v="62"/>
    <x v="25"/>
    <x v="0"/>
    <x v="0"/>
    <n v="20.985906040268461"/>
  </r>
  <r>
    <x v="62"/>
    <x v="25"/>
    <x v="0"/>
    <x v="1"/>
    <n v="9.4151006711409391"/>
  </r>
  <r>
    <x v="62"/>
    <x v="25"/>
    <x v="0"/>
    <x v="2"/>
    <n v="15.162441314553989"/>
  </r>
  <r>
    <x v="62"/>
    <x v="26"/>
    <x v="1"/>
    <x v="0"/>
    <n v="34.252176192973259"/>
  </r>
  <r>
    <x v="62"/>
    <x v="26"/>
    <x v="1"/>
    <x v="1"/>
    <n v="22.679676071055379"/>
  </r>
  <r>
    <x v="62"/>
    <x v="26"/>
    <x v="1"/>
    <x v="2"/>
    <n v="28.872988505747127"/>
  </r>
  <r>
    <x v="62"/>
    <x v="26"/>
    <x v="0"/>
    <x v="0"/>
    <n v="21.928978328173383"/>
  </r>
  <r>
    <x v="62"/>
    <x v="26"/>
    <x v="0"/>
    <x v="1"/>
    <n v="9.8944237918215592"/>
  </r>
  <r>
    <x v="62"/>
    <x v="26"/>
    <x v="0"/>
    <x v="2"/>
    <n v="15.803034055727554"/>
  </r>
  <r>
    <x v="62"/>
    <x v="27"/>
    <x v="1"/>
    <x v="0"/>
    <n v="34.931160663236135"/>
  </r>
  <r>
    <x v="62"/>
    <x v="27"/>
    <x v="1"/>
    <x v="1"/>
    <n v="23.29726183685111"/>
  </r>
  <r>
    <x v="62"/>
    <x v="27"/>
    <x v="1"/>
    <x v="2"/>
    <n v="29.408556759840273"/>
  </r>
  <r>
    <x v="62"/>
    <x v="27"/>
    <x v="0"/>
    <x v="0"/>
    <n v="20.944829545454542"/>
  </r>
  <r>
    <x v="62"/>
    <x v="27"/>
    <x v="0"/>
    <x v="1"/>
    <n v="9.3225000000000033"/>
  </r>
  <r>
    <x v="62"/>
    <x v="27"/>
    <x v="0"/>
    <x v="2"/>
    <n v="15.166931818181817"/>
  </r>
  <r>
    <x v="62"/>
    <x v="28"/>
    <x v="1"/>
    <x v="0"/>
    <n v="35.410125313283203"/>
  </r>
  <r>
    <x v="62"/>
    <x v="28"/>
    <x v="1"/>
    <x v="1"/>
    <n v="23.55094905094905"/>
  </r>
  <r>
    <x v="62"/>
    <x v="28"/>
    <x v="1"/>
    <x v="2"/>
    <n v="29.852423788105941"/>
  </r>
  <r>
    <x v="62"/>
    <x v="28"/>
    <x v="0"/>
    <x v="0"/>
    <n v="20.992861157953907"/>
  </r>
  <r>
    <x v="62"/>
    <x v="28"/>
    <x v="0"/>
    <x v="1"/>
    <n v="10.127599775154581"/>
  </r>
  <r>
    <x v="62"/>
    <x v="28"/>
    <x v="0"/>
    <x v="2"/>
    <n v="15.581562675660482"/>
  </r>
  <r>
    <x v="62"/>
    <x v="29"/>
    <x v="1"/>
    <x v="0"/>
    <n v="34.898488664987411"/>
  </r>
  <r>
    <x v="62"/>
    <x v="29"/>
    <x v="1"/>
    <x v="1"/>
    <n v="23.501206030150758"/>
  </r>
  <r>
    <x v="62"/>
    <x v="29"/>
    <x v="1"/>
    <x v="2"/>
    <n v="29.441708542713567"/>
  </r>
  <r>
    <x v="62"/>
    <x v="29"/>
    <x v="0"/>
    <x v="0"/>
    <n v="21.529164265129687"/>
  </r>
  <r>
    <x v="62"/>
    <x v="29"/>
    <x v="0"/>
    <x v="1"/>
    <n v="10.196599423631124"/>
  </r>
  <r>
    <x v="62"/>
    <x v="29"/>
    <x v="0"/>
    <x v="2"/>
    <n v="15.779481268011528"/>
  </r>
  <r>
    <x v="62"/>
    <x v="30"/>
    <x v="1"/>
    <x v="0"/>
    <n v="34.616996047430838"/>
  </r>
  <r>
    <x v="62"/>
    <x v="30"/>
    <x v="1"/>
    <x v="1"/>
    <n v="23.39477575160177"/>
  </r>
  <r>
    <x v="62"/>
    <x v="30"/>
    <x v="1"/>
    <x v="2"/>
    <n v="28.714144898964999"/>
  </r>
  <r>
    <x v="62"/>
    <x v="30"/>
    <x v="0"/>
    <x v="0"/>
    <n v="20.182501145213013"/>
  </r>
  <r>
    <x v="62"/>
    <x v="30"/>
    <x v="0"/>
    <x v="1"/>
    <n v="9.421300961978929"/>
  </r>
  <r>
    <x v="62"/>
    <x v="30"/>
    <x v="0"/>
    <x v="2"/>
    <n v="14.773385249656437"/>
  </r>
  <r>
    <x v="62"/>
    <x v="31"/>
    <x v="1"/>
    <x v="0"/>
    <n v="35.150285714285715"/>
  </r>
  <r>
    <x v="62"/>
    <x v="31"/>
    <x v="1"/>
    <x v="1"/>
    <n v="23.373654266958422"/>
  </r>
  <r>
    <x v="62"/>
    <x v="31"/>
    <x v="1"/>
    <x v="2"/>
    <n v="29.56625820568927"/>
  </r>
  <r>
    <x v="62"/>
    <x v="31"/>
    <x v="0"/>
    <x v="0"/>
    <n v="21.300585321927056"/>
  </r>
  <r>
    <x v="62"/>
    <x v="31"/>
    <x v="0"/>
    <x v="1"/>
    <n v="9.1300315173345314"/>
  </r>
  <r>
    <x v="62"/>
    <x v="31"/>
    <x v="0"/>
    <x v="2"/>
    <n v="15.177307519135523"/>
  </r>
  <r>
    <x v="62"/>
    <x v="32"/>
    <x v="1"/>
    <x v="0"/>
    <n v="35.482547993019196"/>
  </r>
  <r>
    <x v="62"/>
    <x v="32"/>
    <x v="1"/>
    <x v="1"/>
    <n v="23.643554006968635"/>
  </r>
  <r>
    <x v="62"/>
    <x v="32"/>
    <x v="1"/>
    <x v="2"/>
    <n v="29.776319232446571"/>
  </r>
  <r>
    <x v="62"/>
    <x v="32"/>
    <x v="0"/>
    <x v="0"/>
    <n v="20.707893589184479"/>
  </r>
  <r>
    <x v="62"/>
    <x v="32"/>
    <x v="0"/>
    <x v="1"/>
    <n v="9.3203227213257733"/>
  </r>
  <r>
    <x v="62"/>
    <x v="32"/>
    <x v="0"/>
    <x v="2"/>
    <n v="15.034757959005665"/>
  </r>
  <r>
    <x v="62"/>
    <x v="33"/>
    <x v="1"/>
    <x v="0"/>
    <n v="35.365791476407914"/>
  </r>
  <r>
    <x v="62"/>
    <x v="33"/>
    <x v="1"/>
    <x v="1"/>
    <n v="23.333244882486728"/>
  </r>
  <r>
    <x v="62"/>
    <x v="33"/>
    <x v="1"/>
    <x v="2"/>
    <n v="29.496702047005304"/>
  </r>
  <r>
    <x v="62"/>
    <x v="33"/>
    <x v="0"/>
    <x v="0"/>
    <n v="21.236473918317831"/>
  </r>
  <r>
    <x v="62"/>
    <x v="33"/>
    <x v="0"/>
    <x v="1"/>
    <n v="9.2403395311236878"/>
  </r>
  <r>
    <x v="62"/>
    <x v="33"/>
    <x v="0"/>
    <x v="2"/>
    <n v="15.168633791430874"/>
  </r>
  <r>
    <x v="62"/>
    <x v="34"/>
    <x v="1"/>
    <x v="0"/>
    <n v="34.759190672153636"/>
  </r>
  <r>
    <x v="62"/>
    <x v="34"/>
    <x v="1"/>
    <x v="1"/>
    <n v="22.891185514178339"/>
  </r>
  <r>
    <x v="62"/>
    <x v="34"/>
    <x v="1"/>
    <x v="2"/>
    <n v="28.931260676460546"/>
  </r>
  <r>
    <x v="62"/>
    <x v="34"/>
    <x v="0"/>
    <x v="0"/>
    <n v="20.931266245822499"/>
  </r>
  <r>
    <x v="62"/>
    <x v="34"/>
    <x v="0"/>
    <x v="1"/>
    <n v="9.3523014105419442"/>
  </r>
  <r>
    <x v="62"/>
    <x v="34"/>
    <x v="0"/>
    <x v="2"/>
    <n v="15.003673469387753"/>
  </r>
  <r>
    <x v="62"/>
    <x v="52"/>
    <x v="1"/>
    <x v="0"/>
    <n v="35.209840142095906"/>
  </r>
  <r>
    <x v="62"/>
    <x v="52"/>
    <x v="1"/>
    <x v="1"/>
    <n v="23.463990095507608"/>
  </r>
  <r>
    <x v="62"/>
    <x v="52"/>
    <x v="1"/>
    <x v="2"/>
    <n v="29.429122434536442"/>
  </r>
  <r>
    <x v="62"/>
    <x v="52"/>
    <x v="0"/>
    <x v="0"/>
    <n v="21.479519879969995"/>
  </r>
  <r>
    <x v="62"/>
    <x v="52"/>
    <x v="0"/>
    <x v="1"/>
    <n v="9.8352963240810212"/>
  </r>
  <r>
    <x v="62"/>
    <x v="52"/>
    <x v="0"/>
    <x v="2"/>
    <n v="15.519917479369841"/>
  </r>
  <r>
    <x v="62"/>
    <x v="53"/>
    <x v="1"/>
    <x v="0"/>
    <n v="35.666769759450176"/>
  </r>
  <r>
    <x v="62"/>
    <x v="53"/>
    <x v="1"/>
    <x v="1"/>
    <n v="23.594002741603838"/>
  </r>
  <r>
    <x v="62"/>
    <x v="53"/>
    <x v="1"/>
    <x v="2"/>
    <n v="29.762654320987657"/>
  </r>
  <r>
    <x v="62"/>
    <x v="53"/>
    <x v="0"/>
    <x v="0"/>
    <n v="20.957502738225635"/>
  </r>
  <r>
    <x v="62"/>
    <x v="53"/>
    <x v="0"/>
    <x v="1"/>
    <n v="9.6228185469149317"/>
  </r>
  <r>
    <x v="62"/>
    <x v="53"/>
    <x v="0"/>
    <x v="2"/>
    <n v="15.212230741146403"/>
  </r>
  <r>
    <x v="62"/>
    <x v="54"/>
    <x v="1"/>
    <x v="0"/>
    <n v="35.966331658291459"/>
  </r>
  <r>
    <x v="62"/>
    <x v="54"/>
    <x v="1"/>
    <x v="1"/>
    <n v="23.560930232558139"/>
  </r>
  <r>
    <x v="62"/>
    <x v="54"/>
    <x v="1"/>
    <x v="2"/>
    <n v="29.909123434704835"/>
  </r>
  <r>
    <x v="62"/>
    <x v="54"/>
    <x v="0"/>
    <x v="0"/>
    <n v="21.069048448936915"/>
  </r>
  <r>
    <x v="62"/>
    <x v="54"/>
    <x v="0"/>
    <x v="1"/>
    <n v="9.3636110142906919"/>
  </r>
  <r>
    <x v="62"/>
    <x v="54"/>
    <x v="0"/>
    <x v="2"/>
    <n v="15.070791216451726"/>
  </r>
  <r>
    <x v="62"/>
    <x v="35"/>
    <x v="1"/>
    <x v="0"/>
    <n v="35.91077558804831"/>
  </r>
  <r>
    <x v="62"/>
    <x v="35"/>
    <x v="1"/>
    <x v="1"/>
    <n v="23.66428119062698"/>
  </r>
  <r>
    <x v="62"/>
    <x v="35"/>
    <x v="1"/>
    <x v="2"/>
    <n v="29.82124762507916"/>
  </r>
  <r>
    <x v="62"/>
    <x v="35"/>
    <x v="0"/>
    <x v="0"/>
    <n v="20.461420834660718"/>
  </r>
  <r>
    <x v="62"/>
    <x v="35"/>
    <x v="0"/>
    <x v="1"/>
    <n v="9.1805670595731126"/>
  </r>
  <r>
    <x v="62"/>
    <x v="35"/>
    <x v="0"/>
    <x v="2"/>
    <n v="14.676553042370182"/>
  </r>
  <r>
    <x v="62"/>
    <x v="55"/>
    <x v="1"/>
    <x v="0"/>
    <n v="35.75504187604691"/>
  </r>
  <r>
    <x v="62"/>
    <x v="55"/>
    <x v="1"/>
    <x v="1"/>
    <n v="23.621411921411923"/>
  </r>
  <r>
    <x v="62"/>
    <x v="55"/>
    <x v="1"/>
    <x v="2"/>
    <n v="29.688111888111891"/>
  </r>
  <r>
    <x v="62"/>
    <x v="55"/>
    <x v="0"/>
    <x v="0"/>
    <n v="22.40966232029422"/>
  </r>
  <r>
    <x v="62"/>
    <x v="55"/>
    <x v="0"/>
    <x v="1"/>
    <n v="9.7623537278502166"/>
  </r>
  <r>
    <x v="62"/>
    <x v="55"/>
    <x v="0"/>
    <x v="2"/>
    <n v="15.852858575727186"/>
  </r>
  <r>
    <x v="62"/>
    <x v="56"/>
    <x v="1"/>
    <x v="0"/>
    <n v="36.400364238410596"/>
  </r>
  <r>
    <x v="62"/>
    <x v="56"/>
    <x v="1"/>
    <x v="1"/>
    <n v="24.49465699208443"/>
  </r>
  <r>
    <x v="62"/>
    <x v="56"/>
    <x v="1"/>
    <x v="2"/>
    <n v="30.429326287978864"/>
  </r>
  <r>
    <x v="62"/>
    <x v="56"/>
    <x v="0"/>
    <x v="0"/>
    <n v="24.025612621685131"/>
  </r>
  <r>
    <x v="62"/>
    <x v="56"/>
    <x v="0"/>
    <x v="1"/>
    <n v="11.097079556898287"/>
  </r>
  <r>
    <x v="62"/>
    <x v="56"/>
    <x v="0"/>
    <x v="2"/>
    <n v="17.303692514266533"/>
  </r>
  <r>
    <x v="62"/>
    <x v="57"/>
    <x v="1"/>
    <x v="0"/>
    <n v="35.536765746638352"/>
  </r>
  <r>
    <x v="62"/>
    <x v="57"/>
    <x v="1"/>
    <x v="1"/>
    <n v="23.464101659018709"/>
  </r>
  <r>
    <x v="62"/>
    <x v="57"/>
    <x v="1"/>
    <x v="2"/>
    <n v="29.561220889202541"/>
  </r>
  <r>
    <x v="62"/>
    <x v="57"/>
    <x v="0"/>
    <x v="0"/>
    <n v="21.404963503649636"/>
  </r>
  <r>
    <x v="62"/>
    <x v="57"/>
    <x v="0"/>
    <x v="1"/>
    <n v="10.037591240875912"/>
  </r>
  <r>
    <x v="62"/>
    <x v="57"/>
    <x v="0"/>
    <x v="2"/>
    <n v="15.594087591240875"/>
  </r>
  <r>
    <x v="62"/>
    <x v="58"/>
    <x v="1"/>
    <x v="0"/>
    <n v="36.34490445859872"/>
  </r>
  <r>
    <x v="62"/>
    <x v="58"/>
    <x v="1"/>
    <x v="1"/>
    <n v="24.236723163841805"/>
  </r>
  <r>
    <x v="62"/>
    <x v="58"/>
    <x v="1"/>
    <x v="2"/>
    <n v="30.385406360424028"/>
  </r>
  <r>
    <x v="62"/>
    <x v="58"/>
    <x v="0"/>
    <x v="0"/>
    <n v="20.477095968605063"/>
  </r>
  <r>
    <x v="62"/>
    <x v="58"/>
    <x v="0"/>
    <x v="1"/>
    <n v="9.1470210488762014"/>
  </r>
  <r>
    <x v="62"/>
    <x v="58"/>
    <x v="0"/>
    <x v="2"/>
    <n v="14.681127363539064"/>
  </r>
  <r>
    <x v="62"/>
    <x v="59"/>
    <x v="1"/>
    <x v="0"/>
    <n v="35.341469289442003"/>
  </r>
  <r>
    <x v="62"/>
    <x v="59"/>
    <x v="1"/>
    <x v="1"/>
    <n v="23.540894568690092"/>
  </r>
  <r>
    <x v="62"/>
    <x v="59"/>
    <x v="1"/>
    <x v="2"/>
    <n v="29.517052715654952"/>
  </r>
  <r>
    <x v="62"/>
    <x v="59"/>
    <x v="0"/>
    <x v="0"/>
    <n v="21.801683366733464"/>
  </r>
  <r>
    <x v="62"/>
    <x v="59"/>
    <x v="0"/>
    <x v="1"/>
    <n v="9.8547094188376771"/>
  </r>
  <r>
    <x v="62"/>
    <x v="59"/>
    <x v="0"/>
    <x v="2"/>
    <n v="15.611102204408819"/>
  </r>
  <r>
    <x v="62"/>
    <x v="60"/>
    <x v="1"/>
    <x v="0"/>
    <n v="35.744496124031009"/>
  </r>
  <r>
    <x v="62"/>
    <x v="60"/>
    <x v="1"/>
    <x v="1"/>
    <n v="24.132691567192914"/>
  </r>
  <r>
    <x v="62"/>
    <x v="60"/>
    <x v="1"/>
    <x v="2"/>
    <n v="30.019715055833657"/>
  </r>
  <r>
    <x v="62"/>
    <x v="60"/>
    <x v="0"/>
    <x v="0"/>
    <n v="22.765002152389151"/>
  </r>
  <r>
    <x v="62"/>
    <x v="60"/>
    <x v="0"/>
    <x v="1"/>
    <n v="10.882953077916486"/>
  </r>
  <r>
    <x v="62"/>
    <x v="60"/>
    <x v="0"/>
    <x v="2"/>
    <n v="16.554455445544559"/>
  </r>
  <r>
    <x v="62"/>
    <x v="61"/>
    <x v="1"/>
    <x v="0"/>
    <n v="35.943846986647422"/>
  </r>
  <r>
    <x v="62"/>
    <x v="61"/>
    <x v="1"/>
    <x v="1"/>
    <n v="24.085039653929343"/>
  </r>
  <r>
    <x v="62"/>
    <x v="61"/>
    <x v="1"/>
    <x v="2"/>
    <n v="30.051082251082239"/>
  </r>
  <r>
    <x v="62"/>
    <x v="61"/>
    <x v="0"/>
    <x v="0"/>
    <n v="20.965555555555564"/>
  </r>
  <r>
    <x v="62"/>
    <x v="61"/>
    <x v="0"/>
    <x v="1"/>
    <n v="9.7119259259259252"/>
  </r>
  <r>
    <x v="62"/>
    <x v="61"/>
    <x v="0"/>
    <x v="2"/>
    <n v="15.235666666666665"/>
  </r>
  <r>
    <x v="62"/>
    <x v="62"/>
    <x v="1"/>
    <x v="0"/>
    <n v="36.398904309715128"/>
  </r>
  <r>
    <x v="62"/>
    <x v="62"/>
    <x v="1"/>
    <x v="1"/>
    <n v="24.566424154237907"/>
  </r>
  <r>
    <x v="62"/>
    <x v="62"/>
    <x v="1"/>
    <x v="2"/>
    <n v="30.513656227239622"/>
  </r>
  <r>
    <x v="62"/>
    <x v="62"/>
    <x v="0"/>
    <x v="0"/>
    <n v="21.131267605633806"/>
  </r>
  <r>
    <x v="62"/>
    <x v="62"/>
    <x v="0"/>
    <x v="1"/>
    <n v="9.5909475167312443"/>
  </r>
  <r>
    <x v="62"/>
    <x v="62"/>
    <x v="0"/>
    <x v="2"/>
    <n v="15.205739436619719"/>
  </r>
  <r>
    <x v="62"/>
    <x v="63"/>
    <x v="1"/>
    <x v="0"/>
    <n v="36.521532976827096"/>
  </r>
  <r>
    <x v="62"/>
    <x v="63"/>
    <x v="1"/>
    <x v="1"/>
    <n v="24.711273115220482"/>
  </r>
  <r>
    <x v="62"/>
    <x v="63"/>
    <x v="1"/>
    <x v="2"/>
    <n v="30.738313767342589"/>
  </r>
  <r>
    <x v="62"/>
    <x v="63"/>
    <x v="0"/>
    <x v="0"/>
    <n v="21.19083185840708"/>
  </r>
  <r>
    <x v="62"/>
    <x v="63"/>
    <x v="0"/>
    <x v="1"/>
    <n v="9.5506548672566378"/>
  </r>
  <r>
    <x v="62"/>
    <x v="63"/>
    <x v="0"/>
    <x v="2"/>
    <n v="15.309309734513276"/>
  </r>
  <r>
    <x v="62"/>
    <x v="64"/>
    <x v="1"/>
    <x v="0"/>
    <n v="36.091371769383706"/>
  </r>
  <r>
    <x v="62"/>
    <x v="64"/>
    <x v="1"/>
    <x v="1"/>
    <n v="24.438860308666406"/>
  </r>
  <r>
    <x v="62"/>
    <x v="64"/>
    <x v="1"/>
    <x v="2"/>
    <n v="30.372363203806493"/>
  </r>
  <r>
    <x v="62"/>
    <x v="64"/>
    <x v="0"/>
    <x v="0"/>
    <n v="21.894558085681201"/>
  </r>
  <r>
    <x v="62"/>
    <x v="64"/>
    <x v="0"/>
    <x v="1"/>
    <n v="10.656635802469138"/>
  </r>
  <r>
    <x v="62"/>
    <x v="64"/>
    <x v="0"/>
    <x v="2"/>
    <n v="16.135802469135804"/>
  </r>
  <r>
    <x v="62"/>
    <x v="65"/>
    <x v="1"/>
    <x v="0"/>
    <n v="36.662116353641771"/>
  </r>
  <r>
    <x v="62"/>
    <x v="65"/>
    <x v="1"/>
    <x v="1"/>
    <n v="24.89492455418382"/>
  </r>
  <r>
    <x v="62"/>
    <x v="65"/>
    <x v="1"/>
    <x v="2"/>
    <n v="30.912540045766587"/>
  </r>
  <r>
    <x v="62"/>
    <x v="65"/>
    <x v="0"/>
    <x v="0"/>
    <n v="20.650989010989012"/>
  </r>
  <r>
    <x v="62"/>
    <x v="65"/>
    <x v="0"/>
    <x v="1"/>
    <n v="9.2277362637362632"/>
  </r>
  <r>
    <x v="62"/>
    <x v="65"/>
    <x v="0"/>
    <x v="2"/>
    <n v="14.880131868131873"/>
  </r>
  <r>
    <x v="62"/>
    <x v="66"/>
    <x v="1"/>
    <x v="0"/>
    <n v="35.477352085354028"/>
  </r>
  <r>
    <x v="62"/>
    <x v="66"/>
    <x v="1"/>
    <x v="1"/>
    <n v="23.768313953488377"/>
  </r>
  <r>
    <x v="62"/>
    <x v="66"/>
    <x v="1"/>
    <x v="2"/>
    <n v="29.851648884578079"/>
  </r>
  <r>
    <x v="62"/>
    <x v="66"/>
    <x v="0"/>
    <x v="0"/>
    <n v="20.683666969972702"/>
  </r>
  <r>
    <x v="62"/>
    <x v="66"/>
    <x v="0"/>
    <x v="1"/>
    <n v="10.088580527752503"/>
  </r>
  <r>
    <x v="62"/>
    <x v="66"/>
    <x v="0"/>
    <x v="2"/>
    <n v="15.36710646041856"/>
  </r>
  <r>
    <x v="62"/>
    <x v="67"/>
    <x v="1"/>
    <x v="0"/>
    <n v="35.846831955922859"/>
  </r>
  <r>
    <x v="62"/>
    <x v="67"/>
    <x v="1"/>
    <x v="1"/>
    <n v="24.498534798534799"/>
  </r>
  <r>
    <x v="62"/>
    <x v="67"/>
    <x v="1"/>
    <x v="2"/>
    <n v="30.531805682859758"/>
  </r>
  <r>
    <x v="62"/>
    <x v="67"/>
    <x v="0"/>
    <x v="0"/>
    <n v="21.139898989898992"/>
  </r>
  <r>
    <x v="62"/>
    <x v="67"/>
    <x v="0"/>
    <x v="1"/>
    <n v="10.525953146531924"/>
  </r>
  <r>
    <x v="62"/>
    <x v="67"/>
    <x v="0"/>
    <x v="2"/>
    <n v="15.86753902662994"/>
  </r>
  <r>
    <x v="63"/>
    <x v="88"/>
    <x v="0"/>
    <x v="0"/>
    <n v="9.4590909090909108"/>
  </r>
  <r>
    <x v="63"/>
    <x v="88"/>
    <x v="0"/>
    <x v="1"/>
    <n v="4.6784090909090903"/>
  </r>
  <r>
    <x v="63"/>
    <x v="88"/>
    <x v="0"/>
    <x v="2"/>
    <n v="7.2124999999999995"/>
  </r>
  <r>
    <x v="63"/>
    <x v="89"/>
    <x v="1"/>
    <x v="0"/>
    <n v="16.265671641791048"/>
  </r>
  <r>
    <x v="63"/>
    <x v="89"/>
    <x v="1"/>
    <x v="1"/>
    <n v="11.291821561338294"/>
  </r>
  <r>
    <x v="63"/>
    <x v="89"/>
    <x v="1"/>
    <x v="2"/>
    <n v="13.730111524163569"/>
  </r>
  <r>
    <x v="63"/>
    <x v="89"/>
    <x v="0"/>
    <x v="0"/>
    <n v="8.1965779467680626"/>
  </r>
  <r>
    <x v="63"/>
    <x v="89"/>
    <x v="0"/>
    <x v="1"/>
    <n v="3.5019011406844105"/>
  </r>
  <r>
    <x v="63"/>
    <x v="89"/>
    <x v="0"/>
    <x v="2"/>
    <n v="5.8794676806083661"/>
  </r>
  <r>
    <x v="63"/>
    <x v="90"/>
    <x v="1"/>
    <x v="0"/>
    <n v="16.177898550724635"/>
  </r>
  <r>
    <x v="63"/>
    <x v="90"/>
    <x v="1"/>
    <x v="1"/>
    <n v="11.401449275362324"/>
  </r>
  <r>
    <x v="63"/>
    <x v="90"/>
    <x v="1"/>
    <x v="2"/>
    <n v="13.607608695652173"/>
  </r>
  <r>
    <x v="63"/>
    <x v="90"/>
    <x v="0"/>
    <x v="0"/>
    <n v="9.3924242424242426"/>
  </r>
  <r>
    <x v="63"/>
    <x v="90"/>
    <x v="0"/>
    <x v="1"/>
    <n v="5.2791666666666677"/>
  </r>
  <r>
    <x v="63"/>
    <x v="90"/>
    <x v="0"/>
    <x v="2"/>
    <n v="7.3837121212121239"/>
  </r>
  <r>
    <x v="63"/>
    <x v="91"/>
    <x v="1"/>
    <x v="0"/>
    <n v="17.423703703703712"/>
  </r>
  <r>
    <x v="63"/>
    <x v="91"/>
    <x v="1"/>
    <x v="1"/>
    <n v="12.291111111111105"/>
  </r>
  <r>
    <x v="63"/>
    <x v="91"/>
    <x v="1"/>
    <x v="2"/>
    <n v="14.686296296296293"/>
  </r>
  <r>
    <x v="63"/>
    <x v="91"/>
    <x v="0"/>
    <x v="0"/>
    <n v="9.754104477611941"/>
  </r>
  <r>
    <x v="63"/>
    <x v="91"/>
    <x v="0"/>
    <x v="1"/>
    <n v="5.2152416356877325"/>
  </r>
  <r>
    <x v="63"/>
    <x v="91"/>
    <x v="0"/>
    <x v="2"/>
    <n v="7.4799256505576208"/>
  </r>
  <r>
    <x v="63"/>
    <x v="73"/>
    <x v="1"/>
    <x v="0"/>
    <n v="17.697069597069596"/>
  </r>
  <r>
    <x v="63"/>
    <x v="73"/>
    <x v="1"/>
    <x v="1"/>
    <n v="12.295604395604395"/>
  </r>
  <r>
    <x v="63"/>
    <x v="73"/>
    <x v="1"/>
    <x v="2"/>
    <n v="14.943956043956046"/>
  </r>
  <r>
    <x v="63"/>
    <x v="73"/>
    <x v="0"/>
    <x v="0"/>
    <n v="8.4306513409961692"/>
  </r>
  <r>
    <x v="63"/>
    <x v="73"/>
    <x v="0"/>
    <x v="1"/>
    <n v="3.5831417624521067"/>
  </r>
  <r>
    <x v="63"/>
    <x v="73"/>
    <x v="0"/>
    <x v="2"/>
    <n v="6.0187739463601551"/>
  </r>
  <r>
    <x v="63"/>
    <x v="74"/>
    <x v="1"/>
    <x v="0"/>
    <n v="17.744852941176468"/>
  </r>
  <r>
    <x v="63"/>
    <x v="74"/>
    <x v="1"/>
    <x v="1"/>
    <n v="12.054779411764704"/>
  </r>
  <r>
    <x v="63"/>
    <x v="74"/>
    <x v="1"/>
    <x v="2"/>
    <n v="14.787132352941178"/>
  </r>
  <r>
    <x v="63"/>
    <x v="74"/>
    <x v="0"/>
    <x v="0"/>
    <n v="9.9316602316602349"/>
  </r>
  <r>
    <x v="63"/>
    <x v="74"/>
    <x v="0"/>
    <x v="1"/>
    <n v="5.4764478764478763"/>
  </r>
  <r>
    <x v="63"/>
    <x v="74"/>
    <x v="0"/>
    <x v="2"/>
    <n v="7.8096525096525129"/>
  </r>
  <r>
    <x v="63"/>
    <x v="75"/>
    <x v="1"/>
    <x v="0"/>
    <n v="17.014233576642333"/>
  </r>
  <r>
    <x v="63"/>
    <x v="75"/>
    <x v="1"/>
    <x v="1"/>
    <n v="11.626642335766423"/>
  </r>
  <r>
    <x v="63"/>
    <x v="75"/>
    <x v="1"/>
    <x v="2"/>
    <n v="14.236861313868616"/>
  </r>
  <r>
    <x v="63"/>
    <x v="75"/>
    <x v="0"/>
    <x v="0"/>
    <n v="8.8056818181818173"/>
  </r>
  <r>
    <x v="63"/>
    <x v="75"/>
    <x v="0"/>
    <x v="1"/>
    <n v="4.3121212121212107"/>
  </r>
  <r>
    <x v="63"/>
    <x v="75"/>
    <x v="0"/>
    <x v="2"/>
    <n v="6.6897727272727296"/>
  </r>
  <r>
    <x v="63"/>
    <x v="76"/>
    <x v="1"/>
    <x v="0"/>
    <n v="16.772058823529413"/>
  </r>
  <r>
    <x v="63"/>
    <x v="76"/>
    <x v="1"/>
    <x v="1"/>
    <n v="11.833333333333334"/>
  </r>
  <r>
    <x v="63"/>
    <x v="76"/>
    <x v="1"/>
    <x v="2"/>
    <n v="14.240073529411763"/>
  </r>
  <r>
    <x v="63"/>
    <x v="76"/>
    <x v="0"/>
    <x v="0"/>
    <n v="8.7022813688212945"/>
  </r>
  <r>
    <x v="63"/>
    <x v="76"/>
    <x v="0"/>
    <x v="1"/>
    <n v="3.888301886792453"/>
  </r>
  <r>
    <x v="63"/>
    <x v="76"/>
    <x v="0"/>
    <x v="2"/>
    <n v="6.4724528301886792"/>
  </r>
  <r>
    <x v="63"/>
    <x v="77"/>
    <x v="1"/>
    <x v="0"/>
    <n v="16.929090909090903"/>
  </r>
  <r>
    <x v="63"/>
    <x v="77"/>
    <x v="1"/>
    <x v="1"/>
    <n v="11.066058394160587"/>
  </r>
  <r>
    <x v="63"/>
    <x v="77"/>
    <x v="1"/>
    <x v="2"/>
    <n v="14.291636363636366"/>
  </r>
  <r>
    <x v="63"/>
    <x v="77"/>
    <x v="0"/>
    <x v="0"/>
    <n v="8.9316981132075473"/>
  </r>
  <r>
    <x v="63"/>
    <x v="77"/>
    <x v="0"/>
    <x v="1"/>
    <n v="3.8501886792452829"/>
  </r>
  <r>
    <x v="63"/>
    <x v="77"/>
    <x v="0"/>
    <x v="2"/>
    <n v="6.6316981132075474"/>
  </r>
  <r>
    <x v="63"/>
    <x v="92"/>
    <x v="1"/>
    <x v="0"/>
    <n v="16.332608695652169"/>
  </r>
  <r>
    <x v="63"/>
    <x v="92"/>
    <x v="1"/>
    <x v="1"/>
    <n v="10.845454545454546"/>
  </r>
  <r>
    <x v="63"/>
    <x v="92"/>
    <x v="1"/>
    <x v="2"/>
    <n v="13.697101449275364"/>
  </r>
  <r>
    <x v="63"/>
    <x v="92"/>
    <x v="0"/>
    <x v="0"/>
    <n v="9.3496240601503793"/>
  </r>
  <r>
    <x v="63"/>
    <x v="92"/>
    <x v="0"/>
    <x v="1"/>
    <n v="4.1233082706766915"/>
  </r>
  <r>
    <x v="63"/>
    <x v="92"/>
    <x v="0"/>
    <x v="2"/>
    <n v="7.035955056179775"/>
  </r>
  <r>
    <x v="63"/>
    <x v="86"/>
    <x v="1"/>
    <x v="0"/>
    <n v="17.245387453874535"/>
  </r>
  <r>
    <x v="63"/>
    <x v="86"/>
    <x v="1"/>
    <x v="1"/>
    <n v="11.134686346863472"/>
  </r>
  <r>
    <x v="63"/>
    <x v="86"/>
    <x v="1"/>
    <x v="2"/>
    <n v="14.364206642066426"/>
  </r>
  <r>
    <x v="63"/>
    <x v="86"/>
    <x v="0"/>
    <x v="0"/>
    <n v="9.2175141242937872"/>
  </r>
  <r>
    <x v="63"/>
    <x v="86"/>
    <x v="0"/>
    <x v="1"/>
    <n v="4.2067796610169488"/>
  </r>
  <r>
    <x v="63"/>
    <x v="86"/>
    <x v="0"/>
    <x v="2"/>
    <n v="6.9203389830508479"/>
  </r>
  <r>
    <x v="63"/>
    <x v="3"/>
    <x v="1"/>
    <x v="0"/>
    <n v="17.629598662207357"/>
  </r>
  <r>
    <x v="63"/>
    <x v="3"/>
    <x v="1"/>
    <x v="1"/>
    <n v="11.072329688814129"/>
  </r>
  <r>
    <x v="63"/>
    <x v="3"/>
    <x v="1"/>
    <x v="2"/>
    <n v="14.336622073578594"/>
  </r>
  <r>
    <x v="63"/>
    <x v="3"/>
    <x v="0"/>
    <x v="0"/>
    <n v="8.5523809523809522"/>
  </r>
  <r>
    <x v="63"/>
    <x v="3"/>
    <x v="0"/>
    <x v="1"/>
    <n v="4.0346320346320343"/>
  </r>
  <r>
    <x v="63"/>
    <x v="3"/>
    <x v="0"/>
    <x v="2"/>
    <n v="6.4003445305770885"/>
  </r>
  <r>
    <x v="63"/>
    <x v="4"/>
    <x v="1"/>
    <x v="0"/>
    <n v="16.719460825610785"/>
  </r>
  <r>
    <x v="63"/>
    <x v="4"/>
    <x v="1"/>
    <x v="1"/>
    <n v="10.424599831508003"/>
  </r>
  <r>
    <x v="63"/>
    <x v="4"/>
    <x v="1"/>
    <x v="2"/>
    <n v="13.594102780117945"/>
  </r>
  <r>
    <x v="63"/>
    <x v="4"/>
    <x v="0"/>
    <x v="0"/>
    <n v="9.5030198446937018"/>
  </r>
  <r>
    <x v="63"/>
    <x v="4"/>
    <x v="0"/>
    <x v="1"/>
    <n v="4.8412424503882656"/>
  </r>
  <r>
    <x v="63"/>
    <x v="4"/>
    <x v="0"/>
    <x v="2"/>
    <n v="7.2554982817869416"/>
  </r>
  <r>
    <x v="63"/>
    <x v="5"/>
    <x v="1"/>
    <x v="0"/>
    <n v="18.776748104465039"/>
  </r>
  <r>
    <x v="63"/>
    <x v="5"/>
    <x v="1"/>
    <x v="1"/>
    <n v="11.492839090143217"/>
  </r>
  <r>
    <x v="63"/>
    <x v="5"/>
    <x v="1"/>
    <x v="2"/>
    <n v="15.162342038753156"/>
  </r>
  <r>
    <x v="63"/>
    <x v="5"/>
    <x v="0"/>
    <x v="0"/>
    <n v="8.9178082191780828"/>
  </r>
  <r>
    <x v="63"/>
    <x v="5"/>
    <x v="0"/>
    <x v="1"/>
    <n v="4.4914383561643838"/>
  </r>
  <r>
    <x v="63"/>
    <x v="5"/>
    <x v="0"/>
    <x v="2"/>
    <n v="6.7879487179487175"/>
  </r>
  <r>
    <x v="63"/>
    <x v="6"/>
    <x v="1"/>
    <x v="0"/>
    <n v="19.28846153846154"/>
  </r>
  <r>
    <x v="63"/>
    <x v="6"/>
    <x v="1"/>
    <x v="1"/>
    <n v="11.928929765886288"/>
  </r>
  <r>
    <x v="63"/>
    <x v="6"/>
    <x v="1"/>
    <x v="2"/>
    <n v="15.590635451505015"/>
  </r>
  <r>
    <x v="63"/>
    <x v="6"/>
    <x v="0"/>
    <x v="0"/>
    <n v="7.7755632582322356"/>
  </r>
  <r>
    <x v="63"/>
    <x v="6"/>
    <x v="0"/>
    <x v="1"/>
    <n v="3.3674176776429809"/>
  </r>
  <r>
    <x v="63"/>
    <x v="6"/>
    <x v="0"/>
    <x v="2"/>
    <n v="5.6303186907838061"/>
  </r>
  <r>
    <x v="63"/>
    <x v="7"/>
    <x v="1"/>
    <x v="0"/>
    <n v="17.944816053511705"/>
  </r>
  <r>
    <x v="63"/>
    <x v="7"/>
    <x v="1"/>
    <x v="1"/>
    <n v="10.485785953177258"/>
  </r>
  <r>
    <x v="63"/>
    <x v="7"/>
    <x v="1"/>
    <x v="2"/>
    <n v="14.093729096989968"/>
  </r>
  <r>
    <x v="63"/>
    <x v="7"/>
    <x v="0"/>
    <x v="0"/>
    <n v="7.9312714776632305"/>
  </r>
  <r>
    <x v="63"/>
    <x v="7"/>
    <x v="0"/>
    <x v="1"/>
    <n v="3.4923076923076923"/>
  </r>
  <r>
    <x v="63"/>
    <x v="7"/>
    <x v="0"/>
    <x v="2"/>
    <n v="5.7662393162393153"/>
  </r>
  <r>
    <x v="63"/>
    <x v="8"/>
    <x v="1"/>
    <x v="0"/>
    <n v="17.048703849175176"/>
  </r>
  <r>
    <x v="63"/>
    <x v="8"/>
    <x v="1"/>
    <x v="1"/>
    <n v="10.479183032207384"/>
  </r>
  <r>
    <x v="63"/>
    <x v="8"/>
    <x v="1"/>
    <x v="2"/>
    <n v="13.640298507462688"/>
  </r>
  <r>
    <x v="63"/>
    <x v="8"/>
    <x v="0"/>
    <x v="0"/>
    <n v="7.3856427378964939"/>
  </r>
  <r>
    <x v="63"/>
    <x v="8"/>
    <x v="0"/>
    <x v="1"/>
    <n v="2.5499999999999998"/>
  </r>
  <r>
    <x v="63"/>
    <x v="8"/>
    <x v="0"/>
    <x v="2"/>
    <n v="5.1224166666666671"/>
  </r>
  <r>
    <x v="63"/>
    <x v="9"/>
    <x v="1"/>
    <x v="0"/>
    <n v="17.508977361436379"/>
  </r>
  <r>
    <x v="63"/>
    <x v="9"/>
    <x v="1"/>
    <x v="1"/>
    <n v="10.553473848555816"/>
  </r>
  <r>
    <x v="63"/>
    <x v="9"/>
    <x v="1"/>
    <x v="2"/>
    <n v="13.888836846213891"/>
  </r>
  <r>
    <x v="63"/>
    <x v="9"/>
    <x v="0"/>
    <x v="0"/>
    <n v="6.7418586179507543"/>
  </r>
  <r>
    <x v="63"/>
    <x v="9"/>
    <x v="0"/>
    <x v="1"/>
    <n v="1.4888888888888889"/>
  </r>
  <r>
    <x v="63"/>
    <x v="9"/>
    <x v="0"/>
    <x v="2"/>
    <n v="4.2162698412698409"/>
  </r>
  <r>
    <x v="63"/>
    <x v="10"/>
    <x v="1"/>
    <x v="0"/>
    <n v="16.968167701863354"/>
  </r>
  <r>
    <x v="63"/>
    <x v="10"/>
    <x v="1"/>
    <x v="1"/>
    <n v="10.767080745341614"/>
  </r>
  <r>
    <x v="63"/>
    <x v="10"/>
    <x v="1"/>
    <x v="2"/>
    <n v="13.699301242236023"/>
  </r>
  <r>
    <x v="63"/>
    <x v="10"/>
    <x v="0"/>
    <x v="0"/>
    <n v="8.5546813532651456"/>
  </r>
  <r>
    <x v="63"/>
    <x v="10"/>
    <x v="0"/>
    <x v="1"/>
    <n v="3.1492537313432836"/>
  </r>
  <r>
    <x v="63"/>
    <x v="10"/>
    <x v="0"/>
    <x v="2"/>
    <n v="5.9941915227629519"/>
  </r>
  <r>
    <x v="63"/>
    <x v="11"/>
    <x v="1"/>
    <x v="0"/>
    <n v="17.632763975155278"/>
  </r>
  <r>
    <x v="63"/>
    <x v="11"/>
    <x v="1"/>
    <x v="1"/>
    <n v="11.087732919254659"/>
  </r>
  <r>
    <x v="63"/>
    <x v="11"/>
    <x v="1"/>
    <x v="2"/>
    <n v="14.190605590062106"/>
  </r>
  <r>
    <x v="63"/>
    <x v="11"/>
    <x v="0"/>
    <x v="0"/>
    <n v="7.746031746031746"/>
  </r>
  <r>
    <x v="63"/>
    <x v="11"/>
    <x v="0"/>
    <x v="1"/>
    <n v="2.7833333333333332"/>
  </r>
  <r>
    <x v="63"/>
    <x v="11"/>
    <x v="0"/>
    <x v="2"/>
    <n v="5.3992063492063478"/>
  </r>
  <r>
    <x v="63"/>
    <x v="12"/>
    <x v="1"/>
    <x v="0"/>
    <n v="18.395182595182593"/>
  </r>
  <r>
    <x v="63"/>
    <x v="12"/>
    <x v="1"/>
    <x v="1"/>
    <n v="11.035975135975134"/>
  </r>
  <r>
    <x v="63"/>
    <x v="12"/>
    <x v="1"/>
    <x v="2"/>
    <n v="14.652602952602951"/>
  </r>
  <r>
    <x v="63"/>
    <x v="12"/>
    <x v="0"/>
    <x v="0"/>
    <n v="8.3059523809523839"/>
  </r>
  <r>
    <x v="63"/>
    <x v="12"/>
    <x v="0"/>
    <x v="1"/>
    <n v="2.9884920634920635"/>
  </r>
  <r>
    <x v="63"/>
    <x v="12"/>
    <x v="0"/>
    <x v="2"/>
    <n v="5.8515079365079368"/>
  </r>
  <r>
    <x v="63"/>
    <x v="13"/>
    <x v="1"/>
    <x v="0"/>
    <n v="19.628105590062113"/>
  </r>
  <r>
    <x v="63"/>
    <x v="13"/>
    <x v="1"/>
    <x v="1"/>
    <n v="11.988276397515527"/>
  </r>
  <r>
    <x v="63"/>
    <x v="13"/>
    <x v="1"/>
    <x v="2"/>
    <n v="15.680357142857142"/>
  </r>
  <r>
    <x v="63"/>
    <x v="13"/>
    <x v="0"/>
    <x v="0"/>
    <n v="8.583637807783953"/>
  </r>
  <r>
    <x v="63"/>
    <x v="13"/>
    <x v="0"/>
    <x v="1"/>
    <n v="3.7158856235107223"/>
  </r>
  <r>
    <x v="63"/>
    <x v="13"/>
    <x v="0"/>
    <x v="2"/>
    <n v="6.3494042891183486"/>
  </r>
  <r>
    <x v="63"/>
    <x v="14"/>
    <x v="1"/>
    <x v="0"/>
    <n v="19.339130434782607"/>
  </r>
  <r>
    <x v="63"/>
    <x v="14"/>
    <x v="1"/>
    <x v="1"/>
    <n v="11.39409937888199"/>
  </r>
  <r>
    <x v="63"/>
    <x v="14"/>
    <x v="1"/>
    <x v="2"/>
    <n v="15.185947204968947"/>
  </r>
  <r>
    <x v="63"/>
    <x v="14"/>
    <x v="0"/>
    <x v="0"/>
    <n v="8.3850078492935634"/>
  </r>
  <r>
    <x v="63"/>
    <x v="14"/>
    <x v="0"/>
    <x v="1"/>
    <n v="2.7000784929356358"/>
  </r>
  <r>
    <x v="63"/>
    <x v="14"/>
    <x v="0"/>
    <x v="2"/>
    <n v="5.652119309262166"/>
  </r>
  <r>
    <x v="63"/>
    <x v="15"/>
    <x v="1"/>
    <x v="0"/>
    <n v="16.639829192546582"/>
  </r>
  <r>
    <x v="63"/>
    <x v="15"/>
    <x v="1"/>
    <x v="1"/>
    <n v="10.002795031055902"/>
  </r>
  <r>
    <x v="63"/>
    <x v="15"/>
    <x v="1"/>
    <x v="2"/>
    <n v="13.236568322981366"/>
  </r>
  <r>
    <x v="63"/>
    <x v="15"/>
    <x v="0"/>
    <x v="0"/>
    <n v="7.4922222222222228"/>
  </r>
  <r>
    <x v="63"/>
    <x v="15"/>
    <x v="0"/>
    <x v="1"/>
    <n v="2.2440476190476195"/>
  </r>
  <r>
    <x v="63"/>
    <x v="15"/>
    <x v="0"/>
    <x v="2"/>
    <n v="4.9941269841269831"/>
  </r>
  <r>
    <x v="63"/>
    <x v="16"/>
    <x v="1"/>
    <x v="0"/>
    <n v="16.713198757763973"/>
  </r>
  <r>
    <x v="63"/>
    <x v="16"/>
    <x v="1"/>
    <x v="1"/>
    <n v="10.074145962732919"/>
  </r>
  <r>
    <x v="63"/>
    <x v="16"/>
    <x v="1"/>
    <x v="2"/>
    <n v="13.343711180124222"/>
  </r>
  <r>
    <x v="63"/>
    <x v="16"/>
    <x v="0"/>
    <x v="0"/>
    <n v="6.9461904761904778"/>
  </r>
  <r>
    <x v="63"/>
    <x v="16"/>
    <x v="0"/>
    <x v="1"/>
    <n v="1.663888888888889"/>
  </r>
  <r>
    <x v="63"/>
    <x v="16"/>
    <x v="0"/>
    <x v="2"/>
    <n v="4.4536507936507936"/>
  </r>
  <r>
    <x v="63"/>
    <x v="17"/>
    <x v="1"/>
    <x v="0"/>
    <n v="17.684905660377357"/>
  </r>
  <r>
    <x v="63"/>
    <x v="17"/>
    <x v="1"/>
    <x v="1"/>
    <n v="10.878592162554426"/>
  </r>
  <r>
    <x v="63"/>
    <x v="17"/>
    <x v="1"/>
    <x v="2"/>
    <n v="14.157256894049347"/>
  </r>
  <r>
    <x v="63"/>
    <x v="17"/>
    <x v="0"/>
    <x v="0"/>
    <n v="7.9380591357088699"/>
  </r>
  <r>
    <x v="63"/>
    <x v="17"/>
    <x v="0"/>
    <x v="1"/>
    <n v="3.0186504927975744"/>
  </r>
  <r>
    <x v="63"/>
    <x v="17"/>
    <x v="0"/>
    <x v="2"/>
    <n v="5.630553449583017"/>
  </r>
  <r>
    <x v="63"/>
    <x v="18"/>
    <x v="1"/>
    <x v="0"/>
    <n v="17.434637681159423"/>
  </r>
  <r>
    <x v="63"/>
    <x v="18"/>
    <x v="1"/>
    <x v="1"/>
    <n v="10.599347826086955"/>
  </r>
  <r>
    <x v="63"/>
    <x v="18"/>
    <x v="1"/>
    <x v="2"/>
    <n v="13.906521739130437"/>
  </r>
  <r>
    <x v="63"/>
    <x v="18"/>
    <x v="0"/>
    <x v="0"/>
    <n v="9.0220512820512795"/>
  </r>
  <r>
    <x v="63"/>
    <x v="18"/>
    <x v="0"/>
    <x v="1"/>
    <n v="3.9230036630036627"/>
  </r>
  <r>
    <x v="63"/>
    <x v="18"/>
    <x v="0"/>
    <x v="2"/>
    <n v="6.5473260073260073"/>
  </r>
  <r>
    <x v="63"/>
    <x v="19"/>
    <x v="1"/>
    <x v="0"/>
    <n v="19.379710144927536"/>
  </r>
  <r>
    <x v="63"/>
    <x v="19"/>
    <x v="1"/>
    <x v="1"/>
    <n v="11.382101449275364"/>
  </r>
  <r>
    <x v="63"/>
    <x v="19"/>
    <x v="1"/>
    <x v="2"/>
    <n v="15.374347826086957"/>
  </r>
  <r>
    <x v="63"/>
    <x v="19"/>
    <x v="0"/>
    <x v="0"/>
    <n v="9.1209629629629649"/>
  </r>
  <r>
    <x v="63"/>
    <x v="19"/>
    <x v="0"/>
    <x v="1"/>
    <n v="3.8245925925925919"/>
  </r>
  <r>
    <x v="63"/>
    <x v="19"/>
    <x v="0"/>
    <x v="2"/>
    <n v="6.6376296296296289"/>
  </r>
  <r>
    <x v="63"/>
    <x v="20"/>
    <x v="1"/>
    <x v="0"/>
    <n v="18.482977155490051"/>
  </r>
  <r>
    <x v="63"/>
    <x v="20"/>
    <x v="1"/>
    <x v="1"/>
    <n v="11.467280766396465"/>
  </r>
  <r>
    <x v="63"/>
    <x v="20"/>
    <x v="1"/>
    <x v="2"/>
    <n v="14.888651436993369"/>
  </r>
  <r>
    <x v="63"/>
    <x v="20"/>
    <x v="0"/>
    <x v="0"/>
    <n v="8.955420773313115"/>
  </r>
  <r>
    <x v="63"/>
    <x v="20"/>
    <x v="0"/>
    <x v="1"/>
    <n v="3.5344200151630027"/>
  </r>
  <r>
    <x v="63"/>
    <x v="20"/>
    <x v="0"/>
    <x v="2"/>
    <n v="6.381576952236542"/>
  </r>
  <r>
    <x v="63"/>
    <x v="21"/>
    <x v="1"/>
    <x v="0"/>
    <n v="17.931772575250836"/>
  </r>
  <r>
    <x v="63"/>
    <x v="21"/>
    <x v="1"/>
    <x v="1"/>
    <n v="11.299414715719065"/>
  </r>
  <r>
    <x v="63"/>
    <x v="21"/>
    <x v="1"/>
    <x v="2"/>
    <n v="14.540886287625419"/>
  </r>
  <r>
    <x v="63"/>
    <x v="21"/>
    <x v="0"/>
    <x v="0"/>
    <n v="7.6975589910496351"/>
  </r>
  <r>
    <x v="63"/>
    <x v="21"/>
    <x v="0"/>
    <x v="1"/>
    <n v="2.5189585028478443"/>
  </r>
  <r>
    <x v="63"/>
    <x v="21"/>
    <x v="0"/>
    <x v="2"/>
    <n v="5.2528071602929209"/>
  </r>
  <r>
    <x v="63"/>
    <x v="22"/>
    <x v="1"/>
    <x v="0"/>
    <n v="18.046153846153846"/>
  </r>
  <r>
    <x v="63"/>
    <x v="22"/>
    <x v="1"/>
    <x v="1"/>
    <n v="11.084531772575252"/>
  </r>
  <r>
    <x v="63"/>
    <x v="22"/>
    <x v="1"/>
    <x v="2"/>
    <n v="14.494063545150503"/>
  </r>
  <r>
    <x v="63"/>
    <x v="22"/>
    <x v="0"/>
    <x v="0"/>
    <n v="8.3921386306001704"/>
  </r>
  <r>
    <x v="63"/>
    <x v="22"/>
    <x v="0"/>
    <x v="1"/>
    <n v="3.4365173288250213"/>
  </r>
  <r>
    <x v="63"/>
    <x v="22"/>
    <x v="0"/>
    <x v="2"/>
    <n v="6.1279797125950974"/>
  </r>
  <r>
    <x v="63"/>
    <x v="23"/>
    <x v="1"/>
    <x v="0"/>
    <n v="17.19230769230769"/>
  </r>
  <r>
    <x v="63"/>
    <x v="23"/>
    <x v="1"/>
    <x v="1"/>
    <n v="10.680685618729097"/>
  </r>
  <r>
    <x v="63"/>
    <x v="23"/>
    <x v="1"/>
    <x v="2"/>
    <n v="13.90735785953177"/>
  </r>
  <r>
    <x v="63"/>
    <x v="23"/>
    <x v="0"/>
    <x v="0"/>
    <n v="8.3215880893300245"/>
  </r>
  <r>
    <x v="63"/>
    <x v="23"/>
    <x v="0"/>
    <x v="1"/>
    <n v="3.5826302729528536"/>
  </r>
  <r>
    <x v="63"/>
    <x v="23"/>
    <x v="0"/>
    <x v="2"/>
    <n v="6.170719602977667"/>
  </r>
  <r>
    <x v="63"/>
    <x v="24"/>
    <x v="1"/>
    <x v="0"/>
    <n v="17.261538461538464"/>
  </r>
  <r>
    <x v="63"/>
    <x v="24"/>
    <x v="1"/>
    <x v="1"/>
    <n v="10.795903010033445"/>
  </r>
  <r>
    <x v="63"/>
    <x v="24"/>
    <x v="1"/>
    <x v="2"/>
    <n v="13.981688963210704"/>
  </r>
  <r>
    <x v="63"/>
    <x v="24"/>
    <x v="0"/>
    <x v="0"/>
    <n v="8.420512820512819"/>
  </r>
  <r>
    <x v="63"/>
    <x v="24"/>
    <x v="0"/>
    <x v="1"/>
    <n v="3.4859829059829059"/>
  </r>
  <r>
    <x v="63"/>
    <x v="24"/>
    <x v="0"/>
    <x v="2"/>
    <n v="6.0903418803418798"/>
  </r>
  <r>
    <x v="63"/>
    <x v="25"/>
    <x v="1"/>
    <x v="0"/>
    <n v="20.392083333333332"/>
  </r>
  <r>
    <x v="63"/>
    <x v="25"/>
    <x v="1"/>
    <x v="1"/>
    <n v="12.296750000000001"/>
  </r>
  <r>
    <x v="63"/>
    <x v="25"/>
    <x v="1"/>
    <x v="2"/>
    <n v="16.321583333333333"/>
  </r>
  <r>
    <x v="63"/>
    <x v="25"/>
    <x v="0"/>
    <x v="0"/>
    <n v="8.0678632478632473"/>
  </r>
  <r>
    <x v="63"/>
    <x v="25"/>
    <x v="0"/>
    <x v="1"/>
    <n v="3.0585470085470083"/>
  </r>
  <r>
    <x v="63"/>
    <x v="25"/>
    <x v="0"/>
    <x v="2"/>
    <n v="5.6947863247863255"/>
  </r>
  <r>
    <x v="63"/>
    <x v="26"/>
    <x v="1"/>
    <x v="0"/>
    <n v="18.11099033816425"/>
  </r>
  <r>
    <x v="63"/>
    <x v="26"/>
    <x v="1"/>
    <x v="1"/>
    <n v="11.094927536231882"/>
  </r>
  <r>
    <x v="63"/>
    <x v="26"/>
    <x v="1"/>
    <x v="2"/>
    <n v="14.521497584541066"/>
  </r>
  <r>
    <x v="63"/>
    <x v="26"/>
    <x v="0"/>
    <x v="0"/>
    <n v="7.8078144078144085"/>
  </r>
  <r>
    <x v="63"/>
    <x v="26"/>
    <x v="0"/>
    <x v="1"/>
    <n v="3.1225885225885226"/>
  </r>
  <r>
    <x v="63"/>
    <x v="26"/>
    <x v="0"/>
    <x v="2"/>
    <n v="5.5956043956043962"/>
  </r>
  <r>
    <x v="63"/>
    <x v="27"/>
    <x v="1"/>
    <x v="0"/>
    <n v="18.244267782426775"/>
  </r>
  <r>
    <x v="63"/>
    <x v="27"/>
    <x v="1"/>
    <x v="1"/>
    <n v="11.921004184100417"/>
  </r>
  <r>
    <x v="63"/>
    <x v="27"/>
    <x v="1"/>
    <x v="2"/>
    <n v="15.018410041841005"/>
  </r>
  <r>
    <x v="63"/>
    <x v="27"/>
    <x v="0"/>
    <x v="0"/>
    <n v="8.5637296834901608"/>
  </r>
  <r>
    <x v="63"/>
    <x v="27"/>
    <x v="0"/>
    <x v="1"/>
    <n v="3.8010265183917884"/>
  </r>
  <r>
    <x v="63"/>
    <x v="27"/>
    <x v="0"/>
    <x v="2"/>
    <n v="6.3616766467065897"/>
  </r>
  <r>
    <x v="63"/>
    <x v="28"/>
    <x v="1"/>
    <x v="0"/>
    <n v="17.510627615062759"/>
  </r>
  <r>
    <x v="63"/>
    <x v="28"/>
    <x v="1"/>
    <x v="1"/>
    <n v="11.022594142259413"/>
  </r>
  <r>
    <x v="63"/>
    <x v="28"/>
    <x v="1"/>
    <x v="2"/>
    <n v="14.142343096234312"/>
  </r>
  <r>
    <x v="63"/>
    <x v="28"/>
    <x v="0"/>
    <x v="0"/>
    <n v="9.4976923076923079"/>
  </r>
  <r>
    <x v="63"/>
    <x v="28"/>
    <x v="0"/>
    <x v="1"/>
    <n v="4.232905982905983"/>
  </r>
  <r>
    <x v="63"/>
    <x v="28"/>
    <x v="0"/>
    <x v="2"/>
    <n v="7.0029059829059825"/>
  </r>
  <r>
    <x v="63"/>
    <x v="29"/>
    <x v="1"/>
    <x v="0"/>
    <n v="18.210596546310832"/>
  </r>
  <r>
    <x v="63"/>
    <x v="29"/>
    <x v="1"/>
    <x v="1"/>
    <n v="10.989324960753532"/>
  </r>
  <r>
    <x v="63"/>
    <x v="29"/>
    <x v="1"/>
    <x v="2"/>
    <n v="14.467817896389326"/>
  </r>
  <r>
    <x v="63"/>
    <x v="29"/>
    <x v="0"/>
    <x v="0"/>
    <n v="8.5796296296296291"/>
  </r>
  <r>
    <x v="63"/>
    <x v="29"/>
    <x v="0"/>
    <x v="1"/>
    <n v="3.24436026936027"/>
  </r>
  <r>
    <x v="63"/>
    <x v="29"/>
    <x v="0"/>
    <x v="2"/>
    <n v="5.9656565656565652"/>
  </r>
  <r>
    <x v="63"/>
    <x v="30"/>
    <x v="1"/>
    <x v="0"/>
    <n v="18.492857142857144"/>
  </r>
  <r>
    <x v="63"/>
    <x v="30"/>
    <x v="1"/>
    <x v="1"/>
    <n v="11.031288819875776"/>
  </r>
  <r>
    <x v="63"/>
    <x v="30"/>
    <x v="1"/>
    <x v="2"/>
    <n v="14.495729813664596"/>
  </r>
  <r>
    <x v="63"/>
    <x v="30"/>
    <x v="0"/>
    <x v="0"/>
    <n v="8.553574234092693"/>
  </r>
  <r>
    <x v="63"/>
    <x v="30"/>
    <x v="0"/>
    <x v="1"/>
    <n v="3.3481539670070699"/>
  </r>
  <r>
    <x v="63"/>
    <x v="30"/>
    <x v="0"/>
    <x v="2"/>
    <n v="6.061429693637078"/>
  </r>
  <r>
    <x v="63"/>
    <x v="31"/>
    <x v="1"/>
    <x v="0"/>
    <n v="17.922457337883959"/>
  </r>
  <r>
    <x v="63"/>
    <x v="31"/>
    <x v="1"/>
    <x v="1"/>
    <n v="10.69829351535836"/>
  </r>
  <r>
    <x v="63"/>
    <x v="31"/>
    <x v="1"/>
    <x v="2"/>
    <n v="14.152832764505119"/>
  </r>
  <r>
    <x v="63"/>
    <x v="31"/>
    <x v="0"/>
    <x v="0"/>
    <n v="7.8433762301286905"/>
  </r>
  <r>
    <x v="63"/>
    <x v="31"/>
    <x v="0"/>
    <x v="1"/>
    <n v="1.9459500378501136"/>
  </r>
  <r>
    <x v="63"/>
    <x v="31"/>
    <x v="0"/>
    <x v="2"/>
    <n v="4.9108251324753969"/>
  </r>
  <r>
    <x v="63"/>
    <x v="32"/>
    <x v="1"/>
    <x v="0"/>
    <n v="17.293817934782609"/>
  </r>
  <r>
    <x v="63"/>
    <x v="32"/>
    <x v="1"/>
    <x v="1"/>
    <n v="10.831046195652172"/>
  </r>
  <r>
    <x v="63"/>
    <x v="32"/>
    <x v="1"/>
    <x v="2"/>
    <n v="13.849660326086955"/>
  </r>
  <r>
    <x v="63"/>
    <x v="32"/>
    <x v="0"/>
    <x v="0"/>
    <n v="9.3606944444444462"/>
  </r>
  <r>
    <x v="63"/>
    <x v="32"/>
    <x v="0"/>
    <x v="1"/>
    <n v="4.3988888888888891"/>
  </r>
  <r>
    <x v="63"/>
    <x v="32"/>
    <x v="0"/>
    <x v="2"/>
    <n v="7.0390972222222228"/>
  </r>
  <r>
    <x v="63"/>
    <x v="33"/>
    <x v="1"/>
    <x v="0"/>
    <n v="18.978266850068778"/>
  </r>
  <r>
    <x v="63"/>
    <x v="33"/>
    <x v="1"/>
    <x v="1"/>
    <n v="11.65811554332875"/>
  </r>
  <r>
    <x v="63"/>
    <x v="33"/>
    <x v="1"/>
    <x v="2"/>
    <n v="15.133149931224208"/>
  </r>
  <r>
    <x v="63"/>
    <x v="33"/>
    <x v="0"/>
    <x v="0"/>
    <n v="8.5145340751043097"/>
  </r>
  <r>
    <x v="63"/>
    <x v="33"/>
    <x v="0"/>
    <x v="1"/>
    <n v="3.0003477051460363"/>
  </r>
  <r>
    <x v="63"/>
    <x v="33"/>
    <x v="0"/>
    <x v="2"/>
    <n v="5.9293463143254534"/>
  </r>
  <r>
    <x v="63"/>
    <x v="34"/>
    <x v="1"/>
    <x v="0"/>
    <n v="18.395244565217393"/>
  </r>
  <r>
    <x v="63"/>
    <x v="34"/>
    <x v="1"/>
    <x v="1"/>
    <n v="11.174728260869566"/>
  </r>
  <r>
    <x v="63"/>
    <x v="34"/>
    <x v="1"/>
    <x v="2"/>
    <n v="14.580298913043476"/>
  </r>
  <r>
    <x v="63"/>
    <x v="34"/>
    <x v="0"/>
    <x v="0"/>
    <n v="9.150263504611333"/>
  </r>
  <r>
    <x v="63"/>
    <x v="34"/>
    <x v="0"/>
    <x v="1"/>
    <n v="3.6859025032938075"/>
  </r>
  <r>
    <x v="63"/>
    <x v="34"/>
    <x v="0"/>
    <x v="2"/>
    <n v="6.5616600790513822"/>
  </r>
  <r>
    <x v="63"/>
    <x v="52"/>
    <x v="1"/>
    <x v="0"/>
    <n v="18.560093167701869"/>
  </r>
  <r>
    <x v="63"/>
    <x v="52"/>
    <x v="1"/>
    <x v="1"/>
    <n v="11.807375776397517"/>
  </r>
  <r>
    <x v="63"/>
    <x v="52"/>
    <x v="1"/>
    <x v="2"/>
    <n v="15.024999999999999"/>
  </r>
  <r>
    <x v="63"/>
    <x v="52"/>
    <x v="0"/>
    <x v="0"/>
    <n v="9.0240476190476162"/>
  </r>
  <r>
    <x v="63"/>
    <x v="52"/>
    <x v="0"/>
    <x v="1"/>
    <n v="3.9013492063492068"/>
  </r>
  <r>
    <x v="63"/>
    <x v="52"/>
    <x v="0"/>
    <x v="2"/>
    <n v="6.6076190476190479"/>
  </r>
  <r>
    <x v="63"/>
    <x v="53"/>
    <x v="1"/>
    <x v="0"/>
    <n v="19.539945652173909"/>
  </r>
  <r>
    <x v="63"/>
    <x v="53"/>
    <x v="1"/>
    <x v="1"/>
    <n v="11.673777173913043"/>
  </r>
  <r>
    <x v="63"/>
    <x v="53"/>
    <x v="1"/>
    <x v="2"/>
    <n v="15.434103260869568"/>
  </r>
  <r>
    <x v="63"/>
    <x v="53"/>
    <x v="0"/>
    <x v="0"/>
    <n v="8.7264583333333334"/>
  </r>
  <r>
    <x v="63"/>
    <x v="53"/>
    <x v="0"/>
    <x v="1"/>
    <n v="3.5741666666666667"/>
  </r>
  <r>
    <x v="63"/>
    <x v="53"/>
    <x v="0"/>
    <x v="2"/>
    <n v="6.2341666666666669"/>
  </r>
  <r>
    <x v="63"/>
    <x v="54"/>
    <x v="1"/>
    <x v="0"/>
    <n v="17.850868983957213"/>
  </r>
  <r>
    <x v="63"/>
    <x v="54"/>
    <x v="1"/>
    <x v="1"/>
    <n v="11.141978609625669"/>
  </r>
  <r>
    <x v="63"/>
    <x v="54"/>
    <x v="1"/>
    <x v="2"/>
    <n v="14.297994652406414"/>
  </r>
  <r>
    <x v="63"/>
    <x v="54"/>
    <x v="0"/>
    <x v="0"/>
    <n v="9.4782638414217359"/>
  </r>
  <r>
    <x v="63"/>
    <x v="54"/>
    <x v="0"/>
    <x v="1"/>
    <n v="4.0531784005468223"/>
  </r>
  <r>
    <x v="63"/>
    <x v="54"/>
    <x v="0"/>
    <x v="2"/>
    <n v="6.9138072453861925"/>
  </r>
  <r>
    <x v="63"/>
    <x v="35"/>
    <x v="1"/>
    <x v="0"/>
    <n v="17.427003154574134"/>
  </r>
  <r>
    <x v="63"/>
    <x v="35"/>
    <x v="1"/>
    <x v="1"/>
    <n v="11.608706624605677"/>
  </r>
  <r>
    <x v="63"/>
    <x v="35"/>
    <x v="1"/>
    <x v="2"/>
    <n v="14.381955835962142"/>
  </r>
  <r>
    <x v="63"/>
    <x v="35"/>
    <x v="0"/>
    <x v="0"/>
    <n v="9.2820168067226891"/>
  </r>
  <r>
    <x v="63"/>
    <x v="35"/>
    <x v="0"/>
    <x v="1"/>
    <n v="3.9138375350140056"/>
  </r>
  <r>
    <x v="63"/>
    <x v="35"/>
    <x v="0"/>
    <x v="2"/>
    <n v="6.7612885154061608"/>
  </r>
  <r>
    <x v="63"/>
    <x v="55"/>
    <x v="1"/>
    <x v="0"/>
    <n v="18.206134969325152"/>
  </r>
  <r>
    <x v="63"/>
    <x v="55"/>
    <x v="1"/>
    <x v="1"/>
    <n v="11.182822085889571"/>
  </r>
  <r>
    <x v="63"/>
    <x v="55"/>
    <x v="1"/>
    <x v="2"/>
    <n v="14.57116564417178"/>
  </r>
  <r>
    <x v="63"/>
    <x v="55"/>
    <x v="0"/>
    <x v="0"/>
    <n v="7.3921476510067121"/>
  </r>
  <r>
    <x v="63"/>
    <x v="55"/>
    <x v="0"/>
    <x v="1"/>
    <n v="2.0067785234899329"/>
  </r>
  <r>
    <x v="63"/>
    <x v="55"/>
    <x v="0"/>
    <x v="2"/>
    <n v="4.7508724832214773"/>
  </r>
  <r>
    <x v="63"/>
    <x v="56"/>
    <x v="1"/>
    <x v="0"/>
    <n v="17.850543759709996"/>
  </r>
  <r>
    <x v="63"/>
    <x v="56"/>
    <x v="1"/>
    <x v="1"/>
    <n v="11.594924909373383"/>
  </r>
  <r>
    <x v="63"/>
    <x v="56"/>
    <x v="1"/>
    <x v="2"/>
    <n v="14.59922320041429"/>
  </r>
  <r>
    <x v="63"/>
    <x v="56"/>
    <x v="0"/>
    <x v="0"/>
    <n v="5.8979288369622935"/>
  </r>
  <r>
    <x v="63"/>
    <x v="56"/>
    <x v="0"/>
    <x v="1"/>
    <n v="0.45358851674641154"/>
  </r>
  <r>
    <x v="63"/>
    <x v="56"/>
    <x v="0"/>
    <x v="2"/>
    <n v="3.2475305363781204"/>
  </r>
  <r>
    <x v="63"/>
    <x v="57"/>
    <x v="1"/>
    <x v="0"/>
    <n v="16.821923076923081"/>
  </r>
  <r>
    <x v="63"/>
    <x v="57"/>
    <x v="1"/>
    <x v="1"/>
    <n v="9.7684615384615388"/>
  </r>
  <r>
    <x v="63"/>
    <x v="57"/>
    <x v="1"/>
    <x v="2"/>
    <n v="13.194935897435899"/>
  </r>
  <r>
    <x v="63"/>
    <x v="57"/>
    <x v="0"/>
    <x v="0"/>
    <n v="8.4911727616645649"/>
  </r>
  <r>
    <x v="63"/>
    <x v="57"/>
    <x v="0"/>
    <x v="1"/>
    <n v="3.0511979823455233"/>
  </r>
  <r>
    <x v="63"/>
    <x v="57"/>
    <x v="0"/>
    <x v="2"/>
    <n v="5.9421815889028986"/>
  </r>
  <r>
    <x v="63"/>
    <x v="58"/>
    <x v="1"/>
    <x v="0"/>
    <n v="17.175196612220208"/>
  </r>
  <r>
    <x v="63"/>
    <x v="58"/>
    <x v="1"/>
    <x v="1"/>
    <n v="11.095946763460377"/>
  </r>
  <r>
    <x v="63"/>
    <x v="58"/>
    <x v="1"/>
    <x v="2"/>
    <n v="13.931397459165156"/>
  </r>
  <r>
    <x v="63"/>
    <x v="58"/>
    <x v="0"/>
    <x v="0"/>
    <n v="9.1526862026862048"/>
  </r>
  <r>
    <x v="63"/>
    <x v="58"/>
    <x v="0"/>
    <x v="1"/>
    <n v="4.4428571428571431"/>
  </r>
  <r>
    <x v="63"/>
    <x v="58"/>
    <x v="0"/>
    <x v="2"/>
    <n v="7.0006105006105015"/>
  </r>
  <r>
    <x v="63"/>
    <x v="59"/>
    <x v="1"/>
    <x v="0"/>
    <n v="19.108964264082374"/>
  </r>
  <r>
    <x v="63"/>
    <x v="59"/>
    <x v="1"/>
    <x v="1"/>
    <n v="11.65663234403392"/>
  </r>
  <r>
    <x v="63"/>
    <x v="59"/>
    <x v="1"/>
    <x v="2"/>
    <n v="15.276801938219261"/>
  </r>
  <r>
    <x v="63"/>
    <x v="59"/>
    <x v="0"/>
    <x v="0"/>
    <n v="8.5933416303671439"/>
  </r>
  <r>
    <x v="63"/>
    <x v="59"/>
    <x v="0"/>
    <x v="1"/>
    <n v="3.4466708151835719"/>
  </r>
  <r>
    <x v="63"/>
    <x v="59"/>
    <x v="0"/>
    <x v="2"/>
    <n v="6.1741754822650909"/>
  </r>
  <r>
    <x v="63"/>
    <x v="60"/>
    <x v="1"/>
    <x v="0"/>
    <n v="18.48477341389728"/>
  </r>
  <r>
    <x v="63"/>
    <x v="60"/>
    <x v="1"/>
    <x v="1"/>
    <n v="11.328036253776435"/>
  </r>
  <r>
    <x v="63"/>
    <x v="60"/>
    <x v="1"/>
    <x v="2"/>
    <n v="14.79510574018127"/>
  </r>
  <r>
    <x v="63"/>
    <x v="60"/>
    <x v="0"/>
    <x v="0"/>
    <n v="8.5170426065162914"/>
  </r>
  <r>
    <x v="63"/>
    <x v="60"/>
    <x v="0"/>
    <x v="1"/>
    <n v="3.4572055137844617"/>
  </r>
  <r>
    <x v="63"/>
    <x v="60"/>
    <x v="0"/>
    <x v="2"/>
    <n v="6.0873433583959882"/>
  </r>
  <r>
    <x v="63"/>
    <x v="61"/>
    <x v="1"/>
    <x v="0"/>
    <n v="16.935265700483093"/>
  </r>
  <r>
    <x v="63"/>
    <x v="61"/>
    <x v="1"/>
    <x v="1"/>
    <n v="10.202475845410628"/>
  </r>
  <r>
    <x v="63"/>
    <x v="61"/>
    <x v="1"/>
    <x v="2"/>
    <n v="13.479287439613525"/>
  </r>
  <r>
    <x v="63"/>
    <x v="61"/>
    <x v="0"/>
    <x v="0"/>
    <n v="8.9718253968253983"/>
  </r>
  <r>
    <x v="63"/>
    <x v="61"/>
    <x v="0"/>
    <x v="1"/>
    <n v="3.3834656084656087"/>
  </r>
  <r>
    <x v="63"/>
    <x v="61"/>
    <x v="0"/>
    <x v="2"/>
    <n v="6.2937830687830694"/>
  </r>
  <r>
    <x v="63"/>
    <x v="62"/>
    <x v="1"/>
    <x v="0"/>
    <n v="17.805214285714282"/>
  </r>
  <r>
    <x v="63"/>
    <x v="62"/>
    <x v="1"/>
    <x v="1"/>
    <n v="11.812714285714287"/>
  </r>
  <r>
    <x v="63"/>
    <x v="62"/>
    <x v="1"/>
    <x v="2"/>
    <n v="14.733642857142859"/>
  </r>
  <r>
    <x v="63"/>
    <x v="62"/>
    <x v="0"/>
    <x v="0"/>
    <n v="8.9055994256999274"/>
  </r>
  <r>
    <x v="63"/>
    <x v="62"/>
    <x v="0"/>
    <x v="1"/>
    <n v="3.5768844221105516"/>
  </r>
  <r>
    <x v="63"/>
    <x v="62"/>
    <x v="0"/>
    <x v="2"/>
    <n v="6.5084709260588651"/>
  </r>
  <r>
    <x v="63"/>
    <x v="63"/>
    <x v="1"/>
    <x v="0"/>
    <n v="17.359116809116809"/>
  </r>
  <r>
    <x v="63"/>
    <x v="63"/>
    <x v="1"/>
    <x v="1"/>
    <n v="11.138746438746438"/>
  </r>
  <r>
    <x v="63"/>
    <x v="63"/>
    <x v="1"/>
    <x v="2"/>
    <n v="14.223361823361826"/>
  </r>
  <r>
    <x v="63"/>
    <x v="63"/>
    <x v="0"/>
    <x v="0"/>
    <n v="8.843850658857983"/>
  </r>
  <r>
    <x v="63"/>
    <x v="63"/>
    <x v="0"/>
    <x v="1"/>
    <n v="3.8978770131771587"/>
  </r>
  <r>
    <x v="63"/>
    <x v="63"/>
    <x v="0"/>
    <x v="2"/>
    <n v="6.5822840409956074"/>
  </r>
  <r>
    <x v="63"/>
    <x v="64"/>
    <x v="1"/>
    <x v="0"/>
    <n v="19.097555865921791"/>
  </r>
  <r>
    <x v="63"/>
    <x v="64"/>
    <x v="1"/>
    <x v="1"/>
    <n v="11.648743016759777"/>
  </r>
  <r>
    <x v="63"/>
    <x v="64"/>
    <x v="1"/>
    <x v="2"/>
    <n v="15.507541899441343"/>
  </r>
  <r>
    <x v="63"/>
    <x v="64"/>
    <x v="0"/>
    <x v="0"/>
    <n v="8.6927323549965099"/>
  </r>
  <r>
    <x v="63"/>
    <x v="64"/>
    <x v="0"/>
    <x v="1"/>
    <n v="3.7703703703703701"/>
  </r>
  <r>
    <x v="63"/>
    <x v="64"/>
    <x v="0"/>
    <x v="2"/>
    <n v="6.3962962962962964"/>
  </r>
  <r>
    <x v="63"/>
    <x v="65"/>
    <x v="1"/>
    <x v="0"/>
    <n v="17.706613946800868"/>
  </r>
  <r>
    <x v="63"/>
    <x v="65"/>
    <x v="1"/>
    <x v="1"/>
    <n v="11.391013659237959"/>
  </r>
  <r>
    <x v="63"/>
    <x v="65"/>
    <x v="1"/>
    <x v="2"/>
    <n v="14.609202012940331"/>
  </r>
  <r>
    <x v="63"/>
    <x v="65"/>
    <x v="0"/>
    <x v="0"/>
    <n v="9.2660073260073279"/>
  </r>
  <r>
    <x v="63"/>
    <x v="65"/>
    <x v="0"/>
    <x v="1"/>
    <n v="4.413846153846154"/>
  </r>
  <r>
    <x v="63"/>
    <x v="65"/>
    <x v="0"/>
    <x v="2"/>
    <n v="7.1123076923076933"/>
  </r>
  <r>
    <x v="63"/>
    <x v="66"/>
    <x v="1"/>
    <x v="0"/>
    <n v="17.074443646805456"/>
  </r>
  <r>
    <x v="63"/>
    <x v="66"/>
    <x v="1"/>
    <x v="1"/>
    <n v="11.223474515434317"/>
  </r>
  <r>
    <x v="63"/>
    <x v="66"/>
    <x v="1"/>
    <x v="2"/>
    <n v="14.179971284996405"/>
  </r>
  <r>
    <x v="63"/>
    <x v="66"/>
    <x v="0"/>
    <x v="0"/>
    <n v="8.5353969410051"/>
  </r>
  <r>
    <x v="63"/>
    <x v="66"/>
    <x v="0"/>
    <x v="1"/>
    <n v="3.5806991988346679"/>
  </r>
  <r>
    <x v="63"/>
    <x v="66"/>
    <x v="0"/>
    <x v="2"/>
    <n v="6.2983248361252722"/>
  </r>
  <r>
    <x v="63"/>
    <x v="67"/>
    <x v="1"/>
    <x v="0"/>
    <n v="18.292750533049041"/>
  </r>
  <r>
    <x v="63"/>
    <x v="67"/>
    <x v="1"/>
    <x v="1"/>
    <n v="11.709381663113005"/>
  </r>
  <r>
    <x v="63"/>
    <x v="67"/>
    <x v="1"/>
    <x v="2"/>
    <n v="15.006325515280738"/>
  </r>
  <r>
    <x v="63"/>
    <x v="67"/>
    <x v="0"/>
    <x v="0"/>
    <n v="8.4583333333333339"/>
  </r>
  <r>
    <x v="63"/>
    <x v="67"/>
    <x v="0"/>
    <x v="1"/>
    <n v="3.8915954415954404"/>
  </r>
  <r>
    <x v="63"/>
    <x v="67"/>
    <x v="0"/>
    <x v="2"/>
    <n v="6.3754985754985762"/>
  </r>
  <r>
    <x v="64"/>
    <x v="26"/>
    <x v="1"/>
    <x v="0"/>
    <n v="29.109090909090909"/>
  </r>
  <r>
    <x v="64"/>
    <x v="26"/>
    <x v="1"/>
    <x v="1"/>
    <n v="16.331818181818178"/>
  </r>
  <r>
    <x v="64"/>
    <x v="26"/>
    <x v="1"/>
    <x v="2"/>
    <n v="24.727272727272734"/>
  </r>
  <r>
    <x v="64"/>
    <x v="26"/>
    <x v="0"/>
    <x v="0"/>
    <n v="32.14"/>
  </r>
  <r>
    <x v="64"/>
    <x v="26"/>
    <x v="0"/>
    <x v="1"/>
    <n v="17.54"/>
  </r>
  <r>
    <x v="64"/>
    <x v="26"/>
    <x v="0"/>
    <x v="2"/>
    <n v="25.8"/>
  </r>
  <r>
    <x v="64"/>
    <x v="27"/>
    <x v="1"/>
    <x v="0"/>
    <n v="30.5"/>
  </r>
  <r>
    <x v="64"/>
    <x v="27"/>
    <x v="1"/>
    <x v="1"/>
    <n v="17.5"/>
  </r>
  <r>
    <x v="64"/>
    <x v="27"/>
    <x v="1"/>
    <x v="2"/>
    <n v="25.833333333333332"/>
  </r>
  <r>
    <x v="64"/>
    <x v="27"/>
    <x v="0"/>
    <x v="0"/>
    <n v="32.204347826086966"/>
  </r>
  <r>
    <x v="64"/>
    <x v="27"/>
    <x v="0"/>
    <x v="1"/>
    <n v="16.373913043478261"/>
  </r>
  <r>
    <x v="64"/>
    <x v="27"/>
    <x v="0"/>
    <x v="2"/>
    <n v="26.152173913043477"/>
  </r>
  <r>
    <x v="64"/>
    <x v="30"/>
    <x v="1"/>
    <x v="0"/>
    <n v="28"/>
  </r>
  <r>
    <x v="64"/>
    <x v="30"/>
    <x v="1"/>
    <x v="1"/>
    <n v="22.4"/>
  </r>
  <r>
    <x v="64"/>
    <x v="30"/>
    <x v="1"/>
    <x v="2"/>
    <n v="24.8"/>
  </r>
  <r>
    <x v="64"/>
    <x v="34"/>
    <x v="1"/>
    <x v="0"/>
    <n v="27.533333333333335"/>
  </r>
  <r>
    <x v="64"/>
    <x v="34"/>
    <x v="1"/>
    <x v="1"/>
    <n v="23.016666666666666"/>
  </r>
  <r>
    <x v="64"/>
    <x v="34"/>
    <x v="1"/>
    <x v="2"/>
    <n v="25.02333333333333"/>
  </r>
  <r>
    <x v="64"/>
    <x v="34"/>
    <x v="0"/>
    <x v="0"/>
    <n v="30.636363636363637"/>
  </r>
  <r>
    <x v="64"/>
    <x v="34"/>
    <x v="0"/>
    <x v="1"/>
    <n v="23.418181818181818"/>
  </r>
  <r>
    <x v="64"/>
    <x v="34"/>
    <x v="0"/>
    <x v="2"/>
    <n v="27.156363636363643"/>
  </r>
  <r>
    <x v="64"/>
    <x v="52"/>
    <x v="1"/>
    <x v="0"/>
    <n v="27.351351351351351"/>
  </r>
  <r>
    <x v="64"/>
    <x v="52"/>
    <x v="1"/>
    <x v="1"/>
    <n v="23.54054054054054"/>
  </r>
  <r>
    <x v="64"/>
    <x v="52"/>
    <x v="1"/>
    <x v="2"/>
    <n v="25.33513513513514"/>
  </r>
  <r>
    <x v="64"/>
    <x v="52"/>
    <x v="0"/>
    <x v="0"/>
    <n v="30.409836065573771"/>
  </r>
  <r>
    <x v="64"/>
    <x v="52"/>
    <x v="0"/>
    <x v="1"/>
    <n v="23.704918032786885"/>
  </r>
  <r>
    <x v="64"/>
    <x v="52"/>
    <x v="0"/>
    <x v="2"/>
    <n v="27.160655737704921"/>
  </r>
  <r>
    <x v="64"/>
    <x v="53"/>
    <x v="1"/>
    <x v="0"/>
    <n v="27.847058823529412"/>
  </r>
  <r>
    <x v="64"/>
    <x v="53"/>
    <x v="1"/>
    <x v="1"/>
    <n v="23.423529411764704"/>
  </r>
  <r>
    <x v="64"/>
    <x v="53"/>
    <x v="1"/>
    <x v="2"/>
    <n v="25.502352941176476"/>
  </r>
  <r>
    <x v="64"/>
    <x v="53"/>
    <x v="0"/>
    <x v="0"/>
    <n v="30.78409090909091"/>
  </r>
  <r>
    <x v="64"/>
    <x v="53"/>
    <x v="0"/>
    <x v="1"/>
    <n v="23.511363636363637"/>
  </r>
  <r>
    <x v="64"/>
    <x v="53"/>
    <x v="0"/>
    <x v="2"/>
    <n v="27.159550561797762"/>
  </r>
  <r>
    <x v="64"/>
    <x v="54"/>
    <x v="1"/>
    <x v="0"/>
    <n v="28"/>
  </r>
  <r>
    <x v="64"/>
    <x v="54"/>
    <x v="1"/>
    <x v="1"/>
    <n v="23.257142857142856"/>
  </r>
  <r>
    <x v="64"/>
    <x v="54"/>
    <x v="1"/>
    <x v="2"/>
    <n v="25.511267605633805"/>
  </r>
  <r>
    <x v="64"/>
    <x v="54"/>
    <x v="0"/>
    <x v="0"/>
    <n v="30.787719298245616"/>
  </r>
  <r>
    <x v="64"/>
    <x v="54"/>
    <x v="0"/>
    <x v="1"/>
    <n v="23.688596491228068"/>
  </r>
  <r>
    <x v="64"/>
    <x v="54"/>
    <x v="0"/>
    <x v="2"/>
    <n v="27.305263157894743"/>
  </r>
  <r>
    <x v="64"/>
    <x v="35"/>
    <x v="1"/>
    <x v="0"/>
    <n v="28.999421965317918"/>
  </r>
  <r>
    <x v="64"/>
    <x v="35"/>
    <x v="1"/>
    <x v="1"/>
    <n v="23.22543352601156"/>
  </r>
  <r>
    <x v="64"/>
    <x v="35"/>
    <x v="1"/>
    <x v="2"/>
    <n v="25.829479768786126"/>
  </r>
  <r>
    <x v="64"/>
    <x v="35"/>
    <x v="0"/>
    <x v="0"/>
    <n v="30.533112582781456"/>
  </r>
  <r>
    <x v="64"/>
    <x v="35"/>
    <x v="0"/>
    <x v="1"/>
    <n v="24.003973509933775"/>
  </r>
  <r>
    <x v="64"/>
    <x v="35"/>
    <x v="0"/>
    <x v="2"/>
    <n v="27.364238410596027"/>
  </r>
  <r>
    <x v="64"/>
    <x v="55"/>
    <x v="1"/>
    <x v="0"/>
    <n v="28.939560439560438"/>
  </r>
  <r>
    <x v="64"/>
    <x v="55"/>
    <x v="1"/>
    <x v="1"/>
    <n v="23.481868131868129"/>
  </r>
  <r>
    <x v="64"/>
    <x v="55"/>
    <x v="1"/>
    <x v="2"/>
    <n v="25.875824175824185"/>
  </r>
  <r>
    <x v="64"/>
    <x v="55"/>
    <x v="0"/>
    <x v="0"/>
    <n v="30.855555555555554"/>
  </r>
  <r>
    <x v="64"/>
    <x v="55"/>
    <x v="0"/>
    <x v="1"/>
    <n v="24.05"/>
  </r>
  <r>
    <x v="64"/>
    <x v="55"/>
    <x v="0"/>
    <x v="2"/>
    <n v="27.391666666666666"/>
  </r>
  <r>
    <x v="64"/>
    <x v="56"/>
    <x v="1"/>
    <x v="0"/>
    <n v="28.442307692307693"/>
  </r>
  <r>
    <x v="64"/>
    <x v="56"/>
    <x v="1"/>
    <x v="1"/>
    <n v="23.452197802197801"/>
  </r>
  <r>
    <x v="64"/>
    <x v="56"/>
    <x v="1"/>
    <x v="2"/>
    <n v="25.852197802197793"/>
  </r>
  <r>
    <x v="64"/>
    <x v="56"/>
    <x v="0"/>
    <x v="0"/>
    <n v="31.023529411764706"/>
  </r>
  <r>
    <x v="64"/>
    <x v="56"/>
    <x v="0"/>
    <x v="1"/>
    <n v="24.264705882352942"/>
  </r>
  <r>
    <x v="64"/>
    <x v="56"/>
    <x v="0"/>
    <x v="2"/>
    <n v="27.709356725146204"/>
  </r>
  <r>
    <x v="64"/>
    <x v="57"/>
    <x v="1"/>
    <x v="0"/>
    <n v="28.720454545454544"/>
  </r>
  <r>
    <x v="64"/>
    <x v="57"/>
    <x v="1"/>
    <x v="1"/>
    <n v="23.286363636363639"/>
  </r>
  <r>
    <x v="64"/>
    <x v="57"/>
    <x v="1"/>
    <x v="2"/>
    <n v="25.530303030303024"/>
  </r>
  <r>
    <x v="64"/>
    <x v="57"/>
    <x v="0"/>
    <x v="0"/>
    <n v="30.654109589041095"/>
  </r>
  <r>
    <x v="64"/>
    <x v="57"/>
    <x v="0"/>
    <x v="1"/>
    <n v="23.685616438356167"/>
  </r>
  <r>
    <x v="64"/>
    <x v="57"/>
    <x v="0"/>
    <x v="2"/>
    <n v="27.181632653061222"/>
  </r>
  <r>
    <x v="64"/>
    <x v="58"/>
    <x v="1"/>
    <x v="0"/>
    <n v="28.467934782608697"/>
  </r>
  <r>
    <x v="64"/>
    <x v="58"/>
    <x v="1"/>
    <x v="1"/>
    <n v="22.988586956521736"/>
  </r>
  <r>
    <x v="64"/>
    <x v="58"/>
    <x v="1"/>
    <x v="2"/>
    <n v="25.339130434782611"/>
  </r>
  <r>
    <x v="64"/>
    <x v="58"/>
    <x v="0"/>
    <x v="0"/>
    <n v="30.393197278911565"/>
  </r>
  <r>
    <x v="64"/>
    <x v="58"/>
    <x v="0"/>
    <x v="1"/>
    <n v="23.588435374149661"/>
  </r>
  <r>
    <x v="64"/>
    <x v="58"/>
    <x v="0"/>
    <x v="2"/>
    <n v="26.937414965986392"/>
  </r>
  <r>
    <x v="64"/>
    <x v="59"/>
    <x v="1"/>
    <x v="0"/>
    <n v="28.020652173913046"/>
  </r>
  <r>
    <x v="64"/>
    <x v="59"/>
    <x v="1"/>
    <x v="1"/>
    <n v="22.913043478260871"/>
  </r>
  <r>
    <x v="64"/>
    <x v="59"/>
    <x v="1"/>
    <x v="2"/>
    <n v="25.172282608695657"/>
  </r>
  <r>
    <x v="64"/>
    <x v="59"/>
    <x v="0"/>
    <x v="0"/>
    <n v="31.163372093023249"/>
  </r>
  <r>
    <x v="64"/>
    <x v="59"/>
    <x v="0"/>
    <x v="1"/>
    <n v="23.919767441860465"/>
  </r>
  <r>
    <x v="64"/>
    <x v="59"/>
    <x v="0"/>
    <x v="2"/>
    <n v="27.260465116279072"/>
  </r>
  <r>
    <x v="64"/>
    <x v="60"/>
    <x v="1"/>
    <x v="0"/>
    <n v="28.926630434782609"/>
  </r>
  <r>
    <x v="64"/>
    <x v="60"/>
    <x v="1"/>
    <x v="1"/>
    <n v="23.451086956521738"/>
  </r>
  <r>
    <x v="64"/>
    <x v="60"/>
    <x v="1"/>
    <x v="2"/>
    <n v="25.769021739130444"/>
  </r>
  <r>
    <x v="64"/>
    <x v="60"/>
    <x v="0"/>
    <x v="0"/>
    <n v="31.092777777777783"/>
  </r>
  <r>
    <x v="64"/>
    <x v="60"/>
    <x v="0"/>
    <x v="1"/>
    <n v="24.181111111111115"/>
  </r>
  <r>
    <x v="64"/>
    <x v="60"/>
    <x v="0"/>
    <x v="2"/>
    <n v="27.545555555555559"/>
  </r>
  <r>
    <x v="64"/>
    <x v="61"/>
    <x v="1"/>
    <x v="0"/>
    <n v="28.166120218579234"/>
  </r>
  <r>
    <x v="64"/>
    <x v="61"/>
    <x v="1"/>
    <x v="1"/>
    <n v="23.141530054644818"/>
  </r>
  <r>
    <x v="64"/>
    <x v="61"/>
    <x v="1"/>
    <x v="2"/>
    <n v="25.569398907103828"/>
  </r>
  <r>
    <x v="64"/>
    <x v="61"/>
    <x v="0"/>
    <x v="0"/>
    <n v="31.232402234636879"/>
  </r>
  <r>
    <x v="64"/>
    <x v="61"/>
    <x v="0"/>
    <x v="1"/>
    <n v="24.060893854748617"/>
  </r>
  <r>
    <x v="64"/>
    <x v="61"/>
    <x v="0"/>
    <x v="2"/>
    <n v="27.644692737430166"/>
  </r>
  <r>
    <x v="64"/>
    <x v="62"/>
    <x v="1"/>
    <x v="0"/>
    <n v="28.68369565217391"/>
  </r>
  <r>
    <x v="64"/>
    <x v="62"/>
    <x v="1"/>
    <x v="1"/>
    <n v="23.53967391304348"/>
  </r>
  <r>
    <x v="64"/>
    <x v="62"/>
    <x v="1"/>
    <x v="2"/>
    <n v="26.032608695652176"/>
  </r>
  <r>
    <x v="64"/>
    <x v="62"/>
    <x v="0"/>
    <x v="0"/>
    <n v="31.182608695652171"/>
  </r>
  <r>
    <x v="64"/>
    <x v="62"/>
    <x v="0"/>
    <x v="1"/>
    <n v="24.30745341614908"/>
  </r>
  <r>
    <x v="64"/>
    <x v="62"/>
    <x v="0"/>
    <x v="2"/>
    <n v="27.802484472049695"/>
  </r>
  <r>
    <x v="64"/>
    <x v="63"/>
    <x v="1"/>
    <x v="0"/>
    <n v="28.668478260869566"/>
  </r>
  <r>
    <x v="64"/>
    <x v="63"/>
    <x v="1"/>
    <x v="1"/>
    <n v="23.482065217391302"/>
  </r>
  <r>
    <x v="64"/>
    <x v="63"/>
    <x v="1"/>
    <x v="2"/>
    <n v="25.840760869565223"/>
  </r>
  <r>
    <x v="64"/>
    <x v="63"/>
    <x v="0"/>
    <x v="0"/>
    <n v="31.292682926829269"/>
  </r>
  <r>
    <x v="64"/>
    <x v="63"/>
    <x v="0"/>
    <x v="1"/>
    <n v="24.301829268292689"/>
  </r>
  <r>
    <x v="64"/>
    <x v="63"/>
    <x v="0"/>
    <x v="2"/>
    <n v="27.865243902439023"/>
  </r>
  <r>
    <x v="64"/>
    <x v="64"/>
    <x v="1"/>
    <x v="0"/>
    <n v="29.022282608695651"/>
  </r>
  <r>
    <x v="64"/>
    <x v="64"/>
    <x v="1"/>
    <x v="1"/>
    <n v="23.547282608695657"/>
  </r>
  <r>
    <x v="64"/>
    <x v="64"/>
    <x v="1"/>
    <x v="2"/>
    <n v="26.064673913043492"/>
  </r>
  <r>
    <x v="64"/>
    <x v="64"/>
    <x v="0"/>
    <x v="0"/>
    <n v="30.964044943820216"/>
  </r>
  <r>
    <x v="64"/>
    <x v="64"/>
    <x v="0"/>
    <x v="1"/>
    <n v="24.219662921348316"/>
  </r>
  <r>
    <x v="64"/>
    <x v="64"/>
    <x v="0"/>
    <x v="2"/>
    <n v="27.619662921348315"/>
  </r>
  <r>
    <x v="64"/>
    <x v="65"/>
    <x v="1"/>
    <x v="0"/>
    <n v="28.803351955307264"/>
  </r>
  <r>
    <x v="64"/>
    <x v="65"/>
    <x v="1"/>
    <x v="1"/>
    <n v="23.699441340782123"/>
  </r>
  <r>
    <x v="64"/>
    <x v="65"/>
    <x v="1"/>
    <x v="2"/>
    <n v="25.938333333333333"/>
  </r>
  <r>
    <x v="64"/>
    <x v="65"/>
    <x v="0"/>
    <x v="0"/>
    <n v="31.333714285714283"/>
  </r>
  <r>
    <x v="64"/>
    <x v="65"/>
    <x v="0"/>
    <x v="1"/>
    <n v="24.535428571428575"/>
  </r>
  <r>
    <x v="64"/>
    <x v="65"/>
    <x v="0"/>
    <x v="2"/>
    <n v="27.857142857142858"/>
  </r>
  <r>
    <x v="64"/>
    <x v="66"/>
    <x v="1"/>
    <x v="0"/>
    <n v="28.707262569832395"/>
  </r>
  <r>
    <x v="64"/>
    <x v="66"/>
    <x v="1"/>
    <x v="1"/>
    <n v="23.778770949720673"/>
  </r>
  <r>
    <x v="64"/>
    <x v="66"/>
    <x v="1"/>
    <x v="2"/>
    <n v="25.953333333333337"/>
  </r>
  <r>
    <x v="64"/>
    <x v="66"/>
    <x v="0"/>
    <x v="0"/>
    <n v="31.411250000000003"/>
  </r>
  <r>
    <x v="64"/>
    <x v="66"/>
    <x v="0"/>
    <x v="1"/>
    <n v="24.399374999999999"/>
  </r>
  <r>
    <x v="64"/>
    <x v="66"/>
    <x v="0"/>
    <x v="2"/>
    <n v="27.834999999999997"/>
  </r>
  <r>
    <x v="64"/>
    <x v="67"/>
    <x v="1"/>
    <x v="0"/>
    <n v="29.101734104046241"/>
  </r>
  <r>
    <x v="64"/>
    <x v="67"/>
    <x v="1"/>
    <x v="1"/>
    <n v="23.588439306358381"/>
  </r>
  <r>
    <x v="64"/>
    <x v="67"/>
    <x v="1"/>
    <x v="2"/>
    <n v="26.176878612716767"/>
  </r>
  <r>
    <x v="64"/>
    <x v="67"/>
    <x v="0"/>
    <x v="0"/>
    <n v="31.101874999999996"/>
  </r>
  <r>
    <x v="64"/>
    <x v="67"/>
    <x v="0"/>
    <x v="1"/>
    <n v="24.468125000000001"/>
  </r>
  <r>
    <x v="64"/>
    <x v="67"/>
    <x v="0"/>
    <x v="2"/>
    <n v="27.652499999999996"/>
  </r>
  <r>
    <x v="65"/>
    <x v="41"/>
    <x v="0"/>
    <x v="0"/>
    <n v="1.7638888888888893"/>
  </r>
  <r>
    <x v="65"/>
    <x v="41"/>
    <x v="0"/>
    <x v="1"/>
    <n v="-1.7916666666666667"/>
  </r>
  <r>
    <x v="65"/>
    <x v="41"/>
    <x v="0"/>
    <x v="2"/>
    <n v="3.8888888888888723E-2"/>
  </r>
  <r>
    <x v="65"/>
    <x v="78"/>
    <x v="1"/>
    <x v="0"/>
    <n v="18.877777777777776"/>
  </r>
  <r>
    <x v="65"/>
    <x v="78"/>
    <x v="1"/>
    <x v="1"/>
    <n v="9.1844444444444431"/>
  </r>
  <r>
    <x v="65"/>
    <x v="78"/>
    <x v="1"/>
    <x v="2"/>
    <n v="14.28888888888889"/>
  </r>
  <r>
    <x v="65"/>
    <x v="78"/>
    <x v="0"/>
    <x v="0"/>
    <n v="-3.6375838926174504"/>
  </r>
  <r>
    <x v="65"/>
    <x v="78"/>
    <x v="0"/>
    <x v="1"/>
    <n v="-9.455782312925173"/>
  </r>
  <r>
    <x v="65"/>
    <x v="78"/>
    <x v="0"/>
    <x v="2"/>
    <n v="-6.3953020134228176"/>
  </r>
  <r>
    <x v="65"/>
    <x v="79"/>
    <x v="1"/>
    <x v="0"/>
    <n v="20.633707865168542"/>
  </r>
  <r>
    <x v="65"/>
    <x v="79"/>
    <x v="1"/>
    <x v="1"/>
    <n v="10.262921348314608"/>
  </r>
  <r>
    <x v="65"/>
    <x v="79"/>
    <x v="1"/>
    <x v="2"/>
    <n v="15.714606741573027"/>
  </r>
  <r>
    <x v="65"/>
    <x v="79"/>
    <x v="0"/>
    <x v="0"/>
    <n v="-3.6660714285714286"/>
  </r>
  <r>
    <x v="65"/>
    <x v="79"/>
    <x v="0"/>
    <x v="1"/>
    <n v="-9.2150442477876098"/>
  </r>
  <r>
    <x v="65"/>
    <x v="79"/>
    <x v="0"/>
    <x v="2"/>
    <n v="-6.1947368421052653"/>
  </r>
  <r>
    <x v="65"/>
    <x v="80"/>
    <x v="1"/>
    <x v="0"/>
    <n v="19.370312500000001"/>
  </r>
  <r>
    <x v="65"/>
    <x v="80"/>
    <x v="1"/>
    <x v="1"/>
    <n v="11.062499999999998"/>
  </r>
  <r>
    <x v="65"/>
    <x v="80"/>
    <x v="1"/>
    <x v="2"/>
    <n v="15.26171875"/>
  </r>
  <r>
    <x v="65"/>
    <x v="80"/>
    <x v="0"/>
    <x v="0"/>
    <n v="-1.164485981308411"/>
  </r>
  <r>
    <x v="65"/>
    <x v="80"/>
    <x v="0"/>
    <x v="1"/>
    <n v="-5.4464285714285712"/>
  </r>
  <r>
    <x v="65"/>
    <x v="80"/>
    <x v="0"/>
    <x v="2"/>
    <n v="-2.9778761061946906"/>
  </r>
  <r>
    <x v="65"/>
    <x v="81"/>
    <x v="1"/>
    <x v="0"/>
    <n v="20.321481481481477"/>
  </r>
  <r>
    <x v="65"/>
    <x v="81"/>
    <x v="1"/>
    <x v="1"/>
    <n v="12.751851851851848"/>
  </r>
  <r>
    <x v="65"/>
    <x v="81"/>
    <x v="1"/>
    <x v="2"/>
    <n v="16.473333333333333"/>
  </r>
  <r>
    <x v="65"/>
    <x v="81"/>
    <x v="0"/>
    <x v="0"/>
    <n v="-3.0833333333333339"/>
  </r>
  <r>
    <x v="65"/>
    <x v="81"/>
    <x v="0"/>
    <x v="1"/>
    <n v="-7.7152777777777777"/>
  </r>
  <r>
    <x v="65"/>
    <x v="81"/>
    <x v="0"/>
    <x v="2"/>
    <n v="-5.1409722222222216"/>
  </r>
  <r>
    <x v="65"/>
    <x v="82"/>
    <x v="1"/>
    <x v="0"/>
    <n v="19.495348837209303"/>
  </r>
  <r>
    <x v="65"/>
    <x v="82"/>
    <x v="1"/>
    <x v="1"/>
    <n v="12.246511627906976"/>
  </r>
  <r>
    <x v="65"/>
    <x v="82"/>
    <x v="1"/>
    <x v="2"/>
    <n v="15.801395348837207"/>
  </r>
  <r>
    <x v="65"/>
    <x v="82"/>
    <x v="0"/>
    <x v="0"/>
    <n v="-3.5841346153846154"/>
  </r>
  <r>
    <x v="65"/>
    <x v="82"/>
    <x v="0"/>
    <x v="1"/>
    <n v="-8.9362318840579711"/>
  </r>
  <r>
    <x v="65"/>
    <x v="82"/>
    <x v="0"/>
    <x v="2"/>
    <n v="-5.9980952380952397"/>
  </r>
  <r>
    <x v="65"/>
    <x v="68"/>
    <x v="1"/>
    <x v="0"/>
    <n v="19.510550458715592"/>
  </r>
  <r>
    <x v="65"/>
    <x v="68"/>
    <x v="1"/>
    <x v="1"/>
    <n v="10.420642201834864"/>
  </r>
  <r>
    <x v="65"/>
    <x v="68"/>
    <x v="1"/>
    <x v="2"/>
    <n v="15.289908256880736"/>
  </r>
  <r>
    <x v="65"/>
    <x v="68"/>
    <x v="0"/>
    <x v="0"/>
    <n v="-2.5503267973856207"/>
  </r>
  <r>
    <x v="65"/>
    <x v="68"/>
    <x v="0"/>
    <x v="1"/>
    <n v="-7.7794871794871776"/>
  </r>
  <r>
    <x v="65"/>
    <x v="68"/>
    <x v="0"/>
    <x v="2"/>
    <n v="-4.7741324921135639"/>
  </r>
  <r>
    <x v="65"/>
    <x v="69"/>
    <x v="1"/>
    <x v="0"/>
    <n v="17.941095890410956"/>
  </r>
  <r>
    <x v="65"/>
    <x v="69"/>
    <x v="1"/>
    <x v="1"/>
    <n v="11.899310344827587"/>
  </r>
  <r>
    <x v="65"/>
    <x v="69"/>
    <x v="1"/>
    <x v="2"/>
    <n v="14.845890410958905"/>
  </r>
  <r>
    <x v="65"/>
    <x v="69"/>
    <x v="0"/>
    <x v="0"/>
    <n v="-2.7927203065134103"/>
  </r>
  <r>
    <x v="65"/>
    <x v="69"/>
    <x v="0"/>
    <x v="1"/>
    <n v="-7.1816091954022969"/>
  </r>
  <r>
    <x v="65"/>
    <x v="69"/>
    <x v="0"/>
    <x v="2"/>
    <n v="-4.700751879699248"/>
  </r>
  <r>
    <x v="65"/>
    <x v="70"/>
    <x v="1"/>
    <x v="0"/>
    <n v="19.336800000000004"/>
  </r>
  <r>
    <x v="65"/>
    <x v="70"/>
    <x v="1"/>
    <x v="1"/>
    <n v="12.424701195219123"/>
  </r>
  <r>
    <x v="65"/>
    <x v="70"/>
    <x v="1"/>
    <x v="2"/>
    <n v="15.846613545816734"/>
  </r>
  <r>
    <x v="65"/>
    <x v="70"/>
    <x v="0"/>
    <x v="0"/>
    <n v="0.5927797833935019"/>
  </r>
  <r>
    <x v="65"/>
    <x v="70"/>
    <x v="0"/>
    <x v="1"/>
    <n v="-2.8924187725631763"/>
  </r>
  <r>
    <x v="65"/>
    <x v="70"/>
    <x v="0"/>
    <x v="2"/>
    <n v="-0.90709219858156043"/>
  </r>
  <r>
    <x v="65"/>
    <x v="42"/>
    <x v="1"/>
    <x v="0"/>
    <n v="17.514436619718307"/>
  </r>
  <r>
    <x v="65"/>
    <x v="42"/>
    <x v="1"/>
    <x v="1"/>
    <n v="11.183629893238436"/>
  </r>
  <r>
    <x v="65"/>
    <x v="42"/>
    <x v="1"/>
    <x v="2"/>
    <n v="14.444366197183101"/>
  </r>
  <r>
    <x v="65"/>
    <x v="42"/>
    <x v="0"/>
    <x v="0"/>
    <n v="-3.4966911764705886"/>
  </r>
  <r>
    <x v="65"/>
    <x v="42"/>
    <x v="0"/>
    <x v="1"/>
    <n v="-7.8014705882352962"/>
  </r>
  <r>
    <x v="65"/>
    <x v="42"/>
    <x v="0"/>
    <x v="2"/>
    <n v="-5.3545126353790611"/>
  </r>
  <r>
    <x v="65"/>
    <x v="71"/>
    <x v="1"/>
    <x v="0"/>
    <n v="20.571841155234655"/>
  </r>
  <r>
    <x v="65"/>
    <x v="71"/>
    <x v="1"/>
    <x v="1"/>
    <n v="12.937184115523465"/>
  </r>
  <r>
    <x v="65"/>
    <x v="71"/>
    <x v="1"/>
    <x v="2"/>
    <n v="16.86678700361011"/>
  </r>
  <r>
    <x v="65"/>
    <x v="71"/>
    <x v="0"/>
    <x v="0"/>
    <n v="-1.2359327217125382"/>
  </r>
  <r>
    <x v="65"/>
    <x v="71"/>
    <x v="0"/>
    <x v="1"/>
    <n v="-5.2301972685887703"/>
  </r>
  <r>
    <x v="65"/>
    <x v="71"/>
    <x v="0"/>
    <x v="2"/>
    <n v="-2.9378854625550663"/>
  </r>
  <r>
    <x v="65"/>
    <x v="43"/>
    <x v="1"/>
    <x v="0"/>
    <n v="20.331010452961671"/>
  </r>
  <r>
    <x v="65"/>
    <x v="43"/>
    <x v="1"/>
    <x v="1"/>
    <n v="12.283972125435541"/>
  </r>
  <r>
    <x v="65"/>
    <x v="43"/>
    <x v="1"/>
    <x v="2"/>
    <n v="16.427177700348434"/>
  </r>
  <r>
    <x v="65"/>
    <x v="43"/>
    <x v="0"/>
    <x v="0"/>
    <n v="-1.7236994219653179"/>
  </r>
  <r>
    <x v="65"/>
    <x v="43"/>
    <x v="0"/>
    <x v="1"/>
    <n v="-6.0343930635838126"/>
  </r>
  <r>
    <x v="65"/>
    <x v="43"/>
    <x v="0"/>
    <x v="2"/>
    <n v="-3.5814084507042261"/>
  </r>
  <r>
    <x v="65"/>
    <x v="44"/>
    <x v="1"/>
    <x v="0"/>
    <n v="19.618380062305292"/>
  </r>
  <r>
    <x v="65"/>
    <x v="44"/>
    <x v="1"/>
    <x v="1"/>
    <n v="11.723364485981309"/>
  </r>
  <r>
    <x v="65"/>
    <x v="44"/>
    <x v="1"/>
    <x v="2"/>
    <n v="15.716510903426791"/>
  </r>
  <r>
    <x v="65"/>
    <x v="44"/>
    <x v="0"/>
    <x v="0"/>
    <n v="0.20973154362416133"/>
  </r>
  <r>
    <x v="65"/>
    <x v="44"/>
    <x v="0"/>
    <x v="1"/>
    <n v="-4.1955932203389823"/>
  </r>
  <r>
    <x v="65"/>
    <x v="44"/>
    <x v="0"/>
    <x v="2"/>
    <n v="-1.63953488372093"/>
  </r>
  <r>
    <x v="65"/>
    <x v="45"/>
    <x v="1"/>
    <x v="0"/>
    <n v="17.568592057761737"/>
  </r>
  <r>
    <x v="65"/>
    <x v="45"/>
    <x v="1"/>
    <x v="1"/>
    <n v="9.7577617328519892"/>
  </r>
  <r>
    <x v="65"/>
    <x v="45"/>
    <x v="1"/>
    <x v="2"/>
    <n v="13.692418772563171"/>
  </r>
  <r>
    <x v="65"/>
    <x v="45"/>
    <x v="0"/>
    <x v="0"/>
    <n v="-1.4664285714285714"/>
  </r>
  <r>
    <x v="65"/>
    <x v="45"/>
    <x v="0"/>
    <x v="1"/>
    <n v="-6.1514184397163119"/>
  </r>
  <r>
    <x v="65"/>
    <x v="45"/>
    <x v="0"/>
    <x v="2"/>
    <n v="-3.4206405693950175"/>
  </r>
  <r>
    <x v="65"/>
    <x v="46"/>
    <x v="1"/>
    <x v="0"/>
    <n v="20.610948905109492"/>
  </r>
  <r>
    <x v="65"/>
    <x v="46"/>
    <x v="1"/>
    <x v="1"/>
    <n v="11.215328467153281"/>
  </r>
  <r>
    <x v="65"/>
    <x v="46"/>
    <x v="1"/>
    <x v="2"/>
    <n v="16.046181818181825"/>
  </r>
  <r>
    <x v="65"/>
    <x v="46"/>
    <x v="0"/>
    <x v="0"/>
    <n v="-5.3741007194244599"/>
  </r>
  <r>
    <x v="65"/>
    <x v="46"/>
    <x v="0"/>
    <x v="1"/>
    <n v="-13.428519855595669"/>
  </r>
  <r>
    <x v="65"/>
    <x v="46"/>
    <x v="0"/>
    <x v="2"/>
    <n v="-8.825179856115108"/>
  </r>
  <r>
    <x v="65"/>
    <x v="47"/>
    <x v="1"/>
    <x v="0"/>
    <n v="19.308102345415776"/>
  </r>
  <r>
    <x v="65"/>
    <x v="47"/>
    <x v="1"/>
    <x v="1"/>
    <n v="11.244349680170577"/>
  </r>
  <r>
    <x v="65"/>
    <x v="47"/>
    <x v="1"/>
    <x v="2"/>
    <n v="15.424520255863543"/>
  </r>
  <r>
    <x v="65"/>
    <x v="47"/>
    <x v="0"/>
    <x v="0"/>
    <n v="-1.3903288201160546"/>
  </r>
  <r>
    <x v="65"/>
    <x v="47"/>
    <x v="0"/>
    <x v="1"/>
    <n v="-6.2589941972920711"/>
  </r>
  <r>
    <x v="65"/>
    <x v="47"/>
    <x v="0"/>
    <x v="2"/>
    <n v="-3.5150289017341043"/>
  </r>
  <r>
    <x v="65"/>
    <x v="48"/>
    <x v="1"/>
    <x v="0"/>
    <n v="18.348630136986294"/>
  </r>
  <r>
    <x v="65"/>
    <x v="48"/>
    <x v="1"/>
    <x v="1"/>
    <n v="10.329223744292236"/>
  </r>
  <r>
    <x v="65"/>
    <x v="48"/>
    <x v="1"/>
    <x v="2"/>
    <n v="14.386788154897493"/>
  </r>
  <r>
    <x v="65"/>
    <x v="48"/>
    <x v="0"/>
    <x v="0"/>
    <n v="-1.8210884353741499"/>
  </r>
  <r>
    <x v="65"/>
    <x v="48"/>
    <x v="0"/>
    <x v="1"/>
    <n v="-6.4983981693363848"/>
  </r>
  <r>
    <x v="65"/>
    <x v="48"/>
    <x v="0"/>
    <x v="2"/>
    <n v="-3.7721973094170407"/>
  </r>
  <r>
    <x v="65"/>
    <x v="49"/>
    <x v="1"/>
    <x v="0"/>
    <n v="20.02472118959108"/>
  </r>
  <r>
    <x v="65"/>
    <x v="49"/>
    <x v="1"/>
    <x v="1"/>
    <n v="11.896089385474861"/>
  </r>
  <r>
    <x v="65"/>
    <x v="49"/>
    <x v="1"/>
    <x v="2"/>
    <n v="15.950743494423792"/>
  </r>
  <r>
    <x v="65"/>
    <x v="49"/>
    <x v="0"/>
    <x v="0"/>
    <n v="-6.0694164989939621"/>
  </r>
  <r>
    <x v="65"/>
    <x v="49"/>
    <x v="0"/>
    <x v="1"/>
    <n v="-11.927180527383364"/>
  </r>
  <r>
    <x v="65"/>
    <x v="49"/>
    <x v="0"/>
    <x v="2"/>
    <n v="-8.6008016032064134"/>
  </r>
  <r>
    <x v="65"/>
    <x v="72"/>
    <x v="1"/>
    <x v="0"/>
    <n v="19.104930966469425"/>
  </r>
  <r>
    <x v="65"/>
    <x v="72"/>
    <x v="1"/>
    <x v="1"/>
    <n v="10.853162055335968"/>
  </r>
  <r>
    <x v="65"/>
    <x v="72"/>
    <x v="1"/>
    <x v="2"/>
    <n v="15.105128205128207"/>
  </r>
  <r>
    <x v="65"/>
    <x v="72"/>
    <x v="0"/>
    <x v="0"/>
    <n v="-3.7220858895705518"/>
  </r>
  <r>
    <x v="65"/>
    <x v="72"/>
    <x v="0"/>
    <x v="1"/>
    <n v="-9.9179591836734691"/>
  </r>
  <r>
    <x v="65"/>
    <x v="72"/>
    <x v="0"/>
    <x v="2"/>
    <n v="-6.3745934959349597"/>
  </r>
  <r>
    <x v="65"/>
    <x v="50"/>
    <x v="1"/>
    <x v="0"/>
    <n v="19.933734939759034"/>
  </r>
  <r>
    <x v="65"/>
    <x v="50"/>
    <x v="1"/>
    <x v="1"/>
    <n v="11.511044176706827"/>
  </r>
  <r>
    <x v="65"/>
    <x v="50"/>
    <x v="1"/>
    <x v="2"/>
    <n v="15.827454909819638"/>
  </r>
  <r>
    <x v="65"/>
    <x v="50"/>
    <x v="0"/>
    <x v="0"/>
    <n v="-3.4744554455445535"/>
  </r>
  <r>
    <x v="65"/>
    <x v="50"/>
    <x v="0"/>
    <x v="1"/>
    <n v="-8.656831683168317"/>
  </r>
  <r>
    <x v="65"/>
    <x v="50"/>
    <x v="0"/>
    <x v="2"/>
    <n v="-5.5982456140350871"/>
  </r>
  <r>
    <x v="65"/>
    <x v="51"/>
    <x v="1"/>
    <x v="0"/>
    <n v="20.744754098360659"/>
  </r>
  <r>
    <x v="65"/>
    <x v="51"/>
    <x v="1"/>
    <x v="1"/>
    <n v="10.278032786885243"/>
  </r>
  <r>
    <x v="65"/>
    <x v="51"/>
    <x v="1"/>
    <x v="2"/>
    <n v="15.47573770491803"/>
  </r>
  <r>
    <x v="65"/>
    <x v="51"/>
    <x v="0"/>
    <x v="0"/>
    <n v="-5.1709595959595953"/>
  </r>
  <r>
    <x v="65"/>
    <x v="51"/>
    <x v="0"/>
    <x v="1"/>
    <n v="-11.072996845425866"/>
  </r>
  <r>
    <x v="65"/>
    <x v="51"/>
    <x v="0"/>
    <x v="2"/>
    <n v="-7.8438166980539865"/>
  </r>
  <r>
    <x v="65"/>
    <x v="83"/>
    <x v="1"/>
    <x v="0"/>
    <n v="20.082796543597798"/>
  </r>
  <r>
    <x v="65"/>
    <x v="83"/>
    <x v="1"/>
    <x v="1"/>
    <n v="11.451028481012656"/>
  </r>
  <r>
    <x v="65"/>
    <x v="83"/>
    <x v="1"/>
    <x v="2"/>
    <n v="15.546943573667713"/>
  </r>
  <r>
    <x v="65"/>
    <x v="83"/>
    <x v="0"/>
    <x v="0"/>
    <n v="-4.4771084337349389"/>
  </r>
  <r>
    <x v="65"/>
    <x v="83"/>
    <x v="0"/>
    <x v="1"/>
    <n v="-10.965670859538786"/>
  </r>
  <r>
    <x v="65"/>
    <x v="83"/>
    <x v="0"/>
    <x v="2"/>
    <n v="-7.3506263048016693"/>
  </r>
  <r>
    <x v="65"/>
    <x v="84"/>
    <x v="1"/>
    <x v="0"/>
    <n v="17.57908745247148"/>
  </r>
  <r>
    <x v="65"/>
    <x v="84"/>
    <x v="1"/>
    <x v="1"/>
    <n v="8.7229007633587781"/>
  </r>
  <r>
    <x v="65"/>
    <x v="84"/>
    <x v="1"/>
    <x v="2"/>
    <n v="13.411406844106466"/>
  </r>
  <r>
    <x v="65"/>
    <x v="84"/>
    <x v="0"/>
    <x v="0"/>
    <n v="8.1376975169300245E-2"/>
  </r>
  <r>
    <x v="65"/>
    <x v="84"/>
    <x v="0"/>
    <x v="1"/>
    <n v="-4.5906285714285726"/>
  </r>
  <r>
    <x v="65"/>
    <x v="84"/>
    <x v="0"/>
    <x v="2"/>
    <n v="-2.0348684210526318"/>
  </r>
  <r>
    <x v="65"/>
    <x v="3"/>
    <x v="1"/>
    <x v="0"/>
    <n v="20.922976501305484"/>
  </r>
  <r>
    <x v="65"/>
    <x v="3"/>
    <x v="1"/>
    <x v="1"/>
    <n v="12.119109947643979"/>
  </r>
  <r>
    <x v="65"/>
    <x v="3"/>
    <x v="1"/>
    <x v="2"/>
    <n v="16.251629726205994"/>
  </r>
  <r>
    <x v="65"/>
    <x v="3"/>
    <x v="0"/>
    <x v="0"/>
    <n v="-0.58320839580209893"/>
  </r>
  <r>
    <x v="65"/>
    <x v="3"/>
    <x v="0"/>
    <x v="1"/>
    <n v="-5.091320754716981"/>
  </r>
  <r>
    <x v="65"/>
    <x v="3"/>
    <x v="0"/>
    <x v="2"/>
    <n v="-2.7101545253863137"/>
  </r>
  <r>
    <x v="65"/>
    <x v="4"/>
    <x v="1"/>
    <x v="0"/>
    <n v="18.751236749116607"/>
  </r>
  <r>
    <x v="65"/>
    <x v="4"/>
    <x v="1"/>
    <x v="1"/>
    <n v="11.166312809624911"/>
  </r>
  <r>
    <x v="65"/>
    <x v="4"/>
    <x v="1"/>
    <x v="2"/>
    <n v="14.698095909732018"/>
  </r>
  <r>
    <x v="65"/>
    <x v="4"/>
    <x v="0"/>
    <x v="0"/>
    <n v="0.81795354676710608"/>
  </r>
  <r>
    <x v="65"/>
    <x v="4"/>
    <x v="0"/>
    <x v="1"/>
    <n v="-2.6750788643533121"/>
  </r>
  <r>
    <x v="65"/>
    <x v="4"/>
    <x v="0"/>
    <x v="2"/>
    <n v="-0.77134256472004803"/>
  </r>
  <r>
    <x v="65"/>
    <x v="5"/>
    <x v="1"/>
    <x v="0"/>
    <n v="20.37956204379562"/>
  </r>
  <r>
    <x v="65"/>
    <x v="5"/>
    <x v="1"/>
    <x v="1"/>
    <n v="10.463503649635037"/>
  </r>
  <r>
    <x v="65"/>
    <x v="5"/>
    <x v="1"/>
    <x v="2"/>
    <n v="15.617883211678834"/>
  </r>
  <r>
    <x v="65"/>
    <x v="5"/>
    <x v="0"/>
    <x v="0"/>
    <n v="1.6435845213849287"/>
  </r>
  <r>
    <x v="65"/>
    <x v="5"/>
    <x v="0"/>
    <x v="1"/>
    <n v="-3.1829268292682928"/>
  </r>
  <r>
    <x v="65"/>
    <x v="5"/>
    <x v="0"/>
    <x v="2"/>
    <n v="-0.48051948051948062"/>
  </r>
  <r>
    <x v="65"/>
    <x v="6"/>
    <x v="1"/>
    <x v="0"/>
    <n v="18.628048780487806"/>
  </r>
  <r>
    <x v="65"/>
    <x v="6"/>
    <x v="1"/>
    <x v="1"/>
    <n v="10.107723577235772"/>
  </r>
  <r>
    <x v="65"/>
    <x v="6"/>
    <x v="1"/>
    <x v="2"/>
    <n v="14.38191056910569"/>
  </r>
  <r>
    <x v="65"/>
    <x v="6"/>
    <x v="0"/>
    <x v="0"/>
    <n v="-2.9879679144385025"/>
  </r>
  <r>
    <x v="65"/>
    <x v="6"/>
    <x v="0"/>
    <x v="1"/>
    <n v="-8.8579017264276221"/>
  </r>
  <r>
    <x v="65"/>
    <x v="6"/>
    <x v="0"/>
    <x v="2"/>
    <n v="-5.5588932806324118"/>
  </r>
  <r>
    <x v="65"/>
    <x v="7"/>
    <x v="1"/>
    <x v="0"/>
    <n v="19.060606060606062"/>
  </r>
  <r>
    <x v="65"/>
    <x v="7"/>
    <x v="1"/>
    <x v="1"/>
    <n v="10.582251082251082"/>
  </r>
  <r>
    <x v="65"/>
    <x v="7"/>
    <x v="1"/>
    <x v="2"/>
    <n v="14.846536796536796"/>
  </r>
  <r>
    <x v="65"/>
    <x v="7"/>
    <x v="0"/>
    <x v="0"/>
    <n v="-3.1579804560260585"/>
  </r>
  <r>
    <x v="65"/>
    <x v="7"/>
    <x v="0"/>
    <x v="1"/>
    <n v="-8.4126213592233015"/>
  </r>
  <r>
    <x v="65"/>
    <x v="7"/>
    <x v="0"/>
    <x v="2"/>
    <n v="-5.5044800000000009"/>
  </r>
  <r>
    <x v="65"/>
    <x v="8"/>
    <x v="1"/>
    <x v="0"/>
    <n v="18.873417721518987"/>
  </r>
  <r>
    <x v="65"/>
    <x v="8"/>
    <x v="1"/>
    <x v="1"/>
    <n v="10.357142857142858"/>
  </r>
  <r>
    <x v="65"/>
    <x v="8"/>
    <x v="1"/>
    <x v="2"/>
    <n v="14.770798319327731"/>
  </r>
  <r>
    <x v="65"/>
    <x v="8"/>
    <x v="0"/>
    <x v="0"/>
    <n v="-5.5119521912350598"/>
  </r>
  <r>
    <x v="65"/>
    <x v="8"/>
    <x v="0"/>
    <x v="1"/>
    <n v="-11.605577689243027"/>
  </r>
  <r>
    <x v="65"/>
    <x v="8"/>
    <x v="0"/>
    <x v="2"/>
    <n v="-8.4023904382470125"/>
  </r>
  <r>
    <x v="65"/>
    <x v="9"/>
    <x v="1"/>
    <x v="0"/>
    <n v="19.92656587473002"/>
  </r>
  <r>
    <x v="65"/>
    <x v="9"/>
    <x v="1"/>
    <x v="1"/>
    <n v="11.429805615550755"/>
  </r>
  <r>
    <x v="65"/>
    <x v="9"/>
    <x v="1"/>
    <x v="2"/>
    <n v="15.751619870410364"/>
  </r>
  <r>
    <x v="65"/>
    <x v="9"/>
    <x v="0"/>
    <x v="0"/>
    <n v="-3.0348583877995643"/>
  </r>
  <r>
    <x v="65"/>
    <x v="9"/>
    <x v="0"/>
    <x v="1"/>
    <n v="-9.2745098039215694"/>
  </r>
  <r>
    <x v="65"/>
    <x v="9"/>
    <x v="0"/>
    <x v="2"/>
    <n v="-5.7668845315904136"/>
  </r>
  <r>
    <x v="65"/>
    <x v="10"/>
    <x v="1"/>
    <x v="0"/>
    <n v="20.65"/>
  </r>
  <r>
    <x v="65"/>
    <x v="10"/>
    <x v="1"/>
    <x v="1"/>
    <n v="11.123913043478261"/>
  </r>
  <r>
    <x v="65"/>
    <x v="10"/>
    <x v="1"/>
    <x v="2"/>
    <n v="16.110217391304342"/>
  </r>
  <r>
    <x v="65"/>
    <x v="10"/>
    <x v="0"/>
    <x v="0"/>
    <n v="-2.8747252747252747"/>
  </r>
  <r>
    <x v="65"/>
    <x v="10"/>
    <x v="0"/>
    <x v="1"/>
    <n v="-8.3841059602649004"/>
  </r>
  <r>
    <x v="65"/>
    <x v="10"/>
    <x v="0"/>
    <x v="2"/>
    <n v="-5.2314410480349345"/>
  </r>
  <r>
    <x v="65"/>
    <x v="11"/>
    <x v="1"/>
    <x v="0"/>
    <n v="19.243478260869566"/>
  </r>
  <r>
    <x v="65"/>
    <x v="11"/>
    <x v="1"/>
    <x v="1"/>
    <n v="11.626086956521739"/>
  </r>
  <r>
    <x v="65"/>
    <x v="11"/>
    <x v="1"/>
    <x v="2"/>
    <n v="15.451956521739127"/>
  </r>
  <r>
    <x v="65"/>
    <x v="11"/>
    <x v="0"/>
    <x v="0"/>
    <n v="-1.6962305986696231"/>
  </r>
  <r>
    <x v="65"/>
    <x v="11"/>
    <x v="0"/>
    <x v="1"/>
    <n v="-6.7328888888888896"/>
  </r>
  <r>
    <x v="65"/>
    <x v="11"/>
    <x v="0"/>
    <x v="2"/>
    <n v="-3.8827050997782715"/>
  </r>
  <r>
    <x v="65"/>
    <x v="12"/>
    <x v="1"/>
    <x v="0"/>
    <n v="19.676956521739129"/>
  </r>
  <r>
    <x v="65"/>
    <x v="12"/>
    <x v="1"/>
    <x v="1"/>
    <n v="10.594347826086958"/>
  </r>
  <r>
    <x v="65"/>
    <x v="12"/>
    <x v="1"/>
    <x v="2"/>
    <n v="15.129130434782606"/>
  </r>
  <r>
    <x v="65"/>
    <x v="12"/>
    <x v="0"/>
    <x v="0"/>
    <n v="-1.2692307692307692"/>
  </r>
  <r>
    <x v="65"/>
    <x v="12"/>
    <x v="0"/>
    <x v="1"/>
    <n v="-6.3693002257336353"/>
  </r>
  <r>
    <x v="65"/>
    <x v="12"/>
    <x v="0"/>
    <x v="2"/>
    <n v="-3.5794582392776522"/>
  </r>
  <r>
    <x v="65"/>
    <x v="13"/>
    <x v="1"/>
    <x v="0"/>
    <n v="20.519825708061003"/>
  </r>
  <r>
    <x v="65"/>
    <x v="13"/>
    <x v="1"/>
    <x v="1"/>
    <n v="11.106100217864926"/>
  </r>
  <r>
    <x v="65"/>
    <x v="13"/>
    <x v="1"/>
    <x v="2"/>
    <n v="15.962962962962967"/>
  </r>
  <r>
    <x v="65"/>
    <x v="13"/>
    <x v="0"/>
    <x v="0"/>
    <n v="0.13995859213250519"/>
  </r>
  <r>
    <x v="65"/>
    <x v="13"/>
    <x v="0"/>
    <x v="1"/>
    <n v="-4.9269151138716358"/>
  </r>
  <r>
    <x v="65"/>
    <x v="13"/>
    <x v="0"/>
    <x v="2"/>
    <n v="-2.1435950413223135"/>
  </r>
  <r>
    <x v="65"/>
    <x v="14"/>
    <x v="1"/>
    <x v="0"/>
    <n v="19.328571428571429"/>
  </r>
  <r>
    <x v="65"/>
    <x v="14"/>
    <x v="1"/>
    <x v="1"/>
    <n v="10.995306122448982"/>
  </r>
  <r>
    <x v="65"/>
    <x v="14"/>
    <x v="1"/>
    <x v="2"/>
    <n v="15.255306122448976"/>
  </r>
  <r>
    <x v="65"/>
    <x v="14"/>
    <x v="0"/>
    <x v="0"/>
    <n v="-1.2427745664739884"/>
  </r>
  <r>
    <x v="65"/>
    <x v="14"/>
    <x v="0"/>
    <x v="1"/>
    <n v="-5.8201941747572796"/>
  </r>
  <r>
    <x v="65"/>
    <x v="14"/>
    <x v="0"/>
    <x v="2"/>
    <n v="-3.3585741811175329"/>
  </r>
  <r>
    <x v="65"/>
    <x v="15"/>
    <x v="1"/>
    <x v="0"/>
    <n v="19.551914893617017"/>
  </r>
  <r>
    <x v="65"/>
    <x v="15"/>
    <x v="1"/>
    <x v="1"/>
    <n v="11.520212765957448"/>
  </r>
  <r>
    <x v="65"/>
    <x v="15"/>
    <x v="1"/>
    <x v="2"/>
    <n v="15.496595744680855"/>
  </r>
  <r>
    <x v="65"/>
    <x v="15"/>
    <x v="0"/>
    <x v="0"/>
    <n v="-6.4573643410852712"/>
  </r>
  <r>
    <x v="65"/>
    <x v="15"/>
    <x v="0"/>
    <x v="1"/>
    <n v="-13.20789980732177"/>
  </r>
  <r>
    <x v="65"/>
    <x v="15"/>
    <x v="0"/>
    <x v="2"/>
    <n v="-9.4568932038834941"/>
  </r>
  <r>
    <x v="65"/>
    <x v="16"/>
    <x v="1"/>
    <x v="0"/>
    <n v="20.59061833688699"/>
  </r>
  <r>
    <x v="65"/>
    <x v="16"/>
    <x v="1"/>
    <x v="1"/>
    <n v="11.576119402985075"/>
  </r>
  <r>
    <x v="65"/>
    <x v="16"/>
    <x v="1"/>
    <x v="2"/>
    <n v="16.123880597014928"/>
  </r>
  <r>
    <x v="65"/>
    <x v="16"/>
    <x v="0"/>
    <x v="0"/>
    <n v="-4.0195876288659802"/>
  </r>
  <r>
    <x v="65"/>
    <x v="16"/>
    <x v="0"/>
    <x v="1"/>
    <n v="-10.077479338842974"/>
  </r>
  <r>
    <x v="65"/>
    <x v="16"/>
    <x v="0"/>
    <x v="2"/>
    <n v="-6.7544329896907209"/>
  </r>
  <r>
    <x v="65"/>
    <x v="17"/>
    <x v="1"/>
    <x v="0"/>
    <n v="18.060745614035085"/>
  </r>
  <r>
    <x v="65"/>
    <x v="17"/>
    <x v="1"/>
    <x v="1"/>
    <n v="10.040350877192985"/>
  </r>
  <r>
    <x v="65"/>
    <x v="17"/>
    <x v="1"/>
    <x v="2"/>
    <n v="14.032894736842104"/>
  </r>
  <r>
    <x v="65"/>
    <x v="17"/>
    <x v="0"/>
    <x v="0"/>
    <n v="-4.378053435114504"/>
  </r>
  <r>
    <x v="65"/>
    <x v="17"/>
    <x v="0"/>
    <x v="1"/>
    <n v="-10.19942857142857"/>
  </r>
  <r>
    <x v="65"/>
    <x v="17"/>
    <x v="0"/>
    <x v="2"/>
    <n v="-6.9333333333333327"/>
  </r>
  <r>
    <x v="65"/>
    <x v="18"/>
    <x v="1"/>
    <x v="0"/>
    <n v="21.419565217391295"/>
  </r>
  <r>
    <x v="65"/>
    <x v="18"/>
    <x v="1"/>
    <x v="1"/>
    <n v="13.028043478260871"/>
  </r>
  <r>
    <x v="65"/>
    <x v="18"/>
    <x v="1"/>
    <x v="2"/>
    <n v="17.217826086956524"/>
  </r>
  <r>
    <x v="65"/>
    <x v="18"/>
    <x v="0"/>
    <x v="0"/>
    <n v="-0.97177419354838679"/>
  </r>
  <r>
    <x v="65"/>
    <x v="18"/>
    <x v="0"/>
    <x v="1"/>
    <n v="-5.4583501006036217"/>
  </r>
  <r>
    <x v="65"/>
    <x v="18"/>
    <x v="0"/>
    <x v="2"/>
    <n v="-3.0229376257545271"/>
  </r>
  <r>
    <x v="65"/>
    <x v="19"/>
    <x v="1"/>
    <x v="0"/>
    <n v="20.564347826086955"/>
  </r>
  <r>
    <x v="65"/>
    <x v="19"/>
    <x v="1"/>
    <x v="1"/>
    <n v="11.78913043478261"/>
  </r>
  <r>
    <x v="65"/>
    <x v="19"/>
    <x v="1"/>
    <x v="2"/>
    <n v="16.112173913043478"/>
  </r>
  <r>
    <x v="65"/>
    <x v="19"/>
    <x v="0"/>
    <x v="0"/>
    <n v="1.8200845665961951"/>
  </r>
  <r>
    <x v="65"/>
    <x v="19"/>
    <x v="0"/>
    <x v="1"/>
    <n v="-2.6283298097251588"/>
  </r>
  <r>
    <x v="65"/>
    <x v="19"/>
    <x v="0"/>
    <x v="2"/>
    <n v="-0.22663847780126856"/>
  </r>
  <r>
    <x v="65"/>
    <x v="20"/>
    <x v="1"/>
    <x v="0"/>
    <n v="19.658695652173908"/>
  </r>
  <r>
    <x v="65"/>
    <x v="20"/>
    <x v="1"/>
    <x v="1"/>
    <n v="11.130869565217392"/>
  </r>
  <r>
    <x v="65"/>
    <x v="20"/>
    <x v="1"/>
    <x v="2"/>
    <n v="15.414999999999999"/>
  </r>
  <r>
    <x v="65"/>
    <x v="20"/>
    <x v="0"/>
    <x v="0"/>
    <n v="1.8788118811881187"/>
  </r>
  <r>
    <x v="65"/>
    <x v="20"/>
    <x v="0"/>
    <x v="1"/>
    <n v="-2.3013888888888894"/>
  </r>
  <r>
    <x v="65"/>
    <x v="20"/>
    <x v="0"/>
    <x v="2"/>
    <n v="4.2574257425742605E-2"/>
  </r>
  <r>
    <x v="65"/>
    <x v="21"/>
    <x v="1"/>
    <x v="0"/>
    <n v="20.090562613430127"/>
  </r>
  <r>
    <x v="65"/>
    <x v="21"/>
    <x v="1"/>
    <x v="1"/>
    <n v="11.626678765880216"/>
  </r>
  <r>
    <x v="65"/>
    <x v="21"/>
    <x v="1"/>
    <x v="2"/>
    <n v="15.890018148820323"/>
  </r>
  <r>
    <x v="65"/>
    <x v="21"/>
    <x v="0"/>
    <x v="0"/>
    <n v="0.55419463087248344"/>
  </r>
  <r>
    <x v="65"/>
    <x v="21"/>
    <x v="0"/>
    <x v="1"/>
    <n v="-3.9109427609427598"/>
  </r>
  <r>
    <x v="65"/>
    <x v="21"/>
    <x v="0"/>
    <x v="2"/>
    <n v="-1.4677852348993286"/>
  </r>
  <r>
    <x v="65"/>
    <x v="22"/>
    <x v="1"/>
    <x v="0"/>
    <n v="20.934782608695652"/>
  </r>
  <r>
    <x v="65"/>
    <x v="22"/>
    <x v="1"/>
    <x v="1"/>
    <n v="11.69963768115942"/>
  </r>
  <r>
    <x v="65"/>
    <x v="22"/>
    <x v="1"/>
    <x v="2"/>
    <n v="16.505797101449275"/>
  </r>
  <r>
    <x v="65"/>
    <x v="22"/>
    <x v="0"/>
    <x v="0"/>
    <n v="2.1622467771639045"/>
  </r>
  <r>
    <x v="65"/>
    <x v="22"/>
    <x v="0"/>
    <x v="1"/>
    <n v="-1.905524861878453"/>
  </r>
  <r>
    <x v="65"/>
    <x v="22"/>
    <x v="0"/>
    <x v="2"/>
    <n v="0.33885819521178645"/>
  </r>
  <r>
    <x v="65"/>
    <x v="23"/>
    <x v="1"/>
    <x v="0"/>
    <n v="17.977941176470583"/>
  </r>
  <r>
    <x v="65"/>
    <x v="23"/>
    <x v="1"/>
    <x v="1"/>
    <n v="10.74466911764706"/>
  </r>
  <r>
    <x v="65"/>
    <x v="23"/>
    <x v="1"/>
    <x v="2"/>
    <n v="14.378492647058824"/>
  </r>
  <r>
    <x v="65"/>
    <x v="23"/>
    <x v="0"/>
    <x v="0"/>
    <n v="0.72641196013289033"/>
  </r>
  <r>
    <x v="65"/>
    <x v="23"/>
    <x v="0"/>
    <x v="1"/>
    <n v="-3.2735880398671089"/>
  </r>
  <r>
    <x v="65"/>
    <x v="23"/>
    <x v="0"/>
    <x v="2"/>
    <n v="-1.0970099667774085"/>
  </r>
  <r>
    <x v="65"/>
    <x v="24"/>
    <x v="1"/>
    <x v="0"/>
    <n v="20.706835722160971"/>
  </r>
  <r>
    <x v="65"/>
    <x v="24"/>
    <x v="1"/>
    <x v="1"/>
    <n v="10.854796030871004"/>
  </r>
  <r>
    <x v="65"/>
    <x v="24"/>
    <x v="1"/>
    <x v="2"/>
    <n v="15.953693495038589"/>
  </r>
  <r>
    <x v="65"/>
    <x v="24"/>
    <x v="0"/>
    <x v="0"/>
    <n v="-1.9659411011523689"/>
  </r>
  <r>
    <x v="65"/>
    <x v="24"/>
    <x v="0"/>
    <x v="1"/>
    <n v="-6.8900255754475692"/>
  </r>
  <r>
    <x v="65"/>
    <x v="24"/>
    <x v="0"/>
    <x v="2"/>
    <n v="-4.2201540436456995"/>
  </r>
  <r>
    <x v="65"/>
    <x v="25"/>
    <x v="1"/>
    <x v="0"/>
    <n v="21.246717724288839"/>
  </r>
  <r>
    <x v="65"/>
    <x v="25"/>
    <x v="1"/>
    <x v="1"/>
    <n v="11.435010940919035"/>
  </r>
  <r>
    <x v="65"/>
    <x v="25"/>
    <x v="1"/>
    <x v="2"/>
    <n v="16.4699124726477"/>
  </r>
  <r>
    <x v="65"/>
    <x v="25"/>
    <x v="0"/>
    <x v="0"/>
    <n v="-0.76581291759465475"/>
  </r>
  <r>
    <x v="65"/>
    <x v="25"/>
    <x v="0"/>
    <x v="1"/>
    <n v="-5.7637681159420282"/>
  </r>
  <r>
    <x v="65"/>
    <x v="25"/>
    <x v="0"/>
    <x v="2"/>
    <n v="-3.0422048997772828"/>
  </r>
  <r>
    <x v="65"/>
    <x v="26"/>
    <x v="1"/>
    <x v="0"/>
    <n v="20.231478102189783"/>
  </r>
  <r>
    <x v="65"/>
    <x v="26"/>
    <x v="1"/>
    <x v="1"/>
    <n v="10.697536496350365"/>
  </r>
  <r>
    <x v="65"/>
    <x v="26"/>
    <x v="1"/>
    <x v="2"/>
    <n v="15.533120437956203"/>
  </r>
  <r>
    <x v="65"/>
    <x v="26"/>
    <x v="0"/>
    <x v="0"/>
    <n v="-4.1845161290322581"/>
  </r>
  <r>
    <x v="65"/>
    <x v="26"/>
    <x v="0"/>
    <x v="1"/>
    <n v="-9.8832717190388166"/>
  </r>
  <r>
    <x v="65"/>
    <x v="26"/>
    <x v="0"/>
    <x v="2"/>
    <n v="-6.7766820276497697"/>
  </r>
  <r>
    <x v="65"/>
    <x v="27"/>
    <x v="1"/>
    <x v="0"/>
    <n v="22.71123227917121"/>
  </r>
  <r>
    <x v="65"/>
    <x v="27"/>
    <x v="1"/>
    <x v="1"/>
    <n v="11.731952017448201"/>
  </r>
  <r>
    <x v="65"/>
    <x v="27"/>
    <x v="1"/>
    <x v="2"/>
    <n v="17.592475463467828"/>
  </r>
  <r>
    <x v="65"/>
    <x v="27"/>
    <x v="0"/>
    <x v="0"/>
    <n v="-0.37890011223344555"/>
  </r>
  <r>
    <x v="65"/>
    <x v="27"/>
    <x v="0"/>
    <x v="1"/>
    <n v="-5.8299212598425187"/>
  </r>
  <r>
    <x v="65"/>
    <x v="27"/>
    <x v="0"/>
    <x v="2"/>
    <n v="-2.7086516853932587"/>
  </r>
  <r>
    <x v="65"/>
    <x v="28"/>
    <x v="1"/>
    <x v="0"/>
    <n v="18.656631299734745"/>
  </r>
  <r>
    <x v="65"/>
    <x v="28"/>
    <x v="1"/>
    <x v="1"/>
    <n v="11.04509283819629"/>
  </r>
  <r>
    <x v="65"/>
    <x v="28"/>
    <x v="1"/>
    <x v="2"/>
    <n v="14.815915119363394"/>
  </r>
  <r>
    <x v="65"/>
    <x v="28"/>
    <x v="0"/>
    <x v="0"/>
    <n v="0.1046979865771812"/>
  </r>
  <r>
    <x v="65"/>
    <x v="28"/>
    <x v="0"/>
    <x v="1"/>
    <n v="-4.6771300448430493"/>
  </r>
  <r>
    <x v="65"/>
    <x v="28"/>
    <x v="0"/>
    <x v="2"/>
    <n v="-1.9866741321388577"/>
  </r>
  <r>
    <x v="65"/>
    <x v="29"/>
    <x v="1"/>
    <x v="0"/>
    <n v="22.617121046892041"/>
  </r>
  <r>
    <x v="65"/>
    <x v="29"/>
    <x v="1"/>
    <x v="1"/>
    <n v="11.644383860414397"/>
  </r>
  <r>
    <x v="65"/>
    <x v="29"/>
    <x v="1"/>
    <x v="2"/>
    <n v="17.553217011995638"/>
  </r>
  <r>
    <x v="65"/>
    <x v="29"/>
    <x v="0"/>
    <x v="0"/>
    <n v="-0.70214723926380385"/>
  </r>
  <r>
    <x v="65"/>
    <x v="29"/>
    <x v="0"/>
    <x v="1"/>
    <n v="-5.7343207354443297"/>
  </r>
  <r>
    <x v="65"/>
    <x v="29"/>
    <x v="0"/>
    <x v="2"/>
    <n v="-2.9279877425944836"/>
  </r>
  <r>
    <x v="65"/>
    <x v="30"/>
    <x v="1"/>
    <x v="0"/>
    <n v="19.560686695278971"/>
  </r>
  <r>
    <x v="65"/>
    <x v="30"/>
    <x v="1"/>
    <x v="1"/>
    <n v="10.841201716738198"/>
  </r>
  <r>
    <x v="65"/>
    <x v="30"/>
    <x v="1"/>
    <x v="2"/>
    <n v="15.35450643776824"/>
  </r>
  <r>
    <x v="65"/>
    <x v="30"/>
    <x v="0"/>
    <x v="0"/>
    <n v="1.2883802816901408"/>
  </r>
  <r>
    <x v="65"/>
    <x v="30"/>
    <x v="0"/>
    <x v="1"/>
    <n v="-2.9462555066079292"/>
  </r>
  <r>
    <x v="65"/>
    <x v="30"/>
    <x v="0"/>
    <x v="2"/>
    <n v="-0.59665787159190864"/>
  </r>
  <r>
    <x v="65"/>
    <x v="31"/>
    <x v="1"/>
    <x v="0"/>
    <n v="21.755751014884982"/>
  </r>
  <r>
    <x v="65"/>
    <x v="31"/>
    <x v="1"/>
    <x v="1"/>
    <n v="12.846549391069013"/>
  </r>
  <r>
    <x v="65"/>
    <x v="31"/>
    <x v="1"/>
    <x v="2"/>
    <n v="17.463125845737487"/>
  </r>
  <r>
    <x v="65"/>
    <x v="31"/>
    <x v="0"/>
    <x v="0"/>
    <n v="-2.4840310077519381"/>
  </r>
  <r>
    <x v="65"/>
    <x v="31"/>
    <x v="0"/>
    <x v="1"/>
    <n v="-7.7024124513618668"/>
  </r>
  <r>
    <x v="65"/>
    <x v="31"/>
    <x v="0"/>
    <x v="2"/>
    <n v="-4.7695888285492627"/>
  </r>
  <r>
    <x v="65"/>
    <x v="32"/>
    <x v="1"/>
    <x v="0"/>
    <n v="22.82972553081305"/>
  </r>
  <r>
    <x v="65"/>
    <x v="32"/>
    <x v="1"/>
    <x v="1"/>
    <n v="12.63588814085966"/>
  </r>
  <r>
    <x v="65"/>
    <x v="32"/>
    <x v="1"/>
    <x v="2"/>
    <n v="17.918125323666494"/>
  </r>
  <r>
    <x v="65"/>
    <x v="32"/>
    <x v="0"/>
    <x v="0"/>
    <n v="-1.1375336564351102"/>
  </r>
  <r>
    <x v="65"/>
    <x v="32"/>
    <x v="0"/>
    <x v="1"/>
    <n v="-5.9188852813852799"/>
  </r>
  <r>
    <x v="65"/>
    <x v="32"/>
    <x v="0"/>
    <x v="2"/>
    <n v="-3.2306738544474398"/>
  </r>
  <r>
    <x v="65"/>
    <x v="33"/>
    <x v="1"/>
    <x v="0"/>
    <n v="20.715985324947589"/>
  </r>
  <r>
    <x v="65"/>
    <x v="33"/>
    <x v="1"/>
    <x v="1"/>
    <n v="12.146907756813416"/>
  </r>
  <r>
    <x v="65"/>
    <x v="33"/>
    <x v="1"/>
    <x v="2"/>
    <n v="16.517033542976939"/>
  </r>
  <r>
    <x v="65"/>
    <x v="33"/>
    <x v="0"/>
    <x v="0"/>
    <n v="-1.3137066666666668"/>
  </r>
  <r>
    <x v="65"/>
    <x v="33"/>
    <x v="0"/>
    <x v="1"/>
    <n v="-6.7799680340969646"/>
  </r>
  <r>
    <x v="65"/>
    <x v="33"/>
    <x v="0"/>
    <x v="2"/>
    <n v="-3.7756253326237359"/>
  </r>
  <r>
    <x v="65"/>
    <x v="34"/>
    <x v="1"/>
    <x v="0"/>
    <n v="19.918275058275061"/>
  </r>
  <r>
    <x v="65"/>
    <x v="34"/>
    <x v="1"/>
    <x v="1"/>
    <n v="11.856923076923076"/>
  </r>
  <r>
    <x v="65"/>
    <x v="34"/>
    <x v="1"/>
    <x v="2"/>
    <n v="15.93216783216783"/>
  </r>
  <r>
    <x v="65"/>
    <x v="34"/>
    <x v="0"/>
    <x v="0"/>
    <n v="-0.72410671748451649"/>
  </r>
  <r>
    <x v="65"/>
    <x v="34"/>
    <x v="0"/>
    <x v="1"/>
    <n v="-5.5206008583690984"/>
  </r>
  <r>
    <x v="65"/>
    <x v="34"/>
    <x v="0"/>
    <x v="2"/>
    <n v="-2.7360000000000007"/>
  </r>
  <r>
    <x v="65"/>
    <x v="52"/>
    <x v="1"/>
    <x v="0"/>
    <n v="20.788007554296509"/>
  </r>
  <r>
    <x v="65"/>
    <x v="52"/>
    <x v="1"/>
    <x v="1"/>
    <n v="11.874173748819642"/>
  </r>
  <r>
    <x v="65"/>
    <x v="52"/>
    <x v="1"/>
    <x v="2"/>
    <n v="16.591127890514397"/>
  </r>
  <r>
    <x v="65"/>
    <x v="52"/>
    <x v="0"/>
    <x v="0"/>
    <n v="-0.87448071216617207"/>
  </r>
  <r>
    <x v="65"/>
    <x v="52"/>
    <x v="0"/>
    <x v="1"/>
    <n v="-5.2477959385834581"/>
  </r>
  <r>
    <x v="65"/>
    <x v="52"/>
    <x v="0"/>
    <x v="2"/>
    <n v="-2.8417077986179655"/>
  </r>
  <r>
    <x v="65"/>
    <x v="53"/>
    <x v="1"/>
    <x v="0"/>
    <n v="23.129336384439362"/>
  </r>
  <r>
    <x v="65"/>
    <x v="53"/>
    <x v="1"/>
    <x v="1"/>
    <n v="12.259633867276886"/>
  </r>
  <r>
    <x v="65"/>
    <x v="53"/>
    <x v="1"/>
    <x v="2"/>
    <n v="17.601004107713376"/>
  </r>
  <r>
    <x v="65"/>
    <x v="53"/>
    <x v="0"/>
    <x v="0"/>
    <n v="-9.18969555035129E-2"/>
  </r>
  <r>
    <x v="65"/>
    <x v="53"/>
    <x v="0"/>
    <x v="1"/>
    <n v="-5.0068981698733008"/>
  </r>
  <r>
    <x v="65"/>
    <x v="53"/>
    <x v="0"/>
    <x v="2"/>
    <n v="-2.3551836355183635"/>
  </r>
  <r>
    <x v="65"/>
    <x v="54"/>
    <x v="1"/>
    <x v="0"/>
    <n v="22.198714416896237"/>
  </r>
  <r>
    <x v="65"/>
    <x v="54"/>
    <x v="1"/>
    <x v="1"/>
    <n v="12.455601469237832"/>
  </r>
  <r>
    <x v="65"/>
    <x v="54"/>
    <x v="1"/>
    <x v="2"/>
    <n v="17.036663611365718"/>
  </r>
  <r>
    <x v="65"/>
    <x v="54"/>
    <x v="0"/>
    <x v="0"/>
    <n v="1.0324918186068255"/>
  </r>
  <r>
    <x v="65"/>
    <x v="54"/>
    <x v="0"/>
    <x v="1"/>
    <n v="-4.9842302292934022"/>
  </r>
  <r>
    <x v="65"/>
    <x v="54"/>
    <x v="0"/>
    <x v="2"/>
    <n v="-2.0115921787709499"/>
  </r>
  <r>
    <x v="65"/>
    <x v="35"/>
    <x v="1"/>
    <x v="0"/>
    <n v="20.528954305799644"/>
  </r>
  <r>
    <x v="65"/>
    <x v="35"/>
    <x v="1"/>
    <x v="1"/>
    <n v="11.63238137082601"/>
  </r>
  <r>
    <x v="65"/>
    <x v="35"/>
    <x v="1"/>
    <x v="2"/>
    <n v="15.8877031181379"/>
  </r>
  <r>
    <x v="65"/>
    <x v="35"/>
    <x v="0"/>
    <x v="0"/>
    <n v="2.5073942093541199"/>
  </r>
  <r>
    <x v="65"/>
    <x v="35"/>
    <x v="0"/>
    <x v="1"/>
    <n v="-1.318930957683742"/>
  </r>
  <r>
    <x v="65"/>
    <x v="35"/>
    <x v="0"/>
    <x v="2"/>
    <n v="0.51518093556928524"/>
  </r>
  <r>
    <x v="65"/>
    <x v="55"/>
    <x v="1"/>
    <x v="0"/>
    <n v="20.567948717948717"/>
  </r>
  <r>
    <x v="65"/>
    <x v="55"/>
    <x v="1"/>
    <x v="1"/>
    <n v="11.355219780219784"/>
  </r>
  <r>
    <x v="65"/>
    <x v="55"/>
    <x v="1"/>
    <x v="2"/>
    <n v="15.777162471395881"/>
  </r>
  <r>
    <x v="65"/>
    <x v="55"/>
    <x v="0"/>
    <x v="0"/>
    <n v="-0.71398205007085502"/>
  </r>
  <r>
    <x v="65"/>
    <x v="55"/>
    <x v="0"/>
    <x v="1"/>
    <n v="-5.8067612293144206"/>
  </r>
  <r>
    <x v="65"/>
    <x v="55"/>
    <x v="0"/>
    <x v="2"/>
    <n v="-3.1255955161139655"/>
  </r>
  <r>
    <x v="65"/>
    <x v="56"/>
    <x v="1"/>
    <x v="0"/>
    <n v="23.389601465872651"/>
  </r>
  <r>
    <x v="65"/>
    <x v="56"/>
    <x v="1"/>
    <x v="1"/>
    <n v="13.620934493815849"/>
  </r>
  <r>
    <x v="65"/>
    <x v="56"/>
    <x v="1"/>
    <x v="2"/>
    <n v="18.205675057208239"/>
  </r>
  <r>
    <x v="65"/>
    <x v="56"/>
    <x v="0"/>
    <x v="0"/>
    <n v="-5.1644842204427697"/>
  </r>
  <r>
    <x v="65"/>
    <x v="56"/>
    <x v="0"/>
    <x v="1"/>
    <n v="-12.03369771863118"/>
  </r>
  <r>
    <x v="65"/>
    <x v="56"/>
    <x v="0"/>
    <x v="2"/>
    <n v="-8.3611267605633799"/>
  </r>
  <r>
    <x v="65"/>
    <x v="57"/>
    <x v="1"/>
    <x v="0"/>
    <n v="23.255646258503404"/>
  </r>
  <r>
    <x v="65"/>
    <x v="57"/>
    <x v="1"/>
    <x v="1"/>
    <n v="13.485396825396823"/>
  </r>
  <r>
    <x v="65"/>
    <x v="57"/>
    <x v="1"/>
    <x v="2"/>
    <n v="18.124025385312777"/>
  </r>
  <r>
    <x v="65"/>
    <x v="57"/>
    <x v="0"/>
    <x v="0"/>
    <n v="-0.45421126105165183"/>
  </r>
  <r>
    <x v="65"/>
    <x v="57"/>
    <x v="0"/>
    <x v="1"/>
    <n v="-6.4989282385834102"/>
  </r>
  <r>
    <x v="65"/>
    <x v="57"/>
    <x v="0"/>
    <x v="2"/>
    <n v="-3.3691094619666044"/>
  </r>
  <r>
    <x v="65"/>
    <x v="58"/>
    <x v="1"/>
    <x v="0"/>
    <n v="20.370513424399437"/>
  </r>
  <r>
    <x v="65"/>
    <x v="58"/>
    <x v="1"/>
    <x v="1"/>
    <n v="11.353791804050873"/>
  </r>
  <r>
    <x v="65"/>
    <x v="58"/>
    <x v="1"/>
    <x v="2"/>
    <n v="15.696801505174033"/>
  </r>
  <r>
    <x v="65"/>
    <x v="58"/>
    <x v="0"/>
    <x v="0"/>
    <n v="-2.8954776188278717"/>
  </r>
  <r>
    <x v="65"/>
    <x v="58"/>
    <x v="0"/>
    <x v="1"/>
    <n v="-8.9433840479483617"/>
  </r>
  <r>
    <x v="65"/>
    <x v="58"/>
    <x v="0"/>
    <x v="2"/>
    <n v="-5.8980202578268868"/>
  </r>
  <r>
    <x v="65"/>
    <x v="59"/>
    <x v="1"/>
    <x v="0"/>
    <n v="22.702546612096409"/>
  </r>
  <r>
    <x v="65"/>
    <x v="59"/>
    <x v="1"/>
    <x v="1"/>
    <n v="12.559072305593451"/>
  </r>
  <r>
    <x v="65"/>
    <x v="59"/>
    <x v="1"/>
    <x v="2"/>
    <n v="17.411927437641726"/>
  </r>
  <r>
    <x v="65"/>
    <x v="59"/>
    <x v="0"/>
    <x v="0"/>
    <n v="0.74037089871611972"/>
  </r>
  <r>
    <x v="65"/>
    <x v="59"/>
    <x v="0"/>
    <x v="1"/>
    <n v="-4.5027142857142852"/>
  </r>
  <r>
    <x v="65"/>
    <x v="59"/>
    <x v="0"/>
    <x v="2"/>
    <n v="-1.7206439393939394"/>
  </r>
  <r>
    <x v="65"/>
    <x v="60"/>
    <x v="1"/>
    <x v="0"/>
    <n v="22.003263825929288"/>
  </r>
  <r>
    <x v="65"/>
    <x v="60"/>
    <x v="1"/>
    <x v="1"/>
    <n v="12.161695376246596"/>
  </r>
  <r>
    <x v="65"/>
    <x v="60"/>
    <x v="1"/>
    <x v="2"/>
    <n v="16.878930675124604"/>
  </r>
  <r>
    <x v="65"/>
    <x v="60"/>
    <x v="0"/>
    <x v="0"/>
    <n v="0.17072941176470569"/>
  </r>
  <r>
    <x v="65"/>
    <x v="60"/>
    <x v="0"/>
    <x v="1"/>
    <n v="-4.7870588235294127"/>
  </r>
  <r>
    <x v="65"/>
    <x v="60"/>
    <x v="0"/>
    <x v="2"/>
    <n v="-2.2768041237113401"/>
  </r>
  <r>
    <x v="65"/>
    <x v="61"/>
    <x v="1"/>
    <x v="0"/>
    <n v="20.982923368022707"/>
  </r>
  <r>
    <x v="65"/>
    <x v="61"/>
    <x v="1"/>
    <x v="1"/>
    <n v="10.470056764427625"/>
  </r>
  <r>
    <x v="65"/>
    <x v="61"/>
    <x v="1"/>
    <x v="2"/>
    <n v="15.746880907372399"/>
  </r>
  <r>
    <x v="65"/>
    <x v="61"/>
    <x v="0"/>
    <x v="0"/>
    <n v="3.2365160689333945"/>
  </r>
  <r>
    <x v="65"/>
    <x v="61"/>
    <x v="0"/>
    <x v="1"/>
    <n v="-1.7273532152842499"/>
  </r>
  <r>
    <x v="65"/>
    <x v="61"/>
    <x v="0"/>
    <x v="2"/>
    <n v="0.82832637923041252"/>
  </r>
  <r>
    <x v="65"/>
    <x v="62"/>
    <x v="1"/>
    <x v="0"/>
    <n v="21.106451612903221"/>
  </r>
  <r>
    <x v="65"/>
    <x v="62"/>
    <x v="1"/>
    <x v="1"/>
    <n v="12.296774193548387"/>
  </r>
  <r>
    <x v="65"/>
    <x v="62"/>
    <x v="1"/>
    <x v="2"/>
    <n v="16.6063578564941"/>
  </r>
  <r>
    <x v="65"/>
    <x v="62"/>
    <x v="0"/>
    <x v="0"/>
    <n v="0.28873045078196863"/>
  </r>
  <r>
    <x v="65"/>
    <x v="62"/>
    <x v="0"/>
    <x v="1"/>
    <n v="-4.8544490548639931"/>
  </r>
  <r>
    <x v="65"/>
    <x v="62"/>
    <x v="0"/>
    <x v="2"/>
    <n v="-2.0527956003666366"/>
  </r>
  <r>
    <x v="65"/>
    <x v="63"/>
    <x v="1"/>
    <x v="0"/>
    <n v="20.101784037558687"/>
  </r>
  <r>
    <x v="65"/>
    <x v="63"/>
    <x v="1"/>
    <x v="1"/>
    <n v="10.574084507042254"/>
  </r>
  <r>
    <x v="65"/>
    <x v="63"/>
    <x v="1"/>
    <x v="2"/>
    <n v="15.272118088097473"/>
  </r>
  <r>
    <x v="65"/>
    <x v="63"/>
    <x v="0"/>
    <x v="0"/>
    <n v="1.2218546132339236"/>
  </r>
  <r>
    <x v="65"/>
    <x v="63"/>
    <x v="0"/>
    <x v="1"/>
    <n v="-3.4435694315004657"/>
  </r>
  <r>
    <x v="65"/>
    <x v="63"/>
    <x v="0"/>
    <x v="2"/>
    <n v="-0.98456904541241885"/>
  </r>
  <r>
    <x v="65"/>
    <x v="64"/>
    <x v="1"/>
    <x v="0"/>
    <n v="23.331562070545122"/>
  </r>
  <r>
    <x v="65"/>
    <x v="64"/>
    <x v="1"/>
    <x v="1"/>
    <n v="12.680073293632613"/>
  </r>
  <r>
    <x v="65"/>
    <x v="64"/>
    <x v="1"/>
    <x v="2"/>
    <n v="17.928263857077418"/>
  </r>
  <r>
    <x v="65"/>
    <x v="64"/>
    <x v="0"/>
    <x v="0"/>
    <n v="-0.62483690587138863"/>
  </r>
  <r>
    <x v="65"/>
    <x v="64"/>
    <x v="0"/>
    <x v="1"/>
    <n v="-5.5735857877512869"/>
  </r>
  <r>
    <x v="65"/>
    <x v="64"/>
    <x v="0"/>
    <x v="2"/>
    <n v="-3.0693697868396668"/>
  </r>
  <r>
    <x v="65"/>
    <x v="65"/>
    <x v="1"/>
    <x v="0"/>
    <n v="22.115353075170837"/>
  </r>
  <r>
    <x v="65"/>
    <x v="65"/>
    <x v="1"/>
    <x v="1"/>
    <n v="11.749658314350796"/>
  </r>
  <r>
    <x v="65"/>
    <x v="65"/>
    <x v="1"/>
    <x v="2"/>
    <n v="16.86152094717669"/>
  </r>
  <r>
    <x v="65"/>
    <x v="65"/>
    <x v="0"/>
    <x v="0"/>
    <n v="2.1355908453993466"/>
  </r>
  <r>
    <x v="65"/>
    <x v="65"/>
    <x v="0"/>
    <x v="1"/>
    <n v="-3.4917251051893414"/>
  </r>
  <r>
    <x v="65"/>
    <x v="65"/>
    <x v="0"/>
    <x v="2"/>
    <n v="-0.39135285913528567"/>
  </r>
  <r>
    <x v="65"/>
    <x v="66"/>
    <x v="1"/>
    <x v="0"/>
    <n v="21.849586016559343"/>
  </r>
  <r>
    <x v="65"/>
    <x v="66"/>
    <x v="1"/>
    <x v="1"/>
    <n v="12.022114942528734"/>
  </r>
  <r>
    <x v="65"/>
    <x v="66"/>
    <x v="1"/>
    <x v="2"/>
    <n v="16.934972426470587"/>
  </r>
  <r>
    <x v="65"/>
    <x v="66"/>
    <x v="0"/>
    <x v="0"/>
    <n v="3.9330682881197379"/>
  </r>
  <r>
    <x v="65"/>
    <x v="66"/>
    <x v="0"/>
    <x v="1"/>
    <n v="-0.44953227315247879"/>
  </r>
  <r>
    <x v="65"/>
    <x v="66"/>
    <x v="0"/>
    <x v="2"/>
    <n v="1.8263475836431229"/>
  </r>
  <r>
    <x v="65"/>
    <x v="67"/>
    <x v="1"/>
    <x v="0"/>
    <n v="23.721794871794874"/>
  </r>
  <r>
    <x v="65"/>
    <x v="67"/>
    <x v="1"/>
    <x v="1"/>
    <n v="13.523777883246327"/>
  </r>
  <r>
    <x v="65"/>
    <x v="67"/>
    <x v="1"/>
    <x v="2"/>
    <n v="18.619458946369242"/>
  </r>
  <r>
    <x v="65"/>
    <x v="67"/>
    <x v="0"/>
    <x v="0"/>
    <n v="-1.098637739656912"/>
  </r>
  <r>
    <x v="65"/>
    <x v="67"/>
    <x v="0"/>
    <x v="1"/>
    <n v="-7.333736762481089"/>
  </r>
  <r>
    <x v="65"/>
    <x v="67"/>
    <x v="0"/>
    <x v="2"/>
    <n v="-4.088521303258144"/>
  </r>
  <r>
    <x v="66"/>
    <x v="1"/>
    <x v="1"/>
    <x v="0"/>
    <n v="25.318478260869561"/>
  </r>
  <r>
    <x v="66"/>
    <x v="1"/>
    <x v="1"/>
    <x v="1"/>
    <n v="14.522826086956519"/>
  </r>
  <r>
    <x v="66"/>
    <x v="1"/>
    <x v="1"/>
    <x v="2"/>
    <n v="18.907608695652176"/>
  </r>
  <r>
    <x v="66"/>
    <x v="1"/>
    <x v="0"/>
    <x v="0"/>
    <n v="22.678125000000001"/>
  </r>
  <r>
    <x v="66"/>
    <x v="1"/>
    <x v="0"/>
    <x v="1"/>
    <n v="8.859375"/>
  </r>
  <r>
    <x v="66"/>
    <x v="1"/>
    <x v="0"/>
    <x v="2"/>
    <n v="15.090624999999999"/>
  </r>
  <r>
    <x v="66"/>
    <x v="2"/>
    <x v="1"/>
    <x v="0"/>
    <n v="22.951086956521738"/>
  </r>
  <r>
    <x v="66"/>
    <x v="2"/>
    <x v="1"/>
    <x v="1"/>
    <n v="12.748913043478264"/>
  </r>
  <r>
    <x v="66"/>
    <x v="2"/>
    <x v="1"/>
    <x v="2"/>
    <n v="17.105434782608697"/>
  </r>
  <r>
    <x v="66"/>
    <x v="2"/>
    <x v="0"/>
    <x v="0"/>
    <n v="23.583516483516483"/>
  </r>
  <r>
    <x v="66"/>
    <x v="2"/>
    <x v="0"/>
    <x v="1"/>
    <n v="8.3439560439560427"/>
  </r>
  <r>
    <x v="66"/>
    <x v="2"/>
    <x v="0"/>
    <x v="2"/>
    <n v="15.181318681318684"/>
  </r>
  <r>
    <x v="66"/>
    <x v="37"/>
    <x v="0"/>
    <x v="0"/>
    <n v="23.48474576271186"/>
  </r>
  <r>
    <x v="66"/>
    <x v="37"/>
    <x v="0"/>
    <x v="1"/>
    <n v="8.461016949152544"/>
  </r>
  <r>
    <x v="66"/>
    <x v="37"/>
    <x v="0"/>
    <x v="2"/>
    <n v="15.183050847457626"/>
  </r>
  <r>
    <x v="66"/>
    <x v="70"/>
    <x v="1"/>
    <x v="0"/>
    <n v="28.911926605504593"/>
  </r>
  <r>
    <x v="66"/>
    <x v="70"/>
    <x v="1"/>
    <x v="1"/>
    <n v="18.002752293577984"/>
  </r>
  <r>
    <x v="66"/>
    <x v="70"/>
    <x v="1"/>
    <x v="2"/>
    <n v="23.368807339449539"/>
  </r>
  <r>
    <x v="66"/>
    <x v="70"/>
    <x v="0"/>
    <x v="0"/>
    <n v="25.895789473684204"/>
  </r>
  <r>
    <x v="66"/>
    <x v="70"/>
    <x v="0"/>
    <x v="1"/>
    <n v="13.873684210526315"/>
  </r>
  <r>
    <x v="66"/>
    <x v="70"/>
    <x v="0"/>
    <x v="2"/>
    <n v="20.669473684210526"/>
  </r>
  <r>
    <x v="66"/>
    <x v="42"/>
    <x v="1"/>
    <x v="0"/>
    <n v="28.254198473282443"/>
  </r>
  <r>
    <x v="66"/>
    <x v="42"/>
    <x v="1"/>
    <x v="1"/>
    <n v="17.516030534351145"/>
  </r>
  <r>
    <x v="66"/>
    <x v="42"/>
    <x v="1"/>
    <x v="2"/>
    <n v="22.683206106870237"/>
  </r>
  <r>
    <x v="66"/>
    <x v="42"/>
    <x v="0"/>
    <x v="0"/>
    <n v="23.619607843137253"/>
  </r>
  <r>
    <x v="66"/>
    <x v="42"/>
    <x v="0"/>
    <x v="1"/>
    <n v="8.9401960784313719"/>
  </r>
  <r>
    <x v="66"/>
    <x v="42"/>
    <x v="0"/>
    <x v="2"/>
    <n v="15.908823529411762"/>
  </r>
  <r>
    <x v="66"/>
    <x v="71"/>
    <x v="1"/>
    <x v="0"/>
    <n v="29.121052631578944"/>
  </r>
  <r>
    <x v="66"/>
    <x v="71"/>
    <x v="1"/>
    <x v="1"/>
    <n v="18.978947368421053"/>
  </r>
  <r>
    <x v="66"/>
    <x v="71"/>
    <x v="1"/>
    <x v="2"/>
    <n v="23.926315789473687"/>
  </r>
  <r>
    <x v="66"/>
    <x v="71"/>
    <x v="0"/>
    <x v="0"/>
    <n v="23.6"/>
  </r>
  <r>
    <x v="66"/>
    <x v="71"/>
    <x v="0"/>
    <x v="1"/>
    <n v="10.98"/>
  </r>
  <r>
    <x v="66"/>
    <x v="71"/>
    <x v="0"/>
    <x v="2"/>
    <n v="17.420000000000002"/>
  </r>
  <r>
    <x v="66"/>
    <x v="43"/>
    <x v="1"/>
    <x v="0"/>
    <n v="34.01428571428572"/>
  </r>
  <r>
    <x v="66"/>
    <x v="43"/>
    <x v="1"/>
    <x v="1"/>
    <n v="24.671428571428578"/>
  </r>
  <r>
    <x v="66"/>
    <x v="43"/>
    <x v="1"/>
    <x v="2"/>
    <n v="30.322448979591837"/>
  </r>
  <r>
    <x v="66"/>
    <x v="43"/>
    <x v="0"/>
    <x v="0"/>
    <n v="26.026923076923079"/>
  </r>
  <r>
    <x v="66"/>
    <x v="43"/>
    <x v="0"/>
    <x v="1"/>
    <n v="15.853846153846156"/>
  </r>
  <r>
    <x v="66"/>
    <x v="43"/>
    <x v="0"/>
    <x v="2"/>
    <n v="21.753846153846155"/>
  </r>
  <r>
    <x v="66"/>
    <x v="44"/>
    <x v="1"/>
    <x v="0"/>
    <n v="30.886666666666663"/>
  </r>
  <r>
    <x v="66"/>
    <x v="44"/>
    <x v="1"/>
    <x v="1"/>
    <n v="23.09830508474576"/>
  </r>
  <r>
    <x v="66"/>
    <x v="44"/>
    <x v="1"/>
    <x v="2"/>
    <n v="26.60327868852459"/>
  </r>
  <r>
    <x v="66"/>
    <x v="44"/>
    <x v="0"/>
    <x v="0"/>
    <n v="28.187499999999996"/>
  </r>
  <r>
    <x v="66"/>
    <x v="44"/>
    <x v="0"/>
    <x v="1"/>
    <n v="19.131250000000001"/>
  </r>
  <r>
    <x v="66"/>
    <x v="44"/>
    <x v="0"/>
    <x v="2"/>
    <n v="24.962499999999999"/>
  </r>
  <r>
    <x v="66"/>
    <x v="46"/>
    <x v="1"/>
    <x v="0"/>
    <n v="33.168259385665536"/>
  </r>
  <r>
    <x v="66"/>
    <x v="46"/>
    <x v="1"/>
    <x v="1"/>
    <n v="22.886348122866892"/>
  </r>
  <r>
    <x v="66"/>
    <x v="46"/>
    <x v="1"/>
    <x v="2"/>
    <n v="28.438566552901019"/>
  </r>
  <r>
    <x v="66"/>
    <x v="46"/>
    <x v="0"/>
    <x v="0"/>
    <n v="26.946938775510205"/>
  </r>
  <r>
    <x v="66"/>
    <x v="46"/>
    <x v="0"/>
    <x v="1"/>
    <n v="15.326530612244898"/>
  </r>
  <r>
    <x v="66"/>
    <x v="46"/>
    <x v="0"/>
    <x v="2"/>
    <n v="22.191836734693879"/>
  </r>
  <r>
    <x v="66"/>
    <x v="3"/>
    <x v="0"/>
    <x v="0"/>
    <n v="28"/>
  </r>
  <r>
    <x v="66"/>
    <x v="3"/>
    <x v="0"/>
    <x v="1"/>
    <n v="7"/>
  </r>
  <r>
    <x v="66"/>
    <x v="3"/>
    <x v="0"/>
    <x v="2"/>
    <n v="16.2"/>
  </r>
  <r>
    <x v="66"/>
    <x v="4"/>
    <x v="1"/>
    <x v="0"/>
    <n v="25.222222222222221"/>
  </r>
  <r>
    <x v="66"/>
    <x v="4"/>
    <x v="1"/>
    <x v="1"/>
    <n v="16.222222222222221"/>
  </r>
  <r>
    <x v="66"/>
    <x v="4"/>
    <x v="1"/>
    <x v="2"/>
    <n v="22.077777777777776"/>
  </r>
  <r>
    <x v="66"/>
    <x v="5"/>
    <x v="1"/>
    <x v="0"/>
    <n v="18"/>
  </r>
  <r>
    <x v="66"/>
    <x v="5"/>
    <x v="1"/>
    <x v="1"/>
    <n v="13"/>
  </r>
  <r>
    <x v="66"/>
    <x v="5"/>
    <x v="1"/>
    <x v="2"/>
    <n v="15.6"/>
  </r>
  <r>
    <x v="66"/>
    <x v="5"/>
    <x v="0"/>
    <x v="0"/>
    <n v="23.25"/>
  </r>
  <r>
    <x v="66"/>
    <x v="5"/>
    <x v="0"/>
    <x v="1"/>
    <n v="6.5"/>
  </r>
  <r>
    <x v="66"/>
    <x v="5"/>
    <x v="0"/>
    <x v="2"/>
    <n v="16.975000000000001"/>
  </r>
  <r>
    <x v="66"/>
    <x v="6"/>
    <x v="1"/>
    <x v="0"/>
    <n v="18.75"/>
  </r>
  <r>
    <x v="66"/>
    <x v="6"/>
    <x v="1"/>
    <x v="1"/>
    <n v="11.75"/>
  </r>
  <r>
    <x v="66"/>
    <x v="6"/>
    <x v="1"/>
    <x v="2"/>
    <n v="15.774999999999999"/>
  </r>
  <r>
    <x v="66"/>
    <x v="6"/>
    <x v="0"/>
    <x v="0"/>
    <n v="24.09090909090909"/>
  </r>
  <r>
    <x v="66"/>
    <x v="6"/>
    <x v="0"/>
    <x v="1"/>
    <n v="12.090909090909092"/>
  </r>
  <r>
    <x v="66"/>
    <x v="6"/>
    <x v="0"/>
    <x v="2"/>
    <n v="19.672727272727272"/>
  </r>
  <r>
    <x v="66"/>
    <x v="7"/>
    <x v="1"/>
    <x v="0"/>
    <n v="26.111111111111111"/>
  </r>
  <r>
    <x v="66"/>
    <x v="7"/>
    <x v="1"/>
    <x v="1"/>
    <n v="17.253968253968253"/>
  </r>
  <r>
    <x v="66"/>
    <x v="7"/>
    <x v="1"/>
    <x v="2"/>
    <n v="22.957142857142856"/>
  </r>
  <r>
    <x v="66"/>
    <x v="7"/>
    <x v="0"/>
    <x v="0"/>
    <n v="24.958333333333332"/>
  </r>
  <r>
    <x v="66"/>
    <x v="7"/>
    <x v="0"/>
    <x v="1"/>
    <n v="12"/>
  </r>
  <r>
    <x v="66"/>
    <x v="7"/>
    <x v="0"/>
    <x v="2"/>
    <n v="21.033333333333331"/>
  </r>
  <r>
    <x v="66"/>
    <x v="8"/>
    <x v="1"/>
    <x v="0"/>
    <n v="24.823529411764707"/>
  </r>
  <r>
    <x v="66"/>
    <x v="8"/>
    <x v="1"/>
    <x v="1"/>
    <n v="16.676470588235293"/>
  </r>
  <r>
    <x v="66"/>
    <x v="8"/>
    <x v="1"/>
    <x v="2"/>
    <n v="21.576470588235299"/>
  </r>
  <r>
    <x v="66"/>
    <x v="8"/>
    <x v="0"/>
    <x v="0"/>
    <n v="23.44"/>
  </r>
  <r>
    <x v="66"/>
    <x v="8"/>
    <x v="0"/>
    <x v="1"/>
    <n v="9.6"/>
  </r>
  <r>
    <x v="66"/>
    <x v="8"/>
    <x v="0"/>
    <x v="2"/>
    <n v="18.7"/>
  </r>
  <r>
    <x v="66"/>
    <x v="9"/>
    <x v="1"/>
    <x v="0"/>
    <n v="28.482758620689655"/>
  </r>
  <r>
    <x v="66"/>
    <x v="9"/>
    <x v="1"/>
    <x v="1"/>
    <n v="19"/>
  </r>
  <r>
    <x v="66"/>
    <x v="9"/>
    <x v="1"/>
    <x v="2"/>
    <n v="24.468965517241379"/>
  </r>
  <r>
    <x v="66"/>
    <x v="9"/>
    <x v="0"/>
    <x v="0"/>
    <n v="24.666666666666668"/>
  </r>
  <r>
    <x v="66"/>
    <x v="9"/>
    <x v="0"/>
    <x v="1"/>
    <n v="12.238095238095237"/>
  </r>
  <r>
    <x v="66"/>
    <x v="9"/>
    <x v="0"/>
    <x v="2"/>
    <n v="20.166666666666664"/>
  </r>
  <r>
    <x v="66"/>
    <x v="10"/>
    <x v="1"/>
    <x v="0"/>
    <n v="27.068965517241381"/>
  </r>
  <r>
    <x v="66"/>
    <x v="10"/>
    <x v="1"/>
    <x v="1"/>
    <n v="18.068965517241381"/>
  </r>
  <r>
    <x v="66"/>
    <x v="10"/>
    <x v="1"/>
    <x v="2"/>
    <n v="22.893103448275863"/>
  </r>
  <r>
    <x v="66"/>
    <x v="10"/>
    <x v="0"/>
    <x v="0"/>
    <n v="23.916666666666668"/>
  </r>
  <r>
    <x v="66"/>
    <x v="10"/>
    <x v="0"/>
    <x v="1"/>
    <n v="10.972222222222221"/>
  </r>
  <r>
    <x v="66"/>
    <x v="10"/>
    <x v="0"/>
    <x v="2"/>
    <n v="18.127777777777776"/>
  </r>
  <r>
    <x v="66"/>
    <x v="11"/>
    <x v="1"/>
    <x v="0"/>
    <n v="27.854545454545455"/>
  </r>
  <r>
    <x v="66"/>
    <x v="11"/>
    <x v="1"/>
    <x v="1"/>
    <n v="16.327272727272728"/>
  </r>
  <r>
    <x v="66"/>
    <x v="11"/>
    <x v="1"/>
    <x v="2"/>
    <n v="23.149090909090908"/>
  </r>
  <r>
    <x v="66"/>
    <x v="11"/>
    <x v="0"/>
    <x v="0"/>
    <n v="24.789473684210527"/>
  </r>
  <r>
    <x v="66"/>
    <x v="11"/>
    <x v="0"/>
    <x v="1"/>
    <n v="9.2368421052631575"/>
  </r>
  <r>
    <x v="66"/>
    <x v="11"/>
    <x v="0"/>
    <x v="2"/>
    <n v="18.589473684210525"/>
  </r>
  <r>
    <x v="66"/>
    <x v="12"/>
    <x v="1"/>
    <x v="0"/>
    <n v="28.388636363636362"/>
  </r>
  <r>
    <x v="66"/>
    <x v="12"/>
    <x v="1"/>
    <x v="1"/>
    <n v="18.027272727272727"/>
  </r>
  <r>
    <x v="66"/>
    <x v="12"/>
    <x v="1"/>
    <x v="2"/>
    <n v="24.227906976744183"/>
  </r>
  <r>
    <x v="66"/>
    <x v="12"/>
    <x v="0"/>
    <x v="0"/>
    <n v="22.86538461538461"/>
  </r>
  <r>
    <x v="66"/>
    <x v="12"/>
    <x v="0"/>
    <x v="1"/>
    <n v="8.6653846153846157"/>
  </r>
  <r>
    <x v="66"/>
    <x v="12"/>
    <x v="0"/>
    <x v="2"/>
    <n v="16.876923076923074"/>
  </r>
  <r>
    <x v="66"/>
    <x v="13"/>
    <x v="1"/>
    <x v="0"/>
    <n v="29.606122448979594"/>
  </r>
  <r>
    <x v="66"/>
    <x v="13"/>
    <x v="1"/>
    <x v="1"/>
    <n v="19.15408163265306"/>
  </r>
  <r>
    <x v="66"/>
    <x v="13"/>
    <x v="1"/>
    <x v="2"/>
    <n v="25.40408163265306"/>
  </r>
  <r>
    <x v="66"/>
    <x v="13"/>
    <x v="0"/>
    <x v="0"/>
    <n v="25.277499999999996"/>
  </r>
  <r>
    <x v="66"/>
    <x v="13"/>
    <x v="0"/>
    <x v="1"/>
    <n v="12.875"/>
  </r>
  <r>
    <x v="66"/>
    <x v="13"/>
    <x v="0"/>
    <x v="2"/>
    <n v="19.807500000000001"/>
  </r>
  <r>
    <x v="66"/>
    <x v="14"/>
    <x v="1"/>
    <x v="0"/>
    <n v="29.440944881889763"/>
  </r>
  <r>
    <x v="66"/>
    <x v="14"/>
    <x v="1"/>
    <x v="1"/>
    <n v="17.615748031496064"/>
  </r>
  <r>
    <x v="66"/>
    <x v="14"/>
    <x v="1"/>
    <x v="2"/>
    <n v="24.570078740157481"/>
  </r>
  <r>
    <x v="66"/>
    <x v="14"/>
    <x v="0"/>
    <x v="0"/>
    <n v="25.542528735632185"/>
  </r>
  <r>
    <x v="66"/>
    <x v="14"/>
    <x v="0"/>
    <x v="1"/>
    <n v="12.106896551724137"/>
  </r>
  <r>
    <x v="66"/>
    <x v="14"/>
    <x v="0"/>
    <x v="2"/>
    <n v="20.322988505747126"/>
  </r>
  <r>
    <x v="66"/>
    <x v="15"/>
    <x v="1"/>
    <x v="0"/>
    <n v="29.679508196721304"/>
  </r>
  <r>
    <x v="66"/>
    <x v="15"/>
    <x v="1"/>
    <x v="1"/>
    <n v="19.387603305785124"/>
  </r>
  <r>
    <x v="66"/>
    <x v="15"/>
    <x v="1"/>
    <x v="2"/>
    <n v="25.528688524590162"/>
  </r>
  <r>
    <x v="66"/>
    <x v="15"/>
    <x v="0"/>
    <x v="0"/>
    <n v="25.503968253968257"/>
  </r>
  <r>
    <x v="66"/>
    <x v="15"/>
    <x v="0"/>
    <x v="1"/>
    <n v="13.011904761904765"/>
  </r>
  <r>
    <x v="66"/>
    <x v="15"/>
    <x v="0"/>
    <x v="2"/>
    <n v="20.835714285714282"/>
  </r>
  <r>
    <x v="66"/>
    <x v="16"/>
    <x v="1"/>
    <x v="0"/>
    <n v="29.177536231884055"/>
  </r>
  <r>
    <x v="66"/>
    <x v="16"/>
    <x v="1"/>
    <x v="1"/>
    <n v="18.321167883211686"/>
  </r>
  <r>
    <x v="66"/>
    <x v="16"/>
    <x v="1"/>
    <x v="2"/>
    <n v="24.987681159420291"/>
  </r>
  <r>
    <x v="66"/>
    <x v="16"/>
    <x v="0"/>
    <x v="0"/>
    <n v="26.021739130434781"/>
  </r>
  <r>
    <x v="66"/>
    <x v="16"/>
    <x v="0"/>
    <x v="1"/>
    <n v="11.937391304347823"/>
  </r>
  <r>
    <x v="66"/>
    <x v="16"/>
    <x v="0"/>
    <x v="2"/>
    <n v="20.806086956521739"/>
  </r>
  <r>
    <x v="66"/>
    <x v="17"/>
    <x v="1"/>
    <x v="0"/>
    <n v="32.539024390243895"/>
  </r>
  <r>
    <x v="66"/>
    <x v="17"/>
    <x v="1"/>
    <x v="1"/>
    <n v="20.429268292682927"/>
  </r>
  <r>
    <x v="66"/>
    <x v="17"/>
    <x v="1"/>
    <x v="2"/>
    <n v="28.300975609756097"/>
  </r>
  <r>
    <x v="66"/>
    <x v="17"/>
    <x v="0"/>
    <x v="0"/>
    <n v="26.697837837837834"/>
  </r>
  <r>
    <x v="66"/>
    <x v="17"/>
    <x v="0"/>
    <x v="1"/>
    <n v="13.53189189189189"/>
  </r>
  <r>
    <x v="66"/>
    <x v="17"/>
    <x v="0"/>
    <x v="2"/>
    <n v="22.022702702702702"/>
  </r>
  <r>
    <x v="66"/>
    <x v="18"/>
    <x v="1"/>
    <x v="0"/>
    <n v="28.641747572815536"/>
  </r>
  <r>
    <x v="66"/>
    <x v="18"/>
    <x v="1"/>
    <x v="1"/>
    <n v="18.768932038834951"/>
  </r>
  <r>
    <x v="66"/>
    <x v="18"/>
    <x v="1"/>
    <x v="2"/>
    <n v="24.409708737864079"/>
  </r>
  <r>
    <x v="66"/>
    <x v="18"/>
    <x v="0"/>
    <x v="0"/>
    <n v="26.317894736842113"/>
  </r>
  <r>
    <x v="66"/>
    <x v="18"/>
    <x v="0"/>
    <x v="1"/>
    <n v="15.12"/>
  </r>
  <r>
    <x v="66"/>
    <x v="18"/>
    <x v="0"/>
    <x v="2"/>
    <n v="22.213684210526317"/>
  </r>
  <r>
    <x v="66"/>
    <x v="19"/>
    <x v="1"/>
    <x v="0"/>
    <n v="27.858000000000008"/>
  </r>
  <r>
    <x v="66"/>
    <x v="19"/>
    <x v="1"/>
    <x v="1"/>
    <n v="15.206930693069305"/>
  </r>
  <r>
    <x v="66"/>
    <x v="19"/>
    <x v="1"/>
    <x v="2"/>
    <n v="22.775247524752473"/>
  </r>
  <r>
    <x v="66"/>
    <x v="19"/>
    <x v="0"/>
    <x v="0"/>
    <n v="25.618954248366013"/>
  </r>
  <r>
    <x v="66"/>
    <x v="19"/>
    <x v="0"/>
    <x v="1"/>
    <n v="14.165359477124184"/>
  </r>
  <r>
    <x v="66"/>
    <x v="19"/>
    <x v="0"/>
    <x v="2"/>
    <n v="21.142483660130718"/>
  </r>
  <r>
    <x v="66"/>
    <x v="20"/>
    <x v="1"/>
    <x v="0"/>
    <n v="29.584761904761905"/>
  </r>
  <r>
    <x v="66"/>
    <x v="20"/>
    <x v="1"/>
    <x v="1"/>
    <n v="18.741509433962261"/>
  </r>
  <r>
    <x v="66"/>
    <x v="20"/>
    <x v="1"/>
    <x v="2"/>
    <n v="24.456603773584902"/>
  </r>
  <r>
    <x v="66"/>
    <x v="20"/>
    <x v="0"/>
    <x v="0"/>
    <n v="25.912056737588649"/>
  </r>
  <r>
    <x v="66"/>
    <x v="20"/>
    <x v="0"/>
    <x v="1"/>
    <n v="14.519858156028368"/>
  </r>
  <r>
    <x v="66"/>
    <x v="20"/>
    <x v="0"/>
    <x v="2"/>
    <n v="21.694326241134757"/>
  </r>
  <r>
    <x v="66"/>
    <x v="21"/>
    <x v="0"/>
    <x v="0"/>
    <n v="26.337499999999999"/>
  </r>
  <r>
    <x v="66"/>
    <x v="21"/>
    <x v="0"/>
    <x v="1"/>
    <n v="16.712499999999999"/>
  </r>
  <r>
    <x v="66"/>
    <x v="21"/>
    <x v="0"/>
    <x v="2"/>
    <n v="22.105"/>
  </r>
  <r>
    <x v="66"/>
    <x v="23"/>
    <x v="1"/>
    <x v="0"/>
    <n v="21.833333333333332"/>
  </r>
  <r>
    <x v="66"/>
    <x v="23"/>
    <x v="1"/>
    <x v="1"/>
    <n v="13.833333333333334"/>
  </r>
  <r>
    <x v="66"/>
    <x v="23"/>
    <x v="1"/>
    <x v="2"/>
    <n v="18.18333333333333"/>
  </r>
  <r>
    <x v="66"/>
    <x v="23"/>
    <x v="0"/>
    <x v="0"/>
    <n v="21.75"/>
  </r>
  <r>
    <x v="66"/>
    <x v="23"/>
    <x v="0"/>
    <x v="1"/>
    <n v="12.05"/>
  </r>
  <r>
    <x v="66"/>
    <x v="23"/>
    <x v="0"/>
    <x v="2"/>
    <n v="16.875"/>
  </r>
  <r>
    <x v="66"/>
    <x v="24"/>
    <x v="0"/>
    <x v="0"/>
    <n v="25"/>
  </r>
  <r>
    <x v="66"/>
    <x v="24"/>
    <x v="0"/>
    <x v="1"/>
    <n v="19"/>
  </r>
  <r>
    <x v="66"/>
    <x v="24"/>
    <x v="0"/>
    <x v="2"/>
    <n v="22.3"/>
  </r>
  <r>
    <x v="66"/>
    <x v="25"/>
    <x v="0"/>
    <x v="0"/>
    <n v="23.5"/>
  </r>
  <r>
    <x v="66"/>
    <x v="25"/>
    <x v="0"/>
    <x v="1"/>
    <n v="16.099999999999998"/>
  </r>
  <r>
    <x v="66"/>
    <x v="25"/>
    <x v="0"/>
    <x v="2"/>
    <n v="20.733333333333331"/>
  </r>
  <r>
    <x v="66"/>
    <x v="26"/>
    <x v="1"/>
    <x v="0"/>
    <n v="25"/>
  </r>
  <r>
    <x v="66"/>
    <x v="26"/>
    <x v="1"/>
    <x v="1"/>
    <n v="14"/>
  </r>
  <r>
    <x v="66"/>
    <x v="26"/>
    <x v="1"/>
    <x v="2"/>
    <n v="21.5"/>
  </r>
  <r>
    <x v="66"/>
    <x v="34"/>
    <x v="0"/>
    <x v="0"/>
    <n v="18"/>
  </r>
  <r>
    <x v="66"/>
    <x v="34"/>
    <x v="0"/>
    <x v="1"/>
    <n v="6"/>
  </r>
  <r>
    <x v="66"/>
    <x v="34"/>
    <x v="0"/>
    <x v="2"/>
    <n v="9.3000000000000007"/>
  </r>
  <r>
    <x v="66"/>
    <x v="52"/>
    <x v="1"/>
    <x v="0"/>
    <n v="24.2"/>
  </r>
  <r>
    <x v="66"/>
    <x v="52"/>
    <x v="1"/>
    <x v="1"/>
    <n v="17.399999999999999"/>
  </r>
  <r>
    <x v="66"/>
    <x v="52"/>
    <x v="1"/>
    <x v="2"/>
    <n v="21.32"/>
  </r>
  <r>
    <x v="66"/>
    <x v="52"/>
    <x v="0"/>
    <x v="0"/>
    <n v="20.714285714285715"/>
  </r>
  <r>
    <x v="66"/>
    <x v="52"/>
    <x v="0"/>
    <x v="1"/>
    <n v="9"/>
  </r>
  <r>
    <x v="66"/>
    <x v="52"/>
    <x v="0"/>
    <x v="2"/>
    <n v="15.771428571428572"/>
  </r>
  <r>
    <x v="66"/>
    <x v="53"/>
    <x v="1"/>
    <x v="0"/>
    <n v="21.333333333333332"/>
  </r>
  <r>
    <x v="66"/>
    <x v="53"/>
    <x v="1"/>
    <x v="1"/>
    <n v="17.333333333333332"/>
  </r>
  <r>
    <x v="66"/>
    <x v="53"/>
    <x v="1"/>
    <x v="2"/>
    <n v="19.599999999999998"/>
  </r>
  <r>
    <x v="66"/>
    <x v="53"/>
    <x v="0"/>
    <x v="0"/>
    <n v="22.09090909090909"/>
  </r>
  <r>
    <x v="66"/>
    <x v="53"/>
    <x v="0"/>
    <x v="1"/>
    <n v="10.272727272727273"/>
  </r>
  <r>
    <x v="66"/>
    <x v="53"/>
    <x v="0"/>
    <x v="2"/>
    <n v="16.945454545454545"/>
  </r>
  <r>
    <x v="66"/>
    <x v="54"/>
    <x v="1"/>
    <x v="0"/>
    <n v="21.567901234567902"/>
  </r>
  <r>
    <x v="66"/>
    <x v="54"/>
    <x v="1"/>
    <x v="1"/>
    <n v="13.728395061728396"/>
  </r>
  <r>
    <x v="66"/>
    <x v="54"/>
    <x v="1"/>
    <x v="2"/>
    <n v="17.870731707317074"/>
  </r>
  <r>
    <x v="66"/>
    <x v="54"/>
    <x v="0"/>
    <x v="0"/>
    <n v="22.196078431372548"/>
  </r>
  <r>
    <x v="66"/>
    <x v="54"/>
    <x v="0"/>
    <x v="1"/>
    <n v="8.5"/>
  </r>
  <r>
    <x v="66"/>
    <x v="54"/>
    <x v="0"/>
    <x v="2"/>
    <n v="16.33725490196078"/>
  </r>
  <r>
    <x v="66"/>
    <x v="35"/>
    <x v="0"/>
    <x v="0"/>
    <n v="22.444444444444443"/>
  </r>
  <r>
    <x v="66"/>
    <x v="35"/>
    <x v="0"/>
    <x v="1"/>
    <n v="8.7444444444444436"/>
  </r>
  <r>
    <x v="66"/>
    <x v="35"/>
    <x v="0"/>
    <x v="2"/>
    <n v="16.728888888888889"/>
  </r>
  <r>
    <x v="66"/>
    <x v="56"/>
    <x v="1"/>
    <x v="0"/>
    <n v="23.161538461538463"/>
  </r>
  <r>
    <x v="66"/>
    <x v="56"/>
    <x v="1"/>
    <x v="1"/>
    <n v="13.165384615384616"/>
  </r>
  <r>
    <x v="66"/>
    <x v="56"/>
    <x v="1"/>
    <x v="2"/>
    <n v="18.311538461538461"/>
  </r>
  <r>
    <x v="66"/>
    <x v="56"/>
    <x v="0"/>
    <x v="0"/>
    <n v="21.956521739130434"/>
  </r>
  <r>
    <x v="66"/>
    <x v="56"/>
    <x v="0"/>
    <x v="1"/>
    <n v="4.0391304347826091"/>
  </r>
  <r>
    <x v="66"/>
    <x v="56"/>
    <x v="0"/>
    <x v="2"/>
    <n v="14.121739130434786"/>
  </r>
  <r>
    <x v="66"/>
    <x v="57"/>
    <x v="1"/>
    <x v="0"/>
    <n v="22.371666666666673"/>
  </r>
  <r>
    <x v="66"/>
    <x v="57"/>
    <x v="1"/>
    <x v="1"/>
    <n v="13.295000000000005"/>
  </r>
  <r>
    <x v="66"/>
    <x v="57"/>
    <x v="1"/>
    <x v="2"/>
    <n v="17.928333333333331"/>
  </r>
  <r>
    <x v="66"/>
    <x v="57"/>
    <x v="0"/>
    <x v="0"/>
    <n v="22.005633802816906"/>
  </r>
  <r>
    <x v="66"/>
    <x v="57"/>
    <x v="0"/>
    <x v="1"/>
    <n v="6.7999999999999989"/>
  </r>
  <r>
    <x v="66"/>
    <x v="57"/>
    <x v="0"/>
    <x v="2"/>
    <n v="15.038028169014078"/>
  </r>
  <r>
    <x v="66"/>
    <x v="58"/>
    <x v="0"/>
    <x v="0"/>
    <n v="23.712500000000006"/>
  </r>
  <r>
    <x v="66"/>
    <x v="58"/>
    <x v="0"/>
    <x v="1"/>
    <n v="7.3767857142857141"/>
  </r>
  <r>
    <x v="66"/>
    <x v="58"/>
    <x v="0"/>
    <x v="2"/>
    <n v="16.644642857142856"/>
  </r>
  <r>
    <x v="66"/>
    <x v="60"/>
    <x v="0"/>
    <x v="0"/>
    <n v="23.3"/>
  </r>
  <r>
    <x v="66"/>
    <x v="60"/>
    <x v="0"/>
    <x v="1"/>
    <n v="10.555555555555555"/>
  </r>
  <r>
    <x v="66"/>
    <x v="60"/>
    <x v="0"/>
    <x v="2"/>
    <n v="18.3"/>
  </r>
  <r>
    <x v="67"/>
    <x v="69"/>
    <x v="1"/>
    <x v="0"/>
    <n v="28.612087912087915"/>
  </r>
  <r>
    <x v="67"/>
    <x v="69"/>
    <x v="1"/>
    <x v="1"/>
    <n v="20.816483516483512"/>
  </r>
  <r>
    <x v="67"/>
    <x v="69"/>
    <x v="1"/>
    <x v="2"/>
    <n v="25.278021978021965"/>
  </r>
  <r>
    <x v="67"/>
    <x v="69"/>
    <x v="0"/>
    <x v="0"/>
    <n v="28.530769230769245"/>
  </r>
  <r>
    <x v="67"/>
    <x v="69"/>
    <x v="0"/>
    <x v="1"/>
    <n v="17.167948717948718"/>
  </r>
  <r>
    <x v="67"/>
    <x v="69"/>
    <x v="0"/>
    <x v="2"/>
    <n v="23.77820512820513"/>
  </r>
  <r>
    <x v="67"/>
    <x v="70"/>
    <x v="1"/>
    <x v="0"/>
    <n v="30.570652173913029"/>
  </r>
  <r>
    <x v="67"/>
    <x v="70"/>
    <x v="1"/>
    <x v="1"/>
    <n v="18.913043478260871"/>
  </r>
  <r>
    <x v="67"/>
    <x v="70"/>
    <x v="1"/>
    <x v="2"/>
    <n v="25.096739130434784"/>
  </r>
  <r>
    <x v="67"/>
    <x v="70"/>
    <x v="0"/>
    <x v="0"/>
    <n v="30.524999999999999"/>
  </r>
  <r>
    <x v="67"/>
    <x v="70"/>
    <x v="0"/>
    <x v="1"/>
    <n v="17.017045454545457"/>
  </r>
  <r>
    <x v="67"/>
    <x v="70"/>
    <x v="0"/>
    <x v="2"/>
    <n v="23.926136363636363"/>
  </r>
  <r>
    <x v="67"/>
    <x v="42"/>
    <x v="1"/>
    <x v="0"/>
    <n v="30.41304347826085"/>
  </r>
  <r>
    <x v="67"/>
    <x v="42"/>
    <x v="1"/>
    <x v="1"/>
    <n v="19.239130434782609"/>
  </r>
  <r>
    <x v="67"/>
    <x v="42"/>
    <x v="1"/>
    <x v="2"/>
    <n v="24.185869565217391"/>
  </r>
  <r>
    <x v="67"/>
    <x v="42"/>
    <x v="0"/>
    <x v="0"/>
    <n v="30.237777777777765"/>
  </r>
  <r>
    <x v="67"/>
    <x v="42"/>
    <x v="0"/>
    <x v="1"/>
    <n v="16.294444444444448"/>
  </r>
  <r>
    <x v="67"/>
    <x v="42"/>
    <x v="0"/>
    <x v="2"/>
    <n v="23.222222222222236"/>
  </r>
  <r>
    <x v="67"/>
    <x v="71"/>
    <x v="1"/>
    <x v="0"/>
    <n v="30.599999999999977"/>
  </r>
  <r>
    <x v="67"/>
    <x v="71"/>
    <x v="1"/>
    <x v="1"/>
    <n v="18.795652173913048"/>
  </r>
  <r>
    <x v="67"/>
    <x v="71"/>
    <x v="1"/>
    <x v="2"/>
    <n v="23.891304347826082"/>
  </r>
  <r>
    <x v="67"/>
    <x v="71"/>
    <x v="0"/>
    <x v="0"/>
    <n v="30.721111111111103"/>
  </r>
  <r>
    <x v="67"/>
    <x v="71"/>
    <x v="0"/>
    <x v="1"/>
    <n v="16.547777777777778"/>
  </r>
  <r>
    <x v="67"/>
    <x v="71"/>
    <x v="0"/>
    <x v="2"/>
    <n v="23.270000000000003"/>
  </r>
  <r>
    <x v="67"/>
    <x v="43"/>
    <x v="1"/>
    <x v="0"/>
    <n v="30.379347826086942"/>
  </r>
  <r>
    <x v="67"/>
    <x v="43"/>
    <x v="1"/>
    <x v="1"/>
    <n v="19.246739130434793"/>
  </r>
  <r>
    <x v="67"/>
    <x v="43"/>
    <x v="1"/>
    <x v="2"/>
    <n v="23.784782608695654"/>
  </r>
  <r>
    <x v="67"/>
    <x v="43"/>
    <x v="0"/>
    <x v="0"/>
    <n v="30.449450549450532"/>
  </r>
  <r>
    <x v="67"/>
    <x v="43"/>
    <x v="0"/>
    <x v="1"/>
    <n v="16.321978021978019"/>
  </r>
  <r>
    <x v="67"/>
    <x v="43"/>
    <x v="0"/>
    <x v="2"/>
    <n v="22.650549450549445"/>
  </r>
  <r>
    <x v="67"/>
    <x v="44"/>
    <x v="1"/>
    <x v="0"/>
    <n v="30.489130434782588"/>
  </r>
  <r>
    <x v="67"/>
    <x v="44"/>
    <x v="1"/>
    <x v="1"/>
    <n v="18.946739130434793"/>
  </r>
  <r>
    <x v="67"/>
    <x v="44"/>
    <x v="1"/>
    <x v="2"/>
    <n v="23.769565217391307"/>
  </r>
  <r>
    <x v="67"/>
    <x v="44"/>
    <x v="0"/>
    <x v="0"/>
    <n v="30.928888888888878"/>
  </r>
  <r>
    <x v="67"/>
    <x v="44"/>
    <x v="0"/>
    <x v="1"/>
    <n v="17.167777777777783"/>
  </r>
  <r>
    <x v="67"/>
    <x v="44"/>
    <x v="0"/>
    <x v="2"/>
    <n v="23.215555555555557"/>
  </r>
  <r>
    <x v="67"/>
    <x v="45"/>
    <x v="1"/>
    <x v="0"/>
    <n v="30.774705882352936"/>
  </r>
  <r>
    <x v="67"/>
    <x v="45"/>
    <x v="1"/>
    <x v="1"/>
    <n v="20.462352941176473"/>
  </r>
  <r>
    <x v="67"/>
    <x v="45"/>
    <x v="1"/>
    <x v="2"/>
    <n v="25.571764705882359"/>
  </r>
  <r>
    <x v="67"/>
    <x v="45"/>
    <x v="0"/>
    <x v="0"/>
    <n v="30.408888888888882"/>
  </r>
  <r>
    <x v="67"/>
    <x v="45"/>
    <x v="0"/>
    <x v="1"/>
    <n v="15.957777777777777"/>
  </r>
  <r>
    <x v="67"/>
    <x v="45"/>
    <x v="0"/>
    <x v="2"/>
    <n v="22.513333333333328"/>
  </r>
  <r>
    <x v="67"/>
    <x v="46"/>
    <x v="1"/>
    <x v="0"/>
    <n v="31.157396449704134"/>
  </r>
  <r>
    <x v="67"/>
    <x v="46"/>
    <x v="1"/>
    <x v="1"/>
    <n v="20.792307692307705"/>
  </r>
  <r>
    <x v="67"/>
    <x v="46"/>
    <x v="1"/>
    <x v="2"/>
    <n v="26.055029585798824"/>
  </r>
  <r>
    <x v="67"/>
    <x v="46"/>
    <x v="0"/>
    <x v="0"/>
    <n v="30.863190184049085"/>
  </r>
  <r>
    <x v="67"/>
    <x v="46"/>
    <x v="0"/>
    <x v="1"/>
    <n v="17.995092024539872"/>
  </r>
  <r>
    <x v="67"/>
    <x v="46"/>
    <x v="0"/>
    <x v="2"/>
    <n v="24.923926380368094"/>
  </r>
  <r>
    <x v="67"/>
    <x v="47"/>
    <x v="1"/>
    <x v="0"/>
    <n v="30.821764705882348"/>
  </r>
  <r>
    <x v="67"/>
    <x v="47"/>
    <x v="1"/>
    <x v="1"/>
    <n v="20.638235294117649"/>
  </r>
  <r>
    <x v="67"/>
    <x v="47"/>
    <x v="1"/>
    <x v="2"/>
    <n v="25.402941176470584"/>
  </r>
  <r>
    <x v="67"/>
    <x v="47"/>
    <x v="0"/>
    <x v="0"/>
    <n v="31.278915662650583"/>
  </r>
  <r>
    <x v="67"/>
    <x v="47"/>
    <x v="0"/>
    <x v="1"/>
    <n v="18.693373493975901"/>
  </r>
  <r>
    <x v="67"/>
    <x v="47"/>
    <x v="0"/>
    <x v="2"/>
    <n v="25.271084337349404"/>
  </r>
  <r>
    <x v="67"/>
    <x v="48"/>
    <x v="1"/>
    <x v="0"/>
    <n v="31.376023391812861"/>
  </r>
  <r>
    <x v="67"/>
    <x v="48"/>
    <x v="1"/>
    <x v="1"/>
    <n v="20.609356725146203"/>
  </r>
  <r>
    <x v="67"/>
    <x v="48"/>
    <x v="1"/>
    <x v="2"/>
    <n v="26.153216374269004"/>
  </r>
  <r>
    <x v="67"/>
    <x v="48"/>
    <x v="0"/>
    <x v="0"/>
    <n v="31.55393939393938"/>
  </r>
  <r>
    <x v="67"/>
    <x v="48"/>
    <x v="0"/>
    <x v="1"/>
    <n v="19.175151515151509"/>
  </r>
  <r>
    <x v="67"/>
    <x v="48"/>
    <x v="0"/>
    <x v="2"/>
    <n v="25.359393939393936"/>
  </r>
  <r>
    <x v="67"/>
    <x v="49"/>
    <x v="1"/>
    <x v="0"/>
    <n v="30.731578947368423"/>
  </r>
  <r>
    <x v="67"/>
    <x v="49"/>
    <x v="1"/>
    <x v="1"/>
    <n v="21.199415204678363"/>
  </r>
  <r>
    <x v="67"/>
    <x v="49"/>
    <x v="1"/>
    <x v="2"/>
    <n v="25.764327485380111"/>
  </r>
  <r>
    <x v="67"/>
    <x v="49"/>
    <x v="0"/>
    <x v="0"/>
    <n v="31.487951807228917"/>
  </r>
  <r>
    <x v="67"/>
    <x v="49"/>
    <x v="0"/>
    <x v="1"/>
    <n v="18.963253012048192"/>
  </r>
  <r>
    <x v="67"/>
    <x v="49"/>
    <x v="0"/>
    <x v="2"/>
    <n v="25.243373493975906"/>
  </r>
  <r>
    <x v="67"/>
    <x v="3"/>
    <x v="1"/>
    <x v="0"/>
    <n v="29.380116959064328"/>
  </r>
  <r>
    <x v="67"/>
    <x v="3"/>
    <x v="1"/>
    <x v="1"/>
    <n v="21.988304093567251"/>
  </r>
  <r>
    <x v="67"/>
    <x v="3"/>
    <x v="1"/>
    <x v="2"/>
    <n v="25.356140350877197"/>
  </r>
  <r>
    <x v="67"/>
    <x v="3"/>
    <x v="0"/>
    <x v="0"/>
    <n v="29.26"/>
  </r>
  <r>
    <x v="67"/>
    <x v="3"/>
    <x v="0"/>
    <x v="1"/>
    <n v="19.55"/>
  </r>
  <r>
    <x v="67"/>
    <x v="3"/>
    <x v="0"/>
    <x v="2"/>
    <n v="24.379000000000001"/>
  </r>
  <r>
    <x v="67"/>
    <x v="4"/>
    <x v="1"/>
    <x v="0"/>
    <n v="29.582417582417584"/>
  </r>
  <r>
    <x v="67"/>
    <x v="4"/>
    <x v="1"/>
    <x v="1"/>
    <n v="21.977900552486187"/>
  </r>
  <r>
    <x v="67"/>
    <x v="4"/>
    <x v="1"/>
    <x v="2"/>
    <n v="25.722527472527464"/>
  </r>
  <r>
    <x v="67"/>
    <x v="4"/>
    <x v="0"/>
    <x v="0"/>
    <n v="29.966101694915253"/>
  </r>
  <r>
    <x v="67"/>
    <x v="4"/>
    <x v="0"/>
    <x v="1"/>
    <n v="20.005649717514125"/>
  </r>
  <r>
    <x v="67"/>
    <x v="4"/>
    <x v="0"/>
    <x v="2"/>
    <n v="24.801129943502833"/>
  </r>
  <r>
    <x v="67"/>
    <x v="5"/>
    <x v="1"/>
    <x v="0"/>
    <n v="29.882681564245811"/>
  </r>
  <r>
    <x v="67"/>
    <x v="5"/>
    <x v="1"/>
    <x v="1"/>
    <n v="21.821229050279328"/>
  </r>
  <r>
    <x v="67"/>
    <x v="5"/>
    <x v="1"/>
    <x v="2"/>
    <n v="25.926256983240226"/>
  </r>
  <r>
    <x v="67"/>
    <x v="5"/>
    <x v="0"/>
    <x v="0"/>
    <n v="29.476510067114095"/>
  </r>
  <r>
    <x v="67"/>
    <x v="5"/>
    <x v="0"/>
    <x v="1"/>
    <n v="20.033557046979865"/>
  </r>
  <r>
    <x v="67"/>
    <x v="5"/>
    <x v="0"/>
    <x v="2"/>
    <n v="24.689261744966441"/>
  </r>
  <r>
    <x v="67"/>
    <x v="6"/>
    <x v="1"/>
    <x v="0"/>
    <n v="29.666666666666668"/>
  </r>
  <r>
    <x v="67"/>
    <x v="6"/>
    <x v="1"/>
    <x v="1"/>
    <n v="21.818713450292396"/>
  </r>
  <r>
    <x v="67"/>
    <x v="6"/>
    <x v="1"/>
    <x v="2"/>
    <n v="25.426315789473694"/>
  </r>
  <r>
    <x v="67"/>
    <x v="6"/>
    <x v="0"/>
    <x v="0"/>
    <n v="29.554838709677419"/>
  </r>
  <r>
    <x v="67"/>
    <x v="6"/>
    <x v="0"/>
    <x v="1"/>
    <n v="19.690322580645162"/>
  </r>
  <r>
    <x v="67"/>
    <x v="6"/>
    <x v="0"/>
    <x v="2"/>
    <n v="24.212903225806453"/>
  </r>
  <r>
    <x v="67"/>
    <x v="7"/>
    <x v="1"/>
    <x v="0"/>
    <n v="29.736625514403293"/>
  </r>
  <r>
    <x v="67"/>
    <x v="7"/>
    <x v="1"/>
    <x v="1"/>
    <n v="21.74793388429752"/>
  </r>
  <r>
    <x v="67"/>
    <x v="7"/>
    <x v="1"/>
    <x v="2"/>
    <n v="26.072016460905353"/>
  </r>
  <r>
    <x v="67"/>
    <x v="7"/>
    <x v="0"/>
    <x v="0"/>
    <n v="30.068292682926828"/>
  </r>
  <r>
    <x v="67"/>
    <x v="7"/>
    <x v="0"/>
    <x v="1"/>
    <n v="20.190243902439025"/>
  </r>
  <r>
    <x v="67"/>
    <x v="7"/>
    <x v="0"/>
    <x v="2"/>
    <n v="25.658536585365855"/>
  </r>
  <r>
    <x v="67"/>
    <x v="8"/>
    <x v="1"/>
    <x v="0"/>
    <n v="29.919548872180453"/>
  </r>
  <r>
    <x v="67"/>
    <x v="8"/>
    <x v="1"/>
    <x v="1"/>
    <n v="21.06766917293233"/>
  </r>
  <r>
    <x v="67"/>
    <x v="8"/>
    <x v="1"/>
    <x v="2"/>
    <n v="25.351127819548879"/>
  </r>
  <r>
    <x v="67"/>
    <x v="8"/>
    <x v="0"/>
    <x v="0"/>
    <n v="29.870222222222225"/>
  </r>
  <r>
    <x v="67"/>
    <x v="8"/>
    <x v="0"/>
    <x v="1"/>
    <n v="19.742222222222221"/>
  </r>
  <r>
    <x v="67"/>
    <x v="8"/>
    <x v="0"/>
    <x v="2"/>
    <n v="24.859999999999992"/>
  </r>
  <r>
    <x v="67"/>
    <x v="9"/>
    <x v="1"/>
    <x v="0"/>
    <n v="29.652631578947368"/>
  </r>
  <r>
    <x v="67"/>
    <x v="9"/>
    <x v="1"/>
    <x v="1"/>
    <n v="21.905263157894737"/>
  </r>
  <r>
    <x v="67"/>
    <x v="9"/>
    <x v="1"/>
    <x v="2"/>
    <n v="25.61578947368421"/>
  </r>
  <r>
    <x v="67"/>
    <x v="9"/>
    <x v="0"/>
    <x v="0"/>
    <n v="30.020491803278688"/>
  </r>
  <r>
    <x v="67"/>
    <x v="9"/>
    <x v="0"/>
    <x v="1"/>
    <n v="19.835390946502059"/>
  </r>
  <r>
    <x v="67"/>
    <x v="9"/>
    <x v="0"/>
    <x v="2"/>
    <n v="24.86270491803279"/>
  </r>
  <r>
    <x v="67"/>
    <x v="10"/>
    <x v="1"/>
    <x v="0"/>
    <n v="30.751327433628319"/>
  </r>
  <r>
    <x v="67"/>
    <x v="10"/>
    <x v="1"/>
    <x v="1"/>
    <n v="22.888495575221238"/>
  </r>
  <r>
    <x v="67"/>
    <x v="10"/>
    <x v="1"/>
    <x v="2"/>
    <n v="26.586725663716816"/>
  </r>
  <r>
    <x v="67"/>
    <x v="10"/>
    <x v="0"/>
    <x v="0"/>
    <n v="30.207865168539325"/>
  </r>
  <r>
    <x v="67"/>
    <x v="10"/>
    <x v="0"/>
    <x v="1"/>
    <n v="19.983146067415731"/>
  </r>
  <r>
    <x v="67"/>
    <x v="10"/>
    <x v="0"/>
    <x v="2"/>
    <n v="25.369101123595506"/>
  </r>
  <r>
    <x v="67"/>
    <x v="11"/>
    <x v="1"/>
    <x v="0"/>
    <n v="29.632704402515724"/>
  </r>
  <r>
    <x v="67"/>
    <x v="11"/>
    <x v="1"/>
    <x v="1"/>
    <n v="22.350943396226416"/>
  </r>
  <r>
    <x v="67"/>
    <x v="11"/>
    <x v="1"/>
    <x v="2"/>
    <n v="26.013836477987425"/>
  </r>
  <r>
    <x v="67"/>
    <x v="11"/>
    <x v="0"/>
    <x v="0"/>
    <n v="30.645212765957449"/>
  </r>
  <r>
    <x v="67"/>
    <x v="11"/>
    <x v="0"/>
    <x v="1"/>
    <n v="20.419680851063831"/>
  </r>
  <r>
    <x v="67"/>
    <x v="11"/>
    <x v="0"/>
    <x v="2"/>
    <n v="25.59414893617021"/>
  </r>
  <r>
    <x v="67"/>
    <x v="12"/>
    <x v="1"/>
    <x v="0"/>
    <n v="31.461486486486493"/>
  </r>
  <r>
    <x v="67"/>
    <x v="12"/>
    <x v="1"/>
    <x v="1"/>
    <n v="21.654054054054054"/>
  </r>
  <r>
    <x v="67"/>
    <x v="12"/>
    <x v="1"/>
    <x v="2"/>
    <n v="27.038851351351351"/>
  </r>
  <r>
    <x v="67"/>
    <x v="12"/>
    <x v="0"/>
    <x v="0"/>
    <n v="31.948656716417908"/>
  </r>
  <r>
    <x v="67"/>
    <x v="12"/>
    <x v="0"/>
    <x v="1"/>
    <n v="19.913134328358215"/>
  </r>
  <r>
    <x v="67"/>
    <x v="12"/>
    <x v="0"/>
    <x v="2"/>
    <n v="26.400597014925374"/>
  </r>
  <r>
    <x v="67"/>
    <x v="13"/>
    <x v="1"/>
    <x v="0"/>
    <n v="31.784516129032259"/>
  </r>
  <r>
    <x v="67"/>
    <x v="13"/>
    <x v="1"/>
    <x v="1"/>
    <n v="22.16322580645161"/>
  </r>
  <r>
    <x v="67"/>
    <x v="13"/>
    <x v="1"/>
    <x v="2"/>
    <n v="27.294838709677418"/>
  </r>
  <r>
    <x v="67"/>
    <x v="13"/>
    <x v="0"/>
    <x v="0"/>
    <n v="31.751630434782605"/>
  </r>
  <r>
    <x v="67"/>
    <x v="13"/>
    <x v="0"/>
    <x v="1"/>
    <n v="20.124456521739127"/>
  </r>
  <r>
    <x v="67"/>
    <x v="13"/>
    <x v="0"/>
    <x v="2"/>
    <n v="26.154347826086955"/>
  </r>
  <r>
    <x v="67"/>
    <x v="14"/>
    <x v="1"/>
    <x v="0"/>
    <n v="30.80815450643777"/>
  </r>
  <r>
    <x v="67"/>
    <x v="14"/>
    <x v="1"/>
    <x v="1"/>
    <n v="21.944206008583688"/>
  </r>
  <r>
    <x v="67"/>
    <x v="14"/>
    <x v="1"/>
    <x v="2"/>
    <n v="26.578969957081544"/>
  </r>
  <r>
    <x v="67"/>
    <x v="14"/>
    <x v="0"/>
    <x v="0"/>
    <n v="32.12634146341464"/>
  </r>
  <r>
    <x v="67"/>
    <x v="14"/>
    <x v="0"/>
    <x v="1"/>
    <n v="21.126341463414633"/>
  </r>
  <r>
    <x v="67"/>
    <x v="14"/>
    <x v="0"/>
    <x v="2"/>
    <n v="26.781951219512187"/>
  </r>
  <r>
    <x v="67"/>
    <x v="15"/>
    <x v="1"/>
    <x v="0"/>
    <n v="32.065245901639344"/>
  </r>
  <r>
    <x v="67"/>
    <x v="15"/>
    <x v="1"/>
    <x v="1"/>
    <n v="22.301639344262295"/>
  </r>
  <r>
    <x v="67"/>
    <x v="15"/>
    <x v="1"/>
    <x v="2"/>
    <n v="27.503267973856211"/>
  </r>
  <r>
    <x v="67"/>
    <x v="15"/>
    <x v="0"/>
    <x v="0"/>
    <n v="32.097718631178701"/>
  </r>
  <r>
    <x v="67"/>
    <x v="15"/>
    <x v="0"/>
    <x v="1"/>
    <n v="20.118250950570342"/>
  </r>
  <r>
    <x v="67"/>
    <x v="15"/>
    <x v="0"/>
    <x v="2"/>
    <n v="26.522813688212928"/>
  </r>
  <r>
    <x v="67"/>
    <x v="16"/>
    <x v="1"/>
    <x v="0"/>
    <n v="31.122641509433961"/>
  </r>
  <r>
    <x v="67"/>
    <x v="16"/>
    <x v="1"/>
    <x v="1"/>
    <n v="24.012264150943395"/>
  </r>
  <r>
    <x v="67"/>
    <x v="16"/>
    <x v="1"/>
    <x v="2"/>
    <n v="28.25"/>
  </r>
  <r>
    <x v="67"/>
    <x v="16"/>
    <x v="0"/>
    <x v="0"/>
    <n v="31.94434389140271"/>
  </r>
  <r>
    <x v="67"/>
    <x v="16"/>
    <x v="0"/>
    <x v="1"/>
    <n v="20.8420814479638"/>
  </r>
  <r>
    <x v="67"/>
    <x v="16"/>
    <x v="0"/>
    <x v="2"/>
    <n v="26.659728506787335"/>
  </r>
  <r>
    <x v="67"/>
    <x v="17"/>
    <x v="1"/>
    <x v="0"/>
    <n v="32.468644067796603"/>
  </r>
  <r>
    <x v="67"/>
    <x v="17"/>
    <x v="1"/>
    <x v="1"/>
    <n v="24.126271186440675"/>
  </r>
  <r>
    <x v="67"/>
    <x v="17"/>
    <x v="1"/>
    <x v="2"/>
    <n v="28.629661016949154"/>
  </r>
  <r>
    <x v="67"/>
    <x v="17"/>
    <x v="0"/>
    <x v="0"/>
    <n v="32.346724890829691"/>
  </r>
  <r>
    <x v="67"/>
    <x v="17"/>
    <x v="0"/>
    <x v="1"/>
    <n v="21.385152838427949"/>
  </r>
  <r>
    <x v="67"/>
    <x v="17"/>
    <x v="0"/>
    <x v="2"/>
    <n v="27.013100436681224"/>
  </r>
  <r>
    <x v="67"/>
    <x v="18"/>
    <x v="1"/>
    <x v="0"/>
    <n v="30.328395061728394"/>
  </r>
  <r>
    <x v="67"/>
    <x v="18"/>
    <x v="1"/>
    <x v="1"/>
    <n v="23.24846625766871"/>
  </r>
  <r>
    <x v="67"/>
    <x v="18"/>
    <x v="1"/>
    <x v="2"/>
    <n v="26.927439024390235"/>
  </r>
  <r>
    <x v="67"/>
    <x v="18"/>
    <x v="0"/>
    <x v="0"/>
    <n v="31.608843537414966"/>
  </r>
  <r>
    <x v="67"/>
    <x v="18"/>
    <x v="0"/>
    <x v="1"/>
    <n v="22.469387755102041"/>
  </r>
  <r>
    <x v="67"/>
    <x v="18"/>
    <x v="0"/>
    <x v="2"/>
    <n v="27.178911564625849"/>
  </r>
  <r>
    <x v="67"/>
    <x v="19"/>
    <x v="1"/>
    <x v="0"/>
    <n v="31.443750000000001"/>
  </r>
  <r>
    <x v="67"/>
    <x v="19"/>
    <x v="1"/>
    <x v="1"/>
    <n v="25.493750000000002"/>
  </r>
  <r>
    <x v="67"/>
    <x v="19"/>
    <x v="1"/>
    <x v="2"/>
    <n v="29.1875"/>
  </r>
  <r>
    <x v="67"/>
    <x v="19"/>
    <x v="0"/>
    <x v="0"/>
    <n v="31.628169014084513"/>
  </r>
  <r>
    <x v="67"/>
    <x v="19"/>
    <x v="0"/>
    <x v="1"/>
    <n v="22.623943661971829"/>
  </r>
  <r>
    <x v="67"/>
    <x v="19"/>
    <x v="0"/>
    <x v="2"/>
    <n v="27.57183098591549"/>
  </r>
  <r>
    <x v="67"/>
    <x v="20"/>
    <x v="1"/>
    <x v="0"/>
    <n v="31.014285714285716"/>
  </r>
  <r>
    <x v="67"/>
    <x v="20"/>
    <x v="1"/>
    <x v="1"/>
    <n v="25.721428571428572"/>
  </r>
  <r>
    <x v="67"/>
    <x v="20"/>
    <x v="1"/>
    <x v="2"/>
    <n v="28.557142857142857"/>
  </r>
  <r>
    <x v="67"/>
    <x v="20"/>
    <x v="0"/>
    <x v="0"/>
    <n v="31.934999999999999"/>
  </r>
  <r>
    <x v="67"/>
    <x v="20"/>
    <x v="0"/>
    <x v="1"/>
    <n v="23.139166666666668"/>
  </r>
  <r>
    <x v="67"/>
    <x v="20"/>
    <x v="0"/>
    <x v="2"/>
    <n v="27.89504132231405"/>
  </r>
  <r>
    <x v="67"/>
    <x v="21"/>
    <x v="0"/>
    <x v="0"/>
    <n v="32.449999999999996"/>
  </r>
  <r>
    <x v="67"/>
    <x v="21"/>
    <x v="0"/>
    <x v="1"/>
    <n v="21.618181818181821"/>
  </r>
  <r>
    <x v="67"/>
    <x v="21"/>
    <x v="0"/>
    <x v="2"/>
    <n v="27.481818181818184"/>
  </r>
  <r>
    <x v="67"/>
    <x v="22"/>
    <x v="1"/>
    <x v="0"/>
    <n v="31.377777777777776"/>
  </r>
  <r>
    <x v="67"/>
    <x v="22"/>
    <x v="1"/>
    <x v="1"/>
    <n v="23.772222222222222"/>
  </r>
  <r>
    <x v="67"/>
    <x v="22"/>
    <x v="1"/>
    <x v="2"/>
    <n v="28.116666666666667"/>
  </r>
  <r>
    <x v="67"/>
    <x v="23"/>
    <x v="1"/>
    <x v="0"/>
    <n v="32.598765432098766"/>
  </r>
  <r>
    <x v="67"/>
    <x v="23"/>
    <x v="1"/>
    <x v="1"/>
    <n v="25.175000000000001"/>
  </r>
  <r>
    <x v="67"/>
    <x v="23"/>
    <x v="1"/>
    <x v="2"/>
    <n v="29.400000000000002"/>
  </r>
  <r>
    <x v="67"/>
    <x v="23"/>
    <x v="0"/>
    <x v="0"/>
    <n v="31.316129032258065"/>
  </r>
  <r>
    <x v="67"/>
    <x v="23"/>
    <x v="0"/>
    <x v="1"/>
    <n v="23.241935483870968"/>
  </r>
  <r>
    <x v="67"/>
    <x v="23"/>
    <x v="0"/>
    <x v="2"/>
    <n v="27.925806451612903"/>
  </r>
  <r>
    <x v="67"/>
    <x v="24"/>
    <x v="1"/>
    <x v="0"/>
    <n v="31.63169014084507"/>
  </r>
  <r>
    <x v="67"/>
    <x v="24"/>
    <x v="1"/>
    <x v="1"/>
    <n v="23.627464788732397"/>
  </r>
  <r>
    <x v="67"/>
    <x v="24"/>
    <x v="1"/>
    <x v="2"/>
    <n v="28.150000000000002"/>
  </r>
  <r>
    <x v="67"/>
    <x v="24"/>
    <x v="0"/>
    <x v="0"/>
    <n v="32.291406250000001"/>
  </r>
  <r>
    <x v="67"/>
    <x v="24"/>
    <x v="0"/>
    <x v="1"/>
    <n v="23.202343750000001"/>
  </r>
  <r>
    <x v="67"/>
    <x v="24"/>
    <x v="0"/>
    <x v="2"/>
    <n v="28.100775193798444"/>
  </r>
  <r>
    <x v="67"/>
    <x v="25"/>
    <x v="1"/>
    <x v="0"/>
    <n v="31.22891986062718"/>
  </r>
  <r>
    <x v="67"/>
    <x v="25"/>
    <x v="1"/>
    <x v="1"/>
    <n v="22.383859649122801"/>
  </r>
  <r>
    <x v="67"/>
    <x v="25"/>
    <x v="1"/>
    <x v="2"/>
    <n v="27.023263888888888"/>
  </r>
  <r>
    <x v="67"/>
    <x v="25"/>
    <x v="0"/>
    <x v="0"/>
    <n v="32.397222222222226"/>
  </r>
  <r>
    <x v="67"/>
    <x v="25"/>
    <x v="0"/>
    <x v="1"/>
    <n v="21.936666666666667"/>
  </r>
  <r>
    <x v="67"/>
    <x v="25"/>
    <x v="0"/>
    <x v="2"/>
    <n v="27.746111111111102"/>
  </r>
  <r>
    <x v="67"/>
    <x v="26"/>
    <x v="1"/>
    <x v="0"/>
    <n v="30.974770642201836"/>
  </r>
  <r>
    <x v="67"/>
    <x v="26"/>
    <x v="1"/>
    <x v="1"/>
    <n v="23.547018348623855"/>
  </r>
  <r>
    <x v="67"/>
    <x v="26"/>
    <x v="1"/>
    <x v="2"/>
    <n v="27.704357798165141"/>
  </r>
  <r>
    <x v="67"/>
    <x v="26"/>
    <x v="0"/>
    <x v="0"/>
    <n v="32.156795131845847"/>
  </r>
  <r>
    <x v="67"/>
    <x v="26"/>
    <x v="0"/>
    <x v="1"/>
    <n v="20.342596348884385"/>
  </r>
  <r>
    <x v="67"/>
    <x v="26"/>
    <x v="0"/>
    <x v="2"/>
    <n v="27.180933062880321"/>
  </r>
  <r>
    <x v="67"/>
    <x v="27"/>
    <x v="1"/>
    <x v="0"/>
    <n v="32.126245847176079"/>
  </r>
  <r>
    <x v="67"/>
    <x v="27"/>
    <x v="1"/>
    <x v="1"/>
    <n v="22.575415282392029"/>
  </r>
  <r>
    <x v="67"/>
    <x v="27"/>
    <x v="1"/>
    <x v="2"/>
    <n v="27.602325581395345"/>
  </r>
  <r>
    <x v="67"/>
    <x v="27"/>
    <x v="0"/>
    <x v="0"/>
    <n v="32.157246376811592"/>
  </r>
  <r>
    <x v="67"/>
    <x v="27"/>
    <x v="0"/>
    <x v="1"/>
    <n v="20.623913043478257"/>
  </r>
  <r>
    <x v="67"/>
    <x v="27"/>
    <x v="0"/>
    <x v="2"/>
    <n v="27.000724637681166"/>
  </r>
  <r>
    <x v="67"/>
    <x v="28"/>
    <x v="1"/>
    <x v="0"/>
    <n v="32.035981308411216"/>
  </r>
  <r>
    <x v="67"/>
    <x v="28"/>
    <x v="1"/>
    <x v="1"/>
    <n v="23.576168224299064"/>
  </r>
  <r>
    <x v="67"/>
    <x v="28"/>
    <x v="1"/>
    <x v="2"/>
    <n v="27.891121495327106"/>
  </r>
  <r>
    <x v="67"/>
    <x v="28"/>
    <x v="0"/>
    <x v="0"/>
    <n v="32.970180722891563"/>
  </r>
  <r>
    <x v="67"/>
    <x v="28"/>
    <x v="0"/>
    <x v="1"/>
    <n v="20.943975903614458"/>
  </r>
  <r>
    <x v="67"/>
    <x v="28"/>
    <x v="0"/>
    <x v="2"/>
    <n v="27.616566265060243"/>
  </r>
  <r>
    <x v="67"/>
    <x v="29"/>
    <x v="1"/>
    <x v="0"/>
    <n v="30.357575757575759"/>
  </r>
  <r>
    <x v="67"/>
    <x v="29"/>
    <x v="1"/>
    <x v="1"/>
    <n v="21.554978354978353"/>
  </r>
  <r>
    <x v="67"/>
    <x v="29"/>
    <x v="1"/>
    <x v="2"/>
    <n v="26.068398268398269"/>
  </r>
  <r>
    <x v="67"/>
    <x v="29"/>
    <x v="0"/>
    <x v="0"/>
    <n v="31.561702127659576"/>
  </r>
  <r>
    <x v="67"/>
    <x v="29"/>
    <x v="0"/>
    <x v="1"/>
    <n v="20.65940170940171"/>
  </r>
  <r>
    <x v="67"/>
    <x v="29"/>
    <x v="0"/>
    <x v="2"/>
    <n v="26.288936170212764"/>
  </r>
  <r>
    <x v="67"/>
    <x v="30"/>
    <x v="1"/>
    <x v="0"/>
    <n v="31.300819672131148"/>
  </r>
  <r>
    <x v="67"/>
    <x v="30"/>
    <x v="1"/>
    <x v="1"/>
    <n v="22.657377049180326"/>
  </r>
  <r>
    <x v="67"/>
    <x v="30"/>
    <x v="1"/>
    <x v="2"/>
    <n v="26.940983606557374"/>
  </r>
  <r>
    <x v="67"/>
    <x v="30"/>
    <x v="0"/>
    <x v="0"/>
    <n v="31.206511627906973"/>
  </r>
  <r>
    <x v="67"/>
    <x v="30"/>
    <x v="0"/>
    <x v="1"/>
    <n v="20.113488372093023"/>
  </r>
  <r>
    <x v="67"/>
    <x v="30"/>
    <x v="0"/>
    <x v="2"/>
    <n v="25.899069767441862"/>
  </r>
  <r>
    <x v="67"/>
    <x v="31"/>
    <x v="1"/>
    <x v="0"/>
    <n v="31.524293785310736"/>
  </r>
  <r>
    <x v="67"/>
    <x v="31"/>
    <x v="1"/>
    <x v="1"/>
    <n v="22.410734463276835"/>
  </r>
  <r>
    <x v="67"/>
    <x v="31"/>
    <x v="1"/>
    <x v="2"/>
    <n v="26.774011299435024"/>
  </r>
  <r>
    <x v="67"/>
    <x v="31"/>
    <x v="0"/>
    <x v="0"/>
    <n v="31.941841004184102"/>
  </r>
  <r>
    <x v="67"/>
    <x v="31"/>
    <x v="0"/>
    <x v="1"/>
    <n v="21.352719665271966"/>
  </r>
  <r>
    <x v="67"/>
    <x v="31"/>
    <x v="0"/>
    <x v="2"/>
    <n v="26.787447698744764"/>
  </r>
  <r>
    <x v="67"/>
    <x v="32"/>
    <x v="1"/>
    <x v="0"/>
    <n v="31.865808823529413"/>
  </r>
  <r>
    <x v="67"/>
    <x v="32"/>
    <x v="1"/>
    <x v="1"/>
    <n v="22.484558823529408"/>
  </r>
  <r>
    <x v="67"/>
    <x v="32"/>
    <x v="1"/>
    <x v="2"/>
    <n v="27.473529411764702"/>
  </r>
  <r>
    <x v="67"/>
    <x v="32"/>
    <x v="0"/>
    <x v="0"/>
    <n v="32.672870662460568"/>
  </r>
  <r>
    <x v="67"/>
    <x v="32"/>
    <x v="0"/>
    <x v="1"/>
    <n v="21.514195583596212"/>
  </r>
  <r>
    <x v="67"/>
    <x v="32"/>
    <x v="0"/>
    <x v="2"/>
    <n v="27.49842271293376"/>
  </r>
  <r>
    <x v="67"/>
    <x v="33"/>
    <x v="1"/>
    <x v="0"/>
    <n v="31.999772727272724"/>
  </r>
  <r>
    <x v="67"/>
    <x v="33"/>
    <x v="1"/>
    <x v="1"/>
    <n v="22.902727272727276"/>
  </r>
  <r>
    <x v="67"/>
    <x v="33"/>
    <x v="1"/>
    <x v="2"/>
    <n v="27.633863636363639"/>
  </r>
  <r>
    <x v="67"/>
    <x v="33"/>
    <x v="0"/>
    <x v="0"/>
    <n v="33.346616541353384"/>
  </r>
  <r>
    <x v="67"/>
    <x v="33"/>
    <x v="0"/>
    <x v="1"/>
    <n v="21.659398496240598"/>
  </r>
  <r>
    <x v="67"/>
    <x v="33"/>
    <x v="0"/>
    <x v="2"/>
    <n v="28.101002506265665"/>
  </r>
  <r>
    <x v="67"/>
    <x v="34"/>
    <x v="1"/>
    <x v="0"/>
    <n v="31.401190476190475"/>
  </r>
  <r>
    <x v="67"/>
    <x v="34"/>
    <x v="1"/>
    <x v="1"/>
    <n v="22.56904761904762"/>
  </r>
  <r>
    <x v="67"/>
    <x v="34"/>
    <x v="1"/>
    <x v="2"/>
    <n v="26.910714285714295"/>
  </r>
  <r>
    <x v="67"/>
    <x v="34"/>
    <x v="0"/>
    <x v="0"/>
    <n v="32.771999999999998"/>
  </r>
  <r>
    <x v="67"/>
    <x v="34"/>
    <x v="0"/>
    <x v="1"/>
    <n v="20.763764705882348"/>
  </r>
  <r>
    <x v="67"/>
    <x v="34"/>
    <x v="0"/>
    <x v="2"/>
    <n v="27.383764705882356"/>
  </r>
  <r>
    <x v="67"/>
    <x v="52"/>
    <x v="1"/>
    <x v="0"/>
    <n v="32.003524229074877"/>
  </r>
  <r>
    <x v="67"/>
    <x v="52"/>
    <x v="1"/>
    <x v="1"/>
    <n v="22.041850220264312"/>
  </r>
  <r>
    <x v="67"/>
    <x v="52"/>
    <x v="1"/>
    <x v="2"/>
    <n v="26.972907488986785"/>
  </r>
  <r>
    <x v="67"/>
    <x v="52"/>
    <x v="0"/>
    <x v="0"/>
    <n v="32.825890736342046"/>
  </r>
  <r>
    <x v="67"/>
    <x v="52"/>
    <x v="0"/>
    <x v="1"/>
    <n v="19.919477434679337"/>
  </r>
  <r>
    <x v="67"/>
    <x v="52"/>
    <x v="0"/>
    <x v="2"/>
    <n v="26.868408551068889"/>
  </r>
  <r>
    <x v="67"/>
    <x v="53"/>
    <x v="1"/>
    <x v="0"/>
    <n v="31.359929078014183"/>
  </r>
  <r>
    <x v="67"/>
    <x v="53"/>
    <x v="1"/>
    <x v="1"/>
    <n v="22.070212765957443"/>
  </r>
  <r>
    <x v="67"/>
    <x v="53"/>
    <x v="1"/>
    <x v="2"/>
    <n v="26.748936170212769"/>
  </r>
  <r>
    <x v="67"/>
    <x v="53"/>
    <x v="0"/>
    <x v="0"/>
    <n v="32.623875432525949"/>
  </r>
  <r>
    <x v="67"/>
    <x v="53"/>
    <x v="0"/>
    <x v="1"/>
    <n v="20.429757785467128"/>
  </r>
  <r>
    <x v="67"/>
    <x v="53"/>
    <x v="0"/>
    <x v="2"/>
    <n v="26.906574394463668"/>
  </r>
  <r>
    <x v="67"/>
    <x v="54"/>
    <x v="1"/>
    <x v="0"/>
    <n v="30.934426229508198"/>
  </r>
  <r>
    <x v="67"/>
    <x v="54"/>
    <x v="1"/>
    <x v="1"/>
    <n v="22.278688524590162"/>
  </r>
  <r>
    <x v="67"/>
    <x v="54"/>
    <x v="1"/>
    <x v="2"/>
    <n v="26.56065573770492"/>
  </r>
  <r>
    <x v="67"/>
    <x v="54"/>
    <x v="0"/>
    <x v="0"/>
    <n v="32.854807692307688"/>
  </r>
  <r>
    <x v="67"/>
    <x v="54"/>
    <x v="0"/>
    <x v="1"/>
    <n v="20.055769230769229"/>
  </r>
  <r>
    <x v="67"/>
    <x v="54"/>
    <x v="0"/>
    <x v="2"/>
    <n v="26.472596153846148"/>
  </r>
  <r>
    <x v="67"/>
    <x v="35"/>
    <x v="1"/>
    <x v="0"/>
    <n v="30.608695652173914"/>
  </r>
  <r>
    <x v="67"/>
    <x v="35"/>
    <x v="1"/>
    <x v="1"/>
    <n v="22.010869565217391"/>
  </r>
  <r>
    <x v="67"/>
    <x v="35"/>
    <x v="1"/>
    <x v="2"/>
    <n v="26.115760869565214"/>
  </r>
  <r>
    <x v="67"/>
    <x v="35"/>
    <x v="0"/>
    <x v="0"/>
    <n v="32.258241758241759"/>
  </r>
  <r>
    <x v="67"/>
    <x v="35"/>
    <x v="0"/>
    <x v="1"/>
    <n v="19.774725274725274"/>
  </r>
  <r>
    <x v="67"/>
    <x v="35"/>
    <x v="0"/>
    <x v="2"/>
    <n v="25.732967032967032"/>
  </r>
  <r>
    <x v="67"/>
    <x v="55"/>
    <x v="1"/>
    <x v="0"/>
    <n v="32.730021598272138"/>
  </r>
  <r>
    <x v="67"/>
    <x v="55"/>
    <x v="1"/>
    <x v="1"/>
    <n v="21.880645161290321"/>
  </r>
  <r>
    <x v="67"/>
    <x v="55"/>
    <x v="1"/>
    <x v="2"/>
    <n v="27.495268817204298"/>
  </r>
  <r>
    <x v="67"/>
    <x v="55"/>
    <x v="0"/>
    <x v="0"/>
    <n v="33.208000000000006"/>
  </r>
  <r>
    <x v="67"/>
    <x v="55"/>
    <x v="0"/>
    <x v="1"/>
    <n v="20.526333333333334"/>
  </r>
  <r>
    <x v="67"/>
    <x v="55"/>
    <x v="0"/>
    <x v="2"/>
    <n v="27.257999999999999"/>
  </r>
  <r>
    <x v="67"/>
    <x v="56"/>
    <x v="1"/>
    <x v="0"/>
    <n v="31.437164750957848"/>
  </r>
  <r>
    <x v="67"/>
    <x v="56"/>
    <x v="1"/>
    <x v="1"/>
    <n v="22.492528735632185"/>
  </r>
  <r>
    <x v="67"/>
    <x v="56"/>
    <x v="1"/>
    <x v="2"/>
    <n v="27.063793103448273"/>
  </r>
  <r>
    <x v="67"/>
    <x v="56"/>
    <x v="0"/>
    <x v="0"/>
    <n v="32.195238095238089"/>
  </r>
  <r>
    <x v="67"/>
    <x v="56"/>
    <x v="0"/>
    <x v="1"/>
    <n v="19.376587301587303"/>
  </r>
  <r>
    <x v="67"/>
    <x v="56"/>
    <x v="0"/>
    <x v="2"/>
    <n v="25.976190476190474"/>
  </r>
  <r>
    <x v="67"/>
    <x v="57"/>
    <x v="1"/>
    <x v="0"/>
    <n v="32.02721893491124"/>
  </r>
  <r>
    <x v="67"/>
    <x v="57"/>
    <x v="1"/>
    <x v="1"/>
    <n v="22.468639053254435"/>
  </r>
  <r>
    <x v="67"/>
    <x v="57"/>
    <x v="1"/>
    <x v="2"/>
    <n v="27.833333333333329"/>
  </r>
  <r>
    <x v="67"/>
    <x v="57"/>
    <x v="0"/>
    <x v="0"/>
    <n v="32.914141414141412"/>
  </r>
  <r>
    <x v="67"/>
    <x v="57"/>
    <x v="0"/>
    <x v="1"/>
    <n v="20.324999999999999"/>
  </r>
  <r>
    <x v="67"/>
    <x v="57"/>
    <x v="0"/>
    <x v="2"/>
    <n v="27.616414141414147"/>
  </r>
  <r>
    <x v="67"/>
    <x v="58"/>
    <x v="1"/>
    <x v="0"/>
    <n v="31.155737704918032"/>
  </r>
  <r>
    <x v="67"/>
    <x v="58"/>
    <x v="1"/>
    <x v="1"/>
    <n v="22.145355191256829"/>
  </r>
  <r>
    <x v="67"/>
    <x v="58"/>
    <x v="1"/>
    <x v="2"/>
    <n v="26.485792349726783"/>
  </r>
  <r>
    <x v="67"/>
    <x v="58"/>
    <x v="0"/>
    <x v="0"/>
    <n v="32.405485232067512"/>
  </r>
  <r>
    <x v="67"/>
    <x v="58"/>
    <x v="0"/>
    <x v="1"/>
    <n v="20.69367088607595"/>
  </r>
  <r>
    <x v="67"/>
    <x v="58"/>
    <x v="0"/>
    <x v="2"/>
    <n v="26.855696202531643"/>
  </r>
  <r>
    <x v="67"/>
    <x v="59"/>
    <x v="1"/>
    <x v="0"/>
    <n v="32.384444444444441"/>
  </r>
  <r>
    <x v="67"/>
    <x v="59"/>
    <x v="1"/>
    <x v="1"/>
    <n v="22.247160493827156"/>
  </r>
  <r>
    <x v="67"/>
    <x v="59"/>
    <x v="1"/>
    <x v="2"/>
    <n v="27.863950617283955"/>
  </r>
  <r>
    <x v="67"/>
    <x v="59"/>
    <x v="0"/>
    <x v="0"/>
    <n v="32.489285714285714"/>
  </r>
  <r>
    <x v="67"/>
    <x v="59"/>
    <x v="0"/>
    <x v="1"/>
    <n v="20.88174603174603"/>
  </r>
  <r>
    <x v="67"/>
    <x v="59"/>
    <x v="0"/>
    <x v="2"/>
    <n v="27.077777777777776"/>
  </r>
  <r>
    <x v="67"/>
    <x v="60"/>
    <x v="1"/>
    <x v="0"/>
    <n v="33.376155268022181"/>
  </r>
  <r>
    <x v="67"/>
    <x v="60"/>
    <x v="1"/>
    <x v="1"/>
    <n v="23.107024029574859"/>
  </r>
  <r>
    <x v="67"/>
    <x v="60"/>
    <x v="1"/>
    <x v="2"/>
    <n v="29.058595194085022"/>
  </r>
  <r>
    <x v="67"/>
    <x v="60"/>
    <x v="0"/>
    <x v="0"/>
    <n v="33.1165548098434"/>
  </r>
  <r>
    <x v="67"/>
    <x v="60"/>
    <x v="0"/>
    <x v="1"/>
    <n v="20.560178970917224"/>
  </r>
  <r>
    <x v="67"/>
    <x v="60"/>
    <x v="0"/>
    <x v="2"/>
    <n v="27.906487695749433"/>
  </r>
  <r>
    <x v="67"/>
    <x v="61"/>
    <x v="1"/>
    <x v="0"/>
    <n v="32.619565217391305"/>
  </r>
  <r>
    <x v="67"/>
    <x v="61"/>
    <x v="1"/>
    <x v="1"/>
    <n v="22.961956521739129"/>
  </r>
  <r>
    <x v="67"/>
    <x v="61"/>
    <x v="1"/>
    <x v="2"/>
    <n v="27.737500000000004"/>
  </r>
  <r>
    <x v="67"/>
    <x v="61"/>
    <x v="0"/>
    <x v="0"/>
    <n v="33.261554621848745"/>
  </r>
  <r>
    <x v="67"/>
    <x v="61"/>
    <x v="0"/>
    <x v="1"/>
    <n v="21.74581589958159"/>
  </r>
  <r>
    <x v="67"/>
    <x v="61"/>
    <x v="0"/>
    <x v="2"/>
    <n v="28.516108786610875"/>
  </r>
  <r>
    <x v="67"/>
    <x v="62"/>
    <x v="1"/>
    <x v="0"/>
    <n v="33.482018348623846"/>
  </r>
  <r>
    <x v="67"/>
    <x v="62"/>
    <x v="1"/>
    <x v="1"/>
    <n v="23.635110294117649"/>
  </r>
  <r>
    <x v="67"/>
    <x v="62"/>
    <x v="1"/>
    <x v="2"/>
    <n v="29.228440366972482"/>
  </r>
  <r>
    <x v="67"/>
    <x v="62"/>
    <x v="0"/>
    <x v="0"/>
    <n v="32.933498759305216"/>
  </r>
  <r>
    <x v="67"/>
    <x v="62"/>
    <x v="0"/>
    <x v="1"/>
    <n v="21.782630272952858"/>
  </r>
  <r>
    <x v="67"/>
    <x v="62"/>
    <x v="0"/>
    <x v="2"/>
    <n v="27.995285359801489"/>
  </r>
  <r>
    <x v="67"/>
    <x v="63"/>
    <x v="1"/>
    <x v="0"/>
    <n v="32.502909090909085"/>
  </r>
  <r>
    <x v="67"/>
    <x v="63"/>
    <x v="1"/>
    <x v="1"/>
    <n v="23.404545454545456"/>
  </r>
  <r>
    <x v="67"/>
    <x v="63"/>
    <x v="1"/>
    <x v="2"/>
    <n v="28.583636363636362"/>
  </r>
  <r>
    <x v="67"/>
    <x v="63"/>
    <x v="0"/>
    <x v="0"/>
    <n v="32.971372549019613"/>
  </r>
  <r>
    <x v="67"/>
    <x v="63"/>
    <x v="0"/>
    <x v="1"/>
    <n v="21.455185909980433"/>
  </r>
  <r>
    <x v="67"/>
    <x v="63"/>
    <x v="0"/>
    <x v="2"/>
    <n v="28.281604696673188"/>
  </r>
  <r>
    <x v="67"/>
    <x v="64"/>
    <x v="1"/>
    <x v="0"/>
    <n v="33.934790528233151"/>
  </r>
  <r>
    <x v="67"/>
    <x v="64"/>
    <x v="1"/>
    <x v="1"/>
    <n v="23.517122040072863"/>
  </r>
  <r>
    <x v="67"/>
    <x v="64"/>
    <x v="1"/>
    <x v="2"/>
    <n v="29.466120218579238"/>
  </r>
  <r>
    <x v="67"/>
    <x v="64"/>
    <x v="0"/>
    <x v="0"/>
    <n v="32.791017964071855"/>
  </r>
  <r>
    <x v="67"/>
    <x v="64"/>
    <x v="0"/>
    <x v="1"/>
    <n v="22.112375249500996"/>
  </r>
  <r>
    <x v="67"/>
    <x v="64"/>
    <x v="0"/>
    <x v="2"/>
    <n v="28.160279441117765"/>
  </r>
  <r>
    <x v="67"/>
    <x v="65"/>
    <x v="1"/>
    <x v="0"/>
    <n v="33.799999999999997"/>
  </r>
  <r>
    <x v="67"/>
    <x v="65"/>
    <x v="1"/>
    <x v="1"/>
    <n v="23.797619047619047"/>
  </r>
  <r>
    <x v="67"/>
    <x v="65"/>
    <x v="1"/>
    <x v="2"/>
    <n v="29.606959706959707"/>
  </r>
  <r>
    <x v="67"/>
    <x v="65"/>
    <x v="0"/>
    <x v="0"/>
    <n v="33.292490118577078"/>
  </r>
  <r>
    <x v="67"/>
    <x v="65"/>
    <x v="0"/>
    <x v="1"/>
    <n v="22.084782608695654"/>
  </r>
  <r>
    <x v="67"/>
    <x v="65"/>
    <x v="0"/>
    <x v="2"/>
    <n v="28.698814229249017"/>
  </r>
  <r>
    <x v="67"/>
    <x v="66"/>
    <x v="1"/>
    <x v="0"/>
    <n v="32.526043737574554"/>
  </r>
  <r>
    <x v="67"/>
    <x v="66"/>
    <x v="1"/>
    <x v="1"/>
    <n v="24.030218687872765"/>
  </r>
  <r>
    <x v="67"/>
    <x v="66"/>
    <x v="1"/>
    <x v="2"/>
    <n v="28.972763419483101"/>
  </r>
  <r>
    <x v="67"/>
    <x v="66"/>
    <x v="0"/>
    <x v="0"/>
    <n v="33.223255813953486"/>
  </r>
  <r>
    <x v="67"/>
    <x v="66"/>
    <x v="0"/>
    <x v="1"/>
    <n v="21.949031007751941"/>
  </r>
  <r>
    <x v="67"/>
    <x v="66"/>
    <x v="0"/>
    <x v="2"/>
    <n v="28.619379844961244"/>
  </r>
  <r>
    <x v="67"/>
    <x v="67"/>
    <x v="1"/>
    <x v="0"/>
    <n v="32.738447319778189"/>
  </r>
  <r>
    <x v="67"/>
    <x v="67"/>
    <x v="1"/>
    <x v="1"/>
    <n v="23.312361623616233"/>
  </r>
  <r>
    <x v="67"/>
    <x v="67"/>
    <x v="1"/>
    <x v="2"/>
    <n v="28.732103321033211"/>
  </r>
  <r>
    <x v="67"/>
    <x v="67"/>
    <x v="0"/>
    <x v="0"/>
    <n v="33.231781376518221"/>
  </r>
  <r>
    <x v="67"/>
    <x v="67"/>
    <x v="0"/>
    <x v="1"/>
    <n v="21.926518218623478"/>
  </r>
  <r>
    <x v="67"/>
    <x v="67"/>
    <x v="0"/>
    <x v="2"/>
    <n v="28.778137651821858"/>
  </r>
  <r>
    <x v="68"/>
    <x v="70"/>
    <x v="1"/>
    <x v="0"/>
    <n v="25.071328671328676"/>
  </r>
  <r>
    <x v="68"/>
    <x v="70"/>
    <x v="1"/>
    <x v="1"/>
    <n v="13.711888111888113"/>
  </r>
  <r>
    <x v="68"/>
    <x v="70"/>
    <x v="1"/>
    <x v="2"/>
    <n v="19.309090909090909"/>
  </r>
  <r>
    <x v="68"/>
    <x v="70"/>
    <x v="0"/>
    <x v="0"/>
    <n v="26.953398058252425"/>
  </r>
  <r>
    <x v="68"/>
    <x v="70"/>
    <x v="0"/>
    <x v="1"/>
    <n v="11.223529411764707"/>
  </r>
  <r>
    <x v="68"/>
    <x v="70"/>
    <x v="0"/>
    <x v="2"/>
    <n v="19.81650485436893"/>
  </r>
  <r>
    <x v="68"/>
    <x v="42"/>
    <x v="1"/>
    <x v="0"/>
    <n v="23.439199999999996"/>
  </r>
  <r>
    <x v="68"/>
    <x v="42"/>
    <x v="1"/>
    <x v="1"/>
    <n v="13.335200000000002"/>
  </r>
  <r>
    <x v="68"/>
    <x v="42"/>
    <x v="1"/>
    <x v="2"/>
    <n v="17.700800000000001"/>
  </r>
  <r>
    <x v="68"/>
    <x v="42"/>
    <x v="0"/>
    <x v="0"/>
    <n v="24.380412371134025"/>
  </r>
  <r>
    <x v="68"/>
    <x v="42"/>
    <x v="0"/>
    <x v="1"/>
    <n v="9.344329896907217"/>
  </r>
  <r>
    <x v="68"/>
    <x v="42"/>
    <x v="0"/>
    <x v="2"/>
    <n v="16.827835051546391"/>
  </r>
  <r>
    <x v="68"/>
    <x v="71"/>
    <x v="1"/>
    <x v="0"/>
    <n v="37.799999999999997"/>
  </r>
  <r>
    <x v="68"/>
    <x v="71"/>
    <x v="1"/>
    <x v="1"/>
    <n v="22.2"/>
  </r>
  <r>
    <x v="68"/>
    <x v="71"/>
    <x v="1"/>
    <x v="2"/>
    <n v="34.4"/>
  </r>
  <r>
    <x v="68"/>
    <x v="43"/>
    <x v="1"/>
    <x v="0"/>
    <n v="25.650000000000002"/>
  </r>
  <r>
    <x v="68"/>
    <x v="43"/>
    <x v="1"/>
    <x v="1"/>
    <n v="14.91666666666667"/>
  </r>
  <r>
    <x v="68"/>
    <x v="43"/>
    <x v="1"/>
    <x v="2"/>
    <n v="21.216666666666665"/>
  </r>
  <r>
    <x v="68"/>
    <x v="43"/>
    <x v="0"/>
    <x v="0"/>
    <n v="27.8"/>
  </r>
  <r>
    <x v="68"/>
    <x v="43"/>
    <x v="0"/>
    <x v="1"/>
    <n v="13.9"/>
  </r>
  <r>
    <x v="68"/>
    <x v="43"/>
    <x v="0"/>
    <x v="2"/>
    <n v="19.8"/>
  </r>
  <r>
    <x v="68"/>
    <x v="44"/>
    <x v="1"/>
    <x v="0"/>
    <n v="23.835483870967742"/>
  </r>
  <r>
    <x v="68"/>
    <x v="44"/>
    <x v="1"/>
    <x v="1"/>
    <n v="16.148387096774197"/>
  </r>
  <r>
    <x v="68"/>
    <x v="44"/>
    <x v="1"/>
    <x v="2"/>
    <n v="19.899999999999999"/>
  </r>
  <r>
    <x v="68"/>
    <x v="44"/>
    <x v="0"/>
    <x v="0"/>
    <n v="24.024999999999999"/>
  </r>
  <r>
    <x v="68"/>
    <x v="44"/>
    <x v="0"/>
    <x v="1"/>
    <n v="13.2"/>
  </r>
  <r>
    <x v="68"/>
    <x v="44"/>
    <x v="0"/>
    <x v="2"/>
    <n v="18.950000000000003"/>
  </r>
  <r>
    <x v="68"/>
    <x v="46"/>
    <x v="1"/>
    <x v="0"/>
    <n v="24.906637168141586"/>
  </r>
  <r>
    <x v="68"/>
    <x v="46"/>
    <x v="1"/>
    <x v="1"/>
    <n v="14.208849557522123"/>
  </r>
  <r>
    <x v="68"/>
    <x v="46"/>
    <x v="1"/>
    <x v="2"/>
    <n v="20.12035398230088"/>
  </r>
  <r>
    <x v="68"/>
    <x v="46"/>
    <x v="0"/>
    <x v="0"/>
    <n v="25.596428571428568"/>
  </r>
  <r>
    <x v="68"/>
    <x v="46"/>
    <x v="0"/>
    <x v="1"/>
    <n v="12.382142857142858"/>
  </r>
  <r>
    <x v="68"/>
    <x v="46"/>
    <x v="0"/>
    <x v="2"/>
    <n v="20.410714285714285"/>
  </r>
  <r>
    <x v="68"/>
    <x v="4"/>
    <x v="1"/>
    <x v="0"/>
    <n v="22.932203389830509"/>
  </r>
  <r>
    <x v="68"/>
    <x v="4"/>
    <x v="1"/>
    <x v="1"/>
    <n v="14.423728813559322"/>
  </r>
  <r>
    <x v="68"/>
    <x v="4"/>
    <x v="1"/>
    <x v="2"/>
    <n v="18.418333333333337"/>
  </r>
  <r>
    <x v="68"/>
    <x v="5"/>
    <x v="1"/>
    <x v="0"/>
    <n v="22.642857142857142"/>
  </r>
  <r>
    <x v="68"/>
    <x v="5"/>
    <x v="1"/>
    <x v="1"/>
    <n v="13.857142857142858"/>
  </r>
  <r>
    <x v="68"/>
    <x v="5"/>
    <x v="1"/>
    <x v="2"/>
    <n v="18.592857142857138"/>
  </r>
  <r>
    <x v="68"/>
    <x v="5"/>
    <x v="0"/>
    <x v="0"/>
    <n v="24.297297297297298"/>
  </r>
  <r>
    <x v="68"/>
    <x v="5"/>
    <x v="0"/>
    <x v="1"/>
    <n v="10.432432432432432"/>
  </r>
  <r>
    <x v="68"/>
    <x v="5"/>
    <x v="0"/>
    <x v="2"/>
    <n v="18.38378378378378"/>
  </r>
  <r>
    <x v="68"/>
    <x v="6"/>
    <x v="1"/>
    <x v="0"/>
    <n v="22.46153846153846"/>
  </r>
  <r>
    <x v="68"/>
    <x v="6"/>
    <x v="1"/>
    <x v="1"/>
    <n v="13.346153846153847"/>
  </r>
  <r>
    <x v="68"/>
    <x v="6"/>
    <x v="1"/>
    <x v="2"/>
    <n v="18.907692307692308"/>
  </r>
  <r>
    <x v="68"/>
    <x v="6"/>
    <x v="0"/>
    <x v="0"/>
    <n v="25.352272727272727"/>
  </r>
  <r>
    <x v="68"/>
    <x v="6"/>
    <x v="0"/>
    <x v="1"/>
    <n v="10.375"/>
  </r>
  <r>
    <x v="68"/>
    <x v="6"/>
    <x v="0"/>
    <x v="2"/>
    <n v="19.512500000000003"/>
  </r>
  <r>
    <x v="68"/>
    <x v="7"/>
    <x v="1"/>
    <x v="0"/>
    <n v="23.558073654390935"/>
  </r>
  <r>
    <x v="68"/>
    <x v="7"/>
    <x v="1"/>
    <x v="1"/>
    <n v="13.728045325779037"/>
  </r>
  <r>
    <x v="68"/>
    <x v="7"/>
    <x v="1"/>
    <x v="2"/>
    <n v="19.462889518413597"/>
  </r>
  <r>
    <x v="68"/>
    <x v="7"/>
    <x v="0"/>
    <x v="0"/>
    <n v="24.780701754385966"/>
  </r>
  <r>
    <x v="68"/>
    <x v="7"/>
    <x v="0"/>
    <x v="1"/>
    <n v="11.358078602620088"/>
  </r>
  <r>
    <x v="68"/>
    <x v="7"/>
    <x v="0"/>
    <x v="2"/>
    <n v="19.702620087336243"/>
  </r>
  <r>
    <x v="68"/>
    <x v="8"/>
    <x v="1"/>
    <x v="0"/>
    <n v="23.865384615384617"/>
  </r>
  <r>
    <x v="68"/>
    <x v="8"/>
    <x v="1"/>
    <x v="1"/>
    <n v="13.220095693779903"/>
  </r>
  <r>
    <x v="68"/>
    <x v="8"/>
    <x v="1"/>
    <x v="2"/>
    <n v="19.646190476190476"/>
  </r>
  <r>
    <x v="68"/>
    <x v="8"/>
    <x v="0"/>
    <x v="0"/>
    <n v="25.038251366120218"/>
  </r>
  <r>
    <x v="68"/>
    <x v="8"/>
    <x v="0"/>
    <x v="1"/>
    <n v="9.8423913043478262"/>
  </r>
  <r>
    <x v="68"/>
    <x v="8"/>
    <x v="0"/>
    <x v="2"/>
    <n v="18.892391304347829"/>
  </r>
  <r>
    <x v="68"/>
    <x v="9"/>
    <x v="1"/>
    <x v="0"/>
    <n v="24.770731707317072"/>
  </r>
  <r>
    <x v="68"/>
    <x v="9"/>
    <x v="1"/>
    <x v="1"/>
    <n v="14.136585365853659"/>
  </r>
  <r>
    <x v="68"/>
    <x v="9"/>
    <x v="1"/>
    <x v="2"/>
    <n v="20.15609756097561"/>
  </r>
  <r>
    <x v="68"/>
    <x v="9"/>
    <x v="0"/>
    <x v="0"/>
    <n v="26.303278688524589"/>
  </r>
  <r>
    <x v="68"/>
    <x v="9"/>
    <x v="0"/>
    <x v="1"/>
    <n v="10.729508196721312"/>
  </r>
  <r>
    <x v="68"/>
    <x v="9"/>
    <x v="0"/>
    <x v="2"/>
    <n v="20.590163934426229"/>
  </r>
  <r>
    <x v="68"/>
    <x v="10"/>
    <x v="1"/>
    <x v="0"/>
    <n v="25.25925925925926"/>
  </r>
  <r>
    <x v="68"/>
    <x v="10"/>
    <x v="1"/>
    <x v="1"/>
    <n v="15.009216589861751"/>
  </r>
  <r>
    <x v="68"/>
    <x v="10"/>
    <x v="1"/>
    <x v="2"/>
    <n v="20.338709677419356"/>
  </r>
  <r>
    <x v="68"/>
    <x v="10"/>
    <x v="0"/>
    <x v="0"/>
    <n v="26.022471910112358"/>
  </r>
  <r>
    <x v="68"/>
    <x v="10"/>
    <x v="0"/>
    <x v="1"/>
    <n v="10.3"/>
  </r>
  <r>
    <x v="68"/>
    <x v="10"/>
    <x v="0"/>
    <x v="2"/>
    <n v="19.199444444444445"/>
  </r>
  <r>
    <x v="68"/>
    <x v="11"/>
    <x v="1"/>
    <x v="0"/>
    <n v="25.350617283950616"/>
  </r>
  <r>
    <x v="68"/>
    <x v="11"/>
    <x v="1"/>
    <x v="1"/>
    <n v="14.509950248756219"/>
  </r>
  <r>
    <x v="68"/>
    <x v="11"/>
    <x v="1"/>
    <x v="2"/>
    <n v="20.477777777777778"/>
  </r>
  <r>
    <x v="68"/>
    <x v="11"/>
    <x v="0"/>
    <x v="0"/>
    <n v="26.215771812080533"/>
  </r>
  <r>
    <x v="68"/>
    <x v="11"/>
    <x v="0"/>
    <x v="1"/>
    <n v="10.664451827242525"/>
  </r>
  <r>
    <x v="68"/>
    <x v="11"/>
    <x v="0"/>
    <x v="2"/>
    <n v="19.653311258278144"/>
  </r>
  <r>
    <x v="68"/>
    <x v="12"/>
    <x v="1"/>
    <x v="0"/>
    <n v="25.989699570815453"/>
  </r>
  <r>
    <x v="68"/>
    <x v="12"/>
    <x v="1"/>
    <x v="1"/>
    <n v="15.428755364806866"/>
  </r>
  <r>
    <x v="68"/>
    <x v="12"/>
    <x v="1"/>
    <x v="2"/>
    <n v="21.424034334763949"/>
  </r>
  <r>
    <x v="68"/>
    <x v="12"/>
    <x v="0"/>
    <x v="0"/>
    <n v="25.63006134969325"/>
  </r>
  <r>
    <x v="68"/>
    <x v="12"/>
    <x v="0"/>
    <x v="1"/>
    <n v="11.533742331288343"/>
  </r>
  <r>
    <x v="68"/>
    <x v="12"/>
    <x v="0"/>
    <x v="2"/>
    <n v="19.07560975609756"/>
  </r>
  <r>
    <x v="68"/>
    <x v="13"/>
    <x v="1"/>
    <x v="0"/>
    <n v="25.721660649819498"/>
  </r>
  <r>
    <x v="68"/>
    <x v="13"/>
    <x v="1"/>
    <x v="1"/>
    <n v="15.538018018018022"/>
  </r>
  <r>
    <x v="68"/>
    <x v="13"/>
    <x v="1"/>
    <x v="2"/>
    <n v="20.969909909909905"/>
  </r>
  <r>
    <x v="68"/>
    <x v="13"/>
    <x v="0"/>
    <x v="0"/>
    <n v="26.163404255319151"/>
  </r>
  <r>
    <x v="68"/>
    <x v="13"/>
    <x v="0"/>
    <x v="1"/>
    <n v="9.9820895522388096"/>
  </r>
  <r>
    <x v="68"/>
    <x v="13"/>
    <x v="0"/>
    <x v="2"/>
    <n v="19.412765957446808"/>
  </r>
  <r>
    <x v="68"/>
    <x v="14"/>
    <x v="1"/>
    <x v="0"/>
    <n v="25.334292866082606"/>
  </r>
  <r>
    <x v="68"/>
    <x v="14"/>
    <x v="1"/>
    <x v="1"/>
    <n v="14.657697121401752"/>
  </r>
  <r>
    <x v="68"/>
    <x v="14"/>
    <x v="1"/>
    <x v="2"/>
    <n v="20.285732165206507"/>
  </r>
  <r>
    <x v="68"/>
    <x v="14"/>
    <x v="0"/>
    <x v="0"/>
    <n v="26.627130434782611"/>
  </r>
  <r>
    <x v="68"/>
    <x v="14"/>
    <x v="0"/>
    <x v="1"/>
    <n v="10.363588850174215"/>
  </r>
  <r>
    <x v="68"/>
    <x v="14"/>
    <x v="0"/>
    <x v="2"/>
    <n v="20.099479166666665"/>
  </r>
  <r>
    <x v="68"/>
    <x v="15"/>
    <x v="1"/>
    <x v="0"/>
    <n v="25.100992907801416"/>
  </r>
  <r>
    <x v="68"/>
    <x v="15"/>
    <x v="1"/>
    <x v="1"/>
    <n v="13.997875354107652"/>
  </r>
  <r>
    <x v="68"/>
    <x v="15"/>
    <x v="1"/>
    <x v="2"/>
    <n v="19.857223796033992"/>
  </r>
  <r>
    <x v="68"/>
    <x v="15"/>
    <x v="0"/>
    <x v="0"/>
    <n v="26.817719950433712"/>
  </r>
  <r>
    <x v="68"/>
    <x v="15"/>
    <x v="0"/>
    <x v="1"/>
    <n v="11.280569306930694"/>
  </r>
  <r>
    <x v="68"/>
    <x v="15"/>
    <x v="0"/>
    <x v="2"/>
    <n v="20.39863861386138"/>
  </r>
  <r>
    <x v="68"/>
    <x v="16"/>
    <x v="1"/>
    <x v="0"/>
    <n v="24.488417786970011"/>
  </r>
  <r>
    <x v="68"/>
    <x v="16"/>
    <x v="1"/>
    <x v="1"/>
    <n v="13.871871768355742"/>
  </r>
  <r>
    <x v="68"/>
    <x v="16"/>
    <x v="1"/>
    <x v="2"/>
    <n v="19.402792140641157"/>
  </r>
  <r>
    <x v="68"/>
    <x v="16"/>
    <x v="0"/>
    <x v="0"/>
    <n v="27.04197031039136"/>
  </r>
  <r>
    <x v="68"/>
    <x v="16"/>
    <x v="0"/>
    <x v="1"/>
    <n v="11.217162162162163"/>
  </r>
  <r>
    <x v="68"/>
    <x v="16"/>
    <x v="0"/>
    <x v="2"/>
    <n v="20.238056680161947"/>
  </r>
  <r>
    <x v="68"/>
    <x v="17"/>
    <x v="1"/>
    <x v="0"/>
    <n v="26.397412199630313"/>
  </r>
  <r>
    <x v="68"/>
    <x v="17"/>
    <x v="1"/>
    <x v="1"/>
    <n v="15.143622920517565"/>
  </r>
  <r>
    <x v="68"/>
    <x v="17"/>
    <x v="1"/>
    <x v="2"/>
    <n v="21.157670979667287"/>
  </r>
  <r>
    <x v="68"/>
    <x v="17"/>
    <x v="0"/>
    <x v="0"/>
    <n v="27.306244796003327"/>
  </r>
  <r>
    <x v="68"/>
    <x v="17"/>
    <x v="0"/>
    <x v="1"/>
    <n v="11.550872817955115"/>
  </r>
  <r>
    <x v="68"/>
    <x v="17"/>
    <x v="0"/>
    <x v="2"/>
    <n v="20.533832086450531"/>
  </r>
  <r>
    <x v="68"/>
    <x v="18"/>
    <x v="1"/>
    <x v="0"/>
    <n v="25.367878787878787"/>
  </r>
  <r>
    <x v="68"/>
    <x v="18"/>
    <x v="1"/>
    <x v="1"/>
    <n v="15.284507042253525"/>
  </r>
  <r>
    <x v="68"/>
    <x v="18"/>
    <x v="1"/>
    <x v="2"/>
    <n v="20.265392354124753"/>
  </r>
  <r>
    <x v="68"/>
    <x v="18"/>
    <x v="0"/>
    <x v="0"/>
    <n v="27.183453981385732"/>
  </r>
  <r>
    <x v="68"/>
    <x v="18"/>
    <x v="0"/>
    <x v="1"/>
    <n v="12.305170630816962"/>
  </r>
  <r>
    <x v="68"/>
    <x v="18"/>
    <x v="0"/>
    <x v="2"/>
    <n v="20.760330578512395"/>
  </r>
  <r>
    <x v="68"/>
    <x v="19"/>
    <x v="1"/>
    <x v="0"/>
    <n v="24.969319826338644"/>
  </r>
  <r>
    <x v="68"/>
    <x v="19"/>
    <x v="1"/>
    <x v="1"/>
    <n v="13.865512265512265"/>
  </r>
  <r>
    <x v="68"/>
    <x v="19"/>
    <x v="1"/>
    <x v="2"/>
    <n v="19.64978354978355"/>
  </r>
  <r>
    <x v="68"/>
    <x v="19"/>
    <x v="0"/>
    <x v="0"/>
    <n v="26.287926829268301"/>
  </r>
  <r>
    <x v="68"/>
    <x v="19"/>
    <x v="0"/>
    <x v="1"/>
    <n v="11.886341463414633"/>
  </r>
  <r>
    <x v="68"/>
    <x v="19"/>
    <x v="0"/>
    <x v="2"/>
    <n v="20.268780487804879"/>
  </r>
  <r>
    <x v="68"/>
    <x v="20"/>
    <x v="1"/>
    <x v="0"/>
    <n v="25.378223844282235"/>
  </r>
  <r>
    <x v="68"/>
    <x v="20"/>
    <x v="1"/>
    <x v="1"/>
    <n v="14.488213851761843"/>
  </r>
  <r>
    <x v="68"/>
    <x v="20"/>
    <x v="1"/>
    <x v="2"/>
    <n v="20.279100850546779"/>
  </r>
  <r>
    <x v="68"/>
    <x v="20"/>
    <x v="0"/>
    <x v="0"/>
    <n v="26.330680359435178"/>
  </r>
  <r>
    <x v="68"/>
    <x v="20"/>
    <x v="0"/>
    <x v="1"/>
    <n v="12.144801026957639"/>
  </r>
  <r>
    <x v="68"/>
    <x v="20"/>
    <x v="0"/>
    <x v="2"/>
    <n v="20.31232349165597"/>
  </r>
  <r>
    <x v="68"/>
    <x v="21"/>
    <x v="1"/>
    <x v="0"/>
    <n v="24.442319749216306"/>
  </r>
  <r>
    <x v="68"/>
    <x v="21"/>
    <x v="1"/>
    <x v="1"/>
    <n v="14.750783699059561"/>
  </r>
  <r>
    <x v="68"/>
    <x v="21"/>
    <x v="1"/>
    <x v="2"/>
    <n v="20.129780564263324"/>
  </r>
  <r>
    <x v="68"/>
    <x v="21"/>
    <x v="0"/>
    <x v="0"/>
    <n v="27.523674911660773"/>
  </r>
  <r>
    <x v="68"/>
    <x v="21"/>
    <x v="0"/>
    <x v="1"/>
    <n v="12.845229681978799"/>
  </r>
  <r>
    <x v="68"/>
    <x v="21"/>
    <x v="0"/>
    <x v="2"/>
    <n v="21.588692579505302"/>
  </r>
  <r>
    <x v="68"/>
    <x v="22"/>
    <x v="1"/>
    <x v="0"/>
    <n v="24.130935251798562"/>
  </r>
  <r>
    <x v="68"/>
    <x v="22"/>
    <x v="1"/>
    <x v="1"/>
    <n v="14.10837320574163"/>
  </r>
  <r>
    <x v="68"/>
    <x v="22"/>
    <x v="1"/>
    <x v="2"/>
    <n v="19.513397129186604"/>
  </r>
  <r>
    <x v="68"/>
    <x v="22"/>
    <x v="0"/>
    <x v="0"/>
    <n v="24.65"/>
  </r>
  <r>
    <x v="68"/>
    <x v="22"/>
    <x v="0"/>
    <x v="1"/>
    <n v="11.300877192982457"/>
  </r>
  <r>
    <x v="68"/>
    <x v="22"/>
    <x v="0"/>
    <x v="2"/>
    <n v="18.744736842105265"/>
  </r>
  <r>
    <x v="68"/>
    <x v="23"/>
    <x v="1"/>
    <x v="0"/>
    <n v="24.907165605095539"/>
  </r>
  <r>
    <x v="68"/>
    <x v="23"/>
    <x v="1"/>
    <x v="1"/>
    <n v="14.447611464968153"/>
  </r>
  <r>
    <x v="68"/>
    <x v="23"/>
    <x v="1"/>
    <x v="2"/>
    <n v="19.85477707006369"/>
  </r>
  <r>
    <x v="68"/>
    <x v="23"/>
    <x v="0"/>
    <x v="0"/>
    <n v="25.569791666666664"/>
  </r>
  <r>
    <x v="68"/>
    <x v="23"/>
    <x v="0"/>
    <x v="1"/>
    <n v="10.489062500000001"/>
  </r>
  <r>
    <x v="68"/>
    <x v="23"/>
    <x v="0"/>
    <x v="2"/>
    <n v="19.188020833333333"/>
  </r>
  <r>
    <x v="68"/>
    <x v="24"/>
    <x v="1"/>
    <x v="0"/>
    <n v="24.764561403508768"/>
  </r>
  <r>
    <x v="68"/>
    <x v="24"/>
    <x v="1"/>
    <x v="1"/>
    <n v="15.220093457943927"/>
  </r>
  <r>
    <x v="68"/>
    <x v="24"/>
    <x v="1"/>
    <x v="2"/>
    <n v="20.277803738317751"/>
  </r>
  <r>
    <x v="68"/>
    <x v="24"/>
    <x v="0"/>
    <x v="0"/>
    <n v="27.692556179775284"/>
  </r>
  <r>
    <x v="68"/>
    <x v="24"/>
    <x v="0"/>
    <x v="1"/>
    <n v="11.86179775280899"/>
  </r>
  <r>
    <x v="68"/>
    <x v="24"/>
    <x v="0"/>
    <x v="2"/>
    <n v="21.205758426966291"/>
  </r>
  <r>
    <x v="68"/>
    <x v="25"/>
    <x v="1"/>
    <x v="0"/>
    <n v="25.440447957839261"/>
  </r>
  <r>
    <x v="68"/>
    <x v="25"/>
    <x v="1"/>
    <x v="1"/>
    <n v="15.126218708827404"/>
  </r>
  <r>
    <x v="68"/>
    <x v="25"/>
    <x v="1"/>
    <x v="2"/>
    <n v="20.985507246376809"/>
  </r>
  <r>
    <x v="68"/>
    <x v="25"/>
    <x v="0"/>
    <x v="0"/>
    <n v="27.045710627400769"/>
  </r>
  <r>
    <x v="68"/>
    <x v="25"/>
    <x v="0"/>
    <x v="1"/>
    <n v="12.251282051282052"/>
  </r>
  <r>
    <x v="68"/>
    <x v="25"/>
    <x v="0"/>
    <x v="2"/>
    <n v="21.159026888604348"/>
  </r>
  <r>
    <x v="68"/>
    <x v="26"/>
    <x v="1"/>
    <x v="0"/>
    <n v="25.094957983193286"/>
  </r>
  <r>
    <x v="68"/>
    <x v="26"/>
    <x v="1"/>
    <x v="1"/>
    <n v="15.448019207683069"/>
  </r>
  <r>
    <x v="68"/>
    <x v="26"/>
    <x v="1"/>
    <x v="2"/>
    <n v="21.029531812725093"/>
  </r>
  <r>
    <x v="68"/>
    <x v="26"/>
    <x v="0"/>
    <x v="0"/>
    <n v="26.726018808777425"/>
  </r>
  <r>
    <x v="68"/>
    <x v="26"/>
    <x v="0"/>
    <x v="1"/>
    <n v="12.204545454545457"/>
  </r>
  <r>
    <x v="68"/>
    <x v="26"/>
    <x v="0"/>
    <x v="2"/>
    <n v="21.588401253918498"/>
  </r>
  <r>
    <x v="68"/>
    <x v="27"/>
    <x v="1"/>
    <x v="0"/>
    <n v="25.795594713656385"/>
  </r>
  <r>
    <x v="68"/>
    <x v="27"/>
    <x v="1"/>
    <x v="1"/>
    <n v="15.116446402349487"/>
  </r>
  <r>
    <x v="68"/>
    <x v="27"/>
    <x v="1"/>
    <x v="2"/>
    <n v="21.478560939794416"/>
  </r>
  <r>
    <x v="68"/>
    <x v="27"/>
    <x v="0"/>
    <x v="0"/>
    <n v="26.734946236559143"/>
  </r>
  <r>
    <x v="68"/>
    <x v="27"/>
    <x v="0"/>
    <x v="1"/>
    <n v="11.919892473118278"/>
  </r>
  <r>
    <x v="68"/>
    <x v="27"/>
    <x v="0"/>
    <x v="2"/>
    <n v="21.415949820788526"/>
  </r>
  <r>
    <x v="68"/>
    <x v="28"/>
    <x v="1"/>
    <x v="0"/>
    <n v="25.053615520282186"/>
  </r>
  <r>
    <x v="68"/>
    <x v="28"/>
    <x v="1"/>
    <x v="1"/>
    <n v="14.481481481481481"/>
  </r>
  <r>
    <x v="68"/>
    <x v="28"/>
    <x v="1"/>
    <x v="2"/>
    <n v="20.404761904761898"/>
  </r>
  <r>
    <x v="68"/>
    <x v="28"/>
    <x v="0"/>
    <x v="0"/>
    <n v="26.057052096569251"/>
  </r>
  <r>
    <x v="68"/>
    <x v="28"/>
    <x v="0"/>
    <x v="1"/>
    <n v="11.548792884371029"/>
  </r>
  <r>
    <x v="68"/>
    <x v="28"/>
    <x v="0"/>
    <x v="2"/>
    <n v="20.766581956797971"/>
  </r>
  <r>
    <x v="68"/>
    <x v="29"/>
    <x v="1"/>
    <x v="0"/>
    <n v="25.61569230769231"/>
  </r>
  <r>
    <x v="68"/>
    <x v="29"/>
    <x v="1"/>
    <x v="1"/>
    <n v="14.824769703172977"/>
  </r>
  <r>
    <x v="68"/>
    <x v="29"/>
    <x v="1"/>
    <x v="2"/>
    <n v="20.907267144319341"/>
  </r>
  <r>
    <x v="68"/>
    <x v="29"/>
    <x v="0"/>
    <x v="0"/>
    <n v="27.154371257485028"/>
  </r>
  <r>
    <x v="68"/>
    <x v="29"/>
    <x v="0"/>
    <x v="1"/>
    <n v="11.545389221556883"/>
  </r>
  <r>
    <x v="68"/>
    <x v="29"/>
    <x v="0"/>
    <x v="2"/>
    <n v="21.463353293413171"/>
  </r>
  <r>
    <x v="68"/>
    <x v="30"/>
    <x v="1"/>
    <x v="0"/>
    <n v="19.686746987951807"/>
  </r>
  <r>
    <x v="68"/>
    <x v="30"/>
    <x v="1"/>
    <x v="1"/>
    <n v="13.542168674698795"/>
  </r>
  <r>
    <x v="68"/>
    <x v="30"/>
    <x v="1"/>
    <x v="2"/>
    <n v="16.201204819277113"/>
  </r>
  <r>
    <x v="68"/>
    <x v="30"/>
    <x v="0"/>
    <x v="0"/>
    <n v="27.86164948453608"/>
  </r>
  <r>
    <x v="68"/>
    <x v="30"/>
    <x v="0"/>
    <x v="1"/>
    <n v="11.784453781512607"/>
  </r>
  <r>
    <x v="68"/>
    <x v="30"/>
    <x v="0"/>
    <x v="2"/>
    <n v="21.887835051546389"/>
  </r>
  <r>
    <x v="68"/>
    <x v="31"/>
    <x v="1"/>
    <x v="0"/>
    <n v="19.065306122448977"/>
  </r>
  <r>
    <x v="68"/>
    <x v="31"/>
    <x v="1"/>
    <x v="1"/>
    <n v="12.910204081632653"/>
  </r>
  <r>
    <x v="68"/>
    <x v="31"/>
    <x v="1"/>
    <x v="2"/>
    <n v="16.25714285714286"/>
  </r>
  <r>
    <x v="68"/>
    <x v="31"/>
    <x v="0"/>
    <x v="0"/>
    <n v="24.560162601626018"/>
  </r>
  <r>
    <x v="68"/>
    <x v="31"/>
    <x v="0"/>
    <x v="1"/>
    <n v="11.853658536585366"/>
  </r>
  <r>
    <x v="68"/>
    <x v="31"/>
    <x v="0"/>
    <x v="2"/>
    <n v="19.479674796747965"/>
  </r>
  <r>
    <x v="68"/>
    <x v="32"/>
    <x v="1"/>
    <x v="0"/>
    <n v="22.088235294117645"/>
  </r>
  <r>
    <x v="68"/>
    <x v="32"/>
    <x v="1"/>
    <x v="1"/>
    <n v="12.282352941176471"/>
  </r>
  <r>
    <x v="68"/>
    <x v="32"/>
    <x v="1"/>
    <x v="2"/>
    <n v="17.777777777777782"/>
  </r>
  <r>
    <x v="68"/>
    <x v="32"/>
    <x v="0"/>
    <x v="0"/>
    <n v="22.914545454545454"/>
  </r>
  <r>
    <x v="68"/>
    <x v="32"/>
    <x v="0"/>
    <x v="1"/>
    <n v="10.901818181818182"/>
  </r>
  <r>
    <x v="68"/>
    <x v="32"/>
    <x v="0"/>
    <x v="2"/>
    <n v="18.707272727272724"/>
  </r>
  <r>
    <x v="68"/>
    <x v="33"/>
    <x v="1"/>
    <x v="0"/>
    <n v="32.799999999999997"/>
  </r>
  <r>
    <x v="68"/>
    <x v="33"/>
    <x v="1"/>
    <x v="1"/>
    <n v="13.8"/>
  </r>
  <r>
    <x v="68"/>
    <x v="33"/>
    <x v="1"/>
    <x v="2"/>
    <n v="29.4"/>
  </r>
  <r>
    <x v="68"/>
    <x v="33"/>
    <x v="0"/>
    <x v="0"/>
    <n v="25.85"/>
  </r>
  <r>
    <x v="68"/>
    <x v="33"/>
    <x v="0"/>
    <x v="1"/>
    <n v="15.65"/>
  </r>
  <r>
    <x v="68"/>
    <x v="33"/>
    <x v="0"/>
    <x v="2"/>
    <n v="22.55"/>
  </r>
  <r>
    <x v="68"/>
    <x v="34"/>
    <x v="1"/>
    <x v="0"/>
    <n v="21.333333333333332"/>
  </r>
  <r>
    <x v="68"/>
    <x v="34"/>
    <x v="1"/>
    <x v="1"/>
    <n v="12.200000000000001"/>
  </r>
  <r>
    <x v="68"/>
    <x v="34"/>
    <x v="1"/>
    <x v="2"/>
    <n v="16.7"/>
  </r>
  <r>
    <x v="68"/>
    <x v="34"/>
    <x v="0"/>
    <x v="0"/>
    <n v="22"/>
  </r>
  <r>
    <x v="68"/>
    <x v="34"/>
    <x v="0"/>
    <x v="1"/>
    <n v="12.857142857142858"/>
  </r>
  <r>
    <x v="68"/>
    <x v="34"/>
    <x v="0"/>
    <x v="2"/>
    <n v="17.49285714285714"/>
  </r>
  <r>
    <x v="68"/>
    <x v="52"/>
    <x v="1"/>
    <x v="0"/>
    <n v="21.04225352112676"/>
  </r>
  <r>
    <x v="68"/>
    <x v="52"/>
    <x v="1"/>
    <x v="1"/>
    <n v="13.594366197183099"/>
  </r>
  <r>
    <x v="68"/>
    <x v="52"/>
    <x v="1"/>
    <x v="2"/>
    <n v="17.076388888888889"/>
  </r>
  <r>
    <x v="68"/>
    <x v="52"/>
    <x v="0"/>
    <x v="0"/>
    <n v="22.927142857142858"/>
  </r>
  <r>
    <x v="68"/>
    <x v="52"/>
    <x v="0"/>
    <x v="1"/>
    <n v="11.46142857142857"/>
  </r>
  <r>
    <x v="68"/>
    <x v="52"/>
    <x v="0"/>
    <x v="2"/>
    <n v="18.021428571428565"/>
  </r>
  <r>
    <x v="68"/>
    <x v="53"/>
    <x v="1"/>
    <x v="0"/>
    <n v="24.513260869565219"/>
  </r>
  <r>
    <x v="68"/>
    <x v="53"/>
    <x v="1"/>
    <x v="1"/>
    <n v="14.625652173913045"/>
  </r>
  <r>
    <x v="68"/>
    <x v="53"/>
    <x v="1"/>
    <x v="2"/>
    <n v="19.825108695652172"/>
  </r>
  <r>
    <x v="68"/>
    <x v="53"/>
    <x v="0"/>
    <x v="0"/>
    <n v="26.854984894259818"/>
  </r>
  <r>
    <x v="68"/>
    <x v="53"/>
    <x v="0"/>
    <x v="1"/>
    <n v="12.685649546827793"/>
  </r>
  <r>
    <x v="68"/>
    <x v="53"/>
    <x v="0"/>
    <x v="2"/>
    <n v="21.384138972809666"/>
  </r>
  <r>
    <x v="68"/>
    <x v="54"/>
    <x v="1"/>
    <x v="0"/>
    <n v="24.018263473053892"/>
  </r>
  <r>
    <x v="68"/>
    <x v="54"/>
    <x v="1"/>
    <x v="1"/>
    <n v="14.493113772455086"/>
  </r>
  <r>
    <x v="68"/>
    <x v="54"/>
    <x v="1"/>
    <x v="2"/>
    <n v="19.794011976047905"/>
  </r>
  <r>
    <x v="68"/>
    <x v="54"/>
    <x v="0"/>
    <x v="0"/>
    <n v="26.284437434279702"/>
  </r>
  <r>
    <x v="68"/>
    <x v="54"/>
    <x v="0"/>
    <x v="1"/>
    <n v="11.734526315789475"/>
  </r>
  <r>
    <x v="68"/>
    <x v="54"/>
    <x v="0"/>
    <x v="2"/>
    <n v="20.325026288117765"/>
  </r>
  <r>
    <x v="68"/>
    <x v="35"/>
    <x v="1"/>
    <x v="0"/>
    <n v="23.784615384615382"/>
  </r>
  <r>
    <x v="68"/>
    <x v="35"/>
    <x v="1"/>
    <x v="1"/>
    <n v="14.719829059829058"/>
  </r>
  <r>
    <x v="68"/>
    <x v="35"/>
    <x v="1"/>
    <x v="2"/>
    <n v="20.031794871794876"/>
  </r>
  <r>
    <x v="68"/>
    <x v="35"/>
    <x v="0"/>
    <x v="0"/>
    <n v="26.760966183574883"/>
  </r>
  <r>
    <x v="68"/>
    <x v="35"/>
    <x v="0"/>
    <x v="1"/>
    <n v="11.532333010648596"/>
  </r>
  <r>
    <x v="68"/>
    <x v="35"/>
    <x v="0"/>
    <x v="2"/>
    <n v="20.69884057971014"/>
  </r>
  <r>
    <x v="68"/>
    <x v="55"/>
    <x v="1"/>
    <x v="0"/>
    <n v="26.149934469200517"/>
  </r>
  <r>
    <x v="68"/>
    <x v="55"/>
    <x v="1"/>
    <x v="1"/>
    <n v="15.322542595019661"/>
  </r>
  <r>
    <x v="68"/>
    <x v="55"/>
    <x v="1"/>
    <x v="2"/>
    <n v="21.432634338138925"/>
  </r>
  <r>
    <x v="68"/>
    <x v="55"/>
    <x v="0"/>
    <x v="0"/>
    <n v="26.864812834224601"/>
  </r>
  <r>
    <x v="68"/>
    <x v="55"/>
    <x v="0"/>
    <x v="1"/>
    <n v="13.29850267379679"/>
  </r>
  <r>
    <x v="68"/>
    <x v="55"/>
    <x v="0"/>
    <x v="2"/>
    <n v="21.469625668449204"/>
  </r>
  <r>
    <x v="68"/>
    <x v="56"/>
    <x v="1"/>
    <x v="0"/>
    <n v="25.206226053639845"/>
  </r>
  <r>
    <x v="68"/>
    <x v="56"/>
    <x v="1"/>
    <x v="1"/>
    <n v="15.411398467432951"/>
  </r>
  <r>
    <x v="68"/>
    <x v="56"/>
    <x v="1"/>
    <x v="2"/>
    <n v="20.801532567049808"/>
  </r>
  <r>
    <x v="68"/>
    <x v="56"/>
    <x v="0"/>
    <x v="0"/>
    <n v="26.324120603015079"/>
  </r>
  <r>
    <x v="68"/>
    <x v="56"/>
    <x v="0"/>
    <x v="1"/>
    <n v="11.894137353433836"/>
  </r>
  <r>
    <x v="68"/>
    <x v="56"/>
    <x v="0"/>
    <x v="2"/>
    <n v="20.597989949748747"/>
  </r>
  <r>
    <x v="68"/>
    <x v="57"/>
    <x v="1"/>
    <x v="0"/>
    <n v="25.97339901477833"/>
  </r>
  <r>
    <x v="68"/>
    <x v="57"/>
    <x v="1"/>
    <x v="1"/>
    <n v="15.678571428571429"/>
  </r>
  <r>
    <x v="68"/>
    <x v="57"/>
    <x v="1"/>
    <x v="2"/>
    <n v="21.14729064039409"/>
  </r>
  <r>
    <x v="68"/>
    <x v="57"/>
    <x v="0"/>
    <x v="0"/>
    <n v="27.051197604790421"/>
  </r>
  <r>
    <x v="68"/>
    <x v="57"/>
    <x v="0"/>
    <x v="1"/>
    <n v="12.175825825825825"/>
  </r>
  <r>
    <x v="68"/>
    <x v="57"/>
    <x v="0"/>
    <x v="2"/>
    <n v="21.01676646706586"/>
  </r>
  <r>
    <x v="68"/>
    <x v="58"/>
    <x v="1"/>
    <x v="0"/>
    <n v="26.613903743315504"/>
  </r>
  <r>
    <x v="68"/>
    <x v="58"/>
    <x v="1"/>
    <x v="1"/>
    <n v="15.707486631016044"/>
  </r>
  <r>
    <x v="68"/>
    <x v="58"/>
    <x v="1"/>
    <x v="2"/>
    <n v="21.532352941176462"/>
  </r>
  <r>
    <x v="68"/>
    <x v="58"/>
    <x v="0"/>
    <x v="0"/>
    <n v="26.884090909090904"/>
  </r>
  <r>
    <x v="68"/>
    <x v="58"/>
    <x v="0"/>
    <x v="1"/>
    <n v="11.350761421319794"/>
  </r>
  <r>
    <x v="68"/>
    <x v="58"/>
    <x v="0"/>
    <x v="2"/>
    <n v="20.507828282828285"/>
  </r>
  <r>
    <x v="68"/>
    <x v="59"/>
    <x v="1"/>
    <x v="0"/>
    <n v="24.850047573739296"/>
  </r>
  <r>
    <x v="68"/>
    <x v="59"/>
    <x v="1"/>
    <x v="1"/>
    <n v="15.490294957183632"/>
  </r>
  <r>
    <x v="68"/>
    <x v="59"/>
    <x v="1"/>
    <x v="2"/>
    <n v="20.805233111322551"/>
  </r>
  <r>
    <x v="68"/>
    <x v="59"/>
    <x v="0"/>
    <x v="0"/>
    <n v="27.347397260273979"/>
  </r>
  <r>
    <x v="68"/>
    <x v="59"/>
    <x v="0"/>
    <x v="1"/>
    <n v="11.755418381344306"/>
  </r>
  <r>
    <x v="68"/>
    <x v="59"/>
    <x v="0"/>
    <x v="2"/>
    <n v="21.391506849315068"/>
  </r>
  <r>
    <x v="68"/>
    <x v="60"/>
    <x v="1"/>
    <x v="0"/>
    <n v="25.491882556131262"/>
  </r>
  <r>
    <x v="68"/>
    <x v="60"/>
    <x v="1"/>
    <x v="1"/>
    <n v="15.316839378238344"/>
  </r>
  <r>
    <x v="68"/>
    <x v="60"/>
    <x v="1"/>
    <x v="2"/>
    <n v="21.001727115716751"/>
  </r>
  <r>
    <x v="68"/>
    <x v="60"/>
    <x v="0"/>
    <x v="0"/>
    <n v="26.924748743718592"/>
  </r>
  <r>
    <x v="68"/>
    <x v="60"/>
    <x v="0"/>
    <x v="1"/>
    <n v="12.842713567839192"/>
  </r>
  <r>
    <x v="68"/>
    <x v="60"/>
    <x v="0"/>
    <x v="2"/>
    <n v="21.306658291457289"/>
  </r>
  <r>
    <x v="68"/>
    <x v="61"/>
    <x v="1"/>
    <x v="0"/>
    <n v="26.117224409448824"/>
  </r>
  <r>
    <x v="68"/>
    <x v="61"/>
    <x v="1"/>
    <x v="1"/>
    <n v="15.358759842519689"/>
  </r>
  <r>
    <x v="68"/>
    <x v="61"/>
    <x v="1"/>
    <x v="2"/>
    <n v="21.349015748031498"/>
  </r>
  <r>
    <x v="68"/>
    <x v="61"/>
    <x v="0"/>
    <x v="0"/>
    <n v="27.012739726027398"/>
  </r>
  <r>
    <x v="68"/>
    <x v="61"/>
    <x v="0"/>
    <x v="1"/>
    <n v="12.669863013698633"/>
  </r>
  <r>
    <x v="68"/>
    <x v="61"/>
    <x v="0"/>
    <x v="2"/>
    <n v="21.351369863013701"/>
  </r>
  <r>
    <x v="68"/>
    <x v="62"/>
    <x v="1"/>
    <x v="0"/>
    <n v="25.781836327345303"/>
  </r>
  <r>
    <x v="68"/>
    <x v="62"/>
    <x v="1"/>
    <x v="1"/>
    <n v="15.687624750498999"/>
  </r>
  <r>
    <x v="68"/>
    <x v="62"/>
    <x v="1"/>
    <x v="2"/>
    <n v="21.180538922155691"/>
  </r>
  <r>
    <x v="68"/>
    <x v="62"/>
    <x v="0"/>
    <x v="0"/>
    <n v="26.8061757719715"/>
  </r>
  <r>
    <x v="68"/>
    <x v="62"/>
    <x v="0"/>
    <x v="1"/>
    <n v="12.634679334916864"/>
  </r>
  <r>
    <x v="68"/>
    <x v="62"/>
    <x v="0"/>
    <x v="2"/>
    <n v="21.428503562945362"/>
  </r>
  <r>
    <x v="68"/>
    <x v="63"/>
    <x v="1"/>
    <x v="0"/>
    <n v="26.391908396946572"/>
  </r>
  <r>
    <x v="68"/>
    <x v="63"/>
    <x v="1"/>
    <x v="1"/>
    <n v="15.667175572519083"/>
  </r>
  <r>
    <x v="68"/>
    <x v="63"/>
    <x v="1"/>
    <x v="2"/>
    <n v="21.398931297709925"/>
  </r>
  <r>
    <x v="68"/>
    <x v="63"/>
    <x v="0"/>
    <x v="0"/>
    <n v="27.059552495697073"/>
  </r>
  <r>
    <x v="68"/>
    <x v="63"/>
    <x v="0"/>
    <x v="1"/>
    <n v="11.588986013986013"/>
  </r>
  <r>
    <x v="68"/>
    <x v="63"/>
    <x v="0"/>
    <x v="2"/>
    <n v="20.602061855670105"/>
  </r>
  <r>
    <x v="68"/>
    <x v="64"/>
    <x v="1"/>
    <x v="0"/>
    <n v="25.01293800539084"/>
  </r>
  <r>
    <x v="68"/>
    <x v="64"/>
    <x v="1"/>
    <x v="1"/>
    <n v="15.433692722371971"/>
  </r>
  <r>
    <x v="68"/>
    <x v="64"/>
    <x v="1"/>
    <x v="2"/>
    <n v="20.389487870619948"/>
  </r>
  <r>
    <x v="68"/>
    <x v="64"/>
    <x v="0"/>
    <x v="0"/>
    <n v="26.249140049140053"/>
  </r>
  <r>
    <x v="68"/>
    <x v="64"/>
    <x v="0"/>
    <x v="1"/>
    <n v="11.656019656019653"/>
  </r>
  <r>
    <x v="68"/>
    <x v="64"/>
    <x v="0"/>
    <x v="2"/>
    <n v="20.889926289926287"/>
  </r>
  <r>
    <x v="68"/>
    <x v="65"/>
    <x v="1"/>
    <x v="0"/>
    <n v="23.332590529247909"/>
  </r>
  <r>
    <x v="68"/>
    <x v="65"/>
    <x v="1"/>
    <x v="1"/>
    <n v="14.281058495821727"/>
  </r>
  <r>
    <x v="68"/>
    <x v="65"/>
    <x v="1"/>
    <x v="2"/>
    <n v="19.114206128133702"/>
  </r>
  <r>
    <x v="68"/>
    <x v="65"/>
    <x v="0"/>
    <x v="0"/>
    <n v="26.985515021459225"/>
  </r>
  <r>
    <x v="68"/>
    <x v="65"/>
    <x v="0"/>
    <x v="1"/>
    <n v="11.828249194414607"/>
  </r>
  <r>
    <x v="68"/>
    <x v="65"/>
    <x v="0"/>
    <x v="2"/>
    <n v="21.45718884120172"/>
  </r>
  <r>
    <x v="68"/>
    <x v="66"/>
    <x v="1"/>
    <x v="0"/>
    <n v="24.342553191489365"/>
  </r>
  <r>
    <x v="68"/>
    <x v="66"/>
    <x v="1"/>
    <x v="1"/>
    <n v="14.768750000000001"/>
  </r>
  <r>
    <x v="68"/>
    <x v="66"/>
    <x v="1"/>
    <x v="2"/>
    <n v="20.181382978723406"/>
  </r>
  <r>
    <x v="68"/>
    <x v="66"/>
    <x v="0"/>
    <x v="0"/>
    <n v="26.874074074074073"/>
  </r>
  <r>
    <x v="68"/>
    <x v="66"/>
    <x v="0"/>
    <x v="1"/>
    <n v="11.959368191721131"/>
  </r>
  <r>
    <x v="68"/>
    <x v="66"/>
    <x v="0"/>
    <x v="2"/>
    <n v="20.986492374727668"/>
  </r>
  <r>
    <x v="68"/>
    <x v="67"/>
    <x v="1"/>
    <x v="0"/>
    <n v="25.746540027137044"/>
  </r>
  <r>
    <x v="68"/>
    <x v="67"/>
    <x v="1"/>
    <x v="1"/>
    <n v="15.399050203527814"/>
  </r>
  <r>
    <x v="68"/>
    <x v="67"/>
    <x v="1"/>
    <x v="2"/>
    <n v="21.22157394843962"/>
  </r>
  <r>
    <x v="68"/>
    <x v="67"/>
    <x v="0"/>
    <x v="0"/>
    <n v="24.649107142857144"/>
  </r>
  <r>
    <x v="68"/>
    <x v="67"/>
    <x v="0"/>
    <x v="1"/>
    <n v="11.539285714285715"/>
  </r>
  <r>
    <x v="68"/>
    <x v="67"/>
    <x v="0"/>
    <x v="2"/>
    <n v="19.199107142857144"/>
  </r>
  <r>
    <x v="69"/>
    <x v="3"/>
    <x v="1"/>
    <x v="0"/>
    <n v="29.4"/>
  </r>
  <r>
    <x v="69"/>
    <x v="3"/>
    <x v="1"/>
    <x v="1"/>
    <n v="24.85"/>
  </r>
  <r>
    <x v="69"/>
    <x v="3"/>
    <x v="1"/>
    <x v="2"/>
    <n v="27.305"/>
  </r>
  <r>
    <x v="69"/>
    <x v="3"/>
    <x v="0"/>
    <x v="0"/>
    <n v="24.777777777777779"/>
  </r>
  <r>
    <x v="69"/>
    <x v="3"/>
    <x v="0"/>
    <x v="1"/>
    <n v="19.444444444444443"/>
  </r>
  <r>
    <x v="69"/>
    <x v="3"/>
    <x v="0"/>
    <x v="2"/>
    <n v="22.222222222222221"/>
  </r>
  <r>
    <x v="69"/>
    <x v="4"/>
    <x v="1"/>
    <x v="0"/>
    <n v="29.588235294117649"/>
  </r>
  <r>
    <x v="69"/>
    <x v="4"/>
    <x v="1"/>
    <x v="1"/>
    <n v="24.970588235294116"/>
  </r>
  <r>
    <x v="69"/>
    <x v="4"/>
    <x v="1"/>
    <x v="2"/>
    <n v="27.320588235294117"/>
  </r>
  <r>
    <x v="69"/>
    <x v="4"/>
    <x v="0"/>
    <x v="0"/>
    <n v="24.534883720930232"/>
  </r>
  <r>
    <x v="69"/>
    <x v="4"/>
    <x v="0"/>
    <x v="1"/>
    <n v="19.372093023255815"/>
  </r>
  <r>
    <x v="69"/>
    <x v="4"/>
    <x v="0"/>
    <x v="2"/>
    <n v="22.030232558139531"/>
  </r>
  <r>
    <x v="69"/>
    <x v="5"/>
    <x v="1"/>
    <x v="0"/>
    <n v="29.413793103448278"/>
  </r>
  <r>
    <x v="69"/>
    <x v="5"/>
    <x v="1"/>
    <x v="1"/>
    <n v="24.775862068965516"/>
  </r>
  <r>
    <x v="69"/>
    <x v="5"/>
    <x v="1"/>
    <x v="2"/>
    <n v="27.141379310344824"/>
  </r>
  <r>
    <x v="69"/>
    <x v="5"/>
    <x v="0"/>
    <x v="0"/>
    <n v="25.024096385542169"/>
  </r>
  <r>
    <x v="69"/>
    <x v="5"/>
    <x v="0"/>
    <x v="1"/>
    <n v="19.433734939759034"/>
  </r>
  <r>
    <x v="69"/>
    <x v="5"/>
    <x v="0"/>
    <x v="2"/>
    <n v="22.268674698795184"/>
  </r>
  <r>
    <x v="69"/>
    <x v="6"/>
    <x v="1"/>
    <x v="0"/>
    <n v="29.906976744186046"/>
  </r>
  <r>
    <x v="69"/>
    <x v="6"/>
    <x v="1"/>
    <x v="1"/>
    <n v="25.081395348837209"/>
  </r>
  <r>
    <x v="69"/>
    <x v="6"/>
    <x v="1"/>
    <x v="2"/>
    <n v="27.598837209302321"/>
  </r>
  <r>
    <x v="69"/>
    <x v="6"/>
    <x v="0"/>
    <x v="0"/>
    <n v="24.543478260869566"/>
  </r>
  <r>
    <x v="69"/>
    <x v="6"/>
    <x v="0"/>
    <x v="1"/>
    <n v="19.673913043478262"/>
  </r>
  <r>
    <x v="69"/>
    <x v="6"/>
    <x v="0"/>
    <x v="2"/>
    <n v="22.123913043478257"/>
  </r>
  <r>
    <x v="69"/>
    <x v="7"/>
    <x v="1"/>
    <x v="0"/>
    <n v="30.678160919540229"/>
  </r>
  <r>
    <x v="69"/>
    <x v="7"/>
    <x v="1"/>
    <x v="1"/>
    <n v="25.367816091954023"/>
  </r>
  <r>
    <x v="69"/>
    <x v="7"/>
    <x v="1"/>
    <x v="2"/>
    <n v="28.211494252873564"/>
  </r>
  <r>
    <x v="69"/>
    <x v="7"/>
    <x v="0"/>
    <x v="0"/>
    <n v="25.285714285714285"/>
  </r>
  <r>
    <x v="69"/>
    <x v="7"/>
    <x v="0"/>
    <x v="1"/>
    <n v="19.471428571428572"/>
  </r>
  <r>
    <x v="69"/>
    <x v="7"/>
    <x v="0"/>
    <x v="2"/>
    <n v="22.49285714285714"/>
  </r>
  <r>
    <x v="69"/>
    <x v="8"/>
    <x v="1"/>
    <x v="0"/>
    <n v="30.922222222222221"/>
  </r>
  <r>
    <x v="69"/>
    <x v="8"/>
    <x v="1"/>
    <x v="1"/>
    <n v="25.733333333333334"/>
  </r>
  <r>
    <x v="69"/>
    <x v="8"/>
    <x v="1"/>
    <x v="2"/>
    <n v="28.373333333333338"/>
  </r>
  <r>
    <x v="69"/>
    <x v="8"/>
    <x v="0"/>
    <x v="0"/>
    <n v="25.76"/>
  </r>
  <r>
    <x v="69"/>
    <x v="8"/>
    <x v="0"/>
    <x v="1"/>
    <n v="19.533333333333335"/>
  </r>
  <r>
    <x v="69"/>
    <x v="8"/>
    <x v="0"/>
    <x v="2"/>
    <n v="22.68"/>
  </r>
  <r>
    <x v="69"/>
    <x v="9"/>
    <x v="1"/>
    <x v="0"/>
    <n v="30.863636363636363"/>
  </r>
  <r>
    <x v="69"/>
    <x v="9"/>
    <x v="1"/>
    <x v="1"/>
    <n v="24.03409090909091"/>
  </r>
  <r>
    <x v="69"/>
    <x v="9"/>
    <x v="1"/>
    <x v="2"/>
    <n v="27.609090909090902"/>
  </r>
  <r>
    <x v="69"/>
    <x v="9"/>
    <x v="0"/>
    <x v="0"/>
    <n v="25.066666666666666"/>
  </r>
  <r>
    <x v="69"/>
    <x v="9"/>
    <x v="0"/>
    <x v="1"/>
    <n v="18.84"/>
  </r>
  <r>
    <x v="69"/>
    <x v="9"/>
    <x v="0"/>
    <x v="2"/>
    <n v="22.391999999999992"/>
  </r>
  <r>
    <x v="69"/>
    <x v="10"/>
    <x v="1"/>
    <x v="0"/>
    <n v="31.13095238095238"/>
  </r>
  <r>
    <x v="69"/>
    <x v="10"/>
    <x v="1"/>
    <x v="1"/>
    <n v="24.166666666666668"/>
  </r>
  <r>
    <x v="69"/>
    <x v="10"/>
    <x v="1"/>
    <x v="2"/>
    <n v="27.823809523809526"/>
  </r>
  <r>
    <x v="69"/>
    <x v="10"/>
    <x v="0"/>
    <x v="0"/>
    <n v="25.066666666666666"/>
  </r>
  <r>
    <x v="69"/>
    <x v="10"/>
    <x v="0"/>
    <x v="1"/>
    <n v="18.28"/>
  </r>
  <r>
    <x v="69"/>
    <x v="10"/>
    <x v="0"/>
    <x v="2"/>
    <n v="21.984000000000005"/>
  </r>
  <r>
    <x v="69"/>
    <x v="11"/>
    <x v="1"/>
    <x v="0"/>
    <n v="31.277777777777779"/>
  </r>
  <r>
    <x v="69"/>
    <x v="11"/>
    <x v="1"/>
    <x v="1"/>
    <n v="24.666666666666668"/>
  </r>
  <r>
    <x v="69"/>
    <x v="11"/>
    <x v="1"/>
    <x v="2"/>
    <n v="28.149999999999995"/>
  </r>
  <r>
    <x v="69"/>
    <x v="11"/>
    <x v="0"/>
    <x v="0"/>
    <n v="25.385714285714286"/>
  </r>
  <r>
    <x v="69"/>
    <x v="11"/>
    <x v="0"/>
    <x v="1"/>
    <n v="18.242857142857144"/>
  </r>
  <r>
    <x v="69"/>
    <x v="11"/>
    <x v="0"/>
    <x v="2"/>
    <n v="22.234285714285704"/>
  </r>
  <r>
    <x v="69"/>
    <x v="12"/>
    <x v="1"/>
    <x v="0"/>
    <n v="29.841791044776119"/>
  </r>
  <r>
    <x v="69"/>
    <x v="12"/>
    <x v="1"/>
    <x v="1"/>
    <n v="23.953731343283586"/>
  </r>
  <r>
    <x v="69"/>
    <x v="12"/>
    <x v="1"/>
    <x v="2"/>
    <n v="27.26716417910448"/>
  </r>
  <r>
    <x v="69"/>
    <x v="12"/>
    <x v="0"/>
    <x v="0"/>
    <n v="25.697297297297297"/>
  </r>
  <r>
    <x v="69"/>
    <x v="12"/>
    <x v="0"/>
    <x v="1"/>
    <n v="18.3972972972973"/>
  </r>
  <r>
    <x v="69"/>
    <x v="12"/>
    <x v="0"/>
    <x v="2"/>
    <n v="22.35405405405406"/>
  </r>
  <r>
    <x v="69"/>
    <x v="13"/>
    <x v="1"/>
    <x v="0"/>
    <n v="30.393243243243241"/>
  </r>
  <r>
    <x v="69"/>
    <x v="13"/>
    <x v="1"/>
    <x v="1"/>
    <n v="24.379729729729728"/>
  </r>
  <r>
    <x v="69"/>
    <x v="13"/>
    <x v="1"/>
    <x v="2"/>
    <n v="27.310810810810814"/>
  </r>
  <r>
    <x v="69"/>
    <x v="13"/>
    <x v="0"/>
    <x v="0"/>
    <n v="26.031645569620249"/>
  </r>
  <r>
    <x v="69"/>
    <x v="13"/>
    <x v="0"/>
    <x v="1"/>
    <n v="19.034177215189874"/>
  </r>
  <r>
    <x v="69"/>
    <x v="13"/>
    <x v="0"/>
    <x v="2"/>
    <n v="22.684810126582271"/>
  </r>
  <r>
    <x v="69"/>
    <x v="14"/>
    <x v="1"/>
    <x v="0"/>
    <n v="30.23863636363636"/>
  </r>
  <r>
    <x v="69"/>
    <x v="14"/>
    <x v="1"/>
    <x v="1"/>
    <n v="24.486363636363645"/>
  </r>
  <r>
    <x v="69"/>
    <x v="14"/>
    <x v="1"/>
    <x v="2"/>
    <n v="27.202272727272728"/>
  </r>
  <r>
    <x v="69"/>
    <x v="14"/>
    <x v="0"/>
    <x v="0"/>
    <n v="26.069662921348321"/>
  </r>
  <r>
    <x v="69"/>
    <x v="14"/>
    <x v="0"/>
    <x v="1"/>
    <n v="17.743820224719098"/>
  </r>
  <r>
    <x v="69"/>
    <x v="14"/>
    <x v="0"/>
    <x v="2"/>
    <n v="22.056179775280899"/>
  </r>
  <r>
    <x v="69"/>
    <x v="15"/>
    <x v="1"/>
    <x v="0"/>
    <n v="30.492207792207786"/>
  </r>
  <r>
    <x v="69"/>
    <x v="15"/>
    <x v="1"/>
    <x v="1"/>
    <n v="24.562337662337658"/>
  </r>
  <r>
    <x v="69"/>
    <x v="15"/>
    <x v="1"/>
    <x v="2"/>
    <n v="27.58701298701299"/>
  </r>
  <r>
    <x v="69"/>
    <x v="15"/>
    <x v="0"/>
    <x v="0"/>
    <n v="25.170149253731342"/>
  </r>
  <r>
    <x v="69"/>
    <x v="15"/>
    <x v="0"/>
    <x v="1"/>
    <n v="18.250746268656719"/>
  </r>
  <r>
    <x v="69"/>
    <x v="15"/>
    <x v="0"/>
    <x v="2"/>
    <n v="22.207462686567158"/>
  </r>
  <r>
    <x v="69"/>
    <x v="16"/>
    <x v="1"/>
    <x v="0"/>
    <n v="30.17733333333333"/>
  </r>
  <r>
    <x v="69"/>
    <x v="16"/>
    <x v="1"/>
    <x v="1"/>
    <n v="23.978666666666665"/>
  </r>
  <r>
    <x v="69"/>
    <x v="16"/>
    <x v="1"/>
    <x v="2"/>
    <n v="27.158666666666676"/>
  </r>
  <r>
    <x v="69"/>
    <x v="16"/>
    <x v="0"/>
    <x v="0"/>
    <n v="25.207594936708855"/>
  </r>
  <r>
    <x v="69"/>
    <x v="16"/>
    <x v="0"/>
    <x v="1"/>
    <n v="17.567088607594943"/>
  </r>
  <r>
    <x v="69"/>
    <x v="16"/>
    <x v="0"/>
    <x v="2"/>
    <n v="21.820253164556959"/>
  </r>
  <r>
    <x v="69"/>
    <x v="17"/>
    <x v="1"/>
    <x v="0"/>
    <n v="31.060256410256404"/>
  </r>
  <r>
    <x v="69"/>
    <x v="17"/>
    <x v="1"/>
    <x v="1"/>
    <n v="25.023076923076914"/>
  </r>
  <r>
    <x v="69"/>
    <x v="17"/>
    <x v="1"/>
    <x v="2"/>
    <n v="28.110256410256415"/>
  </r>
  <r>
    <x v="69"/>
    <x v="17"/>
    <x v="0"/>
    <x v="0"/>
    <n v="25.015189873417718"/>
  </r>
  <r>
    <x v="69"/>
    <x v="17"/>
    <x v="0"/>
    <x v="1"/>
    <n v="18.729113924050647"/>
  </r>
  <r>
    <x v="69"/>
    <x v="17"/>
    <x v="0"/>
    <x v="2"/>
    <n v="22.035443037974677"/>
  </r>
  <r>
    <x v="69"/>
    <x v="18"/>
    <x v="1"/>
    <x v="0"/>
    <n v="30.186301369863017"/>
  </r>
  <r>
    <x v="69"/>
    <x v="18"/>
    <x v="1"/>
    <x v="1"/>
    <n v="24.62191780821918"/>
  </r>
  <r>
    <x v="69"/>
    <x v="18"/>
    <x v="1"/>
    <x v="2"/>
    <n v="27.672602739726031"/>
  </r>
  <r>
    <x v="69"/>
    <x v="18"/>
    <x v="0"/>
    <x v="0"/>
    <n v="25.612941176470589"/>
  </r>
  <r>
    <x v="69"/>
    <x v="18"/>
    <x v="0"/>
    <x v="1"/>
    <n v="19.723529411764698"/>
  </r>
  <r>
    <x v="69"/>
    <x v="18"/>
    <x v="0"/>
    <x v="2"/>
    <n v="22.952941176470581"/>
  </r>
  <r>
    <x v="69"/>
    <x v="19"/>
    <x v="1"/>
    <x v="0"/>
    <n v="29.600000000000009"/>
  </r>
  <r>
    <x v="69"/>
    <x v="19"/>
    <x v="1"/>
    <x v="1"/>
    <n v="24.503846153846151"/>
  </r>
  <r>
    <x v="69"/>
    <x v="19"/>
    <x v="1"/>
    <x v="2"/>
    <n v="27.101282051282048"/>
  </r>
  <r>
    <x v="69"/>
    <x v="19"/>
    <x v="0"/>
    <x v="0"/>
    <n v="25.941818181818189"/>
  </r>
  <r>
    <x v="69"/>
    <x v="19"/>
    <x v="0"/>
    <x v="1"/>
    <n v="18.554545454545451"/>
  </r>
  <r>
    <x v="69"/>
    <x v="19"/>
    <x v="0"/>
    <x v="2"/>
    <n v="22.621818181818178"/>
  </r>
  <r>
    <x v="69"/>
    <x v="20"/>
    <x v="1"/>
    <x v="0"/>
    <n v="29.650684931506849"/>
  </r>
  <r>
    <x v="69"/>
    <x v="20"/>
    <x v="1"/>
    <x v="1"/>
    <n v="24.045205479452061"/>
  </r>
  <r>
    <x v="69"/>
    <x v="20"/>
    <x v="1"/>
    <x v="2"/>
    <n v="27.260273972602747"/>
  </r>
  <r>
    <x v="69"/>
    <x v="20"/>
    <x v="0"/>
    <x v="0"/>
    <n v="25.219642857142851"/>
  </r>
  <r>
    <x v="69"/>
    <x v="20"/>
    <x v="0"/>
    <x v="1"/>
    <n v="18.473214285714281"/>
  </r>
  <r>
    <x v="69"/>
    <x v="20"/>
    <x v="0"/>
    <x v="2"/>
    <n v="22.683928571428574"/>
  </r>
  <r>
    <x v="69"/>
    <x v="21"/>
    <x v="1"/>
    <x v="0"/>
    <n v="30.14266666666667"/>
  </r>
  <r>
    <x v="69"/>
    <x v="21"/>
    <x v="1"/>
    <x v="1"/>
    <n v="24.667999999999999"/>
  </r>
  <r>
    <x v="69"/>
    <x v="21"/>
    <x v="1"/>
    <x v="2"/>
    <n v="27.782666666666671"/>
  </r>
  <r>
    <x v="69"/>
    <x v="21"/>
    <x v="0"/>
    <x v="0"/>
    <n v="24.868421052631572"/>
  </r>
  <r>
    <x v="69"/>
    <x v="21"/>
    <x v="0"/>
    <x v="1"/>
    <n v="18.436842105263157"/>
  </r>
  <r>
    <x v="69"/>
    <x v="21"/>
    <x v="0"/>
    <x v="2"/>
    <n v="21.947368421052623"/>
  </r>
  <r>
    <x v="69"/>
    <x v="22"/>
    <x v="1"/>
    <x v="0"/>
    <n v="30.478666666666655"/>
  </r>
  <r>
    <x v="69"/>
    <x v="22"/>
    <x v="1"/>
    <x v="1"/>
    <n v="24.518666666666675"/>
  </r>
  <r>
    <x v="69"/>
    <x v="22"/>
    <x v="1"/>
    <x v="2"/>
    <n v="27.824000000000002"/>
  </r>
  <r>
    <x v="69"/>
    <x v="22"/>
    <x v="0"/>
    <x v="0"/>
    <n v="25.486075949367081"/>
  </r>
  <r>
    <x v="69"/>
    <x v="22"/>
    <x v="0"/>
    <x v="1"/>
    <n v="18.767088607594939"/>
  </r>
  <r>
    <x v="69"/>
    <x v="22"/>
    <x v="0"/>
    <x v="2"/>
    <n v="22.594936708860761"/>
  </r>
  <r>
    <x v="69"/>
    <x v="23"/>
    <x v="1"/>
    <x v="0"/>
    <n v="30.526249999999997"/>
  </r>
  <r>
    <x v="69"/>
    <x v="23"/>
    <x v="1"/>
    <x v="1"/>
    <n v="24.527499999999996"/>
  </r>
  <r>
    <x v="69"/>
    <x v="23"/>
    <x v="1"/>
    <x v="2"/>
    <n v="28.05125000000001"/>
  </r>
  <r>
    <x v="69"/>
    <x v="23"/>
    <x v="0"/>
    <x v="0"/>
    <n v="25.825316455696193"/>
  </r>
  <r>
    <x v="69"/>
    <x v="23"/>
    <x v="0"/>
    <x v="1"/>
    <n v="18.864556962025315"/>
  </r>
  <r>
    <x v="69"/>
    <x v="23"/>
    <x v="0"/>
    <x v="2"/>
    <n v="23.070886075949364"/>
  </r>
  <r>
    <x v="69"/>
    <x v="24"/>
    <x v="1"/>
    <x v="0"/>
    <n v="30.088888888888892"/>
  </r>
  <r>
    <x v="69"/>
    <x v="24"/>
    <x v="1"/>
    <x v="1"/>
    <n v="24.585185185185175"/>
  </r>
  <r>
    <x v="69"/>
    <x v="24"/>
    <x v="1"/>
    <x v="2"/>
    <n v="27.7246913580247"/>
  </r>
  <r>
    <x v="69"/>
    <x v="24"/>
    <x v="0"/>
    <x v="0"/>
    <n v="24.745783132530121"/>
  </r>
  <r>
    <x v="69"/>
    <x v="24"/>
    <x v="0"/>
    <x v="1"/>
    <n v="18.996385542168671"/>
  </r>
  <r>
    <x v="69"/>
    <x v="24"/>
    <x v="0"/>
    <x v="2"/>
    <n v="22.231325301204823"/>
  </r>
  <r>
    <x v="69"/>
    <x v="25"/>
    <x v="1"/>
    <x v="0"/>
    <n v="29.846987951807236"/>
  </r>
  <r>
    <x v="69"/>
    <x v="25"/>
    <x v="1"/>
    <x v="1"/>
    <n v="24.321686746987954"/>
  </r>
  <r>
    <x v="69"/>
    <x v="25"/>
    <x v="1"/>
    <x v="2"/>
    <n v="27.314457831325299"/>
  </r>
  <r>
    <x v="69"/>
    <x v="25"/>
    <x v="0"/>
    <x v="0"/>
    <n v="25.303797468354428"/>
  </r>
  <r>
    <x v="69"/>
    <x v="25"/>
    <x v="0"/>
    <x v="1"/>
    <n v="18.926582278481018"/>
  </r>
  <r>
    <x v="69"/>
    <x v="25"/>
    <x v="0"/>
    <x v="2"/>
    <n v="22.677215189873408"/>
  </r>
  <r>
    <x v="69"/>
    <x v="26"/>
    <x v="1"/>
    <x v="0"/>
    <n v="31.148351648351639"/>
  </r>
  <r>
    <x v="69"/>
    <x v="26"/>
    <x v="1"/>
    <x v="1"/>
    <n v="25.026373626373616"/>
  </r>
  <r>
    <x v="69"/>
    <x v="26"/>
    <x v="1"/>
    <x v="2"/>
    <n v="28.110989010988995"/>
  </r>
  <r>
    <x v="69"/>
    <x v="26"/>
    <x v="0"/>
    <x v="0"/>
    <n v="25.570652173913025"/>
  </r>
  <r>
    <x v="69"/>
    <x v="26"/>
    <x v="0"/>
    <x v="1"/>
    <n v="19.003260869565221"/>
  </r>
  <r>
    <x v="69"/>
    <x v="26"/>
    <x v="0"/>
    <x v="2"/>
    <n v="22.393478260869564"/>
  </r>
  <r>
    <x v="69"/>
    <x v="27"/>
    <x v="1"/>
    <x v="0"/>
    <n v="30.788888888888877"/>
  </r>
  <r>
    <x v="69"/>
    <x v="27"/>
    <x v="1"/>
    <x v="1"/>
    <n v="24.950000000000006"/>
  </r>
  <r>
    <x v="69"/>
    <x v="27"/>
    <x v="1"/>
    <x v="2"/>
    <n v="27.981111111111098"/>
  </r>
  <r>
    <x v="69"/>
    <x v="27"/>
    <x v="0"/>
    <x v="0"/>
    <n v="26.094565217391303"/>
  </r>
  <r>
    <x v="69"/>
    <x v="27"/>
    <x v="0"/>
    <x v="1"/>
    <n v="19.460869565217394"/>
  </r>
  <r>
    <x v="69"/>
    <x v="27"/>
    <x v="0"/>
    <x v="2"/>
    <n v="22.936956521739134"/>
  </r>
  <r>
    <x v="69"/>
    <x v="28"/>
    <x v="1"/>
    <x v="0"/>
    <n v="31.038888888888888"/>
  </r>
  <r>
    <x v="69"/>
    <x v="28"/>
    <x v="1"/>
    <x v="1"/>
    <n v="25.358888888888892"/>
  </r>
  <r>
    <x v="69"/>
    <x v="28"/>
    <x v="1"/>
    <x v="2"/>
    <n v="28.184444444444434"/>
  </r>
  <r>
    <x v="69"/>
    <x v="28"/>
    <x v="0"/>
    <x v="0"/>
    <n v="26.136263736263729"/>
  </r>
  <r>
    <x v="69"/>
    <x v="28"/>
    <x v="0"/>
    <x v="1"/>
    <n v="19.605494505494509"/>
  </r>
  <r>
    <x v="69"/>
    <x v="28"/>
    <x v="0"/>
    <x v="2"/>
    <n v="22.850549450549458"/>
  </r>
  <r>
    <x v="69"/>
    <x v="29"/>
    <x v="1"/>
    <x v="0"/>
    <n v="30.637500000000024"/>
  </r>
  <r>
    <x v="69"/>
    <x v="29"/>
    <x v="1"/>
    <x v="1"/>
    <n v="25.100000000000012"/>
  </r>
  <r>
    <x v="69"/>
    <x v="29"/>
    <x v="1"/>
    <x v="2"/>
    <n v="27.609090909090924"/>
  </r>
  <r>
    <x v="69"/>
    <x v="29"/>
    <x v="0"/>
    <x v="0"/>
    <n v="26.191304347826087"/>
  </r>
  <r>
    <x v="69"/>
    <x v="29"/>
    <x v="0"/>
    <x v="1"/>
    <n v="19.09782608695652"/>
  </r>
  <r>
    <x v="69"/>
    <x v="29"/>
    <x v="0"/>
    <x v="2"/>
    <n v="22.27826086956523"/>
  </r>
  <r>
    <x v="69"/>
    <x v="30"/>
    <x v="1"/>
    <x v="0"/>
    <n v="30.667692307692306"/>
  </r>
  <r>
    <x v="69"/>
    <x v="30"/>
    <x v="1"/>
    <x v="1"/>
    <n v="24.789230769230773"/>
  </r>
  <r>
    <x v="69"/>
    <x v="30"/>
    <x v="1"/>
    <x v="2"/>
    <n v="27.472307692307691"/>
  </r>
  <r>
    <x v="69"/>
    <x v="30"/>
    <x v="0"/>
    <x v="0"/>
    <n v="25.889130434782615"/>
  </r>
  <r>
    <x v="69"/>
    <x v="30"/>
    <x v="0"/>
    <x v="1"/>
    <n v="19.725000000000005"/>
  </r>
  <r>
    <x v="69"/>
    <x v="30"/>
    <x v="0"/>
    <x v="2"/>
    <n v="22.598913043478259"/>
  </r>
  <r>
    <x v="69"/>
    <x v="31"/>
    <x v="1"/>
    <x v="0"/>
    <n v="31.273684210526316"/>
  </r>
  <r>
    <x v="69"/>
    <x v="31"/>
    <x v="1"/>
    <x v="1"/>
    <n v="25.519298245614028"/>
  </r>
  <r>
    <x v="69"/>
    <x v="31"/>
    <x v="1"/>
    <x v="2"/>
    <n v="27.973684210526319"/>
  </r>
  <r>
    <x v="69"/>
    <x v="31"/>
    <x v="0"/>
    <x v="0"/>
    <n v="25.970238095238102"/>
  </r>
  <r>
    <x v="69"/>
    <x v="31"/>
    <x v="0"/>
    <x v="1"/>
    <n v="19.322619047619046"/>
  </r>
  <r>
    <x v="69"/>
    <x v="31"/>
    <x v="0"/>
    <x v="2"/>
    <n v="22.50714285714286"/>
  </r>
  <r>
    <x v="69"/>
    <x v="32"/>
    <x v="1"/>
    <x v="0"/>
    <n v="30.438095238095237"/>
  </r>
  <r>
    <x v="69"/>
    <x v="32"/>
    <x v="1"/>
    <x v="1"/>
    <n v="25.719047619047622"/>
  </r>
  <r>
    <x v="69"/>
    <x v="32"/>
    <x v="1"/>
    <x v="2"/>
    <n v="27.852380952380962"/>
  </r>
  <r>
    <x v="69"/>
    <x v="32"/>
    <x v="0"/>
    <x v="0"/>
    <n v="26.485714285714284"/>
  </r>
  <r>
    <x v="69"/>
    <x v="32"/>
    <x v="0"/>
    <x v="1"/>
    <n v="19.23896103896104"/>
  </r>
  <r>
    <x v="69"/>
    <x v="32"/>
    <x v="0"/>
    <x v="2"/>
    <n v="22.964935064935066"/>
  </r>
  <r>
    <x v="69"/>
    <x v="33"/>
    <x v="1"/>
    <x v="0"/>
    <n v="31.263235294117642"/>
  </r>
  <r>
    <x v="69"/>
    <x v="33"/>
    <x v="1"/>
    <x v="1"/>
    <n v="25.991176470588233"/>
  </r>
  <r>
    <x v="69"/>
    <x v="33"/>
    <x v="1"/>
    <x v="2"/>
    <n v="28.376470588235296"/>
  </r>
  <r>
    <x v="69"/>
    <x v="33"/>
    <x v="0"/>
    <x v="0"/>
    <n v="24.75"/>
  </r>
  <r>
    <x v="69"/>
    <x v="33"/>
    <x v="0"/>
    <x v="1"/>
    <n v="22.15"/>
  </r>
  <r>
    <x v="69"/>
    <x v="33"/>
    <x v="0"/>
    <x v="2"/>
    <n v="23.45"/>
  </r>
  <r>
    <x v="69"/>
    <x v="34"/>
    <x v="1"/>
    <x v="0"/>
    <n v="31.682191780821913"/>
  </r>
  <r>
    <x v="69"/>
    <x v="34"/>
    <x v="1"/>
    <x v="1"/>
    <n v="25.828767123287676"/>
  </r>
  <r>
    <x v="69"/>
    <x v="34"/>
    <x v="1"/>
    <x v="2"/>
    <n v="28.508219178082189"/>
  </r>
  <r>
    <x v="69"/>
    <x v="34"/>
    <x v="0"/>
    <x v="0"/>
    <n v="26.332941176470573"/>
  </r>
  <r>
    <x v="69"/>
    <x v="34"/>
    <x v="0"/>
    <x v="1"/>
    <n v="19.342352941176468"/>
  </r>
  <r>
    <x v="69"/>
    <x v="34"/>
    <x v="0"/>
    <x v="2"/>
    <n v="22.698823529411765"/>
  </r>
  <r>
    <x v="69"/>
    <x v="52"/>
    <x v="1"/>
    <x v="0"/>
    <n v="31.283146067415728"/>
  </r>
  <r>
    <x v="69"/>
    <x v="52"/>
    <x v="1"/>
    <x v="1"/>
    <n v="25.271910112359549"/>
  </r>
  <r>
    <x v="69"/>
    <x v="52"/>
    <x v="1"/>
    <x v="2"/>
    <n v="27.893258426966298"/>
  </r>
  <r>
    <x v="69"/>
    <x v="52"/>
    <x v="0"/>
    <x v="0"/>
    <n v="26.242622950819669"/>
  </r>
  <r>
    <x v="69"/>
    <x v="52"/>
    <x v="0"/>
    <x v="1"/>
    <n v="19.193442622950815"/>
  </r>
  <r>
    <x v="69"/>
    <x v="52"/>
    <x v="0"/>
    <x v="2"/>
    <n v="22.378688524590171"/>
  </r>
  <r>
    <x v="69"/>
    <x v="53"/>
    <x v="1"/>
    <x v="0"/>
    <n v="31.906557377049186"/>
  </r>
  <r>
    <x v="69"/>
    <x v="53"/>
    <x v="1"/>
    <x v="1"/>
    <n v="25.61475409836066"/>
  </r>
  <r>
    <x v="69"/>
    <x v="53"/>
    <x v="1"/>
    <x v="2"/>
    <n v="28.522950819672133"/>
  </r>
  <r>
    <x v="69"/>
    <x v="53"/>
    <x v="0"/>
    <x v="0"/>
    <n v="26.428070175438592"/>
  </r>
  <r>
    <x v="69"/>
    <x v="53"/>
    <x v="0"/>
    <x v="1"/>
    <n v="19.271929824561411"/>
  </r>
  <r>
    <x v="69"/>
    <x v="53"/>
    <x v="0"/>
    <x v="2"/>
    <n v="22.449122807017542"/>
  </r>
  <r>
    <x v="69"/>
    <x v="54"/>
    <x v="1"/>
    <x v="0"/>
    <n v="31.601886792452827"/>
  </r>
  <r>
    <x v="69"/>
    <x v="54"/>
    <x v="1"/>
    <x v="1"/>
    <n v="25.103773584905657"/>
  </r>
  <r>
    <x v="69"/>
    <x v="54"/>
    <x v="1"/>
    <x v="2"/>
    <n v="28.024528301886786"/>
  </r>
  <r>
    <x v="69"/>
    <x v="54"/>
    <x v="0"/>
    <x v="0"/>
    <n v="26.230769230769226"/>
  </r>
  <r>
    <x v="69"/>
    <x v="54"/>
    <x v="0"/>
    <x v="1"/>
    <n v="19.076923076923077"/>
  </r>
  <r>
    <x v="69"/>
    <x v="54"/>
    <x v="0"/>
    <x v="2"/>
    <n v="22.294505494505504"/>
  </r>
  <r>
    <x v="69"/>
    <x v="35"/>
    <x v="1"/>
    <x v="0"/>
    <n v="31.451648351648345"/>
  </r>
  <r>
    <x v="69"/>
    <x v="35"/>
    <x v="1"/>
    <x v="1"/>
    <n v="24.848351648351645"/>
  </r>
  <r>
    <x v="69"/>
    <x v="35"/>
    <x v="1"/>
    <x v="2"/>
    <n v="27.657142857142865"/>
  </r>
  <r>
    <x v="69"/>
    <x v="35"/>
    <x v="0"/>
    <x v="0"/>
    <n v="26.02608695652172"/>
  </r>
  <r>
    <x v="69"/>
    <x v="35"/>
    <x v="0"/>
    <x v="1"/>
    <n v="19.025000000000002"/>
  </r>
  <r>
    <x v="69"/>
    <x v="35"/>
    <x v="0"/>
    <x v="2"/>
    <n v="22.078260869565224"/>
  </r>
  <r>
    <x v="69"/>
    <x v="55"/>
    <x v="1"/>
    <x v="0"/>
    <n v="31.786363636363646"/>
  </r>
  <r>
    <x v="69"/>
    <x v="55"/>
    <x v="1"/>
    <x v="1"/>
    <n v="25.356818181818195"/>
  </r>
  <r>
    <x v="69"/>
    <x v="55"/>
    <x v="1"/>
    <x v="2"/>
    <n v="28.032954545454551"/>
  </r>
  <r>
    <x v="69"/>
    <x v="55"/>
    <x v="0"/>
    <x v="0"/>
    <n v="25.871910112359544"/>
  </r>
  <r>
    <x v="69"/>
    <x v="55"/>
    <x v="0"/>
    <x v="1"/>
    <n v="19.487640449438203"/>
  </r>
  <r>
    <x v="69"/>
    <x v="55"/>
    <x v="0"/>
    <x v="2"/>
    <n v="22.376404494382029"/>
  </r>
  <r>
    <x v="69"/>
    <x v="56"/>
    <x v="1"/>
    <x v="0"/>
    <n v="32.206250000000004"/>
  </r>
  <r>
    <x v="69"/>
    <x v="56"/>
    <x v="1"/>
    <x v="1"/>
    <n v="25.356249999999996"/>
  </r>
  <r>
    <x v="69"/>
    <x v="56"/>
    <x v="1"/>
    <x v="2"/>
    <n v="28.318749999999994"/>
  </r>
  <r>
    <x v="69"/>
    <x v="56"/>
    <x v="0"/>
    <x v="0"/>
    <n v="26.491999999999997"/>
  </r>
  <r>
    <x v="69"/>
    <x v="56"/>
    <x v="0"/>
    <x v="1"/>
    <n v="20.081333333333337"/>
  </r>
  <r>
    <x v="69"/>
    <x v="56"/>
    <x v="0"/>
    <x v="2"/>
    <n v="22.818666666666669"/>
  </r>
  <r>
    <x v="69"/>
    <x v="57"/>
    <x v="1"/>
    <x v="0"/>
    <n v="31.519999999999992"/>
  </r>
  <r>
    <x v="69"/>
    <x v="57"/>
    <x v="1"/>
    <x v="1"/>
    <n v="25.061111111111099"/>
  </r>
  <r>
    <x v="69"/>
    <x v="57"/>
    <x v="1"/>
    <x v="2"/>
    <n v="27.908888888888892"/>
  </r>
  <r>
    <x v="69"/>
    <x v="57"/>
    <x v="0"/>
    <x v="0"/>
    <n v="25.72558139534884"/>
  </r>
  <r>
    <x v="69"/>
    <x v="57"/>
    <x v="0"/>
    <x v="1"/>
    <n v="19.474418604651166"/>
  </r>
  <r>
    <x v="69"/>
    <x v="57"/>
    <x v="0"/>
    <x v="2"/>
    <n v="22.324418604651175"/>
  </r>
  <r>
    <x v="69"/>
    <x v="58"/>
    <x v="1"/>
    <x v="0"/>
    <n v="30.70943396226415"/>
  </r>
  <r>
    <x v="69"/>
    <x v="58"/>
    <x v="1"/>
    <x v="1"/>
    <n v="24.922641509433969"/>
  </r>
  <r>
    <x v="69"/>
    <x v="58"/>
    <x v="1"/>
    <x v="2"/>
    <n v="27.415094339622652"/>
  </r>
  <r>
    <x v="69"/>
    <x v="58"/>
    <x v="0"/>
    <x v="0"/>
    <n v="26.213888888888889"/>
  </r>
  <r>
    <x v="69"/>
    <x v="58"/>
    <x v="0"/>
    <x v="1"/>
    <n v="19.55833333333333"/>
  </r>
  <r>
    <x v="69"/>
    <x v="58"/>
    <x v="0"/>
    <x v="2"/>
    <n v="22.636111111111116"/>
  </r>
  <r>
    <x v="69"/>
    <x v="59"/>
    <x v="1"/>
    <x v="0"/>
    <n v="31.028089887640434"/>
  </r>
  <r>
    <x v="69"/>
    <x v="59"/>
    <x v="1"/>
    <x v="1"/>
    <n v="25.229213483146072"/>
  </r>
  <r>
    <x v="69"/>
    <x v="59"/>
    <x v="1"/>
    <x v="2"/>
    <n v="27.702247191011232"/>
  </r>
  <r>
    <x v="69"/>
    <x v="59"/>
    <x v="0"/>
    <x v="0"/>
    <n v="25.985869565217396"/>
  </r>
  <r>
    <x v="69"/>
    <x v="59"/>
    <x v="0"/>
    <x v="1"/>
    <n v="19.156521739130433"/>
  </r>
  <r>
    <x v="69"/>
    <x v="59"/>
    <x v="0"/>
    <x v="2"/>
    <n v="22.309782608695652"/>
  </r>
  <r>
    <x v="69"/>
    <x v="60"/>
    <x v="1"/>
    <x v="0"/>
    <n v="31.165555555555557"/>
  </r>
  <r>
    <x v="69"/>
    <x v="60"/>
    <x v="1"/>
    <x v="1"/>
    <n v="24.968888888888898"/>
  </r>
  <r>
    <x v="69"/>
    <x v="60"/>
    <x v="1"/>
    <x v="2"/>
    <n v="27.678888888888899"/>
  </r>
  <r>
    <x v="69"/>
    <x v="60"/>
    <x v="0"/>
    <x v="0"/>
    <n v="26.617391304347827"/>
  </r>
  <r>
    <x v="69"/>
    <x v="60"/>
    <x v="0"/>
    <x v="1"/>
    <n v="19.740217391304348"/>
  </r>
  <r>
    <x v="69"/>
    <x v="60"/>
    <x v="0"/>
    <x v="2"/>
    <n v="23.003260869565214"/>
  </r>
  <r>
    <x v="69"/>
    <x v="61"/>
    <x v="1"/>
    <x v="0"/>
    <n v="31.25555555555556"/>
  </r>
  <r>
    <x v="69"/>
    <x v="61"/>
    <x v="1"/>
    <x v="1"/>
    <n v="25.385555555555552"/>
  </r>
  <r>
    <x v="69"/>
    <x v="61"/>
    <x v="1"/>
    <x v="2"/>
    <n v="27.948888888888892"/>
  </r>
  <r>
    <x v="69"/>
    <x v="61"/>
    <x v="0"/>
    <x v="0"/>
    <n v="26.524999999999991"/>
  </r>
  <r>
    <x v="69"/>
    <x v="61"/>
    <x v="0"/>
    <x v="1"/>
    <n v="19.359782608695653"/>
  </r>
  <r>
    <x v="69"/>
    <x v="61"/>
    <x v="0"/>
    <x v="2"/>
    <n v="22.667391304347824"/>
  </r>
  <r>
    <x v="69"/>
    <x v="62"/>
    <x v="1"/>
    <x v="0"/>
    <n v="31.617582417582412"/>
  </r>
  <r>
    <x v="69"/>
    <x v="62"/>
    <x v="1"/>
    <x v="1"/>
    <n v="25.132967032967031"/>
  </r>
  <r>
    <x v="69"/>
    <x v="62"/>
    <x v="1"/>
    <x v="2"/>
    <n v="28.076923076923077"/>
  </r>
  <r>
    <x v="69"/>
    <x v="62"/>
    <x v="0"/>
    <x v="0"/>
    <n v="26.195652173913039"/>
  </r>
  <r>
    <x v="69"/>
    <x v="62"/>
    <x v="0"/>
    <x v="1"/>
    <n v="19.361956521739131"/>
  </r>
  <r>
    <x v="69"/>
    <x v="62"/>
    <x v="0"/>
    <x v="2"/>
    <n v="22.455434782608698"/>
  </r>
  <r>
    <x v="69"/>
    <x v="63"/>
    <x v="1"/>
    <x v="0"/>
    <n v="31.708433734939746"/>
  </r>
  <r>
    <x v="69"/>
    <x v="63"/>
    <x v="1"/>
    <x v="1"/>
    <n v="25.207228915662665"/>
  </r>
  <r>
    <x v="69"/>
    <x v="63"/>
    <x v="1"/>
    <x v="2"/>
    <n v="28.093975903614449"/>
  </r>
  <r>
    <x v="69"/>
    <x v="63"/>
    <x v="0"/>
    <x v="0"/>
    <n v="26.9086956521739"/>
  </r>
  <r>
    <x v="69"/>
    <x v="63"/>
    <x v="0"/>
    <x v="1"/>
    <n v="20.14456521739131"/>
  </r>
  <r>
    <x v="69"/>
    <x v="63"/>
    <x v="0"/>
    <x v="2"/>
    <n v="23.232608695652186"/>
  </r>
  <r>
    <x v="69"/>
    <x v="64"/>
    <x v="1"/>
    <x v="0"/>
    <n v="30.736111111111104"/>
  </r>
  <r>
    <x v="69"/>
    <x v="64"/>
    <x v="1"/>
    <x v="1"/>
    <n v="24.533333333333331"/>
  </r>
  <r>
    <x v="69"/>
    <x v="64"/>
    <x v="1"/>
    <x v="2"/>
    <n v="27.445833333333329"/>
  </r>
  <r>
    <x v="69"/>
    <x v="64"/>
    <x v="0"/>
    <x v="0"/>
    <n v="26.523333333333326"/>
  </r>
  <r>
    <x v="69"/>
    <x v="64"/>
    <x v="0"/>
    <x v="1"/>
    <n v="20.032222222222231"/>
  </r>
  <r>
    <x v="69"/>
    <x v="64"/>
    <x v="0"/>
    <x v="2"/>
    <n v="23.107777777777777"/>
  </r>
  <r>
    <x v="69"/>
    <x v="65"/>
    <x v="1"/>
    <x v="0"/>
    <n v="30.627777777777776"/>
  </r>
  <r>
    <x v="69"/>
    <x v="65"/>
    <x v="1"/>
    <x v="1"/>
    <n v="24.93555555555556"/>
  </r>
  <r>
    <x v="69"/>
    <x v="65"/>
    <x v="1"/>
    <x v="2"/>
    <n v="27.73888888888888"/>
  </r>
  <r>
    <x v="69"/>
    <x v="65"/>
    <x v="0"/>
    <x v="0"/>
    <n v="25.586956521739125"/>
  </r>
  <r>
    <x v="69"/>
    <x v="65"/>
    <x v="0"/>
    <x v="1"/>
    <n v="19.742391304347834"/>
  </r>
  <r>
    <x v="69"/>
    <x v="65"/>
    <x v="0"/>
    <x v="2"/>
    <n v="22.298913043478265"/>
  </r>
  <r>
    <x v="69"/>
    <x v="66"/>
    <x v="1"/>
    <x v="0"/>
    <n v="31.272500000000001"/>
  </r>
  <r>
    <x v="69"/>
    <x v="66"/>
    <x v="1"/>
    <x v="1"/>
    <n v="26.121250000000003"/>
  </r>
  <r>
    <x v="69"/>
    <x v="66"/>
    <x v="1"/>
    <x v="2"/>
    <n v="28.51374999999998"/>
  </r>
  <r>
    <x v="69"/>
    <x v="66"/>
    <x v="0"/>
    <x v="0"/>
    <n v="25.017142857142858"/>
  </r>
  <r>
    <x v="69"/>
    <x v="66"/>
    <x v="0"/>
    <x v="1"/>
    <n v="20.219999999999992"/>
  </r>
  <r>
    <x v="69"/>
    <x v="66"/>
    <x v="0"/>
    <x v="2"/>
    <n v="22.540000000000003"/>
  </r>
  <r>
    <x v="69"/>
    <x v="67"/>
    <x v="1"/>
    <x v="0"/>
    <n v="31.543902439024393"/>
  </r>
  <r>
    <x v="69"/>
    <x v="67"/>
    <x v="1"/>
    <x v="1"/>
    <n v="26.890243902439025"/>
  </r>
  <r>
    <x v="69"/>
    <x v="67"/>
    <x v="1"/>
    <x v="2"/>
    <n v="29.195121951219505"/>
  </r>
  <r>
    <x v="69"/>
    <x v="67"/>
    <x v="0"/>
    <x v="0"/>
    <n v="25.112500000000004"/>
  </r>
  <r>
    <x v="69"/>
    <x v="67"/>
    <x v="0"/>
    <x v="1"/>
    <n v="19.885714285714293"/>
  </r>
  <r>
    <x v="69"/>
    <x v="67"/>
    <x v="0"/>
    <x v="2"/>
    <n v="22.519642857142863"/>
  </r>
  <r>
    <x v="70"/>
    <x v="76"/>
    <x v="1"/>
    <x v="0"/>
    <n v="10.370652173913042"/>
  </r>
  <r>
    <x v="70"/>
    <x v="76"/>
    <x v="1"/>
    <x v="1"/>
    <n v="5.5252747252747252"/>
  </r>
  <r>
    <x v="70"/>
    <x v="76"/>
    <x v="1"/>
    <x v="2"/>
    <n v="7.5902173913043436"/>
  </r>
  <r>
    <x v="70"/>
    <x v="76"/>
    <x v="0"/>
    <x v="0"/>
    <n v="-1.7681818181818179"/>
  </r>
  <r>
    <x v="70"/>
    <x v="76"/>
    <x v="0"/>
    <x v="1"/>
    <n v="-6.2295454545454563"/>
  </r>
  <r>
    <x v="70"/>
    <x v="76"/>
    <x v="0"/>
    <x v="2"/>
    <n v="-3.7644444444444431"/>
  </r>
  <r>
    <x v="70"/>
    <x v="77"/>
    <x v="1"/>
    <x v="0"/>
    <n v="10.391304347826091"/>
  </r>
  <r>
    <x v="70"/>
    <x v="77"/>
    <x v="1"/>
    <x v="1"/>
    <n v="6.3467391304347816"/>
  </r>
  <r>
    <x v="70"/>
    <x v="77"/>
    <x v="1"/>
    <x v="2"/>
    <n v="8.4554347826086946"/>
  </r>
  <r>
    <x v="70"/>
    <x v="77"/>
    <x v="0"/>
    <x v="0"/>
    <n v="-5.3227272727272741"/>
  </r>
  <r>
    <x v="70"/>
    <x v="77"/>
    <x v="0"/>
    <x v="1"/>
    <n v="-9.4640449438202214"/>
  </r>
  <r>
    <x v="70"/>
    <x v="77"/>
    <x v="0"/>
    <x v="2"/>
    <n v="-7.2977777777777808"/>
  </r>
  <r>
    <x v="70"/>
    <x v="92"/>
    <x v="1"/>
    <x v="0"/>
    <n v="11.02173913043478"/>
  </r>
  <r>
    <x v="70"/>
    <x v="92"/>
    <x v="1"/>
    <x v="1"/>
    <n v="6.08586956521739"/>
  </r>
  <r>
    <x v="70"/>
    <x v="92"/>
    <x v="1"/>
    <x v="2"/>
    <n v="8.6347826086956498"/>
  </r>
  <r>
    <x v="70"/>
    <x v="92"/>
    <x v="0"/>
    <x v="0"/>
    <n v="-3.8515873015873012"/>
  </r>
  <r>
    <x v="70"/>
    <x v="92"/>
    <x v="0"/>
    <x v="1"/>
    <n v="-7.9401574803149595"/>
  </r>
  <r>
    <x v="70"/>
    <x v="92"/>
    <x v="0"/>
    <x v="2"/>
    <n v="-5.5623076923076891"/>
  </r>
  <r>
    <x v="70"/>
    <x v="86"/>
    <x v="1"/>
    <x v="0"/>
    <n v="20.893333333333338"/>
  </r>
  <r>
    <x v="70"/>
    <x v="86"/>
    <x v="1"/>
    <x v="1"/>
    <n v="10.813810316139767"/>
  </r>
  <r>
    <x v="70"/>
    <x v="86"/>
    <x v="1"/>
    <x v="2"/>
    <n v="16.943094841930115"/>
  </r>
  <r>
    <x v="70"/>
    <x v="86"/>
    <x v="0"/>
    <x v="0"/>
    <n v="-0.4916859122401846"/>
  </r>
  <r>
    <x v="70"/>
    <x v="86"/>
    <x v="0"/>
    <x v="1"/>
    <n v="-5.082232346241458"/>
  </r>
  <r>
    <x v="70"/>
    <x v="86"/>
    <x v="0"/>
    <x v="2"/>
    <n v="-2.4715246636771298"/>
  </r>
  <r>
    <x v="70"/>
    <x v="87"/>
    <x v="1"/>
    <x v="0"/>
    <n v="19.204948216340618"/>
  </r>
  <r>
    <x v="70"/>
    <x v="87"/>
    <x v="1"/>
    <x v="1"/>
    <n v="9.8400460299194474"/>
  </r>
  <r>
    <x v="70"/>
    <x v="87"/>
    <x v="1"/>
    <x v="2"/>
    <n v="14.875489067894135"/>
  </r>
  <r>
    <x v="70"/>
    <x v="87"/>
    <x v="0"/>
    <x v="0"/>
    <n v="-4.7912383177570099"/>
  </r>
  <r>
    <x v="70"/>
    <x v="87"/>
    <x v="0"/>
    <x v="1"/>
    <n v="-11.787397899649941"/>
  </r>
  <r>
    <x v="70"/>
    <x v="87"/>
    <x v="0"/>
    <x v="2"/>
    <n v="-8.008594657375145"/>
  </r>
  <r>
    <x v="70"/>
    <x v="36"/>
    <x v="1"/>
    <x v="0"/>
    <n v="20.520870425321462"/>
  </r>
  <r>
    <x v="70"/>
    <x v="36"/>
    <x v="1"/>
    <x v="1"/>
    <n v="10.271047430830043"/>
  </r>
  <r>
    <x v="70"/>
    <x v="36"/>
    <x v="1"/>
    <x v="2"/>
    <n v="15.685474308300394"/>
  </r>
  <r>
    <x v="70"/>
    <x v="36"/>
    <x v="0"/>
    <x v="0"/>
    <n v="-0.74530443756449927"/>
  </r>
  <r>
    <x v="70"/>
    <x v="36"/>
    <x v="0"/>
    <x v="1"/>
    <n v="-6.3157894736842097"/>
  </r>
  <r>
    <x v="70"/>
    <x v="36"/>
    <x v="0"/>
    <x v="2"/>
    <n v="-3.274332648870637"/>
  </r>
  <r>
    <x v="70"/>
    <x v="0"/>
    <x v="1"/>
    <x v="0"/>
    <n v="21.671442986881935"/>
  </r>
  <r>
    <x v="70"/>
    <x v="0"/>
    <x v="1"/>
    <x v="1"/>
    <n v="10.021212121212121"/>
  </r>
  <r>
    <x v="70"/>
    <x v="0"/>
    <x v="1"/>
    <x v="2"/>
    <n v="16.171140262361249"/>
  </r>
  <r>
    <x v="70"/>
    <x v="0"/>
    <x v="0"/>
    <x v="0"/>
    <n v="-2.8629669156883675"/>
  </r>
  <r>
    <x v="70"/>
    <x v="0"/>
    <x v="0"/>
    <x v="1"/>
    <n v="-8.8041357370095437"/>
  </r>
  <r>
    <x v="70"/>
    <x v="0"/>
    <x v="0"/>
    <x v="2"/>
    <n v="-5.7114285714285709"/>
  </r>
  <r>
    <x v="70"/>
    <x v="1"/>
    <x v="1"/>
    <x v="0"/>
    <n v="22.477181208053686"/>
  </r>
  <r>
    <x v="70"/>
    <x v="1"/>
    <x v="1"/>
    <x v="1"/>
    <n v="10.756103023516236"/>
  </r>
  <r>
    <x v="70"/>
    <x v="1"/>
    <x v="1"/>
    <x v="2"/>
    <n v="17.065921787709495"/>
  </r>
  <r>
    <x v="70"/>
    <x v="1"/>
    <x v="0"/>
    <x v="0"/>
    <n v="1.6334426229508201"/>
  </r>
  <r>
    <x v="70"/>
    <x v="1"/>
    <x v="0"/>
    <x v="1"/>
    <n v="-4.0263387978142084"/>
  </r>
  <r>
    <x v="70"/>
    <x v="1"/>
    <x v="0"/>
    <x v="2"/>
    <n v="-1.1225945945945948"/>
  </r>
  <r>
    <x v="70"/>
    <x v="2"/>
    <x v="0"/>
    <x v="0"/>
    <n v="2.2604651162790699"/>
  </r>
  <r>
    <x v="70"/>
    <x v="2"/>
    <x v="0"/>
    <x v="1"/>
    <n v="-1.4928571428571424"/>
  </r>
  <r>
    <x v="70"/>
    <x v="2"/>
    <x v="0"/>
    <x v="2"/>
    <n v="0.75909090909090893"/>
  </r>
  <r>
    <x v="70"/>
    <x v="80"/>
    <x v="1"/>
    <x v="0"/>
    <n v="24.011504424778764"/>
  </r>
  <r>
    <x v="70"/>
    <x v="80"/>
    <x v="1"/>
    <x v="1"/>
    <n v="11.68362831858407"/>
  </r>
  <r>
    <x v="70"/>
    <x v="80"/>
    <x v="1"/>
    <x v="2"/>
    <n v="17.861946902654871"/>
  </r>
  <r>
    <x v="70"/>
    <x v="80"/>
    <x v="0"/>
    <x v="0"/>
    <n v="1.2473333333333332"/>
  </r>
  <r>
    <x v="70"/>
    <x v="80"/>
    <x v="0"/>
    <x v="1"/>
    <n v="-3.4648648648648646"/>
  </r>
  <r>
    <x v="70"/>
    <x v="80"/>
    <x v="0"/>
    <x v="2"/>
    <n v="-1.0217105263157895"/>
  </r>
  <r>
    <x v="70"/>
    <x v="81"/>
    <x v="1"/>
    <x v="0"/>
    <n v="23.003960396039609"/>
  </r>
  <r>
    <x v="70"/>
    <x v="81"/>
    <x v="1"/>
    <x v="1"/>
    <n v="12.683168316831685"/>
  </r>
  <r>
    <x v="70"/>
    <x v="81"/>
    <x v="1"/>
    <x v="2"/>
    <n v="17.963366336633662"/>
  </r>
  <r>
    <x v="70"/>
    <x v="81"/>
    <x v="0"/>
    <x v="0"/>
    <n v="1.6627272727272728"/>
  </r>
  <r>
    <x v="70"/>
    <x v="81"/>
    <x v="0"/>
    <x v="1"/>
    <n v="-2.571171171171172"/>
  </r>
  <r>
    <x v="70"/>
    <x v="81"/>
    <x v="0"/>
    <x v="2"/>
    <n v="-0.31238938053097348"/>
  </r>
  <r>
    <x v="70"/>
    <x v="82"/>
    <x v="1"/>
    <x v="0"/>
    <n v="22.128000000000007"/>
  </r>
  <r>
    <x v="70"/>
    <x v="82"/>
    <x v="1"/>
    <x v="1"/>
    <n v="11.728761061946901"/>
  </r>
  <r>
    <x v="70"/>
    <x v="82"/>
    <x v="1"/>
    <x v="2"/>
    <n v="16.913274336283187"/>
  </r>
  <r>
    <x v="70"/>
    <x v="82"/>
    <x v="0"/>
    <x v="0"/>
    <n v="0.51690821256038644"/>
  </r>
  <r>
    <x v="70"/>
    <x v="82"/>
    <x v="0"/>
    <x v="1"/>
    <n v="-5.4748792270531412"/>
  </r>
  <r>
    <x v="70"/>
    <x v="82"/>
    <x v="0"/>
    <x v="2"/>
    <n v="-2.4629807692307701"/>
  </r>
  <r>
    <x v="70"/>
    <x v="68"/>
    <x v="1"/>
    <x v="0"/>
    <n v="21.346176470588237"/>
  </r>
  <r>
    <x v="70"/>
    <x v="68"/>
    <x v="1"/>
    <x v="1"/>
    <n v="11.063529411764705"/>
  </r>
  <r>
    <x v="70"/>
    <x v="68"/>
    <x v="1"/>
    <x v="2"/>
    <n v="16.218235294117648"/>
  </r>
  <r>
    <x v="70"/>
    <x v="68"/>
    <x v="0"/>
    <x v="0"/>
    <n v="1.1358662613981763"/>
  </r>
  <r>
    <x v="70"/>
    <x v="68"/>
    <x v="0"/>
    <x v="1"/>
    <n v="-4.825525525525526"/>
  </r>
  <r>
    <x v="70"/>
    <x v="68"/>
    <x v="0"/>
    <x v="2"/>
    <n v="-1.733832335329341"/>
  </r>
  <r>
    <x v="70"/>
    <x v="69"/>
    <x v="1"/>
    <x v="0"/>
    <n v="19.922075055187637"/>
  </r>
  <r>
    <x v="70"/>
    <x v="69"/>
    <x v="1"/>
    <x v="1"/>
    <n v="10.28141592920354"/>
  </r>
  <r>
    <x v="70"/>
    <x v="69"/>
    <x v="1"/>
    <x v="2"/>
    <n v="15.01523178807947"/>
  </r>
  <r>
    <x v="70"/>
    <x v="69"/>
    <x v="0"/>
    <x v="0"/>
    <n v="-1.8409756097560974"/>
  </r>
  <r>
    <x v="70"/>
    <x v="69"/>
    <x v="0"/>
    <x v="1"/>
    <n v="-7.5951219512195118"/>
  </r>
  <r>
    <x v="70"/>
    <x v="69"/>
    <x v="0"/>
    <x v="2"/>
    <n v="-4.7092009685230023"/>
  </r>
  <r>
    <x v="70"/>
    <x v="70"/>
    <x v="1"/>
    <x v="0"/>
    <n v="21.529910714285716"/>
  </r>
  <r>
    <x v="70"/>
    <x v="70"/>
    <x v="1"/>
    <x v="1"/>
    <n v="10.614285714285714"/>
  </r>
  <r>
    <x v="70"/>
    <x v="70"/>
    <x v="1"/>
    <x v="2"/>
    <n v="16.065178571428572"/>
  </r>
  <r>
    <x v="70"/>
    <x v="70"/>
    <x v="0"/>
    <x v="0"/>
    <n v="1.4565359477124185"/>
  </r>
  <r>
    <x v="70"/>
    <x v="70"/>
    <x v="0"/>
    <x v="1"/>
    <n v="-3.4655737704918033"/>
  </r>
  <r>
    <x v="70"/>
    <x v="70"/>
    <x v="0"/>
    <x v="2"/>
    <n v="-1.149514563106796"/>
  </r>
  <r>
    <x v="70"/>
    <x v="42"/>
    <x v="1"/>
    <x v="0"/>
    <n v="23.215450643776819"/>
  </r>
  <r>
    <x v="70"/>
    <x v="42"/>
    <x v="1"/>
    <x v="1"/>
    <n v="12.109871244635192"/>
  </r>
  <r>
    <x v="70"/>
    <x v="42"/>
    <x v="1"/>
    <x v="2"/>
    <n v="17.489270386266089"/>
  </r>
  <r>
    <x v="70"/>
    <x v="42"/>
    <x v="0"/>
    <x v="0"/>
    <n v="3.6722222222222212"/>
  </r>
  <r>
    <x v="70"/>
    <x v="42"/>
    <x v="0"/>
    <x v="1"/>
    <n v="-2.6709163346613547"/>
  </r>
  <r>
    <x v="70"/>
    <x v="42"/>
    <x v="0"/>
    <x v="2"/>
    <n v="0.27786561264822135"/>
  </r>
  <r>
    <x v="70"/>
    <x v="71"/>
    <x v="1"/>
    <x v="0"/>
    <n v="22.779714285714281"/>
  </r>
  <r>
    <x v="70"/>
    <x v="71"/>
    <x v="1"/>
    <x v="1"/>
    <n v="11.988285714285713"/>
  </r>
  <r>
    <x v="70"/>
    <x v="71"/>
    <x v="1"/>
    <x v="2"/>
    <n v="17.048285714285715"/>
  </r>
  <r>
    <x v="70"/>
    <x v="71"/>
    <x v="0"/>
    <x v="0"/>
    <n v="2.1432506887052343"/>
  </r>
  <r>
    <x v="70"/>
    <x v="71"/>
    <x v="0"/>
    <x v="1"/>
    <n v="-3.0671270718232049"/>
  </r>
  <r>
    <x v="70"/>
    <x v="71"/>
    <x v="0"/>
    <x v="2"/>
    <n v="-0.58379120879120872"/>
  </r>
  <r>
    <x v="70"/>
    <x v="43"/>
    <x v="1"/>
    <x v="0"/>
    <n v="19.942857142857143"/>
  </r>
  <r>
    <x v="70"/>
    <x v="43"/>
    <x v="1"/>
    <x v="1"/>
    <n v="10.551736745886654"/>
  </r>
  <r>
    <x v="70"/>
    <x v="43"/>
    <x v="1"/>
    <x v="2"/>
    <n v="14.93985374771481"/>
  </r>
  <r>
    <x v="70"/>
    <x v="43"/>
    <x v="0"/>
    <x v="0"/>
    <n v="1.2611208406304726"/>
  </r>
  <r>
    <x v="70"/>
    <x v="43"/>
    <x v="0"/>
    <x v="1"/>
    <n v="-4.3917543859649122"/>
  </r>
  <r>
    <x v="70"/>
    <x v="43"/>
    <x v="0"/>
    <x v="2"/>
    <n v="-1.7097560975609758"/>
  </r>
  <r>
    <x v="70"/>
    <x v="44"/>
    <x v="1"/>
    <x v="0"/>
    <n v="22.335093167701864"/>
  </r>
  <r>
    <x v="70"/>
    <x v="44"/>
    <x v="1"/>
    <x v="1"/>
    <n v="10.749223602484472"/>
  </r>
  <r>
    <x v="70"/>
    <x v="44"/>
    <x v="1"/>
    <x v="2"/>
    <n v="16.481211180124227"/>
  </r>
  <r>
    <x v="70"/>
    <x v="44"/>
    <x v="0"/>
    <x v="0"/>
    <n v="2.0644904458598727"/>
  </r>
  <r>
    <x v="70"/>
    <x v="44"/>
    <x v="0"/>
    <x v="1"/>
    <n v="-4.6050874403815589"/>
  </r>
  <r>
    <x v="70"/>
    <x v="44"/>
    <x v="0"/>
    <x v="2"/>
    <n v="-1.3569841269841272"/>
  </r>
  <r>
    <x v="70"/>
    <x v="45"/>
    <x v="1"/>
    <x v="0"/>
    <n v="21.976397515527953"/>
  </r>
  <r>
    <x v="70"/>
    <x v="45"/>
    <x v="1"/>
    <x v="1"/>
    <n v="9.9847826086956513"/>
  </r>
  <r>
    <x v="70"/>
    <x v="45"/>
    <x v="1"/>
    <x v="2"/>
    <n v="16.01195652173913"/>
  </r>
  <r>
    <x v="70"/>
    <x v="45"/>
    <x v="0"/>
    <x v="0"/>
    <n v="0.39507154213036555"/>
  </r>
  <r>
    <x v="70"/>
    <x v="45"/>
    <x v="0"/>
    <x v="1"/>
    <n v="-5.4293460925039874"/>
  </r>
  <r>
    <x v="70"/>
    <x v="45"/>
    <x v="0"/>
    <x v="2"/>
    <n v="-2.4868044515103342"/>
  </r>
  <r>
    <x v="70"/>
    <x v="46"/>
    <x v="1"/>
    <x v="0"/>
    <n v="23.794565217391302"/>
  </r>
  <r>
    <x v="70"/>
    <x v="46"/>
    <x v="1"/>
    <x v="1"/>
    <n v="11.584627329192545"/>
  </r>
  <r>
    <x v="70"/>
    <x v="46"/>
    <x v="1"/>
    <x v="2"/>
    <n v="17.552639751552796"/>
  </r>
  <r>
    <x v="70"/>
    <x v="46"/>
    <x v="0"/>
    <x v="0"/>
    <n v="-3.540829346092504"/>
  </r>
  <r>
    <x v="70"/>
    <x v="46"/>
    <x v="0"/>
    <x v="1"/>
    <n v="-10.509105431309905"/>
  </r>
  <r>
    <x v="70"/>
    <x v="46"/>
    <x v="0"/>
    <x v="2"/>
    <n v="-6.9809600000000005"/>
  </r>
  <r>
    <x v="70"/>
    <x v="3"/>
    <x v="1"/>
    <x v="0"/>
    <n v="21.600967351874246"/>
  </r>
  <r>
    <x v="70"/>
    <x v="3"/>
    <x v="1"/>
    <x v="1"/>
    <n v="10.169993950393225"/>
  </r>
  <r>
    <x v="70"/>
    <x v="3"/>
    <x v="1"/>
    <x v="2"/>
    <n v="15.797279322853687"/>
  </r>
  <r>
    <x v="70"/>
    <x v="3"/>
    <x v="0"/>
    <x v="0"/>
    <n v="0.66159695817490494"/>
  </r>
  <r>
    <x v="70"/>
    <x v="3"/>
    <x v="0"/>
    <x v="1"/>
    <n v="-3.9536802030456855"/>
  </r>
  <r>
    <x v="70"/>
    <x v="3"/>
    <x v="0"/>
    <x v="2"/>
    <n v="-1.7188442211055275"/>
  </r>
  <r>
    <x v="70"/>
    <x v="4"/>
    <x v="1"/>
    <x v="0"/>
    <n v="20.142770719903208"/>
  </r>
  <r>
    <x v="70"/>
    <x v="4"/>
    <x v="1"/>
    <x v="1"/>
    <n v="10.143980641258318"/>
  </r>
  <r>
    <x v="70"/>
    <x v="4"/>
    <x v="1"/>
    <x v="2"/>
    <n v="14.920629159104658"/>
  </r>
  <r>
    <x v="70"/>
    <x v="4"/>
    <x v="0"/>
    <x v="0"/>
    <n v="3.8050156739811913"/>
  </r>
  <r>
    <x v="70"/>
    <x v="4"/>
    <x v="0"/>
    <x v="1"/>
    <n v="-0.96368190356919226"/>
  </r>
  <r>
    <x v="70"/>
    <x v="4"/>
    <x v="0"/>
    <x v="2"/>
    <n v="1.2683229813664598"/>
  </r>
  <r>
    <x v="70"/>
    <x v="5"/>
    <x v="1"/>
    <x v="0"/>
    <n v="21.192607003891052"/>
  </r>
  <r>
    <x v="70"/>
    <x v="5"/>
    <x v="1"/>
    <x v="1"/>
    <n v="10.883268482490273"/>
  </r>
  <r>
    <x v="70"/>
    <x v="5"/>
    <x v="1"/>
    <x v="2"/>
    <n v="15.876523994811929"/>
  </r>
  <r>
    <x v="70"/>
    <x v="5"/>
    <x v="0"/>
    <x v="0"/>
    <n v="2.6609632446134346"/>
  </r>
  <r>
    <x v="70"/>
    <x v="5"/>
    <x v="0"/>
    <x v="1"/>
    <n v="-3.1959416613823715"/>
  </r>
  <r>
    <x v="70"/>
    <x v="5"/>
    <x v="0"/>
    <x v="2"/>
    <n v="-0.41193181818181818"/>
  </r>
  <r>
    <x v="70"/>
    <x v="6"/>
    <x v="1"/>
    <x v="0"/>
    <n v="21.607440667094291"/>
  </r>
  <r>
    <x v="70"/>
    <x v="6"/>
    <x v="1"/>
    <x v="1"/>
    <n v="9.7329910141206675"/>
  </r>
  <r>
    <x v="70"/>
    <x v="6"/>
    <x v="1"/>
    <x v="2"/>
    <n v="15.693649775497116"/>
  </r>
  <r>
    <x v="70"/>
    <x v="6"/>
    <x v="0"/>
    <x v="0"/>
    <n v="0.57449577098243332"/>
  </r>
  <r>
    <x v="70"/>
    <x v="6"/>
    <x v="0"/>
    <x v="1"/>
    <n v="-4.6952566601689405"/>
  </r>
  <r>
    <x v="70"/>
    <x v="6"/>
    <x v="0"/>
    <x v="2"/>
    <n v="-2.1110317975340691"/>
  </r>
  <r>
    <x v="70"/>
    <x v="7"/>
    <x v="1"/>
    <x v="0"/>
    <n v="20.326309067688378"/>
  </r>
  <r>
    <x v="70"/>
    <x v="7"/>
    <x v="1"/>
    <x v="1"/>
    <n v="10.420817369093232"/>
  </r>
  <r>
    <x v="70"/>
    <x v="7"/>
    <x v="1"/>
    <x v="2"/>
    <n v="15.21384811742182"/>
  </r>
  <r>
    <x v="70"/>
    <x v="7"/>
    <x v="0"/>
    <x v="0"/>
    <n v="1.2659225213394616"/>
  </r>
  <r>
    <x v="70"/>
    <x v="7"/>
    <x v="0"/>
    <x v="1"/>
    <n v="-3.6793692509855451"/>
  </r>
  <r>
    <x v="70"/>
    <x v="7"/>
    <x v="0"/>
    <x v="2"/>
    <n v="-1.2026178010471207"/>
  </r>
  <r>
    <x v="70"/>
    <x v="8"/>
    <x v="1"/>
    <x v="0"/>
    <n v="19.233276157804461"/>
  </r>
  <r>
    <x v="70"/>
    <x v="8"/>
    <x v="1"/>
    <x v="1"/>
    <n v="8.6392224128073192"/>
  </r>
  <r>
    <x v="70"/>
    <x v="8"/>
    <x v="1"/>
    <x v="2"/>
    <n v="13.815723270440248"/>
  </r>
  <r>
    <x v="70"/>
    <x v="8"/>
    <x v="0"/>
    <x v="0"/>
    <n v="0.50787401574803148"/>
  </r>
  <r>
    <x v="70"/>
    <x v="8"/>
    <x v="0"/>
    <x v="1"/>
    <n v="-4.7478660538411033"/>
  </r>
  <r>
    <x v="70"/>
    <x v="8"/>
    <x v="0"/>
    <x v="2"/>
    <n v="-2.1065530799475751"/>
  </r>
  <r>
    <x v="70"/>
    <x v="9"/>
    <x v="1"/>
    <x v="0"/>
    <n v="20.387715930902111"/>
  </r>
  <r>
    <x v="70"/>
    <x v="9"/>
    <x v="1"/>
    <x v="1"/>
    <n v="10.255918106206014"/>
  </r>
  <r>
    <x v="70"/>
    <x v="9"/>
    <x v="1"/>
    <x v="2"/>
    <n v="15.115217391304347"/>
  </r>
  <r>
    <x v="70"/>
    <x v="9"/>
    <x v="0"/>
    <x v="0"/>
    <n v="0.89231779382797116"/>
  </r>
  <r>
    <x v="70"/>
    <x v="9"/>
    <x v="0"/>
    <x v="1"/>
    <n v="-5.1287779237844937"/>
  </r>
  <r>
    <x v="70"/>
    <x v="9"/>
    <x v="0"/>
    <x v="2"/>
    <n v="-2.2057742782152232"/>
  </r>
  <r>
    <x v="70"/>
    <x v="10"/>
    <x v="1"/>
    <x v="0"/>
    <n v="19.264235444657711"/>
  </r>
  <r>
    <x v="70"/>
    <x v="10"/>
    <x v="1"/>
    <x v="1"/>
    <n v="9.7364043506078062"/>
  </r>
  <r>
    <x v="70"/>
    <x v="10"/>
    <x v="1"/>
    <x v="2"/>
    <n v="14.240243122200893"/>
  </r>
  <r>
    <x v="70"/>
    <x v="10"/>
    <x v="0"/>
    <x v="0"/>
    <n v="0.38626053143227479"/>
  </r>
  <r>
    <x v="70"/>
    <x v="10"/>
    <x v="0"/>
    <x v="1"/>
    <n v="-5.4461038961038959"/>
  </r>
  <r>
    <x v="70"/>
    <x v="10"/>
    <x v="0"/>
    <x v="2"/>
    <n v="-2.5783906554185596"/>
  </r>
  <r>
    <x v="70"/>
    <x v="11"/>
    <x v="1"/>
    <x v="0"/>
    <n v="20.671145233525273"/>
  </r>
  <r>
    <x v="70"/>
    <x v="11"/>
    <x v="1"/>
    <x v="1"/>
    <n v="10.555982085732566"/>
  </r>
  <r>
    <x v="70"/>
    <x v="11"/>
    <x v="1"/>
    <x v="2"/>
    <n v="15.372506393861888"/>
  </r>
  <r>
    <x v="70"/>
    <x v="11"/>
    <x v="0"/>
    <x v="0"/>
    <n v="-0.64023591087811271"/>
  </r>
  <r>
    <x v="70"/>
    <x v="11"/>
    <x v="0"/>
    <x v="1"/>
    <n v="-6.6327868852459018"/>
  </r>
  <r>
    <x v="70"/>
    <x v="11"/>
    <x v="0"/>
    <x v="2"/>
    <n v="-3.6067452521283569"/>
  </r>
  <r>
    <x v="70"/>
    <x v="12"/>
    <x v="1"/>
    <x v="0"/>
    <n v="22.061700767263421"/>
  </r>
  <r>
    <x v="70"/>
    <x v="12"/>
    <x v="1"/>
    <x v="1"/>
    <n v="11.136061381074171"/>
  </r>
  <r>
    <x v="70"/>
    <x v="12"/>
    <x v="1"/>
    <x v="2"/>
    <n v="16.395204603580563"/>
  </r>
  <r>
    <x v="70"/>
    <x v="12"/>
    <x v="0"/>
    <x v="0"/>
    <n v="0.41557922769640482"/>
  </r>
  <r>
    <x v="70"/>
    <x v="12"/>
    <x v="0"/>
    <x v="1"/>
    <n v="-5.2002666666666668"/>
  </r>
  <r>
    <x v="70"/>
    <x v="12"/>
    <x v="0"/>
    <x v="2"/>
    <n v="-2.5343104596935375"/>
  </r>
  <r>
    <x v="70"/>
    <x v="13"/>
    <x v="1"/>
    <x v="0"/>
    <n v="23.03363228699552"/>
  </r>
  <r>
    <x v="70"/>
    <x v="13"/>
    <x v="1"/>
    <x v="1"/>
    <n v="11.090775144138373"/>
  </r>
  <r>
    <x v="70"/>
    <x v="13"/>
    <x v="1"/>
    <x v="2"/>
    <n v="17.033055733504163"/>
  </r>
  <r>
    <x v="70"/>
    <x v="13"/>
    <x v="0"/>
    <x v="0"/>
    <n v="1.4340819022457063"/>
  </r>
  <r>
    <x v="70"/>
    <x v="13"/>
    <x v="0"/>
    <x v="1"/>
    <n v="-4.3162251655629147"/>
  </r>
  <r>
    <x v="70"/>
    <x v="13"/>
    <x v="0"/>
    <x v="2"/>
    <n v="-1.3968997361477575"/>
  </r>
  <r>
    <x v="70"/>
    <x v="14"/>
    <x v="1"/>
    <x v="0"/>
    <n v="19.687971849008317"/>
  </r>
  <r>
    <x v="70"/>
    <x v="14"/>
    <x v="1"/>
    <x v="1"/>
    <n v="9.2356777493606135"/>
  </r>
  <r>
    <x v="70"/>
    <x v="14"/>
    <x v="1"/>
    <x v="2"/>
    <n v="14.339322250639389"/>
  </r>
  <r>
    <x v="70"/>
    <x v="14"/>
    <x v="0"/>
    <x v="0"/>
    <n v="0.53005817711700054"/>
  </r>
  <r>
    <x v="70"/>
    <x v="14"/>
    <x v="0"/>
    <x v="1"/>
    <n v="-4.2564766839378239"/>
  </r>
  <r>
    <x v="70"/>
    <x v="14"/>
    <x v="0"/>
    <x v="2"/>
    <n v="-1.938163001293661"/>
  </r>
  <r>
    <x v="70"/>
    <x v="15"/>
    <x v="1"/>
    <x v="0"/>
    <n v="20.162851662404091"/>
  </r>
  <r>
    <x v="70"/>
    <x v="15"/>
    <x v="1"/>
    <x v="1"/>
    <n v="9.7950127877237829"/>
  </r>
  <r>
    <x v="70"/>
    <x v="15"/>
    <x v="1"/>
    <x v="2"/>
    <n v="14.738043478260872"/>
  </r>
  <r>
    <x v="70"/>
    <x v="15"/>
    <x v="0"/>
    <x v="0"/>
    <n v="-1.1981675392670152"/>
  </r>
  <r>
    <x v="70"/>
    <x v="15"/>
    <x v="0"/>
    <x v="1"/>
    <n v="-7.3507874015748031"/>
  </r>
  <r>
    <x v="70"/>
    <x v="15"/>
    <x v="0"/>
    <x v="2"/>
    <n v="-4.3228907782864621"/>
  </r>
  <r>
    <x v="70"/>
    <x v="16"/>
    <x v="1"/>
    <x v="0"/>
    <n v="20.707850241545895"/>
  </r>
  <r>
    <x v="70"/>
    <x v="16"/>
    <x v="1"/>
    <x v="1"/>
    <n v="10.033635265700484"/>
  </r>
  <r>
    <x v="70"/>
    <x v="16"/>
    <x v="1"/>
    <x v="2"/>
    <n v="15.202053140096622"/>
  </r>
  <r>
    <x v="70"/>
    <x v="16"/>
    <x v="0"/>
    <x v="0"/>
    <n v="-0.88546734955185635"/>
  </r>
  <r>
    <x v="70"/>
    <x v="16"/>
    <x v="0"/>
    <x v="1"/>
    <n v="-6.6372586872586865"/>
  </r>
  <r>
    <x v="70"/>
    <x v="16"/>
    <x v="0"/>
    <x v="2"/>
    <n v="-3.8137179487179491"/>
  </r>
  <r>
    <x v="70"/>
    <x v="17"/>
    <x v="1"/>
    <x v="0"/>
    <n v="19.88117901568415"/>
  </r>
  <r>
    <x v="70"/>
    <x v="17"/>
    <x v="1"/>
    <x v="1"/>
    <n v="10.323039480800434"/>
  </r>
  <r>
    <x v="70"/>
    <x v="17"/>
    <x v="1"/>
    <x v="2"/>
    <n v="14.840075716603572"/>
  </r>
  <r>
    <x v="70"/>
    <x v="17"/>
    <x v="0"/>
    <x v="0"/>
    <n v="-0.87039072039072052"/>
  </r>
  <r>
    <x v="70"/>
    <x v="17"/>
    <x v="0"/>
    <x v="1"/>
    <n v="-6.6044036697247686"/>
  </r>
  <r>
    <x v="70"/>
    <x v="17"/>
    <x v="0"/>
    <x v="2"/>
    <n v="-3.6613691931540338"/>
  </r>
  <r>
    <x v="70"/>
    <x v="18"/>
    <x v="1"/>
    <x v="0"/>
    <n v="21.683974099554828"/>
  </r>
  <r>
    <x v="70"/>
    <x v="18"/>
    <x v="1"/>
    <x v="1"/>
    <n v="10.816430594900853"/>
  </r>
  <r>
    <x v="70"/>
    <x v="18"/>
    <x v="1"/>
    <x v="2"/>
    <n v="16.097045730473489"/>
  </r>
  <r>
    <x v="70"/>
    <x v="18"/>
    <x v="0"/>
    <x v="0"/>
    <n v="2.5255082284607933"/>
  </r>
  <r>
    <x v="70"/>
    <x v="18"/>
    <x v="0"/>
    <x v="1"/>
    <n v="-1.9519361084220717"/>
  </r>
  <r>
    <x v="70"/>
    <x v="18"/>
    <x v="0"/>
    <x v="2"/>
    <n v="0.21930333817126263"/>
  </r>
  <r>
    <x v="70"/>
    <x v="19"/>
    <x v="1"/>
    <x v="0"/>
    <n v="20.816906348649596"/>
  </r>
  <r>
    <x v="70"/>
    <x v="19"/>
    <x v="1"/>
    <x v="1"/>
    <n v="10.699158190108735"/>
  </r>
  <r>
    <x v="70"/>
    <x v="19"/>
    <x v="1"/>
    <x v="2"/>
    <n v="15.536197825324447"/>
  </r>
  <r>
    <x v="70"/>
    <x v="19"/>
    <x v="0"/>
    <x v="0"/>
    <n v="3.1310665712240517"/>
  </r>
  <r>
    <x v="70"/>
    <x v="19"/>
    <x v="0"/>
    <x v="1"/>
    <n v="-2.3007165890361883"/>
  </r>
  <r>
    <x v="70"/>
    <x v="19"/>
    <x v="0"/>
    <x v="2"/>
    <n v="0.23729420186113112"/>
  </r>
  <r>
    <x v="70"/>
    <x v="20"/>
    <x v="1"/>
    <x v="0"/>
    <n v="21.851681957186543"/>
  </r>
  <r>
    <x v="70"/>
    <x v="20"/>
    <x v="1"/>
    <x v="1"/>
    <n v="10.509717974855592"/>
  </r>
  <r>
    <x v="70"/>
    <x v="20"/>
    <x v="1"/>
    <x v="2"/>
    <n v="16.073224600747533"/>
  </r>
  <r>
    <x v="70"/>
    <x v="20"/>
    <x v="0"/>
    <x v="0"/>
    <n v="3.0011482254697279"/>
  </r>
  <r>
    <x v="70"/>
    <x v="20"/>
    <x v="0"/>
    <x v="1"/>
    <n v="-2.6723537604456822"/>
  </r>
  <r>
    <x v="70"/>
    <x v="20"/>
    <x v="0"/>
    <x v="2"/>
    <n v="1.2665274878218452E-2"/>
  </r>
  <r>
    <x v="70"/>
    <x v="21"/>
    <x v="1"/>
    <x v="0"/>
    <n v="21.393895747599455"/>
  </r>
  <r>
    <x v="70"/>
    <x v="21"/>
    <x v="1"/>
    <x v="1"/>
    <n v="11.025342935528121"/>
  </r>
  <r>
    <x v="70"/>
    <x v="21"/>
    <x v="1"/>
    <x v="2"/>
    <n v="16.000102880658439"/>
  </r>
  <r>
    <x v="70"/>
    <x v="21"/>
    <x v="0"/>
    <x v="0"/>
    <n v="0.56699472759226721"/>
  </r>
  <r>
    <x v="70"/>
    <x v="21"/>
    <x v="0"/>
    <x v="1"/>
    <n v="-5.6994007754670424"/>
  </r>
  <r>
    <x v="70"/>
    <x v="21"/>
    <x v="0"/>
    <x v="2"/>
    <n v="-2.7003164556962025"/>
  </r>
  <r>
    <x v="70"/>
    <x v="22"/>
    <x v="1"/>
    <x v="0"/>
    <n v="24.187814840027237"/>
  </r>
  <r>
    <x v="70"/>
    <x v="22"/>
    <x v="1"/>
    <x v="1"/>
    <n v="12.630769230769232"/>
  </r>
  <r>
    <x v="70"/>
    <x v="22"/>
    <x v="1"/>
    <x v="2"/>
    <n v="18.250953029271617"/>
  </r>
  <r>
    <x v="70"/>
    <x v="22"/>
    <x v="0"/>
    <x v="0"/>
    <n v="2.0334147192186953"/>
  </r>
  <r>
    <x v="70"/>
    <x v="22"/>
    <x v="0"/>
    <x v="1"/>
    <n v="-3.0172835195530734"/>
  </r>
  <r>
    <x v="70"/>
    <x v="22"/>
    <x v="0"/>
    <x v="2"/>
    <n v="-0.65472619462853154"/>
  </r>
  <r>
    <x v="70"/>
    <x v="23"/>
    <x v="1"/>
    <x v="0"/>
    <n v="20.869797145003758"/>
  </r>
  <r>
    <x v="70"/>
    <x v="23"/>
    <x v="1"/>
    <x v="1"/>
    <n v="10.04169797145004"/>
  </r>
  <r>
    <x v="70"/>
    <x v="23"/>
    <x v="1"/>
    <x v="2"/>
    <n v="15.327422990232908"/>
  </r>
  <r>
    <x v="70"/>
    <x v="23"/>
    <x v="0"/>
    <x v="0"/>
    <n v="2.2503867403314919"/>
  </r>
  <r>
    <x v="70"/>
    <x v="23"/>
    <x v="0"/>
    <x v="1"/>
    <n v="-4.0023247232472334"/>
  </r>
  <r>
    <x v="70"/>
    <x v="23"/>
    <x v="0"/>
    <x v="2"/>
    <n v="-0.98581429624170969"/>
  </r>
  <r>
    <x v="70"/>
    <x v="24"/>
    <x v="1"/>
    <x v="0"/>
    <n v="23.818672199170127"/>
  </r>
  <r>
    <x v="70"/>
    <x v="24"/>
    <x v="1"/>
    <x v="1"/>
    <n v="11.901320256506978"/>
  </r>
  <r>
    <x v="70"/>
    <x v="24"/>
    <x v="1"/>
    <x v="2"/>
    <n v="17.78042248208223"/>
  </r>
  <r>
    <x v="70"/>
    <x v="24"/>
    <x v="0"/>
    <x v="0"/>
    <n v="2.7425209413641807"/>
  </r>
  <r>
    <x v="70"/>
    <x v="24"/>
    <x v="0"/>
    <x v="1"/>
    <n v="-2.787260383386581"/>
  </r>
  <r>
    <x v="70"/>
    <x v="24"/>
    <x v="0"/>
    <x v="2"/>
    <n v="-0.14483446350219378"/>
  </r>
  <r>
    <x v="70"/>
    <x v="25"/>
    <x v="1"/>
    <x v="0"/>
    <n v="22.087529137529135"/>
  </r>
  <r>
    <x v="70"/>
    <x v="25"/>
    <x v="1"/>
    <x v="1"/>
    <n v="11.375912975912977"/>
  </r>
  <r>
    <x v="70"/>
    <x v="25"/>
    <x v="1"/>
    <x v="2"/>
    <n v="16.565034965034968"/>
  </r>
  <r>
    <x v="70"/>
    <x v="25"/>
    <x v="0"/>
    <x v="0"/>
    <n v="1.1595884773662548"/>
  </r>
  <r>
    <x v="70"/>
    <x v="25"/>
    <x v="0"/>
    <x v="1"/>
    <n v="-3.9603298969072172"/>
  </r>
  <r>
    <x v="70"/>
    <x v="25"/>
    <x v="0"/>
    <x v="2"/>
    <n v="-1.4498559077809801"/>
  </r>
  <r>
    <x v="70"/>
    <x v="26"/>
    <x v="1"/>
    <x v="0"/>
    <n v="20.868153492948508"/>
  </r>
  <r>
    <x v="70"/>
    <x v="26"/>
    <x v="1"/>
    <x v="1"/>
    <n v="10.558707773040341"/>
  </r>
  <r>
    <x v="70"/>
    <x v="26"/>
    <x v="1"/>
    <x v="2"/>
    <n v="15.519448999672024"/>
  </r>
  <r>
    <x v="70"/>
    <x v="26"/>
    <x v="0"/>
    <x v="0"/>
    <n v="-2.2775081492212959"/>
  </r>
  <r>
    <x v="70"/>
    <x v="26"/>
    <x v="0"/>
    <x v="1"/>
    <n v="-7.7667755991285397"/>
  </r>
  <r>
    <x v="70"/>
    <x v="26"/>
    <x v="0"/>
    <x v="2"/>
    <n v="-5.1231243204059433"/>
  </r>
  <r>
    <x v="70"/>
    <x v="27"/>
    <x v="1"/>
    <x v="0"/>
    <n v="21.888320493066253"/>
  </r>
  <r>
    <x v="70"/>
    <x v="27"/>
    <x v="1"/>
    <x v="1"/>
    <n v="11.394607087827426"/>
  </r>
  <r>
    <x v="70"/>
    <x v="27"/>
    <x v="1"/>
    <x v="2"/>
    <n v="16.532110939907557"/>
  </r>
  <r>
    <x v="70"/>
    <x v="27"/>
    <x v="0"/>
    <x v="0"/>
    <n v="1.5710963455149505"/>
  </r>
  <r>
    <x v="70"/>
    <x v="27"/>
    <x v="0"/>
    <x v="1"/>
    <n v="-3.7774708818635609"/>
  </r>
  <r>
    <x v="70"/>
    <x v="27"/>
    <x v="0"/>
    <x v="2"/>
    <n v="-1.111956160743939"/>
  </r>
  <r>
    <x v="70"/>
    <x v="28"/>
    <x v="1"/>
    <x v="0"/>
    <n v="22.016366065464261"/>
  </r>
  <r>
    <x v="70"/>
    <x v="28"/>
    <x v="1"/>
    <x v="1"/>
    <n v="11.715030060120242"/>
  </r>
  <r>
    <x v="70"/>
    <x v="28"/>
    <x v="1"/>
    <x v="2"/>
    <n v="16.651336005344017"/>
  </r>
  <r>
    <x v="70"/>
    <x v="28"/>
    <x v="0"/>
    <x v="0"/>
    <n v="3.2356872201171205"/>
  </r>
  <r>
    <x v="70"/>
    <x v="28"/>
    <x v="0"/>
    <x v="1"/>
    <n v="-2.9225439503619453"/>
  </r>
  <r>
    <x v="70"/>
    <x v="28"/>
    <x v="0"/>
    <x v="2"/>
    <n v="9.4829369183040371E-2"/>
  </r>
  <r>
    <x v="70"/>
    <x v="29"/>
    <x v="1"/>
    <x v="0"/>
    <n v="21.935176204332365"/>
  </r>
  <r>
    <x v="70"/>
    <x v="29"/>
    <x v="1"/>
    <x v="1"/>
    <n v="11.459489169091501"/>
  </r>
  <r>
    <x v="70"/>
    <x v="29"/>
    <x v="1"/>
    <x v="2"/>
    <n v="16.618040737148398"/>
  </r>
  <r>
    <x v="70"/>
    <x v="29"/>
    <x v="0"/>
    <x v="0"/>
    <n v="1.61933023872679"/>
  </r>
  <r>
    <x v="70"/>
    <x v="29"/>
    <x v="0"/>
    <x v="1"/>
    <n v="-3.7028846153846153"/>
  </r>
  <r>
    <x v="70"/>
    <x v="29"/>
    <x v="0"/>
    <x v="2"/>
    <n v="-0.98378109452736318"/>
  </r>
  <r>
    <x v="70"/>
    <x v="30"/>
    <x v="1"/>
    <x v="0"/>
    <n v="22.429475057059019"/>
  </r>
  <r>
    <x v="70"/>
    <x v="30"/>
    <x v="1"/>
    <x v="1"/>
    <n v="11.336941636778612"/>
  </r>
  <r>
    <x v="70"/>
    <x v="30"/>
    <x v="1"/>
    <x v="2"/>
    <n v="16.803423540919461"/>
  </r>
  <r>
    <x v="70"/>
    <x v="30"/>
    <x v="0"/>
    <x v="0"/>
    <n v="2.4902584493041751"/>
  </r>
  <r>
    <x v="70"/>
    <x v="30"/>
    <x v="0"/>
    <x v="1"/>
    <n v="-2.9010278514588865"/>
  </r>
  <r>
    <x v="70"/>
    <x v="30"/>
    <x v="0"/>
    <x v="2"/>
    <n v="-0.11795296455780045"/>
  </r>
  <r>
    <x v="70"/>
    <x v="31"/>
    <x v="1"/>
    <x v="0"/>
    <n v="21.818936659008852"/>
  </r>
  <r>
    <x v="70"/>
    <x v="31"/>
    <x v="1"/>
    <x v="1"/>
    <n v="11.493731539218905"/>
  </r>
  <r>
    <x v="70"/>
    <x v="31"/>
    <x v="1"/>
    <x v="2"/>
    <n v="16.510728346456695"/>
  </r>
  <r>
    <x v="70"/>
    <x v="31"/>
    <x v="0"/>
    <x v="0"/>
    <n v="0.90953015661446168"/>
  </r>
  <r>
    <x v="70"/>
    <x v="31"/>
    <x v="0"/>
    <x v="1"/>
    <n v="-4.910765630224005"/>
  </r>
  <r>
    <x v="70"/>
    <x v="31"/>
    <x v="0"/>
    <x v="2"/>
    <n v="-1.8841666666666668"/>
  </r>
  <r>
    <x v="70"/>
    <x v="32"/>
    <x v="1"/>
    <x v="0"/>
    <n v="23.384927627438636"/>
  </r>
  <r>
    <x v="70"/>
    <x v="32"/>
    <x v="1"/>
    <x v="1"/>
    <n v="12.739030531948375"/>
  </r>
  <r>
    <x v="70"/>
    <x v="32"/>
    <x v="1"/>
    <x v="2"/>
    <n v="17.892206159648019"/>
  </r>
  <r>
    <x v="70"/>
    <x v="32"/>
    <x v="0"/>
    <x v="0"/>
    <n v="2.4323225806451614"/>
  </r>
  <r>
    <x v="70"/>
    <x v="32"/>
    <x v="0"/>
    <x v="1"/>
    <n v="-3.5142718760090426"/>
  </r>
  <r>
    <x v="70"/>
    <x v="32"/>
    <x v="0"/>
    <x v="2"/>
    <n v="-0.47772037455602201"/>
  </r>
  <r>
    <x v="70"/>
    <x v="33"/>
    <x v="1"/>
    <x v="0"/>
    <n v="25.829113924050628"/>
  </r>
  <r>
    <x v="70"/>
    <x v="33"/>
    <x v="1"/>
    <x v="1"/>
    <n v="12.945397026257517"/>
  </r>
  <r>
    <x v="70"/>
    <x v="33"/>
    <x v="1"/>
    <x v="2"/>
    <n v="19.333638950363575"/>
  </r>
  <r>
    <x v="70"/>
    <x v="33"/>
    <x v="0"/>
    <x v="0"/>
    <n v="0.88046526449968165"/>
  </r>
  <r>
    <x v="70"/>
    <x v="33"/>
    <x v="0"/>
    <x v="1"/>
    <n v="-5.6662296130476495"/>
  </r>
  <r>
    <x v="70"/>
    <x v="33"/>
    <x v="0"/>
    <x v="2"/>
    <n v="-2.4190567240280432"/>
  </r>
  <r>
    <x v="70"/>
    <x v="34"/>
    <x v="1"/>
    <x v="0"/>
    <n v="22.419835414301932"/>
  </r>
  <r>
    <x v="70"/>
    <x v="34"/>
    <x v="1"/>
    <x v="1"/>
    <n v="11.528745743473326"/>
  </r>
  <r>
    <x v="70"/>
    <x v="34"/>
    <x v="1"/>
    <x v="2"/>
    <n v="16.835989790130462"/>
  </r>
  <r>
    <x v="70"/>
    <x v="34"/>
    <x v="0"/>
    <x v="0"/>
    <n v="1.4484920871902061"/>
  </r>
  <r>
    <x v="70"/>
    <x v="34"/>
    <x v="0"/>
    <x v="1"/>
    <n v="-4.1904733373277416"/>
  </r>
  <r>
    <x v="70"/>
    <x v="34"/>
    <x v="0"/>
    <x v="2"/>
    <n v="-1.3511204063340301"/>
  </r>
  <r>
    <x v="70"/>
    <x v="52"/>
    <x v="1"/>
    <x v="0"/>
    <n v="21.763081232492993"/>
  </r>
  <r>
    <x v="70"/>
    <x v="52"/>
    <x v="1"/>
    <x v="1"/>
    <n v="11.383496777808908"/>
  </r>
  <r>
    <x v="70"/>
    <x v="52"/>
    <x v="1"/>
    <x v="2"/>
    <n v="16.50761265043381"/>
  </r>
  <r>
    <x v="70"/>
    <x v="52"/>
    <x v="0"/>
    <x v="0"/>
    <n v="1.0297806524184481"/>
  </r>
  <r>
    <x v="70"/>
    <x v="52"/>
    <x v="0"/>
    <x v="1"/>
    <n v="-4.3899605188945294"/>
  </r>
  <r>
    <x v="70"/>
    <x v="52"/>
    <x v="0"/>
    <x v="2"/>
    <n v="-1.6987355998876086"/>
  </r>
  <r>
    <x v="70"/>
    <x v="53"/>
    <x v="1"/>
    <x v="0"/>
    <n v="23.398367117117122"/>
  </r>
  <r>
    <x v="70"/>
    <x v="53"/>
    <x v="1"/>
    <x v="1"/>
    <n v="12.313907657657658"/>
  </r>
  <r>
    <x v="70"/>
    <x v="53"/>
    <x v="1"/>
    <x v="2"/>
    <n v="17.698564189189185"/>
  </r>
  <r>
    <x v="70"/>
    <x v="53"/>
    <x v="0"/>
    <x v="0"/>
    <n v="0.98181294964028765"/>
  </r>
  <r>
    <x v="70"/>
    <x v="53"/>
    <x v="0"/>
    <x v="1"/>
    <n v="-5.1409235209235193"/>
  </r>
  <r>
    <x v="70"/>
    <x v="53"/>
    <x v="0"/>
    <x v="2"/>
    <n v="-2.1430379746835442"/>
  </r>
  <r>
    <x v="70"/>
    <x v="54"/>
    <x v="1"/>
    <x v="0"/>
    <n v="23.518119329117408"/>
  </r>
  <r>
    <x v="70"/>
    <x v="54"/>
    <x v="1"/>
    <x v="1"/>
    <n v="12.438520758867197"/>
  </r>
  <r>
    <x v="70"/>
    <x v="54"/>
    <x v="1"/>
    <x v="2"/>
    <n v="17.832141875171853"/>
  </r>
  <r>
    <x v="70"/>
    <x v="54"/>
    <x v="0"/>
    <x v="0"/>
    <n v="3.8962635482030814"/>
  </r>
  <r>
    <x v="70"/>
    <x v="54"/>
    <x v="0"/>
    <x v="1"/>
    <n v="-1.1206335616438357"/>
  </r>
  <r>
    <x v="70"/>
    <x v="54"/>
    <x v="0"/>
    <x v="2"/>
    <n v="1.4369081574443809"/>
  </r>
  <r>
    <x v="70"/>
    <x v="35"/>
    <x v="1"/>
    <x v="0"/>
    <n v="22.944018118838265"/>
  </r>
  <r>
    <x v="70"/>
    <x v="35"/>
    <x v="1"/>
    <x v="1"/>
    <n v="12.113455901945112"/>
  </r>
  <r>
    <x v="70"/>
    <x v="35"/>
    <x v="1"/>
    <x v="2"/>
    <n v="17.521736814064997"/>
  </r>
  <r>
    <x v="70"/>
    <x v="35"/>
    <x v="0"/>
    <x v="0"/>
    <n v="3.9735334242837657"/>
  </r>
  <r>
    <x v="70"/>
    <x v="35"/>
    <x v="0"/>
    <x v="1"/>
    <n v="-1.4959334061135374"/>
  </r>
  <r>
    <x v="70"/>
    <x v="35"/>
    <x v="0"/>
    <x v="2"/>
    <n v="1.2517993456924756"/>
  </r>
  <r>
    <x v="70"/>
    <x v="55"/>
    <x v="1"/>
    <x v="0"/>
    <n v="22.267160161507405"/>
  </r>
  <r>
    <x v="70"/>
    <x v="55"/>
    <x v="1"/>
    <x v="1"/>
    <n v="11.792328398384928"/>
  </r>
  <r>
    <x v="70"/>
    <x v="55"/>
    <x v="1"/>
    <x v="2"/>
    <n v="16.867061356297093"/>
  </r>
  <r>
    <x v="70"/>
    <x v="55"/>
    <x v="0"/>
    <x v="0"/>
    <n v="2.5034965034964947E-2"/>
  </r>
  <r>
    <x v="70"/>
    <x v="55"/>
    <x v="0"/>
    <x v="1"/>
    <n v="-4.8046028627561048"/>
  </r>
  <r>
    <x v="70"/>
    <x v="55"/>
    <x v="0"/>
    <x v="2"/>
    <n v="-2.2249860100727479"/>
  </r>
  <r>
    <x v="70"/>
    <x v="56"/>
    <x v="1"/>
    <x v="0"/>
    <n v="22.527701796728348"/>
  </r>
  <r>
    <x v="70"/>
    <x v="56"/>
    <x v="1"/>
    <x v="1"/>
    <n v="12.397479216948243"/>
  </r>
  <r>
    <x v="70"/>
    <x v="56"/>
    <x v="1"/>
    <x v="2"/>
    <n v="17.514504021447724"/>
  </r>
  <r>
    <x v="70"/>
    <x v="56"/>
    <x v="0"/>
    <x v="0"/>
    <n v="-1.7428376161837071"/>
  </r>
  <r>
    <x v="70"/>
    <x v="56"/>
    <x v="0"/>
    <x v="1"/>
    <n v="-7.1637808219178076"/>
  </r>
  <r>
    <x v="70"/>
    <x v="56"/>
    <x v="0"/>
    <x v="2"/>
    <n v="-4.2461307082307904"/>
  </r>
  <r>
    <x v="70"/>
    <x v="57"/>
    <x v="1"/>
    <x v="0"/>
    <n v="21.943902439024384"/>
  </r>
  <r>
    <x v="70"/>
    <x v="57"/>
    <x v="1"/>
    <x v="1"/>
    <n v="11.87066237597211"/>
  </r>
  <r>
    <x v="70"/>
    <x v="57"/>
    <x v="1"/>
    <x v="2"/>
    <n v="16.793058161350842"/>
  </r>
  <r>
    <x v="70"/>
    <x v="57"/>
    <x v="0"/>
    <x v="0"/>
    <n v="2.1611748633879784"/>
  </r>
  <r>
    <x v="70"/>
    <x v="57"/>
    <x v="0"/>
    <x v="1"/>
    <n v="-3.3021044001093189"/>
  </r>
  <r>
    <x v="70"/>
    <x v="57"/>
    <x v="0"/>
    <x v="2"/>
    <n v="-0.55144729655925717"/>
  </r>
  <r>
    <x v="70"/>
    <x v="58"/>
    <x v="1"/>
    <x v="0"/>
    <n v="23.168269491985875"/>
  </r>
  <r>
    <x v="70"/>
    <x v="58"/>
    <x v="1"/>
    <x v="1"/>
    <n v="12.200570497147513"/>
  </r>
  <r>
    <x v="70"/>
    <x v="58"/>
    <x v="1"/>
    <x v="2"/>
    <n v="17.585819070904645"/>
  </r>
  <r>
    <x v="70"/>
    <x v="58"/>
    <x v="0"/>
    <x v="0"/>
    <n v="0.4155429190360142"/>
  </r>
  <r>
    <x v="70"/>
    <x v="58"/>
    <x v="0"/>
    <x v="1"/>
    <n v="-5.21941431670282"/>
  </r>
  <r>
    <x v="70"/>
    <x v="58"/>
    <x v="0"/>
    <x v="2"/>
    <n v="-2.3063956639566396"/>
  </r>
  <r>
    <x v="70"/>
    <x v="59"/>
    <x v="1"/>
    <x v="0"/>
    <n v="22.868555708390641"/>
  </r>
  <r>
    <x v="70"/>
    <x v="59"/>
    <x v="1"/>
    <x v="1"/>
    <n v="12.034259004674183"/>
  </r>
  <r>
    <x v="70"/>
    <x v="59"/>
    <x v="1"/>
    <x v="2"/>
    <n v="17.497937860874348"/>
  </r>
  <r>
    <x v="70"/>
    <x v="59"/>
    <x v="0"/>
    <x v="0"/>
    <n v="1.2769690076769973"/>
  </r>
  <r>
    <x v="70"/>
    <x v="59"/>
    <x v="0"/>
    <x v="1"/>
    <n v="-3.175953329538987"/>
  </r>
  <r>
    <x v="70"/>
    <x v="59"/>
    <x v="0"/>
    <x v="2"/>
    <n v="-0.898352740698665"/>
  </r>
  <r>
    <x v="70"/>
    <x v="60"/>
    <x v="1"/>
    <x v="0"/>
    <n v="22.148377997179129"/>
  </r>
  <r>
    <x v="70"/>
    <x v="60"/>
    <x v="1"/>
    <x v="1"/>
    <n v="11.520648801128351"/>
  </r>
  <r>
    <x v="70"/>
    <x v="60"/>
    <x v="1"/>
    <x v="2"/>
    <n v="16.736727785613539"/>
  </r>
  <r>
    <x v="70"/>
    <x v="60"/>
    <x v="0"/>
    <x v="0"/>
    <n v="3.7377654931626414"/>
  </r>
  <r>
    <x v="70"/>
    <x v="60"/>
    <x v="0"/>
    <x v="1"/>
    <n v="-1.5943280977312395"/>
  </r>
  <r>
    <x v="70"/>
    <x v="60"/>
    <x v="0"/>
    <x v="2"/>
    <n v="1.0993891797556719"/>
  </r>
  <r>
    <x v="70"/>
    <x v="61"/>
    <x v="1"/>
    <x v="0"/>
    <n v="24.505924300603404"/>
  </r>
  <r>
    <x v="70"/>
    <x v="61"/>
    <x v="1"/>
    <x v="1"/>
    <n v="13.053768155659085"/>
  </r>
  <r>
    <x v="70"/>
    <x v="61"/>
    <x v="1"/>
    <x v="2"/>
    <n v="18.969041095890404"/>
  </r>
  <r>
    <x v="70"/>
    <x v="61"/>
    <x v="0"/>
    <x v="0"/>
    <n v="3.9874438202247195"/>
  </r>
  <r>
    <x v="70"/>
    <x v="61"/>
    <x v="0"/>
    <x v="1"/>
    <n v="-1.354609331084879"/>
  </r>
  <r>
    <x v="70"/>
    <x v="61"/>
    <x v="0"/>
    <x v="2"/>
    <n v="1.3222627737226273"/>
  </r>
  <r>
    <x v="70"/>
    <x v="62"/>
    <x v="1"/>
    <x v="0"/>
    <n v="22.627925459029878"/>
  </r>
  <r>
    <x v="70"/>
    <x v="62"/>
    <x v="1"/>
    <x v="1"/>
    <n v="12.115346670320632"/>
  </r>
  <r>
    <x v="70"/>
    <x v="62"/>
    <x v="1"/>
    <x v="2"/>
    <n v="17.429158673609201"/>
  </r>
  <r>
    <x v="70"/>
    <x v="62"/>
    <x v="0"/>
    <x v="0"/>
    <n v="2.7113578858588703"/>
  </r>
  <r>
    <x v="70"/>
    <x v="62"/>
    <x v="0"/>
    <x v="1"/>
    <n v="-2.8389091931402861"/>
  </r>
  <r>
    <x v="70"/>
    <x v="62"/>
    <x v="0"/>
    <x v="2"/>
    <n v="7.0396401461906177E-2"/>
  </r>
  <r>
    <x v="70"/>
    <x v="63"/>
    <x v="1"/>
    <x v="0"/>
    <n v="23.780549450549451"/>
  </r>
  <r>
    <x v="70"/>
    <x v="63"/>
    <x v="1"/>
    <x v="1"/>
    <n v="12.413379120879123"/>
  </r>
  <r>
    <x v="70"/>
    <x v="63"/>
    <x v="1"/>
    <x v="2"/>
    <n v="18.223647349629225"/>
  </r>
  <r>
    <x v="70"/>
    <x v="63"/>
    <x v="0"/>
    <x v="0"/>
    <n v="1.2554203226719498"/>
  </r>
  <r>
    <x v="70"/>
    <x v="63"/>
    <x v="0"/>
    <x v="1"/>
    <n v="-4.6061738884168788"/>
  </r>
  <r>
    <x v="70"/>
    <x v="63"/>
    <x v="0"/>
    <x v="2"/>
    <n v="-1.4854231531276536"/>
  </r>
  <r>
    <x v="70"/>
    <x v="64"/>
    <x v="1"/>
    <x v="0"/>
    <n v="24.680560901842174"/>
  </r>
  <r>
    <x v="70"/>
    <x v="64"/>
    <x v="1"/>
    <x v="1"/>
    <n v="13.176409128402533"/>
  </r>
  <r>
    <x v="70"/>
    <x v="64"/>
    <x v="1"/>
    <x v="2"/>
    <n v="19.060379433599117"/>
  </r>
  <r>
    <x v="70"/>
    <x v="64"/>
    <x v="0"/>
    <x v="0"/>
    <n v="1.9723463687150835"/>
  </r>
  <r>
    <x v="70"/>
    <x v="64"/>
    <x v="0"/>
    <x v="1"/>
    <n v="-2.7982097902097891"/>
  </r>
  <r>
    <x v="70"/>
    <x v="64"/>
    <x v="0"/>
    <x v="2"/>
    <n v="-0.3206473214285715"/>
  </r>
  <r>
    <x v="70"/>
    <x v="65"/>
    <x v="1"/>
    <x v="0"/>
    <n v="24.990026809651475"/>
  </r>
  <r>
    <x v="70"/>
    <x v="65"/>
    <x v="1"/>
    <x v="1"/>
    <n v="13.463521844009653"/>
  </r>
  <r>
    <x v="70"/>
    <x v="65"/>
    <x v="1"/>
    <x v="2"/>
    <n v="19.350790672741894"/>
  </r>
  <r>
    <x v="70"/>
    <x v="65"/>
    <x v="0"/>
    <x v="0"/>
    <n v="3.4473468271334782"/>
  </r>
  <r>
    <x v="70"/>
    <x v="65"/>
    <x v="0"/>
    <x v="1"/>
    <n v="-2.77495894909688"/>
  </r>
  <r>
    <x v="70"/>
    <x v="65"/>
    <x v="0"/>
    <x v="2"/>
    <n v="0.45192780968006563"/>
  </r>
  <r>
    <x v="70"/>
    <x v="66"/>
    <x v="1"/>
    <x v="0"/>
    <n v="22.569212218649515"/>
  </r>
  <r>
    <x v="70"/>
    <x v="66"/>
    <x v="1"/>
    <x v="1"/>
    <n v="12.267229367631293"/>
  </r>
  <r>
    <x v="70"/>
    <x v="66"/>
    <x v="1"/>
    <x v="2"/>
    <n v="17.505198285101823"/>
  </r>
  <r>
    <x v="70"/>
    <x v="66"/>
    <x v="0"/>
    <x v="0"/>
    <n v="4.1619962131457937"/>
  </r>
  <r>
    <x v="70"/>
    <x v="66"/>
    <x v="0"/>
    <x v="1"/>
    <n v="-1.092561536380849"/>
  </r>
  <r>
    <x v="70"/>
    <x v="66"/>
    <x v="0"/>
    <x v="2"/>
    <n v="1.6092752839372637"/>
  </r>
  <r>
    <x v="70"/>
    <x v="67"/>
    <x v="1"/>
    <x v="0"/>
    <n v="22.627753895754971"/>
  </r>
  <r>
    <x v="70"/>
    <x v="67"/>
    <x v="1"/>
    <x v="1"/>
    <n v="12.463030628694248"/>
  </r>
  <r>
    <x v="70"/>
    <x v="67"/>
    <x v="1"/>
    <x v="2"/>
    <n v="17.635518538420204"/>
  </r>
  <r>
    <x v="70"/>
    <x v="67"/>
    <x v="0"/>
    <x v="0"/>
    <n v="2.0766355140186916"/>
  </r>
  <r>
    <x v="70"/>
    <x v="67"/>
    <x v="0"/>
    <x v="1"/>
    <n v="-3.3080260918888253"/>
  </r>
  <r>
    <x v="70"/>
    <x v="67"/>
    <x v="0"/>
    <x v="2"/>
    <n v="-0.48779728199320493"/>
  </r>
  <r>
    <x v="71"/>
    <x v="1"/>
    <x v="1"/>
    <x v="0"/>
    <n v="29.916304347826063"/>
  </r>
  <r>
    <x v="71"/>
    <x v="1"/>
    <x v="1"/>
    <x v="1"/>
    <n v="21.65543478260869"/>
  </r>
  <r>
    <x v="71"/>
    <x v="1"/>
    <x v="1"/>
    <x v="2"/>
    <n v="25.401086956521745"/>
  </r>
  <r>
    <x v="71"/>
    <x v="1"/>
    <x v="0"/>
    <x v="0"/>
    <n v="29.232258064516135"/>
  </r>
  <r>
    <x v="71"/>
    <x v="1"/>
    <x v="0"/>
    <x v="1"/>
    <n v="22.406451612903215"/>
  </r>
  <r>
    <x v="71"/>
    <x v="1"/>
    <x v="0"/>
    <x v="2"/>
    <n v="25.293548387096777"/>
  </r>
  <r>
    <x v="71"/>
    <x v="2"/>
    <x v="1"/>
    <x v="0"/>
    <n v="30.109782608695632"/>
  </r>
  <r>
    <x v="71"/>
    <x v="2"/>
    <x v="1"/>
    <x v="1"/>
    <n v="22.641304347826097"/>
  </r>
  <r>
    <x v="71"/>
    <x v="2"/>
    <x v="1"/>
    <x v="2"/>
    <n v="25.760869565217401"/>
  </r>
  <r>
    <x v="71"/>
    <x v="2"/>
    <x v="0"/>
    <x v="0"/>
    <n v="28.796703296703285"/>
  </r>
  <r>
    <x v="71"/>
    <x v="2"/>
    <x v="0"/>
    <x v="1"/>
    <n v="22.960439560439568"/>
  </r>
  <r>
    <x v="71"/>
    <x v="2"/>
    <x v="0"/>
    <x v="2"/>
    <n v="25.491208791208795"/>
  </r>
  <r>
    <x v="71"/>
    <x v="37"/>
    <x v="1"/>
    <x v="0"/>
    <n v="29.921739130434766"/>
  </r>
  <r>
    <x v="71"/>
    <x v="37"/>
    <x v="1"/>
    <x v="1"/>
    <n v="22.525000000000002"/>
  </r>
  <r>
    <x v="71"/>
    <x v="37"/>
    <x v="1"/>
    <x v="2"/>
    <n v="25.507608695652177"/>
  </r>
  <r>
    <x v="71"/>
    <x v="37"/>
    <x v="0"/>
    <x v="0"/>
    <n v="27.797777777777778"/>
  </r>
  <r>
    <x v="71"/>
    <x v="37"/>
    <x v="0"/>
    <x v="1"/>
    <n v="22.930000000000003"/>
  </r>
  <r>
    <x v="71"/>
    <x v="37"/>
    <x v="0"/>
    <x v="2"/>
    <n v="24.967777777777783"/>
  </r>
  <r>
    <x v="71"/>
    <x v="38"/>
    <x v="0"/>
    <x v="0"/>
    <n v="27.133333333333333"/>
  </r>
  <r>
    <x v="71"/>
    <x v="38"/>
    <x v="0"/>
    <x v="1"/>
    <n v="23.203333333333333"/>
  </r>
  <r>
    <x v="71"/>
    <x v="38"/>
    <x v="0"/>
    <x v="2"/>
    <n v="24.90666666666667"/>
  </r>
  <r>
    <x v="71"/>
    <x v="3"/>
    <x v="1"/>
    <x v="0"/>
    <n v="29.320512820512821"/>
  </r>
  <r>
    <x v="71"/>
    <x v="3"/>
    <x v="1"/>
    <x v="1"/>
    <n v="22.935064935064936"/>
  </r>
  <r>
    <x v="71"/>
    <x v="3"/>
    <x v="1"/>
    <x v="2"/>
    <n v="25.598734177215185"/>
  </r>
  <r>
    <x v="71"/>
    <x v="3"/>
    <x v="0"/>
    <x v="0"/>
    <n v="28.85148514851485"/>
  </r>
  <r>
    <x v="71"/>
    <x v="3"/>
    <x v="0"/>
    <x v="1"/>
    <n v="22.96039603960396"/>
  </r>
  <r>
    <x v="71"/>
    <x v="3"/>
    <x v="0"/>
    <x v="2"/>
    <n v="25.618811881188115"/>
  </r>
  <r>
    <x v="71"/>
    <x v="4"/>
    <x v="1"/>
    <x v="0"/>
    <n v="28.632911392405063"/>
  </r>
  <r>
    <x v="71"/>
    <x v="4"/>
    <x v="1"/>
    <x v="1"/>
    <n v="22.39240506329114"/>
  </r>
  <r>
    <x v="71"/>
    <x v="4"/>
    <x v="1"/>
    <x v="2"/>
    <n v="25.432911392405064"/>
  </r>
  <r>
    <x v="71"/>
    <x v="4"/>
    <x v="0"/>
    <x v="0"/>
    <n v="28.080357142857142"/>
  </r>
  <r>
    <x v="71"/>
    <x v="4"/>
    <x v="0"/>
    <x v="1"/>
    <n v="22.508928571428573"/>
  </r>
  <r>
    <x v="71"/>
    <x v="4"/>
    <x v="0"/>
    <x v="2"/>
    <n v="25.164285714285722"/>
  </r>
  <r>
    <x v="71"/>
    <x v="5"/>
    <x v="1"/>
    <x v="0"/>
    <n v="29.480263157894736"/>
  </r>
  <r>
    <x v="71"/>
    <x v="5"/>
    <x v="1"/>
    <x v="1"/>
    <n v="22.093333333333334"/>
  </r>
  <r>
    <x v="71"/>
    <x v="5"/>
    <x v="1"/>
    <x v="2"/>
    <n v="25.575657894736842"/>
  </r>
  <r>
    <x v="71"/>
    <x v="5"/>
    <x v="0"/>
    <x v="0"/>
    <n v="28.851851851851851"/>
  </r>
  <r>
    <x v="71"/>
    <x v="5"/>
    <x v="0"/>
    <x v="1"/>
    <n v="22.654320987654319"/>
  </r>
  <r>
    <x v="71"/>
    <x v="5"/>
    <x v="0"/>
    <x v="2"/>
    <n v="25.732098765432088"/>
  </r>
  <r>
    <x v="71"/>
    <x v="6"/>
    <x v="1"/>
    <x v="0"/>
    <n v="30.153846153846153"/>
  </r>
  <r>
    <x v="71"/>
    <x v="6"/>
    <x v="1"/>
    <x v="1"/>
    <n v="21.938461538461539"/>
  </r>
  <r>
    <x v="71"/>
    <x v="6"/>
    <x v="1"/>
    <x v="2"/>
    <n v="26.03846153846154"/>
  </r>
  <r>
    <x v="71"/>
    <x v="6"/>
    <x v="0"/>
    <x v="0"/>
    <n v="28.918918918918919"/>
  </r>
  <r>
    <x v="71"/>
    <x v="6"/>
    <x v="0"/>
    <x v="1"/>
    <n v="22.244897959183675"/>
  </r>
  <r>
    <x v="71"/>
    <x v="6"/>
    <x v="0"/>
    <x v="2"/>
    <n v="25.430405405405409"/>
  </r>
  <r>
    <x v="71"/>
    <x v="7"/>
    <x v="1"/>
    <x v="0"/>
    <n v="30.67906976744186"/>
  </r>
  <r>
    <x v="71"/>
    <x v="7"/>
    <x v="1"/>
    <x v="1"/>
    <n v="21.929577464788732"/>
  </r>
  <r>
    <x v="71"/>
    <x v="7"/>
    <x v="1"/>
    <x v="2"/>
    <n v="26.240465116279069"/>
  </r>
  <r>
    <x v="71"/>
    <x v="7"/>
    <x v="0"/>
    <x v="0"/>
    <n v="29.313829787234042"/>
  </r>
  <r>
    <x v="71"/>
    <x v="7"/>
    <x v="0"/>
    <x v="1"/>
    <n v="22.224598930481282"/>
  </r>
  <r>
    <x v="71"/>
    <x v="7"/>
    <x v="0"/>
    <x v="2"/>
    <n v="25.706914893617025"/>
  </r>
  <r>
    <x v="71"/>
    <x v="8"/>
    <x v="1"/>
    <x v="0"/>
    <n v="30.303571428571427"/>
  </r>
  <r>
    <x v="71"/>
    <x v="8"/>
    <x v="1"/>
    <x v="1"/>
    <n v="22.227272727272727"/>
  </r>
  <r>
    <x v="71"/>
    <x v="8"/>
    <x v="1"/>
    <x v="2"/>
    <n v="26.144642857142848"/>
  </r>
  <r>
    <x v="71"/>
    <x v="8"/>
    <x v="0"/>
    <x v="0"/>
    <n v="29.521739130434781"/>
  </r>
  <r>
    <x v="71"/>
    <x v="8"/>
    <x v="0"/>
    <x v="1"/>
    <n v="22.131578947368421"/>
  </r>
  <r>
    <x v="71"/>
    <x v="8"/>
    <x v="0"/>
    <x v="2"/>
    <n v="25.705652173913041"/>
  </r>
  <r>
    <x v="71"/>
    <x v="9"/>
    <x v="1"/>
    <x v="0"/>
    <n v="30.876651982378856"/>
  </r>
  <r>
    <x v="71"/>
    <x v="9"/>
    <x v="1"/>
    <x v="1"/>
    <n v="22.317180616740089"/>
  </r>
  <r>
    <x v="71"/>
    <x v="9"/>
    <x v="1"/>
    <x v="2"/>
    <n v="26.404845814977975"/>
  </r>
  <r>
    <x v="71"/>
    <x v="9"/>
    <x v="0"/>
    <x v="0"/>
    <n v="29.169811320754718"/>
  </r>
  <r>
    <x v="71"/>
    <x v="9"/>
    <x v="0"/>
    <x v="1"/>
    <n v="23.158227848101266"/>
  </r>
  <r>
    <x v="71"/>
    <x v="9"/>
    <x v="0"/>
    <x v="2"/>
    <n v="25.994339622641505"/>
  </r>
  <r>
    <x v="71"/>
    <x v="10"/>
    <x v="1"/>
    <x v="0"/>
    <n v="31.592592592592592"/>
  </r>
  <r>
    <x v="71"/>
    <x v="10"/>
    <x v="1"/>
    <x v="1"/>
    <n v="22.216981132075471"/>
  </r>
  <r>
    <x v="71"/>
    <x v="10"/>
    <x v="1"/>
    <x v="2"/>
    <n v="26.878899082568807"/>
  </r>
  <r>
    <x v="71"/>
    <x v="10"/>
    <x v="0"/>
    <x v="0"/>
    <n v="29.548148148148147"/>
  </r>
  <r>
    <x v="71"/>
    <x v="10"/>
    <x v="0"/>
    <x v="1"/>
    <n v="21.827067669172934"/>
  </r>
  <r>
    <x v="71"/>
    <x v="10"/>
    <x v="0"/>
    <x v="2"/>
    <n v="23.897315436241616"/>
  </r>
  <r>
    <x v="71"/>
    <x v="11"/>
    <x v="1"/>
    <x v="0"/>
    <n v="30.978723404255319"/>
  </r>
  <r>
    <x v="71"/>
    <x v="11"/>
    <x v="1"/>
    <x v="1"/>
    <n v="22.055555555555557"/>
  </r>
  <r>
    <x v="71"/>
    <x v="11"/>
    <x v="1"/>
    <x v="2"/>
    <n v="26.242978723404256"/>
  </r>
  <r>
    <x v="71"/>
    <x v="11"/>
    <x v="0"/>
    <x v="0"/>
    <n v="29.49802371541502"/>
  </r>
  <r>
    <x v="71"/>
    <x v="11"/>
    <x v="0"/>
    <x v="1"/>
    <n v="22.546184738955823"/>
  </r>
  <r>
    <x v="71"/>
    <x v="11"/>
    <x v="0"/>
    <x v="2"/>
    <n v="23.175694444444449"/>
  </r>
  <r>
    <x v="71"/>
    <x v="12"/>
    <x v="1"/>
    <x v="0"/>
    <n v="30.999115044247784"/>
  </r>
  <r>
    <x v="71"/>
    <x v="12"/>
    <x v="1"/>
    <x v="1"/>
    <n v="22.090707964601769"/>
  </r>
  <r>
    <x v="71"/>
    <x v="12"/>
    <x v="1"/>
    <x v="2"/>
    <n v="26.435840707964598"/>
  </r>
  <r>
    <x v="71"/>
    <x v="12"/>
    <x v="0"/>
    <x v="0"/>
    <n v="29.809448818897639"/>
  </r>
  <r>
    <x v="71"/>
    <x v="12"/>
    <x v="0"/>
    <x v="1"/>
    <n v="22.673913043478265"/>
  </r>
  <r>
    <x v="71"/>
    <x v="12"/>
    <x v="0"/>
    <x v="2"/>
    <n v="26.05787401574803"/>
  </r>
  <r>
    <x v="71"/>
    <x v="13"/>
    <x v="1"/>
    <x v="0"/>
    <n v="31.467532467532468"/>
  </r>
  <r>
    <x v="71"/>
    <x v="13"/>
    <x v="1"/>
    <x v="1"/>
    <n v="22.403246753246755"/>
  </r>
  <r>
    <x v="71"/>
    <x v="13"/>
    <x v="1"/>
    <x v="2"/>
    <n v="26.912987012987017"/>
  </r>
  <r>
    <x v="71"/>
    <x v="13"/>
    <x v="0"/>
    <x v="0"/>
    <n v="29.936956521739138"/>
  </r>
  <r>
    <x v="71"/>
    <x v="13"/>
    <x v="0"/>
    <x v="1"/>
    <n v="22.451449275362322"/>
  </r>
  <r>
    <x v="71"/>
    <x v="13"/>
    <x v="0"/>
    <x v="2"/>
    <n v="26.172101449275363"/>
  </r>
  <r>
    <x v="71"/>
    <x v="14"/>
    <x v="1"/>
    <x v="0"/>
    <n v="30.796153846153839"/>
  </r>
  <r>
    <x v="71"/>
    <x v="14"/>
    <x v="1"/>
    <x v="1"/>
    <n v="21.93269230769231"/>
  </r>
  <r>
    <x v="71"/>
    <x v="14"/>
    <x v="1"/>
    <x v="2"/>
    <n v="26.087500000000002"/>
  </r>
  <r>
    <x v="71"/>
    <x v="14"/>
    <x v="0"/>
    <x v="0"/>
    <n v="29.532246376811596"/>
  </r>
  <r>
    <x v="71"/>
    <x v="14"/>
    <x v="0"/>
    <x v="1"/>
    <n v="22.385869565217391"/>
  </r>
  <r>
    <x v="71"/>
    <x v="14"/>
    <x v="0"/>
    <x v="2"/>
    <n v="25.746014492753623"/>
  </r>
  <r>
    <x v="71"/>
    <x v="15"/>
    <x v="1"/>
    <x v="0"/>
    <n v="30.427411167512684"/>
  </r>
  <r>
    <x v="71"/>
    <x v="15"/>
    <x v="1"/>
    <x v="1"/>
    <n v="22.138461538461534"/>
  </r>
  <r>
    <x v="71"/>
    <x v="15"/>
    <x v="1"/>
    <x v="2"/>
    <n v="25.930964467005076"/>
  </r>
  <r>
    <x v="71"/>
    <x v="15"/>
    <x v="0"/>
    <x v="0"/>
    <n v="29.269747899159668"/>
  </r>
  <r>
    <x v="71"/>
    <x v="15"/>
    <x v="0"/>
    <x v="1"/>
    <n v="21.855042016806724"/>
  </r>
  <r>
    <x v="71"/>
    <x v="15"/>
    <x v="0"/>
    <x v="2"/>
    <n v="25.471428571428572"/>
  </r>
  <r>
    <x v="71"/>
    <x v="16"/>
    <x v="1"/>
    <x v="0"/>
    <n v="30.455421686746988"/>
  </r>
  <r>
    <x v="71"/>
    <x v="16"/>
    <x v="1"/>
    <x v="1"/>
    <n v="22.032931726907634"/>
  </r>
  <r>
    <x v="71"/>
    <x v="16"/>
    <x v="1"/>
    <x v="2"/>
    <n v="25.973493975903619"/>
  </r>
  <r>
    <x v="71"/>
    <x v="16"/>
    <x v="0"/>
    <x v="0"/>
    <n v="29.325563909774434"/>
  </r>
  <r>
    <x v="71"/>
    <x v="16"/>
    <x v="0"/>
    <x v="1"/>
    <n v="22.61090225563909"/>
  </r>
  <r>
    <x v="71"/>
    <x v="16"/>
    <x v="0"/>
    <x v="2"/>
    <n v="25.804511278195495"/>
  </r>
  <r>
    <x v="71"/>
    <x v="17"/>
    <x v="1"/>
    <x v="0"/>
    <n v="31.665098039215689"/>
  </r>
  <r>
    <x v="71"/>
    <x v="17"/>
    <x v="1"/>
    <x v="1"/>
    <n v="22.696078431372548"/>
  </r>
  <r>
    <x v="71"/>
    <x v="17"/>
    <x v="1"/>
    <x v="2"/>
    <n v="26.839215686274514"/>
  </r>
  <r>
    <x v="71"/>
    <x v="17"/>
    <x v="0"/>
    <x v="0"/>
    <n v="29.367283950617285"/>
  </r>
  <r>
    <x v="71"/>
    <x v="17"/>
    <x v="0"/>
    <x v="1"/>
    <n v="23.053703703703704"/>
  </r>
  <r>
    <x v="71"/>
    <x v="17"/>
    <x v="0"/>
    <x v="2"/>
    <n v="25.997530864197532"/>
  </r>
  <r>
    <x v="71"/>
    <x v="18"/>
    <x v="1"/>
    <x v="0"/>
    <n v="30.780582524271843"/>
  </r>
  <r>
    <x v="71"/>
    <x v="18"/>
    <x v="1"/>
    <x v="1"/>
    <n v="22.863725490196074"/>
  </r>
  <r>
    <x v="71"/>
    <x v="18"/>
    <x v="1"/>
    <x v="2"/>
    <n v="26.378640776699029"/>
  </r>
  <r>
    <x v="71"/>
    <x v="18"/>
    <x v="0"/>
    <x v="0"/>
    <n v="29.759090909090904"/>
  </r>
  <r>
    <x v="71"/>
    <x v="18"/>
    <x v="0"/>
    <x v="1"/>
    <n v="23.395454545454548"/>
  </r>
  <r>
    <x v="71"/>
    <x v="18"/>
    <x v="0"/>
    <x v="2"/>
    <n v="25.615555555555556"/>
  </r>
  <r>
    <x v="71"/>
    <x v="19"/>
    <x v="1"/>
    <x v="0"/>
    <n v="30.215"/>
  </r>
  <r>
    <x v="71"/>
    <x v="19"/>
    <x v="1"/>
    <x v="1"/>
    <n v="22.61"/>
  </r>
  <r>
    <x v="71"/>
    <x v="19"/>
    <x v="1"/>
    <x v="2"/>
    <n v="25.605000000000004"/>
  </r>
  <r>
    <x v="71"/>
    <x v="19"/>
    <x v="0"/>
    <x v="0"/>
    <n v="28.30793650793651"/>
  </r>
  <r>
    <x v="71"/>
    <x v="19"/>
    <x v="0"/>
    <x v="1"/>
    <n v="23.076190476190479"/>
  </r>
  <r>
    <x v="71"/>
    <x v="19"/>
    <x v="0"/>
    <x v="2"/>
    <n v="25.198412698412699"/>
  </r>
  <r>
    <x v="71"/>
    <x v="20"/>
    <x v="1"/>
    <x v="0"/>
    <n v="31.608936170212768"/>
  </r>
  <r>
    <x v="71"/>
    <x v="20"/>
    <x v="1"/>
    <x v="1"/>
    <n v="22.231355932203392"/>
  </r>
  <r>
    <x v="71"/>
    <x v="20"/>
    <x v="1"/>
    <x v="2"/>
    <n v="26.754661016949154"/>
  </r>
  <r>
    <x v="71"/>
    <x v="20"/>
    <x v="0"/>
    <x v="0"/>
    <n v="29.981578947368426"/>
  </r>
  <r>
    <x v="71"/>
    <x v="20"/>
    <x v="0"/>
    <x v="1"/>
    <n v="22.797297297297298"/>
  </r>
  <r>
    <x v="71"/>
    <x v="20"/>
    <x v="0"/>
    <x v="2"/>
    <n v="25.986842105263154"/>
  </r>
  <r>
    <x v="71"/>
    <x v="21"/>
    <x v="1"/>
    <x v="0"/>
    <n v="31.351428571428571"/>
  </r>
  <r>
    <x v="71"/>
    <x v="21"/>
    <x v="1"/>
    <x v="1"/>
    <n v="22.64628571428571"/>
  </r>
  <r>
    <x v="71"/>
    <x v="21"/>
    <x v="1"/>
    <x v="2"/>
    <n v="26.368571428571428"/>
  </r>
  <r>
    <x v="71"/>
    <x v="21"/>
    <x v="0"/>
    <x v="0"/>
    <n v="29.93780487804878"/>
  </r>
  <r>
    <x v="71"/>
    <x v="21"/>
    <x v="0"/>
    <x v="1"/>
    <n v="22.90670731707317"/>
  </r>
  <r>
    <x v="71"/>
    <x v="21"/>
    <x v="0"/>
    <x v="2"/>
    <n v="26.115243902439026"/>
  </r>
  <r>
    <x v="71"/>
    <x v="22"/>
    <x v="1"/>
    <x v="0"/>
    <n v="31.223295454545454"/>
  </r>
  <r>
    <x v="71"/>
    <x v="22"/>
    <x v="1"/>
    <x v="1"/>
    <n v="22.075568181818184"/>
  </r>
  <r>
    <x v="71"/>
    <x v="22"/>
    <x v="1"/>
    <x v="2"/>
    <n v="26.235227272727276"/>
  </r>
  <r>
    <x v="71"/>
    <x v="22"/>
    <x v="0"/>
    <x v="0"/>
    <n v="29.72266187050359"/>
  </r>
  <r>
    <x v="71"/>
    <x v="22"/>
    <x v="0"/>
    <x v="1"/>
    <n v="22.68345323741007"/>
  </r>
  <r>
    <x v="71"/>
    <x v="22"/>
    <x v="0"/>
    <x v="2"/>
    <n v="25.93345323741007"/>
  </r>
  <r>
    <x v="71"/>
    <x v="23"/>
    <x v="1"/>
    <x v="0"/>
    <n v="31.27730496453901"/>
  </r>
  <r>
    <x v="71"/>
    <x v="23"/>
    <x v="1"/>
    <x v="1"/>
    <n v="22.149290780141847"/>
  </r>
  <r>
    <x v="71"/>
    <x v="23"/>
    <x v="1"/>
    <x v="2"/>
    <n v="26.456737588652484"/>
  </r>
  <r>
    <x v="71"/>
    <x v="23"/>
    <x v="0"/>
    <x v="0"/>
    <n v="29.643450479233227"/>
  </r>
  <r>
    <x v="71"/>
    <x v="23"/>
    <x v="0"/>
    <x v="1"/>
    <n v="22.683386581469648"/>
  </r>
  <r>
    <x v="71"/>
    <x v="23"/>
    <x v="0"/>
    <x v="2"/>
    <n v="25.736741214057513"/>
  </r>
  <r>
    <x v="71"/>
    <x v="24"/>
    <x v="1"/>
    <x v="0"/>
    <n v="31.40625"/>
  </r>
  <r>
    <x v="71"/>
    <x v="24"/>
    <x v="1"/>
    <x v="1"/>
    <n v="22.105654761904763"/>
  </r>
  <r>
    <x v="71"/>
    <x v="24"/>
    <x v="1"/>
    <x v="2"/>
    <n v="26.362797619047623"/>
  </r>
  <r>
    <x v="71"/>
    <x v="24"/>
    <x v="0"/>
    <x v="0"/>
    <n v="29.756040268456381"/>
  </r>
  <r>
    <x v="71"/>
    <x v="24"/>
    <x v="0"/>
    <x v="1"/>
    <n v="22.591610738255035"/>
  </r>
  <r>
    <x v="71"/>
    <x v="24"/>
    <x v="0"/>
    <x v="2"/>
    <n v="25.818120805369123"/>
  </r>
  <r>
    <x v="71"/>
    <x v="25"/>
    <x v="1"/>
    <x v="0"/>
    <n v="31.78957654723127"/>
  </r>
  <r>
    <x v="71"/>
    <x v="25"/>
    <x v="1"/>
    <x v="1"/>
    <n v="22.546579804560263"/>
  </r>
  <r>
    <x v="71"/>
    <x v="25"/>
    <x v="1"/>
    <x v="2"/>
    <n v="26.718566775244302"/>
  </r>
  <r>
    <x v="71"/>
    <x v="25"/>
    <x v="0"/>
    <x v="0"/>
    <n v="30.185069444444455"/>
  </r>
  <r>
    <x v="71"/>
    <x v="25"/>
    <x v="0"/>
    <x v="1"/>
    <n v="22.303819444444439"/>
  </r>
  <r>
    <x v="71"/>
    <x v="25"/>
    <x v="0"/>
    <x v="2"/>
    <n v="26.042013888888889"/>
  </r>
  <r>
    <x v="71"/>
    <x v="26"/>
    <x v="1"/>
    <x v="0"/>
    <n v="31.227456647398846"/>
  </r>
  <r>
    <x v="71"/>
    <x v="26"/>
    <x v="1"/>
    <x v="1"/>
    <n v="22.538150289017338"/>
  </r>
  <r>
    <x v="71"/>
    <x v="26"/>
    <x v="1"/>
    <x v="2"/>
    <n v="25.747398843930636"/>
  </r>
  <r>
    <x v="71"/>
    <x v="26"/>
    <x v="0"/>
    <x v="0"/>
    <n v="30.204198473282435"/>
  </r>
  <r>
    <x v="71"/>
    <x v="26"/>
    <x v="0"/>
    <x v="1"/>
    <n v="22.609541984732825"/>
  </r>
  <r>
    <x v="71"/>
    <x v="26"/>
    <x v="0"/>
    <x v="2"/>
    <n v="25.808396946564883"/>
  </r>
  <r>
    <x v="71"/>
    <x v="27"/>
    <x v="1"/>
    <x v="0"/>
    <n v="31.773163841807907"/>
  </r>
  <r>
    <x v="71"/>
    <x v="27"/>
    <x v="1"/>
    <x v="1"/>
    <n v="22.275423728813553"/>
  </r>
  <r>
    <x v="71"/>
    <x v="27"/>
    <x v="1"/>
    <x v="2"/>
    <n v="25.992655367231638"/>
  </r>
  <r>
    <x v="71"/>
    <x v="27"/>
    <x v="0"/>
    <x v="0"/>
    <n v="29.58562874251497"/>
  </r>
  <r>
    <x v="71"/>
    <x v="27"/>
    <x v="0"/>
    <x v="1"/>
    <n v="22.896706586826348"/>
  </r>
  <r>
    <x v="71"/>
    <x v="27"/>
    <x v="0"/>
    <x v="2"/>
    <n v="25.355988023952094"/>
  </r>
  <r>
    <x v="71"/>
    <x v="28"/>
    <x v="1"/>
    <x v="0"/>
    <n v="32.196307692307691"/>
  </r>
  <r>
    <x v="71"/>
    <x v="28"/>
    <x v="1"/>
    <x v="1"/>
    <n v="22.941846153846154"/>
  </r>
  <r>
    <x v="71"/>
    <x v="28"/>
    <x v="1"/>
    <x v="2"/>
    <n v="26.495692307692309"/>
  </r>
  <r>
    <x v="71"/>
    <x v="28"/>
    <x v="0"/>
    <x v="0"/>
    <n v="30.590881458966571"/>
  </r>
  <r>
    <x v="71"/>
    <x v="28"/>
    <x v="0"/>
    <x v="1"/>
    <n v="23.444984802431609"/>
  </r>
  <r>
    <x v="71"/>
    <x v="28"/>
    <x v="0"/>
    <x v="2"/>
    <n v="26.527963525835869"/>
  </r>
  <r>
    <x v="71"/>
    <x v="29"/>
    <x v="1"/>
    <x v="0"/>
    <n v="31.412615384615378"/>
  </r>
  <r>
    <x v="71"/>
    <x v="29"/>
    <x v="1"/>
    <x v="1"/>
    <n v="22.376000000000001"/>
  </r>
  <r>
    <x v="71"/>
    <x v="29"/>
    <x v="1"/>
    <x v="2"/>
    <n v="25.680923076923079"/>
  </r>
  <r>
    <x v="71"/>
    <x v="29"/>
    <x v="0"/>
    <x v="0"/>
    <n v="30.078214285714292"/>
  </r>
  <r>
    <x v="71"/>
    <x v="29"/>
    <x v="0"/>
    <x v="1"/>
    <n v="22.960000000000004"/>
  </r>
  <r>
    <x v="71"/>
    <x v="29"/>
    <x v="0"/>
    <x v="2"/>
    <n v="25.922142857142855"/>
  </r>
  <r>
    <x v="71"/>
    <x v="30"/>
    <x v="1"/>
    <x v="0"/>
    <n v="31.306840390879483"/>
  </r>
  <r>
    <x v="71"/>
    <x v="30"/>
    <x v="1"/>
    <x v="1"/>
    <n v="22.254071661237791"/>
  </r>
  <r>
    <x v="71"/>
    <x v="30"/>
    <x v="1"/>
    <x v="2"/>
    <n v="25.639087947882732"/>
  </r>
  <r>
    <x v="71"/>
    <x v="30"/>
    <x v="0"/>
    <x v="0"/>
    <n v="29.168679245283023"/>
  </r>
  <r>
    <x v="71"/>
    <x v="30"/>
    <x v="0"/>
    <x v="1"/>
    <n v="22.677735849056603"/>
  </r>
  <r>
    <x v="71"/>
    <x v="30"/>
    <x v="0"/>
    <x v="2"/>
    <n v="25.349811320754721"/>
  </r>
  <r>
    <x v="71"/>
    <x v="31"/>
    <x v="1"/>
    <x v="0"/>
    <n v="31.530275229357802"/>
  </r>
  <r>
    <x v="71"/>
    <x v="31"/>
    <x v="1"/>
    <x v="1"/>
    <n v="22.436391437308867"/>
  </r>
  <r>
    <x v="71"/>
    <x v="31"/>
    <x v="1"/>
    <x v="2"/>
    <n v="25.701223241590206"/>
  </r>
  <r>
    <x v="71"/>
    <x v="31"/>
    <x v="0"/>
    <x v="0"/>
    <n v="29.285501858736058"/>
  </r>
  <r>
    <x v="71"/>
    <x v="31"/>
    <x v="0"/>
    <x v="1"/>
    <n v="22.876951672862454"/>
  </r>
  <r>
    <x v="71"/>
    <x v="31"/>
    <x v="0"/>
    <x v="2"/>
    <n v="25.566171003717471"/>
  </r>
  <r>
    <x v="71"/>
    <x v="32"/>
    <x v="1"/>
    <x v="0"/>
    <n v="31.706214689265543"/>
  </r>
  <r>
    <x v="71"/>
    <x v="32"/>
    <x v="1"/>
    <x v="1"/>
    <n v="22.422096317280452"/>
  </r>
  <r>
    <x v="71"/>
    <x v="32"/>
    <x v="1"/>
    <x v="2"/>
    <n v="26.011016949152538"/>
  </r>
  <r>
    <x v="71"/>
    <x v="32"/>
    <x v="0"/>
    <x v="0"/>
    <n v="29.456565656565651"/>
  </r>
  <r>
    <x v="71"/>
    <x v="32"/>
    <x v="0"/>
    <x v="1"/>
    <n v="22.782828282828284"/>
  </r>
  <r>
    <x v="71"/>
    <x v="32"/>
    <x v="0"/>
    <x v="2"/>
    <n v="25.681481481481484"/>
  </r>
  <r>
    <x v="71"/>
    <x v="33"/>
    <x v="1"/>
    <x v="0"/>
    <n v="31.712429378531077"/>
  </r>
  <r>
    <x v="71"/>
    <x v="33"/>
    <x v="1"/>
    <x v="1"/>
    <n v="22.591784702549567"/>
  </r>
  <r>
    <x v="71"/>
    <x v="33"/>
    <x v="1"/>
    <x v="2"/>
    <n v="26.464406779661022"/>
  </r>
  <r>
    <x v="71"/>
    <x v="33"/>
    <x v="0"/>
    <x v="0"/>
    <n v="30.025225225225224"/>
  </r>
  <r>
    <x v="71"/>
    <x v="33"/>
    <x v="0"/>
    <x v="1"/>
    <n v="22.603603603603599"/>
  </r>
  <r>
    <x v="71"/>
    <x v="33"/>
    <x v="0"/>
    <x v="2"/>
    <n v="25.92724550898204"/>
  </r>
  <r>
    <x v="71"/>
    <x v="34"/>
    <x v="1"/>
    <x v="0"/>
    <n v="31.751714285714282"/>
  </r>
  <r>
    <x v="71"/>
    <x v="34"/>
    <x v="1"/>
    <x v="1"/>
    <n v="22.322285714285716"/>
  </r>
  <r>
    <x v="71"/>
    <x v="34"/>
    <x v="1"/>
    <x v="2"/>
    <n v="25.777142857142856"/>
  </r>
  <r>
    <x v="71"/>
    <x v="34"/>
    <x v="0"/>
    <x v="0"/>
    <n v="31.24380664652568"/>
  </r>
  <r>
    <x v="71"/>
    <x v="34"/>
    <x v="0"/>
    <x v="1"/>
    <n v="22.806344410876136"/>
  </r>
  <r>
    <x v="71"/>
    <x v="34"/>
    <x v="0"/>
    <x v="2"/>
    <n v="26.30422960725075"/>
  </r>
  <r>
    <x v="71"/>
    <x v="52"/>
    <x v="1"/>
    <x v="0"/>
    <n v="32.152398523985234"/>
  </r>
  <r>
    <x v="71"/>
    <x v="52"/>
    <x v="1"/>
    <x v="1"/>
    <n v="22.527675276752767"/>
  </r>
  <r>
    <x v="71"/>
    <x v="52"/>
    <x v="1"/>
    <x v="2"/>
    <n v="26.088929889298893"/>
  </r>
  <r>
    <x v="71"/>
    <x v="52"/>
    <x v="0"/>
    <x v="0"/>
    <n v="31.056470588235296"/>
  </r>
  <r>
    <x v="71"/>
    <x v="52"/>
    <x v="0"/>
    <x v="1"/>
    <n v="23.233823529411765"/>
  </r>
  <r>
    <x v="71"/>
    <x v="52"/>
    <x v="0"/>
    <x v="2"/>
    <n v="26.025588235294116"/>
  </r>
  <r>
    <x v="71"/>
    <x v="53"/>
    <x v="1"/>
    <x v="0"/>
    <n v="31.736607142857146"/>
  </r>
  <r>
    <x v="71"/>
    <x v="53"/>
    <x v="1"/>
    <x v="1"/>
    <n v="22.76071428571429"/>
  </r>
  <r>
    <x v="71"/>
    <x v="53"/>
    <x v="1"/>
    <x v="2"/>
    <n v="26.016071428571429"/>
  </r>
  <r>
    <x v="71"/>
    <x v="53"/>
    <x v="0"/>
    <x v="0"/>
    <n v="30.418007662835251"/>
  </r>
  <r>
    <x v="71"/>
    <x v="53"/>
    <x v="0"/>
    <x v="1"/>
    <n v="22.872796934865899"/>
  </r>
  <r>
    <x v="71"/>
    <x v="53"/>
    <x v="0"/>
    <x v="2"/>
    <n v="25.562068965517238"/>
  </r>
  <r>
    <x v="71"/>
    <x v="54"/>
    <x v="1"/>
    <x v="0"/>
    <n v="31.501086956521732"/>
  </r>
  <r>
    <x v="71"/>
    <x v="54"/>
    <x v="1"/>
    <x v="1"/>
    <n v="22.823913043478257"/>
  </r>
  <r>
    <x v="71"/>
    <x v="54"/>
    <x v="1"/>
    <x v="2"/>
    <n v="26.251086956521739"/>
  </r>
  <r>
    <x v="71"/>
    <x v="54"/>
    <x v="0"/>
    <x v="0"/>
    <n v="30.127777777777787"/>
  </r>
  <r>
    <x v="71"/>
    <x v="54"/>
    <x v="0"/>
    <x v="1"/>
    <n v="23.309999999999995"/>
  </r>
  <r>
    <x v="71"/>
    <x v="54"/>
    <x v="0"/>
    <x v="2"/>
    <n v="26.144444444444435"/>
  </r>
  <r>
    <x v="71"/>
    <x v="35"/>
    <x v="1"/>
    <x v="0"/>
    <n v="31.381521739130438"/>
  </r>
  <r>
    <x v="71"/>
    <x v="35"/>
    <x v="1"/>
    <x v="1"/>
    <n v="22.552173913043479"/>
  </r>
  <r>
    <x v="71"/>
    <x v="35"/>
    <x v="1"/>
    <x v="2"/>
    <n v="25.908695652173918"/>
  </r>
  <r>
    <x v="71"/>
    <x v="35"/>
    <x v="0"/>
    <x v="0"/>
    <n v="31.118674698795179"/>
  </r>
  <r>
    <x v="71"/>
    <x v="35"/>
    <x v="0"/>
    <x v="1"/>
    <n v="23.037349397590361"/>
  </r>
  <r>
    <x v="71"/>
    <x v="35"/>
    <x v="0"/>
    <x v="2"/>
    <n v="25.95843373493976"/>
  </r>
  <r>
    <x v="71"/>
    <x v="55"/>
    <x v="1"/>
    <x v="0"/>
    <n v="32.473076923076924"/>
  </r>
  <r>
    <x v="71"/>
    <x v="55"/>
    <x v="1"/>
    <x v="1"/>
    <n v="22.650349650349646"/>
  </r>
  <r>
    <x v="71"/>
    <x v="55"/>
    <x v="1"/>
    <x v="2"/>
    <n v="26.613986013986015"/>
  </r>
  <r>
    <x v="71"/>
    <x v="55"/>
    <x v="0"/>
    <x v="0"/>
    <n v="30.572514619883037"/>
  </r>
  <r>
    <x v="71"/>
    <x v="55"/>
    <x v="0"/>
    <x v="1"/>
    <n v="22.988888888888887"/>
  </r>
  <r>
    <x v="71"/>
    <x v="55"/>
    <x v="0"/>
    <x v="2"/>
    <n v="25.636842105263156"/>
  </r>
  <r>
    <x v="71"/>
    <x v="56"/>
    <x v="1"/>
    <x v="0"/>
    <n v="32.250499999999995"/>
  </r>
  <r>
    <x v="71"/>
    <x v="56"/>
    <x v="1"/>
    <x v="1"/>
    <n v="23.05"/>
  </r>
  <r>
    <x v="71"/>
    <x v="56"/>
    <x v="1"/>
    <x v="2"/>
    <n v="26.320999999999998"/>
  </r>
  <r>
    <x v="71"/>
    <x v="56"/>
    <x v="0"/>
    <x v="0"/>
    <n v="31.041477272727267"/>
  </r>
  <r>
    <x v="71"/>
    <x v="56"/>
    <x v="0"/>
    <x v="1"/>
    <n v="23.11789772727273"/>
  </r>
  <r>
    <x v="71"/>
    <x v="56"/>
    <x v="0"/>
    <x v="2"/>
    <n v="26.081534090909098"/>
  </r>
  <r>
    <x v="71"/>
    <x v="57"/>
    <x v="1"/>
    <x v="0"/>
    <n v="32.687797619047622"/>
  </r>
  <r>
    <x v="71"/>
    <x v="57"/>
    <x v="1"/>
    <x v="1"/>
    <n v="22.718452380952382"/>
  </r>
  <r>
    <x v="71"/>
    <x v="57"/>
    <x v="1"/>
    <x v="2"/>
    <n v="26.576785714285716"/>
  </r>
  <r>
    <x v="71"/>
    <x v="57"/>
    <x v="0"/>
    <x v="0"/>
    <n v="30.905732484076438"/>
  </r>
  <r>
    <x v="71"/>
    <x v="57"/>
    <x v="0"/>
    <x v="1"/>
    <n v="22.404777070063695"/>
  </r>
  <r>
    <x v="71"/>
    <x v="57"/>
    <x v="0"/>
    <x v="2"/>
    <n v="25.628025477707002"/>
  </r>
  <r>
    <x v="71"/>
    <x v="58"/>
    <x v="1"/>
    <x v="0"/>
    <n v="32.459509202453987"/>
  </r>
  <r>
    <x v="71"/>
    <x v="58"/>
    <x v="1"/>
    <x v="1"/>
    <n v="22.400613496932518"/>
  </r>
  <r>
    <x v="71"/>
    <x v="58"/>
    <x v="1"/>
    <x v="2"/>
    <n v="26.191104294478524"/>
  </r>
  <r>
    <x v="71"/>
    <x v="58"/>
    <x v="0"/>
    <x v="0"/>
    <n v="30.617586206896547"/>
  </r>
  <r>
    <x v="71"/>
    <x v="58"/>
    <x v="0"/>
    <x v="1"/>
    <n v="22.562068965517234"/>
  </r>
  <r>
    <x v="71"/>
    <x v="58"/>
    <x v="0"/>
    <x v="2"/>
    <n v="25.521379310344823"/>
  </r>
  <r>
    <x v="71"/>
    <x v="59"/>
    <x v="1"/>
    <x v="0"/>
    <n v="32.365706051873211"/>
  </r>
  <r>
    <x v="71"/>
    <x v="59"/>
    <x v="1"/>
    <x v="1"/>
    <n v="22.521613832853031"/>
  </r>
  <r>
    <x v="71"/>
    <x v="59"/>
    <x v="1"/>
    <x v="2"/>
    <n v="26.103170028818443"/>
  </r>
  <r>
    <x v="71"/>
    <x v="59"/>
    <x v="0"/>
    <x v="0"/>
    <n v="30.861329305135946"/>
  </r>
  <r>
    <x v="71"/>
    <x v="59"/>
    <x v="0"/>
    <x v="1"/>
    <n v="22.937160120845917"/>
  </r>
  <r>
    <x v="71"/>
    <x v="59"/>
    <x v="0"/>
    <x v="2"/>
    <n v="25.830815709969787"/>
  </r>
  <r>
    <x v="71"/>
    <x v="60"/>
    <x v="1"/>
    <x v="0"/>
    <n v="32.065124555160146"/>
  </r>
  <r>
    <x v="71"/>
    <x v="60"/>
    <x v="1"/>
    <x v="1"/>
    <n v="22.666903914590748"/>
  </r>
  <r>
    <x v="71"/>
    <x v="60"/>
    <x v="1"/>
    <x v="2"/>
    <n v="26.025978647686834"/>
  </r>
  <r>
    <x v="71"/>
    <x v="60"/>
    <x v="0"/>
    <x v="0"/>
    <n v="30.610400000000002"/>
  </r>
  <r>
    <x v="71"/>
    <x v="60"/>
    <x v="0"/>
    <x v="1"/>
    <n v="22.627599999999997"/>
  </r>
  <r>
    <x v="71"/>
    <x v="60"/>
    <x v="0"/>
    <x v="2"/>
    <n v="25.530800000000003"/>
  </r>
  <r>
    <x v="71"/>
    <x v="61"/>
    <x v="1"/>
    <x v="0"/>
    <n v="32.238834951456312"/>
  </r>
  <r>
    <x v="71"/>
    <x v="61"/>
    <x v="1"/>
    <x v="1"/>
    <n v="22.787055016181228"/>
  </r>
  <r>
    <x v="71"/>
    <x v="61"/>
    <x v="1"/>
    <x v="2"/>
    <n v="26.256634304207115"/>
  </r>
  <r>
    <x v="71"/>
    <x v="61"/>
    <x v="0"/>
    <x v="0"/>
    <n v="30.924126984126978"/>
  </r>
  <r>
    <x v="71"/>
    <x v="61"/>
    <x v="0"/>
    <x v="1"/>
    <n v="22.841587301587296"/>
  </r>
  <r>
    <x v="71"/>
    <x v="61"/>
    <x v="0"/>
    <x v="2"/>
    <n v="25.795555555555552"/>
  </r>
  <r>
    <x v="71"/>
    <x v="62"/>
    <x v="1"/>
    <x v="0"/>
    <n v="32.768478260869557"/>
  </r>
  <r>
    <x v="71"/>
    <x v="62"/>
    <x v="1"/>
    <x v="1"/>
    <n v="22.761956521739126"/>
  </r>
  <r>
    <x v="71"/>
    <x v="62"/>
    <x v="1"/>
    <x v="2"/>
    <n v="26.321739130434779"/>
  </r>
  <r>
    <x v="71"/>
    <x v="62"/>
    <x v="0"/>
    <x v="0"/>
    <n v="31.000677966101698"/>
  </r>
  <r>
    <x v="71"/>
    <x v="62"/>
    <x v="0"/>
    <x v="1"/>
    <n v="23.178644067796615"/>
  </r>
  <r>
    <x v="71"/>
    <x v="62"/>
    <x v="0"/>
    <x v="2"/>
    <n v="26.078983050847459"/>
  </r>
  <r>
    <x v="71"/>
    <x v="63"/>
    <x v="1"/>
    <x v="0"/>
    <n v="32.097044334975372"/>
  </r>
  <r>
    <x v="71"/>
    <x v="63"/>
    <x v="1"/>
    <x v="1"/>
    <n v="22.315625000000001"/>
  </r>
  <r>
    <x v="71"/>
    <x v="63"/>
    <x v="1"/>
    <x v="2"/>
    <n v="26.046798029556655"/>
  </r>
  <r>
    <x v="71"/>
    <x v="63"/>
    <x v="0"/>
    <x v="0"/>
    <n v="30.472413793103449"/>
  </r>
  <r>
    <x v="71"/>
    <x v="63"/>
    <x v="0"/>
    <x v="1"/>
    <n v="21.913533834586467"/>
  </r>
  <r>
    <x v="71"/>
    <x v="63"/>
    <x v="0"/>
    <x v="2"/>
    <n v="25.198620689655172"/>
  </r>
  <r>
    <x v="71"/>
    <x v="64"/>
    <x v="1"/>
    <x v="0"/>
    <n v="31.302173913043479"/>
  </r>
  <r>
    <x v="71"/>
    <x v="64"/>
    <x v="1"/>
    <x v="1"/>
    <n v="16.205172413793104"/>
  </r>
  <r>
    <x v="71"/>
    <x v="64"/>
    <x v="1"/>
    <x v="2"/>
    <n v="24.085869565217397"/>
  </r>
  <r>
    <x v="71"/>
    <x v="64"/>
    <x v="0"/>
    <x v="0"/>
    <n v="29.665306122448985"/>
  </r>
  <r>
    <x v="71"/>
    <x v="64"/>
    <x v="0"/>
    <x v="1"/>
    <n v="20.776470588235295"/>
  </r>
  <r>
    <x v="71"/>
    <x v="64"/>
    <x v="0"/>
    <x v="2"/>
    <n v="25.03877551020409"/>
  </r>
  <r>
    <x v="71"/>
    <x v="65"/>
    <x v="1"/>
    <x v="0"/>
    <n v="31.701063829787234"/>
  </r>
  <r>
    <x v="71"/>
    <x v="65"/>
    <x v="1"/>
    <x v="1"/>
    <n v="22.948936170212765"/>
  </r>
  <r>
    <x v="71"/>
    <x v="65"/>
    <x v="1"/>
    <x v="2"/>
    <n v="26.211702127659571"/>
  </r>
  <r>
    <x v="71"/>
    <x v="65"/>
    <x v="0"/>
    <x v="0"/>
    <n v="30.255999999999993"/>
  </r>
  <r>
    <x v="71"/>
    <x v="65"/>
    <x v="0"/>
    <x v="1"/>
    <n v="24.045999999999996"/>
  </r>
  <r>
    <x v="71"/>
    <x v="65"/>
    <x v="0"/>
    <x v="2"/>
    <n v="26.644000000000002"/>
  </r>
  <r>
    <x v="71"/>
    <x v="66"/>
    <x v="1"/>
    <x v="0"/>
    <n v="32.352272727272727"/>
  </r>
  <r>
    <x v="71"/>
    <x v="66"/>
    <x v="1"/>
    <x v="1"/>
    <n v="21.087313432835828"/>
  </r>
  <r>
    <x v="71"/>
    <x v="66"/>
    <x v="1"/>
    <x v="2"/>
    <n v="25.535593220338988"/>
  </r>
  <r>
    <x v="71"/>
    <x v="66"/>
    <x v="0"/>
    <x v="0"/>
    <n v="30.446236559139791"/>
  </r>
  <r>
    <x v="71"/>
    <x v="66"/>
    <x v="0"/>
    <x v="1"/>
    <n v="20.466666666666672"/>
  </r>
  <r>
    <x v="71"/>
    <x v="66"/>
    <x v="0"/>
    <x v="2"/>
    <n v="25.417204301075277"/>
  </r>
  <r>
    <x v="71"/>
    <x v="67"/>
    <x v="1"/>
    <x v="0"/>
    <n v="31.966055045871567"/>
  </r>
  <r>
    <x v="71"/>
    <x v="67"/>
    <x v="1"/>
    <x v="1"/>
    <n v="18.420312499999998"/>
  </r>
  <r>
    <x v="71"/>
    <x v="67"/>
    <x v="1"/>
    <x v="2"/>
    <n v="24.392727272727271"/>
  </r>
  <r>
    <x v="71"/>
    <x v="67"/>
    <x v="0"/>
    <x v="0"/>
    <n v="29.448235294117652"/>
  </r>
  <r>
    <x v="71"/>
    <x v="67"/>
    <x v="0"/>
    <x v="1"/>
    <n v="12.954545454545455"/>
  </r>
  <r>
    <x v="71"/>
    <x v="67"/>
    <x v="0"/>
    <x v="2"/>
    <n v="21.548314606741563"/>
  </r>
  <r>
    <x v="72"/>
    <x v="80"/>
    <x v="1"/>
    <x v="0"/>
    <n v="17.899602649006624"/>
  </r>
  <r>
    <x v="72"/>
    <x v="80"/>
    <x v="1"/>
    <x v="1"/>
    <n v="8.8034482758620687"/>
  </r>
  <r>
    <x v="72"/>
    <x v="80"/>
    <x v="1"/>
    <x v="2"/>
    <n v="13.759867549668872"/>
  </r>
  <r>
    <x v="72"/>
    <x v="80"/>
    <x v="0"/>
    <x v="0"/>
    <n v="-2.2213517665130569"/>
  </r>
  <r>
    <x v="72"/>
    <x v="80"/>
    <x v="0"/>
    <x v="1"/>
    <n v="-7.406097560975609"/>
  </r>
  <r>
    <x v="72"/>
    <x v="80"/>
    <x v="0"/>
    <x v="2"/>
    <n v="-4.3797276853252649"/>
  </r>
  <r>
    <x v="72"/>
    <x v="81"/>
    <x v="1"/>
    <x v="0"/>
    <n v="19.824295302013425"/>
  </r>
  <r>
    <x v="72"/>
    <x v="81"/>
    <x v="1"/>
    <x v="1"/>
    <n v="10.895033557046981"/>
  </r>
  <r>
    <x v="72"/>
    <x v="81"/>
    <x v="1"/>
    <x v="2"/>
    <n v="15.626809651474531"/>
  </r>
  <r>
    <x v="72"/>
    <x v="81"/>
    <x v="0"/>
    <x v="0"/>
    <n v="-3.4778894472361803"/>
  </r>
  <r>
    <x v="72"/>
    <x v="81"/>
    <x v="0"/>
    <x v="1"/>
    <n v="-9.462077596996247"/>
  </r>
  <r>
    <x v="72"/>
    <x v="81"/>
    <x v="0"/>
    <x v="2"/>
    <n v="-5.9650872817955101"/>
  </r>
  <r>
    <x v="72"/>
    <x v="82"/>
    <x v="1"/>
    <x v="0"/>
    <n v="18.260194174757284"/>
  </r>
  <r>
    <x v="72"/>
    <x v="82"/>
    <x v="1"/>
    <x v="1"/>
    <n v="9.8507293354943286"/>
  </r>
  <r>
    <x v="72"/>
    <x v="82"/>
    <x v="1"/>
    <x v="2"/>
    <n v="14.30064724919094"/>
  </r>
  <r>
    <x v="72"/>
    <x v="82"/>
    <x v="0"/>
    <x v="0"/>
    <n v="-4.2613293051359511"/>
  </r>
  <r>
    <x v="72"/>
    <x v="82"/>
    <x v="0"/>
    <x v="1"/>
    <n v="-10.666169895678092"/>
  </r>
  <r>
    <x v="72"/>
    <x v="82"/>
    <x v="0"/>
    <x v="2"/>
    <n v="-6.862648809523809"/>
  </r>
  <r>
    <x v="72"/>
    <x v="68"/>
    <x v="1"/>
    <x v="0"/>
    <n v="19.46567164179104"/>
  </r>
  <r>
    <x v="72"/>
    <x v="68"/>
    <x v="1"/>
    <x v="1"/>
    <n v="8.4636815920398014"/>
  </r>
  <r>
    <x v="72"/>
    <x v="68"/>
    <x v="1"/>
    <x v="2"/>
    <n v="14.564013266998339"/>
  </r>
  <r>
    <x v="72"/>
    <x v="68"/>
    <x v="0"/>
    <x v="0"/>
    <n v="-8.276811594202897"/>
  </r>
  <r>
    <x v="72"/>
    <x v="68"/>
    <x v="0"/>
    <x v="1"/>
    <n v="-15.532432432432433"/>
  </r>
  <r>
    <x v="72"/>
    <x v="68"/>
    <x v="0"/>
    <x v="2"/>
    <n v="-11.331182795698926"/>
  </r>
  <r>
    <x v="72"/>
    <x v="69"/>
    <x v="1"/>
    <x v="0"/>
    <n v="17.946143437077126"/>
  </r>
  <r>
    <x v="72"/>
    <x v="69"/>
    <x v="1"/>
    <x v="1"/>
    <n v="8.7943166441136675"/>
  </r>
  <r>
    <x v="72"/>
    <x v="69"/>
    <x v="1"/>
    <x v="2"/>
    <n v="13.67618403247632"/>
  </r>
  <r>
    <x v="72"/>
    <x v="69"/>
    <x v="0"/>
    <x v="0"/>
    <n v="-6.5453396524486571"/>
  </r>
  <r>
    <x v="72"/>
    <x v="69"/>
    <x v="0"/>
    <x v="1"/>
    <n v="-13.09225908372828"/>
  </r>
  <r>
    <x v="72"/>
    <x v="69"/>
    <x v="0"/>
    <x v="2"/>
    <n v="-9.3249216300940443"/>
  </r>
  <r>
    <x v="72"/>
    <x v="70"/>
    <x v="1"/>
    <x v="0"/>
    <n v="18.636341756919375"/>
  </r>
  <r>
    <x v="72"/>
    <x v="70"/>
    <x v="1"/>
    <x v="1"/>
    <n v="9.5044471153846146"/>
  </r>
  <r>
    <x v="72"/>
    <x v="70"/>
    <x v="1"/>
    <x v="2"/>
    <n v="14.275240384615385"/>
  </r>
  <r>
    <x v="72"/>
    <x v="70"/>
    <x v="0"/>
    <x v="0"/>
    <n v="-2.7384724186704386"/>
  </r>
  <r>
    <x v="72"/>
    <x v="70"/>
    <x v="0"/>
    <x v="1"/>
    <n v="-8.5575842696629234"/>
  </r>
  <r>
    <x v="72"/>
    <x v="70"/>
    <x v="0"/>
    <x v="2"/>
    <n v="-5.1721288515406165"/>
  </r>
  <r>
    <x v="72"/>
    <x v="42"/>
    <x v="1"/>
    <x v="0"/>
    <n v="17.789223057644108"/>
  </r>
  <r>
    <x v="72"/>
    <x v="42"/>
    <x v="1"/>
    <x v="1"/>
    <n v="7.860200250312892"/>
  </r>
  <r>
    <x v="72"/>
    <x v="42"/>
    <x v="1"/>
    <x v="2"/>
    <n v="13.421276595744679"/>
  </r>
  <r>
    <x v="72"/>
    <x v="42"/>
    <x v="0"/>
    <x v="0"/>
    <n v="-8.6830120481927686"/>
  </r>
  <r>
    <x v="72"/>
    <x v="42"/>
    <x v="0"/>
    <x v="1"/>
    <n v="-15.814952153110042"/>
  </r>
  <r>
    <x v="72"/>
    <x v="42"/>
    <x v="0"/>
    <x v="2"/>
    <n v="-11.629425837320575"/>
  </r>
  <r>
    <x v="72"/>
    <x v="71"/>
    <x v="1"/>
    <x v="0"/>
    <n v="20.02551822730522"/>
  </r>
  <r>
    <x v="72"/>
    <x v="71"/>
    <x v="1"/>
    <x v="1"/>
    <n v="9.3388134381701224"/>
  </r>
  <r>
    <x v="72"/>
    <x v="71"/>
    <x v="1"/>
    <x v="2"/>
    <n v="15.232022873481062"/>
  </r>
  <r>
    <x v="72"/>
    <x v="71"/>
    <x v="0"/>
    <x v="0"/>
    <n v="-3.9630240549828191"/>
  </r>
  <r>
    <x v="72"/>
    <x v="71"/>
    <x v="0"/>
    <x v="1"/>
    <n v="-10.335782967032966"/>
  </r>
  <r>
    <x v="72"/>
    <x v="71"/>
    <x v="0"/>
    <x v="2"/>
    <n v="-6.6403964456596016"/>
  </r>
  <r>
    <x v="72"/>
    <x v="43"/>
    <x v="1"/>
    <x v="0"/>
    <n v="19.899606040709127"/>
  </r>
  <r>
    <x v="72"/>
    <x v="43"/>
    <x v="1"/>
    <x v="1"/>
    <n v="11.031976362442547"/>
  </r>
  <r>
    <x v="72"/>
    <x v="43"/>
    <x v="1"/>
    <x v="2"/>
    <n v="15.704924491135918"/>
  </r>
  <r>
    <x v="72"/>
    <x v="43"/>
    <x v="0"/>
    <x v="0"/>
    <n v="-5.8538050734312419"/>
  </r>
  <r>
    <x v="72"/>
    <x v="43"/>
    <x v="0"/>
    <x v="1"/>
    <n v="-12.866489007328449"/>
  </r>
  <r>
    <x v="72"/>
    <x v="43"/>
    <x v="0"/>
    <x v="2"/>
    <n v="-8.702772277227723"/>
  </r>
  <r>
    <x v="72"/>
    <x v="44"/>
    <x v="1"/>
    <x v="0"/>
    <n v="19.116869788325847"/>
  </r>
  <r>
    <x v="72"/>
    <x v="44"/>
    <x v="1"/>
    <x v="1"/>
    <n v="10.627418321588726"/>
  </r>
  <r>
    <x v="72"/>
    <x v="44"/>
    <x v="1"/>
    <x v="2"/>
    <n v="14.985339308578748"/>
  </r>
  <r>
    <x v="72"/>
    <x v="44"/>
    <x v="0"/>
    <x v="0"/>
    <n v="-2.944658261446583"/>
  </r>
  <r>
    <x v="72"/>
    <x v="44"/>
    <x v="0"/>
    <x v="1"/>
    <n v="-9.6017298735861587"/>
  </r>
  <r>
    <x v="72"/>
    <x v="44"/>
    <x v="0"/>
    <x v="2"/>
    <n v="-5.7645182724252484"/>
  </r>
  <r>
    <x v="72"/>
    <x v="45"/>
    <x v="1"/>
    <x v="0"/>
    <n v="16.016112531969309"/>
  </r>
  <r>
    <x v="72"/>
    <x v="45"/>
    <x v="1"/>
    <x v="1"/>
    <n v="7.8650255754475689"/>
  </r>
  <r>
    <x v="72"/>
    <x v="45"/>
    <x v="1"/>
    <x v="2"/>
    <n v="12.06086956521739"/>
  </r>
  <r>
    <x v="72"/>
    <x v="45"/>
    <x v="0"/>
    <x v="0"/>
    <n v="-4.7412729658792649"/>
  </r>
  <r>
    <x v="72"/>
    <x v="45"/>
    <x v="0"/>
    <x v="1"/>
    <n v="-12.083431565160446"/>
  </r>
  <r>
    <x v="72"/>
    <x v="45"/>
    <x v="0"/>
    <x v="2"/>
    <n v="-7.8420811518324598"/>
  </r>
  <r>
    <x v="72"/>
    <x v="46"/>
    <x v="1"/>
    <x v="0"/>
    <n v="18.361420345489442"/>
  </r>
  <r>
    <x v="72"/>
    <x v="46"/>
    <x v="1"/>
    <x v="1"/>
    <n v="9.1339731285988481"/>
  </r>
  <r>
    <x v="72"/>
    <x v="46"/>
    <x v="1"/>
    <x v="2"/>
    <n v="14.142866282789505"/>
  </r>
  <r>
    <x v="72"/>
    <x v="46"/>
    <x v="0"/>
    <x v="0"/>
    <n v="-6.3531413612565455"/>
  </r>
  <r>
    <x v="72"/>
    <x v="46"/>
    <x v="0"/>
    <x v="1"/>
    <n v="-15.086116568434845"/>
  </r>
  <r>
    <x v="72"/>
    <x v="46"/>
    <x v="0"/>
    <x v="2"/>
    <n v="-10.021916010498689"/>
  </r>
  <r>
    <x v="72"/>
    <x v="3"/>
    <x v="1"/>
    <x v="0"/>
    <n v="20.432880497352059"/>
  </r>
  <r>
    <x v="72"/>
    <x v="3"/>
    <x v="1"/>
    <x v="1"/>
    <n v="10.813969571230983"/>
  </r>
  <r>
    <x v="72"/>
    <x v="3"/>
    <x v="1"/>
    <x v="2"/>
    <n v="16.065409383624651"/>
  </r>
  <r>
    <x v="72"/>
    <x v="3"/>
    <x v="0"/>
    <x v="0"/>
    <n v="-3.4648354965288259"/>
  </r>
  <r>
    <x v="72"/>
    <x v="3"/>
    <x v="0"/>
    <x v="1"/>
    <n v="-9.4024060150375934"/>
  </r>
  <r>
    <x v="72"/>
    <x v="3"/>
    <x v="0"/>
    <x v="2"/>
    <n v="-5.9960334029227544"/>
  </r>
  <r>
    <x v="72"/>
    <x v="4"/>
    <x v="1"/>
    <x v="0"/>
    <n v="18.252582985271488"/>
  </r>
  <r>
    <x v="72"/>
    <x v="4"/>
    <x v="1"/>
    <x v="1"/>
    <n v="10.335897999560343"/>
  </r>
  <r>
    <x v="72"/>
    <x v="4"/>
    <x v="1"/>
    <x v="2"/>
    <n v="14.540197802197797"/>
  </r>
  <r>
    <x v="72"/>
    <x v="4"/>
    <x v="0"/>
    <x v="0"/>
    <n v="-1.0348484848484849"/>
  </r>
  <r>
    <x v="72"/>
    <x v="4"/>
    <x v="0"/>
    <x v="1"/>
    <n v="-5.552710843373494"/>
  </r>
  <r>
    <x v="72"/>
    <x v="4"/>
    <x v="0"/>
    <x v="2"/>
    <n v="-2.8558235867446391"/>
  </r>
  <r>
    <x v="72"/>
    <x v="5"/>
    <x v="1"/>
    <x v="0"/>
    <n v="18.097698653929658"/>
  </r>
  <r>
    <x v="72"/>
    <x v="5"/>
    <x v="1"/>
    <x v="1"/>
    <n v="8.7774641771602262"/>
  </r>
  <r>
    <x v="72"/>
    <x v="5"/>
    <x v="1"/>
    <x v="2"/>
    <n v="13.871499891469501"/>
  </r>
  <r>
    <x v="72"/>
    <x v="5"/>
    <x v="0"/>
    <x v="0"/>
    <n v="-1.5264088397790054"/>
  </r>
  <r>
    <x v="72"/>
    <x v="5"/>
    <x v="0"/>
    <x v="1"/>
    <n v="-8.3655415839399954"/>
  </r>
  <r>
    <x v="72"/>
    <x v="5"/>
    <x v="0"/>
    <x v="2"/>
    <n v="-4.5044059622972394"/>
  </r>
  <r>
    <x v="72"/>
    <x v="6"/>
    <x v="1"/>
    <x v="0"/>
    <n v="17.55408576914871"/>
  </r>
  <r>
    <x v="72"/>
    <x v="6"/>
    <x v="1"/>
    <x v="1"/>
    <n v="8.3212457337883965"/>
  </r>
  <r>
    <x v="72"/>
    <x v="6"/>
    <x v="1"/>
    <x v="2"/>
    <n v="13.263824344489446"/>
  </r>
  <r>
    <x v="72"/>
    <x v="6"/>
    <x v="0"/>
    <x v="0"/>
    <n v="-6.2046592640975398"/>
  </r>
  <r>
    <x v="72"/>
    <x v="6"/>
    <x v="0"/>
    <x v="1"/>
    <n v="-13.123861171366594"/>
  </r>
  <r>
    <x v="72"/>
    <x v="6"/>
    <x v="0"/>
    <x v="2"/>
    <n v="-9.1335286458333282"/>
  </r>
  <r>
    <x v="72"/>
    <x v="7"/>
    <x v="1"/>
    <x v="0"/>
    <n v="17.470758283299979"/>
  </r>
  <r>
    <x v="72"/>
    <x v="7"/>
    <x v="1"/>
    <x v="1"/>
    <n v="8.764287302646208"/>
  </r>
  <r>
    <x v="72"/>
    <x v="7"/>
    <x v="1"/>
    <x v="2"/>
    <n v="13.407203201422856"/>
  </r>
  <r>
    <x v="72"/>
    <x v="7"/>
    <x v="0"/>
    <x v="0"/>
    <n v="-5.7052896725440805"/>
  </r>
  <r>
    <x v="72"/>
    <x v="7"/>
    <x v="0"/>
    <x v="1"/>
    <n v="-11.738971428571428"/>
  </r>
  <r>
    <x v="72"/>
    <x v="7"/>
    <x v="0"/>
    <x v="2"/>
    <n v="-8.2084471766848814"/>
  </r>
  <r>
    <x v="72"/>
    <x v="8"/>
    <x v="1"/>
    <x v="0"/>
    <n v="17.654125113327289"/>
  </r>
  <r>
    <x v="72"/>
    <x v="8"/>
    <x v="1"/>
    <x v="1"/>
    <n v="8.7964641885766088"/>
  </r>
  <r>
    <x v="72"/>
    <x v="8"/>
    <x v="1"/>
    <x v="2"/>
    <n v="13.484409698617723"/>
  </r>
  <r>
    <x v="72"/>
    <x v="8"/>
    <x v="0"/>
    <x v="0"/>
    <n v="-8.8798716185236124"/>
  </r>
  <r>
    <x v="72"/>
    <x v="8"/>
    <x v="0"/>
    <x v="1"/>
    <n v="-16.717784390020601"/>
  </r>
  <r>
    <x v="72"/>
    <x v="8"/>
    <x v="0"/>
    <x v="2"/>
    <n v="-12.27551020408163"/>
  </r>
  <r>
    <x v="72"/>
    <x v="9"/>
    <x v="1"/>
    <x v="0"/>
    <n v="18.872330960854093"/>
  </r>
  <r>
    <x v="72"/>
    <x v="9"/>
    <x v="1"/>
    <x v="1"/>
    <n v="10.194438264738599"/>
  </r>
  <r>
    <x v="72"/>
    <x v="9"/>
    <x v="1"/>
    <x v="2"/>
    <n v="14.6908140569395"/>
  </r>
  <r>
    <x v="72"/>
    <x v="9"/>
    <x v="0"/>
    <x v="0"/>
    <n v="-6.5738084220268398"/>
  </r>
  <r>
    <x v="72"/>
    <x v="9"/>
    <x v="0"/>
    <x v="1"/>
    <n v="-13.681891580161476"/>
  </r>
  <r>
    <x v="72"/>
    <x v="9"/>
    <x v="0"/>
    <x v="2"/>
    <n v="-9.5564806273062697"/>
  </r>
  <r>
    <x v="72"/>
    <x v="10"/>
    <x v="1"/>
    <x v="0"/>
    <n v="19.89177489177489"/>
  </r>
  <r>
    <x v="72"/>
    <x v="10"/>
    <x v="1"/>
    <x v="1"/>
    <n v="10.133804422156372"/>
  </r>
  <r>
    <x v="72"/>
    <x v="10"/>
    <x v="1"/>
    <x v="2"/>
    <n v="15.324310776942351"/>
  </r>
  <r>
    <x v="72"/>
    <x v="10"/>
    <x v="0"/>
    <x v="0"/>
    <n v="-6.5110609480812638"/>
  </r>
  <r>
    <x v="72"/>
    <x v="10"/>
    <x v="0"/>
    <x v="1"/>
    <n v="-13.903065825067628"/>
  </r>
  <r>
    <x v="72"/>
    <x v="10"/>
    <x v="0"/>
    <x v="2"/>
    <n v="-9.6206671174216805"/>
  </r>
  <r>
    <x v="72"/>
    <x v="11"/>
    <x v="1"/>
    <x v="0"/>
    <n v="17.018872113676732"/>
  </r>
  <r>
    <x v="72"/>
    <x v="11"/>
    <x v="1"/>
    <x v="1"/>
    <n v="9.5294117647058822"/>
  </r>
  <r>
    <x v="72"/>
    <x v="11"/>
    <x v="1"/>
    <x v="2"/>
    <n v="13.369676131322095"/>
  </r>
  <r>
    <x v="72"/>
    <x v="11"/>
    <x v="0"/>
    <x v="0"/>
    <n v="-5.8133698380104954"/>
  </r>
  <r>
    <x v="72"/>
    <x v="11"/>
    <x v="0"/>
    <x v="1"/>
    <n v="-12.932087511394712"/>
  </r>
  <r>
    <x v="72"/>
    <x v="11"/>
    <x v="0"/>
    <x v="2"/>
    <n v="-8.8356324472960566"/>
  </r>
  <r>
    <x v="72"/>
    <x v="12"/>
    <x v="1"/>
    <x v="0"/>
    <n v="17.538236627379877"/>
  </r>
  <r>
    <x v="72"/>
    <x v="12"/>
    <x v="1"/>
    <x v="1"/>
    <n v="8.3992520398912056"/>
  </r>
  <r>
    <x v="72"/>
    <x v="12"/>
    <x v="1"/>
    <x v="2"/>
    <n v="13.303943789664549"/>
  </r>
  <r>
    <x v="72"/>
    <x v="12"/>
    <x v="0"/>
    <x v="0"/>
    <n v="-5.0271485754650351"/>
  </r>
  <r>
    <x v="72"/>
    <x v="12"/>
    <x v="0"/>
    <x v="1"/>
    <n v="-11.860428436911489"/>
  </r>
  <r>
    <x v="72"/>
    <x v="12"/>
    <x v="0"/>
    <x v="2"/>
    <n v="-7.9579355748883138"/>
  </r>
  <r>
    <x v="72"/>
    <x v="13"/>
    <x v="1"/>
    <x v="0"/>
    <n v="18.153263825929287"/>
  </r>
  <r>
    <x v="72"/>
    <x v="13"/>
    <x v="1"/>
    <x v="1"/>
    <n v="9.233250226654576"/>
  </r>
  <r>
    <x v="72"/>
    <x v="13"/>
    <x v="1"/>
    <x v="2"/>
    <n v="14.020965548504082"/>
  </r>
  <r>
    <x v="72"/>
    <x v="13"/>
    <x v="0"/>
    <x v="0"/>
    <n v="-3.826283846872081"/>
  </r>
  <r>
    <x v="72"/>
    <x v="13"/>
    <x v="0"/>
    <x v="1"/>
    <n v="-11.045821661998129"/>
  </r>
  <r>
    <x v="72"/>
    <x v="13"/>
    <x v="0"/>
    <x v="2"/>
    <n v="-6.9149030600327039"/>
  </r>
  <r>
    <x v="72"/>
    <x v="14"/>
    <x v="1"/>
    <x v="0"/>
    <n v="17.696545495597203"/>
  </r>
  <r>
    <x v="72"/>
    <x v="14"/>
    <x v="1"/>
    <x v="1"/>
    <n v="9.2775795890720243"/>
  </r>
  <r>
    <x v="72"/>
    <x v="14"/>
    <x v="1"/>
    <x v="2"/>
    <n v="13.707179950327385"/>
  </r>
  <r>
    <x v="72"/>
    <x v="14"/>
    <x v="0"/>
    <x v="0"/>
    <n v="-3.6054520672421635"/>
  </r>
  <r>
    <x v="72"/>
    <x v="14"/>
    <x v="0"/>
    <x v="1"/>
    <n v="-9.0190389432930989"/>
  </r>
  <r>
    <x v="72"/>
    <x v="14"/>
    <x v="0"/>
    <x v="2"/>
    <n v="-5.923499999999998"/>
  </r>
  <r>
    <x v="72"/>
    <x v="15"/>
    <x v="1"/>
    <x v="0"/>
    <n v="18.197757050854992"/>
  </r>
  <r>
    <x v="72"/>
    <x v="15"/>
    <x v="1"/>
    <x v="1"/>
    <n v="9.6790806129247127"/>
  </r>
  <r>
    <x v="72"/>
    <x v="15"/>
    <x v="1"/>
    <x v="2"/>
    <n v="14.171485676215857"/>
  </r>
  <r>
    <x v="72"/>
    <x v="15"/>
    <x v="0"/>
    <x v="0"/>
    <n v="-11.971730337078654"/>
  </r>
  <r>
    <x v="72"/>
    <x v="15"/>
    <x v="0"/>
    <x v="1"/>
    <n v="-19.947259658580414"/>
  </r>
  <r>
    <x v="72"/>
    <x v="15"/>
    <x v="0"/>
    <x v="2"/>
    <n v="-15.553111660301061"/>
  </r>
  <r>
    <x v="72"/>
    <x v="16"/>
    <x v="1"/>
    <x v="0"/>
    <n v="18.366848062690469"/>
  </r>
  <r>
    <x v="72"/>
    <x v="16"/>
    <x v="1"/>
    <x v="1"/>
    <n v="9.83090988245538"/>
  </r>
  <r>
    <x v="72"/>
    <x v="16"/>
    <x v="1"/>
    <x v="2"/>
    <n v="14.396669569003048"/>
  </r>
  <r>
    <x v="72"/>
    <x v="16"/>
    <x v="0"/>
    <x v="0"/>
    <n v="-8.7130726256983237"/>
  </r>
  <r>
    <x v="72"/>
    <x v="16"/>
    <x v="0"/>
    <x v="1"/>
    <n v="-15.970759973256074"/>
  </r>
  <r>
    <x v="72"/>
    <x v="16"/>
    <x v="0"/>
    <x v="2"/>
    <n v="-11.855852842809366"/>
  </r>
  <r>
    <x v="72"/>
    <x v="17"/>
    <x v="1"/>
    <x v="0"/>
    <n v="15.971086956521736"/>
  </r>
  <r>
    <x v="72"/>
    <x v="17"/>
    <x v="1"/>
    <x v="1"/>
    <n v="8.1651739130434802"/>
  </r>
  <r>
    <x v="72"/>
    <x v="17"/>
    <x v="1"/>
    <x v="2"/>
    <n v="12.263521739130438"/>
  </r>
  <r>
    <x v="72"/>
    <x v="17"/>
    <x v="0"/>
    <x v="0"/>
    <n v="-9.0035514853696679"/>
  </r>
  <r>
    <x v="72"/>
    <x v="17"/>
    <x v="0"/>
    <x v="1"/>
    <n v="-16.737530644082906"/>
  </r>
  <r>
    <x v="72"/>
    <x v="17"/>
    <x v="0"/>
    <x v="2"/>
    <n v="-12.447892976588626"/>
  </r>
  <r>
    <x v="72"/>
    <x v="18"/>
    <x v="1"/>
    <x v="0"/>
    <n v="19.640052242054857"/>
  </r>
  <r>
    <x v="72"/>
    <x v="18"/>
    <x v="1"/>
    <x v="1"/>
    <n v="11.451632564214195"/>
  </r>
  <r>
    <x v="72"/>
    <x v="18"/>
    <x v="1"/>
    <x v="2"/>
    <n v="15.684262080975188"/>
  </r>
  <r>
    <x v="72"/>
    <x v="18"/>
    <x v="0"/>
    <x v="0"/>
    <n v="-4.588937955398543"/>
  </r>
  <r>
    <x v="72"/>
    <x v="18"/>
    <x v="0"/>
    <x v="1"/>
    <n v="-10.771438038436051"/>
  </r>
  <r>
    <x v="72"/>
    <x v="18"/>
    <x v="0"/>
    <x v="2"/>
    <n v="-7.2892935982339955"/>
  </r>
  <r>
    <x v="72"/>
    <x v="19"/>
    <x v="1"/>
    <x v="0"/>
    <n v="18.885596170583117"/>
  </r>
  <r>
    <x v="72"/>
    <x v="19"/>
    <x v="1"/>
    <x v="1"/>
    <n v="10.207876414273281"/>
  </r>
  <r>
    <x v="72"/>
    <x v="19"/>
    <x v="1"/>
    <x v="2"/>
    <n v="14.755461270670152"/>
  </r>
  <r>
    <x v="72"/>
    <x v="19"/>
    <x v="0"/>
    <x v="0"/>
    <n v="-1.6139700959607237"/>
  </r>
  <r>
    <x v="72"/>
    <x v="19"/>
    <x v="0"/>
    <x v="1"/>
    <n v="-7.6427709497206724"/>
  </r>
  <r>
    <x v="72"/>
    <x v="19"/>
    <x v="0"/>
    <x v="2"/>
    <n v="-4.2222644037516766"/>
  </r>
  <r>
    <x v="72"/>
    <x v="20"/>
    <x v="1"/>
    <x v="0"/>
    <n v="18.240334654337296"/>
  </r>
  <r>
    <x v="72"/>
    <x v="20"/>
    <x v="1"/>
    <x v="1"/>
    <n v="9.9001981505944521"/>
  </r>
  <r>
    <x v="72"/>
    <x v="20"/>
    <x v="1"/>
    <x v="2"/>
    <n v="14.247644209599295"/>
  </r>
  <r>
    <x v="72"/>
    <x v="20"/>
    <x v="0"/>
    <x v="0"/>
    <n v="-1.3842683764598123"/>
  </r>
  <r>
    <x v="72"/>
    <x v="20"/>
    <x v="0"/>
    <x v="1"/>
    <n v="-6.766330737517178"/>
  </r>
  <r>
    <x v="72"/>
    <x v="20"/>
    <x v="0"/>
    <x v="2"/>
    <n v="-3.6868010999083407"/>
  </r>
  <r>
    <x v="72"/>
    <x v="21"/>
    <x v="1"/>
    <x v="0"/>
    <n v="18.597432821497126"/>
  </r>
  <r>
    <x v="72"/>
    <x v="21"/>
    <x v="1"/>
    <x v="1"/>
    <n v="10.320969289827257"/>
  </r>
  <r>
    <x v="72"/>
    <x v="21"/>
    <x v="1"/>
    <x v="2"/>
    <n v="14.421281190019194"/>
  </r>
  <r>
    <x v="72"/>
    <x v="21"/>
    <x v="0"/>
    <x v="0"/>
    <n v="-2.6808997050147503"/>
  </r>
  <r>
    <x v="72"/>
    <x v="21"/>
    <x v="0"/>
    <x v="1"/>
    <n v="-9.8973483918487606"/>
  </r>
  <r>
    <x v="72"/>
    <x v="21"/>
    <x v="0"/>
    <x v="2"/>
    <n v="-6.0564373464373462"/>
  </r>
  <r>
    <x v="72"/>
    <x v="22"/>
    <x v="1"/>
    <x v="0"/>
    <n v="18.352592954990211"/>
  </r>
  <r>
    <x v="72"/>
    <x v="22"/>
    <x v="1"/>
    <x v="1"/>
    <n v="9.5555283757338536"/>
  </r>
  <r>
    <x v="72"/>
    <x v="22"/>
    <x v="1"/>
    <x v="2"/>
    <n v="14.074266144814091"/>
  </r>
  <r>
    <x v="72"/>
    <x v="22"/>
    <x v="0"/>
    <x v="0"/>
    <n v="0.10675273088381332"/>
  </r>
  <r>
    <x v="72"/>
    <x v="22"/>
    <x v="0"/>
    <x v="1"/>
    <n v="-6.3543169942771822"/>
  </r>
  <r>
    <x v="72"/>
    <x v="22"/>
    <x v="0"/>
    <x v="2"/>
    <n v="-2.8374005964214715"/>
  </r>
  <r>
    <x v="72"/>
    <x v="23"/>
    <x v="1"/>
    <x v="0"/>
    <n v="16.595348293595137"/>
  </r>
  <r>
    <x v="72"/>
    <x v="23"/>
    <x v="1"/>
    <x v="1"/>
    <n v="9.0118307224690195"/>
  </r>
  <r>
    <x v="72"/>
    <x v="23"/>
    <x v="1"/>
    <x v="2"/>
    <n v="12.817484805984103"/>
  </r>
  <r>
    <x v="72"/>
    <x v="23"/>
    <x v="0"/>
    <x v="0"/>
    <n v="-2.1856302108876902"/>
  </r>
  <r>
    <x v="72"/>
    <x v="23"/>
    <x v="0"/>
    <x v="1"/>
    <n v="-8.3972468043264481"/>
  </r>
  <r>
    <x v="72"/>
    <x v="23"/>
    <x v="0"/>
    <x v="2"/>
    <n v="-5.0268843604222928"/>
  </r>
  <r>
    <x v="72"/>
    <x v="24"/>
    <x v="1"/>
    <x v="0"/>
    <n v="19.431177446102815"/>
  </r>
  <r>
    <x v="72"/>
    <x v="24"/>
    <x v="1"/>
    <x v="1"/>
    <n v="9.7859748874674253"/>
  </r>
  <r>
    <x v="72"/>
    <x v="24"/>
    <x v="1"/>
    <x v="2"/>
    <n v="14.787799099739399"/>
  </r>
  <r>
    <x v="72"/>
    <x v="24"/>
    <x v="0"/>
    <x v="0"/>
    <n v="-4.8345310312645822"/>
  </r>
  <r>
    <x v="72"/>
    <x v="24"/>
    <x v="0"/>
    <x v="1"/>
    <n v="-11.374119019836641"/>
  </r>
  <r>
    <x v="72"/>
    <x v="24"/>
    <x v="0"/>
    <x v="2"/>
    <n v="-7.9195509822263768"/>
  </r>
  <r>
    <x v="72"/>
    <x v="25"/>
    <x v="1"/>
    <x v="0"/>
    <n v="19.078602409638552"/>
  </r>
  <r>
    <x v="72"/>
    <x v="25"/>
    <x v="1"/>
    <x v="1"/>
    <n v="10.026072289156625"/>
  </r>
  <r>
    <x v="72"/>
    <x v="25"/>
    <x v="1"/>
    <x v="2"/>
    <n v="14.614987951807228"/>
  </r>
  <r>
    <x v="72"/>
    <x v="25"/>
    <x v="0"/>
    <x v="0"/>
    <n v="-3.0021323529411763"/>
  </r>
  <r>
    <x v="72"/>
    <x v="25"/>
    <x v="0"/>
    <x v="1"/>
    <n v="-9.6178404907975512"/>
  </r>
  <r>
    <x v="72"/>
    <x v="25"/>
    <x v="0"/>
    <x v="2"/>
    <n v="-6.0699999999999985"/>
  </r>
  <r>
    <x v="72"/>
    <x v="26"/>
    <x v="1"/>
    <x v="0"/>
    <n v="18.564160583941607"/>
  </r>
  <r>
    <x v="72"/>
    <x v="26"/>
    <x v="1"/>
    <x v="1"/>
    <n v="9.3424817518248151"/>
  </r>
  <r>
    <x v="72"/>
    <x v="26"/>
    <x v="1"/>
    <x v="2"/>
    <n v="14.038588807785887"/>
  </r>
  <r>
    <x v="72"/>
    <x v="26"/>
    <x v="0"/>
    <x v="0"/>
    <n v="-5.3312042905899588"/>
  </r>
  <r>
    <x v="72"/>
    <x v="26"/>
    <x v="0"/>
    <x v="1"/>
    <n v="-12.471807992202729"/>
  </r>
  <r>
    <x v="72"/>
    <x v="26"/>
    <x v="0"/>
    <x v="2"/>
    <n v="-8.7503774044314611"/>
  </r>
  <r>
    <x v="72"/>
    <x v="27"/>
    <x v="1"/>
    <x v="0"/>
    <n v="21.201863188714398"/>
  </r>
  <r>
    <x v="72"/>
    <x v="27"/>
    <x v="1"/>
    <x v="1"/>
    <n v="10.991189779079052"/>
  </r>
  <r>
    <x v="72"/>
    <x v="27"/>
    <x v="1"/>
    <x v="2"/>
    <n v="16.274687250465792"/>
  </r>
  <r>
    <x v="72"/>
    <x v="27"/>
    <x v="0"/>
    <x v="0"/>
    <n v="-2.8639688715953309"/>
  </r>
  <r>
    <x v="72"/>
    <x v="27"/>
    <x v="0"/>
    <x v="1"/>
    <n v="-10.19616083009079"/>
  </r>
  <r>
    <x v="72"/>
    <x v="27"/>
    <x v="0"/>
    <x v="2"/>
    <n v="-6.28108108108108"/>
  </r>
  <r>
    <x v="72"/>
    <x v="28"/>
    <x v="1"/>
    <x v="0"/>
    <n v="17.247954657466739"/>
  </r>
  <r>
    <x v="72"/>
    <x v="28"/>
    <x v="1"/>
    <x v="1"/>
    <n v="9.8736258318954899"/>
  </r>
  <r>
    <x v="72"/>
    <x v="28"/>
    <x v="1"/>
    <x v="2"/>
    <n v="13.504062038404726"/>
  </r>
  <r>
    <x v="72"/>
    <x v="28"/>
    <x v="0"/>
    <x v="0"/>
    <n v="-3.3390973201692518"/>
  </r>
  <r>
    <x v="72"/>
    <x v="28"/>
    <x v="0"/>
    <x v="1"/>
    <n v="-9.8039536853996054"/>
  </r>
  <r>
    <x v="72"/>
    <x v="28"/>
    <x v="0"/>
    <x v="2"/>
    <n v="-6.4060084626234142"/>
  </r>
  <r>
    <x v="72"/>
    <x v="29"/>
    <x v="1"/>
    <x v="0"/>
    <n v="19.695777682033597"/>
  </r>
  <r>
    <x v="72"/>
    <x v="29"/>
    <x v="1"/>
    <x v="1"/>
    <n v="10.14021973287376"/>
  </r>
  <r>
    <x v="72"/>
    <x v="29"/>
    <x v="1"/>
    <x v="2"/>
    <n v="15.257345971563977"/>
  </r>
  <r>
    <x v="72"/>
    <x v="29"/>
    <x v="0"/>
    <x v="0"/>
    <n v="-5.0738325991189424"/>
  </r>
  <r>
    <x v="72"/>
    <x v="29"/>
    <x v="0"/>
    <x v="1"/>
    <n v="-11.90394533832929"/>
  </r>
  <r>
    <x v="72"/>
    <x v="29"/>
    <x v="0"/>
    <x v="2"/>
    <n v="-8.2836559612846425"/>
  </r>
  <r>
    <x v="72"/>
    <x v="30"/>
    <x v="1"/>
    <x v="0"/>
    <n v="18.421210091538295"/>
  </r>
  <r>
    <x v="72"/>
    <x v="30"/>
    <x v="1"/>
    <x v="1"/>
    <n v="10.175217682518419"/>
  </r>
  <r>
    <x v="72"/>
    <x v="30"/>
    <x v="1"/>
    <x v="2"/>
    <n v="14.439602855867912"/>
  </r>
  <r>
    <x v="72"/>
    <x v="30"/>
    <x v="0"/>
    <x v="0"/>
    <n v="-1.3913961760782569"/>
  </r>
  <r>
    <x v="72"/>
    <x v="30"/>
    <x v="0"/>
    <x v="1"/>
    <n v="-7.6754175016700037"/>
  </r>
  <r>
    <x v="72"/>
    <x v="30"/>
    <x v="0"/>
    <x v="2"/>
    <n v="-4.2015718397166255"/>
  </r>
  <r>
    <x v="72"/>
    <x v="31"/>
    <x v="1"/>
    <x v="0"/>
    <n v="19.493316548409251"/>
  </r>
  <r>
    <x v="72"/>
    <x v="31"/>
    <x v="1"/>
    <x v="1"/>
    <n v="10.598947127489128"/>
  </r>
  <r>
    <x v="72"/>
    <x v="31"/>
    <x v="1"/>
    <x v="2"/>
    <n v="15.29318077803204"/>
  </r>
  <r>
    <x v="72"/>
    <x v="31"/>
    <x v="0"/>
    <x v="0"/>
    <n v="-4.5086218917034619"/>
  </r>
  <r>
    <x v="72"/>
    <x v="31"/>
    <x v="0"/>
    <x v="1"/>
    <n v="-11.113156671315666"/>
  </r>
  <r>
    <x v="72"/>
    <x v="31"/>
    <x v="0"/>
    <x v="2"/>
    <n v="-7.622325581395347"/>
  </r>
  <r>
    <x v="72"/>
    <x v="32"/>
    <x v="1"/>
    <x v="0"/>
    <n v="21.081009296148739"/>
  </r>
  <r>
    <x v="72"/>
    <x v="32"/>
    <x v="1"/>
    <x v="1"/>
    <n v="11.364652501106685"/>
  </r>
  <r>
    <x v="72"/>
    <x v="32"/>
    <x v="1"/>
    <x v="2"/>
    <n v="16.530655157149184"/>
  </r>
  <r>
    <x v="72"/>
    <x v="32"/>
    <x v="0"/>
    <x v="0"/>
    <n v="-4.1669438202247191"/>
  </r>
  <r>
    <x v="72"/>
    <x v="32"/>
    <x v="0"/>
    <x v="1"/>
    <n v="-11.29263181613339"/>
  </r>
  <r>
    <x v="72"/>
    <x v="32"/>
    <x v="0"/>
    <x v="2"/>
    <n v="-7.3651675286710141"/>
  </r>
  <r>
    <x v="72"/>
    <x v="33"/>
    <x v="1"/>
    <x v="0"/>
    <n v="19.427894511149226"/>
  </r>
  <r>
    <x v="72"/>
    <x v="33"/>
    <x v="1"/>
    <x v="1"/>
    <n v="10.614172384219554"/>
  </r>
  <r>
    <x v="72"/>
    <x v="33"/>
    <x v="1"/>
    <x v="2"/>
    <n v="15.22272240085745"/>
  </r>
  <r>
    <x v="72"/>
    <x v="33"/>
    <x v="0"/>
    <x v="0"/>
    <n v="-4.170778201390446"/>
  </r>
  <r>
    <x v="72"/>
    <x v="33"/>
    <x v="0"/>
    <x v="1"/>
    <n v="-12.706146253925526"/>
  </r>
  <r>
    <x v="72"/>
    <x v="33"/>
    <x v="0"/>
    <x v="2"/>
    <n v="-8.07446284691137"/>
  </r>
  <r>
    <x v="72"/>
    <x v="34"/>
    <x v="1"/>
    <x v="0"/>
    <n v="18.241156778872973"/>
  </r>
  <r>
    <x v="72"/>
    <x v="34"/>
    <x v="1"/>
    <x v="1"/>
    <n v="10.151162358192298"/>
  </r>
  <r>
    <x v="72"/>
    <x v="34"/>
    <x v="1"/>
    <x v="2"/>
    <n v="14.324493211828152"/>
  </r>
  <r>
    <x v="72"/>
    <x v="34"/>
    <x v="0"/>
    <x v="0"/>
    <n v="-2.5617465224111284"/>
  </r>
  <r>
    <x v="72"/>
    <x v="34"/>
    <x v="0"/>
    <x v="1"/>
    <n v="-9.4296733036922475"/>
  </r>
  <r>
    <x v="72"/>
    <x v="34"/>
    <x v="0"/>
    <x v="2"/>
    <n v="-5.5758447576752257"/>
  </r>
  <r>
    <x v="72"/>
    <x v="52"/>
    <x v="1"/>
    <x v="0"/>
    <n v="19.510116929334014"/>
  </r>
  <r>
    <x v="72"/>
    <x v="52"/>
    <x v="1"/>
    <x v="1"/>
    <n v="10.816590408405361"/>
  </r>
  <r>
    <x v="72"/>
    <x v="52"/>
    <x v="1"/>
    <x v="2"/>
    <n v="15.395797322487713"/>
  </r>
  <r>
    <x v="72"/>
    <x v="52"/>
    <x v="0"/>
    <x v="0"/>
    <n v="-2.0396275670031327"/>
  </r>
  <r>
    <x v="72"/>
    <x v="52"/>
    <x v="0"/>
    <x v="1"/>
    <n v="-8.0429940745904478"/>
  </r>
  <r>
    <x v="72"/>
    <x v="52"/>
    <x v="0"/>
    <x v="2"/>
    <n v="-4.8281761225200137"/>
  </r>
  <r>
    <x v="72"/>
    <x v="53"/>
    <x v="1"/>
    <x v="0"/>
    <n v="20.492670157068066"/>
  </r>
  <r>
    <x v="72"/>
    <x v="53"/>
    <x v="1"/>
    <x v="1"/>
    <n v="10.715774362438776"/>
  </r>
  <r>
    <x v="72"/>
    <x v="53"/>
    <x v="1"/>
    <x v="2"/>
    <n v="15.927714913021441"/>
  </r>
  <r>
    <x v="72"/>
    <x v="53"/>
    <x v="0"/>
    <x v="0"/>
    <n v="-1.8885473901098904"/>
  </r>
  <r>
    <x v="72"/>
    <x v="53"/>
    <x v="0"/>
    <x v="1"/>
    <n v="-8.160549828178695"/>
  </r>
  <r>
    <x v="72"/>
    <x v="53"/>
    <x v="0"/>
    <x v="2"/>
    <n v="-4.7953280659567152"/>
  </r>
  <r>
    <x v="72"/>
    <x v="54"/>
    <x v="1"/>
    <x v="0"/>
    <n v="19.037925052047193"/>
  </r>
  <r>
    <x v="72"/>
    <x v="54"/>
    <x v="1"/>
    <x v="1"/>
    <n v="10.518251214434418"/>
  </r>
  <r>
    <x v="72"/>
    <x v="54"/>
    <x v="1"/>
    <x v="2"/>
    <n v="14.9395490026019"/>
  </r>
  <r>
    <x v="72"/>
    <x v="54"/>
    <x v="0"/>
    <x v="0"/>
    <n v="-2.3949635290031255"/>
  </r>
  <r>
    <x v="72"/>
    <x v="54"/>
    <x v="0"/>
    <x v="1"/>
    <n v="-9.2475304347826093"/>
  </r>
  <r>
    <x v="72"/>
    <x v="54"/>
    <x v="0"/>
    <x v="2"/>
    <n v="-5.5845180305131779"/>
  </r>
  <r>
    <x v="72"/>
    <x v="35"/>
    <x v="1"/>
    <x v="0"/>
    <n v="17.362317956538323"/>
  </r>
  <r>
    <x v="72"/>
    <x v="35"/>
    <x v="1"/>
    <x v="1"/>
    <n v="9.1964086923370196"/>
  </r>
  <r>
    <x v="72"/>
    <x v="35"/>
    <x v="1"/>
    <x v="2"/>
    <n v="13.330077767612078"/>
  </r>
  <r>
    <x v="72"/>
    <x v="35"/>
    <x v="0"/>
    <x v="0"/>
    <n v="-7.4192205196535729E-2"/>
  </r>
  <r>
    <x v="72"/>
    <x v="35"/>
    <x v="0"/>
    <x v="1"/>
    <n v="-5.1402752293577985"/>
  </r>
  <r>
    <x v="72"/>
    <x v="35"/>
    <x v="0"/>
    <x v="2"/>
    <n v="-2.3725705720709458"/>
  </r>
  <r>
    <x v="72"/>
    <x v="55"/>
    <x v="1"/>
    <x v="0"/>
    <n v="18.490439974411824"/>
  </r>
  <r>
    <x v="72"/>
    <x v="55"/>
    <x v="1"/>
    <x v="1"/>
    <n v="9.5162058426327398"/>
  </r>
  <r>
    <x v="72"/>
    <x v="55"/>
    <x v="1"/>
    <x v="2"/>
    <n v="14.155483687539984"/>
  </r>
  <r>
    <x v="72"/>
    <x v="55"/>
    <x v="0"/>
    <x v="0"/>
    <n v="-4.2475484014538978"/>
  </r>
  <r>
    <x v="72"/>
    <x v="55"/>
    <x v="0"/>
    <x v="1"/>
    <n v="-10.822058823529419"/>
  </r>
  <r>
    <x v="72"/>
    <x v="55"/>
    <x v="0"/>
    <x v="2"/>
    <n v="-7.2987836534895738"/>
  </r>
  <r>
    <x v="72"/>
    <x v="56"/>
    <x v="1"/>
    <x v="0"/>
    <n v="19.684897180988699"/>
  </r>
  <r>
    <x v="72"/>
    <x v="56"/>
    <x v="1"/>
    <x v="1"/>
    <n v="10.533671523900313"/>
  </r>
  <r>
    <x v="72"/>
    <x v="56"/>
    <x v="1"/>
    <x v="2"/>
    <n v="15.277652185755139"/>
  </r>
  <r>
    <x v="72"/>
    <x v="56"/>
    <x v="0"/>
    <x v="0"/>
    <n v="-8.6487209787293171"/>
  </r>
  <r>
    <x v="72"/>
    <x v="56"/>
    <x v="0"/>
    <x v="1"/>
    <n v="-16.395243393602218"/>
  </r>
  <r>
    <x v="72"/>
    <x v="56"/>
    <x v="0"/>
    <x v="2"/>
    <n v="-12.185554630015272"/>
  </r>
  <r>
    <x v="72"/>
    <x v="57"/>
    <x v="1"/>
    <x v="0"/>
    <n v="20.373301639796061"/>
  </r>
  <r>
    <x v="72"/>
    <x v="57"/>
    <x v="1"/>
    <x v="1"/>
    <n v="11.296857989388821"/>
  </r>
  <r>
    <x v="72"/>
    <x v="57"/>
    <x v="1"/>
    <x v="2"/>
    <n v="15.935159156676313"/>
  </r>
  <r>
    <x v="72"/>
    <x v="57"/>
    <x v="0"/>
    <x v="0"/>
    <n v="-4.1014327052014963"/>
  </r>
  <r>
    <x v="72"/>
    <x v="57"/>
    <x v="0"/>
    <x v="1"/>
    <n v="-11.065035606007198"/>
  </r>
  <r>
    <x v="72"/>
    <x v="57"/>
    <x v="0"/>
    <x v="2"/>
    <n v="-7.3144185391279883"/>
  </r>
  <r>
    <x v="72"/>
    <x v="58"/>
    <x v="1"/>
    <x v="0"/>
    <n v="17.990776470588241"/>
  </r>
  <r>
    <x v="72"/>
    <x v="58"/>
    <x v="1"/>
    <x v="1"/>
    <n v="9.6142588235294042"/>
  </r>
  <r>
    <x v="72"/>
    <x v="58"/>
    <x v="1"/>
    <x v="2"/>
    <n v="13.905411764705883"/>
  </r>
  <r>
    <x v="72"/>
    <x v="58"/>
    <x v="0"/>
    <x v="0"/>
    <n v="-6.3378626163108915"/>
  </r>
  <r>
    <x v="72"/>
    <x v="58"/>
    <x v="0"/>
    <x v="1"/>
    <n v="-12.90944779391614"/>
  </r>
  <r>
    <x v="72"/>
    <x v="58"/>
    <x v="0"/>
    <x v="2"/>
    <n v="-9.2989197319841335"/>
  </r>
  <r>
    <x v="72"/>
    <x v="59"/>
    <x v="1"/>
    <x v="0"/>
    <n v="19.924998447301416"/>
  </r>
  <r>
    <x v="72"/>
    <x v="59"/>
    <x v="1"/>
    <x v="1"/>
    <n v="10.834842556362961"/>
  </r>
  <r>
    <x v="72"/>
    <x v="59"/>
    <x v="1"/>
    <x v="2"/>
    <n v="15.501385007142417"/>
  </r>
  <r>
    <x v="72"/>
    <x v="59"/>
    <x v="0"/>
    <x v="0"/>
    <n v="-2.2185325743200495"/>
  </r>
  <r>
    <x v="72"/>
    <x v="59"/>
    <x v="0"/>
    <x v="1"/>
    <n v="-8.0825218080888082"/>
  </r>
  <r>
    <x v="72"/>
    <x v="59"/>
    <x v="0"/>
    <x v="2"/>
    <n v="-4.8497151898734163"/>
  </r>
  <r>
    <x v="72"/>
    <x v="60"/>
    <x v="1"/>
    <x v="0"/>
    <n v="19.676539804076118"/>
  </r>
  <r>
    <x v="72"/>
    <x v="60"/>
    <x v="1"/>
    <x v="1"/>
    <n v="10.599853620087829"/>
  </r>
  <r>
    <x v="72"/>
    <x v="60"/>
    <x v="1"/>
    <x v="2"/>
    <n v="15.300574259655443"/>
  </r>
  <r>
    <x v="72"/>
    <x v="60"/>
    <x v="0"/>
    <x v="0"/>
    <n v="-3.0558531866005572"/>
  </r>
  <r>
    <x v="72"/>
    <x v="60"/>
    <x v="0"/>
    <x v="1"/>
    <n v="-7.7342998671016092"/>
  </r>
  <r>
    <x v="72"/>
    <x v="60"/>
    <x v="0"/>
    <x v="2"/>
    <n v="-5.2452136648961893"/>
  </r>
  <r>
    <x v="72"/>
    <x v="61"/>
    <x v="1"/>
    <x v="0"/>
    <n v="17.774399731348296"/>
  </r>
  <r>
    <x v="72"/>
    <x v="61"/>
    <x v="1"/>
    <x v="1"/>
    <n v="9.2618794425477144"/>
  </r>
  <r>
    <x v="72"/>
    <x v="61"/>
    <x v="1"/>
    <x v="2"/>
    <n v="13.591515558540408"/>
  </r>
  <r>
    <x v="72"/>
    <x v="61"/>
    <x v="0"/>
    <x v="0"/>
    <n v="-0.63922931143398642"/>
  </r>
  <r>
    <x v="72"/>
    <x v="61"/>
    <x v="0"/>
    <x v="1"/>
    <n v="-6.6171284055638591"/>
  </r>
  <r>
    <x v="72"/>
    <x v="61"/>
    <x v="0"/>
    <x v="2"/>
    <n v="-3.37213255987594"/>
  </r>
  <r>
    <x v="72"/>
    <x v="62"/>
    <x v="1"/>
    <x v="0"/>
    <n v="18.747309301392633"/>
  </r>
  <r>
    <x v="72"/>
    <x v="62"/>
    <x v="1"/>
    <x v="1"/>
    <n v="10.451063098171817"/>
  </r>
  <r>
    <x v="72"/>
    <x v="62"/>
    <x v="1"/>
    <x v="2"/>
    <n v="14.641102641985212"/>
  </r>
  <r>
    <x v="72"/>
    <x v="62"/>
    <x v="0"/>
    <x v="0"/>
    <n v="-3.4110913981571573"/>
  </r>
  <r>
    <x v="72"/>
    <x v="62"/>
    <x v="0"/>
    <x v="1"/>
    <n v="-9.9894938957987058"/>
  </r>
  <r>
    <x v="72"/>
    <x v="62"/>
    <x v="0"/>
    <x v="2"/>
    <n v="-6.3954118993134994"/>
  </r>
  <r>
    <x v="72"/>
    <x v="63"/>
    <x v="1"/>
    <x v="0"/>
    <n v="17.427206929959539"/>
  </r>
  <r>
    <x v="72"/>
    <x v="63"/>
    <x v="1"/>
    <x v="1"/>
    <n v="9.024465720636007"/>
  </r>
  <r>
    <x v="72"/>
    <x v="63"/>
    <x v="1"/>
    <x v="2"/>
    <n v="13.384897703311106"/>
  </r>
  <r>
    <x v="72"/>
    <x v="63"/>
    <x v="0"/>
    <x v="0"/>
    <n v="-1.5345808033629151"/>
  </r>
  <r>
    <x v="72"/>
    <x v="63"/>
    <x v="0"/>
    <x v="1"/>
    <n v="-8.02610653101795"/>
  </r>
  <r>
    <x v="72"/>
    <x v="63"/>
    <x v="0"/>
    <x v="2"/>
    <n v="-4.5160981308411188"/>
  </r>
  <r>
    <x v="72"/>
    <x v="64"/>
    <x v="1"/>
    <x v="0"/>
    <n v="20.652629757785476"/>
  </r>
  <r>
    <x v="72"/>
    <x v="64"/>
    <x v="1"/>
    <x v="1"/>
    <n v="10.941700311454609"/>
  </r>
  <r>
    <x v="72"/>
    <x v="64"/>
    <x v="1"/>
    <x v="2"/>
    <n v="16.065911188004609"/>
  </r>
  <r>
    <x v="72"/>
    <x v="64"/>
    <x v="0"/>
    <x v="0"/>
    <n v="-3.7581664415340357"/>
  </r>
  <r>
    <x v="72"/>
    <x v="64"/>
    <x v="0"/>
    <x v="1"/>
    <n v="-10.098531916143054"/>
  </r>
  <r>
    <x v="72"/>
    <x v="64"/>
    <x v="0"/>
    <x v="2"/>
    <n v="-6.6892938897693321"/>
  </r>
  <r>
    <x v="72"/>
    <x v="65"/>
    <x v="1"/>
    <x v="0"/>
    <n v="18.976020972909986"/>
  </r>
  <r>
    <x v="72"/>
    <x v="65"/>
    <x v="1"/>
    <x v="1"/>
    <n v="9.6012991552577898"/>
  </r>
  <r>
    <x v="72"/>
    <x v="65"/>
    <x v="1"/>
    <x v="2"/>
    <n v="14.488628022138075"/>
  </r>
  <r>
    <x v="72"/>
    <x v="65"/>
    <x v="0"/>
    <x v="0"/>
    <n v="-2.0371423472726189"/>
  </r>
  <r>
    <x v="72"/>
    <x v="65"/>
    <x v="0"/>
    <x v="1"/>
    <n v="-9.1134681942952653"/>
  </r>
  <r>
    <x v="72"/>
    <x v="65"/>
    <x v="0"/>
    <x v="2"/>
    <n v="-5.21994529019981"/>
  </r>
  <r>
    <x v="72"/>
    <x v="66"/>
    <x v="1"/>
    <x v="0"/>
    <n v="19.844976888420813"/>
  </r>
  <r>
    <x v="72"/>
    <x v="66"/>
    <x v="1"/>
    <x v="1"/>
    <n v="10.226610496752675"/>
  </r>
  <r>
    <x v="72"/>
    <x v="66"/>
    <x v="1"/>
    <x v="2"/>
    <n v="15.314089286759121"/>
  </r>
  <r>
    <x v="72"/>
    <x v="66"/>
    <x v="0"/>
    <x v="0"/>
    <n v="0.51741706161137513"/>
  </r>
  <r>
    <x v="72"/>
    <x v="66"/>
    <x v="0"/>
    <x v="1"/>
    <n v="-5.0545971901120392"/>
  </r>
  <r>
    <x v="72"/>
    <x v="66"/>
    <x v="0"/>
    <x v="2"/>
    <n v="-2.0619688259349243"/>
  </r>
  <r>
    <x v="72"/>
    <x v="67"/>
    <x v="1"/>
    <x v="0"/>
    <n v="20.946868061236408"/>
  </r>
  <r>
    <x v="72"/>
    <x v="67"/>
    <x v="1"/>
    <x v="1"/>
    <n v="11.092273498274549"/>
  </r>
  <r>
    <x v="72"/>
    <x v="67"/>
    <x v="1"/>
    <x v="2"/>
    <n v="16.334597405632813"/>
  </r>
  <r>
    <x v="72"/>
    <x v="67"/>
    <x v="0"/>
    <x v="0"/>
    <n v="-5.2482133006435845"/>
  </r>
  <r>
    <x v="72"/>
    <x v="67"/>
    <x v="0"/>
    <x v="1"/>
    <n v="-12.184248927038629"/>
  </r>
  <r>
    <x v="72"/>
    <x v="67"/>
    <x v="0"/>
    <x v="2"/>
    <n v="-8.4454556589906904"/>
  </r>
  <r>
    <x v="73"/>
    <x v="0"/>
    <x v="1"/>
    <x v="0"/>
    <n v="30.516129032258071"/>
  </r>
  <r>
    <x v="73"/>
    <x v="0"/>
    <x v="1"/>
    <x v="1"/>
    <n v="22.077419354838707"/>
  </r>
  <r>
    <x v="73"/>
    <x v="0"/>
    <x v="1"/>
    <x v="2"/>
    <n v="25.838709677419349"/>
  </r>
  <r>
    <x v="73"/>
    <x v="0"/>
    <x v="0"/>
    <x v="0"/>
    <n v="28.996739130434772"/>
  </r>
  <r>
    <x v="73"/>
    <x v="0"/>
    <x v="0"/>
    <x v="1"/>
    <n v="19.502173913043482"/>
  </r>
  <r>
    <x v="73"/>
    <x v="0"/>
    <x v="0"/>
    <x v="2"/>
    <n v="23.529347826086944"/>
  </r>
  <r>
    <x v="73"/>
    <x v="1"/>
    <x v="1"/>
    <x v="0"/>
    <n v="31.445394736842115"/>
  </r>
  <r>
    <x v="73"/>
    <x v="1"/>
    <x v="1"/>
    <x v="1"/>
    <n v="23.56315789473684"/>
  </r>
  <r>
    <x v="73"/>
    <x v="1"/>
    <x v="1"/>
    <x v="2"/>
    <n v="27.38618421052632"/>
  </r>
  <r>
    <x v="73"/>
    <x v="1"/>
    <x v="0"/>
    <x v="0"/>
    <n v="28.71657754010695"/>
  </r>
  <r>
    <x v="73"/>
    <x v="1"/>
    <x v="0"/>
    <x v="1"/>
    <n v="20.617112299465244"/>
  </r>
  <r>
    <x v="73"/>
    <x v="1"/>
    <x v="0"/>
    <x v="2"/>
    <n v="24.407486631016045"/>
  </r>
  <r>
    <x v="73"/>
    <x v="2"/>
    <x v="1"/>
    <x v="0"/>
    <n v="30.922613065326626"/>
  </r>
  <r>
    <x v="73"/>
    <x v="2"/>
    <x v="1"/>
    <x v="1"/>
    <n v="23.703015075376882"/>
  </r>
  <r>
    <x v="73"/>
    <x v="2"/>
    <x v="1"/>
    <x v="2"/>
    <n v="26.956783919597989"/>
  </r>
  <r>
    <x v="73"/>
    <x v="2"/>
    <x v="0"/>
    <x v="0"/>
    <n v="28.893478260869557"/>
  </r>
  <r>
    <x v="73"/>
    <x v="2"/>
    <x v="0"/>
    <x v="1"/>
    <n v="19.354347826086951"/>
  </r>
  <r>
    <x v="73"/>
    <x v="2"/>
    <x v="0"/>
    <x v="2"/>
    <n v="23.515217391304351"/>
  </r>
  <r>
    <x v="73"/>
    <x v="37"/>
    <x v="1"/>
    <x v="0"/>
    <n v="31.189999999999991"/>
  </r>
  <r>
    <x v="73"/>
    <x v="37"/>
    <x v="1"/>
    <x v="1"/>
    <n v="23.045555555555548"/>
  </r>
  <r>
    <x v="73"/>
    <x v="37"/>
    <x v="1"/>
    <x v="2"/>
    <n v="26.570000000000011"/>
  </r>
  <r>
    <x v="73"/>
    <x v="37"/>
    <x v="0"/>
    <x v="0"/>
    <n v="28.599999999999984"/>
  </r>
  <r>
    <x v="73"/>
    <x v="37"/>
    <x v="0"/>
    <x v="1"/>
    <n v="19.483695652173914"/>
  </r>
  <r>
    <x v="73"/>
    <x v="37"/>
    <x v="0"/>
    <x v="2"/>
    <n v="23.483695652173914"/>
  </r>
  <r>
    <x v="73"/>
    <x v="38"/>
    <x v="1"/>
    <x v="0"/>
    <n v="31.117142857142856"/>
  </r>
  <r>
    <x v="73"/>
    <x v="38"/>
    <x v="1"/>
    <x v="1"/>
    <n v="23.325714285714284"/>
  </r>
  <r>
    <x v="73"/>
    <x v="38"/>
    <x v="1"/>
    <x v="2"/>
    <n v="26.688571428571422"/>
  </r>
  <r>
    <x v="73"/>
    <x v="71"/>
    <x v="1"/>
    <x v="0"/>
    <n v="30.2"/>
  </r>
  <r>
    <x v="73"/>
    <x v="71"/>
    <x v="1"/>
    <x v="1"/>
    <n v="23.5"/>
  </r>
  <r>
    <x v="73"/>
    <x v="71"/>
    <x v="1"/>
    <x v="2"/>
    <n v="26"/>
  </r>
  <r>
    <x v="73"/>
    <x v="43"/>
    <x v="1"/>
    <x v="0"/>
    <n v="30.757142857142867"/>
  </r>
  <r>
    <x v="73"/>
    <x v="43"/>
    <x v="1"/>
    <x v="1"/>
    <n v="22.72527472527473"/>
  </r>
  <r>
    <x v="73"/>
    <x v="43"/>
    <x v="1"/>
    <x v="2"/>
    <n v="26.348351648351642"/>
  </r>
  <r>
    <x v="73"/>
    <x v="43"/>
    <x v="0"/>
    <x v="0"/>
    <n v="28.344565217391299"/>
  </r>
  <r>
    <x v="73"/>
    <x v="43"/>
    <x v="0"/>
    <x v="1"/>
    <n v="18.909782608695654"/>
  </r>
  <r>
    <x v="73"/>
    <x v="43"/>
    <x v="0"/>
    <x v="2"/>
    <n v="23.133695652173916"/>
  </r>
  <r>
    <x v="73"/>
    <x v="44"/>
    <x v="1"/>
    <x v="0"/>
    <n v="31.244444444444444"/>
  </r>
  <r>
    <x v="73"/>
    <x v="44"/>
    <x v="1"/>
    <x v="1"/>
    <n v="23.19777777777777"/>
  </r>
  <r>
    <x v="73"/>
    <x v="44"/>
    <x v="1"/>
    <x v="2"/>
    <n v="26.796666666666681"/>
  </r>
  <r>
    <x v="73"/>
    <x v="44"/>
    <x v="0"/>
    <x v="0"/>
    <n v="28.916304347826085"/>
  </r>
  <r>
    <x v="73"/>
    <x v="44"/>
    <x v="0"/>
    <x v="1"/>
    <n v="19.181521739130435"/>
  </r>
  <r>
    <x v="73"/>
    <x v="44"/>
    <x v="0"/>
    <x v="2"/>
    <n v="23.896739130434788"/>
  </r>
  <r>
    <x v="73"/>
    <x v="45"/>
    <x v="1"/>
    <x v="0"/>
    <n v="30.921111111111106"/>
  </r>
  <r>
    <x v="73"/>
    <x v="45"/>
    <x v="1"/>
    <x v="1"/>
    <n v="22.905555555555551"/>
  </r>
  <r>
    <x v="73"/>
    <x v="45"/>
    <x v="1"/>
    <x v="2"/>
    <n v="26.368888888888883"/>
  </r>
  <r>
    <x v="73"/>
    <x v="45"/>
    <x v="0"/>
    <x v="0"/>
    <n v="28.347826086956523"/>
  </r>
  <r>
    <x v="73"/>
    <x v="45"/>
    <x v="0"/>
    <x v="1"/>
    <n v="18.400000000000006"/>
  </r>
  <r>
    <x v="73"/>
    <x v="45"/>
    <x v="0"/>
    <x v="2"/>
    <n v="23.247826086956518"/>
  </r>
  <r>
    <x v="73"/>
    <x v="46"/>
    <x v="1"/>
    <x v="0"/>
    <n v="30.931111111111104"/>
  </r>
  <r>
    <x v="73"/>
    <x v="46"/>
    <x v="1"/>
    <x v="1"/>
    <n v="22.378888888888888"/>
  </r>
  <r>
    <x v="73"/>
    <x v="46"/>
    <x v="1"/>
    <x v="2"/>
    <n v="26.331111111111113"/>
  </r>
  <r>
    <x v="73"/>
    <x v="46"/>
    <x v="0"/>
    <x v="0"/>
    <n v="29.111956521739128"/>
  </r>
  <r>
    <x v="73"/>
    <x v="46"/>
    <x v="0"/>
    <x v="1"/>
    <n v="19.345652173913042"/>
  </r>
  <r>
    <x v="73"/>
    <x v="46"/>
    <x v="0"/>
    <x v="2"/>
    <n v="23.906521739130429"/>
  </r>
  <r>
    <x v="73"/>
    <x v="47"/>
    <x v="1"/>
    <x v="0"/>
    <n v="31.38461538461539"/>
  </r>
  <r>
    <x v="73"/>
    <x v="47"/>
    <x v="1"/>
    <x v="1"/>
    <n v="22.660439560439549"/>
  </r>
  <r>
    <x v="73"/>
    <x v="47"/>
    <x v="1"/>
    <x v="2"/>
    <n v="26.679120879120877"/>
  </r>
  <r>
    <x v="73"/>
    <x v="47"/>
    <x v="0"/>
    <x v="0"/>
    <n v="29.298913043478247"/>
  </r>
  <r>
    <x v="73"/>
    <x v="47"/>
    <x v="0"/>
    <x v="1"/>
    <n v="18.843478260869571"/>
  </r>
  <r>
    <x v="73"/>
    <x v="47"/>
    <x v="0"/>
    <x v="2"/>
    <n v="23.890217391304351"/>
  </r>
  <r>
    <x v="73"/>
    <x v="48"/>
    <x v="1"/>
    <x v="0"/>
    <n v="31.18555555555556"/>
  </r>
  <r>
    <x v="73"/>
    <x v="48"/>
    <x v="1"/>
    <x v="1"/>
    <n v="22.686666666666667"/>
  </r>
  <r>
    <x v="73"/>
    <x v="48"/>
    <x v="1"/>
    <x v="2"/>
    <n v="26.717777777777773"/>
  </r>
  <r>
    <x v="73"/>
    <x v="48"/>
    <x v="0"/>
    <x v="0"/>
    <n v="27.544565217391284"/>
  </r>
  <r>
    <x v="73"/>
    <x v="48"/>
    <x v="0"/>
    <x v="1"/>
    <n v="17.928260869565214"/>
  </r>
  <r>
    <x v="73"/>
    <x v="48"/>
    <x v="0"/>
    <x v="2"/>
    <n v="22.623913043478257"/>
  </r>
  <r>
    <x v="73"/>
    <x v="49"/>
    <x v="1"/>
    <x v="0"/>
    <n v="30.86666666666666"/>
  </r>
  <r>
    <x v="73"/>
    <x v="49"/>
    <x v="1"/>
    <x v="1"/>
    <n v="22.678888888888896"/>
  </r>
  <r>
    <x v="73"/>
    <x v="49"/>
    <x v="1"/>
    <x v="2"/>
    <n v="26.409999999999997"/>
  </r>
  <r>
    <x v="73"/>
    <x v="49"/>
    <x v="0"/>
    <x v="0"/>
    <n v="28.303260869565214"/>
  </r>
  <r>
    <x v="73"/>
    <x v="49"/>
    <x v="0"/>
    <x v="1"/>
    <n v="17.639130434782622"/>
  </r>
  <r>
    <x v="73"/>
    <x v="49"/>
    <x v="0"/>
    <x v="2"/>
    <n v="22.905434782608708"/>
  </r>
  <r>
    <x v="73"/>
    <x v="72"/>
    <x v="1"/>
    <x v="0"/>
    <n v="30.79000000000001"/>
  </r>
  <r>
    <x v="73"/>
    <x v="72"/>
    <x v="1"/>
    <x v="1"/>
    <n v="22.755555555555556"/>
  </r>
  <r>
    <x v="73"/>
    <x v="72"/>
    <x v="1"/>
    <x v="2"/>
    <n v="26.46"/>
  </r>
  <r>
    <x v="73"/>
    <x v="72"/>
    <x v="0"/>
    <x v="0"/>
    <n v="28.651086956521741"/>
  </r>
  <r>
    <x v="73"/>
    <x v="72"/>
    <x v="0"/>
    <x v="1"/>
    <n v="18.011956521739133"/>
  </r>
  <r>
    <x v="73"/>
    <x v="72"/>
    <x v="0"/>
    <x v="2"/>
    <n v="23.307608695652181"/>
  </r>
  <r>
    <x v="73"/>
    <x v="50"/>
    <x v="1"/>
    <x v="0"/>
    <n v="31.090109890109893"/>
  </r>
  <r>
    <x v="73"/>
    <x v="50"/>
    <x v="1"/>
    <x v="1"/>
    <n v="22.901098901098894"/>
  </r>
  <r>
    <x v="73"/>
    <x v="50"/>
    <x v="1"/>
    <x v="2"/>
    <n v="26.771428571428576"/>
  </r>
  <r>
    <x v="73"/>
    <x v="50"/>
    <x v="0"/>
    <x v="0"/>
    <n v="28.621739130434765"/>
  </r>
  <r>
    <x v="73"/>
    <x v="50"/>
    <x v="0"/>
    <x v="1"/>
    <n v="18.92608695652175"/>
  </r>
  <r>
    <x v="73"/>
    <x v="50"/>
    <x v="0"/>
    <x v="2"/>
    <n v="23.591304347826082"/>
  </r>
  <r>
    <x v="73"/>
    <x v="51"/>
    <x v="1"/>
    <x v="0"/>
    <n v="31.273333333333333"/>
  </r>
  <r>
    <x v="73"/>
    <x v="51"/>
    <x v="1"/>
    <x v="1"/>
    <n v="23.112222222222236"/>
  </r>
  <r>
    <x v="73"/>
    <x v="51"/>
    <x v="1"/>
    <x v="2"/>
    <n v="27.032222222222209"/>
  </r>
  <r>
    <x v="73"/>
    <x v="51"/>
    <x v="0"/>
    <x v="0"/>
    <n v="28.4"/>
  </r>
  <r>
    <x v="73"/>
    <x v="51"/>
    <x v="0"/>
    <x v="1"/>
    <n v="18.751086956521739"/>
  </r>
  <r>
    <x v="73"/>
    <x v="51"/>
    <x v="0"/>
    <x v="2"/>
    <n v="23.426086956521733"/>
  </r>
  <r>
    <x v="73"/>
    <x v="3"/>
    <x v="1"/>
    <x v="0"/>
    <n v="29.683908045977013"/>
  </r>
  <r>
    <x v="73"/>
    <x v="3"/>
    <x v="1"/>
    <x v="1"/>
    <n v="25.018390804597701"/>
  </r>
  <r>
    <x v="73"/>
    <x v="3"/>
    <x v="1"/>
    <x v="2"/>
    <n v="27.475747126436783"/>
  </r>
  <r>
    <x v="73"/>
    <x v="3"/>
    <x v="0"/>
    <x v="0"/>
    <n v="26.871495327102803"/>
  </r>
  <r>
    <x v="73"/>
    <x v="3"/>
    <x v="0"/>
    <x v="1"/>
    <n v="22.655373831775702"/>
  </r>
  <r>
    <x v="73"/>
    <x v="3"/>
    <x v="0"/>
    <x v="2"/>
    <n v="24.781002331002334"/>
  </r>
  <r>
    <x v="73"/>
    <x v="4"/>
    <x v="1"/>
    <x v="0"/>
    <n v="29.487944890929967"/>
  </r>
  <r>
    <x v="73"/>
    <x v="4"/>
    <x v="1"/>
    <x v="1"/>
    <n v="24.606199770378876"/>
  </r>
  <r>
    <x v="73"/>
    <x v="4"/>
    <x v="1"/>
    <x v="2"/>
    <n v="27.154472477064221"/>
  </r>
  <r>
    <x v="73"/>
    <x v="4"/>
    <x v="0"/>
    <x v="0"/>
    <n v="27.034207525655646"/>
  </r>
  <r>
    <x v="73"/>
    <x v="4"/>
    <x v="0"/>
    <x v="1"/>
    <n v="22.359179019384264"/>
  </r>
  <r>
    <x v="73"/>
    <x v="4"/>
    <x v="0"/>
    <x v="2"/>
    <n v="24.731285551763364"/>
  </r>
  <r>
    <x v="73"/>
    <x v="5"/>
    <x v="1"/>
    <x v="0"/>
    <n v="29.392546583850933"/>
  </r>
  <r>
    <x v="73"/>
    <x v="5"/>
    <x v="1"/>
    <x v="1"/>
    <n v="24.580845771144279"/>
  </r>
  <r>
    <x v="73"/>
    <x v="5"/>
    <x v="1"/>
    <x v="2"/>
    <n v="27.035563816604711"/>
  </r>
  <r>
    <x v="73"/>
    <x v="5"/>
    <x v="0"/>
    <x v="0"/>
    <n v="26.969732246798603"/>
  </r>
  <r>
    <x v="73"/>
    <x v="5"/>
    <x v="0"/>
    <x v="1"/>
    <n v="22.633294528521535"/>
  </r>
  <r>
    <x v="73"/>
    <x v="5"/>
    <x v="0"/>
    <x v="2"/>
    <n v="24.829513888888886"/>
  </r>
  <r>
    <x v="73"/>
    <x v="6"/>
    <x v="1"/>
    <x v="0"/>
    <n v="29.356009070294785"/>
  </r>
  <r>
    <x v="73"/>
    <x v="6"/>
    <x v="1"/>
    <x v="1"/>
    <n v="24.385487528344672"/>
  </r>
  <r>
    <x v="73"/>
    <x v="6"/>
    <x v="1"/>
    <x v="2"/>
    <n v="26.961451247165538"/>
  </r>
  <r>
    <x v="73"/>
    <x v="6"/>
    <x v="0"/>
    <x v="0"/>
    <n v="26.414496036240092"/>
  </r>
  <r>
    <x v="73"/>
    <x v="6"/>
    <x v="0"/>
    <x v="1"/>
    <n v="22.361268403171007"/>
  </r>
  <r>
    <x v="73"/>
    <x v="6"/>
    <x v="0"/>
    <x v="2"/>
    <n v="24.350902934537242"/>
  </r>
  <r>
    <x v="73"/>
    <x v="7"/>
    <x v="1"/>
    <x v="0"/>
    <n v="29.736658932714619"/>
  </r>
  <r>
    <x v="73"/>
    <x v="7"/>
    <x v="1"/>
    <x v="1"/>
    <n v="24.994199535962878"/>
  </r>
  <r>
    <x v="73"/>
    <x v="7"/>
    <x v="1"/>
    <x v="2"/>
    <n v="27.324217844727695"/>
  </r>
  <r>
    <x v="73"/>
    <x v="7"/>
    <x v="0"/>
    <x v="0"/>
    <n v="26.228381374722836"/>
  </r>
  <r>
    <x v="73"/>
    <x v="7"/>
    <x v="0"/>
    <x v="1"/>
    <n v="21.853658536585368"/>
  </r>
  <r>
    <x v="73"/>
    <x v="7"/>
    <x v="0"/>
    <x v="2"/>
    <n v="23.795787139689573"/>
  </r>
  <r>
    <x v="73"/>
    <x v="8"/>
    <x v="1"/>
    <x v="0"/>
    <n v="29.111363636363638"/>
  </r>
  <r>
    <x v="73"/>
    <x v="8"/>
    <x v="1"/>
    <x v="1"/>
    <n v="24.421590909090909"/>
  </r>
  <r>
    <x v="73"/>
    <x v="8"/>
    <x v="1"/>
    <x v="2"/>
    <n v="26.601363636363633"/>
  </r>
  <r>
    <x v="73"/>
    <x v="8"/>
    <x v="0"/>
    <x v="0"/>
    <n v="26.348623853211009"/>
  </r>
  <r>
    <x v="73"/>
    <x v="8"/>
    <x v="0"/>
    <x v="1"/>
    <n v="21.842709529276693"/>
  </r>
  <r>
    <x v="73"/>
    <x v="8"/>
    <x v="0"/>
    <x v="2"/>
    <n v="23.838258877434136"/>
  </r>
  <r>
    <x v="73"/>
    <x v="9"/>
    <x v="1"/>
    <x v="0"/>
    <n v="30.905935050391939"/>
  </r>
  <r>
    <x v="73"/>
    <x v="9"/>
    <x v="1"/>
    <x v="1"/>
    <n v="23.968645016797314"/>
  </r>
  <r>
    <x v="73"/>
    <x v="9"/>
    <x v="1"/>
    <x v="2"/>
    <n v="26.640380313199103"/>
  </r>
  <r>
    <x v="73"/>
    <x v="9"/>
    <x v="0"/>
    <x v="0"/>
    <n v="28.618311533888228"/>
  </r>
  <r>
    <x v="73"/>
    <x v="9"/>
    <x v="0"/>
    <x v="1"/>
    <n v="21.780691299165674"/>
  </r>
  <r>
    <x v="73"/>
    <x v="9"/>
    <x v="0"/>
    <x v="2"/>
    <n v="23.794411414982168"/>
  </r>
  <r>
    <x v="73"/>
    <x v="10"/>
    <x v="1"/>
    <x v="0"/>
    <n v="30.987978142076503"/>
  </r>
  <r>
    <x v="73"/>
    <x v="10"/>
    <x v="1"/>
    <x v="1"/>
    <n v="24.558469945355192"/>
  </r>
  <r>
    <x v="73"/>
    <x v="10"/>
    <x v="1"/>
    <x v="2"/>
    <n v="26.982423580786026"/>
  </r>
  <r>
    <x v="73"/>
    <x v="10"/>
    <x v="0"/>
    <x v="0"/>
    <n v="28.101307189542485"/>
  </r>
  <r>
    <x v="73"/>
    <x v="10"/>
    <x v="0"/>
    <x v="1"/>
    <n v="21.224400871459697"/>
  </r>
  <r>
    <x v="73"/>
    <x v="10"/>
    <x v="0"/>
    <x v="2"/>
    <n v="23.486383442265794"/>
  </r>
  <r>
    <x v="73"/>
    <x v="11"/>
    <x v="1"/>
    <x v="0"/>
    <n v="30.899476439790575"/>
  </r>
  <r>
    <x v="73"/>
    <x v="11"/>
    <x v="1"/>
    <x v="1"/>
    <n v="24.572774869109949"/>
  </r>
  <r>
    <x v="73"/>
    <x v="11"/>
    <x v="1"/>
    <x v="2"/>
    <n v="27.329319371727749"/>
  </r>
  <r>
    <x v="73"/>
    <x v="11"/>
    <x v="0"/>
    <x v="0"/>
    <n v="27.833833833833832"/>
  </r>
  <r>
    <x v="73"/>
    <x v="11"/>
    <x v="0"/>
    <x v="1"/>
    <n v="21.791791791791791"/>
  </r>
  <r>
    <x v="73"/>
    <x v="11"/>
    <x v="0"/>
    <x v="2"/>
    <n v="24.064599999999999"/>
  </r>
  <r>
    <x v="73"/>
    <x v="12"/>
    <x v="1"/>
    <x v="0"/>
    <n v="29.465349544072946"/>
  </r>
  <r>
    <x v="73"/>
    <x v="12"/>
    <x v="1"/>
    <x v="1"/>
    <n v="24.546504559270517"/>
  </r>
  <r>
    <x v="73"/>
    <x v="12"/>
    <x v="1"/>
    <x v="2"/>
    <n v="26.854711246200605"/>
  </r>
  <r>
    <x v="73"/>
    <x v="12"/>
    <x v="0"/>
    <x v="0"/>
    <n v="26.279662698412704"/>
  </r>
  <r>
    <x v="73"/>
    <x v="12"/>
    <x v="0"/>
    <x v="1"/>
    <n v="22.367857142857147"/>
  </r>
  <r>
    <x v="73"/>
    <x v="12"/>
    <x v="0"/>
    <x v="2"/>
    <n v="24.105257936507936"/>
  </r>
  <r>
    <x v="73"/>
    <x v="13"/>
    <x v="1"/>
    <x v="0"/>
    <n v="29.315485829959517"/>
  </r>
  <r>
    <x v="73"/>
    <x v="13"/>
    <x v="1"/>
    <x v="1"/>
    <n v="24.607287449392711"/>
  </r>
  <r>
    <x v="73"/>
    <x v="13"/>
    <x v="1"/>
    <x v="2"/>
    <n v="26.800303643724696"/>
  </r>
  <r>
    <x v="73"/>
    <x v="13"/>
    <x v="0"/>
    <x v="0"/>
    <n v="26.445490584737364"/>
  </r>
  <r>
    <x v="73"/>
    <x v="13"/>
    <x v="0"/>
    <x v="1"/>
    <n v="21.828543111992072"/>
  </r>
  <r>
    <x v="73"/>
    <x v="13"/>
    <x v="0"/>
    <x v="2"/>
    <n v="23.841228939544099"/>
  </r>
  <r>
    <x v="73"/>
    <x v="14"/>
    <x v="1"/>
    <x v="0"/>
    <n v="29.933566433566433"/>
  </r>
  <r>
    <x v="73"/>
    <x v="14"/>
    <x v="1"/>
    <x v="1"/>
    <n v="24.641958041958041"/>
  </r>
  <r>
    <x v="73"/>
    <x v="14"/>
    <x v="1"/>
    <x v="2"/>
    <n v="27.022177822177824"/>
  </r>
  <r>
    <x v="73"/>
    <x v="14"/>
    <x v="0"/>
    <x v="0"/>
    <n v="27.043339960238566"/>
  </r>
  <r>
    <x v="73"/>
    <x v="14"/>
    <x v="0"/>
    <x v="1"/>
    <n v="22.48836978131213"/>
  </r>
  <r>
    <x v="73"/>
    <x v="14"/>
    <x v="0"/>
    <x v="2"/>
    <n v="24.483001988071571"/>
  </r>
  <r>
    <x v="73"/>
    <x v="15"/>
    <x v="1"/>
    <x v="0"/>
    <n v="29.962768240343351"/>
  </r>
  <r>
    <x v="73"/>
    <x v="15"/>
    <x v="1"/>
    <x v="1"/>
    <n v="24.722961373390561"/>
  </r>
  <r>
    <x v="73"/>
    <x v="15"/>
    <x v="1"/>
    <x v="2"/>
    <n v="27.195064377682407"/>
  </r>
  <r>
    <x v="73"/>
    <x v="15"/>
    <x v="0"/>
    <x v="0"/>
    <n v="26.266700507614217"/>
  </r>
  <r>
    <x v="73"/>
    <x v="15"/>
    <x v="0"/>
    <x v="1"/>
    <n v="22.184467005076147"/>
  </r>
  <r>
    <x v="73"/>
    <x v="15"/>
    <x v="0"/>
    <x v="2"/>
    <n v="24.021421319796957"/>
  </r>
  <r>
    <x v="73"/>
    <x v="16"/>
    <x v="1"/>
    <x v="0"/>
    <n v="29.519679849340861"/>
  </r>
  <r>
    <x v="73"/>
    <x v="16"/>
    <x v="1"/>
    <x v="1"/>
    <n v="25.035969868173257"/>
  </r>
  <r>
    <x v="73"/>
    <x v="16"/>
    <x v="1"/>
    <x v="2"/>
    <n v="27.059792843691145"/>
  </r>
  <r>
    <x v="73"/>
    <x v="16"/>
    <x v="0"/>
    <x v="0"/>
    <n v="25.732007759456838"/>
  </r>
  <r>
    <x v="73"/>
    <x v="16"/>
    <x v="0"/>
    <x v="1"/>
    <n v="21.262560620756549"/>
  </r>
  <r>
    <x v="73"/>
    <x v="16"/>
    <x v="0"/>
    <x v="2"/>
    <n v="23.267604267701259"/>
  </r>
  <r>
    <x v="73"/>
    <x v="17"/>
    <x v="1"/>
    <x v="0"/>
    <n v="29.854636091724824"/>
  </r>
  <r>
    <x v="73"/>
    <x v="17"/>
    <x v="1"/>
    <x v="1"/>
    <n v="25.183050847457633"/>
  </r>
  <r>
    <x v="73"/>
    <x v="17"/>
    <x v="1"/>
    <x v="2"/>
    <n v="27.321236291126624"/>
  </r>
  <r>
    <x v="73"/>
    <x v="17"/>
    <x v="0"/>
    <x v="0"/>
    <n v="25.680507614213205"/>
  </r>
  <r>
    <x v="73"/>
    <x v="17"/>
    <x v="0"/>
    <x v="1"/>
    <n v="21.186497461928933"/>
  </r>
  <r>
    <x v="73"/>
    <x v="17"/>
    <x v="0"/>
    <x v="2"/>
    <n v="23.208121827411173"/>
  </r>
  <r>
    <x v="73"/>
    <x v="18"/>
    <x v="1"/>
    <x v="0"/>
    <n v="29.723410404624278"/>
  </r>
  <r>
    <x v="73"/>
    <x v="18"/>
    <x v="1"/>
    <x v="1"/>
    <n v="25.205298651252409"/>
  </r>
  <r>
    <x v="73"/>
    <x v="18"/>
    <x v="1"/>
    <x v="2"/>
    <n v="27.284489402697492"/>
  </r>
  <r>
    <x v="73"/>
    <x v="18"/>
    <x v="0"/>
    <x v="0"/>
    <n v="26.90918264379415"/>
  </r>
  <r>
    <x v="73"/>
    <x v="18"/>
    <x v="0"/>
    <x v="1"/>
    <n v="22.85287588294652"/>
  </r>
  <r>
    <x v="73"/>
    <x v="18"/>
    <x v="0"/>
    <x v="2"/>
    <n v="24.642885973763878"/>
  </r>
  <r>
    <x v="73"/>
    <x v="19"/>
    <x v="1"/>
    <x v="0"/>
    <n v="29.333728448275867"/>
  </r>
  <r>
    <x v="73"/>
    <x v="19"/>
    <x v="1"/>
    <x v="1"/>
    <n v="24.500646551724142"/>
  </r>
  <r>
    <x v="73"/>
    <x v="19"/>
    <x v="1"/>
    <x v="2"/>
    <n v="26.75560344827586"/>
  </r>
  <r>
    <x v="73"/>
    <x v="19"/>
    <x v="0"/>
    <x v="0"/>
    <n v="26.849199084668189"/>
  </r>
  <r>
    <x v="73"/>
    <x v="19"/>
    <x v="0"/>
    <x v="1"/>
    <n v="22.229176201372997"/>
  </r>
  <r>
    <x v="73"/>
    <x v="19"/>
    <x v="0"/>
    <x v="2"/>
    <n v="24.291990846681923"/>
  </r>
  <r>
    <x v="73"/>
    <x v="20"/>
    <x v="1"/>
    <x v="0"/>
    <n v="29.539874999999999"/>
  </r>
  <r>
    <x v="73"/>
    <x v="20"/>
    <x v="1"/>
    <x v="1"/>
    <n v="24.521375000000003"/>
  </r>
  <r>
    <x v="73"/>
    <x v="20"/>
    <x v="1"/>
    <x v="2"/>
    <n v="26.837749999999996"/>
  </r>
  <r>
    <x v="73"/>
    <x v="20"/>
    <x v="0"/>
    <x v="0"/>
    <n v="26.966892808683852"/>
  </r>
  <r>
    <x v="73"/>
    <x v="20"/>
    <x v="0"/>
    <x v="1"/>
    <n v="22.123473541383991"/>
  </r>
  <r>
    <x v="73"/>
    <x v="20"/>
    <x v="0"/>
    <x v="2"/>
    <n v="24.279104477611938"/>
  </r>
  <r>
    <x v="73"/>
    <x v="21"/>
    <x v="1"/>
    <x v="0"/>
    <n v="29.46454741379311"/>
  </r>
  <r>
    <x v="73"/>
    <x v="21"/>
    <x v="1"/>
    <x v="1"/>
    <n v="24.854418103448278"/>
  </r>
  <r>
    <x v="73"/>
    <x v="21"/>
    <x v="1"/>
    <x v="2"/>
    <n v="26.952262931034486"/>
  </r>
  <r>
    <x v="73"/>
    <x v="21"/>
    <x v="0"/>
    <x v="0"/>
    <n v="26.806531204644415"/>
  </r>
  <r>
    <x v="73"/>
    <x v="21"/>
    <x v="0"/>
    <x v="1"/>
    <n v="21.992743105950652"/>
  </r>
  <r>
    <x v="73"/>
    <x v="21"/>
    <x v="0"/>
    <x v="2"/>
    <n v="24.179825834542818"/>
  </r>
  <r>
    <x v="73"/>
    <x v="22"/>
    <x v="1"/>
    <x v="0"/>
    <n v="29.440805223068558"/>
  </r>
  <r>
    <x v="73"/>
    <x v="22"/>
    <x v="1"/>
    <x v="1"/>
    <n v="24.618300653594769"/>
  </r>
  <r>
    <x v="73"/>
    <x v="22"/>
    <x v="1"/>
    <x v="2"/>
    <n v="26.896626768226334"/>
  </r>
  <r>
    <x v="73"/>
    <x v="22"/>
    <x v="0"/>
    <x v="0"/>
    <n v="26.755117139334157"/>
  </r>
  <r>
    <x v="73"/>
    <x v="22"/>
    <x v="0"/>
    <x v="1"/>
    <n v="22.418742293464856"/>
  </r>
  <r>
    <x v="73"/>
    <x v="22"/>
    <x v="0"/>
    <x v="2"/>
    <n v="24.388779284833532"/>
  </r>
  <r>
    <x v="73"/>
    <x v="23"/>
    <x v="1"/>
    <x v="0"/>
    <n v="29.219385593220338"/>
  </r>
  <r>
    <x v="73"/>
    <x v="23"/>
    <x v="1"/>
    <x v="1"/>
    <n v="24.646666666666668"/>
  </r>
  <r>
    <x v="73"/>
    <x v="23"/>
    <x v="1"/>
    <x v="2"/>
    <n v="26.738518518518525"/>
  </r>
  <r>
    <x v="73"/>
    <x v="23"/>
    <x v="0"/>
    <x v="0"/>
    <n v="25.893780487804879"/>
  </r>
  <r>
    <x v="73"/>
    <x v="23"/>
    <x v="0"/>
    <x v="1"/>
    <n v="21.66987804878049"/>
  </r>
  <r>
    <x v="73"/>
    <x v="23"/>
    <x v="0"/>
    <x v="2"/>
    <n v="23.55951219512195"/>
  </r>
  <r>
    <x v="73"/>
    <x v="24"/>
    <x v="1"/>
    <x v="0"/>
    <n v="29.654101765316721"/>
  </r>
  <r>
    <x v="73"/>
    <x v="24"/>
    <x v="1"/>
    <x v="1"/>
    <n v="24.962409138110072"/>
  </r>
  <r>
    <x v="73"/>
    <x v="24"/>
    <x v="1"/>
    <x v="2"/>
    <n v="27.102076843198333"/>
  </r>
  <r>
    <x v="73"/>
    <x v="24"/>
    <x v="0"/>
    <x v="0"/>
    <n v="26.108343711083442"/>
  </r>
  <r>
    <x v="73"/>
    <x v="24"/>
    <x v="0"/>
    <x v="1"/>
    <n v="21.554669987546703"/>
  </r>
  <r>
    <x v="73"/>
    <x v="24"/>
    <x v="0"/>
    <x v="2"/>
    <n v="23.650062266500623"/>
  </r>
  <r>
    <x v="73"/>
    <x v="25"/>
    <x v="1"/>
    <x v="0"/>
    <n v="29.781719367588931"/>
  </r>
  <r>
    <x v="73"/>
    <x v="25"/>
    <x v="1"/>
    <x v="1"/>
    <n v="24.789920948616601"/>
  </r>
  <r>
    <x v="73"/>
    <x v="25"/>
    <x v="1"/>
    <x v="2"/>
    <n v="27.103952569169955"/>
  </r>
  <r>
    <x v="73"/>
    <x v="25"/>
    <x v="0"/>
    <x v="0"/>
    <n v="26.919750000000004"/>
  </r>
  <r>
    <x v="73"/>
    <x v="25"/>
    <x v="0"/>
    <x v="1"/>
    <n v="22.411124999999998"/>
  </r>
  <r>
    <x v="73"/>
    <x v="25"/>
    <x v="0"/>
    <x v="2"/>
    <n v="24.431125000000002"/>
  </r>
  <r>
    <x v="73"/>
    <x v="26"/>
    <x v="1"/>
    <x v="0"/>
    <n v="30.076220145379022"/>
  </r>
  <r>
    <x v="73"/>
    <x v="26"/>
    <x v="1"/>
    <x v="1"/>
    <n v="25.005399792315682"/>
  </r>
  <r>
    <x v="73"/>
    <x v="26"/>
    <x v="1"/>
    <x v="2"/>
    <n v="27.34901349948079"/>
  </r>
  <r>
    <x v="73"/>
    <x v="26"/>
    <x v="0"/>
    <x v="0"/>
    <n v="26.989793577981658"/>
  </r>
  <r>
    <x v="73"/>
    <x v="26"/>
    <x v="0"/>
    <x v="1"/>
    <n v="22.236926605504586"/>
  </r>
  <r>
    <x v="73"/>
    <x v="26"/>
    <x v="0"/>
    <x v="2"/>
    <n v="24.381766055045869"/>
  </r>
  <r>
    <x v="73"/>
    <x v="27"/>
    <x v="1"/>
    <x v="0"/>
    <n v="30.138990825688069"/>
  </r>
  <r>
    <x v="73"/>
    <x v="27"/>
    <x v="1"/>
    <x v="1"/>
    <n v="25.058600917431196"/>
  </r>
  <r>
    <x v="73"/>
    <x v="27"/>
    <x v="1"/>
    <x v="2"/>
    <n v="27.388073394495411"/>
  </r>
  <r>
    <x v="73"/>
    <x v="27"/>
    <x v="0"/>
    <x v="0"/>
    <n v="25.770239596469107"/>
  </r>
  <r>
    <x v="73"/>
    <x v="27"/>
    <x v="0"/>
    <x v="1"/>
    <n v="21.512988650693572"/>
  </r>
  <r>
    <x v="73"/>
    <x v="27"/>
    <x v="0"/>
    <x v="2"/>
    <n v="23.4171500630517"/>
  </r>
  <r>
    <x v="73"/>
    <x v="28"/>
    <x v="1"/>
    <x v="0"/>
    <n v="30.075058275058272"/>
  </r>
  <r>
    <x v="73"/>
    <x v="28"/>
    <x v="1"/>
    <x v="1"/>
    <n v="25.270046620046624"/>
  </r>
  <r>
    <x v="73"/>
    <x v="28"/>
    <x v="1"/>
    <x v="2"/>
    <n v="27.47680652680652"/>
  </r>
  <r>
    <x v="73"/>
    <x v="28"/>
    <x v="0"/>
    <x v="0"/>
    <n v="26.784985563041388"/>
  </r>
  <r>
    <x v="73"/>
    <x v="28"/>
    <x v="0"/>
    <x v="1"/>
    <n v="22.221270452358038"/>
  </r>
  <r>
    <x v="73"/>
    <x v="28"/>
    <x v="0"/>
    <x v="2"/>
    <n v="24.262752646775741"/>
  </r>
  <r>
    <x v="73"/>
    <x v="29"/>
    <x v="1"/>
    <x v="0"/>
    <n v="29.427464114832539"/>
  </r>
  <r>
    <x v="73"/>
    <x v="29"/>
    <x v="1"/>
    <x v="1"/>
    <n v="24.448038277511962"/>
  </r>
  <r>
    <x v="73"/>
    <x v="29"/>
    <x v="1"/>
    <x v="2"/>
    <n v="26.684880382775116"/>
  </r>
  <r>
    <x v="73"/>
    <x v="29"/>
    <x v="0"/>
    <x v="0"/>
    <n v="26.961158798283261"/>
  </r>
  <r>
    <x v="73"/>
    <x v="29"/>
    <x v="0"/>
    <x v="1"/>
    <n v="22.343669527896996"/>
  </r>
  <r>
    <x v="73"/>
    <x v="29"/>
    <x v="0"/>
    <x v="2"/>
    <n v="24.477360515021459"/>
  </r>
  <r>
    <x v="73"/>
    <x v="30"/>
    <x v="1"/>
    <x v="0"/>
    <n v="29.839943872778296"/>
  </r>
  <r>
    <x v="73"/>
    <x v="30"/>
    <x v="1"/>
    <x v="1"/>
    <n v="24.666510757717493"/>
  </r>
  <r>
    <x v="73"/>
    <x v="30"/>
    <x v="1"/>
    <x v="2"/>
    <n v="27.019457436856875"/>
  </r>
  <r>
    <x v="73"/>
    <x v="30"/>
    <x v="0"/>
    <x v="0"/>
    <n v="27.416749379652607"/>
  </r>
  <r>
    <x v="73"/>
    <x v="30"/>
    <x v="0"/>
    <x v="1"/>
    <n v="22.216749379652612"/>
  </r>
  <r>
    <x v="73"/>
    <x v="30"/>
    <x v="0"/>
    <x v="2"/>
    <n v="24.615508684863521"/>
  </r>
  <r>
    <x v="73"/>
    <x v="31"/>
    <x v="1"/>
    <x v="0"/>
    <n v="30.353947368421057"/>
  </r>
  <r>
    <x v="73"/>
    <x v="31"/>
    <x v="1"/>
    <x v="1"/>
    <n v="24.782236842105263"/>
  </r>
  <r>
    <x v="73"/>
    <x v="31"/>
    <x v="1"/>
    <x v="2"/>
    <n v="27.375117370892021"/>
  </r>
  <r>
    <x v="73"/>
    <x v="31"/>
    <x v="0"/>
    <x v="0"/>
    <n v="26.85720973782772"/>
  </r>
  <r>
    <x v="73"/>
    <x v="31"/>
    <x v="0"/>
    <x v="1"/>
    <n v="22.218164794007496"/>
  </r>
  <r>
    <x v="73"/>
    <x v="31"/>
    <x v="0"/>
    <x v="2"/>
    <n v="24.333520599250939"/>
  </r>
  <r>
    <x v="73"/>
    <x v="32"/>
    <x v="1"/>
    <x v="0"/>
    <n v="30.381589147286821"/>
  </r>
  <r>
    <x v="73"/>
    <x v="32"/>
    <x v="1"/>
    <x v="1"/>
    <n v="24.951744186046518"/>
  </r>
  <r>
    <x v="73"/>
    <x v="32"/>
    <x v="1"/>
    <x v="2"/>
    <n v="27.500678294573635"/>
  </r>
  <r>
    <x v="73"/>
    <x v="32"/>
    <x v="0"/>
    <x v="0"/>
    <n v="27.071792152704134"/>
  </r>
  <r>
    <x v="73"/>
    <x v="32"/>
    <x v="0"/>
    <x v="1"/>
    <n v="21.582078472958646"/>
  </r>
  <r>
    <x v="73"/>
    <x v="32"/>
    <x v="0"/>
    <x v="2"/>
    <n v="24.171367974549312"/>
  </r>
  <r>
    <x v="73"/>
    <x v="33"/>
    <x v="1"/>
    <x v="0"/>
    <n v="30.095970307529161"/>
  </r>
  <r>
    <x v="73"/>
    <x v="33"/>
    <x v="1"/>
    <x v="1"/>
    <n v="24.76648992576882"/>
  </r>
  <r>
    <x v="73"/>
    <x v="33"/>
    <x v="1"/>
    <x v="2"/>
    <n v="27.261187698833513"/>
  </r>
  <r>
    <x v="73"/>
    <x v="33"/>
    <x v="0"/>
    <x v="0"/>
    <n v="26.682370225269342"/>
  </r>
  <r>
    <x v="73"/>
    <x v="33"/>
    <x v="0"/>
    <x v="1"/>
    <n v="21.176983349657196"/>
  </r>
  <r>
    <x v="73"/>
    <x v="33"/>
    <x v="0"/>
    <x v="2"/>
    <n v="23.627228207639575"/>
  </r>
  <r>
    <x v="73"/>
    <x v="34"/>
    <x v="1"/>
    <x v="0"/>
    <n v="30.112920837124658"/>
  </r>
  <r>
    <x v="73"/>
    <x v="34"/>
    <x v="1"/>
    <x v="1"/>
    <n v="24.65832575068244"/>
  </r>
  <r>
    <x v="73"/>
    <x v="34"/>
    <x v="1"/>
    <x v="2"/>
    <n v="27.228116469517737"/>
  </r>
  <r>
    <x v="73"/>
    <x v="34"/>
    <x v="0"/>
    <x v="0"/>
    <n v="26.955820610687024"/>
  </r>
  <r>
    <x v="73"/>
    <x v="34"/>
    <x v="0"/>
    <x v="1"/>
    <n v="21.871660305343518"/>
  </r>
  <r>
    <x v="73"/>
    <x v="34"/>
    <x v="0"/>
    <x v="2"/>
    <n v="24.180343511450388"/>
  </r>
  <r>
    <x v="73"/>
    <x v="52"/>
    <x v="1"/>
    <x v="0"/>
    <n v="30.60854224698236"/>
  </r>
  <r>
    <x v="73"/>
    <x v="52"/>
    <x v="1"/>
    <x v="1"/>
    <n v="25.037604456824514"/>
  </r>
  <r>
    <x v="73"/>
    <x v="52"/>
    <x v="1"/>
    <x v="2"/>
    <n v="27.610863509749304"/>
  </r>
  <r>
    <x v="73"/>
    <x v="52"/>
    <x v="0"/>
    <x v="0"/>
    <n v="26.366539196940732"/>
  </r>
  <r>
    <x v="73"/>
    <x v="52"/>
    <x v="0"/>
    <x v="1"/>
    <n v="21.37485659655832"/>
  </r>
  <r>
    <x v="73"/>
    <x v="52"/>
    <x v="0"/>
    <x v="2"/>
    <n v="23.731644359464624"/>
  </r>
  <r>
    <x v="73"/>
    <x v="53"/>
    <x v="1"/>
    <x v="0"/>
    <n v="29.868562231759658"/>
  </r>
  <r>
    <x v="73"/>
    <x v="53"/>
    <x v="1"/>
    <x v="1"/>
    <n v="24.497961373390559"/>
  </r>
  <r>
    <x v="73"/>
    <x v="53"/>
    <x v="1"/>
    <x v="2"/>
    <n v="26.98487124463519"/>
  </r>
  <r>
    <x v="73"/>
    <x v="53"/>
    <x v="0"/>
    <x v="0"/>
    <n v="26.691565217391307"/>
  </r>
  <r>
    <x v="73"/>
    <x v="53"/>
    <x v="0"/>
    <x v="1"/>
    <n v="21.315217391304348"/>
  </r>
  <r>
    <x v="73"/>
    <x v="53"/>
    <x v="0"/>
    <x v="2"/>
    <n v="23.798260869565219"/>
  </r>
  <r>
    <x v="73"/>
    <x v="54"/>
    <x v="1"/>
    <x v="0"/>
    <n v="30.220244716351495"/>
  </r>
  <r>
    <x v="73"/>
    <x v="54"/>
    <x v="1"/>
    <x v="1"/>
    <n v="24.499221357063401"/>
  </r>
  <r>
    <x v="73"/>
    <x v="54"/>
    <x v="1"/>
    <x v="2"/>
    <n v="27.187541713014458"/>
  </r>
  <r>
    <x v="73"/>
    <x v="54"/>
    <x v="0"/>
    <x v="0"/>
    <n v="28.117818181818187"/>
  </r>
  <r>
    <x v="73"/>
    <x v="54"/>
    <x v="0"/>
    <x v="1"/>
    <n v="22.682888349514567"/>
  </r>
  <r>
    <x v="73"/>
    <x v="54"/>
    <x v="0"/>
    <x v="2"/>
    <n v="25.277696969696969"/>
  </r>
  <r>
    <x v="73"/>
    <x v="35"/>
    <x v="1"/>
    <x v="0"/>
    <n v="30.147858672376874"/>
  </r>
  <r>
    <x v="73"/>
    <x v="35"/>
    <x v="1"/>
    <x v="1"/>
    <n v="24.247430406852249"/>
  </r>
  <r>
    <x v="73"/>
    <x v="35"/>
    <x v="1"/>
    <x v="2"/>
    <n v="27.011884368308355"/>
  </r>
  <r>
    <x v="73"/>
    <x v="35"/>
    <x v="0"/>
    <x v="0"/>
    <n v="27.771055753262161"/>
  </r>
  <r>
    <x v="73"/>
    <x v="35"/>
    <x v="0"/>
    <x v="1"/>
    <n v="22.111387900355872"/>
  </r>
  <r>
    <x v="73"/>
    <x v="35"/>
    <x v="0"/>
    <x v="2"/>
    <n v="24.718979833926454"/>
  </r>
  <r>
    <x v="73"/>
    <x v="55"/>
    <x v="1"/>
    <x v="0"/>
    <n v="28.424923702950153"/>
  </r>
  <r>
    <x v="73"/>
    <x v="55"/>
    <x v="1"/>
    <x v="1"/>
    <n v="23.071820956256357"/>
  </r>
  <r>
    <x v="73"/>
    <x v="55"/>
    <x v="1"/>
    <x v="2"/>
    <n v="25.526653102746693"/>
  </r>
  <r>
    <x v="73"/>
    <x v="55"/>
    <x v="0"/>
    <x v="0"/>
    <n v="26.889410187667561"/>
  </r>
  <r>
    <x v="73"/>
    <x v="55"/>
    <x v="0"/>
    <x v="1"/>
    <n v="21.72721179624665"/>
  </r>
  <r>
    <x v="73"/>
    <x v="55"/>
    <x v="0"/>
    <x v="2"/>
    <n v="24.18672922252011"/>
  </r>
  <r>
    <x v="73"/>
    <x v="56"/>
    <x v="1"/>
    <x v="0"/>
    <n v="27.531900138696255"/>
  </r>
  <r>
    <x v="73"/>
    <x v="56"/>
    <x v="1"/>
    <x v="1"/>
    <n v="22.001111111111111"/>
  </r>
  <r>
    <x v="73"/>
    <x v="56"/>
    <x v="1"/>
    <x v="2"/>
    <n v="24.588055555555552"/>
  </r>
  <r>
    <x v="73"/>
    <x v="56"/>
    <x v="0"/>
    <x v="0"/>
    <n v="27.952752880921892"/>
  </r>
  <r>
    <x v="73"/>
    <x v="56"/>
    <x v="0"/>
    <x v="1"/>
    <n v="22.182842509603077"/>
  </r>
  <r>
    <x v="73"/>
    <x v="56"/>
    <x v="0"/>
    <x v="2"/>
    <n v="24.937003841229192"/>
  </r>
  <r>
    <x v="73"/>
    <x v="57"/>
    <x v="1"/>
    <x v="0"/>
    <n v="30.347690531177836"/>
  </r>
  <r>
    <x v="73"/>
    <x v="57"/>
    <x v="1"/>
    <x v="1"/>
    <n v="24.439376443418013"/>
  </r>
  <r>
    <x v="73"/>
    <x v="57"/>
    <x v="1"/>
    <x v="2"/>
    <n v="27.06281755196305"/>
  </r>
  <r>
    <x v="73"/>
    <x v="57"/>
    <x v="0"/>
    <x v="0"/>
    <n v="28.560548885077178"/>
  </r>
  <r>
    <x v="73"/>
    <x v="57"/>
    <x v="0"/>
    <x v="1"/>
    <n v="22.608576329331051"/>
  </r>
  <r>
    <x v="73"/>
    <x v="57"/>
    <x v="0"/>
    <x v="2"/>
    <n v="25.368213058419251"/>
  </r>
  <r>
    <x v="73"/>
    <x v="58"/>
    <x v="1"/>
    <x v="0"/>
    <n v="30.591627358490562"/>
  </r>
  <r>
    <x v="73"/>
    <x v="58"/>
    <x v="1"/>
    <x v="1"/>
    <n v="23.956957547169811"/>
  </r>
  <r>
    <x v="73"/>
    <x v="58"/>
    <x v="1"/>
    <x v="2"/>
    <n v="26.702358490566041"/>
  </r>
  <r>
    <x v="73"/>
    <x v="58"/>
    <x v="0"/>
    <x v="0"/>
    <n v="27.706966618287375"/>
  </r>
  <r>
    <x v="73"/>
    <x v="58"/>
    <x v="0"/>
    <x v="1"/>
    <n v="21.086937590711177"/>
  </r>
  <r>
    <x v="73"/>
    <x v="58"/>
    <x v="0"/>
    <x v="2"/>
    <n v="23.829462989840348"/>
  </r>
  <r>
    <x v="73"/>
    <x v="59"/>
    <x v="1"/>
    <x v="0"/>
    <n v="31.391275167785238"/>
  </r>
  <r>
    <x v="73"/>
    <x v="59"/>
    <x v="1"/>
    <x v="1"/>
    <n v="24.003914988814319"/>
  </r>
  <r>
    <x v="73"/>
    <x v="59"/>
    <x v="1"/>
    <x v="2"/>
    <n v="27.060714285714283"/>
  </r>
  <r>
    <x v="73"/>
    <x v="59"/>
    <x v="0"/>
    <x v="0"/>
    <n v="28.245179063360883"/>
  </r>
  <r>
    <x v="73"/>
    <x v="59"/>
    <x v="0"/>
    <x v="1"/>
    <n v="21.280147058823534"/>
  </r>
  <r>
    <x v="73"/>
    <x v="59"/>
    <x v="0"/>
    <x v="2"/>
    <n v="24.084128440366975"/>
  </r>
  <r>
    <x v="73"/>
    <x v="60"/>
    <x v="1"/>
    <x v="0"/>
    <n v="31.524664879356568"/>
  </r>
  <r>
    <x v="73"/>
    <x v="60"/>
    <x v="1"/>
    <x v="1"/>
    <n v="24.148972296693476"/>
  </r>
  <r>
    <x v="73"/>
    <x v="60"/>
    <x v="1"/>
    <x v="2"/>
    <n v="27.29338695263629"/>
  </r>
  <r>
    <x v="73"/>
    <x v="60"/>
    <x v="0"/>
    <x v="0"/>
    <n v="27.949789029535854"/>
  </r>
  <r>
    <x v="73"/>
    <x v="60"/>
    <x v="0"/>
    <x v="1"/>
    <n v="20.797151898734175"/>
  </r>
  <r>
    <x v="73"/>
    <x v="60"/>
    <x v="0"/>
    <x v="2"/>
    <n v="23.813185654008436"/>
  </r>
  <r>
    <x v="73"/>
    <x v="61"/>
    <x v="1"/>
    <x v="0"/>
    <n v="31.50975378787879"/>
  </r>
  <r>
    <x v="73"/>
    <x v="61"/>
    <x v="1"/>
    <x v="1"/>
    <n v="24.121475875118264"/>
  </r>
  <r>
    <x v="73"/>
    <x v="61"/>
    <x v="1"/>
    <x v="2"/>
    <n v="27.151655629139071"/>
  </r>
  <r>
    <x v="73"/>
    <x v="61"/>
    <x v="0"/>
    <x v="0"/>
    <n v="27.527805864509606"/>
  </r>
  <r>
    <x v="73"/>
    <x v="61"/>
    <x v="0"/>
    <x v="1"/>
    <n v="20.626491405460058"/>
  </r>
  <r>
    <x v="73"/>
    <x v="61"/>
    <x v="0"/>
    <x v="2"/>
    <n v="23.336400404448938"/>
  </r>
  <r>
    <x v="73"/>
    <x v="62"/>
    <x v="1"/>
    <x v="0"/>
    <n v="31.664318181818182"/>
  </r>
  <r>
    <x v="73"/>
    <x v="62"/>
    <x v="1"/>
    <x v="1"/>
    <n v="24.284360730593608"/>
  </r>
  <r>
    <x v="73"/>
    <x v="62"/>
    <x v="1"/>
    <x v="2"/>
    <n v="27.273642533936652"/>
  </r>
  <r>
    <x v="73"/>
    <x v="62"/>
    <x v="0"/>
    <x v="0"/>
    <n v="28.114448669201519"/>
  </r>
  <r>
    <x v="73"/>
    <x v="62"/>
    <x v="0"/>
    <x v="1"/>
    <n v="21.445616264294792"/>
  </r>
  <r>
    <x v="73"/>
    <x v="62"/>
    <x v="0"/>
    <x v="2"/>
    <n v="24.062781954887221"/>
  </r>
  <r>
    <x v="73"/>
    <x v="63"/>
    <x v="1"/>
    <x v="0"/>
    <n v="30.665931034482757"/>
  </r>
  <r>
    <x v="73"/>
    <x v="63"/>
    <x v="1"/>
    <x v="1"/>
    <n v="23.761931034482757"/>
  </r>
  <r>
    <x v="73"/>
    <x v="63"/>
    <x v="1"/>
    <x v="2"/>
    <n v="26.817103448275866"/>
  </r>
  <r>
    <x v="73"/>
    <x v="63"/>
    <x v="0"/>
    <x v="0"/>
    <n v="28.063662374821174"/>
  </r>
  <r>
    <x v="73"/>
    <x v="63"/>
    <x v="0"/>
    <x v="1"/>
    <n v="21.208142857142857"/>
  </r>
  <r>
    <x v="73"/>
    <x v="63"/>
    <x v="0"/>
    <x v="2"/>
    <n v="24.142571428571429"/>
  </r>
  <r>
    <x v="73"/>
    <x v="64"/>
    <x v="1"/>
    <x v="0"/>
    <n v="30.902267818574515"/>
  </r>
  <r>
    <x v="73"/>
    <x v="64"/>
    <x v="1"/>
    <x v="1"/>
    <n v="24.415658747300217"/>
  </r>
  <r>
    <x v="73"/>
    <x v="64"/>
    <x v="1"/>
    <x v="2"/>
    <n v="27.273894282632146"/>
  </r>
  <r>
    <x v="73"/>
    <x v="64"/>
    <x v="0"/>
    <x v="0"/>
    <n v="28.091824817518244"/>
  </r>
  <r>
    <x v="73"/>
    <x v="64"/>
    <x v="0"/>
    <x v="1"/>
    <n v="21.659270072992705"/>
  </r>
  <r>
    <x v="73"/>
    <x v="64"/>
    <x v="0"/>
    <x v="2"/>
    <n v="24.555620437956208"/>
  </r>
  <r>
    <x v="73"/>
    <x v="65"/>
    <x v="1"/>
    <x v="0"/>
    <n v="31.11485148514852"/>
  </r>
  <r>
    <x v="73"/>
    <x v="65"/>
    <x v="1"/>
    <x v="1"/>
    <n v="24.403663366336634"/>
  </r>
  <r>
    <x v="73"/>
    <x v="65"/>
    <x v="1"/>
    <x v="2"/>
    <n v="27.462611275964385"/>
  </r>
  <r>
    <x v="73"/>
    <x v="65"/>
    <x v="0"/>
    <x v="0"/>
    <n v="28.351609756097563"/>
  </r>
  <r>
    <x v="73"/>
    <x v="65"/>
    <x v="0"/>
    <x v="1"/>
    <n v="22.167804878048781"/>
  </r>
  <r>
    <x v="73"/>
    <x v="65"/>
    <x v="0"/>
    <x v="2"/>
    <n v="24.845560975609761"/>
  </r>
  <r>
    <x v="73"/>
    <x v="66"/>
    <x v="1"/>
    <x v="0"/>
    <n v="30.775678866587953"/>
  </r>
  <r>
    <x v="73"/>
    <x v="66"/>
    <x v="1"/>
    <x v="1"/>
    <n v="24.102125147579699"/>
  </r>
  <r>
    <x v="73"/>
    <x v="66"/>
    <x v="1"/>
    <x v="2"/>
    <n v="27.091509433962273"/>
  </r>
  <r>
    <x v="73"/>
    <x v="66"/>
    <x v="0"/>
    <x v="0"/>
    <n v="29.009345794392516"/>
  </r>
  <r>
    <x v="73"/>
    <x v="66"/>
    <x v="0"/>
    <x v="1"/>
    <n v="22.699405267629569"/>
  </r>
  <r>
    <x v="73"/>
    <x v="66"/>
    <x v="0"/>
    <x v="2"/>
    <n v="25.358708581138487"/>
  </r>
  <r>
    <x v="73"/>
    <x v="67"/>
    <x v="1"/>
    <x v="0"/>
    <n v="31.111431411530813"/>
  </r>
  <r>
    <x v="73"/>
    <x v="67"/>
    <x v="1"/>
    <x v="1"/>
    <n v="24.363220675944337"/>
  </r>
  <r>
    <x v="73"/>
    <x v="67"/>
    <x v="1"/>
    <x v="2"/>
    <n v="27.302182539682537"/>
  </r>
  <r>
    <x v="73"/>
    <x v="67"/>
    <x v="0"/>
    <x v="0"/>
    <n v="28.07375"/>
  </r>
  <r>
    <x v="73"/>
    <x v="67"/>
    <x v="0"/>
    <x v="1"/>
    <n v="21.49464285714286"/>
  </r>
  <r>
    <x v="73"/>
    <x v="67"/>
    <x v="0"/>
    <x v="2"/>
    <n v="24.390267857142856"/>
  </r>
  <r>
    <x v="74"/>
    <x v="81"/>
    <x v="1"/>
    <x v="0"/>
    <n v="13.377011494252871"/>
  </r>
  <r>
    <x v="74"/>
    <x v="81"/>
    <x v="1"/>
    <x v="1"/>
    <n v="5.4126436781609195"/>
  </r>
  <r>
    <x v="74"/>
    <x v="81"/>
    <x v="1"/>
    <x v="2"/>
    <n v="9.2724137931034427"/>
  </r>
  <r>
    <x v="74"/>
    <x v="81"/>
    <x v="0"/>
    <x v="0"/>
    <n v="4.9255555555555555"/>
  </r>
  <r>
    <x v="74"/>
    <x v="81"/>
    <x v="0"/>
    <x v="1"/>
    <n v="0.77065217391304353"/>
  </r>
  <r>
    <x v="74"/>
    <x v="81"/>
    <x v="0"/>
    <x v="2"/>
    <n v="2.795652173913044"/>
  </r>
  <r>
    <x v="74"/>
    <x v="82"/>
    <x v="1"/>
    <x v="0"/>
    <n v="12.016279069767441"/>
  </r>
  <r>
    <x v="74"/>
    <x v="82"/>
    <x v="1"/>
    <x v="1"/>
    <n v="4.7162790697674408"/>
  </r>
  <r>
    <x v="74"/>
    <x v="82"/>
    <x v="1"/>
    <x v="2"/>
    <n v="8.2081395348837187"/>
  </r>
  <r>
    <x v="74"/>
    <x v="82"/>
    <x v="0"/>
    <x v="0"/>
    <n v="4.0966666666666649"/>
  </r>
  <r>
    <x v="74"/>
    <x v="82"/>
    <x v="0"/>
    <x v="1"/>
    <n v="-2.4175824175824208E-2"/>
  </r>
  <r>
    <x v="74"/>
    <x v="82"/>
    <x v="0"/>
    <x v="2"/>
    <n v="2.1593406593406597"/>
  </r>
  <r>
    <x v="74"/>
    <x v="68"/>
    <x v="1"/>
    <x v="0"/>
    <n v="11.976666666666663"/>
  </r>
  <r>
    <x v="74"/>
    <x v="68"/>
    <x v="1"/>
    <x v="1"/>
    <n v="4.8811111111111121"/>
  </r>
  <r>
    <x v="74"/>
    <x v="68"/>
    <x v="1"/>
    <x v="2"/>
    <n v="8.2311111111111082"/>
  </r>
  <r>
    <x v="74"/>
    <x v="68"/>
    <x v="0"/>
    <x v="0"/>
    <n v="4.1891304347826068"/>
  </r>
  <r>
    <x v="74"/>
    <x v="68"/>
    <x v="0"/>
    <x v="1"/>
    <n v="0.12717391304347825"/>
  </r>
  <r>
    <x v="74"/>
    <x v="68"/>
    <x v="0"/>
    <x v="2"/>
    <n v="2.1445652173913046"/>
  </r>
  <r>
    <x v="74"/>
    <x v="69"/>
    <x v="1"/>
    <x v="0"/>
    <n v="11.757142857142853"/>
  </r>
  <r>
    <x v="74"/>
    <x v="69"/>
    <x v="1"/>
    <x v="1"/>
    <n v="4.7626373626373608"/>
  </r>
  <r>
    <x v="74"/>
    <x v="69"/>
    <x v="1"/>
    <x v="2"/>
    <n v="8.3692307692307679"/>
  </r>
  <r>
    <x v="74"/>
    <x v="69"/>
    <x v="0"/>
    <x v="0"/>
    <n v="5.6241758241758246"/>
  </r>
  <r>
    <x v="74"/>
    <x v="69"/>
    <x v="0"/>
    <x v="1"/>
    <n v="1.4054347826086957"/>
  </r>
  <r>
    <x v="74"/>
    <x v="69"/>
    <x v="0"/>
    <x v="2"/>
    <n v="3.6652173913043469"/>
  </r>
  <r>
    <x v="74"/>
    <x v="70"/>
    <x v="1"/>
    <x v="0"/>
    <n v="12.895555555555559"/>
  </r>
  <r>
    <x v="74"/>
    <x v="70"/>
    <x v="1"/>
    <x v="1"/>
    <n v="5.2522222222222226"/>
  </r>
  <r>
    <x v="74"/>
    <x v="70"/>
    <x v="1"/>
    <x v="2"/>
    <n v="8.6599999999999948"/>
  </r>
  <r>
    <x v="74"/>
    <x v="70"/>
    <x v="0"/>
    <x v="0"/>
    <n v="4.1912087912087905"/>
  </r>
  <r>
    <x v="74"/>
    <x v="70"/>
    <x v="0"/>
    <x v="1"/>
    <n v="-0.55108695652173878"/>
  </r>
  <r>
    <x v="74"/>
    <x v="70"/>
    <x v="0"/>
    <x v="2"/>
    <n v="1.7413043478260866"/>
  </r>
  <r>
    <x v="74"/>
    <x v="42"/>
    <x v="1"/>
    <x v="0"/>
    <n v="13.647457627118641"/>
  </r>
  <r>
    <x v="74"/>
    <x v="42"/>
    <x v="1"/>
    <x v="1"/>
    <n v="5.6745762711864387"/>
  </r>
  <r>
    <x v="74"/>
    <x v="42"/>
    <x v="1"/>
    <x v="2"/>
    <n v="8.7288135593220346"/>
  </r>
  <r>
    <x v="74"/>
    <x v="42"/>
    <x v="0"/>
    <x v="0"/>
    <n v="5.0166666666666666"/>
  </r>
  <r>
    <x v="74"/>
    <x v="42"/>
    <x v="0"/>
    <x v="1"/>
    <n v="-0.40666666666666657"/>
  </r>
  <r>
    <x v="74"/>
    <x v="42"/>
    <x v="0"/>
    <x v="2"/>
    <n v="2.21"/>
  </r>
  <r>
    <x v="74"/>
    <x v="3"/>
    <x v="1"/>
    <x v="0"/>
    <n v="11.142857142857142"/>
  </r>
  <r>
    <x v="74"/>
    <x v="3"/>
    <x v="1"/>
    <x v="1"/>
    <n v="6.2857142857142856"/>
  </r>
  <r>
    <x v="74"/>
    <x v="3"/>
    <x v="1"/>
    <x v="2"/>
    <n v="8.35"/>
  </r>
  <r>
    <x v="74"/>
    <x v="3"/>
    <x v="0"/>
    <x v="0"/>
    <n v="3"/>
  </r>
  <r>
    <x v="74"/>
    <x v="3"/>
    <x v="0"/>
    <x v="1"/>
    <n v="0.2"/>
  </r>
  <r>
    <x v="74"/>
    <x v="3"/>
    <x v="0"/>
    <x v="2"/>
    <n v="1.9799999999999998"/>
  </r>
  <r>
    <x v="74"/>
    <x v="4"/>
    <x v="1"/>
    <x v="0"/>
    <n v="12"/>
  </r>
  <r>
    <x v="74"/>
    <x v="4"/>
    <x v="1"/>
    <x v="1"/>
    <n v="9"/>
  </r>
  <r>
    <x v="74"/>
    <x v="4"/>
    <x v="1"/>
    <x v="2"/>
    <n v="10.5"/>
  </r>
  <r>
    <x v="74"/>
    <x v="4"/>
    <x v="0"/>
    <x v="0"/>
    <n v="4.0999999999999996"/>
  </r>
  <r>
    <x v="74"/>
    <x v="4"/>
    <x v="0"/>
    <x v="1"/>
    <n v="0.7"/>
  </r>
  <r>
    <x v="74"/>
    <x v="4"/>
    <x v="0"/>
    <x v="2"/>
    <n v="2.1454545454545451"/>
  </r>
  <r>
    <x v="74"/>
    <x v="5"/>
    <x v="1"/>
    <x v="0"/>
    <n v="10.923076923076923"/>
  </r>
  <r>
    <x v="74"/>
    <x v="5"/>
    <x v="1"/>
    <x v="1"/>
    <n v="3.6153846153846154"/>
  </r>
  <r>
    <x v="74"/>
    <x v="5"/>
    <x v="1"/>
    <x v="2"/>
    <n v="6.9307692307692301"/>
  </r>
  <r>
    <x v="74"/>
    <x v="6"/>
    <x v="1"/>
    <x v="0"/>
    <n v="11.789473684210526"/>
  </r>
  <r>
    <x v="74"/>
    <x v="6"/>
    <x v="1"/>
    <x v="1"/>
    <n v="4.5789473684210522"/>
  </r>
  <r>
    <x v="74"/>
    <x v="6"/>
    <x v="1"/>
    <x v="2"/>
    <n v="8.431578947368422"/>
  </r>
  <r>
    <x v="74"/>
    <x v="6"/>
    <x v="0"/>
    <x v="0"/>
    <n v="4.4000000000000004"/>
  </r>
  <r>
    <x v="74"/>
    <x v="6"/>
    <x v="0"/>
    <x v="1"/>
    <n v="-0.53333333333333333"/>
  </r>
  <r>
    <x v="74"/>
    <x v="6"/>
    <x v="0"/>
    <x v="2"/>
    <n v="2.1466666666666669"/>
  </r>
  <r>
    <x v="74"/>
    <x v="7"/>
    <x v="1"/>
    <x v="0"/>
    <n v="14.76"/>
  </r>
  <r>
    <x v="74"/>
    <x v="7"/>
    <x v="1"/>
    <x v="1"/>
    <n v="6.4"/>
  </r>
  <r>
    <x v="74"/>
    <x v="7"/>
    <x v="1"/>
    <x v="2"/>
    <n v="9.6079999999999988"/>
  </r>
  <r>
    <x v="74"/>
    <x v="7"/>
    <x v="0"/>
    <x v="0"/>
    <n v="5.5384615384615383"/>
  </r>
  <r>
    <x v="74"/>
    <x v="7"/>
    <x v="0"/>
    <x v="1"/>
    <n v="0.84615384615384615"/>
  </r>
  <r>
    <x v="74"/>
    <x v="7"/>
    <x v="0"/>
    <x v="2"/>
    <n v="2.9962962962962965"/>
  </r>
  <r>
    <x v="74"/>
    <x v="8"/>
    <x v="1"/>
    <x v="0"/>
    <n v="13.3"/>
  </r>
  <r>
    <x v="74"/>
    <x v="8"/>
    <x v="1"/>
    <x v="1"/>
    <n v="7.6"/>
  </r>
  <r>
    <x v="74"/>
    <x v="8"/>
    <x v="1"/>
    <x v="2"/>
    <n v="9.91"/>
  </r>
  <r>
    <x v="74"/>
    <x v="8"/>
    <x v="0"/>
    <x v="0"/>
    <n v="3.7142857142857144"/>
  </r>
  <r>
    <x v="74"/>
    <x v="8"/>
    <x v="0"/>
    <x v="1"/>
    <n v="-2.2857142857142856"/>
  </r>
  <r>
    <x v="74"/>
    <x v="8"/>
    <x v="0"/>
    <x v="2"/>
    <n v="1.4857142857142855"/>
  </r>
  <r>
    <x v="74"/>
    <x v="9"/>
    <x v="1"/>
    <x v="0"/>
    <n v="12.1"/>
  </r>
  <r>
    <x v="74"/>
    <x v="9"/>
    <x v="1"/>
    <x v="1"/>
    <n v="6.6"/>
  </r>
  <r>
    <x v="74"/>
    <x v="9"/>
    <x v="1"/>
    <x v="2"/>
    <n v="9.09"/>
  </r>
  <r>
    <x v="74"/>
    <x v="9"/>
    <x v="0"/>
    <x v="0"/>
    <n v="3"/>
  </r>
  <r>
    <x v="74"/>
    <x v="9"/>
    <x v="0"/>
    <x v="1"/>
    <n v="-1"/>
  </r>
  <r>
    <x v="74"/>
    <x v="9"/>
    <x v="0"/>
    <x v="2"/>
    <n v="0"/>
  </r>
  <r>
    <x v="74"/>
    <x v="10"/>
    <x v="1"/>
    <x v="0"/>
    <n v="11.916666666666666"/>
  </r>
  <r>
    <x v="74"/>
    <x v="10"/>
    <x v="1"/>
    <x v="1"/>
    <n v="7.583333333333333"/>
  </r>
  <r>
    <x v="74"/>
    <x v="10"/>
    <x v="1"/>
    <x v="2"/>
    <n v="9.7499999999999982"/>
  </r>
  <r>
    <x v="74"/>
    <x v="10"/>
    <x v="0"/>
    <x v="0"/>
    <n v="5.7058823529411766"/>
  </r>
  <r>
    <x v="74"/>
    <x v="10"/>
    <x v="0"/>
    <x v="1"/>
    <n v="-0.41176470588235292"/>
  </r>
  <r>
    <x v="74"/>
    <x v="10"/>
    <x v="0"/>
    <x v="2"/>
    <n v="2.4764705882352942"/>
  </r>
  <r>
    <x v="74"/>
    <x v="11"/>
    <x v="1"/>
    <x v="0"/>
    <n v="13.142857142857142"/>
  </r>
  <r>
    <x v="74"/>
    <x v="11"/>
    <x v="1"/>
    <x v="1"/>
    <n v="5.7142857142857144"/>
  </r>
  <r>
    <x v="74"/>
    <x v="11"/>
    <x v="1"/>
    <x v="2"/>
    <n v="8.3714285714285701"/>
  </r>
  <r>
    <x v="74"/>
    <x v="11"/>
    <x v="0"/>
    <x v="0"/>
    <n v="6.0555555555555554"/>
  </r>
  <r>
    <x v="74"/>
    <x v="11"/>
    <x v="0"/>
    <x v="1"/>
    <n v="-0.66666666666666663"/>
  </r>
  <r>
    <x v="74"/>
    <x v="11"/>
    <x v="0"/>
    <x v="2"/>
    <n v="2.5249999999999999"/>
  </r>
  <r>
    <x v="74"/>
    <x v="12"/>
    <x v="1"/>
    <x v="0"/>
    <n v="12.475"/>
  </r>
  <r>
    <x v="74"/>
    <x v="12"/>
    <x v="1"/>
    <x v="1"/>
    <n v="8.1"/>
  </r>
  <r>
    <x v="74"/>
    <x v="12"/>
    <x v="1"/>
    <x v="2"/>
    <n v="10.175000000000001"/>
  </r>
  <r>
    <x v="74"/>
    <x v="14"/>
    <x v="1"/>
    <x v="0"/>
    <n v="11.277419354838706"/>
  </r>
  <r>
    <x v="74"/>
    <x v="14"/>
    <x v="1"/>
    <x v="1"/>
    <n v="7.0677419354838715"/>
  </r>
  <r>
    <x v="74"/>
    <x v="14"/>
    <x v="1"/>
    <x v="2"/>
    <n v="8.8935483870967751"/>
  </r>
  <r>
    <x v="74"/>
    <x v="14"/>
    <x v="0"/>
    <x v="0"/>
    <n v="4.0352272727272727"/>
  </r>
  <r>
    <x v="74"/>
    <x v="14"/>
    <x v="0"/>
    <x v="1"/>
    <n v="1.0920454545454545"/>
  </r>
  <r>
    <x v="74"/>
    <x v="14"/>
    <x v="0"/>
    <x v="2"/>
    <n v="2.4590909090909094"/>
  </r>
  <r>
    <x v="74"/>
    <x v="15"/>
    <x v="1"/>
    <x v="0"/>
    <n v="14.419999999999998"/>
  </r>
  <r>
    <x v="74"/>
    <x v="15"/>
    <x v="1"/>
    <x v="1"/>
    <n v="8.1121739130434776"/>
  </r>
  <r>
    <x v="74"/>
    <x v="15"/>
    <x v="1"/>
    <x v="2"/>
    <n v="10.858260869565218"/>
  </r>
  <r>
    <x v="74"/>
    <x v="15"/>
    <x v="0"/>
    <x v="0"/>
    <n v="5.4751879699248125"/>
  </r>
  <r>
    <x v="74"/>
    <x v="15"/>
    <x v="0"/>
    <x v="1"/>
    <n v="1.8736842105263156"/>
  </r>
  <r>
    <x v="74"/>
    <x v="15"/>
    <x v="0"/>
    <x v="2"/>
    <n v="3.5714285714285716"/>
  </r>
  <r>
    <x v="74"/>
    <x v="16"/>
    <x v="1"/>
    <x v="0"/>
    <n v="13.553237410071944"/>
  </r>
  <r>
    <x v="74"/>
    <x v="16"/>
    <x v="1"/>
    <x v="1"/>
    <n v="6.8035971223021567"/>
  </r>
  <r>
    <x v="74"/>
    <x v="16"/>
    <x v="1"/>
    <x v="2"/>
    <n v="9.8374100719424469"/>
  </r>
  <r>
    <x v="74"/>
    <x v="16"/>
    <x v="0"/>
    <x v="0"/>
    <n v="4.947826086956522"/>
  </r>
  <r>
    <x v="74"/>
    <x v="16"/>
    <x v="0"/>
    <x v="1"/>
    <n v="0.88369565217391299"/>
  </r>
  <r>
    <x v="74"/>
    <x v="16"/>
    <x v="0"/>
    <x v="2"/>
    <n v="2.757608695652173"/>
  </r>
  <r>
    <x v="74"/>
    <x v="17"/>
    <x v="1"/>
    <x v="0"/>
    <n v="15.083333333333334"/>
  </r>
  <r>
    <x v="74"/>
    <x v="17"/>
    <x v="1"/>
    <x v="1"/>
    <n v="7.1366666666666658"/>
  </r>
  <r>
    <x v="74"/>
    <x v="17"/>
    <x v="1"/>
    <x v="2"/>
    <n v="10.626666666666667"/>
  </r>
  <r>
    <x v="74"/>
    <x v="17"/>
    <x v="0"/>
    <x v="0"/>
    <n v="5.1141304347826084"/>
  </r>
  <r>
    <x v="74"/>
    <x v="17"/>
    <x v="0"/>
    <x v="1"/>
    <n v="-0.17065217391304338"/>
  </r>
  <r>
    <x v="74"/>
    <x v="17"/>
    <x v="0"/>
    <x v="2"/>
    <n v="2.2043478260869565"/>
  </r>
  <r>
    <x v="74"/>
    <x v="18"/>
    <x v="1"/>
    <x v="0"/>
    <n v="14.86593406593407"/>
  </r>
  <r>
    <x v="74"/>
    <x v="18"/>
    <x v="1"/>
    <x v="1"/>
    <n v="5.9208791208791194"/>
  </r>
  <r>
    <x v="74"/>
    <x v="18"/>
    <x v="1"/>
    <x v="2"/>
    <n v="9.6912087912087852"/>
  </r>
  <r>
    <x v="74"/>
    <x v="18"/>
    <x v="0"/>
    <x v="0"/>
    <n v="5.3141304347826077"/>
  </r>
  <r>
    <x v="74"/>
    <x v="18"/>
    <x v="0"/>
    <x v="1"/>
    <n v="0.1217391304347826"/>
  </r>
  <r>
    <x v="74"/>
    <x v="18"/>
    <x v="0"/>
    <x v="2"/>
    <n v="2.4358695652173914"/>
  </r>
  <r>
    <x v="74"/>
    <x v="19"/>
    <x v="1"/>
    <x v="0"/>
    <n v="16.865555555555559"/>
  </r>
  <r>
    <x v="74"/>
    <x v="19"/>
    <x v="1"/>
    <x v="1"/>
    <n v="7.0255555555555551"/>
  </r>
  <r>
    <x v="74"/>
    <x v="19"/>
    <x v="1"/>
    <x v="2"/>
    <n v="10.906666666666673"/>
  </r>
  <r>
    <x v="74"/>
    <x v="19"/>
    <x v="0"/>
    <x v="0"/>
    <n v="6.1532608695652167"/>
  </r>
  <r>
    <x v="74"/>
    <x v="19"/>
    <x v="0"/>
    <x v="1"/>
    <n v="1.4521739130434785"/>
  </r>
  <r>
    <x v="74"/>
    <x v="19"/>
    <x v="0"/>
    <x v="2"/>
    <n v="3.60108695652174"/>
  </r>
  <r>
    <x v="74"/>
    <x v="20"/>
    <x v="1"/>
    <x v="0"/>
    <n v="15.780000000000005"/>
  </r>
  <r>
    <x v="74"/>
    <x v="20"/>
    <x v="1"/>
    <x v="1"/>
    <n v="6.6222222222222218"/>
  </r>
  <r>
    <x v="74"/>
    <x v="20"/>
    <x v="1"/>
    <x v="2"/>
    <n v="10.448888888888886"/>
  </r>
  <r>
    <x v="74"/>
    <x v="20"/>
    <x v="0"/>
    <x v="0"/>
    <n v="6.2565217391304353"/>
  </r>
  <r>
    <x v="74"/>
    <x v="20"/>
    <x v="0"/>
    <x v="1"/>
    <n v="0.84999999999999987"/>
  </r>
  <r>
    <x v="74"/>
    <x v="20"/>
    <x v="0"/>
    <x v="2"/>
    <n v="3.2902173913043478"/>
  </r>
  <r>
    <x v="74"/>
    <x v="21"/>
    <x v="1"/>
    <x v="0"/>
    <n v="14.577685950413226"/>
  </r>
  <r>
    <x v="74"/>
    <x v="21"/>
    <x v="1"/>
    <x v="1"/>
    <n v="5.8826446280991744"/>
  </r>
  <r>
    <x v="74"/>
    <x v="21"/>
    <x v="1"/>
    <x v="2"/>
    <n v="9.468595041322315"/>
  </r>
  <r>
    <x v="74"/>
    <x v="21"/>
    <x v="0"/>
    <x v="0"/>
    <n v="4.5821428571428555"/>
  </r>
  <r>
    <x v="74"/>
    <x v="21"/>
    <x v="0"/>
    <x v="1"/>
    <n v="0.2085714285714286"/>
  </r>
  <r>
    <x v="74"/>
    <x v="21"/>
    <x v="0"/>
    <x v="2"/>
    <n v="2.2457142857142856"/>
  </r>
  <r>
    <x v="74"/>
    <x v="22"/>
    <x v="1"/>
    <x v="0"/>
    <n v="14.726785714285715"/>
  </r>
  <r>
    <x v="74"/>
    <x v="22"/>
    <x v="1"/>
    <x v="1"/>
    <n v="6.9922619047619037"/>
  </r>
  <r>
    <x v="74"/>
    <x v="22"/>
    <x v="1"/>
    <x v="2"/>
    <n v="10.340476190476192"/>
  </r>
  <r>
    <x v="74"/>
    <x v="22"/>
    <x v="0"/>
    <x v="0"/>
    <n v="4.2110465116279068"/>
  </r>
  <r>
    <x v="74"/>
    <x v="22"/>
    <x v="0"/>
    <x v="1"/>
    <n v="0.5139534883720932"/>
  </r>
  <r>
    <x v="74"/>
    <x v="22"/>
    <x v="0"/>
    <x v="2"/>
    <n v="2.2465116279069766"/>
  </r>
  <r>
    <x v="74"/>
    <x v="23"/>
    <x v="1"/>
    <x v="0"/>
    <n v="13.840782122905026"/>
  </r>
  <r>
    <x v="74"/>
    <x v="23"/>
    <x v="1"/>
    <x v="1"/>
    <n v="6.6759776536312847"/>
  </r>
  <r>
    <x v="74"/>
    <x v="23"/>
    <x v="1"/>
    <x v="2"/>
    <n v="9.6826815642458133"/>
  </r>
  <r>
    <x v="74"/>
    <x v="23"/>
    <x v="0"/>
    <x v="0"/>
    <n v="6.0776536312849156"/>
  </r>
  <r>
    <x v="74"/>
    <x v="23"/>
    <x v="0"/>
    <x v="1"/>
    <n v="1.8033519553072626"/>
  </r>
  <r>
    <x v="74"/>
    <x v="23"/>
    <x v="0"/>
    <x v="2"/>
    <n v="3.7893854748603348"/>
  </r>
  <r>
    <x v="74"/>
    <x v="24"/>
    <x v="1"/>
    <x v="0"/>
    <n v="13.860355029585797"/>
  </r>
  <r>
    <x v="74"/>
    <x v="24"/>
    <x v="1"/>
    <x v="1"/>
    <n v="6.8763313609467449"/>
  </r>
  <r>
    <x v="74"/>
    <x v="24"/>
    <x v="1"/>
    <x v="2"/>
    <n v="9.8384615384615355"/>
  </r>
  <r>
    <x v="74"/>
    <x v="24"/>
    <x v="0"/>
    <x v="0"/>
    <n v="4.9257668711656457"/>
  </r>
  <r>
    <x v="74"/>
    <x v="24"/>
    <x v="0"/>
    <x v="1"/>
    <n v="0.72638036809815976"/>
  </r>
  <r>
    <x v="74"/>
    <x v="24"/>
    <x v="0"/>
    <x v="2"/>
    <n v="2.640490797546013"/>
  </r>
  <r>
    <x v="74"/>
    <x v="25"/>
    <x v="1"/>
    <x v="0"/>
    <n v="13.222282608695652"/>
  </r>
  <r>
    <x v="74"/>
    <x v="25"/>
    <x v="1"/>
    <x v="1"/>
    <n v="6.3173913043478267"/>
  </r>
  <r>
    <x v="74"/>
    <x v="25"/>
    <x v="1"/>
    <x v="2"/>
    <n v="9.3548913043478255"/>
  </r>
  <r>
    <x v="74"/>
    <x v="25"/>
    <x v="0"/>
    <x v="0"/>
    <n v="3.1084269662921344"/>
  </r>
  <r>
    <x v="74"/>
    <x v="25"/>
    <x v="0"/>
    <x v="1"/>
    <n v="-0.69494382022471923"/>
  </r>
  <r>
    <x v="74"/>
    <x v="25"/>
    <x v="0"/>
    <x v="2"/>
    <n v="1.169662921348315"/>
  </r>
  <r>
    <x v="74"/>
    <x v="26"/>
    <x v="1"/>
    <x v="0"/>
    <n v="13.108426966292136"/>
  </r>
  <r>
    <x v="74"/>
    <x v="26"/>
    <x v="1"/>
    <x v="1"/>
    <n v="6.2797752808988765"/>
  </r>
  <r>
    <x v="74"/>
    <x v="26"/>
    <x v="1"/>
    <x v="2"/>
    <n v="9.3713483146067382"/>
  </r>
  <r>
    <x v="74"/>
    <x v="26"/>
    <x v="0"/>
    <x v="0"/>
    <n v="5.7115384615384617"/>
  </r>
  <r>
    <x v="74"/>
    <x v="26"/>
    <x v="0"/>
    <x v="1"/>
    <n v="1.6631868131868135"/>
  </r>
  <r>
    <x v="74"/>
    <x v="26"/>
    <x v="0"/>
    <x v="2"/>
    <n v="3.5571428571428565"/>
  </r>
  <r>
    <x v="74"/>
    <x v="27"/>
    <x v="1"/>
    <x v="0"/>
    <n v="13.144444444444449"/>
  </r>
  <r>
    <x v="74"/>
    <x v="27"/>
    <x v="1"/>
    <x v="1"/>
    <n v="6.3622222222222211"/>
  </r>
  <r>
    <x v="74"/>
    <x v="27"/>
    <x v="1"/>
    <x v="2"/>
    <n v="9.3977777777777778"/>
  </r>
  <r>
    <x v="74"/>
    <x v="27"/>
    <x v="0"/>
    <x v="0"/>
    <n v="5.2326923076923082"/>
  </r>
  <r>
    <x v="74"/>
    <x v="27"/>
    <x v="0"/>
    <x v="1"/>
    <n v="0.9192307692307693"/>
  </r>
  <r>
    <x v="74"/>
    <x v="27"/>
    <x v="0"/>
    <x v="2"/>
    <n v="2.9820512820512821"/>
  </r>
  <r>
    <x v="74"/>
    <x v="28"/>
    <x v="1"/>
    <x v="0"/>
    <n v="13.503289473684214"/>
  </r>
  <r>
    <x v="74"/>
    <x v="28"/>
    <x v="1"/>
    <x v="1"/>
    <n v="7.1111842105263134"/>
  </r>
  <r>
    <x v="74"/>
    <x v="28"/>
    <x v="1"/>
    <x v="2"/>
    <n v="10.031578947368422"/>
  </r>
  <r>
    <x v="74"/>
    <x v="28"/>
    <x v="0"/>
    <x v="0"/>
    <n v="7.261146496815285"/>
  </r>
  <r>
    <x v="74"/>
    <x v="28"/>
    <x v="0"/>
    <x v="1"/>
    <n v="3.4"/>
  </r>
  <r>
    <x v="74"/>
    <x v="28"/>
    <x v="0"/>
    <x v="2"/>
    <n v="5.3261146496815286"/>
  </r>
  <r>
    <x v="74"/>
    <x v="29"/>
    <x v="1"/>
    <x v="0"/>
    <n v="14.477966101694914"/>
  </r>
  <r>
    <x v="74"/>
    <x v="29"/>
    <x v="1"/>
    <x v="1"/>
    <n v="6.754802259887005"/>
  </r>
  <r>
    <x v="74"/>
    <x v="29"/>
    <x v="1"/>
    <x v="2"/>
    <n v="10.254237288135592"/>
  </r>
  <r>
    <x v="74"/>
    <x v="29"/>
    <x v="0"/>
    <x v="0"/>
    <n v="5.6877300613496926"/>
  </r>
  <r>
    <x v="74"/>
    <x v="29"/>
    <x v="0"/>
    <x v="1"/>
    <n v="1.4834355828220862"/>
  </r>
  <r>
    <x v="74"/>
    <x v="29"/>
    <x v="0"/>
    <x v="2"/>
    <n v="3.5509202453987734"/>
  </r>
  <r>
    <x v="74"/>
    <x v="30"/>
    <x v="1"/>
    <x v="0"/>
    <n v="14.093181818181817"/>
  </r>
  <r>
    <x v="74"/>
    <x v="30"/>
    <x v="1"/>
    <x v="1"/>
    <n v="6.2596590909090901"/>
  </r>
  <r>
    <x v="74"/>
    <x v="30"/>
    <x v="1"/>
    <x v="2"/>
    <n v="9.7778409090909122"/>
  </r>
  <r>
    <x v="74"/>
    <x v="30"/>
    <x v="0"/>
    <x v="0"/>
    <n v="5.4049999999999994"/>
  </r>
  <r>
    <x v="74"/>
    <x v="30"/>
    <x v="0"/>
    <x v="1"/>
    <n v="1.100625"/>
  </r>
  <r>
    <x v="74"/>
    <x v="30"/>
    <x v="0"/>
    <x v="2"/>
    <n v="3.1312500000000005"/>
  </r>
  <r>
    <x v="74"/>
    <x v="31"/>
    <x v="1"/>
    <x v="0"/>
    <n v="14.543428571428574"/>
  </r>
  <r>
    <x v="74"/>
    <x v="31"/>
    <x v="1"/>
    <x v="1"/>
    <n v="6.5165714285714289"/>
  </r>
  <r>
    <x v="74"/>
    <x v="31"/>
    <x v="1"/>
    <x v="2"/>
    <n v="10.031428571428572"/>
  </r>
  <r>
    <x v="74"/>
    <x v="31"/>
    <x v="0"/>
    <x v="0"/>
    <n v="4.9149999999999991"/>
  </r>
  <r>
    <x v="74"/>
    <x v="31"/>
    <x v="0"/>
    <x v="1"/>
    <n v="0.71333333333333293"/>
  </r>
  <r>
    <x v="74"/>
    <x v="31"/>
    <x v="0"/>
    <x v="2"/>
    <n v="2.721111111111111"/>
  </r>
  <r>
    <x v="74"/>
    <x v="32"/>
    <x v="1"/>
    <x v="0"/>
    <n v="15.325862068965517"/>
  </r>
  <r>
    <x v="74"/>
    <x v="32"/>
    <x v="1"/>
    <x v="1"/>
    <n v="7.0396551724137932"/>
  </r>
  <r>
    <x v="74"/>
    <x v="32"/>
    <x v="1"/>
    <x v="2"/>
    <n v="10.772413793103448"/>
  </r>
  <r>
    <x v="74"/>
    <x v="32"/>
    <x v="0"/>
    <x v="0"/>
    <n v="4.2777777777777777"/>
  </r>
  <r>
    <x v="74"/>
    <x v="32"/>
    <x v="0"/>
    <x v="1"/>
    <n v="0.17611111111111136"/>
  </r>
  <r>
    <x v="74"/>
    <x v="32"/>
    <x v="0"/>
    <x v="2"/>
    <n v="2.0811111111111114"/>
  </r>
  <r>
    <x v="74"/>
    <x v="33"/>
    <x v="1"/>
    <x v="0"/>
    <n v="14.012571428571427"/>
  </r>
  <r>
    <x v="74"/>
    <x v="33"/>
    <x v="1"/>
    <x v="1"/>
    <n v="6.5485714285714289"/>
  </r>
  <r>
    <x v="74"/>
    <x v="33"/>
    <x v="1"/>
    <x v="2"/>
    <n v="9.6828571428571433"/>
  </r>
  <r>
    <x v="74"/>
    <x v="33"/>
    <x v="0"/>
    <x v="0"/>
    <n v="6.1106741573033707"/>
  </r>
  <r>
    <x v="74"/>
    <x v="33"/>
    <x v="0"/>
    <x v="1"/>
    <n v="1.5179775280898882"/>
  </r>
  <r>
    <x v="74"/>
    <x v="33"/>
    <x v="0"/>
    <x v="2"/>
    <n v="3.6674157303370771"/>
  </r>
  <r>
    <x v="74"/>
    <x v="34"/>
    <x v="1"/>
    <x v="0"/>
    <n v="16.027428571428569"/>
  </r>
  <r>
    <x v="74"/>
    <x v="34"/>
    <x v="1"/>
    <x v="1"/>
    <n v="7.7908571428571438"/>
  </r>
  <r>
    <x v="74"/>
    <x v="34"/>
    <x v="1"/>
    <x v="2"/>
    <n v="11.372571428571428"/>
  </r>
  <r>
    <x v="74"/>
    <x v="34"/>
    <x v="0"/>
    <x v="0"/>
    <n v="6.0735955056179787"/>
  </r>
  <r>
    <x v="74"/>
    <x v="34"/>
    <x v="0"/>
    <x v="1"/>
    <n v="1.5342696629213484"/>
  </r>
  <r>
    <x v="74"/>
    <x v="34"/>
    <x v="0"/>
    <x v="2"/>
    <n v="3.7134831460674165"/>
  </r>
  <r>
    <x v="74"/>
    <x v="52"/>
    <x v="1"/>
    <x v="0"/>
    <n v="14.202923976608187"/>
  </r>
  <r>
    <x v="74"/>
    <x v="52"/>
    <x v="1"/>
    <x v="1"/>
    <n v="6.4157894736842103"/>
  </r>
  <r>
    <x v="74"/>
    <x v="52"/>
    <x v="1"/>
    <x v="2"/>
    <n v="9.757309941520468"/>
  </r>
  <r>
    <x v="74"/>
    <x v="52"/>
    <x v="0"/>
    <x v="0"/>
    <n v="5.2948571428571434"/>
  </r>
  <r>
    <x v="74"/>
    <x v="52"/>
    <x v="0"/>
    <x v="1"/>
    <n v="0.78057142857142836"/>
  </r>
  <r>
    <x v="74"/>
    <x v="52"/>
    <x v="0"/>
    <x v="2"/>
    <n v="2.9028571428571435"/>
  </r>
  <r>
    <x v="74"/>
    <x v="53"/>
    <x v="1"/>
    <x v="0"/>
    <n v="14.953888888888887"/>
  </r>
  <r>
    <x v="74"/>
    <x v="53"/>
    <x v="1"/>
    <x v="1"/>
    <n v="6.9350000000000014"/>
  </r>
  <r>
    <x v="74"/>
    <x v="53"/>
    <x v="1"/>
    <x v="2"/>
    <n v="10.556111111111113"/>
  </r>
  <r>
    <x v="74"/>
    <x v="53"/>
    <x v="0"/>
    <x v="0"/>
    <n v="5.1943181818181809"/>
  </r>
  <r>
    <x v="74"/>
    <x v="53"/>
    <x v="0"/>
    <x v="1"/>
    <n v="0.72556818181818183"/>
  </r>
  <r>
    <x v="74"/>
    <x v="53"/>
    <x v="0"/>
    <x v="2"/>
    <n v="2.8624999999999998"/>
  </r>
  <r>
    <x v="74"/>
    <x v="54"/>
    <x v="1"/>
    <x v="0"/>
    <n v="13.621111111111107"/>
  </r>
  <r>
    <x v="74"/>
    <x v="54"/>
    <x v="1"/>
    <x v="1"/>
    <n v="6.1588888888888871"/>
  </r>
  <r>
    <x v="74"/>
    <x v="54"/>
    <x v="1"/>
    <x v="2"/>
    <n v="9.3861111111111093"/>
  </r>
  <r>
    <x v="74"/>
    <x v="54"/>
    <x v="0"/>
    <x v="0"/>
    <n v="5.6376288659793827"/>
  </r>
  <r>
    <x v="74"/>
    <x v="54"/>
    <x v="0"/>
    <x v="1"/>
    <n v="0.80103092783505114"/>
  </r>
  <r>
    <x v="74"/>
    <x v="54"/>
    <x v="0"/>
    <x v="2"/>
    <n v="3.0783505154639177"/>
  </r>
  <r>
    <x v="74"/>
    <x v="35"/>
    <x v="1"/>
    <x v="0"/>
    <n v="15.009865470852017"/>
  </r>
  <r>
    <x v="74"/>
    <x v="35"/>
    <x v="1"/>
    <x v="1"/>
    <n v="6.726457399103138"/>
  </r>
  <r>
    <x v="74"/>
    <x v="35"/>
    <x v="1"/>
    <x v="2"/>
    <n v="10.53183856502242"/>
  </r>
  <r>
    <x v="74"/>
    <x v="35"/>
    <x v="0"/>
    <x v="0"/>
    <n v="5.0074218750000012"/>
  </r>
  <r>
    <x v="74"/>
    <x v="35"/>
    <x v="0"/>
    <x v="1"/>
    <n v="0.88632812500000013"/>
  </r>
  <r>
    <x v="74"/>
    <x v="35"/>
    <x v="0"/>
    <x v="2"/>
    <n v="2.8761718749999994"/>
  </r>
  <r>
    <x v="74"/>
    <x v="55"/>
    <x v="1"/>
    <x v="0"/>
    <n v="14.797546012269938"/>
  </r>
  <r>
    <x v="74"/>
    <x v="55"/>
    <x v="1"/>
    <x v="1"/>
    <n v="6.5693251533742343"/>
  </r>
  <r>
    <x v="74"/>
    <x v="55"/>
    <x v="1"/>
    <x v="2"/>
    <n v="10.176687116564416"/>
  </r>
  <r>
    <x v="74"/>
    <x v="55"/>
    <x v="0"/>
    <x v="0"/>
    <n v="5.6510638297872342"/>
  </r>
  <r>
    <x v="74"/>
    <x v="55"/>
    <x v="0"/>
    <x v="1"/>
    <n v="0.83546099290780129"/>
  </r>
  <r>
    <x v="74"/>
    <x v="55"/>
    <x v="0"/>
    <x v="2"/>
    <n v="3.1418439716312059"/>
  </r>
  <r>
    <x v="74"/>
    <x v="56"/>
    <x v="1"/>
    <x v="0"/>
    <n v="13.814925373134331"/>
  </r>
  <r>
    <x v="74"/>
    <x v="56"/>
    <x v="1"/>
    <x v="1"/>
    <n v="6.0268656716417901"/>
  </r>
  <r>
    <x v="74"/>
    <x v="56"/>
    <x v="1"/>
    <x v="2"/>
    <n v="9.314179104477617"/>
  </r>
  <r>
    <x v="74"/>
    <x v="56"/>
    <x v="0"/>
    <x v="0"/>
    <n v="5.7728571428571422"/>
  </r>
  <r>
    <x v="74"/>
    <x v="56"/>
    <x v="0"/>
    <x v="1"/>
    <n v="1.2264285714285716"/>
  </r>
  <r>
    <x v="74"/>
    <x v="56"/>
    <x v="0"/>
    <x v="2"/>
    <n v="3.327142857142857"/>
  </r>
  <r>
    <x v="74"/>
    <x v="57"/>
    <x v="1"/>
    <x v="0"/>
    <n v="17.120000000000005"/>
  </r>
  <r>
    <x v="74"/>
    <x v="57"/>
    <x v="1"/>
    <x v="1"/>
    <n v="7.5108333333333333"/>
  </r>
  <r>
    <x v="74"/>
    <x v="57"/>
    <x v="1"/>
    <x v="2"/>
    <n v="11.640833333333335"/>
  </r>
  <r>
    <x v="74"/>
    <x v="57"/>
    <x v="0"/>
    <x v="0"/>
    <n v="5.4109090909090911"/>
  </r>
  <r>
    <x v="74"/>
    <x v="57"/>
    <x v="0"/>
    <x v="1"/>
    <n v="0.20909090909090916"/>
  </r>
  <r>
    <x v="74"/>
    <x v="57"/>
    <x v="0"/>
    <x v="2"/>
    <n v="2.5090909090909101"/>
  </r>
  <r>
    <x v="74"/>
    <x v="58"/>
    <x v="1"/>
    <x v="0"/>
    <n v="13.446285714285715"/>
  </r>
  <r>
    <x v="74"/>
    <x v="58"/>
    <x v="1"/>
    <x v="1"/>
    <n v="5.9794285714285706"/>
  </r>
  <r>
    <x v="74"/>
    <x v="58"/>
    <x v="1"/>
    <x v="2"/>
    <n v="9.2422857142857175"/>
  </r>
  <r>
    <x v="74"/>
    <x v="58"/>
    <x v="0"/>
    <x v="0"/>
    <n v="5.7305732484076426"/>
  </r>
  <r>
    <x v="74"/>
    <x v="58"/>
    <x v="0"/>
    <x v="1"/>
    <n v="0.84713375796178325"/>
  </r>
  <r>
    <x v="74"/>
    <x v="58"/>
    <x v="0"/>
    <x v="2"/>
    <n v="3.1572327044025159"/>
  </r>
  <r>
    <x v="74"/>
    <x v="59"/>
    <x v="1"/>
    <x v="0"/>
    <n v="13.148837209302325"/>
  </r>
  <r>
    <x v="74"/>
    <x v="59"/>
    <x v="1"/>
    <x v="1"/>
    <n v="6.7255813953488364"/>
  </r>
  <r>
    <x v="74"/>
    <x v="59"/>
    <x v="1"/>
    <x v="2"/>
    <n v="9.558527131782947"/>
  </r>
  <r>
    <x v="74"/>
    <x v="59"/>
    <x v="0"/>
    <x v="0"/>
    <n v="6.2090497737556545"/>
  </r>
  <r>
    <x v="74"/>
    <x v="59"/>
    <x v="0"/>
    <x v="1"/>
    <n v="1.590497737556561"/>
  </r>
  <r>
    <x v="74"/>
    <x v="59"/>
    <x v="0"/>
    <x v="2"/>
    <n v="3.7539473684210525"/>
  </r>
  <r>
    <x v="74"/>
    <x v="60"/>
    <x v="1"/>
    <x v="0"/>
    <n v="13.334803921568628"/>
  </r>
  <r>
    <x v="74"/>
    <x v="60"/>
    <x v="1"/>
    <x v="1"/>
    <n v="6.6284313725490192"/>
  </r>
  <r>
    <x v="74"/>
    <x v="60"/>
    <x v="1"/>
    <x v="2"/>
    <n v="9.6220588235294144"/>
  </r>
  <r>
    <x v="74"/>
    <x v="60"/>
    <x v="0"/>
    <x v="0"/>
    <n v="3.8008928571428569"/>
  </r>
  <r>
    <x v="74"/>
    <x v="60"/>
    <x v="0"/>
    <x v="1"/>
    <n v="0.34464285714285697"/>
  </r>
  <r>
    <x v="74"/>
    <x v="60"/>
    <x v="0"/>
    <x v="2"/>
    <n v="2.0917410714285718"/>
  </r>
  <r>
    <x v="74"/>
    <x v="61"/>
    <x v="1"/>
    <x v="0"/>
    <n v="11.825333333333335"/>
  </r>
  <r>
    <x v="74"/>
    <x v="61"/>
    <x v="1"/>
    <x v="1"/>
    <n v="5.6273333333333326"/>
  </r>
  <r>
    <x v="74"/>
    <x v="61"/>
    <x v="1"/>
    <x v="2"/>
    <n v="8.6353333333333335"/>
  </r>
  <r>
    <x v="74"/>
    <x v="61"/>
    <x v="0"/>
    <x v="0"/>
    <n v="4.8159509202453989"/>
  </r>
  <r>
    <x v="74"/>
    <x v="61"/>
    <x v="0"/>
    <x v="1"/>
    <n v="1.1288343558282208"/>
  </r>
  <r>
    <x v="74"/>
    <x v="61"/>
    <x v="0"/>
    <x v="2"/>
    <n v="3.05688622754491"/>
  </r>
  <r>
    <x v="74"/>
    <x v="62"/>
    <x v="1"/>
    <x v="0"/>
    <n v="11.238228941684666"/>
  </r>
  <r>
    <x v="74"/>
    <x v="62"/>
    <x v="1"/>
    <x v="1"/>
    <n v="5.2548596112311001"/>
  </r>
  <r>
    <x v="74"/>
    <x v="62"/>
    <x v="1"/>
    <x v="2"/>
    <n v="8.0984946236559168"/>
  </r>
  <r>
    <x v="74"/>
    <x v="62"/>
    <x v="0"/>
    <x v="0"/>
    <n v="3.6102510460251045"/>
  </r>
  <r>
    <x v="74"/>
    <x v="62"/>
    <x v="0"/>
    <x v="1"/>
    <n v="9.2887029288702863E-2"/>
  </r>
  <r>
    <x v="74"/>
    <x v="62"/>
    <x v="0"/>
    <x v="2"/>
    <n v="1.903556485355649"/>
  </r>
  <r>
    <x v="74"/>
    <x v="63"/>
    <x v="1"/>
    <x v="0"/>
    <n v="12.403092783505155"/>
  </r>
  <r>
    <x v="74"/>
    <x v="63"/>
    <x v="1"/>
    <x v="1"/>
    <n v="6.3253608247422672"/>
  </r>
  <r>
    <x v="74"/>
    <x v="63"/>
    <x v="1"/>
    <x v="2"/>
    <n v="9.1542268041237094"/>
  </r>
  <r>
    <x v="74"/>
    <x v="63"/>
    <x v="0"/>
    <x v="0"/>
    <n v="4.5585074626865678"/>
  </r>
  <r>
    <x v="74"/>
    <x v="63"/>
    <x v="0"/>
    <x v="1"/>
    <n v="0.99044776119402966"/>
  </r>
  <r>
    <x v="74"/>
    <x v="63"/>
    <x v="0"/>
    <x v="2"/>
    <n v="2.8729166666666663"/>
  </r>
  <r>
    <x v="74"/>
    <x v="64"/>
    <x v="1"/>
    <x v="0"/>
    <n v="13.809448818897637"/>
  </r>
  <r>
    <x v="74"/>
    <x v="64"/>
    <x v="1"/>
    <x v="1"/>
    <n v="6.9669291338582671"/>
  </r>
  <r>
    <x v="74"/>
    <x v="64"/>
    <x v="1"/>
    <x v="2"/>
    <n v="10.303133159268926"/>
  </r>
  <r>
    <x v="74"/>
    <x v="64"/>
    <x v="0"/>
    <x v="0"/>
    <n v="3.8009708737864072"/>
  </r>
  <r>
    <x v="74"/>
    <x v="64"/>
    <x v="0"/>
    <x v="1"/>
    <n v="0.22116504854368921"/>
  </r>
  <r>
    <x v="74"/>
    <x v="64"/>
    <x v="0"/>
    <x v="2"/>
    <n v="2.0544401544401545"/>
  </r>
  <r>
    <x v="74"/>
    <x v="65"/>
    <x v="1"/>
    <x v="0"/>
    <n v="11.308679927667269"/>
  </r>
  <r>
    <x v="74"/>
    <x v="65"/>
    <x v="1"/>
    <x v="1"/>
    <n v="5.2419529837251355"/>
  </r>
  <r>
    <x v="74"/>
    <x v="65"/>
    <x v="1"/>
    <x v="2"/>
    <n v="8.0310469314079427"/>
  </r>
  <r>
    <x v="74"/>
    <x v="65"/>
    <x v="0"/>
    <x v="0"/>
    <n v="3.7806818181818183"/>
  </r>
  <r>
    <x v="74"/>
    <x v="65"/>
    <x v="0"/>
    <x v="1"/>
    <n v="0.12409090909090915"/>
  </r>
  <r>
    <x v="74"/>
    <x v="65"/>
    <x v="0"/>
    <x v="2"/>
    <n v="2.0323660714285716"/>
  </r>
  <r>
    <x v="74"/>
    <x v="66"/>
    <x v="1"/>
    <x v="0"/>
    <n v="12.304173354735155"/>
  </r>
  <r>
    <x v="74"/>
    <x v="66"/>
    <x v="1"/>
    <x v="1"/>
    <n v="6.1266452648475118"/>
  </r>
  <r>
    <x v="74"/>
    <x v="66"/>
    <x v="1"/>
    <x v="2"/>
    <n v="8.9690705128205117"/>
  </r>
  <r>
    <x v="74"/>
    <x v="66"/>
    <x v="0"/>
    <x v="0"/>
    <n v="3.1572621035058419"/>
  </r>
  <r>
    <x v="74"/>
    <x v="66"/>
    <x v="0"/>
    <x v="1"/>
    <n v="-0.44424040066777964"/>
  </r>
  <r>
    <x v="74"/>
    <x v="66"/>
    <x v="0"/>
    <x v="2"/>
    <n v="1.4320661157024792"/>
  </r>
  <r>
    <x v="74"/>
    <x v="67"/>
    <x v="1"/>
    <x v="0"/>
    <n v="13.376149914821125"/>
  </r>
  <r>
    <x v="74"/>
    <x v="67"/>
    <x v="1"/>
    <x v="1"/>
    <n v="6.3589437819420773"/>
  </r>
  <r>
    <x v="74"/>
    <x v="67"/>
    <x v="1"/>
    <x v="2"/>
    <n v="9.6857142857142851"/>
  </r>
  <r>
    <x v="74"/>
    <x v="67"/>
    <x v="0"/>
    <x v="0"/>
    <n v="4.8601973684210531"/>
  </r>
  <r>
    <x v="74"/>
    <x v="67"/>
    <x v="0"/>
    <x v="1"/>
    <n v="0.85065789473684195"/>
  </r>
  <r>
    <x v="74"/>
    <x v="67"/>
    <x v="0"/>
    <x v="2"/>
    <n v="2.9252854812398041"/>
  </r>
  <r>
    <x v="75"/>
    <x v="37"/>
    <x v="1"/>
    <x v="0"/>
    <n v="30.785714285714285"/>
  </r>
  <r>
    <x v="75"/>
    <x v="37"/>
    <x v="1"/>
    <x v="1"/>
    <n v="25.436507936507933"/>
  </r>
  <r>
    <x v="75"/>
    <x v="37"/>
    <x v="1"/>
    <x v="2"/>
    <n v="27.903174603174602"/>
  </r>
  <r>
    <x v="75"/>
    <x v="37"/>
    <x v="0"/>
    <x v="0"/>
    <n v="29.722580645161301"/>
  </r>
  <r>
    <x v="75"/>
    <x v="37"/>
    <x v="0"/>
    <x v="1"/>
    <n v="26.874193548387094"/>
  </r>
  <r>
    <x v="75"/>
    <x v="37"/>
    <x v="0"/>
    <x v="2"/>
    <n v="28.151612903225807"/>
  </r>
  <r>
    <x v="75"/>
    <x v="38"/>
    <x v="1"/>
    <x v="0"/>
    <n v="29.188333333333318"/>
  </r>
  <r>
    <x v="75"/>
    <x v="38"/>
    <x v="1"/>
    <x v="1"/>
    <n v="26.441666666666652"/>
  </r>
  <r>
    <x v="75"/>
    <x v="38"/>
    <x v="1"/>
    <x v="2"/>
    <n v="27.88666666666667"/>
  </r>
  <r>
    <x v="75"/>
    <x v="38"/>
    <x v="0"/>
    <x v="0"/>
    <n v="30.173728813559329"/>
  </r>
  <r>
    <x v="75"/>
    <x v="38"/>
    <x v="0"/>
    <x v="1"/>
    <n v="26.333898305084734"/>
  </r>
  <r>
    <x v="75"/>
    <x v="38"/>
    <x v="0"/>
    <x v="2"/>
    <n v="27.963559322033905"/>
  </r>
  <r>
    <x v="75"/>
    <x v="39"/>
    <x v="1"/>
    <x v="0"/>
    <n v="30.91209677419354"/>
  </r>
  <r>
    <x v="75"/>
    <x v="39"/>
    <x v="1"/>
    <x v="1"/>
    <n v="26.397580645161295"/>
  </r>
  <r>
    <x v="75"/>
    <x v="39"/>
    <x v="1"/>
    <x v="2"/>
    <n v="28.479838709677427"/>
  </r>
  <r>
    <x v="75"/>
    <x v="39"/>
    <x v="0"/>
    <x v="0"/>
    <n v="29.837777777777777"/>
  </r>
  <r>
    <x v="75"/>
    <x v="39"/>
    <x v="0"/>
    <x v="1"/>
    <n v="26.332222222222217"/>
  </r>
  <r>
    <x v="75"/>
    <x v="39"/>
    <x v="0"/>
    <x v="2"/>
    <n v="27.972222222222221"/>
  </r>
  <r>
    <x v="75"/>
    <x v="40"/>
    <x v="1"/>
    <x v="0"/>
    <n v="31.136526946107789"/>
  </r>
  <r>
    <x v="75"/>
    <x v="40"/>
    <x v="1"/>
    <x v="1"/>
    <n v="26.320958083832338"/>
  </r>
  <r>
    <x v="75"/>
    <x v="40"/>
    <x v="1"/>
    <x v="2"/>
    <n v="28.625748502994007"/>
  </r>
  <r>
    <x v="75"/>
    <x v="40"/>
    <x v="0"/>
    <x v="0"/>
    <n v="29.762087912087896"/>
  </r>
  <r>
    <x v="75"/>
    <x v="40"/>
    <x v="0"/>
    <x v="1"/>
    <n v="25.955494505494503"/>
  </r>
  <r>
    <x v="75"/>
    <x v="40"/>
    <x v="0"/>
    <x v="2"/>
    <n v="27.770879120879115"/>
  </r>
  <r>
    <x v="75"/>
    <x v="41"/>
    <x v="1"/>
    <x v="0"/>
    <n v="30.481521739130425"/>
  </r>
  <r>
    <x v="75"/>
    <x v="41"/>
    <x v="1"/>
    <x v="1"/>
    <n v="25.287499999999987"/>
  </r>
  <r>
    <x v="75"/>
    <x v="41"/>
    <x v="1"/>
    <x v="2"/>
    <n v="27.516847826086959"/>
  </r>
  <r>
    <x v="75"/>
    <x v="41"/>
    <x v="0"/>
    <x v="0"/>
    <n v="29.633333333333322"/>
  </r>
  <r>
    <x v="75"/>
    <x v="41"/>
    <x v="0"/>
    <x v="1"/>
    <n v="25.799444444444443"/>
  </r>
  <r>
    <x v="75"/>
    <x v="41"/>
    <x v="0"/>
    <x v="2"/>
    <n v="27.556111111111115"/>
  </r>
  <r>
    <x v="75"/>
    <x v="78"/>
    <x v="1"/>
    <x v="0"/>
    <n v="30.224456521739125"/>
  </r>
  <r>
    <x v="75"/>
    <x v="78"/>
    <x v="1"/>
    <x v="1"/>
    <n v="25.167391304347802"/>
  </r>
  <r>
    <x v="75"/>
    <x v="78"/>
    <x v="1"/>
    <x v="2"/>
    <n v="27.419565217391298"/>
  </r>
  <r>
    <x v="75"/>
    <x v="78"/>
    <x v="0"/>
    <x v="0"/>
    <n v="29.836666666666638"/>
  </r>
  <r>
    <x v="75"/>
    <x v="78"/>
    <x v="0"/>
    <x v="1"/>
    <n v="25.733333333333324"/>
  </r>
  <r>
    <x v="75"/>
    <x v="78"/>
    <x v="0"/>
    <x v="2"/>
    <n v="27.570555555555561"/>
  </r>
  <r>
    <x v="75"/>
    <x v="79"/>
    <x v="1"/>
    <x v="0"/>
    <n v="29.810989010989019"/>
  </r>
  <r>
    <x v="75"/>
    <x v="79"/>
    <x v="1"/>
    <x v="1"/>
    <n v="25.557142857142853"/>
  </r>
  <r>
    <x v="75"/>
    <x v="79"/>
    <x v="1"/>
    <x v="2"/>
    <n v="27.620879120879128"/>
  </r>
  <r>
    <x v="75"/>
    <x v="79"/>
    <x v="0"/>
    <x v="0"/>
    <n v="29.54999999999999"/>
  </r>
  <r>
    <x v="75"/>
    <x v="79"/>
    <x v="0"/>
    <x v="1"/>
    <n v="25.839361702127654"/>
  </r>
  <r>
    <x v="75"/>
    <x v="79"/>
    <x v="0"/>
    <x v="2"/>
    <n v="27.566489361702132"/>
  </r>
  <r>
    <x v="75"/>
    <x v="80"/>
    <x v="1"/>
    <x v="0"/>
    <n v="29.762500000000006"/>
  </r>
  <r>
    <x v="75"/>
    <x v="80"/>
    <x v="1"/>
    <x v="1"/>
    <n v="25.574999999999999"/>
  </r>
  <r>
    <x v="75"/>
    <x v="80"/>
    <x v="1"/>
    <x v="2"/>
    <n v="27.634239130434786"/>
  </r>
  <r>
    <x v="75"/>
    <x v="80"/>
    <x v="0"/>
    <x v="0"/>
    <n v="28.847802197802224"/>
  </r>
  <r>
    <x v="75"/>
    <x v="80"/>
    <x v="0"/>
    <x v="1"/>
    <n v="26.210439560439546"/>
  </r>
  <r>
    <x v="75"/>
    <x v="80"/>
    <x v="0"/>
    <x v="2"/>
    <n v="27.573626373626375"/>
  </r>
  <r>
    <x v="75"/>
    <x v="81"/>
    <x v="1"/>
    <x v="0"/>
    <n v="29.910869565217382"/>
  </r>
  <r>
    <x v="75"/>
    <x v="81"/>
    <x v="1"/>
    <x v="1"/>
    <n v="25.225724637681171"/>
  </r>
  <r>
    <x v="75"/>
    <x v="81"/>
    <x v="1"/>
    <x v="2"/>
    <n v="27.545289855072465"/>
  </r>
  <r>
    <x v="75"/>
    <x v="81"/>
    <x v="0"/>
    <x v="0"/>
    <n v="29.198880597014938"/>
  </r>
  <r>
    <x v="75"/>
    <x v="81"/>
    <x v="0"/>
    <x v="1"/>
    <n v="25.88805970149253"/>
  </r>
  <r>
    <x v="75"/>
    <x v="81"/>
    <x v="0"/>
    <x v="2"/>
    <n v="27.543656716417914"/>
  </r>
  <r>
    <x v="75"/>
    <x v="82"/>
    <x v="1"/>
    <x v="0"/>
    <n v="30.103804347826078"/>
  </r>
  <r>
    <x v="75"/>
    <x v="82"/>
    <x v="1"/>
    <x v="1"/>
    <n v="25.430978260869562"/>
  </r>
  <r>
    <x v="75"/>
    <x v="82"/>
    <x v="1"/>
    <x v="2"/>
    <n v="27.616847826086957"/>
  </r>
  <r>
    <x v="75"/>
    <x v="82"/>
    <x v="0"/>
    <x v="0"/>
    <n v="29.291949152542394"/>
  </r>
  <r>
    <x v="75"/>
    <x v="82"/>
    <x v="0"/>
    <x v="1"/>
    <n v="25.981779661016944"/>
  </r>
  <r>
    <x v="75"/>
    <x v="82"/>
    <x v="0"/>
    <x v="2"/>
    <n v="27.526271186440674"/>
  </r>
  <r>
    <x v="75"/>
    <x v="68"/>
    <x v="1"/>
    <x v="0"/>
    <n v="29.835144927536238"/>
  </r>
  <r>
    <x v="75"/>
    <x v="68"/>
    <x v="1"/>
    <x v="1"/>
    <n v="24.561594202898558"/>
  </r>
  <r>
    <x v="75"/>
    <x v="68"/>
    <x v="1"/>
    <x v="2"/>
    <n v="27.072826086956525"/>
  </r>
  <r>
    <x v="75"/>
    <x v="68"/>
    <x v="0"/>
    <x v="0"/>
    <n v="29.267777777777809"/>
  </r>
  <r>
    <x v="75"/>
    <x v="68"/>
    <x v="0"/>
    <x v="1"/>
    <n v="25.542222222222215"/>
  </r>
  <r>
    <x v="75"/>
    <x v="68"/>
    <x v="0"/>
    <x v="2"/>
    <n v="27.279259259259263"/>
  </r>
  <r>
    <x v="75"/>
    <x v="69"/>
    <x v="1"/>
    <x v="0"/>
    <n v="29.9768115942029"/>
  </r>
  <r>
    <x v="75"/>
    <x v="69"/>
    <x v="1"/>
    <x v="1"/>
    <n v="24.372463768115949"/>
  </r>
  <r>
    <x v="75"/>
    <x v="69"/>
    <x v="1"/>
    <x v="2"/>
    <n v="26.755797101449271"/>
  </r>
  <r>
    <x v="75"/>
    <x v="69"/>
    <x v="0"/>
    <x v="0"/>
    <n v="29.151648351648383"/>
  </r>
  <r>
    <x v="75"/>
    <x v="69"/>
    <x v="0"/>
    <x v="1"/>
    <n v="25.437362637362636"/>
  </r>
  <r>
    <x v="75"/>
    <x v="69"/>
    <x v="0"/>
    <x v="2"/>
    <n v="27.164102564102567"/>
  </r>
  <r>
    <x v="75"/>
    <x v="70"/>
    <x v="1"/>
    <x v="0"/>
    <n v="29.893478260869561"/>
  </r>
  <r>
    <x v="75"/>
    <x v="70"/>
    <x v="1"/>
    <x v="1"/>
    <n v="25.189492753623199"/>
  </r>
  <r>
    <x v="75"/>
    <x v="70"/>
    <x v="1"/>
    <x v="2"/>
    <n v="27.295652173913044"/>
  </r>
  <r>
    <x v="75"/>
    <x v="70"/>
    <x v="0"/>
    <x v="0"/>
    <n v="29.110000000000024"/>
  </r>
  <r>
    <x v="75"/>
    <x v="70"/>
    <x v="0"/>
    <x v="1"/>
    <n v="25.661851851851839"/>
  </r>
  <r>
    <x v="75"/>
    <x v="70"/>
    <x v="0"/>
    <x v="2"/>
    <n v="27.164814814814815"/>
  </r>
  <r>
    <x v="75"/>
    <x v="42"/>
    <x v="1"/>
    <x v="0"/>
    <n v="30.081453634085214"/>
  </r>
  <r>
    <x v="75"/>
    <x v="42"/>
    <x v="1"/>
    <x v="1"/>
    <n v="25.224561403508783"/>
  </r>
  <r>
    <x v="75"/>
    <x v="42"/>
    <x v="1"/>
    <x v="2"/>
    <n v="27.411779448621562"/>
  </r>
  <r>
    <x v="75"/>
    <x v="42"/>
    <x v="0"/>
    <x v="0"/>
    <n v="29.343333333333348"/>
  </r>
  <r>
    <x v="75"/>
    <x v="42"/>
    <x v="0"/>
    <x v="1"/>
    <n v="25.556296296296289"/>
  </r>
  <r>
    <x v="75"/>
    <x v="42"/>
    <x v="0"/>
    <x v="2"/>
    <n v="27.200370370370372"/>
  </r>
  <r>
    <x v="75"/>
    <x v="71"/>
    <x v="1"/>
    <x v="0"/>
    <n v="29.922463768115936"/>
  </r>
  <r>
    <x v="75"/>
    <x v="71"/>
    <x v="1"/>
    <x v="1"/>
    <n v="24.600000000000005"/>
  </r>
  <r>
    <x v="75"/>
    <x v="71"/>
    <x v="1"/>
    <x v="2"/>
    <n v="26.965217391304346"/>
  </r>
  <r>
    <x v="75"/>
    <x v="71"/>
    <x v="0"/>
    <x v="0"/>
    <n v="29.305555555555561"/>
  </r>
  <r>
    <x v="75"/>
    <x v="71"/>
    <x v="0"/>
    <x v="1"/>
    <n v="25.489629629629626"/>
  </r>
  <r>
    <x v="75"/>
    <x v="71"/>
    <x v="0"/>
    <x v="2"/>
    <n v="27.165925925925926"/>
  </r>
  <r>
    <x v="75"/>
    <x v="43"/>
    <x v="1"/>
    <x v="0"/>
    <n v="30.365579710144907"/>
  </r>
  <r>
    <x v="75"/>
    <x v="43"/>
    <x v="1"/>
    <x v="1"/>
    <n v="24.592028985507252"/>
  </r>
  <r>
    <x v="75"/>
    <x v="43"/>
    <x v="1"/>
    <x v="2"/>
    <n v="27.138768115942025"/>
  </r>
  <r>
    <x v="75"/>
    <x v="43"/>
    <x v="0"/>
    <x v="0"/>
    <n v="29.423076923076938"/>
  </r>
  <r>
    <x v="75"/>
    <x v="43"/>
    <x v="0"/>
    <x v="1"/>
    <n v="25.306227106227102"/>
  </r>
  <r>
    <x v="75"/>
    <x v="43"/>
    <x v="0"/>
    <x v="2"/>
    <n v="27.154212454212455"/>
  </r>
  <r>
    <x v="75"/>
    <x v="44"/>
    <x v="1"/>
    <x v="0"/>
    <n v="29.899637681159419"/>
  </r>
  <r>
    <x v="75"/>
    <x v="44"/>
    <x v="1"/>
    <x v="1"/>
    <n v="24.179710144927537"/>
  </r>
  <r>
    <x v="75"/>
    <x v="44"/>
    <x v="1"/>
    <x v="2"/>
    <n v="26.655072463768121"/>
  </r>
  <r>
    <x v="75"/>
    <x v="44"/>
    <x v="0"/>
    <x v="0"/>
    <n v="29.403333333333354"/>
  </r>
  <r>
    <x v="75"/>
    <x v="44"/>
    <x v="0"/>
    <x v="1"/>
    <n v="25.513703703703705"/>
  </r>
  <r>
    <x v="75"/>
    <x v="44"/>
    <x v="0"/>
    <x v="2"/>
    <n v="27.280740740740743"/>
  </r>
  <r>
    <x v="75"/>
    <x v="45"/>
    <x v="1"/>
    <x v="0"/>
    <n v="29.992753623188392"/>
  </r>
  <r>
    <x v="75"/>
    <x v="45"/>
    <x v="1"/>
    <x v="1"/>
    <n v="24.228260869565226"/>
  </r>
  <r>
    <x v="75"/>
    <x v="45"/>
    <x v="1"/>
    <x v="2"/>
    <n v="26.748913043478272"/>
  </r>
  <r>
    <x v="75"/>
    <x v="45"/>
    <x v="0"/>
    <x v="0"/>
    <n v="29.307037037037055"/>
  </r>
  <r>
    <x v="75"/>
    <x v="45"/>
    <x v="0"/>
    <x v="1"/>
    <n v="25.335185185185171"/>
  </r>
  <r>
    <x v="75"/>
    <x v="45"/>
    <x v="0"/>
    <x v="2"/>
    <n v="27.111481481481487"/>
  </r>
  <r>
    <x v="75"/>
    <x v="46"/>
    <x v="1"/>
    <x v="0"/>
    <n v="30.154710144927527"/>
  </r>
  <r>
    <x v="75"/>
    <x v="46"/>
    <x v="1"/>
    <x v="1"/>
    <n v="24.330434782608705"/>
  </r>
  <r>
    <x v="75"/>
    <x v="46"/>
    <x v="1"/>
    <x v="2"/>
    <n v="26.822826086956525"/>
  </r>
  <r>
    <x v="75"/>
    <x v="46"/>
    <x v="0"/>
    <x v="0"/>
    <n v="29.31888888888891"/>
  </r>
  <r>
    <x v="75"/>
    <x v="46"/>
    <x v="0"/>
    <x v="1"/>
    <n v="24.964444444444442"/>
  </r>
  <r>
    <x v="75"/>
    <x v="46"/>
    <x v="0"/>
    <x v="2"/>
    <n v="26.866296296296301"/>
  </r>
  <r>
    <x v="75"/>
    <x v="47"/>
    <x v="1"/>
    <x v="0"/>
    <n v="29.993115942028979"/>
  </r>
  <r>
    <x v="75"/>
    <x v="47"/>
    <x v="1"/>
    <x v="1"/>
    <n v="24.252536231884068"/>
  </r>
  <r>
    <x v="75"/>
    <x v="47"/>
    <x v="1"/>
    <x v="2"/>
    <n v="26.751086956521736"/>
  </r>
  <r>
    <x v="75"/>
    <x v="47"/>
    <x v="0"/>
    <x v="0"/>
    <n v="29.26227106227109"/>
  </r>
  <r>
    <x v="75"/>
    <x v="47"/>
    <x v="0"/>
    <x v="1"/>
    <n v="25.215018315018312"/>
  </r>
  <r>
    <x v="75"/>
    <x v="47"/>
    <x v="0"/>
    <x v="2"/>
    <n v="27.062271062271055"/>
  </r>
  <r>
    <x v="75"/>
    <x v="48"/>
    <x v="1"/>
    <x v="0"/>
    <n v="28.879710144927557"/>
  </r>
  <r>
    <x v="75"/>
    <x v="48"/>
    <x v="1"/>
    <x v="1"/>
    <n v="24.426449275362327"/>
  </r>
  <r>
    <x v="75"/>
    <x v="48"/>
    <x v="1"/>
    <x v="2"/>
    <n v="26.401811594202901"/>
  </r>
  <r>
    <x v="75"/>
    <x v="48"/>
    <x v="0"/>
    <x v="0"/>
    <n v="28.705555555555584"/>
  </r>
  <r>
    <x v="75"/>
    <x v="48"/>
    <x v="0"/>
    <x v="1"/>
    <n v="25.56962962962962"/>
  </r>
  <r>
    <x v="75"/>
    <x v="48"/>
    <x v="0"/>
    <x v="2"/>
    <n v="27.007777777777779"/>
  </r>
  <r>
    <x v="75"/>
    <x v="49"/>
    <x v="1"/>
    <x v="0"/>
    <n v="29.761956521739123"/>
  </r>
  <r>
    <x v="75"/>
    <x v="49"/>
    <x v="1"/>
    <x v="1"/>
    <n v="24.749275362318844"/>
  </r>
  <r>
    <x v="75"/>
    <x v="49"/>
    <x v="1"/>
    <x v="2"/>
    <n v="26.985869565217392"/>
  </r>
  <r>
    <x v="75"/>
    <x v="49"/>
    <x v="0"/>
    <x v="0"/>
    <n v="28.675925925925952"/>
  </r>
  <r>
    <x v="75"/>
    <x v="49"/>
    <x v="0"/>
    <x v="1"/>
    <n v="25.411851851851843"/>
  </r>
  <r>
    <x v="75"/>
    <x v="49"/>
    <x v="0"/>
    <x v="2"/>
    <n v="26.854444444444447"/>
  </r>
  <r>
    <x v="75"/>
    <x v="72"/>
    <x v="1"/>
    <x v="0"/>
    <n v="29.407246376811596"/>
  </r>
  <r>
    <x v="75"/>
    <x v="72"/>
    <x v="1"/>
    <x v="1"/>
    <n v="24.425362318840584"/>
  </r>
  <r>
    <x v="75"/>
    <x v="72"/>
    <x v="1"/>
    <x v="2"/>
    <n v="26.63369565217392"/>
  </r>
  <r>
    <x v="75"/>
    <x v="72"/>
    <x v="0"/>
    <x v="0"/>
    <n v="28.935185185185212"/>
  </r>
  <r>
    <x v="75"/>
    <x v="72"/>
    <x v="0"/>
    <x v="1"/>
    <n v="25.633703703703699"/>
  </r>
  <r>
    <x v="75"/>
    <x v="72"/>
    <x v="0"/>
    <x v="2"/>
    <n v="27.140740740740746"/>
  </r>
  <r>
    <x v="75"/>
    <x v="50"/>
    <x v="1"/>
    <x v="0"/>
    <n v="29.674999999999997"/>
  </r>
  <r>
    <x v="75"/>
    <x v="50"/>
    <x v="1"/>
    <x v="1"/>
    <n v="24.475724637681157"/>
  </r>
  <r>
    <x v="75"/>
    <x v="50"/>
    <x v="1"/>
    <x v="2"/>
    <n v="26.822826086956525"/>
  </r>
  <r>
    <x v="75"/>
    <x v="50"/>
    <x v="0"/>
    <x v="0"/>
    <n v="28.792673992674018"/>
  </r>
  <r>
    <x v="75"/>
    <x v="50"/>
    <x v="0"/>
    <x v="1"/>
    <n v="25.369230769230768"/>
  </r>
  <r>
    <x v="75"/>
    <x v="50"/>
    <x v="0"/>
    <x v="2"/>
    <n v="26.926373626373625"/>
  </r>
  <r>
    <x v="75"/>
    <x v="51"/>
    <x v="1"/>
    <x v="0"/>
    <n v="29.363043478260881"/>
  </r>
  <r>
    <x v="75"/>
    <x v="51"/>
    <x v="1"/>
    <x v="1"/>
    <n v="24.959057971014492"/>
  </r>
  <r>
    <x v="75"/>
    <x v="51"/>
    <x v="1"/>
    <x v="2"/>
    <n v="26.974637681159411"/>
  </r>
  <r>
    <x v="75"/>
    <x v="51"/>
    <x v="0"/>
    <x v="0"/>
    <n v="29.063703703703723"/>
  </r>
  <r>
    <x v="75"/>
    <x v="51"/>
    <x v="0"/>
    <x v="1"/>
    <n v="25.407777777777774"/>
  </r>
  <r>
    <x v="75"/>
    <x v="51"/>
    <x v="0"/>
    <x v="2"/>
    <n v="27.064074074074075"/>
  </r>
  <r>
    <x v="75"/>
    <x v="83"/>
    <x v="1"/>
    <x v="0"/>
    <n v="29.721739130434784"/>
  </r>
  <r>
    <x v="75"/>
    <x v="83"/>
    <x v="1"/>
    <x v="1"/>
    <n v="25.076449275362322"/>
  </r>
  <r>
    <x v="75"/>
    <x v="83"/>
    <x v="1"/>
    <x v="2"/>
    <n v="27.248550724637681"/>
  </r>
  <r>
    <x v="75"/>
    <x v="83"/>
    <x v="0"/>
    <x v="0"/>
    <n v="29.223333333333358"/>
  </r>
  <r>
    <x v="75"/>
    <x v="83"/>
    <x v="0"/>
    <x v="1"/>
    <n v="25.793703703703702"/>
  </r>
  <r>
    <x v="75"/>
    <x v="83"/>
    <x v="0"/>
    <x v="2"/>
    <n v="27.362962962962957"/>
  </r>
  <r>
    <x v="75"/>
    <x v="84"/>
    <x v="1"/>
    <x v="0"/>
    <n v="29.084420289855085"/>
  </r>
  <r>
    <x v="75"/>
    <x v="84"/>
    <x v="1"/>
    <x v="1"/>
    <n v="24.583333333333336"/>
  </r>
  <r>
    <x v="75"/>
    <x v="84"/>
    <x v="1"/>
    <x v="2"/>
    <n v="26.637318840579695"/>
  </r>
  <r>
    <x v="75"/>
    <x v="84"/>
    <x v="0"/>
    <x v="0"/>
    <n v="29.158148148148175"/>
  </r>
  <r>
    <x v="75"/>
    <x v="84"/>
    <x v="0"/>
    <x v="1"/>
    <n v="25.417777777777783"/>
  </r>
  <r>
    <x v="75"/>
    <x v="84"/>
    <x v="0"/>
    <x v="2"/>
    <n v="27.174814814814816"/>
  </r>
  <r>
    <x v="75"/>
    <x v="85"/>
    <x v="1"/>
    <x v="0"/>
    <n v="29.299275362318852"/>
  </r>
  <r>
    <x v="75"/>
    <x v="85"/>
    <x v="1"/>
    <x v="1"/>
    <n v="25.069202898550721"/>
  </r>
  <r>
    <x v="75"/>
    <x v="85"/>
    <x v="1"/>
    <x v="2"/>
    <n v="27.037681159420295"/>
  </r>
  <r>
    <x v="75"/>
    <x v="85"/>
    <x v="0"/>
    <x v="0"/>
    <n v="28.916117216117236"/>
  </r>
  <r>
    <x v="75"/>
    <x v="85"/>
    <x v="0"/>
    <x v="1"/>
    <n v="25.312820512820508"/>
  </r>
  <r>
    <x v="75"/>
    <x v="85"/>
    <x v="0"/>
    <x v="2"/>
    <n v="27.008424908424907"/>
  </r>
  <r>
    <x v="75"/>
    <x v="3"/>
    <x v="1"/>
    <x v="0"/>
    <n v="29.767826086956525"/>
  </r>
  <r>
    <x v="75"/>
    <x v="3"/>
    <x v="1"/>
    <x v="1"/>
    <n v="25.757391304347813"/>
  </r>
  <r>
    <x v="75"/>
    <x v="3"/>
    <x v="1"/>
    <x v="2"/>
    <n v="27.737826086956524"/>
  </r>
  <r>
    <x v="75"/>
    <x v="3"/>
    <x v="0"/>
    <x v="0"/>
    <n v="29.343984962406036"/>
  </r>
  <r>
    <x v="75"/>
    <x v="3"/>
    <x v="0"/>
    <x v="1"/>
    <n v="25.711278195488713"/>
  </r>
  <r>
    <x v="75"/>
    <x v="3"/>
    <x v="0"/>
    <x v="2"/>
    <n v="27.452808988764044"/>
  </r>
  <r>
    <x v="75"/>
    <x v="4"/>
    <x v="1"/>
    <x v="0"/>
    <n v="29.477729257641929"/>
  </r>
  <r>
    <x v="75"/>
    <x v="4"/>
    <x v="1"/>
    <x v="1"/>
    <n v="25.401310043668122"/>
  </r>
  <r>
    <x v="75"/>
    <x v="4"/>
    <x v="1"/>
    <x v="2"/>
    <n v="27.390829694323141"/>
  </r>
  <r>
    <x v="75"/>
    <x v="4"/>
    <x v="0"/>
    <x v="0"/>
    <n v="29.116589861751166"/>
  </r>
  <r>
    <x v="75"/>
    <x v="4"/>
    <x v="0"/>
    <x v="1"/>
    <n v="25.741935483870961"/>
  </r>
  <r>
    <x v="75"/>
    <x v="4"/>
    <x v="0"/>
    <x v="2"/>
    <n v="27.38721461187215"/>
  </r>
  <r>
    <x v="75"/>
    <x v="5"/>
    <x v="1"/>
    <x v="0"/>
    <n v="29.3116504854369"/>
  </r>
  <r>
    <x v="75"/>
    <x v="5"/>
    <x v="1"/>
    <x v="1"/>
    <n v="24.926341463414637"/>
  </r>
  <r>
    <x v="75"/>
    <x v="5"/>
    <x v="1"/>
    <x v="2"/>
    <n v="27.161835748792267"/>
  </r>
  <r>
    <x v="75"/>
    <x v="5"/>
    <x v="0"/>
    <x v="0"/>
    <n v="29.039378238342003"/>
  </r>
  <r>
    <x v="75"/>
    <x v="5"/>
    <x v="0"/>
    <x v="1"/>
    <n v="24.801554404145083"/>
  </r>
  <r>
    <x v="75"/>
    <x v="5"/>
    <x v="0"/>
    <x v="2"/>
    <n v="26.984102564102564"/>
  </r>
  <r>
    <x v="75"/>
    <x v="6"/>
    <x v="1"/>
    <x v="0"/>
    <n v="29.159390862944178"/>
  </r>
  <r>
    <x v="75"/>
    <x v="6"/>
    <x v="1"/>
    <x v="1"/>
    <n v="25.091326530612253"/>
  </r>
  <r>
    <x v="75"/>
    <x v="6"/>
    <x v="1"/>
    <x v="2"/>
    <n v="27.046969696969697"/>
  </r>
  <r>
    <x v="75"/>
    <x v="6"/>
    <x v="0"/>
    <x v="0"/>
    <n v="28.918974358974392"/>
  </r>
  <r>
    <x v="75"/>
    <x v="6"/>
    <x v="0"/>
    <x v="1"/>
    <n v="25.352820512820511"/>
  </r>
  <r>
    <x v="75"/>
    <x v="6"/>
    <x v="0"/>
    <x v="2"/>
    <n v="27.122564102564095"/>
  </r>
  <r>
    <x v="75"/>
    <x v="7"/>
    <x v="1"/>
    <x v="0"/>
    <n v="29.742553191489364"/>
  </r>
  <r>
    <x v="75"/>
    <x v="7"/>
    <x v="1"/>
    <x v="1"/>
    <n v="25.684042553191478"/>
  </r>
  <r>
    <x v="75"/>
    <x v="7"/>
    <x v="1"/>
    <x v="2"/>
    <n v="27.691489361702132"/>
  </r>
  <r>
    <x v="75"/>
    <x v="7"/>
    <x v="0"/>
    <x v="0"/>
    <n v="29.137628865979412"/>
  </r>
  <r>
    <x v="75"/>
    <x v="7"/>
    <x v="0"/>
    <x v="1"/>
    <n v="25.849484536082471"/>
  </r>
  <r>
    <x v="75"/>
    <x v="7"/>
    <x v="0"/>
    <x v="2"/>
    <n v="27.425257731958762"/>
  </r>
  <r>
    <x v="75"/>
    <x v="8"/>
    <x v="1"/>
    <x v="0"/>
    <n v="30.131794871794849"/>
  </r>
  <r>
    <x v="75"/>
    <x v="8"/>
    <x v="1"/>
    <x v="1"/>
    <n v="25.590769230769226"/>
  </r>
  <r>
    <x v="75"/>
    <x v="8"/>
    <x v="1"/>
    <x v="2"/>
    <n v="27.824615384615377"/>
  </r>
  <r>
    <x v="75"/>
    <x v="8"/>
    <x v="0"/>
    <x v="0"/>
    <n v="29.120398009950279"/>
  </r>
  <r>
    <x v="75"/>
    <x v="8"/>
    <x v="0"/>
    <x v="1"/>
    <n v="26.024378109452734"/>
  </r>
  <r>
    <x v="75"/>
    <x v="8"/>
    <x v="0"/>
    <x v="2"/>
    <n v="27.472636815920406"/>
  </r>
  <r>
    <x v="75"/>
    <x v="9"/>
    <x v="1"/>
    <x v="0"/>
    <n v="30.579534883720932"/>
  </r>
  <r>
    <x v="75"/>
    <x v="9"/>
    <x v="1"/>
    <x v="1"/>
    <n v="24.426976744186042"/>
  </r>
  <r>
    <x v="75"/>
    <x v="9"/>
    <x v="1"/>
    <x v="2"/>
    <n v="27.570697674418604"/>
  </r>
  <r>
    <x v="75"/>
    <x v="9"/>
    <x v="0"/>
    <x v="0"/>
    <n v="30.167142857142867"/>
  </r>
  <r>
    <x v="75"/>
    <x v="9"/>
    <x v="0"/>
    <x v="1"/>
    <n v="24.795238095238094"/>
  </r>
  <r>
    <x v="75"/>
    <x v="9"/>
    <x v="0"/>
    <x v="2"/>
    <n v="27.448571428571427"/>
  </r>
  <r>
    <x v="75"/>
    <x v="10"/>
    <x v="1"/>
    <x v="0"/>
    <n v="30.394054054054052"/>
  </r>
  <r>
    <x v="75"/>
    <x v="10"/>
    <x v="1"/>
    <x v="1"/>
    <n v="24.746486486486489"/>
  </r>
  <r>
    <x v="75"/>
    <x v="10"/>
    <x v="1"/>
    <x v="2"/>
    <n v="27.580540540540532"/>
  </r>
  <r>
    <x v="75"/>
    <x v="10"/>
    <x v="0"/>
    <x v="0"/>
    <n v="29.923369565217389"/>
  </r>
  <r>
    <x v="75"/>
    <x v="10"/>
    <x v="0"/>
    <x v="1"/>
    <n v="24.949456521739133"/>
  </r>
  <r>
    <x v="75"/>
    <x v="10"/>
    <x v="0"/>
    <x v="2"/>
    <n v="27.278918918918926"/>
  </r>
  <r>
    <x v="75"/>
    <x v="11"/>
    <x v="1"/>
    <x v="0"/>
    <n v="30.660540540540531"/>
  </r>
  <r>
    <x v="75"/>
    <x v="11"/>
    <x v="1"/>
    <x v="1"/>
    <n v="24.760540540540543"/>
  </r>
  <r>
    <x v="75"/>
    <x v="11"/>
    <x v="1"/>
    <x v="2"/>
    <n v="27.784864864864872"/>
  </r>
  <r>
    <x v="75"/>
    <x v="11"/>
    <x v="0"/>
    <x v="0"/>
    <n v="30.094565217391313"/>
  </r>
  <r>
    <x v="75"/>
    <x v="11"/>
    <x v="0"/>
    <x v="1"/>
    <n v="25.148369565217386"/>
  </r>
  <r>
    <x v="75"/>
    <x v="11"/>
    <x v="0"/>
    <x v="2"/>
    <n v="27.569565217391315"/>
  </r>
  <r>
    <x v="75"/>
    <x v="12"/>
    <x v="1"/>
    <x v="0"/>
    <n v="30.215639810426527"/>
  </r>
  <r>
    <x v="75"/>
    <x v="12"/>
    <x v="1"/>
    <x v="1"/>
    <n v="24.338388625592419"/>
  </r>
  <r>
    <x v="75"/>
    <x v="12"/>
    <x v="1"/>
    <x v="2"/>
    <n v="27.594786729857816"/>
  </r>
  <r>
    <x v="75"/>
    <x v="12"/>
    <x v="0"/>
    <x v="0"/>
    <n v="30.174999999999997"/>
  </r>
  <r>
    <x v="75"/>
    <x v="12"/>
    <x v="0"/>
    <x v="1"/>
    <n v="24.883673469387759"/>
  </r>
  <r>
    <x v="75"/>
    <x v="12"/>
    <x v="0"/>
    <x v="2"/>
    <n v="27.723979591836734"/>
  </r>
  <r>
    <x v="75"/>
    <x v="13"/>
    <x v="1"/>
    <x v="0"/>
    <n v="30.92017543859648"/>
  </r>
  <r>
    <x v="75"/>
    <x v="13"/>
    <x v="1"/>
    <x v="1"/>
    <n v="24.38464912280703"/>
  </r>
  <r>
    <x v="75"/>
    <x v="13"/>
    <x v="1"/>
    <x v="2"/>
    <n v="27.952631578947372"/>
  </r>
  <r>
    <x v="75"/>
    <x v="13"/>
    <x v="0"/>
    <x v="0"/>
    <n v="30.342079207920762"/>
  </r>
  <r>
    <x v="75"/>
    <x v="13"/>
    <x v="0"/>
    <x v="1"/>
    <n v="24.2430693069307"/>
  </r>
  <r>
    <x v="75"/>
    <x v="13"/>
    <x v="0"/>
    <x v="2"/>
    <n v="27.462871287128714"/>
  </r>
  <r>
    <x v="75"/>
    <x v="14"/>
    <x v="1"/>
    <x v="0"/>
    <n v="31.211734693877538"/>
  </r>
  <r>
    <x v="75"/>
    <x v="14"/>
    <x v="1"/>
    <x v="1"/>
    <n v="24.130612244897964"/>
  </r>
  <r>
    <x v="75"/>
    <x v="14"/>
    <x v="1"/>
    <x v="2"/>
    <n v="28.008673469387755"/>
  </r>
  <r>
    <x v="75"/>
    <x v="14"/>
    <x v="0"/>
    <x v="0"/>
    <n v="30.564248704663193"/>
  </r>
  <r>
    <x v="75"/>
    <x v="14"/>
    <x v="0"/>
    <x v="1"/>
    <n v="24.855958549222802"/>
  </r>
  <r>
    <x v="75"/>
    <x v="14"/>
    <x v="0"/>
    <x v="2"/>
    <n v="27.726943005181354"/>
  </r>
  <r>
    <x v="75"/>
    <x v="15"/>
    <x v="1"/>
    <x v="0"/>
    <n v="30.930612244897933"/>
  </r>
  <r>
    <x v="75"/>
    <x v="15"/>
    <x v="1"/>
    <x v="1"/>
    <n v="24.236224489795923"/>
  </r>
  <r>
    <x v="75"/>
    <x v="15"/>
    <x v="1"/>
    <x v="2"/>
    <n v="27.708163265306123"/>
  </r>
  <r>
    <x v="75"/>
    <x v="15"/>
    <x v="0"/>
    <x v="0"/>
    <n v="30.56551724137929"/>
  </r>
  <r>
    <x v="75"/>
    <x v="15"/>
    <x v="0"/>
    <x v="1"/>
    <n v="24.667980295566505"/>
  </r>
  <r>
    <x v="75"/>
    <x v="15"/>
    <x v="0"/>
    <x v="2"/>
    <n v="27.724630541871914"/>
  </r>
  <r>
    <x v="75"/>
    <x v="16"/>
    <x v="1"/>
    <x v="0"/>
    <n v="31.051020408163247"/>
  </r>
  <r>
    <x v="75"/>
    <x v="16"/>
    <x v="1"/>
    <x v="1"/>
    <n v="24.807653061224485"/>
  </r>
  <r>
    <x v="75"/>
    <x v="16"/>
    <x v="1"/>
    <x v="2"/>
    <n v="28.105612244897959"/>
  </r>
  <r>
    <x v="75"/>
    <x v="16"/>
    <x v="0"/>
    <x v="0"/>
    <n v="30.519069767441842"/>
  </r>
  <r>
    <x v="75"/>
    <x v="16"/>
    <x v="0"/>
    <x v="1"/>
    <n v="24.371162790697678"/>
  </r>
  <r>
    <x v="75"/>
    <x v="16"/>
    <x v="0"/>
    <x v="2"/>
    <n v="27.686046511627893"/>
  </r>
  <r>
    <x v="75"/>
    <x v="17"/>
    <x v="1"/>
    <x v="0"/>
    <n v="31.092760180995452"/>
  </r>
  <r>
    <x v="75"/>
    <x v="17"/>
    <x v="1"/>
    <x v="1"/>
    <n v="24.288687782805436"/>
  </r>
  <r>
    <x v="75"/>
    <x v="17"/>
    <x v="1"/>
    <x v="2"/>
    <n v="27.690497737556559"/>
  </r>
  <r>
    <x v="75"/>
    <x v="17"/>
    <x v="0"/>
    <x v="0"/>
    <n v="30.574384236453177"/>
  </r>
  <r>
    <x v="75"/>
    <x v="17"/>
    <x v="0"/>
    <x v="1"/>
    <n v="24.787684729064047"/>
  </r>
  <r>
    <x v="75"/>
    <x v="17"/>
    <x v="0"/>
    <x v="2"/>
    <n v="27.748768472906406"/>
  </r>
  <r>
    <x v="75"/>
    <x v="18"/>
    <x v="1"/>
    <x v="0"/>
    <n v="31.286111111111087"/>
  </r>
  <r>
    <x v="75"/>
    <x v="18"/>
    <x v="1"/>
    <x v="1"/>
    <n v="24.301388888888891"/>
  </r>
  <r>
    <x v="75"/>
    <x v="18"/>
    <x v="1"/>
    <x v="2"/>
    <n v="27.989351851851854"/>
  </r>
  <r>
    <x v="75"/>
    <x v="18"/>
    <x v="0"/>
    <x v="0"/>
    <n v="30.583177570093437"/>
  </r>
  <r>
    <x v="75"/>
    <x v="18"/>
    <x v="0"/>
    <x v="1"/>
    <n v="24.478971962616821"/>
  </r>
  <r>
    <x v="75"/>
    <x v="18"/>
    <x v="0"/>
    <x v="2"/>
    <n v="27.793457943925233"/>
  </r>
  <r>
    <x v="75"/>
    <x v="19"/>
    <x v="1"/>
    <x v="0"/>
    <n v="30.828571428571404"/>
  </r>
  <r>
    <x v="75"/>
    <x v="19"/>
    <x v="1"/>
    <x v="1"/>
    <n v="23.597142857142867"/>
  </r>
  <r>
    <x v="75"/>
    <x v="19"/>
    <x v="1"/>
    <x v="2"/>
    <n v="27.584897959183667"/>
  </r>
  <r>
    <x v="75"/>
    <x v="19"/>
    <x v="0"/>
    <x v="0"/>
    <n v="30.534999999999979"/>
  </r>
  <r>
    <x v="75"/>
    <x v="19"/>
    <x v="0"/>
    <x v="1"/>
    <n v="24.312272727272735"/>
  </r>
  <r>
    <x v="75"/>
    <x v="19"/>
    <x v="0"/>
    <x v="2"/>
    <n v="27.911818181818184"/>
  </r>
  <r>
    <x v="75"/>
    <x v="20"/>
    <x v="1"/>
    <x v="0"/>
    <n v="30.858333333333317"/>
  </r>
  <r>
    <x v="75"/>
    <x v="20"/>
    <x v="1"/>
    <x v="1"/>
    <n v="23.382352941176471"/>
  </r>
  <r>
    <x v="75"/>
    <x v="20"/>
    <x v="1"/>
    <x v="2"/>
    <n v="27.60245098039216"/>
  </r>
  <r>
    <x v="75"/>
    <x v="20"/>
    <x v="0"/>
    <x v="0"/>
    <n v="30.436399999999988"/>
  </r>
  <r>
    <x v="75"/>
    <x v="20"/>
    <x v="0"/>
    <x v="1"/>
    <n v="24.053199999999993"/>
  </r>
  <r>
    <x v="75"/>
    <x v="20"/>
    <x v="0"/>
    <x v="2"/>
    <n v="27.648"/>
  </r>
  <r>
    <x v="75"/>
    <x v="21"/>
    <x v="1"/>
    <x v="0"/>
    <n v="30.976811594202879"/>
  </r>
  <r>
    <x v="75"/>
    <x v="21"/>
    <x v="1"/>
    <x v="1"/>
    <n v="23.513405797101463"/>
  </r>
  <r>
    <x v="75"/>
    <x v="21"/>
    <x v="1"/>
    <x v="2"/>
    <n v="27.859057971014504"/>
  </r>
  <r>
    <x v="75"/>
    <x v="21"/>
    <x v="0"/>
    <x v="0"/>
    <n v="29.82641509433962"/>
  </r>
  <r>
    <x v="75"/>
    <x v="21"/>
    <x v="0"/>
    <x v="1"/>
    <n v="24.076549865229115"/>
  </r>
  <r>
    <x v="75"/>
    <x v="21"/>
    <x v="0"/>
    <x v="2"/>
    <n v="27.46469002695418"/>
  </r>
  <r>
    <x v="75"/>
    <x v="22"/>
    <x v="1"/>
    <x v="0"/>
    <n v="30.248731884057971"/>
  </r>
  <r>
    <x v="75"/>
    <x v="22"/>
    <x v="1"/>
    <x v="1"/>
    <n v="24.565942028985507"/>
  </r>
  <r>
    <x v="75"/>
    <x v="22"/>
    <x v="1"/>
    <x v="2"/>
    <n v="27.743659420289855"/>
  </r>
  <r>
    <x v="75"/>
    <x v="22"/>
    <x v="0"/>
    <x v="0"/>
    <n v="29.223413566739605"/>
  </r>
  <r>
    <x v="75"/>
    <x v="22"/>
    <x v="0"/>
    <x v="1"/>
    <n v="24.418599562363248"/>
  </r>
  <r>
    <x v="75"/>
    <x v="22"/>
    <x v="0"/>
    <x v="2"/>
    <n v="27.215754923413567"/>
  </r>
  <r>
    <x v="75"/>
    <x v="23"/>
    <x v="1"/>
    <x v="0"/>
    <n v="29.601731025299593"/>
  </r>
  <r>
    <x v="75"/>
    <x v="23"/>
    <x v="1"/>
    <x v="1"/>
    <n v="24.813448735019975"/>
  </r>
  <r>
    <x v="75"/>
    <x v="23"/>
    <x v="1"/>
    <x v="2"/>
    <n v="27.392276964047934"/>
  </r>
  <r>
    <x v="75"/>
    <x v="23"/>
    <x v="0"/>
    <x v="0"/>
    <n v="29.020962732919248"/>
  </r>
  <r>
    <x v="75"/>
    <x v="23"/>
    <x v="0"/>
    <x v="1"/>
    <n v="24.708695652173908"/>
  </r>
  <r>
    <x v="75"/>
    <x v="23"/>
    <x v="0"/>
    <x v="2"/>
    <n v="27.162422360248449"/>
  </r>
  <r>
    <x v="75"/>
    <x v="24"/>
    <x v="1"/>
    <x v="0"/>
    <n v="29.623529411764697"/>
  </r>
  <r>
    <x v="75"/>
    <x v="24"/>
    <x v="1"/>
    <x v="1"/>
    <n v="25.189355742296915"/>
  </r>
  <r>
    <x v="75"/>
    <x v="24"/>
    <x v="1"/>
    <x v="2"/>
    <n v="27.610924369747906"/>
  </r>
  <r>
    <x v="75"/>
    <x v="24"/>
    <x v="0"/>
    <x v="0"/>
    <n v="29.29210155148095"/>
  </r>
  <r>
    <x v="75"/>
    <x v="24"/>
    <x v="0"/>
    <x v="1"/>
    <n v="25.199577464788728"/>
  </r>
  <r>
    <x v="75"/>
    <x v="24"/>
    <x v="0"/>
    <x v="2"/>
    <n v="27.526478873239437"/>
  </r>
  <r>
    <x v="75"/>
    <x v="25"/>
    <x v="1"/>
    <x v="0"/>
    <n v="29.999445983379495"/>
  </r>
  <r>
    <x v="75"/>
    <x v="25"/>
    <x v="1"/>
    <x v="1"/>
    <n v="25.061218836565097"/>
  </r>
  <r>
    <x v="75"/>
    <x v="25"/>
    <x v="1"/>
    <x v="2"/>
    <n v="27.863988919667595"/>
  </r>
  <r>
    <x v="75"/>
    <x v="25"/>
    <x v="0"/>
    <x v="0"/>
    <n v="29.427702702702693"/>
  </r>
  <r>
    <x v="75"/>
    <x v="25"/>
    <x v="0"/>
    <x v="1"/>
    <n v="25.287027027027023"/>
  </r>
  <r>
    <x v="75"/>
    <x v="25"/>
    <x v="0"/>
    <x v="2"/>
    <n v="27.645540540540548"/>
  </r>
  <r>
    <x v="75"/>
    <x v="26"/>
    <x v="1"/>
    <x v="0"/>
    <n v="29.944089147286817"/>
  </r>
  <r>
    <x v="75"/>
    <x v="26"/>
    <x v="1"/>
    <x v="1"/>
    <n v="25.710562015503875"/>
  </r>
  <r>
    <x v="75"/>
    <x v="26"/>
    <x v="1"/>
    <x v="2"/>
    <n v="27.908624031007758"/>
  </r>
  <r>
    <x v="75"/>
    <x v="26"/>
    <x v="0"/>
    <x v="0"/>
    <n v="29.554570383912239"/>
  </r>
  <r>
    <x v="75"/>
    <x v="26"/>
    <x v="0"/>
    <x v="1"/>
    <n v="25.478610603290679"/>
  </r>
  <r>
    <x v="75"/>
    <x v="26"/>
    <x v="0"/>
    <x v="2"/>
    <n v="27.685283363802558"/>
  </r>
  <r>
    <x v="75"/>
    <x v="27"/>
    <x v="1"/>
    <x v="0"/>
    <n v="29.78815789473683"/>
  </r>
  <r>
    <x v="75"/>
    <x v="27"/>
    <x v="1"/>
    <x v="1"/>
    <n v="24.695888157894736"/>
  </r>
  <r>
    <x v="75"/>
    <x v="27"/>
    <x v="1"/>
    <x v="2"/>
    <n v="27.727960526315794"/>
  </r>
  <r>
    <x v="75"/>
    <x v="27"/>
    <x v="0"/>
    <x v="0"/>
    <n v="29.848123324396774"/>
  </r>
  <r>
    <x v="75"/>
    <x v="27"/>
    <x v="0"/>
    <x v="1"/>
    <n v="25.306568364611255"/>
  </r>
  <r>
    <x v="75"/>
    <x v="27"/>
    <x v="0"/>
    <x v="2"/>
    <n v="27.890884718498658"/>
  </r>
  <r>
    <x v="75"/>
    <x v="28"/>
    <x v="1"/>
    <x v="0"/>
    <n v="30.345286195286185"/>
  </r>
  <r>
    <x v="75"/>
    <x v="28"/>
    <x v="1"/>
    <x v="1"/>
    <n v="24.99478114478114"/>
  </r>
  <r>
    <x v="75"/>
    <x v="28"/>
    <x v="1"/>
    <x v="2"/>
    <n v="28.168686868686869"/>
  </r>
  <r>
    <x v="75"/>
    <x v="28"/>
    <x v="0"/>
    <x v="0"/>
    <n v="29.700994035785268"/>
  </r>
  <r>
    <x v="75"/>
    <x v="28"/>
    <x v="0"/>
    <x v="1"/>
    <n v="24.490457256461227"/>
  </r>
  <r>
    <x v="75"/>
    <x v="28"/>
    <x v="0"/>
    <x v="2"/>
    <n v="27.625049701789258"/>
  </r>
  <r>
    <x v="75"/>
    <x v="29"/>
    <x v="1"/>
    <x v="0"/>
    <n v="31.084586466165394"/>
  </r>
  <r>
    <x v="75"/>
    <x v="29"/>
    <x v="1"/>
    <x v="1"/>
    <n v="22.276691729323311"/>
  </r>
  <r>
    <x v="75"/>
    <x v="29"/>
    <x v="1"/>
    <x v="2"/>
    <n v="27.758270676691733"/>
  </r>
  <r>
    <x v="75"/>
    <x v="29"/>
    <x v="0"/>
    <x v="0"/>
    <n v="30.642322097378255"/>
  </r>
  <r>
    <x v="75"/>
    <x v="29"/>
    <x v="0"/>
    <x v="1"/>
    <n v="23.084962406015038"/>
  </r>
  <r>
    <x v="75"/>
    <x v="29"/>
    <x v="0"/>
    <x v="2"/>
    <n v="27.95318352059925"/>
  </r>
  <r>
    <x v="75"/>
    <x v="30"/>
    <x v="1"/>
    <x v="0"/>
    <n v="31.142028985507228"/>
  </r>
  <r>
    <x v="75"/>
    <x v="30"/>
    <x v="1"/>
    <x v="1"/>
    <n v="23.248550724637681"/>
  </r>
  <r>
    <x v="75"/>
    <x v="30"/>
    <x v="1"/>
    <x v="2"/>
    <n v="27.960144927536234"/>
  </r>
  <r>
    <x v="75"/>
    <x v="30"/>
    <x v="0"/>
    <x v="0"/>
    <n v="30.822992700729912"/>
  </r>
  <r>
    <x v="75"/>
    <x v="30"/>
    <x v="0"/>
    <x v="1"/>
    <n v="23.593795620437959"/>
  </r>
  <r>
    <x v="75"/>
    <x v="30"/>
    <x v="0"/>
    <x v="2"/>
    <n v="27.890875912408756"/>
  </r>
  <r>
    <x v="75"/>
    <x v="31"/>
    <x v="1"/>
    <x v="0"/>
    <n v="31.262711864406768"/>
  </r>
  <r>
    <x v="75"/>
    <x v="31"/>
    <x v="1"/>
    <x v="1"/>
    <n v="23.204745762711859"/>
  </r>
  <r>
    <x v="75"/>
    <x v="31"/>
    <x v="1"/>
    <x v="2"/>
    <n v="28.084406779661016"/>
  </r>
  <r>
    <x v="75"/>
    <x v="31"/>
    <x v="0"/>
    <x v="0"/>
    <n v="30.536267605633789"/>
  </r>
  <r>
    <x v="75"/>
    <x v="31"/>
    <x v="0"/>
    <x v="1"/>
    <n v="23.15035211267606"/>
  </r>
  <r>
    <x v="75"/>
    <x v="31"/>
    <x v="0"/>
    <x v="2"/>
    <n v="27.776408450704231"/>
  </r>
  <r>
    <x v="75"/>
    <x v="32"/>
    <x v="1"/>
    <x v="0"/>
    <n v="31.006415094339612"/>
  </r>
  <r>
    <x v="75"/>
    <x v="32"/>
    <x v="1"/>
    <x v="1"/>
    <n v="22.926415094339617"/>
  </r>
  <r>
    <x v="75"/>
    <x v="32"/>
    <x v="1"/>
    <x v="2"/>
    <n v="28.044150943396225"/>
  </r>
  <r>
    <x v="75"/>
    <x v="32"/>
    <x v="0"/>
    <x v="0"/>
    <n v="30.614238410596009"/>
  </r>
  <r>
    <x v="75"/>
    <x v="32"/>
    <x v="0"/>
    <x v="1"/>
    <n v="23.368874172185429"/>
  </r>
  <r>
    <x v="75"/>
    <x v="32"/>
    <x v="0"/>
    <x v="2"/>
    <n v="27.85264900662251"/>
  </r>
  <r>
    <x v="75"/>
    <x v="33"/>
    <x v="1"/>
    <x v="0"/>
    <n v="31.037132352941164"/>
  </r>
  <r>
    <x v="75"/>
    <x v="33"/>
    <x v="1"/>
    <x v="1"/>
    <n v="22.143014705882351"/>
  </r>
  <r>
    <x v="75"/>
    <x v="33"/>
    <x v="1"/>
    <x v="2"/>
    <n v="27.90588235294118"/>
  </r>
  <r>
    <x v="75"/>
    <x v="33"/>
    <x v="0"/>
    <x v="0"/>
    <n v="30.61704545454544"/>
  </r>
  <r>
    <x v="75"/>
    <x v="33"/>
    <x v="0"/>
    <x v="1"/>
    <n v="22.853030303030312"/>
  </r>
  <r>
    <x v="75"/>
    <x v="33"/>
    <x v="0"/>
    <x v="2"/>
    <n v="27.795075757575756"/>
  </r>
  <r>
    <x v="75"/>
    <x v="34"/>
    <x v="1"/>
    <x v="0"/>
    <n v="31.093188854489153"/>
  </r>
  <r>
    <x v="75"/>
    <x v="34"/>
    <x v="1"/>
    <x v="1"/>
    <n v="22.707120743034064"/>
  </r>
  <r>
    <x v="75"/>
    <x v="34"/>
    <x v="1"/>
    <x v="2"/>
    <n v="27.71888544891641"/>
  </r>
  <r>
    <x v="75"/>
    <x v="34"/>
    <x v="0"/>
    <x v="0"/>
    <n v="30.791610738255013"/>
  </r>
  <r>
    <x v="75"/>
    <x v="34"/>
    <x v="0"/>
    <x v="1"/>
    <n v="23.256711409395976"/>
  </r>
  <r>
    <x v="75"/>
    <x v="34"/>
    <x v="0"/>
    <x v="2"/>
    <n v="27.914429530201335"/>
  </r>
  <r>
    <x v="75"/>
    <x v="52"/>
    <x v="1"/>
    <x v="0"/>
    <n v="31.535135135135121"/>
  </r>
  <r>
    <x v="75"/>
    <x v="52"/>
    <x v="1"/>
    <x v="1"/>
    <n v="23.529189189189186"/>
  </r>
  <r>
    <x v="75"/>
    <x v="52"/>
    <x v="1"/>
    <x v="2"/>
    <n v="27.900270270270273"/>
  </r>
  <r>
    <x v="75"/>
    <x v="52"/>
    <x v="0"/>
    <x v="0"/>
    <n v="30.820891364902497"/>
  </r>
  <r>
    <x v="75"/>
    <x v="52"/>
    <x v="0"/>
    <x v="1"/>
    <n v="23.868802228412257"/>
  </r>
  <r>
    <x v="75"/>
    <x v="52"/>
    <x v="0"/>
    <x v="2"/>
    <n v="27.894150417827309"/>
  </r>
  <r>
    <x v="75"/>
    <x v="53"/>
    <x v="1"/>
    <x v="0"/>
    <n v="31.466576086956515"/>
  </r>
  <r>
    <x v="75"/>
    <x v="53"/>
    <x v="1"/>
    <x v="1"/>
    <n v="23.516304347826082"/>
  </r>
  <r>
    <x v="75"/>
    <x v="53"/>
    <x v="1"/>
    <x v="2"/>
    <n v="27.707608695652176"/>
  </r>
  <r>
    <x v="75"/>
    <x v="53"/>
    <x v="0"/>
    <x v="0"/>
    <n v="30.782402234636859"/>
  </r>
  <r>
    <x v="75"/>
    <x v="53"/>
    <x v="0"/>
    <x v="1"/>
    <n v="24.076815642458097"/>
  </r>
  <r>
    <x v="75"/>
    <x v="53"/>
    <x v="0"/>
    <x v="2"/>
    <n v="27.963966480446928"/>
  </r>
  <r>
    <x v="75"/>
    <x v="54"/>
    <x v="1"/>
    <x v="0"/>
    <n v="31.410675381263598"/>
  </r>
  <r>
    <x v="75"/>
    <x v="54"/>
    <x v="1"/>
    <x v="1"/>
    <n v="23.726143790849676"/>
  </r>
  <r>
    <x v="75"/>
    <x v="54"/>
    <x v="1"/>
    <x v="2"/>
    <n v="27.77058823529412"/>
  </r>
  <r>
    <x v="75"/>
    <x v="54"/>
    <x v="0"/>
    <x v="0"/>
    <n v="30.558222222222209"/>
  </r>
  <r>
    <x v="75"/>
    <x v="54"/>
    <x v="0"/>
    <x v="1"/>
    <n v="24.452222222222222"/>
  </r>
  <r>
    <x v="75"/>
    <x v="54"/>
    <x v="0"/>
    <x v="2"/>
    <n v="27.820888888888884"/>
  </r>
  <r>
    <x v="75"/>
    <x v="35"/>
    <x v="1"/>
    <x v="0"/>
    <n v="30.732857142857132"/>
  </r>
  <r>
    <x v="75"/>
    <x v="35"/>
    <x v="1"/>
    <x v="1"/>
    <n v="24.300000000000004"/>
  </r>
  <r>
    <x v="75"/>
    <x v="35"/>
    <x v="1"/>
    <x v="2"/>
    <n v="27.615999999999996"/>
  </r>
  <r>
    <x v="75"/>
    <x v="35"/>
    <x v="0"/>
    <x v="0"/>
    <n v="30.517732558139521"/>
  </r>
  <r>
    <x v="75"/>
    <x v="35"/>
    <x v="0"/>
    <x v="1"/>
    <n v="24.705232558139532"/>
  </r>
  <r>
    <x v="75"/>
    <x v="35"/>
    <x v="0"/>
    <x v="2"/>
    <n v="27.799709302325578"/>
  </r>
  <r>
    <x v="75"/>
    <x v="55"/>
    <x v="1"/>
    <x v="0"/>
    <n v="31.474835886214436"/>
  </r>
  <r>
    <x v="75"/>
    <x v="55"/>
    <x v="1"/>
    <x v="1"/>
    <n v="24.668927789934354"/>
  </r>
  <r>
    <x v="75"/>
    <x v="55"/>
    <x v="1"/>
    <x v="2"/>
    <n v="28.143886462882094"/>
  </r>
  <r>
    <x v="75"/>
    <x v="55"/>
    <x v="0"/>
    <x v="0"/>
    <n v="30.557999999999989"/>
  </r>
  <r>
    <x v="75"/>
    <x v="55"/>
    <x v="0"/>
    <x v="1"/>
    <n v="24.878666666666668"/>
  </r>
  <r>
    <x v="75"/>
    <x v="55"/>
    <x v="0"/>
    <x v="2"/>
    <n v="27.879111111111111"/>
  </r>
  <r>
    <x v="75"/>
    <x v="56"/>
    <x v="1"/>
    <x v="0"/>
    <n v="31.39473684210525"/>
  </r>
  <r>
    <x v="75"/>
    <x v="56"/>
    <x v="1"/>
    <x v="1"/>
    <n v="24.645864661654137"/>
  </r>
  <r>
    <x v="75"/>
    <x v="56"/>
    <x v="1"/>
    <x v="2"/>
    <n v="28.130075187969918"/>
  </r>
  <r>
    <x v="75"/>
    <x v="56"/>
    <x v="0"/>
    <x v="0"/>
    <n v="30.809302325581385"/>
  </r>
  <r>
    <x v="75"/>
    <x v="56"/>
    <x v="0"/>
    <x v="1"/>
    <n v="25.11627906976744"/>
  </r>
  <r>
    <x v="75"/>
    <x v="56"/>
    <x v="0"/>
    <x v="2"/>
    <n v="27.956563706563706"/>
  </r>
  <r>
    <x v="75"/>
    <x v="57"/>
    <x v="1"/>
    <x v="0"/>
    <n v="31.239673913043479"/>
  </r>
  <r>
    <x v="75"/>
    <x v="57"/>
    <x v="1"/>
    <x v="1"/>
    <n v="23.934510869565226"/>
  </r>
  <r>
    <x v="75"/>
    <x v="57"/>
    <x v="1"/>
    <x v="2"/>
    <n v="27.46005434782608"/>
  </r>
  <r>
    <x v="75"/>
    <x v="57"/>
    <x v="0"/>
    <x v="0"/>
    <n v="30.887743732590522"/>
  </r>
  <r>
    <x v="75"/>
    <x v="57"/>
    <x v="0"/>
    <x v="1"/>
    <n v="24.498607242339826"/>
  </r>
  <r>
    <x v="75"/>
    <x v="57"/>
    <x v="0"/>
    <x v="2"/>
    <n v="27.735376044568241"/>
  </r>
  <r>
    <x v="75"/>
    <x v="58"/>
    <x v="1"/>
    <x v="0"/>
    <n v="31.539237057220699"/>
  </r>
  <r>
    <x v="75"/>
    <x v="58"/>
    <x v="1"/>
    <x v="1"/>
    <n v="24.221195652173918"/>
  </r>
  <r>
    <x v="75"/>
    <x v="58"/>
    <x v="1"/>
    <x v="2"/>
    <n v="27.680978260869566"/>
  </r>
  <r>
    <x v="75"/>
    <x v="58"/>
    <x v="0"/>
    <x v="0"/>
    <n v="30.912362637362634"/>
  </r>
  <r>
    <x v="75"/>
    <x v="58"/>
    <x v="0"/>
    <x v="1"/>
    <n v="24.707142857142863"/>
  </r>
  <r>
    <x v="75"/>
    <x v="58"/>
    <x v="0"/>
    <x v="2"/>
    <n v="27.973626373626367"/>
  </r>
  <r>
    <x v="75"/>
    <x v="59"/>
    <x v="1"/>
    <x v="0"/>
    <n v="31.570171673819729"/>
  </r>
  <r>
    <x v="75"/>
    <x v="59"/>
    <x v="1"/>
    <x v="1"/>
    <n v="24.662017167381975"/>
  </r>
  <r>
    <x v="75"/>
    <x v="59"/>
    <x v="1"/>
    <x v="2"/>
    <n v="27.898068669527895"/>
  </r>
  <r>
    <x v="75"/>
    <x v="59"/>
    <x v="0"/>
    <x v="0"/>
    <n v="30.936666666666653"/>
  </r>
  <r>
    <x v="75"/>
    <x v="59"/>
    <x v="0"/>
    <x v="1"/>
    <n v="25.701999999999998"/>
  </r>
  <r>
    <x v="75"/>
    <x v="59"/>
    <x v="0"/>
    <x v="2"/>
    <n v="28.251111111111104"/>
  </r>
  <r>
    <x v="75"/>
    <x v="60"/>
    <x v="1"/>
    <x v="0"/>
    <n v="31.834204793028309"/>
  </r>
  <r>
    <x v="75"/>
    <x v="60"/>
    <x v="1"/>
    <x v="1"/>
    <n v="23.961655773420485"/>
  </r>
  <r>
    <x v="75"/>
    <x v="60"/>
    <x v="1"/>
    <x v="2"/>
    <n v="27.632679738562089"/>
  </r>
  <r>
    <x v="75"/>
    <x v="60"/>
    <x v="0"/>
    <x v="0"/>
    <n v="30.761333333333315"/>
  </r>
  <r>
    <x v="75"/>
    <x v="60"/>
    <x v="0"/>
    <x v="1"/>
    <n v="24.541777777777781"/>
  </r>
  <r>
    <x v="75"/>
    <x v="60"/>
    <x v="0"/>
    <x v="2"/>
    <n v="27.74088888888889"/>
  </r>
  <r>
    <x v="75"/>
    <x v="61"/>
    <x v="1"/>
    <x v="0"/>
    <n v="30.780610021786483"/>
  </r>
  <r>
    <x v="75"/>
    <x v="61"/>
    <x v="1"/>
    <x v="1"/>
    <n v="24.965577342047933"/>
  </r>
  <r>
    <x v="75"/>
    <x v="61"/>
    <x v="1"/>
    <x v="2"/>
    <n v="27.768191721132897"/>
  </r>
  <r>
    <x v="75"/>
    <x v="61"/>
    <x v="0"/>
    <x v="0"/>
    <n v="30.488111888111884"/>
  </r>
  <r>
    <x v="75"/>
    <x v="61"/>
    <x v="0"/>
    <x v="1"/>
    <n v="24.856177156177157"/>
  </r>
  <r>
    <x v="75"/>
    <x v="61"/>
    <x v="0"/>
    <x v="2"/>
    <n v="27.827039627039625"/>
  </r>
  <r>
    <x v="75"/>
    <x v="62"/>
    <x v="1"/>
    <x v="0"/>
    <n v="31.931887201735343"/>
  </r>
  <r>
    <x v="75"/>
    <x v="62"/>
    <x v="1"/>
    <x v="1"/>
    <n v="25.239696312364426"/>
  </r>
  <r>
    <x v="75"/>
    <x v="62"/>
    <x v="1"/>
    <x v="2"/>
    <n v="28.254663774403465"/>
  </r>
  <r>
    <x v="75"/>
    <x v="62"/>
    <x v="0"/>
    <x v="0"/>
    <n v="30.535682819383247"/>
  </r>
  <r>
    <x v="75"/>
    <x v="62"/>
    <x v="0"/>
    <x v="1"/>
    <n v="25.529515418502207"/>
  </r>
  <r>
    <x v="75"/>
    <x v="62"/>
    <x v="0"/>
    <x v="2"/>
    <n v="27.946916299559472"/>
  </r>
  <r>
    <x v="75"/>
    <x v="63"/>
    <x v="1"/>
    <x v="0"/>
    <n v="31.248471615720515"/>
  </r>
  <r>
    <x v="75"/>
    <x v="63"/>
    <x v="1"/>
    <x v="1"/>
    <n v="25.130349344978164"/>
  </r>
  <r>
    <x v="75"/>
    <x v="63"/>
    <x v="1"/>
    <x v="2"/>
    <n v="28.002614379084964"/>
  </r>
  <r>
    <x v="75"/>
    <x v="63"/>
    <x v="0"/>
    <x v="0"/>
    <n v="30.415333333333329"/>
  </r>
  <r>
    <x v="75"/>
    <x v="63"/>
    <x v="0"/>
    <x v="1"/>
    <n v="25.618222222222215"/>
  </r>
  <r>
    <x v="75"/>
    <x v="63"/>
    <x v="0"/>
    <x v="2"/>
    <n v="27.954000000000004"/>
  </r>
  <r>
    <x v="75"/>
    <x v="64"/>
    <x v="1"/>
    <x v="0"/>
    <n v="31.243572984749449"/>
  </r>
  <r>
    <x v="75"/>
    <x v="64"/>
    <x v="1"/>
    <x v="1"/>
    <n v="25.120915032679747"/>
  </r>
  <r>
    <x v="75"/>
    <x v="64"/>
    <x v="1"/>
    <x v="2"/>
    <n v="27.820697167756002"/>
  </r>
  <r>
    <x v="75"/>
    <x v="64"/>
    <x v="0"/>
    <x v="0"/>
    <n v="30.501380670611436"/>
  </r>
  <r>
    <x v="75"/>
    <x v="64"/>
    <x v="0"/>
    <x v="1"/>
    <n v="25.600591715976329"/>
  </r>
  <r>
    <x v="75"/>
    <x v="64"/>
    <x v="0"/>
    <x v="2"/>
    <n v="28.046548323471402"/>
  </r>
  <r>
    <x v="75"/>
    <x v="65"/>
    <x v="1"/>
    <x v="0"/>
    <n v="31.217826086956521"/>
  </r>
  <r>
    <x v="75"/>
    <x v="65"/>
    <x v="1"/>
    <x v="1"/>
    <n v="25.367391304347827"/>
  </r>
  <r>
    <x v="75"/>
    <x v="65"/>
    <x v="1"/>
    <x v="2"/>
    <n v="28.033260869565225"/>
  </r>
  <r>
    <x v="75"/>
    <x v="65"/>
    <x v="0"/>
    <x v="0"/>
    <n v="30.349220489977721"/>
  </r>
  <r>
    <x v="75"/>
    <x v="65"/>
    <x v="0"/>
    <x v="1"/>
    <n v="25.790200445434301"/>
  </r>
  <r>
    <x v="75"/>
    <x v="65"/>
    <x v="0"/>
    <x v="2"/>
    <n v="27.952106430155219"/>
  </r>
  <r>
    <x v="75"/>
    <x v="66"/>
    <x v="1"/>
    <x v="0"/>
    <n v="31.170324189526173"/>
  </r>
  <r>
    <x v="75"/>
    <x v="66"/>
    <x v="1"/>
    <x v="1"/>
    <n v="25.166583541147141"/>
  </r>
  <r>
    <x v="75"/>
    <x v="66"/>
    <x v="1"/>
    <x v="2"/>
    <n v="27.95880893300248"/>
  </r>
  <r>
    <x v="75"/>
    <x v="66"/>
    <x v="0"/>
    <x v="0"/>
    <n v="30.425858123569792"/>
  </r>
  <r>
    <x v="75"/>
    <x v="66"/>
    <x v="0"/>
    <x v="1"/>
    <n v="25.906178489702516"/>
  </r>
  <r>
    <x v="75"/>
    <x v="66"/>
    <x v="0"/>
    <x v="2"/>
    <n v="28.070814479638013"/>
  </r>
  <r>
    <x v="75"/>
    <x v="67"/>
    <x v="1"/>
    <x v="0"/>
    <n v="30.820045558086555"/>
  </r>
  <r>
    <x v="75"/>
    <x v="67"/>
    <x v="1"/>
    <x v="1"/>
    <n v="25.129840546697039"/>
  </r>
  <r>
    <x v="75"/>
    <x v="67"/>
    <x v="1"/>
    <x v="2"/>
    <n v="27.775113122171938"/>
  </r>
  <r>
    <x v="75"/>
    <x v="67"/>
    <x v="0"/>
    <x v="0"/>
    <n v="30.275566750629718"/>
  </r>
  <r>
    <x v="75"/>
    <x v="67"/>
    <x v="0"/>
    <x v="1"/>
    <n v="25.556171284634758"/>
  </r>
  <r>
    <x v="75"/>
    <x v="67"/>
    <x v="0"/>
    <x v="2"/>
    <n v="27.829032258064515"/>
  </r>
  <r>
    <x v="76"/>
    <x v="6"/>
    <x v="0"/>
    <x v="0"/>
    <n v="3.1111111111111112"/>
  </r>
  <r>
    <x v="76"/>
    <x v="6"/>
    <x v="0"/>
    <x v="1"/>
    <n v="1.1111111111111112"/>
  </r>
  <r>
    <x v="76"/>
    <x v="6"/>
    <x v="0"/>
    <x v="2"/>
    <n v="2.0611111111111109"/>
  </r>
  <r>
    <x v="76"/>
    <x v="7"/>
    <x v="1"/>
    <x v="0"/>
    <n v="11.072289156626505"/>
  </r>
  <r>
    <x v="76"/>
    <x v="7"/>
    <x v="1"/>
    <x v="1"/>
    <n v="8.3253012048192776"/>
  </r>
  <r>
    <x v="76"/>
    <x v="7"/>
    <x v="1"/>
    <x v="2"/>
    <n v="9.6267441860465137"/>
  </r>
  <r>
    <x v="76"/>
    <x v="7"/>
    <x v="0"/>
    <x v="0"/>
    <n v="3.0222222222222221"/>
  </r>
  <r>
    <x v="76"/>
    <x v="7"/>
    <x v="0"/>
    <x v="1"/>
    <n v="1.1590909090909092"/>
  </r>
  <r>
    <x v="76"/>
    <x v="7"/>
    <x v="0"/>
    <x v="2"/>
    <n v="2.2499999999999996"/>
  </r>
  <r>
    <x v="76"/>
    <x v="14"/>
    <x v="0"/>
    <x v="0"/>
    <n v="7.416666666666667"/>
  </r>
  <r>
    <x v="76"/>
    <x v="14"/>
    <x v="0"/>
    <x v="1"/>
    <n v="5.625"/>
  </r>
  <r>
    <x v="76"/>
    <x v="14"/>
    <x v="0"/>
    <x v="2"/>
    <n v="6.5384615384615383"/>
  </r>
  <r>
    <x v="76"/>
    <x v="15"/>
    <x v="1"/>
    <x v="0"/>
    <n v="12.735632183908047"/>
  </r>
  <r>
    <x v="76"/>
    <x v="15"/>
    <x v="1"/>
    <x v="1"/>
    <n v="10.505747126436782"/>
  </r>
  <r>
    <x v="76"/>
    <x v="15"/>
    <x v="1"/>
    <x v="2"/>
    <n v="11.549425287356319"/>
  </r>
  <r>
    <x v="76"/>
    <x v="15"/>
    <x v="0"/>
    <x v="0"/>
    <n v="5.3"/>
  </r>
  <r>
    <x v="76"/>
    <x v="15"/>
    <x v="0"/>
    <x v="1"/>
    <n v="2.8333333333333335"/>
  </r>
  <r>
    <x v="76"/>
    <x v="15"/>
    <x v="0"/>
    <x v="2"/>
    <n v="4.078888888888887"/>
  </r>
  <r>
    <x v="76"/>
    <x v="16"/>
    <x v="1"/>
    <x v="0"/>
    <n v="12.758241758241759"/>
  </r>
  <r>
    <x v="76"/>
    <x v="16"/>
    <x v="1"/>
    <x v="1"/>
    <n v="10.43956043956044"/>
  </r>
  <r>
    <x v="76"/>
    <x v="16"/>
    <x v="1"/>
    <x v="2"/>
    <n v="11.454347826086954"/>
  </r>
  <r>
    <x v="76"/>
    <x v="16"/>
    <x v="0"/>
    <x v="0"/>
    <n v="5.4659090909090908"/>
  </r>
  <r>
    <x v="76"/>
    <x v="16"/>
    <x v="0"/>
    <x v="1"/>
    <n v="3.1931818181818183"/>
  </r>
  <r>
    <x v="76"/>
    <x v="16"/>
    <x v="0"/>
    <x v="2"/>
    <n v="4.4333333333333336"/>
  </r>
  <r>
    <x v="76"/>
    <x v="17"/>
    <x v="1"/>
    <x v="0"/>
    <n v="12.9"/>
  </r>
  <r>
    <x v="76"/>
    <x v="17"/>
    <x v="1"/>
    <x v="1"/>
    <n v="10.522222222222222"/>
  </r>
  <r>
    <x v="76"/>
    <x v="17"/>
    <x v="1"/>
    <x v="2"/>
    <n v="11.567391304347822"/>
  </r>
  <r>
    <x v="76"/>
    <x v="17"/>
    <x v="0"/>
    <x v="0"/>
    <n v="6.4659090909090908"/>
  </r>
  <r>
    <x v="76"/>
    <x v="17"/>
    <x v="0"/>
    <x v="1"/>
    <n v="3.9090909090909092"/>
  </r>
  <r>
    <x v="76"/>
    <x v="17"/>
    <x v="0"/>
    <x v="2"/>
    <n v="5.17"/>
  </r>
  <r>
    <x v="76"/>
    <x v="18"/>
    <x v="1"/>
    <x v="0"/>
    <n v="13.855555555555556"/>
  </r>
  <r>
    <x v="76"/>
    <x v="18"/>
    <x v="1"/>
    <x v="1"/>
    <n v="11.21111111111111"/>
  </r>
  <r>
    <x v="76"/>
    <x v="18"/>
    <x v="1"/>
    <x v="2"/>
    <n v="12.343478260869574"/>
  </r>
  <r>
    <x v="76"/>
    <x v="18"/>
    <x v="0"/>
    <x v="0"/>
    <n v="7.1294117647058828"/>
  </r>
  <r>
    <x v="76"/>
    <x v="18"/>
    <x v="0"/>
    <x v="1"/>
    <n v="4.0705882352941174"/>
  </r>
  <r>
    <x v="76"/>
    <x v="18"/>
    <x v="0"/>
    <x v="2"/>
    <n v="5.78"/>
  </r>
  <r>
    <x v="76"/>
    <x v="19"/>
    <x v="1"/>
    <x v="0"/>
    <n v="12.693181818181818"/>
  </r>
  <r>
    <x v="76"/>
    <x v="19"/>
    <x v="1"/>
    <x v="1"/>
    <n v="9.954545454545455"/>
  </r>
  <r>
    <x v="76"/>
    <x v="19"/>
    <x v="1"/>
    <x v="2"/>
    <n v="11.127173913043482"/>
  </r>
  <r>
    <x v="76"/>
    <x v="19"/>
    <x v="0"/>
    <x v="0"/>
    <n v="7.9122807017543861"/>
  </r>
  <r>
    <x v="76"/>
    <x v="19"/>
    <x v="0"/>
    <x v="1"/>
    <n v="4.6315789473684212"/>
  </r>
  <r>
    <x v="76"/>
    <x v="19"/>
    <x v="0"/>
    <x v="2"/>
    <n v="6.5034482758620706"/>
  </r>
  <r>
    <x v="76"/>
    <x v="21"/>
    <x v="1"/>
    <x v="0"/>
    <n v="13.564516129032258"/>
  </r>
  <r>
    <x v="76"/>
    <x v="21"/>
    <x v="1"/>
    <x v="1"/>
    <n v="10.03225806451613"/>
  </r>
  <r>
    <x v="76"/>
    <x v="21"/>
    <x v="1"/>
    <x v="2"/>
    <n v="11.887096774193546"/>
  </r>
  <r>
    <x v="76"/>
    <x v="21"/>
    <x v="0"/>
    <x v="0"/>
    <n v="5.4074074074074074"/>
  </r>
  <r>
    <x v="76"/>
    <x v="21"/>
    <x v="0"/>
    <x v="1"/>
    <n v="2.7407407407407409"/>
  </r>
  <r>
    <x v="76"/>
    <x v="21"/>
    <x v="0"/>
    <x v="2"/>
    <n v="4.4071428571428566"/>
  </r>
  <r>
    <x v="76"/>
    <x v="22"/>
    <x v="1"/>
    <x v="0"/>
    <n v="12.455434782608696"/>
  </r>
  <r>
    <x v="76"/>
    <x v="22"/>
    <x v="1"/>
    <x v="1"/>
    <n v="7.6173913043478256"/>
  </r>
  <r>
    <x v="76"/>
    <x v="22"/>
    <x v="1"/>
    <x v="2"/>
    <n v="10.184782608695652"/>
  </r>
  <r>
    <x v="76"/>
    <x v="22"/>
    <x v="0"/>
    <x v="0"/>
    <n v="5.4772727272727275"/>
  </r>
  <r>
    <x v="76"/>
    <x v="22"/>
    <x v="0"/>
    <x v="1"/>
    <n v="2.2000000000000002"/>
  </r>
  <r>
    <x v="76"/>
    <x v="22"/>
    <x v="0"/>
    <x v="2"/>
    <n v="4.3661971830985919"/>
  </r>
  <r>
    <x v="76"/>
    <x v="23"/>
    <x v="1"/>
    <x v="0"/>
    <n v="10.133695652173913"/>
  </r>
  <r>
    <x v="76"/>
    <x v="23"/>
    <x v="1"/>
    <x v="1"/>
    <n v="7.0010869565217391"/>
  </r>
  <r>
    <x v="76"/>
    <x v="23"/>
    <x v="1"/>
    <x v="2"/>
    <n v="8.5782608695652165"/>
  </r>
  <r>
    <x v="76"/>
    <x v="23"/>
    <x v="0"/>
    <x v="0"/>
    <n v="4.2224719101123593"/>
  </r>
  <r>
    <x v="76"/>
    <x v="23"/>
    <x v="0"/>
    <x v="1"/>
    <n v="0.50674157303370782"/>
  </r>
  <r>
    <x v="76"/>
    <x v="23"/>
    <x v="0"/>
    <x v="2"/>
    <n v="2.5044444444444456"/>
  </r>
  <r>
    <x v="76"/>
    <x v="24"/>
    <x v="1"/>
    <x v="0"/>
    <n v="12.347826086956527"/>
  </r>
  <r>
    <x v="76"/>
    <x v="24"/>
    <x v="1"/>
    <x v="1"/>
    <n v="7.9347826086956523"/>
  </r>
  <r>
    <x v="76"/>
    <x v="24"/>
    <x v="1"/>
    <x v="2"/>
    <n v="10.326086956521737"/>
  </r>
  <r>
    <x v="76"/>
    <x v="24"/>
    <x v="0"/>
    <x v="0"/>
    <n v="4.45"/>
  </r>
  <r>
    <x v="76"/>
    <x v="24"/>
    <x v="0"/>
    <x v="1"/>
    <n v="0.36444444444444452"/>
  </r>
  <r>
    <x v="76"/>
    <x v="24"/>
    <x v="0"/>
    <x v="2"/>
    <n v="2.7844444444444454"/>
  </r>
  <r>
    <x v="76"/>
    <x v="25"/>
    <x v="1"/>
    <x v="0"/>
    <n v="12.656521739130431"/>
  </r>
  <r>
    <x v="76"/>
    <x v="25"/>
    <x v="1"/>
    <x v="1"/>
    <n v="7.7043478260869573"/>
  </r>
  <r>
    <x v="76"/>
    <x v="25"/>
    <x v="1"/>
    <x v="2"/>
    <n v="10.184782608695651"/>
  </r>
  <r>
    <x v="76"/>
    <x v="25"/>
    <x v="0"/>
    <x v="0"/>
    <n v="3.7344444444444442"/>
  </r>
  <r>
    <x v="76"/>
    <x v="25"/>
    <x v="0"/>
    <x v="1"/>
    <n v="-0.83888888888888924"/>
  </r>
  <r>
    <x v="76"/>
    <x v="25"/>
    <x v="0"/>
    <x v="2"/>
    <n v="1.7800000000000002"/>
  </r>
  <r>
    <x v="76"/>
    <x v="26"/>
    <x v="1"/>
    <x v="0"/>
    <n v="11.95384615384615"/>
  </r>
  <r>
    <x v="76"/>
    <x v="26"/>
    <x v="1"/>
    <x v="1"/>
    <n v="7.8043478260869517"/>
  </r>
  <r>
    <x v="76"/>
    <x v="26"/>
    <x v="1"/>
    <x v="2"/>
    <n v="10.024999999999999"/>
  </r>
  <r>
    <x v="76"/>
    <x v="26"/>
    <x v="0"/>
    <x v="0"/>
    <n v="5.1241758241758246"/>
  </r>
  <r>
    <x v="76"/>
    <x v="26"/>
    <x v="0"/>
    <x v="1"/>
    <n v="0.79010989010988997"/>
  </r>
  <r>
    <x v="76"/>
    <x v="26"/>
    <x v="0"/>
    <x v="2"/>
    <n v="3.3054945054945049"/>
  </r>
  <r>
    <x v="76"/>
    <x v="27"/>
    <x v="1"/>
    <x v="0"/>
    <n v="13.291304347826085"/>
  </r>
  <r>
    <x v="76"/>
    <x v="27"/>
    <x v="1"/>
    <x v="1"/>
    <n v="8.3336956521739154"/>
  </r>
  <r>
    <x v="76"/>
    <x v="27"/>
    <x v="1"/>
    <x v="2"/>
    <n v="10.478260869565219"/>
  </r>
  <r>
    <x v="76"/>
    <x v="27"/>
    <x v="0"/>
    <x v="0"/>
    <n v="6.105555555555557"/>
  </r>
  <r>
    <x v="76"/>
    <x v="27"/>
    <x v="0"/>
    <x v="1"/>
    <n v="1.4000000000000006"/>
  </r>
  <r>
    <x v="76"/>
    <x v="27"/>
    <x v="0"/>
    <x v="2"/>
    <n v="4.1355555555555545"/>
  </r>
  <r>
    <x v="76"/>
    <x v="28"/>
    <x v="1"/>
    <x v="0"/>
    <n v="12.228571428571431"/>
  </r>
  <r>
    <x v="76"/>
    <x v="28"/>
    <x v="1"/>
    <x v="1"/>
    <n v="6.971428571428576"/>
  </r>
  <r>
    <x v="76"/>
    <x v="28"/>
    <x v="1"/>
    <x v="2"/>
    <n v="9.5373626373626426"/>
  </r>
  <r>
    <x v="76"/>
    <x v="28"/>
    <x v="0"/>
    <x v="0"/>
    <n v="6.181111111111111"/>
  </r>
  <r>
    <x v="76"/>
    <x v="28"/>
    <x v="0"/>
    <x v="1"/>
    <n v="0.74777777777777787"/>
  </r>
  <r>
    <x v="76"/>
    <x v="28"/>
    <x v="0"/>
    <x v="2"/>
    <n v="3.9077777777777771"/>
  </r>
  <r>
    <x v="76"/>
    <x v="29"/>
    <x v="1"/>
    <x v="0"/>
    <n v="12.730434782608699"/>
  </r>
  <r>
    <x v="76"/>
    <x v="29"/>
    <x v="1"/>
    <x v="1"/>
    <n v="6.8847826086956507"/>
  </r>
  <r>
    <x v="76"/>
    <x v="29"/>
    <x v="1"/>
    <x v="2"/>
    <n v="10.146739130434783"/>
  </r>
  <r>
    <x v="76"/>
    <x v="29"/>
    <x v="0"/>
    <x v="0"/>
    <n v="4.5876404494382026"/>
  </r>
  <r>
    <x v="76"/>
    <x v="29"/>
    <x v="0"/>
    <x v="1"/>
    <n v="-0.79550561797752806"/>
  </r>
  <r>
    <x v="76"/>
    <x v="29"/>
    <x v="0"/>
    <x v="2"/>
    <n v="2.2685393258426969"/>
  </r>
  <r>
    <x v="76"/>
    <x v="30"/>
    <x v="1"/>
    <x v="0"/>
    <n v="12.726086956521737"/>
  </r>
  <r>
    <x v="76"/>
    <x v="30"/>
    <x v="1"/>
    <x v="1"/>
    <n v="7.1597826086956529"/>
  </r>
  <r>
    <x v="76"/>
    <x v="30"/>
    <x v="1"/>
    <x v="2"/>
    <n v="9.9358695652173878"/>
  </r>
  <r>
    <x v="76"/>
    <x v="30"/>
    <x v="0"/>
    <x v="0"/>
    <n v="5.7043956043956037"/>
  </r>
  <r>
    <x v="76"/>
    <x v="30"/>
    <x v="0"/>
    <x v="1"/>
    <n v="0.51208791208791182"/>
  </r>
  <r>
    <x v="76"/>
    <x v="30"/>
    <x v="0"/>
    <x v="2"/>
    <n v="3.4604395604395628"/>
  </r>
  <r>
    <x v="76"/>
    <x v="31"/>
    <x v="1"/>
    <x v="0"/>
    <n v="12.086956521739131"/>
  </r>
  <r>
    <x v="76"/>
    <x v="31"/>
    <x v="1"/>
    <x v="1"/>
    <n v="7.446739130434783"/>
  </r>
  <r>
    <x v="76"/>
    <x v="31"/>
    <x v="1"/>
    <x v="2"/>
    <n v="9.6750000000000007"/>
  </r>
  <r>
    <x v="76"/>
    <x v="31"/>
    <x v="0"/>
    <x v="0"/>
    <n v="5.4411111111111117"/>
  </r>
  <r>
    <x v="76"/>
    <x v="31"/>
    <x v="0"/>
    <x v="1"/>
    <n v="0.9688888888888888"/>
  </r>
  <r>
    <x v="76"/>
    <x v="31"/>
    <x v="0"/>
    <x v="2"/>
    <n v="3.5255555555555542"/>
  </r>
  <r>
    <x v="76"/>
    <x v="32"/>
    <x v="1"/>
    <x v="0"/>
    <n v="13.155555555555555"/>
  </r>
  <r>
    <x v="76"/>
    <x v="32"/>
    <x v="1"/>
    <x v="1"/>
    <n v="9.7355555555555569"/>
  </r>
  <r>
    <x v="76"/>
    <x v="32"/>
    <x v="1"/>
    <x v="2"/>
    <n v="11.466304347826091"/>
  </r>
  <r>
    <x v="76"/>
    <x v="32"/>
    <x v="0"/>
    <x v="0"/>
    <n v="5.6541176470588228"/>
  </r>
  <r>
    <x v="76"/>
    <x v="32"/>
    <x v="0"/>
    <x v="1"/>
    <n v="1.7188235294117653"/>
  </r>
  <r>
    <x v="76"/>
    <x v="32"/>
    <x v="0"/>
    <x v="2"/>
    <n v="4.1102272727272728"/>
  </r>
  <r>
    <x v="76"/>
    <x v="33"/>
    <x v="1"/>
    <x v="0"/>
    <n v="13.835164835164836"/>
  </r>
  <r>
    <x v="76"/>
    <x v="33"/>
    <x v="1"/>
    <x v="1"/>
    <n v="10.674725274725274"/>
  </r>
  <r>
    <x v="76"/>
    <x v="33"/>
    <x v="1"/>
    <x v="2"/>
    <n v="12.281521739130433"/>
  </r>
  <r>
    <x v="76"/>
    <x v="33"/>
    <x v="0"/>
    <x v="0"/>
    <n v="5.3604651162790695"/>
  </r>
  <r>
    <x v="76"/>
    <x v="33"/>
    <x v="0"/>
    <x v="1"/>
    <n v="2.3647058823529412"/>
  </r>
  <r>
    <x v="76"/>
    <x v="33"/>
    <x v="0"/>
    <x v="2"/>
    <n v="4.0390804597701138"/>
  </r>
  <r>
    <x v="76"/>
    <x v="34"/>
    <x v="1"/>
    <x v="0"/>
    <n v="12.794444444444444"/>
  </r>
  <r>
    <x v="76"/>
    <x v="34"/>
    <x v="1"/>
    <x v="1"/>
    <n v="9.5422222222222217"/>
  </r>
  <r>
    <x v="76"/>
    <x v="34"/>
    <x v="1"/>
    <x v="2"/>
    <n v="11.173913043478262"/>
  </r>
  <r>
    <x v="76"/>
    <x v="34"/>
    <x v="0"/>
    <x v="0"/>
    <n v="4.8170731707317076"/>
  </r>
  <r>
    <x v="76"/>
    <x v="34"/>
    <x v="0"/>
    <x v="1"/>
    <n v="2.0609756097560976"/>
  </r>
  <r>
    <x v="76"/>
    <x v="34"/>
    <x v="0"/>
    <x v="2"/>
    <n v="3.8693181818181817"/>
  </r>
  <r>
    <x v="76"/>
    <x v="52"/>
    <x v="1"/>
    <x v="0"/>
    <n v="11.883516483516484"/>
  </r>
  <r>
    <x v="76"/>
    <x v="52"/>
    <x v="1"/>
    <x v="1"/>
    <n v="9.0219780219780219"/>
  </r>
  <r>
    <x v="76"/>
    <x v="52"/>
    <x v="1"/>
    <x v="2"/>
    <n v="10.521739130434781"/>
  </r>
  <r>
    <x v="76"/>
    <x v="52"/>
    <x v="0"/>
    <x v="0"/>
    <n v="5.3176470588235292"/>
  </r>
  <r>
    <x v="76"/>
    <x v="52"/>
    <x v="0"/>
    <x v="1"/>
    <n v="2.3294117647058825"/>
  </r>
  <r>
    <x v="76"/>
    <x v="52"/>
    <x v="0"/>
    <x v="2"/>
    <n v="4.0206896551724141"/>
  </r>
  <r>
    <x v="76"/>
    <x v="53"/>
    <x v="1"/>
    <x v="0"/>
    <n v="12.626373626373626"/>
  </r>
  <r>
    <x v="76"/>
    <x v="53"/>
    <x v="1"/>
    <x v="1"/>
    <n v="9.604395604395604"/>
  </r>
  <r>
    <x v="76"/>
    <x v="53"/>
    <x v="1"/>
    <x v="2"/>
    <n v="11.169565217391298"/>
  </r>
  <r>
    <x v="76"/>
    <x v="53"/>
    <x v="0"/>
    <x v="0"/>
    <n v="6.7831325301204819"/>
  </r>
  <r>
    <x v="76"/>
    <x v="53"/>
    <x v="0"/>
    <x v="1"/>
    <n v="3.9397590361445785"/>
  </r>
  <r>
    <x v="76"/>
    <x v="53"/>
    <x v="0"/>
    <x v="2"/>
    <n v="5.6241379310344817"/>
  </r>
  <r>
    <x v="76"/>
    <x v="54"/>
    <x v="1"/>
    <x v="0"/>
    <n v="11.833333333333334"/>
  </r>
  <r>
    <x v="76"/>
    <x v="54"/>
    <x v="1"/>
    <x v="1"/>
    <n v="8.7888888888888896"/>
  </r>
  <r>
    <x v="76"/>
    <x v="54"/>
    <x v="1"/>
    <x v="2"/>
    <n v="10.36153846153846"/>
  </r>
  <r>
    <x v="76"/>
    <x v="54"/>
    <x v="0"/>
    <x v="0"/>
    <n v="5.25"/>
  </r>
  <r>
    <x v="76"/>
    <x v="54"/>
    <x v="0"/>
    <x v="1"/>
    <n v="2.4047619047619047"/>
  </r>
  <r>
    <x v="76"/>
    <x v="54"/>
    <x v="0"/>
    <x v="2"/>
    <n v="4.1590909090909101"/>
  </r>
  <r>
    <x v="76"/>
    <x v="35"/>
    <x v="1"/>
    <x v="0"/>
    <n v="12.858695652173912"/>
  </r>
  <r>
    <x v="76"/>
    <x v="35"/>
    <x v="1"/>
    <x v="1"/>
    <n v="9.3369565217391308"/>
  </r>
  <r>
    <x v="76"/>
    <x v="35"/>
    <x v="1"/>
    <x v="2"/>
    <n v="11.239130434782604"/>
  </r>
  <r>
    <x v="76"/>
    <x v="35"/>
    <x v="0"/>
    <x v="0"/>
    <n v="5.3522727272727275"/>
  </r>
  <r>
    <x v="76"/>
    <x v="35"/>
    <x v="0"/>
    <x v="1"/>
    <n v="2.2272727272727271"/>
  </r>
  <r>
    <x v="76"/>
    <x v="35"/>
    <x v="0"/>
    <x v="2"/>
    <n v="3.9102272727272736"/>
  </r>
  <r>
    <x v="76"/>
    <x v="55"/>
    <x v="1"/>
    <x v="0"/>
    <n v="13.152173913043478"/>
  </r>
  <r>
    <x v="76"/>
    <x v="55"/>
    <x v="1"/>
    <x v="1"/>
    <n v="9.695652173913043"/>
  </r>
  <r>
    <x v="76"/>
    <x v="55"/>
    <x v="1"/>
    <x v="2"/>
    <n v="11.6"/>
  </r>
  <r>
    <x v="76"/>
    <x v="55"/>
    <x v="0"/>
    <x v="0"/>
    <n v="5.4043103448275858"/>
  </r>
  <r>
    <x v="76"/>
    <x v="55"/>
    <x v="0"/>
    <x v="1"/>
    <n v="2.4102564102564101"/>
  </r>
  <r>
    <x v="76"/>
    <x v="55"/>
    <x v="0"/>
    <x v="2"/>
    <n v="4.0372881355932204"/>
  </r>
  <r>
    <x v="76"/>
    <x v="56"/>
    <x v="1"/>
    <x v="0"/>
    <n v="14.934782608695652"/>
  </r>
  <r>
    <x v="76"/>
    <x v="56"/>
    <x v="1"/>
    <x v="1"/>
    <n v="11.733695652173912"/>
  </r>
  <r>
    <x v="76"/>
    <x v="56"/>
    <x v="1"/>
    <x v="2"/>
    <n v="13.245652173913047"/>
  </r>
  <r>
    <x v="76"/>
    <x v="56"/>
    <x v="0"/>
    <x v="0"/>
    <n v="2.7297560975609754"/>
  </r>
  <r>
    <x v="76"/>
    <x v="56"/>
    <x v="0"/>
    <x v="1"/>
    <n v="-0.54146341463414638"/>
  </r>
  <r>
    <x v="76"/>
    <x v="56"/>
    <x v="0"/>
    <x v="2"/>
    <n v="1.2714975845410625"/>
  </r>
  <r>
    <x v="76"/>
    <x v="57"/>
    <x v="1"/>
    <x v="0"/>
    <n v="14.282608695652174"/>
  </r>
  <r>
    <x v="76"/>
    <x v="57"/>
    <x v="1"/>
    <x v="1"/>
    <n v="11.213768115942029"/>
  </r>
  <r>
    <x v="76"/>
    <x v="57"/>
    <x v="1"/>
    <x v="2"/>
    <n v="12.655797101449279"/>
  </r>
  <r>
    <x v="76"/>
    <x v="57"/>
    <x v="0"/>
    <x v="0"/>
    <n v="5.9626016260162595"/>
  </r>
  <r>
    <x v="76"/>
    <x v="57"/>
    <x v="0"/>
    <x v="1"/>
    <n v="2.6816326530612247"/>
  </r>
  <r>
    <x v="76"/>
    <x v="57"/>
    <x v="0"/>
    <x v="2"/>
    <n v="4.5239837398373997"/>
  </r>
  <r>
    <x v="76"/>
    <x v="58"/>
    <x v="1"/>
    <x v="0"/>
    <n v="13.399176954732511"/>
  </r>
  <r>
    <x v="76"/>
    <x v="58"/>
    <x v="1"/>
    <x v="1"/>
    <n v="10.156378600823045"/>
  </r>
  <r>
    <x v="76"/>
    <x v="58"/>
    <x v="1"/>
    <x v="2"/>
    <n v="11.770731707317074"/>
  </r>
  <r>
    <x v="76"/>
    <x v="58"/>
    <x v="0"/>
    <x v="0"/>
    <n v="5.6309701492537307"/>
  </r>
  <r>
    <x v="76"/>
    <x v="58"/>
    <x v="0"/>
    <x v="1"/>
    <n v="2.4776119402985075"/>
  </r>
  <r>
    <x v="76"/>
    <x v="58"/>
    <x v="0"/>
    <x v="2"/>
    <n v="4.1527472527472531"/>
  </r>
  <r>
    <x v="76"/>
    <x v="59"/>
    <x v="1"/>
    <x v="0"/>
    <n v="11.800544959128066"/>
  </r>
  <r>
    <x v="76"/>
    <x v="59"/>
    <x v="1"/>
    <x v="1"/>
    <n v="8.5081967213114762"/>
  </r>
  <r>
    <x v="76"/>
    <x v="59"/>
    <x v="1"/>
    <x v="2"/>
    <n v="10.12445652173913"/>
  </r>
  <r>
    <x v="76"/>
    <x v="59"/>
    <x v="0"/>
    <x v="0"/>
    <n v="4.5739864864864872"/>
  </r>
  <r>
    <x v="76"/>
    <x v="59"/>
    <x v="0"/>
    <x v="1"/>
    <n v="1.5217687074829933"/>
  </r>
  <r>
    <x v="76"/>
    <x v="59"/>
    <x v="0"/>
    <x v="2"/>
    <n v="3.1936241610738252"/>
  </r>
  <r>
    <x v="76"/>
    <x v="60"/>
    <x v="1"/>
    <x v="0"/>
    <n v="15.710144927536232"/>
  </r>
  <r>
    <x v="76"/>
    <x v="60"/>
    <x v="1"/>
    <x v="1"/>
    <n v="12.387681159420289"/>
  </r>
  <r>
    <x v="76"/>
    <x v="60"/>
    <x v="1"/>
    <x v="2"/>
    <n v="13.916666666666666"/>
  </r>
  <r>
    <x v="76"/>
    <x v="60"/>
    <x v="0"/>
    <x v="0"/>
    <n v="4.0485074626865671"/>
  </r>
  <r>
    <x v="76"/>
    <x v="60"/>
    <x v="0"/>
    <x v="1"/>
    <n v="1.3584269662921347"/>
  </r>
  <r>
    <x v="76"/>
    <x v="60"/>
    <x v="0"/>
    <x v="2"/>
    <n v="2.7605839416058391"/>
  </r>
  <r>
    <x v="76"/>
    <x v="61"/>
    <x v="1"/>
    <x v="0"/>
    <n v="13.708487084870848"/>
  </r>
  <r>
    <x v="76"/>
    <x v="61"/>
    <x v="1"/>
    <x v="1"/>
    <n v="10.745387453874539"/>
  </r>
  <r>
    <x v="76"/>
    <x v="61"/>
    <x v="1"/>
    <x v="2"/>
    <n v="12.161992619926195"/>
  </r>
  <r>
    <x v="76"/>
    <x v="61"/>
    <x v="0"/>
    <x v="0"/>
    <n v="6.8612440191387556"/>
  </r>
  <r>
    <x v="76"/>
    <x v="61"/>
    <x v="0"/>
    <x v="1"/>
    <n v="3.4354066985645932"/>
  </r>
  <r>
    <x v="76"/>
    <x v="61"/>
    <x v="0"/>
    <x v="2"/>
    <n v="5.4089201877934281"/>
  </r>
  <r>
    <x v="76"/>
    <x v="62"/>
    <x v="1"/>
    <x v="0"/>
    <n v="14.632286995515695"/>
  </r>
  <r>
    <x v="76"/>
    <x v="62"/>
    <x v="1"/>
    <x v="1"/>
    <n v="11.327354260089686"/>
  </r>
  <r>
    <x v="76"/>
    <x v="62"/>
    <x v="1"/>
    <x v="2"/>
    <n v="12.998222222222219"/>
  </r>
  <r>
    <x v="76"/>
    <x v="62"/>
    <x v="0"/>
    <x v="0"/>
    <n v="6.5111940298507465"/>
  </r>
  <r>
    <x v="76"/>
    <x v="62"/>
    <x v="0"/>
    <x v="1"/>
    <n v="3.08955223880597"/>
  </r>
  <r>
    <x v="76"/>
    <x v="62"/>
    <x v="0"/>
    <x v="2"/>
    <n v="5.0295202952029516"/>
  </r>
  <r>
    <x v="76"/>
    <x v="63"/>
    <x v="1"/>
    <x v="0"/>
    <n v="14.519417475728156"/>
  </r>
  <r>
    <x v="76"/>
    <x v="63"/>
    <x v="1"/>
    <x v="1"/>
    <n v="10.728155339805825"/>
  </r>
  <r>
    <x v="76"/>
    <x v="63"/>
    <x v="1"/>
    <x v="2"/>
    <n v="12.579710144927532"/>
  </r>
  <r>
    <x v="76"/>
    <x v="63"/>
    <x v="0"/>
    <x v="0"/>
    <n v="7.211267605633803"/>
  </r>
  <r>
    <x v="76"/>
    <x v="63"/>
    <x v="0"/>
    <x v="1"/>
    <n v="3.812206572769953"/>
  </r>
  <r>
    <x v="76"/>
    <x v="63"/>
    <x v="0"/>
    <x v="2"/>
    <n v="5.6429906542056063"/>
  </r>
  <r>
    <x v="76"/>
    <x v="64"/>
    <x v="1"/>
    <x v="0"/>
    <n v="13.414285714285715"/>
  </r>
  <r>
    <x v="76"/>
    <x v="64"/>
    <x v="1"/>
    <x v="1"/>
    <n v="9.9285714285714288"/>
  </r>
  <r>
    <x v="76"/>
    <x v="64"/>
    <x v="1"/>
    <x v="2"/>
    <n v="11.532624113475176"/>
  </r>
  <r>
    <x v="76"/>
    <x v="64"/>
    <x v="0"/>
    <x v="0"/>
    <n v="6.1658536585365855"/>
  </r>
  <r>
    <x v="76"/>
    <x v="64"/>
    <x v="0"/>
    <x v="1"/>
    <n v="2.7922705314009661"/>
  </r>
  <r>
    <x v="76"/>
    <x v="64"/>
    <x v="0"/>
    <x v="2"/>
    <n v="4.6048076923076913"/>
  </r>
  <r>
    <x v="76"/>
    <x v="65"/>
    <x v="1"/>
    <x v="0"/>
    <n v="14"/>
  </r>
  <r>
    <x v="76"/>
    <x v="65"/>
    <x v="1"/>
    <x v="1"/>
    <n v="9.843283582089553"/>
  </r>
  <r>
    <x v="76"/>
    <x v="65"/>
    <x v="1"/>
    <x v="2"/>
    <n v="11.847058823529411"/>
  </r>
  <r>
    <x v="76"/>
    <x v="65"/>
    <x v="0"/>
    <x v="0"/>
    <n v="7.0590909090909095"/>
  </r>
  <r>
    <x v="76"/>
    <x v="65"/>
    <x v="0"/>
    <x v="1"/>
    <n v="3.5181818181818181"/>
  </r>
  <r>
    <x v="76"/>
    <x v="65"/>
    <x v="0"/>
    <x v="2"/>
    <n v="5.4210762331838573"/>
  </r>
  <r>
    <x v="76"/>
    <x v="66"/>
    <x v="1"/>
    <x v="0"/>
    <n v="15.369158878504672"/>
  </r>
  <r>
    <x v="76"/>
    <x v="66"/>
    <x v="1"/>
    <x v="1"/>
    <n v="11.5962441314554"/>
  </r>
  <r>
    <x v="76"/>
    <x v="66"/>
    <x v="1"/>
    <x v="2"/>
    <n v="13.348372093023258"/>
  </r>
  <r>
    <x v="76"/>
    <x v="66"/>
    <x v="0"/>
    <x v="0"/>
    <n v="7.3430962343096233"/>
  </r>
  <r>
    <x v="76"/>
    <x v="66"/>
    <x v="0"/>
    <x v="1"/>
    <n v="4.2719665271966525"/>
  </r>
  <r>
    <x v="76"/>
    <x v="66"/>
    <x v="0"/>
    <x v="2"/>
    <n v="5.9820833333333336"/>
  </r>
  <r>
    <x v="76"/>
    <x v="67"/>
    <x v="1"/>
    <x v="0"/>
    <n v="15.614457831325302"/>
  </r>
  <r>
    <x v="76"/>
    <x v="67"/>
    <x v="1"/>
    <x v="1"/>
    <n v="11.976000000000001"/>
  </r>
  <r>
    <x v="76"/>
    <x v="67"/>
    <x v="1"/>
    <x v="2"/>
    <n v="13.57171314741036"/>
  </r>
  <r>
    <x v="76"/>
    <x v="67"/>
    <x v="0"/>
    <x v="0"/>
    <n v="5.904382470119522"/>
  </r>
  <r>
    <x v="76"/>
    <x v="67"/>
    <x v="0"/>
    <x v="1"/>
    <n v="2.4462151394422311"/>
  </r>
  <r>
    <x v="76"/>
    <x v="67"/>
    <x v="0"/>
    <x v="2"/>
    <n v="4.3636718749999996"/>
  </r>
  <r>
    <x v="77"/>
    <x v="1"/>
    <x v="1"/>
    <x v="0"/>
    <n v="28.842857142857138"/>
  </r>
  <r>
    <x v="77"/>
    <x v="1"/>
    <x v="1"/>
    <x v="1"/>
    <n v="26.11428571428571"/>
  </r>
  <r>
    <x v="77"/>
    <x v="1"/>
    <x v="1"/>
    <x v="2"/>
    <n v="27.314285714285713"/>
  </r>
  <r>
    <x v="77"/>
    <x v="1"/>
    <x v="0"/>
    <x v="0"/>
    <n v="28.528571428571428"/>
  </r>
  <r>
    <x v="77"/>
    <x v="1"/>
    <x v="0"/>
    <x v="1"/>
    <n v="24.714285714285715"/>
  </r>
  <r>
    <x v="77"/>
    <x v="1"/>
    <x v="0"/>
    <x v="2"/>
    <n v="26.328571428571429"/>
  </r>
  <r>
    <x v="77"/>
    <x v="2"/>
    <x v="1"/>
    <x v="0"/>
    <n v="29.279999999999998"/>
  </r>
  <r>
    <x v="77"/>
    <x v="2"/>
    <x v="1"/>
    <x v="1"/>
    <n v="25.866666666666667"/>
  </r>
  <r>
    <x v="77"/>
    <x v="2"/>
    <x v="1"/>
    <x v="2"/>
    <n v="27.460000000000004"/>
  </r>
  <r>
    <x v="77"/>
    <x v="2"/>
    <x v="0"/>
    <x v="0"/>
    <n v="27.519047619047619"/>
  </r>
  <r>
    <x v="77"/>
    <x v="2"/>
    <x v="0"/>
    <x v="1"/>
    <n v="24.433333333333334"/>
  </r>
  <r>
    <x v="77"/>
    <x v="2"/>
    <x v="0"/>
    <x v="2"/>
    <n v="25.80952380952381"/>
  </r>
  <r>
    <x v="77"/>
    <x v="3"/>
    <x v="1"/>
    <x v="0"/>
    <n v="29.068516542155816"/>
  </r>
  <r>
    <x v="77"/>
    <x v="3"/>
    <x v="1"/>
    <x v="1"/>
    <n v="24.965848452508006"/>
  </r>
  <r>
    <x v="77"/>
    <x v="3"/>
    <x v="1"/>
    <x v="2"/>
    <n v="27.004033970276012"/>
  </r>
  <r>
    <x v="77"/>
    <x v="3"/>
    <x v="0"/>
    <x v="0"/>
    <n v="26.245464247598719"/>
  </r>
  <r>
    <x v="77"/>
    <x v="3"/>
    <x v="0"/>
    <x v="1"/>
    <n v="22.658064516129031"/>
  </r>
  <r>
    <x v="77"/>
    <x v="3"/>
    <x v="0"/>
    <x v="2"/>
    <n v="24.247987288135594"/>
  </r>
  <r>
    <x v="77"/>
    <x v="4"/>
    <x v="1"/>
    <x v="0"/>
    <n v="28.249359720605355"/>
  </r>
  <r>
    <x v="77"/>
    <x v="4"/>
    <x v="1"/>
    <x v="1"/>
    <n v="24.267753201396975"/>
  </r>
  <r>
    <x v="77"/>
    <x v="4"/>
    <x v="1"/>
    <x v="2"/>
    <n v="26.252558139534887"/>
  </r>
  <r>
    <x v="77"/>
    <x v="4"/>
    <x v="0"/>
    <x v="0"/>
    <n v="26.065263157894737"/>
  </r>
  <r>
    <x v="77"/>
    <x v="4"/>
    <x v="0"/>
    <x v="1"/>
    <n v="22.063224446786091"/>
  </r>
  <r>
    <x v="77"/>
    <x v="4"/>
    <x v="0"/>
    <x v="2"/>
    <n v="23.984647739221874"/>
  </r>
  <r>
    <x v="77"/>
    <x v="5"/>
    <x v="1"/>
    <x v="0"/>
    <n v="28.235521235521237"/>
  </r>
  <r>
    <x v="77"/>
    <x v="5"/>
    <x v="1"/>
    <x v="1"/>
    <n v="24.074646074646076"/>
  </r>
  <r>
    <x v="77"/>
    <x v="5"/>
    <x v="1"/>
    <x v="2"/>
    <n v="26.162227912932138"/>
  </r>
  <r>
    <x v="77"/>
    <x v="5"/>
    <x v="0"/>
    <x v="0"/>
    <n v="25.794007490636705"/>
  </r>
  <r>
    <x v="77"/>
    <x v="5"/>
    <x v="0"/>
    <x v="1"/>
    <n v="21.946317103620473"/>
  </r>
  <r>
    <x v="77"/>
    <x v="5"/>
    <x v="0"/>
    <x v="2"/>
    <n v="23.738757763975151"/>
  </r>
  <r>
    <x v="77"/>
    <x v="6"/>
    <x v="1"/>
    <x v="0"/>
    <n v="28.154034229828852"/>
  </r>
  <r>
    <x v="77"/>
    <x v="6"/>
    <x v="1"/>
    <x v="1"/>
    <n v="24.100244498777506"/>
  </r>
  <r>
    <x v="77"/>
    <x v="6"/>
    <x v="1"/>
    <x v="2"/>
    <n v="26.103536585365859"/>
  </r>
  <r>
    <x v="77"/>
    <x v="6"/>
    <x v="0"/>
    <x v="0"/>
    <n v="25.623271889400922"/>
  </r>
  <r>
    <x v="77"/>
    <x v="6"/>
    <x v="0"/>
    <x v="1"/>
    <n v="21.756912442396313"/>
  </r>
  <r>
    <x v="77"/>
    <x v="6"/>
    <x v="0"/>
    <x v="2"/>
    <n v="23.608975834292291"/>
  </r>
  <r>
    <x v="77"/>
    <x v="7"/>
    <x v="1"/>
    <x v="0"/>
    <n v="28.712138728323698"/>
  </r>
  <r>
    <x v="77"/>
    <x v="7"/>
    <x v="1"/>
    <x v="1"/>
    <n v="24.705202312138727"/>
  </r>
  <r>
    <x v="77"/>
    <x v="7"/>
    <x v="1"/>
    <x v="2"/>
    <n v="26.693800229621129"/>
  </r>
  <r>
    <x v="77"/>
    <x v="7"/>
    <x v="0"/>
    <x v="0"/>
    <n v="25.788013318534961"/>
  </r>
  <r>
    <x v="77"/>
    <x v="7"/>
    <x v="0"/>
    <x v="1"/>
    <n v="22.046614872364039"/>
  </r>
  <r>
    <x v="77"/>
    <x v="7"/>
    <x v="0"/>
    <x v="2"/>
    <n v="23.794701986754969"/>
  </r>
  <r>
    <x v="77"/>
    <x v="8"/>
    <x v="1"/>
    <x v="0"/>
    <n v="28.544303797468356"/>
  </r>
  <r>
    <x v="77"/>
    <x v="8"/>
    <x v="1"/>
    <x v="1"/>
    <n v="24.597238204833143"/>
  </r>
  <r>
    <x v="77"/>
    <x v="8"/>
    <x v="1"/>
    <x v="2"/>
    <n v="26.495397008055235"/>
  </r>
  <r>
    <x v="77"/>
    <x v="8"/>
    <x v="0"/>
    <x v="0"/>
    <n v="25.969560315670801"/>
  </r>
  <r>
    <x v="77"/>
    <x v="8"/>
    <x v="0"/>
    <x v="1"/>
    <n v="22.205186020293123"/>
  </r>
  <r>
    <x v="77"/>
    <x v="8"/>
    <x v="0"/>
    <x v="2"/>
    <n v="23.979213483146069"/>
  </r>
  <r>
    <x v="77"/>
    <x v="9"/>
    <x v="1"/>
    <x v="0"/>
    <n v="28.722543352601157"/>
  </r>
  <r>
    <x v="77"/>
    <x v="9"/>
    <x v="1"/>
    <x v="1"/>
    <n v="23.493071593533486"/>
  </r>
  <r>
    <x v="77"/>
    <x v="9"/>
    <x v="1"/>
    <x v="2"/>
    <n v="26.139722863741341"/>
  </r>
  <r>
    <x v="77"/>
    <x v="9"/>
    <x v="0"/>
    <x v="0"/>
    <n v="26.282608695652176"/>
  </r>
  <r>
    <x v="77"/>
    <x v="9"/>
    <x v="0"/>
    <x v="1"/>
    <n v="21.249394673123486"/>
  </r>
  <r>
    <x v="77"/>
    <x v="9"/>
    <x v="0"/>
    <x v="2"/>
    <n v="23.792028985507244"/>
  </r>
  <r>
    <x v="77"/>
    <x v="10"/>
    <x v="1"/>
    <x v="0"/>
    <n v="28.990719257540604"/>
  </r>
  <r>
    <x v="77"/>
    <x v="10"/>
    <x v="1"/>
    <x v="1"/>
    <n v="23.89699074074074"/>
  </r>
  <r>
    <x v="77"/>
    <x v="10"/>
    <x v="1"/>
    <x v="2"/>
    <n v="26.546296296296298"/>
  </r>
  <r>
    <x v="77"/>
    <x v="10"/>
    <x v="0"/>
    <x v="0"/>
    <n v="26.442080378250591"/>
  </r>
  <r>
    <x v="77"/>
    <x v="10"/>
    <x v="0"/>
    <x v="1"/>
    <n v="21.347517730496453"/>
  </r>
  <r>
    <x v="77"/>
    <x v="10"/>
    <x v="0"/>
    <x v="2"/>
    <n v="23.957193396226412"/>
  </r>
  <r>
    <x v="77"/>
    <x v="11"/>
    <x v="1"/>
    <x v="0"/>
    <n v="28.926900584795323"/>
  </r>
  <r>
    <x v="77"/>
    <x v="11"/>
    <x v="1"/>
    <x v="1"/>
    <n v="23.945578231292519"/>
  </r>
  <r>
    <x v="77"/>
    <x v="11"/>
    <x v="1"/>
    <x v="2"/>
    <n v="26.61885325558795"/>
  </r>
  <r>
    <x v="77"/>
    <x v="11"/>
    <x v="0"/>
    <x v="0"/>
    <n v="26.366762177650429"/>
  </r>
  <r>
    <x v="77"/>
    <x v="11"/>
    <x v="0"/>
    <x v="1"/>
    <n v="21.390430622009568"/>
  </r>
  <r>
    <x v="77"/>
    <x v="11"/>
    <x v="0"/>
    <x v="2"/>
    <n v="24.056446991404009"/>
  </r>
  <r>
    <x v="77"/>
    <x v="12"/>
    <x v="1"/>
    <x v="0"/>
    <n v="29.114755732801591"/>
  </r>
  <r>
    <x v="77"/>
    <x v="12"/>
    <x v="1"/>
    <x v="1"/>
    <n v="23.759820538384844"/>
  </r>
  <r>
    <x v="77"/>
    <x v="12"/>
    <x v="1"/>
    <x v="2"/>
    <n v="26.68295114656032"/>
  </r>
  <r>
    <x v="77"/>
    <x v="12"/>
    <x v="0"/>
    <x v="0"/>
    <n v="26.392277227722776"/>
  </r>
  <r>
    <x v="77"/>
    <x v="12"/>
    <x v="0"/>
    <x v="1"/>
    <n v="21.175445544554453"/>
  </r>
  <r>
    <x v="77"/>
    <x v="12"/>
    <x v="0"/>
    <x v="2"/>
    <n v="23.912673267326735"/>
  </r>
  <r>
    <x v="77"/>
    <x v="13"/>
    <x v="1"/>
    <x v="0"/>
    <n v="29.292260692464357"/>
  </r>
  <r>
    <x v="77"/>
    <x v="13"/>
    <x v="1"/>
    <x v="1"/>
    <n v="23.976171079429733"/>
  </r>
  <r>
    <x v="77"/>
    <x v="13"/>
    <x v="1"/>
    <x v="2"/>
    <n v="26.751018329938898"/>
  </r>
  <r>
    <x v="77"/>
    <x v="13"/>
    <x v="0"/>
    <x v="0"/>
    <n v="26.274193548387093"/>
  </r>
  <r>
    <x v="77"/>
    <x v="13"/>
    <x v="0"/>
    <x v="1"/>
    <n v="21.264724245577526"/>
  </r>
  <r>
    <x v="77"/>
    <x v="13"/>
    <x v="0"/>
    <x v="2"/>
    <n v="23.833402705515091"/>
  </r>
  <r>
    <x v="77"/>
    <x v="14"/>
    <x v="1"/>
    <x v="0"/>
    <n v="29.12639593908629"/>
  </r>
  <r>
    <x v="77"/>
    <x v="14"/>
    <x v="1"/>
    <x v="1"/>
    <n v="23.673807106598986"/>
  </r>
  <r>
    <x v="77"/>
    <x v="14"/>
    <x v="1"/>
    <x v="2"/>
    <n v="26.395025380710663"/>
  </r>
  <r>
    <x v="77"/>
    <x v="14"/>
    <x v="0"/>
    <x v="0"/>
    <n v="26.274501992031873"/>
  </r>
  <r>
    <x v="77"/>
    <x v="14"/>
    <x v="0"/>
    <x v="1"/>
    <n v="21.220816733067728"/>
  </r>
  <r>
    <x v="77"/>
    <x v="14"/>
    <x v="0"/>
    <x v="2"/>
    <n v="23.6851593625498"/>
  </r>
  <r>
    <x v="77"/>
    <x v="15"/>
    <x v="1"/>
    <x v="0"/>
    <n v="29.073745997865529"/>
  </r>
  <r>
    <x v="77"/>
    <x v="15"/>
    <x v="1"/>
    <x v="1"/>
    <n v="23.877267876200641"/>
  </r>
  <r>
    <x v="77"/>
    <x v="15"/>
    <x v="1"/>
    <x v="2"/>
    <n v="26.588260405549626"/>
  </r>
  <r>
    <x v="77"/>
    <x v="15"/>
    <x v="0"/>
    <x v="0"/>
    <n v="26.295666666666666"/>
  </r>
  <r>
    <x v="77"/>
    <x v="15"/>
    <x v="0"/>
    <x v="1"/>
    <n v="20.975222222222218"/>
  </r>
  <r>
    <x v="77"/>
    <x v="15"/>
    <x v="0"/>
    <x v="2"/>
    <n v="23.706666666666667"/>
  </r>
  <r>
    <x v="77"/>
    <x v="16"/>
    <x v="1"/>
    <x v="0"/>
    <n v="28.794037656903765"/>
  </r>
  <r>
    <x v="77"/>
    <x v="16"/>
    <x v="1"/>
    <x v="1"/>
    <n v="23.67887029288703"/>
  </r>
  <r>
    <x v="77"/>
    <x v="16"/>
    <x v="1"/>
    <x v="2"/>
    <n v="26.403451882845189"/>
  </r>
  <r>
    <x v="77"/>
    <x v="16"/>
    <x v="0"/>
    <x v="0"/>
    <n v="26.690124740124741"/>
  </r>
  <r>
    <x v="77"/>
    <x v="16"/>
    <x v="0"/>
    <x v="1"/>
    <n v="21.681185031185034"/>
  </r>
  <r>
    <x v="77"/>
    <x v="16"/>
    <x v="0"/>
    <x v="2"/>
    <n v="24.224012474012476"/>
  </r>
  <r>
    <x v="77"/>
    <x v="17"/>
    <x v="1"/>
    <x v="0"/>
    <n v="29.112085561497324"/>
  </r>
  <r>
    <x v="77"/>
    <x v="17"/>
    <x v="1"/>
    <x v="1"/>
    <n v="24.025668449197862"/>
  </r>
  <r>
    <x v="77"/>
    <x v="17"/>
    <x v="1"/>
    <x v="2"/>
    <n v="26.616898395721922"/>
  </r>
  <r>
    <x v="77"/>
    <x v="17"/>
    <x v="0"/>
    <x v="0"/>
    <n v="26.343562231759662"/>
  </r>
  <r>
    <x v="77"/>
    <x v="17"/>
    <x v="0"/>
    <x v="1"/>
    <n v="21.212231759656657"/>
  </r>
  <r>
    <x v="77"/>
    <x v="17"/>
    <x v="0"/>
    <x v="2"/>
    <n v="23.76040772532189"/>
  </r>
  <r>
    <x v="77"/>
    <x v="18"/>
    <x v="1"/>
    <x v="0"/>
    <n v="29.193471164309031"/>
  </r>
  <r>
    <x v="77"/>
    <x v="18"/>
    <x v="1"/>
    <x v="1"/>
    <n v="23.771273122959741"/>
  </r>
  <r>
    <x v="77"/>
    <x v="18"/>
    <x v="1"/>
    <x v="2"/>
    <n v="26.518063112078345"/>
  </r>
  <r>
    <x v="77"/>
    <x v="18"/>
    <x v="0"/>
    <x v="0"/>
    <n v="26.557906215921481"/>
  </r>
  <r>
    <x v="77"/>
    <x v="18"/>
    <x v="0"/>
    <x v="1"/>
    <n v="21.429880043620507"/>
  </r>
  <r>
    <x v="77"/>
    <x v="18"/>
    <x v="0"/>
    <x v="2"/>
    <n v="23.95616139585605"/>
  </r>
  <r>
    <x v="77"/>
    <x v="19"/>
    <x v="1"/>
    <x v="0"/>
    <n v="28.970561282932419"/>
  </r>
  <r>
    <x v="77"/>
    <x v="19"/>
    <x v="1"/>
    <x v="1"/>
    <n v="23.267583046964489"/>
  </r>
  <r>
    <x v="77"/>
    <x v="19"/>
    <x v="1"/>
    <x v="2"/>
    <n v="26.119816723940435"/>
  </r>
  <r>
    <x v="77"/>
    <x v="19"/>
    <x v="0"/>
    <x v="0"/>
    <n v="26.672077185017024"/>
  </r>
  <r>
    <x v="77"/>
    <x v="19"/>
    <x v="0"/>
    <x v="1"/>
    <n v="21.26538024971623"/>
  </r>
  <r>
    <x v="77"/>
    <x v="19"/>
    <x v="0"/>
    <x v="2"/>
    <n v="23.905902383654933"/>
  </r>
  <r>
    <x v="77"/>
    <x v="20"/>
    <x v="1"/>
    <x v="0"/>
    <n v="29.158177570093457"/>
  </r>
  <r>
    <x v="77"/>
    <x v="20"/>
    <x v="1"/>
    <x v="1"/>
    <n v="23.449065420560746"/>
  </r>
  <r>
    <x v="77"/>
    <x v="20"/>
    <x v="1"/>
    <x v="2"/>
    <n v="26.309929906542063"/>
  </r>
  <r>
    <x v="77"/>
    <x v="20"/>
    <x v="0"/>
    <x v="0"/>
    <n v="26.758914728682164"/>
  </r>
  <r>
    <x v="77"/>
    <x v="20"/>
    <x v="0"/>
    <x v="1"/>
    <n v="21.486267995570323"/>
  </r>
  <r>
    <x v="77"/>
    <x v="20"/>
    <x v="0"/>
    <x v="2"/>
    <n v="24.135658914728683"/>
  </r>
  <r>
    <x v="77"/>
    <x v="21"/>
    <x v="1"/>
    <x v="0"/>
    <n v="29.295017381228273"/>
  </r>
  <r>
    <x v="77"/>
    <x v="21"/>
    <x v="1"/>
    <x v="1"/>
    <n v="23.701738122827344"/>
  </r>
  <r>
    <x v="77"/>
    <x v="21"/>
    <x v="1"/>
    <x v="2"/>
    <n v="26.546349942062577"/>
  </r>
  <r>
    <x v="77"/>
    <x v="21"/>
    <x v="0"/>
    <x v="0"/>
    <n v="26.603956043956043"/>
  </r>
  <r>
    <x v="77"/>
    <x v="21"/>
    <x v="0"/>
    <x v="1"/>
    <n v="21.260109890109891"/>
  </r>
  <r>
    <x v="77"/>
    <x v="21"/>
    <x v="0"/>
    <x v="2"/>
    <n v="23.909230769230771"/>
  </r>
  <r>
    <x v="77"/>
    <x v="22"/>
    <x v="1"/>
    <x v="0"/>
    <n v="28.909183673469386"/>
  </r>
  <r>
    <x v="77"/>
    <x v="22"/>
    <x v="1"/>
    <x v="1"/>
    <n v="23.487755102040818"/>
  </r>
  <r>
    <x v="77"/>
    <x v="22"/>
    <x v="1"/>
    <x v="2"/>
    <n v="26.268367346938778"/>
  </r>
  <r>
    <x v="77"/>
    <x v="22"/>
    <x v="0"/>
    <x v="0"/>
    <n v="26.623120089786763"/>
  </r>
  <r>
    <x v="77"/>
    <x v="22"/>
    <x v="0"/>
    <x v="1"/>
    <n v="21.45095398428732"/>
  </r>
  <r>
    <x v="77"/>
    <x v="22"/>
    <x v="0"/>
    <x v="2"/>
    <n v="24.052413019079683"/>
  </r>
  <r>
    <x v="77"/>
    <x v="23"/>
    <x v="1"/>
    <x v="0"/>
    <n v="28.96915017462165"/>
  </r>
  <r>
    <x v="77"/>
    <x v="23"/>
    <x v="1"/>
    <x v="1"/>
    <n v="23.784633294528522"/>
  </r>
  <r>
    <x v="77"/>
    <x v="23"/>
    <x v="1"/>
    <x v="2"/>
    <n v="26.491618160651917"/>
  </r>
  <r>
    <x v="77"/>
    <x v="23"/>
    <x v="0"/>
    <x v="0"/>
    <n v="26.233638443935924"/>
  </r>
  <r>
    <x v="77"/>
    <x v="23"/>
    <x v="0"/>
    <x v="1"/>
    <n v="21.324713958810065"/>
  </r>
  <r>
    <x v="77"/>
    <x v="23"/>
    <x v="0"/>
    <x v="2"/>
    <n v="23.811899313501144"/>
  </r>
  <r>
    <x v="77"/>
    <x v="24"/>
    <x v="1"/>
    <x v="0"/>
    <n v="29.355129650507337"/>
  </r>
  <r>
    <x v="77"/>
    <x v="24"/>
    <x v="1"/>
    <x v="1"/>
    <n v="23.923675310033826"/>
  </r>
  <r>
    <x v="77"/>
    <x v="24"/>
    <x v="1"/>
    <x v="2"/>
    <n v="26.831341600901919"/>
  </r>
  <r>
    <x v="77"/>
    <x v="24"/>
    <x v="0"/>
    <x v="0"/>
    <n v="26.314898419864551"/>
  </r>
  <r>
    <x v="77"/>
    <x v="24"/>
    <x v="0"/>
    <x v="1"/>
    <n v="21.292325056433413"/>
  </r>
  <r>
    <x v="77"/>
    <x v="24"/>
    <x v="0"/>
    <x v="2"/>
    <n v="23.942663656884871"/>
  </r>
  <r>
    <x v="77"/>
    <x v="25"/>
    <x v="1"/>
    <x v="0"/>
    <n v="29.112895927601805"/>
  </r>
  <r>
    <x v="77"/>
    <x v="25"/>
    <x v="1"/>
    <x v="1"/>
    <n v="23.668438914027153"/>
  </r>
  <r>
    <x v="77"/>
    <x v="25"/>
    <x v="1"/>
    <x v="2"/>
    <n v="26.47737556561086"/>
  </r>
  <r>
    <x v="77"/>
    <x v="25"/>
    <x v="0"/>
    <x v="0"/>
    <n v="26.928382838283831"/>
  </r>
  <r>
    <x v="77"/>
    <x v="25"/>
    <x v="0"/>
    <x v="1"/>
    <n v="21.601320132013203"/>
  </r>
  <r>
    <x v="77"/>
    <x v="25"/>
    <x v="0"/>
    <x v="2"/>
    <n v="24.318151815181523"/>
  </r>
  <r>
    <x v="77"/>
    <x v="26"/>
    <x v="1"/>
    <x v="0"/>
    <n v="29.130844553243577"/>
  </r>
  <r>
    <x v="77"/>
    <x v="26"/>
    <x v="1"/>
    <x v="1"/>
    <n v="23.483598531211747"/>
  </r>
  <r>
    <x v="77"/>
    <x v="26"/>
    <x v="1"/>
    <x v="2"/>
    <n v="26.425458996328029"/>
  </r>
  <r>
    <x v="77"/>
    <x v="26"/>
    <x v="0"/>
    <x v="0"/>
    <n v="26.490057803468211"/>
  </r>
  <r>
    <x v="77"/>
    <x v="26"/>
    <x v="0"/>
    <x v="1"/>
    <n v="21.247630057803473"/>
  </r>
  <r>
    <x v="77"/>
    <x v="26"/>
    <x v="0"/>
    <x v="2"/>
    <n v="23.995722543352606"/>
  </r>
  <r>
    <x v="77"/>
    <x v="27"/>
    <x v="1"/>
    <x v="0"/>
    <n v="29.163329312424608"/>
  </r>
  <r>
    <x v="77"/>
    <x v="27"/>
    <x v="1"/>
    <x v="1"/>
    <n v="23.678166465621231"/>
  </r>
  <r>
    <x v="77"/>
    <x v="27"/>
    <x v="1"/>
    <x v="2"/>
    <n v="26.497346200241253"/>
  </r>
  <r>
    <x v="77"/>
    <x v="27"/>
    <x v="0"/>
    <x v="0"/>
    <n v="26.258869179600886"/>
  </r>
  <r>
    <x v="77"/>
    <x v="27"/>
    <x v="0"/>
    <x v="1"/>
    <n v="20.67616407982262"/>
  </r>
  <r>
    <x v="77"/>
    <x v="27"/>
    <x v="0"/>
    <x v="2"/>
    <n v="23.469955654101987"/>
  </r>
  <r>
    <x v="77"/>
    <x v="28"/>
    <x v="1"/>
    <x v="0"/>
    <n v="29.188226527570787"/>
  </r>
  <r>
    <x v="77"/>
    <x v="28"/>
    <x v="1"/>
    <x v="1"/>
    <n v="23.789567809239944"/>
  </r>
  <r>
    <x v="77"/>
    <x v="28"/>
    <x v="1"/>
    <x v="2"/>
    <n v="26.330253353204171"/>
  </r>
  <r>
    <x v="77"/>
    <x v="28"/>
    <x v="0"/>
    <x v="0"/>
    <n v="26.671122994652407"/>
  </r>
  <r>
    <x v="77"/>
    <x v="28"/>
    <x v="0"/>
    <x v="1"/>
    <n v="21.574331550802139"/>
  </r>
  <r>
    <x v="77"/>
    <x v="28"/>
    <x v="0"/>
    <x v="2"/>
    <n v="23.927272727272729"/>
  </r>
  <r>
    <x v="77"/>
    <x v="29"/>
    <x v="1"/>
    <x v="0"/>
    <n v="29.755642023346301"/>
  </r>
  <r>
    <x v="77"/>
    <x v="29"/>
    <x v="1"/>
    <x v="1"/>
    <n v="23.549156939040209"/>
  </r>
  <r>
    <x v="77"/>
    <x v="29"/>
    <x v="1"/>
    <x v="2"/>
    <n v="26.465629053177697"/>
  </r>
  <r>
    <x v="77"/>
    <x v="29"/>
    <x v="0"/>
    <x v="0"/>
    <n v="27.290754257907544"/>
  </r>
  <r>
    <x v="77"/>
    <x v="29"/>
    <x v="0"/>
    <x v="1"/>
    <n v="21.455474452554746"/>
  </r>
  <r>
    <x v="77"/>
    <x v="29"/>
    <x v="0"/>
    <x v="2"/>
    <n v="24.205839416058392"/>
  </r>
  <r>
    <x v="77"/>
    <x v="30"/>
    <x v="1"/>
    <x v="0"/>
    <n v="29.598168498168501"/>
  </r>
  <r>
    <x v="77"/>
    <x v="30"/>
    <x v="1"/>
    <x v="1"/>
    <n v="23.556898656898657"/>
  </r>
  <r>
    <x v="77"/>
    <x v="30"/>
    <x v="1"/>
    <x v="2"/>
    <n v="26.410500610500613"/>
  </r>
  <r>
    <x v="77"/>
    <x v="30"/>
    <x v="0"/>
    <x v="0"/>
    <n v="26.844323671497584"/>
  </r>
  <r>
    <x v="77"/>
    <x v="30"/>
    <x v="0"/>
    <x v="1"/>
    <n v="21.409541062801935"/>
  </r>
  <r>
    <x v="77"/>
    <x v="30"/>
    <x v="0"/>
    <x v="2"/>
    <n v="23.92608695652174"/>
  </r>
  <r>
    <x v="77"/>
    <x v="31"/>
    <x v="1"/>
    <x v="0"/>
    <n v="29.219483870967732"/>
  </r>
  <r>
    <x v="77"/>
    <x v="31"/>
    <x v="1"/>
    <x v="1"/>
    <n v="23.558193548387099"/>
  </r>
  <r>
    <x v="77"/>
    <x v="31"/>
    <x v="1"/>
    <x v="2"/>
    <n v="26.20735483870968"/>
  </r>
  <r>
    <x v="77"/>
    <x v="31"/>
    <x v="0"/>
    <x v="0"/>
    <n v="26.879347826086956"/>
  </r>
  <r>
    <x v="77"/>
    <x v="31"/>
    <x v="0"/>
    <x v="1"/>
    <n v="21.420923913043481"/>
  </r>
  <r>
    <x v="77"/>
    <x v="31"/>
    <x v="0"/>
    <x v="2"/>
    <n v="23.961005434782603"/>
  </r>
  <r>
    <x v="77"/>
    <x v="32"/>
    <x v="1"/>
    <x v="0"/>
    <n v="29.688257107540167"/>
  </r>
  <r>
    <x v="77"/>
    <x v="32"/>
    <x v="1"/>
    <x v="1"/>
    <n v="23.748949320148327"/>
  </r>
  <r>
    <x v="77"/>
    <x v="32"/>
    <x v="1"/>
    <x v="2"/>
    <n v="26.596909765142154"/>
  </r>
  <r>
    <x v="77"/>
    <x v="32"/>
    <x v="0"/>
    <x v="0"/>
    <n v="26.904106280193243"/>
  </r>
  <r>
    <x v="77"/>
    <x v="32"/>
    <x v="0"/>
    <x v="1"/>
    <n v="21.40978260869565"/>
  </r>
  <r>
    <x v="77"/>
    <x v="32"/>
    <x v="0"/>
    <x v="2"/>
    <n v="23.970048309178743"/>
  </r>
  <r>
    <x v="77"/>
    <x v="33"/>
    <x v="1"/>
    <x v="0"/>
    <n v="29.467334167709634"/>
  </r>
  <r>
    <x v="77"/>
    <x v="33"/>
    <x v="1"/>
    <x v="1"/>
    <n v="23.953942428035045"/>
  </r>
  <r>
    <x v="77"/>
    <x v="33"/>
    <x v="1"/>
    <x v="2"/>
    <n v="26.591739674593242"/>
  </r>
  <r>
    <x v="77"/>
    <x v="33"/>
    <x v="0"/>
    <x v="0"/>
    <n v="26.77007575757575"/>
  </r>
  <r>
    <x v="77"/>
    <x v="33"/>
    <x v="0"/>
    <x v="1"/>
    <n v="21.544823232323232"/>
  </r>
  <r>
    <x v="77"/>
    <x v="33"/>
    <x v="0"/>
    <x v="2"/>
    <n v="24.00429292929293"/>
  </r>
  <r>
    <x v="77"/>
    <x v="34"/>
    <x v="1"/>
    <x v="0"/>
    <n v="29.586576354679806"/>
  </r>
  <r>
    <x v="77"/>
    <x v="34"/>
    <x v="1"/>
    <x v="1"/>
    <n v="24.143842364532013"/>
  </r>
  <r>
    <x v="77"/>
    <x v="34"/>
    <x v="1"/>
    <x v="2"/>
    <n v="26.720566502463054"/>
  </r>
  <r>
    <x v="77"/>
    <x v="34"/>
    <x v="0"/>
    <x v="0"/>
    <n v="26.519685990338164"/>
  </r>
  <r>
    <x v="77"/>
    <x v="34"/>
    <x v="0"/>
    <x v="1"/>
    <n v="20.754589371980675"/>
  </r>
  <r>
    <x v="77"/>
    <x v="34"/>
    <x v="0"/>
    <x v="2"/>
    <n v="23.48043478260869"/>
  </r>
  <r>
    <x v="77"/>
    <x v="52"/>
    <x v="1"/>
    <x v="0"/>
    <n v="29.5"/>
  </r>
  <r>
    <x v="77"/>
    <x v="52"/>
    <x v="1"/>
    <x v="1"/>
    <n v="24.006724782067248"/>
  </r>
  <r>
    <x v="77"/>
    <x v="52"/>
    <x v="1"/>
    <x v="2"/>
    <n v="26.620423412204236"/>
  </r>
  <r>
    <x v="77"/>
    <x v="52"/>
    <x v="0"/>
    <x v="0"/>
    <n v="26.635286935286938"/>
  </r>
  <r>
    <x v="77"/>
    <x v="52"/>
    <x v="0"/>
    <x v="1"/>
    <n v="20.994017094017099"/>
  </r>
  <r>
    <x v="77"/>
    <x v="52"/>
    <x v="0"/>
    <x v="2"/>
    <n v="23.647741147741147"/>
  </r>
  <r>
    <x v="77"/>
    <x v="53"/>
    <x v="1"/>
    <x v="0"/>
    <n v="29.704573547589611"/>
  </r>
  <r>
    <x v="77"/>
    <x v="53"/>
    <x v="1"/>
    <x v="1"/>
    <n v="23.986650185414092"/>
  </r>
  <r>
    <x v="77"/>
    <x v="53"/>
    <x v="1"/>
    <x v="2"/>
    <n v="26.749320148331279"/>
  </r>
  <r>
    <x v="77"/>
    <x v="53"/>
    <x v="0"/>
    <x v="0"/>
    <n v="26.842119565217384"/>
  </r>
  <r>
    <x v="77"/>
    <x v="53"/>
    <x v="0"/>
    <x v="1"/>
    <n v="21.473505434782609"/>
  </r>
  <r>
    <x v="77"/>
    <x v="53"/>
    <x v="0"/>
    <x v="2"/>
    <n v="24.03967391304348"/>
  </r>
  <r>
    <x v="77"/>
    <x v="54"/>
    <x v="1"/>
    <x v="0"/>
    <n v="29.264807930607194"/>
  </r>
  <r>
    <x v="77"/>
    <x v="54"/>
    <x v="1"/>
    <x v="1"/>
    <n v="23.852540272614622"/>
  </r>
  <r>
    <x v="77"/>
    <x v="54"/>
    <x v="1"/>
    <x v="2"/>
    <n v="26.380669144981407"/>
  </r>
  <r>
    <x v="77"/>
    <x v="54"/>
    <x v="0"/>
    <x v="0"/>
    <n v="27.0512978986403"/>
  </r>
  <r>
    <x v="77"/>
    <x v="54"/>
    <x v="0"/>
    <x v="1"/>
    <n v="21.666996291718174"/>
  </r>
  <r>
    <x v="77"/>
    <x v="54"/>
    <x v="0"/>
    <x v="2"/>
    <n v="24.181211372064276"/>
  </r>
  <r>
    <x v="77"/>
    <x v="35"/>
    <x v="1"/>
    <x v="0"/>
    <n v="29.290339425587465"/>
  </r>
  <r>
    <x v="77"/>
    <x v="35"/>
    <x v="1"/>
    <x v="1"/>
    <n v="23.395822454308096"/>
  </r>
  <r>
    <x v="77"/>
    <x v="35"/>
    <x v="1"/>
    <x v="2"/>
    <n v="26.251174934725846"/>
  </r>
  <r>
    <x v="77"/>
    <x v="35"/>
    <x v="0"/>
    <x v="0"/>
    <n v="26.582735723771574"/>
  </r>
  <r>
    <x v="77"/>
    <x v="35"/>
    <x v="0"/>
    <x v="1"/>
    <n v="21.230411686586987"/>
  </r>
  <r>
    <x v="77"/>
    <x v="35"/>
    <x v="0"/>
    <x v="2"/>
    <n v="23.728021248339971"/>
  </r>
  <r>
    <x v="77"/>
    <x v="55"/>
    <x v="1"/>
    <x v="0"/>
    <n v="29.918045112781957"/>
  </r>
  <r>
    <x v="77"/>
    <x v="55"/>
    <x v="1"/>
    <x v="1"/>
    <n v="24.036842105263155"/>
  </r>
  <r>
    <x v="77"/>
    <x v="55"/>
    <x v="1"/>
    <x v="2"/>
    <n v="26.854135338345859"/>
  </r>
  <r>
    <x v="77"/>
    <x v="55"/>
    <x v="0"/>
    <x v="0"/>
    <n v="26.934058898847635"/>
  </r>
  <r>
    <x v="77"/>
    <x v="55"/>
    <x v="0"/>
    <x v="1"/>
    <n v="21.353777208706784"/>
  </r>
  <r>
    <x v="77"/>
    <x v="55"/>
    <x v="0"/>
    <x v="2"/>
    <n v="23.983738796414851"/>
  </r>
  <r>
    <x v="77"/>
    <x v="56"/>
    <x v="1"/>
    <x v="0"/>
    <n v="29.330138888888889"/>
  </r>
  <r>
    <x v="77"/>
    <x v="56"/>
    <x v="1"/>
    <x v="1"/>
    <n v="23.90152777777778"/>
  </r>
  <r>
    <x v="77"/>
    <x v="56"/>
    <x v="1"/>
    <x v="2"/>
    <n v="26.448055555555559"/>
  </r>
  <r>
    <x v="77"/>
    <x v="56"/>
    <x v="0"/>
    <x v="0"/>
    <n v="26.774865591397855"/>
  </r>
  <r>
    <x v="77"/>
    <x v="56"/>
    <x v="0"/>
    <x v="1"/>
    <n v="21.580645161290324"/>
  </r>
  <r>
    <x v="77"/>
    <x v="56"/>
    <x v="0"/>
    <x v="2"/>
    <n v="24.075806451612905"/>
  </r>
  <r>
    <x v="77"/>
    <x v="57"/>
    <x v="1"/>
    <x v="0"/>
    <n v="29.265648854961835"/>
  </r>
  <r>
    <x v="77"/>
    <x v="57"/>
    <x v="1"/>
    <x v="1"/>
    <n v="23.506234096692108"/>
  </r>
  <r>
    <x v="77"/>
    <x v="57"/>
    <x v="1"/>
    <x v="2"/>
    <n v="26.269847328244271"/>
  </r>
  <r>
    <x v="77"/>
    <x v="57"/>
    <x v="0"/>
    <x v="0"/>
    <n v="26.633619631901841"/>
  </r>
  <r>
    <x v="77"/>
    <x v="57"/>
    <x v="0"/>
    <x v="1"/>
    <n v="21.390184049079753"/>
  </r>
  <r>
    <x v="77"/>
    <x v="57"/>
    <x v="0"/>
    <x v="2"/>
    <n v="23.868588957055216"/>
  </r>
  <r>
    <x v="77"/>
    <x v="58"/>
    <x v="1"/>
    <x v="0"/>
    <n v="29.470036991368676"/>
  </r>
  <r>
    <x v="77"/>
    <x v="58"/>
    <x v="1"/>
    <x v="1"/>
    <n v="23.874106041923554"/>
  </r>
  <r>
    <x v="77"/>
    <x v="58"/>
    <x v="1"/>
    <x v="2"/>
    <n v="26.438224414303328"/>
  </r>
  <r>
    <x v="77"/>
    <x v="58"/>
    <x v="0"/>
    <x v="0"/>
    <n v="26.739583333333332"/>
  </r>
  <r>
    <x v="77"/>
    <x v="58"/>
    <x v="0"/>
    <x v="1"/>
    <n v="21.486029411764711"/>
  </r>
  <r>
    <x v="77"/>
    <x v="58"/>
    <x v="0"/>
    <x v="2"/>
    <n v="23.892647058823531"/>
  </r>
  <r>
    <x v="77"/>
    <x v="59"/>
    <x v="1"/>
    <x v="0"/>
    <n v="29.252411167512687"/>
  </r>
  <r>
    <x v="77"/>
    <x v="59"/>
    <x v="1"/>
    <x v="1"/>
    <n v="23.711421319796958"/>
  </r>
  <r>
    <x v="77"/>
    <x v="59"/>
    <x v="1"/>
    <x v="2"/>
    <n v="26.293527918781731"/>
  </r>
  <r>
    <x v="77"/>
    <x v="59"/>
    <x v="0"/>
    <x v="0"/>
    <n v="26.235731707317072"/>
  </r>
  <r>
    <x v="77"/>
    <x v="59"/>
    <x v="0"/>
    <x v="1"/>
    <n v="21.088048780487807"/>
  </r>
  <r>
    <x v="77"/>
    <x v="59"/>
    <x v="0"/>
    <x v="2"/>
    <n v="23.392804878048782"/>
  </r>
  <r>
    <x v="77"/>
    <x v="60"/>
    <x v="1"/>
    <x v="0"/>
    <n v="29.342005076142133"/>
  </r>
  <r>
    <x v="77"/>
    <x v="60"/>
    <x v="1"/>
    <x v="1"/>
    <n v="23.820050761421324"/>
  </r>
  <r>
    <x v="77"/>
    <x v="60"/>
    <x v="1"/>
    <x v="2"/>
    <n v="26.377284263959389"/>
  </r>
  <r>
    <x v="77"/>
    <x v="60"/>
    <x v="0"/>
    <x v="0"/>
    <n v="26.865318627450975"/>
  </r>
  <r>
    <x v="77"/>
    <x v="60"/>
    <x v="0"/>
    <x v="1"/>
    <n v="21.641053921568634"/>
  </r>
  <r>
    <x v="77"/>
    <x v="60"/>
    <x v="0"/>
    <x v="2"/>
    <n v="24.022181372549017"/>
  </r>
  <r>
    <x v="77"/>
    <x v="61"/>
    <x v="1"/>
    <x v="0"/>
    <n v="29.565714285714282"/>
  </r>
  <r>
    <x v="77"/>
    <x v="61"/>
    <x v="1"/>
    <x v="1"/>
    <n v="24.036149068322981"/>
  </r>
  <r>
    <x v="77"/>
    <x v="61"/>
    <x v="1"/>
    <x v="2"/>
    <n v="26.548571428571432"/>
  </r>
  <r>
    <x v="77"/>
    <x v="61"/>
    <x v="0"/>
    <x v="0"/>
    <n v="26.720221948212092"/>
  </r>
  <r>
    <x v="77"/>
    <x v="61"/>
    <x v="0"/>
    <x v="1"/>
    <n v="21.403822441430332"/>
  </r>
  <r>
    <x v="77"/>
    <x v="61"/>
    <x v="0"/>
    <x v="2"/>
    <n v="23.829223181257706"/>
  </r>
  <r>
    <x v="77"/>
    <x v="62"/>
    <x v="1"/>
    <x v="0"/>
    <n v="29.518043202033034"/>
  </r>
  <r>
    <x v="77"/>
    <x v="62"/>
    <x v="1"/>
    <x v="1"/>
    <n v="24.26162642947903"/>
  </r>
  <r>
    <x v="77"/>
    <x v="62"/>
    <x v="1"/>
    <x v="2"/>
    <n v="26.651969504447273"/>
  </r>
  <r>
    <x v="77"/>
    <x v="62"/>
    <x v="0"/>
    <x v="0"/>
    <n v="27.047439024390236"/>
  </r>
  <r>
    <x v="77"/>
    <x v="62"/>
    <x v="0"/>
    <x v="1"/>
    <n v="21.811599511599507"/>
  </r>
  <r>
    <x v="77"/>
    <x v="62"/>
    <x v="0"/>
    <x v="2"/>
    <n v="24.140073081607795"/>
  </r>
  <r>
    <x v="77"/>
    <x v="63"/>
    <x v="1"/>
    <x v="0"/>
    <n v="29.86184971098265"/>
  </r>
  <r>
    <x v="77"/>
    <x v="63"/>
    <x v="1"/>
    <x v="1"/>
    <n v="24.020375722543356"/>
  </r>
  <r>
    <x v="77"/>
    <x v="63"/>
    <x v="1"/>
    <x v="2"/>
    <n v="26.73121387283237"/>
  </r>
  <r>
    <x v="77"/>
    <x v="63"/>
    <x v="0"/>
    <x v="0"/>
    <n v="26.858496240601507"/>
  </r>
  <r>
    <x v="77"/>
    <x v="63"/>
    <x v="0"/>
    <x v="1"/>
    <n v="21.541503759398498"/>
  </r>
  <r>
    <x v="77"/>
    <x v="63"/>
    <x v="0"/>
    <x v="2"/>
    <n v="24.014285714285716"/>
  </r>
  <r>
    <x v="77"/>
    <x v="64"/>
    <x v="1"/>
    <x v="0"/>
    <n v="29.493568147013782"/>
  </r>
  <r>
    <x v="77"/>
    <x v="64"/>
    <x v="1"/>
    <x v="1"/>
    <n v="23.74349157733538"/>
  </r>
  <r>
    <x v="77"/>
    <x v="64"/>
    <x v="1"/>
    <x v="2"/>
    <n v="26.41010719754977"/>
  </r>
  <r>
    <x v="77"/>
    <x v="64"/>
    <x v="0"/>
    <x v="0"/>
    <n v="26.605287713841371"/>
  </r>
  <r>
    <x v="77"/>
    <x v="64"/>
    <x v="0"/>
    <x v="1"/>
    <n v="21.13654743390358"/>
  </r>
  <r>
    <x v="77"/>
    <x v="64"/>
    <x v="0"/>
    <x v="2"/>
    <n v="23.653810264385694"/>
  </r>
  <r>
    <x v="77"/>
    <x v="65"/>
    <x v="1"/>
    <x v="0"/>
    <n v="29.266063348416292"/>
  </r>
  <r>
    <x v="77"/>
    <x v="65"/>
    <x v="1"/>
    <x v="1"/>
    <n v="23.728355957767718"/>
  </r>
  <r>
    <x v="77"/>
    <x v="65"/>
    <x v="1"/>
    <x v="2"/>
    <n v="26.329562594268477"/>
  </r>
  <r>
    <x v="77"/>
    <x v="65"/>
    <x v="0"/>
    <x v="0"/>
    <n v="26.784261838440109"/>
  </r>
  <r>
    <x v="77"/>
    <x v="65"/>
    <x v="0"/>
    <x v="1"/>
    <n v="21.578969359331481"/>
  </r>
  <r>
    <x v="77"/>
    <x v="65"/>
    <x v="0"/>
    <x v="2"/>
    <n v="23.95612813370473"/>
  </r>
  <r>
    <x v="77"/>
    <x v="66"/>
    <x v="1"/>
    <x v="0"/>
    <n v="29.77350299401197"/>
  </r>
  <r>
    <x v="77"/>
    <x v="66"/>
    <x v="1"/>
    <x v="1"/>
    <n v="23.947676161919038"/>
  </r>
  <r>
    <x v="77"/>
    <x v="66"/>
    <x v="1"/>
    <x v="2"/>
    <n v="26.666916167664667"/>
  </r>
  <r>
    <x v="77"/>
    <x v="66"/>
    <x v="0"/>
    <x v="0"/>
    <n v="26.568758716875877"/>
  </r>
  <r>
    <x v="77"/>
    <x v="66"/>
    <x v="0"/>
    <x v="1"/>
    <n v="21.343933054393304"/>
  </r>
  <r>
    <x v="77"/>
    <x v="66"/>
    <x v="0"/>
    <x v="2"/>
    <n v="23.720362622036262"/>
  </r>
  <r>
    <x v="77"/>
    <x v="67"/>
    <x v="1"/>
    <x v="0"/>
    <n v="29.657947019867546"/>
  </r>
  <r>
    <x v="77"/>
    <x v="67"/>
    <x v="1"/>
    <x v="1"/>
    <n v="23.582724252491694"/>
  </r>
  <r>
    <x v="77"/>
    <x v="67"/>
    <x v="1"/>
    <x v="2"/>
    <n v="26.441887417218545"/>
  </r>
  <r>
    <x v="77"/>
    <x v="67"/>
    <x v="0"/>
    <x v="0"/>
    <n v="26.897112462006085"/>
  </r>
  <r>
    <x v="77"/>
    <x v="67"/>
    <x v="0"/>
    <x v="1"/>
    <n v="21.68949771689498"/>
  </r>
  <r>
    <x v="77"/>
    <x v="67"/>
    <x v="0"/>
    <x v="2"/>
    <n v="24.101975683890576"/>
  </r>
  <r>
    <x v="78"/>
    <x v="1"/>
    <x v="0"/>
    <x v="0"/>
    <n v="30.254838709677433"/>
  </r>
  <r>
    <x v="78"/>
    <x v="1"/>
    <x v="0"/>
    <x v="1"/>
    <n v="25.729032258064528"/>
  </r>
  <r>
    <x v="78"/>
    <x v="1"/>
    <x v="0"/>
    <x v="2"/>
    <n v="27.470967741935489"/>
  </r>
  <r>
    <x v="78"/>
    <x v="2"/>
    <x v="0"/>
    <x v="0"/>
    <n v="30.187179487179467"/>
  </r>
  <r>
    <x v="78"/>
    <x v="2"/>
    <x v="0"/>
    <x v="1"/>
    <n v="25.994871794871791"/>
  </r>
  <r>
    <x v="78"/>
    <x v="2"/>
    <x v="0"/>
    <x v="2"/>
    <n v="27.664102564102556"/>
  </r>
  <r>
    <x v="78"/>
    <x v="37"/>
    <x v="1"/>
    <x v="0"/>
    <n v="30.085869565217358"/>
  </r>
  <r>
    <x v="78"/>
    <x v="37"/>
    <x v="1"/>
    <x v="1"/>
    <n v="26.224999999999987"/>
  </r>
  <r>
    <x v="78"/>
    <x v="37"/>
    <x v="1"/>
    <x v="2"/>
    <n v="27.761956521739126"/>
  </r>
  <r>
    <x v="78"/>
    <x v="37"/>
    <x v="0"/>
    <x v="0"/>
    <n v="28.998305084745752"/>
  </r>
  <r>
    <x v="78"/>
    <x v="37"/>
    <x v="0"/>
    <x v="1"/>
    <n v="25.840677966101705"/>
  </r>
  <r>
    <x v="78"/>
    <x v="37"/>
    <x v="0"/>
    <x v="2"/>
    <n v="27.101694915254242"/>
  </r>
  <r>
    <x v="79"/>
    <x v="87"/>
    <x v="1"/>
    <x v="0"/>
    <n v="20.801473296500923"/>
  </r>
  <r>
    <x v="79"/>
    <x v="87"/>
    <x v="1"/>
    <x v="1"/>
    <n v="12.285239852398524"/>
  </r>
  <r>
    <x v="79"/>
    <x v="87"/>
    <x v="1"/>
    <x v="2"/>
    <n v="16.872426470588238"/>
  </r>
  <r>
    <x v="79"/>
    <x v="87"/>
    <x v="0"/>
    <x v="0"/>
    <n v="2.5180327868852452"/>
  </r>
  <r>
    <x v="79"/>
    <x v="87"/>
    <x v="0"/>
    <x v="1"/>
    <n v="-1.3970684039087951"/>
  </r>
  <r>
    <x v="79"/>
    <x v="87"/>
    <x v="0"/>
    <x v="2"/>
    <n v="0.57857142857142851"/>
  </r>
  <r>
    <x v="79"/>
    <x v="36"/>
    <x v="1"/>
    <x v="0"/>
    <n v="21.829672447013493"/>
  </r>
  <r>
    <x v="79"/>
    <x v="36"/>
    <x v="1"/>
    <x v="1"/>
    <n v="13.300192678227361"/>
  </r>
  <r>
    <x v="79"/>
    <x v="36"/>
    <x v="1"/>
    <x v="2"/>
    <n v="18.026467757459095"/>
  </r>
  <r>
    <x v="79"/>
    <x v="36"/>
    <x v="0"/>
    <x v="0"/>
    <n v="4.0253409090909091"/>
  </r>
  <r>
    <x v="79"/>
    <x v="36"/>
    <x v="0"/>
    <x v="1"/>
    <n v="-0.3907954545454545"/>
  </r>
  <r>
    <x v="79"/>
    <x v="36"/>
    <x v="0"/>
    <x v="2"/>
    <n v="1.8884139482564679"/>
  </r>
  <r>
    <x v="79"/>
    <x v="0"/>
    <x v="1"/>
    <x v="0"/>
    <n v="22.04976525821596"/>
  </r>
  <r>
    <x v="79"/>
    <x v="0"/>
    <x v="1"/>
    <x v="1"/>
    <n v="11.751408450704224"/>
  </r>
  <r>
    <x v="79"/>
    <x v="0"/>
    <x v="1"/>
    <x v="2"/>
    <n v="17.405868544600942"/>
  </r>
  <r>
    <x v="79"/>
    <x v="0"/>
    <x v="0"/>
    <x v="0"/>
    <n v="0.33978021978021977"/>
  </r>
  <r>
    <x v="79"/>
    <x v="0"/>
    <x v="0"/>
    <x v="1"/>
    <n v="-4.6206593406593406"/>
  </r>
  <r>
    <x v="79"/>
    <x v="0"/>
    <x v="0"/>
    <x v="2"/>
    <n v="-1.9865800865800869"/>
  </r>
  <r>
    <x v="79"/>
    <x v="1"/>
    <x v="1"/>
    <x v="0"/>
    <n v="23.469523809523807"/>
  </r>
  <r>
    <x v="79"/>
    <x v="1"/>
    <x v="1"/>
    <x v="1"/>
    <n v="11.41047619047619"/>
  </r>
  <r>
    <x v="79"/>
    <x v="1"/>
    <x v="1"/>
    <x v="2"/>
    <n v="18.455238095238094"/>
  </r>
  <r>
    <x v="79"/>
    <x v="1"/>
    <x v="0"/>
    <x v="0"/>
    <n v="6.2707865168539332"/>
  </r>
  <r>
    <x v="79"/>
    <x v="1"/>
    <x v="0"/>
    <x v="1"/>
    <n v="0.43992537313432833"/>
  </r>
  <r>
    <x v="79"/>
    <x v="1"/>
    <x v="0"/>
    <x v="2"/>
    <n v="3.478148148148148"/>
  </r>
  <r>
    <x v="79"/>
    <x v="2"/>
    <x v="1"/>
    <x v="0"/>
    <n v="28.123857868020302"/>
  </r>
  <r>
    <x v="79"/>
    <x v="2"/>
    <x v="1"/>
    <x v="1"/>
    <n v="19.99289340101523"/>
  </r>
  <r>
    <x v="79"/>
    <x v="2"/>
    <x v="1"/>
    <x v="2"/>
    <n v="24.039593908629442"/>
  </r>
  <r>
    <x v="79"/>
    <x v="2"/>
    <x v="0"/>
    <x v="0"/>
    <n v="9.587665198237886"/>
  </r>
  <r>
    <x v="79"/>
    <x v="2"/>
    <x v="0"/>
    <x v="1"/>
    <n v="3.9885462555066078"/>
  </r>
  <r>
    <x v="79"/>
    <x v="2"/>
    <x v="0"/>
    <x v="2"/>
    <n v="6.6407894736842099"/>
  </r>
  <r>
    <x v="79"/>
    <x v="37"/>
    <x v="1"/>
    <x v="0"/>
    <n v="26.936381322957196"/>
  </r>
  <r>
    <x v="79"/>
    <x v="37"/>
    <x v="1"/>
    <x v="1"/>
    <n v="15.406809338521406"/>
  </r>
  <r>
    <x v="79"/>
    <x v="37"/>
    <x v="1"/>
    <x v="2"/>
    <n v="21.232295719844362"/>
  </r>
  <r>
    <x v="79"/>
    <x v="37"/>
    <x v="0"/>
    <x v="0"/>
    <n v="8.8909090909090907"/>
  </r>
  <r>
    <x v="79"/>
    <x v="37"/>
    <x v="0"/>
    <x v="1"/>
    <n v="1.4973392461197337"/>
  </r>
  <r>
    <x v="79"/>
    <x v="37"/>
    <x v="0"/>
    <x v="2"/>
    <n v="5.1645232815964519"/>
  </r>
  <r>
    <x v="79"/>
    <x v="38"/>
    <x v="1"/>
    <x v="0"/>
    <n v="25.200362318840575"/>
  </r>
  <r>
    <x v="79"/>
    <x v="38"/>
    <x v="1"/>
    <x v="1"/>
    <n v="13.99746376811594"/>
  </r>
  <r>
    <x v="79"/>
    <x v="38"/>
    <x v="1"/>
    <x v="2"/>
    <n v="19.526086956521738"/>
  </r>
  <r>
    <x v="79"/>
    <x v="38"/>
    <x v="0"/>
    <x v="0"/>
    <n v="8.508139534883723"/>
  </r>
  <r>
    <x v="79"/>
    <x v="38"/>
    <x v="0"/>
    <x v="1"/>
    <n v="1.9026162790697674"/>
  </r>
  <r>
    <x v="79"/>
    <x v="38"/>
    <x v="0"/>
    <x v="2"/>
    <n v="5.1476744186046517"/>
  </r>
  <r>
    <x v="79"/>
    <x v="39"/>
    <x v="1"/>
    <x v="0"/>
    <n v="26.800543478260867"/>
  </r>
  <r>
    <x v="79"/>
    <x v="39"/>
    <x v="1"/>
    <x v="1"/>
    <n v="14.826086956521738"/>
  </r>
  <r>
    <x v="79"/>
    <x v="39"/>
    <x v="1"/>
    <x v="2"/>
    <n v="20.686413043478261"/>
  </r>
  <r>
    <x v="79"/>
    <x v="39"/>
    <x v="0"/>
    <x v="0"/>
    <n v="7.4658227848101246"/>
  </r>
  <r>
    <x v="79"/>
    <x v="39"/>
    <x v="0"/>
    <x v="1"/>
    <n v="0.5805907172995779"/>
  </r>
  <r>
    <x v="79"/>
    <x v="39"/>
    <x v="0"/>
    <x v="2"/>
    <n v="3.8679324894514759"/>
  </r>
  <r>
    <x v="79"/>
    <x v="40"/>
    <x v="1"/>
    <x v="0"/>
    <n v="22.701098901098902"/>
  </r>
  <r>
    <x v="79"/>
    <x v="40"/>
    <x v="1"/>
    <x v="1"/>
    <n v="12.713186813186809"/>
  </r>
  <r>
    <x v="79"/>
    <x v="40"/>
    <x v="1"/>
    <x v="2"/>
    <n v="17.516483516483518"/>
  </r>
  <r>
    <x v="79"/>
    <x v="40"/>
    <x v="0"/>
    <x v="0"/>
    <n v="9.7983516483516464"/>
  </r>
  <r>
    <x v="79"/>
    <x v="40"/>
    <x v="0"/>
    <x v="1"/>
    <n v="2.4010989010989015"/>
  </r>
  <r>
    <x v="79"/>
    <x v="40"/>
    <x v="0"/>
    <x v="2"/>
    <n v="6.1653846153846175"/>
  </r>
  <r>
    <x v="79"/>
    <x v="41"/>
    <x v="1"/>
    <x v="0"/>
    <n v="26.21543209876544"/>
  </r>
  <r>
    <x v="79"/>
    <x v="41"/>
    <x v="1"/>
    <x v="1"/>
    <n v="13.987654320987648"/>
  </r>
  <r>
    <x v="79"/>
    <x v="41"/>
    <x v="1"/>
    <x v="2"/>
    <n v="20.350617283950616"/>
  </r>
  <r>
    <x v="79"/>
    <x v="41"/>
    <x v="0"/>
    <x v="0"/>
    <n v="9.3594444444444402"/>
  </r>
  <r>
    <x v="79"/>
    <x v="41"/>
    <x v="0"/>
    <x v="1"/>
    <n v="2.1411111111111105"/>
  </r>
  <r>
    <x v="79"/>
    <x v="41"/>
    <x v="0"/>
    <x v="2"/>
    <n v="5.4372222222222231"/>
  </r>
  <r>
    <x v="79"/>
    <x v="78"/>
    <x v="1"/>
    <x v="0"/>
    <n v="26.556159420289855"/>
  </r>
  <r>
    <x v="79"/>
    <x v="78"/>
    <x v="1"/>
    <x v="1"/>
    <n v="16.092753623188404"/>
  </r>
  <r>
    <x v="79"/>
    <x v="78"/>
    <x v="1"/>
    <x v="2"/>
    <n v="21.300362318840577"/>
  </r>
  <r>
    <x v="79"/>
    <x v="78"/>
    <x v="0"/>
    <x v="0"/>
    <n v="7.8392592592592587"/>
  </r>
  <r>
    <x v="79"/>
    <x v="78"/>
    <x v="0"/>
    <x v="1"/>
    <n v="2.0729629629629627"/>
  </r>
  <r>
    <x v="79"/>
    <x v="78"/>
    <x v="0"/>
    <x v="2"/>
    <n v="4.807777777777777"/>
  </r>
  <r>
    <x v="79"/>
    <x v="79"/>
    <x v="1"/>
    <x v="0"/>
    <n v="23.856677524429969"/>
  </r>
  <r>
    <x v="79"/>
    <x v="79"/>
    <x v="1"/>
    <x v="1"/>
    <n v="14.415309446254069"/>
  </r>
  <r>
    <x v="79"/>
    <x v="79"/>
    <x v="1"/>
    <x v="2"/>
    <n v="19.092508143322473"/>
  </r>
  <r>
    <x v="79"/>
    <x v="79"/>
    <x v="0"/>
    <x v="0"/>
    <n v="9.2996666666666634"/>
  </r>
  <r>
    <x v="79"/>
    <x v="79"/>
    <x v="0"/>
    <x v="1"/>
    <n v="2.9113333333333333"/>
  </r>
  <r>
    <x v="79"/>
    <x v="79"/>
    <x v="0"/>
    <x v="2"/>
    <n v="5.9559999999999995"/>
  </r>
  <r>
    <x v="79"/>
    <x v="80"/>
    <x v="1"/>
    <x v="0"/>
    <n v="25.534006211180127"/>
  </r>
  <r>
    <x v="79"/>
    <x v="80"/>
    <x v="1"/>
    <x v="1"/>
    <n v="13.729037267080743"/>
  </r>
  <r>
    <x v="79"/>
    <x v="80"/>
    <x v="1"/>
    <x v="2"/>
    <n v="19.826708074534157"/>
  </r>
  <r>
    <x v="79"/>
    <x v="80"/>
    <x v="0"/>
    <x v="0"/>
    <n v="6.6085339168490158"/>
  </r>
  <r>
    <x v="79"/>
    <x v="80"/>
    <x v="0"/>
    <x v="1"/>
    <n v="0.88161925601750535"/>
  </r>
  <r>
    <x v="79"/>
    <x v="80"/>
    <x v="0"/>
    <x v="2"/>
    <n v="3.6312910284463888"/>
  </r>
  <r>
    <x v="79"/>
    <x v="81"/>
    <x v="1"/>
    <x v="0"/>
    <n v="23.120268006700172"/>
  </r>
  <r>
    <x v="79"/>
    <x v="81"/>
    <x v="1"/>
    <x v="1"/>
    <n v="13.27822445561139"/>
  </r>
  <r>
    <x v="79"/>
    <x v="81"/>
    <x v="1"/>
    <x v="2"/>
    <n v="18.146733668341707"/>
  </r>
  <r>
    <x v="79"/>
    <x v="81"/>
    <x v="0"/>
    <x v="0"/>
    <n v="6.462003179650238"/>
  </r>
  <r>
    <x v="79"/>
    <x v="81"/>
    <x v="0"/>
    <x v="1"/>
    <n v="0.49459459459459443"/>
  </r>
  <r>
    <x v="79"/>
    <x v="81"/>
    <x v="0"/>
    <x v="2"/>
    <n v="3.3327503974562793"/>
  </r>
  <r>
    <x v="79"/>
    <x v="82"/>
    <x v="1"/>
    <x v="0"/>
    <n v="22.004043545878698"/>
  </r>
  <r>
    <x v="79"/>
    <x v="82"/>
    <x v="1"/>
    <x v="1"/>
    <n v="12.379471228615863"/>
  </r>
  <r>
    <x v="79"/>
    <x v="82"/>
    <x v="1"/>
    <x v="2"/>
    <n v="17.15178849144635"/>
  </r>
  <r>
    <x v="79"/>
    <x v="82"/>
    <x v="0"/>
    <x v="0"/>
    <n v="6.1196721311475413"/>
  </r>
  <r>
    <x v="79"/>
    <x v="82"/>
    <x v="0"/>
    <x v="1"/>
    <n v="0.69166666666666665"/>
  </r>
  <r>
    <x v="79"/>
    <x v="82"/>
    <x v="0"/>
    <x v="2"/>
    <n v="3.3963064295485634"/>
  </r>
  <r>
    <x v="79"/>
    <x v="68"/>
    <x v="1"/>
    <x v="0"/>
    <n v="23.394994559303591"/>
  </r>
  <r>
    <x v="79"/>
    <x v="68"/>
    <x v="1"/>
    <x v="1"/>
    <n v="12.883569096844399"/>
  </r>
  <r>
    <x v="79"/>
    <x v="68"/>
    <x v="1"/>
    <x v="2"/>
    <n v="18.189118607181722"/>
  </r>
  <r>
    <x v="79"/>
    <x v="68"/>
    <x v="0"/>
    <x v="0"/>
    <n v="6.2211827956989243"/>
  </r>
  <r>
    <x v="79"/>
    <x v="68"/>
    <x v="0"/>
    <x v="1"/>
    <n v="1.1835483870967738"/>
  </r>
  <r>
    <x v="79"/>
    <x v="68"/>
    <x v="0"/>
    <x v="2"/>
    <n v="3.7241935483870967"/>
  </r>
  <r>
    <x v="79"/>
    <x v="69"/>
    <x v="1"/>
    <x v="0"/>
    <n v="20.614782608695656"/>
  </r>
  <r>
    <x v="79"/>
    <x v="69"/>
    <x v="1"/>
    <x v="1"/>
    <n v="11.420543478260869"/>
  </r>
  <r>
    <x v="79"/>
    <x v="69"/>
    <x v="1"/>
    <x v="2"/>
    <n v="16.01532608695652"/>
  </r>
  <r>
    <x v="79"/>
    <x v="69"/>
    <x v="0"/>
    <x v="0"/>
    <n v="4.0980540540540531"/>
  </r>
  <r>
    <x v="79"/>
    <x v="69"/>
    <x v="0"/>
    <x v="1"/>
    <n v="-1.9273513513513507"/>
  </r>
  <r>
    <x v="79"/>
    <x v="69"/>
    <x v="0"/>
    <x v="2"/>
    <n v="1.1248917748917748"/>
  </r>
  <r>
    <x v="79"/>
    <x v="70"/>
    <x v="1"/>
    <x v="0"/>
    <n v="22.813422131147544"/>
  </r>
  <r>
    <x v="79"/>
    <x v="70"/>
    <x v="1"/>
    <x v="1"/>
    <n v="12.908196721311475"/>
  </r>
  <r>
    <x v="79"/>
    <x v="70"/>
    <x v="1"/>
    <x v="2"/>
    <n v="17.920799180327869"/>
  </r>
  <r>
    <x v="79"/>
    <x v="70"/>
    <x v="0"/>
    <x v="0"/>
    <n v="6.6939360529217193"/>
  </r>
  <r>
    <x v="79"/>
    <x v="70"/>
    <x v="0"/>
    <x v="1"/>
    <n v="0.86163175303197359"/>
  </r>
  <r>
    <x v="79"/>
    <x v="70"/>
    <x v="0"/>
    <x v="2"/>
    <n v="3.6897464167585441"/>
  </r>
  <r>
    <x v="79"/>
    <x v="42"/>
    <x v="1"/>
    <x v="0"/>
    <n v="22.005369127516779"/>
  </r>
  <r>
    <x v="79"/>
    <x v="42"/>
    <x v="1"/>
    <x v="1"/>
    <n v="12.797427293064876"/>
  </r>
  <r>
    <x v="79"/>
    <x v="42"/>
    <x v="1"/>
    <x v="2"/>
    <n v="17.420134228187919"/>
  </r>
  <r>
    <x v="79"/>
    <x v="42"/>
    <x v="0"/>
    <x v="0"/>
    <n v="7.2198421645997737"/>
  </r>
  <r>
    <x v="79"/>
    <x v="42"/>
    <x v="0"/>
    <x v="1"/>
    <n v="1.7143179255918826"/>
  </r>
  <r>
    <x v="79"/>
    <x v="42"/>
    <x v="0"/>
    <x v="2"/>
    <n v="4.4457722660653891"/>
  </r>
  <r>
    <x v="79"/>
    <x v="71"/>
    <x v="1"/>
    <x v="0"/>
    <n v="24.957157360406089"/>
  </r>
  <r>
    <x v="79"/>
    <x v="71"/>
    <x v="1"/>
    <x v="1"/>
    <n v="13.657766497461928"/>
  </r>
  <r>
    <x v="79"/>
    <x v="71"/>
    <x v="1"/>
    <x v="2"/>
    <n v="19.456954314720814"/>
  </r>
  <r>
    <x v="79"/>
    <x v="71"/>
    <x v="0"/>
    <x v="0"/>
    <n v="7.4377919320594472"/>
  </r>
  <r>
    <x v="79"/>
    <x v="71"/>
    <x v="0"/>
    <x v="1"/>
    <n v="1.1817409766454352"/>
  </r>
  <r>
    <x v="79"/>
    <x v="71"/>
    <x v="0"/>
    <x v="2"/>
    <n v="4.13343949044586"/>
  </r>
  <r>
    <x v="79"/>
    <x v="43"/>
    <x v="1"/>
    <x v="0"/>
    <n v="21.462953020134229"/>
  </r>
  <r>
    <x v="79"/>
    <x v="43"/>
    <x v="1"/>
    <x v="1"/>
    <n v="11.937986577181206"/>
  </r>
  <r>
    <x v="79"/>
    <x v="43"/>
    <x v="1"/>
    <x v="2"/>
    <n v="16.872117962466486"/>
  </r>
  <r>
    <x v="79"/>
    <x v="43"/>
    <x v="0"/>
    <x v="0"/>
    <n v="5.5167785234899327"/>
  </r>
  <r>
    <x v="79"/>
    <x v="43"/>
    <x v="0"/>
    <x v="1"/>
    <n v="0.24510067114093947"/>
  </r>
  <r>
    <x v="79"/>
    <x v="43"/>
    <x v="0"/>
    <x v="2"/>
    <n v="2.8876675603217157"/>
  </r>
  <r>
    <x v="79"/>
    <x v="44"/>
    <x v="1"/>
    <x v="0"/>
    <n v="22.335331632653059"/>
  </r>
  <r>
    <x v="79"/>
    <x v="44"/>
    <x v="1"/>
    <x v="1"/>
    <n v="12.187244897959186"/>
  </r>
  <r>
    <x v="79"/>
    <x v="44"/>
    <x v="1"/>
    <x v="2"/>
    <n v="17.697704081632654"/>
  </r>
  <r>
    <x v="79"/>
    <x v="44"/>
    <x v="0"/>
    <x v="0"/>
    <n v="7.061474435196196"/>
  </r>
  <r>
    <x v="79"/>
    <x v="44"/>
    <x v="0"/>
    <x v="1"/>
    <n v="1.2688466111771699"/>
  </r>
  <r>
    <x v="79"/>
    <x v="44"/>
    <x v="0"/>
    <x v="2"/>
    <n v="4.1592636579572444"/>
  </r>
  <r>
    <x v="79"/>
    <x v="45"/>
    <x v="1"/>
    <x v="0"/>
    <n v="21.841043307086615"/>
  </r>
  <r>
    <x v="79"/>
    <x v="45"/>
    <x v="1"/>
    <x v="1"/>
    <n v="10.899212598425196"/>
  </r>
  <r>
    <x v="79"/>
    <x v="45"/>
    <x v="1"/>
    <x v="2"/>
    <n v="16.669980314960629"/>
  </r>
  <r>
    <x v="79"/>
    <x v="45"/>
    <x v="0"/>
    <x v="0"/>
    <n v="4.6809424083769624"/>
  </r>
  <r>
    <x v="79"/>
    <x v="45"/>
    <x v="0"/>
    <x v="1"/>
    <n v="-0.65979057591623025"/>
  </r>
  <r>
    <x v="79"/>
    <x v="45"/>
    <x v="0"/>
    <x v="2"/>
    <n v="2.0223036649214663"/>
  </r>
  <r>
    <x v="79"/>
    <x v="46"/>
    <x v="1"/>
    <x v="0"/>
    <n v="21.208465608465609"/>
  </r>
  <r>
    <x v="79"/>
    <x v="46"/>
    <x v="1"/>
    <x v="1"/>
    <n v="12.117107583774251"/>
  </r>
  <r>
    <x v="79"/>
    <x v="46"/>
    <x v="1"/>
    <x v="2"/>
    <n v="16.896742957746479"/>
  </r>
  <r>
    <x v="79"/>
    <x v="46"/>
    <x v="0"/>
    <x v="0"/>
    <n v="0.40844686648501372"/>
  </r>
  <r>
    <x v="79"/>
    <x v="46"/>
    <x v="0"/>
    <x v="1"/>
    <n v="-5.0176203451407808"/>
  </r>
  <r>
    <x v="79"/>
    <x v="46"/>
    <x v="0"/>
    <x v="2"/>
    <n v="-2.3192203082502272"/>
  </r>
  <r>
    <x v="79"/>
    <x v="47"/>
    <x v="1"/>
    <x v="0"/>
    <n v="23.973904576436219"/>
  </r>
  <r>
    <x v="79"/>
    <x v="47"/>
    <x v="1"/>
    <x v="1"/>
    <n v="12.627361246348586"/>
  </r>
  <r>
    <x v="79"/>
    <x v="47"/>
    <x v="1"/>
    <x v="2"/>
    <n v="19.130058365758753"/>
  </r>
  <r>
    <x v="79"/>
    <x v="47"/>
    <x v="0"/>
    <x v="0"/>
    <n v="4.530657640232107"/>
  </r>
  <r>
    <x v="79"/>
    <x v="47"/>
    <x v="0"/>
    <x v="1"/>
    <n v="-9.8452611218568811E-2"/>
  </r>
  <r>
    <x v="79"/>
    <x v="47"/>
    <x v="0"/>
    <x v="2"/>
    <n v="2.1621751684311836"/>
  </r>
  <r>
    <x v="79"/>
    <x v="48"/>
    <x v="1"/>
    <x v="0"/>
    <n v="20.774136125654454"/>
  </r>
  <r>
    <x v="79"/>
    <x v="48"/>
    <x v="1"/>
    <x v="1"/>
    <n v="11.701989528795814"/>
  </r>
  <r>
    <x v="79"/>
    <x v="48"/>
    <x v="1"/>
    <x v="2"/>
    <n v="16.637277486910996"/>
  </r>
  <r>
    <x v="79"/>
    <x v="48"/>
    <x v="0"/>
    <x v="0"/>
    <n v="4.7184042553191494"/>
  </r>
  <r>
    <x v="79"/>
    <x v="48"/>
    <x v="0"/>
    <x v="1"/>
    <n v="0.19500000000000001"/>
  </r>
  <r>
    <x v="79"/>
    <x v="48"/>
    <x v="0"/>
    <x v="2"/>
    <n v="2.5105207226354946"/>
  </r>
  <r>
    <x v="79"/>
    <x v="49"/>
    <x v="1"/>
    <x v="0"/>
    <n v="21.036519871106336"/>
  </r>
  <r>
    <x v="79"/>
    <x v="49"/>
    <x v="1"/>
    <x v="1"/>
    <n v="12.098925886143931"/>
  </r>
  <r>
    <x v="79"/>
    <x v="49"/>
    <x v="1"/>
    <x v="2"/>
    <n v="16.970569280343717"/>
  </r>
  <r>
    <x v="79"/>
    <x v="49"/>
    <x v="0"/>
    <x v="0"/>
    <n v="6.1679897567221511"/>
  </r>
  <r>
    <x v="79"/>
    <x v="49"/>
    <x v="0"/>
    <x v="1"/>
    <n v="1.4206145966709347"/>
  </r>
  <r>
    <x v="79"/>
    <x v="49"/>
    <x v="0"/>
    <x v="2"/>
    <n v="3.7421455938697323"/>
  </r>
  <r>
    <x v="79"/>
    <x v="72"/>
    <x v="1"/>
    <x v="0"/>
    <n v="22.087500000000002"/>
  </r>
  <r>
    <x v="79"/>
    <x v="72"/>
    <x v="1"/>
    <x v="1"/>
    <n v="8.6124999999999989"/>
  </r>
  <r>
    <x v="79"/>
    <x v="72"/>
    <x v="1"/>
    <x v="2"/>
    <n v="15.262500000000001"/>
  </r>
  <r>
    <x v="79"/>
    <x v="72"/>
    <x v="0"/>
    <x v="0"/>
    <n v="5.7193548387096769"/>
  </r>
  <r>
    <x v="79"/>
    <x v="72"/>
    <x v="0"/>
    <x v="1"/>
    <n v="1.0543010752688171"/>
  </r>
  <r>
    <x v="79"/>
    <x v="72"/>
    <x v="0"/>
    <x v="2"/>
    <n v="3.362765957446809"/>
  </r>
  <r>
    <x v="79"/>
    <x v="3"/>
    <x v="1"/>
    <x v="0"/>
    <n v="23.529165670571359"/>
  </r>
  <r>
    <x v="79"/>
    <x v="3"/>
    <x v="1"/>
    <x v="1"/>
    <n v="13.744853997127812"/>
  </r>
  <r>
    <x v="79"/>
    <x v="3"/>
    <x v="1"/>
    <x v="2"/>
    <n v="18.705533644077924"/>
  </r>
  <r>
    <x v="79"/>
    <x v="3"/>
    <x v="0"/>
    <x v="0"/>
    <n v="6.8032918968692453"/>
  </r>
  <r>
    <x v="79"/>
    <x v="3"/>
    <x v="0"/>
    <x v="1"/>
    <n v="0.99297315977421952"/>
  </r>
  <r>
    <x v="79"/>
    <x v="3"/>
    <x v="0"/>
    <x v="2"/>
    <n v="3.7987282309807511"/>
  </r>
  <r>
    <x v="79"/>
    <x v="4"/>
    <x v="1"/>
    <x v="0"/>
    <n v="22.998406472174551"/>
  </r>
  <r>
    <x v="79"/>
    <x v="4"/>
    <x v="1"/>
    <x v="1"/>
    <n v="12.818605221228092"/>
  </r>
  <r>
    <x v="79"/>
    <x v="4"/>
    <x v="1"/>
    <x v="2"/>
    <n v="18.027210384521187"/>
  </r>
  <r>
    <x v="79"/>
    <x v="4"/>
    <x v="0"/>
    <x v="0"/>
    <n v="9.7996163682864452"/>
  </r>
  <r>
    <x v="79"/>
    <x v="4"/>
    <x v="0"/>
    <x v="1"/>
    <n v="3.8520219415741805"/>
  </r>
  <r>
    <x v="79"/>
    <x v="4"/>
    <x v="0"/>
    <x v="2"/>
    <n v="6.7309333333333319"/>
  </r>
  <r>
    <x v="79"/>
    <x v="5"/>
    <x v="1"/>
    <x v="0"/>
    <n v="23.684832433533668"/>
  </r>
  <r>
    <x v="79"/>
    <x v="5"/>
    <x v="1"/>
    <x v="1"/>
    <n v="13.503821461326812"/>
  </r>
  <r>
    <x v="79"/>
    <x v="5"/>
    <x v="1"/>
    <x v="2"/>
    <n v="18.731099113782204"/>
  </r>
  <r>
    <x v="79"/>
    <x v="5"/>
    <x v="0"/>
    <x v="0"/>
    <n v="8.3462452803803657"/>
  </r>
  <r>
    <x v="79"/>
    <x v="5"/>
    <x v="0"/>
    <x v="1"/>
    <n v="1.9383130507763324"/>
  </r>
  <r>
    <x v="79"/>
    <x v="5"/>
    <x v="0"/>
    <x v="2"/>
    <n v="4.9905007671920751"/>
  </r>
  <r>
    <x v="79"/>
    <x v="6"/>
    <x v="1"/>
    <x v="0"/>
    <n v="25.72161243322001"/>
  </r>
  <r>
    <x v="79"/>
    <x v="6"/>
    <x v="1"/>
    <x v="1"/>
    <n v="13.847090820786789"/>
  </r>
  <r>
    <x v="79"/>
    <x v="6"/>
    <x v="1"/>
    <x v="2"/>
    <n v="20.042536661163439"/>
  </r>
  <r>
    <x v="79"/>
    <x v="6"/>
    <x v="0"/>
    <x v="0"/>
    <n v="7.5960301163586594"/>
  </r>
  <r>
    <x v="79"/>
    <x v="6"/>
    <x v="0"/>
    <x v="1"/>
    <n v="1.5207587757895766"/>
  </r>
  <r>
    <x v="79"/>
    <x v="6"/>
    <x v="0"/>
    <x v="2"/>
    <n v="4.4612053832650673"/>
  </r>
  <r>
    <x v="79"/>
    <x v="7"/>
    <x v="1"/>
    <x v="0"/>
    <n v="21.395703462165532"/>
  </r>
  <r>
    <x v="79"/>
    <x v="7"/>
    <x v="1"/>
    <x v="1"/>
    <n v="12.444337903921756"/>
  </r>
  <r>
    <x v="79"/>
    <x v="7"/>
    <x v="1"/>
    <x v="2"/>
    <n v="16.867331288343557"/>
  </r>
  <r>
    <x v="79"/>
    <x v="7"/>
    <x v="0"/>
    <x v="0"/>
    <n v="9.3850088530395439"/>
  </r>
  <r>
    <x v="79"/>
    <x v="7"/>
    <x v="0"/>
    <x v="1"/>
    <n v="2.9266036993309719"/>
  </r>
  <r>
    <x v="79"/>
    <x v="7"/>
    <x v="0"/>
    <x v="2"/>
    <n v="5.7860157016683011"/>
  </r>
  <r>
    <x v="79"/>
    <x v="8"/>
    <x v="1"/>
    <x v="0"/>
    <n v="21.779379474940335"/>
  </r>
  <r>
    <x v="79"/>
    <x v="8"/>
    <x v="1"/>
    <x v="1"/>
    <n v="12.012887828162292"/>
  </r>
  <r>
    <x v="79"/>
    <x v="8"/>
    <x v="1"/>
    <x v="2"/>
    <n v="16.936164932709751"/>
  </r>
  <r>
    <x v="79"/>
    <x v="8"/>
    <x v="0"/>
    <x v="0"/>
    <n v="8.6372664700098323"/>
  </r>
  <r>
    <x v="79"/>
    <x v="8"/>
    <x v="0"/>
    <x v="1"/>
    <n v="2.0653755406999608"/>
  </r>
  <r>
    <x v="79"/>
    <x v="8"/>
    <x v="0"/>
    <x v="2"/>
    <n v="4.7701793941770418"/>
  </r>
  <r>
    <x v="79"/>
    <x v="9"/>
    <x v="1"/>
    <x v="0"/>
    <n v="21.96743110425901"/>
  </r>
  <r>
    <x v="79"/>
    <x v="9"/>
    <x v="1"/>
    <x v="1"/>
    <n v="13.384081711312392"/>
  </r>
  <r>
    <x v="79"/>
    <x v="9"/>
    <x v="1"/>
    <x v="2"/>
    <n v="17.804815563902537"/>
  </r>
  <r>
    <x v="79"/>
    <x v="9"/>
    <x v="0"/>
    <x v="0"/>
    <n v="6.8192151823663139"/>
  </r>
  <r>
    <x v="79"/>
    <x v="9"/>
    <x v="0"/>
    <x v="1"/>
    <n v="1.5003458839806305"/>
  </r>
  <r>
    <x v="79"/>
    <x v="9"/>
    <x v="0"/>
    <x v="2"/>
    <n v="4.06222113022113"/>
  </r>
  <r>
    <x v="79"/>
    <x v="10"/>
    <x v="1"/>
    <x v="0"/>
    <n v="21.17325285296614"/>
  </r>
  <r>
    <x v="79"/>
    <x v="10"/>
    <x v="1"/>
    <x v="1"/>
    <n v="13.103659686851538"/>
  </r>
  <r>
    <x v="79"/>
    <x v="10"/>
    <x v="1"/>
    <x v="2"/>
    <n v="17.269821815782027"/>
  </r>
  <r>
    <x v="79"/>
    <x v="10"/>
    <x v="0"/>
    <x v="0"/>
    <n v="7.144937319189971"/>
  </r>
  <r>
    <x v="79"/>
    <x v="10"/>
    <x v="0"/>
    <x v="1"/>
    <n v="1.6317261330761812"/>
  </r>
  <r>
    <x v="79"/>
    <x v="10"/>
    <x v="0"/>
    <x v="2"/>
    <n v="4.29815668202765"/>
  </r>
  <r>
    <x v="79"/>
    <x v="11"/>
    <x v="1"/>
    <x v="0"/>
    <n v="22.063658490919302"/>
  </r>
  <r>
    <x v="79"/>
    <x v="11"/>
    <x v="1"/>
    <x v="1"/>
    <n v="13.45777944205205"/>
  </r>
  <r>
    <x v="79"/>
    <x v="11"/>
    <x v="1"/>
    <x v="2"/>
    <n v="17.986356835608749"/>
  </r>
  <r>
    <x v="79"/>
    <x v="11"/>
    <x v="0"/>
    <x v="0"/>
    <n v="6.9228799089356858"/>
  </r>
  <r>
    <x v="79"/>
    <x v="11"/>
    <x v="0"/>
    <x v="1"/>
    <n v="1.371195600644733"/>
  </r>
  <r>
    <x v="79"/>
    <x v="11"/>
    <x v="0"/>
    <x v="2"/>
    <n v="4.0848753776435043"/>
  </r>
  <r>
    <x v="79"/>
    <x v="12"/>
    <x v="1"/>
    <x v="0"/>
    <n v="24.399218464684829"/>
  </r>
  <r>
    <x v="79"/>
    <x v="12"/>
    <x v="1"/>
    <x v="1"/>
    <n v="14.920661700262926"/>
  </r>
  <r>
    <x v="79"/>
    <x v="12"/>
    <x v="1"/>
    <x v="2"/>
    <n v="19.895216533995477"/>
  </r>
  <r>
    <x v="79"/>
    <x v="12"/>
    <x v="0"/>
    <x v="0"/>
    <n v="8.854114524080396"/>
  </r>
  <r>
    <x v="79"/>
    <x v="12"/>
    <x v="0"/>
    <x v="1"/>
    <n v="2.9775187186048693"/>
  </r>
  <r>
    <x v="79"/>
    <x v="12"/>
    <x v="0"/>
    <x v="2"/>
    <n v="5.9188109438606427"/>
  </r>
  <r>
    <x v="79"/>
    <x v="13"/>
    <x v="1"/>
    <x v="0"/>
    <n v="25.54421436383522"/>
  </r>
  <r>
    <x v="79"/>
    <x v="13"/>
    <x v="1"/>
    <x v="1"/>
    <n v="15.306561679790025"/>
  </r>
  <r>
    <x v="79"/>
    <x v="13"/>
    <x v="1"/>
    <x v="2"/>
    <n v="20.760737716868338"/>
  </r>
  <r>
    <x v="79"/>
    <x v="13"/>
    <x v="0"/>
    <x v="0"/>
    <n v="8.7307363206485054"/>
  </r>
  <r>
    <x v="79"/>
    <x v="13"/>
    <x v="0"/>
    <x v="1"/>
    <n v="2.0180999549752361"/>
  </r>
  <r>
    <x v="79"/>
    <x v="13"/>
    <x v="0"/>
    <x v="2"/>
    <n v="5.3501911974207106"/>
  </r>
  <r>
    <x v="79"/>
    <x v="14"/>
    <x v="1"/>
    <x v="0"/>
    <n v="23.560653038825627"/>
  </r>
  <r>
    <x v="79"/>
    <x v="14"/>
    <x v="1"/>
    <x v="1"/>
    <n v="13.338766550044589"/>
  </r>
  <r>
    <x v="79"/>
    <x v="14"/>
    <x v="1"/>
    <x v="2"/>
    <n v="18.913575250377285"/>
  </r>
  <r>
    <x v="79"/>
    <x v="14"/>
    <x v="0"/>
    <x v="0"/>
    <n v="8.3310457748985556"/>
  </r>
  <r>
    <x v="79"/>
    <x v="14"/>
    <x v="0"/>
    <x v="1"/>
    <n v="2.2950530286853148"/>
  </r>
  <r>
    <x v="79"/>
    <x v="14"/>
    <x v="0"/>
    <x v="2"/>
    <n v="5.3450761349082105"/>
  </r>
  <r>
    <x v="79"/>
    <x v="15"/>
    <x v="1"/>
    <x v="0"/>
    <n v="23.361755942069152"/>
  </r>
  <r>
    <x v="79"/>
    <x v="15"/>
    <x v="1"/>
    <x v="1"/>
    <n v="13.490124740124736"/>
  </r>
  <r>
    <x v="79"/>
    <x v="15"/>
    <x v="1"/>
    <x v="2"/>
    <n v="18.766886086474507"/>
  </r>
  <r>
    <x v="79"/>
    <x v="15"/>
    <x v="0"/>
    <x v="0"/>
    <n v="7.6210457893976606"/>
  </r>
  <r>
    <x v="79"/>
    <x v="15"/>
    <x v="0"/>
    <x v="1"/>
    <n v="0.95190321415673518"/>
  </r>
  <r>
    <x v="79"/>
    <x v="15"/>
    <x v="0"/>
    <x v="2"/>
    <n v="4.3067590987868272"/>
  </r>
  <r>
    <x v="79"/>
    <x v="16"/>
    <x v="1"/>
    <x v="0"/>
    <n v="23.654660336988506"/>
  </r>
  <r>
    <x v="79"/>
    <x v="16"/>
    <x v="1"/>
    <x v="1"/>
    <n v="13.669673665908789"/>
  </r>
  <r>
    <x v="79"/>
    <x v="16"/>
    <x v="1"/>
    <x v="2"/>
    <n v="18.970087584408642"/>
  </r>
  <r>
    <x v="79"/>
    <x v="16"/>
    <x v="0"/>
    <x v="0"/>
    <n v="7.4972193543946597"/>
  </r>
  <r>
    <x v="79"/>
    <x v="16"/>
    <x v="0"/>
    <x v="1"/>
    <n v="1.4805410242290746"/>
  </r>
  <r>
    <x v="79"/>
    <x v="16"/>
    <x v="0"/>
    <x v="2"/>
    <n v="4.5559568028614672"/>
  </r>
  <r>
    <x v="79"/>
    <x v="17"/>
    <x v="1"/>
    <x v="0"/>
    <n v="23.043966379827896"/>
  </r>
  <r>
    <x v="79"/>
    <x v="17"/>
    <x v="1"/>
    <x v="1"/>
    <n v="13.966270847231481"/>
  </r>
  <r>
    <x v="79"/>
    <x v="17"/>
    <x v="1"/>
    <x v="2"/>
    <n v="18.678556659774561"/>
  </r>
  <r>
    <x v="79"/>
    <x v="17"/>
    <x v="0"/>
    <x v="0"/>
    <n v="7.0008671685937074"/>
  </r>
  <r>
    <x v="79"/>
    <x v="17"/>
    <x v="0"/>
    <x v="1"/>
    <n v="1.3495864434133549"/>
  </r>
  <r>
    <x v="79"/>
    <x v="17"/>
    <x v="0"/>
    <x v="2"/>
    <n v="4.1719688318667307"/>
  </r>
  <r>
    <x v="79"/>
    <x v="18"/>
    <x v="1"/>
    <x v="0"/>
    <n v="23.35973336703103"/>
  </r>
  <r>
    <x v="79"/>
    <x v="18"/>
    <x v="1"/>
    <x v="1"/>
    <n v="13.758903070895991"/>
  </r>
  <r>
    <x v="79"/>
    <x v="18"/>
    <x v="1"/>
    <x v="2"/>
    <n v="18.818518986541985"/>
  </r>
  <r>
    <x v="79"/>
    <x v="18"/>
    <x v="0"/>
    <x v="0"/>
    <n v="9.9780467392004155"/>
  </r>
  <r>
    <x v="79"/>
    <x v="18"/>
    <x v="0"/>
    <x v="1"/>
    <n v="4.0293538421933324"/>
  </r>
  <r>
    <x v="79"/>
    <x v="18"/>
    <x v="0"/>
    <x v="2"/>
    <n v="7.0142930657403841"/>
  </r>
  <r>
    <x v="79"/>
    <x v="19"/>
    <x v="1"/>
    <x v="0"/>
    <n v="24.999220255826167"/>
  </r>
  <r>
    <x v="79"/>
    <x v="19"/>
    <x v="1"/>
    <x v="1"/>
    <n v="14.578007535266808"/>
  </r>
  <r>
    <x v="79"/>
    <x v="19"/>
    <x v="1"/>
    <x v="2"/>
    <n v="19.998729630278607"/>
  </r>
  <r>
    <x v="79"/>
    <x v="19"/>
    <x v="0"/>
    <x v="0"/>
    <n v="10.192411593022467"/>
  </r>
  <r>
    <x v="79"/>
    <x v="19"/>
    <x v="0"/>
    <x v="1"/>
    <n v="2.8907153522465054"/>
  </r>
  <r>
    <x v="79"/>
    <x v="19"/>
    <x v="0"/>
    <x v="2"/>
    <n v="6.3518003661761702"/>
  </r>
  <r>
    <x v="79"/>
    <x v="20"/>
    <x v="1"/>
    <x v="0"/>
    <n v="24.869757009345786"/>
  </r>
  <r>
    <x v="79"/>
    <x v="20"/>
    <x v="1"/>
    <x v="1"/>
    <n v="14.332026673314223"/>
  </r>
  <r>
    <x v="79"/>
    <x v="20"/>
    <x v="1"/>
    <x v="2"/>
    <n v="19.795173444603599"/>
  </r>
  <r>
    <x v="79"/>
    <x v="20"/>
    <x v="0"/>
    <x v="0"/>
    <n v="10.303502615796859"/>
  </r>
  <r>
    <x v="79"/>
    <x v="20"/>
    <x v="0"/>
    <x v="1"/>
    <n v="3.3490333694889296"/>
  </r>
  <r>
    <x v="79"/>
    <x v="20"/>
    <x v="0"/>
    <x v="2"/>
    <n v="6.686339006820937"/>
  </r>
  <r>
    <x v="79"/>
    <x v="21"/>
    <x v="1"/>
    <x v="0"/>
    <n v="25.051691272659326"/>
  </r>
  <r>
    <x v="79"/>
    <x v="21"/>
    <x v="1"/>
    <x v="1"/>
    <n v="14.246429906542057"/>
  </r>
  <r>
    <x v="79"/>
    <x v="21"/>
    <x v="1"/>
    <x v="2"/>
    <n v="19.40675094974155"/>
  </r>
  <r>
    <x v="79"/>
    <x v="21"/>
    <x v="0"/>
    <x v="0"/>
    <n v="8.6046566077003135"/>
  </r>
  <r>
    <x v="79"/>
    <x v="21"/>
    <x v="0"/>
    <x v="1"/>
    <n v="1.1643939886799817"/>
  </r>
  <r>
    <x v="79"/>
    <x v="21"/>
    <x v="0"/>
    <x v="2"/>
    <n v="4.4552104989604997"/>
  </r>
  <r>
    <x v="79"/>
    <x v="22"/>
    <x v="1"/>
    <x v="0"/>
    <n v="24.885792549306064"/>
  </r>
  <r>
    <x v="79"/>
    <x v="22"/>
    <x v="1"/>
    <x v="1"/>
    <n v="14.556236303871444"/>
  </r>
  <r>
    <x v="79"/>
    <x v="22"/>
    <x v="1"/>
    <x v="2"/>
    <n v="19.303934276586041"/>
  </r>
  <r>
    <x v="79"/>
    <x v="22"/>
    <x v="0"/>
    <x v="0"/>
    <n v="9.3347425779782043"/>
  </r>
  <r>
    <x v="79"/>
    <x v="22"/>
    <x v="0"/>
    <x v="1"/>
    <n v="1.948872604284104"/>
  </r>
  <r>
    <x v="79"/>
    <x v="22"/>
    <x v="0"/>
    <x v="2"/>
    <n v="5.1443185011709591"/>
  </r>
  <r>
    <x v="79"/>
    <x v="23"/>
    <x v="1"/>
    <x v="0"/>
    <n v="24.27872222734397"/>
  </r>
  <r>
    <x v="79"/>
    <x v="23"/>
    <x v="1"/>
    <x v="1"/>
    <n v="13.711365313653133"/>
  </r>
  <r>
    <x v="79"/>
    <x v="23"/>
    <x v="1"/>
    <x v="2"/>
    <n v="18.864006634721715"/>
  </r>
  <r>
    <x v="79"/>
    <x v="23"/>
    <x v="0"/>
    <x v="0"/>
    <n v="10.074268292682929"/>
  </r>
  <r>
    <x v="79"/>
    <x v="23"/>
    <x v="0"/>
    <x v="1"/>
    <n v="2.9778340840840856"/>
  </r>
  <r>
    <x v="79"/>
    <x v="23"/>
    <x v="0"/>
    <x v="2"/>
    <n v="6.2019936353425731"/>
  </r>
  <r>
    <x v="79"/>
    <x v="24"/>
    <x v="1"/>
    <x v="0"/>
    <n v="25.71386847735096"/>
  </r>
  <r>
    <x v="79"/>
    <x v="24"/>
    <x v="1"/>
    <x v="1"/>
    <n v="15.17030697674419"/>
  </r>
  <r>
    <x v="79"/>
    <x v="24"/>
    <x v="1"/>
    <x v="2"/>
    <n v="20.378164233237236"/>
  </r>
  <r>
    <x v="79"/>
    <x v="24"/>
    <x v="0"/>
    <x v="0"/>
    <n v="9.942942886617276"/>
  </r>
  <r>
    <x v="79"/>
    <x v="24"/>
    <x v="0"/>
    <x v="1"/>
    <n v="3.704961545676233"/>
  </r>
  <r>
    <x v="79"/>
    <x v="24"/>
    <x v="0"/>
    <x v="2"/>
    <n v="6.7025379284510205"/>
  </r>
  <r>
    <x v="79"/>
    <x v="25"/>
    <x v="1"/>
    <x v="0"/>
    <n v="25.175807940904889"/>
  </r>
  <r>
    <x v="79"/>
    <x v="25"/>
    <x v="1"/>
    <x v="1"/>
    <n v="14.735038315944969"/>
  </r>
  <r>
    <x v="79"/>
    <x v="25"/>
    <x v="1"/>
    <x v="2"/>
    <n v="19.939170974889215"/>
  </r>
  <r>
    <x v="79"/>
    <x v="25"/>
    <x v="0"/>
    <x v="0"/>
    <n v="9.6337464522232725"/>
  </r>
  <r>
    <x v="79"/>
    <x v="25"/>
    <x v="0"/>
    <x v="1"/>
    <n v="3.1801892147587503"/>
  </r>
  <r>
    <x v="79"/>
    <x v="25"/>
    <x v="0"/>
    <x v="2"/>
    <n v="6.348535525321239"/>
  </r>
  <r>
    <x v="79"/>
    <x v="26"/>
    <x v="1"/>
    <x v="0"/>
    <n v="24.173586239396794"/>
  </r>
  <r>
    <x v="79"/>
    <x v="26"/>
    <x v="1"/>
    <x v="1"/>
    <n v="14.114443920829407"/>
  </r>
  <r>
    <x v="79"/>
    <x v="26"/>
    <x v="1"/>
    <x v="2"/>
    <n v="19.201955011188321"/>
  </r>
  <r>
    <x v="79"/>
    <x v="26"/>
    <x v="0"/>
    <x v="0"/>
    <n v="8.4687703239792853"/>
  </r>
  <r>
    <x v="79"/>
    <x v="26"/>
    <x v="0"/>
    <x v="1"/>
    <n v="2.5166104553119713"/>
  </r>
  <r>
    <x v="79"/>
    <x v="26"/>
    <x v="0"/>
    <x v="2"/>
    <n v="5.3352941176470594"/>
  </r>
  <r>
    <x v="79"/>
    <x v="27"/>
    <x v="1"/>
    <x v="0"/>
    <n v="24.431708188231092"/>
  </r>
  <r>
    <x v="79"/>
    <x v="27"/>
    <x v="1"/>
    <x v="1"/>
    <n v="14.946311841400243"/>
  </r>
  <r>
    <x v="79"/>
    <x v="27"/>
    <x v="1"/>
    <x v="2"/>
    <n v="19.640378436272751"/>
  </r>
  <r>
    <x v="79"/>
    <x v="27"/>
    <x v="0"/>
    <x v="0"/>
    <n v="9.3886208171565926"/>
  </r>
  <r>
    <x v="79"/>
    <x v="27"/>
    <x v="0"/>
    <x v="1"/>
    <n v="2.7205232504391246"/>
  </r>
  <r>
    <x v="79"/>
    <x v="27"/>
    <x v="0"/>
    <x v="2"/>
    <n v="5.9237366285503494"/>
  </r>
  <r>
    <x v="79"/>
    <x v="28"/>
    <x v="1"/>
    <x v="0"/>
    <n v="24.61497945148033"/>
  </r>
  <r>
    <x v="79"/>
    <x v="28"/>
    <x v="1"/>
    <x v="1"/>
    <n v="14.053106397249939"/>
  </r>
  <r>
    <x v="79"/>
    <x v="28"/>
    <x v="1"/>
    <x v="2"/>
    <n v="19.416923721709978"/>
  </r>
  <r>
    <x v="79"/>
    <x v="28"/>
    <x v="0"/>
    <x v="0"/>
    <n v="9.9909410420876874"/>
  </r>
  <r>
    <x v="79"/>
    <x v="28"/>
    <x v="0"/>
    <x v="1"/>
    <n v="2.462855887521969"/>
  </r>
  <r>
    <x v="79"/>
    <x v="28"/>
    <x v="0"/>
    <x v="2"/>
    <n v="6.081689770135112"/>
  </r>
  <r>
    <x v="79"/>
    <x v="29"/>
    <x v="1"/>
    <x v="0"/>
    <n v="24.771265156714701"/>
  </r>
  <r>
    <x v="79"/>
    <x v="29"/>
    <x v="1"/>
    <x v="1"/>
    <n v="14.454022725539534"/>
  </r>
  <r>
    <x v="79"/>
    <x v="29"/>
    <x v="1"/>
    <x v="2"/>
    <n v="19.462630575676702"/>
  </r>
  <r>
    <x v="79"/>
    <x v="29"/>
    <x v="0"/>
    <x v="0"/>
    <n v="9.2821069393228282"/>
  </r>
  <r>
    <x v="79"/>
    <x v="29"/>
    <x v="0"/>
    <x v="1"/>
    <n v="2.581575859178542"/>
  </r>
  <r>
    <x v="79"/>
    <x v="29"/>
    <x v="0"/>
    <x v="2"/>
    <n v="5.925280428595344"/>
  </r>
  <r>
    <x v="79"/>
    <x v="30"/>
    <x v="1"/>
    <x v="0"/>
    <n v="24.281034610538796"/>
  </r>
  <r>
    <x v="79"/>
    <x v="30"/>
    <x v="1"/>
    <x v="1"/>
    <n v="13.971090855194904"/>
  </r>
  <r>
    <x v="79"/>
    <x v="30"/>
    <x v="1"/>
    <x v="2"/>
    <n v="19.007898636633087"/>
  </r>
  <r>
    <x v="79"/>
    <x v="30"/>
    <x v="0"/>
    <x v="0"/>
    <n v="10.27561048243002"/>
  </r>
  <r>
    <x v="79"/>
    <x v="30"/>
    <x v="0"/>
    <x v="1"/>
    <n v="3.3208308516974383"/>
  </r>
  <r>
    <x v="79"/>
    <x v="30"/>
    <x v="0"/>
    <x v="2"/>
    <n v="6.656313713817994"/>
  </r>
  <r>
    <x v="79"/>
    <x v="31"/>
    <x v="1"/>
    <x v="0"/>
    <n v="24.703879026955935"/>
  </r>
  <r>
    <x v="79"/>
    <x v="31"/>
    <x v="1"/>
    <x v="1"/>
    <n v="14.277063550036521"/>
  </r>
  <r>
    <x v="79"/>
    <x v="31"/>
    <x v="1"/>
    <x v="2"/>
    <n v="19.399773606952451"/>
  </r>
  <r>
    <x v="79"/>
    <x v="31"/>
    <x v="0"/>
    <x v="0"/>
    <n v="8.7854058405913769"/>
  </r>
  <r>
    <x v="79"/>
    <x v="31"/>
    <x v="0"/>
    <x v="1"/>
    <n v="1.9542758822668036"/>
  </r>
  <r>
    <x v="79"/>
    <x v="31"/>
    <x v="0"/>
    <x v="2"/>
    <n v="5.270434591747148"/>
  </r>
  <r>
    <x v="79"/>
    <x v="32"/>
    <x v="1"/>
    <x v="0"/>
    <n v="23.70205197478451"/>
  </r>
  <r>
    <x v="79"/>
    <x v="32"/>
    <x v="1"/>
    <x v="1"/>
    <n v="14.344555219656534"/>
  </r>
  <r>
    <x v="79"/>
    <x v="32"/>
    <x v="1"/>
    <x v="2"/>
    <n v="18.845343452534092"/>
  </r>
  <r>
    <x v="79"/>
    <x v="32"/>
    <x v="0"/>
    <x v="0"/>
    <n v="10.521274889750098"/>
  </r>
  <r>
    <x v="79"/>
    <x v="32"/>
    <x v="0"/>
    <x v="1"/>
    <n v="4.1957436856875567"/>
  </r>
  <r>
    <x v="79"/>
    <x v="32"/>
    <x v="0"/>
    <x v="2"/>
    <n v="7.2205542570951602"/>
  </r>
  <r>
    <x v="79"/>
    <x v="33"/>
    <x v="1"/>
    <x v="0"/>
    <n v="27.915722251037344"/>
  </r>
  <r>
    <x v="79"/>
    <x v="33"/>
    <x v="1"/>
    <x v="1"/>
    <n v="16.67690514729685"/>
  </r>
  <r>
    <x v="79"/>
    <x v="33"/>
    <x v="1"/>
    <x v="2"/>
    <n v="22.1882566194083"/>
  </r>
  <r>
    <x v="79"/>
    <x v="33"/>
    <x v="0"/>
    <x v="0"/>
    <n v="8.4722716032881138"/>
  </r>
  <r>
    <x v="79"/>
    <x v="33"/>
    <x v="0"/>
    <x v="1"/>
    <n v="1.8613569518716579"/>
  </r>
  <r>
    <x v="79"/>
    <x v="33"/>
    <x v="0"/>
    <x v="2"/>
    <n v="5.033914379215922"/>
  </r>
  <r>
    <x v="79"/>
    <x v="34"/>
    <x v="1"/>
    <x v="0"/>
    <n v="24.568276646857999"/>
  </r>
  <r>
    <x v="79"/>
    <x v="34"/>
    <x v="1"/>
    <x v="1"/>
    <n v="14.649832479929199"/>
  </r>
  <r>
    <x v="79"/>
    <x v="34"/>
    <x v="1"/>
    <x v="2"/>
    <n v="19.469397559896329"/>
  </r>
  <r>
    <x v="79"/>
    <x v="34"/>
    <x v="0"/>
    <x v="0"/>
    <n v="9.1342192899780059"/>
  </r>
  <r>
    <x v="79"/>
    <x v="34"/>
    <x v="0"/>
    <x v="1"/>
    <n v="2.6300402212166927"/>
  </r>
  <r>
    <x v="79"/>
    <x v="34"/>
    <x v="0"/>
    <x v="2"/>
    <n v="5.7639904510616917"/>
  </r>
  <r>
    <x v="79"/>
    <x v="52"/>
    <x v="1"/>
    <x v="0"/>
    <n v="25.333755644756646"/>
  </r>
  <r>
    <x v="79"/>
    <x v="52"/>
    <x v="1"/>
    <x v="1"/>
    <n v="14.509105731844985"/>
  </r>
  <r>
    <x v="79"/>
    <x v="52"/>
    <x v="1"/>
    <x v="2"/>
    <n v="19.76851247961871"/>
  </r>
  <r>
    <x v="79"/>
    <x v="52"/>
    <x v="0"/>
    <x v="0"/>
    <n v="7.8151466734837358"/>
  </r>
  <r>
    <x v="79"/>
    <x v="52"/>
    <x v="0"/>
    <x v="1"/>
    <n v="1.1628483763743291"/>
  </r>
  <r>
    <x v="79"/>
    <x v="52"/>
    <x v="0"/>
    <x v="2"/>
    <n v="4.3712095073797217"/>
  </r>
  <r>
    <x v="79"/>
    <x v="53"/>
    <x v="1"/>
    <x v="0"/>
    <n v="25.918630812729354"/>
  </r>
  <r>
    <x v="79"/>
    <x v="53"/>
    <x v="1"/>
    <x v="1"/>
    <n v="15.172037772164083"/>
  </r>
  <r>
    <x v="79"/>
    <x v="53"/>
    <x v="1"/>
    <x v="2"/>
    <n v="20.384640365648295"/>
  </r>
  <r>
    <x v="79"/>
    <x v="53"/>
    <x v="0"/>
    <x v="0"/>
    <n v="8.441676353624965"/>
  </r>
  <r>
    <x v="79"/>
    <x v="53"/>
    <x v="0"/>
    <x v="1"/>
    <n v="1.6824655858060571"/>
  </r>
  <r>
    <x v="79"/>
    <x v="53"/>
    <x v="0"/>
    <x v="2"/>
    <n v="4.870064239828694"/>
  </r>
  <r>
    <x v="79"/>
    <x v="54"/>
    <x v="1"/>
    <x v="0"/>
    <n v="23.701913387715933"/>
  </r>
  <r>
    <x v="79"/>
    <x v="54"/>
    <x v="1"/>
    <x v="1"/>
    <n v="14.169001919385799"/>
  </r>
  <r>
    <x v="79"/>
    <x v="54"/>
    <x v="1"/>
    <x v="2"/>
    <n v="18.672813961856775"/>
  </r>
  <r>
    <x v="79"/>
    <x v="54"/>
    <x v="0"/>
    <x v="0"/>
    <n v="10.653120964270341"/>
  </r>
  <r>
    <x v="79"/>
    <x v="54"/>
    <x v="0"/>
    <x v="1"/>
    <n v="3.7227306273062735"/>
  </r>
  <r>
    <x v="79"/>
    <x v="54"/>
    <x v="0"/>
    <x v="2"/>
    <n v="7.0335444594760794"/>
  </r>
  <r>
    <x v="79"/>
    <x v="35"/>
    <x v="1"/>
    <x v="0"/>
    <n v="24.304342716107424"/>
  </r>
  <r>
    <x v="79"/>
    <x v="35"/>
    <x v="1"/>
    <x v="1"/>
    <n v="14.345154845154841"/>
  </r>
  <r>
    <x v="79"/>
    <x v="35"/>
    <x v="1"/>
    <x v="2"/>
    <n v="19.141405653170366"/>
  </r>
  <r>
    <x v="79"/>
    <x v="35"/>
    <x v="0"/>
    <x v="0"/>
    <n v="10.471497784342688"/>
  </r>
  <r>
    <x v="79"/>
    <x v="35"/>
    <x v="0"/>
    <x v="1"/>
    <n v="3.0423245095722047"/>
  </r>
  <r>
    <x v="79"/>
    <x v="35"/>
    <x v="0"/>
    <x v="2"/>
    <n v="6.6163466650912754"/>
  </r>
  <r>
    <x v="79"/>
    <x v="55"/>
    <x v="1"/>
    <x v="0"/>
    <n v="25.787709291628332"/>
  </r>
  <r>
    <x v="79"/>
    <x v="55"/>
    <x v="1"/>
    <x v="1"/>
    <n v="14.630962599632124"/>
  </r>
  <r>
    <x v="79"/>
    <x v="55"/>
    <x v="1"/>
    <x v="2"/>
    <n v="20.022953834835388"/>
  </r>
  <r>
    <x v="79"/>
    <x v="55"/>
    <x v="0"/>
    <x v="0"/>
    <n v="8.4129942792481298"/>
  </r>
  <r>
    <x v="79"/>
    <x v="55"/>
    <x v="0"/>
    <x v="1"/>
    <n v="1.1521509433962267"/>
  </r>
  <r>
    <x v="79"/>
    <x v="55"/>
    <x v="0"/>
    <x v="2"/>
    <n v="4.6701112577786157"/>
  </r>
  <r>
    <x v="79"/>
    <x v="56"/>
    <x v="1"/>
    <x v="0"/>
    <n v="25.069145248057385"/>
  </r>
  <r>
    <x v="79"/>
    <x v="56"/>
    <x v="1"/>
    <x v="1"/>
    <n v="14.662726349130464"/>
  </r>
  <r>
    <x v="79"/>
    <x v="56"/>
    <x v="1"/>
    <x v="2"/>
    <n v="19.734572401840673"/>
  </r>
  <r>
    <x v="79"/>
    <x v="56"/>
    <x v="0"/>
    <x v="0"/>
    <n v="7.0935227695743883"/>
  </r>
  <r>
    <x v="79"/>
    <x v="56"/>
    <x v="0"/>
    <x v="1"/>
    <n v="0.51820776964130566"/>
  </r>
  <r>
    <x v="79"/>
    <x v="56"/>
    <x v="0"/>
    <x v="2"/>
    <n v="3.7337965260545918"/>
  </r>
  <r>
    <x v="79"/>
    <x v="57"/>
    <x v="1"/>
    <x v="0"/>
    <n v="24.040474174428439"/>
  </r>
  <r>
    <x v="79"/>
    <x v="57"/>
    <x v="1"/>
    <x v="1"/>
    <n v="13.724315172038461"/>
  </r>
  <r>
    <x v="79"/>
    <x v="57"/>
    <x v="1"/>
    <x v="2"/>
    <n v="18.694225420244283"/>
  </r>
  <r>
    <x v="79"/>
    <x v="57"/>
    <x v="0"/>
    <x v="0"/>
    <n v="10.146410098522169"/>
  </r>
  <r>
    <x v="79"/>
    <x v="57"/>
    <x v="0"/>
    <x v="1"/>
    <n v="3.2295461543198454"/>
  </r>
  <r>
    <x v="79"/>
    <x v="57"/>
    <x v="0"/>
    <x v="2"/>
    <n v="6.6046859605911328"/>
  </r>
  <r>
    <x v="79"/>
    <x v="58"/>
    <x v="1"/>
    <x v="0"/>
    <n v="25.006255366122907"/>
  </r>
  <r>
    <x v="79"/>
    <x v="58"/>
    <x v="1"/>
    <x v="1"/>
    <n v="14.376654197583864"/>
  </r>
  <r>
    <x v="79"/>
    <x v="58"/>
    <x v="1"/>
    <x v="2"/>
    <n v="19.442917586460631"/>
  </r>
  <r>
    <x v="79"/>
    <x v="58"/>
    <x v="0"/>
    <x v="0"/>
    <n v="8.7757950097847335"/>
  </r>
  <r>
    <x v="79"/>
    <x v="58"/>
    <x v="0"/>
    <x v="1"/>
    <n v="1.6539948611281048"/>
  </r>
  <r>
    <x v="79"/>
    <x v="58"/>
    <x v="0"/>
    <x v="2"/>
    <n v="5.1396941896024471"/>
  </r>
  <r>
    <x v="79"/>
    <x v="59"/>
    <x v="1"/>
    <x v="0"/>
    <n v="25.322763529267398"/>
  </r>
  <r>
    <x v="79"/>
    <x v="59"/>
    <x v="1"/>
    <x v="1"/>
    <n v="14.329046508774079"/>
  </r>
  <r>
    <x v="79"/>
    <x v="59"/>
    <x v="1"/>
    <x v="2"/>
    <n v="19.642815069333665"/>
  </r>
  <r>
    <x v="79"/>
    <x v="59"/>
    <x v="0"/>
    <x v="0"/>
    <n v="8.7219441649899387"/>
  </r>
  <r>
    <x v="79"/>
    <x v="59"/>
    <x v="0"/>
    <x v="1"/>
    <n v="1.5464586740470498"/>
  </r>
  <r>
    <x v="79"/>
    <x v="59"/>
    <x v="0"/>
    <x v="2"/>
    <n v="5.0135915005972187"/>
  </r>
  <r>
    <x v="79"/>
    <x v="60"/>
    <x v="1"/>
    <x v="0"/>
    <n v="24.412033017425859"/>
  </r>
  <r>
    <x v="79"/>
    <x v="60"/>
    <x v="1"/>
    <x v="1"/>
    <n v="13.078607862652406"/>
  </r>
  <r>
    <x v="79"/>
    <x v="60"/>
    <x v="1"/>
    <x v="2"/>
    <n v="18.876554380387596"/>
  </r>
  <r>
    <x v="79"/>
    <x v="60"/>
    <x v="0"/>
    <x v="0"/>
    <n v="10.580149647887326"/>
  </r>
  <r>
    <x v="79"/>
    <x v="60"/>
    <x v="0"/>
    <x v="1"/>
    <n v="3.6858840543259541"/>
  </r>
  <r>
    <x v="79"/>
    <x v="60"/>
    <x v="0"/>
    <x v="2"/>
    <n v="7.1192568841946446"/>
  </r>
  <r>
    <x v="79"/>
    <x v="61"/>
    <x v="1"/>
    <x v="0"/>
    <n v="26.758318087571645"/>
  </r>
  <r>
    <x v="79"/>
    <x v="61"/>
    <x v="1"/>
    <x v="1"/>
    <n v="14.156480783722682"/>
  </r>
  <r>
    <x v="79"/>
    <x v="61"/>
    <x v="1"/>
    <x v="2"/>
    <n v="20.462448954714457"/>
  </r>
  <r>
    <x v="79"/>
    <x v="61"/>
    <x v="0"/>
    <x v="0"/>
    <n v="10.538025628265737"/>
  </r>
  <r>
    <x v="79"/>
    <x v="61"/>
    <x v="0"/>
    <x v="1"/>
    <n v="2.8136912167205774"/>
  </r>
  <r>
    <x v="79"/>
    <x v="61"/>
    <x v="0"/>
    <x v="2"/>
    <n v="6.5801268893450278"/>
  </r>
  <r>
    <x v="79"/>
    <x v="62"/>
    <x v="1"/>
    <x v="0"/>
    <n v="25.501652690212406"/>
  </r>
  <r>
    <x v="79"/>
    <x v="62"/>
    <x v="1"/>
    <x v="1"/>
    <n v="13.962705044877747"/>
  </r>
  <r>
    <x v="79"/>
    <x v="62"/>
    <x v="1"/>
    <x v="2"/>
    <n v="19.705128518971851"/>
  </r>
  <r>
    <x v="79"/>
    <x v="62"/>
    <x v="0"/>
    <x v="0"/>
    <n v="10.437961141170682"/>
  </r>
  <r>
    <x v="79"/>
    <x v="62"/>
    <x v="0"/>
    <x v="1"/>
    <n v="2.8650946876537136"/>
  </r>
  <r>
    <x v="79"/>
    <x v="62"/>
    <x v="0"/>
    <x v="2"/>
    <n v="6.4774717166748648"/>
  </r>
  <r>
    <x v="79"/>
    <x v="63"/>
    <x v="1"/>
    <x v="0"/>
    <n v="26.479149587029671"/>
  </r>
  <r>
    <x v="79"/>
    <x v="63"/>
    <x v="1"/>
    <x v="1"/>
    <n v="14.645023342670401"/>
  </r>
  <r>
    <x v="79"/>
    <x v="63"/>
    <x v="1"/>
    <x v="2"/>
    <n v="20.483033639143727"/>
  </r>
  <r>
    <x v="79"/>
    <x v="63"/>
    <x v="0"/>
    <x v="0"/>
    <n v="9.3283972883885813"/>
  </r>
  <r>
    <x v="79"/>
    <x v="63"/>
    <x v="0"/>
    <x v="1"/>
    <n v="1.782677116377434"/>
  </r>
  <r>
    <x v="79"/>
    <x v="63"/>
    <x v="0"/>
    <x v="2"/>
    <n v="5.4678438199452879"/>
  </r>
  <r>
    <x v="79"/>
    <x v="64"/>
    <x v="1"/>
    <x v="0"/>
    <n v="27.024497743710214"/>
  </r>
  <r>
    <x v="79"/>
    <x v="64"/>
    <x v="1"/>
    <x v="1"/>
    <n v="14.733106345064602"/>
  </r>
  <r>
    <x v="79"/>
    <x v="64"/>
    <x v="1"/>
    <x v="2"/>
    <n v="20.935562009516165"/>
  </r>
  <r>
    <x v="79"/>
    <x v="64"/>
    <x v="0"/>
    <x v="0"/>
    <n v="9.7906902787304357"/>
  </r>
  <r>
    <x v="79"/>
    <x v="64"/>
    <x v="0"/>
    <x v="1"/>
    <n v="3.10976430976431"/>
  </r>
  <r>
    <x v="79"/>
    <x v="64"/>
    <x v="0"/>
    <x v="2"/>
    <n v="6.4632497817683001"/>
  </r>
  <r>
    <x v="79"/>
    <x v="65"/>
    <x v="1"/>
    <x v="0"/>
    <n v="27.188206162876011"/>
  </r>
  <r>
    <x v="79"/>
    <x v="65"/>
    <x v="1"/>
    <x v="1"/>
    <n v="14.966615741872401"/>
  </r>
  <r>
    <x v="79"/>
    <x v="65"/>
    <x v="1"/>
    <x v="2"/>
    <n v="20.928298197372442"/>
  </r>
  <r>
    <x v="79"/>
    <x v="65"/>
    <x v="0"/>
    <x v="0"/>
    <n v="10.795037189824363"/>
  </r>
  <r>
    <x v="79"/>
    <x v="65"/>
    <x v="0"/>
    <x v="1"/>
    <n v="2.7580187500000002"/>
  </r>
  <r>
    <x v="79"/>
    <x v="65"/>
    <x v="0"/>
    <x v="2"/>
    <n v="6.6259263888021005"/>
  </r>
  <r>
    <x v="79"/>
    <x v="66"/>
    <x v="1"/>
    <x v="0"/>
    <n v="26.120160359594241"/>
  </r>
  <r>
    <x v="79"/>
    <x v="66"/>
    <x v="1"/>
    <x v="1"/>
    <n v="13.765076395385099"/>
  </r>
  <r>
    <x v="79"/>
    <x v="66"/>
    <x v="1"/>
    <x v="2"/>
    <n v="20.004248861911996"/>
  </r>
  <r>
    <x v="79"/>
    <x v="66"/>
    <x v="0"/>
    <x v="0"/>
    <n v="11.372672264756732"/>
  </r>
  <r>
    <x v="79"/>
    <x v="66"/>
    <x v="0"/>
    <x v="1"/>
    <n v="3.6571375648308226"/>
  </r>
  <r>
    <x v="79"/>
    <x v="66"/>
    <x v="0"/>
    <x v="2"/>
    <n v="7.5709187453692293"/>
  </r>
  <r>
    <x v="79"/>
    <x v="67"/>
    <x v="1"/>
    <x v="0"/>
    <n v="24.893018795550439"/>
  </r>
  <r>
    <x v="79"/>
    <x v="67"/>
    <x v="1"/>
    <x v="1"/>
    <n v="14.186012230447378"/>
  </r>
  <r>
    <x v="79"/>
    <x v="67"/>
    <x v="1"/>
    <x v="2"/>
    <n v="19.436454870877011"/>
  </r>
  <r>
    <x v="79"/>
    <x v="67"/>
    <x v="0"/>
    <x v="0"/>
    <n v="10.203917525773196"/>
  </r>
  <r>
    <x v="79"/>
    <x v="67"/>
    <x v="0"/>
    <x v="1"/>
    <n v="2.8743531759228467"/>
  </r>
  <r>
    <x v="79"/>
    <x v="67"/>
    <x v="0"/>
    <x v="2"/>
    <n v="6.5353367462269807"/>
  </r>
  <r>
    <x v="80"/>
    <x v="71"/>
    <x v="1"/>
    <x v="0"/>
    <n v="24.066666666666666"/>
  </r>
  <r>
    <x v="80"/>
    <x v="71"/>
    <x v="1"/>
    <x v="1"/>
    <n v="11.666666666666666"/>
  </r>
  <r>
    <x v="80"/>
    <x v="71"/>
    <x v="1"/>
    <x v="2"/>
    <n v="18.366666666666667"/>
  </r>
  <r>
    <x v="80"/>
    <x v="71"/>
    <x v="0"/>
    <x v="0"/>
    <n v="-1.9588235294117646"/>
  </r>
  <r>
    <x v="80"/>
    <x v="71"/>
    <x v="0"/>
    <x v="1"/>
    <n v="-6.4352941176470582"/>
  </r>
  <r>
    <x v="80"/>
    <x v="71"/>
    <x v="0"/>
    <x v="2"/>
    <n v="-3.9058823529411759"/>
  </r>
  <r>
    <x v="80"/>
    <x v="43"/>
    <x v="0"/>
    <x v="0"/>
    <n v="0.63333333333333341"/>
  </r>
  <r>
    <x v="80"/>
    <x v="43"/>
    <x v="0"/>
    <x v="1"/>
    <n v="-2.0428571428571427"/>
  </r>
  <r>
    <x v="80"/>
    <x v="43"/>
    <x v="0"/>
    <x v="2"/>
    <n v="-0.73636363636363633"/>
  </r>
  <r>
    <x v="80"/>
    <x v="44"/>
    <x v="1"/>
    <x v="0"/>
    <n v="15"/>
  </r>
  <r>
    <x v="80"/>
    <x v="44"/>
    <x v="1"/>
    <x v="1"/>
    <n v="12.2"/>
  </r>
  <r>
    <x v="80"/>
    <x v="44"/>
    <x v="1"/>
    <x v="2"/>
    <n v="13.8"/>
  </r>
  <r>
    <x v="80"/>
    <x v="3"/>
    <x v="1"/>
    <x v="0"/>
    <n v="25.514285714285716"/>
  </r>
  <r>
    <x v="80"/>
    <x v="3"/>
    <x v="1"/>
    <x v="1"/>
    <n v="20.685714285714287"/>
  </r>
  <r>
    <x v="80"/>
    <x v="3"/>
    <x v="1"/>
    <x v="2"/>
    <n v="23.071428571428573"/>
  </r>
  <r>
    <x v="80"/>
    <x v="3"/>
    <x v="0"/>
    <x v="0"/>
    <n v="14.75"/>
  </r>
  <r>
    <x v="80"/>
    <x v="3"/>
    <x v="0"/>
    <x v="1"/>
    <n v="10.5"/>
  </r>
  <r>
    <x v="80"/>
    <x v="3"/>
    <x v="0"/>
    <x v="2"/>
    <n v="12.755555555555555"/>
  </r>
  <r>
    <x v="80"/>
    <x v="4"/>
    <x v="1"/>
    <x v="0"/>
    <n v="25.115384615384617"/>
  </r>
  <r>
    <x v="80"/>
    <x v="4"/>
    <x v="1"/>
    <x v="1"/>
    <n v="19.865384615384617"/>
  </r>
  <r>
    <x v="80"/>
    <x v="4"/>
    <x v="1"/>
    <x v="2"/>
    <n v="22.474999999999998"/>
  </r>
  <r>
    <x v="80"/>
    <x v="4"/>
    <x v="0"/>
    <x v="0"/>
    <n v="18.648648648648649"/>
  </r>
  <r>
    <x v="80"/>
    <x v="4"/>
    <x v="0"/>
    <x v="1"/>
    <n v="13.756756756756756"/>
  </r>
  <r>
    <x v="80"/>
    <x v="4"/>
    <x v="0"/>
    <x v="2"/>
    <n v="16.382432432432434"/>
  </r>
  <r>
    <x v="80"/>
    <x v="5"/>
    <x v="1"/>
    <x v="0"/>
    <n v="20.644927536231883"/>
  </r>
  <r>
    <x v="80"/>
    <x v="5"/>
    <x v="1"/>
    <x v="1"/>
    <n v="14.840579710144928"/>
  </r>
  <r>
    <x v="80"/>
    <x v="5"/>
    <x v="1"/>
    <x v="2"/>
    <n v="18.0695652173913"/>
  </r>
  <r>
    <x v="80"/>
    <x v="5"/>
    <x v="0"/>
    <x v="0"/>
    <n v="16.287878787878789"/>
  </r>
  <r>
    <x v="80"/>
    <x v="5"/>
    <x v="0"/>
    <x v="1"/>
    <n v="11.164999999999999"/>
  </r>
  <r>
    <x v="80"/>
    <x v="5"/>
    <x v="0"/>
    <x v="2"/>
    <n v="14.023645320197046"/>
  </r>
  <r>
    <x v="80"/>
    <x v="6"/>
    <x v="1"/>
    <x v="0"/>
    <n v="19.85774058577406"/>
  </r>
  <r>
    <x v="80"/>
    <x v="6"/>
    <x v="1"/>
    <x v="1"/>
    <n v="14.25"/>
  </r>
  <r>
    <x v="80"/>
    <x v="6"/>
    <x v="1"/>
    <x v="2"/>
    <n v="17.263070539419083"/>
  </r>
  <r>
    <x v="80"/>
    <x v="6"/>
    <x v="0"/>
    <x v="0"/>
    <n v="12.609756097560975"/>
  </r>
  <r>
    <x v="80"/>
    <x v="6"/>
    <x v="0"/>
    <x v="1"/>
    <n v="7.9085365853658534"/>
  </r>
  <r>
    <x v="80"/>
    <x v="6"/>
    <x v="0"/>
    <x v="2"/>
    <n v="10.592682926829267"/>
  </r>
  <r>
    <x v="80"/>
    <x v="7"/>
    <x v="1"/>
    <x v="0"/>
    <n v="19.549586776859503"/>
  </r>
  <r>
    <x v="80"/>
    <x v="7"/>
    <x v="1"/>
    <x v="1"/>
    <n v="14.314049586776859"/>
  </r>
  <r>
    <x v="80"/>
    <x v="7"/>
    <x v="1"/>
    <x v="2"/>
    <n v="17.014403292181068"/>
  </r>
  <r>
    <x v="80"/>
    <x v="7"/>
    <x v="0"/>
    <x v="0"/>
    <n v="13.825531914893617"/>
  </r>
  <r>
    <x v="80"/>
    <x v="7"/>
    <x v="0"/>
    <x v="1"/>
    <n v="9.1694915254237284"/>
  </r>
  <r>
    <x v="80"/>
    <x v="7"/>
    <x v="0"/>
    <x v="2"/>
    <n v="11.630508474576272"/>
  </r>
  <r>
    <x v="80"/>
    <x v="8"/>
    <x v="1"/>
    <x v="0"/>
    <n v="18.784982935153582"/>
  </r>
  <r>
    <x v="80"/>
    <x v="8"/>
    <x v="1"/>
    <x v="1"/>
    <n v="13.306122448979592"/>
  </r>
  <r>
    <x v="80"/>
    <x v="8"/>
    <x v="1"/>
    <x v="2"/>
    <n v="16.269727891156467"/>
  </r>
  <r>
    <x v="80"/>
    <x v="8"/>
    <x v="0"/>
    <x v="0"/>
    <n v="13.390322580645162"/>
  </r>
  <r>
    <x v="80"/>
    <x v="8"/>
    <x v="0"/>
    <x v="1"/>
    <n v="8.2051282051282044"/>
  </r>
  <r>
    <x v="80"/>
    <x v="8"/>
    <x v="0"/>
    <x v="2"/>
    <n v="10.809554140127387"/>
  </r>
  <r>
    <x v="80"/>
    <x v="9"/>
    <x v="1"/>
    <x v="0"/>
    <n v="18.280864197530864"/>
  </r>
  <r>
    <x v="80"/>
    <x v="9"/>
    <x v="1"/>
    <x v="1"/>
    <n v="12.88"/>
  </r>
  <r>
    <x v="80"/>
    <x v="9"/>
    <x v="1"/>
    <x v="2"/>
    <n v="15.545871559633028"/>
  </r>
  <r>
    <x v="80"/>
    <x v="9"/>
    <x v="0"/>
    <x v="0"/>
    <n v="13.349693251533742"/>
  </r>
  <r>
    <x v="80"/>
    <x v="9"/>
    <x v="0"/>
    <x v="1"/>
    <n v="8.5015290519877684"/>
  </r>
  <r>
    <x v="80"/>
    <x v="9"/>
    <x v="0"/>
    <x v="2"/>
    <n v="10.976666666666667"/>
  </r>
  <r>
    <x v="80"/>
    <x v="10"/>
    <x v="1"/>
    <x v="0"/>
    <n v="18.055384615384614"/>
  </r>
  <r>
    <x v="80"/>
    <x v="10"/>
    <x v="1"/>
    <x v="1"/>
    <n v="12.719135802469136"/>
  </r>
  <r>
    <x v="80"/>
    <x v="10"/>
    <x v="1"/>
    <x v="2"/>
    <n v="15.373230769230769"/>
  </r>
  <r>
    <x v="80"/>
    <x v="10"/>
    <x v="0"/>
    <x v="0"/>
    <n v="12.887499999999999"/>
  </r>
  <r>
    <x v="80"/>
    <x v="10"/>
    <x v="0"/>
    <x v="1"/>
    <n v="8.6031250000000004"/>
  </r>
  <r>
    <x v="80"/>
    <x v="10"/>
    <x v="0"/>
    <x v="2"/>
    <n v="10.720615384615384"/>
  </r>
  <r>
    <x v="80"/>
    <x v="11"/>
    <x v="1"/>
    <x v="0"/>
    <n v="17.457943925233646"/>
  </r>
  <r>
    <x v="80"/>
    <x v="11"/>
    <x v="1"/>
    <x v="1"/>
    <n v="11.9375"/>
  </r>
  <r>
    <x v="80"/>
    <x v="11"/>
    <x v="1"/>
    <x v="2"/>
    <n v="14.693808049535605"/>
  </r>
  <r>
    <x v="80"/>
    <x v="11"/>
    <x v="0"/>
    <x v="0"/>
    <n v="12.71987951807229"/>
  </r>
  <r>
    <x v="80"/>
    <x v="11"/>
    <x v="0"/>
    <x v="1"/>
    <n v="8.5800604229607256"/>
  </r>
  <r>
    <x v="80"/>
    <x v="11"/>
    <x v="0"/>
    <x v="2"/>
    <n v="10.691044776119405"/>
  </r>
  <r>
    <x v="80"/>
    <x v="12"/>
    <x v="1"/>
    <x v="0"/>
    <n v="18.032881355932204"/>
  </r>
  <r>
    <x v="80"/>
    <x v="12"/>
    <x v="1"/>
    <x v="1"/>
    <n v="11.909830508474576"/>
  </r>
  <r>
    <x v="80"/>
    <x v="12"/>
    <x v="1"/>
    <x v="2"/>
    <n v="15.145423728813562"/>
  </r>
  <r>
    <x v="80"/>
    <x v="12"/>
    <x v="0"/>
    <x v="0"/>
    <n v="13.114285714285712"/>
  </r>
  <r>
    <x v="80"/>
    <x v="12"/>
    <x v="0"/>
    <x v="1"/>
    <n v="7.7641337386018243"/>
  </r>
  <r>
    <x v="80"/>
    <x v="12"/>
    <x v="0"/>
    <x v="2"/>
    <n v="10.692401215805473"/>
  </r>
  <r>
    <x v="80"/>
    <x v="13"/>
    <x v="1"/>
    <x v="0"/>
    <n v="18.037223974763403"/>
  </r>
  <r>
    <x v="80"/>
    <x v="13"/>
    <x v="1"/>
    <x v="1"/>
    <n v="11.576025236593059"/>
  </r>
  <r>
    <x v="80"/>
    <x v="13"/>
    <x v="1"/>
    <x v="2"/>
    <n v="14.67255520504732"/>
  </r>
  <r>
    <x v="80"/>
    <x v="13"/>
    <x v="0"/>
    <x v="0"/>
    <n v="12.464285714285714"/>
  </r>
  <r>
    <x v="80"/>
    <x v="13"/>
    <x v="0"/>
    <x v="1"/>
    <n v="7.3226190476190469"/>
  </r>
  <r>
    <x v="80"/>
    <x v="13"/>
    <x v="0"/>
    <x v="2"/>
    <n v="10.114880952380954"/>
  </r>
  <r>
    <x v="80"/>
    <x v="14"/>
    <x v="1"/>
    <x v="0"/>
    <n v="18.091735537190079"/>
  </r>
  <r>
    <x v="80"/>
    <x v="14"/>
    <x v="1"/>
    <x v="1"/>
    <n v="11.401101928374652"/>
  </r>
  <r>
    <x v="80"/>
    <x v="14"/>
    <x v="1"/>
    <x v="2"/>
    <n v="14.487878787878788"/>
  </r>
  <r>
    <x v="80"/>
    <x v="14"/>
    <x v="0"/>
    <x v="0"/>
    <n v="12.857452574525746"/>
  </r>
  <r>
    <x v="80"/>
    <x v="14"/>
    <x v="0"/>
    <x v="1"/>
    <n v="7.361517615176151"/>
  </r>
  <r>
    <x v="80"/>
    <x v="14"/>
    <x v="0"/>
    <x v="2"/>
    <n v="10.12032520325203"/>
  </r>
  <r>
    <x v="80"/>
    <x v="15"/>
    <x v="1"/>
    <x v="0"/>
    <n v="17.868037974683546"/>
  </r>
  <r>
    <x v="80"/>
    <x v="15"/>
    <x v="1"/>
    <x v="1"/>
    <n v="11.658860759493669"/>
  </r>
  <r>
    <x v="80"/>
    <x v="15"/>
    <x v="1"/>
    <x v="2"/>
    <n v="14.690189873417722"/>
  </r>
  <r>
    <x v="80"/>
    <x v="15"/>
    <x v="0"/>
    <x v="0"/>
    <n v="12.987318840579709"/>
  </r>
  <r>
    <x v="80"/>
    <x v="15"/>
    <x v="0"/>
    <x v="1"/>
    <n v="7.5963768115942072"/>
  </r>
  <r>
    <x v="80"/>
    <x v="15"/>
    <x v="0"/>
    <x v="2"/>
    <n v="10.484057971014492"/>
  </r>
  <r>
    <x v="80"/>
    <x v="16"/>
    <x v="1"/>
    <x v="0"/>
    <n v="19.2"/>
  </r>
  <r>
    <x v="80"/>
    <x v="16"/>
    <x v="1"/>
    <x v="1"/>
    <n v="12.710384615384612"/>
  </r>
  <r>
    <x v="80"/>
    <x v="16"/>
    <x v="1"/>
    <x v="2"/>
    <n v="15.932183908045971"/>
  </r>
  <r>
    <x v="80"/>
    <x v="16"/>
    <x v="0"/>
    <x v="0"/>
    <n v="14.233206106870231"/>
  </r>
  <r>
    <x v="80"/>
    <x v="16"/>
    <x v="0"/>
    <x v="1"/>
    <n v="8.4087452471482873"/>
  </r>
  <r>
    <x v="80"/>
    <x v="16"/>
    <x v="0"/>
    <x v="2"/>
    <n v="11.629277566539926"/>
  </r>
  <r>
    <x v="80"/>
    <x v="17"/>
    <x v="1"/>
    <x v="0"/>
    <n v="18.88523985239852"/>
  </r>
  <r>
    <x v="80"/>
    <x v="17"/>
    <x v="1"/>
    <x v="1"/>
    <n v="12.526470588235297"/>
  </r>
  <r>
    <x v="80"/>
    <x v="17"/>
    <x v="1"/>
    <x v="2"/>
    <n v="15.679779411764704"/>
  </r>
  <r>
    <x v="80"/>
    <x v="17"/>
    <x v="0"/>
    <x v="0"/>
    <n v="13.897049180327871"/>
  </r>
  <r>
    <x v="80"/>
    <x v="17"/>
    <x v="0"/>
    <x v="1"/>
    <n v="8.5763934426229476"/>
  </r>
  <r>
    <x v="80"/>
    <x v="17"/>
    <x v="0"/>
    <x v="2"/>
    <n v="11.3527868852459"/>
  </r>
  <r>
    <x v="80"/>
    <x v="18"/>
    <x v="1"/>
    <x v="0"/>
    <n v="18.451086956521742"/>
  </r>
  <r>
    <x v="80"/>
    <x v="18"/>
    <x v="1"/>
    <x v="1"/>
    <n v="12.118840579710142"/>
  </r>
  <r>
    <x v="80"/>
    <x v="18"/>
    <x v="1"/>
    <x v="2"/>
    <n v="15.121014492753622"/>
  </r>
  <r>
    <x v="80"/>
    <x v="18"/>
    <x v="0"/>
    <x v="0"/>
    <n v="12.35868263473054"/>
  </r>
  <r>
    <x v="80"/>
    <x v="18"/>
    <x v="0"/>
    <x v="1"/>
    <n v="7.2781437125748507"/>
  </r>
  <r>
    <x v="80"/>
    <x v="18"/>
    <x v="0"/>
    <x v="2"/>
    <n v="10.016766467065869"/>
  </r>
  <r>
    <x v="80"/>
    <x v="19"/>
    <x v="1"/>
    <x v="0"/>
    <n v="18.186138613861392"/>
  </r>
  <r>
    <x v="80"/>
    <x v="19"/>
    <x v="1"/>
    <x v="1"/>
    <n v="11.817161716171615"/>
  </r>
  <r>
    <x v="80"/>
    <x v="19"/>
    <x v="1"/>
    <x v="2"/>
    <n v="14.875907590759075"/>
  </r>
  <r>
    <x v="80"/>
    <x v="19"/>
    <x v="0"/>
    <x v="0"/>
    <n v="12.287205387205391"/>
  </r>
  <r>
    <x v="80"/>
    <x v="19"/>
    <x v="0"/>
    <x v="1"/>
    <n v="7.0282828282828289"/>
  </r>
  <r>
    <x v="80"/>
    <x v="19"/>
    <x v="0"/>
    <x v="2"/>
    <n v="9.7585858585858585"/>
  </r>
  <r>
    <x v="80"/>
    <x v="20"/>
    <x v="1"/>
    <x v="0"/>
    <n v="18.345283018867924"/>
  </r>
  <r>
    <x v="80"/>
    <x v="20"/>
    <x v="1"/>
    <x v="1"/>
    <n v="12.335471698113203"/>
  </r>
  <r>
    <x v="80"/>
    <x v="20"/>
    <x v="1"/>
    <x v="2"/>
    <n v="15.532830188679249"/>
  </r>
  <r>
    <x v="80"/>
    <x v="20"/>
    <x v="0"/>
    <x v="0"/>
    <n v="13.494618834080716"/>
  </r>
  <r>
    <x v="80"/>
    <x v="20"/>
    <x v="0"/>
    <x v="1"/>
    <n v="8.1390134529148011"/>
  </r>
  <r>
    <x v="80"/>
    <x v="20"/>
    <x v="0"/>
    <x v="2"/>
    <n v="11.102690582959642"/>
  </r>
  <r>
    <x v="80"/>
    <x v="21"/>
    <x v="1"/>
    <x v="0"/>
    <n v="18.260080645161292"/>
  </r>
  <r>
    <x v="80"/>
    <x v="21"/>
    <x v="1"/>
    <x v="1"/>
    <n v="13.018951612903225"/>
  </r>
  <r>
    <x v="80"/>
    <x v="21"/>
    <x v="1"/>
    <x v="2"/>
    <n v="15.98508064516129"/>
  </r>
  <r>
    <x v="80"/>
    <x v="21"/>
    <x v="0"/>
    <x v="0"/>
    <n v="13.155409836065573"/>
  </r>
  <r>
    <x v="80"/>
    <x v="21"/>
    <x v="0"/>
    <x v="1"/>
    <n v="8.0406557377049186"/>
  </r>
  <r>
    <x v="80"/>
    <x v="21"/>
    <x v="0"/>
    <x v="2"/>
    <n v="11.036721311475413"/>
  </r>
  <r>
    <x v="80"/>
    <x v="22"/>
    <x v="1"/>
    <x v="0"/>
    <n v="17.565584415584418"/>
  </r>
  <r>
    <x v="80"/>
    <x v="22"/>
    <x v="1"/>
    <x v="1"/>
    <n v="11.779545454545456"/>
  </r>
  <r>
    <x v="80"/>
    <x v="22"/>
    <x v="1"/>
    <x v="2"/>
    <n v="14.993181818181821"/>
  </r>
  <r>
    <x v="80"/>
    <x v="22"/>
    <x v="0"/>
    <x v="0"/>
    <n v="12.400586510263928"/>
  </r>
  <r>
    <x v="80"/>
    <x v="22"/>
    <x v="0"/>
    <x v="1"/>
    <n v="7.234897360703811"/>
  </r>
  <r>
    <x v="80"/>
    <x v="22"/>
    <x v="0"/>
    <x v="2"/>
    <n v="10.39882697947214"/>
  </r>
  <r>
    <x v="80"/>
    <x v="23"/>
    <x v="1"/>
    <x v="0"/>
    <n v="17.472981366459631"/>
  </r>
  <r>
    <x v="80"/>
    <x v="23"/>
    <x v="1"/>
    <x v="1"/>
    <n v="11.683850931677018"/>
  </r>
  <r>
    <x v="80"/>
    <x v="23"/>
    <x v="1"/>
    <x v="2"/>
    <n v="14.938198757763974"/>
  </r>
  <r>
    <x v="80"/>
    <x v="23"/>
    <x v="0"/>
    <x v="0"/>
    <n v="12.933431085043992"/>
  </r>
  <r>
    <x v="80"/>
    <x v="23"/>
    <x v="0"/>
    <x v="1"/>
    <n v="7.9527859237536642"/>
  </r>
  <r>
    <x v="80"/>
    <x v="23"/>
    <x v="0"/>
    <x v="2"/>
    <n v="10.883870967741936"/>
  </r>
  <r>
    <x v="80"/>
    <x v="24"/>
    <x v="1"/>
    <x v="0"/>
    <n v="18.062928348909654"/>
  </r>
  <r>
    <x v="80"/>
    <x v="24"/>
    <x v="1"/>
    <x v="1"/>
    <n v="12.23146417445483"/>
  </r>
  <r>
    <x v="80"/>
    <x v="24"/>
    <x v="1"/>
    <x v="2"/>
    <n v="15.444236760124607"/>
  </r>
  <r>
    <x v="80"/>
    <x v="24"/>
    <x v="0"/>
    <x v="0"/>
    <n v="13.78095238095238"/>
  </r>
  <r>
    <x v="80"/>
    <x v="24"/>
    <x v="0"/>
    <x v="1"/>
    <n v="8.6593406593406588"/>
  </r>
  <r>
    <x v="80"/>
    <x v="24"/>
    <x v="0"/>
    <x v="2"/>
    <n v="11.628832116788324"/>
  </r>
  <r>
    <x v="80"/>
    <x v="25"/>
    <x v="1"/>
    <x v="0"/>
    <n v="17.701785714285712"/>
  </r>
  <r>
    <x v="80"/>
    <x v="25"/>
    <x v="1"/>
    <x v="1"/>
    <n v="11.541369047619046"/>
  </r>
  <r>
    <x v="80"/>
    <x v="25"/>
    <x v="1"/>
    <x v="2"/>
    <n v="14.834226190476191"/>
  </r>
  <r>
    <x v="80"/>
    <x v="25"/>
    <x v="0"/>
    <x v="0"/>
    <n v="12.723782234957021"/>
  </r>
  <r>
    <x v="80"/>
    <x v="25"/>
    <x v="0"/>
    <x v="1"/>
    <n v="7.5088825214899702"/>
  </r>
  <r>
    <x v="80"/>
    <x v="25"/>
    <x v="0"/>
    <x v="2"/>
    <n v="10.365616045845274"/>
  </r>
  <r>
    <x v="80"/>
    <x v="26"/>
    <x v="1"/>
    <x v="0"/>
    <n v="18.452616279069769"/>
  </r>
  <r>
    <x v="80"/>
    <x v="26"/>
    <x v="1"/>
    <x v="1"/>
    <n v="11.648837209302325"/>
  </r>
  <r>
    <x v="80"/>
    <x v="26"/>
    <x v="1"/>
    <x v="2"/>
    <n v="15.096802325581391"/>
  </r>
  <r>
    <x v="80"/>
    <x v="26"/>
    <x v="0"/>
    <x v="0"/>
    <n v="13.378201634877382"/>
  </r>
  <r>
    <x v="80"/>
    <x v="26"/>
    <x v="0"/>
    <x v="1"/>
    <n v="7.7991825613079016"/>
  </r>
  <r>
    <x v="80"/>
    <x v="26"/>
    <x v="0"/>
    <x v="2"/>
    <n v="10.829700272479561"/>
  </r>
  <r>
    <x v="80"/>
    <x v="27"/>
    <x v="1"/>
    <x v="0"/>
    <n v="19.130519480519482"/>
  </r>
  <r>
    <x v="80"/>
    <x v="27"/>
    <x v="1"/>
    <x v="1"/>
    <n v="12.588673139158574"/>
  </r>
  <r>
    <x v="80"/>
    <x v="27"/>
    <x v="1"/>
    <x v="2"/>
    <n v="15.959870550161813"/>
  </r>
  <r>
    <x v="80"/>
    <x v="27"/>
    <x v="0"/>
    <x v="0"/>
    <n v="14.183706070287545"/>
  </r>
  <r>
    <x v="80"/>
    <x v="27"/>
    <x v="0"/>
    <x v="1"/>
    <n v="8.8495207667731624"/>
  </r>
  <r>
    <x v="80"/>
    <x v="27"/>
    <x v="0"/>
    <x v="2"/>
    <n v="11.757188498402558"/>
  </r>
  <r>
    <x v="80"/>
    <x v="28"/>
    <x v="1"/>
    <x v="0"/>
    <n v="18.691954022988508"/>
  </r>
  <r>
    <x v="80"/>
    <x v="28"/>
    <x v="1"/>
    <x v="1"/>
    <n v="12.369827586206895"/>
  </r>
  <r>
    <x v="80"/>
    <x v="28"/>
    <x v="1"/>
    <x v="2"/>
    <n v="15.449712643678161"/>
  </r>
  <r>
    <x v="80"/>
    <x v="28"/>
    <x v="0"/>
    <x v="0"/>
    <n v="13.692797783933521"/>
  </r>
  <r>
    <x v="80"/>
    <x v="28"/>
    <x v="0"/>
    <x v="1"/>
    <n v="7.9745152354570639"/>
  </r>
  <r>
    <x v="80"/>
    <x v="28"/>
    <x v="0"/>
    <x v="2"/>
    <n v="10.972022160664821"/>
  </r>
  <r>
    <x v="80"/>
    <x v="29"/>
    <x v="1"/>
    <x v="0"/>
    <n v="19.939666666666664"/>
  </r>
  <r>
    <x v="80"/>
    <x v="29"/>
    <x v="1"/>
    <x v="1"/>
    <n v="13.167666666666667"/>
  </r>
  <r>
    <x v="80"/>
    <x v="29"/>
    <x v="1"/>
    <x v="2"/>
    <n v="16.393999999999998"/>
  </r>
  <r>
    <x v="80"/>
    <x v="29"/>
    <x v="0"/>
    <x v="0"/>
    <n v="13.916718266253868"/>
  </r>
  <r>
    <x v="80"/>
    <x v="29"/>
    <x v="0"/>
    <x v="1"/>
    <n v="8.3484567901234552"/>
  </r>
  <r>
    <x v="80"/>
    <x v="29"/>
    <x v="0"/>
    <x v="2"/>
    <n v="11.112345679012348"/>
  </r>
  <r>
    <x v="80"/>
    <x v="30"/>
    <x v="1"/>
    <x v="0"/>
    <n v="19.243630573248407"/>
  </r>
  <r>
    <x v="80"/>
    <x v="30"/>
    <x v="1"/>
    <x v="1"/>
    <n v="12.663375796178343"/>
  </r>
  <r>
    <x v="80"/>
    <x v="30"/>
    <x v="1"/>
    <x v="2"/>
    <n v="15.673248407643317"/>
  </r>
  <r>
    <x v="80"/>
    <x v="30"/>
    <x v="0"/>
    <x v="0"/>
    <n v="14.663698630136986"/>
  </r>
  <r>
    <x v="80"/>
    <x v="30"/>
    <x v="0"/>
    <x v="1"/>
    <n v="9.206164383561644"/>
  </r>
  <r>
    <x v="80"/>
    <x v="30"/>
    <x v="0"/>
    <x v="2"/>
    <n v="11.792465753424658"/>
  </r>
  <r>
    <x v="80"/>
    <x v="31"/>
    <x v="1"/>
    <x v="0"/>
    <n v="18.29058823529412"/>
  </r>
  <r>
    <x v="80"/>
    <x v="31"/>
    <x v="1"/>
    <x v="1"/>
    <n v="11.789117647058827"/>
  </r>
  <r>
    <x v="80"/>
    <x v="31"/>
    <x v="1"/>
    <x v="2"/>
    <n v="14.639117647058825"/>
  </r>
  <r>
    <x v="80"/>
    <x v="31"/>
    <x v="0"/>
    <x v="0"/>
    <n v="13.467084639498429"/>
  </r>
  <r>
    <x v="80"/>
    <x v="31"/>
    <x v="0"/>
    <x v="1"/>
    <n v="8.191536050156742"/>
  </r>
  <r>
    <x v="80"/>
    <x v="31"/>
    <x v="0"/>
    <x v="2"/>
    <n v="10.776802507836992"/>
  </r>
  <r>
    <x v="80"/>
    <x v="32"/>
    <x v="1"/>
    <x v="0"/>
    <n v="17.099681528662419"/>
  </r>
  <r>
    <x v="80"/>
    <x v="32"/>
    <x v="1"/>
    <x v="1"/>
    <n v="10.74872611464968"/>
  </r>
  <r>
    <x v="80"/>
    <x v="32"/>
    <x v="1"/>
    <x v="2"/>
    <n v="13.665923566878979"/>
  </r>
  <r>
    <x v="80"/>
    <x v="32"/>
    <x v="0"/>
    <x v="0"/>
    <n v="8.5060606060606077"/>
  </r>
  <r>
    <x v="80"/>
    <x v="32"/>
    <x v="0"/>
    <x v="1"/>
    <n v="3.6181818181818173"/>
  </r>
  <r>
    <x v="80"/>
    <x v="32"/>
    <x v="0"/>
    <x v="2"/>
    <n v="6.1473484848484841"/>
  </r>
  <r>
    <x v="80"/>
    <x v="33"/>
    <x v="1"/>
    <x v="0"/>
    <n v="16.139130434782608"/>
  </r>
  <r>
    <x v="80"/>
    <x v="33"/>
    <x v="1"/>
    <x v="1"/>
    <n v="10.09227053140097"/>
  </r>
  <r>
    <x v="80"/>
    <x v="33"/>
    <x v="1"/>
    <x v="2"/>
    <n v="13.057487922705317"/>
  </r>
  <r>
    <x v="80"/>
    <x v="33"/>
    <x v="0"/>
    <x v="0"/>
    <n v="9.241830065359478"/>
  </r>
  <r>
    <x v="80"/>
    <x v="33"/>
    <x v="0"/>
    <x v="1"/>
    <n v="4.4398692810457518"/>
  </r>
  <r>
    <x v="80"/>
    <x v="33"/>
    <x v="0"/>
    <x v="2"/>
    <n v="6.9457516339869283"/>
  </r>
  <r>
    <x v="80"/>
    <x v="34"/>
    <x v="1"/>
    <x v="0"/>
    <n v="17.810828025477704"/>
  </r>
  <r>
    <x v="80"/>
    <x v="34"/>
    <x v="1"/>
    <x v="1"/>
    <n v="11.556050955414012"/>
  </r>
  <r>
    <x v="80"/>
    <x v="34"/>
    <x v="1"/>
    <x v="2"/>
    <n v="14.547452229299362"/>
  </r>
  <r>
    <x v="80"/>
    <x v="34"/>
    <x v="0"/>
    <x v="0"/>
    <n v="13.910223642172523"/>
  </r>
  <r>
    <x v="80"/>
    <x v="34"/>
    <x v="0"/>
    <x v="1"/>
    <n v="8.6945686900958492"/>
  </r>
  <r>
    <x v="80"/>
    <x v="34"/>
    <x v="0"/>
    <x v="2"/>
    <n v="11.542811501597443"/>
  </r>
  <r>
    <x v="80"/>
    <x v="52"/>
    <x v="1"/>
    <x v="0"/>
    <n v="18.116714697406344"/>
  </r>
  <r>
    <x v="80"/>
    <x v="52"/>
    <x v="1"/>
    <x v="1"/>
    <n v="11.823919308357347"/>
  </r>
  <r>
    <x v="80"/>
    <x v="52"/>
    <x v="1"/>
    <x v="2"/>
    <n v="14.801152737752163"/>
  </r>
  <r>
    <x v="80"/>
    <x v="52"/>
    <x v="0"/>
    <x v="0"/>
    <n v="12.947813411078721"/>
  </r>
  <r>
    <x v="80"/>
    <x v="52"/>
    <x v="0"/>
    <x v="1"/>
    <n v="7.2271137026239085"/>
  </r>
  <r>
    <x v="80"/>
    <x v="52"/>
    <x v="0"/>
    <x v="2"/>
    <n v="10.203498542274051"/>
  </r>
  <r>
    <x v="80"/>
    <x v="53"/>
    <x v="1"/>
    <x v="0"/>
    <n v="18.338826815642456"/>
  </r>
  <r>
    <x v="80"/>
    <x v="53"/>
    <x v="1"/>
    <x v="1"/>
    <n v="11.787150837988827"/>
  </r>
  <r>
    <x v="80"/>
    <x v="53"/>
    <x v="1"/>
    <x v="2"/>
    <n v="14.941620111731845"/>
  </r>
  <r>
    <x v="80"/>
    <x v="53"/>
    <x v="0"/>
    <x v="0"/>
    <n v="7.8742753623188415"/>
  </r>
  <r>
    <x v="80"/>
    <x v="53"/>
    <x v="0"/>
    <x v="1"/>
    <n v="2.6246376811594208"/>
  </r>
  <r>
    <x v="80"/>
    <x v="53"/>
    <x v="0"/>
    <x v="2"/>
    <n v="5.3768115942028993"/>
  </r>
  <r>
    <x v="80"/>
    <x v="54"/>
    <x v="1"/>
    <x v="0"/>
    <n v="17.266769230769231"/>
  </r>
  <r>
    <x v="80"/>
    <x v="54"/>
    <x v="1"/>
    <x v="1"/>
    <n v="10.698153846153845"/>
  </r>
  <r>
    <x v="80"/>
    <x v="54"/>
    <x v="1"/>
    <x v="2"/>
    <n v="13.872615384615383"/>
  </r>
  <r>
    <x v="80"/>
    <x v="54"/>
    <x v="0"/>
    <x v="0"/>
    <n v="12.423351648351652"/>
  </r>
  <r>
    <x v="80"/>
    <x v="54"/>
    <x v="0"/>
    <x v="1"/>
    <n v="7.4760989010989016"/>
  </r>
  <r>
    <x v="80"/>
    <x v="54"/>
    <x v="0"/>
    <x v="2"/>
    <n v="9.9615384615384635"/>
  </r>
  <r>
    <x v="80"/>
    <x v="35"/>
    <x v="1"/>
    <x v="0"/>
    <n v="15.499659863945578"/>
  </r>
  <r>
    <x v="80"/>
    <x v="35"/>
    <x v="1"/>
    <x v="1"/>
    <n v="8.6374149659863964"/>
  </r>
  <r>
    <x v="80"/>
    <x v="35"/>
    <x v="1"/>
    <x v="2"/>
    <n v="11.971428571428572"/>
  </r>
  <r>
    <x v="80"/>
    <x v="35"/>
    <x v="0"/>
    <x v="0"/>
    <n v="11.579341317365266"/>
  </r>
  <r>
    <x v="80"/>
    <x v="35"/>
    <x v="0"/>
    <x v="1"/>
    <n v="6.0949101796407179"/>
  </r>
  <r>
    <x v="80"/>
    <x v="35"/>
    <x v="0"/>
    <x v="2"/>
    <n v="8.9476047904191596"/>
  </r>
  <r>
    <x v="80"/>
    <x v="55"/>
    <x v="1"/>
    <x v="0"/>
    <n v="17.874094707520896"/>
  </r>
  <r>
    <x v="80"/>
    <x v="55"/>
    <x v="1"/>
    <x v="1"/>
    <n v="11.246239554317548"/>
  </r>
  <r>
    <x v="80"/>
    <x v="55"/>
    <x v="1"/>
    <x v="2"/>
    <n v="14.497214484679665"/>
  </r>
  <r>
    <x v="80"/>
    <x v="55"/>
    <x v="0"/>
    <x v="0"/>
    <n v="13.538840579710147"/>
  </r>
  <r>
    <x v="80"/>
    <x v="55"/>
    <x v="0"/>
    <x v="1"/>
    <n v="7.7736231884057974"/>
  </r>
  <r>
    <x v="80"/>
    <x v="55"/>
    <x v="0"/>
    <x v="2"/>
    <n v="10.772173913043479"/>
  </r>
  <r>
    <x v="80"/>
    <x v="56"/>
    <x v="1"/>
    <x v="0"/>
    <n v="18.468245125348197"/>
  </r>
  <r>
    <x v="80"/>
    <x v="56"/>
    <x v="1"/>
    <x v="1"/>
    <n v="11.837883008356547"/>
  </r>
  <r>
    <x v="80"/>
    <x v="56"/>
    <x v="1"/>
    <x v="2"/>
    <n v="14.977158774373256"/>
  </r>
  <r>
    <x v="80"/>
    <x v="56"/>
    <x v="0"/>
    <x v="0"/>
    <n v="13.920435967302451"/>
  </r>
  <r>
    <x v="80"/>
    <x v="56"/>
    <x v="0"/>
    <x v="1"/>
    <n v="7.8223433242506815"/>
  </r>
  <r>
    <x v="80"/>
    <x v="56"/>
    <x v="0"/>
    <x v="2"/>
    <n v="11.056948228882835"/>
  </r>
  <r>
    <x v="80"/>
    <x v="57"/>
    <x v="1"/>
    <x v="0"/>
    <n v="18.921022727272724"/>
  </r>
  <r>
    <x v="80"/>
    <x v="57"/>
    <x v="1"/>
    <x v="1"/>
    <n v="11.948295454545452"/>
  </r>
  <r>
    <x v="80"/>
    <x v="57"/>
    <x v="1"/>
    <x v="2"/>
    <n v="15.244318181818182"/>
  </r>
  <r>
    <x v="80"/>
    <x v="57"/>
    <x v="0"/>
    <x v="0"/>
    <n v="12.322543352601155"/>
  </r>
  <r>
    <x v="80"/>
    <x v="57"/>
    <x v="0"/>
    <x v="1"/>
    <n v="6.8875722543352609"/>
  </r>
  <r>
    <x v="80"/>
    <x v="57"/>
    <x v="0"/>
    <x v="2"/>
    <n v="9.6575144508670494"/>
  </r>
  <r>
    <x v="80"/>
    <x v="58"/>
    <x v="1"/>
    <x v="0"/>
    <n v="17.647891566265059"/>
  </r>
  <r>
    <x v="80"/>
    <x v="58"/>
    <x v="1"/>
    <x v="1"/>
    <n v="10.974397590361448"/>
  </r>
  <r>
    <x v="80"/>
    <x v="58"/>
    <x v="1"/>
    <x v="2"/>
    <n v="14.077710843373495"/>
  </r>
  <r>
    <x v="80"/>
    <x v="58"/>
    <x v="0"/>
    <x v="0"/>
    <n v="7.6950166112956806"/>
  </r>
  <r>
    <x v="80"/>
    <x v="58"/>
    <x v="0"/>
    <x v="1"/>
    <n v="2.390365448504983"/>
  </r>
  <r>
    <x v="80"/>
    <x v="58"/>
    <x v="0"/>
    <x v="2"/>
    <n v="5.1641196013289052"/>
  </r>
  <r>
    <x v="80"/>
    <x v="59"/>
    <x v="1"/>
    <x v="0"/>
    <n v="18.928000000000004"/>
  </r>
  <r>
    <x v="80"/>
    <x v="59"/>
    <x v="1"/>
    <x v="1"/>
    <n v="11.928000000000001"/>
  </r>
  <r>
    <x v="80"/>
    <x v="59"/>
    <x v="1"/>
    <x v="2"/>
    <n v="15.394222222222222"/>
  </r>
  <r>
    <x v="80"/>
    <x v="59"/>
    <x v="0"/>
    <x v="0"/>
    <n v="11.694847775175646"/>
  </r>
  <r>
    <x v="80"/>
    <x v="59"/>
    <x v="0"/>
    <x v="1"/>
    <n v="5.7927400468384072"/>
  </r>
  <r>
    <x v="80"/>
    <x v="59"/>
    <x v="0"/>
    <x v="2"/>
    <n v="8.8215456674473085"/>
  </r>
  <r>
    <x v="80"/>
    <x v="60"/>
    <x v="1"/>
    <x v="0"/>
    <n v="18.134134615384621"/>
  </r>
  <r>
    <x v="80"/>
    <x v="60"/>
    <x v="1"/>
    <x v="1"/>
    <n v="10.683894230769234"/>
  </r>
  <r>
    <x v="80"/>
    <x v="60"/>
    <x v="1"/>
    <x v="2"/>
    <n v="14.351442307692309"/>
  </r>
  <r>
    <x v="80"/>
    <x v="60"/>
    <x v="0"/>
    <x v="0"/>
    <n v="10.329530201342287"/>
  </r>
  <r>
    <x v="80"/>
    <x v="60"/>
    <x v="0"/>
    <x v="1"/>
    <n v="4.8733780760626422"/>
  </r>
  <r>
    <x v="80"/>
    <x v="60"/>
    <x v="0"/>
    <x v="2"/>
    <n v="7.7373601789709143"/>
  </r>
  <r>
    <x v="80"/>
    <x v="61"/>
    <x v="1"/>
    <x v="0"/>
    <n v="19.017607223476301"/>
  </r>
  <r>
    <x v="80"/>
    <x v="61"/>
    <x v="1"/>
    <x v="1"/>
    <n v="11.782618510158015"/>
  </r>
  <r>
    <x v="80"/>
    <x v="61"/>
    <x v="1"/>
    <x v="2"/>
    <n v="15.267945823927766"/>
  </r>
  <r>
    <x v="80"/>
    <x v="61"/>
    <x v="0"/>
    <x v="0"/>
    <n v="10.402784222737818"/>
  </r>
  <r>
    <x v="80"/>
    <x v="61"/>
    <x v="0"/>
    <x v="1"/>
    <n v="4.9587006960556836"/>
  </r>
  <r>
    <x v="80"/>
    <x v="61"/>
    <x v="0"/>
    <x v="2"/>
    <n v="7.738515081206498"/>
  </r>
  <r>
    <x v="80"/>
    <x v="62"/>
    <x v="1"/>
    <x v="0"/>
    <n v="18.448626373626372"/>
  </r>
  <r>
    <x v="80"/>
    <x v="62"/>
    <x v="1"/>
    <x v="1"/>
    <n v="11.450274725274724"/>
  </r>
  <r>
    <x v="80"/>
    <x v="62"/>
    <x v="1"/>
    <x v="2"/>
    <n v="14.852197802197807"/>
  </r>
  <r>
    <x v="80"/>
    <x v="62"/>
    <x v="0"/>
    <x v="0"/>
    <n v="11.389598108747045"/>
  </r>
  <r>
    <x v="80"/>
    <x v="62"/>
    <x v="0"/>
    <x v="1"/>
    <n v="5.1810874704491736"/>
  </r>
  <r>
    <x v="80"/>
    <x v="62"/>
    <x v="0"/>
    <x v="2"/>
    <n v="8.3203309692671397"/>
  </r>
  <r>
    <x v="80"/>
    <x v="63"/>
    <x v="1"/>
    <x v="0"/>
    <n v="18.64017094017094"/>
  </r>
  <r>
    <x v="80"/>
    <x v="63"/>
    <x v="1"/>
    <x v="1"/>
    <n v="11.837037037037041"/>
  </r>
  <r>
    <x v="80"/>
    <x v="63"/>
    <x v="1"/>
    <x v="2"/>
    <n v="15.103418803418801"/>
  </r>
  <r>
    <x v="80"/>
    <x v="63"/>
    <x v="0"/>
    <x v="0"/>
    <n v="16.041042345276878"/>
  </r>
  <r>
    <x v="80"/>
    <x v="63"/>
    <x v="0"/>
    <x v="1"/>
    <n v="9.8322475570032566"/>
  </r>
  <r>
    <x v="80"/>
    <x v="63"/>
    <x v="0"/>
    <x v="2"/>
    <n v="12.894136807817592"/>
  </r>
  <r>
    <x v="80"/>
    <x v="64"/>
    <x v="1"/>
    <x v="0"/>
    <n v="20.024842767295603"/>
  </r>
  <r>
    <x v="80"/>
    <x v="64"/>
    <x v="1"/>
    <x v="1"/>
    <n v="12.70849056603773"/>
  </r>
  <r>
    <x v="80"/>
    <x v="64"/>
    <x v="1"/>
    <x v="2"/>
    <n v="16.21226415094339"/>
  </r>
  <r>
    <x v="80"/>
    <x v="64"/>
    <x v="0"/>
    <x v="0"/>
    <n v="15.110763888888888"/>
  </r>
  <r>
    <x v="80"/>
    <x v="64"/>
    <x v="0"/>
    <x v="1"/>
    <n v="9.0975694444444422"/>
  </r>
  <r>
    <x v="80"/>
    <x v="64"/>
    <x v="0"/>
    <x v="2"/>
    <n v="12.098263888888892"/>
  </r>
  <r>
    <x v="80"/>
    <x v="65"/>
    <x v="1"/>
    <x v="0"/>
    <n v="21.26402116402117"/>
  </r>
  <r>
    <x v="80"/>
    <x v="65"/>
    <x v="1"/>
    <x v="1"/>
    <n v="14.651322751322747"/>
  </r>
  <r>
    <x v="80"/>
    <x v="65"/>
    <x v="1"/>
    <x v="2"/>
    <n v="17.796825396825401"/>
  </r>
  <r>
    <x v="80"/>
    <x v="65"/>
    <x v="0"/>
    <x v="0"/>
    <n v="14.298753894080996"/>
  </r>
  <r>
    <x v="80"/>
    <x v="65"/>
    <x v="0"/>
    <x v="1"/>
    <n v="8.7573208722741445"/>
  </r>
  <r>
    <x v="80"/>
    <x v="65"/>
    <x v="0"/>
    <x v="2"/>
    <n v="11.506853582554518"/>
  </r>
  <r>
    <x v="80"/>
    <x v="66"/>
    <x v="1"/>
    <x v="0"/>
    <n v="19.676282051282044"/>
  </r>
  <r>
    <x v="80"/>
    <x v="66"/>
    <x v="1"/>
    <x v="1"/>
    <n v="12.998076923076923"/>
  </r>
  <r>
    <x v="80"/>
    <x v="66"/>
    <x v="1"/>
    <x v="2"/>
    <n v="16.155128205128204"/>
  </r>
  <r>
    <x v="80"/>
    <x v="66"/>
    <x v="0"/>
    <x v="0"/>
    <n v="15.419879518072285"/>
  </r>
  <r>
    <x v="80"/>
    <x v="66"/>
    <x v="0"/>
    <x v="1"/>
    <n v="9.7265060240963859"/>
  </r>
  <r>
    <x v="80"/>
    <x v="66"/>
    <x v="0"/>
    <x v="2"/>
    <n v="12.603614457831323"/>
  </r>
  <r>
    <x v="80"/>
    <x v="67"/>
    <x v="1"/>
    <x v="0"/>
    <n v="18.747517730496455"/>
  </r>
  <r>
    <x v="80"/>
    <x v="67"/>
    <x v="1"/>
    <x v="1"/>
    <n v="11.756028368794324"/>
  </r>
  <r>
    <x v="80"/>
    <x v="67"/>
    <x v="1"/>
    <x v="2"/>
    <n v="15.182978723404256"/>
  </r>
  <r>
    <x v="80"/>
    <x v="67"/>
    <x v="0"/>
    <x v="0"/>
    <n v="14.662913907284764"/>
  </r>
  <r>
    <x v="80"/>
    <x v="67"/>
    <x v="0"/>
    <x v="1"/>
    <n v="8.24437086092715"/>
  </r>
  <r>
    <x v="80"/>
    <x v="67"/>
    <x v="0"/>
    <x v="2"/>
    <n v="11.617218543046365"/>
  </r>
  <r>
    <x v="81"/>
    <x v="3"/>
    <x v="1"/>
    <x v="0"/>
    <n v="30.540983606557376"/>
  </r>
  <r>
    <x v="81"/>
    <x v="3"/>
    <x v="1"/>
    <x v="1"/>
    <n v="23.967213114754099"/>
  </r>
  <r>
    <x v="81"/>
    <x v="3"/>
    <x v="1"/>
    <x v="2"/>
    <n v="26.926229508196716"/>
  </r>
  <r>
    <x v="81"/>
    <x v="3"/>
    <x v="0"/>
    <x v="0"/>
    <n v="31.895833333333332"/>
  </r>
  <r>
    <x v="81"/>
    <x v="3"/>
    <x v="0"/>
    <x v="1"/>
    <n v="17.916666666666668"/>
  </r>
  <r>
    <x v="81"/>
    <x v="3"/>
    <x v="0"/>
    <x v="2"/>
    <n v="24.093749999999989"/>
  </r>
  <r>
    <x v="81"/>
    <x v="4"/>
    <x v="1"/>
    <x v="0"/>
    <n v="29.484848484848484"/>
  </r>
  <r>
    <x v="81"/>
    <x v="4"/>
    <x v="1"/>
    <x v="1"/>
    <n v="23.666666666666668"/>
  </r>
  <r>
    <x v="81"/>
    <x v="4"/>
    <x v="1"/>
    <x v="2"/>
    <n v="26.403030303030306"/>
  </r>
  <r>
    <x v="81"/>
    <x v="4"/>
    <x v="0"/>
    <x v="0"/>
    <n v="29.653846153846153"/>
  </r>
  <r>
    <x v="81"/>
    <x v="4"/>
    <x v="0"/>
    <x v="1"/>
    <n v="17.576923076923077"/>
  </r>
  <r>
    <x v="81"/>
    <x v="4"/>
    <x v="0"/>
    <x v="2"/>
    <n v="23.707692307692302"/>
  </r>
  <r>
    <x v="81"/>
    <x v="5"/>
    <x v="1"/>
    <x v="0"/>
    <n v="30.487179487179485"/>
  </r>
  <r>
    <x v="81"/>
    <x v="5"/>
    <x v="1"/>
    <x v="1"/>
    <n v="23.435897435897434"/>
  </r>
  <r>
    <x v="81"/>
    <x v="5"/>
    <x v="1"/>
    <x v="2"/>
    <n v="26.864102564102559"/>
  </r>
  <r>
    <x v="81"/>
    <x v="5"/>
    <x v="0"/>
    <x v="0"/>
    <n v="31.566666666666666"/>
  </r>
  <r>
    <x v="81"/>
    <x v="5"/>
    <x v="0"/>
    <x v="1"/>
    <n v="17.266666666666666"/>
  </r>
  <r>
    <x v="81"/>
    <x v="5"/>
    <x v="0"/>
    <x v="2"/>
    <n v="24.14"/>
  </r>
  <r>
    <x v="81"/>
    <x v="6"/>
    <x v="1"/>
    <x v="0"/>
    <n v="31.222222222222221"/>
  </r>
  <r>
    <x v="81"/>
    <x v="6"/>
    <x v="1"/>
    <x v="1"/>
    <n v="24"/>
  </r>
  <r>
    <x v="81"/>
    <x v="6"/>
    <x v="1"/>
    <x v="2"/>
    <n v="27.174074074074074"/>
  </r>
  <r>
    <x v="81"/>
    <x v="6"/>
    <x v="0"/>
    <x v="0"/>
    <n v="30.176470588235293"/>
  </r>
  <r>
    <x v="81"/>
    <x v="6"/>
    <x v="0"/>
    <x v="1"/>
    <n v="18.196078431372548"/>
  </r>
  <r>
    <x v="81"/>
    <x v="6"/>
    <x v="0"/>
    <x v="2"/>
    <n v="23.856862745098031"/>
  </r>
  <r>
    <x v="81"/>
    <x v="7"/>
    <x v="1"/>
    <x v="0"/>
    <n v="30.978723404255319"/>
  </r>
  <r>
    <x v="81"/>
    <x v="7"/>
    <x v="1"/>
    <x v="1"/>
    <n v="23.829787234042552"/>
  </r>
  <r>
    <x v="81"/>
    <x v="7"/>
    <x v="1"/>
    <x v="2"/>
    <n v="27.293617021276596"/>
  </r>
  <r>
    <x v="81"/>
    <x v="7"/>
    <x v="0"/>
    <x v="0"/>
    <n v="31.178571428571427"/>
  </r>
  <r>
    <x v="81"/>
    <x v="7"/>
    <x v="0"/>
    <x v="1"/>
    <n v="18.107142857142858"/>
  </r>
  <r>
    <x v="81"/>
    <x v="7"/>
    <x v="0"/>
    <x v="2"/>
    <n v="24.457142857142856"/>
  </r>
  <r>
    <x v="81"/>
    <x v="8"/>
    <x v="1"/>
    <x v="0"/>
    <n v="29.639344262295083"/>
  </r>
  <r>
    <x v="81"/>
    <x v="8"/>
    <x v="1"/>
    <x v="1"/>
    <n v="22.693548387096776"/>
  </r>
  <r>
    <x v="81"/>
    <x v="8"/>
    <x v="1"/>
    <x v="2"/>
    <n v="26.851612903225796"/>
  </r>
  <r>
    <x v="81"/>
    <x v="8"/>
    <x v="0"/>
    <x v="0"/>
    <n v="30.972972972972972"/>
  </r>
  <r>
    <x v="81"/>
    <x v="8"/>
    <x v="0"/>
    <x v="1"/>
    <n v="18.472222222222221"/>
  </r>
  <r>
    <x v="81"/>
    <x v="8"/>
    <x v="0"/>
    <x v="2"/>
    <n v="23.978378378378377"/>
  </r>
  <r>
    <x v="81"/>
    <x v="9"/>
    <x v="1"/>
    <x v="0"/>
    <n v="30.545454545454547"/>
  </r>
  <r>
    <x v="81"/>
    <x v="9"/>
    <x v="1"/>
    <x v="1"/>
    <n v="23.2"/>
  </r>
  <r>
    <x v="81"/>
    <x v="9"/>
    <x v="1"/>
    <x v="2"/>
    <n v="26.258333333333329"/>
  </r>
  <r>
    <x v="81"/>
    <x v="9"/>
    <x v="0"/>
    <x v="0"/>
    <n v="33.722222222222221"/>
  </r>
  <r>
    <x v="81"/>
    <x v="9"/>
    <x v="0"/>
    <x v="1"/>
    <n v="17.611111111111111"/>
  </r>
  <r>
    <x v="81"/>
    <x v="9"/>
    <x v="0"/>
    <x v="2"/>
    <n v="24.638888888888889"/>
  </r>
  <r>
    <x v="81"/>
    <x v="10"/>
    <x v="1"/>
    <x v="0"/>
    <n v="31.44"/>
  </r>
  <r>
    <x v="81"/>
    <x v="10"/>
    <x v="1"/>
    <x v="1"/>
    <n v="23.44"/>
  </r>
  <r>
    <x v="81"/>
    <x v="10"/>
    <x v="1"/>
    <x v="2"/>
    <n v="27.812000000000001"/>
  </r>
  <r>
    <x v="81"/>
    <x v="10"/>
    <x v="0"/>
    <x v="0"/>
    <n v="28.666666666666668"/>
  </r>
  <r>
    <x v="81"/>
    <x v="10"/>
    <x v="0"/>
    <x v="1"/>
    <n v="17.666666666666668"/>
  </r>
  <r>
    <x v="81"/>
    <x v="10"/>
    <x v="0"/>
    <x v="2"/>
    <n v="21.933333333333334"/>
  </r>
  <r>
    <x v="81"/>
    <x v="11"/>
    <x v="1"/>
    <x v="0"/>
    <n v="32.037037037037038"/>
  </r>
  <r>
    <x v="81"/>
    <x v="11"/>
    <x v="1"/>
    <x v="1"/>
    <n v="24.308641975308642"/>
  </r>
  <r>
    <x v="81"/>
    <x v="11"/>
    <x v="1"/>
    <x v="2"/>
    <n v="28.212345679012344"/>
  </r>
  <r>
    <x v="81"/>
    <x v="11"/>
    <x v="0"/>
    <x v="0"/>
    <n v="33"/>
  </r>
  <r>
    <x v="81"/>
    <x v="11"/>
    <x v="0"/>
    <x v="1"/>
    <n v="9"/>
  </r>
  <r>
    <x v="81"/>
    <x v="11"/>
    <x v="0"/>
    <x v="2"/>
    <n v="20.3"/>
  </r>
  <r>
    <x v="81"/>
    <x v="12"/>
    <x v="1"/>
    <x v="0"/>
    <n v="32.578991596638659"/>
  </r>
  <r>
    <x v="81"/>
    <x v="12"/>
    <x v="1"/>
    <x v="1"/>
    <n v="25.243697478991596"/>
  </r>
  <r>
    <x v="81"/>
    <x v="12"/>
    <x v="1"/>
    <x v="2"/>
    <n v="28.72016806722689"/>
  </r>
  <r>
    <x v="81"/>
    <x v="13"/>
    <x v="1"/>
    <x v="0"/>
    <n v="31.813333333333336"/>
  </r>
  <r>
    <x v="81"/>
    <x v="13"/>
    <x v="1"/>
    <x v="1"/>
    <n v="24.220000000000002"/>
  </r>
  <r>
    <x v="81"/>
    <x v="13"/>
    <x v="1"/>
    <x v="2"/>
    <n v="27.996666666666666"/>
  </r>
  <r>
    <x v="81"/>
    <x v="13"/>
    <x v="0"/>
    <x v="0"/>
    <n v="32.466666666666669"/>
  </r>
  <r>
    <x v="81"/>
    <x v="13"/>
    <x v="0"/>
    <x v="1"/>
    <n v="19.096666666666671"/>
  </r>
  <r>
    <x v="81"/>
    <x v="13"/>
    <x v="0"/>
    <x v="2"/>
    <n v="25.363333333333333"/>
  </r>
  <r>
    <x v="81"/>
    <x v="14"/>
    <x v="1"/>
    <x v="0"/>
    <n v="31.255555555555556"/>
  </r>
  <r>
    <x v="81"/>
    <x v="14"/>
    <x v="1"/>
    <x v="1"/>
    <n v="24.244444444444444"/>
  </r>
  <r>
    <x v="81"/>
    <x v="14"/>
    <x v="1"/>
    <x v="2"/>
    <n v="27.255555555555556"/>
  </r>
  <r>
    <x v="81"/>
    <x v="14"/>
    <x v="0"/>
    <x v="0"/>
    <n v="32.066666666666656"/>
  </r>
  <r>
    <x v="81"/>
    <x v="14"/>
    <x v="0"/>
    <x v="1"/>
    <n v="18.2"/>
  </r>
  <r>
    <x v="81"/>
    <x v="14"/>
    <x v="0"/>
    <x v="2"/>
    <n v="24.38524590163934"/>
  </r>
  <r>
    <x v="81"/>
    <x v="15"/>
    <x v="1"/>
    <x v="0"/>
    <n v="29.2"/>
  </r>
  <r>
    <x v="81"/>
    <x v="15"/>
    <x v="1"/>
    <x v="1"/>
    <n v="25"/>
  </r>
  <r>
    <x v="81"/>
    <x v="15"/>
    <x v="1"/>
    <x v="2"/>
    <n v="26.781818181818185"/>
  </r>
  <r>
    <x v="81"/>
    <x v="15"/>
    <x v="0"/>
    <x v="0"/>
    <n v="26.375"/>
  </r>
  <r>
    <x v="81"/>
    <x v="15"/>
    <x v="0"/>
    <x v="1"/>
    <n v="18"/>
  </r>
  <r>
    <x v="81"/>
    <x v="15"/>
    <x v="0"/>
    <x v="2"/>
    <n v="21.762500000000003"/>
  </r>
  <r>
    <x v="81"/>
    <x v="16"/>
    <x v="1"/>
    <x v="0"/>
    <n v="30.2"/>
  </r>
  <r>
    <x v="81"/>
    <x v="16"/>
    <x v="1"/>
    <x v="1"/>
    <n v="25.625"/>
  </r>
  <r>
    <x v="81"/>
    <x v="16"/>
    <x v="1"/>
    <x v="2"/>
    <n v="27.5"/>
  </r>
  <r>
    <x v="81"/>
    <x v="16"/>
    <x v="0"/>
    <x v="0"/>
    <n v="27.696969696969695"/>
  </r>
  <r>
    <x v="81"/>
    <x v="16"/>
    <x v="0"/>
    <x v="1"/>
    <n v="17.615151515151513"/>
  </r>
  <r>
    <x v="81"/>
    <x v="16"/>
    <x v="0"/>
    <x v="2"/>
    <n v="22.351515151515148"/>
  </r>
  <r>
    <x v="81"/>
    <x v="17"/>
    <x v="1"/>
    <x v="0"/>
    <n v="31.859999999999996"/>
  </r>
  <r>
    <x v="81"/>
    <x v="17"/>
    <x v="1"/>
    <x v="1"/>
    <n v="25.137142857142862"/>
  </r>
  <r>
    <x v="81"/>
    <x v="17"/>
    <x v="1"/>
    <x v="2"/>
    <n v="28.159999999999997"/>
  </r>
  <r>
    <x v="81"/>
    <x v="17"/>
    <x v="0"/>
    <x v="0"/>
    <n v="30.380645161290317"/>
  </r>
  <r>
    <x v="81"/>
    <x v="17"/>
    <x v="0"/>
    <x v="1"/>
    <n v="17.287096774193543"/>
  </r>
  <r>
    <x v="81"/>
    <x v="17"/>
    <x v="0"/>
    <x v="2"/>
    <n v="23.14193548387097"/>
  </r>
  <r>
    <x v="81"/>
    <x v="18"/>
    <x v="1"/>
    <x v="0"/>
    <n v="30.280769230769231"/>
  </r>
  <r>
    <x v="81"/>
    <x v="18"/>
    <x v="1"/>
    <x v="1"/>
    <n v="24.511538461538461"/>
  </r>
  <r>
    <x v="81"/>
    <x v="18"/>
    <x v="1"/>
    <x v="2"/>
    <n v="26.8923076923077"/>
  </r>
  <r>
    <x v="81"/>
    <x v="18"/>
    <x v="0"/>
    <x v="0"/>
    <n v="29.182499999999997"/>
  </r>
  <r>
    <x v="81"/>
    <x v="18"/>
    <x v="0"/>
    <x v="1"/>
    <n v="18.107499999999998"/>
  </r>
  <r>
    <x v="81"/>
    <x v="18"/>
    <x v="0"/>
    <x v="2"/>
    <n v="22.817499999999995"/>
  </r>
  <r>
    <x v="81"/>
    <x v="19"/>
    <x v="1"/>
    <x v="0"/>
    <n v="30.88229166666666"/>
  </r>
  <r>
    <x v="81"/>
    <x v="19"/>
    <x v="1"/>
    <x v="1"/>
    <n v="23.640625000000004"/>
  </r>
  <r>
    <x v="81"/>
    <x v="19"/>
    <x v="1"/>
    <x v="2"/>
    <n v="26.878125000000001"/>
  </r>
  <r>
    <x v="81"/>
    <x v="19"/>
    <x v="0"/>
    <x v="0"/>
    <n v="32.086538461538467"/>
  </r>
  <r>
    <x v="81"/>
    <x v="19"/>
    <x v="0"/>
    <x v="1"/>
    <n v="16.748076923076926"/>
  </r>
  <r>
    <x v="81"/>
    <x v="19"/>
    <x v="0"/>
    <x v="2"/>
    <n v="23.328846153846158"/>
  </r>
  <r>
    <x v="81"/>
    <x v="20"/>
    <x v="1"/>
    <x v="0"/>
    <n v="31.655468750000004"/>
  </r>
  <r>
    <x v="81"/>
    <x v="20"/>
    <x v="1"/>
    <x v="1"/>
    <n v="24.233593749999994"/>
  </r>
  <r>
    <x v="81"/>
    <x v="20"/>
    <x v="1"/>
    <x v="2"/>
    <n v="27.516406250000014"/>
  </r>
  <r>
    <x v="81"/>
    <x v="20"/>
    <x v="0"/>
    <x v="0"/>
    <n v="32.670212765957444"/>
  </r>
  <r>
    <x v="81"/>
    <x v="20"/>
    <x v="0"/>
    <x v="1"/>
    <n v="18.713684210526317"/>
  </r>
  <r>
    <x v="81"/>
    <x v="20"/>
    <x v="0"/>
    <x v="2"/>
    <n v="24.60736842105263"/>
  </r>
  <r>
    <x v="81"/>
    <x v="21"/>
    <x v="1"/>
    <x v="0"/>
    <n v="31.335789473684226"/>
  </r>
  <r>
    <x v="81"/>
    <x v="21"/>
    <x v="1"/>
    <x v="1"/>
    <n v="23.477894736842106"/>
  </r>
  <r>
    <x v="81"/>
    <x v="21"/>
    <x v="1"/>
    <x v="2"/>
    <n v="26.829473684210534"/>
  </r>
  <r>
    <x v="81"/>
    <x v="21"/>
    <x v="0"/>
    <x v="0"/>
    <n v="32.025252525252533"/>
  </r>
  <r>
    <x v="81"/>
    <x v="21"/>
    <x v="0"/>
    <x v="1"/>
    <n v="18.980999999999995"/>
  </r>
  <r>
    <x v="81"/>
    <x v="21"/>
    <x v="0"/>
    <x v="2"/>
    <n v="24.673999999999996"/>
  </r>
  <r>
    <x v="81"/>
    <x v="22"/>
    <x v="1"/>
    <x v="0"/>
    <n v="30.794565217391298"/>
  </r>
  <r>
    <x v="81"/>
    <x v="22"/>
    <x v="1"/>
    <x v="1"/>
    <n v="23.669565217391309"/>
  </r>
  <r>
    <x v="81"/>
    <x v="22"/>
    <x v="1"/>
    <x v="2"/>
    <n v="26.786956521739143"/>
  </r>
  <r>
    <x v="81"/>
    <x v="22"/>
    <x v="0"/>
    <x v="0"/>
    <n v="31.783999999999995"/>
  </r>
  <r>
    <x v="81"/>
    <x v="22"/>
    <x v="0"/>
    <x v="1"/>
    <n v="18.466000000000005"/>
  </r>
  <r>
    <x v="81"/>
    <x v="22"/>
    <x v="0"/>
    <x v="2"/>
    <n v="23.966000000000005"/>
  </r>
  <r>
    <x v="81"/>
    <x v="23"/>
    <x v="1"/>
    <x v="0"/>
    <n v="32.251020408163257"/>
  </r>
  <r>
    <x v="81"/>
    <x v="23"/>
    <x v="1"/>
    <x v="1"/>
    <n v="23.592857142857142"/>
  </r>
  <r>
    <x v="81"/>
    <x v="23"/>
    <x v="1"/>
    <x v="2"/>
    <n v="27.516326530612229"/>
  </r>
  <r>
    <x v="81"/>
    <x v="23"/>
    <x v="0"/>
    <x v="0"/>
    <n v="32.698058252427188"/>
  </r>
  <r>
    <x v="81"/>
    <x v="23"/>
    <x v="0"/>
    <x v="1"/>
    <n v="18.324999999999999"/>
  </r>
  <r>
    <x v="81"/>
    <x v="23"/>
    <x v="0"/>
    <x v="2"/>
    <n v="24.177669902912616"/>
  </r>
  <r>
    <x v="81"/>
    <x v="24"/>
    <x v="1"/>
    <x v="0"/>
    <n v="31.546590909090909"/>
  </r>
  <r>
    <x v="81"/>
    <x v="24"/>
    <x v="1"/>
    <x v="1"/>
    <n v="23.505681818181817"/>
  </r>
  <r>
    <x v="81"/>
    <x v="24"/>
    <x v="1"/>
    <x v="2"/>
    <n v="26.914772727272734"/>
  </r>
  <r>
    <x v="81"/>
    <x v="24"/>
    <x v="0"/>
    <x v="0"/>
    <n v="33.002173913043478"/>
  </r>
  <r>
    <x v="81"/>
    <x v="24"/>
    <x v="0"/>
    <x v="1"/>
    <n v="17.152747252747254"/>
  </r>
  <r>
    <x v="81"/>
    <x v="24"/>
    <x v="0"/>
    <x v="2"/>
    <n v="23.828260869565216"/>
  </r>
  <r>
    <x v="81"/>
    <x v="25"/>
    <x v="1"/>
    <x v="0"/>
    <n v="32.858536585365854"/>
  </r>
  <r>
    <x v="81"/>
    <x v="25"/>
    <x v="1"/>
    <x v="1"/>
    <n v="23.337398373983739"/>
  </r>
  <r>
    <x v="81"/>
    <x v="25"/>
    <x v="1"/>
    <x v="2"/>
    <n v="28.027642276422768"/>
  </r>
  <r>
    <x v="81"/>
    <x v="25"/>
    <x v="0"/>
    <x v="0"/>
    <n v="33.04767441860465"/>
  </r>
  <r>
    <x v="81"/>
    <x v="25"/>
    <x v="0"/>
    <x v="1"/>
    <n v="17.613953488372093"/>
  </r>
  <r>
    <x v="81"/>
    <x v="25"/>
    <x v="0"/>
    <x v="2"/>
    <n v="24.210465116279064"/>
  </r>
  <r>
    <x v="81"/>
    <x v="26"/>
    <x v="1"/>
    <x v="0"/>
    <n v="32.061290322580646"/>
  </r>
  <r>
    <x v="81"/>
    <x v="26"/>
    <x v="1"/>
    <x v="1"/>
    <n v="23.804301075268818"/>
  </r>
  <r>
    <x v="81"/>
    <x v="26"/>
    <x v="1"/>
    <x v="2"/>
    <n v="27.430107526881716"/>
  </r>
  <r>
    <x v="81"/>
    <x v="26"/>
    <x v="0"/>
    <x v="0"/>
    <n v="33.772527472527464"/>
  </r>
  <r>
    <x v="81"/>
    <x v="26"/>
    <x v="0"/>
    <x v="1"/>
    <n v="17.23076923076923"/>
  </r>
  <r>
    <x v="81"/>
    <x v="26"/>
    <x v="0"/>
    <x v="2"/>
    <n v="24.197802197802204"/>
  </r>
  <r>
    <x v="81"/>
    <x v="27"/>
    <x v="1"/>
    <x v="0"/>
    <n v="31.626966292134824"/>
  </r>
  <r>
    <x v="81"/>
    <x v="27"/>
    <x v="1"/>
    <x v="1"/>
    <n v="24.030337078651684"/>
  </r>
  <r>
    <x v="81"/>
    <x v="27"/>
    <x v="1"/>
    <x v="2"/>
    <n v="27.423595505617982"/>
  </r>
  <r>
    <x v="81"/>
    <x v="27"/>
    <x v="0"/>
    <x v="0"/>
    <n v="34.381818181818183"/>
  </r>
  <r>
    <x v="81"/>
    <x v="27"/>
    <x v="0"/>
    <x v="1"/>
    <n v="18.271590909090907"/>
  </r>
  <r>
    <x v="81"/>
    <x v="27"/>
    <x v="0"/>
    <x v="2"/>
    <n v="25.212499999999999"/>
  </r>
  <r>
    <x v="81"/>
    <x v="28"/>
    <x v="1"/>
    <x v="0"/>
    <n v="32.160215053763437"/>
  </r>
  <r>
    <x v="81"/>
    <x v="28"/>
    <x v="1"/>
    <x v="1"/>
    <n v="24.158064516129031"/>
  </r>
  <r>
    <x v="81"/>
    <x v="28"/>
    <x v="1"/>
    <x v="2"/>
    <n v="27.510752688172047"/>
  </r>
  <r>
    <x v="81"/>
    <x v="28"/>
    <x v="0"/>
    <x v="0"/>
    <n v="33.042187499999997"/>
  </r>
  <r>
    <x v="81"/>
    <x v="28"/>
    <x v="0"/>
    <x v="1"/>
    <n v="19.141538461538463"/>
  </r>
  <r>
    <x v="81"/>
    <x v="28"/>
    <x v="0"/>
    <x v="2"/>
    <n v="25.24153846153845"/>
  </r>
  <r>
    <x v="81"/>
    <x v="29"/>
    <x v="1"/>
    <x v="0"/>
    <n v="31.391397849462365"/>
  </r>
  <r>
    <x v="81"/>
    <x v="29"/>
    <x v="1"/>
    <x v="1"/>
    <n v="23.71505376344086"/>
  </r>
  <r>
    <x v="81"/>
    <x v="29"/>
    <x v="1"/>
    <x v="2"/>
    <n v="26.958064516129035"/>
  </r>
  <r>
    <x v="81"/>
    <x v="29"/>
    <x v="0"/>
    <x v="0"/>
    <n v="32.39411764705882"/>
  </r>
  <r>
    <x v="81"/>
    <x v="29"/>
    <x v="0"/>
    <x v="1"/>
    <n v="18.09411764705882"/>
  </r>
  <r>
    <x v="81"/>
    <x v="29"/>
    <x v="0"/>
    <x v="2"/>
    <n v="24.483529411764703"/>
  </r>
  <r>
    <x v="81"/>
    <x v="30"/>
    <x v="1"/>
    <x v="0"/>
    <n v="31.077528089887632"/>
  </r>
  <r>
    <x v="81"/>
    <x v="30"/>
    <x v="1"/>
    <x v="1"/>
    <n v="23.344943820224721"/>
  </r>
  <r>
    <x v="81"/>
    <x v="30"/>
    <x v="1"/>
    <x v="2"/>
    <n v="26.794382022471904"/>
  </r>
  <r>
    <x v="81"/>
    <x v="30"/>
    <x v="0"/>
    <x v="0"/>
    <n v="32.87678571428571"/>
  </r>
  <r>
    <x v="81"/>
    <x v="30"/>
    <x v="0"/>
    <x v="1"/>
    <n v="18.735714285714284"/>
  </r>
  <r>
    <x v="81"/>
    <x v="30"/>
    <x v="0"/>
    <x v="2"/>
    <n v="24.79999999999999"/>
  </r>
  <r>
    <x v="81"/>
    <x v="31"/>
    <x v="1"/>
    <x v="0"/>
    <n v="31.387499999999999"/>
  </r>
  <r>
    <x v="81"/>
    <x v="31"/>
    <x v="1"/>
    <x v="1"/>
    <n v="23.939772727272725"/>
  </r>
  <r>
    <x v="81"/>
    <x v="31"/>
    <x v="1"/>
    <x v="2"/>
    <n v="27.445454545454538"/>
  </r>
  <r>
    <x v="81"/>
    <x v="31"/>
    <x v="0"/>
    <x v="0"/>
    <n v="34.745762711864408"/>
  </r>
  <r>
    <x v="81"/>
    <x v="31"/>
    <x v="0"/>
    <x v="1"/>
    <n v="19.528813559322035"/>
  </r>
  <r>
    <x v="81"/>
    <x v="31"/>
    <x v="0"/>
    <x v="2"/>
    <n v="26.335593220338989"/>
  </r>
  <r>
    <x v="81"/>
    <x v="32"/>
    <x v="1"/>
    <x v="0"/>
    <n v="32.45145631067961"/>
  </r>
  <r>
    <x v="81"/>
    <x v="32"/>
    <x v="1"/>
    <x v="1"/>
    <n v="24.791262135922334"/>
  </r>
  <r>
    <x v="81"/>
    <x v="32"/>
    <x v="1"/>
    <x v="2"/>
    <n v="28.293203883495149"/>
  </r>
  <r>
    <x v="81"/>
    <x v="32"/>
    <x v="0"/>
    <x v="0"/>
    <n v="33.871739130434783"/>
  </r>
  <r>
    <x v="81"/>
    <x v="32"/>
    <x v="0"/>
    <x v="1"/>
    <n v="19.197826086956521"/>
  </r>
  <r>
    <x v="81"/>
    <x v="32"/>
    <x v="0"/>
    <x v="2"/>
    <n v="26.14891304347826"/>
  </r>
  <r>
    <x v="81"/>
    <x v="33"/>
    <x v="1"/>
    <x v="0"/>
    <n v="30.2"/>
  </r>
  <r>
    <x v="81"/>
    <x v="33"/>
    <x v="1"/>
    <x v="1"/>
    <n v="24.32"/>
  </r>
  <r>
    <x v="81"/>
    <x v="33"/>
    <x v="1"/>
    <x v="2"/>
    <n v="26.951999999999998"/>
  </r>
  <r>
    <x v="81"/>
    <x v="33"/>
    <x v="0"/>
    <x v="0"/>
    <n v="34.396875000000001"/>
  </r>
  <r>
    <x v="81"/>
    <x v="33"/>
    <x v="0"/>
    <x v="1"/>
    <n v="19.615624999999998"/>
  </r>
  <r>
    <x v="81"/>
    <x v="33"/>
    <x v="0"/>
    <x v="2"/>
    <n v="25.962500000000006"/>
  </r>
  <r>
    <x v="81"/>
    <x v="34"/>
    <x v="1"/>
    <x v="0"/>
    <n v="32.029347826086948"/>
  </r>
  <r>
    <x v="81"/>
    <x v="34"/>
    <x v="1"/>
    <x v="1"/>
    <n v="23.780434782608697"/>
  </r>
  <r>
    <x v="81"/>
    <x v="34"/>
    <x v="1"/>
    <x v="2"/>
    <n v="27.340217391304346"/>
  </r>
  <r>
    <x v="81"/>
    <x v="34"/>
    <x v="0"/>
    <x v="0"/>
    <n v="32.960294117647052"/>
  </r>
  <r>
    <x v="81"/>
    <x v="34"/>
    <x v="0"/>
    <x v="1"/>
    <n v="18.908823529411766"/>
  </r>
  <r>
    <x v="81"/>
    <x v="34"/>
    <x v="0"/>
    <x v="2"/>
    <n v="24.622058823529414"/>
  </r>
  <r>
    <x v="81"/>
    <x v="52"/>
    <x v="1"/>
    <x v="0"/>
    <n v="31.814705882352936"/>
  </r>
  <r>
    <x v="81"/>
    <x v="52"/>
    <x v="1"/>
    <x v="1"/>
    <n v="24.648529411764709"/>
  </r>
  <r>
    <x v="81"/>
    <x v="52"/>
    <x v="1"/>
    <x v="2"/>
    <n v="28.000000000000007"/>
  </r>
  <r>
    <x v="81"/>
    <x v="52"/>
    <x v="0"/>
    <x v="0"/>
    <n v="31.940677966101696"/>
  </r>
  <r>
    <x v="81"/>
    <x v="52"/>
    <x v="0"/>
    <x v="1"/>
    <n v="20.269491525423732"/>
  </r>
  <r>
    <x v="81"/>
    <x v="52"/>
    <x v="0"/>
    <x v="2"/>
    <n v="25.215254237288132"/>
  </r>
  <r>
    <x v="81"/>
    <x v="53"/>
    <x v="1"/>
    <x v="0"/>
    <n v="31.527027027027028"/>
  </r>
  <r>
    <x v="81"/>
    <x v="53"/>
    <x v="1"/>
    <x v="1"/>
    <n v="24.598648648648652"/>
  </r>
  <r>
    <x v="81"/>
    <x v="53"/>
    <x v="1"/>
    <x v="2"/>
    <n v="27.698648648648653"/>
  </r>
  <r>
    <x v="81"/>
    <x v="53"/>
    <x v="0"/>
    <x v="0"/>
    <n v="31.656896551724138"/>
  </r>
  <r>
    <x v="81"/>
    <x v="53"/>
    <x v="0"/>
    <x v="1"/>
    <n v="18.482758620689655"/>
  </r>
  <r>
    <x v="81"/>
    <x v="53"/>
    <x v="0"/>
    <x v="2"/>
    <n v="24.072413793103451"/>
  </r>
  <r>
    <x v="81"/>
    <x v="54"/>
    <x v="1"/>
    <x v="0"/>
    <n v="31.354945054945055"/>
  </r>
  <r>
    <x v="81"/>
    <x v="54"/>
    <x v="1"/>
    <x v="1"/>
    <n v="23.78131868131868"/>
  </r>
  <r>
    <x v="81"/>
    <x v="54"/>
    <x v="1"/>
    <x v="2"/>
    <n v="27.16703296703297"/>
  </r>
  <r>
    <x v="81"/>
    <x v="54"/>
    <x v="0"/>
    <x v="0"/>
    <n v="33.555172413793102"/>
  </r>
  <r>
    <x v="81"/>
    <x v="54"/>
    <x v="0"/>
    <x v="1"/>
    <n v="18.343103448275862"/>
  </r>
  <r>
    <x v="81"/>
    <x v="54"/>
    <x v="0"/>
    <x v="2"/>
    <n v="25.094827586206893"/>
  </r>
  <r>
    <x v="81"/>
    <x v="35"/>
    <x v="1"/>
    <x v="0"/>
    <n v="31.695555555555551"/>
  </r>
  <r>
    <x v="81"/>
    <x v="35"/>
    <x v="1"/>
    <x v="1"/>
    <n v="23.535555555555554"/>
  </r>
  <r>
    <x v="81"/>
    <x v="35"/>
    <x v="1"/>
    <x v="2"/>
    <n v="27.153333333333336"/>
  </r>
  <r>
    <x v="81"/>
    <x v="35"/>
    <x v="0"/>
    <x v="0"/>
    <n v="32.929032258064517"/>
  </r>
  <r>
    <x v="81"/>
    <x v="35"/>
    <x v="0"/>
    <x v="1"/>
    <n v="18.325806451612905"/>
  </r>
  <r>
    <x v="81"/>
    <x v="35"/>
    <x v="0"/>
    <x v="2"/>
    <n v="24.222580645161294"/>
  </r>
  <r>
    <x v="81"/>
    <x v="55"/>
    <x v="1"/>
    <x v="0"/>
    <n v="31.979347826086951"/>
  </r>
  <r>
    <x v="81"/>
    <x v="55"/>
    <x v="1"/>
    <x v="1"/>
    <n v="23.261956521739126"/>
  </r>
  <r>
    <x v="81"/>
    <x v="55"/>
    <x v="1"/>
    <x v="2"/>
    <n v="27.231521739130432"/>
  </r>
  <r>
    <x v="81"/>
    <x v="55"/>
    <x v="0"/>
    <x v="0"/>
    <n v="31.509999999999994"/>
  </r>
  <r>
    <x v="81"/>
    <x v="55"/>
    <x v="0"/>
    <x v="1"/>
    <n v="16.968888888888891"/>
  </r>
  <r>
    <x v="81"/>
    <x v="55"/>
    <x v="0"/>
    <x v="2"/>
    <n v="23.306666666666665"/>
  </r>
  <r>
    <x v="81"/>
    <x v="56"/>
    <x v="1"/>
    <x v="0"/>
    <n v="32.181203007518796"/>
  </r>
  <r>
    <x v="81"/>
    <x v="56"/>
    <x v="1"/>
    <x v="1"/>
    <n v="25.415413533834588"/>
  </r>
  <r>
    <x v="81"/>
    <x v="56"/>
    <x v="1"/>
    <x v="2"/>
    <n v="28.629323308270678"/>
  </r>
  <r>
    <x v="81"/>
    <x v="56"/>
    <x v="0"/>
    <x v="0"/>
    <n v="34.772392638036806"/>
  </r>
  <r>
    <x v="81"/>
    <x v="56"/>
    <x v="0"/>
    <x v="1"/>
    <n v="20.285365853658536"/>
  </r>
  <r>
    <x v="81"/>
    <x v="56"/>
    <x v="0"/>
    <x v="2"/>
    <n v="27.340853658536584"/>
  </r>
  <r>
    <x v="81"/>
    <x v="57"/>
    <x v="1"/>
    <x v="0"/>
    <n v="33.757957957957956"/>
  </r>
  <r>
    <x v="81"/>
    <x v="57"/>
    <x v="1"/>
    <x v="1"/>
    <n v="25.31428571428572"/>
  </r>
  <r>
    <x v="81"/>
    <x v="57"/>
    <x v="1"/>
    <x v="2"/>
    <n v="29.546726190476193"/>
  </r>
  <r>
    <x v="81"/>
    <x v="57"/>
    <x v="0"/>
    <x v="0"/>
    <n v="34.345768025078364"/>
  </r>
  <r>
    <x v="81"/>
    <x v="57"/>
    <x v="0"/>
    <x v="1"/>
    <n v="19.530094043887146"/>
  </r>
  <r>
    <x v="81"/>
    <x v="57"/>
    <x v="0"/>
    <x v="2"/>
    <n v="27.429467084639487"/>
  </r>
  <r>
    <x v="81"/>
    <x v="58"/>
    <x v="1"/>
    <x v="0"/>
    <n v="32.877857142857138"/>
  </r>
  <r>
    <x v="81"/>
    <x v="58"/>
    <x v="1"/>
    <x v="1"/>
    <n v="24.739501779359429"/>
  </r>
  <r>
    <x v="81"/>
    <x v="58"/>
    <x v="1"/>
    <x v="2"/>
    <n v="28.792170818505337"/>
  </r>
  <r>
    <x v="81"/>
    <x v="58"/>
    <x v="0"/>
    <x v="0"/>
    <n v="34.22649572649572"/>
  </r>
  <r>
    <x v="81"/>
    <x v="58"/>
    <x v="0"/>
    <x v="1"/>
    <n v="18.6758547008547"/>
  </r>
  <r>
    <x v="81"/>
    <x v="58"/>
    <x v="0"/>
    <x v="2"/>
    <n v="26.9318376068376"/>
  </r>
  <r>
    <x v="81"/>
    <x v="59"/>
    <x v="1"/>
    <x v="0"/>
    <n v="33.152910052910059"/>
  </r>
  <r>
    <x v="81"/>
    <x v="59"/>
    <x v="1"/>
    <x v="1"/>
    <n v="24.695526315789472"/>
  </r>
  <r>
    <x v="81"/>
    <x v="59"/>
    <x v="1"/>
    <x v="2"/>
    <n v="29.015789473684212"/>
  </r>
  <r>
    <x v="81"/>
    <x v="59"/>
    <x v="0"/>
    <x v="0"/>
    <n v="34.142793791574277"/>
  </r>
  <r>
    <x v="81"/>
    <x v="59"/>
    <x v="0"/>
    <x v="1"/>
    <n v="18.961233480176212"/>
  </r>
  <r>
    <x v="81"/>
    <x v="59"/>
    <x v="0"/>
    <x v="2"/>
    <n v="26.888986784140968"/>
  </r>
  <r>
    <x v="81"/>
    <x v="60"/>
    <x v="1"/>
    <x v="0"/>
    <n v="34.464376590330794"/>
  </r>
  <r>
    <x v="81"/>
    <x v="60"/>
    <x v="1"/>
    <x v="1"/>
    <n v="24.532241813602024"/>
  </r>
  <r>
    <x v="81"/>
    <x v="60"/>
    <x v="1"/>
    <x v="2"/>
    <n v="29.743073047858946"/>
  </r>
  <r>
    <x v="81"/>
    <x v="60"/>
    <x v="0"/>
    <x v="0"/>
    <n v="34.934821428571425"/>
  </r>
  <r>
    <x v="81"/>
    <x v="60"/>
    <x v="0"/>
    <x v="1"/>
    <n v="17.325111111111113"/>
  </r>
  <r>
    <x v="81"/>
    <x v="60"/>
    <x v="0"/>
    <x v="2"/>
    <n v="27.003111111111114"/>
  </r>
  <r>
    <x v="81"/>
    <x v="61"/>
    <x v="1"/>
    <x v="0"/>
    <n v="34.011134453781509"/>
  </r>
  <r>
    <x v="81"/>
    <x v="61"/>
    <x v="1"/>
    <x v="1"/>
    <n v="24.270378151260505"/>
  </r>
  <r>
    <x v="81"/>
    <x v="61"/>
    <x v="1"/>
    <x v="2"/>
    <n v="29.119327731092437"/>
  </r>
  <r>
    <x v="81"/>
    <x v="61"/>
    <x v="0"/>
    <x v="0"/>
    <n v="34.270990566037739"/>
  </r>
  <r>
    <x v="81"/>
    <x v="61"/>
    <x v="0"/>
    <x v="1"/>
    <n v="16.934198113207547"/>
  </r>
  <r>
    <x v="81"/>
    <x v="61"/>
    <x v="0"/>
    <x v="2"/>
    <n v="25.95212264150943"/>
  </r>
  <r>
    <x v="81"/>
    <x v="62"/>
    <x v="1"/>
    <x v="0"/>
    <n v="33.12096774193548"/>
  </r>
  <r>
    <x v="81"/>
    <x v="62"/>
    <x v="1"/>
    <x v="1"/>
    <n v="24.585483870967739"/>
  </r>
  <r>
    <x v="81"/>
    <x v="62"/>
    <x v="1"/>
    <x v="2"/>
    <n v="28.659408602150542"/>
  </r>
  <r>
    <x v="81"/>
    <x v="62"/>
    <x v="0"/>
    <x v="0"/>
    <n v="35.682585751978891"/>
  </r>
  <r>
    <x v="81"/>
    <x v="62"/>
    <x v="0"/>
    <x v="1"/>
    <n v="18.814960629921259"/>
  </r>
  <r>
    <x v="81"/>
    <x v="62"/>
    <x v="0"/>
    <x v="2"/>
    <n v="27.550656167979"/>
  </r>
  <r>
    <x v="81"/>
    <x v="63"/>
    <x v="1"/>
    <x v="0"/>
    <n v="31.581521739130434"/>
  </r>
  <r>
    <x v="81"/>
    <x v="63"/>
    <x v="1"/>
    <x v="1"/>
    <n v="23.440217391304348"/>
  </r>
  <r>
    <x v="81"/>
    <x v="63"/>
    <x v="1"/>
    <x v="2"/>
    <n v="27.153260869565212"/>
  </r>
  <r>
    <x v="81"/>
    <x v="63"/>
    <x v="0"/>
    <x v="0"/>
    <n v="34.833730158730162"/>
  </r>
  <r>
    <x v="81"/>
    <x v="63"/>
    <x v="0"/>
    <x v="1"/>
    <n v="18.601581027667983"/>
  </r>
  <r>
    <x v="81"/>
    <x v="63"/>
    <x v="0"/>
    <x v="2"/>
    <n v="26.809090909090909"/>
  </r>
  <r>
    <x v="81"/>
    <x v="64"/>
    <x v="1"/>
    <x v="0"/>
    <n v="32.14392523364485"/>
  </r>
  <r>
    <x v="81"/>
    <x v="64"/>
    <x v="1"/>
    <x v="1"/>
    <n v="23.480373831775704"/>
  </r>
  <r>
    <x v="81"/>
    <x v="64"/>
    <x v="1"/>
    <x v="2"/>
    <n v="27.494392523364482"/>
  </r>
  <r>
    <x v="81"/>
    <x v="64"/>
    <x v="0"/>
    <x v="0"/>
    <n v="33.472784810126583"/>
  </r>
  <r>
    <x v="81"/>
    <x v="64"/>
    <x v="0"/>
    <x v="1"/>
    <n v="17.608227848101269"/>
  </r>
  <r>
    <x v="81"/>
    <x v="64"/>
    <x v="0"/>
    <x v="2"/>
    <n v="25.162658227848098"/>
  </r>
  <r>
    <x v="81"/>
    <x v="65"/>
    <x v="1"/>
    <x v="0"/>
    <n v="32.041228070175436"/>
  </r>
  <r>
    <x v="81"/>
    <x v="65"/>
    <x v="1"/>
    <x v="1"/>
    <n v="23.33421052631579"/>
  </r>
  <r>
    <x v="81"/>
    <x v="65"/>
    <x v="1"/>
    <x v="2"/>
    <n v="27.50350877192982"/>
  </r>
  <r>
    <x v="81"/>
    <x v="65"/>
    <x v="0"/>
    <x v="0"/>
    <n v="33.959504132231409"/>
  </r>
  <r>
    <x v="81"/>
    <x v="65"/>
    <x v="0"/>
    <x v="1"/>
    <n v="18.086885245901637"/>
  </r>
  <r>
    <x v="81"/>
    <x v="65"/>
    <x v="0"/>
    <x v="2"/>
    <n v="25.509016393442622"/>
  </r>
  <r>
    <x v="81"/>
    <x v="66"/>
    <x v="1"/>
    <x v="0"/>
    <n v="32.795495495495494"/>
  </r>
  <r>
    <x v="81"/>
    <x v="66"/>
    <x v="1"/>
    <x v="1"/>
    <n v="24.111711711711717"/>
  </r>
  <r>
    <x v="81"/>
    <x v="66"/>
    <x v="1"/>
    <x v="2"/>
    <n v="27.918018018018014"/>
  </r>
  <r>
    <x v="81"/>
    <x v="66"/>
    <x v="0"/>
    <x v="0"/>
    <n v="34.869607843137246"/>
  </r>
  <r>
    <x v="81"/>
    <x v="66"/>
    <x v="0"/>
    <x v="1"/>
    <n v="18.64757281553398"/>
  </r>
  <r>
    <x v="81"/>
    <x v="66"/>
    <x v="0"/>
    <x v="2"/>
    <n v="26.349514563106798"/>
  </r>
  <r>
    <x v="81"/>
    <x v="67"/>
    <x v="1"/>
    <x v="0"/>
    <n v="32.594565217391306"/>
  </r>
  <r>
    <x v="81"/>
    <x v="67"/>
    <x v="1"/>
    <x v="1"/>
    <n v="22.965217391304346"/>
  </r>
  <r>
    <x v="81"/>
    <x v="67"/>
    <x v="1"/>
    <x v="2"/>
    <n v="27.45652173913043"/>
  </r>
  <r>
    <x v="81"/>
    <x v="67"/>
    <x v="0"/>
    <x v="0"/>
    <n v="35.227906976744187"/>
  </r>
  <r>
    <x v="81"/>
    <x v="67"/>
    <x v="0"/>
    <x v="1"/>
    <n v="18.317241379310342"/>
  </r>
  <r>
    <x v="81"/>
    <x v="67"/>
    <x v="0"/>
    <x v="2"/>
    <n v="25.309195402298847"/>
  </r>
  <r>
    <x v="82"/>
    <x v="3"/>
    <x v="1"/>
    <x v="0"/>
    <n v="27.626609442060087"/>
  </r>
  <r>
    <x v="82"/>
    <x v="3"/>
    <x v="1"/>
    <x v="1"/>
    <n v="21.155172413793103"/>
  </r>
  <r>
    <x v="82"/>
    <x v="3"/>
    <x v="1"/>
    <x v="2"/>
    <n v="24.140343347639483"/>
  </r>
  <r>
    <x v="82"/>
    <x v="3"/>
    <x v="0"/>
    <x v="0"/>
    <n v="27.231060606060606"/>
  </r>
  <r>
    <x v="82"/>
    <x v="3"/>
    <x v="0"/>
    <x v="1"/>
    <n v="21.079847908745247"/>
  </r>
  <r>
    <x v="82"/>
    <x v="3"/>
    <x v="0"/>
    <x v="2"/>
    <n v="23.985606060606059"/>
  </r>
  <r>
    <x v="82"/>
    <x v="4"/>
    <x v="1"/>
    <x v="0"/>
    <n v="27.244360902255639"/>
  </r>
  <r>
    <x v="82"/>
    <x v="4"/>
    <x v="1"/>
    <x v="1"/>
    <n v="20.281954887218046"/>
  </r>
  <r>
    <x v="82"/>
    <x v="4"/>
    <x v="1"/>
    <x v="2"/>
    <n v="23.424812030075191"/>
  </r>
  <r>
    <x v="82"/>
    <x v="4"/>
    <x v="0"/>
    <x v="0"/>
    <n v="27.261437908496731"/>
  </r>
  <r>
    <x v="82"/>
    <x v="4"/>
    <x v="0"/>
    <x v="1"/>
    <n v="19.888157894736842"/>
  </r>
  <r>
    <x v="82"/>
    <x v="4"/>
    <x v="0"/>
    <x v="2"/>
    <n v="23.253921568627447"/>
  </r>
  <r>
    <x v="82"/>
    <x v="5"/>
    <x v="1"/>
    <x v="0"/>
    <n v="27.482248520710058"/>
  </r>
  <r>
    <x v="82"/>
    <x v="5"/>
    <x v="1"/>
    <x v="1"/>
    <n v="20.739520958083833"/>
  </r>
  <r>
    <x v="82"/>
    <x v="5"/>
    <x v="1"/>
    <x v="2"/>
    <n v="23.983431952662723"/>
  </r>
  <r>
    <x v="82"/>
    <x v="5"/>
    <x v="0"/>
    <x v="0"/>
    <n v="27.179190751445088"/>
  </r>
  <r>
    <x v="82"/>
    <x v="5"/>
    <x v="0"/>
    <x v="1"/>
    <n v="20.248554913294797"/>
  </r>
  <r>
    <x v="82"/>
    <x v="5"/>
    <x v="0"/>
    <x v="2"/>
    <n v="23.61329479768786"/>
  </r>
  <r>
    <x v="82"/>
    <x v="6"/>
    <x v="1"/>
    <x v="0"/>
    <n v="27.875"/>
  </r>
  <r>
    <x v="82"/>
    <x v="6"/>
    <x v="1"/>
    <x v="1"/>
    <n v="20.815789473684209"/>
  </r>
  <r>
    <x v="82"/>
    <x v="6"/>
    <x v="1"/>
    <x v="2"/>
    <n v="24.219836065573766"/>
  </r>
  <r>
    <x v="82"/>
    <x v="6"/>
    <x v="0"/>
    <x v="0"/>
    <n v="27.461406518010293"/>
  </r>
  <r>
    <x v="82"/>
    <x v="6"/>
    <x v="0"/>
    <x v="1"/>
    <n v="19.977701543739279"/>
  </r>
  <r>
    <x v="82"/>
    <x v="6"/>
    <x v="0"/>
    <x v="2"/>
    <n v="23.74948630136986"/>
  </r>
  <r>
    <x v="82"/>
    <x v="7"/>
    <x v="1"/>
    <x v="0"/>
    <n v="28.344525547445254"/>
  </r>
  <r>
    <x v="82"/>
    <x v="7"/>
    <x v="1"/>
    <x v="1"/>
    <n v="21.41142020497804"/>
  </r>
  <r>
    <x v="82"/>
    <x v="7"/>
    <x v="1"/>
    <x v="2"/>
    <n v="24.600582241630274"/>
  </r>
  <r>
    <x v="82"/>
    <x v="7"/>
    <x v="0"/>
    <x v="0"/>
    <n v="27.840821566110399"/>
  </r>
  <r>
    <x v="82"/>
    <x v="7"/>
    <x v="0"/>
    <x v="1"/>
    <n v="20.775483870967744"/>
  </r>
  <r>
    <x v="82"/>
    <x v="7"/>
    <x v="0"/>
    <x v="2"/>
    <n v="24.13324775353016"/>
  </r>
  <r>
    <x v="82"/>
    <x v="8"/>
    <x v="1"/>
    <x v="0"/>
    <n v="28.869767441860464"/>
  </r>
  <r>
    <x v="82"/>
    <x v="8"/>
    <x v="1"/>
    <x v="1"/>
    <n v="21.822706065318819"/>
  </r>
  <r>
    <x v="82"/>
    <x v="8"/>
    <x v="1"/>
    <x v="2"/>
    <n v="24.95820433436532"/>
  </r>
  <r>
    <x v="82"/>
    <x v="8"/>
    <x v="0"/>
    <x v="0"/>
    <n v="28.178797468354432"/>
  </r>
  <r>
    <x v="82"/>
    <x v="8"/>
    <x v="0"/>
    <x v="1"/>
    <n v="21.014331210191084"/>
  </r>
  <r>
    <x v="82"/>
    <x v="8"/>
    <x v="0"/>
    <x v="2"/>
    <n v="24.41693037974683"/>
  </r>
  <r>
    <x v="82"/>
    <x v="9"/>
    <x v="1"/>
    <x v="0"/>
    <n v="28.37641723356009"/>
  </r>
  <r>
    <x v="82"/>
    <x v="9"/>
    <x v="1"/>
    <x v="1"/>
    <n v="21.8"/>
  </r>
  <r>
    <x v="82"/>
    <x v="9"/>
    <x v="1"/>
    <x v="2"/>
    <n v="24.734831460674158"/>
  </r>
  <r>
    <x v="82"/>
    <x v="9"/>
    <x v="0"/>
    <x v="0"/>
    <n v="27.657894736842106"/>
  </r>
  <r>
    <x v="82"/>
    <x v="9"/>
    <x v="0"/>
    <x v="1"/>
    <n v="20.947046843177191"/>
  </r>
  <r>
    <x v="82"/>
    <x v="9"/>
    <x v="0"/>
    <x v="2"/>
    <n v="24.073076923076925"/>
  </r>
  <r>
    <x v="82"/>
    <x v="10"/>
    <x v="1"/>
    <x v="0"/>
    <n v="28.566326530612244"/>
  </r>
  <r>
    <x v="82"/>
    <x v="10"/>
    <x v="1"/>
    <x v="1"/>
    <n v="21.971867007672635"/>
  </r>
  <r>
    <x v="82"/>
    <x v="10"/>
    <x v="1"/>
    <x v="2"/>
    <n v="24.894147582697201"/>
  </r>
  <r>
    <x v="82"/>
    <x v="10"/>
    <x v="0"/>
    <x v="0"/>
    <n v="27.956043956043956"/>
  </r>
  <r>
    <x v="82"/>
    <x v="10"/>
    <x v="0"/>
    <x v="1"/>
    <n v="20.854395604395606"/>
  </r>
  <r>
    <x v="82"/>
    <x v="10"/>
    <x v="0"/>
    <x v="2"/>
    <n v="24.062637362637361"/>
  </r>
  <r>
    <x v="82"/>
    <x v="11"/>
    <x v="1"/>
    <x v="0"/>
    <n v="28.944162436548222"/>
  </r>
  <r>
    <x v="82"/>
    <x v="11"/>
    <x v="1"/>
    <x v="1"/>
    <n v="21.743622448979593"/>
  </r>
  <r>
    <x v="82"/>
    <x v="11"/>
    <x v="1"/>
    <x v="2"/>
    <n v="24.937817258883243"/>
  </r>
  <r>
    <x v="82"/>
    <x v="11"/>
    <x v="0"/>
    <x v="0"/>
    <n v="28.094722598105548"/>
  </r>
  <r>
    <x v="82"/>
    <x v="11"/>
    <x v="0"/>
    <x v="1"/>
    <n v="20.868563685636857"/>
  </r>
  <r>
    <x v="82"/>
    <x v="11"/>
    <x v="0"/>
    <x v="2"/>
    <n v="24.203924221921511"/>
  </r>
  <r>
    <x v="82"/>
    <x v="12"/>
    <x v="1"/>
    <x v="0"/>
    <n v="28.448932926829269"/>
  </r>
  <r>
    <x v="82"/>
    <x v="12"/>
    <x v="1"/>
    <x v="1"/>
    <n v="21.827286585365851"/>
  </r>
  <r>
    <x v="82"/>
    <x v="12"/>
    <x v="1"/>
    <x v="2"/>
    <n v="24.752743902439022"/>
  </r>
  <r>
    <x v="82"/>
    <x v="12"/>
    <x v="0"/>
    <x v="0"/>
    <n v="27.206260032102733"/>
  </r>
  <r>
    <x v="82"/>
    <x v="12"/>
    <x v="0"/>
    <x v="1"/>
    <n v="20.975884244372992"/>
  </r>
  <r>
    <x v="82"/>
    <x v="12"/>
    <x v="0"/>
    <x v="2"/>
    <n v="23.836597110754415"/>
  </r>
  <r>
    <x v="82"/>
    <x v="13"/>
    <x v="1"/>
    <x v="0"/>
    <n v="29.072379778051783"/>
  </r>
  <r>
    <x v="82"/>
    <x v="13"/>
    <x v="1"/>
    <x v="1"/>
    <n v="21.62503082614057"/>
  </r>
  <r>
    <x v="82"/>
    <x v="13"/>
    <x v="1"/>
    <x v="2"/>
    <n v="24.909001233045629"/>
  </r>
  <r>
    <x v="82"/>
    <x v="13"/>
    <x v="0"/>
    <x v="0"/>
    <n v="27.640983606557384"/>
  </r>
  <r>
    <x v="82"/>
    <x v="13"/>
    <x v="0"/>
    <x v="1"/>
    <n v="20.664207650273227"/>
  </r>
  <r>
    <x v="82"/>
    <x v="13"/>
    <x v="0"/>
    <x v="2"/>
    <n v="23.992896174863382"/>
  </r>
  <r>
    <x v="82"/>
    <x v="14"/>
    <x v="1"/>
    <x v="0"/>
    <n v="29.335127478753538"/>
  </r>
  <r>
    <x v="82"/>
    <x v="14"/>
    <x v="1"/>
    <x v="1"/>
    <n v="21.969589816124472"/>
  </r>
  <r>
    <x v="82"/>
    <x v="14"/>
    <x v="1"/>
    <x v="2"/>
    <n v="25.293917963224892"/>
  </r>
  <r>
    <x v="82"/>
    <x v="14"/>
    <x v="0"/>
    <x v="0"/>
    <n v="28.56439873417721"/>
  </r>
  <r>
    <x v="82"/>
    <x v="14"/>
    <x v="0"/>
    <x v="1"/>
    <n v="21.508214849921011"/>
  </r>
  <r>
    <x v="82"/>
    <x v="14"/>
    <x v="0"/>
    <x v="2"/>
    <n v="24.819747235387041"/>
  </r>
  <r>
    <x v="82"/>
    <x v="15"/>
    <x v="1"/>
    <x v="0"/>
    <n v="28.956183206106868"/>
  </r>
  <r>
    <x v="82"/>
    <x v="15"/>
    <x v="1"/>
    <x v="1"/>
    <n v="21.443206106870232"/>
  </r>
  <r>
    <x v="82"/>
    <x v="15"/>
    <x v="1"/>
    <x v="2"/>
    <n v="24.90152671755725"/>
  </r>
  <r>
    <x v="82"/>
    <x v="15"/>
    <x v="0"/>
    <x v="0"/>
    <n v="28.061136023916291"/>
  </r>
  <r>
    <x v="82"/>
    <x v="15"/>
    <x v="0"/>
    <x v="1"/>
    <n v="20.642750373692074"/>
  </r>
  <r>
    <x v="82"/>
    <x v="15"/>
    <x v="0"/>
    <x v="2"/>
    <n v="24.171449925261587"/>
  </r>
  <r>
    <x v="82"/>
    <x v="16"/>
    <x v="1"/>
    <x v="0"/>
    <n v="28.812049549549549"/>
  </r>
  <r>
    <x v="82"/>
    <x v="16"/>
    <x v="1"/>
    <x v="1"/>
    <n v="21.388063063063061"/>
  </r>
  <r>
    <x v="82"/>
    <x v="16"/>
    <x v="1"/>
    <x v="2"/>
    <n v="24.854166666666668"/>
  </r>
  <r>
    <x v="82"/>
    <x v="16"/>
    <x v="0"/>
    <x v="0"/>
    <n v="28.35275119617225"/>
  </r>
  <r>
    <x v="82"/>
    <x v="16"/>
    <x v="0"/>
    <x v="1"/>
    <n v="20.816746411483258"/>
  </r>
  <r>
    <x v="82"/>
    <x v="16"/>
    <x v="0"/>
    <x v="2"/>
    <n v="24.486842105263158"/>
  </r>
  <r>
    <x v="82"/>
    <x v="17"/>
    <x v="1"/>
    <x v="0"/>
    <n v="29.515671641791045"/>
  </r>
  <r>
    <x v="82"/>
    <x v="17"/>
    <x v="1"/>
    <x v="1"/>
    <n v="22.072636815920401"/>
  </r>
  <r>
    <x v="82"/>
    <x v="17"/>
    <x v="1"/>
    <x v="2"/>
    <n v="25.605597014925376"/>
  </r>
  <r>
    <x v="82"/>
    <x v="17"/>
    <x v="0"/>
    <x v="0"/>
    <n v="28.813687782805427"/>
  </r>
  <r>
    <x v="82"/>
    <x v="17"/>
    <x v="0"/>
    <x v="1"/>
    <n v="21.398076923076925"/>
  </r>
  <r>
    <x v="82"/>
    <x v="17"/>
    <x v="0"/>
    <x v="2"/>
    <n v="25.094457013574658"/>
  </r>
  <r>
    <x v="82"/>
    <x v="18"/>
    <x v="1"/>
    <x v="0"/>
    <n v="29.102902757619734"/>
  </r>
  <r>
    <x v="82"/>
    <x v="18"/>
    <x v="1"/>
    <x v="1"/>
    <n v="21.668359941944846"/>
  </r>
  <r>
    <x v="82"/>
    <x v="18"/>
    <x v="1"/>
    <x v="2"/>
    <n v="25.148911465892603"/>
  </r>
  <r>
    <x v="82"/>
    <x v="18"/>
    <x v="0"/>
    <x v="0"/>
    <n v="28.752724795640333"/>
  </r>
  <r>
    <x v="82"/>
    <x v="18"/>
    <x v="0"/>
    <x v="1"/>
    <n v="21.270844686648498"/>
  </r>
  <r>
    <x v="82"/>
    <x v="18"/>
    <x v="0"/>
    <x v="2"/>
    <n v="24.800000000000004"/>
  </r>
  <r>
    <x v="82"/>
    <x v="19"/>
    <x v="1"/>
    <x v="0"/>
    <n v="29.116527545909854"/>
  </r>
  <r>
    <x v="82"/>
    <x v="19"/>
    <x v="1"/>
    <x v="1"/>
    <n v="21.677500000000002"/>
  </r>
  <r>
    <x v="82"/>
    <x v="19"/>
    <x v="1"/>
    <x v="2"/>
    <n v="25.030666666666669"/>
  </r>
  <r>
    <x v="82"/>
    <x v="19"/>
    <x v="0"/>
    <x v="0"/>
    <n v="28.700000000000006"/>
  </r>
  <r>
    <x v="82"/>
    <x v="19"/>
    <x v="0"/>
    <x v="1"/>
    <n v="20.965470085470088"/>
  </r>
  <r>
    <x v="82"/>
    <x v="19"/>
    <x v="0"/>
    <x v="2"/>
    <n v="24.544102564102563"/>
  </r>
  <r>
    <x v="82"/>
    <x v="20"/>
    <x v="1"/>
    <x v="0"/>
    <n v="28.045783132530122"/>
  </r>
  <r>
    <x v="82"/>
    <x v="20"/>
    <x v="1"/>
    <x v="1"/>
    <n v="21.329458917835669"/>
  </r>
  <r>
    <x v="82"/>
    <x v="20"/>
    <x v="1"/>
    <x v="2"/>
    <n v="24.244288577154308"/>
  </r>
  <r>
    <x v="82"/>
    <x v="20"/>
    <x v="0"/>
    <x v="0"/>
    <n v="27.563671874999997"/>
  </r>
  <r>
    <x v="82"/>
    <x v="20"/>
    <x v="0"/>
    <x v="1"/>
    <n v="20.953515625000001"/>
  </r>
  <r>
    <x v="82"/>
    <x v="20"/>
    <x v="0"/>
    <x v="2"/>
    <n v="23.853906250000001"/>
  </r>
  <r>
    <x v="82"/>
    <x v="21"/>
    <x v="1"/>
    <x v="0"/>
    <n v="28.307258064516127"/>
  </r>
  <r>
    <x v="82"/>
    <x v="21"/>
    <x v="1"/>
    <x v="1"/>
    <n v="22.565322580645162"/>
  </r>
  <r>
    <x v="82"/>
    <x v="21"/>
    <x v="1"/>
    <x v="2"/>
    <n v="25.112000000000002"/>
  </r>
  <r>
    <x v="82"/>
    <x v="21"/>
    <x v="0"/>
    <x v="0"/>
    <n v="28.648120300751884"/>
  </r>
  <r>
    <x v="82"/>
    <x v="21"/>
    <x v="0"/>
    <x v="1"/>
    <n v="22.43458646616542"/>
  </r>
  <r>
    <x v="82"/>
    <x v="21"/>
    <x v="0"/>
    <x v="2"/>
    <n v="25.486466165413528"/>
  </r>
  <r>
    <x v="82"/>
    <x v="22"/>
    <x v="1"/>
    <x v="0"/>
    <n v="28.135275080906148"/>
  </r>
  <r>
    <x v="82"/>
    <x v="22"/>
    <x v="1"/>
    <x v="1"/>
    <n v="21.12988691437803"/>
  </r>
  <r>
    <x v="82"/>
    <x v="22"/>
    <x v="1"/>
    <x v="2"/>
    <n v="24.288045234248784"/>
  </r>
  <r>
    <x v="82"/>
    <x v="22"/>
    <x v="0"/>
    <x v="0"/>
    <n v="27.57691256830601"/>
  </r>
  <r>
    <x v="82"/>
    <x v="22"/>
    <x v="0"/>
    <x v="1"/>
    <n v="20.483720930232558"/>
  </r>
  <r>
    <x v="82"/>
    <x v="22"/>
    <x v="0"/>
    <x v="2"/>
    <n v="23.662978142076508"/>
  </r>
  <r>
    <x v="82"/>
    <x v="23"/>
    <x v="1"/>
    <x v="0"/>
    <n v="29.02899082568808"/>
  </r>
  <r>
    <x v="82"/>
    <x v="23"/>
    <x v="1"/>
    <x v="1"/>
    <n v="21.87014652014652"/>
  </r>
  <r>
    <x v="82"/>
    <x v="23"/>
    <x v="1"/>
    <x v="2"/>
    <n v="25.267093235831808"/>
  </r>
  <r>
    <x v="82"/>
    <x v="23"/>
    <x v="0"/>
    <x v="0"/>
    <n v="28.099027552674233"/>
  </r>
  <r>
    <x v="82"/>
    <x v="23"/>
    <x v="0"/>
    <x v="1"/>
    <n v="21.377633711507293"/>
  </r>
  <r>
    <x v="82"/>
    <x v="23"/>
    <x v="0"/>
    <x v="2"/>
    <n v="24.475364667747158"/>
  </r>
  <r>
    <x v="82"/>
    <x v="24"/>
    <x v="1"/>
    <x v="0"/>
    <n v="28.330206378986865"/>
  </r>
  <r>
    <x v="82"/>
    <x v="24"/>
    <x v="1"/>
    <x v="1"/>
    <n v="20.988742964352721"/>
  </r>
  <r>
    <x v="82"/>
    <x v="24"/>
    <x v="1"/>
    <x v="2"/>
    <n v="24.621200750469047"/>
  </r>
  <r>
    <x v="82"/>
    <x v="24"/>
    <x v="0"/>
    <x v="0"/>
    <n v="27.63413173652695"/>
  </r>
  <r>
    <x v="82"/>
    <x v="24"/>
    <x v="0"/>
    <x v="1"/>
    <n v="20.883832335329334"/>
  </r>
  <r>
    <x v="82"/>
    <x v="24"/>
    <x v="0"/>
    <x v="2"/>
    <n v="24.175598802395214"/>
  </r>
  <r>
    <x v="82"/>
    <x v="25"/>
    <x v="1"/>
    <x v="0"/>
    <n v="29.02574850299402"/>
  </r>
  <r>
    <x v="82"/>
    <x v="25"/>
    <x v="1"/>
    <x v="1"/>
    <n v="21.830239520958088"/>
  </r>
  <r>
    <x v="82"/>
    <x v="25"/>
    <x v="1"/>
    <x v="2"/>
    <n v="25.42544910179641"/>
  </r>
  <r>
    <x v="82"/>
    <x v="25"/>
    <x v="0"/>
    <x v="0"/>
    <n v="28.265359477124182"/>
  </r>
  <r>
    <x v="82"/>
    <x v="25"/>
    <x v="0"/>
    <x v="1"/>
    <n v="21.490196078431367"/>
  </r>
  <r>
    <x v="82"/>
    <x v="25"/>
    <x v="0"/>
    <x v="2"/>
    <n v="24.763180827886707"/>
  </r>
  <r>
    <x v="82"/>
    <x v="26"/>
    <x v="1"/>
    <x v="0"/>
    <n v="28.207266435986156"/>
  </r>
  <r>
    <x v="82"/>
    <x v="26"/>
    <x v="1"/>
    <x v="1"/>
    <n v="21.277508650519035"/>
  </r>
  <r>
    <x v="82"/>
    <x v="26"/>
    <x v="1"/>
    <x v="2"/>
    <n v="24.702422145328718"/>
  </r>
  <r>
    <x v="82"/>
    <x v="26"/>
    <x v="0"/>
    <x v="0"/>
    <n v="27.957773512476003"/>
  </r>
  <r>
    <x v="82"/>
    <x v="26"/>
    <x v="0"/>
    <x v="1"/>
    <n v="20.892130518234168"/>
  </r>
  <r>
    <x v="82"/>
    <x v="26"/>
    <x v="0"/>
    <x v="2"/>
    <n v="24.423946360153256"/>
  </r>
  <r>
    <x v="82"/>
    <x v="27"/>
    <x v="1"/>
    <x v="0"/>
    <n v="30.456968215158923"/>
  </r>
  <r>
    <x v="82"/>
    <x v="27"/>
    <x v="1"/>
    <x v="1"/>
    <n v="22.937897310513446"/>
  </r>
  <r>
    <x v="82"/>
    <x v="27"/>
    <x v="1"/>
    <x v="2"/>
    <n v="26.469437652811731"/>
  </r>
  <r>
    <x v="82"/>
    <x v="27"/>
    <x v="0"/>
    <x v="0"/>
    <n v="29.183279742765272"/>
  </r>
  <r>
    <x v="82"/>
    <x v="27"/>
    <x v="0"/>
    <x v="1"/>
    <n v="21.927652733118968"/>
  </r>
  <r>
    <x v="82"/>
    <x v="27"/>
    <x v="0"/>
    <x v="2"/>
    <n v="25.631832797427656"/>
  </r>
  <r>
    <x v="82"/>
    <x v="28"/>
    <x v="1"/>
    <x v="0"/>
    <n v="30.142816091954025"/>
  </r>
  <r>
    <x v="82"/>
    <x v="28"/>
    <x v="1"/>
    <x v="1"/>
    <n v="22.919971264367817"/>
  </r>
  <r>
    <x v="82"/>
    <x v="28"/>
    <x v="1"/>
    <x v="2"/>
    <n v="26.352011494252874"/>
  </r>
  <r>
    <x v="82"/>
    <x v="28"/>
    <x v="0"/>
    <x v="0"/>
    <n v="29.427762430939229"/>
  </r>
  <r>
    <x v="82"/>
    <x v="28"/>
    <x v="0"/>
    <x v="1"/>
    <n v="22.256906077348066"/>
  </r>
  <r>
    <x v="82"/>
    <x v="28"/>
    <x v="0"/>
    <x v="2"/>
    <n v="25.780248618784526"/>
  </r>
  <r>
    <x v="82"/>
    <x v="29"/>
    <x v="1"/>
    <x v="0"/>
    <n v="29.203600000000002"/>
  </r>
  <r>
    <x v="82"/>
    <x v="29"/>
    <x v="1"/>
    <x v="1"/>
    <n v="22.003738317757009"/>
  </r>
  <r>
    <x v="82"/>
    <x v="29"/>
    <x v="1"/>
    <x v="2"/>
    <n v="25.447199999999999"/>
  </r>
  <r>
    <x v="82"/>
    <x v="29"/>
    <x v="0"/>
    <x v="0"/>
    <n v="28.69247943595769"/>
  </r>
  <r>
    <x v="82"/>
    <x v="29"/>
    <x v="0"/>
    <x v="1"/>
    <n v="21.580493537015272"/>
  </r>
  <r>
    <x v="82"/>
    <x v="29"/>
    <x v="0"/>
    <x v="2"/>
    <n v="25.037837837837831"/>
  </r>
  <r>
    <x v="82"/>
    <x v="30"/>
    <x v="1"/>
    <x v="0"/>
    <n v="29.193371757925068"/>
  </r>
  <r>
    <x v="82"/>
    <x v="30"/>
    <x v="1"/>
    <x v="1"/>
    <n v="22.163400576368876"/>
  </r>
  <r>
    <x v="82"/>
    <x v="30"/>
    <x v="1"/>
    <x v="2"/>
    <n v="25.477809798270897"/>
  </r>
  <r>
    <x v="82"/>
    <x v="30"/>
    <x v="0"/>
    <x v="0"/>
    <n v="28.382746051032807"/>
  </r>
  <r>
    <x v="82"/>
    <x v="30"/>
    <x v="0"/>
    <x v="1"/>
    <n v="21.484325637910089"/>
  </r>
  <r>
    <x v="82"/>
    <x v="30"/>
    <x v="0"/>
    <x v="2"/>
    <n v="24.834021871202914"/>
  </r>
  <r>
    <x v="82"/>
    <x v="31"/>
    <x v="1"/>
    <x v="0"/>
    <n v="28.899104477611939"/>
  </r>
  <r>
    <x v="82"/>
    <x v="31"/>
    <x v="1"/>
    <x v="1"/>
    <n v="22.25014925373134"/>
  </r>
  <r>
    <x v="82"/>
    <x v="31"/>
    <x v="1"/>
    <x v="2"/>
    <n v="25.302537313432833"/>
  </r>
  <r>
    <x v="82"/>
    <x v="31"/>
    <x v="0"/>
    <x v="0"/>
    <n v="28.458490566037732"/>
  </r>
  <r>
    <x v="82"/>
    <x v="31"/>
    <x v="0"/>
    <x v="1"/>
    <n v="21.31379716981132"/>
  </r>
  <r>
    <x v="82"/>
    <x v="31"/>
    <x v="0"/>
    <x v="2"/>
    <n v="24.756603773584903"/>
  </r>
  <r>
    <x v="82"/>
    <x v="32"/>
    <x v="1"/>
    <x v="0"/>
    <n v="30.0211246200608"/>
  </r>
  <r>
    <x v="82"/>
    <x v="32"/>
    <x v="1"/>
    <x v="1"/>
    <n v="22.817325227963526"/>
  </r>
  <r>
    <x v="82"/>
    <x v="32"/>
    <x v="1"/>
    <x v="2"/>
    <n v="25.904103343465042"/>
  </r>
  <r>
    <x v="82"/>
    <x v="32"/>
    <x v="0"/>
    <x v="0"/>
    <n v="28.929671717171711"/>
  </r>
  <r>
    <x v="82"/>
    <x v="32"/>
    <x v="0"/>
    <x v="1"/>
    <n v="21.897853535353537"/>
  </r>
  <r>
    <x v="82"/>
    <x v="32"/>
    <x v="0"/>
    <x v="2"/>
    <n v="25.228535353535353"/>
  </r>
  <r>
    <x v="82"/>
    <x v="33"/>
    <x v="1"/>
    <x v="0"/>
    <n v="30.040353260869562"/>
  </r>
  <r>
    <x v="82"/>
    <x v="33"/>
    <x v="1"/>
    <x v="1"/>
    <n v="22.795108695652171"/>
  </r>
  <r>
    <x v="82"/>
    <x v="33"/>
    <x v="1"/>
    <x v="2"/>
    <n v="26.060054347826082"/>
  </r>
  <r>
    <x v="82"/>
    <x v="33"/>
    <x v="0"/>
    <x v="0"/>
    <n v="29.121465295629815"/>
  </r>
  <r>
    <x v="82"/>
    <x v="33"/>
    <x v="0"/>
    <x v="1"/>
    <n v="22.10835475578406"/>
  </r>
  <r>
    <x v="82"/>
    <x v="33"/>
    <x v="0"/>
    <x v="2"/>
    <n v="25.351413881748073"/>
  </r>
  <r>
    <x v="82"/>
    <x v="34"/>
    <x v="1"/>
    <x v="0"/>
    <n v="30.541512915129157"/>
  </r>
  <r>
    <x v="82"/>
    <x v="34"/>
    <x v="1"/>
    <x v="1"/>
    <n v="23.227490774907746"/>
  </r>
  <r>
    <x v="82"/>
    <x v="34"/>
    <x v="1"/>
    <x v="2"/>
    <n v="26.665498154981552"/>
  </r>
  <r>
    <x v="82"/>
    <x v="34"/>
    <x v="0"/>
    <x v="0"/>
    <n v="29.500663349917076"/>
  </r>
  <r>
    <x v="82"/>
    <x v="34"/>
    <x v="0"/>
    <x v="1"/>
    <n v="21.794518272425247"/>
  </r>
  <r>
    <x v="82"/>
    <x v="34"/>
    <x v="0"/>
    <x v="2"/>
    <n v="25.6028192371476"/>
  </r>
  <r>
    <x v="82"/>
    <x v="52"/>
    <x v="1"/>
    <x v="0"/>
    <n v="29.917288135593221"/>
  </r>
  <r>
    <x v="82"/>
    <x v="52"/>
    <x v="1"/>
    <x v="1"/>
    <n v="23.089322033898302"/>
  </r>
  <r>
    <x v="82"/>
    <x v="52"/>
    <x v="1"/>
    <x v="2"/>
    <n v="26.57372881355932"/>
  </r>
  <r>
    <x v="82"/>
    <x v="52"/>
    <x v="0"/>
    <x v="0"/>
    <n v="28.946783625730994"/>
  </r>
  <r>
    <x v="82"/>
    <x v="52"/>
    <x v="0"/>
    <x v="1"/>
    <n v="21.726120857699804"/>
  </r>
  <r>
    <x v="82"/>
    <x v="52"/>
    <x v="0"/>
    <x v="2"/>
    <n v="25.325146198830407"/>
  </r>
  <r>
    <x v="82"/>
    <x v="53"/>
    <x v="1"/>
    <x v="0"/>
    <n v="29.631699846860638"/>
  </r>
  <r>
    <x v="82"/>
    <x v="53"/>
    <x v="1"/>
    <x v="1"/>
    <n v="22.790811638591116"/>
  </r>
  <r>
    <x v="82"/>
    <x v="53"/>
    <x v="1"/>
    <x v="2"/>
    <n v="26.294027565084228"/>
  </r>
  <r>
    <x v="82"/>
    <x v="53"/>
    <x v="0"/>
    <x v="0"/>
    <n v="28.988188976377952"/>
  </r>
  <r>
    <x v="82"/>
    <x v="53"/>
    <x v="0"/>
    <x v="1"/>
    <n v="22.039212598425195"/>
  </r>
  <r>
    <x v="82"/>
    <x v="53"/>
    <x v="0"/>
    <x v="2"/>
    <n v="25.691811023622048"/>
  </r>
  <r>
    <x v="82"/>
    <x v="54"/>
    <x v="1"/>
    <x v="0"/>
    <n v="30.349136276391551"/>
  </r>
  <r>
    <x v="82"/>
    <x v="54"/>
    <x v="1"/>
    <x v="1"/>
    <n v="23.200383877159307"/>
  </r>
  <r>
    <x v="82"/>
    <x v="54"/>
    <x v="1"/>
    <x v="2"/>
    <n v="26.806333973128599"/>
  </r>
  <r>
    <x v="82"/>
    <x v="54"/>
    <x v="0"/>
    <x v="0"/>
    <n v="29.176879699248119"/>
  </r>
  <r>
    <x v="82"/>
    <x v="54"/>
    <x v="0"/>
    <x v="1"/>
    <n v="22.00827067669173"/>
  </r>
  <r>
    <x v="82"/>
    <x v="54"/>
    <x v="0"/>
    <x v="2"/>
    <n v="25.76116322701689"/>
  </r>
  <r>
    <x v="82"/>
    <x v="35"/>
    <x v="1"/>
    <x v="0"/>
    <n v="29.961605584642236"/>
  </r>
  <r>
    <x v="82"/>
    <x v="35"/>
    <x v="1"/>
    <x v="1"/>
    <n v="22.674520069808029"/>
  </r>
  <r>
    <x v="82"/>
    <x v="35"/>
    <x v="1"/>
    <x v="2"/>
    <n v="26.424607329842932"/>
  </r>
  <r>
    <x v="82"/>
    <x v="35"/>
    <x v="0"/>
    <x v="0"/>
    <n v="28.982846003898636"/>
  </r>
  <r>
    <x v="82"/>
    <x v="35"/>
    <x v="0"/>
    <x v="1"/>
    <n v="21.900389863547762"/>
  </r>
  <r>
    <x v="82"/>
    <x v="35"/>
    <x v="0"/>
    <x v="2"/>
    <n v="25.676998050682265"/>
  </r>
  <r>
    <x v="82"/>
    <x v="55"/>
    <x v="1"/>
    <x v="0"/>
    <n v="29.732124352331606"/>
  </r>
  <r>
    <x v="82"/>
    <x v="55"/>
    <x v="1"/>
    <x v="1"/>
    <n v="22.314507772020729"/>
  </r>
  <r>
    <x v="82"/>
    <x v="55"/>
    <x v="1"/>
    <x v="2"/>
    <n v="26.118393782383418"/>
  </r>
  <r>
    <x v="82"/>
    <x v="55"/>
    <x v="0"/>
    <x v="0"/>
    <n v="29.248985507246381"/>
  </r>
  <r>
    <x v="82"/>
    <x v="55"/>
    <x v="0"/>
    <x v="1"/>
    <n v="21.889275362318845"/>
  </r>
  <r>
    <x v="82"/>
    <x v="55"/>
    <x v="0"/>
    <x v="2"/>
    <n v="25.748405797101451"/>
  </r>
  <r>
    <x v="82"/>
    <x v="56"/>
    <x v="1"/>
    <x v="0"/>
    <n v="29.503038674033149"/>
  </r>
  <r>
    <x v="82"/>
    <x v="56"/>
    <x v="1"/>
    <x v="1"/>
    <n v="22.670994475138116"/>
  </r>
  <r>
    <x v="82"/>
    <x v="56"/>
    <x v="1"/>
    <x v="2"/>
    <n v="26.328729281767959"/>
  </r>
  <r>
    <x v="82"/>
    <x v="56"/>
    <x v="0"/>
    <x v="0"/>
    <n v="28.597982062780272"/>
  </r>
  <r>
    <x v="82"/>
    <x v="56"/>
    <x v="0"/>
    <x v="1"/>
    <n v="22.053139013452917"/>
  </r>
  <r>
    <x v="82"/>
    <x v="56"/>
    <x v="0"/>
    <x v="2"/>
    <n v="25.54730941704036"/>
  </r>
  <r>
    <x v="82"/>
    <x v="57"/>
    <x v="1"/>
    <x v="0"/>
    <n v="29.578695652173909"/>
  </r>
  <r>
    <x v="82"/>
    <x v="57"/>
    <x v="1"/>
    <x v="1"/>
    <n v="22.39478260869565"/>
  </r>
  <r>
    <x v="82"/>
    <x v="57"/>
    <x v="1"/>
    <x v="2"/>
    <n v="26.1595652173913"/>
  </r>
  <r>
    <x v="82"/>
    <x v="57"/>
    <x v="0"/>
    <x v="0"/>
    <n v="28.360910815939278"/>
  </r>
  <r>
    <x v="82"/>
    <x v="57"/>
    <x v="0"/>
    <x v="1"/>
    <n v="21.200379506641365"/>
  </r>
  <r>
    <x v="82"/>
    <x v="57"/>
    <x v="0"/>
    <x v="2"/>
    <n v="25.140607210626179"/>
  </r>
  <r>
    <x v="82"/>
    <x v="58"/>
    <x v="1"/>
    <x v="0"/>
    <n v="29.457293868921777"/>
  </r>
  <r>
    <x v="82"/>
    <x v="58"/>
    <x v="1"/>
    <x v="1"/>
    <n v="22.36511627906977"/>
  </r>
  <r>
    <x v="82"/>
    <x v="58"/>
    <x v="1"/>
    <x v="2"/>
    <n v="26.016913319238899"/>
  </r>
  <r>
    <x v="82"/>
    <x v="58"/>
    <x v="0"/>
    <x v="0"/>
    <n v="28.317611336032392"/>
  </r>
  <r>
    <x v="82"/>
    <x v="58"/>
    <x v="0"/>
    <x v="1"/>
    <n v="21.536437246963562"/>
  </r>
  <r>
    <x v="82"/>
    <x v="58"/>
    <x v="0"/>
    <x v="2"/>
    <n v="25.085020242914979"/>
  </r>
  <r>
    <x v="82"/>
    <x v="59"/>
    <x v="1"/>
    <x v="0"/>
    <n v="30.198785425101221"/>
  </r>
  <r>
    <x v="82"/>
    <x v="59"/>
    <x v="1"/>
    <x v="1"/>
    <n v="23.055870445344127"/>
  </r>
  <r>
    <x v="82"/>
    <x v="59"/>
    <x v="1"/>
    <x v="2"/>
    <n v="26.506882591093117"/>
  </r>
  <r>
    <x v="82"/>
    <x v="59"/>
    <x v="0"/>
    <x v="0"/>
    <n v="28.398292220113852"/>
  </r>
  <r>
    <x v="82"/>
    <x v="59"/>
    <x v="0"/>
    <x v="1"/>
    <n v="20.716129032258067"/>
  </r>
  <r>
    <x v="82"/>
    <x v="59"/>
    <x v="0"/>
    <x v="2"/>
    <n v="24.969259962049339"/>
  </r>
  <r>
    <x v="82"/>
    <x v="60"/>
    <x v="1"/>
    <x v="0"/>
    <n v="29.850199203187252"/>
  </r>
  <r>
    <x v="82"/>
    <x v="60"/>
    <x v="1"/>
    <x v="1"/>
    <n v="22.693824701195222"/>
  </r>
  <r>
    <x v="82"/>
    <x v="60"/>
    <x v="1"/>
    <x v="2"/>
    <n v="26.344223107569722"/>
  </r>
  <r>
    <x v="82"/>
    <x v="60"/>
    <x v="0"/>
    <x v="0"/>
    <n v="28.286354378818736"/>
  </r>
  <r>
    <x v="82"/>
    <x v="60"/>
    <x v="0"/>
    <x v="1"/>
    <n v="22.031975560081467"/>
  </r>
  <r>
    <x v="82"/>
    <x v="60"/>
    <x v="0"/>
    <x v="2"/>
    <n v="25.339714867617111"/>
  </r>
  <r>
    <x v="82"/>
    <x v="61"/>
    <x v="1"/>
    <x v="0"/>
    <n v="30.026712328767111"/>
  </r>
  <r>
    <x v="82"/>
    <x v="61"/>
    <x v="1"/>
    <x v="1"/>
    <n v="23.037671232876711"/>
  </r>
  <r>
    <x v="82"/>
    <x v="61"/>
    <x v="1"/>
    <x v="2"/>
    <n v="26.708675799086752"/>
  </r>
  <r>
    <x v="82"/>
    <x v="61"/>
    <x v="0"/>
    <x v="0"/>
    <n v="28.267857142857135"/>
  </r>
  <r>
    <x v="82"/>
    <x v="61"/>
    <x v="0"/>
    <x v="1"/>
    <n v="21.794419642857147"/>
  </r>
  <r>
    <x v="82"/>
    <x v="61"/>
    <x v="0"/>
    <x v="2"/>
    <n v="25.27053571428571"/>
  </r>
  <r>
    <x v="82"/>
    <x v="62"/>
    <x v="1"/>
    <x v="0"/>
    <n v="29.419806763285031"/>
  </r>
  <r>
    <x v="82"/>
    <x v="62"/>
    <x v="1"/>
    <x v="1"/>
    <n v="22.826570048309183"/>
  </r>
  <r>
    <x v="82"/>
    <x v="62"/>
    <x v="1"/>
    <x v="2"/>
    <n v="26.415942028985505"/>
  </r>
  <r>
    <x v="82"/>
    <x v="62"/>
    <x v="0"/>
    <x v="0"/>
    <n v="29.007009345794394"/>
  </r>
  <r>
    <x v="82"/>
    <x v="62"/>
    <x v="0"/>
    <x v="1"/>
    <n v="22.275077881619936"/>
  </r>
  <r>
    <x v="82"/>
    <x v="62"/>
    <x v="0"/>
    <x v="2"/>
    <n v="26.087850467289723"/>
  </r>
  <r>
    <x v="82"/>
    <x v="63"/>
    <x v="1"/>
    <x v="0"/>
    <n v="28.980198019801982"/>
  </r>
  <r>
    <x v="82"/>
    <x v="63"/>
    <x v="1"/>
    <x v="1"/>
    <n v="22.911898016997167"/>
  </r>
  <r>
    <x v="82"/>
    <x v="63"/>
    <x v="1"/>
    <x v="2"/>
    <n v="26.084582743988683"/>
  </r>
  <r>
    <x v="82"/>
    <x v="63"/>
    <x v="0"/>
    <x v="0"/>
    <n v="28.676817558299035"/>
  </r>
  <r>
    <x v="82"/>
    <x v="63"/>
    <x v="0"/>
    <x v="1"/>
    <n v="22.629903978052123"/>
  </r>
  <r>
    <x v="82"/>
    <x v="63"/>
    <x v="0"/>
    <x v="2"/>
    <n v="25.904526748971197"/>
  </r>
  <r>
    <x v="82"/>
    <x v="64"/>
    <x v="1"/>
    <x v="0"/>
    <n v="29.57599502487562"/>
  </r>
  <r>
    <x v="82"/>
    <x v="64"/>
    <x v="1"/>
    <x v="1"/>
    <n v="22.875093399750931"/>
  </r>
  <r>
    <x v="82"/>
    <x v="64"/>
    <x v="1"/>
    <x v="2"/>
    <n v="26.476368159203979"/>
  </r>
  <r>
    <x v="82"/>
    <x v="64"/>
    <x v="0"/>
    <x v="0"/>
    <n v="28.823386114494518"/>
  </r>
  <r>
    <x v="82"/>
    <x v="64"/>
    <x v="0"/>
    <x v="1"/>
    <n v="22.655785627283798"/>
  </r>
  <r>
    <x v="82"/>
    <x v="64"/>
    <x v="0"/>
    <x v="2"/>
    <n v="26.007429963459195"/>
  </r>
  <r>
    <x v="82"/>
    <x v="65"/>
    <x v="1"/>
    <x v="0"/>
    <n v="29.881302774427024"/>
  </r>
  <r>
    <x v="82"/>
    <x v="65"/>
    <x v="1"/>
    <x v="1"/>
    <n v="23.188057901085646"/>
  </r>
  <r>
    <x v="82"/>
    <x v="65"/>
    <x v="1"/>
    <x v="2"/>
    <n v="26.77635705669481"/>
  </r>
  <r>
    <x v="82"/>
    <x v="65"/>
    <x v="0"/>
    <x v="0"/>
    <n v="29.348837209302321"/>
  </r>
  <r>
    <x v="82"/>
    <x v="65"/>
    <x v="0"/>
    <x v="1"/>
    <n v="22.682441860465119"/>
  </r>
  <r>
    <x v="82"/>
    <x v="65"/>
    <x v="0"/>
    <x v="2"/>
    <n v="26.378837209302329"/>
  </r>
  <r>
    <x v="82"/>
    <x v="66"/>
    <x v="1"/>
    <x v="0"/>
    <n v="30.170995145631071"/>
  </r>
  <r>
    <x v="82"/>
    <x v="66"/>
    <x v="1"/>
    <x v="1"/>
    <n v="23.255042527339004"/>
  </r>
  <r>
    <x v="82"/>
    <x v="66"/>
    <x v="1"/>
    <x v="2"/>
    <n v="26.99065533980583"/>
  </r>
  <r>
    <x v="82"/>
    <x v="66"/>
    <x v="0"/>
    <x v="0"/>
    <n v="29.197482014388491"/>
  </r>
  <r>
    <x v="82"/>
    <x v="66"/>
    <x v="0"/>
    <x v="1"/>
    <n v="22.711990407673863"/>
  </r>
  <r>
    <x v="82"/>
    <x v="66"/>
    <x v="0"/>
    <x v="2"/>
    <n v="26.270863309352521"/>
  </r>
  <r>
    <x v="82"/>
    <x v="67"/>
    <x v="1"/>
    <x v="0"/>
    <n v="29.588653555219366"/>
  </r>
  <r>
    <x v="82"/>
    <x v="67"/>
    <x v="1"/>
    <x v="1"/>
    <n v="23.028593040847202"/>
  </r>
  <r>
    <x v="82"/>
    <x v="67"/>
    <x v="1"/>
    <x v="2"/>
    <n v="26.51270801815431"/>
  </r>
  <r>
    <x v="82"/>
    <x v="67"/>
    <x v="0"/>
    <x v="0"/>
    <n v="29.11359375"/>
  </r>
  <r>
    <x v="82"/>
    <x v="67"/>
    <x v="0"/>
    <x v="1"/>
    <n v="22.908124999999998"/>
  </r>
  <r>
    <x v="82"/>
    <x v="67"/>
    <x v="0"/>
    <x v="2"/>
    <n v="26.290312500000006"/>
  </r>
  <r>
    <x v="83"/>
    <x v="73"/>
    <x v="1"/>
    <x v="0"/>
    <n v="28.510666666666662"/>
  </r>
  <r>
    <x v="83"/>
    <x v="73"/>
    <x v="1"/>
    <x v="1"/>
    <n v="16.865333333333336"/>
  </r>
  <r>
    <x v="83"/>
    <x v="73"/>
    <x v="1"/>
    <x v="2"/>
    <n v="22.327999999999996"/>
  </r>
  <r>
    <x v="83"/>
    <x v="73"/>
    <x v="0"/>
    <x v="0"/>
    <n v="5.662711864406778"/>
  </r>
  <r>
    <x v="83"/>
    <x v="73"/>
    <x v="0"/>
    <x v="1"/>
    <n v="-2.8949152542372882"/>
  </r>
  <r>
    <x v="83"/>
    <x v="73"/>
    <x v="0"/>
    <x v="2"/>
    <n v="1.003389830508475"/>
  </r>
  <r>
    <x v="83"/>
    <x v="74"/>
    <x v="1"/>
    <x v="0"/>
    <n v="29.6"/>
  </r>
  <r>
    <x v="83"/>
    <x v="74"/>
    <x v="1"/>
    <x v="1"/>
    <n v="15.93510638297872"/>
  </r>
  <r>
    <x v="83"/>
    <x v="74"/>
    <x v="1"/>
    <x v="2"/>
    <n v="22.939361702127652"/>
  </r>
  <r>
    <x v="83"/>
    <x v="74"/>
    <x v="0"/>
    <x v="0"/>
    <n v="4.2247191011235961"/>
  </r>
  <r>
    <x v="83"/>
    <x v="74"/>
    <x v="0"/>
    <x v="1"/>
    <n v="-3.9966292134831467"/>
  </r>
  <r>
    <x v="83"/>
    <x v="74"/>
    <x v="0"/>
    <x v="2"/>
    <n v="4.4943820224718142E-3"/>
  </r>
  <r>
    <x v="83"/>
    <x v="75"/>
    <x v="1"/>
    <x v="0"/>
    <n v="31.023333333333337"/>
  </r>
  <r>
    <x v="83"/>
    <x v="75"/>
    <x v="1"/>
    <x v="1"/>
    <n v="17.240000000000002"/>
  </r>
  <r>
    <x v="83"/>
    <x v="75"/>
    <x v="1"/>
    <x v="2"/>
    <n v="24.274166666666662"/>
  </r>
  <r>
    <x v="83"/>
    <x v="75"/>
    <x v="0"/>
    <x v="0"/>
    <n v="9.3833333333333329"/>
  </r>
  <r>
    <x v="83"/>
    <x v="75"/>
    <x v="0"/>
    <x v="1"/>
    <n v="0.95555555555555549"/>
  </r>
  <r>
    <x v="83"/>
    <x v="75"/>
    <x v="0"/>
    <x v="2"/>
    <n v="4.6527777777777777"/>
  </r>
  <r>
    <x v="83"/>
    <x v="76"/>
    <x v="1"/>
    <x v="0"/>
    <n v="28.096958174904945"/>
  </r>
  <r>
    <x v="83"/>
    <x v="76"/>
    <x v="1"/>
    <x v="1"/>
    <n v="15.492015209125476"/>
  </r>
  <r>
    <x v="83"/>
    <x v="76"/>
    <x v="1"/>
    <x v="2"/>
    <n v="21.751330798479088"/>
  </r>
  <r>
    <x v="83"/>
    <x v="76"/>
    <x v="0"/>
    <x v="0"/>
    <n v="3.7036363636363636"/>
  </r>
  <r>
    <x v="83"/>
    <x v="76"/>
    <x v="0"/>
    <x v="1"/>
    <n v="-4.4618181818181819"/>
  </r>
  <r>
    <x v="83"/>
    <x v="76"/>
    <x v="0"/>
    <x v="2"/>
    <n v="-0.61545454545454559"/>
  </r>
  <r>
    <x v="83"/>
    <x v="77"/>
    <x v="1"/>
    <x v="0"/>
    <n v="27.253176043557165"/>
  </r>
  <r>
    <x v="83"/>
    <x v="77"/>
    <x v="1"/>
    <x v="1"/>
    <n v="17.473321234119776"/>
  </r>
  <r>
    <x v="83"/>
    <x v="77"/>
    <x v="1"/>
    <x v="2"/>
    <n v="22.444283121597099"/>
  </r>
  <r>
    <x v="83"/>
    <x v="77"/>
    <x v="0"/>
    <x v="0"/>
    <n v="5.8022633744855971"/>
  </r>
  <r>
    <x v="83"/>
    <x v="77"/>
    <x v="0"/>
    <x v="1"/>
    <n v="-1.5084362139917689"/>
  </r>
  <r>
    <x v="83"/>
    <x v="77"/>
    <x v="0"/>
    <x v="2"/>
    <n v="2.045585215605751"/>
  </r>
  <r>
    <x v="83"/>
    <x v="41"/>
    <x v="1"/>
    <x v="0"/>
    <n v="29.162500000000001"/>
  </r>
  <r>
    <x v="83"/>
    <x v="41"/>
    <x v="1"/>
    <x v="1"/>
    <n v="17.712499999999999"/>
  </r>
  <r>
    <x v="83"/>
    <x v="41"/>
    <x v="1"/>
    <x v="2"/>
    <n v="22.849999999999998"/>
  </r>
  <r>
    <x v="83"/>
    <x v="41"/>
    <x v="0"/>
    <x v="0"/>
    <n v="3.3444444444444446"/>
  </r>
  <r>
    <x v="83"/>
    <x v="41"/>
    <x v="0"/>
    <x v="1"/>
    <n v="-3.423611111111112"/>
  </r>
  <r>
    <x v="83"/>
    <x v="41"/>
    <x v="0"/>
    <x v="2"/>
    <n v="-0.35000000000000003"/>
  </r>
  <r>
    <x v="83"/>
    <x v="78"/>
    <x v="1"/>
    <x v="0"/>
    <n v="24.277142857142859"/>
  </r>
  <r>
    <x v="83"/>
    <x v="78"/>
    <x v="1"/>
    <x v="1"/>
    <n v="12.312857142857144"/>
  </r>
  <r>
    <x v="83"/>
    <x v="78"/>
    <x v="1"/>
    <x v="2"/>
    <n v="18.259999999999998"/>
  </r>
  <r>
    <x v="83"/>
    <x v="78"/>
    <x v="0"/>
    <x v="0"/>
    <n v="-1.0464601769911508"/>
  </r>
  <r>
    <x v="83"/>
    <x v="78"/>
    <x v="0"/>
    <x v="1"/>
    <n v="-8.5942477876106178"/>
  </r>
  <r>
    <x v="83"/>
    <x v="78"/>
    <x v="0"/>
    <x v="2"/>
    <n v="-5.2118942731277542"/>
  </r>
  <r>
    <x v="83"/>
    <x v="79"/>
    <x v="1"/>
    <x v="0"/>
    <n v="27.135000000000002"/>
  </r>
  <r>
    <x v="83"/>
    <x v="79"/>
    <x v="1"/>
    <x v="1"/>
    <n v="14.503999999999998"/>
  </r>
  <r>
    <x v="83"/>
    <x v="79"/>
    <x v="1"/>
    <x v="2"/>
    <n v="20.743000000000002"/>
  </r>
  <r>
    <x v="83"/>
    <x v="79"/>
    <x v="0"/>
    <x v="0"/>
    <n v="0.58012820512820518"/>
  </r>
  <r>
    <x v="83"/>
    <x v="79"/>
    <x v="0"/>
    <x v="1"/>
    <n v="-6.869871794871794"/>
  </r>
  <r>
    <x v="83"/>
    <x v="79"/>
    <x v="0"/>
    <x v="2"/>
    <n v="-3.471794871794871"/>
  </r>
  <r>
    <x v="83"/>
    <x v="80"/>
    <x v="1"/>
    <x v="0"/>
    <n v="28.693918918918925"/>
  </r>
  <r>
    <x v="83"/>
    <x v="80"/>
    <x v="1"/>
    <x v="1"/>
    <n v="16.266216216216215"/>
  </r>
  <r>
    <x v="83"/>
    <x v="80"/>
    <x v="1"/>
    <x v="2"/>
    <n v="22.491216216216213"/>
  </r>
  <r>
    <x v="83"/>
    <x v="80"/>
    <x v="0"/>
    <x v="0"/>
    <n v="2.1910714285714281"/>
  </r>
  <r>
    <x v="83"/>
    <x v="80"/>
    <x v="0"/>
    <x v="1"/>
    <n v="-3.7849557522123889"/>
  </r>
  <r>
    <x v="83"/>
    <x v="80"/>
    <x v="0"/>
    <x v="2"/>
    <n v="-1.0026548672566373"/>
  </r>
  <r>
    <x v="83"/>
    <x v="81"/>
    <x v="1"/>
    <x v="0"/>
    <n v="29.6"/>
  </r>
  <r>
    <x v="83"/>
    <x v="81"/>
    <x v="1"/>
    <x v="1"/>
    <n v="17.569827586206898"/>
  </r>
  <r>
    <x v="83"/>
    <x v="81"/>
    <x v="1"/>
    <x v="2"/>
    <n v="23.73879310344827"/>
  </r>
  <r>
    <x v="83"/>
    <x v="81"/>
    <x v="0"/>
    <x v="0"/>
    <n v="-0.5769230769230772"/>
  </r>
  <r>
    <x v="83"/>
    <x v="81"/>
    <x v="0"/>
    <x v="1"/>
    <n v="-6.9230769230769225"/>
  </r>
  <r>
    <x v="83"/>
    <x v="81"/>
    <x v="0"/>
    <x v="2"/>
    <n v="-3.8803418803418812"/>
  </r>
  <r>
    <x v="83"/>
    <x v="82"/>
    <x v="1"/>
    <x v="0"/>
    <n v="29.936413043478257"/>
  </r>
  <r>
    <x v="83"/>
    <x v="82"/>
    <x v="1"/>
    <x v="1"/>
    <n v="18.201086956521742"/>
  </r>
  <r>
    <x v="83"/>
    <x v="82"/>
    <x v="1"/>
    <x v="2"/>
    <n v="24.133695652173909"/>
  </r>
  <r>
    <x v="83"/>
    <x v="82"/>
    <x v="0"/>
    <x v="0"/>
    <n v="-1.1165605095541407"/>
  </r>
  <r>
    <x v="83"/>
    <x v="82"/>
    <x v="0"/>
    <x v="1"/>
    <n v="-7.8416666666666668"/>
  </r>
  <r>
    <x v="83"/>
    <x v="82"/>
    <x v="0"/>
    <x v="2"/>
    <n v="-4.5643312101910807"/>
  </r>
  <r>
    <x v="83"/>
    <x v="68"/>
    <x v="1"/>
    <x v="0"/>
    <n v="27.972794117647055"/>
  </r>
  <r>
    <x v="83"/>
    <x v="68"/>
    <x v="1"/>
    <x v="1"/>
    <n v="17.343382352941177"/>
  </r>
  <r>
    <x v="83"/>
    <x v="68"/>
    <x v="1"/>
    <x v="2"/>
    <n v="22.352205882352941"/>
  </r>
  <r>
    <x v="83"/>
    <x v="68"/>
    <x v="0"/>
    <x v="0"/>
    <n v="8.9424731182795707"/>
  </r>
  <r>
    <x v="83"/>
    <x v="68"/>
    <x v="0"/>
    <x v="1"/>
    <n v="1.2075268817204299"/>
  </r>
  <r>
    <x v="83"/>
    <x v="68"/>
    <x v="0"/>
    <x v="2"/>
    <n v="4.669354838709677"/>
  </r>
  <r>
    <x v="83"/>
    <x v="69"/>
    <x v="1"/>
    <x v="0"/>
    <n v="25.995679012345676"/>
  </r>
  <r>
    <x v="83"/>
    <x v="69"/>
    <x v="1"/>
    <x v="1"/>
    <n v="17.276543209876543"/>
  </r>
  <r>
    <x v="83"/>
    <x v="69"/>
    <x v="1"/>
    <x v="2"/>
    <n v="21.650617283950609"/>
  </r>
  <r>
    <x v="83"/>
    <x v="69"/>
    <x v="0"/>
    <x v="0"/>
    <n v="3.8414814814814817"/>
  </r>
  <r>
    <x v="83"/>
    <x v="69"/>
    <x v="0"/>
    <x v="1"/>
    <n v="-2.9800000000000009"/>
  </r>
  <r>
    <x v="83"/>
    <x v="69"/>
    <x v="0"/>
    <x v="2"/>
    <n v="3.0370370370370329E-2"/>
  </r>
  <r>
    <x v="83"/>
    <x v="70"/>
    <x v="1"/>
    <x v="0"/>
    <n v="28.97795918367347"/>
  </r>
  <r>
    <x v="83"/>
    <x v="70"/>
    <x v="1"/>
    <x v="1"/>
    <n v="18.553877551020406"/>
  </r>
  <r>
    <x v="83"/>
    <x v="70"/>
    <x v="1"/>
    <x v="2"/>
    <n v="23.696734693877552"/>
  </r>
  <r>
    <x v="83"/>
    <x v="70"/>
    <x v="0"/>
    <x v="0"/>
    <n v="6.8252136752136767"/>
  </r>
  <r>
    <x v="83"/>
    <x v="70"/>
    <x v="0"/>
    <x v="1"/>
    <n v="0.27203389830508423"/>
  </r>
  <r>
    <x v="83"/>
    <x v="70"/>
    <x v="0"/>
    <x v="2"/>
    <n v="3.121428571428571"/>
  </r>
  <r>
    <x v="83"/>
    <x v="42"/>
    <x v="1"/>
    <x v="0"/>
    <n v="26.591318327974275"/>
  </r>
  <r>
    <x v="83"/>
    <x v="42"/>
    <x v="1"/>
    <x v="1"/>
    <n v="17.067845659163986"/>
  </r>
  <r>
    <x v="83"/>
    <x v="42"/>
    <x v="1"/>
    <x v="2"/>
    <n v="21.646623794212218"/>
  </r>
  <r>
    <x v="83"/>
    <x v="42"/>
    <x v="0"/>
    <x v="0"/>
    <n v="8.2112852664576792"/>
  </r>
  <r>
    <x v="83"/>
    <x v="42"/>
    <x v="0"/>
    <x v="1"/>
    <n v="1.1367088607594937"/>
  </r>
  <r>
    <x v="83"/>
    <x v="42"/>
    <x v="0"/>
    <x v="2"/>
    <n v="4.349068322981366"/>
  </r>
  <r>
    <x v="83"/>
    <x v="71"/>
    <x v="1"/>
    <x v="0"/>
    <n v="25.880965147453079"/>
  </r>
  <r>
    <x v="83"/>
    <x v="71"/>
    <x v="1"/>
    <x v="1"/>
    <n v="17.706970509383389"/>
  </r>
  <r>
    <x v="83"/>
    <x v="71"/>
    <x v="1"/>
    <x v="2"/>
    <n v="21.336461126005364"/>
  </r>
  <r>
    <x v="83"/>
    <x v="71"/>
    <x v="0"/>
    <x v="0"/>
    <n v="6.9366066557555905"/>
  </r>
  <r>
    <x v="83"/>
    <x v="71"/>
    <x v="0"/>
    <x v="1"/>
    <n v="-0.47598684210526349"/>
  </r>
  <r>
    <x v="83"/>
    <x v="71"/>
    <x v="0"/>
    <x v="2"/>
    <n v="2.4189673913043466"/>
  </r>
  <r>
    <x v="83"/>
    <x v="43"/>
    <x v="1"/>
    <x v="0"/>
    <n v="26.711913357400725"/>
  </r>
  <r>
    <x v="83"/>
    <x v="43"/>
    <x v="1"/>
    <x v="1"/>
    <n v="17.151175406871612"/>
  </r>
  <r>
    <x v="83"/>
    <x v="43"/>
    <x v="1"/>
    <x v="2"/>
    <n v="21.489350180505415"/>
  </r>
  <r>
    <x v="83"/>
    <x v="43"/>
    <x v="0"/>
    <x v="0"/>
    <n v="8.8386223862238644"/>
  </r>
  <r>
    <x v="83"/>
    <x v="43"/>
    <x v="0"/>
    <x v="1"/>
    <n v="0.94273399014778292"/>
  </r>
  <r>
    <x v="83"/>
    <x v="43"/>
    <x v="0"/>
    <x v="2"/>
    <n v="4.408557457212714"/>
  </r>
  <r>
    <x v="83"/>
    <x v="44"/>
    <x v="1"/>
    <x v="0"/>
    <n v="27.513043478260869"/>
  </r>
  <r>
    <x v="83"/>
    <x v="44"/>
    <x v="1"/>
    <x v="1"/>
    <n v="18.214782608695643"/>
  </r>
  <r>
    <x v="83"/>
    <x v="44"/>
    <x v="1"/>
    <x v="2"/>
    <n v="22.508695652173916"/>
  </r>
  <r>
    <x v="83"/>
    <x v="44"/>
    <x v="0"/>
    <x v="0"/>
    <n v="8.1918439716312079"/>
  </r>
  <r>
    <x v="83"/>
    <x v="44"/>
    <x v="0"/>
    <x v="1"/>
    <n v="1.1143617021276595"/>
  </r>
  <r>
    <x v="83"/>
    <x v="44"/>
    <x v="0"/>
    <x v="2"/>
    <n v="4.34283185840708"/>
  </r>
  <r>
    <x v="83"/>
    <x v="45"/>
    <x v="1"/>
    <x v="0"/>
    <n v="27.755698529411767"/>
  </r>
  <r>
    <x v="83"/>
    <x v="45"/>
    <x v="1"/>
    <x v="1"/>
    <n v="18.426654411764705"/>
  </r>
  <r>
    <x v="83"/>
    <x v="45"/>
    <x v="1"/>
    <x v="2"/>
    <n v="22.842752293577981"/>
  </r>
  <r>
    <x v="83"/>
    <x v="45"/>
    <x v="0"/>
    <x v="0"/>
    <n v="8.0741444866920169"/>
  </r>
  <r>
    <x v="83"/>
    <x v="45"/>
    <x v="0"/>
    <x v="1"/>
    <n v="1.7177480916030532"/>
  </r>
  <r>
    <x v="83"/>
    <x v="45"/>
    <x v="0"/>
    <x v="2"/>
    <n v="4.5960302457466913"/>
  </r>
  <r>
    <x v="83"/>
    <x v="46"/>
    <x v="1"/>
    <x v="0"/>
    <n v="26.55813008130081"/>
  </r>
  <r>
    <x v="83"/>
    <x v="46"/>
    <x v="1"/>
    <x v="1"/>
    <n v="17.826422764227644"/>
  </r>
  <r>
    <x v="83"/>
    <x v="46"/>
    <x v="1"/>
    <x v="2"/>
    <n v="22.211585365853658"/>
  </r>
  <r>
    <x v="83"/>
    <x v="46"/>
    <x v="0"/>
    <x v="0"/>
    <n v="7.8896247240618118"/>
  </r>
  <r>
    <x v="83"/>
    <x v="46"/>
    <x v="0"/>
    <x v="1"/>
    <n v="1.3548672566371678"/>
  </r>
  <r>
    <x v="83"/>
    <x v="46"/>
    <x v="0"/>
    <x v="2"/>
    <n v="4.3181015452538638"/>
  </r>
  <r>
    <x v="83"/>
    <x v="47"/>
    <x v="1"/>
    <x v="0"/>
    <n v="26.87976190476191"/>
  </r>
  <r>
    <x v="83"/>
    <x v="47"/>
    <x v="1"/>
    <x v="1"/>
    <n v="17.511666666666667"/>
  </r>
  <r>
    <x v="83"/>
    <x v="47"/>
    <x v="1"/>
    <x v="2"/>
    <n v="22.175238095238097"/>
  </r>
  <r>
    <x v="83"/>
    <x v="47"/>
    <x v="0"/>
    <x v="0"/>
    <n v="3.802449888641426"/>
  </r>
  <r>
    <x v="83"/>
    <x v="47"/>
    <x v="0"/>
    <x v="1"/>
    <n v="-3.1870535714285722"/>
  </r>
  <r>
    <x v="83"/>
    <x v="47"/>
    <x v="0"/>
    <x v="2"/>
    <n v="3.6383928571428595E-2"/>
  </r>
  <r>
    <x v="83"/>
    <x v="48"/>
    <x v="1"/>
    <x v="0"/>
    <n v="28.573866666666667"/>
  </r>
  <r>
    <x v="83"/>
    <x v="48"/>
    <x v="1"/>
    <x v="1"/>
    <n v="17.535466666666668"/>
  </r>
  <r>
    <x v="83"/>
    <x v="48"/>
    <x v="1"/>
    <x v="2"/>
    <n v="22.894133333333336"/>
  </r>
  <r>
    <x v="83"/>
    <x v="48"/>
    <x v="0"/>
    <x v="0"/>
    <n v="5.5962666666666676"/>
  </r>
  <r>
    <x v="83"/>
    <x v="48"/>
    <x v="0"/>
    <x v="1"/>
    <n v="-1.838666666666666"/>
  </r>
  <r>
    <x v="83"/>
    <x v="48"/>
    <x v="0"/>
    <x v="2"/>
    <n v="1.5714666666666666"/>
  </r>
  <r>
    <x v="83"/>
    <x v="49"/>
    <x v="1"/>
    <x v="0"/>
    <n v="29.132134292565944"/>
  </r>
  <r>
    <x v="83"/>
    <x v="49"/>
    <x v="1"/>
    <x v="1"/>
    <n v="18.171942446043168"/>
  </r>
  <r>
    <x v="83"/>
    <x v="49"/>
    <x v="1"/>
    <x v="2"/>
    <n v="23.52949640287769"/>
  </r>
  <r>
    <x v="83"/>
    <x v="49"/>
    <x v="0"/>
    <x v="0"/>
    <n v="10.238337182448037"/>
  </r>
  <r>
    <x v="83"/>
    <x v="49"/>
    <x v="0"/>
    <x v="1"/>
    <n v="3.1408775981524255"/>
  </r>
  <r>
    <x v="83"/>
    <x v="49"/>
    <x v="0"/>
    <x v="2"/>
    <n v="6.279214780600463"/>
  </r>
  <r>
    <x v="83"/>
    <x v="72"/>
    <x v="1"/>
    <x v="0"/>
    <n v="26.721395348837206"/>
  </r>
  <r>
    <x v="83"/>
    <x v="72"/>
    <x v="1"/>
    <x v="1"/>
    <n v="16.75558139534883"/>
  </r>
  <r>
    <x v="83"/>
    <x v="72"/>
    <x v="1"/>
    <x v="2"/>
    <n v="21.568837209302327"/>
  </r>
  <r>
    <x v="83"/>
    <x v="72"/>
    <x v="0"/>
    <x v="0"/>
    <n v="5.1365795724465562"/>
  </r>
  <r>
    <x v="83"/>
    <x v="72"/>
    <x v="0"/>
    <x v="1"/>
    <n v="-2.1852731591448937"/>
  </r>
  <r>
    <x v="83"/>
    <x v="72"/>
    <x v="0"/>
    <x v="2"/>
    <n v="1.1206161137440753"/>
  </r>
  <r>
    <x v="83"/>
    <x v="50"/>
    <x v="1"/>
    <x v="0"/>
    <n v="27.455450236966822"/>
  </r>
  <r>
    <x v="83"/>
    <x v="50"/>
    <x v="1"/>
    <x v="1"/>
    <n v="16.82132701421801"/>
  </r>
  <r>
    <x v="83"/>
    <x v="50"/>
    <x v="1"/>
    <x v="2"/>
    <n v="22.019905213270142"/>
  </r>
  <r>
    <x v="83"/>
    <x v="50"/>
    <x v="0"/>
    <x v="0"/>
    <n v="4.8477157360406089"/>
  </r>
  <r>
    <x v="83"/>
    <x v="50"/>
    <x v="0"/>
    <x v="1"/>
    <n v="-1.8185279187817258"/>
  </r>
  <r>
    <x v="83"/>
    <x v="50"/>
    <x v="0"/>
    <x v="2"/>
    <n v="1.2967005076142131"/>
  </r>
  <r>
    <x v="83"/>
    <x v="51"/>
    <x v="1"/>
    <x v="0"/>
    <n v="27.857706535141801"/>
  </r>
  <r>
    <x v="83"/>
    <x v="51"/>
    <x v="1"/>
    <x v="1"/>
    <n v="16.860172626387168"/>
  </r>
  <r>
    <x v="83"/>
    <x v="51"/>
    <x v="1"/>
    <x v="2"/>
    <n v="22.149938347718862"/>
  </r>
  <r>
    <x v="83"/>
    <x v="51"/>
    <x v="0"/>
    <x v="0"/>
    <n v="5.9904963041182695"/>
  </r>
  <r>
    <x v="83"/>
    <x v="51"/>
    <x v="0"/>
    <x v="1"/>
    <n v="-0.96384778012684968"/>
  </r>
  <r>
    <x v="83"/>
    <x v="51"/>
    <x v="0"/>
    <x v="2"/>
    <n v="2.2012644889357222"/>
  </r>
  <r>
    <x v="83"/>
    <x v="83"/>
    <x v="1"/>
    <x v="0"/>
    <n v="27.799069767441857"/>
  </r>
  <r>
    <x v="83"/>
    <x v="83"/>
    <x v="1"/>
    <x v="1"/>
    <n v="17.254263565891474"/>
  </r>
  <r>
    <x v="83"/>
    <x v="83"/>
    <x v="1"/>
    <x v="2"/>
    <n v="22.43333333333333"/>
  </r>
  <r>
    <x v="83"/>
    <x v="83"/>
    <x v="0"/>
    <x v="0"/>
    <n v="7.4846938775510203"/>
  </r>
  <r>
    <x v="83"/>
    <x v="83"/>
    <x v="0"/>
    <x v="1"/>
    <n v="0.63899721448467994"/>
  </r>
  <r>
    <x v="83"/>
    <x v="83"/>
    <x v="0"/>
    <x v="2"/>
    <n v="3.6104339796860567"/>
  </r>
  <r>
    <x v="83"/>
    <x v="84"/>
    <x v="1"/>
    <x v="0"/>
    <n v="24.682885906040269"/>
  </r>
  <r>
    <x v="83"/>
    <x v="84"/>
    <x v="1"/>
    <x v="1"/>
    <n v="14.455033557046981"/>
  </r>
  <r>
    <x v="83"/>
    <x v="84"/>
    <x v="1"/>
    <x v="2"/>
    <n v="19.46006711409396"/>
  </r>
  <r>
    <x v="83"/>
    <x v="84"/>
    <x v="0"/>
    <x v="0"/>
    <n v="5.4555294117647053"/>
  </r>
  <r>
    <x v="83"/>
    <x v="84"/>
    <x v="0"/>
    <x v="1"/>
    <n v="-2.013176470588236"/>
  </r>
  <r>
    <x v="83"/>
    <x v="84"/>
    <x v="0"/>
    <x v="2"/>
    <n v="1.3789719626168226"/>
  </r>
  <r>
    <x v="83"/>
    <x v="3"/>
    <x v="1"/>
    <x v="0"/>
    <n v="23.826361721336141"/>
  </r>
  <r>
    <x v="83"/>
    <x v="3"/>
    <x v="1"/>
    <x v="1"/>
    <n v="15.40595166163142"/>
  </r>
  <r>
    <x v="83"/>
    <x v="3"/>
    <x v="1"/>
    <x v="2"/>
    <n v="19.252270676691733"/>
  </r>
  <r>
    <x v="83"/>
    <x v="3"/>
    <x v="0"/>
    <x v="0"/>
    <n v="5.7298120873539871"/>
  </r>
  <r>
    <x v="83"/>
    <x v="3"/>
    <x v="0"/>
    <x v="1"/>
    <n v="-1.6783536585365855"/>
  </r>
  <r>
    <x v="83"/>
    <x v="3"/>
    <x v="0"/>
    <x v="2"/>
    <n v="1.6470141700404854"/>
  </r>
  <r>
    <x v="83"/>
    <x v="4"/>
    <x v="1"/>
    <x v="0"/>
    <n v="24.962148962148962"/>
  </r>
  <r>
    <x v="83"/>
    <x v="4"/>
    <x v="1"/>
    <x v="1"/>
    <n v="15.440097799511003"/>
  </r>
  <r>
    <x v="83"/>
    <x v="4"/>
    <x v="1"/>
    <x v="2"/>
    <n v="19.917571690054906"/>
  </r>
  <r>
    <x v="83"/>
    <x v="4"/>
    <x v="0"/>
    <x v="0"/>
    <n v="4.9140625"/>
  </r>
  <r>
    <x v="83"/>
    <x v="4"/>
    <x v="0"/>
    <x v="1"/>
    <n v="-2.3303291536050157"/>
  </r>
  <r>
    <x v="83"/>
    <x v="4"/>
    <x v="0"/>
    <x v="2"/>
    <n v="0.73035853468433343"/>
  </r>
  <r>
    <x v="83"/>
    <x v="5"/>
    <x v="1"/>
    <x v="0"/>
    <n v="26.325426439232409"/>
  </r>
  <r>
    <x v="83"/>
    <x v="5"/>
    <x v="1"/>
    <x v="1"/>
    <n v="16.722251867662752"/>
  </r>
  <r>
    <x v="83"/>
    <x v="5"/>
    <x v="1"/>
    <x v="2"/>
    <n v="21.025938748335548"/>
  </r>
  <r>
    <x v="83"/>
    <x v="5"/>
    <x v="0"/>
    <x v="0"/>
    <n v="4.7336215497173262"/>
  </r>
  <r>
    <x v="83"/>
    <x v="5"/>
    <x v="0"/>
    <x v="1"/>
    <n v="-2.4283810792804799"/>
  </r>
  <r>
    <x v="83"/>
    <x v="5"/>
    <x v="0"/>
    <x v="2"/>
    <n v="0.57869940278699394"/>
  </r>
  <r>
    <x v="83"/>
    <x v="6"/>
    <x v="1"/>
    <x v="0"/>
    <n v="23.80967667966063"/>
  </r>
  <r>
    <x v="83"/>
    <x v="6"/>
    <x v="1"/>
    <x v="1"/>
    <n v="14.711401697637072"/>
  </r>
  <r>
    <x v="83"/>
    <x v="6"/>
    <x v="1"/>
    <x v="2"/>
    <n v="18.825996335318369"/>
  </r>
  <r>
    <x v="83"/>
    <x v="6"/>
    <x v="0"/>
    <x v="0"/>
    <n v="4.7408450704225356"/>
  </r>
  <r>
    <x v="83"/>
    <x v="6"/>
    <x v="0"/>
    <x v="1"/>
    <n v="-2.7316614420062697"/>
  </r>
  <r>
    <x v="83"/>
    <x v="6"/>
    <x v="0"/>
    <x v="2"/>
    <n v="0.51915756630265186"/>
  </r>
  <r>
    <x v="83"/>
    <x v="7"/>
    <x v="1"/>
    <x v="0"/>
    <n v="24.247067631644622"/>
  </r>
  <r>
    <x v="83"/>
    <x v="7"/>
    <x v="1"/>
    <x v="1"/>
    <n v="15.16958041958042"/>
  </r>
  <r>
    <x v="83"/>
    <x v="7"/>
    <x v="1"/>
    <x v="2"/>
    <n v="19.137783312577831"/>
  </r>
  <r>
    <x v="83"/>
    <x v="7"/>
    <x v="0"/>
    <x v="0"/>
    <n v="6.5125321336760926"/>
  </r>
  <r>
    <x v="83"/>
    <x v="7"/>
    <x v="0"/>
    <x v="1"/>
    <n v="-1.1194988756826212"/>
  </r>
  <r>
    <x v="83"/>
    <x v="7"/>
    <x v="0"/>
    <x v="2"/>
    <n v="2.0865341455594737"/>
  </r>
  <r>
    <x v="83"/>
    <x v="8"/>
    <x v="1"/>
    <x v="0"/>
    <n v="24.210845657944635"/>
  </r>
  <r>
    <x v="83"/>
    <x v="8"/>
    <x v="1"/>
    <x v="1"/>
    <n v="14.735182370820668"/>
  </r>
  <r>
    <x v="83"/>
    <x v="8"/>
    <x v="1"/>
    <x v="2"/>
    <n v="19.187429004165089"/>
  </r>
  <r>
    <x v="83"/>
    <x v="8"/>
    <x v="0"/>
    <x v="0"/>
    <n v="6.4809088040391289"/>
  </r>
  <r>
    <x v="83"/>
    <x v="8"/>
    <x v="0"/>
    <x v="1"/>
    <n v="-0.47707872273158392"/>
  </r>
  <r>
    <x v="83"/>
    <x v="8"/>
    <x v="0"/>
    <x v="2"/>
    <n v="2.5339723444374611"/>
  </r>
  <r>
    <x v="83"/>
    <x v="9"/>
    <x v="1"/>
    <x v="0"/>
    <n v="25.695469798657719"/>
  </r>
  <r>
    <x v="83"/>
    <x v="9"/>
    <x v="1"/>
    <x v="1"/>
    <n v="15.653620352250488"/>
  </r>
  <r>
    <x v="83"/>
    <x v="9"/>
    <x v="1"/>
    <x v="2"/>
    <n v="20.388624930128568"/>
  </r>
  <r>
    <x v="83"/>
    <x v="9"/>
    <x v="0"/>
    <x v="0"/>
    <n v="7.0209951107276387"/>
  </r>
  <r>
    <x v="83"/>
    <x v="9"/>
    <x v="0"/>
    <x v="1"/>
    <n v="-0.69086718524920776"/>
  </r>
  <r>
    <x v="83"/>
    <x v="9"/>
    <x v="0"/>
    <x v="2"/>
    <n v="2.6396264367816098"/>
  </r>
  <r>
    <x v="83"/>
    <x v="10"/>
    <x v="1"/>
    <x v="0"/>
    <n v="26.353032178217823"/>
  </r>
  <r>
    <x v="83"/>
    <x v="10"/>
    <x v="1"/>
    <x v="1"/>
    <n v="15.989776951672862"/>
  </r>
  <r>
    <x v="83"/>
    <x v="10"/>
    <x v="1"/>
    <x v="2"/>
    <n v="20.918645640074214"/>
  </r>
  <r>
    <x v="83"/>
    <x v="10"/>
    <x v="0"/>
    <x v="0"/>
    <n v="6.5787401574803148"/>
  </r>
  <r>
    <x v="83"/>
    <x v="10"/>
    <x v="0"/>
    <x v="1"/>
    <n v="-1.6207803594914512"/>
  </r>
  <r>
    <x v="83"/>
    <x v="10"/>
    <x v="0"/>
    <x v="2"/>
    <n v="1.9425764192139734"/>
  </r>
  <r>
    <x v="83"/>
    <x v="11"/>
    <x v="1"/>
    <x v="0"/>
    <n v="25.735046728971962"/>
  </r>
  <r>
    <x v="83"/>
    <x v="11"/>
    <x v="1"/>
    <x v="1"/>
    <n v="16.259588400374181"/>
  </r>
  <r>
    <x v="83"/>
    <x v="11"/>
    <x v="1"/>
    <x v="2"/>
    <n v="20.770340962167214"/>
  </r>
  <r>
    <x v="83"/>
    <x v="11"/>
    <x v="0"/>
    <x v="0"/>
    <n v="9.5758693361433096"/>
  </r>
  <r>
    <x v="83"/>
    <x v="11"/>
    <x v="0"/>
    <x v="1"/>
    <n v="1.5514511873350922"/>
  </r>
  <r>
    <x v="83"/>
    <x v="11"/>
    <x v="0"/>
    <x v="2"/>
    <n v="4.9578560168155548"/>
  </r>
  <r>
    <x v="83"/>
    <x v="12"/>
    <x v="1"/>
    <x v="0"/>
    <n v="24.586065136145223"/>
  </r>
  <r>
    <x v="83"/>
    <x v="12"/>
    <x v="1"/>
    <x v="1"/>
    <n v="14.857875066737853"/>
  </r>
  <r>
    <x v="83"/>
    <x v="12"/>
    <x v="1"/>
    <x v="2"/>
    <n v="19.571009076348105"/>
  </r>
  <r>
    <x v="83"/>
    <x v="12"/>
    <x v="0"/>
    <x v="0"/>
    <n v="4.8384615384615399"/>
  </r>
  <r>
    <x v="83"/>
    <x v="12"/>
    <x v="0"/>
    <x v="1"/>
    <n v="-3.1996869129618033"/>
  </r>
  <r>
    <x v="83"/>
    <x v="12"/>
    <x v="0"/>
    <x v="2"/>
    <n v="0.40989974937343376"/>
  </r>
  <r>
    <x v="83"/>
    <x v="13"/>
    <x v="1"/>
    <x v="0"/>
    <n v="26.783194278903469"/>
  </r>
  <r>
    <x v="83"/>
    <x v="13"/>
    <x v="1"/>
    <x v="1"/>
    <n v="16.498333333333335"/>
  </r>
  <r>
    <x v="83"/>
    <x v="13"/>
    <x v="1"/>
    <x v="2"/>
    <n v="21.560998810939349"/>
  </r>
  <r>
    <x v="83"/>
    <x v="13"/>
    <x v="0"/>
    <x v="0"/>
    <n v="5.8013348164627363"/>
  </r>
  <r>
    <x v="83"/>
    <x v="13"/>
    <x v="0"/>
    <x v="1"/>
    <n v="-2.0778396436525619"/>
  </r>
  <r>
    <x v="83"/>
    <x v="13"/>
    <x v="0"/>
    <x v="2"/>
    <n v="1.4559510567297003"/>
  </r>
  <r>
    <x v="83"/>
    <x v="14"/>
    <x v="1"/>
    <x v="0"/>
    <n v="26.538359469240056"/>
  </r>
  <r>
    <x v="83"/>
    <x v="14"/>
    <x v="1"/>
    <x v="1"/>
    <n v="16.372135102533171"/>
  </r>
  <r>
    <x v="83"/>
    <x v="14"/>
    <x v="1"/>
    <x v="2"/>
    <n v="21.341375150784078"/>
  </r>
  <r>
    <x v="83"/>
    <x v="14"/>
    <x v="0"/>
    <x v="0"/>
    <n v="5.7142282958199351"/>
  </r>
  <r>
    <x v="83"/>
    <x v="14"/>
    <x v="0"/>
    <x v="1"/>
    <n v="-1.6746376811594199"/>
  </r>
  <r>
    <x v="83"/>
    <x v="14"/>
    <x v="0"/>
    <x v="2"/>
    <n v="1.542397425583266"/>
  </r>
  <r>
    <x v="83"/>
    <x v="15"/>
    <x v="1"/>
    <x v="0"/>
    <n v="25.520040650406507"/>
  </r>
  <r>
    <x v="83"/>
    <x v="15"/>
    <x v="1"/>
    <x v="1"/>
    <n v="15.787637250915004"/>
  </r>
  <r>
    <x v="83"/>
    <x v="15"/>
    <x v="1"/>
    <x v="2"/>
    <n v="20.536204794798863"/>
  </r>
  <r>
    <x v="83"/>
    <x v="15"/>
    <x v="0"/>
    <x v="0"/>
    <n v="5.2439217758985199"/>
  </r>
  <r>
    <x v="83"/>
    <x v="15"/>
    <x v="0"/>
    <x v="1"/>
    <n v="-1.9608373078961323"/>
  </r>
  <r>
    <x v="83"/>
    <x v="15"/>
    <x v="0"/>
    <x v="2"/>
    <n v="1.1345483359746429"/>
  </r>
  <r>
    <x v="83"/>
    <x v="16"/>
    <x v="1"/>
    <x v="0"/>
    <n v="27.849880525686963"/>
  </r>
  <r>
    <x v="83"/>
    <x v="16"/>
    <x v="1"/>
    <x v="1"/>
    <n v="17.753257621040039"/>
  </r>
  <r>
    <x v="83"/>
    <x v="16"/>
    <x v="1"/>
    <x v="2"/>
    <n v="22.573237753882907"/>
  </r>
  <r>
    <x v="83"/>
    <x v="16"/>
    <x v="0"/>
    <x v="0"/>
    <n v="6.2068847656249986"/>
  </r>
  <r>
    <x v="83"/>
    <x v="16"/>
    <x v="0"/>
    <x v="1"/>
    <n v="-0.62179236043095021"/>
  </r>
  <r>
    <x v="83"/>
    <x v="16"/>
    <x v="0"/>
    <x v="2"/>
    <n v="2.2609672691744009"/>
  </r>
  <r>
    <x v="83"/>
    <x v="17"/>
    <x v="1"/>
    <x v="0"/>
    <n v="25.36845574387948"/>
  </r>
  <r>
    <x v="83"/>
    <x v="17"/>
    <x v="1"/>
    <x v="1"/>
    <n v="15.900517647058827"/>
  </r>
  <r>
    <x v="83"/>
    <x v="17"/>
    <x v="1"/>
    <x v="2"/>
    <n v="20.572825575928533"/>
  </r>
  <r>
    <x v="83"/>
    <x v="17"/>
    <x v="0"/>
    <x v="0"/>
    <n v="6.2266006984866138"/>
  </r>
  <r>
    <x v="83"/>
    <x v="17"/>
    <x v="0"/>
    <x v="1"/>
    <n v="-0.19195804195804189"/>
  </r>
  <r>
    <x v="83"/>
    <x v="17"/>
    <x v="0"/>
    <x v="2"/>
    <n v="2.7277066356228166"/>
  </r>
  <r>
    <x v="83"/>
    <x v="18"/>
    <x v="1"/>
    <x v="0"/>
    <n v="26.770868347338936"/>
  </r>
  <r>
    <x v="83"/>
    <x v="18"/>
    <x v="1"/>
    <x v="1"/>
    <n v="16.734453781512606"/>
  </r>
  <r>
    <x v="83"/>
    <x v="18"/>
    <x v="1"/>
    <x v="2"/>
    <n v="21.507469654528478"/>
  </r>
  <r>
    <x v="83"/>
    <x v="18"/>
    <x v="0"/>
    <x v="0"/>
    <n v="6.0229519295869993"/>
  </r>
  <r>
    <x v="83"/>
    <x v="18"/>
    <x v="0"/>
    <x v="1"/>
    <n v="-1.3614343707713135"/>
  </r>
  <r>
    <x v="83"/>
    <x v="18"/>
    <x v="0"/>
    <x v="2"/>
    <n v="1.8768606224627882"/>
  </r>
  <r>
    <x v="83"/>
    <x v="19"/>
    <x v="1"/>
    <x v="0"/>
    <n v="27.112994542974079"/>
  </r>
  <r>
    <x v="83"/>
    <x v="19"/>
    <x v="1"/>
    <x v="1"/>
    <n v="17.51652470187393"/>
  </r>
  <r>
    <x v="83"/>
    <x v="19"/>
    <x v="1"/>
    <x v="2"/>
    <n v="21.875809199318578"/>
  </r>
  <r>
    <x v="83"/>
    <x v="19"/>
    <x v="0"/>
    <x v="0"/>
    <n v="5.0082062454611478"/>
  </r>
  <r>
    <x v="83"/>
    <x v="19"/>
    <x v="0"/>
    <x v="1"/>
    <n v="-2.6018874773139737"/>
  </r>
  <r>
    <x v="83"/>
    <x v="19"/>
    <x v="0"/>
    <x v="2"/>
    <n v="0.70395500725689431"/>
  </r>
  <r>
    <x v="83"/>
    <x v="20"/>
    <x v="1"/>
    <x v="0"/>
    <n v="25.531972361809043"/>
  </r>
  <r>
    <x v="83"/>
    <x v="20"/>
    <x v="1"/>
    <x v="1"/>
    <n v="15.606965798556637"/>
  </r>
  <r>
    <x v="83"/>
    <x v="20"/>
    <x v="1"/>
    <x v="2"/>
    <n v="20.327486664574831"/>
  </r>
  <r>
    <x v="83"/>
    <x v="20"/>
    <x v="0"/>
    <x v="0"/>
    <n v="6.2866366366366391"/>
  </r>
  <r>
    <x v="83"/>
    <x v="20"/>
    <x v="0"/>
    <x v="1"/>
    <n v="-0.68618618618618621"/>
  </r>
  <r>
    <x v="83"/>
    <x v="20"/>
    <x v="0"/>
    <x v="2"/>
    <n v="2.1759280089988753"/>
  </r>
  <r>
    <x v="83"/>
    <x v="21"/>
    <x v="1"/>
    <x v="0"/>
    <n v="27.25205298013244"/>
  </r>
  <r>
    <x v="83"/>
    <x v="21"/>
    <x v="1"/>
    <x v="1"/>
    <n v="16.890309769658458"/>
  </r>
  <r>
    <x v="83"/>
    <x v="21"/>
    <x v="1"/>
    <x v="2"/>
    <n v="21.6905795183911"/>
  </r>
  <r>
    <x v="83"/>
    <x v="21"/>
    <x v="0"/>
    <x v="0"/>
    <n v="5.3217322834645691"/>
  </r>
  <r>
    <x v="83"/>
    <x v="21"/>
    <x v="0"/>
    <x v="1"/>
    <n v="-2.160850728633319"/>
  </r>
  <r>
    <x v="83"/>
    <x v="21"/>
    <x v="0"/>
    <x v="2"/>
    <n v="1.0225895316804405"/>
  </r>
  <r>
    <x v="83"/>
    <x v="22"/>
    <x v="1"/>
    <x v="0"/>
    <n v="26.741763942931261"/>
  </r>
  <r>
    <x v="83"/>
    <x v="22"/>
    <x v="1"/>
    <x v="1"/>
    <n v="16.386770428015566"/>
  </r>
  <r>
    <x v="83"/>
    <x v="22"/>
    <x v="1"/>
    <x v="2"/>
    <n v="21.478728923476009"/>
  </r>
  <r>
    <x v="83"/>
    <x v="22"/>
    <x v="0"/>
    <x v="0"/>
    <n v="2.4697029702970292"/>
  </r>
  <r>
    <x v="83"/>
    <x v="22"/>
    <x v="0"/>
    <x v="1"/>
    <n v="-3.7748015873015874"/>
  </r>
  <r>
    <x v="83"/>
    <x v="22"/>
    <x v="0"/>
    <x v="2"/>
    <n v="-0.88396039603960419"/>
  </r>
  <r>
    <x v="83"/>
    <x v="23"/>
    <x v="1"/>
    <x v="0"/>
    <n v="26.438223938223942"/>
  </r>
  <r>
    <x v="83"/>
    <x v="23"/>
    <x v="1"/>
    <x v="1"/>
    <n v="15.976254826254831"/>
  </r>
  <r>
    <x v="83"/>
    <x v="23"/>
    <x v="1"/>
    <x v="2"/>
    <n v="21.12857142857143"/>
  </r>
  <r>
    <x v="83"/>
    <x v="23"/>
    <x v="0"/>
    <x v="0"/>
    <n v="2.7706263498920087"/>
  </r>
  <r>
    <x v="83"/>
    <x v="23"/>
    <x v="0"/>
    <x v="1"/>
    <n v="-4.1538961038961055"/>
  </r>
  <r>
    <x v="83"/>
    <x v="23"/>
    <x v="0"/>
    <x v="2"/>
    <n v="-0.85291576673866099"/>
  </r>
  <r>
    <x v="83"/>
    <x v="24"/>
    <x v="1"/>
    <x v="0"/>
    <n v="27.467722772277224"/>
  </r>
  <r>
    <x v="83"/>
    <x v="24"/>
    <x v="1"/>
    <x v="1"/>
    <n v="16.354455445544556"/>
  </r>
  <r>
    <x v="83"/>
    <x v="24"/>
    <x v="1"/>
    <x v="2"/>
    <n v="22.008118811881179"/>
  </r>
  <r>
    <x v="83"/>
    <x v="24"/>
    <x v="0"/>
    <x v="0"/>
    <n v="1.5880000000000003"/>
  </r>
  <r>
    <x v="83"/>
    <x v="24"/>
    <x v="0"/>
    <x v="1"/>
    <n v="-5.4053156146179395"/>
  </r>
  <r>
    <x v="83"/>
    <x v="24"/>
    <x v="0"/>
    <x v="2"/>
    <n v="-1.8813333333333333"/>
  </r>
  <r>
    <x v="83"/>
    <x v="25"/>
    <x v="1"/>
    <x v="0"/>
    <n v="29.813133640552994"/>
  </r>
  <r>
    <x v="83"/>
    <x v="25"/>
    <x v="1"/>
    <x v="1"/>
    <n v="17.479032258064521"/>
  </r>
  <r>
    <x v="83"/>
    <x v="25"/>
    <x v="1"/>
    <x v="2"/>
    <n v="23.732027649769588"/>
  </r>
  <r>
    <x v="83"/>
    <x v="25"/>
    <x v="0"/>
    <x v="0"/>
    <n v="4.5930864197530878"/>
  </r>
  <r>
    <x v="83"/>
    <x v="25"/>
    <x v="0"/>
    <x v="1"/>
    <n v="-3.1794554455445541"/>
  </r>
  <r>
    <x v="83"/>
    <x v="25"/>
    <x v="0"/>
    <x v="2"/>
    <n v="0.49238329238329276"/>
  </r>
  <r>
    <x v="83"/>
    <x v="26"/>
    <x v="1"/>
    <x v="0"/>
    <n v="28.295290858725757"/>
  </r>
  <r>
    <x v="83"/>
    <x v="26"/>
    <x v="1"/>
    <x v="1"/>
    <n v="16.99292649098474"/>
  </r>
  <r>
    <x v="83"/>
    <x v="26"/>
    <x v="1"/>
    <x v="2"/>
    <n v="22.717590027700833"/>
  </r>
  <r>
    <x v="83"/>
    <x v="26"/>
    <x v="0"/>
    <x v="0"/>
    <n v="4.3020920502092048"/>
  </r>
  <r>
    <x v="83"/>
    <x v="26"/>
    <x v="0"/>
    <x v="1"/>
    <n v="-2.6482180293501045"/>
  </r>
  <r>
    <x v="83"/>
    <x v="26"/>
    <x v="0"/>
    <x v="2"/>
    <n v="0.69014675052410934"/>
  </r>
  <r>
    <x v="83"/>
    <x v="27"/>
    <x v="1"/>
    <x v="0"/>
    <n v="28.271385542168677"/>
  </r>
  <r>
    <x v="83"/>
    <x v="27"/>
    <x v="1"/>
    <x v="1"/>
    <n v="17.322740963855424"/>
  </r>
  <r>
    <x v="83"/>
    <x v="27"/>
    <x v="1"/>
    <x v="2"/>
    <n v="22.620331325301201"/>
  </r>
  <r>
    <x v="83"/>
    <x v="27"/>
    <x v="0"/>
    <x v="0"/>
    <n v="4.9072566371681425"/>
  </r>
  <r>
    <x v="83"/>
    <x v="27"/>
    <x v="0"/>
    <x v="1"/>
    <n v="-2.7404973357015989"/>
  </r>
  <r>
    <x v="83"/>
    <x v="27"/>
    <x v="0"/>
    <x v="2"/>
    <n v="0.95380530973451283"/>
  </r>
  <r>
    <x v="83"/>
    <x v="28"/>
    <x v="1"/>
    <x v="0"/>
    <n v="30.186370157819223"/>
  </r>
  <r>
    <x v="83"/>
    <x v="28"/>
    <x v="1"/>
    <x v="1"/>
    <n v="18.326111908177904"/>
  </r>
  <r>
    <x v="83"/>
    <x v="28"/>
    <x v="1"/>
    <x v="2"/>
    <n v="24.363558106169293"/>
  </r>
  <r>
    <x v="83"/>
    <x v="28"/>
    <x v="0"/>
    <x v="0"/>
    <n v="5.335576923076923"/>
  </r>
  <r>
    <x v="83"/>
    <x v="28"/>
    <x v="0"/>
    <x v="1"/>
    <n v="-2.3201923076923077"/>
  </r>
  <r>
    <x v="83"/>
    <x v="28"/>
    <x v="0"/>
    <x v="2"/>
    <n v="1.477884615384615"/>
  </r>
  <r>
    <x v="83"/>
    <x v="29"/>
    <x v="1"/>
    <x v="0"/>
    <n v="29.947425897035881"/>
  </r>
  <r>
    <x v="83"/>
    <x v="29"/>
    <x v="1"/>
    <x v="1"/>
    <n v="18.690993788819878"/>
  </r>
  <r>
    <x v="83"/>
    <x v="29"/>
    <x v="1"/>
    <x v="2"/>
    <n v="24.392857142857142"/>
  </r>
  <r>
    <x v="83"/>
    <x v="29"/>
    <x v="0"/>
    <x v="0"/>
    <n v="8.1990671641791053"/>
  </r>
  <r>
    <x v="83"/>
    <x v="29"/>
    <x v="0"/>
    <x v="1"/>
    <n v="-0.79906716417910462"/>
  </r>
  <r>
    <x v="83"/>
    <x v="29"/>
    <x v="0"/>
    <x v="2"/>
    <n v="3.419776119402985"/>
  </r>
  <r>
    <x v="83"/>
    <x v="30"/>
    <x v="1"/>
    <x v="0"/>
    <n v="31.24784946236559"/>
  </r>
  <r>
    <x v="83"/>
    <x v="30"/>
    <x v="1"/>
    <x v="1"/>
    <n v="18.048525469168904"/>
  </r>
  <r>
    <x v="83"/>
    <x v="30"/>
    <x v="1"/>
    <x v="2"/>
    <n v="24.65764075067024"/>
  </r>
  <r>
    <x v="83"/>
    <x v="30"/>
    <x v="0"/>
    <x v="0"/>
    <n v="4.5117801047120416"/>
  </r>
  <r>
    <x v="83"/>
    <x v="30"/>
    <x v="0"/>
    <x v="1"/>
    <n v="-2.4447643979057596"/>
  </r>
  <r>
    <x v="83"/>
    <x v="30"/>
    <x v="0"/>
    <x v="2"/>
    <n v="0.90313315926892912"/>
  </r>
  <r>
    <x v="83"/>
    <x v="31"/>
    <x v="1"/>
    <x v="0"/>
    <n v="30.30040080160321"/>
  </r>
  <r>
    <x v="83"/>
    <x v="31"/>
    <x v="1"/>
    <x v="1"/>
    <n v="17.6708"/>
  </r>
  <r>
    <x v="83"/>
    <x v="31"/>
    <x v="1"/>
    <x v="2"/>
    <n v="24.111377245508979"/>
  </r>
  <r>
    <x v="83"/>
    <x v="31"/>
    <x v="0"/>
    <x v="0"/>
    <n v="4.1302452316076286"/>
  </r>
  <r>
    <x v="83"/>
    <x v="31"/>
    <x v="0"/>
    <x v="1"/>
    <n v="-3.247540983606557"/>
  </r>
  <r>
    <x v="83"/>
    <x v="31"/>
    <x v="0"/>
    <x v="2"/>
    <n v="0.26059782608695653"/>
  </r>
  <r>
    <x v="83"/>
    <x v="32"/>
    <x v="1"/>
    <x v="0"/>
    <n v="28.578363636363633"/>
  </r>
  <r>
    <x v="83"/>
    <x v="32"/>
    <x v="1"/>
    <x v="1"/>
    <n v="16.687090909090912"/>
  </r>
  <r>
    <x v="83"/>
    <x v="32"/>
    <x v="1"/>
    <x v="2"/>
    <n v="22.71709090909091"/>
  </r>
  <r>
    <x v="83"/>
    <x v="32"/>
    <x v="0"/>
    <x v="0"/>
    <n v="2.8503496503496502"/>
  </r>
  <r>
    <x v="83"/>
    <x v="32"/>
    <x v="0"/>
    <x v="1"/>
    <n v="-5.5659673659673672"/>
  </r>
  <r>
    <x v="83"/>
    <x v="32"/>
    <x v="0"/>
    <x v="2"/>
    <n v="-1.3343457943925237"/>
  </r>
  <r>
    <x v="83"/>
    <x v="33"/>
    <x v="1"/>
    <x v="0"/>
    <n v="28.039151712887431"/>
  </r>
  <r>
    <x v="83"/>
    <x v="33"/>
    <x v="1"/>
    <x v="1"/>
    <n v="16.633605220228386"/>
  </r>
  <r>
    <x v="83"/>
    <x v="33"/>
    <x v="1"/>
    <x v="2"/>
    <n v="22.382871125611743"/>
  </r>
  <r>
    <x v="83"/>
    <x v="33"/>
    <x v="0"/>
    <x v="0"/>
    <n v="4.7711422845691374"/>
  </r>
  <r>
    <x v="83"/>
    <x v="33"/>
    <x v="0"/>
    <x v="1"/>
    <n v="-2.4046092184368733"/>
  </r>
  <r>
    <x v="83"/>
    <x v="33"/>
    <x v="0"/>
    <x v="2"/>
    <n v="1.0595190380761523"/>
  </r>
  <r>
    <x v="83"/>
    <x v="34"/>
    <x v="1"/>
    <x v="0"/>
    <n v="27.65378927911275"/>
  </r>
  <r>
    <x v="83"/>
    <x v="34"/>
    <x v="1"/>
    <x v="1"/>
    <n v="16.687985212569313"/>
  </r>
  <r>
    <x v="83"/>
    <x v="34"/>
    <x v="1"/>
    <x v="2"/>
    <n v="22.129020332717193"/>
  </r>
  <r>
    <x v="83"/>
    <x v="34"/>
    <x v="0"/>
    <x v="0"/>
    <n v="6.1595588235294123"/>
  </r>
  <r>
    <x v="83"/>
    <x v="34"/>
    <x v="0"/>
    <x v="1"/>
    <n v="-1.5176470588235293"/>
  </r>
  <r>
    <x v="83"/>
    <x v="34"/>
    <x v="0"/>
    <x v="2"/>
    <n v="2.2420955882352951"/>
  </r>
  <r>
    <x v="83"/>
    <x v="52"/>
    <x v="1"/>
    <x v="0"/>
    <n v="28.702459016393444"/>
  </r>
  <r>
    <x v="83"/>
    <x v="52"/>
    <x v="1"/>
    <x v="1"/>
    <n v="18.260382513661202"/>
  </r>
  <r>
    <x v="83"/>
    <x v="52"/>
    <x v="1"/>
    <x v="2"/>
    <n v="23.208606557377045"/>
  </r>
  <r>
    <x v="83"/>
    <x v="52"/>
    <x v="0"/>
    <x v="0"/>
    <n v="7.1063829787234045"/>
  </r>
  <r>
    <x v="83"/>
    <x v="52"/>
    <x v="0"/>
    <x v="1"/>
    <n v="-0.41571194762684105"/>
  </r>
  <r>
    <x v="83"/>
    <x v="52"/>
    <x v="0"/>
    <x v="2"/>
    <n v="3.1466448445171848"/>
  </r>
  <r>
    <x v="83"/>
    <x v="53"/>
    <x v="1"/>
    <x v="0"/>
    <n v="29.440567066521265"/>
  </r>
  <r>
    <x v="83"/>
    <x v="53"/>
    <x v="1"/>
    <x v="1"/>
    <n v="17.823420479302833"/>
  </r>
  <r>
    <x v="83"/>
    <x v="53"/>
    <x v="1"/>
    <x v="2"/>
    <n v="23.23852013057671"/>
  </r>
  <r>
    <x v="83"/>
    <x v="53"/>
    <x v="0"/>
    <x v="0"/>
    <n v="5.4059241706161139"/>
  </r>
  <r>
    <x v="83"/>
    <x v="53"/>
    <x v="0"/>
    <x v="1"/>
    <n v="-2.1216824644549765"/>
  </r>
  <r>
    <x v="83"/>
    <x v="53"/>
    <x v="0"/>
    <x v="2"/>
    <n v="1.3000000000000007"/>
  </r>
  <r>
    <x v="83"/>
    <x v="54"/>
    <x v="1"/>
    <x v="0"/>
    <n v="28.671375464684019"/>
  </r>
  <r>
    <x v="83"/>
    <x v="54"/>
    <x v="1"/>
    <x v="1"/>
    <n v="17.34733581164808"/>
  </r>
  <r>
    <x v="83"/>
    <x v="54"/>
    <x v="1"/>
    <x v="2"/>
    <n v="22.861338289962823"/>
  </r>
  <r>
    <x v="83"/>
    <x v="54"/>
    <x v="0"/>
    <x v="0"/>
    <n v="6.6027659574468069"/>
  </r>
  <r>
    <x v="83"/>
    <x v="54"/>
    <x v="0"/>
    <x v="1"/>
    <n v="-1.3371276595744681"/>
  </r>
  <r>
    <x v="83"/>
    <x v="54"/>
    <x v="0"/>
    <x v="2"/>
    <n v="2.2502127659574467"/>
  </r>
  <r>
    <x v="83"/>
    <x v="35"/>
    <x v="1"/>
    <x v="0"/>
    <n v="27.268337510442773"/>
  </r>
  <r>
    <x v="83"/>
    <x v="35"/>
    <x v="1"/>
    <x v="1"/>
    <n v="16.148454469507101"/>
  </r>
  <r>
    <x v="83"/>
    <x v="35"/>
    <x v="1"/>
    <x v="2"/>
    <n v="21.616541353383457"/>
  </r>
  <r>
    <x v="83"/>
    <x v="35"/>
    <x v="0"/>
    <x v="0"/>
    <n v="3.3872410936205464"/>
  </r>
  <r>
    <x v="83"/>
    <x v="35"/>
    <x v="0"/>
    <x v="1"/>
    <n v="-5.1292703150912109"/>
  </r>
  <r>
    <x v="83"/>
    <x v="35"/>
    <x v="0"/>
    <x v="2"/>
    <n v="-1.1554817275747504"/>
  </r>
  <r>
    <x v="83"/>
    <x v="55"/>
    <x v="1"/>
    <x v="0"/>
    <n v="26.423775100401606"/>
  </r>
  <r>
    <x v="83"/>
    <x v="55"/>
    <x v="1"/>
    <x v="1"/>
    <n v="15.726827309236949"/>
  </r>
  <r>
    <x v="83"/>
    <x v="55"/>
    <x v="1"/>
    <x v="2"/>
    <n v="20.887469879518072"/>
  </r>
  <r>
    <x v="83"/>
    <x v="55"/>
    <x v="0"/>
    <x v="0"/>
    <n v="7.9191570881226037"/>
  </r>
  <r>
    <x v="83"/>
    <x v="55"/>
    <x v="0"/>
    <x v="1"/>
    <n v="9.5693779904596559E-5"/>
  </r>
  <r>
    <x v="83"/>
    <x v="55"/>
    <x v="0"/>
    <x v="2"/>
    <n v="3.6435114503816801"/>
  </r>
  <r>
    <x v="83"/>
    <x v="56"/>
    <x v="1"/>
    <x v="0"/>
    <n v="30.202799160251921"/>
  </r>
  <r>
    <x v="83"/>
    <x v="56"/>
    <x v="1"/>
    <x v="1"/>
    <n v="17.870748775367389"/>
  </r>
  <r>
    <x v="83"/>
    <x v="56"/>
    <x v="1"/>
    <x v="2"/>
    <n v="23.830790762771166"/>
  </r>
  <r>
    <x v="83"/>
    <x v="56"/>
    <x v="0"/>
    <x v="0"/>
    <n v="8.6434049079754587"/>
  </r>
  <r>
    <x v="83"/>
    <x v="56"/>
    <x v="0"/>
    <x v="1"/>
    <n v="0.48098159509202476"/>
  </r>
  <r>
    <x v="83"/>
    <x v="56"/>
    <x v="0"/>
    <x v="2"/>
    <n v="4.1587739463601539"/>
  </r>
  <r>
    <x v="83"/>
    <x v="57"/>
    <x v="1"/>
    <x v="0"/>
    <n v="27.964513788098692"/>
  </r>
  <r>
    <x v="83"/>
    <x v="57"/>
    <x v="1"/>
    <x v="1"/>
    <n v="16.720739666424944"/>
  </r>
  <r>
    <x v="83"/>
    <x v="57"/>
    <x v="1"/>
    <x v="2"/>
    <n v="22.00210297316897"/>
  </r>
  <r>
    <x v="83"/>
    <x v="57"/>
    <x v="0"/>
    <x v="0"/>
    <n v="5.8344186046511641"/>
  </r>
  <r>
    <x v="83"/>
    <x v="57"/>
    <x v="0"/>
    <x v="1"/>
    <n v="-2.0528682170542636"/>
  </r>
  <r>
    <x v="83"/>
    <x v="57"/>
    <x v="0"/>
    <x v="2"/>
    <n v="1.5029457364341083"/>
  </r>
  <r>
    <x v="83"/>
    <x v="58"/>
    <x v="1"/>
    <x v="0"/>
    <n v="28.712600145666425"/>
  </r>
  <r>
    <x v="83"/>
    <x v="58"/>
    <x v="1"/>
    <x v="1"/>
    <n v="17.066351056081572"/>
  </r>
  <r>
    <x v="83"/>
    <x v="58"/>
    <x v="1"/>
    <x v="2"/>
    <n v="22.619009468317554"/>
  </r>
  <r>
    <x v="83"/>
    <x v="58"/>
    <x v="0"/>
    <x v="0"/>
    <n v="4.9497435897435906"/>
  </r>
  <r>
    <x v="83"/>
    <x v="58"/>
    <x v="0"/>
    <x v="1"/>
    <n v="-3.2225238444607487"/>
  </r>
  <r>
    <x v="83"/>
    <x v="58"/>
    <x v="0"/>
    <x v="2"/>
    <n v="0.64758064516128999"/>
  </r>
  <r>
    <x v="83"/>
    <x v="59"/>
    <x v="1"/>
    <x v="0"/>
    <n v="26.863996889580097"/>
  </r>
  <r>
    <x v="83"/>
    <x v="59"/>
    <x v="1"/>
    <x v="1"/>
    <n v="15.766407465007775"/>
  </r>
  <r>
    <x v="83"/>
    <x v="59"/>
    <x v="1"/>
    <x v="2"/>
    <n v="21.098289269051321"/>
  </r>
  <r>
    <x v="83"/>
    <x v="59"/>
    <x v="0"/>
    <x v="0"/>
    <n v="6.5097868981846894"/>
  </r>
  <r>
    <x v="83"/>
    <x v="59"/>
    <x v="0"/>
    <x v="1"/>
    <n v="-2.4621941594317289"/>
  </r>
  <r>
    <x v="83"/>
    <x v="59"/>
    <x v="0"/>
    <x v="2"/>
    <n v="1.5970797158642467"/>
  </r>
  <r>
    <x v="83"/>
    <x v="60"/>
    <x v="1"/>
    <x v="0"/>
    <n v="29.27799377916018"/>
  </r>
  <r>
    <x v="83"/>
    <x v="60"/>
    <x v="1"/>
    <x v="1"/>
    <n v="17.040683229813663"/>
  </r>
  <r>
    <x v="83"/>
    <x v="60"/>
    <x v="1"/>
    <x v="2"/>
    <n v="22.881909937888203"/>
  </r>
  <r>
    <x v="83"/>
    <x v="60"/>
    <x v="0"/>
    <x v="0"/>
    <n v="7.4013911620294595"/>
  </r>
  <r>
    <x v="83"/>
    <x v="60"/>
    <x v="0"/>
    <x v="1"/>
    <n v="-1.2940212940212943"/>
  </r>
  <r>
    <x v="83"/>
    <x v="60"/>
    <x v="0"/>
    <x v="2"/>
    <n v="2.6801145662847787"/>
  </r>
  <r>
    <x v="83"/>
    <x v="61"/>
    <x v="1"/>
    <x v="0"/>
    <n v="29.044211344211341"/>
  </r>
  <r>
    <x v="83"/>
    <x v="61"/>
    <x v="1"/>
    <x v="1"/>
    <n v="17.24565217391304"/>
  </r>
  <r>
    <x v="83"/>
    <x v="61"/>
    <x v="1"/>
    <x v="2"/>
    <n v="22.796195652173914"/>
  </r>
  <r>
    <x v="83"/>
    <x v="61"/>
    <x v="0"/>
    <x v="0"/>
    <n v="7.5979131886477438"/>
  </r>
  <r>
    <x v="83"/>
    <x v="61"/>
    <x v="0"/>
    <x v="1"/>
    <n v="-0.92372598162071851"/>
  </r>
  <r>
    <x v="83"/>
    <x v="61"/>
    <x v="0"/>
    <x v="2"/>
    <n v="2.9667779632721203"/>
  </r>
  <r>
    <x v="83"/>
    <x v="62"/>
    <x v="1"/>
    <x v="0"/>
    <n v="28.497748447204962"/>
  </r>
  <r>
    <x v="83"/>
    <x v="62"/>
    <x v="1"/>
    <x v="1"/>
    <n v="16.995263975155282"/>
  </r>
  <r>
    <x v="83"/>
    <x v="62"/>
    <x v="1"/>
    <x v="2"/>
    <n v="22.415527950310558"/>
  </r>
  <r>
    <x v="83"/>
    <x v="62"/>
    <x v="0"/>
    <x v="0"/>
    <n v="5.9905023547880694"/>
  </r>
  <r>
    <x v="83"/>
    <x v="62"/>
    <x v="0"/>
    <x v="1"/>
    <n v="-2.107462686567164"/>
  </r>
  <r>
    <x v="83"/>
    <x v="62"/>
    <x v="0"/>
    <x v="2"/>
    <n v="1.7453260015710914"/>
  </r>
  <r>
    <x v="83"/>
    <x v="63"/>
    <x v="1"/>
    <x v="0"/>
    <n v="28.930353817504656"/>
  </r>
  <r>
    <x v="83"/>
    <x v="63"/>
    <x v="1"/>
    <x v="1"/>
    <n v="17.39005576208179"/>
  </r>
  <r>
    <x v="83"/>
    <x v="63"/>
    <x v="1"/>
    <x v="2"/>
    <n v="22.911895910780668"/>
  </r>
  <r>
    <x v="83"/>
    <x v="63"/>
    <x v="0"/>
    <x v="0"/>
    <n v="6.6613906678865495"/>
  </r>
  <r>
    <x v="83"/>
    <x v="63"/>
    <x v="0"/>
    <x v="1"/>
    <n v="-2.0254578754578754"/>
  </r>
  <r>
    <x v="83"/>
    <x v="63"/>
    <x v="0"/>
    <x v="2"/>
    <n v="1.953473491773309"/>
  </r>
  <r>
    <x v="83"/>
    <x v="64"/>
    <x v="1"/>
    <x v="0"/>
    <n v="28.805188284518827"/>
  </r>
  <r>
    <x v="83"/>
    <x v="64"/>
    <x v="1"/>
    <x v="1"/>
    <n v="17.590384615384615"/>
  </r>
  <r>
    <x v="83"/>
    <x v="64"/>
    <x v="1"/>
    <x v="2"/>
    <n v="22.881772575250835"/>
  </r>
  <r>
    <x v="83"/>
    <x v="64"/>
    <x v="0"/>
    <x v="0"/>
    <n v="8.4104438642297641"/>
  </r>
  <r>
    <x v="83"/>
    <x v="64"/>
    <x v="0"/>
    <x v="1"/>
    <n v="1.0352480417754568"/>
  </r>
  <r>
    <x v="83"/>
    <x v="64"/>
    <x v="0"/>
    <x v="2"/>
    <n v="4.4194081810269807"/>
  </r>
  <r>
    <x v="83"/>
    <x v="65"/>
    <x v="1"/>
    <x v="0"/>
    <n v="28.788117154811719"/>
  </r>
  <r>
    <x v="83"/>
    <x v="65"/>
    <x v="1"/>
    <x v="1"/>
    <n v="17.193060200668899"/>
  </r>
  <r>
    <x v="83"/>
    <x v="65"/>
    <x v="1"/>
    <x v="2"/>
    <n v="22.650250836120396"/>
  </r>
  <r>
    <x v="83"/>
    <x v="65"/>
    <x v="0"/>
    <x v="0"/>
    <n v="9.2562864279766881"/>
  </r>
  <r>
    <x v="83"/>
    <x v="65"/>
    <x v="0"/>
    <x v="1"/>
    <n v="0.16477935054121554"/>
  </r>
  <r>
    <x v="83"/>
    <x v="65"/>
    <x v="0"/>
    <x v="2"/>
    <n v="4.2711906744379684"/>
  </r>
  <r>
    <x v="83"/>
    <x v="66"/>
    <x v="1"/>
    <x v="0"/>
    <n v="28.362827225130889"/>
  </r>
  <r>
    <x v="83"/>
    <x v="66"/>
    <x v="1"/>
    <x v="1"/>
    <n v="16.720667102681489"/>
  </r>
  <r>
    <x v="83"/>
    <x v="66"/>
    <x v="1"/>
    <x v="2"/>
    <n v="22.27658600392413"/>
  </r>
  <r>
    <x v="83"/>
    <x v="66"/>
    <x v="0"/>
    <x v="0"/>
    <n v="7.4482130343377717"/>
  </r>
  <r>
    <x v="83"/>
    <x v="66"/>
    <x v="0"/>
    <x v="1"/>
    <n v="-1.5262456140350877"/>
  </r>
  <r>
    <x v="83"/>
    <x v="66"/>
    <x v="0"/>
    <x v="2"/>
    <n v="2.534898388227051"/>
  </r>
  <r>
    <x v="83"/>
    <x v="67"/>
    <x v="1"/>
    <x v="0"/>
    <n v="29.085048543689322"/>
  </r>
  <r>
    <x v="83"/>
    <x v="67"/>
    <x v="1"/>
    <x v="1"/>
    <n v="16.83812903225806"/>
  </r>
  <r>
    <x v="83"/>
    <x v="67"/>
    <x v="1"/>
    <x v="2"/>
    <n v="22.557096774193553"/>
  </r>
  <r>
    <x v="83"/>
    <x v="67"/>
    <x v="0"/>
    <x v="0"/>
    <n v="8.5466296038915903"/>
  </r>
  <r>
    <x v="83"/>
    <x v="67"/>
    <x v="0"/>
    <x v="1"/>
    <n v="-0.80278164116828932"/>
  </r>
  <r>
    <x v="83"/>
    <x v="67"/>
    <x v="0"/>
    <x v="2"/>
    <n v="3.3015983321751223"/>
  </r>
  <r>
    <x v="84"/>
    <x v="0"/>
    <x v="0"/>
    <x v="0"/>
    <n v="31.096774193548384"/>
  </r>
  <r>
    <x v="84"/>
    <x v="0"/>
    <x v="0"/>
    <x v="1"/>
    <n v="22.506451612903223"/>
  </r>
  <r>
    <x v="84"/>
    <x v="0"/>
    <x v="0"/>
    <x v="2"/>
    <n v="26.12580645161291"/>
  </r>
  <r>
    <x v="84"/>
    <x v="1"/>
    <x v="1"/>
    <x v="0"/>
    <n v="27.010869565217401"/>
  </r>
  <r>
    <x v="84"/>
    <x v="1"/>
    <x v="1"/>
    <x v="1"/>
    <n v="21.946739130434779"/>
  </r>
  <r>
    <x v="84"/>
    <x v="1"/>
    <x v="1"/>
    <x v="2"/>
    <n v="24.053260869565218"/>
  </r>
  <r>
    <x v="84"/>
    <x v="1"/>
    <x v="0"/>
    <x v="0"/>
    <n v="31.688888888888915"/>
  </r>
  <r>
    <x v="84"/>
    <x v="1"/>
    <x v="0"/>
    <x v="1"/>
    <n v="23.567777777777756"/>
  </r>
  <r>
    <x v="84"/>
    <x v="1"/>
    <x v="0"/>
    <x v="2"/>
    <n v="26.908888888888885"/>
  </r>
  <r>
    <x v="84"/>
    <x v="2"/>
    <x v="1"/>
    <x v="0"/>
    <n v="28.920652173913041"/>
  </r>
  <r>
    <x v="84"/>
    <x v="2"/>
    <x v="1"/>
    <x v="1"/>
    <n v="22.832608695652176"/>
  </r>
  <r>
    <x v="84"/>
    <x v="2"/>
    <x v="1"/>
    <x v="2"/>
    <n v="25.388043478260869"/>
  </r>
  <r>
    <x v="84"/>
    <x v="2"/>
    <x v="0"/>
    <x v="0"/>
    <n v="32.303296703296738"/>
  </r>
  <r>
    <x v="84"/>
    <x v="2"/>
    <x v="0"/>
    <x v="1"/>
    <n v="23.915384615384603"/>
  </r>
  <r>
    <x v="84"/>
    <x v="2"/>
    <x v="0"/>
    <x v="2"/>
    <n v="27.405494505494513"/>
  </r>
  <r>
    <x v="84"/>
    <x v="37"/>
    <x v="1"/>
    <x v="0"/>
    <n v="28.45"/>
  </r>
  <r>
    <x v="84"/>
    <x v="37"/>
    <x v="1"/>
    <x v="1"/>
    <n v="22.846739130434795"/>
  </r>
  <r>
    <x v="84"/>
    <x v="37"/>
    <x v="1"/>
    <x v="2"/>
    <n v="25.097826086956541"/>
  </r>
  <r>
    <x v="84"/>
    <x v="37"/>
    <x v="0"/>
    <x v="0"/>
    <n v="32.696610169491521"/>
  </r>
  <r>
    <x v="84"/>
    <x v="37"/>
    <x v="0"/>
    <x v="1"/>
    <n v="24.354237288135593"/>
  </r>
  <r>
    <x v="84"/>
    <x v="37"/>
    <x v="0"/>
    <x v="2"/>
    <n v="27.840677966101694"/>
  </r>
  <r>
    <x v="84"/>
    <x v="3"/>
    <x v="1"/>
    <x v="0"/>
    <n v="29.30263157894737"/>
  </r>
  <r>
    <x v="84"/>
    <x v="3"/>
    <x v="1"/>
    <x v="1"/>
    <n v="23.115044247787612"/>
  </r>
  <r>
    <x v="84"/>
    <x v="3"/>
    <x v="1"/>
    <x v="2"/>
    <n v="25.81790393013101"/>
  </r>
  <r>
    <x v="84"/>
    <x v="3"/>
    <x v="0"/>
    <x v="0"/>
    <n v="32.949152542372879"/>
  </r>
  <r>
    <x v="84"/>
    <x v="3"/>
    <x v="0"/>
    <x v="1"/>
    <n v="24.560344827586206"/>
  </r>
  <r>
    <x v="84"/>
    <x v="3"/>
    <x v="0"/>
    <x v="2"/>
    <n v="28.594915254237289"/>
  </r>
  <r>
    <x v="84"/>
    <x v="4"/>
    <x v="1"/>
    <x v="0"/>
    <n v="27.712871287128714"/>
  </r>
  <r>
    <x v="84"/>
    <x v="4"/>
    <x v="1"/>
    <x v="1"/>
    <n v="22.05"/>
  </r>
  <r>
    <x v="84"/>
    <x v="4"/>
    <x v="1"/>
    <x v="2"/>
    <n v="24.437623762376237"/>
  </r>
  <r>
    <x v="84"/>
    <x v="4"/>
    <x v="0"/>
    <x v="0"/>
    <n v="31.170731707317074"/>
  </r>
  <r>
    <x v="84"/>
    <x v="4"/>
    <x v="0"/>
    <x v="1"/>
    <n v="23.121951219512194"/>
  </r>
  <r>
    <x v="84"/>
    <x v="4"/>
    <x v="0"/>
    <x v="2"/>
    <n v="26.639024390243904"/>
  </r>
  <r>
    <x v="84"/>
    <x v="5"/>
    <x v="1"/>
    <x v="0"/>
    <n v="28.031746031746032"/>
  </r>
  <r>
    <x v="84"/>
    <x v="5"/>
    <x v="1"/>
    <x v="1"/>
    <n v="21.761904761904763"/>
  </r>
  <r>
    <x v="84"/>
    <x v="5"/>
    <x v="1"/>
    <x v="2"/>
    <n v="24.342857142857142"/>
  </r>
  <r>
    <x v="84"/>
    <x v="5"/>
    <x v="0"/>
    <x v="0"/>
    <n v="31.777777777777779"/>
  </r>
  <r>
    <x v="84"/>
    <x v="5"/>
    <x v="0"/>
    <x v="1"/>
    <n v="22.384615384615383"/>
  </r>
  <r>
    <x v="84"/>
    <x v="5"/>
    <x v="0"/>
    <x v="2"/>
    <n v="26.033333333333335"/>
  </r>
  <r>
    <x v="84"/>
    <x v="6"/>
    <x v="1"/>
    <x v="0"/>
    <n v="28.417391304347827"/>
  </r>
  <r>
    <x v="84"/>
    <x v="6"/>
    <x v="1"/>
    <x v="1"/>
    <n v="21.92982456140351"/>
  </r>
  <r>
    <x v="84"/>
    <x v="6"/>
    <x v="1"/>
    <x v="2"/>
    <n v="24.809565217391306"/>
  </r>
  <r>
    <x v="84"/>
    <x v="6"/>
    <x v="0"/>
    <x v="0"/>
    <n v="31.6"/>
  </r>
  <r>
    <x v="84"/>
    <x v="6"/>
    <x v="0"/>
    <x v="1"/>
    <n v="21.709090909090911"/>
  </r>
  <r>
    <x v="84"/>
    <x v="6"/>
    <x v="0"/>
    <x v="2"/>
    <n v="26.185454545454547"/>
  </r>
  <r>
    <x v="84"/>
    <x v="7"/>
    <x v="1"/>
    <x v="0"/>
    <n v="29.117263843648207"/>
  </r>
  <r>
    <x v="84"/>
    <x v="7"/>
    <x v="1"/>
    <x v="1"/>
    <n v="22.65032679738562"/>
  </r>
  <r>
    <x v="84"/>
    <x v="7"/>
    <x v="1"/>
    <x v="2"/>
    <n v="25.686644951140064"/>
  </r>
  <r>
    <x v="84"/>
    <x v="7"/>
    <x v="0"/>
    <x v="0"/>
    <n v="31.786324786324787"/>
  </r>
  <r>
    <x v="84"/>
    <x v="7"/>
    <x v="0"/>
    <x v="1"/>
    <n v="22.241379310344829"/>
  </r>
  <r>
    <x v="84"/>
    <x v="7"/>
    <x v="0"/>
    <x v="2"/>
    <n v="27.047863247863251"/>
  </r>
  <r>
    <x v="84"/>
    <x v="8"/>
    <x v="1"/>
    <x v="0"/>
    <n v="28.313953488372093"/>
  </r>
  <r>
    <x v="84"/>
    <x v="8"/>
    <x v="1"/>
    <x v="1"/>
    <n v="21.855491329479769"/>
  </r>
  <r>
    <x v="84"/>
    <x v="8"/>
    <x v="1"/>
    <x v="2"/>
    <n v="24.76994219653179"/>
  </r>
  <r>
    <x v="84"/>
    <x v="8"/>
    <x v="0"/>
    <x v="0"/>
    <n v="32.16949152542373"/>
  </r>
  <r>
    <x v="84"/>
    <x v="8"/>
    <x v="0"/>
    <x v="1"/>
    <n v="22.847457627118644"/>
  </r>
  <r>
    <x v="84"/>
    <x v="8"/>
    <x v="0"/>
    <x v="2"/>
    <n v="27.438983050847462"/>
  </r>
  <r>
    <x v="84"/>
    <x v="9"/>
    <x v="1"/>
    <x v="0"/>
    <n v="28.492682926829268"/>
  </r>
  <r>
    <x v="84"/>
    <x v="9"/>
    <x v="1"/>
    <x v="1"/>
    <n v="22.897560975609757"/>
  </r>
  <r>
    <x v="84"/>
    <x v="9"/>
    <x v="1"/>
    <x v="2"/>
    <n v="25.551219512195114"/>
  </r>
  <r>
    <x v="84"/>
    <x v="9"/>
    <x v="0"/>
    <x v="0"/>
    <n v="31.676136363636363"/>
  </r>
  <r>
    <x v="84"/>
    <x v="9"/>
    <x v="0"/>
    <x v="1"/>
    <n v="23.28"/>
  </r>
  <r>
    <x v="84"/>
    <x v="9"/>
    <x v="0"/>
    <x v="2"/>
    <n v="27.380113636363635"/>
  </r>
  <r>
    <x v="84"/>
    <x v="10"/>
    <x v="1"/>
    <x v="0"/>
    <n v="27.939759036144579"/>
  </r>
  <r>
    <x v="84"/>
    <x v="10"/>
    <x v="1"/>
    <x v="1"/>
    <n v="22.602409638554217"/>
  </r>
  <r>
    <x v="84"/>
    <x v="10"/>
    <x v="1"/>
    <x v="2"/>
    <n v="25.255421686746992"/>
  </r>
  <r>
    <x v="84"/>
    <x v="10"/>
    <x v="0"/>
    <x v="0"/>
    <n v="32.573170731707314"/>
  </r>
  <r>
    <x v="84"/>
    <x v="10"/>
    <x v="0"/>
    <x v="1"/>
    <n v="24.304878048780488"/>
  </r>
  <r>
    <x v="84"/>
    <x v="10"/>
    <x v="0"/>
    <x v="2"/>
    <n v="28.307317073170729"/>
  </r>
  <r>
    <x v="84"/>
    <x v="11"/>
    <x v="1"/>
    <x v="0"/>
    <n v="29.45"/>
  </r>
  <r>
    <x v="84"/>
    <x v="11"/>
    <x v="1"/>
    <x v="1"/>
    <n v="22.94736842105263"/>
  </r>
  <r>
    <x v="84"/>
    <x v="11"/>
    <x v="1"/>
    <x v="2"/>
    <n v="26.605"/>
  </r>
  <r>
    <x v="84"/>
    <x v="11"/>
    <x v="0"/>
    <x v="0"/>
    <n v="32.200000000000003"/>
  </r>
  <r>
    <x v="84"/>
    <x v="11"/>
    <x v="0"/>
    <x v="1"/>
    <n v="20.8"/>
  </r>
  <r>
    <x v="84"/>
    <x v="11"/>
    <x v="0"/>
    <x v="2"/>
    <n v="28.179999999999996"/>
  </r>
  <r>
    <x v="84"/>
    <x v="12"/>
    <x v="1"/>
    <x v="0"/>
    <n v="26.983333333333334"/>
  </r>
  <r>
    <x v="84"/>
    <x v="12"/>
    <x v="1"/>
    <x v="1"/>
    <n v="19.849999999999998"/>
  </r>
  <r>
    <x v="84"/>
    <x v="12"/>
    <x v="1"/>
    <x v="2"/>
    <n v="24.066666666666666"/>
  </r>
  <r>
    <x v="84"/>
    <x v="14"/>
    <x v="0"/>
    <x v="0"/>
    <n v="26"/>
  </r>
  <r>
    <x v="84"/>
    <x v="14"/>
    <x v="0"/>
    <x v="1"/>
    <n v="21"/>
  </r>
  <r>
    <x v="84"/>
    <x v="14"/>
    <x v="0"/>
    <x v="2"/>
    <n v="24.1"/>
  </r>
  <r>
    <x v="84"/>
    <x v="15"/>
    <x v="1"/>
    <x v="0"/>
    <n v="28.206249999999997"/>
  </r>
  <r>
    <x v="84"/>
    <x v="15"/>
    <x v="1"/>
    <x v="1"/>
    <n v="24.006249999999998"/>
  </r>
  <r>
    <x v="84"/>
    <x v="15"/>
    <x v="1"/>
    <x v="2"/>
    <n v="26.375"/>
  </r>
  <r>
    <x v="84"/>
    <x v="15"/>
    <x v="0"/>
    <x v="0"/>
    <n v="31.426315789473687"/>
  </r>
  <r>
    <x v="84"/>
    <x v="15"/>
    <x v="0"/>
    <x v="1"/>
    <n v="25.531578947368423"/>
  </r>
  <r>
    <x v="84"/>
    <x v="15"/>
    <x v="0"/>
    <x v="2"/>
    <n v="28.394736842105264"/>
  </r>
  <r>
    <x v="84"/>
    <x v="16"/>
    <x v="1"/>
    <x v="0"/>
    <n v="28.238775510204075"/>
  </r>
  <r>
    <x v="84"/>
    <x v="16"/>
    <x v="1"/>
    <x v="1"/>
    <n v="23.330612244897956"/>
  </r>
  <r>
    <x v="84"/>
    <x v="16"/>
    <x v="1"/>
    <x v="2"/>
    <n v="25.789795918367346"/>
  </r>
  <r>
    <x v="84"/>
    <x v="16"/>
    <x v="0"/>
    <x v="0"/>
    <n v="31.871111111111112"/>
  </r>
  <r>
    <x v="84"/>
    <x v="16"/>
    <x v="0"/>
    <x v="1"/>
    <n v="25.326666666666668"/>
  </r>
  <r>
    <x v="84"/>
    <x v="16"/>
    <x v="0"/>
    <x v="2"/>
    <n v="28.824444444444453"/>
  </r>
  <r>
    <x v="84"/>
    <x v="17"/>
    <x v="1"/>
    <x v="0"/>
    <n v="29.422891566265047"/>
  </r>
  <r>
    <x v="84"/>
    <x v="17"/>
    <x v="1"/>
    <x v="1"/>
    <n v="24.371428571428574"/>
  </r>
  <r>
    <x v="84"/>
    <x v="17"/>
    <x v="1"/>
    <x v="2"/>
    <n v="26.927380952380965"/>
  </r>
  <r>
    <x v="84"/>
    <x v="17"/>
    <x v="0"/>
    <x v="0"/>
    <n v="32.101333333333336"/>
  </r>
  <r>
    <x v="84"/>
    <x v="17"/>
    <x v="0"/>
    <x v="1"/>
    <n v="25.398666666666667"/>
  </r>
  <r>
    <x v="84"/>
    <x v="17"/>
    <x v="0"/>
    <x v="2"/>
    <n v="28.853333333333321"/>
  </r>
  <r>
    <x v="84"/>
    <x v="18"/>
    <x v="1"/>
    <x v="0"/>
    <n v="28.35806451612903"/>
  </r>
  <r>
    <x v="84"/>
    <x v="18"/>
    <x v="1"/>
    <x v="1"/>
    <n v="22.653763440860207"/>
  </r>
  <r>
    <x v="84"/>
    <x v="18"/>
    <x v="1"/>
    <x v="2"/>
    <n v="25.622580645161282"/>
  </r>
  <r>
    <x v="84"/>
    <x v="18"/>
    <x v="0"/>
    <x v="0"/>
    <n v="31.436249999999994"/>
  </r>
  <r>
    <x v="84"/>
    <x v="18"/>
    <x v="0"/>
    <x v="1"/>
    <n v="24.417721518987346"/>
  </r>
  <r>
    <x v="84"/>
    <x v="18"/>
    <x v="0"/>
    <x v="2"/>
    <n v="27.747499999999992"/>
  </r>
  <r>
    <x v="84"/>
    <x v="19"/>
    <x v="1"/>
    <x v="0"/>
    <n v="28.594736842105263"/>
  </r>
  <r>
    <x v="84"/>
    <x v="19"/>
    <x v="1"/>
    <x v="1"/>
    <n v="23.001754385964908"/>
  </r>
  <r>
    <x v="84"/>
    <x v="19"/>
    <x v="1"/>
    <x v="2"/>
    <n v="25.640350877192986"/>
  </r>
  <r>
    <x v="84"/>
    <x v="19"/>
    <x v="0"/>
    <x v="0"/>
    <n v="32.006122448979589"/>
  </r>
  <r>
    <x v="84"/>
    <x v="19"/>
    <x v="0"/>
    <x v="1"/>
    <n v="23.857142857142858"/>
  </r>
  <r>
    <x v="84"/>
    <x v="19"/>
    <x v="0"/>
    <x v="2"/>
    <n v="27.813265306122446"/>
  </r>
  <r>
    <x v="84"/>
    <x v="20"/>
    <x v="1"/>
    <x v="0"/>
    <n v="28.634718100890208"/>
  </r>
  <r>
    <x v="84"/>
    <x v="20"/>
    <x v="1"/>
    <x v="1"/>
    <n v="22.617804154302672"/>
  </r>
  <r>
    <x v="84"/>
    <x v="20"/>
    <x v="1"/>
    <x v="2"/>
    <n v="25.269139465875373"/>
  </r>
  <r>
    <x v="84"/>
    <x v="20"/>
    <x v="0"/>
    <x v="0"/>
    <n v="31.910897435897432"/>
  </r>
  <r>
    <x v="84"/>
    <x v="20"/>
    <x v="0"/>
    <x v="1"/>
    <n v="23.456410256410248"/>
  </r>
  <r>
    <x v="84"/>
    <x v="20"/>
    <x v="0"/>
    <x v="2"/>
    <n v="27.466025641025642"/>
  </r>
  <r>
    <x v="84"/>
    <x v="21"/>
    <x v="1"/>
    <x v="0"/>
    <n v="29.013272311212809"/>
  </r>
  <r>
    <x v="84"/>
    <x v="21"/>
    <x v="1"/>
    <x v="1"/>
    <n v="23.190617848970248"/>
  </r>
  <r>
    <x v="84"/>
    <x v="21"/>
    <x v="1"/>
    <x v="2"/>
    <n v="26.101144164759727"/>
  </r>
  <r>
    <x v="84"/>
    <x v="21"/>
    <x v="0"/>
    <x v="0"/>
    <n v="32.221387283237"/>
  </r>
  <r>
    <x v="84"/>
    <x v="21"/>
    <x v="0"/>
    <x v="1"/>
    <n v="23.39942196531792"/>
  </r>
  <r>
    <x v="84"/>
    <x v="21"/>
    <x v="0"/>
    <x v="2"/>
    <n v="27.812716763005778"/>
  </r>
  <r>
    <x v="84"/>
    <x v="22"/>
    <x v="1"/>
    <x v="0"/>
    <n v="28.233742331288347"/>
  </r>
  <r>
    <x v="84"/>
    <x v="22"/>
    <x v="1"/>
    <x v="1"/>
    <n v="22.303680981595093"/>
  </r>
  <r>
    <x v="84"/>
    <x v="22"/>
    <x v="1"/>
    <x v="2"/>
    <n v="25.062576687116561"/>
  </r>
  <r>
    <x v="84"/>
    <x v="22"/>
    <x v="0"/>
    <x v="0"/>
    <n v="32.571171171171173"/>
  </r>
  <r>
    <x v="84"/>
    <x v="22"/>
    <x v="0"/>
    <x v="1"/>
    <n v="22.85927601809955"/>
  </r>
  <r>
    <x v="84"/>
    <x v="22"/>
    <x v="0"/>
    <x v="2"/>
    <n v="27.359909909909909"/>
  </r>
  <r>
    <x v="84"/>
    <x v="23"/>
    <x v="1"/>
    <x v="0"/>
    <n v="28.934215885947047"/>
  </r>
  <r>
    <x v="84"/>
    <x v="23"/>
    <x v="1"/>
    <x v="1"/>
    <n v="22.480448065173114"/>
  </r>
  <r>
    <x v="84"/>
    <x v="23"/>
    <x v="1"/>
    <x v="2"/>
    <n v="25.587169042769851"/>
  </r>
  <r>
    <x v="84"/>
    <x v="23"/>
    <x v="0"/>
    <x v="0"/>
    <n v="32.404794520547945"/>
  </r>
  <r>
    <x v="84"/>
    <x v="23"/>
    <x v="0"/>
    <x v="1"/>
    <n v="23.115410958904111"/>
  </r>
  <r>
    <x v="84"/>
    <x v="23"/>
    <x v="0"/>
    <x v="2"/>
    <n v="27.789726027397258"/>
  </r>
  <r>
    <x v="84"/>
    <x v="24"/>
    <x v="1"/>
    <x v="0"/>
    <n v="28.793187347931877"/>
  </r>
  <r>
    <x v="84"/>
    <x v="24"/>
    <x v="1"/>
    <x v="1"/>
    <n v="22.5"/>
  </r>
  <r>
    <x v="84"/>
    <x v="24"/>
    <x v="1"/>
    <x v="2"/>
    <n v="25.535766423357668"/>
  </r>
  <r>
    <x v="84"/>
    <x v="24"/>
    <x v="0"/>
    <x v="0"/>
    <n v="32.749025974025976"/>
  </r>
  <r>
    <x v="84"/>
    <x v="24"/>
    <x v="0"/>
    <x v="1"/>
    <n v="23.486816720257238"/>
  </r>
  <r>
    <x v="84"/>
    <x v="24"/>
    <x v="0"/>
    <x v="2"/>
    <n v="28.039228295819939"/>
  </r>
  <r>
    <x v="84"/>
    <x v="25"/>
    <x v="1"/>
    <x v="0"/>
    <n v="30.283733333333338"/>
  </r>
  <r>
    <x v="84"/>
    <x v="25"/>
    <x v="1"/>
    <x v="1"/>
    <n v="23.434759358288765"/>
  </r>
  <r>
    <x v="84"/>
    <x v="25"/>
    <x v="1"/>
    <x v="2"/>
    <n v="26.714627659574472"/>
  </r>
  <r>
    <x v="84"/>
    <x v="25"/>
    <x v="0"/>
    <x v="0"/>
    <n v="34.724793388429759"/>
  </r>
  <r>
    <x v="84"/>
    <x v="25"/>
    <x v="0"/>
    <x v="1"/>
    <n v="25.083606557377049"/>
  </r>
  <r>
    <x v="84"/>
    <x v="25"/>
    <x v="0"/>
    <x v="2"/>
    <n v="29.292622950819666"/>
  </r>
  <r>
    <x v="84"/>
    <x v="26"/>
    <x v="1"/>
    <x v="0"/>
    <n v="28.765725806451616"/>
  </r>
  <r>
    <x v="84"/>
    <x v="26"/>
    <x v="1"/>
    <x v="1"/>
    <n v="22.590322580645157"/>
  </r>
  <r>
    <x v="84"/>
    <x v="26"/>
    <x v="1"/>
    <x v="2"/>
    <n v="25.306048387096773"/>
  </r>
  <r>
    <x v="84"/>
    <x v="26"/>
    <x v="0"/>
    <x v="0"/>
    <n v="32.485046728971966"/>
  </r>
  <r>
    <x v="84"/>
    <x v="26"/>
    <x v="0"/>
    <x v="1"/>
    <n v="22.769158878504676"/>
  </r>
  <r>
    <x v="84"/>
    <x v="26"/>
    <x v="0"/>
    <x v="2"/>
    <n v="27.201869158878509"/>
  </r>
  <r>
    <x v="84"/>
    <x v="27"/>
    <x v="1"/>
    <x v="0"/>
    <n v="29.180946882217089"/>
  </r>
  <r>
    <x v="84"/>
    <x v="27"/>
    <x v="1"/>
    <x v="1"/>
    <n v="22.575981524249425"/>
  </r>
  <r>
    <x v="84"/>
    <x v="27"/>
    <x v="1"/>
    <x v="2"/>
    <n v="25.743418013856811"/>
  </r>
  <r>
    <x v="84"/>
    <x v="27"/>
    <x v="0"/>
    <x v="0"/>
    <n v="33.40129449838188"/>
  </r>
  <r>
    <x v="84"/>
    <x v="27"/>
    <x v="0"/>
    <x v="1"/>
    <n v="23.673941368078182"/>
  </r>
  <r>
    <x v="84"/>
    <x v="27"/>
    <x v="0"/>
    <x v="2"/>
    <n v="28.180322580645164"/>
  </r>
  <r>
    <x v="84"/>
    <x v="28"/>
    <x v="1"/>
    <x v="0"/>
    <n v="29.407073954983925"/>
  </r>
  <r>
    <x v="84"/>
    <x v="28"/>
    <x v="1"/>
    <x v="1"/>
    <n v="22.661093247588429"/>
  </r>
  <r>
    <x v="84"/>
    <x v="28"/>
    <x v="1"/>
    <x v="2"/>
    <n v="25.920257234726691"/>
  </r>
  <r>
    <x v="84"/>
    <x v="28"/>
    <x v="0"/>
    <x v="0"/>
    <n v="33.380811808118082"/>
  </r>
  <r>
    <x v="84"/>
    <x v="28"/>
    <x v="0"/>
    <x v="1"/>
    <n v="24.859040590405908"/>
  </r>
  <r>
    <x v="84"/>
    <x v="28"/>
    <x v="0"/>
    <x v="2"/>
    <n v="28.907380073800741"/>
  </r>
  <r>
    <x v="84"/>
    <x v="29"/>
    <x v="1"/>
    <x v="0"/>
    <n v="29.478124999999991"/>
  </r>
  <r>
    <x v="84"/>
    <x v="29"/>
    <x v="1"/>
    <x v="1"/>
    <n v="23.337499999999999"/>
  </r>
  <r>
    <x v="84"/>
    <x v="29"/>
    <x v="1"/>
    <x v="2"/>
    <n v="26.340625000000003"/>
  </r>
  <r>
    <x v="84"/>
    <x v="29"/>
    <x v="0"/>
    <x v="0"/>
    <n v="32.50051813471503"/>
  </r>
  <r>
    <x v="84"/>
    <x v="29"/>
    <x v="0"/>
    <x v="1"/>
    <n v="24.353645833333331"/>
  </r>
  <r>
    <x v="84"/>
    <x v="29"/>
    <x v="0"/>
    <x v="2"/>
    <n v="28.160621761658035"/>
  </r>
  <r>
    <x v="84"/>
    <x v="30"/>
    <x v="1"/>
    <x v="0"/>
    <n v="28.729007633587788"/>
  </r>
  <r>
    <x v="84"/>
    <x v="30"/>
    <x v="1"/>
    <x v="1"/>
    <n v="22.979389312977098"/>
  </r>
  <r>
    <x v="84"/>
    <x v="30"/>
    <x v="1"/>
    <x v="2"/>
    <n v="25.440458015267172"/>
  </r>
  <r>
    <x v="84"/>
    <x v="30"/>
    <x v="0"/>
    <x v="0"/>
    <n v="31.938582677165357"/>
  </r>
  <r>
    <x v="84"/>
    <x v="30"/>
    <x v="0"/>
    <x v="1"/>
    <n v="24.108661417322832"/>
  </r>
  <r>
    <x v="84"/>
    <x v="30"/>
    <x v="0"/>
    <x v="2"/>
    <n v="27.815748031496057"/>
  </r>
  <r>
    <x v="84"/>
    <x v="31"/>
    <x v="1"/>
    <x v="0"/>
    <n v="28.059036144578315"/>
  </r>
  <r>
    <x v="84"/>
    <x v="31"/>
    <x v="1"/>
    <x v="1"/>
    <n v="23.722891566265059"/>
  </r>
  <r>
    <x v="84"/>
    <x v="31"/>
    <x v="1"/>
    <x v="2"/>
    <n v="25.434523809523821"/>
  </r>
  <r>
    <x v="84"/>
    <x v="31"/>
    <x v="0"/>
    <x v="0"/>
    <n v="33.547286821705427"/>
  </r>
  <r>
    <x v="84"/>
    <x v="31"/>
    <x v="0"/>
    <x v="1"/>
    <n v="23.665625000000002"/>
  </r>
  <r>
    <x v="84"/>
    <x v="31"/>
    <x v="0"/>
    <x v="2"/>
    <n v="28.146511627906982"/>
  </r>
  <r>
    <x v="84"/>
    <x v="32"/>
    <x v="1"/>
    <x v="0"/>
    <n v="28.735185185185188"/>
  </r>
  <r>
    <x v="84"/>
    <x v="32"/>
    <x v="1"/>
    <x v="1"/>
    <n v="24.018518518518519"/>
  </r>
  <r>
    <x v="84"/>
    <x v="32"/>
    <x v="1"/>
    <x v="2"/>
    <n v="26.088888888888885"/>
  </r>
  <r>
    <x v="84"/>
    <x v="32"/>
    <x v="0"/>
    <x v="0"/>
    <n v="33.773869346733676"/>
  </r>
  <r>
    <x v="84"/>
    <x v="32"/>
    <x v="0"/>
    <x v="1"/>
    <n v="23.41005025125628"/>
  </r>
  <r>
    <x v="84"/>
    <x v="32"/>
    <x v="0"/>
    <x v="2"/>
    <n v="28.221608040201001"/>
  </r>
  <r>
    <x v="84"/>
    <x v="33"/>
    <x v="1"/>
    <x v="0"/>
    <n v="29.171212121212122"/>
  </r>
  <r>
    <x v="84"/>
    <x v="33"/>
    <x v="1"/>
    <x v="1"/>
    <n v="22.674848484848479"/>
  </r>
  <r>
    <x v="84"/>
    <x v="33"/>
    <x v="1"/>
    <x v="2"/>
    <n v="25.556060606060605"/>
  </r>
  <r>
    <x v="84"/>
    <x v="33"/>
    <x v="0"/>
    <x v="0"/>
    <n v="33.173333333333332"/>
  </r>
  <r>
    <x v="84"/>
    <x v="33"/>
    <x v="0"/>
    <x v="1"/>
    <n v="23.177507598784192"/>
  </r>
  <r>
    <x v="84"/>
    <x v="33"/>
    <x v="0"/>
    <x v="2"/>
    <n v="27.93515151515151"/>
  </r>
  <r>
    <x v="84"/>
    <x v="34"/>
    <x v="1"/>
    <x v="0"/>
    <n v="29.130448717948727"/>
  </r>
  <r>
    <x v="84"/>
    <x v="34"/>
    <x v="1"/>
    <x v="1"/>
    <n v="22.731189710610931"/>
  </r>
  <r>
    <x v="84"/>
    <x v="34"/>
    <x v="1"/>
    <x v="2"/>
    <n v="25.4111821086262"/>
  </r>
  <r>
    <x v="84"/>
    <x v="34"/>
    <x v="0"/>
    <x v="0"/>
    <n v="33.200331125827823"/>
  </r>
  <r>
    <x v="84"/>
    <x v="34"/>
    <x v="0"/>
    <x v="1"/>
    <n v="23.651170568561874"/>
  </r>
  <r>
    <x v="84"/>
    <x v="34"/>
    <x v="0"/>
    <x v="2"/>
    <n v="27.960596026490073"/>
  </r>
  <r>
    <x v="84"/>
    <x v="52"/>
    <x v="1"/>
    <x v="0"/>
    <n v="29.009375000000002"/>
  </r>
  <r>
    <x v="84"/>
    <x v="52"/>
    <x v="1"/>
    <x v="1"/>
    <n v="22.50020833333333"/>
  </r>
  <r>
    <x v="84"/>
    <x v="52"/>
    <x v="1"/>
    <x v="2"/>
    <n v="25.381458333333335"/>
  </r>
  <r>
    <x v="84"/>
    <x v="52"/>
    <x v="0"/>
    <x v="0"/>
    <n v="33.3764705882353"/>
  </r>
  <r>
    <x v="84"/>
    <x v="52"/>
    <x v="0"/>
    <x v="1"/>
    <n v="23.421757322175722"/>
  </r>
  <r>
    <x v="84"/>
    <x v="52"/>
    <x v="0"/>
    <x v="2"/>
    <n v="27.923849372384939"/>
  </r>
  <r>
    <x v="84"/>
    <x v="53"/>
    <x v="1"/>
    <x v="0"/>
    <n v="30.134"/>
  </r>
  <r>
    <x v="84"/>
    <x v="53"/>
    <x v="1"/>
    <x v="1"/>
    <n v="23.284499999999998"/>
  </r>
  <r>
    <x v="84"/>
    <x v="53"/>
    <x v="1"/>
    <x v="2"/>
    <n v="26.1875"/>
  </r>
  <r>
    <x v="84"/>
    <x v="53"/>
    <x v="0"/>
    <x v="0"/>
    <n v="33.351456310679609"/>
  </r>
  <r>
    <x v="84"/>
    <x v="53"/>
    <x v="0"/>
    <x v="1"/>
    <n v="24.103381642512065"/>
  </r>
  <r>
    <x v="84"/>
    <x v="53"/>
    <x v="0"/>
    <x v="2"/>
    <n v="28.284057971014498"/>
  </r>
  <r>
    <x v="84"/>
    <x v="54"/>
    <x v="1"/>
    <x v="0"/>
    <n v="28.77244094488189"/>
  </r>
  <r>
    <x v="84"/>
    <x v="54"/>
    <x v="1"/>
    <x v="1"/>
    <n v="23.691338582677162"/>
  </r>
  <r>
    <x v="84"/>
    <x v="54"/>
    <x v="1"/>
    <x v="2"/>
    <n v="26.051908396946573"/>
  </r>
  <r>
    <x v="84"/>
    <x v="54"/>
    <x v="0"/>
    <x v="0"/>
    <n v="33.262068965517237"/>
  </r>
  <r>
    <x v="84"/>
    <x v="54"/>
    <x v="0"/>
    <x v="1"/>
    <n v="23.939316239316245"/>
  </r>
  <r>
    <x v="84"/>
    <x v="54"/>
    <x v="0"/>
    <x v="2"/>
    <n v="28.170940170940174"/>
  </r>
  <r>
    <x v="84"/>
    <x v="35"/>
    <x v="1"/>
    <x v="0"/>
    <n v="29.306488549618322"/>
  </r>
  <r>
    <x v="84"/>
    <x v="35"/>
    <x v="1"/>
    <x v="1"/>
    <n v="23.441603053435113"/>
  </r>
  <r>
    <x v="84"/>
    <x v="35"/>
    <x v="1"/>
    <x v="2"/>
    <n v="26.27652671755725"/>
  </r>
  <r>
    <x v="84"/>
    <x v="35"/>
    <x v="0"/>
    <x v="0"/>
    <n v="32.782303370786515"/>
  </r>
  <r>
    <x v="84"/>
    <x v="35"/>
    <x v="0"/>
    <x v="1"/>
    <n v="23.963585434173673"/>
  </r>
  <r>
    <x v="84"/>
    <x v="35"/>
    <x v="0"/>
    <x v="2"/>
    <n v="28.344257703081233"/>
  </r>
  <r>
    <x v="84"/>
    <x v="55"/>
    <x v="1"/>
    <x v="0"/>
    <n v="29.125708884688084"/>
  </r>
  <r>
    <x v="84"/>
    <x v="55"/>
    <x v="1"/>
    <x v="1"/>
    <n v="23.234971644612479"/>
  </r>
  <r>
    <x v="84"/>
    <x v="55"/>
    <x v="1"/>
    <x v="2"/>
    <n v="26.064400377714822"/>
  </r>
  <r>
    <x v="84"/>
    <x v="55"/>
    <x v="0"/>
    <x v="0"/>
    <n v="33.624508670520228"/>
  </r>
  <r>
    <x v="84"/>
    <x v="55"/>
    <x v="0"/>
    <x v="1"/>
    <n v="24.259216589861747"/>
  </r>
  <r>
    <x v="84"/>
    <x v="55"/>
    <x v="0"/>
    <x v="2"/>
    <n v="28.857488479262681"/>
  </r>
  <r>
    <x v="84"/>
    <x v="56"/>
    <x v="1"/>
    <x v="0"/>
    <n v="29.738048780487802"/>
  </r>
  <r>
    <x v="84"/>
    <x v="56"/>
    <x v="1"/>
    <x v="1"/>
    <n v="23.434471544715446"/>
  </r>
  <r>
    <x v="84"/>
    <x v="56"/>
    <x v="1"/>
    <x v="2"/>
    <n v="26.365528455284547"/>
  </r>
  <r>
    <x v="84"/>
    <x v="56"/>
    <x v="0"/>
    <x v="0"/>
    <n v="33.786607142857143"/>
  </r>
  <r>
    <x v="84"/>
    <x v="56"/>
    <x v="0"/>
    <x v="1"/>
    <n v="24.082604817127571"/>
  </r>
  <r>
    <x v="84"/>
    <x v="56"/>
    <x v="0"/>
    <x v="2"/>
    <n v="28.831043710972345"/>
  </r>
  <r>
    <x v="84"/>
    <x v="57"/>
    <x v="1"/>
    <x v="0"/>
    <n v="29.234752475247536"/>
  </r>
  <r>
    <x v="84"/>
    <x v="57"/>
    <x v="1"/>
    <x v="1"/>
    <n v="23.406039603960394"/>
  </r>
  <r>
    <x v="84"/>
    <x v="57"/>
    <x v="1"/>
    <x v="2"/>
    <n v="26.058613861386139"/>
  </r>
  <r>
    <x v="84"/>
    <x v="57"/>
    <x v="0"/>
    <x v="0"/>
    <n v="32.749329758713138"/>
  </r>
  <r>
    <x v="84"/>
    <x v="57"/>
    <x v="0"/>
    <x v="1"/>
    <n v="22.721419009370809"/>
  </r>
  <r>
    <x v="84"/>
    <x v="57"/>
    <x v="0"/>
    <x v="2"/>
    <n v="27.539892904953145"/>
  </r>
  <r>
    <x v="84"/>
    <x v="58"/>
    <x v="1"/>
    <x v="0"/>
    <n v="28.824891304347823"/>
  </r>
  <r>
    <x v="84"/>
    <x v="58"/>
    <x v="1"/>
    <x v="1"/>
    <n v="22.804239130434787"/>
  </r>
  <r>
    <x v="84"/>
    <x v="58"/>
    <x v="1"/>
    <x v="2"/>
    <n v="25.606521739130439"/>
  </r>
  <r>
    <x v="84"/>
    <x v="58"/>
    <x v="0"/>
    <x v="0"/>
    <n v="33.277690029615009"/>
  </r>
  <r>
    <x v="84"/>
    <x v="58"/>
    <x v="0"/>
    <x v="1"/>
    <n v="23.304523107177978"/>
  </r>
  <r>
    <x v="84"/>
    <x v="58"/>
    <x v="0"/>
    <x v="2"/>
    <n v="28.093313667649944"/>
  </r>
  <r>
    <x v="84"/>
    <x v="59"/>
    <x v="1"/>
    <x v="0"/>
    <n v="28.966200215285259"/>
  </r>
  <r>
    <x v="84"/>
    <x v="59"/>
    <x v="1"/>
    <x v="1"/>
    <n v="23.694623655913976"/>
  </r>
  <r>
    <x v="84"/>
    <x v="59"/>
    <x v="1"/>
    <x v="2"/>
    <n v="26.038387096774194"/>
  </r>
  <r>
    <x v="84"/>
    <x v="59"/>
    <x v="0"/>
    <x v="0"/>
    <n v="33.570557717250324"/>
  </r>
  <r>
    <x v="84"/>
    <x v="59"/>
    <x v="0"/>
    <x v="1"/>
    <n v="24.077777777777783"/>
  </r>
  <r>
    <x v="84"/>
    <x v="59"/>
    <x v="0"/>
    <x v="2"/>
    <n v="28.523901808785535"/>
  </r>
  <r>
    <x v="84"/>
    <x v="60"/>
    <x v="1"/>
    <x v="0"/>
    <n v="29.133643122676578"/>
  </r>
  <r>
    <x v="84"/>
    <x v="60"/>
    <x v="1"/>
    <x v="1"/>
    <n v="23.54749070631971"/>
  </r>
  <r>
    <x v="84"/>
    <x v="60"/>
    <x v="1"/>
    <x v="2"/>
    <n v="26.192379182156142"/>
  </r>
  <r>
    <x v="84"/>
    <x v="60"/>
    <x v="0"/>
    <x v="0"/>
    <n v="32.708006042296077"/>
  </r>
  <r>
    <x v="84"/>
    <x v="60"/>
    <x v="0"/>
    <x v="1"/>
    <n v="23.69291101055807"/>
  </r>
  <r>
    <x v="84"/>
    <x v="60"/>
    <x v="0"/>
    <x v="2"/>
    <n v="28.005882352941175"/>
  </r>
  <r>
    <x v="84"/>
    <x v="61"/>
    <x v="1"/>
    <x v="0"/>
    <n v="29.582787750791972"/>
  </r>
  <r>
    <x v="84"/>
    <x v="61"/>
    <x v="1"/>
    <x v="1"/>
    <n v="23.499788806758179"/>
  </r>
  <r>
    <x v="84"/>
    <x v="61"/>
    <x v="1"/>
    <x v="2"/>
    <n v="26.387856388595566"/>
  </r>
  <r>
    <x v="84"/>
    <x v="61"/>
    <x v="0"/>
    <x v="0"/>
    <n v="33.352955465587051"/>
  </r>
  <r>
    <x v="84"/>
    <x v="61"/>
    <x v="0"/>
    <x v="1"/>
    <n v="23.489967637540452"/>
  </r>
  <r>
    <x v="84"/>
    <x v="61"/>
    <x v="0"/>
    <x v="2"/>
    <n v="28.276537216828476"/>
  </r>
  <r>
    <x v="84"/>
    <x v="62"/>
    <x v="1"/>
    <x v="0"/>
    <n v="29.437014188772356"/>
  </r>
  <r>
    <x v="84"/>
    <x v="62"/>
    <x v="1"/>
    <x v="1"/>
    <n v="23.505435453983939"/>
  </r>
  <r>
    <x v="84"/>
    <x v="62"/>
    <x v="1"/>
    <x v="2"/>
    <n v="26.231030228254163"/>
  </r>
  <r>
    <x v="84"/>
    <x v="62"/>
    <x v="0"/>
    <x v="0"/>
    <n v="34.219226957383555"/>
  </r>
  <r>
    <x v="84"/>
    <x v="62"/>
    <x v="0"/>
    <x v="1"/>
    <n v="24.032051282051285"/>
  </r>
  <r>
    <x v="84"/>
    <x v="62"/>
    <x v="0"/>
    <x v="2"/>
    <n v="28.990335305719924"/>
  </r>
  <r>
    <x v="84"/>
    <x v="63"/>
    <x v="1"/>
    <x v="0"/>
    <n v="29.566688481675392"/>
  </r>
  <r>
    <x v="84"/>
    <x v="63"/>
    <x v="1"/>
    <x v="1"/>
    <n v="23.59816753926701"/>
  </r>
  <r>
    <x v="84"/>
    <x v="63"/>
    <x v="1"/>
    <x v="2"/>
    <n v="26.360405759162301"/>
  </r>
  <r>
    <x v="84"/>
    <x v="63"/>
    <x v="0"/>
    <x v="0"/>
    <n v="33.960272011453121"/>
  </r>
  <r>
    <x v="84"/>
    <x v="63"/>
    <x v="0"/>
    <x v="1"/>
    <n v="23.693803418803423"/>
  </r>
  <r>
    <x v="84"/>
    <x v="63"/>
    <x v="0"/>
    <x v="2"/>
    <n v="28.711396011396008"/>
  </r>
  <r>
    <x v="84"/>
    <x v="64"/>
    <x v="1"/>
    <x v="0"/>
    <n v="29.705606258148631"/>
  </r>
  <r>
    <x v="84"/>
    <x v="64"/>
    <x v="1"/>
    <x v="1"/>
    <n v="23.243481095176012"/>
  </r>
  <r>
    <x v="84"/>
    <x v="64"/>
    <x v="1"/>
    <x v="2"/>
    <n v="26.248370273793999"/>
  </r>
  <r>
    <x v="84"/>
    <x v="64"/>
    <x v="0"/>
    <x v="0"/>
    <n v="34.110305343511449"/>
  </r>
  <r>
    <x v="84"/>
    <x v="64"/>
    <x v="0"/>
    <x v="1"/>
    <n v="23.769567979669628"/>
  </r>
  <r>
    <x v="84"/>
    <x v="64"/>
    <x v="0"/>
    <x v="2"/>
    <n v="28.784761904761904"/>
  </r>
  <r>
    <x v="84"/>
    <x v="65"/>
    <x v="1"/>
    <x v="0"/>
    <n v="29.756602708803609"/>
  </r>
  <r>
    <x v="84"/>
    <x v="65"/>
    <x v="1"/>
    <x v="1"/>
    <n v="23.528103837471789"/>
  </r>
  <r>
    <x v="84"/>
    <x v="65"/>
    <x v="1"/>
    <x v="2"/>
    <n v="26.341139954853269"/>
  </r>
  <r>
    <x v="84"/>
    <x v="65"/>
    <x v="0"/>
    <x v="0"/>
    <n v="34.365206185567018"/>
  </r>
  <r>
    <x v="84"/>
    <x v="65"/>
    <x v="0"/>
    <x v="1"/>
    <n v="24.324084778420037"/>
  </r>
  <r>
    <x v="84"/>
    <x v="65"/>
    <x v="0"/>
    <x v="2"/>
    <n v="29.106551059730251"/>
  </r>
  <r>
    <x v="84"/>
    <x v="66"/>
    <x v="1"/>
    <x v="0"/>
    <n v="29.664431006047277"/>
  </r>
  <r>
    <x v="84"/>
    <x v="66"/>
    <x v="1"/>
    <x v="1"/>
    <n v="23.201924134139635"/>
  </r>
  <r>
    <x v="84"/>
    <x v="66"/>
    <x v="1"/>
    <x v="2"/>
    <n v="26.227487630566252"/>
  </r>
  <r>
    <x v="84"/>
    <x v="66"/>
    <x v="0"/>
    <x v="0"/>
    <n v="34.389127837514934"/>
  </r>
  <r>
    <x v="84"/>
    <x v="66"/>
    <x v="0"/>
    <x v="1"/>
    <n v="23.887432995830853"/>
  </r>
  <r>
    <x v="84"/>
    <x v="66"/>
    <x v="0"/>
    <x v="2"/>
    <n v="28.871113758189402"/>
  </r>
  <r>
    <x v="84"/>
    <x v="67"/>
    <x v="1"/>
    <x v="0"/>
    <n v="30.034092900964069"/>
  </r>
  <r>
    <x v="84"/>
    <x v="67"/>
    <x v="1"/>
    <x v="1"/>
    <n v="23.743733567046451"/>
  </r>
  <r>
    <x v="84"/>
    <x v="67"/>
    <x v="1"/>
    <x v="2"/>
    <n v="26.691498685363708"/>
  </r>
  <r>
    <x v="84"/>
    <x v="67"/>
    <x v="0"/>
    <x v="0"/>
    <n v="34.148800661703895"/>
  </r>
  <r>
    <x v="84"/>
    <x v="67"/>
    <x v="0"/>
    <x v="1"/>
    <n v="24.251851851851846"/>
  </r>
  <r>
    <x v="84"/>
    <x v="67"/>
    <x v="0"/>
    <x v="2"/>
    <n v="29.02781893004116"/>
  </r>
  <r>
    <x v="85"/>
    <x v="42"/>
    <x v="1"/>
    <x v="0"/>
    <n v="25.702173913043492"/>
  </r>
  <r>
    <x v="85"/>
    <x v="42"/>
    <x v="1"/>
    <x v="1"/>
    <n v="18.885869565217384"/>
  </r>
  <r>
    <x v="85"/>
    <x v="42"/>
    <x v="1"/>
    <x v="2"/>
    <n v="21.817391304347826"/>
  </r>
  <r>
    <x v="85"/>
    <x v="42"/>
    <x v="0"/>
    <x v="0"/>
    <n v="16.288888888888884"/>
  </r>
  <r>
    <x v="85"/>
    <x v="42"/>
    <x v="0"/>
    <x v="1"/>
    <n v="11.535555555555561"/>
  </r>
  <r>
    <x v="85"/>
    <x v="42"/>
    <x v="0"/>
    <x v="2"/>
    <n v="13.961111111111114"/>
  </r>
  <r>
    <x v="85"/>
    <x v="71"/>
    <x v="1"/>
    <x v="0"/>
    <n v="26.059782608695652"/>
  </r>
  <r>
    <x v="85"/>
    <x v="71"/>
    <x v="1"/>
    <x v="1"/>
    <n v="19.592391304347824"/>
  </r>
  <r>
    <x v="85"/>
    <x v="71"/>
    <x v="1"/>
    <x v="2"/>
    <n v="22.445652173913054"/>
  </r>
  <r>
    <x v="85"/>
    <x v="71"/>
    <x v="0"/>
    <x v="0"/>
    <n v="15.846067415730337"/>
  </r>
  <r>
    <x v="85"/>
    <x v="71"/>
    <x v="0"/>
    <x v="1"/>
    <n v="11.456179775280896"/>
  </r>
  <r>
    <x v="85"/>
    <x v="71"/>
    <x v="0"/>
    <x v="2"/>
    <n v="13.605617977528093"/>
  </r>
  <r>
    <x v="85"/>
    <x v="43"/>
    <x v="1"/>
    <x v="0"/>
    <n v="26.846739130434784"/>
  </r>
  <r>
    <x v="85"/>
    <x v="43"/>
    <x v="1"/>
    <x v="1"/>
    <n v="19.553260869565218"/>
  </r>
  <r>
    <x v="85"/>
    <x v="43"/>
    <x v="1"/>
    <x v="2"/>
    <n v="22.841304347826082"/>
  </r>
  <r>
    <x v="85"/>
    <x v="43"/>
    <x v="0"/>
    <x v="0"/>
    <n v="15.707692307692307"/>
  </r>
  <r>
    <x v="85"/>
    <x v="43"/>
    <x v="0"/>
    <x v="1"/>
    <n v="10.380219780219782"/>
  </r>
  <r>
    <x v="85"/>
    <x v="43"/>
    <x v="0"/>
    <x v="2"/>
    <n v="12.951648351648355"/>
  </r>
  <r>
    <x v="85"/>
    <x v="44"/>
    <x v="1"/>
    <x v="0"/>
    <n v="26.582758620689649"/>
  </r>
  <r>
    <x v="85"/>
    <x v="44"/>
    <x v="1"/>
    <x v="1"/>
    <n v="20.324137931034493"/>
  </r>
  <r>
    <x v="85"/>
    <x v="44"/>
    <x v="1"/>
    <x v="2"/>
    <n v="23.212643678160909"/>
  </r>
  <r>
    <x v="85"/>
    <x v="44"/>
    <x v="0"/>
    <x v="0"/>
    <n v="16.312222222222225"/>
  </r>
  <r>
    <x v="85"/>
    <x v="44"/>
    <x v="0"/>
    <x v="1"/>
    <n v="11.470000000000004"/>
  </r>
  <r>
    <x v="85"/>
    <x v="44"/>
    <x v="0"/>
    <x v="2"/>
    <n v="13.74111111111111"/>
  </r>
  <r>
    <x v="85"/>
    <x v="45"/>
    <x v="0"/>
    <x v="0"/>
    <n v="16.891525423728822"/>
  </r>
  <r>
    <x v="85"/>
    <x v="45"/>
    <x v="0"/>
    <x v="1"/>
    <n v="10.844067796610169"/>
  </r>
  <r>
    <x v="85"/>
    <x v="45"/>
    <x v="0"/>
    <x v="2"/>
    <n v="13.996610169491523"/>
  </r>
  <r>
    <x v="85"/>
    <x v="3"/>
    <x v="1"/>
    <x v="0"/>
    <n v="26.521739130434781"/>
  </r>
  <r>
    <x v="85"/>
    <x v="3"/>
    <x v="1"/>
    <x v="1"/>
    <n v="18.858695652173914"/>
  </r>
  <r>
    <x v="85"/>
    <x v="3"/>
    <x v="1"/>
    <x v="2"/>
    <n v="22.123913043478264"/>
  </r>
  <r>
    <x v="85"/>
    <x v="3"/>
    <x v="0"/>
    <x v="0"/>
    <n v="15.822222222222223"/>
  </r>
  <r>
    <x v="85"/>
    <x v="3"/>
    <x v="0"/>
    <x v="1"/>
    <n v="9.8555555555555561"/>
  </r>
  <r>
    <x v="85"/>
    <x v="3"/>
    <x v="0"/>
    <x v="2"/>
    <n v="12.715555555555557"/>
  </r>
  <r>
    <x v="85"/>
    <x v="4"/>
    <x v="1"/>
    <x v="0"/>
    <n v="26.880434782608695"/>
  </r>
  <r>
    <x v="85"/>
    <x v="4"/>
    <x v="1"/>
    <x v="1"/>
    <n v="19.097826086956523"/>
  </r>
  <r>
    <x v="85"/>
    <x v="4"/>
    <x v="1"/>
    <x v="2"/>
    <n v="22.455434782608698"/>
  </r>
  <r>
    <x v="85"/>
    <x v="4"/>
    <x v="0"/>
    <x v="0"/>
    <n v="16.944444444444443"/>
  </r>
  <r>
    <x v="85"/>
    <x v="4"/>
    <x v="0"/>
    <x v="1"/>
    <n v="11.333333333333334"/>
  </r>
  <r>
    <x v="85"/>
    <x v="4"/>
    <x v="0"/>
    <x v="2"/>
    <n v="13.916666666666671"/>
  </r>
  <r>
    <x v="85"/>
    <x v="5"/>
    <x v="1"/>
    <x v="0"/>
    <n v="27.239130434782609"/>
  </r>
  <r>
    <x v="85"/>
    <x v="5"/>
    <x v="1"/>
    <x v="1"/>
    <n v="18.717391304347824"/>
  </r>
  <r>
    <x v="85"/>
    <x v="5"/>
    <x v="1"/>
    <x v="2"/>
    <n v="22.532608695652179"/>
  </r>
  <r>
    <x v="85"/>
    <x v="5"/>
    <x v="0"/>
    <x v="0"/>
    <n v="16.233333333333334"/>
  </r>
  <r>
    <x v="85"/>
    <x v="5"/>
    <x v="0"/>
    <x v="1"/>
    <n v="11.191011235955056"/>
  </r>
  <r>
    <x v="85"/>
    <x v="5"/>
    <x v="0"/>
    <x v="2"/>
    <n v="13.636666666666663"/>
  </r>
  <r>
    <x v="85"/>
    <x v="6"/>
    <x v="1"/>
    <x v="0"/>
    <n v="27.336956521739129"/>
  </r>
  <r>
    <x v="85"/>
    <x v="6"/>
    <x v="1"/>
    <x v="1"/>
    <n v="19.380434782608695"/>
  </r>
  <r>
    <x v="85"/>
    <x v="6"/>
    <x v="1"/>
    <x v="2"/>
    <n v="22.744565217391305"/>
  </r>
  <r>
    <x v="85"/>
    <x v="6"/>
    <x v="0"/>
    <x v="0"/>
    <n v="16.166666666666668"/>
  </r>
  <r>
    <x v="85"/>
    <x v="6"/>
    <x v="0"/>
    <x v="1"/>
    <n v="10.922222222222222"/>
  </r>
  <r>
    <x v="85"/>
    <x v="6"/>
    <x v="0"/>
    <x v="2"/>
    <n v="13.425274725274718"/>
  </r>
  <r>
    <x v="85"/>
    <x v="7"/>
    <x v="1"/>
    <x v="0"/>
    <n v="25.271739130434781"/>
  </r>
  <r>
    <x v="85"/>
    <x v="7"/>
    <x v="1"/>
    <x v="1"/>
    <n v="17.380434782608695"/>
  </r>
  <r>
    <x v="85"/>
    <x v="7"/>
    <x v="1"/>
    <x v="2"/>
    <n v="20.751086956521739"/>
  </r>
  <r>
    <x v="85"/>
    <x v="7"/>
    <x v="0"/>
    <x v="0"/>
    <n v="16.488888888888887"/>
  </r>
  <r>
    <x v="85"/>
    <x v="7"/>
    <x v="0"/>
    <x v="1"/>
    <n v="11.6"/>
  </r>
  <r>
    <x v="85"/>
    <x v="7"/>
    <x v="0"/>
    <x v="2"/>
    <n v="13.986666666666663"/>
  </r>
  <r>
    <x v="85"/>
    <x v="8"/>
    <x v="1"/>
    <x v="0"/>
    <n v="26.239130434782609"/>
  </r>
  <r>
    <x v="85"/>
    <x v="8"/>
    <x v="1"/>
    <x v="1"/>
    <n v="18.706521739130434"/>
  </r>
  <r>
    <x v="85"/>
    <x v="8"/>
    <x v="1"/>
    <x v="2"/>
    <n v="22.214130434782604"/>
  </r>
  <r>
    <x v="85"/>
    <x v="8"/>
    <x v="0"/>
    <x v="0"/>
    <n v="17.078651685393258"/>
  </r>
  <r>
    <x v="85"/>
    <x v="8"/>
    <x v="0"/>
    <x v="1"/>
    <n v="11.655555555555555"/>
  </r>
  <r>
    <x v="85"/>
    <x v="8"/>
    <x v="0"/>
    <x v="2"/>
    <n v="14.328888888888892"/>
  </r>
  <r>
    <x v="85"/>
    <x v="9"/>
    <x v="1"/>
    <x v="0"/>
    <n v="27.271739130434781"/>
  </r>
  <r>
    <x v="85"/>
    <x v="9"/>
    <x v="1"/>
    <x v="1"/>
    <n v="19.402173913043477"/>
  </r>
  <r>
    <x v="85"/>
    <x v="9"/>
    <x v="1"/>
    <x v="2"/>
    <n v="23.01195652173913"/>
  </r>
  <r>
    <x v="85"/>
    <x v="9"/>
    <x v="0"/>
    <x v="0"/>
    <n v="17.18888888888889"/>
  </r>
  <r>
    <x v="85"/>
    <x v="9"/>
    <x v="0"/>
    <x v="1"/>
    <n v="11.7"/>
  </r>
  <r>
    <x v="85"/>
    <x v="9"/>
    <x v="0"/>
    <x v="2"/>
    <n v="14.426666666666675"/>
  </r>
  <r>
    <x v="85"/>
    <x v="10"/>
    <x v="1"/>
    <x v="0"/>
    <n v="27.608695652173914"/>
  </r>
  <r>
    <x v="85"/>
    <x v="10"/>
    <x v="1"/>
    <x v="1"/>
    <n v="18.826086956521738"/>
  </r>
  <r>
    <x v="85"/>
    <x v="10"/>
    <x v="1"/>
    <x v="2"/>
    <n v="22.892391304347829"/>
  </r>
  <r>
    <x v="85"/>
    <x v="10"/>
    <x v="0"/>
    <x v="0"/>
    <n v="16.384615384615383"/>
  </r>
  <r>
    <x v="85"/>
    <x v="10"/>
    <x v="0"/>
    <x v="1"/>
    <n v="10.32967032967033"/>
  </r>
  <r>
    <x v="85"/>
    <x v="10"/>
    <x v="0"/>
    <x v="2"/>
    <n v="13.459340659340661"/>
  </r>
  <r>
    <x v="85"/>
    <x v="11"/>
    <x v="1"/>
    <x v="0"/>
    <n v="26.554347826086957"/>
  </r>
  <r>
    <x v="85"/>
    <x v="11"/>
    <x v="1"/>
    <x v="1"/>
    <n v="19.260869565217391"/>
  </r>
  <r>
    <x v="85"/>
    <x v="11"/>
    <x v="1"/>
    <x v="2"/>
    <n v="22.679347826086961"/>
  </r>
  <r>
    <x v="85"/>
    <x v="11"/>
    <x v="0"/>
    <x v="0"/>
    <n v="16.955555555555556"/>
  </r>
  <r>
    <x v="85"/>
    <x v="11"/>
    <x v="0"/>
    <x v="1"/>
    <n v="11"/>
  </r>
  <r>
    <x v="85"/>
    <x v="11"/>
    <x v="0"/>
    <x v="2"/>
    <n v="14.025555555555552"/>
  </r>
  <r>
    <x v="85"/>
    <x v="12"/>
    <x v="1"/>
    <x v="0"/>
    <n v="27.184782608695656"/>
  </r>
  <r>
    <x v="85"/>
    <x v="12"/>
    <x v="1"/>
    <x v="1"/>
    <n v="19.002173913043475"/>
  </r>
  <r>
    <x v="85"/>
    <x v="12"/>
    <x v="1"/>
    <x v="2"/>
    <n v="22.818478260869561"/>
  </r>
  <r>
    <x v="85"/>
    <x v="12"/>
    <x v="0"/>
    <x v="0"/>
    <n v="16.759999999999998"/>
  </r>
  <r>
    <x v="85"/>
    <x v="12"/>
    <x v="0"/>
    <x v="1"/>
    <n v="11.030000000000001"/>
  </r>
  <r>
    <x v="85"/>
    <x v="12"/>
    <x v="0"/>
    <x v="2"/>
    <n v="13.864444444444439"/>
  </r>
  <r>
    <x v="85"/>
    <x v="13"/>
    <x v="1"/>
    <x v="0"/>
    <n v="27.695652173913043"/>
  </r>
  <r>
    <x v="85"/>
    <x v="13"/>
    <x v="1"/>
    <x v="1"/>
    <n v="19.045652173913037"/>
  </r>
  <r>
    <x v="85"/>
    <x v="13"/>
    <x v="1"/>
    <x v="2"/>
    <n v="23.269565217391317"/>
  </r>
  <r>
    <x v="85"/>
    <x v="13"/>
    <x v="0"/>
    <x v="0"/>
    <n v="16.388888888888889"/>
  </r>
  <r>
    <x v="85"/>
    <x v="13"/>
    <x v="0"/>
    <x v="1"/>
    <n v="11.305555555555554"/>
  </r>
  <r>
    <x v="85"/>
    <x v="13"/>
    <x v="0"/>
    <x v="2"/>
    <n v="13.771111111111118"/>
  </r>
  <r>
    <x v="85"/>
    <x v="14"/>
    <x v="1"/>
    <x v="0"/>
    <n v="26.645652173913046"/>
  </r>
  <r>
    <x v="85"/>
    <x v="14"/>
    <x v="1"/>
    <x v="1"/>
    <n v="19.003260869565221"/>
  </r>
  <r>
    <x v="85"/>
    <x v="14"/>
    <x v="1"/>
    <x v="2"/>
    <n v="22.55869565217391"/>
  </r>
  <r>
    <x v="85"/>
    <x v="14"/>
    <x v="0"/>
    <x v="0"/>
    <n v="16.757142857142856"/>
  </r>
  <r>
    <x v="85"/>
    <x v="14"/>
    <x v="0"/>
    <x v="1"/>
    <n v="11.221978021978019"/>
  </r>
  <r>
    <x v="85"/>
    <x v="14"/>
    <x v="0"/>
    <x v="2"/>
    <n v="13.961538461538463"/>
  </r>
  <r>
    <x v="85"/>
    <x v="15"/>
    <x v="1"/>
    <x v="0"/>
    <n v="27.2304347826087"/>
  </r>
  <r>
    <x v="85"/>
    <x v="15"/>
    <x v="1"/>
    <x v="1"/>
    <n v="19.289130434782606"/>
  </r>
  <r>
    <x v="85"/>
    <x v="15"/>
    <x v="1"/>
    <x v="2"/>
    <n v="22.960869565217394"/>
  </r>
  <r>
    <x v="85"/>
    <x v="15"/>
    <x v="0"/>
    <x v="0"/>
    <n v="16.454444444444444"/>
  </r>
  <r>
    <x v="85"/>
    <x v="15"/>
    <x v="0"/>
    <x v="1"/>
    <n v="10.99888888888889"/>
  </r>
  <r>
    <x v="85"/>
    <x v="15"/>
    <x v="0"/>
    <x v="2"/>
    <n v="13.736666666666672"/>
  </r>
  <r>
    <x v="85"/>
    <x v="16"/>
    <x v="1"/>
    <x v="0"/>
    <n v="27.605434782608693"/>
  </r>
  <r>
    <x v="85"/>
    <x v="16"/>
    <x v="1"/>
    <x v="1"/>
    <n v="19.688043478260873"/>
  </r>
  <r>
    <x v="85"/>
    <x v="16"/>
    <x v="1"/>
    <x v="2"/>
    <n v="23.505434782608695"/>
  </r>
  <r>
    <x v="85"/>
    <x v="16"/>
    <x v="0"/>
    <x v="0"/>
    <n v="16.622471910112363"/>
  </r>
  <r>
    <x v="85"/>
    <x v="16"/>
    <x v="0"/>
    <x v="1"/>
    <n v="10.798888888888886"/>
  </r>
  <r>
    <x v="85"/>
    <x v="16"/>
    <x v="0"/>
    <x v="2"/>
    <n v="13.805555555555555"/>
  </r>
  <r>
    <x v="85"/>
    <x v="17"/>
    <x v="1"/>
    <x v="0"/>
    <n v="26.928260869565225"/>
  </r>
  <r>
    <x v="85"/>
    <x v="17"/>
    <x v="1"/>
    <x v="1"/>
    <n v="19.30108695652175"/>
  </r>
  <r>
    <x v="85"/>
    <x v="17"/>
    <x v="1"/>
    <x v="2"/>
    <n v="22.877173913043475"/>
  </r>
  <r>
    <x v="85"/>
    <x v="17"/>
    <x v="0"/>
    <x v="0"/>
    <n v="16.572222222222216"/>
  </r>
  <r>
    <x v="85"/>
    <x v="17"/>
    <x v="0"/>
    <x v="1"/>
    <n v="11.321111111111106"/>
  </r>
  <r>
    <x v="85"/>
    <x v="17"/>
    <x v="0"/>
    <x v="2"/>
    <n v="13.93777777777778"/>
  </r>
  <r>
    <x v="85"/>
    <x v="18"/>
    <x v="1"/>
    <x v="0"/>
    <n v="27.467391304347824"/>
  </r>
  <r>
    <x v="85"/>
    <x v="18"/>
    <x v="1"/>
    <x v="1"/>
    <n v="19.368478260869551"/>
  </r>
  <r>
    <x v="85"/>
    <x v="18"/>
    <x v="1"/>
    <x v="2"/>
    <n v="22.991304347826091"/>
  </r>
  <r>
    <x v="85"/>
    <x v="18"/>
    <x v="0"/>
    <x v="0"/>
    <n v="16.859340659340663"/>
  </r>
  <r>
    <x v="85"/>
    <x v="18"/>
    <x v="0"/>
    <x v="1"/>
    <n v="11.234065934065931"/>
  </r>
  <r>
    <x v="85"/>
    <x v="18"/>
    <x v="0"/>
    <x v="2"/>
    <n v="13.912087912087912"/>
  </r>
  <r>
    <x v="85"/>
    <x v="19"/>
    <x v="1"/>
    <x v="0"/>
    <n v="28.473913043478259"/>
  </r>
  <r>
    <x v="85"/>
    <x v="19"/>
    <x v="1"/>
    <x v="1"/>
    <n v="20.598913043478259"/>
  </r>
  <r>
    <x v="85"/>
    <x v="19"/>
    <x v="1"/>
    <x v="2"/>
    <n v="24.377173913043485"/>
  </r>
  <r>
    <x v="85"/>
    <x v="19"/>
    <x v="0"/>
    <x v="0"/>
    <n v="16.844444444444438"/>
  </r>
  <r>
    <x v="85"/>
    <x v="19"/>
    <x v="0"/>
    <x v="1"/>
    <n v="12.248888888888887"/>
  </r>
  <r>
    <x v="85"/>
    <x v="19"/>
    <x v="0"/>
    <x v="2"/>
    <n v="14.614444444444448"/>
  </r>
  <r>
    <x v="85"/>
    <x v="20"/>
    <x v="1"/>
    <x v="0"/>
    <n v="28.035869565217382"/>
  </r>
  <r>
    <x v="85"/>
    <x v="20"/>
    <x v="1"/>
    <x v="1"/>
    <n v="20.234782608695653"/>
  </r>
  <r>
    <x v="85"/>
    <x v="20"/>
    <x v="1"/>
    <x v="2"/>
    <n v="23.954347826086963"/>
  </r>
  <r>
    <x v="85"/>
    <x v="20"/>
    <x v="0"/>
    <x v="0"/>
    <n v="16.996666666666666"/>
  </r>
  <r>
    <x v="85"/>
    <x v="20"/>
    <x v="0"/>
    <x v="1"/>
    <n v="11.535555555555556"/>
  </r>
  <r>
    <x v="85"/>
    <x v="20"/>
    <x v="0"/>
    <x v="2"/>
    <n v="14.331111111111118"/>
  </r>
  <r>
    <x v="85"/>
    <x v="21"/>
    <x v="1"/>
    <x v="0"/>
    <n v="27.631521739130445"/>
  </r>
  <r>
    <x v="85"/>
    <x v="21"/>
    <x v="1"/>
    <x v="1"/>
    <n v="19.595652173913042"/>
  </r>
  <r>
    <x v="85"/>
    <x v="21"/>
    <x v="1"/>
    <x v="2"/>
    <n v="23.494565217391301"/>
  </r>
  <r>
    <x v="85"/>
    <x v="21"/>
    <x v="0"/>
    <x v="0"/>
    <n v="16.284444444444446"/>
  </r>
  <r>
    <x v="85"/>
    <x v="21"/>
    <x v="0"/>
    <x v="1"/>
    <n v="10.558888888888889"/>
  </r>
  <r>
    <x v="85"/>
    <x v="21"/>
    <x v="0"/>
    <x v="2"/>
    <n v="13.525555555555551"/>
  </r>
  <r>
    <x v="85"/>
    <x v="22"/>
    <x v="1"/>
    <x v="0"/>
    <n v="26.454347826086945"/>
  </r>
  <r>
    <x v="85"/>
    <x v="22"/>
    <x v="1"/>
    <x v="1"/>
    <n v="19.084782608695658"/>
  </r>
  <r>
    <x v="85"/>
    <x v="22"/>
    <x v="1"/>
    <x v="2"/>
    <n v="22.78478260869565"/>
  </r>
  <r>
    <x v="85"/>
    <x v="22"/>
    <x v="0"/>
    <x v="0"/>
    <n v="16.089010989010987"/>
  </r>
  <r>
    <x v="85"/>
    <x v="22"/>
    <x v="0"/>
    <x v="1"/>
    <n v="11.589010989010989"/>
  </r>
  <r>
    <x v="85"/>
    <x v="22"/>
    <x v="0"/>
    <x v="2"/>
    <n v="14.010989010989013"/>
  </r>
  <r>
    <x v="85"/>
    <x v="23"/>
    <x v="1"/>
    <x v="0"/>
    <n v="27.170652173913037"/>
  </r>
  <r>
    <x v="85"/>
    <x v="23"/>
    <x v="1"/>
    <x v="1"/>
    <n v="19.703260869565209"/>
  </r>
  <r>
    <x v="85"/>
    <x v="23"/>
    <x v="1"/>
    <x v="2"/>
    <n v="23.32826086956522"/>
  </r>
  <r>
    <x v="85"/>
    <x v="23"/>
    <x v="0"/>
    <x v="0"/>
    <n v="16.164444444444445"/>
  </r>
  <r>
    <x v="85"/>
    <x v="23"/>
    <x v="0"/>
    <x v="1"/>
    <n v="11.211111111111107"/>
  </r>
  <r>
    <x v="85"/>
    <x v="23"/>
    <x v="0"/>
    <x v="2"/>
    <n v="13.672222222222228"/>
  </r>
  <r>
    <x v="85"/>
    <x v="24"/>
    <x v="1"/>
    <x v="0"/>
    <n v="28.65"/>
  </r>
  <r>
    <x v="85"/>
    <x v="24"/>
    <x v="1"/>
    <x v="1"/>
    <n v="19.911956521739128"/>
  </r>
  <r>
    <x v="85"/>
    <x v="24"/>
    <x v="1"/>
    <x v="2"/>
    <n v="24.047826086956508"/>
  </r>
  <r>
    <x v="85"/>
    <x v="24"/>
    <x v="0"/>
    <x v="0"/>
    <n v="17.233333333333331"/>
  </r>
  <r>
    <x v="85"/>
    <x v="24"/>
    <x v="0"/>
    <x v="1"/>
    <n v="11.051111111111108"/>
  </r>
  <r>
    <x v="85"/>
    <x v="24"/>
    <x v="0"/>
    <x v="2"/>
    <n v="14.106666666666667"/>
  </r>
  <r>
    <x v="85"/>
    <x v="25"/>
    <x v="1"/>
    <x v="0"/>
    <n v="27.319565217391304"/>
  </r>
  <r>
    <x v="85"/>
    <x v="25"/>
    <x v="1"/>
    <x v="1"/>
    <n v="19.809782608695649"/>
  </r>
  <r>
    <x v="85"/>
    <x v="25"/>
    <x v="1"/>
    <x v="2"/>
    <n v="23.375000000000004"/>
  </r>
  <r>
    <x v="85"/>
    <x v="25"/>
    <x v="0"/>
    <x v="0"/>
    <n v="18.041111111111107"/>
  </r>
  <r>
    <x v="85"/>
    <x v="25"/>
    <x v="0"/>
    <x v="1"/>
    <n v="12.105555555555558"/>
  </r>
  <r>
    <x v="85"/>
    <x v="25"/>
    <x v="0"/>
    <x v="2"/>
    <n v="15.106666666666667"/>
  </r>
  <r>
    <x v="85"/>
    <x v="26"/>
    <x v="1"/>
    <x v="0"/>
    <n v="26.970652173913045"/>
  </r>
  <r>
    <x v="85"/>
    <x v="26"/>
    <x v="1"/>
    <x v="1"/>
    <n v="19.583695652173908"/>
  </r>
  <r>
    <x v="85"/>
    <x v="26"/>
    <x v="1"/>
    <x v="2"/>
    <n v="23.226086956521726"/>
  </r>
  <r>
    <x v="85"/>
    <x v="26"/>
    <x v="0"/>
    <x v="0"/>
    <n v="16.495604395604396"/>
  </r>
  <r>
    <x v="85"/>
    <x v="26"/>
    <x v="0"/>
    <x v="1"/>
    <n v="11.520879120879123"/>
  </r>
  <r>
    <x v="85"/>
    <x v="26"/>
    <x v="0"/>
    <x v="2"/>
    <n v="14.127472527472522"/>
  </r>
  <r>
    <x v="85"/>
    <x v="27"/>
    <x v="1"/>
    <x v="0"/>
    <n v="26.8945652173913"/>
  </r>
  <r>
    <x v="85"/>
    <x v="27"/>
    <x v="1"/>
    <x v="1"/>
    <n v="19.083695652173912"/>
  </r>
  <r>
    <x v="85"/>
    <x v="27"/>
    <x v="1"/>
    <x v="2"/>
    <n v="23.101086956521737"/>
  </r>
  <r>
    <x v="85"/>
    <x v="27"/>
    <x v="0"/>
    <x v="0"/>
    <n v="17.373333333333331"/>
  </r>
  <r>
    <x v="85"/>
    <x v="27"/>
    <x v="0"/>
    <x v="1"/>
    <n v="12.216666666666669"/>
  </r>
  <r>
    <x v="85"/>
    <x v="27"/>
    <x v="0"/>
    <x v="2"/>
    <n v="14.814444444444437"/>
  </r>
  <r>
    <x v="85"/>
    <x v="28"/>
    <x v="1"/>
    <x v="0"/>
    <n v="27.130434782608692"/>
  </r>
  <r>
    <x v="85"/>
    <x v="28"/>
    <x v="1"/>
    <x v="1"/>
    <n v="20.104347826086954"/>
  </r>
  <r>
    <x v="85"/>
    <x v="28"/>
    <x v="1"/>
    <x v="2"/>
    <n v="23.694565217391311"/>
  </r>
  <r>
    <x v="85"/>
    <x v="28"/>
    <x v="0"/>
    <x v="0"/>
    <n v="16.515555555555558"/>
  </r>
  <r>
    <x v="85"/>
    <x v="28"/>
    <x v="0"/>
    <x v="1"/>
    <n v="12.111111111111109"/>
  </r>
  <r>
    <x v="85"/>
    <x v="28"/>
    <x v="0"/>
    <x v="2"/>
    <n v="14.425555555555553"/>
  </r>
  <r>
    <x v="85"/>
    <x v="29"/>
    <x v="1"/>
    <x v="0"/>
    <n v="27.678260869565218"/>
  </r>
  <r>
    <x v="85"/>
    <x v="29"/>
    <x v="1"/>
    <x v="1"/>
    <n v="19.858695652173921"/>
  </r>
  <r>
    <x v="85"/>
    <x v="29"/>
    <x v="1"/>
    <x v="2"/>
    <n v="23.256521739130434"/>
  </r>
  <r>
    <x v="85"/>
    <x v="29"/>
    <x v="0"/>
    <x v="0"/>
    <n v="16.59325842696629"/>
  </r>
  <r>
    <x v="85"/>
    <x v="29"/>
    <x v="0"/>
    <x v="1"/>
    <n v="10.962921348314605"/>
  </r>
  <r>
    <x v="85"/>
    <x v="29"/>
    <x v="0"/>
    <x v="2"/>
    <n v="13.634831460674157"/>
  </r>
  <r>
    <x v="85"/>
    <x v="30"/>
    <x v="1"/>
    <x v="0"/>
    <n v="27.097826086956516"/>
  </r>
  <r>
    <x v="85"/>
    <x v="30"/>
    <x v="1"/>
    <x v="1"/>
    <n v="20.145652173913046"/>
  </r>
  <r>
    <x v="85"/>
    <x v="30"/>
    <x v="1"/>
    <x v="2"/>
    <n v="23.139130434782604"/>
  </r>
  <r>
    <x v="85"/>
    <x v="30"/>
    <x v="0"/>
    <x v="0"/>
    <n v="16.984615384615378"/>
  </r>
  <r>
    <x v="85"/>
    <x v="30"/>
    <x v="0"/>
    <x v="1"/>
    <n v="11.739560439560439"/>
  </r>
  <r>
    <x v="85"/>
    <x v="30"/>
    <x v="0"/>
    <x v="2"/>
    <n v="14.217582417582411"/>
  </r>
  <r>
    <x v="85"/>
    <x v="31"/>
    <x v="1"/>
    <x v="0"/>
    <n v="27.752173913043482"/>
  </r>
  <r>
    <x v="85"/>
    <x v="31"/>
    <x v="1"/>
    <x v="1"/>
    <n v="19.867391304347827"/>
  </r>
  <r>
    <x v="85"/>
    <x v="31"/>
    <x v="1"/>
    <x v="2"/>
    <n v="23.279347826086958"/>
  </r>
  <r>
    <x v="85"/>
    <x v="31"/>
    <x v="0"/>
    <x v="0"/>
    <n v="16.717777777777783"/>
  </r>
  <r>
    <x v="85"/>
    <x v="31"/>
    <x v="0"/>
    <x v="1"/>
    <n v="11.748888888888887"/>
  </r>
  <r>
    <x v="85"/>
    <x v="31"/>
    <x v="0"/>
    <x v="2"/>
    <n v="14.114444444444436"/>
  </r>
  <r>
    <x v="85"/>
    <x v="32"/>
    <x v="1"/>
    <x v="0"/>
    <n v="27.076086956521735"/>
  </r>
  <r>
    <x v="85"/>
    <x v="32"/>
    <x v="1"/>
    <x v="1"/>
    <n v="19.198913043478257"/>
  </r>
  <r>
    <x v="85"/>
    <x v="32"/>
    <x v="1"/>
    <x v="2"/>
    <n v="22.696739130434782"/>
  </r>
  <r>
    <x v="85"/>
    <x v="32"/>
    <x v="0"/>
    <x v="0"/>
    <n v="17.524444444444441"/>
  </r>
  <r>
    <x v="85"/>
    <x v="32"/>
    <x v="0"/>
    <x v="1"/>
    <n v="12.561111111111112"/>
  </r>
  <r>
    <x v="85"/>
    <x v="32"/>
    <x v="0"/>
    <x v="2"/>
    <n v="14.902222222222218"/>
  </r>
  <r>
    <x v="85"/>
    <x v="33"/>
    <x v="1"/>
    <x v="0"/>
    <n v="28.22608695652173"/>
  </r>
  <r>
    <x v="85"/>
    <x v="33"/>
    <x v="1"/>
    <x v="1"/>
    <n v="20.154347826086958"/>
  </r>
  <r>
    <x v="85"/>
    <x v="33"/>
    <x v="1"/>
    <x v="2"/>
    <n v="23.704347826086963"/>
  </r>
  <r>
    <x v="85"/>
    <x v="33"/>
    <x v="0"/>
    <x v="0"/>
    <n v="16.407777777777774"/>
  </r>
  <r>
    <x v="85"/>
    <x v="33"/>
    <x v="0"/>
    <x v="1"/>
    <n v="10.421111111111108"/>
  </r>
  <r>
    <x v="85"/>
    <x v="33"/>
    <x v="0"/>
    <x v="2"/>
    <n v="13.316666666666672"/>
  </r>
  <r>
    <x v="85"/>
    <x v="34"/>
    <x v="1"/>
    <x v="0"/>
    <n v="27.459782608695651"/>
  </r>
  <r>
    <x v="85"/>
    <x v="34"/>
    <x v="1"/>
    <x v="1"/>
    <n v="20.091304347826092"/>
  </r>
  <r>
    <x v="85"/>
    <x v="34"/>
    <x v="1"/>
    <x v="2"/>
    <n v="23.236956521739131"/>
  </r>
  <r>
    <x v="85"/>
    <x v="34"/>
    <x v="0"/>
    <x v="0"/>
    <n v="16.613186813186811"/>
  </r>
  <r>
    <x v="85"/>
    <x v="34"/>
    <x v="0"/>
    <x v="1"/>
    <n v="11.676923076923078"/>
  </r>
  <r>
    <x v="85"/>
    <x v="34"/>
    <x v="0"/>
    <x v="2"/>
    <n v="13.998901098901095"/>
  </r>
  <r>
    <x v="85"/>
    <x v="52"/>
    <x v="1"/>
    <x v="0"/>
    <n v="27.233695652173907"/>
  </r>
  <r>
    <x v="85"/>
    <x v="52"/>
    <x v="1"/>
    <x v="1"/>
    <n v="20.036956521739125"/>
  </r>
  <r>
    <x v="85"/>
    <x v="52"/>
    <x v="1"/>
    <x v="2"/>
    <n v="23.126086956521732"/>
  </r>
  <r>
    <x v="85"/>
    <x v="52"/>
    <x v="0"/>
    <x v="0"/>
    <n v="15.706666666666663"/>
  </r>
  <r>
    <x v="85"/>
    <x v="52"/>
    <x v="0"/>
    <x v="1"/>
    <n v="10.672222222222222"/>
  </r>
  <r>
    <x v="85"/>
    <x v="52"/>
    <x v="0"/>
    <x v="2"/>
    <n v="13.174444444444443"/>
  </r>
  <r>
    <x v="85"/>
    <x v="53"/>
    <x v="1"/>
    <x v="0"/>
    <n v="27.221739130434784"/>
  </r>
  <r>
    <x v="85"/>
    <x v="53"/>
    <x v="1"/>
    <x v="1"/>
    <n v="20.068478260869565"/>
  </r>
  <r>
    <x v="85"/>
    <x v="53"/>
    <x v="1"/>
    <x v="2"/>
    <n v="23.146739130434781"/>
  </r>
  <r>
    <x v="85"/>
    <x v="53"/>
    <x v="0"/>
    <x v="0"/>
    <n v="15.692222222222219"/>
  </r>
  <r>
    <x v="85"/>
    <x v="53"/>
    <x v="0"/>
    <x v="1"/>
    <n v="10.510000000000002"/>
  </r>
  <r>
    <x v="85"/>
    <x v="53"/>
    <x v="0"/>
    <x v="2"/>
    <n v="13.102222222222222"/>
  </r>
  <r>
    <x v="85"/>
    <x v="54"/>
    <x v="1"/>
    <x v="0"/>
    <n v="27.164130434782603"/>
  </r>
  <r>
    <x v="85"/>
    <x v="54"/>
    <x v="1"/>
    <x v="1"/>
    <n v="19.657608695652176"/>
  </r>
  <r>
    <x v="85"/>
    <x v="54"/>
    <x v="1"/>
    <x v="2"/>
    <n v="22.911956521739132"/>
  </r>
  <r>
    <x v="85"/>
    <x v="54"/>
    <x v="0"/>
    <x v="0"/>
    <n v="17.002222222222226"/>
  </r>
  <r>
    <x v="85"/>
    <x v="54"/>
    <x v="0"/>
    <x v="1"/>
    <n v="11.566666666666666"/>
  </r>
  <r>
    <x v="85"/>
    <x v="54"/>
    <x v="0"/>
    <x v="2"/>
    <n v="14.220000000000002"/>
  </r>
  <r>
    <x v="85"/>
    <x v="35"/>
    <x v="1"/>
    <x v="0"/>
    <n v="27.915217391304331"/>
  </r>
  <r>
    <x v="85"/>
    <x v="35"/>
    <x v="1"/>
    <x v="1"/>
    <n v="20.304347826086957"/>
  </r>
  <r>
    <x v="85"/>
    <x v="35"/>
    <x v="1"/>
    <x v="2"/>
    <n v="23.634782608695652"/>
  </r>
  <r>
    <x v="85"/>
    <x v="35"/>
    <x v="0"/>
    <x v="0"/>
    <n v="16.345054945054947"/>
  </r>
  <r>
    <x v="85"/>
    <x v="35"/>
    <x v="0"/>
    <x v="1"/>
    <n v="12.148351648351648"/>
  </r>
  <r>
    <x v="85"/>
    <x v="35"/>
    <x v="0"/>
    <x v="2"/>
    <n v="14.17912087912088"/>
  </r>
  <r>
    <x v="85"/>
    <x v="55"/>
    <x v="1"/>
    <x v="0"/>
    <n v="27.931521739130439"/>
  </r>
  <r>
    <x v="85"/>
    <x v="55"/>
    <x v="1"/>
    <x v="1"/>
    <n v="20.548913043478272"/>
  </r>
  <r>
    <x v="85"/>
    <x v="55"/>
    <x v="1"/>
    <x v="2"/>
    <n v="23.872826086956515"/>
  </r>
  <r>
    <x v="85"/>
    <x v="55"/>
    <x v="0"/>
    <x v="0"/>
    <n v="16.272222222222215"/>
  </r>
  <r>
    <x v="85"/>
    <x v="55"/>
    <x v="0"/>
    <x v="1"/>
    <n v="10.907777777777778"/>
  </r>
  <r>
    <x v="85"/>
    <x v="55"/>
    <x v="0"/>
    <x v="2"/>
    <n v="13.645555555555555"/>
  </r>
  <r>
    <x v="85"/>
    <x v="56"/>
    <x v="1"/>
    <x v="0"/>
    <n v="27.365217391304327"/>
  </r>
  <r>
    <x v="85"/>
    <x v="56"/>
    <x v="1"/>
    <x v="1"/>
    <n v="20.715217391304346"/>
  </r>
  <r>
    <x v="85"/>
    <x v="56"/>
    <x v="1"/>
    <x v="2"/>
    <n v="23.685869565217395"/>
  </r>
  <r>
    <x v="85"/>
    <x v="56"/>
    <x v="0"/>
    <x v="0"/>
    <n v="17.124444444444439"/>
  </r>
  <r>
    <x v="85"/>
    <x v="56"/>
    <x v="0"/>
    <x v="1"/>
    <n v="12.058888888888891"/>
  </r>
  <r>
    <x v="85"/>
    <x v="56"/>
    <x v="0"/>
    <x v="2"/>
    <n v="14.574444444444447"/>
  </r>
  <r>
    <x v="85"/>
    <x v="57"/>
    <x v="1"/>
    <x v="0"/>
    <n v="27.461956521739136"/>
  </r>
  <r>
    <x v="85"/>
    <x v="57"/>
    <x v="1"/>
    <x v="1"/>
    <n v="20.490217391304348"/>
  </r>
  <r>
    <x v="85"/>
    <x v="57"/>
    <x v="1"/>
    <x v="2"/>
    <n v="23.514130434782601"/>
  </r>
  <r>
    <x v="85"/>
    <x v="57"/>
    <x v="0"/>
    <x v="0"/>
    <n v="17.013333333333335"/>
  </r>
  <r>
    <x v="85"/>
    <x v="57"/>
    <x v="0"/>
    <x v="1"/>
    <n v="11.442222222222219"/>
  </r>
  <r>
    <x v="85"/>
    <x v="57"/>
    <x v="0"/>
    <x v="2"/>
    <n v="14.179999999999996"/>
  </r>
  <r>
    <x v="85"/>
    <x v="58"/>
    <x v="1"/>
    <x v="0"/>
    <n v="27.788043478260871"/>
  </r>
  <r>
    <x v="85"/>
    <x v="58"/>
    <x v="1"/>
    <x v="1"/>
    <n v="20.300000000000004"/>
  </r>
  <r>
    <x v="85"/>
    <x v="58"/>
    <x v="1"/>
    <x v="2"/>
    <n v="23.644565217391296"/>
  </r>
  <r>
    <x v="85"/>
    <x v="58"/>
    <x v="0"/>
    <x v="0"/>
    <n v="16.331868131868131"/>
  </r>
  <r>
    <x v="85"/>
    <x v="58"/>
    <x v="0"/>
    <x v="1"/>
    <n v="10.590109890109886"/>
  </r>
  <r>
    <x v="85"/>
    <x v="58"/>
    <x v="0"/>
    <x v="2"/>
    <n v="13.405494505494504"/>
  </r>
  <r>
    <x v="85"/>
    <x v="59"/>
    <x v="1"/>
    <x v="0"/>
    <n v="26.00869565217392"/>
  </r>
  <r>
    <x v="85"/>
    <x v="59"/>
    <x v="1"/>
    <x v="1"/>
    <n v="19.785869565217393"/>
  </r>
  <r>
    <x v="85"/>
    <x v="59"/>
    <x v="1"/>
    <x v="2"/>
    <n v="22.478260869565222"/>
  </r>
  <r>
    <x v="85"/>
    <x v="59"/>
    <x v="0"/>
    <x v="0"/>
    <n v="16.648888888888884"/>
  </r>
  <r>
    <x v="85"/>
    <x v="59"/>
    <x v="0"/>
    <x v="1"/>
    <n v="11.245555555555557"/>
  </r>
  <r>
    <x v="85"/>
    <x v="59"/>
    <x v="0"/>
    <x v="2"/>
    <n v="13.928888888888888"/>
  </r>
  <r>
    <x v="85"/>
    <x v="60"/>
    <x v="1"/>
    <x v="0"/>
    <n v="27.323913043478264"/>
  </r>
  <r>
    <x v="85"/>
    <x v="60"/>
    <x v="1"/>
    <x v="1"/>
    <n v="19.388043478260869"/>
  </r>
  <r>
    <x v="85"/>
    <x v="60"/>
    <x v="1"/>
    <x v="2"/>
    <n v="22.826086956521749"/>
  </r>
  <r>
    <x v="85"/>
    <x v="60"/>
    <x v="0"/>
    <x v="0"/>
    <n v="16.633333333333329"/>
  </r>
  <r>
    <x v="85"/>
    <x v="60"/>
    <x v="0"/>
    <x v="1"/>
    <n v="11.334444444444445"/>
  </r>
  <r>
    <x v="85"/>
    <x v="60"/>
    <x v="0"/>
    <x v="2"/>
    <n v="13.902222222222212"/>
  </r>
  <r>
    <x v="85"/>
    <x v="61"/>
    <x v="1"/>
    <x v="0"/>
    <n v="27.893478260869575"/>
  </r>
  <r>
    <x v="85"/>
    <x v="61"/>
    <x v="1"/>
    <x v="1"/>
    <n v="20.60978260869566"/>
  </r>
  <r>
    <x v="85"/>
    <x v="61"/>
    <x v="1"/>
    <x v="2"/>
    <n v="23.88695652173913"/>
  </r>
  <r>
    <x v="85"/>
    <x v="61"/>
    <x v="0"/>
    <x v="0"/>
    <n v="16.608888888888888"/>
  </r>
  <r>
    <x v="85"/>
    <x v="61"/>
    <x v="0"/>
    <x v="1"/>
    <n v="11.874444444444443"/>
  </r>
  <r>
    <x v="85"/>
    <x v="61"/>
    <x v="0"/>
    <x v="2"/>
    <n v="14.141111111111108"/>
  </r>
  <r>
    <x v="85"/>
    <x v="62"/>
    <x v="1"/>
    <x v="0"/>
    <n v="27.432608695652171"/>
  </r>
  <r>
    <x v="85"/>
    <x v="62"/>
    <x v="1"/>
    <x v="1"/>
    <n v="21.14456521739131"/>
  </r>
  <r>
    <x v="85"/>
    <x v="62"/>
    <x v="1"/>
    <x v="2"/>
    <n v="23.940217391304337"/>
  </r>
  <r>
    <x v="85"/>
    <x v="62"/>
    <x v="0"/>
    <x v="0"/>
    <n v="17.241758241758244"/>
  </r>
  <r>
    <x v="85"/>
    <x v="62"/>
    <x v="0"/>
    <x v="1"/>
    <n v="12.768131868131867"/>
  </r>
  <r>
    <x v="85"/>
    <x v="62"/>
    <x v="0"/>
    <x v="2"/>
    <n v="15.068131868131864"/>
  </r>
  <r>
    <x v="85"/>
    <x v="63"/>
    <x v="1"/>
    <x v="0"/>
    <n v="27.291304347826074"/>
  </r>
  <r>
    <x v="85"/>
    <x v="63"/>
    <x v="1"/>
    <x v="1"/>
    <n v="20.834782608695647"/>
  </r>
  <r>
    <x v="85"/>
    <x v="63"/>
    <x v="1"/>
    <x v="2"/>
    <n v="23.832608695652176"/>
  </r>
  <r>
    <x v="85"/>
    <x v="63"/>
    <x v="0"/>
    <x v="0"/>
    <n v="16.684444444444452"/>
  </r>
  <r>
    <x v="85"/>
    <x v="63"/>
    <x v="0"/>
    <x v="1"/>
    <n v="11.35777777777778"/>
  </r>
  <r>
    <x v="85"/>
    <x v="63"/>
    <x v="0"/>
    <x v="2"/>
    <n v="14.072222222222223"/>
  </r>
  <r>
    <x v="85"/>
    <x v="64"/>
    <x v="1"/>
    <x v="0"/>
    <n v="26.776404494382017"/>
  </r>
  <r>
    <x v="85"/>
    <x v="64"/>
    <x v="1"/>
    <x v="1"/>
    <n v="19.540449438202248"/>
  </r>
  <r>
    <x v="85"/>
    <x v="64"/>
    <x v="1"/>
    <x v="2"/>
    <n v="22.780898876404489"/>
  </r>
  <r>
    <x v="85"/>
    <x v="64"/>
    <x v="0"/>
    <x v="0"/>
    <n v="16.613333333333333"/>
  </r>
  <r>
    <x v="85"/>
    <x v="64"/>
    <x v="0"/>
    <x v="1"/>
    <n v="11.233333333333333"/>
  </r>
  <r>
    <x v="85"/>
    <x v="64"/>
    <x v="0"/>
    <x v="2"/>
    <n v="13.903333333333336"/>
  </r>
  <r>
    <x v="85"/>
    <x v="65"/>
    <x v="1"/>
    <x v="0"/>
    <n v="26.895652173913049"/>
  </r>
  <r>
    <x v="85"/>
    <x v="65"/>
    <x v="1"/>
    <x v="1"/>
    <n v="19.723913043478266"/>
  </r>
  <r>
    <x v="85"/>
    <x v="65"/>
    <x v="1"/>
    <x v="2"/>
    <n v="22.944565217391304"/>
  </r>
  <r>
    <x v="85"/>
    <x v="65"/>
    <x v="0"/>
    <x v="0"/>
    <n v="17.047777777777778"/>
  </r>
  <r>
    <x v="85"/>
    <x v="65"/>
    <x v="0"/>
    <x v="1"/>
    <n v="12.073333333333331"/>
  </r>
  <r>
    <x v="85"/>
    <x v="65"/>
    <x v="0"/>
    <x v="2"/>
    <n v="14.52333333333333"/>
  </r>
  <r>
    <x v="85"/>
    <x v="66"/>
    <x v="1"/>
    <x v="0"/>
    <n v="27.509782608695659"/>
  </r>
  <r>
    <x v="85"/>
    <x v="66"/>
    <x v="1"/>
    <x v="1"/>
    <n v="20.778260869565219"/>
  </r>
  <r>
    <x v="85"/>
    <x v="66"/>
    <x v="1"/>
    <x v="2"/>
    <n v="23.864130434782595"/>
  </r>
  <r>
    <x v="85"/>
    <x v="66"/>
    <x v="0"/>
    <x v="0"/>
    <n v="17.370329670329671"/>
  </r>
  <r>
    <x v="85"/>
    <x v="66"/>
    <x v="0"/>
    <x v="1"/>
    <n v="12.142857142857151"/>
  </r>
  <r>
    <x v="85"/>
    <x v="66"/>
    <x v="0"/>
    <x v="2"/>
    <n v="14.710989010989003"/>
  </r>
  <r>
    <x v="85"/>
    <x v="67"/>
    <x v="1"/>
    <x v="0"/>
    <n v="27.064130434782605"/>
  </r>
  <r>
    <x v="85"/>
    <x v="67"/>
    <x v="1"/>
    <x v="1"/>
    <n v="19.925000000000008"/>
  </r>
  <r>
    <x v="85"/>
    <x v="67"/>
    <x v="1"/>
    <x v="2"/>
    <n v="23.068478260869576"/>
  </r>
  <r>
    <x v="85"/>
    <x v="67"/>
    <x v="0"/>
    <x v="0"/>
    <n v="16.523863636363632"/>
  </r>
  <r>
    <x v="85"/>
    <x v="67"/>
    <x v="0"/>
    <x v="1"/>
    <n v="12.2125"/>
  </r>
  <r>
    <x v="85"/>
    <x v="67"/>
    <x v="0"/>
    <x v="2"/>
    <n v="14.335227272727275"/>
  </r>
  <r>
    <x v="86"/>
    <x v="3"/>
    <x v="1"/>
    <x v="0"/>
    <n v="30.104166666666668"/>
  </r>
  <r>
    <x v="86"/>
    <x v="3"/>
    <x v="1"/>
    <x v="1"/>
    <n v="27.574468085106382"/>
  </r>
  <r>
    <x v="86"/>
    <x v="3"/>
    <x v="1"/>
    <x v="2"/>
    <n v="28.918749999999985"/>
  </r>
  <r>
    <x v="86"/>
    <x v="3"/>
    <x v="0"/>
    <x v="0"/>
    <n v="28.204545454545453"/>
  </r>
  <r>
    <x v="86"/>
    <x v="3"/>
    <x v="0"/>
    <x v="1"/>
    <n v="25.704545454545453"/>
  </r>
  <r>
    <x v="86"/>
    <x v="3"/>
    <x v="0"/>
    <x v="2"/>
    <n v="27.295454545454547"/>
  </r>
  <r>
    <x v="86"/>
    <x v="4"/>
    <x v="1"/>
    <x v="0"/>
    <n v="30"/>
  </r>
  <r>
    <x v="86"/>
    <x v="4"/>
    <x v="1"/>
    <x v="1"/>
    <n v="26.275862068965516"/>
  </r>
  <r>
    <x v="86"/>
    <x v="4"/>
    <x v="1"/>
    <x v="2"/>
    <n v="28.579310344827597"/>
  </r>
  <r>
    <x v="86"/>
    <x v="4"/>
    <x v="0"/>
    <x v="0"/>
    <n v="28.444444444444443"/>
  </r>
  <r>
    <x v="86"/>
    <x v="4"/>
    <x v="0"/>
    <x v="1"/>
    <n v="24.888888888888889"/>
  </r>
  <r>
    <x v="86"/>
    <x v="4"/>
    <x v="0"/>
    <x v="2"/>
    <n v="27.341666666666665"/>
  </r>
  <r>
    <x v="86"/>
    <x v="5"/>
    <x v="1"/>
    <x v="0"/>
    <n v="29.697674418604652"/>
  </r>
  <r>
    <x v="86"/>
    <x v="5"/>
    <x v="1"/>
    <x v="1"/>
    <n v="25.558139534883722"/>
  </r>
  <r>
    <x v="86"/>
    <x v="5"/>
    <x v="1"/>
    <x v="2"/>
    <n v="28.325581395348831"/>
  </r>
  <r>
    <x v="86"/>
    <x v="5"/>
    <x v="0"/>
    <x v="0"/>
    <n v="28.032258064516128"/>
  </r>
  <r>
    <x v="86"/>
    <x v="5"/>
    <x v="0"/>
    <x v="1"/>
    <n v="23.032258064516128"/>
  </r>
  <r>
    <x v="86"/>
    <x v="5"/>
    <x v="0"/>
    <x v="2"/>
    <n v="26.606451612903232"/>
  </r>
  <r>
    <x v="86"/>
    <x v="6"/>
    <x v="1"/>
    <x v="0"/>
    <n v="29.276923076923076"/>
  </r>
  <r>
    <x v="86"/>
    <x v="6"/>
    <x v="1"/>
    <x v="1"/>
    <n v="25.4"/>
  </r>
  <r>
    <x v="86"/>
    <x v="6"/>
    <x v="1"/>
    <x v="2"/>
    <n v="28.00454545454545"/>
  </r>
  <r>
    <x v="86"/>
    <x v="6"/>
    <x v="0"/>
    <x v="0"/>
    <n v="28.061224489795919"/>
  </r>
  <r>
    <x v="86"/>
    <x v="6"/>
    <x v="0"/>
    <x v="1"/>
    <n v="23.714285714285715"/>
  </r>
  <r>
    <x v="86"/>
    <x v="6"/>
    <x v="0"/>
    <x v="2"/>
    <n v="26.471428571428564"/>
  </r>
  <r>
    <x v="86"/>
    <x v="7"/>
    <x v="1"/>
    <x v="0"/>
    <n v="30.078947368421051"/>
  </r>
  <r>
    <x v="86"/>
    <x v="7"/>
    <x v="1"/>
    <x v="1"/>
    <n v="24.972972972972972"/>
  </r>
  <r>
    <x v="86"/>
    <x v="7"/>
    <x v="1"/>
    <x v="2"/>
    <n v="28.044736842105266"/>
  </r>
  <r>
    <x v="86"/>
    <x v="7"/>
    <x v="0"/>
    <x v="0"/>
    <n v="28.921052631578949"/>
  </r>
  <r>
    <x v="86"/>
    <x v="7"/>
    <x v="0"/>
    <x v="1"/>
    <n v="24.05263157894737"/>
  </r>
  <r>
    <x v="86"/>
    <x v="7"/>
    <x v="0"/>
    <x v="2"/>
    <n v="27.13684210526316"/>
  </r>
  <r>
    <x v="86"/>
    <x v="8"/>
    <x v="1"/>
    <x v="0"/>
    <n v="30.24"/>
  </r>
  <r>
    <x v="86"/>
    <x v="8"/>
    <x v="1"/>
    <x v="1"/>
    <n v="24.96"/>
  </r>
  <r>
    <x v="86"/>
    <x v="8"/>
    <x v="1"/>
    <x v="2"/>
    <n v="27.935999999999989"/>
  </r>
  <r>
    <x v="86"/>
    <x v="8"/>
    <x v="0"/>
    <x v="0"/>
    <n v="29.137931034482758"/>
  </r>
  <r>
    <x v="86"/>
    <x v="8"/>
    <x v="0"/>
    <x v="1"/>
    <n v="23.137931034482758"/>
  </r>
  <r>
    <x v="86"/>
    <x v="8"/>
    <x v="0"/>
    <x v="2"/>
    <n v="27.189655172413794"/>
  </r>
  <r>
    <x v="86"/>
    <x v="9"/>
    <x v="1"/>
    <x v="0"/>
    <n v="29.833333333333332"/>
  </r>
  <r>
    <x v="86"/>
    <x v="9"/>
    <x v="1"/>
    <x v="1"/>
    <n v="25.222222222222221"/>
  </r>
  <r>
    <x v="86"/>
    <x v="9"/>
    <x v="1"/>
    <x v="2"/>
    <n v="28.170909090909092"/>
  </r>
  <r>
    <x v="86"/>
    <x v="9"/>
    <x v="0"/>
    <x v="0"/>
    <n v="28.782608695652176"/>
  </r>
  <r>
    <x v="86"/>
    <x v="9"/>
    <x v="0"/>
    <x v="1"/>
    <n v="21.826086956521738"/>
  </r>
  <r>
    <x v="86"/>
    <x v="9"/>
    <x v="0"/>
    <x v="2"/>
    <n v="26.743478260869562"/>
  </r>
  <r>
    <x v="86"/>
    <x v="10"/>
    <x v="1"/>
    <x v="0"/>
    <n v="29.535714285714285"/>
  </r>
  <r>
    <x v="86"/>
    <x v="10"/>
    <x v="1"/>
    <x v="1"/>
    <n v="27.178571428571427"/>
  </r>
  <r>
    <x v="86"/>
    <x v="10"/>
    <x v="1"/>
    <x v="2"/>
    <n v="28.520689655172411"/>
  </r>
  <r>
    <x v="86"/>
    <x v="10"/>
    <x v="0"/>
    <x v="0"/>
    <n v="28.6"/>
  </r>
  <r>
    <x v="86"/>
    <x v="10"/>
    <x v="0"/>
    <x v="1"/>
    <n v="25.8"/>
  </r>
  <r>
    <x v="86"/>
    <x v="10"/>
    <x v="0"/>
    <x v="2"/>
    <n v="27.346666666666671"/>
  </r>
  <r>
    <x v="86"/>
    <x v="11"/>
    <x v="1"/>
    <x v="0"/>
    <n v="29"/>
  </r>
  <r>
    <x v="86"/>
    <x v="11"/>
    <x v="1"/>
    <x v="1"/>
    <n v="28"/>
  </r>
  <r>
    <x v="86"/>
    <x v="11"/>
    <x v="1"/>
    <x v="2"/>
    <n v="28.4"/>
  </r>
  <r>
    <x v="86"/>
    <x v="11"/>
    <x v="0"/>
    <x v="0"/>
    <n v="29.428571428571427"/>
  </r>
  <r>
    <x v="86"/>
    <x v="11"/>
    <x v="0"/>
    <x v="1"/>
    <n v="24.828571428571429"/>
  </r>
  <r>
    <x v="86"/>
    <x v="11"/>
    <x v="0"/>
    <x v="2"/>
    <n v="27.957142857142856"/>
  </r>
  <r>
    <x v="86"/>
    <x v="12"/>
    <x v="1"/>
    <x v="0"/>
    <n v="28.774999999999999"/>
  </r>
  <r>
    <x v="86"/>
    <x v="12"/>
    <x v="1"/>
    <x v="1"/>
    <n v="26.274999999999999"/>
  </r>
  <r>
    <x v="86"/>
    <x v="12"/>
    <x v="1"/>
    <x v="2"/>
    <n v="27.874999999999996"/>
  </r>
  <r>
    <x v="86"/>
    <x v="12"/>
    <x v="0"/>
    <x v="0"/>
    <n v="28.864705882352936"/>
  </r>
  <r>
    <x v="86"/>
    <x v="12"/>
    <x v="0"/>
    <x v="1"/>
    <n v="24.017647058823535"/>
  </r>
  <r>
    <x v="86"/>
    <x v="12"/>
    <x v="0"/>
    <x v="2"/>
    <n v="27.094117647058823"/>
  </r>
  <r>
    <x v="86"/>
    <x v="13"/>
    <x v="1"/>
    <x v="0"/>
    <n v="30.05"/>
  </r>
  <r>
    <x v="86"/>
    <x v="13"/>
    <x v="1"/>
    <x v="1"/>
    <n v="25.783333333333335"/>
  </r>
  <r>
    <x v="86"/>
    <x v="13"/>
    <x v="1"/>
    <x v="2"/>
    <n v="28.666666666666668"/>
  </r>
  <r>
    <x v="86"/>
    <x v="13"/>
    <x v="0"/>
    <x v="0"/>
    <n v="28.884210526315798"/>
  </r>
  <r>
    <x v="86"/>
    <x v="13"/>
    <x v="0"/>
    <x v="1"/>
    <n v="24.44736842105263"/>
  </r>
  <r>
    <x v="86"/>
    <x v="13"/>
    <x v="0"/>
    <x v="2"/>
    <n v="27.2842105263158"/>
  </r>
  <r>
    <x v="86"/>
    <x v="14"/>
    <x v="1"/>
    <x v="0"/>
    <n v="29.619354838709675"/>
  </r>
  <r>
    <x v="86"/>
    <x v="14"/>
    <x v="1"/>
    <x v="1"/>
    <n v="25.327419354838707"/>
  </r>
  <r>
    <x v="86"/>
    <x v="14"/>
    <x v="1"/>
    <x v="2"/>
    <n v="28.264516129032259"/>
  </r>
  <r>
    <x v="86"/>
    <x v="15"/>
    <x v="1"/>
    <x v="0"/>
    <n v="29.944565217391304"/>
  </r>
  <r>
    <x v="86"/>
    <x v="15"/>
    <x v="1"/>
    <x v="1"/>
    <n v="25.457608695652173"/>
  </r>
  <r>
    <x v="86"/>
    <x v="15"/>
    <x v="1"/>
    <x v="2"/>
    <n v="27.934782608695652"/>
  </r>
  <r>
    <x v="86"/>
    <x v="16"/>
    <x v="1"/>
    <x v="0"/>
    <n v="29.799999999999997"/>
  </r>
  <r>
    <x v="86"/>
    <x v="16"/>
    <x v="1"/>
    <x v="1"/>
    <n v="25.606756756756759"/>
  </r>
  <r>
    <x v="86"/>
    <x v="16"/>
    <x v="1"/>
    <x v="2"/>
    <n v="27.880263157894746"/>
  </r>
  <r>
    <x v="86"/>
    <x v="16"/>
    <x v="0"/>
    <x v="0"/>
    <n v="29.070270270270267"/>
  </r>
  <r>
    <x v="86"/>
    <x v="16"/>
    <x v="0"/>
    <x v="1"/>
    <n v="24.637837837837839"/>
  </r>
  <r>
    <x v="86"/>
    <x v="16"/>
    <x v="0"/>
    <x v="2"/>
    <n v="26.821621621621627"/>
  </r>
  <r>
    <x v="86"/>
    <x v="17"/>
    <x v="1"/>
    <x v="0"/>
    <n v="30.648360655737701"/>
  </r>
  <r>
    <x v="86"/>
    <x v="17"/>
    <x v="1"/>
    <x v="1"/>
    <n v="25.845081967213115"/>
  </r>
  <r>
    <x v="86"/>
    <x v="17"/>
    <x v="1"/>
    <x v="2"/>
    <n v="28.264754098360651"/>
  </r>
  <r>
    <x v="86"/>
    <x v="17"/>
    <x v="0"/>
    <x v="0"/>
    <n v="29.384955752212388"/>
  </r>
  <r>
    <x v="86"/>
    <x v="17"/>
    <x v="0"/>
    <x v="1"/>
    <n v="24.791150442477878"/>
  </r>
  <r>
    <x v="86"/>
    <x v="17"/>
    <x v="0"/>
    <x v="2"/>
    <n v="27.144247787610613"/>
  </r>
  <r>
    <x v="86"/>
    <x v="18"/>
    <x v="1"/>
    <x v="0"/>
    <n v="30.691999999999997"/>
  </r>
  <r>
    <x v="86"/>
    <x v="18"/>
    <x v="1"/>
    <x v="1"/>
    <n v="25.868000000000002"/>
  </r>
  <r>
    <x v="86"/>
    <x v="18"/>
    <x v="1"/>
    <x v="2"/>
    <n v="27.982178217821779"/>
  </r>
  <r>
    <x v="86"/>
    <x v="18"/>
    <x v="0"/>
    <x v="0"/>
    <n v="29.209154929577458"/>
  </r>
  <r>
    <x v="86"/>
    <x v="18"/>
    <x v="0"/>
    <x v="1"/>
    <n v="23.692253521126762"/>
  </r>
  <r>
    <x v="86"/>
    <x v="18"/>
    <x v="0"/>
    <x v="2"/>
    <n v="26.1830985915493"/>
  </r>
  <r>
    <x v="86"/>
    <x v="19"/>
    <x v="1"/>
    <x v="0"/>
    <n v="30.108235294117645"/>
  </r>
  <r>
    <x v="86"/>
    <x v="19"/>
    <x v="1"/>
    <x v="1"/>
    <n v="24.869999999999997"/>
  </r>
  <r>
    <x v="86"/>
    <x v="19"/>
    <x v="1"/>
    <x v="2"/>
    <n v="27.521176470588244"/>
  </r>
  <r>
    <x v="86"/>
    <x v="19"/>
    <x v="0"/>
    <x v="0"/>
    <n v="28.482539682539677"/>
  </r>
  <r>
    <x v="86"/>
    <x v="19"/>
    <x v="0"/>
    <x v="1"/>
    <n v="23.292857142857141"/>
  </r>
  <r>
    <x v="86"/>
    <x v="19"/>
    <x v="0"/>
    <x v="2"/>
    <n v="25.831496062992123"/>
  </r>
  <r>
    <x v="86"/>
    <x v="20"/>
    <x v="1"/>
    <x v="0"/>
    <n v="29.856028368794323"/>
  </r>
  <r>
    <x v="86"/>
    <x v="20"/>
    <x v="1"/>
    <x v="1"/>
    <n v="24.860283687943262"/>
  </r>
  <r>
    <x v="86"/>
    <x v="20"/>
    <x v="1"/>
    <x v="2"/>
    <n v="27.359154929577468"/>
  </r>
  <r>
    <x v="86"/>
    <x v="20"/>
    <x v="0"/>
    <x v="0"/>
    <n v="29.206875000000004"/>
  </r>
  <r>
    <x v="86"/>
    <x v="20"/>
    <x v="0"/>
    <x v="1"/>
    <n v="23.258749999999999"/>
  </r>
  <r>
    <x v="86"/>
    <x v="20"/>
    <x v="0"/>
    <x v="2"/>
    <n v="25.944375000000001"/>
  </r>
  <r>
    <x v="86"/>
    <x v="21"/>
    <x v="1"/>
    <x v="0"/>
    <n v="30.281081081081084"/>
  </r>
  <r>
    <x v="86"/>
    <x v="21"/>
    <x v="1"/>
    <x v="1"/>
    <n v="25.204054054054051"/>
  </r>
  <r>
    <x v="86"/>
    <x v="21"/>
    <x v="1"/>
    <x v="2"/>
    <n v="27.632432432432434"/>
  </r>
  <r>
    <x v="86"/>
    <x v="21"/>
    <x v="0"/>
    <x v="0"/>
    <n v="29.212857142857146"/>
  </r>
  <r>
    <x v="86"/>
    <x v="21"/>
    <x v="0"/>
    <x v="1"/>
    <n v="23.502142857142857"/>
  </r>
  <r>
    <x v="86"/>
    <x v="21"/>
    <x v="0"/>
    <x v="2"/>
    <n v="26.190714285714289"/>
  </r>
  <r>
    <x v="86"/>
    <x v="22"/>
    <x v="1"/>
    <x v="0"/>
    <n v="30.236956521739131"/>
  </r>
  <r>
    <x v="86"/>
    <x v="22"/>
    <x v="1"/>
    <x v="1"/>
    <n v="24.632608695652173"/>
  </r>
  <r>
    <x v="86"/>
    <x v="22"/>
    <x v="1"/>
    <x v="2"/>
    <n v="27.30434782608695"/>
  </r>
  <r>
    <x v="86"/>
    <x v="22"/>
    <x v="0"/>
    <x v="0"/>
    <n v="29.05054945054945"/>
  </r>
  <r>
    <x v="86"/>
    <x v="22"/>
    <x v="0"/>
    <x v="1"/>
    <n v="23.146153846153837"/>
  </r>
  <r>
    <x v="86"/>
    <x v="22"/>
    <x v="0"/>
    <x v="2"/>
    <n v="25.986813186813173"/>
  </r>
  <r>
    <x v="86"/>
    <x v="23"/>
    <x v="1"/>
    <x v="0"/>
    <n v="30.906521739130426"/>
  </r>
  <r>
    <x v="86"/>
    <x v="23"/>
    <x v="1"/>
    <x v="1"/>
    <n v="24.494565217391308"/>
  </r>
  <r>
    <x v="86"/>
    <x v="23"/>
    <x v="1"/>
    <x v="2"/>
    <n v="27.689130434782619"/>
  </r>
  <r>
    <x v="86"/>
    <x v="23"/>
    <x v="0"/>
    <x v="0"/>
    <n v="29.211111111111105"/>
  </r>
  <r>
    <x v="86"/>
    <x v="23"/>
    <x v="0"/>
    <x v="1"/>
    <n v="23.686666666666667"/>
  </r>
  <r>
    <x v="86"/>
    <x v="23"/>
    <x v="0"/>
    <x v="2"/>
    <n v="26.164444444444442"/>
  </r>
  <r>
    <x v="86"/>
    <x v="24"/>
    <x v="1"/>
    <x v="0"/>
    <n v="31.123913043478261"/>
  </r>
  <r>
    <x v="86"/>
    <x v="24"/>
    <x v="1"/>
    <x v="1"/>
    <n v="24.432608695652174"/>
  </r>
  <r>
    <x v="86"/>
    <x v="24"/>
    <x v="1"/>
    <x v="2"/>
    <n v="27.599999999999998"/>
  </r>
  <r>
    <x v="86"/>
    <x v="24"/>
    <x v="0"/>
    <x v="0"/>
    <n v="29.552222222222209"/>
  </r>
  <r>
    <x v="86"/>
    <x v="24"/>
    <x v="0"/>
    <x v="1"/>
    <n v="23.38333333333334"/>
  </r>
  <r>
    <x v="86"/>
    <x v="24"/>
    <x v="0"/>
    <x v="2"/>
    <n v="26.133333333333329"/>
  </r>
  <r>
    <x v="86"/>
    <x v="25"/>
    <x v="1"/>
    <x v="0"/>
    <n v="31.31630434782608"/>
  </r>
  <r>
    <x v="86"/>
    <x v="25"/>
    <x v="1"/>
    <x v="1"/>
    <n v="24.870652173913058"/>
  </r>
  <r>
    <x v="86"/>
    <x v="25"/>
    <x v="1"/>
    <x v="2"/>
    <n v="28.061956521739134"/>
  </r>
  <r>
    <x v="86"/>
    <x v="25"/>
    <x v="0"/>
    <x v="0"/>
    <n v="30.111111111111107"/>
  </r>
  <r>
    <x v="86"/>
    <x v="25"/>
    <x v="0"/>
    <x v="1"/>
    <n v="23.59888888888889"/>
  </r>
  <r>
    <x v="86"/>
    <x v="25"/>
    <x v="0"/>
    <x v="2"/>
    <n v="26.623333333333342"/>
  </r>
  <r>
    <x v="86"/>
    <x v="26"/>
    <x v="1"/>
    <x v="0"/>
    <n v="30.74891304347825"/>
  </r>
  <r>
    <x v="86"/>
    <x v="26"/>
    <x v="1"/>
    <x v="1"/>
    <n v="24.383695652173909"/>
  </r>
  <r>
    <x v="86"/>
    <x v="26"/>
    <x v="1"/>
    <x v="2"/>
    <n v="27.384782608695645"/>
  </r>
  <r>
    <x v="86"/>
    <x v="26"/>
    <x v="0"/>
    <x v="0"/>
    <n v="30.536263736263734"/>
  </r>
  <r>
    <x v="86"/>
    <x v="26"/>
    <x v="0"/>
    <x v="1"/>
    <n v="23.459340659340665"/>
  </r>
  <r>
    <x v="86"/>
    <x v="26"/>
    <x v="0"/>
    <x v="2"/>
    <n v="26.638461538461549"/>
  </r>
  <r>
    <x v="86"/>
    <x v="27"/>
    <x v="1"/>
    <x v="0"/>
    <n v="30.800000000000004"/>
  </r>
  <r>
    <x v="86"/>
    <x v="27"/>
    <x v="1"/>
    <x v="1"/>
    <n v="24.545652173913041"/>
  </r>
  <r>
    <x v="86"/>
    <x v="27"/>
    <x v="1"/>
    <x v="2"/>
    <n v="27.560869565217399"/>
  </r>
  <r>
    <x v="86"/>
    <x v="27"/>
    <x v="0"/>
    <x v="0"/>
    <n v="30.426666666666652"/>
  </r>
  <r>
    <x v="86"/>
    <x v="27"/>
    <x v="0"/>
    <x v="1"/>
    <n v="23.822222222222212"/>
  </r>
  <r>
    <x v="86"/>
    <x v="27"/>
    <x v="0"/>
    <x v="2"/>
    <n v="26.672222222222217"/>
  </r>
  <r>
    <x v="86"/>
    <x v="28"/>
    <x v="1"/>
    <x v="0"/>
    <n v="31.571739130434786"/>
  </r>
  <r>
    <x v="86"/>
    <x v="28"/>
    <x v="1"/>
    <x v="1"/>
    <n v="25.076086956521728"/>
  </r>
  <r>
    <x v="86"/>
    <x v="28"/>
    <x v="1"/>
    <x v="2"/>
    <n v="28.376086956521739"/>
  </r>
  <r>
    <x v="86"/>
    <x v="28"/>
    <x v="0"/>
    <x v="0"/>
    <n v="30.577777777777772"/>
  </r>
  <r>
    <x v="86"/>
    <x v="28"/>
    <x v="0"/>
    <x v="1"/>
    <n v="24.204444444444455"/>
  </r>
  <r>
    <x v="86"/>
    <x v="28"/>
    <x v="0"/>
    <x v="2"/>
    <n v="27.018888888888888"/>
  </r>
  <r>
    <x v="86"/>
    <x v="29"/>
    <x v="1"/>
    <x v="0"/>
    <n v="31.395555555555543"/>
  </r>
  <r>
    <x v="86"/>
    <x v="29"/>
    <x v="1"/>
    <x v="1"/>
    <n v="24.735555555555557"/>
  </r>
  <r>
    <x v="86"/>
    <x v="29"/>
    <x v="1"/>
    <x v="2"/>
    <n v="27.916666666666668"/>
  </r>
  <r>
    <x v="86"/>
    <x v="29"/>
    <x v="0"/>
    <x v="0"/>
    <n v="29.817977528089884"/>
  </r>
  <r>
    <x v="86"/>
    <x v="29"/>
    <x v="0"/>
    <x v="1"/>
    <n v="22.959550561797755"/>
  </r>
  <r>
    <x v="86"/>
    <x v="29"/>
    <x v="0"/>
    <x v="2"/>
    <n v="26.139325842696636"/>
  </r>
  <r>
    <x v="86"/>
    <x v="30"/>
    <x v="1"/>
    <x v="0"/>
    <n v="30.764130434782604"/>
  </r>
  <r>
    <x v="86"/>
    <x v="30"/>
    <x v="1"/>
    <x v="1"/>
    <n v="24.688043478260873"/>
  </r>
  <r>
    <x v="86"/>
    <x v="30"/>
    <x v="1"/>
    <x v="2"/>
    <n v="27.478260869565212"/>
  </r>
  <r>
    <x v="86"/>
    <x v="30"/>
    <x v="0"/>
    <x v="0"/>
    <n v="29.73076923076923"/>
  </r>
  <r>
    <x v="86"/>
    <x v="30"/>
    <x v="0"/>
    <x v="1"/>
    <n v="23.112087912087919"/>
  </r>
  <r>
    <x v="86"/>
    <x v="30"/>
    <x v="0"/>
    <x v="2"/>
    <n v="26.089010989010976"/>
  </r>
  <r>
    <x v="86"/>
    <x v="31"/>
    <x v="1"/>
    <x v="0"/>
    <n v="31.076086956521749"/>
  </r>
  <r>
    <x v="86"/>
    <x v="31"/>
    <x v="1"/>
    <x v="1"/>
    <n v="25.0195652173913"/>
  </r>
  <r>
    <x v="86"/>
    <x v="31"/>
    <x v="1"/>
    <x v="2"/>
    <n v="27.752173913043475"/>
  </r>
  <r>
    <x v="86"/>
    <x v="31"/>
    <x v="0"/>
    <x v="0"/>
    <n v="30.305555555555539"/>
  </r>
  <r>
    <x v="86"/>
    <x v="31"/>
    <x v="0"/>
    <x v="1"/>
    <n v="23.272222222222226"/>
  </r>
  <r>
    <x v="86"/>
    <x v="31"/>
    <x v="0"/>
    <x v="2"/>
    <n v="26.312222222222221"/>
  </r>
  <r>
    <x v="86"/>
    <x v="32"/>
    <x v="1"/>
    <x v="0"/>
    <n v="31.35108695652174"/>
  </r>
  <r>
    <x v="86"/>
    <x v="32"/>
    <x v="1"/>
    <x v="1"/>
    <n v="24.638043478260872"/>
  </r>
  <r>
    <x v="86"/>
    <x v="32"/>
    <x v="1"/>
    <x v="2"/>
    <n v="27.883695652173923"/>
  </r>
  <r>
    <x v="86"/>
    <x v="32"/>
    <x v="0"/>
    <x v="0"/>
    <n v="29.895555555555543"/>
  </r>
  <r>
    <x v="86"/>
    <x v="32"/>
    <x v="0"/>
    <x v="1"/>
    <n v="23.493333333333339"/>
  </r>
  <r>
    <x v="86"/>
    <x v="32"/>
    <x v="0"/>
    <x v="2"/>
    <n v="26.461111111111116"/>
  </r>
  <r>
    <x v="86"/>
    <x v="33"/>
    <x v="1"/>
    <x v="0"/>
    <n v="30.921739130434769"/>
  </r>
  <r>
    <x v="86"/>
    <x v="33"/>
    <x v="1"/>
    <x v="1"/>
    <n v="24.129347826086956"/>
  </r>
  <r>
    <x v="86"/>
    <x v="33"/>
    <x v="1"/>
    <x v="2"/>
    <n v="27.619565217391305"/>
  </r>
  <r>
    <x v="86"/>
    <x v="33"/>
    <x v="0"/>
    <x v="0"/>
    <n v="30.047777777777764"/>
  </r>
  <r>
    <x v="86"/>
    <x v="33"/>
    <x v="0"/>
    <x v="1"/>
    <n v="23.257777777777775"/>
  </r>
  <r>
    <x v="86"/>
    <x v="33"/>
    <x v="0"/>
    <x v="2"/>
    <n v="26.55333333333332"/>
  </r>
  <r>
    <x v="86"/>
    <x v="34"/>
    <x v="1"/>
    <x v="0"/>
    <n v="30.88666666666666"/>
  </r>
  <r>
    <x v="86"/>
    <x v="34"/>
    <x v="1"/>
    <x v="1"/>
    <n v="23.843333333333341"/>
  </r>
  <r>
    <x v="86"/>
    <x v="34"/>
    <x v="1"/>
    <x v="2"/>
    <n v="27.532222222222217"/>
  </r>
  <r>
    <x v="86"/>
    <x v="34"/>
    <x v="0"/>
    <x v="0"/>
    <n v="30.648863636363629"/>
  </r>
  <r>
    <x v="86"/>
    <x v="34"/>
    <x v="0"/>
    <x v="1"/>
    <n v="22.938636363636366"/>
  </r>
  <r>
    <x v="86"/>
    <x v="34"/>
    <x v="0"/>
    <x v="2"/>
    <n v="26.561363636363641"/>
  </r>
  <r>
    <x v="86"/>
    <x v="35"/>
    <x v="1"/>
    <x v="0"/>
    <n v="31.012195121951219"/>
  </r>
  <r>
    <x v="86"/>
    <x v="35"/>
    <x v="1"/>
    <x v="1"/>
    <n v="24.247560975609755"/>
  </r>
  <r>
    <x v="86"/>
    <x v="35"/>
    <x v="1"/>
    <x v="2"/>
    <n v="27.73658536585366"/>
  </r>
  <r>
    <x v="86"/>
    <x v="35"/>
    <x v="0"/>
    <x v="0"/>
    <n v="30.227472527472532"/>
  </r>
  <r>
    <x v="86"/>
    <x v="35"/>
    <x v="0"/>
    <x v="1"/>
    <n v="22.495604395604399"/>
  </r>
  <r>
    <x v="86"/>
    <x v="35"/>
    <x v="0"/>
    <x v="2"/>
    <n v="26.193406593406593"/>
  </r>
  <r>
    <x v="86"/>
    <x v="56"/>
    <x v="1"/>
    <x v="0"/>
    <n v="30.996666666666663"/>
  </r>
  <r>
    <x v="86"/>
    <x v="56"/>
    <x v="1"/>
    <x v="1"/>
    <n v="25.38"/>
  </r>
  <r>
    <x v="86"/>
    <x v="56"/>
    <x v="1"/>
    <x v="2"/>
    <n v="28.326666666666664"/>
  </r>
  <r>
    <x v="86"/>
    <x v="56"/>
    <x v="0"/>
    <x v="0"/>
    <n v="30.288888888888884"/>
  </r>
  <r>
    <x v="86"/>
    <x v="56"/>
    <x v="0"/>
    <x v="1"/>
    <n v="23.916666666666668"/>
  </r>
  <r>
    <x v="86"/>
    <x v="56"/>
    <x v="0"/>
    <x v="2"/>
    <n v="27.077777777777779"/>
  </r>
  <r>
    <x v="86"/>
    <x v="64"/>
    <x v="0"/>
    <x v="0"/>
    <n v="29.668965517241372"/>
  </r>
  <r>
    <x v="86"/>
    <x v="64"/>
    <x v="0"/>
    <x v="1"/>
    <n v="22.993103448275857"/>
  </r>
  <r>
    <x v="86"/>
    <x v="64"/>
    <x v="0"/>
    <x v="2"/>
    <n v="26.000000000000007"/>
  </r>
  <r>
    <x v="87"/>
    <x v="88"/>
    <x v="0"/>
    <x v="0"/>
    <n v="11.206666666666665"/>
  </r>
  <r>
    <x v="87"/>
    <x v="88"/>
    <x v="0"/>
    <x v="1"/>
    <n v="7.1466666666666656"/>
  </r>
  <r>
    <x v="87"/>
    <x v="88"/>
    <x v="0"/>
    <x v="2"/>
    <n v="9.1033333333333353"/>
  </r>
  <r>
    <x v="87"/>
    <x v="89"/>
    <x v="1"/>
    <x v="0"/>
    <n v="19.025000000000002"/>
  </r>
  <r>
    <x v="87"/>
    <x v="89"/>
    <x v="1"/>
    <x v="1"/>
    <n v="13.327272727272719"/>
  </r>
  <r>
    <x v="87"/>
    <x v="89"/>
    <x v="1"/>
    <x v="2"/>
    <n v="15.928409090909092"/>
  </r>
  <r>
    <x v="87"/>
    <x v="89"/>
    <x v="0"/>
    <x v="0"/>
    <n v="9.4318181818181852"/>
  </r>
  <r>
    <x v="87"/>
    <x v="89"/>
    <x v="0"/>
    <x v="1"/>
    <n v="5.8340909090909072"/>
  </r>
  <r>
    <x v="87"/>
    <x v="89"/>
    <x v="0"/>
    <x v="2"/>
    <n v="7.5068181818181809"/>
  </r>
  <r>
    <x v="87"/>
    <x v="90"/>
    <x v="1"/>
    <x v="0"/>
    <n v="18.459782608695651"/>
  </r>
  <r>
    <x v="87"/>
    <x v="90"/>
    <x v="1"/>
    <x v="1"/>
    <n v="13.05869565217391"/>
  </r>
  <r>
    <x v="87"/>
    <x v="90"/>
    <x v="1"/>
    <x v="2"/>
    <n v="15.60217391304348"/>
  </r>
  <r>
    <x v="87"/>
    <x v="90"/>
    <x v="0"/>
    <x v="0"/>
    <n v="9.3588888888888917"/>
  </r>
  <r>
    <x v="87"/>
    <x v="90"/>
    <x v="0"/>
    <x v="1"/>
    <n v="5.7977777777777773"/>
  </r>
  <r>
    <x v="87"/>
    <x v="90"/>
    <x v="0"/>
    <x v="2"/>
    <n v="7.5344444444444436"/>
  </r>
  <r>
    <x v="87"/>
    <x v="91"/>
    <x v="1"/>
    <x v="0"/>
    <n v="19.491304347826084"/>
  </r>
  <r>
    <x v="87"/>
    <x v="91"/>
    <x v="1"/>
    <x v="1"/>
    <n v="13.368478260869569"/>
  </r>
  <r>
    <x v="87"/>
    <x v="91"/>
    <x v="1"/>
    <x v="2"/>
    <n v="16.234782608695646"/>
  </r>
  <r>
    <x v="87"/>
    <x v="91"/>
    <x v="0"/>
    <x v="0"/>
    <n v="9.3087912087912148"/>
  </r>
  <r>
    <x v="87"/>
    <x v="91"/>
    <x v="0"/>
    <x v="1"/>
    <n v="5.7318681318681337"/>
  </r>
  <r>
    <x v="87"/>
    <x v="91"/>
    <x v="0"/>
    <x v="2"/>
    <n v="7.437362637362634"/>
  </r>
  <r>
    <x v="87"/>
    <x v="73"/>
    <x v="1"/>
    <x v="0"/>
    <n v="20.690217391304344"/>
  </r>
  <r>
    <x v="87"/>
    <x v="73"/>
    <x v="1"/>
    <x v="1"/>
    <n v="14.103260869565208"/>
  </r>
  <r>
    <x v="87"/>
    <x v="73"/>
    <x v="1"/>
    <x v="2"/>
    <n v="17.270652173913046"/>
  </r>
  <r>
    <x v="87"/>
    <x v="73"/>
    <x v="0"/>
    <x v="0"/>
    <n v="7.8100000000000076"/>
  </r>
  <r>
    <x v="87"/>
    <x v="73"/>
    <x v="0"/>
    <x v="1"/>
    <n v="4.0933333333333346"/>
  </r>
  <r>
    <x v="87"/>
    <x v="73"/>
    <x v="0"/>
    <x v="2"/>
    <n v="5.8677777777777766"/>
  </r>
  <r>
    <x v="87"/>
    <x v="74"/>
    <x v="1"/>
    <x v="0"/>
    <n v="19.903260869565212"/>
  </r>
  <r>
    <x v="87"/>
    <x v="74"/>
    <x v="1"/>
    <x v="1"/>
    <n v="13.296739130434782"/>
  </r>
  <r>
    <x v="87"/>
    <x v="74"/>
    <x v="1"/>
    <x v="2"/>
    <n v="16.545652173913044"/>
  </r>
  <r>
    <x v="87"/>
    <x v="74"/>
    <x v="0"/>
    <x v="0"/>
    <n v="9.52247191011236"/>
  </r>
  <r>
    <x v="87"/>
    <x v="74"/>
    <x v="0"/>
    <x v="1"/>
    <n v="5.9077777777777749"/>
  </r>
  <r>
    <x v="87"/>
    <x v="74"/>
    <x v="0"/>
    <x v="2"/>
    <n v="7.6211111111111087"/>
  </r>
  <r>
    <x v="87"/>
    <x v="75"/>
    <x v="1"/>
    <x v="0"/>
    <n v="19.745652173913037"/>
  </r>
  <r>
    <x v="87"/>
    <x v="75"/>
    <x v="1"/>
    <x v="1"/>
    <n v="13.014130434782606"/>
  </r>
  <r>
    <x v="87"/>
    <x v="75"/>
    <x v="1"/>
    <x v="2"/>
    <n v="16.313043478260866"/>
  </r>
  <r>
    <x v="87"/>
    <x v="75"/>
    <x v="0"/>
    <x v="0"/>
    <n v="9.1123595505618002"/>
  </r>
  <r>
    <x v="87"/>
    <x v="75"/>
    <x v="0"/>
    <x v="1"/>
    <n v="5.4853932584269662"/>
  </r>
  <r>
    <x v="87"/>
    <x v="75"/>
    <x v="0"/>
    <x v="2"/>
    <n v="7.4224719101123595"/>
  </r>
  <r>
    <x v="87"/>
    <x v="76"/>
    <x v="1"/>
    <x v="0"/>
    <n v="18.92197802197802"/>
  </r>
  <r>
    <x v="87"/>
    <x v="76"/>
    <x v="1"/>
    <x v="1"/>
    <n v="12.855434782608684"/>
  </r>
  <r>
    <x v="87"/>
    <x v="76"/>
    <x v="1"/>
    <x v="2"/>
    <n v="15.864130434782606"/>
  </r>
  <r>
    <x v="87"/>
    <x v="76"/>
    <x v="0"/>
    <x v="0"/>
    <n v="9.6637362637362667"/>
  </r>
  <r>
    <x v="87"/>
    <x v="76"/>
    <x v="0"/>
    <x v="1"/>
    <n v="5.3076923076923075"/>
  </r>
  <r>
    <x v="87"/>
    <x v="76"/>
    <x v="0"/>
    <x v="2"/>
    <n v="7.2175824175824159"/>
  </r>
  <r>
    <x v="87"/>
    <x v="77"/>
    <x v="1"/>
    <x v="0"/>
    <n v="19.650000000000006"/>
  </r>
  <r>
    <x v="87"/>
    <x v="77"/>
    <x v="1"/>
    <x v="1"/>
    <n v="12.97111111111111"/>
  </r>
  <r>
    <x v="87"/>
    <x v="77"/>
    <x v="1"/>
    <x v="2"/>
    <n v="16.142391304347822"/>
  </r>
  <r>
    <x v="87"/>
    <x v="77"/>
    <x v="0"/>
    <x v="0"/>
    <n v="10.076666666666666"/>
  </r>
  <r>
    <x v="87"/>
    <x v="77"/>
    <x v="0"/>
    <x v="1"/>
    <n v="5.6888888888888882"/>
  </r>
  <r>
    <x v="87"/>
    <x v="77"/>
    <x v="0"/>
    <x v="2"/>
    <n v="7.8455555555555554"/>
  </r>
  <r>
    <x v="87"/>
    <x v="92"/>
    <x v="1"/>
    <x v="0"/>
    <n v="19.444565217391304"/>
  </r>
  <r>
    <x v="87"/>
    <x v="92"/>
    <x v="1"/>
    <x v="1"/>
    <n v="12.498913043478264"/>
  </r>
  <r>
    <x v="87"/>
    <x v="92"/>
    <x v="1"/>
    <x v="2"/>
    <n v="15.834782608695649"/>
  </r>
  <r>
    <x v="87"/>
    <x v="92"/>
    <x v="0"/>
    <x v="0"/>
    <n v="9.4377777777777823"/>
  </r>
  <r>
    <x v="87"/>
    <x v="92"/>
    <x v="0"/>
    <x v="1"/>
    <n v="5.466666666666665"/>
  </r>
  <r>
    <x v="87"/>
    <x v="92"/>
    <x v="0"/>
    <x v="2"/>
    <n v="7.308888888888891"/>
  </r>
  <r>
    <x v="87"/>
    <x v="86"/>
    <x v="1"/>
    <x v="0"/>
    <n v="18.157777777777778"/>
  </r>
  <r>
    <x v="87"/>
    <x v="86"/>
    <x v="1"/>
    <x v="1"/>
    <n v="12.398888888888889"/>
  </r>
  <r>
    <x v="87"/>
    <x v="86"/>
    <x v="1"/>
    <x v="2"/>
    <n v="15.058888888888884"/>
  </r>
  <r>
    <x v="87"/>
    <x v="86"/>
    <x v="0"/>
    <x v="0"/>
    <n v="9.8000000000000043"/>
  </r>
  <r>
    <x v="87"/>
    <x v="86"/>
    <x v="0"/>
    <x v="1"/>
    <n v="5.7620689655172432"/>
  </r>
  <r>
    <x v="87"/>
    <x v="86"/>
    <x v="0"/>
    <x v="2"/>
    <n v="7.5672413793103441"/>
  </r>
  <r>
    <x v="87"/>
    <x v="3"/>
    <x v="1"/>
    <x v="0"/>
    <n v="18.413043478260871"/>
  </r>
  <r>
    <x v="87"/>
    <x v="3"/>
    <x v="1"/>
    <x v="1"/>
    <n v="12.565217391304348"/>
  </r>
  <r>
    <x v="87"/>
    <x v="3"/>
    <x v="1"/>
    <x v="2"/>
    <n v="15.482608695652182"/>
  </r>
  <r>
    <x v="87"/>
    <x v="3"/>
    <x v="0"/>
    <x v="0"/>
    <n v="8.2777777777777786"/>
  </r>
  <r>
    <x v="87"/>
    <x v="3"/>
    <x v="0"/>
    <x v="1"/>
    <n v="4.8777777777777782"/>
  </r>
  <r>
    <x v="87"/>
    <x v="3"/>
    <x v="0"/>
    <x v="2"/>
    <n v="6.7644444444444467"/>
  </r>
  <r>
    <x v="87"/>
    <x v="4"/>
    <x v="1"/>
    <x v="0"/>
    <n v="17.543478260869566"/>
  </r>
  <r>
    <x v="87"/>
    <x v="4"/>
    <x v="1"/>
    <x v="1"/>
    <n v="12.25"/>
  </r>
  <r>
    <x v="87"/>
    <x v="4"/>
    <x v="1"/>
    <x v="2"/>
    <n v="14.705434782608696"/>
  </r>
  <r>
    <x v="87"/>
    <x v="4"/>
    <x v="0"/>
    <x v="0"/>
    <n v="9.8111111111111118"/>
  </r>
  <r>
    <x v="87"/>
    <x v="4"/>
    <x v="0"/>
    <x v="1"/>
    <n v="6.3707865168539328"/>
  </r>
  <r>
    <x v="87"/>
    <x v="4"/>
    <x v="0"/>
    <x v="2"/>
    <n v="8.2033333333333349"/>
  </r>
  <r>
    <x v="87"/>
    <x v="5"/>
    <x v="1"/>
    <x v="0"/>
    <n v="19.584269662921347"/>
  </r>
  <r>
    <x v="87"/>
    <x v="5"/>
    <x v="1"/>
    <x v="1"/>
    <n v="13.191011235955056"/>
  </r>
  <r>
    <x v="87"/>
    <x v="5"/>
    <x v="1"/>
    <x v="2"/>
    <n v="16.171910112359544"/>
  </r>
  <r>
    <x v="87"/>
    <x v="5"/>
    <x v="0"/>
    <x v="0"/>
    <n v="9.3222222222222229"/>
  </r>
  <r>
    <x v="87"/>
    <x v="5"/>
    <x v="0"/>
    <x v="1"/>
    <n v="5.8888888888888893"/>
  </r>
  <r>
    <x v="87"/>
    <x v="5"/>
    <x v="0"/>
    <x v="2"/>
    <n v="7.7633333333333363"/>
  </r>
  <r>
    <x v="87"/>
    <x v="6"/>
    <x v="1"/>
    <x v="0"/>
    <n v="21.260869565217391"/>
  </r>
  <r>
    <x v="87"/>
    <x v="6"/>
    <x v="1"/>
    <x v="1"/>
    <n v="13.782608695652174"/>
  </r>
  <r>
    <x v="87"/>
    <x v="6"/>
    <x v="1"/>
    <x v="2"/>
    <n v="17.332608695652183"/>
  </r>
  <r>
    <x v="87"/>
    <x v="6"/>
    <x v="0"/>
    <x v="0"/>
    <n v="7.7912087912087911"/>
  </r>
  <r>
    <x v="87"/>
    <x v="6"/>
    <x v="0"/>
    <x v="1"/>
    <n v="4.7912087912087911"/>
  </r>
  <r>
    <x v="87"/>
    <x v="6"/>
    <x v="0"/>
    <x v="2"/>
    <n v="6.3670329670329631"/>
  </r>
  <r>
    <x v="87"/>
    <x v="7"/>
    <x v="1"/>
    <x v="0"/>
    <n v="16.902173913043477"/>
  </r>
  <r>
    <x v="87"/>
    <x v="7"/>
    <x v="1"/>
    <x v="1"/>
    <n v="11.836956521739131"/>
  </r>
  <r>
    <x v="87"/>
    <x v="7"/>
    <x v="1"/>
    <x v="2"/>
    <n v="14.308695652173913"/>
  </r>
  <r>
    <x v="87"/>
    <x v="7"/>
    <x v="0"/>
    <x v="0"/>
    <n v="8.617977528089888"/>
  </r>
  <r>
    <x v="87"/>
    <x v="7"/>
    <x v="0"/>
    <x v="1"/>
    <n v="5.3258426966292136"/>
  </r>
  <r>
    <x v="87"/>
    <x v="7"/>
    <x v="0"/>
    <x v="2"/>
    <n v="7.0651685393258408"/>
  </r>
  <r>
    <x v="87"/>
    <x v="8"/>
    <x v="1"/>
    <x v="0"/>
    <n v="17.043478260869566"/>
  </r>
  <r>
    <x v="87"/>
    <x v="8"/>
    <x v="1"/>
    <x v="1"/>
    <n v="11.75"/>
  </r>
  <r>
    <x v="87"/>
    <x v="8"/>
    <x v="1"/>
    <x v="2"/>
    <n v="14.189130434782607"/>
  </r>
  <r>
    <x v="87"/>
    <x v="8"/>
    <x v="0"/>
    <x v="0"/>
    <n v="7.9777777777777779"/>
  </r>
  <r>
    <x v="87"/>
    <x v="8"/>
    <x v="0"/>
    <x v="1"/>
    <n v="4.322222222222222"/>
  </r>
  <r>
    <x v="87"/>
    <x v="8"/>
    <x v="0"/>
    <x v="2"/>
    <n v="6.3011111111111138"/>
  </r>
  <r>
    <x v="87"/>
    <x v="9"/>
    <x v="1"/>
    <x v="0"/>
    <n v="17.434782608695652"/>
  </r>
  <r>
    <x v="87"/>
    <x v="9"/>
    <x v="1"/>
    <x v="1"/>
    <n v="12.097826086956522"/>
  </r>
  <r>
    <x v="87"/>
    <x v="9"/>
    <x v="1"/>
    <x v="2"/>
    <n v="14.72717391304348"/>
  </r>
  <r>
    <x v="87"/>
    <x v="9"/>
    <x v="0"/>
    <x v="0"/>
    <n v="7.5287356321839081"/>
  </r>
  <r>
    <x v="87"/>
    <x v="9"/>
    <x v="0"/>
    <x v="1"/>
    <n v="3.6551724137931036"/>
  </r>
  <r>
    <x v="87"/>
    <x v="9"/>
    <x v="0"/>
    <x v="2"/>
    <n v="5.7022988505747128"/>
  </r>
  <r>
    <x v="87"/>
    <x v="10"/>
    <x v="1"/>
    <x v="0"/>
    <n v="17.285714285714285"/>
  </r>
  <r>
    <x v="87"/>
    <x v="10"/>
    <x v="1"/>
    <x v="1"/>
    <n v="12.271739130434783"/>
  </r>
  <r>
    <x v="87"/>
    <x v="10"/>
    <x v="1"/>
    <x v="2"/>
    <n v="14.673913043478262"/>
  </r>
  <r>
    <x v="87"/>
    <x v="10"/>
    <x v="0"/>
    <x v="0"/>
    <n v="8.3406593406593412"/>
  </r>
  <r>
    <x v="87"/>
    <x v="10"/>
    <x v="0"/>
    <x v="1"/>
    <n v="4.9560439560439562"/>
  </r>
  <r>
    <x v="87"/>
    <x v="10"/>
    <x v="0"/>
    <x v="2"/>
    <n v="6.8043956043956078"/>
  </r>
  <r>
    <x v="87"/>
    <x v="11"/>
    <x v="1"/>
    <x v="0"/>
    <n v="18.054347826086957"/>
  </r>
  <r>
    <x v="87"/>
    <x v="11"/>
    <x v="1"/>
    <x v="1"/>
    <n v="12.391304347826088"/>
  </r>
  <r>
    <x v="87"/>
    <x v="11"/>
    <x v="1"/>
    <x v="2"/>
    <n v="15.007608695652172"/>
  </r>
  <r>
    <x v="87"/>
    <x v="11"/>
    <x v="0"/>
    <x v="0"/>
    <n v="8.0666666666666664"/>
  </r>
  <r>
    <x v="87"/>
    <x v="11"/>
    <x v="0"/>
    <x v="1"/>
    <n v="4.1888888888888891"/>
  </r>
  <r>
    <x v="87"/>
    <x v="11"/>
    <x v="0"/>
    <x v="2"/>
    <n v="6.158888888888888"/>
  </r>
  <r>
    <x v="87"/>
    <x v="12"/>
    <x v="1"/>
    <x v="0"/>
    <n v="18.547826086956523"/>
  </r>
  <r>
    <x v="87"/>
    <x v="12"/>
    <x v="1"/>
    <x v="1"/>
    <n v="12.994565217391299"/>
  </r>
  <r>
    <x v="87"/>
    <x v="12"/>
    <x v="1"/>
    <x v="2"/>
    <n v="15.553260869565216"/>
  </r>
  <r>
    <x v="87"/>
    <x v="12"/>
    <x v="0"/>
    <x v="0"/>
    <n v="8.5833333333333339"/>
  </r>
  <r>
    <x v="87"/>
    <x v="12"/>
    <x v="0"/>
    <x v="1"/>
    <n v="4.9911111111111106"/>
  </r>
  <r>
    <x v="87"/>
    <x v="12"/>
    <x v="0"/>
    <x v="2"/>
    <n v="6.9588888888888931"/>
  </r>
  <r>
    <x v="87"/>
    <x v="13"/>
    <x v="1"/>
    <x v="0"/>
    <n v="20.302173913043479"/>
  </r>
  <r>
    <x v="87"/>
    <x v="13"/>
    <x v="1"/>
    <x v="1"/>
    <n v="13.690217391304346"/>
  </r>
  <r>
    <x v="87"/>
    <x v="13"/>
    <x v="1"/>
    <x v="2"/>
    <n v="16.817391304347822"/>
  </r>
  <r>
    <x v="87"/>
    <x v="13"/>
    <x v="0"/>
    <x v="0"/>
    <n v="8.5966666666666676"/>
  </r>
  <r>
    <x v="87"/>
    <x v="13"/>
    <x v="0"/>
    <x v="1"/>
    <n v="4.99"/>
  </r>
  <r>
    <x v="87"/>
    <x v="13"/>
    <x v="0"/>
    <x v="2"/>
    <n v="6.9811111111111135"/>
  </r>
  <r>
    <x v="87"/>
    <x v="14"/>
    <x v="1"/>
    <x v="0"/>
    <n v="19.529347826086962"/>
  </r>
  <r>
    <x v="87"/>
    <x v="14"/>
    <x v="1"/>
    <x v="1"/>
    <n v="12.758695652173913"/>
  </r>
  <r>
    <x v="87"/>
    <x v="14"/>
    <x v="1"/>
    <x v="2"/>
    <n v="16.153260869565219"/>
  </r>
  <r>
    <x v="87"/>
    <x v="14"/>
    <x v="0"/>
    <x v="0"/>
    <n v="8.7142857142857153"/>
  </r>
  <r>
    <x v="87"/>
    <x v="14"/>
    <x v="0"/>
    <x v="1"/>
    <n v="4.6175824175824189"/>
  </r>
  <r>
    <x v="87"/>
    <x v="14"/>
    <x v="0"/>
    <x v="2"/>
    <n v="6.9175824175824125"/>
  </r>
  <r>
    <x v="87"/>
    <x v="15"/>
    <x v="1"/>
    <x v="0"/>
    <n v="17.526086956521738"/>
  </r>
  <r>
    <x v="87"/>
    <x v="15"/>
    <x v="1"/>
    <x v="1"/>
    <n v="11.990217391304347"/>
  </r>
  <r>
    <x v="87"/>
    <x v="15"/>
    <x v="1"/>
    <x v="2"/>
    <n v="14.668478260869565"/>
  </r>
  <r>
    <x v="87"/>
    <x v="15"/>
    <x v="0"/>
    <x v="0"/>
    <n v="7.9488888888888924"/>
  </r>
  <r>
    <x v="87"/>
    <x v="15"/>
    <x v="0"/>
    <x v="1"/>
    <n v="4.173333333333332"/>
  </r>
  <r>
    <x v="87"/>
    <x v="15"/>
    <x v="0"/>
    <x v="2"/>
    <n v="6.0488888888888876"/>
  </r>
  <r>
    <x v="87"/>
    <x v="16"/>
    <x v="1"/>
    <x v="0"/>
    <n v="17.35869565217391"/>
  </r>
  <r>
    <x v="87"/>
    <x v="16"/>
    <x v="1"/>
    <x v="1"/>
    <n v="11.65543478260869"/>
  </r>
  <r>
    <x v="87"/>
    <x v="16"/>
    <x v="1"/>
    <x v="2"/>
    <n v="14.5358695652174"/>
  </r>
  <r>
    <x v="87"/>
    <x v="16"/>
    <x v="0"/>
    <x v="0"/>
    <n v="7.4588888888888869"/>
  </r>
  <r>
    <x v="87"/>
    <x v="16"/>
    <x v="0"/>
    <x v="1"/>
    <n v="3.8899999999999997"/>
  </r>
  <r>
    <x v="87"/>
    <x v="16"/>
    <x v="0"/>
    <x v="2"/>
    <n v="5.8077777777777779"/>
  </r>
  <r>
    <x v="87"/>
    <x v="17"/>
    <x v="1"/>
    <x v="0"/>
    <n v="17.834782608695651"/>
  </r>
  <r>
    <x v="87"/>
    <x v="17"/>
    <x v="1"/>
    <x v="1"/>
    <n v="12.145652173913048"/>
  </r>
  <r>
    <x v="87"/>
    <x v="17"/>
    <x v="1"/>
    <x v="2"/>
    <n v="14.88478260869565"/>
  </r>
  <r>
    <x v="87"/>
    <x v="17"/>
    <x v="0"/>
    <x v="0"/>
    <n v="6.6866666666666665"/>
  </r>
  <r>
    <x v="87"/>
    <x v="17"/>
    <x v="0"/>
    <x v="1"/>
    <n v="3.448888888888888"/>
  </r>
  <r>
    <x v="87"/>
    <x v="17"/>
    <x v="0"/>
    <x v="2"/>
    <n v="5.0911111111111111"/>
  </r>
  <r>
    <x v="87"/>
    <x v="18"/>
    <x v="1"/>
    <x v="0"/>
    <n v="17.743478260869566"/>
  </r>
  <r>
    <x v="87"/>
    <x v="18"/>
    <x v="1"/>
    <x v="1"/>
    <n v="12.172826086956521"/>
  </r>
  <r>
    <x v="87"/>
    <x v="18"/>
    <x v="1"/>
    <x v="2"/>
    <n v="14.833695652173915"/>
  </r>
  <r>
    <x v="87"/>
    <x v="18"/>
    <x v="0"/>
    <x v="0"/>
    <n v="9.56"/>
  </r>
  <r>
    <x v="87"/>
    <x v="18"/>
    <x v="0"/>
    <x v="1"/>
    <n v="5.9336842105263123"/>
  </r>
  <r>
    <x v="87"/>
    <x v="18"/>
    <x v="0"/>
    <x v="2"/>
    <n v="7.871578947368425"/>
  </r>
  <r>
    <x v="87"/>
    <x v="19"/>
    <x v="1"/>
    <x v="0"/>
    <n v="20.211956521739136"/>
  </r>
  <r>
    <x v="87"/>
    <x v="19"/>
    <x v="1"/>
    <x v="1"/>
    <n v="13.354347826086956"/>
  </r>
  <r>
    <x v="87"/>
    <x v="19"/>
    <x v="1"/>
    <x v="2"/>
    <n v="16.786956521739132"/>
  </r>
  <r>
    <x v="87"/>
    <x v="19"/>
    <x v="0"/>
    <x v="0"/>
    <n v="9.4898305084745775"/>
  </r>
  <r>
    <x v="87"/>
    <x v="19"/>
    <x v="0"/>
    <x v="1"/>
    <n v="6.1822033898305087"/>
  </r>
  <r>
    <x v="87"/>
    <x v="19"/>
    <x v="0"/>
    <x v="2"/>
    <n v="8.0121951219512209"/>
  </r>
  <r>
    <x v="87"/>
    <x v="20"/>
    <x v="1"/>
    <x v="0"/>
    <n v="19.107692307692307"/>
  </r>
  <r>
    <x v="87"/>
    <x v="20"/>
    <x v="1"/>
    <x v="1"/>
    <n v="14.045604395604396"/>
  </r>
  <r>
    <x v="87"/>
    <x v="20"/>
    <x v="1"/>
    <x v="2"/>
    <n v="16.462841530054643"/>
  </r>
  <r>
    <x v="87"/>
    <x v="20"/>
    <x v="0"/>
    <x v="0"/>
    <n v="9.510625000000001"/>
  </r>
  <r>
    <x v="87"/>
    <x v="20"/>
    <x v="0"/>
    <x v="1"/>
    <n v="6.5396226415094336"/>
  </r>
  <r>
    <x v="87"/>
    <x v="20"/>
    <x v="0"/>
    <x v="2"/>
    <n v="8.197058823529412"/>
  </r>
  <r>
    <x v="87"/>
    <x v="21"/>
    <x v="1"/>
    <x v="0"/>
    <n v="17.33606557377049"/>
  </r>
  <r>
    <x v="87"/>
    <x v="21"/>
    <x v="1"/>
    <x v="1"/>
    <n v="12.688461538461539"/>
  </r>
  <r>
    <x v="87"/>
    <x v="21"/>
    <x v="1"/>
    <x v="2"/>
    <n v="14.97608695652174"/>
  </r>
  <r>
    <x v="87"/>
    <x v="21"/>
    <x v="0"/>
    <x v="0"/>
    <n v="7.070348837209302"/>
  </r>
  <r>
    <x v="87"/>
    <x v="21"/>
    <x v="0"/>
    <x v="1"/>
    <n v="4.1924855491329476"/>
  </r>
  <r>
    <x v="87"/>
    <x v="21"/>
    <x v="0"/>
    <x v="2"/>
    <n v="5.7573033707865191"/>
  </r>
  <r>
    <x v="87"/>
    <x v="22"/>
    <x v="1"/>
    <x v="0"/>
    <n v="18.486885245901636"/>
  </r>
  <r>
    <x v="87"/>
    <x v="22"/>
    <x v="1"/>
    <x v="1"/>
    <n v="13.686885245901639"/>
  </r>
  <r>
    <x v="87"/>
    <x v="22"/>
    <x v="1"/>
    <x v="2"/>
    <n v="16.105464480874314"/>
  </r>
  <r>
    <x v="87"/>
    <x v="22"/>
    <x v="0"/>
    <x v="0"/>
    <n v="8.4578651685393282"/>
  </r>
  <r>
    <x v="87"/>
    <x v="22"/>
    <x v="0"/>
    <x v="1"/>
    <n v="5.3251396648044684"/>
  </r>
  <r>
    <x v="87"/>
    <x v="22"/>
    <x v="0"/>
    <x v="2"/>
    <n v="7.0188888888888892"/>
  </r>
  <r>
    <x v="87"/>
    <x v="23"/>
    <x v="1"/>
    <x v="0"/>
    <n v="17.803105590062113"/>
  </r>
  <r>
    <x v="87"/>
    <x v="23"/>
    <x v="1"/>
    <x v="1"/>
    <n v="12.78695652173913"/>
  </r>
  <r>
    <x v="87"/>
    <x v="23"/>
    <x v="1"/>
    <x v="2"/>
    <n v="15.285802469135804"/>
  </r>
  <r>
    <x v="87"/>
    <x v="23"/>
    <x v="0"/>
    <x v="0"/>
    <n v="9.0782312925170068"/>
  </r>
  <r>
    <x v="87"/>
    <x v="23"/>
    <x v="0"/>
    <x v="1"/>
    <n v="5.8884353741496609"/>
  </r>
  <r>
    <x v="87"/>
    <x v="23"/>
    <x v="0"/>
    <x v="2"/>
    <n v="7.647651006711409"/>
  </r>
  <r>
    <x v="87"/>
    <x v="24"/>
    <x v="1"/>
    <x v="0"/>
    <n v="18.810989010989005"/>
  </r>
  <r>
    <x v="87"/>
    <x v="24"/>
    <x v="1"/>
    <x v="1"/>
    <n v="13.639560439560441"/>
  </r>
  <r>
    <x v="87"/>
    <x v="24"/>
    <x v="1"/>
    <x v="2"/>
    <n v="16.245652173913044"/>
  </r>
  <r>
    <x v="87"/>
    <x v="24"/>
    <x v="0"/>
    <x v="0"/>
    <n v="10.157142857142864"/>
  </r>
  <r>
    <x v="87"/>
    <x v="24"/>
    <x v="0"/>
    <x v="1"/>
    <n v="6.7789915966386545"/>
  </r>
  <r>
    <x v="87"/>
    <x v="24"/>
    <x v="0"/>
    <x v="2"/>
    <n v="8.6546218487394988"/>
  </r>
  <r>
    <x v="87"/>
    <x v="25"/>
    <x v="1"/>
    <x v="0"/>
    <n v="19.737499999999997"/>
  </r>
  <r>
    <x v="87"/>
    <x v="25"/>
    <x v="1"/>
    <x v="1"/>
    <n v="14.390760869565218"/>
  </r>
  <r>
    <x v="87"/>
    <x v="25"/>
    <x v="1"/>
    <x v="2"/>
    <n v="17.113586956521736"/>
  </r>
  <r>
    <x v="87"/>
    <x v="25"/>
    <x v="0"/>
    <x v="0"/>
    <n v="9.4689655172413794"/>
  </r>
  <r>
    <x v="87"/>
    <x v="25"/>
    <x v="0"/>
    <x v="1"/>
    <n v="6.1798850574712656"/>
  </r>
  <r>
    <x v="87"/>
    <x v="25"/>
    <x v="0"/>
    <x v="2"/>
    <n v="8.0152542372881346"/>
  </r>
  <r>
    <x v="87"/>
    <x v="26"/>
    <x v="1"/>
    <x v="0"/>
    <n v="19.094021739130437"/>
  </r>
  <r>
    <x v="87"/>
    <x v="26"/>
    <x v="1"/>
    <x v="1"/>
    <n v="13.522282608695654"/>
  </r>
  <r>
    <x v="87"/>
    <x v="26"/>
    <x v="1"/>
    <x v="2"/>
    <n v="16.333152173913046"/>
  </r>
  <r>
    <x v="87"/>
    <x v="26"/>
    <x v="0"/>
    <x v="0"/>
    <n v="8.1528409090909104"/>
  </r>
  <r>
    <x v="87"/>
    <x v="26"/>
    <x v="0"/>
    <x v="1"/>
    <n v="5.1846590909090908"/>
  </r>
  <r>
    <x v="87"/>
    <x v="26"/>
    <x v="0"/>
    <x v="2"/>
    <n v="6.7268156424580985"/>
  </r>
  <r>
    <x v="87"/>
    <x v="27"/>
    <x v="1"/>
    <x v="0"/>
    <n v="19.034426229508199"/>
  </r>
  <r>
    <x v="87"/>
    <x v="27"/>
    <x v="1"/>
    <x v="1"/>
    <n v="14.343169398907104"/>
  </r>
  <r>
    <x v="87"/>
    <x v="27"/>
    <x v="1"/>
    <x v="2"/>
    <n v="16.570108695652177"/>
  </r>
  <r>
    <x v="87"/>
    <x v="27"/>
    <x v="0"/>
    <x v="0"/>
    <n v="8.4540229885057467"/>
  </r>
  <r>
    <x v="87"/>
    <x v="27"/>
    <x v="0"/>
    <x v="1"/>
    <n v="5.6000000000000005"/>
  </r>
  <r>
    <x v="87"/>
    <x v="27"/>
    <x v="0"/>
    <x v="2"/>
    <n v="6.9820224719101125"/>
  </r>
  <r>
    <x v="87"/>
    <x v="28"/>
    <x v="1"/>
    <x v="0"/>
    <n v="18.002747252747252"/>
  </r>
  <r>
    <x v="87"/>
    <x v="28"/>
    <x v="1"/>
    <x v="1"/>
    <n v="13.317032967032967"/>
  </r>
  <r>
    <x v="87"/>
    <x v="28"/>
    <x v="1"/>
    <x v="2"/>
    <n v="15.654098360655738"/>
  </r>
  <r>
    <x v="87"/>
    <x v="28"/>
    <x v="0"/>
    <x v="0"/>
    <n v="9.4885057471264389"/>
  </r>
  <r>
    <x v="87"/>
    <x v="28"/>
    <x v="0"/>
    <x v="1"/>
    <n v="6.3609195402298839"/>
  </r>
  <r>
    <x v="87"/>
    <x v="28"/>
    <x v="0"/>
    <x v="2"/>
    <n v="8.0406779661016969"/>
  </r>
  <r>
    <x v="87"/>
    <x v="29"/>
    <x v="1"/>
    <x v="0"/>
    <n v="18.842391304347824"/>
  </r>
  <r>
    <x v="87"/>
    <x v="29"/>
    <x v="1"/>
    <x v="1"/>
    <n v="13.878260869565214"/>
  </r>
  <r>
    <x v="87"/>
    <x v="29"/>
    <x v="1"/>
    <x v="2"/>
    <n v="16.342391304347824"/>
  </r>
  <r>
    <x v="87"/>
    <x v="29"/>
    <x v="0"/>
    <x v="0"/>
    <n v="9.4491017964071862"/>
  </r>
  <r>
    <x v="87"/>
    <x v="29"/>
    <x v="0"/>
    <x v="1"/>
    <n v="6.3131736526946103"/>
  </r>
  <r>
    <x v="87"/>
    <x v="29"/>
    <x v="0"/>
    <x v="2"/>
    <n v="8.0456140350877181"/>
  </r>
  <r>
    <x v="87"/>
    <x v="30"/>
    <x v="1"/>
    <x v="0"/>
    <n v="18.434239130434779"/>
  </r>
  <r>
    <x v="87"/>
    <x v="30"/>
    <x v="1"/>
    <x v="1"/>
    <n v="13.369565217391305"/>
  </r>
  <r>
    <x v="87"/>
    <x v="30"/>
    <x v="1"/>
    <x v="2"/>
    <n v="15.783695652173913"/>
  </r>
  <r>
    <x v="87"/>
    <x v="30"/>
    <x v="0"/>
    <x v="0"/>
    <n v="9.5857954545454547"/>
  </r>
  <r>
    <x v="87"/>
    <x v="30"/>
    <x v="0"/>
    <x v="1"/>
    <n v="6.6232954545454561"/>
  </r>
  <r>
    <x v="87"/>
    <x v="30"/>
    <x v="0"/>
    <x v="2"/>
    <n v="8.163687150837994"/>
  </r>
  <r>
    <x v="87"/>
    <x v="31"/>
    <x v="1"/>
    <x v="0"/>
    <n v="18.530978260869563"/>
  </r>
  <r>
    <x v="87"/>
    <x v="31"/>
    <x v="1"/>
    <x v="1"/>
    <n v="13.801086956521738"/>
  </r>
  <r>
    <x v="87"/>
    <x v="31"/>
    <x v="1"/>
    <x v="2"/>
    <n v="16.104347826086961"/>
  </r>
  <r>
    <x v="87"/>
    <x v="31"/>
    <x v="0"/>
    <x v="0"/>
    <n v="8.6440677966101696"/>
  </r>
  <r>
    <x v="87"/>
    <x v="31"/>
    <x v="0"/>
    <x v="1"/>
    <n v="5.4711864406779664"/>
  </r>
  <r>
    <x v="87"/>
    <x v="31"/>
    <x v="0"/>
    <x v="2"/>
    <n v="7.1797752808988742"/>
  </r>
  <r>
    <x v="87"/>
    <x v="32"/>
    <x v="1"/>
    <x v="0"/>
    <n v="17.203825136612018"/>
  </r>
  <r>
    <x v="87"/>
    <x v="32"/>
    <x v="1"/>
    <x v="1"/>
    <n v="13.250273224043715"/>
  </r>
  <r>
    <x v="87"/>
    <x v="32"/>
    <x v="1"/>
    <x v="2"/>
    <n v="15.094565217391308"/>
  </r>
  <r>
    <x v="87"/>
    <x v="32"/>
    <x v="0"/>
    <x v="0"/>
    <n v="9.7271676300578012"/>
  </r>
  <r>
    <x v="87"/>
    <x v="32"/>
    <x v="0"/>
    <x v="1"/>
    <n v="7.0380116959064329"/>
  </r>
  <r>
    <x v="87"/>
    <x v="32"/>
    <x v="0"/>
    <x v="2"/>
    <n v="8.5412429378531076"/>
  </r>
  <r>
    <x v="87"/>
    <x v="33"/>
    <x v="1"/>
    <x v="0"/>
    <n v="20.174725274725272"/>
  </r>
  <r>
    <x v="87"/>
    <x v="33"/>
    <x v="1"/>
    <x v="1"/>
    <n v="14.732967032967036"/>
  </r>
  <r>
    <x v="87"/>
    <x v="33"/>
    <x v="1"/>
    <x v="2"/>
    <n v="17.29673913043478"/>
  </r>
  <r>
    <x v="87"/>
    <x v="33"/>
    <x v="0"/>
    <x v="0"/>
    <n v="8.4722543352601178"/>
  </r>
  <r>
    <x v="87"/>
    <x v="33"/>
    <x v="0"/>
    <x v="1"/>
    <n v="5.3901734104046231"/>
  </r>
  <r>
    <x v="87"/>
    <x v="33"/>
    <x v="0"/>
    <x v="2"/>
    <n v="7.0585227272727273"/>
  </r>
  <r>
    <x v="87"/>
    <x v="34"/>
    <x v="1"/>
    <x v="0"/>
    <n v="18.983060109289614"/>
  </r>
  <r>
    <x v="87"/>
    <x v="34"/>
    <x v="1"/>
    <x v="1"/>
    <n v="14.11584699453552"/>
  </r>
  <r>
    <x v="87"/>
    <x v="34"/>
    <x v="1"/>
    <x v="2"/>
    <n v="16.494535519125684"/>
  </r>
  <r>
    <x v="87"/>
    <x v="34"/>
    <x v="0"/>
    <x v="0"/>
    <n v="9.2589887640449451"/>
  </r>
  <r>
    <x v="87"/>
    <x v="34"/>
    <x v="0"/>
    <x v="1"/>
    <n v="6.0393258426966296"/>
  </r>
  <r>
    <x v="87"/>
    <x v="34"/>
    <x v="0"/>
    <x v="2"/>
    <n v="7.7837988826815678"/>
  </r>
  <r>
    <x v="87"/>
    <x v="52"/>
    <x v="1"/>
    <x v="0"/>
    <n v="19.441304347826087"/>
  </r>
  <r>
    <x v="87"/>
    <x v="52"/>
    <x v="1"/>
    <x v="1"/>
    <n v="14.138586956521738"/>
  </r>
  <r>
    <x v="87"/>
    <x v="52"/>
    <x v="1"/>
    <x v="2"/>
    <n v="16.826086956521742"/>
  </r>
  <r>
    <x v="87"/>
    <x v="52"/>
    <x v="0"/>
    <x v="0"/>
    <n v="8.6745664739884401"/>
  </r>
  <r>
    <x v="87"/>
    <x v="52"/>
    <x v="0"/>
    <x v="1"/>
    <n v="5.6312138728323706"/>
  </r>
  <r>
    <x v="87"/>
    <x v="52"/>
    <x v="0"/>
    <x v="2"/>
    <n v="7.264406779661015"/>
  </r>
  <r>
    <x v="87"/>
    <x v="53"/>
    <x v="1"/>
    <x v="0"/>
    <n v="19.94891304347826"/>
  </r>
  <r>
    <x v="87"/>
    <x v="53"/>
    <x v="1"/>
    <x v="1"/>
    <n v="14.459782608695654"/>
  </r>
  <r>
    <x v="87"/>
    <x v="53"/>
    <x v="1"/>
    <x v="2"/>
    <n v="17.195108695652173"/>
  </r>
  <r>
    <x v="87"/>
    <x v="53"/>
    <x v="0"/>
    <x v="0"/>
    <n v="8.6201149425287369"/>
  </r>
  <r>
    <x v="87"/>
    <x v="53"/>
    <x v="0"/>
    <x v="1"/>
    <n v="5.6190751445086713"/>
  </r>
  <r>
    <x v="87"/>
    <x v="53"/>
    <x v="0"/>
    <x v="2"/>
    <n v="7.2344632768361592"/>
  </r>
  <r>
    <x v="87"/>
    <x v="54"/>
    <x v="1"/>
    <x v="0"/>
    <n v="17.835519125683057"/>
  </r>
  <r>
    <x v="87"/>
    <x v="54"/>
    <x v="1"/>
    <x v="1"/>
    <n v="13.495628415300542"/>
  </r>
  <r>
    <x v="87"/>
    <x v="54"/>
    <x v="1"/>
    <x v="2"/>
    <n v="15.651912568306011"/>
  </r>
  <r>
    <x v="87"/>
    <x v="54"/>
    <x v="0"/>
    <x v="0"/>
    <n v="10.141714285714285"/>
  </r>
  <r>
    <x v="87"/>
    <x v="54"/>
    <x v="0"/>
    <x v="1"/>
    <n v="6.9710227272727252"/>
  </r>
  <r>
    <x v="87"/>
    <x v="54"/>
    <x v="0"/>
    <x v="2"/>
    <n v="8.7429378531073425"/>
  </r>
  <r>
    <x v="87"/>
    <x v="35"/>
    <x v="1"/>
    <x v="0"/>
    <n v="17.988043478260867"/>
  </r>
  <r>
    <x v="87"/>
    <x v="35"/>
    <x v="1"/>
    <x v="1"/>
    <n v="13.615760869565218"/>
  </r>
  <r>
    <x v="87"/>
    <x v="35"/>
    <x v="1"/>
    <x v="2"/>
    <n v="15.865217391304347"/>
  </r>
  <r>
    <x v="87"/>
    <x v="35"/>
    <x v="0"/>
    <x v="0"/>
    <n v="9.398305084745763"/>
  </r>
  <r>
    <x v="87"/>
    <x v="35"/>
    <x v="0"/>
    <x v="1"/>
    <n v="5.9983050847457626"/>
  </r>
  <r>
    <x v="87"/>
    <x v="35"/>
    <x v="0"/>
    <x v="2"/>
    <n v="7.9201117318435745"/>
  </r>
  <r>
    <x v="87"/>
    <x v="55"/>
    <x v="1"/>
    <x v="0"/>
    <n v="18.486413043478255"/>
  </r>
  <r>
    <x v="87"/>
    <x v="55"/>
    <x v="1"/>
    <x v="1"/>
    <n v="13.640760869565215"/>
  </r>
  <r>
    <x v="87"/>
    <x v="55"/>
    <x v="1"/>
    <x v="2"/>
    <n v="16.065760869565214"/>
  </r>
  <r>
    <x v="87"/>
    <x v="55"/>
    <x v="0"/>
    <x v="0"/>
    <n v="8.0074712643678172"/>
  </r>
  <r>
    <x v="87"/>
    <x v="55"/>
    <x v="0"/>
    <x v="1"/>
    <n v="4.5108571428571436"/>
  </r>
  <r>
    <x v="87"/>
    <x v="55"/>
    <x v="0"/>
    <x v="2"/>
    <n v="6.4333333333333327"/>
  </r>
  <r>
    <x v="87"/>
    <x v="56"/>
    <x v="1"/>
    <x v="0"/>
    <n v="18.478804347826085"/>
  </r>
  <r>
    <x v="87"/>
    <x v="56"/>
    <x v="1"/>
    <x v="1"/>
    <n v="13.630978260869565"/>
  </r>
  <r>
    <x v="87"/>
    <x v="56"/>
    <x v="1"/>
    <x v="2"/>
    <n v="16.119021739130428"/>
  </r>
  <r>
    <x v="87"/>
    <x v="56"/>
    <x v="0"/>
    <x v="0"/>
    <n v="6.4265895953757237"/>
  </r>
  <r>
    <x v="87"/>
    <x v="56"/>
    <x v="0"/>
    <x v="1"/>
    <n v="3.4662790697674413"/>
  </r>
  <r>
    <x v="87"/>
    <x v="56"/>
    <x v="0"/>
    <x v="2"/>
    <n v="5.042937853107345"/>
  </r>
  <r>
    <x v="87"/>
    <x v="57"/>
    <x v="1"/>
    <x v="0"/>
    <n v="17.518478260869568"/>
  </r>
  <r>
    <x v="87"/>
    <x v="57"/>
    <x v="1"/>
    <x v="1"/>
    <n v="12.898369565217392"/>
  </r>
  <r>
    <x v="87"/>
    <x v="57"/>
    <x v="1"/>
    <x v="2"/>
    <n v="15.286413043478264"/>
  </r>
  <r>
    <x v="87"/>
    <x v="57"/>
    <x v="0"/>
    <x v="0"/>
    <n v="9.2057142857142864"/>
  </r>
  <r>
    <x v="87"/>
    <x v="57"/>
    <x v="0"/>
    <x v="1"/>
    <n v="6.5194285714285716"/>
  </r>
  <r>
    <x v="87"/>
    <x v="57"/>
    <x v="0"/>
    <x v="2"/>
    <n v="8.0282485875706247"/>
  </r>
  <r>
    <x v="87"/>
    <x v="58"/>
    <x v="1"/>
    <x v="0"/>
    <n v="17.479347826086954"/>
  </r>
  <r>
    <x v="87"/>
    <x v="58"/>
    <x v="1"/>
    <x v="1"/>
    <n v="13.314673913043482"/>
  </r>
  <r>
    <x v="87"/>
    <x v="58"/>
    <x v="1"/>
    <x v="2"/>
    <n v="15.35760869565217"/>
  </r>
  <r>
    <x v="87"/>
    <x v="58"/>
    <x v="0"/>
    <x v="0"/>
    <n v="8.8815642458100577"/>
  </r>
  <r>
    <x v="87"/>
    <x v="58"/>
    <x v="0"/>
    <x v="1"/>
    <n v="5.9636871508379903"/>
  </r>
  <r>
    <x v="87"/>
    <x v="58"/>
    <x v="0"/>
    <x v="2"/>
    <n v="7.5815642458100578"/>
  </r>
  <r>
    <x v="87"/>
    <x v="59"/>
    <x v="1"/>
    <x v="0"/>
    <n v="18.195652173913043"/>
  </r>
  <r>
    <x v="87"/>
    <x v="59"/>
    <x v="1"/>
    <x v="1"/>
    <n v="13.285326086956525"/>
  </r>
  <r>
    <x v="87"/>
    <x v="59"/>
    <x v="1"/>
    <x v="2"/>
    <n v="15.726086956521739"/>
  </r>
  <r>
    <x v="87"/>
    <x v="59"/>
    <x v="0"/>
    <x v="0"/>
    <n v="8.5161849710982658"/>
  </r>
  <r>
    <x v="87"/>
    <x v="59"/>
    <x v="0"/>
    <x v="1"/>
    <n v="5.665895953757226"/>
  </r>
  <r>
    <x v="87"/>
    <x v="59"/>
    <x v="0"/>
    <x v="2"/>
    <n v="7.1954802259887014"/>
  </r>
  <r>
    <x v="87"/>
    <x v="60"/>
    <x v="1"/>
    <x v="0"/>
    <n v="18.850543478260871"/>
  </r>
  <r>
    <x v="87"/>
    <x v="60"/>
    <x v="1"/>
    <x v="1"/>
    <n v="14.212500000000002"/>
  </r>
  <r>
    <x v="87"/>
    <x v="60"/>
    <x v="1"/>
    <x v="2"/>
    <n v="16.581521739130434"/>
  </r>
  <r>
    <x v="87"/>
    <x v="60"/>
    <x v="0"/>
    <x v="0"/>
    <n v="9.8097701149425287"/>
  </r>
  <r>
    <x v="87"/>
    <x v="60"/>
    <x v="0"/>
    <x v="1"/>
    <n v="6.6488505747126441"/>
  </r>
  <r>
    <x v="87"/>
    <x v="60"/>
    <x v="0"/>
    <x v="2"/>
    <n v="8.3937853107344615"/>
  </r>
  <r>
    <x v="87"/>
    <x v="61"/>
    <x v="1"/>
    <x v="0"/>
    <n v="18.192934782608695"/>
  </r>
  <r>
    <x v="87"/>
    <x v="61"/>
    <x v="1"/>
    <x v="1"/>
    <n v="13.294565217391309"/>
  </r>
  <r>
    <x v="87"/>
    <x v="61"/>
    <x v="1"/>
    <x v="2"/>
    <n v="15.751086956521741"/>
  </r>
  <r>
    <x v="87"/>
    <x v="61"/>
    <x v="0"/>
    <x v="0"/>
    <n v="9.935227272727273"/>
  </r>
  <r>
    <x v="87"/>
    <x v="61"/>
    <x v="0"/>
    <x v="1"/>
    <n v="6.8874999999999993"/>
  </r>
  <r>
    <x v="87"/>
    <x v="61"/>
    <x v="0"/>
    <x v="2"/>
    <n v="8.6169491525423734"/>
  </r>
  <r>
    <x v="87"/>
    <x v="62"/>
    <x v="1"/>
    <x v="0"/>
    <n v="18.253804347826087"/>
  </r>
  <r>
    <x v="87"/>
    <x v="62"/>
    <x v="1"/>
    <x v="1"/>
    <n v="13.899456521739131"/>
  </r>
  <r>
    <x v="87"/>
    <x v="62"/>
    <x v="1"/>
    <x v="2"/>
    <n v="16.094021739130429"/>
  </r>
  <r>
    <x v="87"/>
    <x v="62"/>
    <x v="0"/>
    <x v="0"/>
    <n v="9.6232954545454561"/>
  </r>
  <r>
    <x v="87"/>
    <x v="62"/>
    <x v="0"/>
    <x v="1"/>
    <n v="6.5806818181818167"/>
  </r>
  <r>
    <x v="87"/>
    <x v="62"/>
    <x v="0"/>
    <x v="2"/>
    <n v="8.2603351955307254"/>
  </r>
  <r>
    <x v="87"/>
    <x v="63"/>
    <x v="1"/>
    <x v="0"/>
    <n v="18.770652173913046"/>
  </r>
  <r>
    <x v="87"/>
    <x v="63"/>
    <x v="1"/>
    <x v="1"/>
    <n v="14.216847826086957"/>
  </r>
  <r>
    <x v="87"/>
    <x v="63"/>
    <x v="1"/>
    <x v="2"/>
    <n v="16.569565217391304"/>
  </r>
  <r>
    <x v="87"/>
    <x v="63"/>
    <x v="0"/>
    <x v="0"/>
    <n v="8.9098265895953741"/>
  </r>
  <r>
    <x v="87"/>
    <x v="63"/>
    <x v="0"/>
    <x v="1"/>
    <n v="5.6861271676300564"/>
  </r>
  <r>
    <x v="87"/>
    <x v="63"/>
    <x v="0"/>
    <x v="2"/>
    <n v="7.5180790960451969"/>
  </r>
  <r>
    <x v="87"/>
    <x v="64"/>
    <x v="1"/>
    <x v="0"/>
    <n v="19.588043478260868"/>
  </r>
  <r>
    <x v="87"/>
    <x v="64"/>
    <x v="1"/>
    <x v="1"/>
    <n v="14.342391304347826"/>
  </r>
  <r>
    <x v="87"/>
    <x v="64"/>
    <x v="1"/>
    <x v="2"/>
    <n v="17.074999999999992"/>
  </r>
  <r>
    <x v="87"/>
    <x v="64"/>
    <x v="0"/>
    <x v="0"/>
    <n v="9.1285714285714299"/>
  </r>
  <r>
    <x v="87"/>
    <x v="64"/>
    <x v="0"/>
    <x v="1"/>
    <n v="6.1971428571428575"/>
  </r>
  <r>
    <x v="87"/>
    <x v="64"/>
    <x v="0"/>
    <x v="2"/>
    <n v="7.9282485875706197"/>
  </r>
  <r>
    <x v="87"/>
    <x v="65"/>
    <x v="1"/>
    <x v="0"/>
    <n v="19.10108695652174"/>
  </r>
  <r>
    <x v="87"/>
    <x v="65"/>
    <x v="1"/>
    <x v="1"/>
    <n v="14.088586956521736"/>
  </r>
  <r>
    <x v="87"/>
    <x v="65"/>
    <x v="1"/>
    <x v="2"/>
    <n v="16.605434782608693"/>
  </r>
  <r>
    <x v="87"/>
    <x v="65"/>
    <x v="0"/>
    <x v="0"/>
    <n v="9.598863636363637"/>
  </r>
  <r>
    <x v="87"/>
    <x v="65"/>
    <x v="0"/>
    <x v="1"/>
    <n v="6.5221590909090912"/>
  </r>
  <r>
    <x v="87"/>
    <x v="65"/>
    <x v="0"/>
    <x v="2"/>
    <n v="8.234463276836161"/>
  </r>
  <r>
    <x v="87"/>
    <x v="66"/>
    <x v="1"/>
    <x v="0"/>
    <n v="19.002247191011232"/>
  </r>
  <r>
    <x v="87"/>
    <x v="66"/>
    <x v="1"/>
    <x v="1"/>
    <n v="14.631284916201118"/>
  </r>
  <r>
    <x v="87"/>
    <x v="66"/>
    <x v="1"/>
    <x v="2"/>
    <n v="16.767597765363124"/>
  </r>
  <r>
    <x v="87"/>
    <x v="66"/>
    <x v="0"/>
    <x v="0"/>
    <n v="9.9751412429378536"/>
  </r>
  <r>
    <x v="87"/>
    <x v="66"/>
    <x v="0"/>
    <x v="1"/>
    <n v="6.8056497175141235"/>
  </r>
  <r>
    <x v="87"/>
    <x v="66"/>
    <x v="0"/>
    <x v="2"/>
    <n v="8.6189944134078242"/>
  </r>
  <r>
    <x v="87"/>
    <x v="67"/>
    <x v="1"/>
    <x v="0"/>
    <n v="18.189560439560438"/>
  </r>
  <r>
    <x v="87"/>
    <x v="67"/>
    <x v="1"/>
    <x v="1"/>
    <n v="13.903296703296705"/>
  </r>
  <r>
    <x v="87"/>
    <x v="67"/>
    <x v="1"/>
    <x v="2"/>
    <n v="16.072131147540986"/>
  </r>
  <r>
    <x v="87"/>
    <x v="67"/>
    <x v="0"/>
    <x v="0"/>
    <n v="9.3357615894039725"/>
  </r>
  <r>
    <x v="87"/>
    <x v="67"/>
    <x v="0"/>
    <x v="1"/>
    <n v="6.2300653594771243"/>
  </r>
  <r>
    <x v="87"/>
    <x v="67"/>
    <x v="0"/>
    <x v="2"/>
    <n v="8.0776397515527947"/>
  </r>
  <r>
    <x v="88"/>
    <x v="36"/>
    <x v="1"/>
    <x v="0"/>
    <n v="14.753658536585363"/>
  </r>
  <r>
    <x v="88"/>
    <x v="36"/>
    <x v="1"/>
    <x v="1"/>
    <n v="6.9609756097560966"/>
  </r>
  <r>
    <x v="88"/>
    <x v="36"/>
    <x v="1"/>
    <x v="2"/>
    <n v="11.058536585365854"/>
  </r>
  <r>
    <x v="88"/>
    <x v="36"/>
    <x v="0"/>
    <x v="0"/>
    <n v="-7.0720430107526884"/>
  </r>
  <r>
    <x v="88"/>
    <x v="36"/>
    <x v="0"/>
    <x v="1"/>
    <n v="-13.050537634408602"/>
  </r>
  <r>
    <x v="88"/>
    <x v="36"/>
    <x v="0"/>
    <x v="2"/>
    <n v="-9.9408602150537622"/>
  </r>
  <r>
    <x v="88"/>
    <x v="0"/>
    <x v="1"/>
    <x v="0"/>
    <n v="10.924615384615386"/>
  </r>
  <r>
    <x v="88"/>
    <x v="0"/>
    <x v="1"/>
    <x v="1"/>
    <n v="4.7112087912087919"/>
  </r>
  <r>
    <x v="88"/>
    <x v="0"/>
    <x v="1"/>
    <x v="2"/>
    <n v="7.7024175824175831"/>
  </r>
  <r>
    <x v="88"/>
    <x v="0"/>
    <x v="0"/>
    <x v="0"/>
    <n v="-5.6165887850467309"/>
  </r>
  <r>
    <x v="88"/>
    <x v="0"/>
    <x v="0"/>
    <x v="1"/>
    <n v="-11.385245901639342"/>
  </r>
  <r>
    <x v="88"/>
    <x v="0"/>
    <x v="0"/>
    <x v="2"/>
    <n v="-8.4341121495327105"/>
  </r>
  <r>
    <x v="88"/>
    <x v="1"/>
    <x v="1"/>
    <x v="0"/>
    <n v="9.6180232558139522"/>
  </r>
  <r>
    <x v="88"/>
    <x v="1"/>
    <x v="1"/>
    <x v="1"/>
    <n v="3.2917635658914728"/>
  </r>
  <r>
    <x v="88"/>
    <x v="1"/>
    <x v="1"/>
    <x v="2"/>
    <n v="6.2465116279069761"/>
  </r>
  <r>
    <x v="88"/>
    <x v="1"/>
    <x v="0"/>
    <x v="0"/>
    <n v="-4.718338399189463"/>
  </r>
  <r>
    <x v="88"/>
    <x v="1"/>
    <x v="0"/>
    <x v="1"/>
    <n v="-9.9220871327254301"/>
  </r>
  <r>
    <x v="88"/>
    <x v="1"/>
    <x v="0"/>
    <x v="2"/>
    <n v="-7.3183756345177633"/>
  </r>
  <r>
    <x v="88"/>
    <x v="2"/>
    <x v="1"/>
    <x v="0"/>
    <n v="9.6557660626029662"/>
  </r>
  <r>
    <x v="88"/>
    <x v="2"/>
    <x v="1"/>
    <x v="1"/>
    <n v="3.7416803953871502"/>
  </r>
  <r>
    <x v="88"/>
    <x v="2"/>
    <x v="1"/>
    <x v="2"/>
    <n v="6.4833607907742996"/>
  </r>
  <r>
    <x v="88"/>
    <x v="2"/>
    <x v="0"/>
    <x v="0"/>
    <n v="-5.7115095913261058"/>
  </r>
  <r>
    <x v="88"/>
    <x v="2"/>
    <x v="0"/>
    <x v="1"/>
    <n v="-11.312093411175981"/>
  </r>
  <r>
    <x v="88"/>
    <x v="2"/>
    <x v="0"/>
    <x v="2"/>
    <n v="-8.5026755852842815"/>
  </r>
  <r>
    <x v="88"/>
    <x v="37"/>
    <x v="1"/>
    <x v="0"/>
    <n v="9.3088385682980288"/>
  </r>
  <r>
    <x v="88"/>
    <x v="37"/>
    <x v="1"/>
    <x v="1"/>
    <n v="3.3200146092037994"/>
  </r>
  <r>
    <x v="88"/>
    <x v="37"/>
    <x v="1"/>
    <x v="2"/>
    <n v="6.0903579254930627"/>
  </r>
  <r>
    <x v="88"/>
    <x v="37"/>
    <x v="0"/>
    <x v="0"/>
    <n v="-5.4275544388609722"/>
  </r>
  <r>
    <x v="88"/>
    <x v="37"/>
    <x v="0"/>
    <x v="1"/>
    <n v="-10.901589958158995"/>
  </r>
  <r>
    <x v="88"/>
    <x v="37"/>
    <x v="0"/>
    <x v="2"/>
    <n v="-8.1781879194630864"/>
  </r>
  <r>
    <x v="88"/>
    <x v="38"/>
    <x v="1"/>
    <x v="0"/>
    <n v="9.2898527004909983"/>
  </r>
  <r>
    <x v="88"/>
    <x v="38"/>
    <x v="1"/>
    <x v="1"/>
    <n v="3.3793780687397721"/>
  </r>
  <r>
    <x v="88"/>
    <x v="38"/>
    <x v="1"/>
    <x v="2"/>
    <n v="6.2057283142389519"/>
  </r>
  <r>
    <x v="88"/>
    <x v="38"/>
    <x v="0"/>
    <x v="0"/>
    <n v="-5.7308943089430926"/>
  </r>
  <r>
    <x v="88"/>
    <x v="38"/>
    <x v="0"/>
    <x v="1"/>
    <n v="-11.145121951219513"/>
  </r>
  <r>
    <x v="88"/>
    <x v="38"/>
    <x v="0"/>
    <x v="2"/>
    <n v="-8.4248641304347842"/>
  </r>
  <r>
    <x v="88"/>
    <x v="39"/>
    <x v="1"/>
    <x v="0"/>
    <n v="9.7334239130434792"/>
  </r>
  <r>
    <x v="88"/>
    <x v="39"/>
    <x v="1"/>
    <x v="1"/>
    <n v="4.1010869565217396"/>
  </r>
  <r>
    <x v="88"/>
    <x v="39"/>
    <x v="1"/>
    <x v="2"/>
    <n v="6.7780797101449268"/>
  </r>
  <r>
    <x v="88"/>
    <x v="39"/>
    <x v="0"/>
    <x v="0"/>
    <n v="-2.7336057201225743"/>
  </r>
  <r>
    <x v="88"/>
    <x v="39"/>
    <x v="0"/>
    <x v="1"/>
    <n v="-7.717280163599181"/>
  </r>
  <r>
    <x v="88"/>
    <x v="39"/>
    <x v="0"/>
    <x v="2"/>
    <n v="-5.2146067415730339"/>
  </r>
  <r>
    <x v="88"/>
    <x v="40"/>
    <x v="1"/>
    <x v="0"/>
    <n v="10.702458210422813"/>
  </r>
  <r>
    <x v="88"/>
    <x v="40"/>
    <x v="1"/>
    <x v="1"/>
    <n v="4.3385447394296959"/>
  </r>
  <r>
    <x v="88"/>
    <x v="40"/>
    <x v="1"/>
    <x v="2"/>
    <n v="7.3902654867256645"/>
  </r>
  <r>
    <x v="88"/>
    <x v="40"/>
    <x v="0"/>
    <x v="0"/>
    <n v="-6.3023569023569026"/>
  </r>
  <r>
    <x v="88"/>
    <x v="40"/>
    <x v="0"/>
    <x v="1"/>
    <n v="-11.395061728395065"/>
  </r>
  <r>
    <x v="88"/>
    <x v="40"/>
    <x v="0"/>
    <x v="2"/>
    <n v="-8.8560044893378222"/>
  </r>
  <r>
    <x v="88"/>
    <x v="41"/>
    <x v="1"/>
    <x v="0"/>
    <n v="10.934420289855073"/>
  </r>
  <r>
    <x v="88"/>
    <x v="41"/>
    <x v="1"/>
    <x v="1"/>
    <n v="3.9317028985507259"/>
  </r>
  <r>
    <x v="88"/>
    <x v="41"/>
    <x v="1"/>
    <x v="2"/>
    <n v="7.2307971014492747"/>
  </r>
  <r>
    <x v="88"/>
    <x v="41"/>
    <x v="0"/>
    <x v="0"/>
    <n v="-10.891666666666667"/>
  </r>
  <r>
    <x v="88"/>
    <x v="41"/>
    <x v="0"/>
    <x v="1"/>
    <n v="-17.139814814814816"/>
  </r>
  <r>
    <x v="88"/>
    <x v="41"/>
    <x v="0"/>
    <x v="2"/>
    <n v="-14.074163568773235"/>
  </r>
  <r>
    <x v="88"/>
    <x v="78"/>
    <x v="1"/>
    <x v="0"/>
    <n v="11.517028985507247"/>
  </r>
  <r>
    <x v="88"/>
    <x v="78"/>
    <x v="1"/>
    <x v="1"/>
    <n v="4.4360507246376812"/>
  </r>
  <r>
    <x v="88"/>
    <x v="78"/>
    <x v="1"/>
    <x v="2"/>
    <n v="7.8465579710144917"/>
  </r>
  <r>
    <x v="88"/>
    <x v="78"/>
    <x v="0"/>
    <x v="0"/>
    <n v="-7.682711198428291"/>
  </r>
  <r>
    <x v="88"/>
    <x v="78"/>
    <x v="0"/>
    <x v="1"/>
    <n v="-13.375638506876228"/>
  </r>
  <r>
    <x v="88"/>
    <x v="78"/>
    <x v="0"/>
    <x v="2"/>
    <n v="-10.613163064833007"/>
  </r>
  <r>
    <x v="88"/>
    <x v="79"/>
    <x v="1"/>
    <x v="0"/>
    <n v="10.634824902723738"/>
  </r>
  <r>
    <x v="88"/>
    <x v="79"/>
    <x v="1"/>
    <x v="1"/>
    <n v="4.5101167315175106"/>
  </r>
  <r>
    <x v="88"/>
    <x v="79"/>
    <x v="1"/>
    <x v="2"/>
    <n v="7.2505836575875477"/>
  </r>
  <r>
    <x v="88"/>
    <x v="79"/>
    <x v="0"/>
    <x v="0"/>
    <n v="-10.683398437499999"/>
  </r>
  <r>
    <x v="88"/>
    <x v="79"/>
    <x v="0"/>
    <x v="1"/>
    <n v="-16.240625000000001"/>
  </r>
  <r>
    <x v="88"/>
    <x v="79"/>
    <x v="0"/>
    <x v="2"/>
    <n v="-13.566015625000002"/>
  </r>
  <r>
    <x v="88"/>
    <x v="80"/>
    <x v="1"/>
    <x v="0"/>
    <n v="8.9974391805377749"/>
  </r>
  <r>
    <x v="88"/>
    <x v="80"/>
    <x v="1"/>
    <x v="1"/>
    <n v="3.152496798975672"/>
  </r>
  <r>
    <x v="88"/>
    <x v="80"/>
    <x v="1"/>
    <x v="2"/>
    <n v="5.9379310344827596"/>
  </r>
  <r>
    <x v="88"/>
    <x v="80"/>
    <x v="0"/>
    <x v="0"/>
    <n v="-10.515346534653467"/>
  </r>
  <r>
    <x v="88"/>
    <x v="80"/>
    <x v="0"/>
    <x v="1"/>
    <n v="-17.01151315789474"/>
  </r>
  <r>
    <x v="88"/>
    <x v="80"/>
    <x v="0"/>
    <x v="2"/>
    <n v="-13.899342105263162"/>
  </r>
  <r>
    <x v="88"/>
    <x v="81"/>
    <x v="1"/>
    <x v="0"/>
    <n v="6.6117241379310334"/>
  </r>
  <r>
    <x v="88"/>
    <x v="81"/>
    <x v="1"/>
    <x v="1"/>
    <n v="0.71563218390804562"/>
  </r>
  <r>
    <x v="88"/>
    <x v="81"/>
    <x v="1"/>
    <x v="2"/>
    <n v="3.5025229357798175"/>
  </r>
  <r>
    <x v="88"/>
    <x v="81"/>
    <x v="0"/>
    <x v="0"/>
    <n v="-15.507971014492753"/>
  </r>
  <r>
    <x v="88"/>
    <x v="81"/>
    <x v="0"/>
    <x v="1"/>
    <n v="-21.811994219653176"/>
  </r>
  <r>
    <x v="88"/>
    <x v="81"/>
    <x v="0"/>
    <x v="2"/>
    <n v="-18.749420289855067"/>
  </r>
  <r>
    <x v="88"/>
    <x v="82"/>
    <x v="1"/>
    <x v="0"/>
    <n v="5.95110864745011"/>
  </r>
  <r>
    <x v="88"/>
    <x v="82"/>
    <x v="1"/>
    <x v="1"/>
    <n v="-9.3126385809313136E-2"/>
  </r>
  <r>
    <x v="88"/>
    <x v="82"/>
    <x v="1"/>
    <x v="2"/>
    <n v="2.7917218543046349"/>
  </r>
  <r>
    <x v="88"/>
    <x v="82"/>
    <x v="0"/>
    <x v="0"/>
    <n v="-16.540470297029703"/>
  </r>
  <r>
    <x v="88"/>
    <x v="82"/>
    <x v="0"/>
    <x v="1"/>
    <n v="-23.429789864029672"/>
  </r>
  <r>
    <x v="88"/>
    <x v="82"/>
    <x v="0"/>
    <x v="2"/>
    <n v="-20.12336217552534"/>
  </r>
  <r>
    <x v="88"/>
    <x v="68"/>
    <x v="1"/>
    <x v="0"/>
    <n v="5.5980592441266595"/>
  </r>
  <r>
    <x v="88"/>
    <x v="68"/>
    <x v="1"/>
    <x v="1"/>
    <n v="0.18702757916241153"/>
  </r>
  <r>
    <x v="88"/>
    <x v="68"/>
    <x v="1"/>
    <x v="2"/>
    <n v="2.7689092762487242"/>
  </r>
  <r>
    <x v="88"/>
    <x v="68"/>
    <x v="0"/>
    <x v="0"/>
    <n v="-15.241505131128843"/>
  </r>
  <r>
    <x v="88"/>
    <x v="68"/>
    <x v="0"/>
    <x v="1"/>
    <n v="-21.197600000000001"/>
  </r>
  <r>
    <x v="88"/>
    <x v="68"/>
    <x v="0"/>
    <x v="2"/>
    <n v="-18.235307517084284"/>
  </r>
  <r>
    <x v="88"/>
    <x v="69"/>
    <x v="1"/>
    <x v="0"/>
    <n v="2.1851132686084145"/>
  </r>
  <r>
    <x v="88"/>
    <x v="69"/>
    <x v="1"/>
    <x v="1"/>
    <n v="-5.0890056588520629"/>
  </r>
  <r>
    <x v="88"/>
    <x v="69"/>
    <x v="1"/>
    <x v="2"/>
    <n v="-1.4953808752025937"/>
  </r>
  <r>
    <x v="88"/>
    <x v="69"/>
    <x v="0"/>
    <x v="0"/>
    <n v="-13.714709517923364"/>
  </r>
  <r>
    <x v="88"/>
    <x v="69"/>
    <x v="0"/>
    <x v="1"/>
    <n v="-20.377832512315269"/>
  </r>
  <r>
    <x v="88"/>
    <x v="69"/>
    <x v="0"/>
    <x v="2"/>
    <n v="-17.036117936117936"/>
  </r>
  <r>
    <x v="88"/>
    <x v="70"/>
    <x v="1"/>
    <x v="0"/>
    <n v="8.1781818181818178"/>
  </r>
  <r>
    <x v="88"/>
    <x v="70"/>
    <x v="1"/>
    <x v="1"/>
    <n v="2.5752941176470578"/>
  </r>
  <r>
    <x v="88"/>
    <x v="70"/>
    <x v="1"/>
    <x v="2"/>
    <n v="5.2437566702241192"/>
  </r>
  <r>
    <x v="88"/>
    <x v="70"/>
    <x v="0"/>
    <x v="0"/>
    <n v="-13.639416058394158"/>
  </r>
  <r>
    <x v="88"/>
    <x v="70"/>
    <x v="0"/>
    <x v="1"/>
    <n v="-20.483040935672516"/>
  </r>
  <r>
    <x v="88"/>
    <x v="70"/>
    <x v="0"/>
    <x v="2"/>
    <n v="-17.070845481049563"/>
  </r>
  <r>
    <x v="88"/>
    <x v="42"/>
    <x v="1"/>
    <x v="0"/>
    <n v="6.5714574898785418"/>
  </r>
  <r>
    <x v="88"/>
    <x v="42"/>
    <x v="1"/>
    <x v="1"/>
    <n v="0.76238624873609706"/>
  </r>
  <r>
    <x v="88"/>
    <x v="42"/>
    <x v="1"/>
    <x v="2"/>
    <n v="3.6388888888888888"/>
  </r>
  <r>
    <x v="88"/>
    <x v="42"/>
    <x v="0"/>
    <x v="0"/>
    <n v="-12.001342281879193"/>
  </r>
  <r>
    <x v="88"/>
    <x v="42"/>
    <x v="0"/>
    <x v="1"/>
    <n v="-19.326677852348993"/>
  </r>
  <r>
    <x v="88"/>
    <x v="42"/>
    <x v="0"/>
    <x v="2"/>
    <n v="-15.637290969899666"/>
  </r>
  <r>
    <x v="88"/>
    <x v="71"/>
    <x v="1"/>
    <x v="0"/>
    <n v="5.1586583463338531"/>
  </r>
  <r>
    <x v="88"/>
    <x v="71"/>
    <x v="1"/>
    <x v="1"/>
    <n v="-0.77020280811232389"/>
  </r>
  <r>
    <x v="88"/>
    <x v="71"/>
    <x v="1"/>
    <x v="2"/>
    <n v="2.1524180967238689"/>
  </r>
  <r>
    <x v="88"/>
    <x v="71"/>
    <x v="0"/>
    <x v="0"/>
    <n v="-17.406111111111109"/>
  </r>
  <r>
    <x v="88"/>
    <x v="71"/>
    <x v="0"/>
    <x v="1"/>
    <n v="-25.680277777777782"/>
  </r>
  <r>
    <x v="88"/>
    <x v="71"/>
    <x v="0"/>
    <x v="2"/>
    <n v="-21.444011142061282"/>
  </r>
  <r>
    <x v="88"/>
    <x v="43"/>
    <x v="1"/>
    <x v="0"/>
    <n v="6.1905808477237061"/>
  </r>
  <r>
    <x v="88"/>
    <x v="43"/>
    <x v="1"/>
    <x v="1"/>
    <n v="0.44709576138147594"/>
  </r>
  <r>
    <x v="88"/>
    <x v="43"/>
    <x v="1"/>
    <x v="2"/>
    <n v="3.2018838304552584"/>
  </r>
  <r>
    <x v="88"/>
    <x v="43"/>
    <x v="0"/>
    <x v="0"/>
    <n v="-16.893667546174143"/>
  </r>
  <r>
    <x v="88"/>
    <x v="43"/>
    <x v="0"/>
    <x v="1"/>
    <n v="-25.682460732984296"/>
  </r>
  <r>
    <x v="88"/>
    <x v="43"/>
    <x v="0"/>
    <x v="2"/>
    <n v="-21.187434554973823"/>
  </r>
  <r>
    <x v="88"/>
    <x v="44"/>
    <x v="1"/>
    <x v="0"/>
    <n v="4.9649837133550481"/>
  </r>
  <r>
    <x v="88"/>
    <x v="44"/>
    <x v="1"/>
    <x v="1"/>
    <n v="-0.65456026058631922"/>
  </r>
  <r>
    <x v="88"/>
    <x v="44"/>
    <x v="1"/>
    <x v="2"/>
    <n v="2.1224755700325728"/>
  </r>
  <r>
    <x v="88"/>
    <x v="44"/>
    <x v="0"/>
    <x v="0"/>
    <n v="-22.718164062500005"/>
  </r>
  <r>
    <x v="88"/>
    <x v="44"/>
    <x v="0"/>
    <x v="1"/>
    <n v="-30.526223091976519"/>
  </r>
  <r>
    <x v="88"/>
    <x v="44"/>
    <x v="0"/>
    <x v="2"/>
    <n v="-26.585546874999999"/>
  </r>
  <r>
    <x v="88"/>
    <x v="45"/>
    <x v="1"/>
    <x v="0"/>
    <n v="4.6525362318840564"/>
  </r>
  <r>
    <x v="88"/>
    <x v="45"/>
    <x v="1"/>
    <x v="1"/>
    <n v="-0.93061594202898501"/>
  </r>
  <r>
    <x v="88"/>
    <x v="45"/>
    <x v="1"/>
    <x v="2"/>
    <n v="1.8561594202898548"/>
  </r>
  <r>
    <x v="88"/>
    <x v="45"/>
    <x v="0"/>
    <x v="0"/>
    <n v="-18.973591549295772"/>
  </r>
  <r>
    <x v="88"/>
    <x v="45"/>
    <x v="0"/>
    <x v="1"/>
    <n v="-26.570052539404557"/>
  </r>
  <r>
    <x v="88"/>
    <x v="45"/>
    <x v="0"/>
    <x v="2"/>
    <n v="-22.96427320490368"/>
  </r>
  <r>
    <x v="88"/>
    <x v="46"/>
    <x v="1"/>
    <x v="0"/>
    <n v="4.7226158038147137"/>
  </r>
  <r>
    <x v="88"/>
    <x v="46"/>
    <x v="1"/>
    <x v="1"/>
    <n v="-0.35381471389645691"/>
  </r>
  <r>
    <x v="88"/>
    <x v="46"/>
    <x v="1"/>
    <x v="2"/>
    <n v="2.125238744884038"/>
  </r>
  <r>
    <x v="88"/>
    <x v="46"/>
    <x v="0"/>
    <x v="0"/>
    <n v="-12.032496075353217"/>
  </r>
  <r>
    <x v="88"/>
    <x v="46"/>
    <x v="0"/>
    <x v="1"/>
    <n v="-19.256671899529035"/>
  </r>
  <r>
    <x v="88"/>
    <x v="46"/>
    <x v="0"/>
    <x v="2"/>
    <n v="-15.660344827586208"/>
  </r>
  <r>
    <x v="88"/>
    <x v="47"/>
    <x v="1"/>
    <x v="0"/>
    <n v="3.6902173913043477"/>
  </r>
  <r>
    <x v="88"/>
    <x v="47"/>
    <x v="1"/>
    <x v="1"/>
    <n v="-1.4881987577639741"/>
  </r>
  <r>
    <x v="88"/>
    <x v="47"/>
    <x v="1"/>
    <x v="2"/>
    <n v="1.0184782608695659"/>
  </r>
  <r>
    <x v="88"/>
    <x v="47"/>
    <x v="0"/>
    <x v="0"/>
    <n v="-11.708398437499998"/>
  </r>
  <r>
    <x v="88"/>
    <x v="47"/>
    <x v="0"/>
    <x v="1"/>
    <n v="-18.930664062499996"/>
  </r>
  <r>
    <x v="88"/>
    <x v="47"/>
    <x v="0"/>
    <x v="2"/>
    <n v="-15.336647173489281"/>
  </r>
  <r>
    <x v="88"/>
    <x v="48"/>
    <x v="1"/>
    <x v="0"/>
    <n v="5.1731092436974766"/>
  </r>
  <r>
    <x v="88"/>
    <x v="48"/>
    <x v="1"/>
    <x v="1"/>
    <n v="-0.13663865546218518"/>
  </r>
  <r>
    <x v="88"/>
    <x v="48"/>
    <x v="1"/>
    <x v="2"/>
    <n v="2.3959731543624163"/>
  </r>
  <r>
    <x v="88"/>
    <x v="48"/>
    <x v="0"/>
    <x v="0"/>
    <n v="-12.823777777777778"/>
  </r>
  <r>
    <x v="88"/>
    <x v="48"/>
    <x v="0"/>
    <x v="1"/>
    <n v="-19.918930957683745"/>
  </r>
  <r>
    <x v="88"/>
    <x v="48"/>
    <x v="0"/>
    <x v="2"/>
    <n v="-16.39822222222222"/>
  </r>
  <r>
    <x v="88"/>
    <x v="49"/>
    <x v="1"/>
    <x v="0"/>
    <n v="7.6115217391304348"/>
  </r>
  <r>
    <x v="88"/>
    <x v="49"/>
    <x v="1"/>
    <x v="1"/>
    <n v="2.1273913043478268"/>
  </r>
  <r>
    <x v="88"/>
    <x v="49"/>
    <x v="1"/>
    <x v="2"/>
    <n v="4.7002173913043492"/>
  </r>
  <r>
    <x v="88"/>
    <x v="49"/>
    <x v="0"/>
    <x v="0"/>
    <n v="-15.306935123042503"/>
  </r>
  <r>
    <x v="88"/>
    <x v="49"/>
    <x v="0"/>
    <x v="1"/>
    <n v="-21.814285714285717"/>
  </r>
  <r>
    <x v="88"/>
    <x v="49"/>
    <x v="0"/>
    <x v="2"/>
    <n v="-18.559375000000006"/>
  </r>
  <r>
    <x v="88"/>
    <x v="72"/>
    <x v="1"/>
    <x v="0"/>
    <n v="6.1628260869565219"/>
  </r>
  <r>
    <x v="88"/>
    <x v="72"/>
    <x v="1"/>
    <x v="1"/>
    <n v="0.98369565217391375"/>
  </r>
  <r>
    <x v="88"/>
    <x v="72"/>
    <x v="1"/>
    <x v="2"/>
    <n v="3.4565217391304355"/>
  </r>
  <r>
    <x v="88"/>
    <x v="72"/>
    <x v="0"/>
    <x v="0"/>
    <n v="-12.92293986636971"/>
  </r>
  <r>
    <x v="88"/>
    <x v="72"/>
    <x v="0"/>
    <x v="1"/>
    <n v="-19.786160714285717"/>
  </r>
  <r>
    <x v="88"/>
    <x v="72"/>
    <x v="0"/>
    <x v="2"/>
    <n v="-16.381250000000001"/>
  </r>
  <r>
    <x v="88"/>
    <x v="50"/>
    <x v="1"/>
    <x v="0"/>
    <n v="7.8230434782608711"/>
  </r>
  <r>
    <x v="88"/>
    <x v="50"/>
    <x v="1"/>
    <x v="1"/>
    <n v="2.3336956521739141"/>
  </r>
  <r>
    <x v="88"/>
    <x v="50"/>
    <x v="1"/>
    <x v="2"/>
    <n v="5.0032608695652172"/>
  </r>
  <r>
    <x v="88"/>
    <x v="50"/>
    <x v="0"/>
    <x v="0"/>
    <n v="-15.039072847682123"/>
  </r>
  <r>
    <x v="88"/>
    <x v="50"/>
    <x v="0"/>
    <x v="1"/>
    <n v="-21.615011037527598"/>
  </r>
  <r>
    <x v="88"/>
    <x v="50"/>
    <x v="0"/>
    <x v="2"/>
    <n v="-18.275938189845476"/>
  </r>
  <r>
    <x v="88"/>
    <x v="51"/>
    <x v="1"/>
    <x v="0"/>
    <n v="8.0455337690631819"/>
  </r>
  <r>
    <x v="88"/>
    <x v="51"/>
    <x v="1"/>
    <x v="1"/>
    <n v="2.7934640522875829"/>
  </r>
  <r>
    <x v="88"/>
    <x v="51"/>
    <x v="1"/>
    <x v="2"/>
    <n v="5.2713043478260859"/>
  </r>
  <r>
    <x v="88"/>
    <x v="51"/>
    <x v="0"/>
    <x v="0"/>
    <n v="-12.268973214285714"/>
  </r>
  <r>
    <x v="88"/>
    <x v="51"/>
    <x v="0"/>
    <x v="1"/>
    <n v="-18.800223214285719"/>
  </r>
  <r>
    <x v="88"/>
    <x v="51"/>
    <x v="0"/>
    <x v="2"/>
    <n v="-15.510714285714288"/>
  </r>
  <r>
    <x v="88"/>
    <x v="83"/>
    <x v="1"/>
    <x v="0"/>
    <n v="6.2578260869565208"/>
  </r>
  <r>
    <x v="88"/>
    <x v="83"/>
    <x v="1"/>
    <x v="1"/>
    <n v="1.1910869565217388"/>
  </r>
  <r>
    <x v="88"/>
    <x v="83"/>
    <x v="1"/>
    <x v="2"/>
    <n v="3.5943478260869557"/>
  </r>
  <r>
    <x v="88"/>
    <x v="83"/>
    <x v="0"/>
    <x v="0"/>
    <n v="-13.31049107142857"/>
  </r>
  <r>
    <x v="88"/>
    <x v="83"/>
    <x v="0"/>
    <x v="1"/>
    <n v="-20.070312500000004"/>
  </r>
  <r>
    <x v="88"/>
    <x v="83"/>
    <x v="0"/>
    <x v="2"/>
    <n v="-16.762276785714281"/>
  </r>
  <r>
    <x v="88"/>
    <x v="84"/>
    <x v="0"/>
    <x v="0"/>
    <n v="-12.2"/>
  </r>
  <r>
    <x v="88"/>
    <x v="84"/>
    <x v="0"/>
    <x v="1"/>
    <n v="-13.9"/>
  </r>
  <r>
    <x v="88"/>
    <x v="84"/>
    <x v="0"/>
    <x v="2"/>
    <n v="-13.1"/>
  </r>
  <r>
    <x v="88"/>
    <x v="3"/>
    <x v="1"/>
    <x v="0"/>
    <n v="7.5322564102564105"/>
  </r>
  <r>
    <x v="88"/>
    <x v="3"/>
    <x v="1"/>
    <x v="1"/>
    <n v="2.083324781939456"/>
  </r>
  <r>
    <x v="88"/>
    <x v="3"/>
    <x v="1"/>
    <x v="2"/>
    <n v="4.5802456499488224"/>
  </r>
  <r>
    <x v="88"/>
    <x v="3"/>
    <x v="0"/>
    <x v="0"/>
    <n v="-9.6108024691358036"/>
  </r>
  <r>
    <x v="88"/>
    <x v="3"/>
    <x v="0"/>
    <x v="1"/>
    <n v="-15.878909465020575"/>
  </r>
  <r>
    <x v="88"/>
    <x v="3"/>
    <x v="0"/>
    <x v="2"/>
    <n v="-12.690483539094648"/>
  </r>
  <r>
    <x v="88"/>
    <x v="4"/>
    <x v="1"/>
    <x v="0"/>
    <n v="8.2981462409886717"/>
  </r>
  <r>
    <x v="88"/>
    <x v="4"/>
    <x v="1"/>
    <x v="1"/>
    <n v="2.674562306900103"/>
  </r>
  <r>
    <x v="88"/>
    <x v="4"/>
    <x v="1"/>
    <x v="2"/>
    <n v="5.2797845048742937"/>
  </r>
  <r>
    <x v="88"/>
    <x v="4"/>
    <x v="0"/>
    <x v="0"/>
    <n v="-10.98825931597754"/>
  </r>
  <r>
    <x v="88"/>
    <x v="4"/>
    <x v="0"/>
    <x v="1"/>
    <n v="-16.930953595104537"/>
  </r>
  <r>
    <x v="88"/>
    <x v="4"/>
    <x v="0"/>
    <x v="2"/>
    <n v="-13.767344862665309"/>
  </r>
  <r>
    <x v="88"/>
    <x v="5"/>
    <x v="1"/>
    <x v="0"/>
    <n v="7.9968287526427062"/>
  </r>
  <r>
    <x v="88"/>
    <x v="5"/>
    <x v="1"/>
    <x v="1"/>
    <n v="2.5206349206349206"/>
  </r>
  <r>
    <x v="88"/>
    <x v="5"/>
    <x v="1"/>
    <x v="2"/>
    <n v="5.0251715039577842"/>
  </r>
  <r>
    <x v="88"/>
    <x v="5"/>
    <x v="0"/>
    <x v="0"/>
    <n v="-11.625068119891008"/>
  </r>
  <r>
    <x v="88"/>
    <x v="5"/>
    <x v="0"/>
    <x v="1"/>
    <n v="-17.906164757228588"/>
  </r>
  <r>
    <x v="88"/>
    <x v="5"/>
    <x v="0"/>
    <x v="2"/>
    <n v="-14.599891067538124"/>
  </r>
  <r>
    <x v="88"/>
    <x v="6"/>
    <x v="1"/>
    <x v="0"/>
    <n v="7.6999451453647829"/>
  </r>
  <r>
    <x v="88"/>
    <x v="6"/>
    <x v="1"/>
    <x v="1"/>
    <n v="2.4159340659340658"/>
  </r>
  <r>
    <x v="88"/>
    <x v="6"/>
    <x v="1"/>
    <x v="2"/>
    <n v="4.8524303659202621"/>
  </r>
  <r>
    <x v="88"/>
    <x v="6"/>
    <x v="0"/>
    <x v="0"/>
    <n v="-8.9394678492239468"/>
  </r>
  <r>
    <x v="88"/>
    <x v="6"/>
    <x v="0"/>
    <x v="1"/>
    <n v="-15.444518272425249"/>
  </r>
  <r>
    <x v="88"/>
    <x v="6"/>
    <x v="0"/>
    <x v="2"/>
    <n v="-12.004527885146326"/>
  </r>
  <r>
    <x v="88"/>
    <x v="7"/>
    <x v="1"/>
    <x v="0"/>
    <n v="8.6190709046454757"/>
  </r>
  <r>
    <x v="88"/>
    <x v="7"/>
    <x v="1"/>
    <x v="1"/>
    <n v="3.1882568807339449"/>
  </r>
  <r>
    <x v="88"/>
    <x v="7"/>
    <x v="1"/>
    <x v="2"/>
    <n v="5.6410692588092353"/>
  </r>
  <r>
    <x v="88"/>
    <x v="7"/>
    <x v="0"/>
    <x v="0"/>
    <n v="-7.4789207419898815"/>
  </r>
  <r>
    <x v="88"/>
    <x v="7"/>
    <x v="0"/>
    <x v="1"/>
    <n v="-13.217181358787197"/>
  </r>
  <r>
    <x v="88"/>
    <x v="7"/>
    <x v="0"/>
    <x v="2"/>
    <n v="-10.156487695749439"/>
  </r>
  <r>
    <x v="88"/>
    <x v="8"/>
    <x v="1"/>
    <x v="0"/>
    <n v="7.9177852348993287"/>
  </r>
  <r>
    <x v="88"/>
    <x v="8"/>
    <x v="1"/>
    <x v="1"/>
    <n v="2.3862107623318387"/>
  </r>
  <r>
    <x v="88"/>
    <x v="8"/>
    <x v="1"/>
    <x v="2"/>
    <n v="4.9993858179787827"/>
  </r>
  <r>
    <x v="88"/>
    <x v="8"/>
    <x v="0"/>
    <x v="0"/>
    <n v="-7.879281302638967"/>
  </r>
  <r>
    <x v="88"/>
    <x v="8"/>
    <x v="0"/>
    <x v="1"/>
    <n v="-13.824929814710837"/>
  </r>
  <r>
    <x v="88"/>
    <x v="8"/>
    <x v="0"/>
    <x v="2"/>
    <n v="-10.732774049217001"/>
  </r>
  <r>
    <x v="88"/>
    <x v="9"/>
    <x v="1"/>
    <x v="0"/>
    <n v="7.748462484624846"/>
  </r>
  <r>
    <x v="88"/>
    <x v="9"/>
    <x v="1"/>
    <x v="1"/>
    <n v="2.3555144793592113"/>
  </r>
  <r>
    <x v="88"/>
    <x v="9"/>
    <x v="1"/>
    <x v="2"/>
    <n v="4.7568807339449535"/>
  </r>
  <r>
    <x v="88"/>
    <x v="9"/>
    <x v="0"/>
    <x v="0"/>
    <n v="-8.5998800239952011"/>
  </r>
  <r>
    <x v="88"/>
    <x v="9"/>
    <x v="0"/>
    <x v="1"/>
    <n v="-14.444577591372079"/>
  </r>
  <r>
    <x v="88"/>
    <x v="9"/>
    <x v="0"/>
    <x v="2"/>
    <n v="-11.389898386132698"/>
  </r>
  <r>
    <x v="88"/>
    <x v="10"/>
    <x v="1"/>
    <x v="0"/>
    <n v="8.5512295081967213"/>
  </r>
  <r>
    <x v="88"/>
    <x v="10"/>
    <x v="1"/>
    <x v="1"/>
    <n v="2.6915184678522572"/>
  </r>
  <r>
    <x v="88"/>
    <x v="10"/>
    <x v="1"/>
    <x v="2"/>
    <n v="5.3147440273037549"/>
  </r>
  <r>
    <x v="88"/>
    <x v="10"/>
    <x v="0"/>
    <x v="0"/>
    <n v="-7.4963720316622693"/>
  </r>
  <r>
    <x v="88"/>
    <x v="10"/>
    <x v="0"/>
    <x v="1"/>
    <n v="-13.654353562005277"/>
  </r>
  <r>
    <x v="88"/>
    <x v="10"/>
    <x v="0"/>
    <x v="2"/>
    <n v="-10.547278688524589"/>
  </r>
  <r>
    <x v="88"/>
    <x v="11"/>
    <x v="1"/>
    <x v="0"/>
    <n v="8.8581288343558278"/>
  </r>
  <r>
    <x v="88"/>
    <x v="11"/>
    <x v="1"/>
    <x v="1"/>
    <n v="2.6751740139211138"/>
  </r>
  <r>
    <x v="88"/>
    <x v="11"/>
    <x v="1"/>
    <x v="2"/>
    <n v="5.3252286585365844"/>
  </r>
  <r>
    <x v="88"/>
    <x v="11"/>
    <x v="0"/>
    <x v="0"/>
    <n v="-10.321678321678322"/>
  </r>
  <r>
    <x v="88"/>
    <x v="11"/>
    <x v="0"/>
    <x v="1"/>
    <n v="-16.716948165404776"/>
  </r>
  <r>
    <x v="88"/>
    <x v="11"/>
    <x v="0"/>
    <x v="2"/>
    <n v="-13.540384615384617"/>
  </r>
  <r>
    <x v="88"/>
    <x v="12"/>
    <x v="1"/>
    <x v="0"/>
    <n v="6.186265664160401"/>
  </r>
  <r>
    <x v="88"/>
    <x v="12"/>
    <x v="1"/>
    <x v="1"/>
    <n v="1.267518796992481"/>
  </r>
  <r>
    <x v="88"/>
    <x v="12"/>
    <x v="1"/>
    <x v="2"/>
    <n v="3.5690690690690685"/>
  </r>
  <r>
    <x v="88"/>
    <x v="12"/>
    <x v="0"/>
    <x v="0"/>
    <n v="-12.772987012987011"/>
  </r>
  <r>
    <x v="88"/>
    <x v="12"/>
    <x v="0"/>
    <x v="1"/>
    <n v="-18.093402597402598"/>
  </r>
  <r>
    <x v="88"/>
    <x v="12"/>
    <x v="0"/>
    <x v="2"/>
    <n v="-15.433957358294334"/>
  </r>
  <r>
    <x v="88"/>
    <x v="13"/>
    <x v="1"/>
    <x v="0"/>
    <n v="5.4289765721331689"/>
  </r>
  <r>
    <x v="88"/>
    <x v="13"/>
    <x v="1"/>
    <x v="1"/>
    <n v="0.92313064913722254"/>
  </r>
  <r>
    <x v="88"/>
    <x v="13"/>
    <x v="1"/>
    <x v="2"/>
    <n v="2.9682135523613962"/>
  </r>
  <r>
    <x v="88"/>
    <x v="13"/>
    <x v="0"/>
    <x v="0"/>
    <n v="-14.628333333333332"/>
  </r>
  <r>
    <x v="88"/>
    <x v="13"/>
    <x v="0"/>
    <x v="1"/>
    <n v="-20.289715536105032"/>
  </r>
  <r>
    <x v="88"/>
    <x v="13"/>
    <x v="0"/>
    <x v="2"/>
    <n v="-17.490096406660829"/>
  </r>
  <r>
    <x v="88"/>
    <x v="14"/>
    <x v="1"/>
    <x v="0"/>
    <n v="6.1474820143884896"/>
  </r>
  <r>
    <x v="88"/>
    <x v="14"/>
    <x v="1"/>
    <x v="1"/>
    <n v="1.8220389170896782"/>
  </r>
  <r>
    <x v="88"/>
    <x v="14"/>
    <x v="1"/>
    <x v="2"/>
    <n v="3.7863905325443787"/>
  </r>
  <r>
    <x v="88"/>
    <x v="14"/>
    <x v="0"/>
    <x v="0"/>
    <n v="-14.406036121673004"/>
  </r>
  <r>
    <x v="88"/>
    <x v="14"/>
    <x v="0"/>
    <x v="1"/>
    <n v="-20.209810426540283"/>
  </r>
  <r>
    <x v="88"/>
    <x v="14"/>
    <x v="0"/>
    <x v="2"/>
    <n v="-17.304648956356736"/>
  </r>
  <r>
    <x v="88"/>
    <x v="15"/>
    <x v="1"/>
    <x v="0"/>
    <n v="6.5676066790352507"/>
  </r>
  <r>
    <x v="88"/>
    <x v="15"/>
    <x v="1"/>
    <x v="1"/>
    <n v="2.0562962962962965"/>
  </r>
  <r>
    <x v="88"/>
    <x v="15"/>
    <x v="1"/>
    <x v="2"/>
    <n v="4.1315925925925931"/>
  </r>
  <r>
    <x v="88"/>
    <x v="15"/>
    <x v="0"/>
    <x v="0"/>
    <n v="-10.510166860690727"/>
  </r>
  <r>
    <x v="88"/>
    <x v="15"/>
    <x v="0"/>
    <x v="1"/>
    <n v="-15.333964451313756"/>
  </r>
  <r>
    <x v="88"/>
    <x v="15"/>
    <x v="0"/>
    <x v="2"/>
    <n v="-12.904473582722716"/>
  </r>
  <r>
    <x v="88"/>
    <x v="16"/>
    <x v="1"/>
    <x v="0"/>
    <n v="6.0723960250276026"/>
  </r>
  <r>
    <x v="88"/>
    <x v="16"/>
    <x v="1"/>
    <x v="1"/>
    <n v="1.796314043494287"/>
  </r>
  <r>
    <x v="88"/>
    <x v="16"/>
    <x v="1"/>
    <x v="2"/>
    <n v="3.804192717910996"/>
  </r>
  <r>
    <x v="88"/>
    <x v="16"/>
    <x v="0"/>
    <x v="0"/>
    <n v="-9.549219968798754"/>
  </r>
  <r>
    <x v="88"/>
    <x v="16"/>
    <x v="0"/>
    <x v="1"/>
    <n v="-14.724151385095592"/>
  </r>
  <r>
    <x v="88"/>
    <x v="16"/>
    <x v="0"/>
    <x v="2"/>
    <n v="-12.144301828082458"/>
  </r>
  <r>
    <x v="88"/>
    <x v="17"/>
    <x v="1"/>
    <x v="0"/>
    <n v="7.2617006567576921"/>
  </r>
  <r>
    <x v="88"/>
    <x v="17"/>
    <x v="1"/>
    <x v="1"/>
    <n v="2.5734185966125129"/>
  </r>
  <r>
    <x v="88"/>
    <x v="17"/>
    <x v="1"/>
    <x v="2"/>
    <n v="4.8332071576049556"/>
  </r>
  <r>
    <x v="88"/>
    <x v="17"/>
    <x v="0"/>
    <x v="0"/>
    <n v="-11.977724303884498"/>
  </r>
  <r>
    <x v="88"/>
    <x v="17"/>
    <x v="0"/>
    <x v="1"/>
    <n v="-17.193367697594507"/>
  </r>
  <r>
    <x v="88"/>
    <x v="17"/>
    <x v="0"/>
    <x v="2"/>
    <n v="-14.620068493150685"/>
  </r>
  <r>
    <x v="88"/>
    <x v="18"/>
    <x v="1"/>
    <x v="0"/>
    <n v="6.9983653846153855"/>
  </r>
  <r>
    <x v="88"/>
    <x v="18"/>
    <x v="1"/>
    <x v="1"/>
    <n v="2.250576923076923"/>
  </r>
  <r>
    <x v="88"/>
    <x v="18"/>
    <x v="1"/>
    <x v="2"/>
    <n v="4.4043130990415333"/>
  </r>
  <r>
    <x v="88"/>
    <x v="18"/>
    <x v="0"/>
    <x v="0"/>
    <n v="-11.385444531864675"/>
  </r>
  <r>
    <x v="88"/>
    <x v="18"/>
    <x v="0"/>
    <x v="1"/>
    <n v="-17.05779527559055"/>
  </r>
  <r>
    <x v="88"/>
    <x v="18"/>
    <x v="0"/>
    <x v="2"/>
    <n v="-14.274980330448466"/>
  </r>
  <r>
    <x v="88"/>
    <x v="19"/>
    <x v="1"/>
    <x v="0"/>
    <n v="6.6702134540750322"/>
  </r>
  <r>
    <x v="88"/>
    <x v="19"/>
    <x v="1"/>
    <x v="1"/>
    <n v="2.214641241111829"/>
  </r>
  <r>
    <x v="88"/>
    <x v="19"/>
    <x v="1"/>
    <x v="2"/>
    <n v="4.2299999999999986"/>
  </r>
  <r>
    <x v="88"/>
    <x v="19"/>
    <x v="0"/>
    <x v="0"/>
    <n v="-13.337074679628813"/>
  </r>
  <r>
    <x v="88"/>
    <x v="19"/>
    <x v="0"/>
    <x v="1"/>
    <n v="-18.712162759840776"/>
  </r>
  <r>
    <x v="88"/>
    <x v="19"/>
    <x v="0"/>
    <x v="2"/>
    <n v="-16.081729920564872"/>
  </r>
  <r>
    <x v="88"/>
    <x v="20"/>
    <x v="1"/>
    <x v="0"/>
    <n v="6.8121122112211223"/>
  </r>
  <r>
    <x v="88"/>
    <x v="20"/>
    <x v="1"/>
    <x v="1"/>
    <n v="1.9801121372031665"/>
  </r>
  <r>
    <x v="88"/>
    <x v="20"/>
    <x v="1"/>
    <x v="2"/>
    <n v="4.2187005277044864"/>
  </r>
  <r>
    <x v="88"/>
    <x v="20"/>
    <x v="0"/>
    <x v="0"/>
    <n v="-13.188456284153004"/>
  </r>
  <r>
    <x v="88"/>
    <x v="20"/>
    <x v="0"/>
    <x v="1"/>
    <n v="-18.205225409836068"/>
  </r>
  <r>
    <x v="88"/>
    <x v="20"/>
    <x v="0"/>
    <x v="2"/>
    <n v="-15.761640571817564"/>
  </r>
  <r>
    <x v="88"/>
    <x v="21"/>
    <x v="1"/>
    <x v="0"/>
    <n v="6.8208403930870904"/>
  </r>
  <r>
    <x v="88"/>
    <x v="21"/>
    <x v="1"/>
    <x v="1"/>
    <n v="2.1914944086750254"/>
  </r>
  <r>
    <x v="88"/>
    <x v="21"/>
    <x v="1"/>
    <x v="2"/>
    <n v="4.3260487144790254"/>
  </r>
  <r>
    <x v="88"/>
    <x v="21"/>
    <x v="0"/>
    <x v="0"/>
    <n v="-12.192642377078174"/>
  </r>
  <r>
    <x v="88"/>
    <x v="21"/>
    <x v="0"/>
    <x v="1"/>
    <n v="-17.843644067796614"/>
  </r>
  <r>
    <x v="88"/>
    <x v="21"/>
    <x v="0"/>
    <x v="2"/>
    <n v="-15.098383128295257"/>
  </r>
  <r>
    <x v="88"/>
    <x v="22"/>
    <x v="1"/>
    <x v="0"/>
    <n v="5.1498244382022467"/>
  </r>
  <r>
    <x v="88"/>
    <x v="22"/>
    <x v="1"/>
    <x v="1"/>
    <n v="0.40154548647699334"/>
  </r>
  <r>
    <x v="88"/>
    <x v="22"/>
    <x v="1"/>
    <x v="2"/>
    <n v="2.6741427571728482"/>
  </r>
  <r>
    <x v="88"/>
    <x v="22"/>
    <x v="0"/>
    <x v="0"/>
    <n v="-13.846366177498254"/>
  </r>
  <r>
    <x v="88"/>
    <x v="22"/>
    <x v="0"/>
    <x v="1"/>
    <n v="-19.524991261796576"/>
  </r>
  <r>
    <x v="88"/>
    <x v="22"/>
    <x v="0"/>
    <x v="2"/>
    <n v="-16.744540727902947"/>
  </r>
  <r>
    <x v="88"/>
    <x v="23"/>
    <x v="1"/>
    <x v="0"/>
    <n v="6.0172185430463569"/>
  </r>
  <r>
    <x v="88"/>
    <x v="23"/>
    <x v="1"/>
    <x v="1"/>
    <n v="1.310117733627667"/>
  </r>
  <r>
    <x v="88"/>
    <x v="23"/>
    <x v="1"/>
    <x v="2"/>
    <n v="3.5063782991202346"/>
  </r>
  <r>
    <x v="88"/>
    <x v="23"/>
    <x v="0"/>
    <x v="0"/>
    <n v="-15.029610951008644"/>
  </r>
  <r>
    <x v="88"/>
    <x v="23"/>
    <x v="0"/>
    <x v="1"/>
    <n v="-20.220791366906472"/>
  </r>
  <r>
    <x v="88"/>
    <x v="23"/>
    <x v="0"/>
    <x v="2"/>
    <n v="-17.653827072997871"/>
  </r>
  <r>
    <x v="88"/>
    <x v="24"/>
    <x v="1"/>
    <x v="0"/>
    <n v="6.0753658536585355"/>
  </r>
  <r>
    <x v="88"/>
    <x v="24"/>
    <x v="1"/>
    <x v="1"/>
    <n v="1.5125660837738917"/>
  </r>
  <r>
    <x v="88"/>
    <x v="24"/>
    <x v="1"/>
    <x v="2"/>
    <n v="3.6259319286871956"/>
  </r>
  <r>
    <x v="88"/>
    <x v="24"/>
    <x v="0"/>
    <x v="0"/>
    <n v="-12.795689655172415"/>
  </r>
  <r>
    <x v="88"/>
    <x v="24"/>
    <x v="0"/>
    <x v="1"/>
    <n v="-18.045954692556631"/>
  </r>
  <r>
    <x v="88"/>
    <x v="24"/>
    <x v="0"/>
    <x v="2"/>
    <n v="-15.415469416785202"/>
  </r>
  <r>
    <x v="88"/>
    <x v="25"/>
    <x v="1"/>
    <x v="0"/>
    <n v="7.2930105569712422"/>
  </r>
  <r>
    <x v="88"/>
    <x v="25"/>
    <x v="1"/>
    <x v="1"/>
    <n v="2.5516199490353118"/>
  </r>
  <r>
    <x v="88"/>
    <x v="25"/>
    <x v="1"/>
    <x v="2"/>
    <n v="4.740384615384615"/>
  </r>
  <r>
    <x v="88"/>
    <x v="25"/>
    <x v="0"/>
    <x v="0"/>
    <n v="-13.270416197975257"/>
  </r>
  <r>
    <x v="88"/>
    <x v="25"/>
    <x v="0"/>
    <x v="1"/>
    <n v="-18.07713323353293"/>
  </r>
  <r>
    <x v="88"/>
    <x v="25"/>
    <x v="0"/>
    <x v="2"/>
    <n v="-15.607315261789825"/>
  </r>
  <r>
    <x v="88"/>
    <x v="26"/>
    <x v="1"/>
    <x v="0"/>
    <n v="6.2853706754530476"/>
  </r>
  <r>
    <x v="88"/>
    <x v="26"/>
    <x v="1"/>
    <x v="1"/>
    <n v="1.7089350478074512"/>
  </r>
  <r>
    <x v="88"/>
    <x v="26"/>
    <x v="1"/>
    <x v="2"/>
    <n v="3.8307540335857748"/>
  </r>
  <r>
    <x v="88"/>
    <x v="26"/>
    <x v="0"/>
    <x v="0"/>
    <n v="-8.8028272251308888"/>
  </r>
  <r>
    <x v="88"/>
    <x v="26"/>
    <x v="0"/>
    <x v="1"/>
    <n v="-14.576925758103869"/>
  </r>
  <r>
    <x v="88"/>
    <x v="26"/>
    <x v="0"/>
    <x v="2"/>
    <n v="-11.730910987482615"/>
  </r>
  <r>
    <x v="88"/>
    <x v="27"/>
    <x v="1"/>
    <x v="0"/>
    <n v="7.2182449725776969"/>
  </r>
  <r>
    <x v="88"/>
    <x v="27"/>
    <x v="1"/>
    <x v="1"/>
    <n v="2.2920937042459735"/>
  </r>
  <r>
    <x v="88"/>
    <x v="27"/>
    <x v="1"/>
    <x v="2"/>
    <n v="4.5451859956236333"/>
  </r>
  <r>
    <x v="88"/>
    <x v="27"/>
    <x v="0"/>
    <x v="0"/>
    <n v="-9.6501537279016159"/>
  </r>
  <r>
    <x v="88"/>
    <x v="27"/>
    <x v="0"/>
    <x v="1"/>
    <n v="-14.914439738159416"/>
  </r>
  <r>
    <x v="88"/>
    <x v="27"/>
    <x v="0"/>
    <x v="2"/>
    <n v="-12.418136503067485"/>
  </r>
  <r>
    <x v="88"/>
    <x v="28"/>
    <x v="1"/>
    <x v="0"/>
    <n v="7.1542033898305073"/>
  </r>
  <r>
    <x v="88"/>
    <x v="28"/>
    <x v="1"/>
    <x v="1"/>
    <n v="2.0313052345343303"/>
  </r>
  <r>
    <x v="88"/>
    <x v="28"/>
    <x v="1"/>
    <x v="2"/>
    <n v="4.3262178619756426"/>
  </r>
  <r>
    <x v="88"/>
    <x v="28"/>
    <x v="0"/>
    <x v="0"/>
    <n v="-10.4038737446198"/>
  </r>
  <r>
    <x v="88"/>
    <x v="28"/>
    <x v="0"/>
    <x v="1"/>
    <n v="-15.633873290136787"/>
  </r>
  <r>
    <x v="88"/>
    <x v="28"/>
    <x v="0"/>
    <x v="2"/>
    <n v="-13.04413027916965"/>
  </r>
  <r>
    <x v="88"/>
    <x v="29"/>
    <x v="1"/>
    <x v="0"/>
    <n v="6.6281876790830951"/>
  </r>
  <r>
    <x v="88"/>
    <x v="29"/>
    <x v="1"/>
    <x v="1"/>
    <n v="1.8644826351593269"/>
  </r>
  <r>
    <x v="88"/>
    <x v="29"/>
    <x v="1"/>
    <x v="2"/>
    <n v="3.9975688237397216"/>
  </r>
  <r>
    <x v="88"/>
    <x v="29"/>
    <x v="0"/>
    <x v="0"/>
    <n v="-12.075741525423728"/>
  </r>
  <r>
    <x v="88"/>
    <x v="29"/>
    <x v="0"/>
    <x v="1"/>
    <n v="-17.090250794772164"/>
  </r>
  <r>
    <x v="88"/>
    <x v="29"/>
    <x v="0"/>
    <x v="2"/>
    <n v="-14.597820738137084"/>
  </r>
  <r>
    <x v="88"/>
    <x v="30"/>
    <x v="1"/>
    <x v="0"/>
    <n v="7.3066387141858824"/>
  </r>
  <r>
    <x v="88"/>
    <x v="30"/>
    <x v="1"/>
    <x v="1"/>
    <n v="2.1600419140761442"/>
  </r>
  <r>
    <x v="88"/>
    <x v="30"/>
    <x v="1"/>
    <x v="2"/>
    <n v="4.5187849162011178"/>
  </r>
  <r>
    <x v="88"/>
    <x v="30"/>
    <x v="0"/>
    <x v="0"/>
    <n v="-10.32850312614932"/>
  </r>
  <r>
    <x v="88"/>
    <x v="30"/>
    <x v="0"/>
    <x v="1"/>
    <n v="-15.745257352941179"/>
  </r>
  <r>
    <x v="88"/>
    <x v="30"/>
    <x v="0"/>
    <x v="2"/>
    <n v="-13.095703268453914"/>
  </r>
  <r>
    <x v="88"/>
    <x v="31"/>
    <x v="1"/>
    <x v="0"/>
    <n v="7.2129232895646158"/>
  </r>
  <r>
    <x v="88"/>
    <x v="31"/>
    <x v="1"/>
    <x v="1"/>
    <n v="2.0788035961272482"/>
  </r>
  <r>
    <x v="88"/>
    <x v="31"/>
    <x v="1"/>
    <x v="2"/>
    <n v="4.4244061962134262"/>
  </r>
  <r>
    <x v="88"/>
    <x v="31"/>
    <x v="0"/>
    <x v="0"/>
    <n v="-10.019621212121212"/>
  </r>
  <r>
    <x v="88"/>
    <x v="31"/>
    <x v="0"/>
    <x v="1"/>
    <n v="-15.191815081470256"/>
  </r>
  <r>
    <x v="88"/>
    <x v="31"/>
    <x v="0"/>
    <x v="2"/>
    <n v="-12.589523449319215"/>
  </r>
  <r>
    <x v="88"/>
    <x v="32"/>
    <x v="1"/>
    <x v="0"/>
    <n v="6.9761970375473652"/>
  </r>
  <r>
    <x v="88"/>
    <x v="32"/>
    <x v="1"/>
    <x v="1"/>
    <n v="1.9125257378174325"/>
  </r>
  <r>
    <x v="88"/>
    <x v="32"/>
    <x v="1"/>
    <x v="2"/>
    <n v="4.2252230610844199"/>
  </r>
  <r>
    <x v="88"/>
    <x v="32"/>
    <x v="0"/>
    <x v="0"/>
    <n v="-9.6532418001525535"/>
  </r>
  <r>
    <x v="88"/>
    <x v="32"/>
    <x v="0"/>
    <x v="1"/>
    <n v="-14.954340344168262"/>
  </r>
  <r>
    <x v="88"/>
    <x v="32"/>
    <x v="0"/>
    <x v="2"/>
    <n v="-12.3024064171123"/>
  </r>
  <r>
    <x v="88"/>
    <x v="33"/>
    <x v="1"/>
    <x v="0"/>
    <n v="8.5868271954674231"/>
  </r>
  <r>
    <x v="88"/>
    <x v="33"/>
    <x v="1"/>
    <x v="1"/>
    <n v="2.9294971671388099"/>
  </r>
  <r>
    <x v="88"/>
    <x v="33"/>
    <x v="1"/>
    <x v="2"/>
    <n v="5.501203966005666"/>
  </r>
  <r>
    <x v="88"/>
    <x v="33"/>
    <x v="0"/>
    <x v="0"/>
    <n v="-8.4220125786163536"/>
  </r>
  <r>
    <x v="88"/>
    <x v="33"/>
    <x v="0"/>
    <x v="1"/>
    <n v="-14.038876570583886"/>
  </r>
  <r>
    <x v="88"/>
    <x v="33"/>
    <x v="0"/>
    <x v="2"/>
    <n v="-11.187190845330379"/>
  </r>
  <r>
    <x v="88"/>
    <x v="34"/>
    <x v="1"/>
    <x v="0"/>
    <n v="7.9104542418169679"/>
  </r>
  <r>
    <x v="88"/>
    <x v="34"/>
    <x v="1"/>
    <x v="1"/>
    <n v="2.8166611018363938"/>
  </r>
  <r>
    <x v="88"/>
    <x v="34"/>
    <x v="1"/>
    <x v="2"/>
    <n v="5.0583805398200594"/>
  </r>
  <r>
    <x v="88"/>
    <x v="34"/>
    <x v="0"/>
    <x v="0"/>
    <n v="-9.1966308243727592"/>
  </r>
  <r>
    <x v="88"/>
    <x v="34"/>
    <x v="0"/>
    <x v="1"/>
    <n v="-14.472283972750089"/>
  </r>
  <r>
    <x v="88"/>
    <x v="34"/>
    <x v="0"/>
    <x v="2"/>
    <n v="-11.932941595441598"/>
  </r>
  <r>
    <x v="88"/>
    <x v="52"/>
    <x v="1"/>
    <x v="0"/>
    <n v="8.394586894586892"/>
  </r>
  <r>
    <x v="88"/>
    <x v="52"/>
    <x v="1"/>
    <x v="1"/>
    <n v="3.0682911392405061"/>
  </r>
  <r>
    <x v="88"/>
    <x v="52"/>
    <x v="1"/>
    <x v="2"/>
    <n v="5.4455235684909837"/>
  </r>
  <r>
    <x v="88"/>
    <x v="52"/>
    <x v="0"/>
    <x v="0"/>
    <n v="-7.1698569157392678"/>
  </r>
  <r>
    <x v="88"/>
    <x v="52"/>
    <x v="0"/>
    <x v="1"/>
    <n v="-12.973597464342312"/>
  </r>
  <r>
    <x v="88"/>
    <x v="52"/>
    <x v="0"/>
    <x v="2"/>
    <n v="-10.20904791929382"/>
  </r>
  <r>
    <x v="88"/>
    <x v="53"/>
    <x v="1"/>
    <x v="0"/>
    <n v="8.0276739197057925"/>
  </r>
  <r>
    <x v="88"/>
    <x v="53"/>
    <x v="1"/>
    <x v="1"/>
    <n v="2.5095397744590069"/>
  </r>
  <r>
    <x v="88"/>
    <x v="53"/>
    <x v="1"/>
    <x v="2"/>
    <n v="5.0035279805352815"/>
  </r>
  <r>
    <x v="88"/>
    <x v="53"/>
    <x v="0"/>
    <x v="0"/>
    <n v="-9.7604953953636091"/>
  </r>
  <r>
    <x v="88"/>
    <x v="53"/>
    <x v="0"/>
    <x v="1"/>
    <n v="-15.125031725888327"/>
  </r>
  <r>
    <x v="88"/>
    <x v="53"/>
    <x v="0"/>
    <x v="2"/>
    <n v="-12.636878539962238"/>
  </r>
  <r>
    <x v="88"/>
    <x v="54"/>
    <x v="1"/>
    <x v="0"/>
    <n v="8.9585040650406516"/>
  </r>
  <r>
    <x v="88"/>
    <x v="54"/>
    <x v="1"/>
    <x v="1"/>
    <n v="3.0096416938110746"/>
  </r>
  <r>
    <x v="88"/>
    <x v="54"/>
    <x v="1"/>
    <x v="2"/>
    <n v="5.6285621551444329"/>
  </r>
  <r>
    <x v="88"/>
    <x v="54"/>
    <x v="0"/>
    <x v="0"/>
    <n v="-8.3737590999338192"/>
  </r>
  <r>
    <x v="88"/>
    <x v="54"/>
    <x v="0"/>
    <x v="1"/>
    <n v="-14.17330016583748"/>
  </r>
  <r>
    <x v="88"/>
    <x v="54"/>
    <x v="0"/>
    <x v="2"/>
    <n v="-11.274472295514514"/>
  </r>
  <r>
    <x v="88"/>
    <x v="35"/>
    <x v="1"/>
    <x v="0"/>
    <n v="9.1434231805929915"/>
  </r>
  <r>
    <x v="88"/>
    <x v="35"/>
    <x v="1"/>
    <x v="1"/>
    <n v="3.2585444743935312"/>
  </r>
  <r>
    <x v="88"/>
    <x v="35"/>
    <x v="1"/>
    <x v="2"/>
    <n v="5.8438459466738495"/>
  </r>
  <r>
    <x v="88"/>
    <x v="35"/>
    <x v="0"/>
    <x v="0"/>
    <n v="-10.870019892014776"/>
  </r>
  <r>
    <x v="88"/>
    <x v="35"/>
    <x v="0"/>
    <x v="1"/>
    <n v="-16.585783200908061"/>
  </r>
  <r>
    <x v="88"/>
    <x v="35"/>
    <x v="0"/>
    <x v="2"/>
    <n v="-13.780809510331165"/>
  </r>
  <r>
    <x v="88"/>
    <x v="55"/>
    <x v="1"/>
    <x v="0"/>
    <n v="8.384357713583281"/>
  </r>
  <r>
    <x v="88"/>
    <x v="55"/>
    <x v="1"/>
    <x v="1"/>
    <n v="2.5370279398219218"/>
  </r>
  <r>
    <x v="88"/>
    <x v="55"/>
    <x v="1"/>
    <x v="2"/>
    <n v="5.1988033138999699"/>
  </r>
  <r>
    <x v="88"/>
    <x v="55"/>
    <x v="0"/>
    <x v="0"/>
    <n v="-7.3642945544554452"/>
  </r>
  <r>
    <x v="88"/>
    <x v="55"/>
    <x v="0"/>
    <x v="1"/>
    <n v="-13.1892602909316"/>
  </r>
  <r>
    <x v="88"/>
    <x v="55"/>
    <x v="0"/>
    <x v="2"/>
    <n v="-10.342291021671826"/>
  </r>
  <r>
    <x v="88"/>
    <x v="56"/>
    <x v="1"/>
    <x v="0"/>
    <n v="8.8364384366735234"/>
  </r>
  <r>
    <x v="88"/>
    <x v="56"/>
    <x v="1"/>
    <x v="1"/>
    <n v="3.3399176954732512"/>
  </r>
  <r>
    <x v="88"/>
    <x v="56"/>
    <x v="1"/>
    <x v="2"/>
    <n v="5.7475014697236917"/>
  </r>
  <r>
    <x v="88"/>
    <x v="56"/>
    <x v="0"/>
    <x v="0"/>
    <n v="-5.8343976777939055"/>
  </r>
  <r>
    <x v="88"/>
    <x v="56"/>
    <x v="0"/>
    <x v="1"/>
    <n v="-11.459086943879033"/>
  </r>
  <r>
    <x v="88"/>
    <x v="56"/>
    <x v="0"/>
    <x v="2"/>
    <n v="-8.7518131708732234"/>
  </r>
  <r>
    <x v="88"/>
    <x v="57"/>
    <x v="1"/>
    <x v="0"/>
    <n v="7.252323759791123"/>
  </r>
  <r>
    <x v="88"/>
    <x v="57"/>
    <x v="1"/>
    <x v="1"/>
    <n v="1.5827460193161056"/>
  </r>
  <r>
    <x v="88"/>
    <x v="57"/>
    <x v="1"/>
    <x v="2"/>
    <n v="4.1862509783459441"/>
  </r>
  <r>
    <x v="88"/>
    <x v="57"/>
    <x v="0"/>
    <x v="0"/>
    <n v="-9.0614896073902997"/>
  </r>
  <r>
    <x v="88"/>
    <x v="57"/>
    <x v="0"/>
    <x v="1"/>
    <n v="-14.470121247113164"/>
  </r>
  <r>
    <x v="88"/>
    <x v="57"/>
    <x v="0"/>
    <x v="2"/>
    <n v="-11.813910533910533"/>
  </r>
  <r>
    <x v="88"/>
    <x v="58"/>
    <x v="1"/>
    <x v="0"/>
    <n v="8.0621467461757845"/>
  </r>
  <r>
    <x v="88"/>
    <x v="58"/>
    <x v="1"/>
    <x v="1"/>
    <n v="2.403811252268603"/>
  </r>
  <r>
    <x v="88"/>
    <x v="58"/>
    <x v="1"/>
    <x v="2"/>
    <n v="4.949637117677554"/>
  </r>
  <r>
    <x v="88"/>
    <x v="58"/>
    <x v="0"/>
    <x v="0"/>
    <n v="-9.5805307182001727"/>
  </r>
  <r>
    <x v="88"/>
    <x v="58"/>
    <x v="0"/>
    <x v="1"/>
    <n v="-15.302480530718203"/>
  </r>
  <r>
    <x v="88"/>
    <x v="58"/>
    <x v="0"/>
    <x v="2"/>
    <n v="-12.437791199309748"/>
  </r>
  <r>
    <x v="88"/>
    <x v="59"/>
    <x v="1"/>
    <x v="0"/>
    <n v="7.2592238470191228"/>
  </r>
  <r>
    <x v="88"/>
    <x v="59"/>
    <x v="1"/>
    <x v="1"/>
    <n v="1.7107705286839145"/>
  </r>
  <r>
    <x v="88"/>
    <x v="59"/>
    <x v="1"/>
    <x v="2"/>
    <n v="4.149451785212257"/>
  </r>
  <r>
    <x v="88"/>
    <x v="59"/>
    <x v="0"/>
    <x v="0"/>
    <n v="-9.6589197080291971"/>
  </r>
  <r>
    <x v="88"/>
    <x v="59"/>
    <x v="0"/>
    <x v="1"/>
    <n v="-15.155280046674447"/>
  </r>
  <r>
    <x v="88"/>
    <x v="59"/>
    <x v="0"/>
    <x v="2"/>
    <n v="-12.441927007299272"/>
  </r>
  <r>
    <x v="88"/>
    <x v="60"/>
    <x v="1"/>
    <x v="0"/>
    <n v="8.8128044537230341"/>
  </r>
  <r>
    <x v="88"/>
    <x v="60"/>
    <x v="1"/>
    <x v="1"/>
    <n v="2.6047585967349773"/>
  </r>
  <r>
    <x v="88"/>
    <x v="60"/>
    <x v="1"/>
    <x v="2"/>
    <n v="5.3678125000000012"/>
  </r>
  <r>
    <x v="88"/>
    <x v="60"/>
    <x v="0"/>
    <x v="0"/>
    <n v="-8.2692782233189384"/>
  </r>
  <r>
    <x v="88"/>
    <x v="60"/>
    <x v="0"/>
    <x v="1"/>
    <n v="-14.125023112480738"/>
  </r>
  <r>
    <x v="88"/>
    <x v="60"/>
    <x v="0"/>
    <x v="2"/>
    <n v="-11.228329744693941"/>
  </r>
  <r>
    <x v="88"/>
    <x v="61"/>
    <x v="1"/>
    <x v="0"/>
    <n v="7.7590764892492068"/>
  </r>
  <r>
    <x v="88"/>
    <x v="61"/>
    <x v="1"/>
    <x v="1"/>
    <n v="1.9788508988367994"/>
  </r>
  <r>
    <x v="88"/>
    <x v="61"/>
    <x v="1"/>
    <x v="2"/>
    <n v="4.5498413817412748"/>
  </r>
  <r>
    <x v="88"/>
    <x v="61"/>
    <x v="0"/>
    <x v="0"/>
    <n v="-12.015063291139242"/>
  </r>
  <r>
    <x v="88"/>
    <x v="61"/>
    <x v="0"/>
    <x v="1"/>
    <n v="-17.812156615093151"/>
  </r>
  <r>
    <x v="88"/>
    <x v="61"/>
    <x v="0"/>
    <x v="2"/>
    <n v="-15.136979003447196"/>
  </r>
  <r>
    <x v="88"/>
    <x v="62"/>
    <x v="1"/>
    <x v="0"/>
    <n v="8.5768925518925503"/>
  </r>
  <r>
    <x v="88"/>
    <x v="62"/>
    <x v="1"/>
    <x v="1"/>
    <n v="2.7759474327628357"/>
  </r>
  <r>
    <x v="88"/>
    <x v="62"/>
    <x v="1"/>
    <x v="2"/>
    <n v="5.2789265019823119"/>
  </r>
  <r>
    <x v="88"/>
    <x v="62"/>
    <x v="0"/>
    <x v="0"/>
    <n v="-8.3659047005795255"/>
  </r>
  <r>
    <x v="88"/>
    <x v="62"/>
    <x v="0"/>
    <x v="1"/>
    <n v="-14.431441470493388"/>
  </r>
  <r>
    <x v="88"/>
    <x v="62"/>
    <x v="0"/>
    <x v="2"/>
    <n v="-11.438421900161032"/>
  </r>
  <r>
    <x v="88"/>
    <x v="63"/>
    <x v="1"/>
    <x v="0"/>
    <n v="7.3510430247718395"/>
  </r>
  <r>
    <x v="88"/>
    <x v="63"/>
    <x v="1"/>
    <x v="1"/>
    <n v="1.6313763861709065"/>
  </r>
  <r>
    <x v="88"/>
    <x v="63"/>
    <x v="1"/>
    <x v="2"/>
    <n v="4.1444118605408926"/>
  </r>
  <r>
    <x v="88"/>
    <x v="63"/>
    <x v="0"/>
    <x v="0"/>
    <n v="-8.7264002732240442"/>
  </r>
  <r>
    <x v="88"/>
    <x v="63"/>
    <x v="0"/>
    <x v="1"/>
    <n v="-14.52670318384115"/>
  </r>
  <r>
    <x v="88"/>
    <x v="63"/>
    <x v="0"/>
    <x v="2"/>
    <n v="-11.748213678121813"/>
  </r>
  <r>
    <x v="88"/>
    <x v="64"/>
    <x v="1"/>
    <x v="0"/>
    <n v="6.6693446754883432"/>
  </r>
  <r>
    <x v="88"/>
    <x v="64"/>
    <x v="1"/>
    <x v="1"/>
    <n v="1.4338897637795276"/>
  </r>
  <r>
    <x v="88"/>
    <x v="64"/>
    <x v="1"/>
    <x v="2"/>
    <n v="3.6650078740157483"/>
  </r>
  <r>
    <x v="88"/>
    <x v="64"/>
    <x v="0"/>
    <x v="0"/>
    <n v="-9.4241447368421039"/>
  </r>
  <r>
    <x v="88"/>
    <x v="64"/>
    <x v="0"/>
    <x v="1"/>
    <n v="-15.191617357001974"/>
  </r>
  <r>
    <x v="88"/>
    <x v="64"/>
    <x v="0"/>
    <x v="2"/>
    <n v="-12.329415627051874"/>
  </r>
  <r>
    <x v="88"/>
    <x v="65"/>
    <x v="1"/>
    <x v="0"/>
    <n v="8.9706822372464661"/>
  </r>
  <r>
    <x v="88"/>
    <x v="65"/>
    <x v="1"/>
    <x v="1"/>
    <n v="3.0943726937269371"/>
  </r>
  <r>
    <x v="88"/>
    <x v="65"/>
    <x v="1"/>
    <x v="2"/>
    <n v="5.6549170251997527"/>
  </r>
  <r>
    <x v="88"/>
    <x v="65"/>
    <x v="0"/>
    <x v="0"/>
    <n v="-9.4674091057975769"/>
  </r>
  <r>
    <x v="88"/>
    <x v="65"/>
    <x v="0"/>
    <x v="1"/>
    <n v="-15.521166448230669"/>
  </r>
  <r>
    <x v="88"/>
    <x v="65"/>
    <x v="0"/>
    <x v="2"/>
    <n v="-12.536013071895427"/>
  </r>
  <r>
    <x v="88"/>
    <x v="66"/>
    <x v="1"/>
    <x v="0"/>
    <n v="7.6780298321939089"/>
  </r>
  <r>
    <x v="88"/>
    <x v="66"/>
    <x v="1"/>
    <x v="1"/>
    <n v="2.5183457711442778"/>
  </r>
  <r>
    <x v="88"/>
    <x v="66"/>
    <x v="1"/>
    <x v="2"/>
    <n v="4.7293751942803857"/>
  </r>
  <r>
    <x v="88"/>
    <x v="66"/>
    <x v="0"/>
    <x v="0"/>
    <n v="-10.001694373401536"/>
  </r>
  <r>
    <x v="88"/>
    <x v="66"/>
    <x v="0"/>
    <x v="1"/>
    <n v="-15.473282198785554"/>
  </r>
  <r>
    <x v="88"/>
    <x v="66"/>
    <x v="0"/>
    <x v="2"/>
    <n v="-12.767996171027439"/>
  </r>
  <r>
    <x v="88"/>
    <x v="67"/>
    <x v="1"/>
    <x v="0"/>
    <n v="8.9574191397132381"/>
  </r>
  <r>
    <x v="88"/>
    <x v="67"/>
    <x v="1"/>
    <x v="1"/>
    <n v="3.4690333333333339"/>
  </r>
  <r>
    <x v="88"/>
    <x v="67"/>
    <x v="1"/>
    <x v="2"/>
    <n v="5.8270729270729271"/>
  </r>
  <r>
    <x v="88"/>
    <x v="67"/>
    <x v="0"/>
    <x v="0"/>
    <n v="-6.1036401820091015"/>
  </r>
  <r>
    <x v="88"/>
    <x v="67"/>
    <x v="0"/>
    <x v="1"/>
    <n v="-11.974204823488293"/>
  </r>
  <r>
    <x v="88"/>
    <x v="67"/>
    <x v="0"/>
    <x v="2"/>
    <n v="-9.0666433566433575"/>
  </r>
  <r>
    <x v="89"/>
    <x v="90"/>
    <x v="1"/>
    <x v="0"/>
    <n v="21.651630434782611"/>
  </r>
  <r>
    <x v="89"/>
    <x v="90"/>
    <x v="1"/>
    <x v="1"/>
    <n v="12.705706521739129"/>
  </r>
  <r>
    <x v="89"/>
    <x v="90"/>
    <x v="1"/>
    <x v="2"/>
    <n v="17.679891304347827"/>
  </r>
  <r>
    <x v="89"/>
    <x v="90"/>
    <x v="0"/>
    <x v="0"/>
    <n v="2.5395348837209308"/>
  </r>
  <r>
    <x v="89"/>
    <x v="90"/>
    <x v="0"/>
    <x v="1"/>
    <n v="-1.8209302325581391"/>
  </r>
  <r>
    <x v="89"/>
    <x v="90"/>
    <x v="0"/>
    <x v="2"/>
    <n v="0.41046511627906968"/>
  </r>
  <r>
    <x v="89"/>
    <x v="91"/>
    <x v="1"/>
    <x v="0"/>
    <n v="23.205960264900661"/>
  </r>
  <r>
    <x v="89"/>
    <x v="91"/>
    <x v="1"/>
    <x v="1"/>
    <n v="13.047902869757174"/>
  </r>
  <r>
    <x v="89"/>
    <x v="91"/>
    <x v="1"/>
    <x v="2"/>
    <n v="18.811258278145694"/>
  </r>
  <r>
    <x v="89"/>
    <x v="91"/>
    <x v="0"/>
    <x v="0"/>
    <n v="4.7854166666666664"/>
  </r>
  <r>
    <x v="89"/>
    <x v="91"/>
    <x v="0"/>
    <x v="1"/>
    <n v="-0.50724137931034474"/>
  </r>
  <r>
    <x v="89"/>
    <x v="91"/>
    <x v="0"/>
    <x v="2"/>
    <n v="2.3393835616438357"/>
  </r>
  <r>
    <x v="89"/>
    <x v="73"/>
    <x v="1"/>
    <x v="0"/>
    <n v="22.733284023668642"/>
  </r>
  <r>
    <x v="89"/>
    <x v="73"/>
    <x v="1"/>
    <x v="1"/>
    <n v="11.813777777777778"/>
  </r>
  <r>
    <x v="89"/>
    <x v="73"/>
    <x v="1"/>
    <x v="2"/>
    <n v="17.901923076923076"/>
  </r>
  <r>
    <x v="89"/>
    <x v="73"/>
    <x v="0"/>
    <x v="0"/>
    <n v="1.498372093023256"/>
  </r>
  <r>
    <x v="89"/>
    <x v="73"/>
    <x v="0"/>
    <x v="1"/>
    <n v="-3.6953596287703023"/>
  </r>
  <r>
    <x v="89"/>
    <x v="73"/>
    <x v="0"/>
    <x v="2"/>
    <n v="-0.77247706422018336"/>
  </r>
  <r>
    <x v="89"/>
    <x v="74"/>
    <x v="1"/>
    <x v="0"/>
    <n v="23.007558859975216"/>
  </r>
  <r>
    <x v="89"/>
    <x v="74"/>
    <x v="1"/>
    <x v="1"/>
    <n v="12.002109181141439"/>
  </r>
  <r>
    <x v="89"/>
    <x v="74"/>
    <x v="1"/>
    <x v="2"/>
    <n v="17.828624535315985"/>
  </r>
  <r>
    <x v="89"/>
    <x v="74"/>
    <x v="0"/>
    <x v="0"/>
    <n v="5.9084615384615384"/>
  </r>
  <r>
    <x v="89"/>
    <x v="74"/>
    <x v="0"/>
    <x v="1"/>
    <n v="1.1503840245775729"/>
  </r>
  <r>
    <x v="89"/>
    <x v="74"/>
    <x v="0"/>
    <x v="2"/>
    <n v="3.7182648401826484"/>
  </r>
  <r>
    <x v="89"/>
    <x v="75"/>
    <x v="1"/>
    <x v="0"/>
    <n v="23.018929359823399"/>
  </r>
  <r>
    <x v="89"/>
    <x v="75"/>
    <x v="1"/>
    <x v="1"/>
    <n v="12.450248207391068"/>
  </r>
  <r>
    <x v="89"/>
    <x v="75"/>
    <x v="1"/>
    <x v="2"/>
    <n v="18.349228224917304"/>
  </r>
  <r>
    <x v="89"/>
    <x v="75"/>
    <x v="0"/>
    <x v="0"/>
    <n v="2.9942857142857147"/>
  </r>
  <r>
    <x v="89"/>
    <x v="75"/>
    <x v="0"/>
    <x v="1"/>
    <n v="-1.5478415138971018"/>
  </r>
  <r>
    <x v="89"/>
    <x v="75"/>
    <x v="0"/>
    <x v="2"/>
    <n v="0.97805734347571682"/>
  </r>
  <r>
    <x v="89"/>
    <x v="76"/>
    <x v="1"/>
    <x v="0"/>
    <n v="20.065916549460848"/>
  </r>
  <r>
    <x v="89"/>
    <x v="76"/>
    <x v="1"/>
    <x v="1"/>
    <n v="11.707230046948352"/>
  </r>
  <r>
    <x v="89"/>
    <x v="76"/>
    <x v="1"/>
    <x v="2"/>
    <n v="16.409231128768401"/>
  </r>
  <r>
    <x v="89"/>
    <x v="76"/>
    <x v="0"/>
    <x v="0"/>
    <n v="3.546870766729882"/>
  </r>
  <r>
    <x v="89"/>
    <x v="76"/>
    <x v="0"/>
    <x v="1"/>
    <n v="-1.1141855447680686"/>
  </r>
  <r>
    <x v="89"/>
    <x v="76"/>
    <x v="0"/>
    <x v="2"/>
    <n v="1.4217080909571653"/>
  </r>
  <r>
    <x v="89"/>
    <x v="77"/>
    <x v="1"/>
    <x v="0"/>
    <n v="20.816560102301789"/>
  </r>
  <r>
    <x v="89"/>
    <x v="77"/>
    <x v="1"/>
    <x v="1"/>
    <n v="12.141499786962077"/>
  </r>
  <r>
    <x v="89"/>
    <x v="77"/>
    <x v="1"/>
    <x v="2"/>
    <n v="17.134070608251811"/>
  </r>
  <r>
    <x v="89"/>
    <x v="77"/>
    <x v="0"/>
    <x v="0"/>
    <n v="2.1636755204594396"/>
  </r>
  <r>
    <x v="89"/>
    <x v="77"/>
    <x v="0"/>
    <x v="1"/>
    <n v="-2.2948141131896751"/>
  </r>
  <r>
    <x v="89"/>
    <x v="77"/>
    <x v="0"/>
    <x v="2"/>
    <n v="0.13981847800791233"/>
  </r>
  <r>
    <x v="89"/>
    <x v="92"/>
    <x v="1"/>
    <x v="0"/>
    <n v="21.233657066309437"/>
  </r>
  <r>
    <x v="89"/>
    <x v="92"/>
    <x v="1"/>
    <x v="1"/>
    <n v="12.055676490288011"/>
  </r>
  <r>
    <x v="89"/>
    <x v="92"/>
    <x v="1"/>
    <x v="2"/>
    <n v="17.588116329600538"/>
  </r>
  <r>
    <x v="89"/>
    <x v="92"/>
    <x v="0"/>
    <x v="0"/>
    <n v="2.7437476244773848"/>
  </r>
  <r>
    <x v="89"/>
    <x v="92"/>
    <x v="0"/>
    <x v="1"/>
    <n v="-2.1474499433320746"/>
  </r>
  <r>
    <x v="89"/>
    <x v="92"/>
    <x v="0"/>
    <x v="2"/>
    <n v="0.58752571535440434"/>
  </r>
  <r>
    <x v="89"/>
    <x v="86"/>
    <x v="1"/>
    <x v="0"/>
    <n v="21.599136922176708"/>
  </r>
  <r>
    <x v="89"/>
    <x v="86"/>
    <x v="1"/>
    <x v="1"/>
    <n v="11.736289142522677"/>
  </r>
  <r>
    <x v="89"/>
    <x v="86"/>
    <x v="1"/>
    <x v="2"/>
    <n v="17.590568796607688"/>
  </r>
  <r>
    <x v="89"/>
    <x v="86"/>
    <x v="0"/>
    <x v="0"/>
    <n v="2.8207293379166045"/>
  </r>
  <r>
    <x v="89"/>
    <x v="86"/>
    <x v="0"/>
    <x v="1"/>
    <n v="-2.0856313281715315"/>
  </r>
  <r>
    <x v="89"/>
    <x v="86"/>
    <x v="0"/>
    <x v="2"/>
    <n v="0.59826979472140751"/>
  </r>
  <r>
    <x v="89"/>
    <x v="87"/>
    <x v="1"/>
    <x v="0"/>
    <n v="20.089490006891797"/>
  </r>
  <r>
    <x v="89"/>
    <x v="87"/>
    <x v="1"/>
    <x v="1"/>
    <n v="10.946628374497422"/>
  </r>
  <r>
    <x v="89"/>
    <x v="87"/>
    <x v="1"/>
    <x v="2"/>
    <n v="15.884200252612237"/>
  </r>
  <r>
    <x v="89"/>
    <x v="87"/>
    <x v="0"/>
    <x v="0"/>
    <n v="-2.2438738421854838"/>
  </r>
  <r>
    <x v="89"/>
    <x v="87"/>
    <x v="0"/>
    <x v="1"/>
    <n v="-8.737391711542962"/>
  </r>
  <r>
    <x v="89"/>
    <x v="87"/>
    <x v="0"/>
    <x v="2"/>
    <n v="-5.2067711378786123"/>
  </r>
  <r>
    <x v="89"/>
    <x v="36"/>
    <x v="1"/>
    <x v="0"/>
    <n v="21.374129692832771"/>
  </r>
  <r>
    <x v="89"/>
    <x v="36"/>
    <x v="1"/>
    <x v="1"/>
    <n v="11.820384484131495"/>
  </r>
  <r>
    <x v="89"/>
    <x v="36"/>
    <x v="1"/>
    <x v="2"/>
    <n v="16.810741077517619"/>
  </r>
  <r>
    <x v="89"/>
    <x v="36"/>
    <x v="0"/>
    <x v="0"/>
    <n v="1.0876603162744369"/>
  </r>
  <r>
    <x v="89"/>
    <x v="36"/>
    <x v="0"/>
    <x v="1"/>
    <n v="-3.9862969410594391"/>
  </r>
  <r>
    <x v="89"/>
    <x v="36"/>
    <x v="0"/>
    <x v="2"/>
    <n v="-1.3088329632371081"/>
  </r>
  <r>
    <x v="89"/>
    <x v="0"/>
    <x v="1"/>
    <x v="0"/>
    <n v="21.411039495337366"/>
  </r>
  <r>
    <x v="89"/>
    <x v="0"/>
    <x v="1"/>
    <x v="1"/>
    <n v="11.071165980795612"/>
  </r>
  <r>
    <x v="89"/>
    <x v="0"/>
    <x v="1"/>
    <x v="2"/>
    <n v="16.572372207756612"/>
  </r>
  <r>
    <x v="89"/>
    <x v="0"/>
    <x v="0"/>
    <x v="0"/>
    <n v="-1.0717032184562802"/>
  </r>
  <r>
    <x v="89"/>
    <x v="0"/>
    <x v="0"/>
    <x v="1"/>
    <n v="-7.0053619684255439"/>
  </r>
  <r>
    <x v="89"/>
    <x v="0"/>
    <x v="0"/>
    <x v="2"/>
    <n v="-3.862007929764939"/>
  </r>
  <r>
    <x v="89"/>
    <x v="1"/>
    <x v="1"/>
    <x v="0"/>
    <n v="22.535062552126771"/>
  </r>
  <r>
    <x v="89"/>
    <x v="1"/>
    <x v="1"/>
    <x v="1"/>
    <n v="11.764859002169203"/>
  </r>
  <r>
    <x v="89"/>
    <x v="1"/>
    <x v="1"/>
    <x v="2"/>
    <n v="17.524445556111392"/>
  </r>
  <r>
    <x v="89"/>
    <x v="1"/>
    <x v="0"/>
    <x v="0"/>
    <n v="3.8462423714036613"/>
  </r>
  <r>
    <x v="89"/>
    <x v="1"/>
    <x v="0"/>
    <x v="1"/>
    <n v="-1.803271841280891"/>
  </r>
  <r>
    <x v="89"/>
    <x v="1"/>
    <x v="0"/>
    <x v="2"/>
    <n v="1.0912607944732295"/>
  </r>
  <r>
    <x v="89"/>
    <x v="2"/>
    <x v="0"/>
    <x v="0"/>
    <n v="4.8299999999999992"/>
  </r>
  <r>
    <x v="89"/>
    <x v="2"/>
    <x v="0"/>
    <x v="1"/>
    <n v="-0.85000000000000064"/>
  </r>
  <r>
    <x v="89"/>
    <x v="2"/>
    <x v="0"/>
    <x v="2"/>
    <n v="2.5016666666666665"/>
  </r>
  <r>
    <x v="89"/>
    <x v="38"/>
    <x v="1"/>
    <x v="0"/>
    <n v="22.31467248908297"/>
  </r>
  <r>
    <x v="89"/>
    <x v="38"/>
    <x v="1"/>
    <x v="1"/>
    <n v="12.290480349344977"/>
  </r>
  <r>
    <x v="89"/>
    <x v="38"/>
    <x v="1"/>
    <x v="2"/>
    <n v="17.349257641921398"/>
  </r>
  <r>
    <x v="89"/>
    <x v="38"/>
    <x v="0"/>
    <x v="0"/>
    <n v="0.5791476407914764"/>
  </r>
  <r>
    <x v="89"/>
    <x v="38"/>
    <x v="0"/>
    <x v="1"/>
    <n v="-4.269406392694064"/>
  </r>
  <r>
    <x v="89"/>
    <x v="38"/>
    <x v="0"/>
    <x v="2"/>
    <n v="-1.7792998477929984"/>
  </r>
  <r>
    <x v="89"/>
    <x v="39"/>
    <x v="1"/>
    <x v="0"/>
    <n v="25.551266308518798"/>
  </r>
  <r>
    <x v="89"/>
    <x v="39"/>
    <x v="1"/>
    <x v="1"/>
    <n v="13.331005372217957"/>
  </r>
  <r>
    <x v="89"/>
    <x v="39"/>
    <x v="1"/>
    <x v="2"/>
    <n v="19.625172678434385"/>
  </r>
  <r>
    <x v="89"/>
    <x v="39"/>
    <x v="0"/>
    <x v="0"/>
    <n v="-0.61719883889695237"/>
  </r>
  <r>
    <x v="89"/>
    <x v="39"/>
    <x v="0"/>
    <x v="1"/>
    <n v="-6.5457910014513789"/>
  </r>
  <r>
    <x v="89"/>
    <x v="39"/>
    <x v="0"/>
    <x v="2"/>
    <n v="-3.4888969521044997"/>
  </r>
  <r>
    <x v="89"/>
    <x v="40"/>
    <x v="1"/>
    <x v="0"/>
    <n v="21.273639661426838"/>
  </r>
  <r>
    <x v="89"/>
    <x v="40"/>
    <x v="1"/>
    <x v="1"/>
    <n v="11.544256348246677"/>
  </r>
  <r>
    <x v="89"/>
    <x v="40"/>
    <x v="1"/>
    <x v="2"/>
    <n v="16.316686819830718"/>
  </r>
  <r>
    <x v="89"/>
    <x v="40"/>
    <x v="0"/>
    <x v="0"/>
    <n v="4.5426695842450764"/>
  </r>
  <r>
    <x v="89"/>
    <x v="40"/>
    <x v="0"/>
    <x v="1"/>
    <n v="-1.4864332603938735"/>
  </r>
  <r>
    <x v="89"/>
    <x v="40"/>
    <x v="0"/>
    <x v="2"/>
    <n v="1.4869803063457327"/>
  </r>
  <r>
    <x v="89"/>
    <x v="41"/>
    <x v="1"/>
    <x v="0"/>
    <n v="21.580124869927165"/>
  </r>
  <r>
    <x v="89"/>
    <x v="41"/>
    <x v="1"/>
    <x v="1"/>
    <n v="10.572788761706557"/>
  </r>
  <r>
    <x v="89"/>
    <x v="41"/>
    <x v="1"/>
    <x v="2"/>
    <n v="16.142715920915716"/>
  </r>
  <r>
    <x v="89"/>
    <x v="41"/>
    <x v="0"/>
    <x v="0"/>
    <n v="4.2859867330016579"/>
  </r>
  <r>
    <x v="89"/>
    <x v="41"/>
    <x v="0"/>
    <x v="1"/>
    <n v="-1.627237569060773"/>
  </r>
  <r>
    <x v="89"/>
    <x v="41"/>
    <x v="0"/>
    <x v="2"/>
    <n v="1.2139387248136904"/>
  </r>
  <r>
    <x v="89"/>
    <x v="78"/>
    <x v="1"/>
    <x v="0"/>
    <n v="23.103762541806013"/>
  </r>
  <r>
    <x v="89"/>
    <x v="78"/>
    <x v="1"/>
    <x v="1"/>
    <n v="12.304960981047939"/>
  </r>
  <r>
    <x v="89"/>
    <x v="78"/>
    <x v="1"/>
    <x v="2"/>
    <n v="17.626449275362326"/>
  </r>
  <r>
    <x v="89"/>
    <x v="78"/>
    <x v="0"/>
    <x v="0"/>
    <n v="2.1948571428571428"/>
  </r>
  <r>
    <x v="89"/>
    <x v="78"/>
    <x v="0"/>
    <x v="1"/>
    <n v="-3.2224950042820439"/>
  </r>
  <r>
    <x v="89"/>
    <x v="78"/>
    <x v="0"/>
    <x v="2"/>
    <n v="-0.54997150997151012"/>
  </r>
  <r>
    <x v="89"/>
    <x v="79"/>
    <x v="1"/>
    <x v="0"/>
    <n v="21.202364773036148"/>
  </r>
  <r>
    <x v="89"/>
    <x v="79"/>
    <x v="1"/>
    <x v="1"/>
    <n v="11.584860016308781"/>
  </r>
  <r>
    <x v="89"/>
    <x v="79"/>
    <x v="1"/>
    <x v="2"/>
    <n v="16.246942103832563"/>
  </r>
  <r>
    <x v="89"/>
    <x v="79"/>
    <x v="0"/>
    <x v="0"/>
    <n v="3.8756536407084621"/>
  </r>
  <r>
    <x v="89"/>
    <x v="79"/>
    <x v="0"/>
    <x v="1"/>
    <n v="-0.98529659825695803"/>
  </r>
  <r>
    <x v="89"/>
    <x v="79"/>
    <x v="0"/>
    <x v="2"/>
    <n v="1.3512058328659562"/>
  </r>
  <r>
    <x v="89"/>
    <x v="80"/>
    <x v="1"/>
    <x v="0"/>
    <n v="22.333121118012425"/>
  </r>
  <r>
    <x v="89"/>
    <x v="80"/>
    <x v="1"/>
    <x v="1"/>
    <n v="11.908945488429877"/>
  </r>
  <r>
    <x v="89"/>
    <x v="80"/>
    <x v="1"/>
    <x v="2"/>
    <n v="17.085947204968939"/>
  </r>
  <r>
    <x v="89"/>
    <x v="80"/>
    <x v="0"/>
    <x v="0"/>
    <n v="1.3860749316610386"/>
  </r>
  <r>
    <x v="89"/>
    <x v="80"/>
    <x v="0"/>
    <x v="1"/>
    <n v="-2.8763069004342938"/>
  </r>
  <r>
    <x v="89"/>
    <x v="80"/>
    <x v="0"/>
    <x v="2"/>
    <n v="-0.67187599872163639"/>
  </r>
  <r>
    <x v="89"/>
    <x v="81"/>
    <x v="1"/>
    <x v="0"/>
    <n v="21.433563960639596"/>
  </r>
  <r>
    <x v="89"/>
    <x v="81"/>
    <x v="1"/>
    <x v="1"/>
    <n v="11.860768639508075"/>
  </r>
  <r>
    <x v="89"/>
    <x v="81"/>
    <x v="1"/>
    <x v="2"/>
    <n v="16.564325238241619"/>
  </r>
  <r>
    <x v="89"/>
    <x v="81"/>
    <x v="0"/>
    <x v="0"/>
    <n v="2.3519341432225067"/>
  </r>
  <r>
    <x v="89"/>
    <x v="81"/>
    <x v="0"/>
    <x v="1"/>
    <n v="-1.9759961746891936"/>
  </r>
  <r>
    <x v="89"/>
    <x v="81"/>
    <x v="0"/>
    <x v="2"/>
    <n v="0.18449392073267012"/>
  </r>
  <r>
    <x v="89"/>
    <x v="82"/>
    <x v="1"/>
    <x v="0"/>
    <n v="19.656508264462801"/>
  </r>
  <r>
    <x v="89"/>
    <x v="82"/>
    <x v="1"/>
    <x v="1"/>
    <n v="11.064935064935067"/>
  </r>
  <r>
    <x v="89"/>
    <x v="82"/>
    <x v="1"/>
    <x v="2"/>
    <n v="15.278277540185814"/>
  </r>
  <r>
    <x v="89"/>
    <x v="82"/>
    <x v="0"/>
    <x v="0"/>
    <n v="0.99367492777862287"/>
  </r>
  <r>
    <x v="89"/>
    <x v="82"/>
    <x v="0"/>
    <x v="1"/>
    <n v="-4.1277625986642379"/>
  </r>
  <r>
    <x v="89"/>
    <x v="82"/>
    <x v="0"/>
    <x v="2"/>
    <n v="-1.5400454545454547"/>
  </r>
  <r>
    <x v="89"/>
    <x v="68"/>
    <x v="1"/>
    <x v="0"/>
    <n v="20.925372195428803"/>
  </r>
  <r>
    <x v="89"/>
    <x v="68"/>
    <x v="1"/>
    <x v="1"/>
    <n v="11.837127882599583"/>
  </r>
  <r>
    <x v="89"/>
    <x v="68"/>
    <x v="1"/>
    <x v="2"/>
    <n v="16.21937106918239"/>
  </r>
  <r>
    <x v="89"/>
    <x v="68"/>
    <x v="0"/>
    <x v="0"/>
    <n v="2.0888307885379631"/>
  </r>
  <r>
    <x v="89"/>
    <x v="68"/>
    <x v="0"/>
    <x v="1"/>
    <n v="-3.0773884021693778"/>
  </r>
  <r>
    <x v="89"/>
    <x v="68"/>
    <x v="0"/>
    <x v="2"/>
    <n v="-0.50503327787021646"/>
  </r>
  <r>
    <x v="89"/>
    <x v="69"/>
    <x v="1"/>
    <x v="0"/>
    <n v="19.192319688109158"/>
  </r>
  <r>
    <x v="89"/>
    <x v="69"/>
    <x v="1"/>
    <x v="1"/>
    <n v="10.759684025746047"/>
  </r>
  <r>
    <x v="89"/>
    <x v="69"/>
    <x v="1"/>
    <x v="2"/>
    <n v="14.806413255360628"/>
  </r>
  <r>
    <x v="89"/>
    <x v="69"/>
    <x v="0"/>
    <x v="0"/>
    <n v="0.10955940204563329"/>
  </r>
  <r>
    <x v="89"/>
    <x v="69"/>
    <x v="0"/>
    <x v="1"/>
    <n v="-5.5089801532717608"/>
  </r>
  <r>
    <x v="89"/>
    <x v="69"/>
    <x v="0"/>
    <x v="2"/>
    <n v="-2.5890258215962443"/>
  </r>
  <r>
    <x v="89"/>
    <x v="70"/>
    <x v="1"/>
    <x v="0"/>
    <n v="21.429015050485805"/>
  </r>
  <r>
    <x v="89"/>
    <x v="70"/>
    <x v="1"/>
    <x v="1"/>
    <n v="11.916784149361783"/>
  </r>
  <r>
    <x v="89"/>
    <x v="70"/>
    <x v="1"/>
    <x v="2"/>
    <n v="16.6399238095238"/>
  </r>
  <r>
    <x v="89"/>
    <x v="70"/>
    <x v="0"/>
    <x v="0"/>
    <n v="3.7710568136670641"/>
  </r>
  <r>
    <x v="89"/>
    <x v="70"/>
    <x v="0"/>
    <x v="1"/>
    <n v="-1.2502482621648463"/>
  </r>
  <r>
    <x v="89"/>
    <x v="70"/>
    <x v="0"/>
    <x v="2"/>
    <n v="1.2551266825019798"/>
  </r>
  <r>
    <x v="89"/>
    <x v="42"/>
    <x v="1"/>
    <x v="0"/>
    <n v="20.8888253968254"/>
  </r>
  <r>
    <x v="89"/>
    <x v="42"/>
    <x v="1"/>
    <x v="1"/>
    <n v="11.714591274883524"/>
  </r>
  <r>
    <x v="89"/>
    <x v="42"/>
    <x v="1"/>
    <x v="2"/>
    <n v="16.156178586542531"/>
  </r>
  <r>
    <x v="89"/>
    <x v="42"/>
    <x v="0"/>
    <x v="0"/>
    <n v="3.6577486009470515"/>
  </r>
  <r>
    <x v="89"/>
    <x v="42"/>
    <x v="0"/>
    <x v="1"/>
    <n v="-1.3365359758724686"/>
  </r>
  <r>
    <x v="89"/>
    <x v="42"/>
    <x v="0"/>
    <x v="2"/>
    <n v="1.1504066780821924"/>
  </r>
  <r>
    <x v="89"/>
    <x v="71"/>
    <x v="1"/>
    <x v="0"/>
    <n v="23.126001863932892"/>
  </r>
  <r>
    <x v="89"/>
    <x v="71"/>
    <x v="1"/>
    <x v="1"/>
    <n v="12.811698904684224"/>
  </r>
  <r>
    <x v="89"/>
    <x v="71"/>
    <x v="1"/>
    <x v="2"/>
    <n v="18.00922431865828"/>
  </r>
  <r>
    <x v="89"/>
    <x v="71"/>
    <x v="0"/>
    <x v="0"/>
    <n v="3.4850704225352116"/>
  </r>
  <r>
    <x v="89"/>
    <x v="71"/>
    <x v="0"/>
    <x v="1"/>
    <n v="-1.6317124735729389"/>
  </r>
  <r>
    <x v="89"/>
    <x v="71"/>
    <x v="0"/>
    <x v="2"/>
    <n v="0.83980424143556298"/>
  </r>
  <r>
    <x v="89"/>
    <x v="43"/>
    <x v="1"/>
    <x v="0"/>
    <n v="20.401845018450178"/>
  </r>
  <r>
    <x v="89"/>
    <x v="43"/>
    <x v="1"/>
    <x v="1"/>
    <n v="11.637355584082158"/>
  </r>
  <r>
    <x v="89"/>
    <x v="43"/>
    <x v="1"/>
    <x v="2"/>
    <n v="15.896502486764"/>
  </r>
  <r>
    <x v="89"/>
    <x v="43"/>
    <x v="0"/>
    <x v="0"/>
    <n v="2.7304764950431726"/>
  </r>
  <r>
    <x v="89"/>
    <x v="43"/>
    <x v="0"/>
    <x v="1"/>
    <n v="-1.8519846350832267"/>
  </r>
  <r>
    <x v="89"/>
    <x v="43"/>
    <x v="0"/>
    <x v="2"/>
    <n v="0.451449390147315"/>
  </r>
  <r>
    <x v="89"/>
    <x v="44"/>
    <x v="1"/>
    <x v="0"/>
    <n v="20.07409476978096"/>
  </r>
  <r>
    <x v="89"/>
    <x v="44"/>
    <x v="1"/>
    <x v="1"/>
    <n v="11.146076458752516"/>
  </r>
  <r>
    <x v="89"/>
    <x v="44"/>
    <x v="1"/>
    <x v="2"/>
    <n v="15.629110813226093"/>
  </r>
  <r>
    <x v="89"/>
    <x v="44"/>
    <x v="0"/>
    <x v="0"/>
    <n v="3.8638213283442462"/>
  </r>
  <r>
    <x v="89"/>
    <x v="44"/>
    <x v="0"/>
    <x v="1"/>
    <n v="-1.4047674690348215"/>
  </r>
  <r>
    <x v="89"/>
    <x v="44"/>
    <x v="0"/>
    <x v="2"/>
    <n v="1.1927340475081512"/>
  </r>
  <r>
    <x v="89"/>
    <x v="45"/>
    <x v="1"/>
    <x v="0"/>
    <n v="20.034151925078042"/>
  </r>
  <r>
    <x v="89"/>
    <x v="45"/>
    <x v="1"/>
    <x v="1"/>
    <n v="10.541706555671174"/>
  </r>
  <r>
    <x v="89"/>
    <x v="45"/>
    <x v="1"/>
    <x v="2"/>
    <n v="15.468482328482333"/>
  </r>
  <r>
    <x v="89"/>
    <x v="45"/>
    <x v="0"/>
    <x v="0"/>
    <n v="2.0543239163252096"/>
  </r>
  <r>
    <x v="89"/>
    <x v="45"/>
    <x v="0"/>
    <x v="1"/>
    <n v="-2.8322622385162806"/>
  </r>
  <r>
    <x v="89"/>
    <x v="45"/>
    <x v="0"/>
    <x v="2"/>
    <n v="-0.40340370529943975"/>
  </r>
  <r>
    <x v="89"/>
    <x v="46"/>
    <x v="1"/>
    <x v="0"/>
    <n v="21.612104166666665"/>
  </r>
  <r>
    <x v="89"/>
    <x v="46"/>
    <x v="1"/>
    <x v="1"/>
    <n v="11.954928110022921"/>
  </r>
  <r>
    <x v="89"/>
    <x v="46"/>
    <x v="1"/>
    <x v="2"/>
    <n v="16.862682215743437"/>
  </r>
  <r>
    <x v="89"/>
    <x v="46"/>
    <x v="0"/>
    <x v="0"/>
    <n v="-2.1943396226415102"/>
  </r>
  <r>
    <x v="89"/>
    <x v="46"/>
    <x v="0"/>
    <x v="1"/>
    <n v="-7.8366022998481224"/>
  </r>
  <r>
    <x v="89"/>
    <x v="46"/>
    <x v="0"/>
    <x v="2"/>
    <n v="-4.9340840190558684"/>
  </r>
  <r>
    <x v="89"/>
    <x v="47"/>
    <x v="1"/>
    <x v="0"/>
    <n v="22.408437810945276"/>
  </r>
  <r>
    <x v="89"/>
    <x v="47"/>
    <x v="1"/>
    <x v="1"/>
    <n v="11.871243781094527"/>
  </r>
  <r>
    <x v="89"/>
    <x v="47"/>
    <x v="1"/>
    <x v="2"/>
    <n v="17.355221802267753"/>
  </r>
  <r>
    <x v="89"/>
    <x v="47"/>
    <x v="0"/>
    <x v="0"/>
    <n v="2.0278167560874945"/>
  </r>
  <r>
    <x v="89"/>
    <x v="47"/>
    <x v="0"/>
    <x v="1"/>
    <n v="-2.6604545454545461"/>
  </r>
  <r>
    <x v="89"/>
    <x v="47"/>
    <x v="0"/>
    <x v="2"/>
    <n v="-0.32287769784172693"/>
  </r>
  <r>
    <x v="89"/>
    <x v="48"/>
    <x v="1"/>
    <x v="0"/>
    <n v="19.795239887111958"/>
  </r>
  <r>
    <x v="89"/>
    <x v="48"/>
    <x v="1"/>
    <x v="1"/>
    <n v="11.145851364063969"/>
  </r>
  <r>
    <x v="89"/>
    <x v="48"/>
    <x v="1"/>
    <x v="2"/>
    <n v="15.536361926260344"/>
  </r>
  <r>
    <x v="89"/>
    <x v="48"/>
    <x v="0"/>
    <x v="0"/>
    <n v="2.8008987885892931"/>
  </r>
  <r>
    <x v="89"/>
    <x v="48"/>
    <x v="0"/>
    <x v="1"/>
    <n v="-1.2467669466692712"/>
  </r>
  <r>
    <x v="89"/>
    <x v="48"/>
    <x v="0"/>
    <x v="2"/>
    <n v="0.84180933852140083"/>
  </r>
  <r>
    <x v="89"/>
    <x v="49"/>
    <x v="1"/>
    <x v="0"/>
    <n v="20.3263187535198"/>
  </r>
  <r>
    <x v="89"/>
    <x v="49"/>
    <x v="1"/>
    <x v="1"/>
    <n v="11.727933170640137"/>
  </r>
  <r>
    <x v="89"/>
    <x v="49"/>
    <x v="1"/>
    <x v="2"/>
    <n v="16.107731281666361"/>
  </r>
  <r>
    <x v="89"/>
    <x v="49"/>
    <x v="0"/>
    <x v="0"/>
    <n v="3.5938315988647109"/>
  </r>
  <r>
    <x v="89"/>
    <x v="49"/>
    <x v="0"/>
    <x v="1"/>
    <n v="-1.1835699413212191"/>
  </r>
  <r>
    <x v="89"/>
    <x v="49"/>
    <x v="0"/>
    <x v="2"/>
    <n v="1.2159078027583596"/>
  </r>
  <r>
    <x v="89"/>
    <x v="72"/>
    <x v="1"/>
    <x v="0"/>
    <n v="21.759025631703331"/>
  </r>
  <r>
    <x v="89"/>
    <x v="72"/>
    <x v="1"/>
    <x v="1"/>
    <n v="11.875404471914202"/>
  </r>
  <r>
    <x v="89"/>
    <x v="72"/>
    <x v="1"/>
    <x v="2"/>
    <n v="17.019360116342479"/>
  </r>
  <r>
    <x v="89"/>
    <x v="72"/>
    <x v="0"/>
    <x v="0"/>
    <n v="3.5466207160635657"/>
  </r>
  <r>
    <x v="89"/>
    <x v="72"/>
    <x v="0"/>
    <x v="1"/>
    <n v="-1.2077807589114611"/>
  </r>
  <r>
    <x v="89"/>
    <x v="72"/>
    <x v="0"/>
    <x v="2"/>
    <n v="1.184511077158136"/>
  </r>
  <r>
    <x v="89"/>
    <x v="50"/>
    <x v="1"/>
    <x v="0"/>
    <n v="20.654421013688491"/>
  </r>
  <r>
    <x v="89"/>
    <x v="50"/>
    <x v="1"/>
    <x v="1"/>
    <n v="11.79356270810211"/>
  </r>
  <r>
    <x v="89"/>
    <x v="50"/>
    <x v="1"/>
    <x v="2"/>
    <n v="16.291682070240292"/>
  </r>
  <r>
    <x v="89"/>
    <x v="50"/>
    <x v="0"/>
    <x v="0"/>
    <n v="1.7697326000379296"/>
  </r>
  <r>
    <x v="89"/>
    <x v="50"/>
    <x v="0"/>
    <x v="1"/>
    <n v="-2.8179696394686911"/>
  </r>
  <r>
    <x v="89"/>
    <x v="50"/>
    <x v="0"/>
    <x v="2"/>
    <n v="-0.51393504531722045"/>
  </r>
  <r>
    <x v="89"/>
    <x v="51"/>
    <x v="1"/>
    <x v="0"/>
    <n v="21.27354387291982"/>
  </r>
  <r>
    <x v="89"/>
    <x v="51"/>
    <x v="1"/>
    <x v="1"/>
    <n v="12.126342662632377"/>
  </r>
  <r>
    <x v="89"/>
    <x v="51"/>
    <x v="1"/>
    <x v="2"/>
    <n v="16.778143316316886"/>
  </r>
  <r>
    <x v="89"/>
    <x v="51"/>
    <x v="0"/>
    <x v="0"/>
    <n v="0.4262655205348615"/>
  </r>
  <r>
    <x v="89"/>
    <x v="51"/>
    <x v="0"/>
    <x v="1"/>
    <n v="-4.0920359052712003"/>
  </r>
  <r>
    <x v="89"/>
    <x v="51"/>
    <x v="0"/>
    <x v="2"/>
    <n v="-1.7613333333333336"/>
  </r>
  <r>
    <x v="89"/>
    <x v="83"/>
    <x v="1"/>
    <x v="0"/>
    <n v="21.690043127695482"/>
  </r>
  <r>
    <x v="89"/>
    <x v="83"/>
    <x v="1"/>
    <x v="1"/>
    <n v="12.080723795237203"/>
  </r>
  <r>
    <x v="89"/>
    <x v="83"/>
    <x v="1"/>
    <x v="2"/>
    <n v="17.024390701162357"/>
  </r>
  <r>
    <x v="89"/>
    <x v="83"/>
    <x v="0"/>
    <x v="0"/>
    <n v="1.4440582524271843"/>
  </r>
  <r>
    <x v="89"/>
    <x v="83"/>
    <x v="0"/>
    <x v="1"/>
    <n v="-2.9217045233935153"/>
  </r>
  <r>
    <x v="89"/>
    <x v="83"/>
    <x v="0"/>
    <x v="2"/>
    <n v="-0.67362403100775181"/>
  </r>
  <r>
    <x v="89"/>
    <x v="84"/>
    <x v="1"/>
    <x v="0"/>
    <n v="21.316880684858212"/>
  </r>
  <r>
    <x v="89"/>
    <x v="84"/>
    <x v="1"/>
    <x v="1"/>
    <n v="11.693231674692347"/>
  </r>
  <r>
    <x v="89"/>
    <x v="84"/>
    <x v="1"/>
    <x v="2"/>
    <n v="16.422525414660246"/>
  </r>
  <r>
    <x v="89"/>
    <x v="84"/>
    <x v="0"/>
    <x v="0"/>
    <n v="2.991744611630744"/>
  </r>
  <r>
    <x v="89"/>
    <x v="84"/>
    <x v="0"/>
    <x v="1"/>
    <n v="-2.0762601626016268"/>
  </r>
  <r>
    <x v="89"/>
    <x v="84"/>
    <x v="0"/>
    <x v="2"/>
    <n v="0.41676743248690051"/>
  </r>
  <r>
    <x v="89"/>
    <x v="85"/>
    <x v="1"/>
    <x v="0"/>
    <n v="21.314613778705638"/>
  </r>
  <r>
    <x v="89"/>
    <x v="85"/>
    <x v="1"/>
    <x v="1"/>
    <n v="12.790814196242172"/>
  </r>
  <r>
    <x v="89"/>
    <x v="85"/>
    <x v="1"/>
    <x v="2"/>
    <n v="17.693528183716076"/>
  </r>
  <r>
    <x v="89"/>
    <x v="85"/>
    <x v="0"/>
    <x v="0"/>
    <n v="3.4750561797752817"/>
  </r>
  <r>
    <x v="89"/>
    <x v="85"/>
    <x v="0"/>
    <x v="1"/>
    <n v="-1.4157303370786516"/>
  </r>
  <r>
    <x v="89"/>
    <x v="85"/>
    <x v="0"/>
    <x v="2"/>
    <n v="1.0059602649006623"/>
  </r>
  <r>
    <x v="89"/>
    <x v="3"/>
    <x v="1"/>
    <x v="0"/>
    <n v="21.981187266991682"/>
  </r>
  <r>
    <x v="89"/>
    <x v="3"/>
    <x v="1"/>
    <x v="1"/>
    <n v="12.129034110485817"/>
  </r>
  <r>
    <x v="89"/>
    <x v="3"/>
    <x v="1"/>
    <x v="2"/>
    <n v="17.449223184085309"/>
  </r>
  <r>
    <x v="89"/>
    <x v="3"/>
    <x v="0"/>
    <x v="0"/>
    <n v="2.6509656146961849"/>
  </r>
  <r>
    <x v="89"/>
    <x v="3"/>
    <x v="0"/>
    <x v="1"/>
    <n v="-1.6348907087727567"/>
  </r>
  <r>
    <x v="89"/>
    <x v="3"/>
    <x v="0"/>
    <x v="2"/>
    <n v="0.58676384839650109"/>
  </r>
  <r>
    <x v="89"/>
    <x v="4"/>
    <x v="1"/>
    <x v="0"/>
    <n v="20.129302116669475"/>
  </r>
  <r>
    <x v="89"/>
    <x v="4"/>
    <x v="1"/>
    <x v="1"/>
    <n v="11.272921228454326"/>
  </r>
  <r>
    <x v="89"/>
    <x v="4"/>
    <x v="1"/>
    <x v="2"/>
    <n v="16.019281907433385"/>
  </r>
  <r>
    <x v="89"/>
    <x v="4"/>
    <x v="0"/>
    <x v="0"/>
    <n v="5.9571180555555552"/>
  </r>
  <r>
    <x v="89"/>
    <x v="4"/>
    <x v="0"/>
    <x v="1"/>
    <n v="1.520591633926508"/>
  </r>
  <r>
    <x v="89"/>
    <x v="4"/>
    <x v="0"/>
    <x v="2"/>
    <n v="3.7833657587548633"/>
  </r>
  <r>
    <x v="89"/>
    <x v="5"/>
    <x v="1"/>
    <x v="0"/>
    <n v="22.024074699066261"/>
  </r>
  <r>
    <x v="89"/>
    <x v="5"/>
    <x v="1"/>
    <x v="1"/>
    <n v="12.44722097209721"/>
  </r>
  <r>
    <x v="89"/>
    <x v="5"/>
    <x v="1"/>
    <x v="2"/>
    <n v="17.674682548600956"/>
  </r>
  <r>
    <x v="89"/>
    <x v="5"/>
    <x v="0"/>
    <x v="0"/>
    <n v="5.0111998162081441"/>
  </r>
  <r>
    <x v="89"/>
    <x v="5"/>
    <x v="0"/>
    <x v="1"/>
    <n v="-8.6711841047433097E-2"/>
  </r>
  <r>
    <x v="89"/>
    <x v="5"/>
    <x v="0"/>
    <x v="2"/>
    <n v="2.4953379687678106"/>
  </r>
  <r>
    <x v="89"/>
    <x v="6"/>
    <x v="1"/>
    <x v="0"/>
    <n v="22.963804981452039"/>
  </r>
  <r>
    <x v="89"/>
    <x v="6"/>
    <x v="1"/>
    <x v="1"/>
    <n v="12.132644299570678"/>
  </r>
  <r>
    <x v="89"/>
    <x v="6"/>
    <x v="1"/>
    <x v="2"/>
    <n v="18.204604012671584"/>
  </r>
  <r>
    <x v="89"/>
    <x v="6"/>
    <x v="0"/>
    <x v="0"/>
    <n v="2.6624712706577651"/>
  </r>
  <r>
    <x v="89"/>
    <x v="6"/>
    <x v="0"/>
    <x v="1"/>
    <n v="-2.0349264504839502"/>
  </r>
  <r>
    <x v="89"/>
    <x v="6"/>
    <x v="0"/>
    <x v="2"/>
    <n v="0.39680043383947949"/>
  </r>
  <r>
    <x v="89"/>
    <x v="7"/>
    <x v="1"/>
    <x v="0"/>
    <n v="20.170427020254749"/>
  </r>
  <r>
    <x v="89"/>
    <x v="7"/>
    <x v="1"/>
    <x v="1"/>
    <n v="11.735957813397377"/>
  </r>
  <r>
    <x v="89"/>
    <x v="7"/>
    <x v="1"/>
    <x v="2"/>
    <n v="16.237688416001674"/>
  </r>
  <r>
    <x v="89"/>
    <x v="7"/>
    <x v="0"/>
    <x v="0"/>
    <n v="4.0744976311060288"/>
  </r>
  <r>
    <x v="89"/>
    <x v="7"/>
    <x v="0"/>
    <x v="1"/>
    <n v="-0.37180170865756107"/>
  </r>
  <r>
    <x v="89"/>
    <x v="7"/>
    <x v="0"/>
    <x v="2"/>
    <n v="1.9146467640243576"/>
  </r>
  <r>
    <x v="89"/>
    <x v="8"/>
    <x v="1"/>
    <x v="0"/>
    <n v="19.546313641358378"/>
  </r>
  <r>
    <x v="89"/>
    <x v="8"/>
    <x v="1"/>
    <x v="1"/>
    <n v="10.870467866862047"/>
  </r>
  <r>
    <x v="89"/>
    <x v="8"/>
    <x v="1"/>
    <x v="2"/>
    <n v="15.488517046642963"/>
  </r>
  <r>
    <x v="89"/>
    <x v="8"/>
    <x v="0"/>
    <x v="0"/>
    <n v="2.316472114137484"/>
  </r>
  <r>
    <x v="89"/>
    <x v="8"/>
    <x v="0"/>
    <x v="1"/>
    <n v="-2.4076864864864862"/>
  </r>
  <r>
    <x v="89"/>
    <x v="8"/>
    <x v="0"/>
    <x v="2"/>
    <n v="8.0316269096756848E-2"/>
  </r>
  <r>
    <x v="89"/>
    <x v="9"/>
    <x v="1"/>
    <x v="0"/>
    <n v="20.017050715214562"/>
  </r>
  <r>
    <x v="89"/>
    <x v="9"/>
    <x v="1"/>
    <x v="1"/>
    <n v="11.559814834078852"/>
  </r>
  <r>
    <x v="89"/>
    <x v="9"/>
    <x v="1"/>
    <x v="2"/>
    <n v="16.047978380625697"/>
  </r>
  <r>
    <x v="89"/>
    <x v="9"/>
    <x v="0"/>
    <x v="0"/>
    <n v="1.6782979654342594"/>
  </r>
  <r>
    <x v="89"/>
    <x v="9"/>
    <x v="0"/>
    <x v="1"/>
    <n v="-3.207399715815936"/>
  </r>
  <r>
    <x v="89"/>
    <x v="9"/>
    <x v="0"/>
    <x v="2"/>
    <n v="-0.63977291247894774"/>
  </r>
  <r>
    <x v="89"/>
    <x v="10"/>
    <x v="1"/>
    <x v="0"/>
    <n v="19.492759706190977"/>
  </r>
  <r>
    <x v="89"/>
    <x v="10"/>
    <x v="1"/>
    <x v="1"/>
    <n v="11.446532368062112"/>
  </r>
  <r>
    <x v="89"/>
    <x v="10"/>
    <x v="1"/>
    <x v="2"/>
    <n v="15.603734744120262"/>
  </r>
  <r>
    <x v="89"/>
    <x v="10"/>
    <x v="0"/>
    <x v="0"/>
    <n v="2.6173433529761585"/>
  </r>
  <r>
    <x v="89"/>
    <x v="10"/>
    <x v="0"/>
    <x v="1"/>
    <n v="-2.4885698866702644"/>
  </r>
  <r>
    <x v="89"/>
    <x v="10"/>
    <x v="0"/>
    <x v="2"/>
    <n v="0.15968597609988744"/>
  </r>
  <r>
    <x v="89"/>
    <x v="11"/>
    <x v="1"/>
    <x v="0"/>
    <n v="20.073984551521203"/>
  </r>
  <r>
    <x v="89"/>
    <x v="11"/>
    <x v="1"/>
    <x v="1"/>
    <n v="11.81956704497688"/>
  </r>
  <r>
    <x v="89"/>
    <x v="11"/>
    <x v="1"/>
    <x v="2"/>
    <n v="16.147896117523615"/>
  </r>
  <r>
    <x v="89"/>
    <x v="11"/>
    <x v="0"/>
    <x v="0"/>
    <n v="1.1490849494673587"/>
  </r>
  <r>
    <x v="89"/>
    <x v="11"/>
    <x v="0"/>
    <x v="1"/>
    <n v="-3.8754092992796334"/>
  </r>
  <r>
    <x v="89"/>
    <x v="11"/>
    <x v="0"/>
    <x v="2"/>
    <n v="-1.2249715061058346"/>
  </r>
  <r>
    <x v="89"/>
    <x v="12"/>
    <x v="1"/>
    <x v="0"/>
    <n v="22.327635215159905"/>
  </r>
  <r>
    <x v="89"/>
    <x v="12"/>
    <x v="1"/>
    <x v="1"/>
    <n v="12.645778579888329"/>
  </r>
  <r>
    <x v="89"/>
    <x v="12"/>
    <x v="1"/>
    <x v="2"/>
    <n v="17.749881610102609"/>
  </r>
  <r>
    <x v="89"/>
    <x v="12"/>
    <x v="0"/>
    <x v="0"/>
    <n v="2.6705781101614434"/>
  </r>
  <r>
    <x v="89"/>
    <x v="12"/>
    <x v="0"/>
    <x v="1"/>
    <n v="-2.6035824619771857"/>
  </r>
  <r>
    <x v="89"/>
    <x v="12"/>
    <x v="0"/>
    <x v="2"/>
    <n v="3.979447200566992E-2"/>
  </r>
  <r>
    <x v="89"/>
    <x v="13"/>
    <x v="1"/>
    <x v="0"/>
    <n v="23.640894604417106"/>
  </r>
  <r>
    <x v="89"/>
    <x v="13"/>
    <x v="1"/>
    <x v="1"/>
    <n v="12.814203433428387"/>
  </r>
  <r>
    <x v="89"/>
    <x v="13"/>
    <x v="1"/>
    <x v="2"/>
    <n v="18.604952764268543"/>
  </r>
  <r>
    <x v="89"/>
    <x v="13"/>
    <x v="0"/>
    <x v="0"/>
    <n v="3.5295130118075542"/>
  </r>
  <r>
    <x v="89"/>
    <x v="13"/>
    <x v="0"/>
    <x v="1"/>
    <n v="-1.7748735740326949"/>
  </r>
  <r>
    <x v="89"/>
    <x v="13"/>
    <x v="0"/>
    <x v="2"/>
    <n v="1.0144354036176313"/>
  </r>
  <r>
    <x v="89"/>
    <x v="14"/>
    <x v="1"/>
    <x v="0"/>
    <n v="20.155763519193048"/>
  </r>
  <r>
    <x v="89"/>
    <x v="14"/>
    <x v="1"/>
    <x v="1"/>
    <n v="11.113405066128674"/>
  </r>
  <r>
    <x v="89"/>
    <x v="14"/>
    <x v="1"/>
    <x v="2"/>
    <n v="15.837589605734774"/>
  </r>
  <r>
    <x v="89"/>
    <x v="14"/>
    <x v="0"/>
    <x v="0"/>
    <n v="2.9009626469910086"/>
  </r>
  <r>
    <x v="89"/>
    <x v="14"/>
    <x v="0"/>
    <x v="1"/>
    <n v="-1.5941017066420664"/>
  </r>
  <r>
    <x v="89"/>
    <x v="14"/>
    <x v="0"/>
    <x v="2"/>
    <n v="0.71118311636175946"/>
  </r>
  <r>
    <x v="89"/>
    <x v="15"/>
    <x v="1"/>
    <x v="0"/>
    <n v="20.473412295544275"/>
  </r>
  <r>
    <x v="89"/>
    <x v="15"/>
    <x v="1"/>
    <x v="1"/>
    <n v="10.96756528114601"/>
  </r>
  <r>
    <x v="89"/>
    <x v="15"/>
    <x v="1"/>
    <x v="2"/>
    <n v="15.972438680575134"/>
  </r>
  <r>
    <x v="89"/>
    <x v="15"/>
    <x v="0"/>
    <x v="0"/>
    <n v="1.2716302046577275"/>
  </r>
  <r>
    <x v="89"/>
    <x v="15"/>
    <x v="0"/>
    <x v="1"/>
    <n v="-4.5428226566179921"/>
  </r>
  <r>
    <x v="89"/>
    <x v="15"/>
    <x v="0"/>
    <x v="2"/>
    <n v="-1.4643820356472796"/>
  </r>
  <r>
    <x v="89"/>
    <x v="16"/>
    <x v="1"/>
    <x v="0"/>
    <n v="21.166065813117701"/>
  </r>
  <r>
    <x v="89"/>
    <x v="16"/>
    <x v="1"/>
    <x v="1"/>
    <n v="11.458468104222815"/>
  </r>
  <r>
    <x v="89"/>
    <x v="16"/>
    <x v="1"/>
    <x v="2"/>
    <n v="16.591218909662572"/>
  </r>
  <r>
    <x v="89"/>
    <x v="16"/>
    <x v="0"/>
    <x v="0"/>
    <n v="1.354740203193034"/>
  </r>
  <r>
    <x v="89"/>
    <x v="16"/>
    <x v="0"/>
    <x v="1"/>
    <n v="-4.0521774521774532"/>
  </r>
  <r>
    <x v="89"/>
    <x v="16"/>
    <x v="0"/>
    <x v="2"/>
    <n v="-1.185541471320253"/>
  </r>
  <r>
    <x v="89"/>
    <x v="17"/>
    <x v="1"/>
    <x v="0"/>
    <n v="19.515230386711099"/>
  </r>
  <r>
    <x v="89"/>
    <x v="17"/>
    <x v="1"/>
    <x v="1"/>
    <n v="11.34839443474581"/>
  </r>
  <r>
    <x v="89"/>
    <x v="17"/>
    <x v="1"/>
    <x v="2"/>
    <n v="15.511382500660847"/>
  </r>
  <r>
    <x v="89"/>
    <x v="17"/>
    <x v="0"/>
    <x v="0"/>
    <n v="1.1190098136508984"/>
  </r>
  <r>
    <x v="89"/>
    <x v="17"/>
    <x v="0"/>
    <x v="1"/>
    <n v="-3.905126082878112"/>
  </r>
  <r>
    <x v="89"/>
    <x v="17"/>
    <x v="0"/>
    <x v="2"/>
    <n v="-1.2353807273925939"/>
  </r>
  <r>
    <x v="89"/>
    <x v="18"/>
    <x v="1"/>
    <x v="0"/>
    <n v="20.76232454223128"/>
  </r>
  <r>
    <x v="89"/>
    <x v="18"/>
    <x v="1"/>
    <x v="1"/>
    <n v="11.638590441033612"/>
  </r>
  <r>
    <x v="89"/>
    <x v="18"/>
    <x v="1"/>
    <x v="2"/>
    <n v="16.320825643516262"/>
  </r>
  <r>
    <x v="89"/>
    <x v="18"/>
    <x v="0"/>
    <x v="0"/>
    <n v="5.2475048703731426"/>
  </r>
  <r>
    <x v="89"/>
    <x v="18"/>
    <x v="0"/>
    <x v="1"/>
    <n v="0.84325039968025561"/>
  </r>
  <r>
    <x v="89"/>
    <x v="18"/>
    <x v="0"/>
    <x v="2"/>
    <n v="3.0921696655535054"/>
  </r>
  <r>
    <x v="89"/>
    <x v="19"/>
    <x v="1"/>
    <x v="0"/>
    <n v="21.436193068585041"/>
  </r>
  <r>
    <x v="89"/>
    <x v="19"/>
    <x v="1"/>
    <x v="1"/>
    <n v="11.655742964079133"/>
  </r>
  <r>
    <x v="89"/>
    <x v="19"/>
    <x v="1"/>
    <x v="2"/>
    <n v="16.697323163622233"/>
  </r>
  <r>
    <x v="89"/>
    <x v="19"/>
    <x v="0"/>
    <x v="0"/>
    <n v="5.375692323619238"/>
  </r>
  <r>
    <x v="89"/>
    <x v="19"/>
    <x v="0"/>
    <x v="1"/>
    <n v="0.13803458631044838"/>
  </r>
  <r>
    <x v="89"/>
    <x v="19"/>
    <x v="0"/>
    <x v="2"/>
    <n v="2.766182080626868"/>
  </r>
  <r>
    <x v="89"/>
    <x v="20"/>
    <x v="1"/>
    <x v="0"/>
    <n v="21.156755577109603"/>
  </r>
  <r>
    <x v="89"/>
    <x v="20"/>
    <x v="1"/>
    <x v="1"/>
    <n v="11.45934044616877"/>
  </r>
  <r>
    <x v="89"/>
    <x v="20"/>
    <x v="1"/>
    <x v="2"/>
    <n v="16.460668928744539"/>
  </r>
  <r>
    <x v="89"/>
    <x v="20"/>
    <x v="0"/>
    <x v="0"/>
    <n v="5.6176398152898939"/>
  </r>
  <r>
    <x v="89"/>
    <x v="20"/>
    <x v="0"/>
    <x v="1"/>
    <n v="0.21006670087224216"/>
  </r>
  <r>
    <x v="89"/>
    <x v="20"/>
    <x v="0"/>
    <x v="2"/>
    <n v="2.9595221039705302"/>
  </r>
  <r>
    <x v="89"/>
    <x v="21"/>
    <x v="1"/>
    <x v="0"/>
    <n v="20.702858220922554"/>
  </r>
  <r>
    <x v="89"/>
    <x v="21"/>
    <x v="1"/>
    <x v="1"/>
    <n v="11.262098410152387"/>
  </r>
  <r>
    <x v="89"/>
    <x v="21"/>
    <x v="1"/>
    <x v="2"/>
    <n v="16.101603017444614"/>
  </r>
  <r>
    <x v="89"/>
    <x v="21"/>
    <x v="0"/>
    <x v="0"/>
    <n v="4.1230398126463719"/>
  </r>
  <r>
    <x v="89"/>
    <x v="21"/>
    <x v="0"/>
    <x v="1"/>
    <n v="-1.7951150907130466"/>
  </r>
  <r>
    <x v="89"/>
    <x v="21"/>
    <x v="0"/>
    <x v="2"/>
    <n v="1.1822127739102002"/>
  </r>
  <r>
    <x v="89"/>
    <x v="22"/>
    <x v="1"/>
    <x v="0"/>
    <n v="23.522226415094323"/>
  </r>
  <r>
    <x v="89"/>
    <x v="22"/>
    <x v="1"/>
    <x v="1"/>
    <n v="12.75567876185533"/>
  </r>
  <r>
    <x v="89"/>
    <x v="22"/>
    <x v="1"/>
    <x v="2"/>
    <n v="18.206700617720568"/>
  </r>
  <r>
    <x v="89"/>
    <x v="22"/>
    <x v="0"/>
    <x v="0"/>
    <n v="4.3742918660287087"/>
  </r>
  <r>
    <x v="89"/>
    <x v="22"/>
    <x v="0"/>
    <x v="1"/>
    <n v="-0.92370512206797528"/>
  </r>
  <r>
    <x v="89"/>
    <x v="22"/>
    <x v="0"/>
    <x v="2"/>
    <n v="1.7270512514898686"/>
  </r>
  <r>
    <x v="89"/>
    <x v="23"/>
    <x v="1"/>
    <x v="0"/>
    <n v="21.206035708642748"/>
  </r>
  <r>
    <x v="89"/>
    <x v="23"/>
    <x v="1"/>
    <x v="1"/>
    <n v="10.933588741204066"/>
  </r>
  <r>
    <x v="89"/>
    <x v="23"/>
    <x v="1"/>
    <x v="2"/>
    <n v="16.282262853570867"/>
  </r>
  <r>
    <x v="89"/>
    <x v="23"/>
    <x v="0"/>
    <x v="0"/>
    <n v="5.0262981574539367"/>
  </r>
  <r>
    <x v="89"/>
    <x v="23"/>
    <x v="0"/>
    <x v="1"/>
    <n v="-0.59496699669967001"/>
  </r>
  <r>
    <x v="89"/>
    <x v="23"/>
    <x v="0"/>
    <x v="2"/>
    <n v="2.3274664044575553"/>
  </r>
  <r>
    <x v="89"/>
    <x v="24"/>
    <x v="1"/>
    <x v="0"/>
    <n v="24.116621513944221"/>
  </r>
  <r>
    <x v="89"/>
    <x v="24"/>
    <x v="1"/>
    <x v="1"/>
    <n v="13.102374123645633"/>
  </r>
  <r>
    <x v="89"/>
    <x v="24"/>
    <x v="1"/>
    <x v="2"/>
    <n v="18.792292993630571"/>
  </r>
  <r>
    <x v="89"/>
    <x v="24"/>
    <x v="0"/>
    <x v="0"/>
    <n v="5.9036687983843859"/>
  </r>
  <r>
    <x v="89"/>
    <x v="24"/>
    <x v="0"/>
    <x v="1"/>
    <n v="-2.0634146341463468E-2"/>
  </r>
  <r>
    <x v="89"/>
    <x v="24"/>
    <x v="0"/>
    <x v="2"/>
    <n v="2.9808250080567182"/>
  </r>
  <r>
    <x v="89"/>
    <x v="25"/>
    <x v="1"/>
    <x v="0"/>
    <n v="23.348976157082749"/>
  </r>
  <r>
    <x v="89"/>
    <x v="25"/>
    <x v="1"/>
    <x v="1"/>
    <n v="12.560611586477771"/>
  </r>
  <r>
    <x v="89"/>
    <x v="25"/>
    <x v="1"/>
    <x v="2"/>
    <n v="18.112310712282675"/>
  </r>
  <r>
    <x v="89"/>
    <x v="25"/>
    <x v="0"/>
    <x v="0"/>
    <n v="4.0321022727272728"/>
  </r>
  <r>
    <x v="89"/>
    <x v="25"/>
    <x v="0"/>
    <x v="1"/>
    <n v="-1.5331986229606351"/>
  </r>
  <r>
    <x v="89"/>
    <x v="25"/>
    <x v="0"/>
    <x v="2"/>
    <n v="1.3243327866408232"/>
  </r>
  <r>
    <x v="89"/>
    <x v="26"/>
    <x v="1"/>
    <x v="0"/>
    <n v="21.669564075630252"/>
  </r>
  <r>
    <x v="89"/>
    <x v="26"/>
    <x v="1"/>
    <x v="1"/>
    <n v="11.529237232506242"/>
  </r>
  <r>
    <x v="89"/>
    <x v="26"/>
    <x v="1"/>
    <x v="2"/>
    <n v="16.718600682593848"/>
  </r>
  <r>
    <x v="89"/>
    <x v="26"/>
    <x v="0"/>
    <x v="0"/>
    <n v="0.8492549668874172"/>
  </r>
  <r>
    <x v="89"/>
    <x v="26"/>
    <x v="0"/>
    <x v="1"/>
    <n v="-4.4258921161825722"/>
  </r>
  <r>
    <x v="89"/>
    <x v="26"/>
    <x v="0"/>
    <x v="2"/>
    <n v="-1.8082419089413055"/>
  </r>
  <r>
    <x v="89"/>
    <x v="27"/>
    <x v="1"/>
    <x v="0"/>
    <n v="23.483919732441478"/>
  </r>
  <r>
    <x v="89"/>
    <x v="27"/>
    <x v="1"/>
    <x v="1"/>
    <n v="12.630086956521735"/>
  </r>
  <r>
    <x v="89"/>
    <x v="27"/>
    <x v="1"/>
    <x v="2"/>
    <n v="18.128628762541815"/>
  </r>
  <r>
    <x v="89"/>
    <x v="27"/>
    <x v="0"/>
    <x v="0"/>
    <n v="4.1974739154310807"/>
  </r>
  <r>
    <x v="89"/>
    <x v="27"/>
    <x v="0"/>
    <x v="1"/>
    <n v="-1.3199697843702791"/>
  </r>
  <r>
    <x v="89"/>
    <x v="27"/>
    <x v="0"/>
    <x v="2"/>
    <n v="1.4615058759223836"/>
  </r>
  <r>
    <x v="89"/>
    <x v="28"/>
    <x v="1"/>
    <x v="0"/>
    <n v="21.990979841796371"/>
  </r>
  <r>
    <x v="89"/>
    <x v="28"/>
    <x v="1"/>
    <x v="1"/>
    <n v="11.849247256953301"/>
  </r>
  <r>
    <x v="89"/>
    <x v="28"/>
    <x v="1"/>
    <x v="2"/>
    <n v="16.92717183314198"/>
  </r>
  <r>
    <x v="89"/>
    <x v="28"/>
    <x v="0"/>
    <x v="0"/>
    <n v="5.8341539717083801"/>
  </r>
  <r>
    <x v="89"/>
    <x v="28"/>
    <x v="0"/>
    <x v="1"/>
    <n v="-0.20315603319276285"/>
  </r>
  <r>
    <x v="89"/>
    <x v="28"/>
    <x v="0"/>
    <x v="2"/>
    <n v="2.8313396481732065"/>
  </r>
  <r>
    <x v="89"/>
    <x v="29"/>
    <x v="1"/>
    <x v="0"/>
    <n v="22.778020223523161"/>
  </r>
  <r>
    <x v="89"/>
    <x v="29"/>
    <x v="1"/>
    <x v="1"/>
    <n v="12.159566258648216"/>
  </r>
  <r>
    <x v="89"/>
    <x v="29"/>
    <x v="1"/>
    <x v="2"/>
    <n v="17.63137802607077"/>
  </r>
  <r>
    <x v="89"/>
    <x v="29"/>
    <x v="0"/>
    <x v="0"/>
    <n v="4.858954284915419"/>
  </r>
  <r>
    <x v="89"/>
    <x v="29"/>
    <x v="0"/>
    <x v="1"/>
    <n v="-0.67156835336874465"/>
  </r>
  <r>
    <x v="89"/>
    <x v="29"/>
    <x v="0"/>
    <x v="2"/>
    <n v="2.1852486418721275"/>
  </r>
  <r>
    <x v="89"/>
    <x v="30"/>
    <x v="1"/>
    <x v="0"/>
    <n v="22.120205251232839"/>
  </r>
  <r>
    <x v="89"/>
    <x v="30"/>
    <x v="1"/>
    <x v="1"/>
    <n v="11.724550179928031"/>
  </r>
  <r>
    <x v="89"/>
    <x v="30"/>
    <x v="1"/>
    <x v="2"/>
    <n v="17.026945628997868"/>
  </r>
  <r>
    <x v="89"/>
    <x v="30"/>
    <x v="0"/>
    <x v="0"/>
    <n v="5.9467980295566525"/>
  </r>
  <r>
    <x v="89"/>
    <x v="30"/>
    <x v="0"/>
    <x v="1"/>
    <n v="0.40450191570881239"/>
  </r>
  <r>
    <x v="89"/>
    <x v="30"/>
    <x v="0"/>
    <x v="2"/>
    <n v="3.274918211559434"/>
  </r>
  <r>
    <x v="89"/>
    <x v="31"/>
    <x v="1"/>
    <x v="0"/>
    <n v="22.880785067252265"/>
  </r>
  <r>
    <x v="89"/>
    <x v="31"/>
    <x v="1"/>
    <x v="1"/>
    <n v="12.242300301948942"/>
  </r>
  <r>
    <x v="89"/>
    <x v="31"/>
    <x v="1"/>
    <x v="2"/>
    <n v="17.661659807956106"/>
  </r>
  <r>
    <x v="89"/>
    <x v="31"/>
    <x v="0"/>
    <x v="0"/>
    <n v="4.4047052311098813"/>
  </r>
  <r>
    <x v="89"/>
    <x v="31"/>
    <x v="0"/>
    <x v="1"/>
    <n v="-1.5447149972329832"/>
  </r>
  <r>
    <x v="89"/>
    <x v="31"/>
    <x v="0"/>
    <x v="2"/>
    <n v="1.5237030905077267"/>
  </r>
  <r>
    <x v="89"/>
    <x v="32"/>
    <x v="1"/>
    <x v="0"/>
    <n v="22.830408108829019"/>
  </r>
  <r>
    <x v="89"/>
    <x v="32"/>
    <x v="1"/>
    <x v="1"/>
    <n v="13.644425180048014"/>
  </r>
  <r>
    <x v="89"/>
    <x v="32"/>
    <x v="1"/>
    <x v="2"/>
    <n v="18.367515668755836"/>
  </r>
  <r>
    <x v="89"/>
    <x v="32"/>
    <x v="0"/>
    <x v="0"/>
    <n v="5.3458804303418228"/>
  </r>
  <r>
    <x v="89"/>
    <x v="32"/>
    <x v="0"/>
    <x v="1"/>
    <n v="-0.24560065377281398"/>
  </r>
  <r>
    <x v="89"/>
    <x v="32"/>
    <x v="0"/>
    <x v="2"/>
    <n v="2.6030224993223094"/>
  </r>
  <r>
    <x v="89"/>
    <x v="33"/>
    <x v="1"/>
    <x v="0"/>
    <n v="25.587204094689696"/>
  </r>
  <r>
    <x v="89"/>
    <x v="33"/>
    <x v="1"/>
    <x v="1"/>
    <n v="13.585946248600225"/>
  </r>
  <r>
    <x v="89"/>
    <x v="33"/>
    <x v="1"/>
    <x v="2"/>
    <n v="19.734367503598271"/>
  </r>
  <r>
    <x v="89"/>
    <x v="33"/>
    <x v="0"/>
    <x v="0"/>
    <n v="3.56652324774462"/>
  </r>
  <r>
    <x v="89"/>
    <x v="33"/>
    <x v="0"/>
    <x v="1"/>
    <n v="-2.7655598777438177"/>
  </r>
  <r>
    <x v="89"/>
    <x v="33"/>
    <x v="0"/>
    <x v="2"/>
    <n v="0.49224602626122982"/>
  </r>
  <r>
    <x v="89"/>
    <x v="34"/>
    <x v="1"/>
    <x v="0"/>
    <n v="21.795718375845922"/>
  </r>
  <r>
    <x v="89"/>
    <x v="34"/>
    <x v="1"/>
    <x v="1"/>
    <n v="12.485621340273262"/>
  </r>
  <r>
    <x v="89"/>
    <x v="34"/>
    <x v="1"/>
    <x v="2"/>
    <n v="17.387000650618084"/>
  </r>
  <r>
    <x v="89"/>
    <x v="34"/>
    <x v="0"/>
    <x v="0"/>
    <n v="3.9192382812499993"/>
  </r>
  <r>
    <x v="89"/>
    <x v="34"/>
    <x v="0"/>
    <x v="1"/>
    <n v="-0.79735080870050179"/>
  </r>
  <r>
    <x v="89"/>
    <x v="34"/>
    <x v="0"/>
    <x v="2"/>
    <n v="1.6468264966740567"/>
  </r>
  <r>
    <x v="89"/>
    <x v="52"/>
    <x v="1"/>
    <x v="0"/>
    <n v="22.184455559830699"/>
  </r>
  <r>
    <x v="89"/>
    <x v="52"/>
    <x v="1"/>
    <x v="1"/>
    <n v="12.455183474467537"/>
  </r>
  <r>
    <x v="89"/>
    <x v="52"/>
    <x v="1"/>
    <x v="2"/>
    <n v="17.670778304910886"/>
  </r>
  <r>
    <x v="89"/>
    <x v="52"/>
    <x v="0"/>
    <x v="0"/>
    <n v="3.6705155746509126"/>
  </r>
  <r>
    <x v="89"/>
    <x v="52"/>
    <x v="0"/>
    <x v="1"/>
    <n v="-1.1145561971263596"/>
  </r>
  <r>
    <x v="89"/>
    <x v="52"/>
    <x v="0"/>
    <x v="2"/>
    <n v="1.3938410153640612"/>
  </r>
  <r>
    <x v="89"/>
    <x v="53"/>
    <x v="1"/>
    <x v="0"/>
    <n v="23.917481423543212"/>
  </r>
  <r>
    <x v="89"/>
    <x v="53"/>
    <x v="1"/>
    <x v="1"/>
    <n v="13.575045632333767"/>
  </r>
  <r>
    <x v="89"/>
    <x v="53"/>
    <x v="1"/>
    <x v="2"/>
    <n v="19.142961418143905"/>
  </r>
  <r>
    <x v="89"/>
    <x v="53"/>
    <x v="0"/>
    <x v="0"/>
    <n v="3.6629141770776754"/>
  </r>
  <r>
    <x v="89"/>
    <x v="53"/>
    <x v="0"/>
    <x v="1"/>
    <n v="-1.4252989130434781"/>
  </r>
  <r>
    <x v="89"/>
    <x v="53"/>
    <x v="0"/>
    <x v="2"/>
    <n v="1.1945170416273745"/>
  </r>
  <r>
    <x v="89"/>
    <x v="54"/>
    <x v="1"/>
    <x v="0"/>
    <n v="22.174018087855302"/>
  </r>
  <r>
    <x v="89"/>
    <x v="54"/>
    <x v="1"/>
    <x v="1"/>
    <n v="13.080943152454781"/>
  </r>
  <r>
    <x v="89"/>
    <x v="54"/>
    <x v="1"/>
    <x v="2"/>
    <n v="17.797790983077132"/>
  </r>
  <r>
    <x v="89"/>
    <x v="54"/>
    <x v="0"/>
    <x v="0"/>
    <n v="6.2955718085106378"/>
  </r>
  <r>
    <x v="89"/>
    <x v="54"/>
    <x v="0"/>
    <x v="1"/>
    <n v="1.4270406806700346"/>
  </r>
  <r>
    <x v="89"/>
    <x v="54"/>
    <x v="0"/>
    <x v="2"/>
    <n v="3.924609478422028"/>
  </r>
  <r>
    <x v="89"/>
    <x v="35"/>
    <x v="1"/>
    <x v="0"/>
    <n v="22.449759486905393"/>
  </r>
  <r>
    <x v="89"/>
    <x v="35"/>
    <x v="1"/>
    <x v="1"/>
    <n v="12.456373597006952"/>
  </r>
  <r>
    <x v="89"/>
    <x v="35"/>
    <x v="1"/>
    <x v="2"/>
    <n v="17.935965263861057"/>
  </r>
  <r>
    <x v="89"/>
    <x v="35"/>
    <x v="0"/>
    <x v="0"/>
    <n v="5.8356142021493662"/>
  </r>
  <r>
    <x v="89"/>
    <x v="35"/>
    <x v="0"/>
    <x v="1"/>
    <n v="0.11853917301414588"/>
  </r>
  <r>
    <x v="89"/>
    <x v="35"/>
    <x v="0"/>
    <x v="2"/>
    <n v="3.2486479177934018"/>
  </r>
  <r>
    <x v="89"/>
    <x v="55"/>
    <x v="1"/>
    <x v="0"/>
    <n v="22.768986210418792"/>
  </r>
  <r>
    <x v="89"/>
    <x v="55"/>
    <x v="1"/>
    <x v="1"/>
    <n v="12.677081205311541"/>
  </r>
  <r>
    <x v="89"/>
    <x v="55"/>
    <x v="1"/>
    <x v="2"/>
    <n v="18.014542900919302"/>
  </r>
  <r>
    <x v="89"/>
    <x v="55"/>
    <x v="0"/>
    <x v="0"/>
    <n v="2.6214819759679573"/>
  </r>
  <r>
    <x v="89"/>
    <x v="55"/>
    <x v="0"/>
    <x v="1"/>
    <n v="-2.6509620523784068"/>
  </r>
  <r>
    <x v="89"/>
    <x v="55"/>
    <x v="0"/>
    <x v="2"/>
    <n v="0.10583001328021241"/>
  </r>
  <r>
    <x v="89"/>
    <x v="56"/>
    <x v="1"/>
    <x v="0"/>
    <n v="23.135242578789065"/>
  </r>
  <r>
    <x v="89"/>
    <x v="56"/>
    <x v="1"/>
    <x v="1"/>
    <n v="13.063776644435727"/>
  </r>
  <r>
    <x v="89"/>
    <x v="56"/>
    <x v="1"/>
    <x v="2"/>
    <n v="18.462880669193567"/>
  </r>
  <r>
    <x v="89"/>
    <x v="56"/>
    <x v="0"/>
    <x v="0"/>
    <n v="0.10960164835164843"/>
  </r>
  <r>
    <x v="89"/>
    <x v="56"/>
    <x v="0"/>
    <x v="1"/>
    <n v="-4.5379485769283638"/>
  </r>
  <r>
    <x v="89"/>
    <x v="56"/>
    <x v="0"/>
    <x v="2"/>
    <n v="-2.0265902265902271"/>
  </r>
  <r>
    <x v="89"/>
    <x v="57"/>
    <x v="1"/>
    <x v="0"/>
    <n v="21.76101804960394"/>
  </r>
  <r>
    <x v="89"/>
    <x v="57"/>
    <x v="1"/>
    <x v="1"/>
    <n v="12.729152058174266"/>
  </r>
  <r>
    <x v="89"/>
    <x v="57"/>
    <x v="1"/>
    <x v="2"/>
    <n v="17.385319314641734"/>
  </r>
  <r>
    <x v="89"/>
    <x v="57"/>
    <x v="0"/>
    <x v="0"/>
    <n v="4.8342399353709427"/>
  </r>
  <r>
    <x v="89"/>
    <x v="57"/>
    <x v="0"/>
    <x v="1"/>
    <n v="3.8149744142203103E-2"/>
  </r>
  <r>
    <x v="89"/>
    <x v="57"/>
    <x v="0"/>
    <x v="2"/>
    <n v="2.496121846484165"/>
  </r>
  <r>
    <x v="89"/>
    <x v="58"/>
    <x v="1"/>
    <x v="0"/>
    <n v="22.258051816103631"/>
  </r>
  <r>
    <x v="89"/>
    <x v="58"/>
    <x v="1"/>
    <x v="1"/>
    <n v="12.806768253968254"/>
  </r>
  <r>
    <x v="89"/>
    <x v="58"/>
    <x v="1"/>
    <x v="2"/>
    <n v="17.777917460317457"/>
  </r>
  <r>
    <x v="89"/>
    <x v="58"/>
    <x v="0"/>
    <x v="0"/>
    <n v="3.2672741785286692"/>
  </r>
  <r>
    <x v="89"/>
    <x v="58"/>
    <x v="0"/>
    <x v="1"/>
    <n v="-1.9432982829761747"/>
  </r>
  <r>
    <x v="89"/>
    <x v="58"/>
    <x v="0"/>
    <x v="2"/>
    <n v="0.80719586535913046"/>
  </r>
  <r>
    <x v="89"/>
    <x v="59"/>
    <x v="1"/>
    <x v="0"/>
    <n v="23.071144974136725"/>
  </r>
  <r>
    <x v="89"/>
    <x v="59"/>
    <x v="1"/>
    <x v="1"/>
    <n v="12.990756537547195"/>
  </r>
  <r>
    <x v="89"/>
    <x v="59"/>
    <x v="1"/>
    <x v="2"/>
    <n v="18.531339946905117"/>
  </r>
  <r>
    <x v="89"/>
    <x v="59"/>
    <x v="0"/>
    <x v="0"/>
    <n v="3.4242555571089048"/>
  </r>
  <r>
    <x v="89"/>
    <x v="59"/>
    <x v="0"/>
    <x v="1"/>
    <n v="-0.87189770821688117"/>
  </r>
  <r>
    <x v="89"/>
    <x v="59"/>
    <x v="0"/>
    <x v="2"/>
    <n v="1.4030946433527618"/>
  </r>
  <r>
    <x v="89"/>
    <x v="60"/>
    <x v="1"/>
    <x v="0"/>
    <n v="22.301698819464441"/>
  </r>
  <r>
    <x v="89"/>
    <x v="60"/>
    <x v="1"/>
    <x v="1"/>
    <n v="12.845479412611576"/>
  </r>
  <r>
    <x v="89"/>
    <x v="60"/>
    <x v="1"/>
    <x v="2"/>
    <n v="17.862365127319809"/>
  </r>
  <r>
    <x v="89"/>
    <x v="60"/>
    <x v="0"/>
    <x v="0"/>
    <n v="6.0964275037369218"/>
  </r>
  <r>
    <x v="89"/>
    <x v="60"/>
    <x v="0"/>
    <x v="1"/>
    <n v="1.0410313901345294"/>
  </r>
  <r>
    <x v="89"/>
    <x v="60"/>
    <x v="0"/>
    <x v="2"/>
    <n v="3.6895623891188642"/>
  </r>
  <r>
    <x v="89"/>
    <x v="61"/>
    <x v="1"/>
    <x v="0"/>
    <n v="23.849295365392997"/>
  </r>
  <r>
    <x v="89"/>
    <x v="61"/>
    <x v="1"/>
    <x v="1"/>
    <n v="13.475356001162451"/>
  </r>
  <r>
    <x v="89"/>
    <x v="61"/>
    <x v="1"/>
    <x v="2"/>
    <n v="19.073417537746813"/>
  </r>
  <r>
    <x v="89"/>
    <x v="61"/>
    <x v="0"/>
    <x v="0"/>
    <n v="6.0724451173353522"/>
  </r>
  <r>
    <x v="89"/>
    <x v="61"/>
    <x v="0"/>
    <x v="1"/>
    <n v="1.0340396549114574"/>
  </r>
  <r>
    <x v="89"/>
    <x v="61"/>
    <x v="0"/>
    <x v="2"/>
    <n v="3.6411030958821757"/>
  </r>
  <r>
    <x v="89"/>
    <x v="62"/>
    <x v="1"/>
    <x v="0"/>
    <n v="22.877870410998977"/>
  </r>
  <r>
    <x v="89"/>
    <x v="62"/>
    <x v="1"/>
    <x v="1"/>
    <n v="13.550241333918382"/>
  </r>
  <r>
    <x v="89"/>
    <x v="62"/>
    <x v="1"/>
    <x v="2"/>
    <n v="18.47299035369775"/>
  </r>
  <r>
    <x v="89"/>
    <x v="62"/>
    <x v="0"/>
    <x v="0"/>
    <n v="5.1532547097564709"/>
  </r>
  <r>
    <x v="89"/>
    <x v="62"/>
    <x v="0"/>
    <x v="1"/>
    <n v="5.8674016230286327E-2"/>
  </r>
  <r>
    <x v="89"/>
    <x v="62"/>
    <x v="0"/>
    <x v="2"/>
    <n v="2.6819330289193313"/>
  </r>
  <r>
    <x v="89"/>
    <x v="63"/>
    <x v="1"/>
    <x v="0"/>
    <n v="23.066134913400184"/>
  </r>
  <r>
    <x v="89"/>
    <x v="63"/>
    <x v="1"/>
    <x v="1"/>
    <n v="13.413671578307763"/>
  </r>
  <r>
    <x v="89"/>
    <x v="63"/>
    <x v="1"/>
    <x v="2"/>
    <n v="18.577171931956258"/>
  </r>
  <r>
    <x v="89"/>
    <x v="63"/>
    <x v="0"/>
    <x v="0"/>
    <n v="4.0288146279949562"/>
  </r>
  <r>
    <x v="89"/>
    <x v="63"/>
    <x v="0"/>
    <x v="1"/>
    <n v="-0.97589468705659754"/>
  </r>
  <r>
    <x v="89"/>
    <x v="63"/>
    <x v="0"/>
    <x v="2"/>
    <n v="1.5940707133917389"/>
  </r>
  <r>
    <x v="89"/>
    <x v="64"/>
    <x v="1"/>
    <x v="0"/>
    <n v="25.165860508659698"/>
  </r>
  <r>
    <x v="89"/>
    <x v="64"/>
    <x v="1"/>
    <x v="1"/>
    <n v="13.970400998595723"/>
  </r>
  <r>
    <x v="89"/>
    <x v="64"/>
    <x v="1"/>
    <x v="2"/>
    <n v="19.956715021057562"/>
  </r>
  <r>
    <x v="89"/>
    <x v="64"/>
    <x v="0"/>
    <x v="0"/>
    <n v="4.8346172598732329"/>
  </r>
  <r>
    <x v="89"/>
    <x v="64"/>
    <x v="0"/>
    <x v="1"/>
    <n v="0.11803118908382067"/>
  </r>
  <r>
    <x v="89"/>
    <x v="64"/>
    <x v="0"/>
    <x v="2"/>
    <n v="2.5452680878552969"/>
  </r>
  <r>
    <x v="89"/>
    <x v="65"/>
    <x v="1"/>
    <x v="0"/>
    <n v="25.036955496147193"/>
  </r>
  <r>
    <x v="89"/>
    <x v="65"/>
    <x v="1"/>
    <x v="1"/>
    <n v="13.796697593961314"/>
  </r>
  <r>
    <x v="89"/>
    <x v="65"/>
    <x v="1"/>
    <x v="2"/>
    <n v="19.758182675679919"/>
  </r>
  <r>
    <x v="89"/>
    <x v="65"/>
    <x v="0"/>
    <x v="0"/>
    <n v="6.2282859463850526"/>
  </r>
  <r>
    <x v="89"/>
    <x v="65"/>
    <x v="0"/>
    <x v="1"/>
    <n v="0.11179337231968808"/>
  </r>
  <r>
    <x v="89"/>
    <x v="65"/>
    <x v="0"/>
    <x v="2"/>
    <n v="3.2183244379750926"/>
  </r>
  <r>
    <x v="89"/>
    <x v="66"/>
    <x v="1"/>
    <x v="0"/>
    <n v="23.645847498785812"/>
  </r>
  <r>
    <x v="89"/>
    <x v="66"/>
    <x v="1"/>
    <x v="1"/>
    <n v="13.275813501699854"/>
  </r>
  <r>
    <x v="89"/>
    <x v="66"/>
    <x v="1"/>
    <x v="2"/>
    <n v="18.757196049862397"/>
  </r>
  <r>
    <x v="89"/>
    <x v="66"/>
    <x v="0"/>
    <x v="0"/>
    <n v="6.9386730325979586"/>
  </r>
  <r>
    <x v="89"/>
    <x v="66"/>
    <x v="0"/>
    <x v="1"/>
    <n v="1.6783209876543208"/>
  </r>
  <r>
    <x v="89"/>
    <x v="66"/>
    <x v="0"/>
    <x v="2"/>
    <n v="4.3931513566525"/>
  </r>
  <r>
    <x v="89"/>
    <x v="67"/>
    <x v="1"/>
    <x v="0"/>
    <n v="22.761940532081375"/>
  </r>
  <r>
    <x v="89"/>
    <x v="67"/>
    <x v="1"/>
    <x v="1"/>
    <n v="13.413988421217338"/>
  </r>
  <r>
    <x v="89"/>
    <x v="67"/>
    <x v="1"/>
    <x v="2"/>
    <n v="18.201970597435096"/>
  </r>
  <r>
    <x v="89"/>
    <x v="67"/>
    <x v="0"/>
    <x v="0"/>
    <n v="4.9125000000000005"/>
  </r>
  <r>
    <x v="89"/>
    <x v="67"/>
    <x v="0"/>
    <x v="1"/>
    <n v="-0.31476683937823835"/>
  </r>
  <r>
    <x v="89"/>
    <x v="67"/>
    <x v="0"/>
    <x v="2"/>
    <n v="2.3592039800995019"/>
  </r>
  <r>
    <x v="90"/>
    <x v="70"/>
    <x v="1"/>
    <x v="0"/>
    <n v="30.851612903225792"/>
  </r>
  <r>
    <x v="90"/>
    <x v="70"/>
    <x v="1"/>
    <x v="1"/>
    <n v="23.258064516129032"/>
  </r>
  <r>
    <x v="90"/>
    <x v="70"/>
    <x v="1"/>
    <x v="2"/>
    <n v="26.899999999999988"/>
  </r>
  <r>
    <x v="90"/>
    <x v="70"/>
    <x v="0"/>
    <x v="0"/>
    <n v="28.522580645161277"/>
  </r>
  <r>
    <x v="90"/>
    <x v="70"/>
    <x v="0"/>
    <x v="1"/>
    <n v="20.709677419354843"/>
  </r>
  <r>
    <x v="90"/>
    <x v="70"/>
    <x v="0"/>
    <x v="2"/>
    <n v="24.141935483870963"/>
  </r>
  <r>
    <x v="90"/>
    <x v="42"/>
    <x v="1"/>
    <x v="0"/>
    <n v="30.860869565217349"/>
  </r>
  <r>
    <x v="90"/>
    <x v="42"/>
    <x v="1"/>
    <x v="1"/>
    <n v="23.621739130434786"/>
  </r>
  <r>
    <x v="90"/>
    <x v="42"/>
    <x v="1"/>
    <x v="2"/>
    <n v="27.204347826086948"/>
  </r>
  <r>
    <x v="90"/>
    <x v="42"/>
    <x v="0"/>
    <x v="0"/>
    <n v="28.524444444444487"/>
  </r>
  <r>
    <x v="90"/>
    <x v="42"/>
    <x v="0"/>
    <x v="1"/>
    <n v="18.863333333333337"/>
  </r>
  <r>
    <x v="90"/>
    <x v="42"/>
    <x v="0"/>
    <x v="2"/>
    <n v="23.492222222222235"/>
  </r>
  <r>
    <x v="90"/>
    <x v="71"/>
    <x v="1"/>
    <x v="0"/>
    <n v="30.475675675675685"/>
  </r>
  <r>
    <x v="90"/>
    <x v="71"/>
    <x v="1"/>
    <x v="1"/>
    <n v="22.729729729729737"/>
  </r>
  <r>
    <x v="90"/>
    <x v="71"/>
    <x v="1"/>
    <x v="2"/>
    <n v="26.559459459459461"/>
  </r>
  <r>
    <x v="90"/>
    <x v="71"/>
    <x v="0"/>
    <x v="0"/>
    <n v="28.595454545454547"/>
  </r>
  <r>
    <x v="90"/>
    <x v="71"/>
    <x v="0"/>
    <x v="1"/>
    <n v="20.150000000000002"/>
  </r>
  <r>
    <x v="90"/>
    <x v="71"/>
    <x v="0"/>
    <x v="2"/>
    <n v="23.945454545454549"/>
  </r>
  <r>
    <x v="90"/>
    <x v="43"/>
    <x v="1"/>
    <x v="0"/>
    <n v="30.463157894736852"/>
  </r>
  <r>
    <x v="90"/>
    <x v="43"/>
    <x v="1"/>
    <x v="1"/>
    <n v="23.492105263157896"/>
  </r>
  <r>
    <x v="90"/>
    <x v="43"/>
    <x v="1"/>
    <x v="2"/>
    <n v="27.063157894736843"/>
  </r>
  <r>
    <x v="90"/>
    <x v="43"/>
    <x v="0"/>
    <x v="0"/>
    <n v="28.472222222222214"/>
  </r>
  <r>
    <x v="90"/>
    <x v="43"/>
    <x v="0"/>
    <x v="1"/>
    <n v="18.922222222222224"/>
  </r>
  <r>
    <x v="90"/>
    <x v="43"/>
    <x v="0"/>
    <x v="2"/>
    <n v="23.572222222222223"/>
  </r>
  <r>
    <x v="90"/>
    <x v="44"/>
    <x v="1"/>
    <x v="0"/>
    <n v="30.042307692307688"/>
  </r>
  <r>
    <x v="90"/>
    <x v="44"/>
    <x v="1"/>
    <x v="1"/>
    <n v="23.080769230769231"/>
  </r>
  <r>
    <x v="90"/>
    <x v="44"/>
    <x v="1"/>
    <x v="2"/>
    <n v="26.70384615384615"/>
  </r>
  <r>
    <x v="90"/>
    <x v="44"/>
    <x v="0"/>
    <x v="0"/>
    <n v="28.533333333333335"/>
  </r>
  <r>
    <x v="90"/>
    <x v="44"/>
    <x v="0"/>
    <x v="1"/>
    <n v="20.274999999999999"/>
  </r>
  <r>
    <x v="90"/>
    <x v="44"/>
    <x v="0"/>
    <x v="2"/>
    <n v="23.741666666666671"/>
  </r>
  <r>
    <x v="90"/>
    <x v="45"/>
    <x v="1"/>
    <x v="0"/>
    <n v="30.606896551724137"/>
  </r>
  <r>
    <x v="90"/>
    <x v="45"/>
    <x v="1"/>
    <x v="1"/>
    <n v="23.789655172413788"/>
  </r>
  <r>
    <x v="90"/>
    <x v="45"/>
    <x v="1"/>
    <x v="2"/>
    <n v="26.72758620689655"/>
  </r>
  <r>
    <x v="90"/>
    <x v="45"/>
    <x v="0"/>
    <x v="0"/>
    <n v="28.599999999999991"/>
  </r>
  <r>
    <x v="90"/>
    <x v="45"/>
    <x v="0"/>
    <x v="1"/>
    <n v="19.603571428571428"/>
  </r>
  <r>
    <x v="90"/>
    <x v="45"/>
    <x v="0"/>
    <x v="2"/>
    <n v="23.803571428571434"/>
  </r>
  <r>
    <x v="90"/>
    <x v="46"/>
    <x v="1"/>
    <x v="0"/>
    <n v="30.22"/>
  </r>
  <r>
    <x v="90"/>
    <x v="46"/>
    <x v="1"/>
    <x v="1"/>
    <n v="22.95"/>
  </r>
  <r>
    <x v="90"/>
    <x v="46"/>
    <x v="1"/>
    <x v="2"/>
    <n v="26.594999999999999"/>
  </r>
  <r>
    <x v="90"/>
    <x v="46"/>
    <x v="0"/>
    <x v="0"/>
    <n v="28.499999999999996"/>
  </r>
  <r>
    <x v="90"/>
    <x v="46"/>
    <x v="0"/>
    <x v="1"/>
    <n v="19.390909090909087"/>
  </r>
  <r>
    <x v="90"/>
    <x v="46"/>
    <x v="0"/>
    <x v="2"/>
    <n v="23.809090909090909"/>
  </r>
  <r>
    <x v="90"/>
    <x v="3"/>
    <x v="1"/>
    <x v="0"/>
    <n v="31.271929824561404"/>
  </r>
  <r>
    <x v="90"/>
    <x v="3"/>
    <x v="1"/>
    <x v="1"/>
    <n v="23.412280701754387"/>
  </r>
  <r>
    <x v="90"/>
    <x v="3"/>
    <x v="1"/>
    <x v="2"/>
    <n v="27.357894736842084"/>
  </r>
  <r>
    <x v="90"/>
    <x v="3"/>
    <x v="0"/>
    <x v="0"/>
    <n v="28.311475409836067"/>
  </r>
  <r>
    <x v="90"/>
    <x v="3"/>
    <x v="0"/>
    <x v="1"/>
    <n v="20.991803278688526"/>
  </r>
  <r>
    <x v="90"/>
    <x v="3"/>
    <x v="0"/>
    <x v="2"/>
    <n v="24.281147540983607"/>
  </r>
  <r>
    <x v="90"/>
    <x v="4"/>
    <x v="1"/>
    <x v="0"/>
    <n v="31.348837209302324"/>
  </r>
  <r>
    <x v="90"/>
    <x v="4"/>
    <x v="1"/>
    <x v="1"/>
    <n v="22.875"/>
  </r>
  <r>
    <x v="90"/>
    <x v="4"/>
    <x v="1"/>
    <x v="2"/>
    <n v="26.842635658914727"/>
  </r>
  <r>
    <x v="90"/>
    <x v="4"/>
    <x v="0"/>
    <x v="0"/>
    <n v="28.252336448598133"/>
  </r>
  <r>
    <x v="90"/>
    <x v="4"/>
    <x v="0"/>
    <x v="1"/>
    <n v="20.186915887850468"/>
  </r>
  <r>
    <x v="90"/>
    <x v="4"/>
    <x v="0"/>
    <x v="2"/>
    <n v="23.813084112149525"/>
  </r>
  <r>
    <x v="90"/>
    <x v="5"/>
    <x v="1"/>
    <x v="0"/>
    <n v="31.300970873786408"/>
  </r>
  <r>
    <x v="90"/>
    <x v="5"/>
    <x v="1"/>
    <x v="1"/>
    <n v="22.50485436893204"/>
  </r>
  <r>
    <x v="90"/>
    <x v="5"/>
    <x v="1"/>
    <x v="2"/>
    <n v="26.857281553398046"/>
  </r>
  <r>
    <x v="90"/>
    <x v="5"/>
    <x v="0"/>
    <x v="0"/>
    <n v="28.02"/>
  </r>
  <r>
    <x v="90"/>
    <x v="5"/>
    <x v="0"/>
    <x v="1"/>
    <n v="19.45"/>
  </r>
  <r>
    <x v="90"/>
    <x v="5"/>
    <x v="0"/>
    <x v="2"/>
    <n v="23.420000000000005"/>
  </r>
  <r>
    <x v="90"/>
    <x v="6"/>
    <x v="1"/>
    <x v="0"/>
    <n v="30.944036697247707"/>
  </r>
  <r>
    <x v="90"/>
    <x v="6"/>
    <x v="1"/>
    <x v="1"/>
    <n v="22.761467889908257"/>
  </r>
  <r>
    <x v="90"/>
    <x v="6"/>
    <x v="1"/>
    <x v="2"/>
    <n v="26.697247706422026"/>
  </r>
  <r>
    <x v="90"/>
    <x v="6"/>
    <x v="0"/>
    <x v="0"/>
    <n v="28.101694915254239"/>
  </r>
  <r>
    <x v="90"/>
    <x v="6"/>
    <x v="0"/>
    <x v="1"/>
    <n v="19.555555555555557"/>
  </r>
  <r>
    <x v="90"/>
    <x v="6"/>
    <x v="0"/>
    <x v="2"/>
    <n v="23.537288135593215"/>
  </r>
  <r>
    <x v="90"/>
    <x v="7"/>
    <x v="1"/>
    <x v="0"/>
    <n v="31.487603305785125"/>
  </r>
  <r>
    <x v="90"/>
    <x v="7"/>
    <x v="1"/>
    <x v="1"/>
    <n v="23.305785123966942"/>
  </r>
  <r>
    <x v="90"/>
    <x v="7"/>
    <x v="1"/>
    <x v="2"/>
    <n v="27.185123966942154"/>
  </r>
  <r>
    <x v="90"/>
    <x v="7"/>
    <x v="0"/>
    <x v="0"/>
    <n v="29.591397849462364"/>
  </r>
  <r>
    <x v="90"/>
    <x v="7"/>
    <x v="0"/>
    <x v="1"/>
    <n v="19.64516129032258"/>
  </r>
  <r>
    <x v="90"/>
    <x v="7"/>
    <x v="0"/>
    <x v="2"/>
    <n v="24.232258064516135"/>
  </r>
  <r>
    <x v="90"/>
    <x v="8"/>
    <x v="1"/>
    <x v="0"/>
    <n v="31.304347826086957"/>
  </r>
  <r>
    <x v="90"/>
    <x v="8"/>
    <x v="1"/>
    <x v="1"/>
    <n v="22.989130434782609"/>
  </r>
  <r>
    <x v="90"/>
    <x v="8"/>
    <x v="1"/>
    <x v="2"/>
    <n v="26.956521739130427"/>
  </r>
  <r>
    <x v="90"/>
    <x v="8"/>
    <x v="0"/>
    <x v="0"/>
    <n v="29.589743589743591"/>
  </r>
  <r>
    <x v="90"/>
    <x v="8"/>
    <x v="0"/>
    <x v="1"/>
    <n v="19.307692307692307"/>
  </r>
  <r>
    <x v="90"/>
    <x v="8"/>
    <x v="0"/>
    <x v="2"/>
    <n v="24.217948717948723"/>
  </r>
  <r>
    <x v="90"/>
    <x v="9"/>
    <x v="1"/>
    <x v="0"/>
    <n v="31.263999999999999"/>
  </r>
  <r>
    <x v="90"/>
    <x v="9"/>
    <x v="1"/>
    <x v="1"/>
    <n v="23.872"/>
  </r>
  <r>
    <x v="90"/>
    <x v="9"/>
    <x v="1"/>
    <x v="2"/>
    <n v="27.435999999999989"/>
  </r>
  <r>
    <x v="90"/>
    <x v="9"/>
    <x v="0"/>
    <x v="0"/>
    <n v="29.340659340659339"/>
  </r>
  <r>
    <x v="90"/>
    <x v="9"/>
    <x v="0"/>
    <x v="1"/>
    <n v="19.472527472527471"/>
  </r>
  <r>
    <x v="90"/>
    <x v="9"/>
    <x v="0"/>
    <x v="2"/>
    <n v="24.119780219780214"/>
  </r>
  <r>
    <x v="90"/>
    <x v="10"/>
    <x v="1"/>
    <x v="0"/>
    <n v="32.057851239669418"/>
  </r>
  <r>
    <x v="90"/>
    <x v="10"/>
    <x v="1"/>
    <x v="1"/>
    <n v="24.123966942148762"/>
  </r>
  <r>
    <x v="90"/>
    <x v="10"/>
    <x v="1"/>
    <x v="2"/>
    <n v="27.935537190082655"/>
  </r>
  <r>
    <x v="90"/>
    <x v="10"/>
    <x v="0"/>
    <x v="0"/>
    <n v="29.617241379310343"/>
  </r>
  <r>
    <x v="90"/>
    <x v="10"/>
    <x v="0"/>
    <x v="1"/>
    <n v="20.988793103448273"/>
  </r>
  <r>
    <x v="90"/>
    <x v="10"/>
    <x v="0"/>
    <x v="2"/>
    <n v="24.855172413793102"/>
  </r>
  <r>
    <x v="90"/>
    <x v="11"/>
    <x v="1"/>
    <x v="0"/>
    <n v="31.649350649350648"/>
  </r>
  <r>
    <x v="90"/>
    <x v="11"/>
    <x v="1"/>
    <x v="1"/>
    <n v="24.129870129870131"/>
  </r>
  <r>
    <x v="90"/>
    <x v="11"/>
    <x v="1"/>
    <x v="2"/>
    <n v="27.584415584415584"/>
  </r>
  <r>
    <x v="90"/>
    <x v="11"/>
    <x v="0"/>
    <x v="0"/>
    <n v="29.973509933774835"/>
  </r>
  <r>
    <x v="90"/>
    <x v="11"/>
    <x v="0"/>
    <x v="1"/>
    <n v="21.695364238410598"/>
  </r>
  <r>
    <x v="90"/>
    <x v="11"/>
    <x v="0"/>
    <x v="2"/>
    <n v="25.242384105960273"/>
  </r>
  <r>
    <x v="90"/>
    <x v="12"/>
    <x v="1"/>
    <x v="0"/>
    <n v="31.664417177914107"/>
  </r>
  <r>
    <x v="90"/>
    <x v="12"/>
    <x v="1"/>
    <x v="1"/>
    <n v="24.017791411042936"/>
  </r>
  <r>
    <x v="90"/>
    <x v="12"/>
    <x v="1"/>
    <x v="2"/>
    <n v="27.538650306748462"/>
  </r>
  <r>
    <x v="90"/>
    <x v="12"/>
    <x v="0"/>
    <x v="0"/>
    <n v="28.829239766081866"/>
  </r>
  <r>
    <x v="90"/>
    <x v="12"/>
    <x v="0"/>
    <x v="1"/>
    <n v="21.170348837209307"/>
  </r>
  <r>
    <x v="90"/>
    <x v="12"/>
    <x v="0"/>
    <x v="2"/>
    <n v="24.656976744186046"/>
  </r>
  <r>
    <x v="90"/>
    <x v="13"/>
    <x v="1"/>
    <x v="0"/>
    <n v="32.17254901960785"/>
  </r>
  <r>
    <x v="90"/>
    <x v="13"/>
    <x v="1"/>
    <x v="1"/>
    <n v="24.621568627450984"/>
  </r>
  <r>
    <x v="90"/>
    <x v="13"/>
    <x v="1"/>
    <x v="2"/>
    <n v="28.184967320261439"/>
  </r>
  <r>
    <x v="90"/>
    <x v="13"/>
    <x v="0"/>
    <x v="0"/>
    <n v="29.41038961038959"/>
  </r>
  <r>
    <x v="90"/>
    <x v="13"/>
    <x v="0"/>
    <x v="1"/>
    <n v="20.975324675324675"/>
  </r>
  <r>
    <x v="90"/>
    <x v="13"/>
    <x v="0"/>
    <x v="2"/>
    <n v="24.840909090909086"/>
  </r>
  <r>
    <x v="90"/>
    <x v="14"/>
    <x v="1"/>
    <x v="0"/>
    <n v="31.528767123287668"/>
  </r>
  <r>
    <x v="90"/>
    <x v="14"/>
    <x v="1"/>
    <x v="1"/>
    <n v="23.776712328767129"/>
  </r>
  <r>
    <x v="90"/>
    <x v="14"/>
    <x v="1"/>
    <x v="2"/>
    <n v="27.519863013698632"/>
  </r>
  <r>
    <x v="90"/>
    <x v="14"/>
    <x v="0"/>
    <x v="0"/>
    <n v="29.276785714285719"/>
  </r>
  <r>
    <x v="90"/>
    <x v="14"/>
    <x v="0"/>
    <x v="1"/>
    <n v="20.056250000000002"/>
  </r>
  <r>
    <x v="90"/>
    <x v="14"/>
    <x v="0"/>
    <x v="2"/>
    <n v="24.315178571428568"/>
  </r>
  <r>
    <x v="90"/>
    <x v="15"/>
    <x v="1"/>
    <x v="0"/>
    <n v="31.671186440677968"/>
  </r>
  <r>
    <x v="90"/>
    <x v="15"/>
    <x v="1"/>
    <x v="1"/>
    <n v="23.808474576271191"/>
  </r>
  <r>
    <x v="90"/>
    <x v="15"/>
    <x v="1"/>
    <x v="2"/>
    <n v="27.478813559322035"/>
  </r>
  <r>
    <x v="90"/>
    <x v="15"/>
    <x v="0"/>
    <x v="0"/>
    <n v="29.13537414965986"/>
  </r>
  <r>
    <x v="90"/>
    <x v="15"/>
    <x v="0"/>
    <x v="1"/>
    <n v="20.576190476190476"/>
  </r>
  <r>
    <x v="90"/>
    <x v="15"/>
    <x v="0"/>
    <x v="2"/>
    <n v="24.520408163265301"/>
  </r>
  <r>
    <x v="90"/>
    <x v="16"/>
    <x v="1"/>
    <x v="0"/>
    <n v="31.383050847457628"/>
  </r>
  <r>
    <x v="90"/>
    <x v="16"/>
    <x v="1"/>
    <x v="1"/>
    <n v="23.698305084745769"/>
  </r>
  <r>
    <x v="90"/>
    <x v="16"/>
    <x v="1"/>
    <x v="2"/>
    <n v="27.410169491525419"/>
  </r>
  <r>
    <x v="90"/>
    <x v="16"/>
    <x v="0"/>
    <x v="0"/>
    <n v="29.312999999999992"/>
  </r>
  <r>
    <x v="90"/>
    <x v="16"/>
    <x v="0"/>
    <x v="1"/>
    <n v="19.896999999999995"/>
  </r>
  <r>
    <x v="90"/>
    <x v="16"/>
    <x v="0"/>
    <x v="2"/>
    <n v="24.134"/>
  </r>
  <r>
    <x v="90"/>
    <x v="17"/>
    <x v="1"/>
    <x v="0"/>
    <n v="32.178151260504208"/>
  </r>
  <r>
    <x v="90"/>
    <x v="17"/>
    <x v="1"/>
    <x v="1"/>
    <n v="24.407563025210088"/>
  </r>
  <r>
    <x v="90"/>
    <x v="17"/>
    <x v="1"/>
    <x v="2"/>
    <n v="27.895798319327742"/>
  </r>
  <r>
    <x v="90"/>
    <x v="17"/>
    <x v="0"/>
    <x v="0"/>
    <n v="30.098936170212763"/>
  </r>
  <r>
    <x v="90"/>
    <x v="17"/>
    <x v="0"/>
    <x v="1"/>
    <n v="20.047872340425531"/>
  </r>
  <r>
    <x v="90"/>
    <x v="17"/>
    <x v="0"/>
    <x v="2"/>
    <n v="24.540425531914892"/>
  </r>
  <r>
    <x v="90"/>
    <x v="18"/>
    <x v="1"/>
    <x v="0"/>
    <n v="31.627272727272736"/>
  </r>
  <r>
    <x v="90"/>
    <x v="18"/>
    <x v="1"/>
    <x v="1"/>
    <n v="23.782644628099163"/>
  </r>
  <r>
    <x v="90"/>
    <x v="18"/>
    <x v="1"/>
    <x v="2"/>
    <n v="27.626446280991736"/>
  </r>
  <r>
    <x v="90"/>
    <x v="18"/>
    <x v="0"/>
    <x v="0"/>
    <n v="29.185915492957744"/>
  </r>
  <r>
    <x v="90"/>
    <x v="18"/>
    <x v="0"/>
    <x v="1"/>
    <n v="20.842957746478874"/>
  </r>
  <r>
    <x v="90"/>
    <x v="18"/>
    <x v="0"/>
    <x v="2"/>
    <n v="24.717605633802812"/>
  </r>
  <r>
    <x v="90"/>
    <x v="19"/>
    <x v="1"/>
    <x v="0"/>
    <n v="31.667187499999997"/>
  </r>
  <r>
    <x v="90"/>
    <x v="19"/>
    <x v="1"/>
    <x v="1"/>
    <n v="23.512500000000003"/>
  </r>
  <r>
    <x v="90"/>
    <x v="19"/>
    <x v="1"/>
    <x v="2"/>
    <n v="27.340625000000003"/>
  </r>
  <r>
    <x v="90"/>
    <x v="19"/>
    <x v="0"/>
    <x v="0"/>
    <n v="28.956603773584902"/>
  </r>
  <r>
    <x v="90"/>
    <x v="19"/>
    <x v="0"/>
    <x v="1"/>
    <n v="20.632075471698112"/>
  </r>
  <r>
    <x v="90"/>
    <x v="19"/>
    <x v="0"/>
    <x v="2"/>
    <n v="24.769811320754712"/>
  </r>
  <r>
    <x v="90"/>
    <x v="20"/>
    <x v="1"/>
    <x v="0"/>
    <n v="32.144615384615385"/>
  </r>
  <r>
    <x v="90"/>
    <x v="20"/>
    <x v="1"/>
    <x v="1"/>
    <n v="24.283076923076923"/>
  </r>
  <r>
    <x v="90"/>
    <x v="20"/>
    <x v="1"/>
    <x v="2"/>
    <n v="28.291538461538458"/>
  </r>
  <r>
    <x v="90"/>
    <x v="20"/>
    <x v="0"/>
    <x v="0"/>
    <n v="29.472897196261677"/>
  </r>
  <r>
    <x v="90"/>
    <x v="20"/>
    <x v="0"/>
    <x v="1"/>
    <n v="20.65607476635514"/>
  </r>
  <r>
    <x v="90"/>
    <x v="20"/>
    <x v="0"/>
    <x v="2"/>
    <n v="24.85327102803738"/>
  </r>
  <r>
    <x v="90"/>
    <x v="21"/>
    <x v="1"/>
    <x v="0"/>
    <n v="32.36562499999998"/>
  </r>
  <r>
    <x v="90"/>
    <x v="21"/>
    <x v="1"/>
    <x v="1"/>
    <n v="24.454687499999999"/>
  </r>
  <r>
    <x v="90"/>
    <x v="21"/>
    <x v="1"/>
    <x v="2"/>
    <n v="28.025781249999994"/>
  </r>
  <r>
    <x v="90"/>
    <x v="21"/>
    <x v="0"/>
    <x v="0"/>
    <n v="29.280952380952375"/>
  </r>
  <r>
    <x v="90"/>
    <x v="21"/>
    <x v="0"/>
    <x v="1"/>
    <n v="20.74285714285714"/>
  </r>
  <r>
    <x v="90"/>
    <x v="21"/>
    <x v="0"/>
    <x v="2"/>
    <n v="24.578571428571429"/>
  </r>
  <r>
    <x v="90"/>
    <x v="22"/>
    <x v="1"/>
    <x v="0"/>
    <n v="32.051633986928103"/>
  </r>
  <r>
    <x v="90"/>
    <x v="22"/>
    <x v="1"/>
    <x v="1"/>
    <n v="24.219607843137251"/>
  </r>
  <r>
    <x v="90"/>
    <x v="22"/>
    <x v="1"/>
    <x v="2"/>
    <n v="27.932679738562083"/>
  </r>
  <r>
    <x v="90"/>
    <x v="22"/>
    <x v="0"/>
    <x v="0"/>
    <n v="29.966129032258063"/>
  </r>
  <r>
    <x v="90"/>
    <x v="22"/>
    <x v="0"/>
    <x v="1"/>
    <n v="21.114516129032264"/>
  </r>
  <r>
    <x v="90"/>
    <x v="22"/>
    <x v="0"/>
    <x v="2"/>
    <n v="25.130645161290317"/>
  </r>
  <r>
    <x v="90"/>
    <x v="23"/>
    <x v="1"/>
    <x v="0"/>
    <n v="32.258536585365853"/>
  </r>
  <r>
    <x v="90"/>
    <x v="23"/>
    <x v="1"/>
    <x v="1"/>
    <n v="24.347154471544712"/>
  </r>
  <r>
    <x v="90"/>
    <x v="23"/>
    <x v="1"/>
    <x v="2"/>
    <n v="27.923577235772353"/>
  </r>
  <r>
    <x v="90"/>
    <x v="23"/>
    <x v="0"/>
    <x v="0"/>
    <n v="29.920408163265307"/>
  </r>
  <r>
    <x v="90"/>
    <x v="23"/>
    <x v="0"/>
    <x v="1"/>
    <n v="20.271428571428562"/>
  </r>
  <r>
    <x v="90"/>
    <x v="23"/>
    <x v="0"/>
    <x v="2"/>
    <n v="24.882653061224488"/>
  </r>
  <r>
    <x v="90"/>
    <x v="24"/>
    <x v="1"/>
    <x v="0"/>
    <n v="32.451376146788995"/>
  </r>
  <r>
    <x v="90"/>
    <x v="24"/>
    <x v="1"/>
    <x v="1"/>
    <n v="23.616513761467893"/>
  </r>
  <r>
    <x v="90"/>
    <x v="24"/>
    <x v="1"/>
    <x v="2"/>
    <n v="27.788073394495402"/>
  </r>
  <r>
    <x v="90"/>
    <x v="24"/>
    <x v="0"/>
    <x v="0"/>
    <n v="30.178021978021981"/>
  </r>
  <r>
    <x v="90"/>
    <x v="24"/>
    <x v="0"/>
    <x v="1"/>
    <n v="20.500000000000014"/>
  </r>
  <r>
    <x v="90"/>
    <x v="24"/>
    <x v="0"/>
    <x v="2"/>
    <n v="24.876923076923084"/>
  </r>
  <r>
    <x v="90"/>
    <x v="25"/>
    <x v="1"/>
    <x v="0"/>
    <n v="32.652898550724643"/>
  </r>
  <r>
    <x v="90"/>
    <x v="25"/>
    <x v="1"/>
    <x v="1"/>
    <n v="24.863043478260874"/>
  </r>
  <r>
    <x v="90"/>
    <x v="25"/>
    <x v="1"/>
    <x v="2"/>
    <n v="28.655797101449274"/>
  </r>
  <r>
    <x v="90"/>
    <x v="25"/>
    <x v="0"/>
    <x v="0"/>
    <n v="30.162676056338018"/>
  </r>
  <r>
    <x v="90"/>
    <x v="25"/>
    <x v="0"/>
    <x v="1"/>
    <n v="21.626056338028178"/>
  </r>
  <r>
    <x v="90"/>
    <x v="25"/>
    <x v="0"/>
    <x v="2"/>
    <n v="25.585915492957746"/>
  </r>
  <r>
    <x v="90"/>
    <x v="26"/>
    <x v="1"/>
    <x v="0"/>
    <n v="31.01874999999999"/>
  </r>
  <r>
    <x v="90"/>
    <x v="26"/>
    <x v="1"/>
    <x v="1"/>
    <n v="24.471022727272725"/>
  </r>
  <r>
    <x v="90"/>
    <x v="26"/>
    <x v="1"/>
    <x v="2"/>
    <n v="27.391477272727276"/>
  </r>
  <r>
    <x v="90"/>
    <x v="26"/>
    <x v="0"/>
    <x v="0"/>
    <n v="29.318309859154933"/>
  </r>
  <r>
    <x v="90"/>
    <x v="26"/>
    <x v="0"/>
    <x v="1"/>
    <n v="21.3387323943662"/>
  </r>
  <r>
    <x v="90"/>
    <x v="26"/>
    <x v="0"/>
    <x v="2"/>
    <n v="24.979577464788736"/>
  </r>
  <r>
    <x v="90"/>
    <x v="27"/>
    <x v="1"/>
    <x v="0"/>
    <n v="32.071621621621624"/>
  </r>
  <r>
    <x v="90"/>
    <x v="27"/>
    <x v="1"/>
    <x v="1"/>
    <n v="24.753378378378379"/>
  </r>
  <r>
    <x v="90"/>
    <x v="27"/>
    <x v="1"/>
    <x v="2"/>
    <n v="28.077181208053698"/>
  </r>
  <r>
    <x v="90"/>
    <x v="27"/>
    <x v="0"/>
    <x v="0"/>
    <n v="29.767088607594943"/>
  </r>
  <r>
    <x v="90"/>
    <x v="27"/>
    <x v="0"/>
    <x v="1"/>
    <n v="22.306962025316462"/>
  </r>
  <r>
    <x v="90"/>
    <x v="27"/>
    <x v="0"/>
    <x v="2"/>
    <n v="25.525949367088611"/>
  </r>
  <r>
    <x v="90"/>
    <x v="28"/>
    <x v="1"/>
    <x v="0"/>
    <n v="32.108928571428578"/>
  </r>
  <r>
    <x v="90"/>
    <x v="28"/>
    <x v="1"/>
    <x v="1"/>
    <n v="25.251190476190477"/>
  </r>
  <r>
    <x v="90"/>
    <x v="28"/>
    <x v="1"/>
    <x v="2"/>
    <n v="28.30952380952381"/>
  </r>
  <r>
    <x v="90"/>
    <x v="28"/>
    <x v="0"/>
    <x v="0"/>
    <n v="29.899999999999988"/>
  </r>
  <r>
    <x v="90"/>
    <x v="28"/>
    <x v="0"/>
    <x v="1"/>
    <n v="22.890588235294114"/>
  </r>
  <r>
    <x v="90"/>
    <x v="28"/>
    <x v="0"/>
    <x v="2"/>
    <n v="25.926470588235301"/>
  </r>
  <r>
    <x v="90"/>
    <x v="29"/>
    <x v="1"/>
    <x v="0"/>
    <n v="32.031481481481492"/>
  </r>
  <r>
    <x v="90"/>
    <x v="29"/>
    <x v="1"/>
    <x v="1"/>
    <n v="24.795061728395059"/>
  </r>
  <r>
    <x v="90"/>
    <x v="29"/>
    <x v="1"/>
    <x v="2"/>
    <n v="28.043209876543216"/>
  </r>
  <r>
    <x v="90"/>
    <x v="29"/>
    <x v="0"/>
    <x v="0"/>
    <n v="29.137313432835818"/>
  </r>
  <r>
    <x v="90"/>
    <x v="29"/>
    <x v="0"/>
    <x v="1"/>
    <n v="21.262686567164181"/>
  </r>
  <r>
    <x v="90"/>
    <x v="29"/>
    <x v="0"/>
    <x v="2"/>
    <n v="24.869402985074625"/>
  </r>
  <r>
    <x v="90"/>
    <x v="30"/>
    <x v="1"/>
    <x v="0"/>
    <n v="31.630978260869568"/>
  </r>
  <r>
    <x v="90"/>
    <x v="30"/>
    <x v="1"/>
    <x v="1"/>
    <n v="24.927173913043472"/>
  </r>
  <r>
    <x v="90"/>
    <x v="30"/>
    <x v="1"/>
    <x v="2"/>
    <n v="27.845652173913034"/>
  </r>
  <r>
    <x v="90"/>
    <x v="30"/>
    <x v="0"/>
    <x v="0"/>
    <n v="28.984516129032254"/>
  </r>
  <r>
    <x v="90"/>
    <x v="30"/>
    <x v="0"/>
    <x v="1"/>
    <n v="21.816774193548383"/>
  </r>
  <r>
    <x v="90"/>
    <x v="30"/>
    <x v="0"/>
    <x v="2"/>
    <n v="24.990967741935489"/>
  </r>
  <r>
    <x v="90"/>
    <x v="31"/>
    <x v="1"/>
    <x v="0"/>
    <n v="32.060989010989012"/>
  </r>
  <r>
    <x v="90"/>
    <x v="31"/>
    <x v="1"/>
    <x v="1"/>
    <n v="25.207692307692305"/>
  </r>
  <r>
    <x v="90"/>
    <x v="31"/>
    <x v="1"/>
    <x v="2"/>
    <n v="28.126373626373617"/>
  </r>
  <r>
    <x v="90"/>
    <x v="31"/>
    <x v="0"/>
    <x v="0"/>
    <n v="29.372067039106163"/>
  </r>
  <r>
    <x v="90"/>
    <x v="31"/>
    <x v="0"/>
    <x v="1"/>
    <n v="22.010055865921782"/>
  </r>
  <r>
    <x v="90"/>
    <x v="31"/>
    <x v="0"/>
    <x v="2"/>
    <n v="25.263128491620105"/>
  </r>
  <r>
    <x v="90"/>
    <x v="32"/>
    <x v="1"/>
    <x v="0"/>
    <n v="32.252147239263792"/>
  </r>
  <r>
    <x v="90"/>
    <x v="32"/>
    <x v="1"/>
    <x v="1"/>
    <n v="24.874846625766875"/>
  </r>
  <r>
    <x v="90"/>
    <x v="32"/>
    <x v="1"/>
    <x v="2"/>
    <n v="28.104907975460119"/>
  </r>
  <r>
    <x v="90"/>
    <x v="32"/>
    <x v="0"/>
    <x v="0"/>
    <n v="29.650282485875703"/>
  </r>
  <r>
    <x v="90"/>
    <x v="32"/>
    <x v="0"/>
    <x v="1"/>
    <n v="22.156179775280901"/>
  </r>
  <r>
    <x v="90"/>
    <x v="32"/>
    <x v="0"/>
    <x v="2"/>
    <n v="25.44606741573034"/>
  </r>
  <r>
    <x v="90"/>
    <x v="33"/>
    <x v="1"/>
    <x v="0"/>
    <n v="30.903418803418806"/>
  </r>
  <r>
    <x v="90"/>
    <x v="33"/>
    <x v="1"/>
    <x v="1"/>
    <n v="24.162393162393155"/>
  </r>
  <r>
    <x v="90"/>
    <x v="33"/>
    <x v="1"/>
    <x v="2"/>
    <n v="27.391452991452987"/>
  </r>
  <r>
    <x v="90"/>
    <x v="33"/>
    <x v="0"/>
    <x v="0"/>
    <n v="29.68045977011494"/>
  </r>
  <r>
    <x v="90"/>
    <x v="33"/>
    <x v="0"/>
    <x v="1"/>
    <n v="22.478735632183909"/>
  </r>
  <r>
    <x v="90"/>
    <x v="33"/>
    <x v="0"/>
    <x v="2"/>
    <n v="25.73045977011494"/>
  </r>
  <r>
    <x v="90"/>
    <x v="34"/>
    <x v="1"/>
    <x v="0"/>
    <n v="31.160194174757276"/>
  </r>
  <r>
    <x v="90"/>
    <x v="34"/>
    <x v="1"/>
    <x v="1"/>
    <n v="24.985436893203879"/>
  </r>
  <r>
    <x v="90"/>
    <x v="34"/>
    <x v="1"/>
    <x v="2"/>
    <n v="27.872815533980582"/>
  </r>
  <r>
    <x v="90"/>
    <x v="34"/>
    <x v="0"/>
    <x v="0"/>
    <n v="28.69234449760766"/>
  </r>
  <r>
    <x v="90"/>
    <x v="34"/>
    <x v="0"/>
    <x v="1"/>
    <n v="22.215789473684211"/>
  </r>
  <r>
    <x v="90"/>
    <x v="34"/>
    <x v="0"/>
    <x v="2"/>
    <n v="25.266985645933016"/>
  </r>
  <r>
    <x v="90"/>
    <x v="52"/>
    <x v="1"/>
    <x v="0"/>
    <n v="31.247191011235966"/>
  </r>
  <r>
    <x v="90"/>
    <x v="52"/>
    <x v="1"/>
    <x v="1"/>
    <n v="26.330337078651691"/>
  </r>
  <r>
    <x v="90"/>
    <x v="52"/>
    <x v="1"/>
    <x v="2"/>
    <n v="28.656179775280894"/>
  </r>
  <r>
    <x v="90"/>
    <x v="52"/>
    <x v="0"/>
    <x v="0"/>
    <n v="27.871428571428559"/>
  </r>
  <r>
    <x v="90"/>
    <x v="52"/>
    <x v="0"/>
    <x v="1"/>
    <n v="23.66114285714286"/>
  </r>
  <r>
    <x v="90"/>
    <x v="52"/>
    <x v="0"/>
    <x v="2"/>
    <n v="25.584571428571426"/>
  </r>
  <r>
    <x v="90"/>
    <x v="53"/>
    <x v="1"/>
    <x v="0"/>
    <n v="31.707692307692305"/>
  </r>
  <r>
    <x v="90"/>
    <x v="53"/>
    <x v="1"/>
    <x v="1"/>
    <n v="26.188461538461542"/>
  </r>
  <r>
    <x v="90"/>
    <x v="53"/>
    <x v="1"/>
    <x v="2"/>
    <n v="28.826923076923077"/>
  </r>
  <r>
    <x v="90"/>
    <x v="53"/>
    <x v="0"/>
    <x v="0"/>
    <n v="28.058035714285712"/>
  </r>
  <r>
    <x v="90"/>
    <x v="53"/>
    <x v="0"/>
    <x v="1"/>
    <n v="23.300000000000004"/>
  </r>
  <r>
    <x v="90"/>
    <x v="53"/>
    <x v="0"/>
    <x v="2"/>
    <n v="25.457142857142859"/>
  </r>
  <r>
    <x v="90"/>
    <x v="35"/>
    <x v="1"/>
    <x v="0"/>
    <n v="31.376086956521718"/>
  </r>
  <r>
    <x v="90"/>
    <x v="35"/>
    <x v="1"/>
    <x v="1"/>
    <n v="23.791304347826099"/>
  </r>
  <r>
    <x v="90"/>
    <x v="35"/>
    <x v="1"/>
    <x v="2"/>
    <n v="27.508695652173895"/>
  </r>
  <r>
    <x v="90"/>
    <x v="35"/>
    <x v="0"/>
    <x v="0"/>
    <n v="28.669230769230762"/>
  </r>
  <r>
    <x v="90"/>
    <x v="35"/>
    <x v="0"/>
    <x v="1"/>
    <n v="19.834065934065933"/>
  </r>
  <r>
    <x v="90"/>
    <x v="35"/>
    <x v="0"/>
    <x v="2"/>
    <n v="24.069230769230771"/>
  </r>
  <r>
    <x v="90"/>
    <x v="56"/>
    <x v="1"/>
    <x v="0"/>
    <n v="31.689999999999998"/>
  </r>
  <r>
    <x v="90"/>
    <x v="56"/>
    <x v="1"/>
    <x v="1"/>
    <n v="24.17"/>
  </r>
  <r>
    <x v="90"/>
    <x v="56"/>
    <x v="1"/>
    <x v="2"/>
    <n v="27.756666666666668"/>
  </r>
  <r>
    <x v="90"/>
    <x v="56"/>
    <x v="0"/>
    <x v="0"/>
    <n v="29.911111111111104"/>
  </r>
  <r>
    <x v="90"/>
    <x v="56"/>
    <x v="0"/>
    <x v="1"/>
    <n v="20.602222222222224"/>
  </r>
  <r>
    <x v="90"/>
    <x v="56"/>
    <x v="0"/>
    <x v="2"/>
    <n v="25.181111111111115"/>
  </r>
  <r>
    <x v="90"/>
    <x v="64"/>
    <x v="0"/>
    <x v="0"/>
    <n v="28.436206896551731"/>
  </r>
  <r>
    <x v="90"/>
    <x v="64"/>
    <x v="0"/>
    <x v="1"/>
    <n v="14.725581395348831"/>
  </r>
  <r>
    <x v="90"/>
    <x v="64"/>
    <x v="0"/>
    <x v="2"/>
    <n v="22.611864406779656"/>
  </r>
  <r>
    <x v="91"/>
    <x v="76"/>
    <x v="1"/>
    <x v="0"/>
    <n v="21.759016393442629"/>
  </r>
  <r>
    <x v="91"/>
    <x v="76"/>
    <x v="1"/>
    <x v="1"/>
    <n v="12.178688524590164"/>
  </r>
  <r>
    <x v="91"/>
    <x v="76"/>
    <x v="1"/>
    <x v="2"/>
    <n v="19.350819672131145"/>
  </r>
  <r>
    <x v="91"/>
    <x v="76"/>
    <x v="0"/>
    <x v="0"/>
    <n v="3.7173913043478266"/>
  </r>
  <r>
    <x v="91"/>
    <x v="76"/>
    <x v="0"/>
    <x v="1"/>
    <n v="-1.1808510638297873"/>
  </r>
  <r>
    <x v="91"/>
    <x v="76"/>
    <x v="0"/>
    <x v="2"/>
    <n v="2.2106382978723405"/>
  </r>
  <r>
    <x v="91"/>
    <x v="77"/>
    <x v="1"/>
    <x v="0"/>
    <n v="20.93555555555556"/>
  </r>
  <r>
    <x v="91"/>
    <x v="77"/>
    <x v="1"/>
    <x v="1"/>
    <n v="12.519999999999998"/>
  </r>
  <r>
    <x v="91"/>
    <x v="77"/>
    <x v="1"/>
    <x v="2"/>
    <n v="18.673333333333332"/>
  </r>
  <r>
    <x v="91"/>
    <x v="77"/>
    <x v="0"/>
    <x v="0"/>
    <n v="1.2190476190476189"/>
  </r>
  <r>
    <x v="91"/>
    <x v="77"/>
    <x v="0"/>
    <x v="1"/>
    <n v="-2.5119047619047619"/>
  </r>
  <r>
    <x v="91"/>
    <x v="77"/>
    <x v="0"/>
    <x v="2"/>
    <n v="-0.46976744186046521"/>
  </r>
  <r>
    <x v="91"/>
    <x v="92"/>
    <x v="1"/>
    <x v="0"/>
    <n v="19.787567567567567"/>
  </r>
  <r>
    <x v="91"/>
    <x v="92"/>
    <x v="1"/>
    <x v="1"/>
    <n v="11.701621621621623"/>
  </r>
  <r>
    <x v="91"/>
    <x v="92"/>
    <x v="1"/>
    <x v="2"/>
    <n v="16.943243243243245"/>
  </r>
  <r>
    <x v="91"/>
    <x v="92"/>
    <x v="0"/>
    <x v="0"/>
    <n v="1.2180645161290322"/>
  </r>
  <r>
    <x v="91"/>
    <x v="92"/>
    <x v="0"/>
    <x v="1"/>
    <n v="-3.3192307692307699"/>
  </r>
  <r>
    <x v="91"/>
    <x v="92"/>
    <x v="0"/>
    <x v="2"/>
    <n v="-0.86037735849056562"/>
  </r>
  <r>
    <x v="91"/>
    <x v="86"/>
    <x v="1"/>
    <x v="0"/>
    <n v="20.259447004608298"/>
  </r>
  <r>
    <x v="91"/>
    <x v="86"/>
    <x v="1"/>
    <x v="1"/>
    <n v="12.434101382488475"/>
  </r>
  <r>
    <x v="91"/>
    <x v="86"/>
    <x v="1"/>
    <x v="2"/>
    <n v="17.249308755760367"/>
  </r>
  <r>
    <x v="91"/>
    <x v="86"/>
    <x v="0"/>
    <x v="0"/>
    <n v="1.5962441314553986"/>
  </r>
  <r>
    <x v="91"/>
    <x v="86"/>
    <x v="0"/>
    <x v="1"/>
    <n v="-2.9018604651162794"/>
  </r>
  <r>
    <x v="91"/>
    <x v="86"/>
    <x v="0"/>
    <x v="2"/>
    <n v="-0.36577777777777809"/>
  </r>
  <r>
    <x v="91"/>
    <x v="87"/>
    <x v="1"/>
    <x v="0"/>
    <n v="20.577854671280274"/>
  </r>
  <r>
    <x v="91"/>
    <x v="87"/>
    <x v="1"/>
    <x v="1"/>
    <n v="10.863667820069205"/>
  </r>
  <r>
    <x v="91"/>
    <x v="87"/>
    <x v="1"/>
    <x v="2"/>
    <n v="15.625951557093424"/>
  </r>
  <r>
    <x v="91"/>
    <x v="87"/>
    <x v="0"/>
    <x v="0"/>
    <n v="-3.3576470588235292"/>
  </r>
  <r>
    <x v="91"/>
    <x v="87"/>
    <x v="0"/>
    <x v="1"/>
    <n v="-9.6495601173020535"/>
  </r>
  <r>
    <x v="91"/>
    <x v="87"/>
    <x v="0"/>
    <x v="2"/>
    <n v="-6.4219941348973606"/>
  </r>
  <r>
    <x v="91"/>
    <x v="36"/>
    <x v="1"/>
    <x v="0"/>
    <n v="20.804444444444446"/>
  </r>
  <r>
    <x v="91"/>
    <x v="36"/>
    <x v="1"/>
    <x v="1"/>
    <n v="11.730444444444446"/>
  </r>
  <r>
    <x v="91"/>
    <x v="36"/>
    <x v="1"/>
    <x v="2"/>
    <n v="16.369777777777777"/>
  </r>
  <r>
    <x v="91"/>
    <x v="36"/>
    <x v="0"/>
    <x v="0"/>
    <n v="-0.38067885117493439"/>
  </r>
  <r>
    <x v="91"/>
    <x v="36"/>
    <x v="0"/>
    <x v="1"/>
    <n v="-5.0386422976501288"/>
  </r>
  <r>
    <x v="91"/>
    <x v="36"/>
    <x v="0"/>
    <x v="2"/>
    <n v="-2.5174934725848575"/>
  </r>
  <r>
    <x v="91"/>
    <x v="0"/>
    <x v="1"/>
    <x v="0"/>
    <n v="21.133211678832119"/>
  </r>
  <r>
    <x v="91"/>
    <x v="0"/>
    <x v="1"/>
    <x v="1"/>
    <n v="10.514963503649636"/>
  </r>
  <r>
    <x v="91"/>
    <x v="0"/>
    <x v="1"/>
    <x v="2"/>
    <n v="15.931999999999997"/>
  </r>
  <r>
    <x v="91"/>
    <x v="0"/>
    <x v="0"/>
    <x v="0"/>
    <n v="-2.1426380368098159"/>
  </r>
  <r>
    <x v="91"/>
    <x v="0"/>
    <x v="0"/>
    <x v="1"/>
    <n v="-7.6298461538461533"/>
  </r>
  <r>
    <x v="91"/>
    <x v="0"/>
    <x v="0"/>
    <x v="2"/>
    <n v="-4.9631097560975626"/>
  </r>
  <r>
    <x v="91"/>
    <x v="1"/>
    <x v="1"/>
    <x v="0"/>
    <n v="22.810382513661207"/>
  </r>
  <r>
    <x v="91"/>
    <x v="1"/>
    <x v="1"/>
    <x v="1"/>
    <n v="11.646703296703299"/>
  </r>
  <r>
    <x v="91"/>
    <x v="1"/>
    <x v="1"/>
    <x v="2"/>
    <n v="17.480874316939889"/>
  </r>
  <r>
    <x v="91"/>
    <x v="1"/>
    <x v="0"/>
    <x v="0"/>
    <n v="3.5352380952380953"/>
  </r>
  <r>
    <x v="91"/>
    <x v="1"/>
    <x v="0"/>
    <x v="1"/>
    <n v="-1.856398104265403"/>
  </r>
  <r>
    <x v="91"/>
    <x v="1"/>
    <x v="0"/>
    <x v="2"/>
    <n v="0.89194312796208508"/>
  </r>
  <r>
    <x v="91"/>
    <x v="2"/>
    <x v="1"/>
    <x v="0"/>
    <n v="31.159999999999997"/>
  </r>
  <r>
    <x v="91"/>
    <x v="2"/>
    <x v="1"/>
    <x v="1"/>
    <n v="25.74"/>
  </r>
  <r>
    <x v="91"/>
    <x v="2"/>
    <x v="1"/>
    <x v="2"/>
    <n v="27.96"/>
  </r>
  <r>
    <x v="91"/>
    <x v="37"/>
    <x v="1"/>
    <x v="0"/>
    <n v="31.180769230769219"/>
  </r>
  <r>
    <x v="91"/>
    <x v="37"/>
    <x v="1"/>
    <x v="1"/>
    <n v="25.158974358974348"/>
  </r>
  <r>
    <x v="91"/>
    <x v="37"/>
    <x v="1"/>
    <x v="2"/>
    <n v="27.797435897435889"/>
  </r>
  <r>
    <x v="91"/>
    <x v="37"/>
    <x v="0"/>
    <x v="0"/>
    <n v="30.334408602150543"/>
  </r>
  <r>
    <x v="91"/>
    <x v="37"/>
    <x v="0"/>
    <x v="1"/>
    <n v="24.586021505376348"/>
  </r>
  <r>
    <x v="91"/>
    <x v="37"/>
    <x v="0"/>
    <x v="2"/>
    <n v="27.122580645161285"/>
  </r>
  <r>
    <x v="91"/>
    <x v="38"/>
    <x v="1"/>
    <x v="0"/>
    <n v="29.093522267206495"/>
  </r>
  <r>
    <x v="91"/>
    <x v="38"/>
    <x v="1"/>
    <x v="1"/>
    <n v="24.429149797570851"/>
  </r>
  <r>
    <x v="91"/>
    <x v="38"/>
    <x v="1"/>
    <x v="2"/>
    <n v="26.4323886639676"/>
  </r>
  <r>
    <x v="91"/>
    <x v="38"/>
    <x v="0"/>
    <x v="0"/>
    <n v="29.557619047619049"/>
  </r>
  <r>
    <x v="91"/>
    <x v="38"/>
    <x v="0"/>
    <x v="1"/>
    <n v="24.506190476190483"/>
  </r>
  <r>
    <x v="91"/>
    <x v="38"/>
    <x v="0"/>
    <x v="2"/>
    <n v="26.649523809523799"/>
  </r>
  <r>
    <x v="91"/>
    <x v="39"/>
    <x v="1"/>
    <x v="0"/>
    <n v="31.105797101449276"/>
  </r>
  <r>
    <x v="91"/>
    <x v="39"/>
    <x v="1"/>
    <x v="1"/>
    <n v="25.547826086956505"/>
  </r>
  <r>
    <x v="91"/>
    <x v="39"/>
    <x v="1"/>
    <x v="2"/>
    <n v="28.022826086956517"/>
  </r>
  <r>
    <x v="91"/>
    <x v="39"/>
    <x v="0"/>
    <x v="0"/>
    <n v="30.177631578947356"/>
  </r>
  <r>
    <x v="91"/>
    <x v="39"/>
    <x v="0"/>
    <x v="1"/>
    <n v="24.570394736842097"/>
  </r>
  <r>
    <x v="91"/>
    <x v="39"/>
    <x v="0"/>
    <x v="2"/>
    <n v="27.148684210526319"/>
  </r>
  <r>
    <x v="91"/>
    <x v="40"/>
    <x v="1"/>
    <x v="0"/>
    <n v="30.200362318840575"/>
  </r>
  <r>
    <x v="91"/>
    <x v="40"/>
    <x v="1"/>
    <x v="1"/>
    <n v="24.638768115942025"/>
  </r>
  <r>
    <x v="91"/>
    <x v="40"/>
    <x v="1"/>
    <x v="2"/>
    <n v="27.027898550724625"/>
  </r>
  <r>
    <x v="91"/>
    <x v="40"/>
    <x v="0"/>
    <x v="0"/>
    <n v="29.422710622710618"/>
  </r>
  <r>
    <x v="91"/>
    <x v="40"/>
    <x v="0"/>
    <x v="1"/>
    <n v="24.576923076923077"/>
  </r>
  <r>
    <x v="91"/>
    <x v="40"/>
    <x v="0"/>
    <x v="2"/>
    <n v="26.834432234432231"/>
  </r>
  <r>
    <x v="91"/>
    <x v="41"/>
    <x v="1"/>
    <x v="0"/>
    <n v="30.373188405797109"/>
  </r>
  <r>
    <x v="91"/>
    <x v="41"/>
    <x v="1"/>
    <x v="1"/>
    <n v="24.767028985507242"/>
  </r>
  <r>
    <x v="91"/>
    <x v="41"/>
    <x v="1"/>
    <x v="2"/>
    <n v="27.247463768115939"/>
  </r>
  <r>
    <x v="91"/>
    <x v="41"/>
    <x v="0"/>
    <x v="0"/>
    <n v="28.616736401673641"/>
  </r>
  <r>
    <x v="91"/>
    <x v="41"/>
    <x v="0"/>
    <x v="1"/>
    <n v="23.851882845188289"/>
  </r>
  <r>
    <x v="91"/>
    <x v="41"/>
    <x v="0"/>
    <x v="2"/>
    <n v="25.804184100418414"/>
  </r>
  <r>
    <x v="91"/>
    <x v="78"/>
    <x v="1"/>
    <x v="0"/>
    <n v="31.910144927536233"/>
  </r>
  <r>
    <x v="91"/>
    <x v="78"/>
    <x v="1"/>
    <x v="1"/>
    <n v="21.972101449275375"/>
  </r>
  <r>
    <x v="91"/>
    <x v="78"/>
    <x v="1"/>
    <x v="2"/>
    <n v="27.925000000000004"/>
  </r>
  <r>
    <x v="91"/>
    <x v="78"/>
    <x v="0"/>
    <x v="0"/>
    <n v="21.911567164179122"/>
  </r>
  <r>
    <x v="91"/>
    <x v="78"/>
    <x v="0"/>
    <x v="1"/>
    <n v="15.480970149253737"/>
  </r>
  <r>
    <x v="91"/>
    <x v="78"/>
    <x v="0"/>
    <x v="2"/>
    <n v="18.766417910447757"/>
  </r>
  <r>
    <x v="91"/>
    <x v="79"/>
    <x v="1"/>
    <x v="0"/>
    <n v="32.244565217391312"/>
  </r>
  <r>
    <x v="91"/>
    <x v="79"/>
    <x v="1"/>
    <x v="1"/>
    <n v="22.511721611721615"/>
  </r>
  <r>
    <x v="91"/>
    <x v="79"/>
    <x v="1"/>
    <x v="2"/>
    <n v="28.726449275362324"/>
  </r>
  <r>
    <x v="91"/>
    <x v="79"/>
    <x v="0"/>
    <x v="0"/>
    <n v="22.71259259259261"/>
  </r>
  <r>
    <x v="91"/>
    <x v="79"/>
    <x v="0"/>
    <x v="1"/>
    <n v="16.361481481481491"/>
  </r>
  <r>
    <x v="91"/>
    <x v="79"/>
    <x v="0"/>
    <x v="2"/>
    <n v="19.754444444444449"/>
  </r>
  <r>
    <x v="91"/>
    <x v="80"/>
    <x v="1"/>
    <x v="0"/>
    <n v="23.003043478260867"/>
  </r>
  <r>
    <x v="91"/>
    <x v="80"/>
    <x v="1"/>
    <x v="1"/>
    <n v="14.385978260869564"/>
  </r>
  <r>
    <x v="91"/>
    <x v="80"/>
    <x v="1"/>
    <x v="2"/>
    <n v="18.53"/>
  </r>
  <r>
    <x v="91"/>
    <x v="80"/>
    <x v="0"/>
    <x v="0"/>
    <n v="6.7728603603603634"/>
  </r>
  <r>
    <x v="91"/>
    <x v="80"/>
    <x v="0"/>
    <x v="1"/>
    <n v="2.9272316384180828"/>
  </r>
  <r>
    <x v="91"/>
    <x v="80"/>
    <x v="0"/>
    <x v="2"/>
    <n v="4.7236725663716825"/>
  </r>
  <r>
    <x v="91"/>
    <x v="81"/>
    <x v="1"/>
    <x v="0"/>
    <n v="23.260718171926005"/>
  </r>
  <r>
    <x v="91"/>
    <x v="81"/>
    <x v="1"/>
    <x v="1"/>
    <n v="14.885527747551688"/>
  </r>
  <r>
    <x v="91"/>
    <x v="81"/>
    <x v="1"/>
    <x v="2"/>
    <n v="18.830467899891186"/>
  </r>
  <r>
    <x v="91"/>
    <x v="81"/>
    <x v="0"/>
    <x v="0"/>
    <n v="7.489682539682545"/>
  </r>
  <r>
    <x v="91"/>
    <x v="81"/>
    <x v="0"/>
    <x v="1"/>
    <n v="3.5760770975056713"/>
  </r>
  <r>
    <x v="91"/>
    <x v="81"/>
    <x v="0"/>
    <x v="2"/>
    <n v="5.3870967741935498"/>
  </r>
  <r>
    <x v="91"/>
    <x v="82"/>
    <x v="1"/>
    <x v="0"/>
    <n v="21.768770402611537"/>
  </r>
  <r>
    <x v="91"/>
    <x v="82"/>
    <x v="1"/>
    <x v="1"/>
    <n v="14.028213507625274"/>
  </r>
  <r>
    <x v="91"/>
    <x v="82"/>
    <x v="1"/>
    <x v="2"/>
    <n v="17.688030467899896"/>
  </r>
  <r>
    <x v="91"/>
    <x v="82"/>
    <x v="0"/>
    <x v="0"/>
    <n v="5.8725446428571457"/>
  </r>
  <r>
    <x v="91"/>
    <x v="82"/>
    <x v="0"/>
    <x v="1"/>
    <n v="0.83058035714285994"/>
  </r>
  <r>
    <x v="91"/>
    <x v="82"/>
    <x v="0"/>
    <x v="2"/>
    <n v="3.3077777777777762"/>
  </r>
  <r>
    <x v="91"/>
    <x v="68"/>
    <x v="1"/>
    <x v="0"/>
    <n v="22.466266375545857"/>
  </r>
  <r>
    <x v="91"/>
    <x v="68"/>
    <x v="1"/>
    <x v="1"/>
    <n v="14.233296943231442"/>
  </r>
  <r>
    <x v="91"/>
    <x v="68"/>
    <x v="1"/>
    <x v="2"/>
    <n v="18.180676855895197"/>
  </r>
  <r>
    <x v="91"/>
    <x v="68"/>
    <x v="0"/>
    <x v="0"/>
    <n v="6.6979729729729742"/>
  </r>
  <r>
    <x v="91"/>
    <x v="68"/>
    <x v="0"/>
    <x v="1"/>
    <n v="1.7773796192609213"/>
  </r>
  <r>
    <x v="91"/>
    <x v="68"/>
    <x v="0"/>
    <x v="2"/>
    <n v="4.105672969966629"/>
  </r>
  <r>
    <x v="91"/>
    <x v="69"/>
    <x v="1"/>
    <x v="0"/>
    <n v="21.156257046223228"/>
  </r>
  <r>
    <x v="91"/>
    <x v="69"/>
    <x v="1"/>
    <x v="1"/>
    <n v="13.50259009009009"/>
  </r>
  <r>
    <x v="91"/>
    <x v="69"/>
    <x v="1"/>
    <x v="2"/>
    <n v="17.083802024746909"/>
  </r>
  <r>
    <x v="91"/>
    <x v="69"/>
    <x v="0"/>
    <x v="0"/>
    <n v="5.1797701149425297"/>
  </r>
  <r>
    <x v="91"/>
    <x v="69"/>
    <x v="0"/>
    <x v="1"/>
    <n v="0.20770114942528897"/>
  </r>
  <r>
    <x v="91"/>
    <x v="69"/>
    <x v="0"/>
    <x v="2"/>
    <n v="2.6853242320819097"/>
  </r>
  <r>
    <x v="91"/>
    <x v="70"/>
    <x v="1"/>
    <x v="0"/>
    <n v="23.182324455205812"/>
  </r>
  <r>
    <x v="91"/>
    <x v="70"/>
    <x v="1"/>
    <x v="1"/>
    <n v="14.909079903147699"/>
  </r>
  <r>
    <x v="91"/>
    <x v="70"/>
    <x v="1"/>
    <x v="2"/>
    <n v="18.915617433414038"/>
  </r>
  <r>
    <x v="91"/>
    <x v="70"/>
    <x v="0"/>
    <x v="0"/>
    <n v="8.7656288916562914"/>
  </r>
  <r>
    <x v="91"/>
    <x v="70"/>
    <x v="0"/>
    <x v="1"/>
    <n v="4.2702871410736627"/>
  </r>
  <r>
    <x v="91"/>
    <x v="70"/>
    <x v="0"/>
    <x v="2"/>
    <n v="6.45913043478261"/>
  </r>
  <r>
    <x v="91"/>
    <x v="42"/>
    <x v="1"/>
    <x v="0"/>
    <n v="22.577777777777779"/>
  </r>
  <r>
    <x v="91"/>
    <x v="42"/>
    <x v="1"/>
    <x v="1"/>
    <n v="14.52512077294686"/>
  </r>
  <r>
    <x v="91"/>
    <x v="42"/>
    <x v="1"/>
    <x v="2"/>
    <n v="18.311594202898551"/>
  </r>
  <r>
    <x v="91"/>
    <x v="42"/>
    <x v="0"/>
    <x v="0"/>
    <n v="8.6564134495641341"/>
  </r>
  <r>
    <x v="91"/>
    <x v="42"/>
    <x v="0"/>
    <x v="1"/>
    <n v="3.9251564455569472"/>
  </r>
  <r>
    <x v="91"/>
    <x v="42"/>
    <x v="0"/>
    <x v="2"/>
    <n v="6.1532098765432091"/>
  </r>
  <r>
    <x v="91"/>
    <x v="71"/>
    <x v="1"/>
    <x v="0"/>
    <n v="24.577898550724647"/>
  </r>
  <r>
    <x v="91"/>
    <x v="71"/>
    <x v="1"/>
    <x v="1"/>
    <n v="15.210386473429951"/>
  </r>
  <r>
    <x v="91"/>
    <x v="71"/>
    <x v="1"/>
    <x v="2"/>
    <n v="19.75193236714976"/>
  </r>
  <r>
    <x v="91"/>
    <x v="71"/>
    <x v="0"/>
    <x v="0"/>
    <n v="8.3596754057428235"/>
  </r>
  <r>
    <x v="91"/>
    <x v="71"/>
    <x v="0"/>
    <x v="1"/>
    <n v="3.5397484276729574"/>
  </r>
  <r>
    <x v="91"/>
    <x v="71"/>
    <x v="0"/>
    <x v="2"/>
    <n v="5.7150617283950629"/>
  </r>
  <r>
    <x v="91"/>
    <x v="43"/>
    <x v="1"/>
    <x v="0"/>
    <n v="22.564613526570049"/>
  </r>
  <r>
    <x v="91"/>
    <x v="43"/>
    <x v="1"/>
    <x v="1"/>
    <n v="14.37944377267231"/>
  </r>
  <r>
    <x v="91"/>
    <x v="43"/>
    <x v="1"/>
    <x v="2"/>
    <n v="18.247584541062803"/>
  </r>
  <r>
    <x v="91"/>
    <x v="43"/>
    <x v="0"/>
    <x v="0"/>
    <n v="7.7849079754601238"/>
  </r>
  <r>
    <x v="91"/>
    <x v="43"/>
    <x v="0"/>
    <x v="1"/>
    <n v="3.4188655980271316"/>
  </r>
  <r>
    <x v="91"/>
    <x v="43"/>
    <x v="0"/>
    <x v="2"/>
    <n v="5.4749694749694759"/>
  </r>
  <r>
    <x v="91"/>
    <x v="44"/>
    <x v="1"/>
    <x v="0"/>
    <n v="25.262500000000017"/>
  </r>
  <r>
    <x v="91"/>
    <x v="44"/>
    <x v="1"/>
    <x v="1"/>
    <n v="17.932880434782611"/>
  </r>
  <r>
    <x v="91"/>
    <x v="44"/>
    <x v="1"/>
    <x v="2"/>
    <n v="21.3633152173913"/>
  </r>
  <r>
    <x v="91"/>
    <x v="44"/>
    <x v="0"/>
    <x v="0"/>
    <n v="15.833055555555559"/>
  </r>
  <r>
    <x v="91"/>
    <x v="44"/>
    <x v="0"/>
    <x v="1"/>
    <n v="11.000833333333338"/>
  </r>
  <r>
    <x v="91"/>
    <x v="44"/>
    <x v="0"/>
    <x v="2"/>
    <n v="13.292777777777774"/>
  </r>
  <r>
    <x v="91"/>
    <x v="45"/>
    <x v="1"/>
    <x v="0"/>
    <n v="24.936413043478272"/>
  </r>
  <r>
    <x v="91"/>
    <x v="45"/>
    <x v="1"/>
    <x v="1"/>
    <n v="17.354347826086958"/>
  </r>
  <r>
    <x v="91"/>
    <x v="45"/>
    <x v="1"/>
    <x v="2"/>
    <n v="20.945108695652177"/>
  </r>
  <r>
    <x v="91"/>
    <x v="45"/>
    <x v="0"/>
    <x v="0"/>
    <n v="15.331944444444456"/>
  </r>
  <r>
    <x v="91"/>
    <x v="45"/>
    <x v="0"/>
    <x v="1"/>
    <n v="10.846111111111112"/>
  </r>
  <r>
    <x v="91"/>
    <x v="45"/>
    <x v="0"/>
    <x v="2"/>
    <n v="12.936666666666666"/>
  </r>
  <r>
    <x v="91"/>
    <x v="46"/>
    <x v="1"/>
    <x v="0"/>
    <n v="26.334510869565214"/>
  </r>
  <r>
    <x v="91"/>
    <x v="46"/>
    <x v="1"/>
    <x v="1"/>
    <n v="18.044565217391312"/>
  </r>
  <r>
    <x v="91"/>
    <x v="46"/>
    <x v="1"/>
    <x v="2"/>
    <n v="22.0195652173913"/>
  </r>
  <r>
    <x v="91"/>
    <x v="46"/>
    <x v="0"/>
    <x v="0"/>
    <n v="12.708333333333336"/>
  </r>
  <r>
    <x v="91"/>
    <x v="46"/>
    <x v="0"/>
    <x v="1"/>
    <n v="6.9622222222222252"/>
  </r>
  <r>
    <x v="91"/>
    <x v="46"/>
    <x v="0"/>
    <x v="2"/>
    <n v="9.860893854748598"/>
  </r>
  <r>
    <x v="91"/>
    <x v="47"/>
    <x v="1"/>
    <x v="0"/>
    <n v="26.609239130434784"/>
  </r>
  <r>
    <x v="91"/>
    <x v="47"/>
    <x v="1"/>
    <x v="1"/>
    <n v="18.115489130434781"/>
  </r>
  <r>
    <x v="91"/>
    <x v="47"/>
    <x v="1"/>
    <x v="2"/>
    <n v="22.22608695652174"/>
  </r>
  <r>
    <x v="91"/>
    <x v="47"/>
    <x v="0"/>
    <x v="0"/>
    <n v="15.81129943502825"/>
  </r>
  <r>
    <x v="91"/>
    <x v="47"/>
    <x v="0"/>
    <x v="1"/>
    <n v="10.532294617563739"/>
  </r>
  <r>
    <x v="91"/>
    <x v="47"/>
    <x v="0"/>
    <x v="2"/>
    <n v="13.023728813559321"/>
  </r>
  <r>
    <x v="91"/>
    <x v="48"/>
    <x v="1"/>
    <x v="0"/>
    <n v="25.201362397820166"/>
  </r>
  <r>
    <x v="91"/>
    <x v="48"/>
    <x v="1"/>
    <x v="1"/>
    <n v="17.619346049046325"/>
  </r>
  <r>
    <x v="91"/>
    <x v="48"/>
    <x v="1"/>
    <x v="2"/>
    <n v="21.148228882833784"/>
  </r>
  <r>
    <x v="91"/>
    <x v="48"/>
    <x v="0"/>
    <x v="0"/>
    <n v="16.052793296089384"/>
  </r>
  <r>
    <x v="91"/>
    <x v="48"/>
    <x v="0"/>
    <x v="1"/>
    <n v="11.473184357541909"/>
  </r>
  <r>
    <x v="91"/>
    <x v="48"/>
    <x v="0"/>
    <x v="2"/>
    <n v="13.592458100558652"/>
  </r>
  <r>
    <x v="91"/>
    <x v="49"/>
    <x v="1"/>
    <x v="0"/>
    <n v="26.229076086956521"/>
  </r>
  <r>
    <x v="91"/>
    <x v="49"/>
    <x v="1"/>
    <x v="1"/>
    <n v="18.514130434782608"/>
  </r>
  <r>
    <x v="91"/>
    <x v="49"/>
    <x v="1"/>
    <x v="2"/>
    <n v="22.175000000000001"/>
  </r>
  <r>
    <x v="91"/>
    <x v="49"/>
    <x v="0"/>
    <x v="0"/>
    <n v="15.976111111111118"/>
  </r>
  <r>
    <x v="91"/>
    <x v="49"/>
    <x v="0"/>
    <x v="1"/>
    <n v="10.751111111111113"/>
  </r>
  <r>
    <x v="91"/>
    <x v="49"/>
    <x v="0"/>
    <x v="2"/>
    <n v="13.245125348189415"/>
  </r>
  <r>
    <x v="91"/>
    <x v="72"/>
    <x v="1"/>
    <x v="0"/>
    <n v="26.082336956521743"/>
  </r>
  <r>
    <x v="91"/>
    <x v="72"/>
    <x v="1"/>
    <x v="1"/>
    <n v="17.936413043478268"/>
  </r>
  <r>
    <x v="91"/>
    <x v="72"/>
    <x v="1"/>
    <x v="2"/>
    <n v="21.861413043478265"/>
  </r>
  <r>
    <x v="91"/>
    <x v="72"/>
    <x v="0"/>
    <x v="0"/>
    <n v="16.504722222222231"/>
  </r>
  <r>
    <x v="91"/>
    <x v="72"/>
    <x v="0"/>
    <x v="1"/>
    <n v="11.815555555555557"/>
  </r>
  <r>
    <x v="91"/>
    <x v="72"/>
    <x v="0"/>
    <x v="2"/>
    <n v="14.050555555555558"/>
  </r>
  <r>
    <x v="91"/>
    <x v="50"/>
    <x v="1"/>
    <x v="0"/>
    <n v="26.875054704595197"/>
  </r>
  <r>
    <x v="91"/>
    <x v="50"/>
    <x v="1"/>
    <x v="1"/>
    <n v="19.48840262582058"/>
  </r>
  <r>
    <x v="91"/>
    <x v="50"/>
    <x v="1"/>
    <x v="2"/>
    <n v="23.036980306345729"/>
  </r>
  <r>
    <x v="91"/>
    <x v="50"/>
    <x v="0"/>
    <x v="0"/>
    <n v="17.520704845814972"/>
  </r>
  <r>
    <x v="91"/>
    <x v="50"/>
    <x v="0"/>
    <x v="1"/>
    <n v="13.024724061810156"/>
  </r>
  <r>
    <x v="91"/>
    <x v="50"/>
    <x v="0"/>
    <x v="2"/>
    <n v="15.070769230769232"/>
  </r>
  <r>
    <x v="91"/>
    <x v="51"/>
    <x v="1"/>
    <x v="0"/>
    <n v="27.442826086956515"/>
  </r>
  <r>
    <x v="91"/>
    <x v="51"/>
    <x v="1"/>
    <x v="1"/>
    <n v="19.798913043478255"/>
  </r>
  <r>
    <x v="91"/>
    <x v="51"/>
    <x v="1"/>
    <x v="2"/>
    <n v="23.406086956521737"/>
  </r>
  <r>
    <x v="91"/>
    <x v="51"/>
    <x v="0"/>
    <x v="0"/>
    <n v="16.82200000000001"/>
  </r>
  <r>
    <x v="91"/>
    <x v="51"/>
    <x v="0"/>
    <x v="1"/>
    <n v="11.91133333333333"/>
  </r>
  <r>
    <x v="91"/>
    <x v="51"/>
    <x v="0"/>
    <x v="2"/>
    <n v="14.251333333333339"/>
  </r>
  <r>
    <x v="91"/>
    <x v="83"/>
    <x v="1"/>
    <x v="0"/>
    <n v="27.35173913043478"/>
  </r>
  <r>
    <x v="91"/>
    <x v="83"/>
    <x v="1"/>
    <x v="1"/>
    <n v="19.459130434782612"/>
  </r>
  <r>
    <x v="91"/>
    <x v="83"/>
    <x v="1"/>
    <x v="2"/>
    <n v="23.189565217391305"/>
  </r>
  <r>
    <x v="91"/>
    <x v="83"/>
    <x v="0"/>
    <x v="0"/>
    <n v="18.010297482837537"/>
  </r>
  <r>
    <x v="91"/>
    <x v="83"/>
    <x v="0"/>
    <x v="1"/>
    <n v="13.529977116704812"/>
  </r>
  <r>
    <x v="91"/>
    <x v="83"/>
    <x v="0"/>
    <x v="2"/>
    <n v="15.678718535469111"/>
  </r>
  <r>
    <x v="91"/>
    <x v="84"/>
    <x v="1"/>
    <x v="0"/>
    <n v="26.704076086956523"/>
  </r>
  <r>
    <x v="91"/>
    <x v="84"/>
    <x v="1"/>
    <x v="1"/>
    <n v="18.221195652173908"/>
  </r>
  <r>
    <x v="91"/>
    <x v="84"/>
    <x v="1"/>
    <x v="2"/>
    <n v="22.316576086956523"/>
  </r>
  <r>
    <x v="91"/>
    <x v="84"/>
    <x v="0"/>
    <x v="0"/>
    <n v="20.185304659498211"/>
  </r>
  <r>
    <x v="91"/>
    <x v="84"/>
    <x v="0"/>
    <x v="1"/>
    <n v="15.236917562724015"/>
  </r>
  <r>
    <x v="91"/>
    <x v="84"/>
    <x v="0"/>
    <x v="2"/>
    <n v="17.503225806451614"/>
  </r>
  <r>
    <x v="91"/>
    <x v="85"/>
    <x v="1"/>
    <x v="0"/>
    <n v="28.771195652173937"/>
  </r>
  <r>
    <x v="91"/>
    <x v="85"/>
    <x v="1"/>
    <x v="1"/>
    <n v="24.211956521739129"/>
  </r>
  <r>
    <x v="91"/>
    <x v="85"/>
    <x v="1"/>
    <x v="2"/>
    <n v="26.247826086956525"/>
  </r>
  <r>
    <x v="91"/>
    <x v="85"/>
    <x v="0"/>
    <x v="0"/>
    <n v="28.902747252747243"/>
  </r>
  <r>
    <x v="91"/>
    <x v="85"/>
    <x v="0"/>
    <x v="1"/>
    <n v="23.858791208791214"/>
  </r>
  <r>
    <x v="91"/>
    <x v="85"/>
    <x v="0"/>
    <x v="2"/>
    <n v="26.19175824175824"/>
  </r>
  <r>
    <x v="91"/>
    <x v="3"/>
    <x v="1"/>
    <x v="0"/>
    <n v="25.380327868852461"/>
  </r>
  <r>
    <x v="91"/>
    <x v="3"/>
    <x v="1"/>
    <x v="1"/>
    <n v="17.071064467766114"/>
  </r>
  <r>
    <x v="91"/>
    <x v="3"/>
    <x v="1"/>
    <x v="2"/>
    <n v="21.078539493293594"/>
  </r>
  <r>
    <x v="91"/>
    <x v="3"/>
    <x v="0"/>
    <x v="0"/>
    <n v="13.838977635782754"/>
  </r>
  <r>
    <x v="91"/>
    <x v="3"/>
    <x v="0"/>
    <x v="1"/>
    <n v="9.1921600000000012"/>
  </r>
  <r>
    <x v="91"/>
    <x v="3"/>
    <x v="0"/>
    <x v="2"/>
    <n v="11.412241653418123"/>
  </r>
  <r>
    <x v="91"/>
    <x v="4"/>
    <x v="1"/>
    <x v="0"/>
    <n v="23.123777173913048"/>
  </r>
  <r>
    <x v="91"/>
    <x v="4"/>
    <x v="1"/>
    <x v="1"/>
    <n v="15.991304347826087"/>
  </r>
  <r>
    <x v="91"/>
    <x v="4"/>
    <x v="1"/>
    <x v="2"/>
    <n v="19.46453804347826"/>
  </r>
  <r>
    <x v="91"/>
    <x v="4"/>
    <x v="0"/>
    <x v="0"/>
    <n v="13.911126564673165"/>
  </r>
  <r>
    <x v="91"/>
    <x v="4"/>
    <x v="0"/>
    <x v="1"/>
    <n v="9.6562064156206446"/>
  </r>
  <r>
    <x v="91"/>
    <x v="4"/>
    <x v="0"/>
    <x v="2"/>
    <n v="11.719305555555557"/>
  </r>
  <r>
    <x v="91"/>
    <x v="5"/>
    <x v="1"/>
    <x v="0"/>
    <n v="25.389906103286403"/>
  </r>
  <r>
    <x v="91"/>
    <x v="5"/>
    <x v="1"/>
    <x v="1"/>
    <n v="19.510117647058816"/>
  </r>
  <r>
    <x v="91"/>
    <x v="5"/>
    <x v="1"/>
    <x v="2"/>
    <n v="22.335915492957746"/>
  </r>
  <r>
    <x v="91"/>
    <x v="5"/>
    <x v="0"/>
    <x v="0"/>
    <n v="16.175666074600368"/>
  </r>
  <r>
    <x v="91"/>
    <x v="5"/>
    <x v="0"/>
    <x v="1"/>
    <n v="11.604085257548849"/>
  </r>
  <r>
    <x v="91"/>
    <x v="5"/>
    <x v="0"/>
    <x v="2"/>
    <n v="13.849911504424774"/>
  </r>
  <r>
    <x v="91"/>
    <x v="6"/>
    <x v="1"/>
    <x v="0"/>
    <n v="29.293478260869573"/>
  </r>
  <r>
    <x v="91"/>
    <x v="6"/>
    <x v="1"/>
    <x v="1"/>
    <n v="25.029347826086955"/>
  </r>
  <r>
    <x v="91"/>
    <x v="6"/>
    <x v="1"/>
    <x v="2"/>
    <n v="27.026449275362324"/>
  </r>
  <r>
    <x v="91"/>
    <x v="6"/>
    <x v="0"/>
    <x v="0"/>
    <n v="28.481318681318701"/>
  </r>
  <r>
    <x v="91"/>
    <x v="6"/>
    <x v="0"/>
    <x v="1"/>
    <n v="24.435897435897431"/>
  </r>
  <r>
    <x v="91"/>
    <x v="6"/>
    <x v="0"/>
    <x v="2"/>
    <n v="26.375091575091574"/>
  </r>
  <r>
    <x v="91"/>
    <x v="7"/>
    <x v="1"/>
    <x v="0"/>
    <n v="30.373188405797087"/>
  </r>
  <r>
    <x v="91"/>
    <x v="7"/>
    <x v="1"/>
    <x v="1"/>
    <n v="25.404347826086951"/>
  </r>
  <r>
    <x v="91"/>
    <x v="7"/>
    <x v="1"/>
    <x v="2"/>
    <n v="27.790217391304349"/>
  </r>
  <r>
    <x v="91"/>
    <x v="7"/>
    <x v="0"/>
    <x v="0"/>
    <n v="28.712962962962987"/>
  </r>
  <r>
    <x v="91"/>
    <x v="7"/>
    <x v="0"/>
    <x v="1"/>
    <n v="24.404074074074082"/>
  </r>
  <r>
    <x v="91"/>
    <x v="7"/>
    <x v="0"/>
    <x v="2"/>
    <n v="26.350740740740751"/>
  </r>
  <r>
    <x v="91"/>
    <x v="8"/>
    <x v="1"/>
    <x v="0"/>
    <n v="29.531521739130437"/>
  </r>
  <r>
    <x v="91"/>
    <x v="8"/>
    <x v="1"/>
    <x v="1"/>
    <n v="25.043840579710139"/>
  </r>
  <r>
    <x v="91"/>
    <x v="8"/>
    <x v="1"/>
    <x v="2"/>
    <n v="27.108333333333331"/>
  </r>
  <r>
    <x v="91"/>
    <x v="8"/>
    <x v="0"/>
    <x v="0"/>
    <n v="27.770000000000014"/>
  </r>
  <r>
    <x v="91"/>
    <x v="8"/>
    <x v="0"/>
    <x v="1"/>
    <n v="23.546296296296305"/>
  </r>
  <r>
    <x v="91"/>
    <x v="8"/>
    <x v="0"/>
    <x v="2"/>
    <n v="25.358148148148153"/>
  </r>
  <r>
    <x v="91"/>
    <x v="9"/>
    <x v="1"/>
    <x v="0"/>
    <n v="30.079710144927535"/>
  </r>
  <r>
    <x v="91"/>
    <x v="9"/>
    <x v="1"/>
    <x v="1"/>
    <n v="25.018478260869557"/>
  </r>
  <r>
    <x v="91"/>
    <x v="9"/>
    <x v="1"/>
    <x v="2"/>
    <n v="27.210507246376814"/>
  </r>
  <r>
    <x v="91"/>
    <x v="9"/>
    <x v="0"/>
    <x v="0"/>
    <n v="28.605555555555569"/>
  </r>
  <r>
    <x v="91"/>
    <x v="9"/>
    <x v="0"/>
    <x v="1"/>
    <n v="24.051481481481488"/>
  </r>
  <r>
    <x v="91"/>
    <x v="9"/>
    <x v="0"/>
    <x v="2"/>
    <n v="26.221481481481479"/>
  </r>
  <r>
    <x v="91"/>
    <x v="10"/>
    <x v="1"/>
    <x v="0"/>
    <n v="30.516363636363636"/>
  </r>
  <r>
    <x v="91"/>
    <x v="10"/>
    <x v="1"/>
    <x v="1"/>
    <n v="25.247272727272719"/>
  </r>
  <r>
    <x v="91"/>
    <x v="10"/>
    <x v="1"/>
    <x v="2"/>
    <n v="27.606909090909092"/>
  </r>
  <r>
    <x v="91"/>
    <x v="10"/>
    <x v="0"/>
    <x v="0"/>
    <n v="29.077573529411779"/>
  </r>
  <r>
    <x v="91"/>
    <x v="10"/>
    <x v="0"/>
    <x v="1"/>
    <n v="24.109191176470599"/>
  </r>
  <r>
    <x v="91"/>
    <x v="10"/>
    <x v="0"/>
    <x v="2"/>
    <n v="26.302205882352943"/>
  </r>
  <r>
    <x v="91"/>
    <x v="11"/>
    <x v="1"/>
    <x v="0"/>
    <n v="30.422463768115943"/>
  </r>
  <r>
    <x v="91"/>
    <x v="11"/>
    <x v="1"/>
    <x v="1"/>
    <n v="24.968115942028984"/>
  </r>
  <r>
    <x v="91"/>
    <x v="11"/>
    <x v="1"/>
    <x v="2"/>
    <n v="27.416304347826085"/>
  </r>
  <r>
    <x v="91"/>
    <x v="11"/>
    <x v="0"/>
    <x v="0"/>
    <n v="29.720370370370357"/>
  </r>
  <r>
    <x v="91"/>
    <x v="11"/>
    <x v="0"/>
    <x v="1"/>
    <n v="24.733333333333327"/>
  </r>
  <r>
    <x v="91"/>
    <x v="11"/>
    <x v="0"/>
    <x v="2"/>
    <n v="26.948888888888895"/>
  </r>
  <r>
    <x v="91"/>
    <x v="12"/>
    <x v="1"/>
    <x v="0"/>
    <n v="30.286594202898545"/>
  </r>
  <r>
    <x v="91"/>
    <x v="12"/>
    <x v="1"/>
    <x v="1"/>
    <n v="24.912681159420284"/>
  </r>
  <r>
    <x v="91"/>
    <x v="12"/>
    <x v="1"/>
    <x v="2"/>
    <n v="27.378985507246373"/>
  </r>
  <r>
    <x v="91"/>
    <x v="12"/>
    <x v="0"/>
    <x v="0"/>
    <n v="29.112592592592581"/>
  </r>
  <r>
    <x v="91"/>
    <x v="12"/>
    <x v="0"/>
    <x v="1"/>
    <n v="24.004444444444449"/>
  </r>
  <r>
    <x v="91"/>
    <x v="12"/>
    <x v="0"/>
    <x v="2"/>
    <n v="26.284814814814819"/>
  </r>
  <r>
    <x v="91"/>
    <x v="13"/>
    <x v="1"/>
    <x v="0"/>
    <n v="31.331884057971003"/>
  </r>
  <r>
    <x v="91"/>
    <x v="13"/>
    <x v="1"/>
    <x v="1"/>
    <n v="25.564855072463764"/>
  </r>
  <r>
    <x v="91"/>
    <x v="13"/>
    <x v="1"/>
    <x v="2"/>
    <n v="28.251086956521743"/>
  </r>
  <r>
    <x v="91"/>
    <x v="13"/>
    <x v="0"/>
    <x v="0"/>
    <n v="29.470370370370372"/>
  </r>
  <r>
    <x v="91"/>
    <x v="13"/>
    <x v="0"/>
    <x v="1"/>
    <n v="23.460370370370363"/>
  </r>
  <r>
    <x v="91"/>
    <x v="13"/>
    <x v="0"/>
    <x v="2"/>
    <n v="26.182222222222226"/>
  </r>
  <r>
    <x v="91"/>
    <x v="14"/>
    <x v="1"/>
    <x v="0"/>
    <n v="31.307971014492733"/>
  </r>
  <r>
    <x v="91"/>
    <x v="14"/>
    <x v="1"/>
    <x v="1"/>
    <n v="25.098188405797096"/>
  </r>
  <r>
    <x v="91"/>
    <x v="14"/>
    <x v="1"/>
    <x v="2"/>
    <n v="27.973188405797096"/>
  </r>
  <r>
    <x v="91"/>
    <x v="14"/>
    <x v="0"/>
    <x v="0"/>
    <n v="30.160805860805858"/>
  </r>
  <r>
    <x v="91"/>
    <x v="14"/>
    <x v="0"/>
    <x v="1"/>
    <n v="24.480586080586082"/>
  </r>
  <r>
    <x v="91"/>
    <x v="14"/>
    <x v="0"/>
    <x v="2"/>
    <n v="27.028571428571432"/>
  </r>
  <r>
    <x v="91"/>
    <x v="15"/>
    <x v="1"/>
    <x v="0"/>
    <n v="30.37824427480917"/>
  </r>
  <r>
    <x v="91"/>
    <x v="15"/>
    <x v="1"/>
    <x v="1"/>
    <n v="24.357633587786264"/>
  </r>
  <r>
    <x v="91"/>
    <x v="15"/>
    <x v="1"/>
    <x v="2"/>
    <n v="26.993511450381675"/>
  </r>
  <r>
    <x v="91"/>
    <x v="15"/>
    <x v="0"/>
    <x v="0"/>
    <n v="30.014074074074063"/>
  </r>
  <r>
    <x v="91"/>
    <x v="15"/>
    <x v="0"/>
    <x v="1"/>
    <n v="24.619259259259266"/>
  </r>
  <r>
    <x v="91"/>
    <x v="15"/>
    <x v="0"/>
    <x v="2"/>
    <n v="26.996666666666673"/>
  </r>
  <r>
    <x v="91"/>
    <x v="16"/>
    <x v="1"/>
    <x v="0"/>
    <n v="30.545289855072465"/>
  </r>
  <r>
    <x v="91"/>
    <x v="16"/>
    <x v="1"/>
    <x v="1"/>
    <n v="24.721376811594197"/>
  </r>
  <r>
    <x v="91"/>
    <x v="16"/>
    <x v="1"/>
    <x v="2"/>
    <n v="27.474637681159415"/>
  </r>
  <r>
    <x v="91"/>
    <x v="16"/>
    <x v="0"/>
    <x v="0"/>
    <n v="29.386296296296287"/>
  </r>
  <r>
    <x v="91"/>
    <x v="16"/>
    <x v="0"/>
    <x v="1"/>
    <n v="24.04703703703705"/>
  </r>
  <r>
    <x v="91"/>
    <x v="16"/>
    <x v="0"/>
    <x v="2"/>
    <n v="26.431111111111115"/>
  </r>
  <r>
    <x v="91"/>
    <x v="17"/>
    <x v="1"/>
    <x v="0"/>
    <n v="31.174087591240866"/>
  </r>
  <r>
    <x v="91"/>
    <x v="17"/>
    <x v="1"/>
    <x v="1"/>
    <n v="25.382481751824809"/>
  </r>
  <r>
    <x v="91"/>
    <x v="17"/>
    <x v="1"/>
    <x v="2"/>
    <n v="28.053649635036489"/>
  </r>
  <r>
    <x v="91"/>
    <x v="17"/>
    <x v="0"/>
    <x v="0"/>
    <n v="29.424814814814805"/>
  </r>
  <r>
    <x v="91"/>
    <x v="17"/>
    <x v="0"/>
    <x v="1"/>
    <n v="23.990334572490713"/>
  </r>
  <r>
    <x v="91"/>
    <x v="17"/>
    <x v="0"/>
    <x v="2"/>
    <n v="26.470370370370372"/>
  </r>
  <r>
    <x v="91"/>
    <x v="18"/>
    <x v="1"/>
    <x v="0"/>
    <n v="30.911956521739114"/>
  </r>
  <r>
    <x v="91"/>
    <x v="18"/>
    <x v="1"/>
    <x v="1"/>
    <n v="25.051811594202889"/>
  </r>
  <r>
    <x v="91"/>
    <x v="18"/>
    <x v="1"/>
    <x v="2"/>
    <n v="27.917391304347834"/>
  </r>
  <r>
    <x v="91"/>
    <x v="18"/>
    <x v="0"/>
    <x v="0"/>
    <n v="30.150549450549438"/>
  </r>
  <r>
    <x v="91"/>
    <x v="18"/>
    <x v="0"/>
    <x v="1"/>
    <n v="24.585347985347997"/>
  </r>
  <r>
    <x v="91"/>
    <x v="18"/>
    <x v="0"/>
    <x v="2"/>
    <n v="26.990109890109899"/>
  </r>
  <r>
    <x v="91"/>
    <x v="19"/>
    <x v="1"/>
    <x v="0"/>
    <n v="30.672463768115936"/>
  </r>
  <r>
    <x v="91"/>
    <x v="19"/>
    <x v="1"/>
    <x v="1"/>
    <n v="24.448363636363638"/>
  </r>
  <r>
    <x v="91"/>
    <x v="19"/>
    <x v="1"/>
    <x v="2"/>
    <n v="27.435869565217399"/>
  </r>
  <r>
    <x v="91"/>
    <x v="19"/>
    <x v="0"/>
    <x v="0"/>
    <n v="30.374444444444432"/>
  </r>
  <r>
    <x v="91"/>
    <x v="19"/>
    <x v="0"/>
    <x v="1"/>
    <n v="24.857037037037024"/>
  </r>
  <r>
    <x v="91"/>
    <x v="19"/>
    <x v="0"/>
    <x v="2"/>
    <n v="27.318888888888882"/>
  </r>
  <r>
    <x v="91"/>
    <x v="20"/>
    <x v="1"/>
    <x v="0"/>
    <n v="31.115217391304331"/>
  </r>
  <r>
    <x v="91"/>
    <x v="20"/>
    <x v="1"/>
    <x v="1"/>
    <n v="24.888043478260865"/>
  </r>
  <r>
    <x v="91"/>
    <x v="20"/>
    <x v="1"/>
    <x v="2"/>
    <n v="27.832971014492745"/>
  </r>
  <r>
    <x v="91"/>
    <x v="20"/>
    <x v="0"/>
    <x v="0"/>
    <n v="29.360740740740734"/>
  </r>
  <r>
    <x v="91"/>
    <x v="20"/>
    <x v="0"/>
    <x v="1"/>
    <n v="23.95185185185186"/>
  </r>
  <r>
    <x v="91"/>
    <x v="20"/>
    <x v="0"/>
    <x v="2"/>
    <n v="26.327037037037037"/>
  </r>
  <r>
    <x v="91"/>
    <x v="21"/>
    <x v="1"/>
    <x v="0"/>
    <n v="31.065942028985489"/>
  </r>
  <r>
    <x v="91"/>
    <x v="21"/>
    <x v="1"/>
    <x v="1"/>
    <n v="25.089855072463767"/>
  </r>
  <r>
    <x v="91"/>
    <x v="21"/>
    <x v="1"/>
    <x v="2"/>
    <n v="27.832608695652169"/>
  </r>
  <r>
    <x v="91"/>
    <x v="21"/>
    <x v="0"/>
    <x v="0"/>
    <n v="29.421111111111109"/>
  </r>
  <r>
    <x v="91"/>
    <x v="21"/>
    <x v="0"/>
    <x v="1"/>
    <n v="23.798888888888897"/>
  </r>
  <r>
    <x v="91"/>
    <x v="21"/>
    <x v="0"/>
    <x v="2"/>
    <n v="26.252962962962958"/>
  </r>
  <r>
    <x v="91"/>
    <x v="22"/>
    <x v="1"/>
    <x v="0"/>
    <n v="30.704878048780486"/>
  </r>
  <r>
    <x v="91"/>
    <x v="22"/>
    <x v="1"/>
    <x v="1"/>
    <n v="24.909349593495932"/>
  </r>
  <r>
    <x v="91"/>
    <x v="22"/>
    <x v="1"/>
    <x v="2"/>
    <n v="27.63373983739838"/>
  </r>
  <r>
    <x v="91"/>
    <x v="22"/>
    <x v="0"/>
    <x v="0"/>
    <n v="29.290842490842497"/>
  </r>
  <r>
    <x v="91"/>
    <x v="22"/>
    <x v="0"/>
    <x v="1"/>
    <n v="23.671428571428581"/>
  </r>
  <r>
    <x v="91"/>
    <x v="22"/>
    <x v="0"/>
    <x v="2"/>
    <n v="26.173260073260067"/>
  </r>
  <r>
    <x v="91"/>
    <x v="23"/>
    <x v="1"/>
    <x v="0"/>
    <n v="30.578861788617889"/>
  </r>
  <r>
    <x v="91"/>
    <x v="23"/>
    <x v="1"/>
    <x v="1"/>
    <n v="25.020242914979754"/>
  </r>
  <r>
    <x v="91"/>
    <x v="23"/>
    <x v="1"/>
    <x v="2"/>
    <n v="27.494736842105265"/>
  </r>
  <r>
    <x v="91"/>
    <x v="23"/>
    <x v="0"/>
    <x v="0"/>
    <n v="28.751652892562003"/>
  </r>
  <r>
    <x v="91"/>
    <x v="23"/>
    <x v="0"/>
    <x v="1"/>
    <n v="24.014462809917362"/>
  </r>
  <r>
    <x v="91"/>
    <x v="23"/>
    <x v="0"/>
    <x v="2"/>
    <n v="26.084710743801651"/>
  </r>
  <r>
    <x v="91"/>
    <x v="24"/>
    <x v="1"/>
    <x v="0"/>
    <n v="31.069927536231877"/>
  </r>
  <r>
    <x v="91"/>
    <x v="24"/>
    <x v="1"/>
    <x v="1"/>
    <n v="25.138043478260865"/>
  </r>
  <r>
    <x v="91"/>
    <x v="24"/>
    <x v="1"/>
    <x v="2"/>
    <n v="27.84311594202898"/>
  </r>
  <r>
    <x v="91"/>
    <x v="24"/>
    <x v="0"/>
    <x v="0"/>
    <n v="29.06148148148149"/>
  </r>
  <r>
    <x v="91"/>
    <x v="24"/>
    <x v="0"/>
    <x v="1"/>
    <n v="24.061338289962837"/>
  </r>
  <r>
    <x v="91"/>
    <x v="24"/>
    <x v="0"/>
    <x v="2"/>
    <n v="26.228148148148158"/>
  </r>
  <r>
    <x v="91"/>
    <x v="25"/>
    <x v="1"/>
    <x v="0"/>
    <n v="30.228804347826078"/>
  </r>
  <r>
    <x v="91"/>
    <x v="25"/>
    <x v="1"/>
    <x v="1"/>
    <n v="24.85597826086957"/>
  </r>
  <r>
    <x v="91"/>
    <x v="25"/>
    <x v="1"/>
    <x v="2"/>
    <n v="27.48315217391303"/>
  </r>
  <r>
    <x v="91"/>
    <x v="25"/>
    <x v="0"/>
    <x v="0"/>
    <n v="28.878242677824275"/>
  </r>
  <r>
    <x v="91"/>
    <x v="25"/>
    <x v="0"/>
    <x v="1"/>
    <n v="23.892887029288701"/>
  </r>
  <r>
    <x v="91"/>
    <x v="25"/>
    <x v="0"/>
    <x v="2"/>
    <n v="26.064435146443515"/>
  </r>
  <r>
    <x v="91"/>
    <x v="26"/>
    <x v="1"/>
    <x v="0"/>
    <n v="30.628804347826073"/>
  </r>
  <r>
    <x v="91"/>
    <x v="26"/>
    <x v="1"/>
    <x v="1"/>
    <n v="24.697826086956525"/>
  </r>
  <r>
    <x v="91"/>
    <x v="26"/>
    <x v="1"/>
    <x v="2"/>
    <n v="27.483695652173914"/>
  </r>
  <r>
    <x v="91"/>
    <x v="26"/>
    <x v="0"/>
    <x v="0"/>
    <n v="29.042307692307688"/>
  </r>
  <r>
    <x v="91"/>
    <x v="26"/>
    <x v="0"/>
    <x v="1"/>
    <n v="24.262430939226519"/>
  </r>
  <r>
    <x v="91"/>
    <x v="26"/>
    <x v="0"/>
    <x v="2"/>
    <n v="26.405494505494502"/>
  </r>
  <r>
    <x v="91"/>
    <x v="27"/>
    <x v="1"/>
    <x v="0"/>
    <n v="30.255978260869547"/>
  </r>
  <r>
    <x v="91"/>
    <x v="27"/>
    <x v="1"/>
    <x v="1"/>
    <n v="25.012499999999996"/>
  </r>
  <r>
    <x v="91"/>
    <x v="27"/>
    <x v="1"/>
    <x v="2"/>
    <n v="27.476630434782614"/>
  </r>
  <r>
    <x v="91"/>
    <x v="27"/>
    <x v="0"/>
    <x v="0"/>
    <n v="29.11333333333334"/>
  </r>
  <r>
    <x v="91"/>
    <x v="27"/>
    <x v="0"/>
    <x v="1"/>
    <n v="24.408888888888892"/>
  </r>
  <r>
    <x v="91"/>
    <x v="27"/>
    <x v="0"/>
    <x v="2"/>
    <n v="26.437222222222225"/>
  </r>
  <r>
    <x v="91"/>
    <x v="28"/>
    <x v="1"/>
    <x v="0"/>
    <n v="30.528804347826075"/>
  </r>
  <r>
    <x v="91"/>
    <x v="28"/>
    <x v="1"/>
    <x v="1"/>
    <n v="25.463586956521727"/>
  </r>
  <r>
    <x v="91"/>
    <x v="28"/>
    <x v="1"/>
    <x v="2"/>
    <n v="27.864130434782613"/>
  </r>
  <r>
    <x v="91"/>
    <x v="28"/>
    <x v="0"/>
    <x v="0"/>
    <n v="29.674444444444443"/>
  </r>
  <r>
    <x v="91"/>
    <x v="28"/>
    <x v="0"/>
    <x v="1"/>
    <n v="23.966666666666672"/>
  </r>
  <r>
    <x v="91"/>
    <x v="28"/>
    <x v="0"/>
    <x v="2"/>
    <n v="26.483888888888892"/>
  </r>
  <r>
    <x v="91"/>
    <x v="29"/>
    <x v="1"/>
    <x v="0"/>
    <n v="29.941847826086956"/>
  </r>
  <r>
    <x v="91"/>
    <x v="29"/>
    <x v="1"/>
    <x v="1"/>
    <n v="24.679891304347827"/>
  </r>
  <r>
    <x v="91"/>
    <x v="29"/>
    <x v="1"/>
    <x v="2"/>
    <n v="27.310326086956525"/>
  </r>
  <r>
    <x v="91"/>
    <x v="29"/>
    <x v="0"/>
    <x v="0"/>
    <n v="29.353631284916197"/>
  </r>
  <r>
    <x v="91"/>
    <x v="29"/>
    <x v="0"/>
    <x v="1"/>
    <n v="24.599441340782125"/>
  </r>
  <r>
    <x v="91"/>
    <x v="29"/>
    <x v="0"/>
    <x v="2"/>
    <n v="26.838547486033523"/>
  </r>
  <r>
    <x v="91"/>
    <x v="30"/>
    <x v="1"/>
    <x v="0"/>
    <n v="30.348369565217375"/>
  </r>
  <r>
    <x v="91"/>
    <x v="30"/>
    <x v="1"/>
    <x v="1"/>
    <n v="24.635326086956528"/>
  </r>
  <r>
    <x v="91"/>
    <x v="30"/>
    <x v="1"/>
    <x v="2"/>
    <n v="27.491847826086957"/>
  </r>
  <r>
    <x v="91"/>
    <x v="30"/>
    <x v="0"/>
    <x v="0"/>
    <n v="29.417032967032966"/>
  </r>
  <r>
    <x v="91"/>
    <x v="30"/>
    <x v="0"/>
    <x v="1"/>
    <n v="24.098351648351652"/>
  </r>
  <r>
    <x v="91"/>
    <x v="30"/>
    <x v="0"/>
    <x v="2"/>
    <n v="26.664285714285722"/>
  </r>
  <r>
    <x v="91"/>
    <x v="31"/>
    <x v="1"/>
    <x v="0"/>
    <n v="30.62826086956521"/>
  </r>
  <r>
    <x v="91"/>
    <x v="31"/>
    <x v="1"/>
    <x v="1"/>
    <n v="24.84402173913044"/>
  </r>
  <r>
    <x v="91"/>
    <x v="31"/>
    <x v="1"/>
    <x v="2"/>
    <n v="27.574456521739133"/>
  </r>
  <r>
    <x v="91"/>
    <x v="31"/>
    <x v="0"/>
    <x v="0"/>
    <n v="29.669444444444444"/>
  </r>
  <r>
    <x v="91"/>
    <x v="31"/>
    <x v="0"/>
    <x v="1"/>
    <n v="24.339444444444446"/>
  </r>
  <r>
    <x v="91"/>
    <x v="31"/>
    <x v="0"/>
    <x v="2"/>
    <n v="26.777777777777779"/>
  </r>
  <r>
    <x v="91"/>
    <x v="32"/>
    <x v="1"/>
    <x v="0"/>
    <n v="30.323913043478257"/>
  </r>
  <r>
    <x v="91"/>
    <x v="32"/>
    <x v="1"/>
    <x v="1"/>
    <n v="25.087500000000002"/>
  </r>
  <r>
    <x v="91"/>
    <x v="32"/>
    <x v="1"/>
    <x v="2"/>
    <n v="27.573369565217391"/>
  </r>
  <r>
    <x v="91"/>
    <x v="32"/>
    <x v="0"/>
    <x v="0"/>
    <n v="29.10734463276836"/>
  </r>
  <r>
    <x v="91"/>
    <x v="32"/>
    <x v="0"/>
    <x v="1"/>
    <n v="24.110169491525429"/>
  </r>
  <r>
    <x v="91"/>
    <x v="32"/>
    <x v="0"/>
    <x v="2"/>
    <n v="26.405617977528095"/>
  </r>
  <r>
    <x v="91"/>
    <x v="33"/>
    <x v="1"/>
    <x v="0"/>
    <n v="30.255978260869547"/>
  </r>
  <r>
    <x v="91"/>
    <x v="33"/>
    <x v="1"/>
    <x v="1"/>
    <n v="25.124456521739127"/>
  </r>
  <r>
    <x v="91"/>
    <x v="33"/>
    <x v="1"/>
    <x v="2"/>
    <n v="27.505978260869561"/>
  </r>
  <r>
    <x v="91"/>
    <x v="33"/>
    <x v="0"/>
    <x v="0"/>
    <n v="29.30837988826816"/>
  </r>
  <r>
    <x v="91"/>
    <x v="33"/>
    <x v="0"/>
    <x v="1"/>
    <n v="23.976536312849163"/>
  </r>
  <r>
    <x v="91"/>
    <x v="33"/>
    <x v="0"/>
    <x v="2"/>
    <n v="26.451396648044689"/>
  </r>
  <r>
    <x v="91"/>
    <x v="34"/>
    <x v="1"/>
    <x v="0"/>
    <n v="29.691847826086953"/>
  </r>
  <r>
    <x v="91"/>
    <x v="34"/>
    <x v="1"/>
    <x v="1"/>
    <n v="24.363586956521736"/>
  </r>
  <r>
    <x v="91"/>
    <x v="34"/>
    <x v="1"/>
    <x v="2"/>
    <n v="26.960869565217397"/>
  </r>
  <r>
    <x v="91"/>
    <x v="34"/>
    <x v="0"/>
    <x v="0"/>
    <n v="29.053888888888888"/>
  </r>
  <r>
    <x v="91"/>
    <x v="34"/>
    <x v="0"/>
    <x v="1"/>
    <n v="24.249444444444453"/>
  </r>
  <r>
    <x v="91"/>
    <x v="34"/>
    <x v="0"/>
    <x v="2"/>
    <n v="26.437777777777768"/>
  </r>
  <r>
    <x v="91"/>
    <x v="52"/>
    <x v="1"/>
    <x v="0"/>
    <n v="30.039130434782599"/>
  </r>
  <r>
    <x v="91"/>
    <x v="52"/>
    <x v="1"/>
    <x v="1"/>
    <n v="25.051630434782609"/>
  </r>
  <r>
    <x v="91"/>
    <x v="52"/>
    <x v="1"/>
    <x v="2"/>
    <n v="27.436413043478268"/>
  </r>
  <r>
    <x v="91"/>
    <x v="52"/>
    <x v="0"/>
    <x v="0"/>
    <n v="29.111864406779663"/>
  </r>
  <r>
    <x v="91"/>
    <x v="52"/>
    <x v="0"/>
    <x v="1"/>
    <n v="24.006214689265537"/>
  </r>
  <r>
    <x v="91"/>
    <x v="52"/>
    <x v="0"/>
    <x v="2"/>
    <n v="26.376271186440679"/>
  </r>
  <r>
    <x v="91"/>
    <x v="53"/>
    <x v="1"/>
    <x v="0"/>
    <n v="29.935869565217384"/>
  </r>
  <r>
    <x v="91"/>
    <x v="53"/>
    <x v="1"/>
    <x v="1"/>
    <n v="24.892391304347829"/>
  </r>
  <r>
    <x v="91"/>
    <x v="53"/>
    <x v="1"/>
    <x v="2"/>
    <n v="27.276086956521734"/>
  </r>
  <r>
    <x v="91"/>
    <x v="53"/>
    <x v="0"/>
    <x v="0"/>
    <n v="29.427374301675968"/>
  </r>
  <r>
    <x v="91"/>
    <x v="53"/>
    <x v="0"/>
    <x v="1"/>
    <n v="24.369832402234636"/>
  </r>
  <r>
    <x v="91"/>
    <x v="53"/>
    <x v="0"/>
    <x v="2"/>
    <n v="26.645810055865933"/>
  </r>
  <r>
    <x v="91"/>
    <x v="54"/>
    <x v="1"/>
    <x v="0"/>
    <n v="30.524999999999981"/>
  </r>
  <r>
    <x v="91"/>
    <x v="54"/>
    <x v="1"/>
    <x v="1"/>
    <n v="25.061956521739134"/>
  </r>
  <r>
    <x v="91"/>
    <x v="54"/>
    <x v="1"/>
    <x v="2"/>
    <n v="27.626630434782605"/>
  </r>
  <r>
    <x v="91"/>
    <x v="54"/>
    <x v="0"/>
    <x v="0"/>
    <n v="29.223333333333333"/>
  </r>
  <r>
    <x v="91"/>
    <x v="54"/>
    <x v="0"/>
    <x v="1"/>
    <n v="24.170555555555559"/>
  </r>
  <r>
    <x v="91"/>
    <x v="54"/>
    <x v="0"/>
    <x v="2"/>
    <n v="26.453888888888883"/>
  </r>
  <r>
    <x v="91"/>
    <x v="35"/>
    <x v="1"/>
    <x v="0"/>
    <n v="29.978260869565197"/>
  </r>
  <r>
    <x v="91"/>
    <x v="35"/>
    <x v="1"/>
    <x v="1"/>
    <n v="24.456521739130434"/>
  </r>
  <r>
    <x v="91"/>
    <x v="35"/>
    <x v="1"/>
    <x v="2"/>
    <n v="27.120652173913037"/>
  </r>
  <r>
    <x v="91"/>
    <x v="35"/>
    <x v="0"/>
    <x v="0"/>
    <n v="29.623626373626358"/>
  </r>
  <r>
    <x v="91"/>
    <x v="35"/>
    <x v="0"/>
    <x v="1"/>
    <n v="24.345604395604393"/>
  </r>
  <r>
    <x v="91"/>
    <x v="35"/>
    <x v="0"/>
    <x v="2"/>
    <n v="26.721978021978035"/>
  </r>
  <r>
    <x v="91"/>
    <x v="55"/>
    <x v="1"/>
    <x v="0"/>
    <n v="30.771739130434778"/>
  </r>
  <r>
    <x v="91"/>
    <x v="55"/>
    <x v="1"/>
    <x v="1"/>
    <n v="24.649456521739122"/>
  </r>
  <r>
    <x v="91"/>
    <x v="55"/>
    <x v="1"/>
    <x v="2"/>
    <n v="27.444565217391311"/>
  </r>
  <r>
    <x v="91"/>
    <x v="55"/>
    <x v="0"/>
    <x v="0"/>
    <n v="29.27722222222221"/>
  </r>
  <r>
    <x v="91"/>
    <x v="55"/>
    <x v="0"/>
    <x v="1"/>
    <n v="24.146666666666675"/>
  </r>
  <r>
    <x v="91"/>
    <x v="55"/>
    <x v="0"/>
    <x v="2"/>
    <n v="26.454444444444434"/>
  </r>
  <r>
    <x v="91"/>
    <x v="56"/>
    <x v="1"/>
    <x v="0"/>
    <n v="30.358241758241743"/>
  </r>
  <r>
    <x v="91"/>
    <x v="56"/>
    <x v="1"/>
    <x v="1"/>
    <n v="25.330769230769235"/>
  </r>
  <r>
    <x v="91"/>
    <x v="56"/>
    <x v="1"/>
    <x v="2"/>
    <n v="27.682417582417585"/>
  </r>
  <r>
    <x v="91"/>
    <x v="56"/>
    <x v="0"/>
    <x v="0"/>
    <n v="29.139357429718874"/>
  </r>
  <r>
    <x v="91"/>
    <x v="56"/>
    <x v="0"/>
    <x v="1"/>
    <n v="24.272289156626503"/>
  </r>
  <r>
    <x v="91"/>
    <x v="56"/>
    <x v="0"/>
    <x v="2"/>
    <n v="26.446586345381526"/>
  </r>
  <r>
    <x v="91"/>
    <x v="57"/>
    <x v="1"/>
    <x v="0"/>
    <n v="30.440760869565199"/>
  </r>
  <r>
    <x v="91"/>
    <x v="57"/>
    <x v="1"/>
    <x v="1"/>
    <n v="24.983695652173907"/>
  </r>
  <r>
    <x v="91"/>
    <x v="57"/>
    <x v="1"/>
    <x v="2"/>
    <n v="27.510869565217391"/>
  </r>
  <r>
    <x v="91"/>
    <x v="57"/>
    <x v="0"/>
    <x v="0"/>
    <n v="29.537777777777784"/>
  </r>
  <r>
    <x v="91"/>
    <x v="57"/>
    <x v="0"/>
    <x v="1"/>
    <n v="24.158333333333335"/>
  </r>
  <r>
    <x v="91"/>
    <x v="57"/>
    <x v="0"/>
    <x v="2"/>
    <n v="26.631666666666664"/>
  </r>
  <r>
    <x v="91"/>
    <x v="58"/>
    <x v="1"/>
    <x v="0"/>
    <n v="30.328804347826075"/>
  </r>
  <r>
    <x v="91"/>
    <x v="58"/>
    <x v="1"/>
    <x v="1"/>
    <n v="24.701630434782604"/>
  </r>
  <r>
    <x v="91"/>
    <x v="58"/>
    <x v="1"/>
    <x v="2"/>
    <n v="27.272826086956524"/>
  </r>
  <r>
    <x v="91"/>
    <x v="58"/>
    <x v="0"/>
    <x v="0"/>
    <n v="29.609890109890109"/>
  </r>
  <r>
    <x v="91"/>
    <x v="58"/>
    <x v="0"/>
    <x v="1"/>
    <n v="24.187362637362639"/>
  </r>
  <r>
    <x v="91"/>
    <x v="58"/>
    <x v="0"/>
    <x v="2"/>
    <n v="26.596153846153847"/>
  </r>
  <r>
    <x v="91"/>
    <x v="59"/>
    <x v="1"/>
    <x v="0"/>
    <n v="31.261413043478253"/>
  </r>
  <r>
    <x v="91"/>
    <x v="59"/>
    <x v="1"/>
    <x v="1"/>
    <n v="25.238586956521747"/>
  </r>
  <r>
    <x v="91"/>
    <x v="59"/>
    <x v="1"/>
    <x v="2"/>
    <n v="28.226630434782606"/>
  </r>
  <r>
    <x v="91"/>
    <x v="59"/>
    <x v="0"/>
    <x v="0"/>
    <n v="29.305"/>
  </r>
  <r>
    <x v="91"/>
    <x v="59"/>
    <x v="0"/>
    <x v="1"/>
    <n v="23.678888888888892"/>
  </r>
  <r>
    <x v="91"/>
    <x v="59"/>
    <x v="0"/>
    <x v="2"/>
    <n v="26.323333333333348"/>
  </r>
  <r>
    <x v="91"/>
    <x v="60"/>
    <x v="1"/>
    <x v="0"/>
    <n v="30.511413043478257"/>
  </r>
  <r>
    <x v="91"/>
    <x v="60"/>
    <x v="1"/>
    <x v="1"/>
    <n v="24.674456521739131"/>
  </r>
  <r>
    <x v="91"/>
    <x v="60"/>
    <x v="1"/>
    <x v="2"/>
    <n v="27.626630434782605"/>
  </r>
  <r>
    <x v="91"/>
    <x v="60"/>
    <x v="0"/>
    <x v="0"/>
    <n v="29.633333333333322"/>
  </r>
  <r>
    <x v="91"/>
    <x v="60"/>
    <x v="0"/>
    <x v="1"/>
    <n v="23.757777777777783"/>
  </r>
  <r>
    <x v="91"/>
    <x v="60"/>
    <x v="0"/>
    <x v="2"/>
    <n v="26.690000000000005"/>
  </r>
  <r>
    <x v="91"/>
    <x v="61"/>
    <x v="1"/>
    <x v="0"/>
    <n v="30.145108695652159"/>
  </r>
  <r>
    <x v="91"/>
    <x v="61"/>
    <x v="1"/>
    <x v="1"/>
    <n v="24.443478260869568"/>
  </r>
  <r>
    <x v="91"/>
    <x v="61"/>
    <x v="1"/>
    <x v="2"/>
    <n v="27.188043478260873"/>
  </r>
  <r>
    <x v="91"/>
    <x v="61"/>
    <x v="0"/>
    <x v="0"/>
    <n v="29.382222222222207"/>
  </r>
  <r>
    <x v="91"/>
    <x v="61"/>
    <x v="0"/>
    <x v="1"/>
    <n v="23.834444444444447"/>
  </r>
  <r>
    <x v="91"/>
    <x v="61"/>
    <x v="0"/>
    <x v="2"/>
    <n v="26.371111111111102"/>
  </r>
  <r>
    <x v="91"/>
    <x v="62"/>
    <x v="1"/>
    <x v="0"/>
    <n v="31.149999999999981"/>
  </r>
  <r>
    <x v="91"/>
    <x v="62"/>
    <x v="1"/>
    <x v="1"/>
    <n v="25.352717391304346"/>
  </r>
  <r>
    <x v="91"/>
    <x v="62"/>
    <x v="1"/>
    <x v="2"/>
    <n v="28.117391304347827"/>
  </r>
  <r>
    <x v="91"/>
    <x v="62"/>
    <x v="0"/>
    <x v="0"/>
    <n v="29.227472527472514"/>
  </r>
  <r>
    <x v="91"/>
    <x v="62"/>
    <x v="0"/>
    <x v="1"/>
    <n v="23.670329670329672"/>
  </r>
  <r>
    <x v="91"/>
    <x v="62"/>
    <x v="0"/>
    <x v="2"/>
    <n v="26.310439560439562"/>
  </r>
  <r>
    <x v="91"/>
    <x v="63"/>
    <x v="1"/>
    <x v="0"/>
    <n v="30.964130434782586"/>
  </r>
  <r>
    <x v="91"/>
    <x v="63"/>
    <x v="1"/>
    <x v="1"/>
    <n v="25.102717391304346"/>
  </r>
  <r>
    <x v="91"/>
    <x v="63"/>
    <x v="1"/>
    <x v="2"/>
    <n v="27.942391304347826"/>
  </r>
  <r>
    <x v="91"/>
    <x v="63"/>
    <x v="0"/>
    <x v="0"/>
    <n v="29.564444444444426"/>
  </r>
  <r>
    <x v="91"/>
    <x v="63"/>
    <x v="0"/>
    <x v="1"/>
    <n v="24.615000000000006"/>
  </r>
  <r>
    <x v="91"/>
    <x v="63"/>
    <x v="0"/>
    <x v="2"/>
    <n v="26.795000000000002"/>
  </r>
  <r>
    <x v="91"/>
    <x v="64"/>
    <x v="1"/>
    <x v="0"/>
    <n v="31.240760869565204"/>
  </r>
  <r>
    <x v="91"/>
    <x v="64"/>
    <x v="1"/>
    <x v="1"/>
    <n v="25.034239130434777"/>
  </r>
  <r>
    <x v="91"/>
    <x v="64"/>
    <x v="1"/>
    <x v="2"/>
    <n v="27.685869565217384"/>
  </r>
  <r>
    <x v="91"/>
    <x v="64"/>
    <x v="0"/>
    <x v="0"/>
    <n v="30.071129707112952"/>
  </r>
  <r>
    <x v="91"/>
    <x v="64"/>
    <x v="0"/>
    <x v="1"/>
    <n v="25.00418410041841"/>
  </r>
  <r>
    <x v="91"/>
    <x v="64"/>
    <x v="0"/>
    <x v="2"/>
    <n v="27.269456066945605"/>
  </r>
  <r>
    <x v="91"/>
    <x v="65"/>
    <x v="1"/>
    <x v="0"/>
    <n v="30.998909090909081"/>
  </r>
  <r>
    <x v="91"/>
    <x v="65"/>
    <x v="1"/>
    <x v="1"/>
    <n v="25.711272727272721"/>
  </r>
  <r>
    <x v="91"/>
    <x v="65"/>
    <x v="1"/>
    <x v="2"/>
    <n v="28.11090909090909"/>
  </r>
  <r>
    <x v="91"/>
    <x v="65"/>
    <x v="0"/>
    <x v="0"/>
    <n v="29.090740740740735"/>
  </r>
  <r>
    <x v="91"/>
    <x v="65"/>
    <x v="0"/>
    <x v="1"/>
    <n v="24.548148148148147"/>
  </r>
  <r>
    <x v="91"/>
    <x v="65"/>
    <x v="0"/>
    <x v="2"/>
    <n v="26.652592592592594"/>
  </r>
  <r>
    <x v="91"/>
    <x v="66"/>
    <x v="1"/>
    <x v="0"/>
    <n v="30.876556776556775"/>
  </r>
  <r>
    <x v="91"/>
    <x v="66"/>
    <x v="1"/>
    <x v="1"/>
    <n v="25.717582417582417"/>
  </r>
  <r>
    <x v="91"/>
    <x v="66"/>
    <x v="1"/>
    <x v="2"/>
    <n v="28.089010989010987"/>
  </r>
  <r>
    <x v="91"/>
    <x v="66"/>
    <x v="0"/>
    <x v="0"/>
    <n v="29.031135531135533"/>
  </r>
  <r>
    <x v="91"/>
    <x v="66"/>
    <x v="0"/>
    <x v="1"/>
    <n v="24.456043956043963"/>
  </r>
  <r>
    <x v="91"/>
    <x v="66"/>
    <x v="0"/>
    <x v="2"/>
    <n v="26.543589743589742"/>
  </r>
  <r>
    <x v="91"/>
    <x v="67"/>
    <x v="1"/>
    <x v="0"/>
    <n v="30.732246376811577"/>
  </r>
  <r>
    <x v="91"/>
    <x v="67"/>
    <x v="1"/>
    <x v="1"/>
    <n v="25.200724637681166"/>
  </r>
  <r>
    <x v="91"/>
    <x v="67"/>
    <x v="1"/>
    <x v="2"/>
    <n v="27.787318840579712"/>
  </r>
  <r>
    <x v="91"/>
    <x v="67"/>
    <x v="0"/>
    <x v="0"/>
    <n v="29.679133858267715"/>
  </r>
  <r>
    <x v="91"/>
    <x v="67"/>
    <x v="0"/>
    <x v="1"/>
    <n v="24.684645669291342"/>
  </r>
  <r>
    <x v="91"/>
    <x v="67"/>
    <x v="0"/>
    <x v="2"/>
    <n v="26.984645669291332"/>
  </r>
  <r>
    <x v="92"/>
    <x v="36"/>
    <x v="1"/>
    <x v="0"/>
    <n v="28.482608695652171"/>
  </r>
  <r>
    <x v="92"/>
    <x v="36"/>
    <x v="1"/>
    <x v="1"/>
    <n v="24.778260869565216"/>
  </r>
  <r>
    <x v="92"/>
    <x v="36"/>
    <x v="1"/>
    <x v="2"/>
    <n v="26.986956521739131"/>
  </r>
  <r>
    <x v="92"/>
    <x v="36"/>
    <x v="0"/>
    <x v="0"/>
    <n v="13.674193548387098"/>
  </r>
  <r>
    <x v="92"/>
    <x v="36"/>
    <x v="0"/>
    <x v="1"/>
    <n v="9.1064516129032267"/>
  </r>
  <r>
    <x v="92"/>
    <x v="36"/>
    <x v="0"/>
    <x v="2"/>
    <n v="11.606451612903223"/>
  </r>
  <r>
    <x v="92"/>
    <x v="0"/>
    <x v="1"/>
    <x v="0"/>
    <n v="29.318032786885254"/>
  </r>
  <r>
    <x v="92"/>
    <x v="0"/>
    <x v="1"/>
    <x v="1"/>
    <n v="18.377049180327869"/>
  </r>
  <r>
    <x v="92"/>
    <x v="0"/>
    <x v="1"/>
    <x v="2"/>
    <n v="24.549180327868861"/>
  </r>
  <r>
    <x v="92"/>
    <x v="0"/>
    <x v="0"/>
    <x v="0"/>
    <n v="14.623728813559321"/>
  </r>
  <r>
    <x v="92"/>
    <x v="0"/>
    <x v="0"/>
    <x v="1"/>
    <n v="7.8084745762711876"/>
  </r>
  <r>
    <x v="92"/>
    <x v="0"/>
    <x v="0"/>
    <x v="2"/>
    <n v="11.313559322033893"/>
  </r>
  <r>
    <x v="92"/>
    <x v="70"/>
    <x v="1"/>
    <x v="0"/>
    <n v="31.540725806451611"/>
  </r>
  <r>
    <x v="92"/>
    <x v="70"/>
    <x v="1"/>
    <x v="1"/>
    <n v="20.369354838709675"/>
  </r>
  <r>
    <x v="92"/>
    <x v="70"/>
    <x v="1"/>
    <x v="2"/>
    <n v="26.165927419354841"/>
  </r>
  <r>
    <x v="92"/>
    <x v="70"/>
    <x v="0"/>
    <x v="0"/>
    <n v="13.884677419354837"/>
  </r>
  <r>
    <x v="92"/>
    <x v="70"/>
    <x v="0"/>
    <x v="1"/>
    <n v="6.6116935483870973"/>
  </r>
  <r>
    <x v="92"/>
    <x v="70"/>
    <x v="0"/>
    <x v="2"/>
    <n v="10.11008064516129"/>
  </r>
  <r>
    <x v="92"/>
    <x v="42"/>
    <x v="1"/>
    <x v="0"/>
    <n v="31.061413043478272"/>
  </r>
  <r>
    <x v="92"/>
    <x v="42"/>
    <x v="1"/>
    <x v="1"/>
    <n v="19.655027173913041"/>
  </r>
  <r>
    <x v="92"/>
    <x v="42"/>
    <x v="1"/>
    <x v="2"/>
    <n v="25.643206521739131"/>
  </r>
  <r>
    <x v="92"/>
    <x v="42"/>
    <x v="0"/>
    <x v="0"/>
    <n v="15.367458100558659"/>
  </r>
  <r>
    <x v="92"/>
    <x v="42"/>
    <x v="0"/>
    <x v="1"/>
    <n v="7.1722067039106125"/>
  </r>
  <r>
    <x v="92"/>
    <x v="42"/>
    <x v="0"/>
    <x v="2"/>
    <n v="10.995670391061452"/>
  </r>
  <r>
    <x v="92"/>
    <x v="44"/>
    <x v="1"/>
    <x v="0"/>
    <n v="30.338043478260879"/>
  </r>
  <r>
    <x v="92"/>
    <x v="44"/>
    <x v="1"/>
    <x v="1"/>
    <n v="22.90217391304347"/>
  </r>
  <r>
    <x v="92"/>
    <x v="44"/>
    <x v="1"/>
    <x v="2"/>
    <n v="26.654347826086966"/>
  </r>
  <r>
    <x v="92"/>
    <x v="44"/>
    <x v="0"/>
    <x v="0"/>
    <n v="14.215555555555554"/>
  </r>
  <r>
    <x v="92"/>
    <x v="44"/>
    <x v="0"/>
    <x v="1"/>
    <n v="8.2466666666666679"/>
  </r>
  <r>
    <x v="92"/>
    <x v="44"/>
    <x v="0"/>
    <x v="2"/>
    <n v="11.144444444444444"/>
  </r>
  <r>
    <x v="92"/>
    <x v="45"/>
    <x v="1"/>
    <x v="0"/>
    <n v="31.581521739130434"/>
  </r>
  <r>
    <x v="92"/>
    <x v="45"/>
    <x v="1"/>
    <x v="1"/>
    <n v="23.625"/>
  </r>
  <r>
    <x v="92"/>
    <x v="45"/>
    <x v="1"/>
    <x v="2"/>
    <n v="27.520652173913046"/>
  </r>
  <r>
    <x v="92"/>
    <x v="45"/>
    <x v="0"/>
    <x v="0"/>
    <n v="14.278888888888888"/>
  </r>
  <r>
    <x v="92"/>
    <x v="45"/>
    <x v="0"/>
    <x v="1"/>
    <n v="8.0688888888888908"/>
  </r>
  <r>
    <x v="92"/>
    <x v="45"/>
    <x v="0"/>
    <x v="2"/>
    <n v="11.056666666666667"/>
  </r>
  <r>
    <x v="92"/>
    <x v="46"/>
    <x v="1"/>
    <x v="0"/>
    <n v="31.486813186813205"/>
  </r>
  <r>
    <x v="92"/>
    <x v="46"/>
    <x v="1"/>
    <x v="1"/>
    <n v="23.617582417582419"/>
  </r>
  <r>
    <x v="92"/>
    <x v="46"/>
    <x v="1"/>
    <x v="2"/>
    <n v="27.574725274725267"/>
  </r>
  <r>
    <x v="92"/>
    <x v="46"/>
    <x v="0"/>
    <x v="0"/>
    <n v="15.139999999999997"/>
  </r>
  <r>
    <x v="92"/>
    <x v="46"/>
    <x v="0"/>
    <x v="1"/>
    <n v="9.3177777777777759"/>
  </r>
  <r>
    <x v="92"/>
    <x v="46"/>
    <x v="0"/>
    <x v="2"/>
    <n v="12.224444444444446"/>
  </r>
  <r>
    <x v="92"/>
    <x v="47"/>
    <x v="1"/>
    <x v="0"/>
    <n v="29.084416491963665"/>
  </r>
  <r>
    <x v="92"/>
    <x v="47"/>
    <x v="1"/>
    <x v="1"/>
    <n v="19.681258741258741"/>
  </r>
  <r>
    <x v="92"/>
    <x v="47"/>
    <x v="1"/>
    <x v="2"/>
    <n v="24.318169112508738"/>
  </r>
  <r>
    <x v="92"/>
    <x v="47"/>
    <x v="0"/>
    <x v="0"/>
    <n v="12.524512534818941"/>
  </r>
  <r>
    <x v="92"/>
    <x v="47"/>
    <x v="0"/>
    <x v="1"/>
    <n v="5.3947858472998149"/>
  </r>
  <r>
    <x v="92"/>
    <x v="47"/>
    <x v="0"/>
    <x v="2"/>
    <n v="8.7696014828544939"/>
  </r>
  <r>
    <x v="92"/>
    <x v="48"/>
    <x v="1"/>
    <x v="0"/>
    <n v="29.753877005347597"/>
  </r>
  <r>
    <x v="92"/>
    <x v="48"/>
    <x v="1"/>
    <x v="1"/>
    <n v="19.292112299465241"/>
  </r>
  <r>
    <x v="92"/>
    <x v="48"/>
    <x v="1"/>
    <x v="2"/>
    <n v="24.579679144385018"/>
  </r>
  <r>
    <x v="92"/>
    <x v="48"/>
    <x v="0"/>
    <x v="0"/>
    <n v="14.54125"/>
  </r>
  <r>
    <x v="92"/>
    <x v="48"/>
    <x v="0"/>
    <x v="1"/>
    <n v="7.3839142091152814"/>
  </r>
  <r>
    <x v="92"/>
    <x v="48"/>
    <x v="0"/>
    <x v="2"/>
    <n v="10.890098126672614"/>
  </r>
  <r>
    <x v="92"/>
    <x v="49"/>
    <x v="1"/>
    <x v="0"/>
    <n v="31.294949494949499"/>
  </r>
  <r>
    <x v="92"/>
    <x v="49"/>
    <x v="1"/>
    <x v="1"/>
    <n v="21.405252525252525"/>
  </r>
  <r>
    <x v="92"/>
    <x v="49"/>
    <x v="1"/>
    <x v="2"/>
    <n v="26.358989898989893"/>
  </r>
  <r>
    <x v="92"/>
    <x v="49"/>
    <x v="0"/>
    <x v="0"/>
    <n v="14.410192147034255"/>
  </r>
  <r>
    <x v="92"/>
    <x v="49"/>
    <x v="0"/>
    <x v="1"/>
    <n v="7.3106231702216631"/>
  </r>
  <r>
    <x v="92"/>
    <x v="49"/>
    <x v="0"/>
    <x v="2"/>
    <n v="10.809812108559498"/>
  </r>
  <r>
    <x v="92"/>
    <x v="72"/>
    <x v="1"/>
    <x v="0"/>
    <n v="29.32019164955511"/>
  </r>
  <r>
    <x v="92"/>
    <x v="72"/>
    <x v="1"/>
    <x v="1"/>
    <n v="19.390174597740501"/>
  </r>
  <r>
    <x v="92"/>
    <x v="72"/>
    <x v="1"/>
    <x v="2"/>
    <n v="24.600889801505808"/>
  </r>
  <r>
    <x v="92"/>
    <x v="72"/>
    <x v="0"/>
    <x v="0"/>
    <n v="12.725069416898059"/>
  </r>
  <r>
    <x v="92"/>
    <x v="72"/>
    <x v="0"/>
    <x v="1"/>
    <n v="5.2512495041650133"/>
  </r>
  <r>
    <x v="92"/>
    <x v="72"/>
    <x v="0"/>
    <x v="2"/>
    <n v="8.9747526711515615"/>
  </r>
  <r>
    <x v="92"/>
    <x v="50"/>
    <x v="1"/>
    <x v="0"/>
    <n v="28.953135313531359"/>
  </r>
  <r>
    <x v="92"/>
    <x v="50"/>
    <x v="1"/>
    <x v="1"/>
    <n v="19.670561056105615"/>
  </r>
  <r>
    <x v="92"/>
    <x v="50"/>
    <x v="1"/>
    <x v="2"/>
    <n v="24.534983498349845"/>
  </r>
  <r>
    <x v="92"/>
    <x v="50"/>
    <x v="0"/>
    <x v="0"/>
    <n v="12.979030662710191"/>
  </r>
  <r>
    <x v="92"/>
    <x v="50"/>
    <x v="0"/>
    <x v="1"/>
    <n v="6.2058028354764261"/>
  </r>
  <r>
    <x v="92"/>
    <x v="50"/>
    <x v="0"/>
    <x v="2"/>
    <n v="9.5724942490962857"/>
  </r>
  <r>
    <x v="92"/>
    <x v="51"/>
    <x v="1"/>
    <x v="0"/>
    <n v="28.496562325321417"/>
  </r>
  <r>
    <x v="92"/>
    <x v="51"/>
    <x v="1"/>
    <x v="1"/>
    <n v="19.600866405813306"/>
  </r>
  <r>
    <x v="92"/>
    <x v="51"/>
    <x v="1"/>
    <x v="2"/>
    <n v="24.344847807874899"/>
  </r>
  <r>
    <x v="92"/>
    <x v="51"/>
    <x v="0"/>
    <x v="0"/>
    <n v="13.163498663498663"/>
  </r>
  <r>
    <x v="92"/>
    <x v="51"/>
    <x v="0"/>
    <x v="1"/>
    <n v="7.2874406175771957"/>
  </r>
  <r>
    <x v="92"/>
    <x v="51"/>
    <x v="0"/>
    <x v="2"/>
    <n v="10.275177514792901"/>
  </r>
  <r>
    <x v="92"/>
    <x v="83"/>
    <x v="1"/>
    <x v="0"/>
    <n v="29.237605968124786"/>
  </r>
  <r>
    <x v="92"/>
    <x v="83"/>
    <x v="1"/>
    <x v="1"/>
    <n v="19.402000678195996"/>
  </r>
  <r>
    <x v="92"/>
    <x v="83"/>
    <x v="1"/>
    <x v="2"/>
    <n v="24.73203389830509"/>
  </r>
  <r>
    <x v="92"/>
    <x v="83"/>
    <x v="0"/>
    <x v="0"/>
    <n v="14.124977698483496"/>
  </r>
  <r>
    <x v="92"/>
    <x v="83"/>
    <x v="0"/>
    <x v="1"/>
    <n v="7.6271645343647769"/>
  </r>
  <r>
    <x v="92"/>
    <x v="83"/>
    <x v="0"/>
    <x v="2"/>
    <n v="10.961203319502074"/>
  </r>
  <r>
    <x v="92"/>
    <x v="84"/>
    <x v="0"/>
    <x v="0"/>
    <n v="13.518258903335219"/>
  </r>
  <r>
    <x v="92"/>
    <x v="84"/>
    <x v="0"/>
    <x v="1"/>
    <n v="7.4600904465799891"/>
  </r>
  <r>
    <x v="92"/>
    <x v="84"/>
    <x v="0"/>
    <x v="2"/>
    <n v="10.590420168067226"/>
  </r>
  <r>
    <x v="92"/>
    <x v="3"/>
    <x v="1"/>
    <x v="0"/>
    <n v="29.095196121639489"/>
  </r>
  <r>
    <x v="92"/>
    <x v="3"/>
    <x v="1"/>
    <x v="1"/>
    <n v="18.983825473776996"/>
  </r>
  <r>
    <x v="92"/>
    <x v="3"/>
    <x v="1"/>
    <x v="2"/>
    <n v="24.063904803878359"/>
  </r>
  <r>
    <x v="92"/>
    <x v="3"/>
    <x v="0"/>
    <x v="0"/>
    <n v="13.024451858913251"/>
  </r>
  <r>
    <x v="92"/>
    <x v="3"/>
    <x v="0"/>
    <x v="1"/>
    <n v="6.5022857142857138"/>
  </r>
  <r>
    <x v="92"/>
    <x v="3"/>
    <x v="0"/>
    <x v="2"/>
    <n v="9.6702279202279193"/>
  </r>
  <r>
    <x v="92"/>
    <x v="4"/>
    <x v="1"/>
    <x v="0"/>
    <n v="29.116142341413099"/>
  </r>
  <r>
    <x v="92"/>
    <x v="4"/>
    <x v="1"/>
    <x v="1"/>
    <n v="18.734708612686951"/>
  </r>
  <r>
    <x v="92"/>
    <x v="4"/>
    <x v="1"/>
    <x v="2"/>
    <n v="24.12949974213512"/>
  </r>
  <r>
    <x v="92"/>
    <x v="4"/>
    <x v="0"/>
    <x v="0"/>
    <n v="12.534641805691853"/>
  </r>
  <r>
    <x v="92"/>
    <x v="4"/>
    <x v="0"/>
    <x v="1"/>
    <n v="5.6718489455615497"/>
  </r>
  <r>
    <x v="92"/>
    <x v="4"/>
    <x v="0"/>
    <x v="2"/>
    <n v="9.0431784841075817"/>
  </r>
  <r>
    <x v="92"/>
    <x v="5"/>
    <x v="1"/>
    <x v="0"/>
    <n v="28.525303545410392"/>
  </r>
  <r>
    <x v="92"/>
    <x v="5"/>
    <x v="1"/>
    <x v="1"/>
    <n v="18.938416707139385"/>
  </r>
  <r>
    <x v="92"/>
    <x v="5"/>
    <x v="1"/>
    <x v="2"/>
    <n v="23.77838756677999"/>
  </r>
  <r>
    <x v="92"/>
    <x v="5"/>
    <x v="0"/>
    <x v="0"/>
    <n v="11.905641298563065"/>
  </r>
  <r>
    <x v="92"/>
    <x v="5"/>
    <x v="0"/>
    <x v="1"/>
    <n v="5.0685835995740147"/>
  </r>
  <r>
    <x v="92"/>
    <x v="5"/>
    <x v="0"/>
    <x v="2"/>
    <n v="8.4112174375332245"/>
  </r>
  <r>
    <x v="92"/>
    <x v="6"/>
    <x v="1"/>
    <x v="0"/>
    <n v="27.505016564126834"/>
  </r>
  <r>
    <x v="92"/>
    <x v="6"/>
    <x v="1"/>
    <x v="1"/>
    <n v="17.983719829626125"/>
  </r>
  <r>
    <x v="92"/>
    <x v="6"/>
    <x v="1"/>
    <x v="2"/>
    <n v="22.831803123521059"/>
  </r>
  <r>
    <x v="92"/>
    <x v="6"/>
    <x v="0"/>
    <x v="0"/>
    <n v="12.604144578313253"/>
  </r>
  <r>
    <x v="92"/>
    <x v="6"/>
    <x v="0"/>
    <x v="1"/>
    <n v="5.442100192678228"/>
  </r>
  <r>
    <x v="92"/>
    <x v="6"/>
    <x v="0"/>
    <x v="2"/>
    <n v="9.0832130832130815"/>
  </r>
  <r>
    <x v="92"/>
    <x v="7"/>
    <x v="1"/>
    <x v="0"/>
    <n v="29.736923076923077"/>
  </r>
  <r>
    <x v="92"/>
    <x v="7"/>
    <x v="1"/>
    <x v="1"/>
    <n v="19.570442890442891"/>
  </r>
  <r>
    <x v="92"/>
    <x v="7"/>
    <x v="1"/>
    <x v="2"/>
    <n v="24.779160839160834"/>
  </r>
  <r>
    <x v="92"/>
    <x v="7"/>
    <x v="0"/>
    <x v="0"/>
    <n v="13.621500238891542"/>
  </r>
  <r>
    <x v="92"/>
    <x v="7"/>
    <x v="0"/>
    <x v="1"/>
    <n v="6.5168179646440523"/>
  </r>
  <r>
    <x v="92"/>
    <x v="7"/>
    <x v="0"/>
    <x v="2"/>
    <n v="10.03400095374344"/>
  </r>
  <r>
    <x v="92"/>
    <x v="8"/>
    <x v="1"/>
    <x v="0"/>
    <n v="29.149365942028986"/>
  </r>
  <r>
    <x v="92"/>
    <x v="8"/>
    <x v="1"/>
    <x v="1"/>
    <n v="18.750452898550726"/>
  </r>
  <r>
    <x v="92"/>
    <x v="8"/>
    <x v="1"/>
    <x v="2"/>
    <n v="24.164039855072463"/>
  </r>
  <r>
    <x v="92"/>
    <x v="8"/>
    <x v="0"/>
    <x v="0"/>
    <n v="13.749278734295022"/>
  </r>
  <r>
    <x v="92"/>
    <x v="8"/>
    <x v="0"/>
    <x v="1"/>
    <n v="7.0845509539320615"/>
  </r>
  <r>
    <x v="92"/>
    <x v="8"/>
    <x v="0"/>
    <x v="2"/>
    <n v="10.425953488372093"/>
  </r>
  <r>
    <x v="92"/>
    <x v="9"/>
    <x v="1"/>
    <x v="0"/>
    <n v="29.239737199818762"/>
  </r>
  <r>
    <x v="92"/>
    <x v="9"/>
    <x v="1"/>
    <x v="1"/>
    <n v="19.427775260534663"/>
  </r>
  <r>
    <x v="92"/>
    <x v="9"/>
    <x v="1"/>
    <x v="2"/>
    <n v="24.468056184866327"/>
  </r>
  <r>
    <x v="92"/>
    <x v="9"/>
    <x v="0"/>
    <x v="0"/>
    <n v="13.487836583101206"/>
  </r>
  <r>
    <x v="92"/>
    <x v="9"/>
    <x v="0"/>
    <x v="1"/>
    <n v="6.7755813953488371"/>
  </r>
  <r>
    <x v="92"/>
    <x v="9"/>
    <x v="0"/>
    <x v="2"/>
    <n v="10.169939786938397"/>
  </r>
  <r>
    <x v="92"/>
    <x v="10"/>
    <x v="1"/>
    <x v="0"/>
    <n v="29.059708295350958"/>
  </r>
  <r>
    <x v="92"/>
    <x v="10"/>
    <x v="1"/>
    <x v="1"/>
    <n v="19.012756264236902"/>
  </r>
  <r>
    <x v="92"/>
    <x v="10"/>
    <x v="1"/>
    <x v="2"/>
    <n v="24.352847380410019"/>
  </r>
  <r>
    <x v="92"/>
    <x v="10"/>
    <x v="0"/>
    <x v="0"/>
    <n v="12.246734599351552"/>
  </r>
  <r>
    <x v="92"/>
    <x v="10"/>
    <x v="0"/>
    <x v="1"/>
    <n v="5.7237280296022206"/>
  </r>
  <r>
    <x v="92"/>
    <x v="10"/>
    <x v="0"/>
    <x v="2"/>
    <n v="8.944593345656191"/>
  </r>
  <r>
    <x v="92"/>
    <x v="11"/>
    <x v="1"/>
    <x v="0"/>
    <n v="29.340264026402643"/>
  </r>
  <r>
    <x v="92"/>
    <x v="11"/>
    <x v="1"/>
    <x v="1"/>
    <n v="19.408374587458745"/>
  </r>
  <r>
    <x v="92"/>
    <x v="11"/>
    <x v="1"/>
    <x v="2"/>
    <n v="24.613201320132017"/>
  </r>
  <r>
    <x v="92"/>
    <x v="11"/>
    <x v="0"/>
    <x v="0"/>
    <n v="13.045047489823608"/>
  </r>
  <r>
    <x v="92"/>
    <x v="11"/>
    <x v="0"/>
    <x v="1"/>
    <n v="6.2747401717126072"/>
  </r>
  <r>
    <x v="92"/>
    <x v="11"/>
    <x v="0"/>
    <x v="2"/>
    <n v="9.6383920505871714"/>
  </r>
  <r>
    <x v="92"/>
    <x v="12"/>
    <x v="1"/>
    <x v="0"/>
    <n v="29.320756302521005"/>
  </r>
  <r>
    <x v="92"/>
    <x v="12"/>
    <x v="1"/>
    <x v="1"/>
    <n v="19.048403361344533"/>
  </r>
  <r>
    <x v="92"/>
    <x v="12"/>
    <x v="1"/>
    <x v="2"/>
    <n v="24.361848739495802"/>
  </r>
  <r>
    <x v="92"/>
    <x v="12"/>
    <x v="0"/>
    <x v="0"/>
    <n v="12.606344537815126"/>
  </r>
  <r>
    <x v="92"/>
    <x v="12"/>
    <x v="0"/>
    <x v="1"/>
    <n v="6.1633613445378153"/>
  </r>
  <r>
    <x v="92"/>
    <x v="12"/>
    <x v="0"/>
    <x v="2"/>
    <n v="9.3446263643996641"/>
  </r>
  <r>
    <x v="92"/>
    <x v="13"/>
    <x v="1"/>
    <x v="0"/>
    <n v="28.314793130366901"/>
  </r>
  <r>
    <x v="92"/>
    <x v="13"/>
    <x v="1"/>
    <x v="1"/>
    <n v="18.938056206088991"/>
  </r>
  <r>
    <x v="92"/>
    <x v="13"/>
    <x v="1"/>
    <x v="2"/>
    <n v="23.800624512099926"/>
  </r>
  <r>
    <x v="92"/>
    <x v="13"/>
    <x v="0"/>
    <x v="0"/>
    <n v="12.517783291976841"/>
  </r>
  <r>
    <x v="92"/>
    <x v="13"/>
    <x v="0"/>
    <x v="1"/>
    <n v="5.3135649296939631"/>
  </r>
  <r>
    <x v="92"/>
    <x v="13"/>
    <x v="0"/>
    <x v="2"/>
    <n v="8.95475599669148"/>
  </r>
  <r>
    <x v="92"/>
    <x v="14"/>
    <x v="1"/>
    <x v="0"/>
    <n v="28.343566322478161"/>
  </r>
  <r>
    <x v="92"/>
    <x v="14"/>
    <x v="1"/>
    <x v="1"/>
    <n v="18.32561556791104"/>
  </r>
  <r>
    <x v="92"/>
    <x v="14"/>
    <x v="1"/>
    <x v="2"/>
    <n v="23.611596505162833"/>
  </r>
  <r>
    <x v="92"/>
    <x v="14"/>
    <x v="0"/>
    <x v="0"/>
    <n v="13.107090464547676"/>
  </r>
  <r>
    <x v="92"/>
    <x v="14"/>
    <x v="0"/>
    <x v="1"/>
    <n v="6.8417277913610457"/>
  </r>
  <r>
    <x v="92"/>
    <x v="14"/>
    <x v="0"/>
    <x v="2"/>
    <n v="9.9561838893409274"/>
  </r>
  <r>
    <x v="92"/>
    <x v="15"/>
    <x v="1"/>
    <x v="0"/>
    <n v="29.334360290971322"/>
  </r>
  <r>
    <x v="92"/>
    <x v="15"/>
    <x v="1"/>
    <x v="1"/>
    <n v="19.392169448010268"/>
  </r>
  <r>
    <x v="92"/>
    <x v="15"/>
    <x v="1"/>
    <x v="2"/>
    <n v="24.618127404873874"/>
  </r>
  <r>
    <x v="92"/>
    <x v="15"/>
    <x v="0"/>
    <x v="0"/>
    <n v="13.139122957867583"/>
  </r>
  <r>
    <x v="92"/>
    <x v="15"/>
    <x v="0"/>
    <x v="1"/>
    <n v="6.5215391229578676"/>
  </r>
  <r>
    <x v="92"/>
    <x v="15"/>
    <x v="0"/>
    <x v="2"/>
    <n v="9.8151332760103198"/>
  </r>
  <r>
    <x v="92"/>
    <x v="16"/>
    <x v="1"/>
    <x v="0"/>
    <n v="29.550251256281406"/>
  </r>
  <r>
    <x v="92"/>
    <x v="16"/>
    <x v="1"/>
    <x v="1"/>
    <n v="19.909635525764557"/>
  </r>
  <r>
    <x v="92"/>
    <x v="16"/>
    <x v="1"/>
    <x v="2"/>
    <n v="24.881281407035171"/>
  </r>
  <r>
    <x v="92"/>
    <x v="16"/>
    <x v="0"/>
    <x v="0"/>
    <n v="13.225337396604267"/>
  </r>
  <r>
    <x v="92"/>
    <x v="16"/>
    <x v="0"/>
    <x v="1"/>
    <n v="6.4236830648672196"/>
  </r>
  <r>
    <x v="92"/>
    <x v="16"/>
    <x v="0"/>
    <x v="2"/>
    <n v="9.8302173913043447"/>
  </r>
  <r>
    <x v="92"/>
    <x v="17"/>
    <x v="1"/>
    <x v="0"/>
    <n v="29.746085552865214"/>
  </r>
  <r>
    <x v="92"/>
    <x v="17"/>
    <x v="1"/>
    <x v="1"/>
    <n v="19.462348668280871"/>
  </r>
  <r>
    <x v="92"/>
    <x v="17"/>
    <x v="1"/>
    <x v="2"/>
    <n v="24.887368845843419"/>
  </r>
  <r>
    <x v="92"/>
    <x v="17"/>
    <x v="0"/>
    <x v="0"/>
    <n v="13.44392523364486"/>
  </r>
  <r>
    <x v="92"/>
    <x v="17"/>
    <x v="0"/>
    <x v="1"/>
    <n v="7.0476848090982962"/>
  </r>
  <r>
    <x v="92"/>
    <x v="17"/>
    <x v="0"/>
    <x v="2"/>
    <n v="10.25377741673436"/>
  </r>
  <r>
    <x v="92"/>
    <x v="18"/>
    <x v="1"/>
    <x v="0"/>
    <n v="30.765410668924648"/>
  </r>
  <r>
    <x v="92"/>
    <x v="18"/>
    <x v="1"/>
    <x v="1"/>
    <n v="20.430410842863196"/>
  </r>
  <r>
    <x v="92"/>
    <x v="18"/>
    <x v="1"/>
    <x v="2"/>
    <n v="25.846613039796786"/>
  </r>
  <r>
    <x v="92"/>
    <x v="18"/>
    <x v="0"/>
    <x v="0"/>
    <n v="12.88573211314476"/>
  </r>
  <r>
    <x v="92"/>
    <x v="18"/>
    <x v="0"/>
    <x v="1"/>
    <n v="6.1851081530782031"/>
  </r>
  <r>
    <x v="92"/>
    <x v="18"/>
    <x v="0"/>
    <x v="2"/>
    <n v="9.5271933471933448"/>
  </r>
  <r>
    <x v="92"/>
    <x v="19"/>
    <x v="1"/>
    <x v="0"/>
    <n v="28.702420382165602"/>
  </r>
  <r>
    <x v="92"/>
    <x v="19"/>
    <x v="1"/>
    <x v="1"/>
    <n v="19.10530560271647"/>
  </r>
  <r>
    <x v="92"/>
    <x v="19"/>
    <x v="1"/>
    <x v="2"/>
    <n v="24.101273344651943"/>
  </r>
  <r>
    <x v="92"/>
    <x v="19"/>
    <x v="0"/>
    <x v="0"/>
    <n v="12.818084192439862"/>
  </r>
  <r>
    <x v="92"/>
    <x v="19"/>
    <x v="0"/>
    <x v="1"/>
    <n v="5.043900343642612"/>
  </r>
  <r>
    <x v="92"/>
    <x v="19"/>
    <x v="0"/>
    <x v="2"/>
    <n v="8.8301927194860799"/>
  </r>
  <r>
    <x v="92"/>
    <x v="20"/>
    <x v="1"/>
    <x v="0"/>
    <n v="29.543407466243064"/>
  </r>
  <r>
    <x v="92"/>
    <x v="20"/>
    <x v="1"/>
    <x v="1"/>
    <n v="19.172517871326452"/>
  </r>
  <r>
    <x v="92"/>
    <x v="20"/>
    <x v="1"/>
    <x v="2"/>
    <n v="24.620849880857829"/>
  </r>
  <r>
    <x v="92"/>
    <x v="20"/>
    <x v="0"/>
    <x v="0"/>
    <n v="13.050659050966612"/>
  </r>
  <r>
    <x v="92"/>
    <x v="20"/>
    <x v="0"/>
    <x v="1"/>
    <n v="5.8343296703296703"/>
  </r>
  <r>
    <x v="92"/>
    <x v="20"/>
    <x v="0"/>
    <x v="2"/>
    <n v="9.3726514486391554"/>
  </r>
  <r>
    <x v="92"/>
    <x v="21"/>
    <x v="1"/>
    <x v="0"/>
    <n v="29.010582010582009"/>
  </r>
  <r>
    <x v="92"/>
    <x v="21"/>
    <x v="1"/>
    <x v="1"/>
    <n v="19.361457061457063"/>
  </r>
  <r>
    <x v="92"/>
    <x v="21"/>
    <x v="1"/>
    <x v="2"/>
    <n v="24.279983726607004"/>
  </r>
  <r>
    <x v="92"/>
    <x v="21"/>
    <x v="0"/>
    <x v="0"/>
    <n v="11.22213961173069"/>
  </r>
  <r>
    <x v="92"/>
    <x v="21"/>
    <x v="0"/>
    <x v="1"/>
    <n v="4.6505576208178443"/>
  </r>
  <r>
    <x v="92"/>
    <x v="21"/>
    <x v="0"/>
    <x v="2"/>
    <n v="7.8499380932728"/>
  </r>
  <r>
    <x v="92"/>
    <x v="22"/>
    <x v="1"/>
    <x v="0"/>
    <n v="29.046532285616678"/>
  </r>
  <r>
    <x v="92"/>
    <x v="22"/>
    <x v="1"/>
    <x v="1"/>
    <n v="19.522146274777853"/>
  </r>
  <r>
    <x v="92"/>
    <x v="22"/>
    <x v="1"/>
    <x v="2"/>
    <n v="24.399248633879782"/>
  </r>
  <r>
    <x v="92"/>
    <x v="22"/>
    <x v="0"/>
    <x v="0"/>
    <n v="11.575117032769178"/>
  </r>
  <r>
    <x v="92"/>
    <x v="22"/>
    <x v="0"/>
    <x v="1"/>
    <n v="4.5830032409074546"/>
  </r>
  <r>
    <x v="92"/>
    <x v="22"/>
    <x v="0"/>
    <x v="2"/>
    <n v="8.0973853868194841"/>
  </r>
  <r>
    <x v="92"/>
    <x v="23"/>
    <x v="1"/>
    <x v="0"/>
    <n v="29.861024073366444"/>
  </r>
  <r>
    <x v="92"/>
    <x v="23"/>
    <x v="1"/>
    <x v="1"/>
    <n v="19.455351681957186"/>
  </r>
  <r>
    <x v="92"/>
    <x v="23"/>
    <x v="1"/>
    <x v="2"/>
    <n v="24.807909820405051"/>
  </r>
  <r>
    <x v="92"/>
    <x v="23"/>
    <x v="0"/>
    <x v="0"/>
    <n v="12.828865222181417"/>
  </r>
  <r>
    <x v="92"/>
    <x v="23"/>
    <x v="0"/>
    <x v="1"/>
    <n v="5.5571218795888404"/>
  </r>
  <r>
    <x v="92"/>
    <x v="23"/>
    <x v="0"/>
    <x v="2"/>
    <n v="9.1858819215254837"/>
  </r>
  <r>
    <x v="92"/>
    <x v="24"/>
    <x v="1"/>
    <x v="0"/>
    <n v="29.826800955957665"/>
  </r>
  <r>
    <x v="92"/>
    <x v="24"/>
    <x v="1"/>
    <x v="1"/>
    <n v="20.073745305565037"/>
  </r>
  <r>
    <x v="92"/>
    <x v="24"/>
    <x v="1"/>
    <x v="2"/>
    <n v="25.303209286445892"/>
  </r>
  <r>
    <x v="92"/>
    <x v="24"/>
    <x v="0"/>
    <x v="0"/>
    <n v="13.434530095036958"/>
  </r>
  <r>
    <x v="92"/>
    <x v="24"/>
    <x v="0"/>
    <x v="1"/>
    <n v="6.845793734600492"/>
  </r>
  <r>
    <x v="92"/>
    <x v="24"/>
    <x v="0"/>
    <x v="2"/>
    <n v="10.162117481533592"/>
  </r>
  <r>
    <x v="92"/>
    <x v="25"/>
    <x v="1"/>
    <x v="0"/>
    <n v="29.768365102639297"/>
  </r>
  <r>
    <x v="92"/>
    <x v="25"/>
    <x v="1"/>
    <x v="1"/>
    <n v="20.214437522902163"/>
  </r>
  <r>
    <x v="92"/>
    <x v="25"/>
    <x v="1"/>
    <x v="2"/>
    <n v="25.152033711982408"/>
  </r>
  <r>
    <x v="92"/>
    <x v="25"/>
    <x v="0"/>
    <x v="0"/>
    <n v="13.941403126135951"/>
  </r>
  <r>
    <x v="92"/>
    <x v="25"/>
    <x v="0"/>
    <x v="1"/>
    <n v="7.6696110505270818"/>
  </r>
  <r>
    <x v="92"/>
    <x v="25"/>
    <x v="0"/>
    <x v="2"/>
    <n v="10.844323540079795"/>
  </r>
  <r>
    <x v="92"/>
    <x v="26"/>
    <x v="1"/>
    <x v="0"/>
    <n v="29.388080301129239"/>
  </r>
  <r>
    <x v="92"/>
    <x v="26"/>
    <x v="1"/>
    <x v="1"/>
    <n v="20.209242994562938"/>
  </r>
  <r>
    <x v="92"/>
    <x v="26"/>
    <x v="1"/>
    <x v="2"/>
    <n v="25.012421580928489"/>
  </r>
  <r>
    <x v="92"/>
    <x v="26"/>
    <x v="0"/>
    <x v="0"/>
    <n v="13.144497400346623"/>
  </r>
  <r>
    <x v="92"/>
    <x v="26"/>
    <x v="0"/>
    <x v="1"/>
    <n v="7.8556133506718693"/>
  </r>
  <r>
    <x v="92"/>
    <x v="26"/>
    <x v="0"/>
    <x v="2"/>
    <n v="10.57856220404649"/>
  </r>
  <r>
    <x v="92"/>
    <x v="27"/>
    <x v="1"/>
    <x v="0"/>
    <n v="29.308218740006403"/>
  </r>
  <r>
    <x v="92"/>
    <x v="27"/>
    <x v="1"/>
    <x v="1"/>
    <n v="19.502814198912695"/>
  </r>
  <r>
    <x v="92"/>
    <x v="27"/>
    <x v="1"/>
    <x v="2"/>
    <n v="24.629133354653018"/>
  </r>
  <r>
    <x v="92"/>
    <x v="27"/>
    <x v="0"/>
    <x v="0"/>
    <n v="13.493641231593042"/>
  </r>
  <r>
    <x v="92"/>
    <x v="27"/>
    <x v="0"/>
    <x v="1"/>
    <n v="6.3897590361445777"/>
  </r>
  <r>
    <x v="92"/>
    <x v="27"/>
    <x v="0"/>
    <x v="2"/>
    <n v="9.9757606151788689"/>
  </r>
  <r>
    <x v="92"/>
    <x v="28"/>
    <x v="1"/>
    <x v="0"/>
    <n v="30.665178273908701"/>
  </r>
  <r>
    <x v="92"/>
    <x v="28"/>
    <x v="1"/>
    <x v="1"/>
    <n v="20.529180546302463"/>
  </r>
  <r>
    <x v="92"/>
    <x v="28"/>
    <x v="1"/>
    <x v="2"/>
    <n v="26.007292707292706"/>
  </r>
  <r>
    <x v="92"/>
    <x v="28"/>
    <x v="0"/>
    <x v="0"/>
    <n v="13.127067901234566"/>
  </r>
  <r>
    <x v="92"/>
    <x v="28"/>
    <x v="0"/>
    <x v="1"/>
    <n v="6.3542901234567895"/>
  </r>
  <r>
    <x v="92"/>
    <x v="28"/>
    <x v="0"/>
    <x v="2"/>
    <n v="9.7752380952380946"/>
  </r>
  <r>
    <x v="92"/>
    <x v="29"/>
    <x v="1"/>
    <x v="0"/>
    <n v="30.218713450292398"/>
  </r>
  <r>
    <x v="92"/>
    <x v="29"/>
    <x v="1"/>
    <x v="1"/>
    <n v="20.808421052631576"/>
  </r>
  <r>
    <x v="92"/>
    <x v="29"/>
    <x v="1"/>
    <x v="2"/>
    <n v="25.930584795321639"/>
  </r>
  <r>
    <x v="92"/>
    <x v="29"/>
    <x v="0"/>
    <x v="0"/>
    <n v="13.706976744186047"/>
  </r>
  <r>
    <x v="92"/>
    <x v="29"/>
    <x v="0"/>
    <x v="1"/>
    <n v="6.8229192166462669"/>
  </r>
  <r>
    <x v="92"/>
    <x v="29"/>
    <x v="0"/>
    <x v="2"/>
    <n v="10.442547342700061"/>
  </r>
  <r>
    <x v="92"/>
    <x v="30"/>
    <x v="1"/>
    <x v="0"/>
    <n v="30.241162924582614"/>
  </r>
  <r>
    <x v="92"/>
    <x v="30"/>
    <x v="1"/>
    <x v="1"/>
    <n v="20.000546919976969"/>
  </r>
  <r>
    <x v="92"/>
    <x v="30"/>
    <x v="1"/>
    <x v="2"/>
    <n v="25.527691421991936"/>
  </r>
  <r>
    <x v="92"/>
    <x v="30"/>
    <x v="0"/>
    <x v="0"/>
    <n v="12.517457527826599"/>
  </r>
  <r>
    <x v="92"/>
    <x v="30"/>
    <x v="0"/>
    <x v="1"/>
    <n v="5.6655243116578786"/>
  </r>
  <r>
    <x v="92"/>
    <x v="30"/>
    <x v="0"/>
    <x v="2"/>
    <n v="9.2145443925233632"/>
  </r>
  <r>
    <x v="92"/>
    <x v="31"/>
    <x v="1"/>
    <x v="0"/>
    <n v="30.299475677250225"/>
  </r>
  <r>
    <x v="92"/>
    <x v="31"/>
    <x v="1"/>
    <x v="1"/>
    <n v="20.703932420623353"/>
  </r>
  <r>
    <x v="92"/>
    <x v="31"/>
    <x v="1"/>
    <x v="2"/>
    <n v="25.851892836342458"/>
  </r>
  <r>
    <x v="92"/>
    <x v="31"/>
    <x v="0"/>
    <x v="0"/>
    <n v="12.671432853717027"/>
  </r>
  <r>
    <x v="92"/>
    <x v="31"/>
    <x v="0"/>
    <x v="1"/>
    <n v="6.4777877697841735"/>
  </r>
  <r>
    <x v="92"/>
    <x v="31"/>
    <x v="0"/>
    <x v="2"/>
    <n v="9.682179104477612"/>
  </r>
  <r>
    <x v="92"/>
    <x v="32"/>
    <x v="1"/>
    <x v="0"/>
    <n v="30.102871088142411"/>
  </r>
  <r>
    <x v="92"/>
    <x v="32"/>
    <x v="1"/>
    <x v="1"/>
    <n v="20.919839219064023"/>
  </r>
  <r>
    <x v="92"/>
    <x v="32"/>
    <x v="1"/>
    <x v="2"/>
    <n v="25.849181739879413"/>
  </r>
  <r>
    <x v="92"/>
    <x v="32"/>
    <x v="0"/>
    <x v="0"/>
    <n v="13.340988023952095"/>
  </r>
  <r>
    <x v="92"/>
    <x v="32"/>
    <x v="0"/>
    <x v="1"/>
    <n v="6.5033522897336118"/>
  </r>
  <r>
    <x v="92"/>
    <x v="32"/>
    <x v="0"/>
    <x v="2"/>
    <n v="10.032786885245901"/>
  </r>
  <r>
    <x v="92"/>
    <x v="33"/>
    <x v="1"/>
    <x v="0"/>
    <n v="30.737615242778119"/>
  </r>
  <r>
    <x v="92"/>
    <x v="33"/>
    <x v="1"/>
    <x v="1"/>
    <n v="21.281929932390902"/>
  </r>
  <r>
    <x v="92"/>
    <x v="33"/>
    <x v="1"/>
    <x v="2"/>
    <n v="26.406146281499691"/>
  </r>
  <r>
    <x v="92"/>
    <x v="33"/>
    <x v="0"/>
    <x v="0"/>
    <n v="12.426495726495725"/>
  </r>
  <r>
    <x v="92"/>
    <x v="33"/>
    <x v="0"/>
    <x v="1"/>
    <n v="6.5607753357753351"/>
  </r>
  <r>
    <x v="92"/>
    <x v="33"/>
    <x v="0"/>
    <x v="2"/>
    <n v="9.6068818514007308"/>
  </r>
  <r>
    <x v="92"/>
    <x v="34"/>
    <x v="1"/>
    <x v="0"/>
    <n v="29.448562906724511"/>
  </r>
  <r>
    <x v="92"/>
    <x v="34"/>
    <x v="1"/>
    <x v="1"/>
    <n v="20.28430043383948"/>
  </r>
  <r>
    <x v="92"/>
    <x v="34"/>
    <x v="1"/>
    <x v="2"/>
    <n v="25.305856832971802"/>
  </r>
  <r>
    <x v="92"/>
    <x v="34"/>
    <x v="0"/>
    <x v="0"/>
    <n v="13.186611374407585"/>
  </r>
  <r>
    <x v="92"/>
    <x v="34"/>
    <x v="0"/>
    <x v="1"/>
    <n v="6.5375407407407398"/>
  </r>
  <r>
    <x v="92"/>
    <x v="34"/>
    <x v="0"/>
    <x v="2"/>
    <n v="10.044112426035502"/>
  </r>
  <r>
    <x v="92"/>
    <x v="52"/>
    <x v="1"/>
    <x v="0"/>
    <n v="29.314092219020171"/>
  </r>
  <r>
    <x v="92"/>
    <x v="52"/>
    <x v="1"/>
    <x v="1"/>
    <n v="20.440518731988476"/>
  </r>
  <r>
    <x v="92"/>
    <x v="52"/>
    <x v="1"/>
    <x v="2"/>
    <n v="25.302217741935479"/>
  </r>
  <r>
    <x v="92"/>
    <x v="52"/>
    <x v="0"/>
    <x v="0"/>
    <n v="13.001121551985454"/>
  </r>
  <r>
    <x v="92"/>
    <x v="52"/>
    <x v="0"/>
    <x v="1"/>
    <n v="6.7137272727272732"/>
  </r>
  <r>
    <x v="92"/>
    <x v="52"/>
    <x v="0"/>
    <x v="2"/>
    <n v="10.045262522631262"/>
  </r>
  <r>
    <x v="92"/>
    <x v="53"/>
    <x v="1"/>
    <x v="0"/>
    <n v="29.67045454545455"/>
  </r>
  <r>
    <x v="92"/>
    <x v="53"/>
    <x v="1"/>
    <x v="1"/>
    <n v="20.697207009857607"/>
  </r>
  <r>
    <x v="92"/>
    <x v="53"/>
    <x v="1"/>
    <x v="2"/>
    <n v="25.649890530925013"/>
  </r>
  <r>
    <x v="92"/>
    <x v="53"/>
    <x v="0"/>
    <x v="0"/>
    <n v="12.23642081189251"/>
  </r>
  <r>
    <x v="92"/>
    <x v="53"/>
    <x v="0"/>
    <x v="1"/>
    <n v="5.6683819325328759"/>
  </r>
  <r>
    <x v="92"/>
    <x v="53"/>
    <x v="0"/>
    <x v="2"/>
    <n v="9.0453640500568824"/>
  </r>
  <r>
    <x v="92"/>
    <x v="54"/>
    <x v="1"/>
    <x v="0"/>
    <n v="31.344097507532187"/>
  </r>
  <r>
    <x v="92"/>
    <x v="54"/>
    <x v="1"/>
    <x v="1"/>
    <n v="21.426732402081619"/>
  </r>
  <r>
    <x v="92"/>
    <x v="54"/>
    <x v="1"/>
    <x v="2"/>
    <n v="26.910317460317454"/>
  </r>
  <r>
    <x v="92"/>
    <x v="54"/>
    <x v="0"/>
    <x v="0"/>
    <n v="13.717947993216509"/>
  </r>
  <r>
    <x v="92"/>
    <x v="54"/>
    <x v="0"/>
    <x v="1"/>
    <n v="6.6504239683436976"/>
  </r>
  <r>
    <x v="92"/>
    <x v="54"/>
    <x v="0"/>
    <x v="2"/>
    <n v="10.362067023373699"/>
  </r>
  <r>
    <x v="92"/>
    <x v="35"/>
    <x v="1"/>
    <x v="0"/>
    <n v="30.605247417074494"/>
  </r>
  <r>
    <x v="92"/>
    <x v="35"/>
    <x v="1"/>
    <x v="1"/>
    <n v="21.086296900489394"/>
  </r>
  <r>
    <x v="92"/>
    <x v="35"/>
    <x v="1"/>
    <x v="2"/>
    <n v="26.263703099510593"/>
  </r>
  <r>
    <x v="92"/>
    <x v="35"/>
    <x v="0"/>
    <x v="0"/>
    <n v="13.173212290502791"/>
  </r>
  <r>
    <x v="92"/>
    <x v="35"/>
    <x v="0"/>
    <x v="1"/>
    <n v="6.4632402234636874"/>
  </r>
  <r>
    <x v="92"/>
    <x v="35"/>
    <x v="0"/>
    <x v="2"/>
    <n v="9.9583402951824009"/>
  </r>
  <r>
    <x v="92"/>
    <x v="55"/>
    <x v="1"/>
    <x v="0"/>
    <n v="29.954904109589044"/>
  </r>
  <r>
    <x v="92"/>
    <x v="55"/>
    <x v="1"/>
    <x v="1"/>
    <n v="20.862493150684934"/>
  </r>
  <r>
    <x v="92"/>
    <x v="55"/>
    <x v="1"/>
    <x v="2"/>
    <n v="25.887013698630135"/>
  </r>
  <r>
    <x v="92"/>
    <x v="55"/>
    <x v="0"/>
    <x v="0"/>
    <n v="13.991494252873563"/>
  </r>
  <r>
    <x v="92"/>
    <x v="55"/>
    <x v="0"/>
    <x v="1"/>
    <n v="8.0374137931034486"/>
  </r>
  <r>
    <x v="92"/>
    <x v="55"/>
    <x v="0"/>
    <x v="2"/>
    <n v="11.219300258101521"/>
  </r>
  <r>
    <x v="92"/>
    <x v="56"/>
    <x v="1"/>
    <x v="0"/>
    <n v="30.526117969821673"/>
  </r>
  <r>
    <x v="92"/>
    <x v="56"/>
    <x v="1"/>
    <x v="1"/>
    <n v="21.515089163237313"/>
  </r>
  <r>
    <x v="92"/>
    <x v="56"/>
    <x v="1"/>
    <x v="2"/>
    <n v="26.518261584864273"/>
  </r>
  <r>
    <x v="92"/>
    <x v="56"/>
    <x v="0"/>
    <x v="0"/>
    <n v="14.393921232876716"/>
  </r>
  <r>
    <x v="92"/>
    <x v="56"/>
    <x v="0"/>
    <x v="1"/>
    <n v="8.2101312785388121"/>
  </r>
  <r>
    <x v="92"/>
    <x v="56"/>
    <x v="0"/>
    <x v="2"/>
    <n v="11.539322323462416"/>
  </r>
  <r>
    <x v="92"/>
    <x v="57"/>
    <x v="1"/>
    <x v="0"/>
    <n v="30.12974068071313"/>
  </r>
  <r>
    <x v="92"/>
    <x v="57"/>
    <x v="1"/>
    <x v="1"/>
    <n v="20.5730415991356"/>
  </r>
  <r>
    <x v="92"/>
    <x v="57"/>
    <x v="1"/>
    <x v="2"/>
    <n v="25.856315647724212"/>
  </r>
  <r>
    <x v="92"/>
    <x v="57"/>
    <x v="0"/>
    <x v="0"/>
    <n v="13.666541244573086"/>
  </r>
  <r>
    <x v="92"/>
    <x v="57"/>
    <x v="0"/>
    <x v="1"/>
    <n v="6.813024602026049"/>
  </r>
  <r>
    <x v="92"/>
    <x v="57"/>
    <x v="0"/>
    <x v="2"/>
    <n v="10.358941920644046"/>
  </r>
  <r>
    <x v="92"/>
    <x v="58"/>
    <x v="1"/>
    <x v="0"/>
    <n v="31.805280711506391"/>
  </r>
  <r>
    <x v="92"/>
    <x v="58"/>
    <x v="1"/>
    <x v="1"/>
    <n v="21.621261812117844"/>
  </r>
  <r>
    <x v="92"/>
    <x v="58"/>
    <x v="1"/>
    <x v="2"/>
    <n v="27.058839855675824"/>
  </r>
  <r>
    <x v="92"/>
    <x v="58"/>
    <x v="0"/>
    <x v="0"/>
    <n v="11.853846153846154"/>
  </r>
  <r>
    <x v="92"/>
    <x v="58"/>
    <x v="0"/>
    <x v="1"/>
    <n v="5.2335278669390135"/>
  </r>
  <r>
    <x v="92"/>
    <x v="58"/>
    <x v="0"/>
    <x v="2"/>
    <n v="8.6782961460446248"/>
  </r>
  <r>
    <x v="92"/>
    <x v="59"/>
    <x v="1"/>
    <x v="0"/>
    <n v="30.078662680076107"/>
  </r>
  <r>
    <x v="92"/>
    <x v="59"/>
    <x v="1"/>
    <x v="1"/>
    <n v="20.436077152947572"/>
  </r>
  <r>
    <x v="92"/>
    <x v="59"/>
    <x v="1"/>
    <x v="2"/>
    <n v="25.518055932663589"/>
  </r>
  <r>
    <x v="92"/>
    <x v="59"/>
    <x v="0"/>
    <x v="0"/>
    <n v="13.737370838117107"/>
  </r>
  <r>
    <x v="92"/>
    <x v="59"/>
    <x v="0"/>
    <x v="1"/>
    <n v="6.7509331036462816"/>
  </r>
  <r>
    <x v="92"/>
    <x v="59"/>
    <x v="0"/>
    <x v="2"/>
    <n v="10.344333142530052"/>
  </r>
  <r>
    <x v="92"/>
    <x v="60"/>
    <x v="1"/>
    <x v="0"/>
    <n v="30.231488225297401"/>
  </r>
  <r>
    <x v="92"/>
    <x v="60"/>
    <x v="1"/>
    <x v="1"/>
    <n v="20.058980582524267"/>
  </r>
  <r>
    <x v="92"/>
    <x v="60"/>
    <x v="1"/>
    <x v="2"/>
    <n v="25.331878787878786"/>
  </r>
  <r>
    <x v="92"/>
    <x v="60"/>
    <x v="0"/>
    <x v="0"/>
    <n v="15.130217334380729"/>
  </r>
  <r>
    <x v="92"/>
    <x v="60"/>
    <x v="0"/>
    <x v="1"/>
    <n v="8.1742079078292758"/>
  </r>
  <r>
    <x v="92"/>
    <x v="60"/>
    <x v="0"/>
    <x v="2"/>
    <n v="11.663854792373986"/>
  </r>
  <r>
    <x v="92"/>
    <x v="61"/>
    <x v="1"/>
    <x v="0"/>
    <n v="30.131519072049969"/>
  </r>
  <r>
    <x v="92"/>
    <x v="61"/>
    <x v="1"/>
    <x v="1"/>
    <n v="20.103255295429207"/>
  </r>
  <r>
    <x v="92"/>
    <x v="61"/>
    <x v="1"/>
    <x v="2"/>
    <n v="25.201716833890746"/>
  </r>
  <r>
    <x v="92"/>
    <x v="61"/>
    <x v="0"/>
    <x v="0"/>
    <n v="13.508901734104047"/>
  </r>
  <r>
    <x v="92"/>
    <x v="61"/>
    <x v="0"/>
    <x v="1"/>
    <n v="5.617225433526011"/>
  </r>
  <r>
    <x v="92"/>
    <x v="61"/>
    <x v="0"/>
    <x v="2"/>
    <n v="9.5765614196819566"/>
  </r>
  <r>
    <x v="92"/>
    <x v="62"/>
    <x v="1"/>
    <x v="0"/>
    <n v="30.787154326494189"/>
  </r>
  <r>
    <x v="92"/>
    <x v="62"/>
    <x v="1"/>
    <x v="1"/>
    <n v="20.61840053464023"/>
  </r>
  <r>
    <x v="92"/>
    <x v="62"/>
    <x v="1"/>
    <x v="2"/>
    <n v="25.942102918244597"/>
  </r>
  <r>
    <x v="92"/>
    <x v="62"/>
    <x v="0"/>
    <x v="0"/>
    <n v="14.074497898178425"/>
  </r>
  <r>
    <x v="92"/>
    <x v="62"/>
    <x v="0"/>
    <x v="1"/>
    <n v="6.1507703081232483"/>
  </r>
  <r>
    <x v="92"/>
    <x v="62"/>
    <x v="0"/>
    <x v="2"/>
    <n v="10.225145653693779"/>
  </r>
  <r>
    <x v="92"/>
    <x v="63"/>
    <x v="1"/>
    <x v="0"/>
    <n v="30.888251946213728"/>
  </r>
  <r>
    <x v="92"/>
    <x v="63"/>
    <x v="1"/>
    <x v="1"/>
    <n v="20.424458058435441"/>
  </r>
  <r>
    <x v="92"/>
    <x v="63"/>
    <x v="1"/>
    <x v="2"/>
    <n v="26.026201696512722"/>
  </r>
  <r>
    <x v="92"/>
    <x v="63"/>
    <x v="0"/>
    <x v="0"/>
    <n v="12.960911270983214"/>
  </r>
  <r>
    <x v="92"/>
    <x v="63"/>
    <x v="0"/>
    <x v="1"/>
    <n v="5.7084672583353306"/>
  </r>
  <r>
    <x v="92"/>
    <x v="63"/>
    <x v="0"/>
    <x v="2"/>
    <n v="9.4443752991862144"/>
  </r>
  <r>
    <x v="92"/>
    <x v="64"/>
    <x v="1"/>
    <x v="0"/>
    <n v="30.384484246870958"/>
  </r>
  <r>
    <x v="92"/>
    <x v="64"/>
    <x v="1"/>
    <x v="1"/>
    <n v="20.663241959853227"/>
  </r>
  <r>
    <x v="92"/>
    <x v="64"/>
    <x v="1"/>
    <x v="2"/>
    <n v="25.699180151024812"/>
  </r>
  <r>
    <x v="92"/>
    <x v="64"/>
    <x v="0"/>
    <x v="0"/>
    <n v="13.547219069239501"/>
  </r>
  <r>
    <x v="92"/>
    <x v="64"/>
    <x v="0"/>
    <x v="1"/>
    <n v="6.304311322895396"/>
  </r>
  <r>
    <x v="92"/>
    <x v="64"/>
    <x v="0"/>
    <x v="2"/>
    <n v="10.026974428603754"/>
  </r>
  <r>
    <x v="92"/>
    <x v="65"/>
    <x v="1"/>
    <x v="0"/>
    <n v="30.964796244932792"/>
  </r>
  <r>
    <x v="92"/>
    <x v="65"/>
    <x v="1"/>
    <x v="1"/>
    <n v="20.610061820507347"/>
  </r>
  <r>
    <x v="92"/>
    <x v="65"/>
    <x v="1"/>
    <x v="2"/>
    <n v="26.034470262204234"/>
  </r>
  <r>
    <x v="92"/>
    <x v="65"/>
    <x v="0"/>
    <x v="0"/>
    <n v="13.240154185022028"/>
  </r>
  <r>
    <x v="92"/>
    <x v="65"/>
    <x v="0"/>
    <x v="1"/>
    <n v="6.1992289050451648"/>
  </r>
  <r>
    <x v="92"/>
    <x v="65"/>
    <x v="0"/>
    <x v="2"/>
    <n v="9.7849890109890136"/>
  </r>
  <r>
    <x v="92"/>
    <x v="66"/>
    <x v="1"/>
    <x v="0"/>
    <n v="30.134825656478689"/>
  </r>
  <r>
    <x v="92"/>
    <x v="66"/>
    <x v="1"/>
    <x v="1"/>
    <n v="19.968995914857022"/>
  </r>
  <r>
    <x v="92"/>
    <x v="66"/>
    <x v="1"/>
    <x v="2"/>
    <n v="25.252889366272825"/>
  </r>
  <r>
    <x v="92"/>
    <x v="66"/>
    <x v="0"/>
    <x v="0"/>
    <n v="14.522926162260719"/>
  </r>
  <r>
    <x v="92"/>
    <x v="66"/>
    <x v="0"/>
    <x v="1"/>
    <n v="6.820391442876649"/>
  </r>
  <r>
    <x v="92"/>
    <x v="66"/>
    <x v="0"/>
    <x v="2"/>
    <n v="10.730903723887375"/>
  </r>
  <r>
    <x v="92"/>
    <x v="67"/>
    <x v="1"/>
    <x v="0"/>
    <n v="31.650299657534255"/>
  </r>
  <r>
    <x v="92"/>
    <x v="67"/>
    <x v="1"/>
    <x v="1"/>
    <n v="20.858748130741294"/>
  </r>
  <r>
    <x v="92"/>
    <x v="67"/>
    <x v="1"/>
    <x v="2"/>
    <n v="26.56052125614185"/>
  </r>
  <r>
    <x v="92"/>
    <x v="67"/>
    <x v="0"/>
    <x v="0"/>
    <n v="14.504476190476192"/>
  </r>
  <r>
    <x v="92"/>
    <x v="67"/>
    <x v="0"/>
    <x v="1"/>
    <n v="6.9979795578797255"/>
  </r>
  <r>
    <x v="92"/>
    <x v="67"/>
    <x v="0"/>
    <x v="2"/>
    <n v="10.807839886309806"/>
  </r>
  <r>
    <x v="93"/>
    <x v="0"/>
    <x v="1"/>
    <x v="0"/>
    <n v="27.359154929577457"/>
  </r>
  <r>
    <x v="93"/>
    <x v="0"/>
    <x v="1"/>
    <x v="1"/>
    <n v="18.990140845070417"/>
  </r>
  <r>
    <x v="93"/>
    <x v="0"/>
    <x v="1"/>
    <x v="2"/>
    <n v="22.918309859154931"/>
  </r>
  <r>
    <x v="93"/>
    <x v="0"/>
    <x v="0"/>
    <x v="0"/>
    <n v="25.470833333333335"/>
  </r>
  <r>
    <x v="93"/>
    <x v="0"/>
    <x v="0"/>
    <x v="1"/>
    <n v="17.081944444444446"/>
  </r>
  <r>
    <x v="93"/>
    <x v="0"/>
    <x v="0"/>
    <x v="2"/>
    <n v="21.376388888888886"/>
  </r>
  <r>
    <x v="93"/>
    <x v="1"/>
    <x v="1"/>
    <x v="0"/>
    <n v="28.471875000000008"/>
  </r>
  <r>
    <x v="93"/>
    <x v="1"/>
    <x v="1"/>
    <x v="1"/>
    <n v="20.038392857142863"/>
  </r>
  <r>
    <x v="93"/>
    <x v="1"/>
    <x v="1"/>
    <x v="2"/>
    <n v="23.862053571428579"/>
  </r>
  <r>
    <x v="93"/>
    <x v="1"/>
    <x v="0"/>
    <x v="0"/>
    <n v="26.609478672985784"/>
  </r>
  <r>
    <x v="93"/>
    <x v="1"/>
    <x v="0"/>
    <x v="1"/>
    <n v="16.88578199052132"/>
  </r>
  <r>
    <x v="93"/>
    <x v="1"/>
    <x v="0"/>
    <x v="2"/>
    <n v="21.896682464454972"/>
  </r>
  <r>
    <x v="93"/>
    <x v="2"/>
    <x v="1"/>
    <x v="0"/>
    <n v="27.701639344262304"/>
  </r>
  <r>
    <x v="93"/>
    <x v="2"/>
    <x v="1"/>
    <x v="1"/>
    <n v="19.650273224043712"/>
  </r>
  <r>
    <x v="93"/>
    <x v="2"/>
    <x v="1"/>
    <x v="2"/>
    <n v="23.478142076502731"/>
  </r>
  <r>
    <x v="93"/>
    <x v="2"/>
    <x v="0"/>
    <x v="0"/>
    <n v="26.59008264462809"/>
  </r>
  <r>
    <x v="93"/>
    <x v="2"/>
    <x v="0"/>
    <x v="1"/>
    <n v="16.210743801652896"/>
  </r>
  <r>
    <x v="93"/>
    <x v="2"/>
    <x v="0"/>
    <x v="2"/>
    <n v="21.401652892561987"/>
  </r>
  <r>
    <x v="93"/>
    <x v="37"/>
    <x v="1"/>
    <x v="0"/>
    <n v="27.991847826086957"/>
  </r>
  <r>
    <x v="93"/>
    <x v="37"/>
    <x v="1"/>
    <x v="1"/>
    <n v="19.407065217391306"/>
  </r>
  <r>
    <x v="93"/>
    <x v="37"/>
    <x v="1"/>
    <x v="2"/>
    <n v="23.545652173913037"/>
  </r>
  <r>
    <x v="93"/>
    <x v="37"/>
    <x v="0"/>
    <x v="0"/>
    <n v="27.294444444444466"/>
  </r>
  <r>
    <x v="93"/>
    <x v="37"/>
    <x v="0"/>
    <x v="1"/>
    <n v="15.105000000000002"/>
  </r>
  <r>
    <x v="93"/>
    <x v="37"/>
    <x v="0"/>
    <x v="2"/>
    <n v="21.268888888888888"/>
  </r>
  <r>
    <x v="93"/>
    <x v="38"/>
    <x v="1"/>
    <x v="0"/>
    <n v="32.790000000000006"/>
  </r>
  <r>
    <x v="93"/>
    <x v="38"/>
    <x v="1"/>
    <x v="1"/>
    <n v="21.894999999999996"/>
  </r>
  <r>
    <x v="93"/>
    <x v="38"/>
    <x v="1"/>
    <x v="2"/>
    <n v="29.0075"/>
  </r>
  <r>
    <x v="93"/>
    <x v="38"/>
    <x v="0"/>
    <x v="0"/>
    <n v="27.579365079365076"/>
  </r>
  <r>
    <x v="93"/>
    <x v="38"/>
    <x v="0"/>
    <x v="1"/>
    <n v="16.150793650793652"/>
  </r>
  <r>
    <x v="93"/>
    <x v="38"/>
    <x v="0"/>
    <x v="2"/>
    <n v="21.755555555555553"/>
  </r>
  <r>
    <x v="93"/>
    <x v="79"/>
    <x v="0"/>
    <x v="0"/>
    <n v="21.672727272727272"/>
  </r>
  <r>
    <x v="93"/>
    <x v="79"/>
    <x v="0"/>
    <x v="1"/>
    <n v="11.609090909090909"/>
  </r>
  <r>
    <x v="93"/>
    <x v="79"/>
    <x v="0"/>
    <x v="2"/>
    <n v="15.763636363636364"/>
  </r>
  <r>
    <x v="93"/>
    <x v="70"/>
    <x v="1"/>
    <x v="0"/>
    <n v="25.274193548387093"/>
  </r>
  <r>
    <x v="93"/>
    <x v="70"/>
    <x v="1"/>
    <x v="1"/>
    <n v="14.554838709677419"/>
  </r>
  <r>
    <x v="93"/>
    <x v="70"/>
    <x v="1"/>
    <x v="2"/>
    <n v="18.356451612903221"/>
  </r>
  <r>
    <x v="93"/>
    <x v="70"/>
    <x v="0"/>
    <x v="0"/>
    <n v="23.190322580645166"/>
  </r>
  <r>
    <x v="93"/>
    <x v="70"/>
    <x v="0"/>
    <x v="1"/>
    <n v="11.038709677419352"/>
  </r>
  <r>
    <x v="93"/>
    <x v="70"/>
    <x v="0"/>
    <x v="2"/>
    <n v="15.509677419354841"/>
  </r>
  <r>
    <x v="93"/>
    <x v="42"/>
    <x v="1"/>
    <x v="0"/>
    <n v="25.746739130434779"/>
  </r>
  <r>
    <x v="93"/>
    <x v="42"/>
    <x v="1"/>
    <x v="1"/>
    <n v="15.699999999999994"/>
  </r>
  <r>
    <x v="93"/>
    <x v="42"/>
    <x v="1"/>
    <x v="2"/>
    <n v="19.043478260869556"/>
  </r>
  <r>
    <x v="93"/>
    <x v="42"/>
    <x v="0"/>
    <x v="0"/>
    <n v="24.615555555555556"/>
  </r>
  <r>
    <x v="93"/>
    <x v="42"/>
    <x v="0"/>
    <x v="1"/>
    <n v="11.793333333333329"/>
  </r>
  <r>
    <x v="93"/>
    <x v="42"/>
    <x v="0"/>
    <x v="2"/>
    <n v="16.418888888888883"/>
  </r>
  <r>
    <x v="93"/>
    <x v="44"/>
    <x v="1"/>
    <x v="0"/>
    <n v="24.700000000000003"/>
  </r>
  <r>
    <x v="93"/>
    <x v="44"/>
    <x v="1"/>
    <x v="1"/>
    <n v="17.172727272727272"/>
  </r>
  <r>
    <x v="93"/>
    <x v="44"/>
    <x v="1"/>
    <x v="2"/>
    <n v="20.599999999999998"/>
  </r>
  <r>
    <x v="93"/>
    <x v="44"/>
    <x v="0"/>
    <x v="0"/>
    <n v="23.640740740740739"/>
  </r>
  <r>
    <x v="93"/>
    <x v="44"/>
    <x v="0"/>
    <x v="1"/>
    <n v="13.851851851851855"/>
  </r>
  <r>
    <x v="93"/>
    <x v="44"/>
    <x v="0"/>
    <x v="2"/>
    <n v="18.211111111111112"/>
  </r>
  <r>
    <x v="93"/>
    <x v="45"/>
    <x v="1"/>
    <x v="0"/>
    <n v="23.478571428571421"/>
  </r>
  <r>
    <x v="93"/>
    <x v="45"/>
    <x v="1"/>
    <x v="1"/>
    <n v="15.810714285714287"/>
  </r>
  <r>
    <x v="93"/>
    <x v="45"/>
    <x v="1"/>
    <x v="2"/>
    <n v="19.185714285714283"/>
  </r>
  <r>
    <x v="93"/>
    <x v="45"/>
    <x v="0"/>
    <x v="0"/>
    <n v="23.233333333333334"/>
  </r>
  <r>
    <x v="93"/>
    <x v="45"/>
    <x v="0"/>
    <x v="1"/>
    <n v="13.064102564102562"/>
  </r>
  <r>
    <x v="93"/>
    <x v="45"/>
    <x v="0"/>
    <x v="2"/>
    <n v="17.823076923076929"/>
  </r>
  <r>
    <x v="93"/>
    <x v="46"/>
    <x v="1"/>
    <x v="0"/>
    <n v="23.912280701754383"/>
  </r>
  <r>
    <x v="93"/>
    <x v="46"/>
    <x v="1"/>
    <x v="1"/>
    <n v="16.429824561403514"/>
  </r>
  <r>
    <x v="93"/>
    <x v="46"/>
    <x v="1"/>
    <x v="2"/>
    <n v="20.029824561403505"/>
  </r>
  <r>
    <x v="93"/>
    <x v="46"/>
    <x v="0"/>
    <x v="0"/>
    <n v="23.389473684210529"/>
  </r>
  <r>
    <x v="93"/>
    <x v="46"/>
    <x v="0"/>
    <x v="1"/>
    <n v="13.014035087719298"/>
  </r>
  <r>
    <x v="93"/>
    <x v="46"/>
    <x v="0"/>
    <x v="2"/>
    <n v="17.692982456140349"/>
  </r>
  <r>
    <x v="93"/>
    <x v="47"/>
    <x v="1"/>
    <x v="0"/>
    <n v="23.702777777777783"/>
  </r>
  <r>
    <x v="93"/>
    <x v="47"/>
    <x v="1"/>
    <x v="1"/>
    <n v="16.181944444444447"/>
  </r>
  <r>
    <x v="93"/>
    <x v="47"/>
    <x v="1"/>
    <x v="2"/>
    <n v="19.461111111111119"/>
  </r>
  <r>
    <x v="93"/>
    <x v="47"/>
    <x v="0"/>
    <x v="0"/>
    <n v="23.696774193548396"/>
  </r>
  <r>
    <x v="93"/>
    <x v="47"/>
    <x v="0"/>
    <x v="1"/>
    <n v="13.033870967741935"/>
  </r>
  <r>
    <x v="93"/>
    <x v="47"/>
    <x v="0"/>
    <x v="2"/>
    <n v="17.758064516129032"/>
  </r>
  <r>
    <x v="93"/>
    <x v="48"/>
    <x v="1"/>
    <x v="0"/>
    <n v="24.168674698795179"/>
  </r>
  <r>
    <x v="93"/>
    <x v="48"/>
    <x v="1"/>
    <x v="1"/>
    <n v="15.372289156626504"/>
  </r>
  <r>
    <x v="93"/>
    <x v="48"/>
    <x v="1"/>
    <x v="2"/>
    <n v="19.306024096385546"/>
  </r>
  <r>
    <x v="93"/>
    <x v="48"/>
    <x v="0"/>
    <x v="0"/>
    <n v="23.521794871794881"/>
  </r>
  <r>
    <x v="93"/>
    <x v="48"/>
    <x v="0"/>
    <x v="1"/>
    <n v="12.979487179487176"/>
  </r>
  <r>
    <x v="93"/>
    <x v="48"/>
    <x v="0"/>
    <x v="2"/>
    <n v="17.638461538461542"/>
  </r>
  <r>
    <x v="93"/>
    <x v="49"/>
    <x v="1"/>
    <x v="0"/>
    <n v="24.181395348837214"/>
  </r>
  <r>
    <x v="93"/>
    <x v="49"/>
    <x v="1"/>
    <x v="1"/>
    <n v="16.131395348837216"/>
  </r>
  <r>
    <x v="93"/>
    <x v="49"/>
    <x v="1"/>
    <x v="2"/>
    <n v="19.561627906976746"/>
  </r>
  <r>
    <x v="93"/>
    <x v="49"/>
    <x v="0"/>
    <x v="0"/>
    <n v="23.639743589743588"/>
  </r>
  <r>
    <x v="93"/>
    <x v="49"/>
    <x v="0"/>
    <x v="1"/>
    <n v="12.928205128205128"/>
  </r>
  <r>
    <x v="93"/>
    <x v="49"/>
    <x v="0"/>
    <x v="2"/>
    <n v="17.406410256410261"/>
  </r>
  <r>
    <x v="93"/>
    <x v="72"/>
    <x v="1"/>
    <x v="0"/>
    <n v="23.541025641025627"/>
  </r>
  <r>
    <x v="93"/>
    <x v="72"/>
    <x v="1"/>
    <x v="1"/>
    <n v="16.017948717948716"/>
  </r>
  <r>
    <x v="93"/>
    <x v="72"/>
    <x v="1"/>
    <x v="2"/>
    <n v="19.417948717948718"/>
  </r>
  <r>
    <x v="93"/>
    <x v="72"/>
    <x v="0"/>
    <x v="0"/>
    <n v="22.940350877192984"/>
  </r>
  <r>
    <x v="93"/>
    <x v="72"/>
    <x v="0"/>
    <x v="1"/>
    <n v="13.326315789473682"/>
  </r>
  <r>
    <x v="93"/>
    <x v="72"/>
    <x v="0"/>
    <x v="2"/>
    <n v="17.403508771929822"/>
  </r>
  <r>
    <x v="93"/>
    <x v="50"/>
    <x v="1"/>
    <x v="0"/>
    <n v="22.903030303030299"/>
  </r>
  <r>
    <x v="93"/>
    <x v="50"/>
    <x v="1"/>
    <x v="1"/>
    <n v="16.606060606060606"/>
  </r>
  <r>
    <x v="93"/>
    <x v="50"/>
    <x v="1"/>
    <x v="2"/>
    <n v="19.630303030303025"/>
  </r>
  <r>
    <x v="93"/>
    <x v="50"/>
    <x v="0"/>
    <x v="0"/>
    <n v="22.038888888888891"/>
  </r>
  <r>
    <x v="93"/>
    <x v="50"/>
    <x v="0"/>
    <x v="1"/>
    <n v="13.605555555555554"/>
  </r>
  <r>
    <x v="93"/>
    <x v="50"/>
    <x v="0"/>
    <x v="2"/>
    <n v="17.133333333333333"/>
  </r>
  <r>
    <x v="93"/>
    <x v="3"/>
    <x v="1"/>
    <x v="0"/>
    <n v="29.314332247557005"/>
  </r>
  <r>
    <x v="93"/>
    <x v="3"/>
    <x v="1"/>
    <x v="1"/>
    <n v="19.248366013071895"/>
  </r>
  <r>
    <x v="93"/>
    <x v="3"/>
    <x v="1"/>
    <x v="2"/>
    <n v="24.928013029315959"/>
  </r>
  <r>
    <x v="93"/>
    <x v="3"/>
    <x v="0"/>
    <x v="0"/>
    <n v="26.657794676806084"/>
  </r>
  <r>
    <x v="93"/>
    <x v="3"/>
    <x v="0"/>
    <x v="1"/>
    <n v="15.70342205323194"/>
  </r>
  <r>
    <x v="93"/>
    <x v="3"/>
    <x v="0"/>
    <x v="2"/>
    <n v="21.891666666666666"/>
  </r>
  <r>
    <x v="93"/>
    <x v="4"/>
    <x v="1"/>
    <x v="0"/>
    <n v="28.976576576576576"/>
  </r>
  <r>
    <x v="93"/>
    <x v="4"/>
    <x v="1"/>
    <x v="1"/>
    <n v="18.643243243243244"/>
  </r>
  <r>
    <x v="93"/>
    <x v="4"/>
    <x v="1"/>
    <x v="2"/>
    <n v="24.503243243243244"/>
  </r>
  <r>
    <x v="93"/>
    <x v="4"/>
    <x v="0"/>
    <x v="0"/>
    <n v="28.230252100840335"/>
  </r>
  <r>
    <x v="93"/>
    <x v="4"/>
    <x v="0"/>
    <x v="1"/>
    <n v="15.015228426395939"/>
  </r>
  <r>
    <x v="93"/>
    <x v="4"/>
    <x v="0"/>
    <x v="2"/>
    <n v="22.614117647058826"/>
  </r>
  <r>
    <x v="93"/>
    <x v="5"/>
    <x v="1"/>
    <x v="0"/>
    <n v="28.938488576449913"/>
  </r>
  <r>
    <x v="93"/>
    <x v="5"/>
    <x v="1"/>
    <x v="1"/>
    <n v="19.767605633802816"/>
  </r>
  <r>
    <x v="93"/>
    <x v="5"/>
    <x v="1"/>
    <x v="2"/>
    <n v="25.236906854130059"/>
  </r>
  <r>
    <x v="93"/>
    <x v="5"/>
    <x v="0"/>
    <x v="0"/>
    <n v="27.834254143646408"/>
  </r>
  <r>
    <x v="93"/>
    <x v="5"/>
    <x v="0"/>
    <x v="1"/>
    <n v="14.814471243042671"/>
  </r>
  <r>
    <x v="93"/>
    <x v="5"/>
    <x v="0"/>
    <x v="2"/>
    <n v="22.296500920810313"/>
  </r>
  <r>
    <x v="93"/>
    <x v="6"/>
    <x v="1"/>
    <x v="0"/>
    <n v="27.857819905213269"/>
  </r>
  <r>
    <x v="93"/>
    <x v="6"/>
    <x v="1"/>
    <x v="1"/>
    <n v="19.696682464454977"/>
  </r>
  <r>
    <x v="93"/>
    <x v="6"/>
    <x v="1"/>
    <x v="2"/>
    <n v="24.320142180094784"/>
  </r>
  <r>
    <x v="93"/>
    <x v="6"/>
    <x v="0"/>
    <x v="0"/>
    <n v="25.370270270270272"/>
  </r>
  <r>
    <x v="93"/>
    <x v="6"/>
    <x v="0"/>
    <x v="1"/>
    <n v="14.840108401084011"/>
  </r>
  <r>
    <x v="93"/>
    <x v="6"/>
    <x v="0"/>
    <x v="2"/>
    <n v="20.752021563342321"/>
  </r>
  <r>
    <x v="93"/>
    <x v="7"/>
    <x v="1"/>
    <x v="0"/>
    <n v="30.092351274787536"/>
  </r>
  <r>
    <x v="93"/>
    <x v="7"/>
    <x v="1"/>
    <x v="1"/>
    <n v="19.756373937677054"/>
  </r>
  <r>
    <x v="93"/>
    <x v="7"/>
    <x v="1"/>
    <x v="2"/>
    <n v="25.398583569405101"/>
  </r>
  <r>
    <x v="93"/>
    <x v="7"/>
    <x v="0"/>
    <x v="0"/>
    <n v="28.163685636856368"/>
  </r>
  <r>
    <x v="93"/>
    <x v="7"/>
    <x v="0"/>
    <x v="1"/>
    <n v="15.607629427792915"/>
  </r>
  <r>
    <x v="93"/>
    <x v="7"/>
    <x v="0"/>
    <x v="2"/>
    <n v="22.233875338753386"/>
  </r>
  <r>
    <x v="93"/>
    <x v="8"/>
    <x v="1"/>
    <x v="0"/>
    <n v="29.318396226415093"/>
  </r>
  <r>
    <x v="93"/>
    <x v="8"/>
    <x v="1"/>
    <x v="1"/>
    <n v="18.825059101654848"/>
  </r>
  <r>
    <x v="93"/>
    <x v="8"/>
    <x v="1"/>
    <x v="2"/>
    <n v="24.10566037735849"/>
  </r>
  <r>
    <x v="93"/>
    <x v="8"/>
    <x v="0"/>
    <x v="0"/>
    <n v="28.216931216931219"/>
  </r>
  <r>
    <x v="93"/>
    <x v="8"/>
    <x v="0"/>
    <x v="1"/>
    <n v="15.23936170212766"/>
  </r>
  <r>
    <x v="93"/>
    <x v="8"/>
    <x v="0"/>
    <x v="2"/>
    <n v="22.253034300791551"/>
  </r>
  <r>
    <x v="93"/>
    <x v="9"/>
    <x v="1"/>
    <x v="0"/>
    <n v="28.938829787234042"/>
  </r>
  <r>
    <x v="93"/>
    <x v="9"/>
    <x v="1"/>
    <x v="1"/>
    <n v="18.736702127659573"/>
  </r>
  <r>
    <x v="93"/>
    <x v="9"/>
    <x v="1"/>
    <x v="2"/>
    <n v="23.872074468085106"/>
  </r>
  <r>
    <x v="93"/>
    <x v="9"/>
    <x v="0"/>
    <x v="0"/>
    <n v="27.854054054054053"/>
  </r>
  <r>
    <x v="93"/>
    <x v="9"/>
    <x v="0"/>
    <x v="1"/>
    <n v="14.405994550408719"/>
  </r>
  <r>
    <x v="93"/>
    <x v="9"/>
    <x v="0"/>
    <x v="2"/>
    <n v="21.478378378378384"/>
  </r>
  <r>
    <x v="93"/>
    <x v="10"/>
    <x v="1"/>
    <x v="0"/>
    <n v="28.257950530035334"/>
  </r>
  <r>
    <x v="93"/>
    <x v="10"/>
    <x v="1"/>
    <x v="1"/>
    <n v="18.095406360424029"/>
  </r>
  <r>
    <x v="93"/>
    <x v="10"/>
    <x v="1"/>
    <x v="2"/>
    <n v="22.817957746478871"/>
  </r>
  <r>
    <x v="93"/>
    <x v="10"/>
    <x v="0"/>
    <x v="0"/>
    <n v="28.386792452830189"/>
  </r>
  <r>
    <x v="93"/>
    <x v="10"/>
    <x v="0"/>
    <x v="1"/>
    <n v="15.919811320754716"/>
  </r>
  <r>
    <x v="93"/>
    <x v="10"/>
    <x v="0"/>
    <x v="2"/>
    <n v="21.823584905660379"/>
  </r>
  <r>
    <x v="93"/>
    <x v="11"/>
    <x v="1"/>
    <x v="0"/>
    <n v="28.925842696629214"/>
  </r>
  <r>
    <x v="93"/>
    <x v="11"/>
    <x v="1"/>
    <x v="1"/>
    <n v="19.435955056179775"/>
  </r>
  <r>
    <x v="93"/>
    <x v="11"/>
    <x v="1"/>
    <x v="2"/>
    <n v="23.577977528089882"/>
  </r>
  <r>
    <x v="93"/>
    <x v="11"/>
    <x v="0"/>
    <x v="0"/>
    <n v="27.595774647887328"/>
  </r>
  <r>
    <x v="93"/>
    <x v="11"/>
    <x v="0"/>
    <x v="1"/>
    <n v="13.982159624413145"/>
  </r>
  <r>
    <x v="93"/>
    <x v="11"/>
    <x v="0"/>
    <x v="2"/>
    <n v="20.262910798122071"/>
  </r>
  <r>
    <x v="93"/>
    <x v="12"/>
    <x v="1"/>
    <x v="0"/>
    <n v="29.596093749999998"/>
  </r>
  <r>
    <x v="93"/>
    <x v="12"/>
    <x v="1"/>
    <x v="1"/>
    <n v="18.937696335078535"/>
  </r>
  <r>
    <x v="93"/>
    <x v="12"/>
    <x v="1"/>
    <x v="2"/>
    <n v="24.01223958333334"/>
  </r>
  <r>
    <x v="93"/>
    <x v="12"/>
    <x v="0"/>
    <x v="0"/>
    <n v="28.680668257756565"/>
  </r>
  <r>
    <x v="93"/>
    <x v="12"/>
    <x v="0"/>
    <x v="1"/>
    <n v="15.306937799043064"/>
  </r>
  <r>
    <x v="93"/>
    <x v="12"/>
    <x v="0"/>
    <x v="2"/>
    <n v="21.51861575178998"/>
  </r>
  <r>
    <x v="93"/>
    <x v="13"/>
    <x v="1"/>
    <x v="0"/>
    <n v="29.59107611548556"/>
  </r>
  <r>
    <x v="93"/>
    <x v="13"/>
    <x v="1"/>
    <x v="1"/>
    <n v="19.207631578947368"/>
  </r>
  <r>
    <x v="93"/>
    <x v="13"/>
    <x v="1"/>
    <x v="2"/>
    <n v="23.833333333333332"/>
  </r>
  <r>
    <x v="93"/>
    <x v="13"/>
    <x v="0"/>
    <x v="0"/>
    <n v="28.314906832298142"/>
  </r>
  <r>
    <x v="93"/>
    <x v="13"/>
    <x v="0"/>
    <x v="1"/>
    <n v="15.48544891640867"/>
  </r>
  <r>
    <x v="93"/>
    <x v="13"/>
    <x v="0"/>
    <x v="2"/>
    <n v="21.341486068111454"/>
  </r>
  <r>
    <x v="93"/>
    <x v="14"/>
    <x v="1"/>
    <x v="0"/>
    <n v="28.786507936507935"/>
  </r>
  <r>
    <x v="93"/>
    <x v="14"/>
    <x v="1"/>
    <x v="1"/>
    <n v="18.813690476190473"/>
  </r>
  <r>
    <x v="93"/>
    <x v="14"/>
    <x v="1"/>
    <x v="2"/>
    <n v="23.348214285714285"/>
  </r>
  <r>
    <x v="93"/>
    <x v="14"/>
    <x v="0"/>
    <x v="0"/>
    <n v="26.65839243498818"/>
  </r>
  <r>
    <x v="93"/>
    <x v="14"/>
    <x v="0"/>
    <x v="1"/>
    <n v="14.92867298578199"/>
  </r>
  <r>
    <x v="93"/>
    <x v="14"/>
    <x v="0"/>
    <x v="2"/>
    <n v="20.561465721040186"/>
  </r>
  <r>
    <x v="93"/>
    <x v="15"/>
    <x v="1"/>
    <x v="0"/>
    <n v="29.426484018264837"/>
  </r>
  <r>
    <x v="93"/>
    <x v="15"/>
    <x v="1"/>
    <x v="1"/>
    <n v="18.25228310502283"/>
  </r>
  <r>
    <x v="93"/>
    <x v="15"/>
    <x v="1"/>
    <x v="2"/>
    <n v="23.131963470319636"/>
  </r>
  <r>
    <x v="93"/>
    <x v="15"/>
    <x v="0"/>
    <x v="0"/>
    <n v="27.194039735099345"/>
  </r>
  <r>
    <x v="93"/>
    <x v="15"/>
    <x v="0"/>
    <x v="1"/>
    <n v="13.945695364238409"/>
  </r>
  <r>
    <x v="93"/>
    <x v="15"/>
    <x v="0"/>
    <x v="2"/>
    <n v="20.180794701986763"/>
  </r>
  <r>
    <x v="93"/>
    <x v="16"/>
    <x v="1"/>
    <x v="0"/>
    <n v="28.960215053763442"/>
  </r>
  <r>
    <x v="93"/>
    <x v="16"/>
    <x v="1"/>
    <x v="1"/>
    <n v="18.33467741935484"/>
  </r>
  <r>
    <x v="93"/>
    <x v="16"/>
    <x v="1"/>
    <x v="2"/>
    <n v="23.546774193548387"/>
  </r>
  <r>
    <x v="93"/>
    <x v="16"/>
    <x v="0"/>
    <x v="0"/>
    <n v="27.008503401360542"/>
  </r>
  <r>
    <x v="93"/>
    <x v="16"/>
    <x v="0"/>
    <x v="1"/>
    <n v="14.471428571428573"/>
  </r>
  <r>
    <x v="93"/>
    <x v="16"/>
    <x v="0"/>
    <x v="2"/>
    <n v="19.970068027210885"/>
  </r>
  <r>
    <x v="93"/>
    <x v="17"/>
    <x v="1"/>
    <x v="0"/>
    <n v="30.066884531590411"/>
  </r>
  <r>
    <x v="93"/>
    <x v="17"/>
    <x v="1"/>
    <x v="1"/>
    <n v="19.322004357298475"/>
  </r>
  <r>
    <x v="93"/>
    <x v="17"/>
    <x v="1"/>
    <x v="2"/>
    <n v="24.151851851851848"/>
  </r>
  <r>
    <x v="93"/>
    <x v="17"/>
    <x v="0"/>
    <x v="0"/>
    <n v="28.610368663594468"/>
  </r>
  <r>
    <x v="93"/>
    <x v="17"/>
    <x v="0"/>
    <x v="1"/>
    <n v="14.848267898383369"/>
  </r>
  <r>
    <x v="93"/>
    <x v="17"/>
    <x v="0"/>
    <x v="2"/>
    <n v="21.522580645161288"/>
  </r>
  <r>
    <x v="93"/>
    <x v="18"/>
    <x v="1"/>
    <x v="0"/>
    <n v="29.583211678832114"/>
  </r>
  <r>
    <x v="93"/>
    <x v="18"/>
    <x v="1"/>
    <x v="1"/>
    <n v="19.313138686131385"/>
  </r>
  <r>
    <x v="93"/>
    <x v="18"/>
    <x v="1"/>
    <x v="2"/>
    <n v="24.069099756691003"/>
  </r>
  <r>
    <x v="93"/>
    <x v="18"/>
    <x v="0"/>
    <x v="0"/>
    <n v="27.575118483412329"/>
  </r>
  <r>
    <x v="93"/>
    <x v="18"/>
    <x v="0"/>
    <x v="1"/>
    <n v="15.136966824644551"/>
  </r>
  <r>
    <x v="93"/>
    <x v="18"/>
    <x v="0"/>
    <x v="2"/>
    <n v="20.891232227488153"/>
  </r>
  <r>
    <x v="93"/>
    <x v="19"/>
    <x v="1"/>
    <x v="0"/>
    <n v="29.410404624277458"/>
  </r>
  <r>
    <x v="93"/>
    <x v="19"/>
    <x v="1"/>
    <x v="1"/>
    <n v="18.545664739884391"/>
  </r>
  <r>
    <x v="93"/>
    <x v="19"/>
    <x v="1"/>
    <x v="2"/>
    <n v="23.583815028901736"/>
  </r>
  <r>
    <x v="93"/>
    <x v="19"/>
    <x v="0"/>
    <x v="0"/>
    <n v="27.556034482758619"/>
  </r>
  <r>
    <x v="93"/>
    <x v="19"/>
    <x v="0"/>
    <x v="1"/>
    <n v="14.151293103448275"/>
  </r>
  <r>
    <x v="93"/>
    <x v="19"/>
    <x v="0"/>
    <x v="2"/>
    <n v="20.720689655172414"/>
  </r>
  <r>
    <x v="93"/>
    <x v="20"/>
    <x v="1"/>
    <x v="0"/>
    <n v="26.1"/>
  </r>
  <r>
    <x v="93"/>
    <x v="20"/>
    <x v="1"/>
    <x v="1"/>
    <n v="19.03"/>
  </r>
  <r>
    <x v="93"/>
    <x v="20"/>
    <x v="1"/>
    <x v="2"/>
    <n v="21.660000000000004"/>
  </r>
  <r>
    <x v="93"/>
    <x v="20"/>
    <x v="0"/>
    <x v="0"/>
    <n v="27.121379310344828"/>
  </r>
  <r>
    <x v="93"/>
    <x v="20"/>
    <x v="0"/>
    <x v="1"/>
    <n v="15.291724137931032"/>
  </r>
  <r>
    <x v="93"/>
    <x v="20"/>
    <x v="0"/>
    <x v="2"/>
    <n v="20.89448275862069"/>
  </r>
  <r>
    <x v="93"/>
    <x v="22"/>
    <x v="0"/>
    <x v="0"/>
    <n v="24"/>
  </r>
  <r>
    <x v="93"/>
    <x v="22"/>
    <x v="0"/>
    <x v="1"/>
    <n v="14.933333333333332"/>
  </r>
  <r>
    <x v="93"/>
    <x v="22"/>
    <x v="0"/>
    <x v="2"/>
    <n v="17.766666666666669"/>
  </r>
  <r>
    <x v="93"/>
    <x v="23"/>
    <x v="1"/>
    <x v="0"/>
    <n v="23.5"/>
  </r>
  <r>
    <x v="93"/>
    <x v="23"/>
    <x v="1"/>
    <x v="1"/>
    <n v="20.5"/>
  </r>
  <r>
    <x v="93"/>
    <x v="23"/>
    <x v="1"/>
    <x v="2"/>
    <n v="21.25"/>
  </r>
  <r>
    <x v="93"/>
    <x v="23"/>
    <x v="0"/>
    <x v="0"/>
    <n v="28.592920353982301"/>
  </r>
  <r>
    <x v="93"/>
    <x v="23"/>
    <x v="0"/>
    <x v="1"/>
    <n v="16.297345132743363"/>
  </r>
  <r>
    <x v="93"/>
    <x v="23"/>
    <x v="0"/>
    <x v="2"/>
    <n v="23.388495575221238"/>
  </r>
  <r>
    <x v="93"/>
    <x v="24"/>
    <x v="1"/>
    <x v="0"/>
    <n v="28.576666666666664"/>
  </r>
  <r>
    <x v="93"/>
    <x v="24"/>
    <x v="1"/>
    <x v="1"/>
    <n v="18.886666666666663"/>
  </r>
  <r>
    <x v="93"/>
    <x v="24"/>
    <x v="1"/>
    <x v="2"/>
    <n v="23.003333333333334"/>
  </r>
  <r>
    <x v="93"/>
    <x v="24"/>
    <x v="0"/>
    <x v="0"/>
    <n v="23.971428571428572"/>
  </r>
  <r>
    <x v="93"/>
    <x v="24"/>
    <x v="0"/>
    <x v="1"/>
    <n v="15.804761904761907"/>
  </r>
  <r>
    <x v="93"/>
    <x v="24"/>
    <x v="0"/>
    <x v="2"/>
    <n v="20.195238095238093"/>
  </r>
  <r>
    <x v="93"/>
    <x v="25"/>
    <x v="1"/>
    <x v="0"/>
    <n v="27.725000000000001"/>
  </r>
  <r>
    <x v="93"/>
    <x v="25"/>
    <x v="1"/>
    <x v="1"/>
    <n v="20.944444444444443"/>
  </r>
  <r>
    <x v="93"/>
    <x v="25"/>
    <x v="1"/>
    <x v="2"/>
    <n v="24.672222222222221"/>
  </r>
  <r>
    <x v="93"/>
    <x v="25"/>
    <x v="0"/>
    <x v="0"/>
    <n v="25.208695652173915"/>
  </r>
  <r>
    <x v="93"/>
    <x v="25"/>
    <x v="0"/>
    <x v="1"/>
    <n v="14.740909090909092"/>
  </r>
  <r>
    <x v="93"/>
    <x v="25"/>
    <x v="0"/>
    <x v="2"/>
    <n v="20.360869565217389"/>
  </r>
  <r>
    <x v="93"/>
    <x v="26"/>
    <x v="1"/>
    <x v="0"/>
    <n v="27.494179894179897"/>
  </r>
  <r>
    <x v="93"/>
    <x v="26"/>
    <x v="1"/>
    <x v="1"/>
    <n v="17.946315789473687"/>
  </r>
  <r>
    <x v="93"/>
    <x v="26"/>
    <x v="1"/>
    <x v="2"/>
    <n v="22.502105263157894"/>
  </r>
  <r>
    <x v="93"/>
    <x v="26"/>
    <x v="0"/>
    <x v="0"/>
    <n v="26.544531249999999"/>
  </r>
  <r>
    <x v="93"/>
    <x v="26"/>
    <x v="0"/>
    <x v="1"/>
    <n v="14.59375"/>
  </r>
  <r>
    <x v="93"/>
    <x v="26"/>
    <x v="0"/>
    <x v="2"/>
    <n v="21.082812499999999"/>
  </r>
  <r>
    <x v="93"/>
    <x v="27"/>
    <x v="1"/>
    <x v="0"/>
    <n v="28.627071823204425"/>
  </r>
  <r>
    <x v="93"/>
    <x v="27"/>
    <x v="1"/>
    <x v="1"/>
    <n v="19.093646408839778"/>
  </r>
  <r>
    <x v="93"/>
    <x v="27"/>
    <x v="1"/>
    <x v="2"/>
    <n v="23.849447513812148"/>
  </r>
  <r>
    <x v="93"/>
    <x v="27"/>
    <x v="0"/>
    <x v="0"/>
    <n v="27.59281609195402"/>
  </r>
  <r>
    <x v="93"/>
    <x v="27"/>
    <x v="0"/>
    <x v="1"/>
    <n v="15.612356321839082"/>
  </r>
  <r>
    <x v="93"/>
    <x v="27"/>
    <x v="0"/>
    <x v="2"/>
    <n v="22.024137931034478"/>
  </r>
  <r>
    <x v="93"/>
    <x v="28"/>
    <x v="1"/>
    <x v="0"/>
    <n v="29.039889196675905"/>
  </r>
  <r>
    <x v="93"/>
    <x v="28"/>
    <x v="1"/>
    <x v="1"/>
    <n v="19.781994459833797"/>
  </r>
  <r>
    <x v="93"/>
    <x v="28"/>
    <x v="1"/>
    <x v="2"/>
    <n v="24.198337950138505"/>
  </r>
  <r>
    <x v="93"/>
    <x v="28"/>
    <x v="0"/>
    <x v="0"/>
    <n v="26.565909090909088"/>
  </r>
  <r>
    <x v="93"/>
    <x v="28"/>
    <x v="0"/>
    <x v="1"/>
    <n v="16.767045454545453"/>
  </r>
  <r>
    <x v="93"/>
    <x v="28"/>
    <x v="0"/>
    <x v="2"/>
    <n v="21.804511278195491"/>
  </r>
  <r>
    <x v="93"/>
    <x v="29"/>
    <x v="1"/>
    <x v="0"/>
    <n v="28.137470167064436"/>
  </r>
  <r>
    <x v="93"/>
    <x v="29"/>
    <x v="1"/>
    <x v="1"/>
    <n v="18.890214797136036"/>
  </r>
  <r>
    <x v="93"/>
    <x v="29"/>
    <x v="1"/>
    <x v="2"/>
    <n v="23.336992840095462"/>
  </r>
  <r>
    <x v="93"/>
    <x v="29"/>
    <x v="0"/>
    <x v="0"/>
    <n v="26.427358490566039"/>
  </r>
  <r>
    <x v="93"/>
    <x v="29"/>
    <x v="0"/>
    <x v="1"/>
    <n v="15.079669030732861"/>
  </r>
  <r>
    <x v="93"/>
    <x v="29"/>
    <x v="0"/>
    <x v="2"/>
    <n v="20.958962264150941"/>
  </r>
  <r>
    <x v="93"/>
    <x v="30"/>
    <x v="1"/>
    <x v="0"/>
    <n v="28.264660194174756"/>
  </r>
  <r>
    <x v="93"/>
    <x v="30"/>
    <x v="1"/>
    <x v="1"/>
    <n v="17.53941747572815"/>
  </r>
  <r>
    <x v="93"/>
    <x v="30"/>
    <x v="1"/>
    <x v="2"/>
    <n v="22.697864077669905"/>
  </r>
  <r>
    <x v="93"/>
    <x v="30"/>
    <x v="0"/>
    <x v="0"/>
    <n v="26.559767441860473"/>
  </r>
  <r>
    <x v="93"/>
    <x v="30"/>
    <x v="0"/>
    <x v="1"/>
    <n v="13.769086651053863"/>
  </r>
  <r>
    <x v="93"/>
    <x v="30"/>
    <x v="0"/>
    <x v="2"/>
    <n v="20.196279069767442"/>
  </r>
  <r>
    <x v="93"/>
    <x v="31"/>
    <x v="1"/>
    <x v="0"/>
    <n v="28.181604696673187"/>
  </r>
  <r>
    <x v="93"/>
    <x v="31"/>
    <x v="1"/>
    <x v="1"/>
    <n v="18.131311154598826"/>
  </r>
  <r>
    <x v="93"/>
    <x v="31"/>
    <x v="1"/>
    <x v="2"/>
    <n v="22.904305283757335"/>
  </r>
  <r>
    <x v="93"/>
    <x v="31"/>
    <x v="0"/>
    <x v="0"/>
    <n v="26.929514563106796"/>
  </r>
  <r>
    <x v="93"/>
    <x v="31"/>
    <x v="0"/>
    <x v="1"/>
    <n v="13.853529411764708"/>
  </r>
  <r>
    <x v="93"/>
    <x v="31"/>
    <x v="0"/>
    <x v="2"/>
    <n v="20.50621359223301"/>
  </r>
  <r>
    <x v="93"/>
    <x v="32"/>
    <x v="1"/>
    <x v="0"/>
    <n v="28.697836538461541"/>
  </r>
  <r>
    <x v="93"/>
    <x v="32"/>
    <x v="1"/>
    <x v="1"/>
    <n v="20.037019230769229"/>
  </r>
  <r>
    <x v="93"/>
    <x v="32"/>
    <x v="1"/>
    <x v="2"/>
    <n v="24.191366906474826"/>
  </r>
  <r>
    <x v="93"/>
    <x v="32"/>
    <x v="0"/>
    <x v="0"/>
    <n v="27.42515337423313"/>
  </r>
  <r>
    <x v="93"/>
    <x v="32"/>
    <x v="0"/>
    <x v="1"/>
    <n v="15.262603305785122"/>
  </r>
  <r>
    <x v="93"/>
    <x v="32"/>
    <x v="0"/>
    <x v="2"/>
    <n v="21.516359918200411"/>
  </r>
  <r>
    <x v="93"/>
    <x v="33"/>
    <x v="1"/>
    <x v="0"/>
    <n v="29.149881235154396"/>
  </r>
  <r>
    <x v="93"/>
    <x v="33"/>
    <x v="1"/>
    <x v="1"/>
    <n v="20.006888361045128"/>
  </r>
  <r>
    <x v="93"/>
    <x v="33"/>
    <x v="1"/>
    <x v="2"/>
    <n v="24.585748218527314"/>
  </r>
  <r>
    <x v="93"/>
    <x v="33"/>
    <x v="0"/>
    <x v="0"/>
    <n v="26.936155606407318"/>
  </r>
  <r>
    <x v="93"/>
    <x v="33"/>
    <x v="0"/>
    <x v="1"/>
    <n v="15.921100917431193"/>
  </r>
  <r>
    <x v="93"/>
    <x v="33"/>
    <x v="0"/>
    <x v="2"/>
    <n v="21.475799086757984"/>
  </r>
  <r>
    <x v="93"/>
    <x v="34"/>
    <x v="1"/>
    <x v="0"/>
    <n v="29.365116279069767"/>
  </r>
  <r>
    <x v="93"/>
    <x v="34"/>
    <x v="1"/>
    <x v="1"/>
    <n v="19.8"/>
  </r>
  <r>
    <x v="93"/>
    <x v="34"/>
    <x v="1"/>
    <x v="2"/>
    <n v="24.093953488372087"/>
  </r>
  <r>
    <x v="93"/>
    <x v="34"/>
    <x v="0"/>
    <x v="0"/>
    <n v="27.845154185022029"/>
  </r>
  <r>
    <x v="93"/>
    <x v="34"/>
    <x v="0"/>
    <x v="1"/>
    <n v="15.662775330396475"/>
  </r>
  <r>
    <x v="93"/>
    <x v="34"/>
    <x v="0"/>
    <x v="2"/>
    <n v="21.47092511013215"/>
  </r>
  <r>
    <x v="93"/>
    <x v="52"/>
    <x v="1"/>
    <x v="0"/>
    <n v="29.734945054945054"/>
  </r>
  <r>
    <x v="93"/>
    <x v="52"/>
    <x v="1"/>
    <x v="1"/>
    <n v="20.501538461538463"/>
  </r>
  <r>
    <x v="93"/>
    <x v="52"/>
    <x v="1"/>
    <x v="2"/>
    <n v="24.267692307692307"/>
  </r>
  <r>
    <x v="93"/>
    <x v="52"/>
    <x v="0"/>
    <x v="0"/>
    <n v="27.713333333333335"/>
  </r>
  <r>
    <x v="93"/>
    <x v="52"/>
    <x v="0"/>
    <x v="1"/>
    <n v="15.215555555555556"/>
  </r>
  <r>
    <x v="93"/>
    <x v="52"/>
    <x v="0"/>
    <x v="2"/>
    <n v="20.932444444444442"/>
  </r>
  <r>
    <x v="93"/>
    <x v="53"/>
    <x v="1"/>
    <x v="0"/>
    <n v="29.18170212765957"/>
  </r>
  <r>
    <x v="93"/>
    <x v="53"/>
    <x v="1"/>
    <x v="1"/>
    <n v="20.07382978723404"/>
  </r>
  <r>
    <x v="93"/>
    <x v="53"/>
    <x v="1"/>
    <x v="2"/>
    <n v="23.908936170212773"/>
  </r>
  <r>
    <x v="93"/>
    <x v="53"/>
    <x v="0"/>
    <x v="0"/>
    <n v="27.594736842105259"/>
  </r>
  <r>
    <x v="93"/>
    <x v="53"/>
    <x v="0"/>
    <x v="1"/>
    <n v="16.105043859649122"/>
  </r>
  <r>
    <x v="93"/>
    <x v="53"/>
    <x v="0"/>
    <x v="2"/>
    <n v="21.163377192982455"/>
  </r>
  <r>
    <x v="93"/>
    <x v="54"/>
    <x v="1"/>
    <x v="0"/>
    <n v="30.169574468085109"/>
  </r>
  <r>
    <x v="93"/>
    <x v="54"/>
    <x v="1"/>
    <x v="1"/>
    <n v="19.514893617021276"/>
  </r>
  <r>
    <x v="93"/>
    <x v="54"/>
    <x v="1"/>
    <x v="2"/>
    <n v="24.15468085106383"/>
  </r>
  <r>
    <x v="93"/>
    <x v="54"/>
    <x v="0"/>
    <x v="0"/>
    <n v="28.809467455621302"/>
  </r>
  <r>
    <x v="93"/>
    <x v="54"/>
    <x v="0"/>
    <x v="1"/>
    <n v="16.109090909090909"/>
  </r>
  <r>
    <x v="93"/>
    <x v="54"/>
    <x v="0"/>
    <x v="2"/>
    <n v="22.018934911242599"/>
  </r>
  <r>
    <x v="93"/>
    <x v="35"/>
    <x v="1"/>
    <x v="0"/>
    <n v="29.656460176991153"/>
  </r>
  <r>
    <x v="93"/>
    <x v="35"/>
    <x v="1"/>
    <x v="1"/>
    <n v="20.176637168141593"/>
  </r>
  <r>
    <x v="93"/>
    <x v="35"/>
    <x v="1"/>
    <x v="2"/>
    <n v="24.361061946902659"/>
  </r>
  <r>
    <x v="93"/>
    <x v="35"/>
    <x v="0"/>
    <x v="0"/>
    <n v="28.006940509915015"/>
  </r>
  <r>
    <x v="93"/>
    <x v="35"/>
    <x v="0"/>
    <x v="1"/>
    <n v="15.618696883852692"/>
  </r>
  <r>
    <x v="93"/>
    <x v="35"/>
    <x v="0"/>
    <x v="2"/>
    <n v="21.834560906515581"/>
  </r>
  <r>
    <x v="93"/>
    <x v="55"/>
    <x v="1"/>
    <x v="0"/>
    <n v="28.928670520231211"/>
  </r>
  <r>
    <x v="93"/>
    <x v="55"/>
    <x v="1"/>
    <x v="1"/>
    <n v="19.833294797687859"/>
  </r>
  <r>
    <x v="93"/>
    <x v="55"/>
    <x v="1"/>
    <x v="2"/>
    <n v="24.5035838150289"/>
  </r>
  <r>
    <x v="93"/>
    <x v="55"/>
    <x v="0"/>
    <x v="0"/>
    <n v="27.172987872105846"/>
  </r>
  <r>
    <x v="93"/>
    <x v="55"/>
    <x v="0"/>
    <x v="1"/>
    <n v="15.105869324473973"/>
  </r>
  <r>
    <x v="93"/>
    <x v="55"/>
    <x v="0"/>
    <x v="2"/>
    <n v="21.439581036383679"/>
  </r>
  <r>
    <x v="93"/>
    <x v="56"/>
    <x v="1"/>
    <x v="0"/>
    <n v="28.958565310492503"/>
  </r>
  <r>
    <x v="93"/>
    <x v="56"/>
    <x v="1"/>
    <x v="1"/>
    <n v="19.800428265524626"/>
  </r>
  <r>
    <x v="93"/>
    <x v="56"/>
    <x v="1"/>
    <x v="2"/>
    <n v="24.318094218415418"/>
  </r>
  <r>
    <x v="93"/>
    <x v="56"/>
    <x v="0"/>
    <x v="0"/>
    <n v="26.914999999999999"/>
  </r>
  <r>
    <x v="93"/>
    <x v="56"/>
    <x v="0"/>
    <x v="1"/>
    <n v="14.97847533632287"/>
  </r>
  <r>
    <x v="93"/>
    <x v="56"/>
    <x v="0"/>
    <x v="2"/>
    <n v="21.126777777777772"/>
  </r>
  <r>
    <x v="93"/>
    <x v="57"/>
    <x v="1"/>
    <x v="0"/>
    <n v="29.012391304347826"/>
  </r>
  <r>
    <x v="93"/>
    <x v="57"/>
    <x v="1"/>
    <x v="1"/>
    <n v="19.168152173913043"/>
  </r>
  <r>
    <x v="93"/>
    <x v="57"/>
    <x v="1"/>
    <x v="2"/>
    <n v="24.093043478260867"/>
  </r>
  <r>
    <x v="93"/>
    <x v="57"/>
    <x v="0"/>
    <x v="0"/>
    <n v="27.403329633740292"/>
  </r>
  <r>
    <x v="93"/>
    <x v="57"/>
    <x v="0"/>
    <x v="1"/>
    <n v="15.259399332591769"/>
  </r>
  <r>
    <x v="93"/>
    <x v="57"/>
    <x v="0"/>
    <x v="2"/>
    <n v="21.634961154273029"/>
  </r>
  <r>
    <x v="93"/>
    <x v="58"/>
    <x v="1"/>
    <x v="0"/>
    <n v="29.116359696641386"/>
  </r>
  <r>
    <x v="93"/>
    <x v="58"/>
    <x v="1"/>
    <x v="1"/>
    <n v="18.98819068255688"/>
  </r>
  <r>
    <x v="93"/>
    <x v="58"/>
    <x v="1"/>
    <x v="2"/>
    <n v="24.151895991332612"/>
  </r>
  <r>
    <x v="93"/>
    <x v="58"/>
    <x v="0"/>
    <x v="0"/>
    <n v="27.556345733041574"/>
  </r>
  <r>
    <x v="93"/>
    <x v="58"/>
    <x v="0"/>
    <x v="1"/>
    <n v="15.505592105263158"/>
  </r>
  <r>
    <x v="93"/>
    <x v="58"/>
    <x v="0"/>
    <x v="2"/>
    <n v="21.765645514223191"/>
  </r>
  <r>
    <x v="93"/>
    <x v="59"/>
    <x v="1"/>
    <x v="0"/>
    <n v="28.987622149837133"/>
  </r>
  <r>
    <x v="93"/>
    <x v="59"/>
    <x v="1"/>
    <x v="1"/>
    <n v="19.014006514657982"/>
  </r>
  <r>
    <x v="93"/>
    <x v="59"/>
    <x v="1"/>
    <x v="2"/>
    <n v="24.010640608034745"/>
  </r>
  <r>
    <x v="93"/>
    <x v="59"/>
    <x v="0"/>
    <x v="0"/>
    <n v="27.68866666666667"/>
  </r>
  <r>
    <x v="93"/>
    <x v="59"/>
    <x v="0"/>
    <x v="1"/>
    <n v="16.222853957636566"/>
  </r>
  <r>
    <x v="93"/>
    <x v="59"/>
    <x v="0"/>
    <x v="2"/>
    <n v="22.180333333333333"/>
  </r>
  <r>
    <x v="93"/>
    <x v="60"/>
    <x v="1"/>
    <x v="0"/>
    <n v="29.412896174863388"/>
  </r>
  <r>
    <x v="93"/>
    <x v="60"/>
    <x v="1"/>
    <x v="1"/>
    <n v="19.05311475409836"/>
  </r>
  <r>
    <x v="93"/>
    <x v="60"/>
    <x v="1"/>
    <x v="2"/>
    <n v="24.378469945355199"/>
  </r>
  <r>
    <x v="93"/>
    <x v="60"/>
    <x v="0"/>
    <x v="0"/>
    <n v="27.196444444444445"/>
  </r>
  <r>
    <x v="93"/>
    <x v="60"/>
    <x v="0"/>
    <x v="1"/>
    <n v="15.370745272525028"/>
  </r>
  <r>
    <x v="93"/>
    <x v="60"/>
    <x v="0"/>
    <x v="2"/>
    <n v="21.519111111111112"/>
  </r>
  <r>
    <x v="93"/>
    <x v="61"/>
    <x v="1"/>
    <x v="0"/>
    <n v="29.865038002171552"/>
  </r>
  <r>
    <x v="93"/>
    <x v="61"/>
    <x v="1"/>
    <x v="1"/>
    <n v="19.251465798045601"/>
  </r>
  <r>
    <x v="93"/>
    <x v="61"/>
    <x v="1"/>
    <x v="2"/>
    <n v="24.790879478827364"/>
  </r>
  <r>
    <x v="93"/>
    <x v="61"/>
    <x v="0"/>
    <x v="0"/>
    <n v="27.423181818181821"/>
  </r>
  <r>
    <x v="93"/>
    <x v="61"/>
    <x v="0"/>
    <x v="1"/>
    <n v="16.183181818181815"/>
  </r>
  <r>
    <x v="93"/>
    <x v="61"/>
    <x v="0"/>
    <x v="2"/>
    <n v="22.046704545454549"/>
  </r>
  <r>
    <x v="93"/>
    <x v="62"/>
    <x v="1"/>
    <x v="0"/>
    <n v="29.608922742110991"/>
  </r>
  <r>
    <x v="93"/>
    <x v="62"/>
    <x v="1"/>
    <x v="1"/>
    <n v="19.489336235038081"/>
  </r>
  <r>
    <x v="93"/>
    <x v="62"/>
    <x v="1"/>
    <x v="2"/>
    <n v="24.86115342763874"/>
  </r>
  <r>
    <x v="93"/>
    <x v="62"/>
    <x v="0"/>
    <x v="0"/>
    <n v="27.494725274725276"/>
  </r>
  <r>
    <x v="93"/>
    <x v="62"/>
    <x v="0"/>
    <x v="1"/>
    <n v="16.142794279427942"/>
  </r>
  <r>
    <x v="93"/>
    <x v="62"/>
    <x v="0"/>
    <x v="2"/>
    <n v="22.321978021978023"/>
  </r>
  <r>
    <x v="93"/>
    <x v="63"/>
    <x v="1"/>
    <x v="0"/>
    <n v="28.968478260869563"/>
  </r>
  <r>
    <x v="93"/>
    <x v="63"/>
    <x v="1"/>
    <x v="1"/>
    <n v="19.503586956521744"/>
  </r>
  <r>
    <x v="93"/>
    <x v="63"/>
    <x v="1"/>
    <x v="2"/>
    <n v="24.479347826086958"/>
  </r>
  <r>
    <x v="93"/>
    <x v="63"/>
    <x v="0"/>
    <x v="0"/>
    <n v="27.582888888888888"/>
  </r>
  <r>
    <x v="93"/>
    <x v="63"/>
    <x v="0"/>
    <x v="1"/>
    <n v="15.538504464285714"/>
  </r>
  <r>
    <x v="93"/>
    <x v="63"/>
    <x v="0"/>
    <x v="2"/>
    <n v="22.299999999999997"/>
  </r>
  <r>
    <x v="93"/>
    <x v="64"/>
    <x v="1"/>
    <x v="0"/>
    <n v="29.015652173913043"/>
  </r>
  <r>
    <x v="93"/>
    <x v="64"/>
    <x v="1"/>
    <x v="1"/>
    <n v="19.171521739130437"/>
  </r>
  <r>
    <x v="93"/>
    <x v="64"/>
    <x v="1"/>
    <x v="2"/>
    <n v="24.454456521739129"/>
  </r>
  <r>
    <x v="93"/>
    <x v="64"/>
    <x v="0"/>
    <x v="0"/>
    <n v="26.771746384872078"/>
  </r>
  <r>
    <x v="93"/>
    <x v="64"/>
    <x v="0"/>
    <x v="1"/>
    <n v="15.582831661092531"/>
  </r>
  <r>
    <x v="93"/>
    <x v="64"/>
    <x v="0"/>
    <x v="2"/>
    <n v="21.914794215795325"/>
  </r>
  <r>
    <x v="93"/>
    <x v="65"/>
    <x v="1"/>
    <x v="0"/>
    <n v="29.999565217391304"/>
  </r>
  <r>
    <x v="93"/>
    <x v="65"/>
    <x v="1"/>
    <x v="1"/>
    <n v="19.554298150163223"/>
  </r>
  <r>
    <x v="93"/>
    <x v="65"/>
    <x v="1"/>
    <x v="2"/>
    <n v="25.323043478260871"/>
  </r>
  <r>
    <x v="93"/>
    <x v="65"/>
    <x v="0"/>
    <x v="0"/>
    <n v="27.97422222222222"/>
  </r>
  <r>
    <x v="93"/>
    <x v="65"/>
    <x v="0"/>
    <x v="1"/>
    <n v="16.046222222222223"/>
  </r>
  <r>
    <x v="93"/>
    <x v="65"/>
    <x v="0"/>
    <x v="2"/>
    <n v="22.610333333333333"/>
  </r>
  <r>
    <x v="93"/>
    <x v="66"/>
    <x v="1"/>
    <x v="0"/>
    <n v="29.172549019607846"/>
  </r>
  <r>
    <x v="93"/>
    <x v="66"/>
    <x v="1"/>
    <x v="1"/>
    <n v="19.65904139433551"/>
  </r>
  <r>
    <x v="93"/>
    <x v="66"/>
    <x v="1"/>
    <x v="2"/>
    <n v="25.28986928104575"/>
  </r>
  <r>
    <x v="93"/>
    <x v="66"/>
    <x v="0"/>
    <x v="0"/>
    <n v="27.62857142857143"/>
  </r>
  <r>
    <x v="93"/>
    <x v="66"/>
    <x v="0"/>
    <x v="1"/>
    <n v="16.555066079295155"/>
  </r>
  <r>
    <x v="93"/>
    <x v="66"/>
    <x v="0"/>
    <x v="2"/>
    <n v="22.612637362637361"/>
  </r>
  <r>
    <x v="93"/>
    <x v="67"/>
    <x v="1"/>
    <x v="0"/>
    <n v="29.424530386740333"/>
  </r>
  <r>
    <x v="93"/>
    <x v="67"/>
    <x v="1"/>
    <x v="1"/>
    <n v="19.351381215469612"/>
  </r>
  <r>
    <x v="93"/>
    <x v="67"/>
    <x v="1"/>
    <x v="2"/>
    <n v="24.632265193370166"/>
  </r>
  <r>
    <x v="93"/>
    <x v="67"/>
    <x v="0"/>
    <x v="0"/>
    <n v="27.793946449359726"/>
  </r>
  <r>
    <x v="93"/>
    <x v="67"/>
    <x v="0"/>
    <x v="1"/>
    <n v="16.381796966161026"/>
  </r>
  <r>
    <x v="93"/>
    <x v="67"/>
    <x v="0"/>
    <x v="2"/>
    <n v="22.63364377182771"/>
  </r>
  <r>
    <x v="94"/>
    <x v="3"/>
    <x v="0"/>
    <x v="0"/>
    <n v="30.25"/>
  </r>
  <r>
    <x v="94"/>
    <x v="3"/>
    <x v="0"/>
    <x v="1"/>
    <n v="23.5"/>
  </r>
  <r>
    <x v="94"/>
    <x v="3"/>
    <x v="0"/>
    <x v="2"/>
    <n v="26.8"/>
  </r>
  <r>
    <x v="94"/>
    <x v="4"/>
    <x v="1"/>
    <x v="0"/>
    <n v="28"/>
  </r>
  <r>
    <x v="94"/>
    <x v="4"/>
    <x v="1"/>
    <x v="1"/>
    <n v="23"/>
  </r>
  <r>
    <x v="94"/>
    <x v="4"/>
    <x v="1"/>
    <x v="2"/>
    <n v="25.428571428571427"/>
  </r>
  <r>
    <x v="94"/>
    <x v="4"/>
    <x v="0"/>
    <x v="0"/>
    <n v="30.666666666666668"/>
  </r>
  <r>
    <x v="94"/>
    <x v="4"/>
    <x v="0"/>
    <x v="1"/>
    <n v="22.833333333333332"/>
  </r>
  <r>
    <x v="94"/>
    <x v="4"/>
    <x v="0"/>
    <x v="2"/>
    <n v="26.291666666666668"/>
  </r>
  <r>
    <x v="94"/>
    <x v="5"/>
    <x v="1"/>
    <x v="0"/>
    <n v="28.413333333333334"/>
  </r>
  <r>
    <x v="94"/>
    <x v="5"/>
    <x v="1"/>
    <x v="1"/>
    <n v="22.460526315789473"/>
  </r>
  <r>
    <x v="94"/>
    <x v="5"/>
    <x v="1"/>
    <x v="2"/>
    <n v="25.435526315789474"/>
  </r>
  <r>
    <x v="94"/>
    <x v="5"/>
    <x v="0"/>
    <x v="0"/>
    <n v="30.586206896551722"/>
  </r>
  <r>
    <x v="94"/>
    <x v="5"/>
    <x v="0"/>
    <x v="1"/>
    <n v="21.379310344827587"/>
  </r>
  <r>
    <x v="94"/>
    <x v="5"/>
    <x v="0"/>
    <x v="2"/>
    <n v="25.789655172413788"/>
  </r>
  <r>
    <x v="94"/>
    <x v="6"/>
    <x v="1"/>
    <x v="0"/>
    <n v="27"/>
  </r>
  <r>
    <x v="94"/>
    <x v="6"/>
    <x v="1"/>
    <x v="1"/>
    <n v="20.25"/>
  </r>
  <r>
    <x v="94"/>
    <x v="6"/>
    <x v="1"/>
    <x v="2"/>
    <n v="24.625"/>
  </r>
  <r>
    <x v="94"/>
    <x v="6"/>
    <x v="0"/>
    <x v="0"/>
    <n v="31.73469387755102"/>
  </r>
  <r>
    <x v="94"/>
    <x v="6"/>
    <x v="0"/>
    <x v="1"/>
    <n v="20.510204081632654"/>
  </r>
  <r>
    <x v="94"/>
    <x v="6"/>
    <x v="0"/>
    <x v="2"/>
    <n v="26.479591836734695"/>
  </r>
  <r>
    <x v="94"/>
    <x v="7"/>
    <x v="1"/>
    <x v="0"/>
    <n v="28.03125"/>
  </r>
  <r>
    <x v="94"/>
    <x v="7"/>
    <x v="1"/>
    <x v="1"/>
    <n v="21.9375"/>
  </r>
  <r>
    <x v="94"/>
    <x v="7"/>
    <x v="1"/>
    <x v="2"/>
    <n v="24.920312500000001"/>
  </r>
  <r>
    <x v="94"/>
    <x v="7"/>
    <x v="0"/>
    <x v="0"/>
    <n v="31.227272727272727"/>
  </r>
  <r>
    <x v="94"/>
    <x v="7"/>
    <x v="0"/>
    <x v="1"/>
    <n v="21.765625"/>
  </r>
  <r>
    <x v="94"/>
    <x v="7"/>
    <x v="0"/>
    <x v="2"/>
    <n v="26.97878787878788"/>
  </r>
  <r>
    <x v="94"/>
    <x v="8"/>
    <x v="1"/>
    <x v="0"/>
    <n v="27.555555555555557"/>
  </r>
  <r>
    <x v="94"/>
    <x v="8"/>
    <x v="1"/>
    <x v="1"/>
    <n v="22.962962962962962"/>
  </r>
  <r>
    <x v="94"/>
    <x v="8"/>
    <x v="1"/>
    <x v="2"/>
    <n v="25.37777777777778"/>
  </r>
  <r>
    <x v="94"/>
    <x v="8"/>
    <x v="0"/>
    <x v="0"/>
    <n v="32.060606060606062"/>
  </r>
  <r>
    <x v="94"/>
    <x v="8"/>
    <x v="0"/>
    <x v="1"/>
    <n v="22.333333333333332"/>
  </r>
  <r>
    <x v="94"/>
    <x v="8"/>
    <x v="0"/>
    <x v="2"/>
    <n v="27.690909090909088"/>
  </r>
  <r>
    <x v="94"/>
    <x v="9"/>
    <x v="1"/>
    <x v="0"/>
    <n v="28.2"/>
  </r>
  <r>
    <x v="94"/>
    <x v="9"/>
    <x v="1"/>
    <x v="1"/>
    <n v="24"/>
  </r>
  <r>
    <x v="94"/>
    <x v="9"/>
    <x v="1"/>
    <x v="2"/>
    <n v="25.240000000000002"/>
  </r>
  <r>
    <x v="94"/>
    <x v="9"/>
    <x v="0"/>
    <x v="0"/>
    <n v="31.05263157894737"/>
  </r>
  <r>
    <x v="94"/>
    <x v="9"/>
    <x v="0"/>
    <x v="1"/>
    <n v="21.05263157894737"/>
  </r>
  <r>
    <x v="94"/>
    <x v="9"/>
    <x v="0"/>
    <x v="2"/>
    <n v="26.857894736842105"/>
  </r>
  <r>
    <x v="94"/>
    <x v="10"/>
    <x v="1"/>
    <x v="0"/>
    <n v="28.533057851239668"/>
  </r>
  <r>
    <x v="94"/>
    <x v="10"/>
    <x v="1"/>
    <x v="1"/>
    <n v="21.329218106995885"/>
  </r>
  <r>
    <x v="94"/>
    <x v="10"/>
    <x v="1"/>
    <x v="2"/>
    <n v="25.136625514403288"/>
  </r>
  <r>
    <x v="94"/>
    <x v="10"/>
    <x v="0"/>
    <x v="0"/>
    <n v="31.254237288135592"/>
  </r>
  <r>
    <x v="94"/>
    <x v="10"/>
    <x v="0"/>
    <x v="1"/>
    <n v="21.033898305084747"/>
  </r>
  <r>
    <x v="94"/>
    <x v="10"/>
    <x v="0"/>
    <x v="2"/>
    <n v="26.667796610169493"/>
  </r>
  <r>
    <x v="94"/>
    <x v="11"/>
    <x v="1"/>
    <x v="0"/>
    <n v="27.349514563106798"/>
  </r>
  <r>
    <x v="94"/>
    <x v="11"/>
    <x v="1"/>
    <x v="1"/>
    <n v="21.21359223300971"/>
  </r>
  <r>
    <x v="94"/>
    <x v="11"/>
    <x v="1"/>
    <x v="2"/>
    <n v="24.233009708737864"/>
  </r>
  <r>
    <x v="94"/>
    <x v="11"/>
    <x v="0"/>
    <x v="0"/>
    <n v="31.753623188405797"/>
  </r>
  <r>
    <x v="94"/>
    <x v="11"/>
    <x v="0"/>
    <x v="1"/>
    <n v="18.367647058823529"/>
  </r>
  <r>
    <x v="94"/>
    <x v="11"/>
    <x v="0"/>
    <x v="2"/>
    <n v="25.485507246376812"/>
  </r>
  <r>
    <x v="94"/>
    <x v="12"/>
    <x v="1"/>
    <x v="0"/>
    <n v="27.203846153846158"/>
  </r>
  <r>
    <x v="94"/>
    <x v="12"/>
    <x v="1"/>
    <x v="1"/>
    <n v="22.369230769230764"/>
  </r>
  <r>
    <x v="94"/>
    <x v="12"/>
    <x v="1"/>
    <x v="2"/>
    <n v="24.78846153846154"/>
  </r>
  <r>
    <x v="94"/>
    <x v="12"/>
    <x v="0"/>
    <x v="0"/>
    <n v="29.380000000000003"/>
  </r>
  <r>
    <x v="94"/>
    <x v="12"/>
    <x v="0"/>
    <x v="1"/>
    <n v="22.86"/>
  </r>
  <r>
    <x v="94"/>
    <x v="12"/>
    <x v="0"/>
    <x v="2"/>
    <n v="26.580000000000002"/>
  </r>
  <r>
    <x v="94"/>
    <x v="13"/>
    <x v="1"/>
    <x v="0"/>
    <n v="27.639285714285709"/>
  </r>
  <r>
    <x v="94"/>
    <x v="13"/>
    <x v="1"/>
    <x v="1"/>
    <n v="22.25714285714286"/>
  </r>
  <r>
    <x v="94"/>
    <x v="13"/>
    <x v="1"/>
    <x v="2"/>
    <n v="24.632142857142856"/>
  </r>
  <r>
    <x v="94"/>
    <x v="13"/>
    <x v="0"/>
    <x v="0"/>
    <n v="30.452173913043477"/>
  </r>
  <r>
    <x v="94"/>
    <x v="13"/>
    <x v="0"/>
    <x v="1"/>
    <n v="23.067391304347826"/>
  </r>
  <r>
    <x v="94"/>
    <x v="13"/>
    <x v="0"/>
    <x v="2"/>
    <n v="26.689130434782605"/>
  </r>
  <r>
    <x v="94"/>
    <x v="14"/>
    <x v="1"/>
    <x v="0"/>
    <n v="28.666666666666668"/>
  </r>
  <r>
    <x v="94"/>
    <x v="14"/>
    <x v="1"/>
    <x v="1"/>
    <n v="24.05"/>
  </r>
  <r>
    <x v="94"/>
    <x v="14"/>
    <x v="1"/>
    <x v="2"/>
    <n v="26.700000000000003"/>
  </r>
  <r>
    <x v="94"/>
    <x v="14"/>
    <x v="0"/>
    <x v="0"/>
    <n v="27.977777777777778"/>
  </r>
  <r>
    <x v="94"/>
    <x v="14"/>
    <x v="0"/>
    <x v="1"/>
    <n v="20.444444444444443"/>
  </r>
  <r>
    <x v="94"/>
    <x v="14"/>
    <x v="0"/>
    <x v="2"/>
    <n v="23.522222222222222"/>
  </r>
  <r>
    <x v="94"/>
    <x v="15"/>
    <x v="1"/>
    <x v="0"/>
    <n v="26.766666666666666"/>
  </r>
  <r>
    <x v="94"/>
    <x v="15"/>
    <x v="1"/>
    <x v="1"/>
    <n v="22.46"/>
  </r>
  <r>
    <x v="94"/>
    <x v="15"/>
    <x v="1"/>
    <x v="2"/>
    <n v="24.116666666666664"/>
  </r>
  <r>
    <x v="94"/>
    <x v="19"/>
    <x v="1"/>
    <x v="0"/>
    <n v="27.74"/>
  </r>
  <r>
    <x v="94"/>
    <x v="19"/>
    <x v="1"/>
    <x v="1"/>
    <n v="23.7"/>
  </r>
  <r>
    <x v="94"/>
    <x v="19"/>
    <x v="1"/>
    <x v="2"/>
    <n v="25.419999999999998"/>
  </r>
  <r>
    <x v="94"/>
    <x v="19"/>
    <x v="0"/>
    <x v="0"/>
    <n v="30.491176470588236"/>
  </r>
  <r>
    <x v="94"/>
    <x v="19"/>
    <x v="0"/>
    <x v="1"/>
    <n v="18.042647058823526"/>
  </r>
  <r>
    <x v="94"/>
    <x v="19"/>
    <x v="0"/>
    <x v="2"/>
    <n v="24.461764705882356"/>
  </r>
  <r>
    <x v="94"/>
    <x v="20"/>
    <x v="1"/>
    <x v="0"/>
    <n v="28.935504885993488"/>
  </r>
  <r>
    <x v="94"/>
    <x v="20"/>
    <x v="1"/>
    <x v="1"/>
    <n v="22.10814332247557"/>
  </r>
  <r>
    <x v="94"/>
    <x v="20"/>
    <x v="1"/>
    <x v="2"/>
    <n v="25.432247557003254"/>
  </r>
  <r>
    <x v="94"/>
    <x v="20"/>
    <x v="0"/>
    <x v="0"/>
    <n v="32.205555555555556"/>
  </r>
  <r>
    <x v="94"/>
    <x v="20"/>
    <x v="0"/>
    <x v="1"/>
    <n v="19.370769230769234"/>
  </r>
  <r>
    <x v="94"/>
    <x v="20"/>
    <x v="0"/>
    <x v="2"/>
    <n v="25.970461538461539"/>
  </r>
  <r>
    <x v="94"/>
    <x v="21"/>
    <x v="1"/>
    <x v="0"/>
    <n v="28.265573770491805"/>
  </r>
  <r>
    <x v="94"/>
    <x v="21"/>
    <x v="1"/>
    <x v="1"/>
    <n v="22.472282608695654"/>
  </r>
  <r>
    <x v="94"/>
    <x v="21"/>
    <x v="1"/>
    <x v="2"/>
    <n v="25.322826086956521"/>
  </r>
  <r>
    <x v="94"/>
    <x v="21"/>
    <x v="0"/>
    <x v="0"/>
    <n v="31.933653846153845"/>
  </r>
  <r>
    <x v="94"/>
    <x v="21"/>
    <x v="0"/>
    <x v="1"/>
    <n v="19.987820512820512"/>
  </r>
  <r>
    <x v="94"/>
    <x v="21"/>
    <x v="0"/>
    <x v="2"/>
    <n v="26.370833333333337"/>
  </r>
  <r>
    <x v="94"/>
    <x v="22"/>
    <x v="1"/>
    <x v="0"/>
    <n v="27.873641304347824"/>
  </r>
  <r>
    <x v="94"/>
    <x v="22"/>
    <x v="1"/>
    <x v="1"/>
    <n v="21.477717391304346"/>
  </r>
  <r>
    <x v="94"/>
    <x v="22"/>
    <x v="1"/>
    <x v="2"/>
    <n v="24.451086956521735"/>
  </r>
  <r>
    <x v="94"/>
    <x v="22"/>
    <x v="0"/>
    <x v="0"/>
    <n v="31.83369863013699"/>
  </r>
  <r>
    <x v="94"/>
    <x v="22"/>
    <x v="0"/>
    <x v="1"/>
    <n v="19.700546448087429"/>
  </r>
  <r>
    <x v="94"/>
    <x v="22"/>
    <x v="0"/>
    <x v="2"/>
    <n v="25.946321525885555"/>
  </r>
  <r>
    <x v="94"/>
    <x v="23"/>
    <x v="1"/>
    <x v="0"/>
    <n v="29.176975169300228"/>
  </r>
  <r>
    <x v="94"/>
    <x v="23"/>
    <x v="1"/>
    <x v="1"/>
    <n v="21.920316027088038"/>
  </r>
  <r>
    <x v="94"/>
    <x v="23"/>
    <x v="1"/>
    <x v="2"/>
    <n v="25.448758465011284"/>
  </r>
  <r>
    <x v="94"/>
    <x v="23"/>
    <x v="0"/>
    <x v="0"/>
    <n v="31.81232227488152"/>
  </r>
  <r>
    <x v="94"/>
    <x v="23"/>
    <x v="0"/>
    <x v="1"/>
    <n v="19.456872037914696"/>
  </r>
  <r>
    <x v="94"/>
    <x v="23"/>
    <x v="0"/>
    <x v="2"/>
    <n v="26.061465721040189"/>
  </r>
  <r>
    <x v="94"/>
    <x v="24"/>
    <x v="1"/>
    <x v="0"/>
    <n v="28.557038834951456"/>
  </r>
  <r>
    <x v="94"/>
    <x v="24"/>
    <x v="1"/>
    <x v="1"/>
    <n v="21.814950980392158"/>
  </r>
  <r>
    <x v="94"/>
    <x v="24"/>
    <x v="1"/>
    <x v="2"/>
    <n v="25.001456310679607"/>
  </r>
  <r>
    <x v="94"/>
    <x v="24"/>
    <x v="0"/>
    <x v="0"/>
    <n v="32.365079365079367"/>
  </r>
  <r>
    <x v="94"/>
    <x v="24"/>
    <x v="0"/>
    <x v="1"/>
    <n v="19.411332007952289"/>
  </r>
  <r>
    <x v="94"/>
    <x v="24"/>
    <x v="0"/>
    <x v="2"/>
    <n v="26.465674603174602"/>
  </r>
  <r>
    <x v="94"/>
    <x v="25"/>
    <x v="1"/>
    <x v="0"/>
    <n v="30.176226415094341"/>
  </r>
  <r>
    <x v="94"/>
    <x v="25"/>
    <x v="1"/>
    <x v="1"/>
    <n v="23.592424242424244"/>
  </r>
  <r>
    <x v="94"/>
    <x v="25"/>
    <x v="1"/>
    <x v="2"/>
    <n v="26.876603773584904"/>
  </r>
  <r>
    <x v="94"/>
    <x v="25"/>
    <x v="0"/>
    <x v="0"/>
    <n v="32.130000000000003"/>
  </r>
  <r>
    <x v="94"/>
    <x v="25"/>
    <x v="0"/>
    <x v="1"/>
    <n v="21.381138790035589"/>
  </r>
  <r>
    <x v="94"/>
    <x v="25"/>
    <x v="0"/>
    <x v="2"/>
    <n v="27.188967971530246"/>
  </r>
  <r>
    <x v="94"/>
    <x v="26"/>
    <x v="1"/>
    <x v="0"/>
    <n v="29.022884012539187"/>
  </r>
  <r>
    <x v="94"/>
    <x v="26"/>
    <x v="1"/>
    <x v="1"/>
    <n v="22.500313479623827"/>
  </r>
  <r>
    <x v="94"/>
    <x v="26"/>
    <x v="1"/>
    <x v="2"/>
    <n v="25.571473354231973"/>
  </r>
  <r>
    <x v="94"/>
    <x v="26"/>
    <x v="0"/>
    <x v="0"/>
    <n v="33.438265306122446"/>
  </r>
  <r>
    <x v="94"/>
    <x v="26"/>
    <x v="0"/>
    <x v="1"/>
    <n v="21.453333333333337"/>
  </r>
  <r>
    <x v="94"/>
    <x v="26"/>
    <x v="0"/>
    <x v="2"/>
    <n v="27.85634517766497"/>
  </r>
  <r>
    <x v="94"/>
    <x v="27"/>
    <x v="1"/>
    <x v="0"/>
    <n v="29.394117647058827"/>
  </r>
  <r>
    <x v="94"/>
    <x v="27"/>
    <x v="1"/>
    <x v="1"/>
    <n v="23.429411764705883"/>
  </r>
  <r>
    <x v="94"/>
    <x v="27"/>
    <x v="1"/>
    <x v="2"/>
    <n v="26.205882352941178"/>
  </r>
  <r>
    <x v="94"/>
    <x v="27"/>
    <x v="0"/>
    <x v="0"/>
    <n v="32.443478260869568"/>
  </r>
  <r>
    <x v="94"/>
    <x v="27"/>
    <x v="0"/>
    <x v="1"/>
    <n v="23.748695652173915"/>
  </r>
  <r>
    <x v="94"/>
    <x v="27"/>
    <x v="0"/>
    <x v="2"/>
    <n v="28.220869565217388"/>
  </r>
  <r>
    <x v="94"/>
    <x v="28"/>
    <x v="0"/>
    <x v="0"/>
    <n v="31.853424657534244"/>
  </r>
  <r>
    <x v="94"/>
    <x v="28"/>
    <x v="0"/>
    <x v="1"/>
    <n v="21.264383561643839"/>
  </r>
  <r>
    <x v="94"/>
    <x v="28"/>
    <x v="0"/>
    <x v="2"/>
    <n v="27.060273972602737"/>
  </r>
  <r>
    <x v="94"/>
    <x v="29"/>
    <x v="1"/>
    <x v="0"/>
    <n v="28.334482758620688"/>
  </r>
  <r>
    <x v="94"/>
    <x v="29"/>
    <x v="1"/>
    <x v="1"/>
    <n v="22.229064039408868"/>
  </r>
  <r>
    <x v="94"/>
    <x v="29"/>
    <x v="1"/>
    <x v="2"/>
    <n v="25.030049261083747"/>
  </r>
  <r>
    <x v="94"/>
    <x v="29"/>
    <x v="0"/>
    <x v="0"/>
    <n v="32.480988593155892"/>
  </r>
  <r>
    <x v="94"/>
    <x v="29"/>
    <x v="0"/>
    <x v="1"/>
    <n v="21.528625954198478"/>
  </r>
  <r>
    <x v="94"/>
    <x v="29"/>
    <x v="0"/>
    <x v="2"/>
    <n v="27.495057034220537"/>
  </r>
  <r>
    <x v="94"/>
    <x v="30"/>
    <x v="1"/>
    <x v="0"/>
    <n v="29.118446601941748"/>
  </r>
  <r>
    <x v="94"/>
    <x v="30"/>
    <x v="1"/>
    <x v="1"/>
    <n v="23.347572815533983"/>
  </r>
  <r>
    <x v="94"/>
    <x v="30"/>
    <x v="1"/>
    <x v="2"/>
    <n v="26.041747572815531"/>
  </r>
  <r>
    <x v="94"/>
    <x v="30"/>
    <x v="0"/>
    <x v="0"/>
    <n v="31.939130434782605"/>
  </r>
  <r>
    <x v="94"/>
    <x v="30"/>
    <x v="0"/>
    <x v="1"/>
    <n v="23.324999999999996"/>
  </r>
  <r>
    <x v="94"/>
    <x v="30"/>
    <x v="0"/>
    <x v="2"/>
    <n v="27.632608695652173"/>
  </r>
  <r>
    <x v="94"/>
    <x v="31"/>
    <x v="1"/>
    <x v="0"/>
    <n v="28.856338028169016"/>
  </r>
  <r>
    <x v="94"/>
    <x v="31"/>
    <x v="1"/>
    <x v="1"/>
    <n v="23.574468085106378"/>
  </r>
  <r>
    <x v="94"/>
    <x v="31"/>
    <x v="1"/>
    <x v="2"/>
    <n v="25.992957746478869"/>
  </r>
  <r>
    <x v="94"/>
    <x v="31"/>
    <x v="0"/>
    <x v="0"/>
    <n v="32.756565656565655"/>
  </r>
  <r>
    <x v="94"/>
    <x v="31"/>
    <x v="0"/>
    <x v="1"/>
    <n v="22.300505050505052"/>
  </r>
  <r>
    <x v="94"/>
    <x v="31"/>
    <x v="0"/>
    <x v="2"/>
    <n v="27.831818181818189"/>
  </r>
  <r>
    <x v="94"/>
    <x v="32"/>
    <x v="1"/>
    <x v="0"/>
    <n v="28.937278106508874"/>
  </r>
  <r>
    <x v="94"/>
    <x v="32"/>
    <x v="1"/>
    <x v="1"/>
    <n v="23.131952662721893"/>
  </r>
  <r>
    <x v="94"/>
    <x v="32"/>
    <x v="1"/>
    <x v="2"/>
    <n v="26.105325443786985"/>
  </r>
  <r>
    <x v="94"/>
    <x v="32"/>
    <x v="0"/>
    <x v="0"/>
    <n v="32.029813664596269"/>
  </r>
  <r>
    <x v="94"/>
    <x v="32"/>
    <x v="0"/>
    <x v="1"/>
    <n v="22.538124999999997"/>
  </r>
  <r>
    <x v="94"/>
    <x v="32"/>
    <x v="0"/>
    <x v="2"/>
    <n v="27.731055900621122"/>
  </r>
  <r>
    <x v="94"/>
    <x v="33"/>
    <x v="1"/>
    <x v="0"/>
    <n v="28.263671875"/>
  </r>
  <r>
    <x v="94"/>
    <x v="33"/>
    <x v="1"/>
    <x v="1"/>
    <n v="22.84724409448819"/>
  </r>
  <r>
    <x v="94"/>
    <x v="33"/>
    <x v="1"/>
    <x v="2"/>
    <n v="25.302343749999999"/>
  </r>
  <r>
    <x v="94"/>
    <x v="33"/>
    <x v="0"/>
    <x v="0"/>
    <n v="31.436774193548391"/>
  </r>
  <r>
    <x v="94"/>
    <x v="33"/>
    <x v="0"/>
    <x v="1"/>
    <n v="22.83483870967742"/>
  </r>
  <r>
    <x v="94"/>
    <x v="33"/>
    <x v="0"/>
    <x v="2"/>
    <n v="27.4058064516129"/>
  </r>
  <r>
    <x v="94"/>
    <x v="34"/>
    <x v="1"/>
    <x v="0"/>
    <n v="28.982911392405065"/>
  </r>
  <r>
    <x v="94"/>
    <x v="34"/>
    <x v="1"/>
    <x v="1"/>
    <n v="22.819303797468354"/>
  </r>
  <r>
    <x v="94"/>
    <x v="34"/>
    <x v="1"/>
    <x v="2"/>
    <n v="25.685443037974682"/>
  </r>
  <r>
    <x v="94"/>
    <x v="34"/>
    <x v="0"/>
    <x v="0"/>
    <n v="32.81547619047619"/>
  </r>
  <r>
    <x v="94"/>
    <x v="34"/>
    <x v="0"/>
    <x v="1"/>
    <n v="22.780769230769231"/>
  </r>
  <r>
    <x v="94"/>
    <x v="34"/>
    <x v="0"/>
    <x v="2"/>
    <n v="28.229585798816569"/>
  </r>
  <r>
    <x v="94"/>
    <x v="52"/>
    <x v="1"/>
    <x v="0"/>
    <n v="28.966666666666665"/>
  </r>
  <r>
    <x v="94"/>
    <x v="52"/>
    <x v="1"/>
    <x v="1"/>
    <n v="23.063000000000002"/>
  </r>
  <r>
    <x v="94"/>
    <x v="52"/>
    <x v="1"/>
    <x v="2"/>
    <n v="25.808999999999997"/>
  </r>
  <r>
    <x v="94"/>
    <x v="52"/>
    <x v="0"/>
    <x v="0"/>
    <n v="32.549743589743592"/>
  </r>
  <r>
    <x v="94"/>
    <x v="52"/>
    <x v="0"/>
    <x v="1"/>
    <n v="22.06786632390746"/>
  </r>
  <r>
    <x v="94"/>
    <x v="52"/>
    <x v="0"/>
    <x v="2"/>
    <n v="27.88589743589743"/>
  </r>
  <r>
    <x v="94"/>
    <x v="53"/>
    <x v="1"/>
    <x v="0"/>
    <n v="29.349248120300754"/>
  </r>
  <r>
    <x v="94"/>
    <x v="53"/>
    <x v="1"/>
    <x v="1"/>
    <n v="23.275563909774437"/>
  </r>
  <r>
    <x v="94"/>
    <x v="53"/>
    <x v="1"/>
    <x v="2"/>
    <n v="26.448872180451122"/>
  </r>
  <r>
    <x v="94"/>
    <x v="53"/>
    <x v="0"/>
    <x v="0"/>
    <n v="32.518456375838923"/>
  </r>
  <r>
    <x v="94"/>
    <x v="53"/>
    <x v="0"/>
    <x v="1"/>
    <n v="22.074581939799327"/>
  </r>
  <r>
    <x v="94"/>
    <x v="53"/>
    <x v="0"/>
    <x v="2"/>
    <n v="28.067224080267554"/>
  </r>
  <r>
    <x v="94"/>
    <x v="54"/>
    <x v="1"/>
    <x v="0"/>
    <n v="29.233854166666664"/>
  </r>
  <r>
    <x v="94"/>
    <x v="54"/>
    <x v="1"/>
    <x v="1"/>
    <n v="23.748958333333334"/>
  </r>
  <r>
    <x v="94"/>
    <x v="54"/>
    <x v="1"/>
    <x v="2"/>
    <n v="26.627604166666668"/>
  </r>
  <r>
    <x v="94"/>
    <x v="54"/>
    <x v="0"/>
    <x v="0"/>
    <n v="31.377108433734943"/>
  </r>
  <r>
    <x v="94"/>
    <x v="54"/>
    <x v="0"/>
    <x v="1"/>
    <n v="22.32409638554217"/>
  </r>
  <r>
    <x v="94"/>
    <x v="54"/>
    <x v="0"/>
    <x v="2"/>
    <n v="27.397619047619042"/>
  </r>
  <r>
    <x v="94"/>
    <x v="35"/>
    <x v="1"/>
    <x v="0"/>
    <n v="28.531034482758617"/>
  </r>
  <r>
    <x v="94"/>
    <x v="35"/>
    <x v="1"/>
    <x v="1"/>
    <n v="24.194252873563215"/>
  </r>
  <r>
    <x v="94"/>
    <x v="35"/>
    <x v="1"/>
    <x v="2"/>
    <n v="26.614942528735636"/>
  </r>
  <r>
    <x v="94"/>
    <x v="35"/>
    <x v="0"/>
    <x v="0"/>
    <n v="31.518750000000004"/>
  </r>
  <r>
    <x v="94"/>
    <x v="35"/>
    <x v="0"/>
    <x v="1"/>
    <n v="24.240625000000001"/>
  </r>
  <r>
    <x v="94"/>
    <x v="35"/>
    <x v="0"/>
    <x v="2"/>
    <n v="28.4453125"/>
  </r>
  <r>
    <x v="94"/>
    <x v="55"/>
    <x v="1"/>
    <x v="0"/>
    <n v="28.856666666666669"/>
  </r>
  <r>
    <x v="94"/>
    <x v="55"/>
    <x v="1"/>
    <x v="1"/>
    <n v="24.414444444444445"/>
  </r>
  <r>
    <x v="94"/>
    <x v="55"/>
    <x v="1"/>
    <x v="2"/>
    <n v="26.785555555555554"/>
  </r>
  <r>
    <x v="94"/>
    <x v="55"/>
    <x v="0"/>
    <x v="0"/>
    <n v="31.119565217391308"/>
  </r>
  <r>
    <x v="94"/>
    <x v="55"/>
    <x v="0"/>
    <x v="1"/>
    <n v="23.788043478260871"/>
  </r>
  <r>
    <x v="94"/>
    <x v="55"/>
    <x v="0"/>
    <x v="2"/>
    <n v="27.834782608695651"/>
  </r>
  <r>
    <x v="94"/>
    <x v="56"/>
    <x v="1"/>
    <x v="0"/>
    <n v="29.173255813953485"/>
  </r>
  <r>
    <x v="94"/>
    <x v="56"/>
    <x v="1"/>
    <x v="1"/>
    <n v="24.460465116279074"/>
  </r>
  <r>
    <x v="94"/>
    <x v="56"/>
    <x v="1"/>
    <x v="2"/>
    <n v="26.869767441860461"/>
  </r>
  <r>
    <x v="94"/>
    <x v="56"/>
    <x v="0"/>
    <x v="0"/>
    <n v="31.593749999999996"/>
  </r>
  <r>
    <x v="94"/>
    <x v="56"/>
    <x v="0"/>
    <x v="1"/>
    <n v="25.060937499999998"/>
  </r>
  <r>
    <x v="94"/>
    <x v="56"/>
    <x v="0"/>
    <x v="2"/>
    <n v="28.565625000000008"/>
  </r>
  <r>
    <x v="94"/>
    <x v="57"/>
    <x v="1"/>
    <x v="0"/>
    <n v="29.154166666666658"/>
  </r>
  <r>
    <x v="94"/>
    <x v="57"/>
    <x v="1"/>
    <x v="1"/>
    <n v="24.784722222222218"/>
  </r>
  <r>
    <x v="94"/>
    <x v="57"/>
    <x v="1"/>
    <x v="2"/>
    <n v="26.945833333333333"/>
  </r>
  <r>
    <x v="94"/>
    <x v="57"/>
    <x v="0"/>
    <x v="0"/>
    <n v="31.524999999999999"/>
  </r>
  <r>
    <x v="94"/>
    <x v="57"/>
    <x v="0"/>
    <x v="1"/>
    <n v="24.910294117647059"/>
  </r>
  <r>
    <x v="94"/>
    <x v="57"/>
    <x v="0"/>
    <x v="2"/>
    <n v="28.6220588235294"/>
  </r>
  <r>
    <x v="94"/>
    <x v="58"/>
    <x v="1"/>
    <x v="0"/>
    <n v="28.959793814432988"/>
  </r>
  <r>
    <x v="94"/>
    <x v="58"/>
    <x v="1"/>
    <x v="1"/>
    <n v="23.219587628865977"/>
  </r>
  <r>
    <x v="94"/>
    <x v="58"/>
    <x v="1"/>
    <x v="2"/>
    <n v="26.092783505154639"/>
  </r>
  <r>
    <x v="94"/>
    <x v="58"/>
    <x v="0"/>
    <x v="0"/>
    <n v="31.859210526315799"/>
  </r>
  <r>
    <x v="94"/>
    <x v="58"/>
    <x v="0"/>
    <x v="1"/>
    <n v="23.768831168831166"/>
  </r>
  <r>
    <x v="94"/>
    <x v="58"/>
    <x v="0"/>
    <x v="2"/>
    <n v="27.935064935064922"/>
  </r>
  <r>
    <x v="94"/>
    <x v="59"/>
    <x v="1"/>
    <x v="0"/>
    <n v="29.071681415929199"/>
  </r>
  <r>
    <x v="94"/>
    <x v="59"/>
    <x v="1"/>
    <x v="1"/>
    <n v="23.490265486725665"/>
  </r>
  <r>
    <x v="94"/>
    <x v="59"/>
    <x v="1"/>
    <x v="2"/>
    <n v="26.215929203539815"/>
  </r>
  <r>
    <x v="94"/>
    <x v="59"/>
    <x v="0"/>
    <x v="0"/>
    <n v="31.9247311827957"/>
  </r>
  <r>
    <x v="94"/>
    <x v="59"/>
    <x v="0"/>
    <x v="1"/>
    <n v="22.802150537634407"/>
  </r>
  <r>
    <x v="94"/>
    <x v="59"/>
    <x v="0"/>
    <x v="2"/>
    <n v="27.36344086021505"/>
  </r>
  <r>
    <x v="94"/>
    <x v="60"/>
    <x v="1"/>
    <x v="0"/>
    <n v="29.222772277227723"/>
  </r>
  <r>
    <x v="94"/>
    <x v="60"/>
    <x v="1"/>
    <x v="1"/>
    <n v="23.392079207920791"/>
  </r>
  <r>
    <x v="94"/>
    <x v="60"/>
    <x v="1"/>
    <x v="2"/>
    <n v="26.354455445544566"/>
  </r>
  <r>
    <x v="94"/>
    <x v="60"/>
    <x v="0"/>
    <x v="0"/>
    <n v="32.126470588235293"/>
  </r>
  <r>
    <x v="94"/>
    <x v="60"/>
    <x v="0"/>
    <x v="1"/>
    <n v="22.711764705882349"/>
  </r>
  <r>
    <x v="94"/>
    <x v="60"/>
    <x v="0"/>
    <x v="2"/>
    <n v="27.463725490196062"/>
  </r>
  <r>
    <x v="94"/>
    <x v="61"/>
    <x v="1"/>
    <x v="0"/>
    <n v="30.444881889763774"/>
  </r>
  <r>
    <x v="94"/>
    <x v="61"/>
    <x v="1"/>
    <x v="1"/>
    <n v="22.962204724409439"/>
  </r>
  <r>
    <x v="94"/>
    <x v="61"/>
    <x v="1"/>
    <x v="2"/>
    <n v="26.900787401574803"/>
  </r>
  <r>
    <x v="94"/>
    <x v="61"/>
    <x v="0"/>
    <x v="0"/>
    <n v="31.647311827956994"/>
  </r>
  <r>
    <x v="94"/>
    <x v="61"/>
    <x v="0"/>
    <x v="1"/>
    <n v="22.017204301075271"/>
  </r>
  <r>
    <x v="94"/>
    <x v="61"/>
    <x v="0"/>
    <x v="2"/>
    <n v="26.746236559139781"/>
  </r>
  <r>
    <x v="94"/>
    <x v="62"/>
    <x v="1"/>
    <x v="0"/>
    <n v="29.08731343283582"/>
  </r>
  <r>
    <x v="94"/>
    <x v="62"/>
    <x v="1"/>
    <x v="1"/>
    <n v="23.51716417910448"/>
  </r>
  <r>
    <x v="94"/>
    <x v="62"/>
    <x v="1"/>
    <x v="2"/>
    <n v="26.13805970149253"/>
  </r>
  <r>
    <x v="94"/>
    <x v="62"/>
    <x v="0"/>
    <x v="0"/>
    <n v="31.613725490196078"/>
  </r>
  <r>
    <x v="94"/>
    <x v="62"/>
    <x v="0"/>
    <x v="1"/>
    <n v="22.496078431372542"/>
  </r>
  <r>
    <x v="94"/>
    <x v="62"/>
    <x v="0"/>
    <x v="2"/>
    <n v="26.922549019607846"/>
  </r>
  <r>
    <x v="94"/>
    <x v="63"/>
    <x v="1"/>
    <x v="0"/>
    <n v="30.082258064516129"/>
  </r>
  <r>
    <x v="94"/>
    <x v="63"/>
    <x v="1"/>
    <x v="1"/>
    <n v="23.742741935483863"/>
  </r>
  <r>
    <x v="94"/>
    <x v="63"/>
    <x v="1"/>
    <x v="2"/>
    <n v="26.68548387096774"/>
  </r>
  <r>
    <x v="94"/>
    <x v="63"/>
    <x v="0"/>
    <x v="0"/>
    <n v="33.115254237288134"/>
  </r>
  <r>
    <x v="94"/>
    <x v="63"/>
    <x v="0"/>
    <x v="1"/>
    <n v="22.94152542372882"/>
  </r>
  <r>
    <x v="94"/>
    <x v="63"/>
    <x v="0"/>
    <x v="2"/>
    <n v="27.712711864406774"/>
  </r>
  <r>
    <x v="94"/>
    <x v="64"/>
    <x v="1"/>
    <x v="0"/>
    <n v="28.839506172839499"/>
  </r>
  <r>
    <x v="94"/>
    <x v="64"/>
    <x v="1"/>
    <x v="1"/>
    <n v="23.522500000000001"/>
  </r>
  <r>
    <x v="94"/>
    <x v="64"/>
    <x v="1"/>
    <x v="2"/>
    <n v="26.233333333333341"/>
  </r>
  <r>
    <x v="94"/>
    <x v="64"/>
    <x v="0"/>
    <x v="0"/>
    <n v="31.979999999999993"/>
  </r>
  <r>
    <x v="94"/>
    <x v="64"/>
    <x v="0"/>
    <x v="1"/>
    <n v="23.316666666666666"/>
  </r>
  <r>
    <x v="94"/>
    <x v="64"/>
    <x v="0"/>
    <x v="2"/>
    <n v="27.349999999999994"/>
  </r>
  <r>
    <x v="94"/>
    <x v="65"/>
    <x v="1"/>
    <x v="0"/>
    <n v="29.203703703703702"/>
  </r>
  <r>
    <x v="94"/>
    <x v="65"/>
    <x v="1"/>
    <x v="1"/>
    <n v="23.733333333333334"/>
  </r>
  <r>
    <x v="94"/>
    <x v="65"/>
    <x v="1"/>
    <x v="2"/>
    <n v="26.585185185185182"/>
  </r>
  <r>
    <x v="94"/>
    <x v="65"/>
    <x v="0"/>
    <x v="0"/>
    <n v="31.902197802197801"/>
  </r>
  <r>
    <x v="94"/>
    <x v="65"/>
    <x v="0"/>
    <x v="1"/>
    <n v="23.6021978021978"/>
  </r>
  <r>
    <x v="94"/>
    <x v="65"/>
    <x v="0"/>
    <x v="2"/>
    <n v="27.629670329670315"/>
  </r>
  <r>
    <x v="94"/>
    <x v="66"/>
    <x v="1"/>
    <x v="0"/>
    <n v="28.884466019417481"/>
  </r>
  <r>
    <x v="94"/>
    <x v="66"/>
    <x v="1"/>
    <x v="1"/>
    <n v="23.55825242718447"/>
  </r>
  <r>
    <x v="94"/>
    <x v="66"/>
    <x v="1"/>
    <x v="2"/>
    <n v="26.359223300970868"/>
  </r>
  <r>
    <x v="94"/>
    <x v="66"/>
    <x v="0"/>
    <x v="0"/>
    <n v="32.522222222222226"/>
  </r>
  <r>
    <x v="94"/>
    <x v="66"/>
    <x v="0"/>
    <x v="1"/>
    <n v="23.230158730158731"/>
  </r>
  <r>
    <x v="94"/>
    <x v="66"/>
    <x v="0"/>
    <x v="2"/>
    <n v="28.093650793650795"/>
  </r>
  <r>
    <x v="94"/>
    <x v="67"/>
    <x v="1"/>
    <x v="0"/>
    <n v="29.176086956521747"/>
  </r>
  <r>
    <x v="94"/>
    <x v="67"/>
    <x v="1"/>
    <x v="1"/>
    <n v="23.679347826086957"/>
  </r>
  <r>
    <x v="94"/>
    <x v="67"/>
    <x v="1"/>
    <x v="2"/>
    <n v="26.65326086956523"/>
  </r>
  <r>
    <x v="94"/>
    <x v="67"/>
    <x v="0"/>
    <x v="0"/>
    <n v="32.617460317460313"/>
  </r>
  <r>
    <x v="94"/>
    <x v="67"/>
    <x v="0"/>
    <x v="1"/>
    <n v="24.434920634920637"/>
  </r>
  <r>
    <x v="94"/>
    <x v="67"/>
    <x v="0"/>
    <x v="2"/>
    <n v="28.450793650793649"/>
  </r>
  <r>
    <x v="95"/>
    <x v="36"/>
    <x v="1"/>
    <x v="0"/>
    <n v="30.957142857142856"/>
  </r>
  <r>
    <x v="95"/>
    <x v="36"/>
    <x v="1"/>
    <x v="1"/>
    <n v="22.62857142857143"/>
  </r>
  <r>
    <x v="95"/>
    <x v="36"/>
    <x v="1"/>
    <x v="2"/>
    <n v="26.085714285714285"/>
  </r>
  <r>
    <x v="95"/>
    <x v="36"/>
    <x v="0"/>
    <x v="0"/>
    <n v="29.009677419354841"/>
  </r>
  <r>
    <x v="95"/>
    <x v="36"/>
    <x v="0"/>
    <x v="1"/>
    <n v="21.890322580645158"/>
  </r>
  <r>
    <x v="95"/>
    <x v="36"/>
    <x v="0"/>
    <x v="2"/>
    <n v="24.809677419354831"/>
  </r>
  <r>
    <x v="95"/>
    <x v="0"/>
    <x v="1"/>
    <x v="0"/>
    <n v="30.419565217391288"/>
  </r>
  <r>
    <x v="95"/>
    <x v="0"/>
    <x v="1"/>
    <x v="1"/>
    <n v="22.439130434782616"/>
  </r>
  <r>
    <x v="95"/>
    <x v="0"/>
    <x v="1"/>
    <x v="2"/>
    <n v="25.536956521739125"/>
  </r>
  <r>
    <x v="95"/>
    <x v="0"/>
    <x v="0"/>
    <x v="0"/>
    <n v="29.289999999999996"/>
  </r>
  <r>
    <x v="95"/>
    <x v="0"/>
    <x v="0"/>
    <x v="1"/>
    <n v="21.398888888888891"/>
  </r>
  <r>
    <x v="95"/>
    <x v="0"/>
    <x v="0"/>
    <x v="2"/>
    <n v="24.666666666666661"/>
  </r>
  <r>
    <x v="95"/>
    <x v="1"/>
    <x v="1"/>
    <x v="0"/>
    <n v="30.33478260869564"/>
  </r>
  <r>
    <x v="95"/>
    <x v="1"/>
    <x v="1"/>
    <x v="1"/>
    <n v="21.861956521739117"/>
  </r>
  <r>
    <x v="95"/>
    <x v="1"/>
    <x v="1"/>
    <x v="2"/>
    <n v="25.125"/>
  </r>
  <r>
    <x v="95"/>
    <x v="1"/>
    <x v="0"/>
    <x v="0"/>
    <n v="28.537777777777755"/>
  </r>
  <r>
    <x v="95"/>
    <x v="1"/>
    <x v="0"/>
    <x v="1"/>
    <n v="21.938888888888897"/>
  </r>
  <r>
    <x v="95"/>
    <x v="1"/>
    <x v="0"/>
    <x v="2"/>
    <n v="24.58"/>
  </r>
  <r>
    <x v="95"/>
    <x v="2"/>
    <x v="1"/>
    <x v="0"/>
    <n v="30.810869565217399"/>
  </r>
  <r>
    <x v="95"/>
    <x v="2"/>
    <x v="1"/>
    <x v="1"/>
    <n v="22.636956521739144"/>
  </r>
  <r>
    <x v="95"/>
    <x v="2"/>
    <x v="1"/>
    <x v="2"/>
    <n v="25.731521739130425"/>
  </r>
  <r>
    <x v="95"/>
    <x v="2"/>
    <x v="0"/>
    <x v="0"/>
    <n v="29.394505494505481"/>
  </r>
  <r>
    <x v="95"/>
    <x v="2"/>
    <x v="0"/>
    <x v="1"/>
    <n v="21.446153846153852"/>
  </r>
  <r>
    <x v="95"/>
    <x v="2"/>
    <x v="0"/>
    <x v="2"/>
    <n v="24.740659340659331"/>
  </r>
  <r>
    <x v="95"/>
    <x v="37"/>
    <x v="1"/>
    <x v="0"/>
    <n v="30.730434782608679"/>
  </r>
  <r>
    <x v="95"/>
    <x v="37"/>
    <x v="1"/>
    <x v="1"/>
    <n v="22.666304347826095"/>
  </r>
  <r>
    <x v="95"/>
    <x v="37"/>
    <x v="1"/>
    <x v="2"/>
    <n v="25.743478260869573"/>
  </r>
  <r>
    <x v="95"/>
    <x v="37"/>
    <x v="0"/>
    <x v="0"/>
    <n v="29.173333333333307"/>
  </r>
  <r>
    <x v="95"/>
    <x v="37"/>
    <x v="0"/>
    <x v="1"/>
    <n v="21.681111111111107"/>
  </r>
  <r>
    <x v="95"/>
    <x v="37"/>
    <x v="0"/>
    <x v="2"/>
    <n v="24.79999999999999"/>
  </r>
  <r>
    <x v="95"/>
    <x v="38"/>
    <x v="1"/>
    <x v="0"/>
    <n v="30.659782608695654"/>
  </r>
  <r>
    <x v="95"/>
    <x v="38"/>
    <x v="1"/>
    <x v="1"/>
    <n v="22.352173913043469"/>
  </r>
  <r>
    <x v="95"/>
    <x v="38"/>
    <x v="1"/>
    <x v="2"/>
    <n v="25.596739130434788"/>
  </r>
  <r>
    <x v="95"/>
    <x v="38"/>
    <x v="0"/>
    <x v="0"/>
    <n v="29.413333333333295"/>
  </r>
  <r>
    <x v="95"/>
    <x v="38"/>
    <x v="0"/>
    <x v="1"/>
    <n v="21.776666666666664"/>
  </r>
  <r>
    <x v="95"/>
    <x v="38"/>
    <x v="0"/>
    <x v="2"/>
    <n v="25.027777777777782"/>
  </r>
  <r>
    <x v="95"/>
    <x v="39"/>
    <x v="1"/>
    <x v="0"/>
    <n v="30.201086956521713"/>
  </r>
  <r>
    <x v="95"/>
    <x v="39"/>
    <x v="1"/>
    <x v="1"/>
    <n v="22.601086956521748"/>
  </r>
  <r>
    <x v="95"/>
    <x v="39"/>
    <x v="1"/>
    <x v="2"/>
    <n v="25.661956521739125"/>
  </r>
  <r>
    <x v="95"/>
    <x v="39"/>
    <x v="0"/>
    <x v="0"/>
    <n v="29.745555555555548"/>
  </r>
  <r>
    <x v="95"/>
    <x v="39"/>
    <x v="0"/>
    <x v="1"/>
    <n v="21.325555555555546"/>
  </r>
  <r>
    <x v="95"/>
    <x v="39"/>
    <x v="0"/>
    <x v="2"/>
    <n v="24.94555555555554"/>
  </r>
  <r>
    <x v="95"/>
    <x v="40"/>
    <x v="1"/>
    <x v="0"/>
    <n v="31.139130434782622"/>
  </r>
  <r>
    <x v="95"/>
    <x v="40"/>
    <x v="1"/>
    <x v="1"/>
    <n v="22.434782608695663"/>
  </r>
  <r>
    <x v="95"/>
    <x v="40"/>
    <x v="1"/>
    <x v="2"/>
    <n v="25.768478260869564"/>
  </r>
  <r>
    <x v="95"/>
    <x v="40"/>
    <x v="0"/>
    <x v="0"/>
    <n v="29.408791208791175"/>
  </r>
  <r>
    <x v="95"/>
    <x v="40"/>
    <x v="0"/>
    <x v="1"/>
    <n v="21.507692307692309"/>
  </r>
  <r>
    <x v="95"/>
    <x v="40"/>
    <x v="0"/>
    <x v="2"/>
    <n v="24.770329670329673"/>
  </r>
  <r>
    <x v="95"/>
    <x v="41"/>
    <x v="0"/>
    <x v="0"/>
    <n v="28.673728813559315"/>
  </r>
  <r>
    <x v="95"/>
    <x v="41"/>
    <x v="0"/>
    <x v="1"/>
    <n v="21.558474576271191"/>
  </r>
  <r>
    <x v="95"/>
    <x v="41"/>
    <x v="0"/>
    <x v="2"/>
    <n v="24.375423728813566"/>
  </r>
  <r>
    <x v="95"/>
    <x v="3"/>
    <x v="1"/>
    <x v="0"/>
    <n v="29.191489361702128"/>
  </r>
  <r>
    <x v="95"/>
    <x v="3"/>
    <x v="1"/>
    <x v="1"/>
    <n v="23.618705035971225"/>
  </r>
  <r>
    <x v="95"/>
    <x v="3"/>
    <x v="1"/>
    <x v="2"/>
    <n v="25.954609929078018"/>
  </r>
  <r>
    <x v="95"/>
    <x v="3"/>
    <x v="0"/>
    <x v="0"/>
    <n v="29.316666666666666"/>
  </r>
  <r>
    <x v="95"/>
    <x v="3"/>
    <x v="0"/>
    <x v="1"/>
    <n v="22.596638655462186"/>
  </r>
  <r>
    <x v="95"/>
    <x v="3"/>
    <x v="0"/>
    <x v="2"/>
    <n v="25.555833333333325"/>
  </r>
  <r>
    <x v="95"/>
    <x v="4"/>
    <x v="1"/>
    <x v="0"/>
    <n v="28.632478632478634"/>
  </r>
  <r>
    <x v="95"/>
    <x v="4"/>
    <x v="1"/>
    <x v="1"/>
    <n v="23"/>
  </r>
  <r>
    <x v="95"/>
    <x v="4"/>
    <x v="1"/>
    <x v="2"/>
    <n v="25.494017094017092"/>
  </r>
  <r>
    <x v="95"/>
    <x v="4"/>
    <x v="0"/>
    <x v="0"/>
    <n v="28.485507246376812"/>
  </r>
  <r>
    <x v="95"/>
    <x v="4"/>
    <x v="0"/>
    <x v="1"/>
    <n v="22.862318840579711"/>
  </r>
  <r>
    <x v="95"/>
    <x v="4"/>
    <x v="0"/>
    <x v="2"/>
    <n v="25.531159420289853"/>
  </r>
  <r>
    <x v="95"/>
    <x v="5"/>
    <x v="1"/>
    <x v="0"/>
    <n v="29.106719367588934"/>
  </r>
  <r>
    <x v="95"/>
    <x v="5"/>
    <x v="1"/>
    <x v="1"/>
    <n v="23.968379446640316"/>
  </r>
  <r>
    <x v="95"/>
    <x v="5"/>
    <x v="1"/>
    <x v="2"/>
    <n v="26.350988142292483"/>
  </r>
  <r>
    <x v="95"/>
    <x v="5"/>
    <x v="0"/>
    <x v="0"/>
    <n v="28.282608695652176"/>
  </r>
  <r>
    <x v="95"/>
    <x v="5"/>
    <x v="0"/>
    <x v="1"/>
    <n v="23.007246376811594"/>
  </r>
  <r>
    <x v="95"/>
    <x v="5"/>
    <x v="0"/>
    <x v="2"/>
    <n v="25.327536231884054"/>
  </r>
  <r>
    <x v="95"/>
    <x v="6"/>
    <x v="1"/>
    <x v="0"/>
    <n v="29.368749999999999"/>
  </r>
  <r>
    <x v="95"/>
    <x v="6"/>
    <x v="1"/>
    <x v="1"/>
    <n v="23.831250000000001"/>
  </r>
  <r>
    <x v="95"/>
    <x v="6"/>
    <x v="1"/>
    <x v="2"/>
    <n v="26.283749999999998"/>
  </r>
  <r>
    <x v="95"/>
    <x v="6"/>
    <x v="0"/>
    <x v="0"/>
    <n v="27.987288135593221"/>
  </r>
  <r>
    <x v="95"/>
    <x v="6"/>
    <x v="0"/>
    <x v="1"/>
    <n v="23.021186440677965"/>
  </r>
  <r>
    <x v="95"/>
    <x v="6"/>
    <x v="0"/>
    <x v="2"/>
    <n v="25.357805907172992"/>
  </r>
  <r>
    <x v="95"/>
    <x v="7"/>
    <x v="1"/>
    <x v="0"/>
    <n v="29.202072538860104"/>
  </r>
  <r>
    <x v="95"/>
    <x v="7"/>
    <x v="1"/>
    <x v="1"/>
    <n v="23.879581151832461"/>
  </r>
  <r>
    <x v="95"/>
    <x v="7"/>
    <x v="1"/>
    <x v="2"/>
    <n v="26.24352331606217"/>
  </r>
  <r>
    <x v="95"/>
    <x v="7"/>
    <x v="0"/>
    <x v="0"/>
    <n v="28.722222222222221"/>
  </r>
  <r>
    <x v="95"/>
    <x v="7"/>
    <x v="0"/>
    <x v="1"/>
    <n v="23.148837209302325"/>
  </r>
  <r>
    <x v="95"/>
    <x v="7"/>
    <x v="0"/>
    <x v="2"/>
    <n v="25.860648148148144"/>
  </r>
  <r>
    <x v="95"/>
    <x v="8"/>
    <x v="1"/>
    <x v="0"/>
    <n v="29.114093959731544"/>
  </r>
  <r>
    <x v="95"/>
    <x v="8"/>
    <x v="1"/>
    <x v="1"/>
    <n v="23.275167785234899"/>
  </r>
  <r>
    <x v="95"/>
    <x v="8"/>
    <x v="1"/>
    <x v="2"/>
    <n v="26.030872483221465"/>
  </r>
  <r>
    <x v="95"/>
    <x v="8"/>
    <x v="0"/>
    <x v="0"/>
    <n v="28.75"/>
  </r>
  <r>
    <x v="95"/>
    <x v="8"/>
    <x v="0"/>
    <x v="1"/>
    <n v="23.232558139534884"/>
  </r>
  <r>
    <x v="95"/>
    <x v="8"/>
    <x v="0"/>
    <x v="2"/>
    <n v="25.981018518518521"/>
  </r>
  <r>
    <x v="95"/>
    <x v="9"/>
    <x v="1"/>
    <x v="0"/>
    <n v="29.504201680672271"/>
  </r>
  <r>
    <x v="95"/>
    <x v="9"/>
    <x v="1"/>
    <x v="1"/>
    <n v="23.316239316239315"/>
  </r>
  <r>
    <x v="95"/>
    <x v="9"/>
    <x v="1"/>
    <x v="2"/>
    <n v="26.250833333333333"/>
  </r>
  <r>
    <x v="95"/>
    <x v="9"/>
    <x v="0"/>
    <x v="0"/>
    <n v="29.03448275862069"/>
  </r>
  <r>
    <x v="95"/>
    <x v="9"/>
    <x v="0"/>
    <x v="1"/>
    <n v="22.92982456140351"/>
  </r>
  <r>
    <x v="95"/>
    <x v="9"/>
    <x v="0"/>
    <x v="2"/>
    <n v="25.967816091954017"/>
  </r>
  <r>
    <x v="95"/>
    <x v="10"/>
    <x v="1"/>
    <x v="0"/>
    <n v="29.986301369863014"/>
  </r>
  <r>
    <x v="95"/>
    <x v="10"/>
    <x v="1"/>
    <x v="1"/>
    <n v="23.861111111111111"/>
  </r>
  <r>
    <x v="95"/>
    <x v="10"/>
    <x v="1"/>
    <x v="2"/>
    <n v="26.753424657534254"/>
  </r>
  <r>
    <x v="95"/>
    <x v="10"/>
    <x v="0"/>
    <x v="0"/>
    <n v="29.62962962962963"/>
  </r>
  <r>
    <x v="95"/>
    <x v="10"/>
    <x v="0"/>
    <x v="1"/>
    <n v="23.358024691358025"/>
  </r>
  <r>
    <x v="95"/>
    <x v="10"/>
    <x v="0"/>
    <x v="2"/>
    <n v="26.524096385542169"/>
  </r>
  <r>
    <x v="95"/>
    <x v="11"/>
    <x v="1"/>
    <x v="0"/>
    <n v="29.75"/>
  </r>
  <r>
    <x v="95"/>
    <x v="11"/>
    <x v="1"/>
    <x v="1"/>
    <n v="23.583333333333332"/>
  </r>
  <r>
    <x v="95"/>
    <x v="11"/>
    <x v="1"/>
    <x v="2"/>
    <n v="26.981632653061222"/>
  </r>
  <r>
    <x v="95"/>
    <x v="11"/>
    <x v="0"/>
    <x v="0"/>
    <n v="29.175824175824175"/>
  </r>
  <r>
    <x v="95"/>
    <x v="11"/>
    <x v="0"/>
    <x v="1"/>
    <n v="23"/>
  </r>
  <r>
    <x v="95"/>
    <x v="11"/>
    <x v="0"/>
    <x v="2"/>
    <n v="26.751648351648342"/>
  </r>
  <r>
    <x v="95"/>
    <x v="12"/>
    <x v="1"/>
    <x v="0"/>
    <n v="30.150000000000002"/>
  </r>
  <r>
    <x v="95"/>
    <x v="12"/>
    <x v="1"/>
    <x v="1"/>
    <n v="24.461111111111112"/>
  </r>
  <r>
    <x v="95"/>
    <x v="12"/>
    <x v="1"/>
    <x v="2"/>
    <n v="26.583333333333336"/>
  </r>
  <r>
    <x v="95"/>
    <x v="12"/>
    <x v="0"/>
    <x v="0"/>
    <n v="29.323809523809526"/>
  </r>
  <r>
    <x v="95"/>
    <x v="12"/>
    <x v="0"/>
    <x v="1"/>
    <n v="23.304761904761904"/>
  </r>
  <r>
    <x v="95"/>
    <x v="12"/>
    <x v="0"/>
    <x v="2"/>
    <n v="25.227272727272727"/>
  </r>
  <r>
    <x v="95"/>
    <x v="16"/>
    <x v="1"/>
    <x v="0"/>
    <n v="29.102380952380951"/>
  </r>
  <r>
    <x v="95"/>
    <x v="16"/>
    <x v="1"/>
    <x v="1"/>
    <n v="23.769047619047619"/>
  </r>
  <r>
    <x v="95"/>
    <x v="16"/>
    <x v="1"/>
    <x v="2"/>
    <n v="26.176190476190484"/>
  </r>
  <r>
    <x v="95"/>
    <x v="16"/>
    <x v="0"/>
    <x v="0"/>
    <n v="28.674074074074074"/>
  </r>
  <r>
    <x v="95"/>
    <x v="16"/>
    <x v="0"/>
    <x v="1"/>
    <n v="22.648148148148149"/>
  </r>
  <r>
    <x v="95"/>
    <x v="16"/>
    <x v="0"/>
    <x v="2"/>
    <n v="25.770370370370372"/>
  </r>
  <r>
    <x v="95"/>
    <x v="17"/>
    <x v="1"/>
    <x v="0"/>
    <n v="30.3"/>
  </r>
  <r>
    <x v="95"/>
    <x v="17"/>
    <x v="1"/>
    <x v="1"/>
    <n v="22.5"/>
  </r>
  <r>
    <x v="95"/>
    <x v="17"/>
    <x v="1"/>
    <x v="2"/>
    <n v="28.3"/>
  </r>
  <r>
    <x v="95"/>
    <x v="21"/>
    <x v="1"/>
    <x v="0"/>
    <n v="29.666666666666668"/>
  </r>
  <r>
    <x v="95"/>
    <x v="21"/>
    <x v="1"/>
    <x v="1"/>
    <n v="24"/>
  </r>
  <r>
    <x v="95"/>
    <x v="21"/>
    <x v="1"/>
    <x v="2"/>
    <n v="27.166666666666668"/>
  </r>
  <r>
    <x v="95"/>
    <x v="21"/>
    <x v="0"/>
    <x v="0"/>
    <n v="24.5"/>
  </r>
  <r>
    <x v="95"/>
    <x v="21"/>
    <x v="0"/>
    <x v="1"/>
    <n v="23.5"/>
  </r>
  <r>
    <x v="95"/>
    <x v="21"/>
    <x v="0"/>
    <x v="2"/>
    <n v="24.1"/>
  </r>
  <r>
    <x v="95"/>
    <x v="22"/>
    <x v="1"/>
    <x v="0"/>
    <n v="29.125"/>
  </r>
  <r>
    <x v="95"/>
    <x v="22"/>
    <x v="1"/>
    <x v="1"/>
    <n v="23.875"/>
  </r>
  <r>
    <x v="95"/>
    <x v="22"/>
    <x v="1"/>
    <x v="2"/>
    <n v="26.037500000000001"/>
  </r>
  <r>
    <x v="95"/>
    <x v="22"/>
    <x v="0"/>
    <x v="0"/>
    <n v="30.383333333333336"/>
  </r>
  <r>
    <x v="95"/>
    <x v="22"/>
    <x v="0"/>
    <x v="1"/>
    <n v="21.233333333333334"/>
  </r>
  <r>
    <x v="95"/>
    <x v="22"/>
    <x v="0"/>
    <x v="2"/>
    <n v="24.950000000000003"/>
  </r>
  <r>
    <x v="95"/>
    <x v="23"/>
    <x v="1"/>
    <x v="0"/>
    <n v="30.071052631578947"/>
  </r>
  <r>
    <x v="95"/>
    <x v="23"/>
    <x v="1"/>
    <x v="1"/>
    <n v="23.668421052631579"/>
  </r>
  <r>
    <x v="95"/>
    <x v="23"/>
    <x v="1"/>
    <x v="2"/>
    <n v="26.168421052631579"/>
  </r>
  <r>
    <x v="95"/>
    <x v="23"/>
    <x v="0"/>
    <x v="0"/>
    <n v="30.24848484848485"/>
  </r>
  <r>
    <x v="95"/>
    <x v="23"/>
    <x v="0"/>
    <x v="1"/>
    <n v="22.742424242424242"/>
  </r>
  <r>
    <x v="95"/>
    <x v="23"/>
    <x v="0"/>
    <x v="2"/>
    <n v="25.878787878787875"/>
  </r>
  <r>
    <x v="95"/>
    <x v="24"/>
    <x v="1"/>
    <x v="0"/>
    <n v="30.500000000000004"/>
  </r>
  <r>
    <x v="95"/>
    <x v="24"/>
    <x v="1"/>
    <x v="1"/>
    <n v="22.802173913043479"/>
  </r>
  <r>
    <x v="95"/>
    <x v="24"/>
    <x v="1"/>
    <x v="2"/>
    <n v="26.658695652173918"/>
  </r>
  <r>
    <x v="95"/>
    <x v="24"/>
    <x v="0"/>
    <x v="0"/>
    <n v="29.687878787878788"/>
  </r>
  <r>
    <x v="95"/>
    <x v="24"/>
    <x v="0"/>
    <x v="1"/>
    <n v="21.918750000000003"/>
  </r>
  <r>
    <x v="95"/>
    <x v="24"/>
    <x v="0"/>
    <x v="2"/>
    <n v="25.263636363636362"/>
  </r>
  <r>
    <x v="95"/>
    <x v="26"/>
    <x v="1"/>
    <x v="0"/>
    <n v="30.647706422018349"/>
  </r>
  <r>
    <x v="95"/>
    <x v="26"/>
    <x v="1"/>
    <x v="1"/>
    <n v="22.751376146788992"/>
  </r>
  <r>
    <x v="95"/>
    <x v="26"/>
    <x v="1"/>
    <x v="2"/>
    <n v="25.901834862385314"/>
  </r>
  <r>
    <x v="95"/>
    <x v="26"/>
    <x v="0"/>
    <x v="0"/>
    <n v="29.657471264367818"/>
  </r>
  <r>
    <x v="95"/>
    <x v="26"/>
    <x v="0"/>
    <x v="1"/>
    <n v="22.977011494252874"/>
  </r>
  <r>
    <x v="95"/>
    <x v="26"/>
    <x v="0"/>
    <x v="2"/>
    <n v="26.093103448275862"/>
  </r>
  <r>
    <x v="95"/>
    <x v="27"/>
    <x v="1"/>
    <x v="0"/>
    <n v="30.989130434782613"/>
  </r>
  <r>
    <x v="95"/>
    <x v="27"/>
    <x v="1"/>
    <x v="1"/>
    <n v="22.690217391304348"/>
  </r>
  <r>
    <x v="95"/>
    <x v="27"/>
    <x v="1"/>
    <x v="2"/>
    <n v="26.1945652173913"/>
  </r>
  <r>
    <x v="95"/>
    <x v="27"/>
    <x v="0"/>
    <x v="0"/>
    <n v="29.408333333333335"/>
  </r>
  <r>
    <x v="95"/>
    <x v="27"/>
    <x v="0"/>
    <x v="1"/>
    <n v="22.54907407407407"/>
  </r>
  <r>
    <x v="95"/>
    <x v="27"/>
    <x v="0"/>
    <x v="2"/>
    <n v="25.652777777777786"/>
  </r>
  <r>
    <x v="95"/>
    <x v="28"/>
    <x v="1"/>
    <x v="0"/>
    <n v="31.429347826086957"/>
  </r>
  <r>
    <x v="95"/>
    <x v="28"/>
    <x v="1"/>
    <x v="1"/>
    <n v="22.973913043478266"/>
  </r>
  <r>
    <x v="95"/>
    <x v="28"/>
    <x v="1"/>
    <x v="2"/>
    <n v="26.282608695652176"/>
  </r>
  <r>
    <x v="95"/>
    <x v="28"/>
    <x v="0"/>
    <x v="0"/>
    <n v="30.459574468085101"/>
  </r>
  <r>
    <x v="95"/>
    <x v="28"/>
    <x v="0"/>
    <x v="1"/>
    <n v="22.79148936170213"/>
  </r>
  <r>
    <x v="95"/>
    <x v="28"/>
    <x v="0"/>
    <x v="2"/>
    <n v="26.111702127659569"/>
  </r>
  <r>
    <x v="95"/>
    <x v="29"/>
    <x v="1"/>
    <x v="0"/>
    <n v="30.653246753246751"/>
  </r>
  <r>
    <x v="95"/>
    <x v="29"/>
    <x v="1"/>
    <x v="1"/>
    <n v="22.838961038961038"/>
  </r>
  <r>
    <x v="95"/>
    <x v="29"/>
    <x v="1"/>
    <x v="2"/>
    <n v="26.896753246753242"/>
  </r>
  <r>
    <x v="95"/>
    <x v="29"/>
    <x v="0"/>
    <x v="0"/>
    <n v="29.818633540372673"/>
  </r>
  <r>
    <x v="95"/>
    <x v="29"/>
    <x v="0"/>
    <x v="1"/>
    <n v="23.23291925465838"/>
  </r>
  <r>
    <x v="95"/>
    <x v="29"/>
    <x v="0"/>
    <x v="2"/>
    <n v="26.602484472049689"/>
  </r>
  <r>
    <x v="95"/>
    <x v="30"/>
    <x v="1"/>
    <x v="0"/>
    <n v="30.625925925925923"/>
  </r>
  <r>
    <x v="95"/>
    <x v="30"/>
    <x v="1"/>
    <x v="1"/>
    <n v="23.229629629629628"/>
  </r>
  <r>
    <x v="95"/>
    <x v="30"/>
    <x v="1"/>
    <x v="2"/>
    <n v="27.076543209876537"/>
  </r>
  <r>
    <x v="95"/>
    <x v="30"/>
    <x v="0"/>
    <x v="0"/>
    <n v="29.28383233532935"/>
  </r>
  <r>
    <x v="95"/>
    <x v="30"/>
    <x v="0"/>
    <x v="1"/>
    <n v="22.879041916167669"/>
  </r>
  <r>
    <x v="95"/>
    <x v="30"/>
    <x v="0"/>
    <x v="2"/>
    <n v="26.143712574850294"/>
  </r>
  <r>
    <x v="95"/>
    <x v="31"/>
    <x v="1"/>
    <x v="0"/>
    <n v="31.065384615384612"/>
  </r>
  <r>
    <x v="95"/>
    <x v="31"/>
    <x v="1"/>
    <x v="1"/>
    <n v="23.067307692307693"/>
  </r>
  <r>
    <x v="95"/>
    <x v="31"/>
    <x v="1"/>
    <x v="2"/>
    <n v="27.139743589743595"/>
  </r>
  <r>
    <x v="95"/>
    <x v="31"/>
    <x v="0"/>
    <x v="0"/>
    <n v="29.843529411764703"/>
  </r>
  <r>
    <x v="95"/>
    <x v="31"/>
    <x v="0"/>
    <x v="1"/>
    <n v="22.863529411764706"/>
  </r>
  <r>
    <x v="95"/>
    <x v="31"/>
    <x v="0"/>
    <x v="2"/>
    <n v="26.685882352941178"/>
  </r>
  <r>
    <x v="95"/>
    <x v="32"/>
    <x v="1"/>
    <x v="0"/>
    <n v="30.585185185185185"/>
  </r>
  <r>
    <x v="95"/>
    <x v="32"/>
    <x v="1"/>
    <x v="1"/>
    <n v="23.913333333333334"/>
  </r>
  <r>
    <x v="95"/>
    <x v="32"/>
    <x v="1"/>
    <x v="2"/>
    <n v="27.26074074074074"/>
  </r>
  <r>
    <x v="95"/>
    <x v="32"/>
    <x v="0"/>
    <x v="0"/>
    <n v="29.889677419354836"/>
  </r>
  <r>
    <x v="95"/>
    <x v="32"/>
    <x v="0"/>
    <x v="1"/>
    <n v="22.761038961038967"/>
  </r>
  <r>
    <x v="95"/>
    <x v="32"/>
    <x v="0"/>
    <x v="2"/>
    <n v="26.646451612903221"/>
  </r>
  <r>
    <x v="95"/>
    <x v="33"/>
    <x v="1"/>
    <x v="0"/>
    <n v="31.034693877551017"/>
  </r>
  <r>
    <x v="95"/>
    <x v="33"/>
    <x v="1"/>
    <x v="1"/>
    <n v="23.902040816326533"/>
  </r>
  <r>
    <x v="95"/>
    <x v="33"/>
    <x v="1"/>
    <x v="2"/>
    <n v="27.410884353741487"/>
  </r>
  <r>
    <x v="95"/>
    <x v="33"/>
    <x v="0"/>
    <x v="0"/>
    <n v="30.295031055900623"/>
  </r>
  <r>
    <x v="95"/>
    <x v="33"/>
    <x v="0"/>
    <x v="1"/>
    <n v="23.130434782608688"/>
  </r>
  <r>
    <x v="95"/>
    <x v="33"/>
    <x v="0"/>
    <x v="2"/>
    <n v="26.826086956521749"/>
  </r>
  <r>
    <x v="95"/>
    <x v="34"/>
    <x v="1"/>
    <x v="0"/>
    <n v="31.228915662650603"/>
  </r>
  <r>
    <x v="95"/>
    <x v="34"/>
    <x v="1"/>
    <x v="1"/>
    <n v="23.101204819277108"/>
  </r>
  <r>
    <x v="95"/>
    <x v="34"/>
    <x v="1"/>
    <x v="2"/>
    <n v="27.330120481927707"/>
  </r>
  <r>
    <x v="95"/>
    <x v="34"/>
    <x v="0"/>
    <x v="0"/>
    <n v="30.776543209876543"/>
  </r>
  <r>
    <x v="95"/>
    <x v="34"/>
    <x v="0"/>
    <x v="1"/>
    <n v="24.109876543209879"/>
  </r>
  <r>
    <x v="95"/>
    <x v="34"/>
    <x v="0"/>
    <x v="2"/>
    <n v="27.475609756097565"/>
  </r>
  <r>
    <x v="95"/>
    <x v="52"/>
    <x v="1"/>
    <x v="0"/>
    <n v="31.776502732240438"/>
  </r>
  <r>
    <x v="95"/>
    <x v="52"/>
    <x v="1"/>
    <x v="1"/>
    <n v="23.967213114754102"/>
  </r>
  <r>
    <x v="95"/>
    <x v="52"/>
    <x v="1"/>
    <x v="2"/>
    <n v="27.844262295081968"/>
  </r>
  <r>
    <x v="95"/>
    <x v="52"/>
    <x v="0"/>
    <x v="0"/>
    <n v="30.291612903225811"/>
  </r>
  <r>
    <x v="95"/>
    <x v="52"/>
    <x v="0"/>
    <x v="1"/>
    <n v="23.395483870967745"/>
  </r>
  <r>
    <x v="95"/>
    <x v="52"/>
    <x v="0"/>
    <x v="2"/>
    <n v="26.767948717948713"/>
  </r>
  <r>
    <x v="95"/>
    <x v="53"/>
    <x v="1"/>
    <x v="0"/>
    <n v="31.005421686746985"/>
  </r>
  <r>
    <x v="95"/>
    <x v="53"/>
    <x v="1"/>
    <x v="1"/>
    <n v="24.076506024096386"/>
  </r>
  <r>
    <x v="95"/>
    <x v="53"/>
    <x v="1"/>
    <x v="2"/>
    <n v="27.459036144578306"/>
  </r>
  <r>
    <x v="95"/>
    <x v="53"/>
    <x v="0"/>
    <x v="0"/>
    <n v="29.949640287769785"/>
  </r>
  <r>
    <x v="95"/>
    <x v="53"/>
    <x v="0"/>
    <x v="1"/>
    <n v="23.223741007194246"/>
  </r>
  <r>
    <x v="95"/>
    <x v="53"/>
    <x v="0"/>
    <x v="2"/>
    <n v="26.391366906474826"/>
  </r>
  <r>
    <x v="95"/>
    <x v="54"/>
    <x v="1"/>
    <x v="0"/>
    <n v="29.736111111111111"/>
  </r>
  <r>
    <x v="95"/>
    <x v="54"/>
    <x v="1"/>
    <x v="1"/>
    <n v="24.722222222222221"/>
  </r>
  <r>
    <x v="95"/>
    <x v="54"/>
    <x v="1"/>
    <x v="2"/>
    <n v="27.108333333333341"/>
  </r>
  <r>
    <x v="95"/>
    <x v="54"/>
    <x v="0"/>
    <x v="0"/>
    <n v="30.036974789915963"/>
  </r>
  <r>
    <x v="95"/>
    <x v="54"/>
    <x v="0"/>
    <x v="1"/>
    <n v="23.453781512605048"/>
  </r>
  <r>
    <x v="95"/>
    <x v="54"/>
    <x v="0"/>
    <x v="2"/>
    <n v="26.563414634146337"/>
  </r>
  <r>
    <x v="95"/>
    <x v="35"/>
    <x v="1"/>
    <x v="0"/>
    <n v="31.146753246753249"/>
  </r>
  <r>
    <x v="95"/>
    <x v="35"/>
    <x v="1"/>
    <x v="1"/>
    <n v="23.509090909090911"/>
  </r>
  <r>
    <x v="95"/>
    <x v="35"/>
    <x v="1"/>
    <x v="2"/>
    <n v="27.075324675324666"/>
  </r>
  <r>
    <x v="95"/>
    <x v="35"/>
    <x v="0"/>
    <x v="0"/>
    <n v="29.582608695652176"/>
  </r>
  <r>
    <x v="95"/>
    <x v="35"/>
    <x v="0"/>
    <x v="1"/>
    <n v="22.572463768115949"/>
  </r>
  <r>
    <x v="95"/>
    <x v="35"/>
    <x v="0"/>
    <x v="2"/>
    <n v="25.789855072463762"/>
  </r>
  <r>
    <x v="95"/>
    <x v="55"/>
    <x v="1"/>
    <x v="0"/>
    <n v="31.455483870967733"/>
  </r>
  <r>
    <x v="95"/>
    <x v="55"/>
    <x v="1"/>
    <x v="1"/>
    <n v="23.298709677419353"/>
  </r>
  <r>
    <x v="95"/>
    <x v="55"/>
    <x v="1"/>
    <x v="2"/>
    <n v="27.58064516129031"/>
  </r>
  <r>
    <x v="95"/>
    <x v="55"/>
    <x v="0"/>
    <x v="0"/>
    <n v="29.82215568862275"/>
  </r>
  <r>
    <x v="95"/>
    <x v="55"/>
    <x v="0"/>
    <x v="1"/>
    <n v="23.812574850299406"/>
  </r>
  <r>
    <x v="95"/>
    <x v="55"/>
    <x v="0"/>
    <x v="2"/>
    <n v="26.615568862275456"/>
  </r>
  <r>
    <x v="95"/>
    <x v="56"/>
    <x v="1"/>
    <x v="0"/>
    <n v="31.321367521367524"/>
  </r>
  <r>
    <x v="95"/>
    <x v="56"/>
    <x v="1"/>
    <x v="1"/>
    <n v="23.594871794871793"/>
  </r>
  <r>
    <x v="95"/>
    <x v="56"/>
    <x v="1"/>
    <x v="2"/>
    <n v="26.914529914529922"/>
  </r>
  <r>
    <x v="95"/>
    <x v="56"/>
    <x v="0"/>
    <x v="0"/>
    <n v="30.799173553719008"/>
  </r>
  <r>
    <x v="95"/>
    <x v="56"/>
    <x v="0"/>
    <x v="1"/>
    <n v="23.447107438016527"/>
  </r>
  <r>
    <x v="95"/>
    <x v="56"/>
    <x v="0"/>
    <x v="2"/>
    <n v="26.771074380165292"/>
  </r>
  <r>
    <x v="95"/>
    <x v="57"/>
    <x v="1"/>
    <x v="0"/>
    <n v="31.948226950354616"/>
  </r>
  <r>
    <x v="95"/>
    <x v="57"/>
    <x v="1"/>
    <x v="1"/>
    <n v="23.482978723404258"/>
  </r>
  <r>
    <x v="95"/>
    <x v="57"/>
    <x v="1"/>
    <x v="2"/>
    <n v="27.336879432624112"/>
  </r>
  <r>
    <x v="95"/>
    <x v="57"/>
    <x v="0"/>
    <x v="0"/>
    <n v="30.26884057971014"/>
  </r>
  <r>
    <x v="95"/>
    <x v="57"/>
    <x v="0"/>
    <x v="1"/>
    <n v="22.572463768115938"/>
  </r>
  <r>
    <x v="95"/>
    <x v="57"/>
    <x v="0"/>
    <x v="2"/>
    <n v="26.186231884057971"/>
  </r>
  <r>
    <x v="95"/>
    <x v="58"/>
    <x v="1"/>
    <x v="0"/>
    <n v="31.010869565217391"/>
  </r>
  <r>
    <x v="95"/>
    <x v="58"/>
    <x v="1"/>
    <x v="1"/>
    <n v="22.684782608695652"/>
  </r>
  <r>
    <x v="95"/>
    <x v="58"/>
    <x v="1"/>
    <x v="2"/>
    <n v="26.029347826086958"/>
  </r>
  <r>
    <x v="95"/>
    <x v="58"/>
    <x v="0"/>
    <x v="0"/>
    <n v="29.516483516483518"/>
  </r>
  <r>
    <x v="95"/>
    <x v="58"/>
    <x v="0"/>
    <x v="1"/>
    <n v="22.2"/>
  </r>
  <r>
    <x v="95"/>
    <x v="58"/>
    <x v="0"/>
    <x v="2"/>
    <n v="25.215384615384618"/>
  </r>
  <r>
    <x v="95"/>
    <x v="59"/>
    <x v="1"/>
    <x v="0"/>
    <n v="30.748022598870055"/>
  </r>
  <r>
    <x v="95"/>
    <x v="59"/>
    <x v="1"/>
    <x v="1"/>
    <n v="23.999435028248584"/>
  </r>
  <r>
    <x v="95"/>
    <x v="59"/>
    <x v="1"/>
    <x v="2"/>
    <n v="27.061581920903954"/>
  </r>
  <r>
    <x v="95"/>
    <x v="59"/>
    <x v="0"/>
    <x v="0"/>
    <n v="29.784057971014498"/>
  </r>
  <r>
    <x v="95"/>
    <x v="59"/>
    <x v="0"/>
    <x v="1"/>
    <n v="22.96086956521739"/>
  </r>
  <r>
    <x v="95"/>
    <x v="59"/>
    <x v="0"/>
    <x v="2"/>
    <n v="26.305797101449276"/>
  </r>
  <r>
    <x v="95"/>
    <x v="60"/>
    <x v="1"/>
    <x v="0"/>
    <n v="30.65659574468085"/>
  </r>
  <r>
    <x v="95"/>
    <x v="60"/>
    <x v="1"/>
    <x v="1"/>
    <n v="23.677446808510641"/>
  </r>
  <r>
    <x v="95"/>
    <x v="60"/>
    <x v="1"/>
    <x v="2"/>
    <n v="27.508085106382978"/>
  </r>
  <r>
    <x v="95"/>
    <x v="60"/>
    <x v="0"/>
    <x v="0"/>
    <n v="29.601619433198387"/>
  </r>
  <r>
    <x v="95"/>
    <x v="60"/>
    <x v="0"/>
    <x v="1"/>
    <n v="23.435627530364375"/>
  </r>
  <r>
    <x v="95"/>
    <x v="60"/>
    <x v="0"/>
    <x v="2"/>
    <n v="26.865182186234822"/>
  </r>
  <r>
    <x v="95"/>
    <x v="61"/>
    <x v="1"/>
    <x v="0"/>
    <n v="30.622907488986783"/>
  </r>
  <r>
    <x v="95"/>
    <x v="61"/>
    <x v="1"/>
    <x v="1"/>
    <n v="23.948898678414096"/>
  </r>
  <r>
    <x v="95"/>
    <x v="61"/>
    <x v="1"/>
    <x v="2"/>
    <n v="27.414912280701763"/>
  </r>
  <r>
    <x v="95"/>
    <x v="61"/>
    <x v="0"/>
    <x v="0"/>
    <n v="29.898268398268399"/>
  </r>
  <r>
    <x v="95"/>
    <x v="61"/>
    <x v="0"/>
    <x v="1"/>
    <n v="22.91774891774892"/>
  </r>
  <r>
    <x v="95"/>
    <x v="61"/>
    <x v="0"/>
    <x v="2"/>
    <n v="26.610775862068969"/>
  </r>
  <r>
    <x v="95"/>
    <x v="62"/>
    <x v="1"/>
    <x v="0"/>
    <n v="30.997402597402605"/>
  </r>
  <r>
    <x v="95"/>
    <x v="62"/>
    <x v="1"/>
    <x v="1"/>
    <n v="23.500432900432902"/>
  </r>
  <r>
    <x v="95"/>
    <x v="62"/>
    <x v="1"/>
    <x v="2"/>
    <n v="27.437662337662339"/>
  </r>
  <r>
    <x v="95"/>
    <x v="62"/>
    <x v="0"/>
    <x v="0"/>
    <n v="30.186956521739134"/>
  </r>
  <r>
    <x v="95"/>
    <x v="62"/>
    <x v="0"/>
    <x v="1"/>
    <n v="23.43"/>
  </r>
  <r>
    <x v="95"/>
    <x v="62"/>
    <x v="0"/>
    <x v="2"/>
    <n v="26.982608695652182"/>
  </r>
  <r>
    <x v="95"/>
    <x v="63"/>
    <x v="1"/>
    <x v="0"/>
    <n v="31.391605839416055"/>
  </r>
  <r>
    <x v="95"/>
    <x v="63"/>
    <x v="1"/>
    <x v="1"/>
    <n v="23.80620437956205"/>
  </r>
  <r>
    <x v="95"/>
    <x v="63"/>
    <x v="1"/>
    <x v="2"/>
    <n v="27.740145985401465"/>
  </r>
  <r>
    <x v="95"/>
    <x v="63"/>
    <x v="0"/>
    <x v="0"/>
    <n v="29.732183908045979"/>
  </r>
  <r>
    <x v="95"/>
    <x v="63"/>
    <x v="0"/>
    <x v="1"/>
    <n v="23.297318007662838"/>
  </r>
  <r>
    <x v="95"/>
    <x v="63"/>
    <x v="0"/>
    <x v="2"/>
    <n v="26.737931034482759"/>
  </r>
  <r>
    <x v="95"/>
    <x v="64"/>
    <x v="1"/>
    <x v="0"/>
    <n v="30.835135135135136"/>
  </r>
  <r>
    <x v="95"/>
    <x v="64"/>
    <x v="1"/>
    <x v="1"/>
    <n v="23.827131782945735"/>
  </r>
  <r>
    <x v="95"/>
    <x v="64"/>
    <x v="1"/>
    <x v="2"/>
    <n v="27.482239382239385"/>
  </r>
  <r>
    <x v="95"/>
    <x v="64"/>
    <x v="0"/>
    <x v="0"/>
    <n v="29.769262295081969"/>
  </r>
  <r>
    <x v="95"/>
    <x v="64"/>
    <x v="0"/>
    <x v="1"/>
    <n v="22.822950819672137"/>
  </r>
  <r>
    <x v="95"/>
    <x v="64"/>
    <x v="0"/>
    <x v="2"/>
    <n v="26.55409836065574"/>
  </r>
  <r>
    <x v="95"/>
    <x v="65"/>
    <x v="1"/>
    <x v="0"/>
    <n v="31.138243626062319"/>
  </r>
  <r>
    <x v="95"/>
    <x v="65"/>
    <x v="1"/>
    <x v="1"/>
    <n v="23.899150141643062"/>
  </r>
  <r>
    <x v="95"/>
    <x v="65"/>
    <x v="1"/>
    <x v="2"/>
    <n v="27.821468926553671"/>
  </r>
  <r>
    <x v="95"/>
    <x v="65"/>
    <x v="0"/>
    <x v="0"/>
    <n v="30.139171974522295"/>
  </r>
  <r>
    <x v="95"/>
    <x v="65"/>
    <x v="0"/>
    <x v="1"/>
    <n v="23.818789808917202"/>
  </r>
  <r>
    <x v="95"/>
    <x v="65"/>
    <x v="0"/>
    <x v="2"/>
    <n v="27.239490445859868"/>
  </r>
  <r>
    <x v="95"/>
    <x v="66"/>
    <x v="1"/>
    <x v="0"/>
    <n v="31.393406593406599"/>
  </r>
  <r>
    <x v="95"/>
    <x v="66"/>
    <x v="1"/>
    <x v="1"/>
    <n v="24.402930402930401"/>
  </r>
  <r>
    <x v="95"/>
    <x v="66"/>
    <x v="1"/>
    <x v="2"/>
    <n v="28.060073260073263"/>
  </r>
  <r>
    <x v="95"/>
    <x v="66"/>
    <x v="0"/>
    <x v="0"/>
    <n v="30.523616236162361"/>
  </r>
  <r>
    <x v="95"/>
    <x v="66"/>
    <x v="0"/>
    <x v="1"/>
    <n v="23.623985239852402"/>
  </r>
  <r>
    <x v="95"/>
    <x v="66"/>
    <x v="0"/>
    <x v="2"/>
    <n v="27.377490774907741"/>
  </r>
  <r>
    <x v="95"/>
    <x v="67"/>
    <x v="1"/>
    <x v="0"/>
    <n v="30.876975945017179"/>
  </r>
  <r>
    <x v="95"/>
    <x v="67"/>
    <x v="1"/>
    <x v="1"/>
    <n v="23.85292096219931"/>
  </r>
  <r>
    <x v="95"/>
    <x v="67"/>
    <x v="1"/>
    <x v="2"/>
    <n v="27.524398625429559"/>
  </r>
  <r>
    <x v="95"/>
    <x v="67"/>
    <x v="0"/>
    <x v="0"/>
    <n v="29.691284403669719"/>
  </r>
  <r>
    <x v="95"/>
    <x v="67"/>
    <x v="0"/>
    <x v="1"/>
    <n v="23.779816513761467"/>
  </r>
  <r>
    <x v="95"/>
    <x v="67"/>
    <x v="0"/>
    <x v="2"/>
    <n v="26.821100917431188"/>
  </r>
  <r>
    <x v="96"/>
    <x v="0"/>
    <x v="1"/>
    <x v="0"/>
    <n v="33.715492957746477"/>
  </r>
  <r>
    <x v="96"/>
    <x v="0"/>
    <x v="1"/>
    <x v="1"/>
    <n v="23.829577464788745"/>
  </r>
  <r>
    <x v="96"/>
    <x v="0"/>
    <x v="1"/>
    <x v="2"/>
    <n v="28.318309859154933"/>
  </r>
  <r>
    <x v="96"/>
    <x v="0"/>
    <x v="0"/>
    <x v="0"/>
    <n v="31.545161290322579"/>
  </r>
  <r>
    <x v="96"/>
    <x v="0"/>
    <x v="0"/>
    <x v="1"/>
    <n v="20.948387096774194"/>
  </r>
  <r>
    <x v="96"/>
    <x v="0"/>
    <x v="0"/>
    <x v="2"/>
    <n v="25.767741935483873"/>
  </r>
  <r>
    <x v="96"/>
    <x v="1"/>
    <x v="1"/>
    <x v="0"/>
    <n v="33.271311475409824"/>
  </r>
  <r>
    <x v="96"/>
    <x v="1"/>
    <x v="1"/>
    <x v="1"/>
    <n v="23.395081967213116"/>
  </r>
  <r>
    <x v="96"/>
    <x v="1"/>
    <x v="1"/>
    <x v="2"/>
    <n v="28.184426229508198"/>
  </r>
  <r>
    <x v="96"/>
    <x v="1"/>
    <x v="0"/>
    <x v="0"/>
    <n v="30.314876033057846"/>
  </r>
  <r>
    <x v="96"/>
    <x v="1"/>
    <x v="0"/>
    <x v="1"/>
    <n v="20.473553719008262"/>
  </r>
  <r>
    <x v="96"/>
    <x v="1"/>
    <x v="0"/>
    <x v="2"/>
    <n v="25.652892561983474"/>
  </r>
  <r>
    <x v="96"/>
    <x v="2"/>
    <x v="1"/>
    <x v="0"/>
    <n v="33.988043478260849"/>
  </r>
  <r>
    <x v="96"/>
    <x v="2"/>
    <x v="1"/>
    <x v="1"/>
    <n v="23.865217391304341"/>
  </r>
  <r>
    <x v="96"/>
    <x v="2"/>
    <x v="1"/>
    <x v="2"/>
    <n v="28.416304347826095"/>
  </r>
  <r>
    <x v="96"/>
    <x v="2"/>
    <x v="0"/>
    <x v="0"/>
    <n v="30.224427480916024"/>
  </r>
  <r>
    <x v="96"/>
    <x v="2"/>
    <x v="0"/>
    <x v="1"/>
    <n v="19.917557251908399"/>
  </r>
  <r>
    <x v="96"/>
    <x v="2"/>
    <x v="0"/>
    <x v="2"/>
    <n v="25.283206106870228"/>
  </r>
  <r>
    <x v="96"/>
    <x v="37"/>
    <x v="1"/>
    <x v="0"/>
    <n v="33.939130434782605"/>
  </r>
  <r>
    <x v="96"/>
    <x v="37"/>
    <x v="1"/>
    <x v="1"/>
    <n v="23.998913043478247"/>
  </r>
  <r>
    <x v="96"/>
    <x v="37"/>
    <x v="1"/>
    <x v="2"/>
    <n v="28.46521739130435"/>
  </r>
  <r>
    <x v="96"/>
    <x v="37"/>
    <x v="0"/>
    <x v="0"/>
    <n v="30.927777777777766"/>
  </r>
  <r>
    <x v="96"/>
    <x v="37"/>
    <x v="0"/>
    <x v="1"/>
    <n v="20.164444444444445"/>
  </r>
  <r>
    <x v="96"/>
    <x v="37"/>
    <x v="0"/>
    <x v="2"/>
    <n v="25.217777777777783"/>
  </r>
  <r>
    <x v="96"/>
    <x v="38"/>
    <x v="1"/>
    <x v="0"/>
    <n v="33.177777777777777"/>
  </r>
  <r>
    <x v="96"/>
    <x v="38"/>
    <x v="1"/>
    <x v="1"/>
    <n v="24.661111111111111"/>
  </r>
  <r>
    <x v="96"/>
    <x v="38"/>
    <x v="1"/>
    <x v="2"/>
    <n v="28.862222222222222"/>
  </r>
  <r>
    <x v="96"/>
    <x v="38"/>
    <x v="0"/>
    <x v="0"/>
    <n v="31.202222222222225"/>
  </r>
  <r>
    <x v="96"/>
    <x v="38"/>
    <x v="0"/>
    <x v="1"/>
    <n v="20.977777777777778"/>
  </r>
  <r>
    <x v="96"/>
    <x v="38"/>
    <x v="0"/>
    <x v="2"/>
    <n v="25.85"/>
  </r>
  <r>
    <x v="96"/>
    <x v="39"/>
    <x v="1"/>
    <x v="0"/>
    <n v="32.771739130434796"/>
  </r>
  <r>
    <x v="96"/>
    <x v="39"/>
    <x v="1"/>
    <x v="1"/>
    <n v="25.422826086956498"/>
  </r>
  <r>
    <x v="96"/>
    <x v="39"/>
    <x v="1"/>
    <x v="2"/>
    <n v="29.029347826086969"/>
  </r>
  <r>
    <x v="96"/>
    <x v="39"/>
    <x v="0"/>
    <x v="0"/>
    <n v="31.048888888888875"/>
  </r>
  <r>
    <x v="96"/>
    <x v="39"/>
    <x v="0"/>
    <x v="1"/>
    <n v="22.274444444444459"/>
  </r>
  <r>
    <x v="96"/>
    <x v="39"/>
    <x v="0"/>
    <x v="2"/>
    <n v="26.506666666666664"/>
  </r>
  <r>
    <x v="96"/>
    <x v="40"/>
    <x v="1"/>
    <x v="0"/>
    <n v="32.858695652173921"/>
  </r>
  <r>
    <x v="96"/>
    <x v="40"/>
    <x v="1"/>
    <x v="1"/>
    <n v="25.547826086956512"/>
  </r>
  <r>
    <x v="96"/>
    <x v="40"/>
    <x v="1"/>
    <x v="2"/>
    <n v="29.064130434782619"/>
  </r>
  <r>
    <x v="96"/>
    <x v="40"/>
    <x v="0"/>
    <x v="0"/>
    <n v="31.193406593406568"/>
  </r>
  <r>
    <x v="96"/>
    <x v="40"/>
    <x v="0"/>
    <x v="1"/>
    <n v="22.89120879120879"/>
  </r>
  <r>
    <x v="96"/>
    <x v="40"/>
    <x v="0"/>
    <x v="2"/>
    <n v="26.816483516483512"/>
  </r>
  <r>
    <x v="96"/>
    <x v="41"/>
    <x v="1"/>
    <x v="0"/>
    <n v="32.354320987654326"/>
  </r>
  <r>
    <x v="96"/>
    <x v="41"/>
    <x v="1"/>
    <x v="1"/>
    <n v="26.451851851851856"/>
  </r>
  <r>
    <x v="96"/>
    <x v="41"/>
    <x v="1"/>
    <x v="2"/>
    <n v="29.456790123456781"/>
  </r>
  <r>
    <x v="96"/>
    <x v="41"/>
    <x v="0"/>
    <x v="0"/>
    <n v="29.923913043478262"/>
  </r>
  <r>
    <x v="96"/>
    <x v="41"/>
    <x v="0"/>
    <x v="1"/>
    <n v="22.789130434782606"/>
  </r>
  <r>
    <x v="96"/>
    <x v="41"/>
    <x v="0"/>
    <x v="2"/>
    <n v="26.297826086956523"/>
  </r>
  <r>
    <x v="96"/>
    <x v="3"/>
    <x v="1"/>
    <x v="0"/>
    <n v="31.17910447761194"/>
  </r>
  <r>
    <x v="96"/>
    <x v="3"/>
    <x v="1"/>
    <x v="1"/>
    <n v="25.95"/>
  </r>
  <r>
    <x v="96"/>
    <x v="3"/>
    <x v="1"/>
    <x v="2"/>
    <n v="28.120895522388054"/>
  </r>
  <r>
    <x v="96"/>
    <x v="3"/>
    <x v="0"/>
    <x v="0"/>
    <n v="30.69047619047619"/>
  </r>
  <r>
    <x v="96"/>
    <x v="3"/>
    <x v="0"/>
    <x v="1"/>
    <n v="23.868421052631579"/>
  </r>
  <r>
    <x v="96"/>
    <x v="3"/>
    <x v="0"/>
    <x v="2"/>
    <n v="27.339285714285698"/>
  </r>
  <r>
    <x v="96"/>
    <x v="4"/>
    <x v="1"/>
    <x v="0"/>
    <n v="31.630769230769232"/>
  </r>
  <r>
    <x v="96"/>
    <x v="4"/>
    <x v="1"/>
    <x v="1"/>
    <n v="25.884615384615383"/>
  </r>
  <r>
    <x v="96"/>
    <x v="4"/>
    <x v="1"/>
    <x v="2"/>
    <n v="28.576923076923077"/>
  </r>
  <r>
    <x v="96"/>
    <x v="4"/>
    <x v="0"/>
    <x v="0"/>
    <n v="31.313253012048193"/>
  </r>
  <r>
    <x v="96"/>
    <x v="4"/>
    <x v="0"/>
    <x v="1"/>
    <n v="23.317460317460316"/>
  </r>
  <r>
    <x v="96"/>
    <x v="4"/>
    <x v="0"/>
    <x v="2"/>
    <n v="27.040963855421676"/>
  </r>
  <r>
    <x v="96"/>
    <x v="5"/>
    <x v="1"/>
    <x v="0"/>
    <n v="32.901098901098898"/>
  </r>
  <r>
    <x v="96"/>
    <x v="5"/>
    <x v="1"/>
    <x v="1"/>
    <n v="25.95505617977528"/>
  </r>
  <r>
    <x v="96"/>
    <x v="5"/>
    <x v="1"/>
    <x v="2"/>
    <n v="29.850549450549448"/>
  </r>
  <r>
    <x v="96"/>
    <x v="5"/>
    <x v="0"/>
    <x v="0"/>
    <n v="29.75"/>
  </r>
  <r>
    <x v="96"/>
    <x v="5"/>
    <x v="0"/>
    <x v="1"/>
    <n v="22.756756756756758"/>
  </r>
  <r>
    <x v="96"/>
    <x v="5"/>
    <x v="0"/>
    <x v="2"/>
    <n v="26.417045454545462"/>
  </r>
  <r>
    <x v="96"/>
    <x v="6"/>
    <x v="1"/>
    <x v="0"/>
    <n v="31.956043956043956"/>
  </r>
  <r>
    <x v="96"/>
    <x v="6"/>
    <x v="1"/>
    <x v="1"/>
    <n v="25.64835164835165"/>
  </r>
  <r>
    <x v="96"/>
    <x v="6"/>
    <x v="1"/>
    <x v="2"/>
    <n v="28.8912087912088"/>
  </r>
  <r>
    <x v="96"/>
    <x v="6"/>
    <x v="0"/>
    <x v="0"/>
    <n v="29.528735632183906"/>
  </r>
  <r>
    <x v="96"/>
    <x v="6"/>
    <x v="0"/>
    <x v="1"/>
    <n v="22.783132530120483"/>
  </r>
  <r>
    <x v="96"/>
    <x v="6"/>
    <x v="0"/>
    <x v="2"/>
    <n v="26.57241379310344"/>
  </r>
  <r>
    <x v="96"/>
    <x v="7"/>
    <x v="1"/>
    <x v="0"/>
    <n v="32.413043478260867"/>
  </r>
  <r>
    <x v="96"/>
    <x v="7"/>
    <x v="1"/>
    <x v="1"/>
    <n v="26.142857142857142"/>
  </r>
  <r>
    <x v="96"/>
    <x v="7"/>
    <x v="1"/>
    <x v="2"/>
    <n v="29.335869565217386"/>
  </r>
  <r>
    <x v="96"/>
    <x v="7"/>
    <x v="0"/>
    <x v="0"/>
    <n v="29.797752808988765"/>
  </r>
  <r>
    <x v="96"/>
    <x v="7"/>
    <x v="0"/>
    <x v="1"/>
    <n v="23.78409090909091"/>
  </r>
  <r>
    <x v="96"/>
    <x v="7"/>
    <x v="0"/>
    <x v="2"/>
    <n v="27.228089887640461"/>
  </r>
  <r>
    <x v="96"/>
    <x v="8"/>
    <x v="1"/>
    <x v="0"/>
    <n v="32.260869565217391"/>
  </r>
  <r>
    <x v="96"/>
    <x v="8"/>
    <x v="1"/>
    <x v="1"/>
    <n v="25.786516853932586"/>
  </r>
  <r>
    <x v="96"/>
    <x v="8"/>
    <x v="1"/>
    <x v="2"/>
    <n v="29.257608695652177"/>
  </r>
  <r>
    <x v="96"/>
    <x v="8"/>
    <x v="0"/>
    <x v="0"/>
    <n v="30.455555555555556"/>
  </r>
  <r>
    <x v="96"/>
    <x v="8"/>
    <x v="0"/>
    <x v="1"/>
    <n v="23.49438202247191"/>
  </r>
  <r>
    <x v="96"/>
    <x v="8"/>
    <x v="0"/>
    <x v="2"/>
    <n v="27.258888888888887"/>
  </r>
  <r>
    <x v="96"/>
    <x v="9"/>
    <x v="1"/>
    <x v="0"/>
    <n v="31.788888888888888"/>
  </r>
  <r>
    <x v="96"/>
    <x v="9"/>
    <x v="1"/>
    <x v="1"/>
    <n v="25.255555555555556"/>
  </r>
  <r>
    <x v="96"/>
    <x v="9"/>
    <x v="1"/>
    <x v="2"/>
    <n v="28.635555555555548"/>
  </r>
  <r>
    <x v="96"/>
    <x v="9"/>
    <x v="0"/>
    <x v="0"/>
    <n v="30.644444444444446"/>
  </r>
  <r>
    <x v="96"/>
    <x v="9"/>
    <x v="0"/>
    <x v="1"/>
    <n v="24.344444444444445"/>
  </r>
  <r>
    <x v="96"/>
    <x v="9"/>
    <x v="0"/>
    <x v="2"/>
    <n v="27.632222222222232"/>
  </r>
  <r>
    <x v="96"/>
    <x v="10"/>
    <x v="1"/>
    <x v="0"/>
    <n v="32.663043478260867"/>
  </r>
  <r>
    <x v="96"/>
    <x v="10"/>
    <x v="1"/>
    <x v="1"/>
    <n v="25.945054945054945"/>
  </r>
  <r>
    <x v="96"/>
    <x v="10"/>
    <x v="1"/>
    <x v="2"/>
    <n v="29.238043478260881"/>
  </r>
  <r>
    <x v="96"/>
    <x v="10"/>
    <x v="0"/>
    <x v="0"/>
    <n v="30.857142857142858"/>
  </r>
  <r>
    <x v="96"/>
    <x v="10"/>
    <x v="0"/>
    <x v="1"/>
    <n v="24.887640449438202"/>
  </r>
  <r>
    <x v="96"/>
    <x v="10"/>
    <x v="0"/>
    <x v="2"/>
    <n v="27.961538461538467"/>
  </r>
  <r>
    <x v="96"/>
    <x v="11"/>
    <x v="1"/>
    <x v="0"/>
    <n v="32.68181818181818"/>
  </r>
  <r>
    <x v="96"/>
    <x v="11"/>
    <x v="1"/>
    <x v="1"/>
    <n v="26.386363636363637"/>
  </r>
  <r>
    <x v="96"/>
    <x v="11"/>
    <x v="1"/>
    <x v="2"/>
    <n v="29.446590909090915"/>
  </r>
  <r>
    <x v="96"/>
    <x v="11"/>
    <x v="0"/>
    <x v="0"/>
    <n v="30.172413793103448"/>
  </r>
  <r>
    <x v="96"/>
    <x v="11"/>
    <x v="0"/>
    <x v="1"/>
    <n v="24.310344827586206"/>
  </r>
  <r>
    <x v="96"/>
    <x v="11"/>
    <x v="0"/>
    <x v="2"/>
    <n v="27.448275862068961"/>
  </r>
  <r>
    <x v="96"/>
    <x v="12"/>
    <x v="1"/>
    <x v="0"/>
    <n v="32.573033707865171"/>
  </r>
  <r>
    <x v="96"/>
    <x v="12"/>
    <x v="1"/>
    <x v="1"/>
    <n v="27.224719101123597"/>
  </r>
  <r>
    <x v="96"/>
    <x v="12"/>
    <x v="1"/>
    <x v="2"/>
    <n v="29.90674157303371"/>
  </r>
  <r>
    <x v="96"/>
    <x v="12"/>
    <x v="0"/>
    <x v="0"/>
    <n v="30.080681818181816"/>
  </r>
  <r>
    <x v="96"/>
    <x v="12"/>
    <x v="0"/>
    <x v="1"/>
    <n v="24.22159090909091"/>
  </r>
  <r>
    <x v="96"/>
    <x v="12"/>
    <x v="0"/>
    <x v="2"/>
    <n v="27.436363636363637"/>
  </r>
  <r>
    <x v="96"/>
    <x v="13"/>
    <x v="1"/>
    <x v="0"/>
    <n v="34.325842696629216"/>
  </r>
  <r>
    <x v="96"/>
    <x v="13"/>
    <x v="1"/>
    <x v="1"/>
    <n v="28.174157303370787"/>
  </r>
  <r>
    <x v="96"/>
    <x v="13"/>
    <x v="1"/>
    <x v="2"/>
    <n v="31.782022471910111"/>
  </r>
  <r>
    <x v="96"/>
    <x v="13"/>
    <x v="0"/>
    <x v="0"/>
    <n v="31.276744186046514"/>
  </r>
  <r>
    <x v="96"/>
    <x v="13"/>
    <x v="0"/>
    <x v="1"/>
    <n v="22.723255813953489"/>
  </r>
  <r>
    <x v="96"/>
    <x v="13"/>
    <x v="0"/>
    <x v="2"/>
    <n v="28.033720930232555"/>
  </r>
  <r>
    <x v="96"/>
    <x v="14"/>
    <x v="1"/>
    <x v="0"/>
    <n v="34.297802197802199"/>
  </r>
  <r>
    <x v="96"/>
    <x v="14"/>
    <x v="1"/>
    <x v="1"/>
    <n v="23.202197802197801"/>
  </r>
  <r>
    <x v="96"/>
    <x v="14"/>
    <x v="1"/>
    <x v="2"/>
    <n v="30.145054945054945"/>
  </r>
  <r>
    <x v="96"/>
    <x v="14"/>
    <x v="0"/>
    <x v="0"/>
    <n v="31.567816091954018"/>
  </r>
  <r>
    <x v="96"/>
    <x v="14"/>
    <x v="0"/>
    <x v="1"/>
    <n v="19.609195402298855"/>
  </r>
  <r>
    <x v="96"/>
    <x v="14"/>
    <x v="0"/>
    <x v="2"/>
    <n v="27.448275862068961"/>
  </r>
  <r>
    <x v="96"/>
    <x v="15"/>
    <x v="1"/>
    <x v="0"/>
    <n v="35.394047619047619"/>
  </r>
  <r>
    <x v="96"/>
    <x v="15"/>
    <x v="1"/>
    <x v="1"/>
    <n v="23.88571428571429"/>
  </r>
  <r>
    <x v="96"/>
    <x v="15"/>
    <x v="1"/>
    <x v="2"/>
    <n v="31.358333333333348"/>
  </r>
  <r>
    <x v="96"/>
    <x v="15"/>
    <x v="0"/>
    <x v="0"/>
    <n v="31.498888888888899"/>
  </r>
  <r>
    <x v="96"/>
    <x v="15"/>
    <x v="0"/>
    <x v="1"/>
    <n v="18.56111111111111"/>
  </r>
  <r>
    <x v="96"/>
    <x v="15"/>
    <x v="0"/>
    <x v="2"/>
    <n v="27.223333333333336"/>
  </r>
  <r>
    <x v="96"/>
    <x v="16"/>
    <x v="1"/>
    <x v="0"/>
    <n v="34.853947368421068"/>
  </r>
  <r>
    <x v="96"/>
    <x v="16"/>
    <x v="1"/>
    <x v="1"/>
    <n v="24.311842105263157"/>
  </r>
  <r>
    <x v="96"/>
    <x v="16"/>
    <x v="1"/>
    <x v="2"/>
    <n v="30.899999999999995"/>
  </r>
  <r>
    <x v="96"/>
    <x v="16"/>
    <x v="0"/>
    <x v="0"/>
    <n v="31.37142857142857"/>
  </r>
  <r>
    <x v="96"/>
    <x v="16"/>
    <x v="0"/>
    <x v="1"/>
    <n v="20.22337662337662"/>
  </r>
  <r>
    <x v="96"/>
    <x v="16"/>
    <x v="0"/>
    <x v="2"/>
    <n v="27.553246753246757"/>
  </r>
  <r>
    <x v="96"/>
    <x v="17"/>
    <x v="1"/>
    <x v="0"/>
    <n v="34.40625"/>
  </r>
  <r>
    <x v="96"/>
    <x v="17"/>
    <x v="1"/>
    <x v="1"/>
    <n v="24.698717948717952"/>
  </r>
  <r>
    <x v="96"/>
    <x v="17"/>
    <x v="1"/>
    <x v="2"/>
    <n v="30.526249999999994"/>
  </r>
  <r>
    <x v="96"/>
    <x v="17"/>
    <x v="0"/>
    <x v="0"/>
    <n v="31.671084337349395"/>
  </r>
  <r>
    <x v="96"/>
    <x v="17"/>
    <x v="0"/>
    <x v="1"/>
    <n v="20.861445783132535"/>
  </r>
  <r>
    <x v="96"/>
    <x v="17"/>
    <x v="0"/>
    <x v="2"/>
    <n v="27.73012048192771"/>
  </r>
  <r>
    <x v="96"/>
    <x v="18"/>
    <x v="1"/>
    <x v="0"/>
    <n v="34.02533333333335"/>
  </r>
  <r>
    <x v="96"/>
    <x v="18"/>
    <x v="1"/>
    <x v="1"/>
    <n v="24.094594594594593"/>
  </r>
  <r>
    <x v="96"/>
    <x v="18"/>
    <x v="1"/>
    <x v="2"/>
    <n v="30.345333333333336"/>
  </r>
  <r>
    <x v="96"/>
    <x v="18"/>
    <x v="0"/>
    <x v="0"/>
    <n v="31.393650793650789"/>
  </r>
  <r>
    <x v="96"/>
    <x v="18"/>
    <x v="0"/>
    <x v="1"/>
    <n v="21.666666666666668"/>
  </r>
  <r>
    <x v="96"/>
    <x v="18"/>
    <x v="0"/>
    <x v="2"/>
    <n v="27.873015873015877"/>
  </r>
  <r>
    <x v="96"/>
    <x v="19"/>
    <x v="1"/>
    <x v="0"/>
    <n v="33.790540540540547"/>
  </r>
  <r>
    <x v="96"/>
    <x v="19"/>
    <x v="1"/>
    <x v="1"/>
    <n v="26.745945945945945"/>
  </r>
  <r>
    <x v="96"/>
    <x v="19"/>
    <x v="1"/>
    <x v="2"/>
    <n v="30.749999999999993"/>
  </r>
  <r>
    <x v="96"/>
    <x v="19"/>
    <x v="0"/>
    <x v="0"/>
    <n v="31.398571428571429"/>
  </r>
  <r>
    <x v="96"/>
    <x v="19"/>
    <x v="0"/>
    <x v="1"/>
    <n v="22.928571428571431"/>
  </r>
  <r>
    <x v="96"/>
    <x v="19"/>
    <x v="0"/>
    <x v="2"/>
    <n v="28.054285714285715"/>
  </r>
  <r>
    <x v="96"/>
    <x v="20"/>
    <x v="1"/>
    <x v="0"/>
    <n v="34.839062500000004"/>
  </r>
  <r>
    <x v="96"/>
    <x v="20"/>
    <x v="1"/>
    <x v="1"/>
    <n v="25.821875000000006"/>
  </r>
  <r>
    <x v="96"/>
    <x v="20"/>
    <x v="1"/>
    <x v="2"/>
    <n v="31.439062499999984"/>
  </r>
  <r>
    <x v="96"/>
    <x v="20"/>
    <x v="0"/>
    <x v="0"/>
    <n v="31.286956521739132"/>
  </r>
  <r>
    <x v="96"/>
    <x v="20"/>
    <x v="0"/>
    <x v="1"/>
    <n v="23.131884057971014"/>
  </r>
  <r>
    <x v="96"/>
    <x v="20"/>
    <x v="0"/>
    <x v="2"/>
    <n v="28.434782608695649"/>
  </r>
  <r>
    <x v="96"/>
    <x v="21"/>
    <x v="1"/>
    <x v="0"/>
    <n v="35.438095238095229"/>
  </r>
  <r>
    <x v="96"/>
    <x v="21"/>
    <x v="1"/>
    <x v="1"/>
    <n v="25"/>
  </r>
  <r>
    <x v="96"/>
    <x v="21"/>
    <x v="1"/>
    <x v="2"/>
    <n v="31.43333333333333"/>
  </r>
  <r>
    <x v="96"/>
    <x v="21"/>
    <x v="0"/>
    <x v="0"/>
    <n v="31.402040816326533"/>
  </r>
  <r>
    <x v="96"/>
    <x v="21"/>
    <x v="0"/>
    <x v="1"/>
    <n v="24.616326530612245"/>
  </r>
  <r>
    <x v="96"/>
    <x v="21"/>
    <x v="0"/>
    <x v="2"/>
    <n v="28.891836734693882"/>
  </r>
  <r>
    <x v="96"/>
    <x v="22"/>
    <x v="1"/>
    <x v="0"/>
    <n v="32.950000000000003"/>
  </r>
  <r>
    <x v="96"/>
    <x v="22"/>
    <x v="1"/>
    <x v="1"/>
    <n v="28.589999999999996"/>
  </r>
  <r>
    <x v="96"/>
    <x v="22"/>
    <x v="1"/>
    <x v="2"/>
    <n v="30.880000000000003"/>
  </r>
  <r>
    <x v="96"/>
    <x v="22"/>
    <x v="0"/>
    <x v="0"/>
    <n v="31.245652173913047"/>
  </r>
  <r>
    <x v="96"/>
    <x v="22"/>
    <x v="0"/>
    <x v="1"/>
    <n v="25.376086956521739"/>
  </r>
  <r>
    <x v="96"/>
    <x v="22"/>
    <x v="0"/>
    <x v="2"/>
    <n v="29.030434782608694"/>
  </r>
  <r>
    <x v="96"/>
    <x v="23"/>
    <x v="1"/>
    <x v="0"/>
    <n v="34.470491803278684"/>
  </r>
  <r>
    <x v="96"/>
    <x v="23"/>
    <x v="1"/>
    <x v="1"/>
    <n v="26.612068965517238"/>
  </r>
  <r>
    <x v="96"/>
    <x v="23"/>
    <x v="1"/>
    <x v="2"/>
    <n v="31.262295081967217"/>
  </r>
  <r>
    <x v="96"/>
    <x v="23"/>
    <x v="0"/>
    <x v="0"/>
    <n v="30.916393442622951"/>
  </r>
  <r>
    <x v="96"/>
    <x v="23"/>
    <x v="0"/>
    <x v="1"/>
    <n v="22.227868852459014"/>
  </r>
  <r>
    <x v="96"/>
    <x v="23"/>
    <x v="0"/>
    <x v="2"/>
    <n v="28.08524590163934"/>
  </r>
  <r>
    <x v="96"/>
    <x v="24"/>
    <x v="1"/>
    <x v="0"/>
    <n v="34.989473684210516"/>
  </r>
  <r>
    <x v="96"/>
    <x v="24"/>
    <x v="1"/>
    <x v="1"/>
    <n v="27.173684210526314"/>
  </r>
  <r>
    <x v="96"/>
    <x v="24"/>
    <x v="1"/>
    <x v="2"/>
    <n v="32.044736842105273"/>
  </r>
  <r>
    <x v="96"/>
    <x v="24"/>
    <x v="0"/>
    <x v="0"/>
    <n v="31.459459459459453"/>
  </r>
  <r>
    <x v="96"/>
    <x v="24"/>
    <x v="0"/>
    <x v="1"/>
    <n v="24.2"/>
  </r>
  <r>
    <x v="96"/>
    <x v="24"/>
    <x v="0"/>
    <x v="2"/>
    <n v="28.794666666666661"/>
  </r>
  <r>
    <x v="96"/>
    <x v="25"/>
    <x v="1"/>
    <x v="0"/>
    <n v="34.402985074626862"/>
  </r>
  <r>
    <x v="96"/>
    <x v="25"/>
    <x v="1"/>
    <x v="1"/>
    <n v="25.438805970149247"/>
  </r>
  <r>
    <x v="96"/>
    <x v="25"/>
    <x v="1"/>
    <x v="2"/>
    <n v="31.326865671641798"/>
  </r>
  <r>
    <x v="96"/>
    <x v="25"/>
    <x v="0"/>
    <x v="0"/>
    <n v="31.51707317073171"/>
  </r>
  <r>
    <x v="96"/>
    <x v="25"/>
    <x v="0"/>
    <x v="1"/>
    <n v="24.036585365853657"/>
  </r>
  <r>
    <x v="96"/>
    <x v="25"/>
    <x v="0"/>
    <x v="2"/>
    <n v="28.907317073170738"/>
  </r>
  <r>
    <x v="96"/>
    <x v="26"/>
    <x v="1"/>
    <x v="0"/>
    <n v="33.470769230769228"/>
  </r>
  <r>
    <x v="96"/>
    <x v="26"/>
    <x v="1"/>
    <x v="1"/>
    <n v="27.078461538461539"/>
  </r>
  <r>
    <x v="96"/>
    <x v="26"/>
    <x v="1"/>
    <x v="2"/>
    <n v="30.941538461538464"/>
  </r>
  <r>
    <x v="96"/>
    <x v="26"/>
    <x v="0"/>
    <x v="0"/>
    <n v="31.139622641509437"/>
  </r>
  <r>
    <x v="96"/>
    <x v="26"/>
    <x v="0"/>
    <x v="1"/>
    <n v="21.788679245283017"/>
  </r>
  <r>
    <x v="96"/>
    <x v="26"/>
    <x v="0"/>
    <x v="2"/>
    <n v="26.456603773584906"/>
  </r>
  <r>
    <x v="96"/>
    <x v="27"/>
    <x v="1"/>
    <x v="0"/>
    <n v="35.175167785234905"/>
  </r>
  <r>
    <x v="96"/>
    <x v="27"/>
    <x v="1"/>
    <x v="1"/>
    <n v="26.402684563758388"/>
  </r>
  <r>
    <x v="96"/>
    <x v="27"/>
    <x v="1"/>
    <x v="2"/>
    <n v="30.763087248322151"/>
  </r>
  <r>
    <x v="96"/>
    <x v="27"/>
    <x v="0"/>
    <x v="0"/>
    <n v="31.531428571428574"/>
  </r>
  <r>
    <x v="96"/>
    <x v="27"/>
    <x v="0"/>
    <x v="1"/>
    <n v="22.595238095238095"/>
  </r>
  <r>
    <x v="96"/>
    <x v="27"/>
    <x v="0"/>
    <x v="2"/>
    <n v="27.058095238095241"/>
  </r>
  <r>
    <x v="96"/>
    <x v="29"/>
    <x v="0"/>
    <x v="0"/>
    <n v="30.014999999999997"/>
  </r>
  <r>
    <x v="96"/>
    <x v="29"/>
    <x v="0"/>
    <x v="1"/>
    <n v="22.524999999999999"/>
  </r>
  <r>
    <x v="96"/>
    <x v="29"/>
    <x v="0"/>
    <x v="2"/>
    <n v="27.684999999999995"/>
  </r>
  <r>
    <x v="96"/>
    <x v="30"/>
    <x v="1"/>
    <x v="0"/>
    <n v="32.5"/>
  </r>
  <r>
    <x v="96"/>
    <x v="30"/>
    <x v="1"/>
    <x v="1"/>
    <n v="29"/>
  </r>
  <r>
    <x v="96"/>
    <x v="30"/>
    <x v="1"/>
    <x v="2"/>
    <n v="31.6"/>
  </r>
  <r>
    <x v="96"/>
    <x v="30"/>
    <x v="0"/>
    <x v="0"/>
    <n v="30.941666666666666"/>
  </r>
  <r>
    <x v="96"/>
    <x v="30"/>
    <x v="0"/>
    <x v="1"/>
    <n v="23.128333333333334"/>
  </r>
  <r>
    <x v="96"/>
    <x v="30"/>
    <x v="0"/>
    <x v="2"/>
    <n v="28.121666666666659"/>
  </r>
  <r>
    <x v="96"/>
    <x v="31"/>
    <x v="1"/>
    <x v="0"/>
    <n v="35.021874999999994"/>
  </r>
  <r>
    <x v="96"/>
    <x v="31"/>
    <x v="1"/>
    <x v="1"/>
    <n v="27.487500000000001"/>
  </r>
  <r>
    <x v="96"/>
    <x v="31"/>
    <x v="1"/>
    <x v="2"/>
    <n v="32.375"/>
  </r>
  <r>
    <x v="96"/>
    <x v="31"/>
    <x v="0"/>
    <x v="0"/>
    <n v="31.81607142857143"/>
  </r>
  <r>
    <x v="96"/>
    <x v="31"/>
    <x v="0"/>
    <x v="1"/>
    <n v="22.923636363636358"/>
  </r>
  <r>
    <x v="96"/>
    <x v="31"/>
    <x v="0"/>
    <x v="2"/>
    <n v="28.55535714285714"/>
  </r>
  <r>
    <x v="96"/>
    <x v="32"/>
    <x v="1"/>
    <x v="0"/>
    <n v="34.623863636363637"/>
  </r>
  <r>
    <x v="96"/>
    <x v="32"/>
    <x v="1"/>
    <x v="1"/>
    <n v="26.707954545454548"/>
  </r>
  <r>
    <x v="96"/>
    <x v="32"/>
    <x v="1"/>
    <x v="2"/>
    <n v="31.536363636363639"/>
  </r>
  <r>
    <x v="96"/>
    <x v="32"/>
    <x v="0"/>
    <x v="0"/>
    <n v="32.001538461538466"/>
  </r>
  <r>
    <x v="96"/>
    <x v="32"/>
    <x v="0"/>
    <x v="1"/>
    <n v="22.60153846153846"/>
  </r>
  <r>
    <x v="96"/>
    <x v="32"/>
    <x v="0"/>
    <x v="2"/>
    <n v="28.806153846153848"/>
  </r>
  <r>
    <x v="96"/>
    <x v="33"/>
    <x v="1"/>
    <x v="0"/>
    <n v="34.332786885245902"/>
  </r>
  <r>
    <x v="96"/>
    <x v="33"/>
    <x v="1"/>
    <x v="1"/>
    <n v="28.572131147540986"/>
  </r>
  <r>
    <x v="96"/>
    <x v="33"/>
    <x v="1"/>
    <x v="2"/>
    <n v="31.906557377049186"/>
  </r>
  <r>
    <x v="96"/>
    <x v="33"/>
    <x v="0"/>
    <x v="0"/>
    <n v="31.380645161290325"/>
  </r>
  <r>
    <x v="96"/>
    <x v="33"/>
    <x v="0"/>
    <x v="1"/>
    <n v="25.858064516129033"/>
  </r>
  <r>
    <x v="96"/>
    <x v="33"/>
    <x v="0"/>
    <x v="2"/>
    <n v="29.21290322580645"/>
  </r>
  <r>
    <x v="96"/>
    <x v="34"/>
    <x v="1"/>
    <x v="0"/>
    <n v="35.666666666666664"/>
  </r>
  <r>
    <x v="96"/>
    <x v="34"/>
    <x v="1"/>
    <x v="1"/>
    <n v="30.222222222222221"/>
  </r>
  <r>
    <x v="96"/>
    <x v="34"/>
    <x v="1"/>
    <x v="2"/>
    <n v="33.144444444444439"/>
  </r>
  <r>
    <x v="96"/>
    <x v="34"/>
    <x v="0"/>
    <x v="0"/>
    <n v="30.65789473684211"/>
  </r>
  <r>
    <x v="96"/>
    <x v="34"/>
    <x v="0"/>
    <x v="1"/>
    <n v="24.012280701754388"/>
  </r>
  <r>
    <x v="96"/>
    <x v="34"/>
    <x v="0"/>
    <x v="2"/>
    <n v="28.149122807017537"/>
  </r>
  <r>
    <x v="96"/>
    <x v="52"/>
    <x v="1"/>
    <x v="0"/>
    <n v="35.291549295774644"/>
  </r>
  <r>
    <x v="96"/>
    <x v="52"/>
    <x v="1"/>
    <x v="1"/>
    <n v="25.31408450704226"/>
  </r>
  <r>
    <x v="96"/>
    <x v="52"/>
    <x v="1"/>
    <x v="2"/>
    <n v="31.646478873239431"/>
  </r>
  <r>
    <x v="96"/>
    <x v="52"/>
    <x v="0"/>
    <x v="0"/>
    <n v="30.301694915254231"/>
  </r>
  <r>
    <x v="96"/>
    <x v="52"/>
    <x v="0"/>
    <x v="1"/>
    <n v="21.675423728813559"/>
  </r>
  <r>
    <x v="96"/>
    <x v="52"/>
    <x v="0"/>
    <x v="2"/>
    <n v="27.303389830508483"/>
  </r>
  <r>
    <x v="96"/>
    <x v="53"/>
    <x v="1"/>
    <x v="0"/>
    <n v="33.984615384615388"/>
  </r>
  <r>
    <x v="96"/>
    <x v="53"/>
    <x v="1"/>
    <x v="1"/>
    <n v="27.225641025641032"/>
  </r>
  <r>
    <x v="96"/>
    <x v="53"/>
    <x v="1"/>
    <x v="2"/>
    <n v="31.148717948717941"/>
  </r>
  <r>
    <x v="96"/>
    <x v="53"/>
    <x v="0"/>
    <x v="0"/>
    <n v="30.663953488372087"/>
  </r>
  <r>
    <x v="96"/>
    <x v="53"/>
    <x v="0"/>
    <x v="1"/>
    <n v="22.284883720930235"/>
  </r>
  <r>
    <x v="96"/>
    <x v="53"/>
    <x v="0"/>
    <x v="2"/>
    <n v="27.582558139534882"/>
  </r>
  <r>
    <x v="96"/>
    <x v="54"/>
    <x v="1"/>
    <x v="0"/>
    <n v="34.25"/>
  </r>
  <r>
    <x v="96"/>
    <x v="54"/>
    <x v="1"/>
    <x v="1"/>
    <n v="30"/>
  </r>
  <r>
    <x v="96"/>
    <x v="54"/>
    <x v="1"/>
    <x v="2"/>
    <n v="32.168749999999996"/>
  </r>
  <r>
    <x v="96"/>
    <x v="54"/>
    <x v="0"/>
    <x v="0"/>
    <n v="31.655172413793103"/>
  </r>
  <r>
    <x v="96"/>
    <x v="54"/>
    <x v="0"/>
    <x v="1"/>
    <n v="25.103448275862068"/>
  </r>
  <r>
    <x v="96"/>
    <x v="54"/>
    <x v="0"/>
    <x v="2"/>
    <n v="28.916666666666671"/>
  </r>
  <r>
    <x v="96"/>
    <x v="35"/>
    <x v="1"/>
    <x v="0"/>
    <n v="33.269230769230766"/>
  </r>
  <r>
    <x v="96"/>
    <x v="35"/>
    <x v="1"/>
    <x v="1"/>
    <n v="29"/>
  </r>
  <r>
    <x v="96"/>
    <x v="35"/>
    <x v="1"/>
    <x v="2"/>
    <n v="31.396153846153847"/>
  </r>
  <r>
    <x v="96"/>
    <x v="35"/>
    <x v="0"/>
    <x v="0"/>
    <n v="30.692307692307693"/>
  </r>
  <r>
    <x v="96"/>
    <x v="35"/>
    <x v="0"/>
    <x v="1"/>
    <n v="24.615384615384617"/>
  </r>
  <r>
    <x v="96"/>
    <x v="35"/>
    <x v="0"/>
    <x v="2"/>
    <n v="28.084615384615386"/>
  </r>
  <r>
    <x v="96"/>
    <x v="55"/>
    <x v="1"/>
    <x v="0"/>
    <n v="34.35164835164835"/>
  </r>
  <r>
    <x v="96"/>
    <x v="55"/>
    <x v="1"/>
    <x v="1"/>
    <n v="27.593406593406595"/>
  </r>
  <r>
    <x v="96"/>
    <x v="55"/>
    <x v="1"/>
    <x v="2"/>
    <n v="31.487912087912093"/>
  </r>
  <r>
    <x v="96"/>
    <x v="55"/>
    <x v="0"/>
    <x v="0"/>
    <n v="31.434782608695652"/>
  </r>
  <r>
    <x v="96"/>
    <x v="55"/>
    <x v="0"/>
    <x v="1"/>
    <n v="24.086956521739129"/>
  </r>
  <r>
    <x v="96"/>
    <x v="55"/>
    <x v="0"/>
    <x v="2"/>
    <n v="28.641304347826086"/>
  </r>
  <r>
    <x v="96"/>
    <x v="56"/>
    <x v="1"/>
    <x v="0"/>
    <n v="35.084112149532707"/>
  </r>
  <r>
    <x v="96"/>
    <x v="56"/>
    <x v="1"/>
    <x v="1"/>
    <n v="26.962616822429908"/>
  </r>
  <r>
    <x v="96"/>
    <x v="56"/>
    <x v="1"/>
    <x v="2"/>
    <n v="31.740186915887854"/>
  </r>
  <r>
    <x v="96"/>
    <x v="56"/>
    <x v="0"/>
    <x v="0"/>
    <n v="31.337404580152679"/>
  </r>
  <r>
    <x v="96"/>
    <x v="56"/>
    <x v="0"/>
    <x v="1"/>
    <n v="22.706870229007635"/>
  </r>
  <r>
    <x v="96"/>
    <x v="56"/>
    <x v="0"/>
    <x v="2"/>
    <n v="26.980916030534345"/>
  </r>
  <r>
    <x v="96"/>
    <x v="57"/>
    <x v="1"/>
    <x v="0"/>
    <n v="33.815217391304351"/>
  </r>
  <r>
    <x v="96"/>
    <x v="57"/>
    <x v="1"/>
    <x v="1"/>
    <n v="25.858695652173914"/>
  </r>
  <r>
    <x v="96"/>
    <x v="57"/>
    <x v="1"/>
    <x v="2"/>
    <n v="30.646739130434788"/>
  </r>
  <r>
    <x v="96"/>
    <x v="57"/>
    <x v="0"/>
    <x v="0"/>
    <n v="31.356321839080461"/>
  </r>
  <r>
    <x v="96"/>
    <x v="57"/>
    <x v="0"/>
    <x v="1"/>
    <n v="22.2183908045977"/>
  </r>
  <r>
    <x v="96"/>
    <x v="57"/>
    <x v="0"/>
    <x v="2"/>
    <n v="27.871264367816078"/>
  </r>
  <r>
    <x v="96"/>
    <x v="58"/>
    <x v="1"/>
    <x v="0"/>
    <n v="34.112903225806448"/>
  </r>
  <r>
    <x v="96"/>
    <x v="58"/>
    <x v="1"/>
    <x v="1"/>
    <n v="27.516129032258064"/>
  </r>
  <r>
    <x v="96"/>
    <x v="58"/>
    <x v="1"/>
    <x v="2"/>
    <n v="31.229032258064514"/>
  </r>
  <r>
    <x v="96"/>
    <x v="58"/>
    <x v="0"/>
    <x v="0"/>
    <n v="31.422222222222221"/>
  </r>
  <r>
    <x v="96"/>
    <x v="58"/>
    <x v="0"/>
    <x v="1"/>
    <n v="23.322222222222223"/>
  </r>
  <r>
    <x v="96"/>
    <x v="58"/>
    <x v="0"/>
    <x v="2"/>
    <n v="28.166666666666671"/>
  </r>
  <r>
    <x v="96"/>
    <x v="59"/>
    <x v="1"/>
    <x v="0"/>
    <n v="33.970149253731343"/>
  </r>
  <r>
    <x v="96"/>
    <x v="59"/>
    <x v="1"/>
    <x v="1"/>
    <n v="26.805970149253731"/>
  </r>
  <r>
    <x v="96"/>
    <x v="59"/>
    <x v="1"/>
    <x v="2"/>
    <n v="30.89253731343284"/>
  </r>
  <r>
    <x v="96"/>
    <x v="59"/>
    <x v="0"/>
    <x v="0"/>
    <n v="31.623188405797102"/>
  </r>
  <r>
    <x v="96"/>
    <x v="59"/>
    <x v="0"/>
    <x v="1"/>
    <n v="24.173913043478262"/>
  </r>
  <r>
    <x v="96"/>
    <x v="59"/>
    <x v="0"/>
    <x v="2"/>
    <n v="28.666666666666657"/>
  </r>
  <r>
    <x v="96"/>
    <x v="60"/>
    <x v="1"/>
    <x v="0"/>
    <n v="33.333333333333336"/>
  </r>
  <r>
    <x v="96"/>
    <x v="60"/>
    <x v="1"/>
    <x v="1"/>
    <n v="27.5"/>
  </r>
  <r>
    <x v="96"/>
    <x v="60"/>
    <x v="1"/>
    <x v="2"/>
    <n v="30.862499999999997"/>
  </r>
  <r>
    <x v="96"/>
    <x v="60"/>
    <x v="0"/>
    <x v="0"/>
    <n v="31.439393939393938"/>
  </r>
  <r>
    <x v="96"/>
    <x v="60"/>
    <x v="0"/>
    <x v="1"/>
    <n v="25.40909090909091"/>
  </r>
  <r>
    <x v="96"/>
    <x v="60"/>
    <x v="0"/>
    <x v="2"/>
    <n v="28.974626865671638"/>
  </r>
  <r>
    <x v="96"/>
    <x v="61"/>
    <x v="1"/>
    <x v="0"/>
    <n v="35.52325581395349"/>
  </r>
  <r>
    <x v="96"/>
    <x v="61"/>
    <x v="1"/>
    <x v="1"/>
    <n v="27.011627906976745"/>
  </r>
  <r>
    <x v="96"/>
    <x v="61"/>
    <x v="1"/>
    <x v="2"/>
    <n v="31.748837209302337"/>
  </r>
  <r>
    <x v="96"/>
    <x v="61"/>
    <x v="0"/>
    <x v="0"/>
    <n v="31.528735632183906"/>
  </r>
  <r>
    <x v="96"/>
    <x v="61"/>
    <x v="0"/>
    <x v="1"/>
    <n v="24.229885057471265"/>
  </r>
  <r>
    <x v="96"/>
    <x v="61"/>
    <x v="0"/>
    <x v="2"/>
    <n v="28.770454545454541"/>
  </r>
  <r>
    <x v="96"/>
    <x v="62"/>
    <x v="1"/>
    <x v="0"/>
    <n v="32.778443113772454"/>
  </r>
  <r>
    <x v="96"/>
    <x v="62"/>
    <x v="1"/>
    <x v="1"/>
    <n v="26.832335329341316"/>
  </r>
  <r>
    <x v="96"/>
    <x v="62"/>
    <x v="1"/>
    <x v="2"/>
    <n v="30.272023809523809"/>
  </r>
  <r>
    <x v="96"/>
    <x v="62"/>
    <x v="0"/>
    <x v="0"/>
    <n v="31.272727272727273"/>
  </r>
  <r>
    <x v="96"/>
    <x v="62"/>
    <x v="0"/>
    <x v="1"/>
    <n v="23.309090909090909"/>
  </r>
  <r>
    <x v="96"/>
    <x v="62"/>
    <x v="0"/>
    <x v="2"/>
    <n v="27.919090909090912"/>
  </r>
  <r>
    <x v="96"/>
    <x v="63"/>
    <x v="1"/>
    <x v="0"/>
    <n v="33"/>
  </r>
  <r>
    <x v="96"/>
    <x v="63"/>
    <x v="1"/>
    <x v="1"/>
    <n v="26.056249999999999"/>
  </r>
  <r>
    <x v="96"/>
    <x v="63"/>
    <x v="1"/>
    <x v="2"/>
    <n v="30.158750000000008"/>
  </r>
  <r>
    <x v="96"/>
    <x v="63"/>
    <x v="0"/>
    <x v="0"/>
    <n v="29.952380952380953"/>
  </r>
  <r>
    <x v="96"/>
    <x v="63"/>
    <x v="0"/>
    <x v="1"/>
    <n v="22.986394557823129"/>
  </r>
  <r>
    <x v="96"/>
    <x v="63"/>
    <x v="0"/>
    <x v="2"/>
    <n v="27.123809523809523"/>
  </r>
  <r>
    <x v="96"/>
    <x v="64"/>
    <x v="1"/>
    <x v="0"/>
    <n v="32.911242603550299"/>
  </r>
  <r>
    <x v="96"/>
    <x v="64"/>
    <x v="1"/>
    <x v="1"/>
    <n v="26.236686390532544"/>
  </r>
  <r>
    <x v="96"/>
    <x v="64"/>
    <x v="1"/>
    <x v="2"/>
    <n v="30.087573964497032"/>
  </r>
  <r>
    <x v="96"/>
    <x v="64"/>
    <x v="0"/>
    <x v="0"/>
    <n v="30.187857142857144"/>
  </r>
  <r>
    <x v="96"/>
    <x v="64"/>
    <x v="0"/>
    <x v="1"/>
    <n v="22.992857142857144"/>
  </r>
  <r>
    <x v="96"/>
    <x v="64"/>
    <x v="0"/>
    <x v="2"/>
    <n v="27.248936170212765"/>
  </r>
  <r>
    <x v="96"/>
    <x v="65"/>
    <x v="1"/>
    <x v="0"/>
    <n v="32.671676300578035"/>
  </r>
  <r>
    <x v="96"/>
    <x v="65"/>
    <x v="1"/>
    <x v="1"/>
    <n v="26.406358381502891"/>
  </r>
  <r>
    <x v="96"/>
    <x v="65"/>
    <x v="1"/>
    <x v="2"/>
    <n v="29.767052023121387"/>
  </r>
  <r>
    <x v="96"/>
    <x v="65"/>
    <x v="0"/>
    <x v="0"/>
    <n v="30.346938775510203"/>
  </r>
  <r>
    <x v="96"/>
    <x v="65"/>
    <x v="0"/>
    <x v="1"/>
    <n v="23"/>
  </r>
  <r>
    <x v="96"/>
    <x v="65"/>
    <x v="0"/>
    <x v="2"/>
    <n v="27.194557823129248"/>
  </r>
  <r>
    <x v="96"/>
    <x v="66"/>
    <x v="1"/>
    <x v="0"/>
    <n v="32.732919254658384"/>
  </r>
  <r>
    <x v="96"/>
    <x v="66"/>
    <x v="1"/>
    <x v="1"/>
    <n v="26.956521739130434"/>
  </r>
  <r>
    <x v="96"/>
    <x v="66"/>
    <x v="1"/>
    <x v="2"/>
    <n v="29.630061349693257"/>
  </r>
  <r>
    <x v="96"/>
    <x v="66"/>
    <x v="0"/>
    <x v="0"/>
    <n v="29.975155279503106"/>
  </r>
  <r>
    <x v="96"/>
    <x v="66"/>
    <x v="0"/>
    <x v="1"/>
    <n v="23.154320987654319"/>
  </r>
  <r>
    <x v="96"/>
    <x v="66"/>
    <x v="0"/>
    <x v="2"/>
    <n v="26.707361963190181"/>
  </r>
  <r>
    <x v="96"/>
    <x v="67"/>
    <x v="1"/>
    <x v="0"/>
    <n v="32.483146067415731"/>
  </r>
  <r>
    <x v="96"/>
    <x v="67"/>
    <x v="1"/>
    <x v="1"/>
    <n v="26.056179775280899"/>
  </r>
  <r>
    <x v="96"/>
    <x v="67"/>
    <x v="1"/>
    <x v="2"/>
    <n v="29.298324022346371"/>
  </r>
  <r>
    <x v="96"/>
    <x v="67"/>
    <x v="0"/>
    <x v="0"/>
    <n v="30.806722689075631"/>
  </r>
  <r>
    <x v="96"/>
    <x v="67"/>
    <x v="0"/>
    <x v="1"/>
    <n v="22.764705882352942"/>
  </r>
  <r>
    <x v="96"/>
    <x v="67"/>
    <x v="0"/>
    <x v="2"/>
    <n v="26.739344262295081"/>
  </r>
  <r>
    <x v="97"/>
    <x v="3"/>
    <x v="1"/>
    <x v="0"/>
    <n v="30.717391304347824"/>
  </r>
  <r>
    <x v="97"/>
    <x v="3"/>
    <x v="1"/>
    <x v="1"/>
    <n v="26.706521739130434"/>
  </r>
  <r>
    <x v="97"/>
    <x v="3"/>
    <x v="1"/>
    <x v="2"/>
    <n v="28.593478260869563"/>
  </r>
  <r>
    <x v="97"/>
    <x v="3"/>
    <x v="0"/>
    <x v="0"/>
    <n v="19.822222222222223"/>
  </r>
  <r>
    <x v="97"/>
    <x v="3"/>
    <x v="0"/>
    <x v="1"/>
    <n v="14.855555555555556"/>
  </r>
  <r>
    <x v="97"/>
    <x v="3"/>
    <x v="0"/>
    <x v="2"/>
    <n v="17.342222222222219"/>
  </r>
  <r>
    <x v="97"/>
    <x v="4"/>
    <x v="1"/>
    <x v="0"/>
    <n v="31.217391304347824"/>
  </r>
  <r>
    <x v="97"/>
    <x v="4"/>
    <x v="1"/>
    <x v="1"/>
    <n v="27.260869565217391"/>
  </r>
  <r>
    <x v="97"/>
    <x v="4"/>
    <x v="1"/>
    <x v="2"/>
    <n v="29.110869565217403"/>
  </r>
  <r>
    <x v="97"/>
    <x v="4"/>
    <x v="0"/>
    <x v="0"/>
    <n v="19.488888888888887"/>
  </r>
  <r>
    <x v="97"/>
    <x v="4"/>
    <x v="0"/>
    <x v="1"/>
    <n v="14.311111111111112"/>
  </r>
  <r>
    <x v="97"/>
    <x v="4"/>
    <x v="0"/>
    <x v="2"/>
    <n v="16.743333333333332"/>
  </r>
  <r>
    <x v="97"/>
    <x v="5"/>
    <x v="1"/>
    <x v="0"/>
    <n v="30.336956521739129"/>
  </r>
  <r>
    <x v="97"/>
    <x v="5"/>
    <x v="1"/>
    <x v="1"/>
    <n v="26.206521739130434"/>
  </r>
  <r>
    <x v="97"/>
    <x v="5"/>
    <x v="1"/>
    <x v="2"/>
    <n v="28.088043478260875"/>
  </r>
  <r>
    <x v="97"/>
    <x v="5"/>
    <x v="0"/>
    <x v="0"/>
    <n v="19.044444444444444"/>
  </r>
  <r>
    <x v="97"/>
    <x v="5"/>
    <x v="0"/>
    <x v="1"/>
    <n v="14.233333333333333"/>
  </r>
  <r>
    <x v="97"/>
    <x v="5"/>
    <x v="0"/>
    <x v="2"/>
    <n v="16.578888888888894"/>
  </r>
  <r>
    <x v="97"/>
    <x v="6"/>
    <x v="0"/>
    <x v="0"/>
    <n v="19.850000000000001"/>
  </r>
  <r>
    <x v="97"/>
    <x v="6"/>
    <x v="0"/>
    <x v="1"/>
    <n v="13.833333333333334"/>
  </r>
  <r>
    <x v="97"/>
    <x v="6"/>
    <x v="0"/>
    <x v="2"/>
    <n v="16.834999999999997"/>
  </r>
  <r>
    <x v="97"/>
    <x v="7"/>
    <x v="1"/>
    <x v="0"/>
    <n v="30"/>
  </r>
  <r>
    <x v="97"/>
    <x v="7"/>
    <x v="1"/>
    <x v="1"/>
    <n v="26.5"/>
  </r>
  <r>
    <x v="97"/>
    <x v="7"/>
    <x v="1"/>
    <x v="2"/>
    <n v="28.25"/>
  </r>
  <r>
    <x v="97"/>
    <x v="7"/>
    <x v="0"/>
    <x v="0"/>
    <n v="22.533333333333335"/>
  </r>
  <r>
    <x v="97"/>
    <x v="7"/>
    <x v="0"/>
    <x v="1"/>
    <n v="17.3"/>
  </r>
  <r>
    <x v="97"/>
    <x v="7"/>
    <x v="0"/>
    <x v="2"/>
    <n v="19.583870967741937"/>
  </r>
  <r>
    <x v="97"/>
    <x v="8"/>
    <x v="1"/>
    <x v="0"/>
    <n v="31.021739130434781"/>
  </r>
  <r>
    <x v="97"/>
    <x v="8"/>
    <x v="1"/>
    <x v="1"/>
    <n v="26.826086956521738"/>
  </r>
  <r>
    <x v="97"/>
    <x v="8"/>
    <x v="1"/>
    <x v="2"/>
    <n v="28.768478260869575"/>
  </r>
  <r>
    <x v="97"/>
    <x v="8"/>
    <x v="0"/>
    <x v="0"/>
    <n v="19.988888888888887"/>
  </r>
  <r>
    <x v="97"/>
    <x v="8"/>
    <x v="0"/>
    <x v="1"/>
    <n v="14.677777777777777"/>
  </r>
  <r>
    <x v="97"/>
    <x v="8"/>
    <x v="0"/>
    <x v="2"/>
    <n v="17.247777777777792"/>
  </r>
  <r>
    <x v="97"/>
    <x v="9"/>
    <x v="1"/>
    <x v="0"/>
    <n v="30.75"/>
  </r>
  <r>
    <x v="97"/>
    <x v="9"/>
    <x v="1"/>
    <x v="1"/>
    <n v="26.576086956521738"/>
  </r>
  <r>
    <x v="97"/>
    <x v="9"/>
    <x v="1"/>
    <x v="2"/>
    <n v="28.420652173913048"/>
  </r>
  <r>
    <x v="97"/>
    <x v="9"/>
    <x v="0"/>
    <x v="0"/>
    <n v="21.222222222222221"/>
  </r>
  <r>
    <x v="97"/>
    <x v="9"/>
    <x v="0"/>
    <x v="1"/>
    <n v="16.222222222222221"/>
  </r>
  <r>
    <x v="97"/>
    <x v="9"/>
    <x v="0"/>
    <x v="2"/>
    <n v="18.625555555555561"/>
  </r>
  <r>
    <x v="97"/>
    <x v="10"/>
    <x v="1"/>
    <x v="0"/>
    <n v="31.032608695652176"/>
  </r>
  <r>
    <x v="97"/>
    <x v="10"/>
    <x v="1"/>
    <x v="1"/>
    <n v="26.663043478260871"/>
  </r>
  <r>
    <x v="97"/>
    <x v="10"/>
    <x v="1"/>
    <x v="2"/>
    <n v="28.692391304347829"/>
  </r>
  <r>
    <x v="97"/>
    <x v="10"/>
    <x v="0"/>
    <x v="0"/>
    <n v="18.846153846153847"/>
  </r>
  <r>
    <x v="97"/>
    <x v="10"/>
    <x v="0"/>
    <x v="1"/>
    <n v="13.978021978021978"/>
  </r>
  <r>
    <x v="97"/>
    <x v="10"/>
    <x v="0"/>
    <x v="2"/>
    <n v="16.315384615384612"/>
  </r>
  <r>
    <x v="97"/>
    <x v="11"/>
    <x v="1"/>
    <x v="0"/>
    <n v="30.478260869565219"/>
  </r>
  <r>
    <x v="97"/>
    <x v="11"/>
    <x v="1"/>
    <x v="1"/>
    <n v="26.608695652173914"/>
  </r>
  <r>
    <x v="97"/>
    <x v="11"/>
    <x v="1"/>
    <x v="2"/>
    <n v="28.386956521739133"/>
  </r>
  <r>
    <x v="97"/>
    <x v="11"/>
    <x v="0"/>
    <x v="0"/>
    <n v="19.766666666666666"/>
  </r>
  <r>
    <x v="97"/>
    <x v="11"/>
    <x v="0"/>
    <x v="1"/>
    <n v="14.344444444444445"/>
  </r>
  <r>
    <x v="97"/>
    <x v="11"/>
    <x v="0"/>
    <x v="2"/>
    <n v="16.938888888888883"/>
  </r>
  <r>
    <x v="97"/>
    <x v="12"/>
    <x v="1"/>
    <x v="0"/>
    <n v="30.478260869565219"/>
  </r>
  <r>
    <x v="97"/>
    <x v="12"/>
    <x v="1"/>
    <x v="1"/>
    <n v="26.521739130434781"/>
  </r>
  <r>
    <x v="97"/>
    <x v="12"/>
    <x v="1"/>
    <x v="2"/>
    <n v="28.364130434782613"/>
  </r>
  <r>
    <x v="97"/>
    <x v="12"/>
    <x v="0"/>
    <x v="0"/>
    <n v="19.422222222222221"/>
  </r>
  <r>
    <x v="97"/>
    <x v="12"/>
    <x v="0"/>
    <x v="1"/>
    <n v="14.488888888888889"/>
  </r>
  <r>
    <x v="97"/>
    <x v="12"/>
    <x v="0"/>
    <x v="2"/>
    <n v="16.937777777777779"/>
  </r>
  <r>
    <x v="97"/>
    <x v="13"/>
    <x v="1"/>
    <x v="0"/>
    <n v="31.260869565217391"/>
  </r>
  <r>
    <x v="97"/>
    <x v="13"/>
    <x v="1"/>
    <x v="1"/>
    <n v="27.163043478260871"/>
  </r>
  <r>
    <x v="97"/>
    <x v="13"/>
    <x v="1"/>
    <x v="2"/>
    <n v="29.106521739130436"/>
  </r>
  <r>
    <x v="97"/>
    <x v="13"/>
    <x v="0"/>
    <x v="0"/>
    <n v="18.088888888888889"/>
  </r>
  <r>
    <x v="97"/>
    <x v="13"/>
    <x v="0"/>
    <x v="1"/>
    <n v="13.622222222222222"/>
  </r>
  <r>
    <x v="97"/>
    <x v="13"/>
    <x v="0"/>
    <x v="2"/>
    <n v="15.766666666666667"/>
  </r>
  <r>
    <x v="97"/>
    <x v="14"/>
    <x v="1"/>
    <x v="0"/>
    <n v="30.989130434782609"/>
  </r>
  <r>
    <x v="97"/>
    <x v="14"/>
    <x v="1"/>
    <x v="1"/>
    <n v="26.641304347826086"/>
  </r>
  <r>
    <x v="97"/>
    <x v="14"/>
    <x v="1"/>
    <x v="2"/>
    <n v="28.705434782608702"/>
  </r>
  <r>
    <x v="97"/>
    <x v="14"/>
    <x v="0"/>
    <x v="0"/>
    <n v="17.703296703296704"/>
  </r>
  <r>
    <x v="97"/>
    <x v="14"/>
    <x v="0"/>
    <x v="1"/>
    <n v="13.098901098901099"/>
  </r>
  <r>
    <x v="97"/>
    <x v="14"/>
    <x v="0"/>
    <x v="2"/>
    <n v="15.37142857142857"/>
  </r>
  <r>
    <x v="97"/>
    <x v="15"/>
    <x v="1"/>
    <x v="0"/>
    <n v="30.467391304347824"/>
  </r>
  <r>
    <x v="97"/>
    <x v="15"/>
    <x v="1"/>
    <x v="1"/>
    <n v="26.358695652173914"/>
  </r>
  <r>
    <x v="97"/>
    <x v="15"/>
    <x v="1"/>
    <x v="2"/>
    <n v="28.203260869565209"/>
  </r>
  <r>
    <x v="97"/>
    <x v="15"/>
    <x v="0"/>
    <x v="0"/>
    <n v="19.055555555555557"/>
  </r>
  <r>
    <x v="97"/>
    <x v="15"/>
    <x v="0"/>
    <x v="1"/>
    <n v="14.233333333333333"/>
  </r>
  <r>
    <x v="97"/>
    <x v="15"/>
    <x v="0"/>
    <x v="2"/>
    <n v="16.560000000000006"/>
  </r>
  <r>
    <x v="97"/>
    <x v="16"/>
    <x v="1"/>
    <x v="0"/>
    <n v="31.445652173913043"/>
  </r>
  <r>
    <x v="97"/>
    <x v="16"/>
    <x v="1"/>
    <x v="1"/>
    <n v="27.043478260869566"/>
  </r>
  <r>
    <x v="97"/>
    <x v="16"/>
    <x v="1"/>
    <x v="2"/>
    <n v="29.08152173913043"/>
  </r>
  <r>
    <x v="97"/>
    <x v="16"/>
    <x v="0"/>
    <x v="0"/>
    <n v="19.460674157303369"/>
  </r>
  <r>
    <x v="97"/>
    <x v="16"/>
    <x v="0"/>
    <x v="1"/>
    <n v="13.966292134831461"/>
  </r>
  <r>
    <x v="97"/>
    <x v="16"/>
    <x v="0"/>
    <x v="2"/>
    <n v="16.589999999999996"/>
  </r>
  <r>
    <x v="97"/>
    <x v="17"/>
    <x v="1"/>
    <x v="0"/>
    <n v="31.065217391304348"/>
  </r>
  <r>
    <x v="97"/>
    <x v="17"/>
    <x v="1"/>
    <x v="1"/>
    <n v="26.847826086956523"/>
  </r>
  <r>
    <x v="97"/>
    <x v="17"/>
    <x v="1"/>
    <x v="2"/>
    <n v="28.807608695652167"/>
  </r>
  <r>
    <x v="97"/>
    <x v="17"/>
    <x v="0"/>
    <x v="0"/>
    <n v="21.044444444444444"/>
  </r>
  <r>
    <x v="97"/>
    <x v="17"/>
    <x v="0"/>
    <x v="1"/>
    <n v="15.333333333333334"/>
  </r>
  <r>
    <x v="97"/>
    <x v="17"/>
    <x v="0"/>
    <x v="2"/>
    <n v="18.043333333333337"/>
  </r>
  <r>
    <x v="97"/>
    <x v="18"/>
    <x v="1"/>
    <x v="0"/>
    <n v="31.086956521739129"/>
  </r>
  <r>
    <x v="97"/>
    <x v="18"/>
    <x v="1"/>
    <x v="1"/>
    <n v="26.858695652173914"/>
  </r>
  <r>
    <x v="97"/>
    <x v="18"/>
    <x v="1"/>
    <x v="2"/>
    <n v="28.8554347826087"/>
  </r>
  <r>
    <x v="97"/>
    <x v="18"/>
    <x v="0"/>
    <x v="0"/>
    <n v="20.527472527472529"/>
  </r>
  <r>
    <x v="97"/>
    <x v="18"/>
    <x v="0"/>
    <x v="1"/>
    <n v="15.208791208791208"/>
  </r>
  <r>
    <x v="97"/>
    <x v="18"/>
    <x v="0"/>
    <x v="2"/>
    <n v="17.728571428571428"/>
  </r>
  <r>
    <x v="97"/>
    <x v="19"/>
    <x v="1"/>
    <x v="0"/>
    <n v="31.108695652173914"/>
  </r>
  <r>
    <x v="97"/>
    <x v="19"/>
    <x v="1"/>
    <x v="1"/>
    <n v="26.923913043478262"/>
  </r>
  <r>
    <x v="97"/>
    <x v="19"/>
    <x v="1"/>
    <x v="2"/>
    <n v="28.85108695652173"/>
  </r>
  <r>
    <x v="97"/>
    <x v="19"/>
    <x v="0"/>
    <x v="0"/>
    <n v="19.81111111111111"/>
  </r>
  <r>
    <x v="97"/>
    <x v="19"/>
    <x v="0"/>
    <x v="1"/>
    <n v="14.611111111111111"/>
  </r>
  <r>
    <x v="97"/>
    <x v="19"/>
    <x v="0"/>
    <x v="2"/>
    <n v="17.175555555555551"/>
  </r>
  <r>
    <x v="97"/>
    <x v="20"/>
    <x v="1"/>
    <x v="0"/>
    <n v="31.641304347826086"/>
  </r>
  <r>
    <x v="97"/>
    <x v="20"/>
    <x v="1"/>
    <x v="1"/>
    <n v="27.326086956521738"/>
  </r>
  <r>
    <x v="97"/>
    <x v="20"/>
    <x v="1"/>
    <x v="2"/>
    <n v="29.336956521739147"/>
  </r>
  <r>
    <x v="97"/>
    <x v="20"/>
    <x v="0"/>
    <x v="0"/>
    <n v="20.333333333333332"/>
  </r>
  <r>
    <x v="97"/>
    <x v="20"/>
    <x v="0"/>
    <x v="1"/>
    <n v="15.266666666666667"/>
  </r>
  <r>
    <x v="97"/>
    <x v="20"/>
    <x v="0"/>
    <x v="2"/>
    <n v="17.643333333333334"/>
  </r>
  <r>
    <x v="97"/>
    <x v="21"/>
    <x v="1"/>
    <x v="0"/>
    <n v="31.417582417582416"/>
  </r>
  <r>
    <x v="97"/>
    <x v="21"/>
    <x v="1"/>
    <x v="1"/>
    <n v="27.054945054945055"/>
  </r>
  <r>
    <x v="97"/>
    <x v="21"/>
    <x v="1"/>
    <x v="2"/>
    <n v="29.117582417582426"/>
  </r>
  <r>
    <x v="97"/>
    <x v="21"/>
    <x v="0"/>
    <x v="0"/>
    <n v="20.6"/>
  </r>
  <r>
    <x v="97"/>
    <x v="21"/>
    <x v="0"/>
    <x v="1"/>
    <n v="15.766666666666667"/>
  </r>
  <r>
    <x v="97"/>
    <x v="21"/>
    <x v="0"/>
    <x v="2"/>
    <n v="18.071111111111115"/>
  </r>
  <r>
    <x v="97"/>
    <x v="22"/>
    <x v="1"/>
    <x v="0"/>
    <n v="31.329670329670328"/>
  </r>
  <r>
    <x v="97"/>
    <x v="22"/>
    <x v="1"/>
    <x v="1"/>
    <n v="27.12087912087912"/>
  </r>
  <r>
    <x v="97"/>
    <x v="22"/>
    <x v="1"/>
    <x v="2"/>
    <n v="29.01318681318681"/>
  </r>
  <r>
    <x v="97"/>
    <x v="22"/>
    <x v="0"/>
    <x v="0"/>
    <n v="20.395604395604394"/>
  </r>
  <r>
    <x v="97"/>
    <x v="22"/>
    <x v="0"/>
    <x v="1"/>
    <n v="15.241758241758241"/>
  </r>
  <r>
    <x v="97"/>
    <x v="22"/>
    <x v="0"/>
    <x v="2"/>
    <n v="17.62747252747252"/>
  </r>
  <r>
    <x v="97"/>
    <x v="23"/>
    <x v="1"/>
    <x v="0"/>
    <n v="31.608695652173914"/>
  </r>
  <r>
    <x v="97"/>
    <x v="23"/>
    <x v="1"/>
    <x v="1"/>
    <n v="27.282608695652176"/>
  </r>
  <r>
    <x v="97"/>
    <x v="23"/>
    <x v="1"/>
    <x v="2"/>
    <n v="29.225000000000001"/>
  </r>
  <r>
    <x v="97"/>
    <x v="23"/>
    <x v="0"/>
    <x v="0"/>
    <n v="20.044444444444444"/>
  </r>
  <r>
    <x v="97"/>
    <x v="23"/>
    <x v="0"/>
    <x v="1"/>
    <n v="14.21111111111111"/>
  </r>
  <r>
    <x v="97"/>
    <x v="23"/>
    <x v="0"/>
    <x v="2"/>
    <n v="17.108888888888885"/>
  </r>
  <r>
    <x v="97"/>
    <x v="24"/>
    <x v="1"/>
    <x v="0"/>
    <n v="30.804347826086957"/>
  </r>
  <r>
    <x v="97"/>
    <x v="24"/>
    <x v="1"/>
    <x v="1"/>
    <n v="26.597826086956523"/>
  </r>
  <r>
    <x v="97"/>
    <x v="24"/>
    <x v="1"/>
    <x v="2"/>
    <n v="28.632608695652181"/>
  </r>
  <r>
    <x v="97"/>
    <x v="24"/>
    <x v="0"/>
    <x v="0"/>
    <n v="21.155555555555555"/>
  </r>
  <r>
    <x v="97"/>
    <x v="24"/>
    <x v="0"/>
    <x v="1"/>
    <n v="16.233333333333334"/>
  </r>
  <r>
    <x v="97"/>
    <x v="24"/>
    <x v="0"/>
    <x v="2"/>
    <n v="18.578888888888883"/>
  </r>
  <r>
    <x v="97"/>
    <x v="25"/>
    <x v="1"/>
    <x v="0"/>
    <n v="30.945652173913043"/>
  </r>
  <r>
    <x v="97"/>
    <x v="25"/>
    <x v="1"/>
    <x v="1"/>
    <n v="26.521739130434781"/>
  </r>
  <r>
    <x v="97"/>
    <x v="25"/>
    <x v="1"/>
    <x v="2"/>
    <n v="28.590217391304346"/>
  </r>
  <r>
    <x v="97"/>
    <x v="25"/>
    <x v="0"/>
    <x v="0"/>
    <n v="19.577777777777779"/>
  </r>
  <r>
    <x v="97"/>
    <x v="25"/>
    <x v="0"/>
    <x v="1"/>
    <n v="14.2"/>
  </r>
  <r>
    <x v="97"/>
    <x v="25"/>
    <x v="0"/>
    <x v="2"/>
    <n v="16.774444444444438"/>
  </r>
  <r>
    <x v="97"/>
    <x v="26"/>
    <x v="1"/>
    <x v="0"/>
    <n v="31.782608695652176"/>
  </r>
  <r>
    <x v="97"/>
    <x v="26"/>
    <x v="1"/>
    <x v="1"/>
    <n v="26.846153846153847"/>
  </r>
  <r>
    <x v="97"/>
    <x v="26"/>
    <x v="1"/>
    <x v="2"/>
    <n v="29.350000000000009"/>
  </r>
  <r>
    <x v="97"/>
    <x v="26"/>
    <x v="0"/>
    <x v="0"/>
    <n v="20.274725274725274"/>
  </r>
  <r>
    <x v="97"/>
    <x v="26"/>
    <x v="0"/>
    <x v="1"/>
    <n v="14.813186813186814"/>
  </r>
  <r>
    <x v="97"/>
    <x v="26"/>
    <x v="0"/>
    <x v="2"/>
    <n v="17.482417582417579"/>
  </r>
  <r>
    <x v="97"/>
    <x v="27"/>
    <x v="1"/>
    <x v="0"/>
    <n v="30.891304347826086"/>
  </r>
  <r>
    <x v="97"/>
    <x v="27"/>
    <x v="1"/>
    <x v="1"/>
    <n v="26.532608695652176"/>
  </r>
  <r>
    <x v="97"/>
    <x v="27"/>
    <x v="1"/>
    <x v="2"/>
    <n v="28.667391304347841"/>
  </r>
  <r>
    <x v="97"/>
    <x v="27"/>
    <x v="0"/>
    <x v="0"/>
    <n v="20.566666666666666"/>
  </r>
  <r>
    <x v="97"/>
    <x v="27"/>
    <x v="0"/>
    <x v="1"/>
    <n v="15.455555555555556"/>
  </r>
  <r>
    <x v="97"/>
    <x v="27"/>
    <x v="0"/>
    <x v="2"/>
    <n v="17.915555555555549"/>
  </r>
  <r>
    <x v="97"/>
    <x v="28"/>
    <x v="1"/>
    <x v="0"/>
    <n v="32.086956521739133"/>
  </r>
  <r>
    <x v="97"/>
    <x v="28"/>
    <x v="1"/>
    <x v="1"/>
    <n v="27.478260869565219"/>
  </r>
  <r>
    <x v="97"/>
    <x v="28"/>
    <x v="1"/>
    <x v="2"/>
    <n v="29.580434782608691"/>
  </r>
  <r>
    <x v="97"/>
    <x v="28"/>
    <x v="0"/>
    <x v="0"/>
    <n v="20.511111111111113"/>
  </r>
  <r>
    <x v="97"/>
    <x v="28"/>
    <x v="0"/>
    <x v="1"/>
    <n v="15.588888888888889"/>
  </r>
  <r>
    <x v="97"/>
    <x v="28"/>
    <x v="0"/>
    <x v="2"/>
    <n v="17.982222222222223"/>
  </r>
  <r>
    <x v="97"/>
    <x v="29"/>
    <x v="1"/>
    <x v="0"/>
    <n v="32.021739130434781"/>
  </r>
  <r>
    <x v="97"/>
    <x v="29"/>
    <x v="1"/>
    <x v="1"/>
    <n v="27.423913043478262"/>
  </r>
  <r>
    <x v="97"/>
    <x v="29"/>
    <x v="1"/>
    <x v="2"/>
    <n v="29.459782608695654"/>
  </r>
  <r>
    <x v="97"/>
    <x v="29"/>
    <x v="0"/>
    <x v="0"/>
    <n v="20.146067415730336"/>
  </r>
  <r>
    <x v="97"/>
    <x v="29"/>
    <x v="0"/>
    <x v="1"/>
    <n v="14.584269662921349"/>
  </r>
  <r>
    <x v="97"/>
    <x v="29"/>
    <x v="0"/>
    <x v="2"/>
    <n v="17.448314606741572"/>
  </r>
  <r>
    <x v="97"/>
    <x v="30"/>
    <x v="1"/>
    <x v="0"/>
    <n v="32.820652173913047"/>
  </r>
  <r>
    <x v="97"/>
    <x v="30"/>
    <x v="1"/>
    <x v="1"/>
    <n v="26.729347826086954"/>
  </r>
  <r>
    <x v="97"/>
    <x v="30"/>
    <x v="1"/>
    <x v="2"/>
    <n v="29.508695652173891"/>
  </r>
  <r>
    <x v="97"/>
    <x v="30"/>
    <x v="0"/>
    <x v="0"/>
    <n v="19.912087912087912"/>
  </r>
  <r>
    <x v="97"/>
    <x v="30"/>
    <x v="0"/>
    <x v="1"/>
    <n v="14.38791208791209"/>
  </r>
  <r>
    <x v="97"/>
    <x v="30"/>
    <x v="0"/>
    <x v="2"/>
    <n v="17.18021978021978"/>
  </r>
  <r>
    <x v="97"/>
    <x v="31"/>
    <x v="1"/>
    <x v="0"/>
    <n v="32.435869565217381"/>
  </r>
  <r>
    <x v="97"/>
    <x v="31"/>
    <x v="1"/>
    <x v="1"/>
    <n v="26.330434782608698"/>
  </r>
  <r>
    <x v="97"/>
    <x v="31"/>
    <x v="1"/>
    <x v="2"/>
    <n v="29.060869565217399"/>
  </r>
  <r>
    <x v="97"/>
    <x v="31"/>
    <x v="0"/>
    <x v="0"/>
    <n v="21.143333333333331"/>
  </r>
  <r>
    <x v="97"/>
    <x v="31"/>
    <x v="0"/>
    <x v="1"/>
    <n v="14.523333333333335"/>
  </r>
  <r>
    <x v="97"/>
    <x v="31"/>
    <x v="0"/>
    <x v="2"/>
    <n v="17.743333333333336"/>
  </r>
  <r>
    <x v="97"/>
    <x v="32"/>
    <x v="1"/>
    <x v="0"/>
    <n v="32.858695652173921"/>
  </r>
  <r>
    <x v="97"/>
    <x v="32"/>
    <x v="1"/>
    <x v="1"/>
    <n v="26.754347826086953"/>
  </r>
  <r>
    <x v="97"/>
    <x v="32"/>
    <x v="1"/>
    <x v="2"/>
    <n v="29.449999999999992"/>
  </r>
  <r>
    <x v="97"/>
    <x v="32"/>
    <x v="0"/>
    <x v="0"/>
    <n v="21.285555555555558"/>
  </r>
  <r>
    <x v="97"/>
    <x v="32"/>
    <x v="0"/>
    <x v="1"/>
    <n v="14.841111111111106"/>
  </r>
  <r>
    <x v="97"/>
    <x v="32"/>
    <x v="0"/>
    <x v="2"/>
    <n v="17.990000000000006"/>
  </r>
  <r>
    <x v="97"/>
    <x v="33"/>
    <x v="1"/>
    <x v="0"/>
    <n v="33.005434782608688"/>
  </r>
  <r>
    <x v="97"/>
    <x v="33"/>
    <x v="1"/>
    <x v="1"/>
    <n v="26.686956521739113"/>
  </r>
  <r>
    <x v="97"/>
    <x v="33"/>
    <x v="1"/>
    <x v="2"/>
    <n v="29.482608695652186"/>
  </r>
  <r>
    <x v="97"/>
    <x v="33"/>
    <x v="0"/>
    <x v="0"/>
    <n v="21.377777777777773"/>
  </r>
  <r>
    <x v="97"/>
    <x v="33"/>
    <x v="0"/>
    <x v="1"/>
    <n v="14.116666666666662"/>
  </r>
  <r>
    <x v="97"/>
    <x v="33"/>
    <x v="0"/>
    <x v="2"/>
    <n v="17.673333333333339"/>
  </r>
  <r>
    <x v="97"/>
    <x v="34"/>
    <x v="1"/>
    <x v="0"/>
    <n v="32.910869565217403"/>
  </r>
  <r>
    <x v="97"/>
    <x v="34"/>
    <x v="1"/>
    <x v="1"/>
    <n v="26.631521739130427"/>
  </r>
  <r>
    <x v="97"/>
    <x v="34"/>
    <x v="1"/>
    <x v="2"/>
    <n v="29.494565217391308"/>
  </r>
  <r>
    <x v="97"/>
    <x v="34"/>
    <x v="0"/>
    <x v="0"/>
    <n v="20.752747252747248"/>
  </r>
  <r>
    <x v="97"/>
    <x v="34"/>
    <x v="0"/>
    <x v="1"/>
    <n v="14.240659340659336"/>
  </r>
  <r>
    <x v="97"/>
    <x v="34"/>
    <x v="0"/>
    <x v="2"/>
    <n v="17.482417582417572"/>
  </r>
  <r>
    <x v="97"/>
    <x v="52"/>
    <x v="1"/>
    <x v="0"/>
    <n v="32.356521739130443"/>
  </r>
  <r>
    <x v="97"/>
    <x v="52"/>
    <x v="1"/>
    <x v="1"/>
    <n v="26.256521739130438"/>
  </r>
  <r>
    <x v="97"/>
    <x v="52"/>
    <x v="1"/>
    <x v="2"/>
    <n v="29.11847826086958"/>
  </r>
  <r>
    <x v="97"/>
    <x v="52"/>
    <x v="0"/>
    <x v="0"/>
    <n v="19.813333333333333"/>
  </r>
  <r>
    <x v="97"/>
    <x v="52"/>
    <x v="0"/>
    <x v="1"/>
    <n v="13.455555555555563"/>
  </r>
  <r>
    <x v="97"/>
    <x v="52"/>
    <x v="0"/>
    <x v="2"/>
    <n v="16.628888888888884"/>
  </r>
  <r>
    <x v="97"/>
    <x v="53"/>
    <x v="1"/>
    <x v="0"/>
    <n v="32.380434782608695"/>
  </r>
  <r>
    <x v="97"/>
    <x v="53"/>
    <x v="1"/>
    <x v="1"/>
    <n v="26.723913043478269"/>
  </r>
  <r>
    <x v="97"/>
    <x v="53"/>
    <x v="1"/>
    <x v="2"/>
    <n v="29.394565217391296"/>
  </r>
  <r>
    <x v="97"/>
    <x v="53"/>
    <x v="0"/>
    <x v="0"/>
    <n v="21.28"/>
  </r>
  <r>
    <x v="97"/>
    <x v="53"/>
    <x v="0"/>
    <x v="1"/>
    <n v="14.848888888888883"/>
  </r>
  <r>
    <x v="97"/>
    <x v="53"/>
    <x v="0"/>
    <x v="2"/>
    <n v="18.027777777777771"/>
  </r>
  <r>
    <x v="97"/>
    <x v="54"/>
    <x v="1"/>
    <x v="0"/>
    <n v="32.788043478260875"/>
  </r>
  <r>
    <x v="97"/>
    <x v="54"/>
    <x v="1"/>
    <x v="1"/>
    <n v="26.944565217391311"/>
  </r>
  <r>
    <x v="97"/>
    <x v="54"/>
    <x v="1"/>
    <x v="2"/>
    <n v="29.711956521739147"/>
  </r>
  <r>
    <x v="97"/>
    <x v="54"/>
    <x v="0"/>
    <x v="0"/>
    <n v="21.797777777777771"/>
  </r>
  <r>
    <x v="97"/>
    <x v="54"/>
    <x v="0"/>
    <x v="1"/>
    <n v="15.894444444444442"/>
  </r>
  <r>
    <x v="97"/>
    <x v="54"/>
    <x v="0"/>
    <x v="2"/>
    <n v="18.911111111111104"/>
  </r>
  <r>
    <x v="97"/>
    <x v="35"/>
    <x v="1"/>
    <x v="0"/>
    <n v="31.793478260869573"/>
  </r>
  <r>
    <x v="97"/>
    <x v="35"/>
    <x v="1"/>
    <x v="1"/>
    <n v="25.922826086956526"/>
  </r>
  <r>
    <x v="97"/>
    <x v="35"/>
    <x v="1"/>
    <x v="2"/>
    <n v="28.735869565217389"/>
  </r>
  <r>
    <x v="97"/>
    <x v="35"/>
    <x v="0"/>
    <x v="0"/>
    <n v="18.8065934065934"/>
  </r>
  <r>
    <x v="97"/>
    <x v="35"/>
    <x v="0"/>
    <x v="1"/>
    <n v="12.817582417582422"/>
  </r>
  <r>
    <x v="97"/>
    <x v="35"/>
    <x v="0"/>
    <x v="2"/>
    <n v="16.005494505494507"/>
  </r>
  <r>
    <x v="97"/>
    <x v="55"/>
    <x v="1"/>
    <x v="0"/>
    <n v="32.944565217391307"/>
  </r>
  <r>
    <x v="97"/>
    <x v="55"/>
    <x v="1"/>
    <x v="1"/>
    <n v="26.966304347826082"/>
  </r>
  <r>
    <x v="97"/>
    <x v="55"/>
    <x v="1"/>
    <x v="2"/>
    <n v="29.877173913043482"/>
  </r>
  <r>
    <x v="97"/>
    <x v="55"/>
    <x v="0"/>
    <x v="0"/>
    <n v="21.385555555555559"/>
  </r>
  <r>
    <x v="97"/>
    <x v="55"/>
    <x v="0"/>
    <x v="1"/>
    <n v="15.026666666666671"/>
  </r>
  <r>
    <x v="97"/>
    <x v="55"/>
    <x v="0"/>
    <x v="2"/>
    <n v="18.195555555555551"/>
  </r>
  <r>
    <x v="97"/>
    <x v="56"/>
    <x v="1"/>
    <x v="0"/>
    <n v="32.580434782608691"/>
  </r>
  <r>
    <x v="97"/>
    <x v="56"/>
    <x v="1"/>
    <x v="1"/>
    <n v="26.645652173913049"/>
  </r>
  <r>
    <x v="97"/>
    <x v="56"/>
    <x v="1"/>
    <x v="2"/>
    <n v="29.410869565217382"/>
  </r>
  <r>
    <x v="97"/>
    <x v="56"/>
    <x v="0"/>
    <x v="0"/>
    <n v="20.904444444444454"/>
  </r>
  <r>
    <x v="97"/>
    <x v="56"/>
    <x v="0"/>
    <x v="1"/>
    <n v="14.953333333333333"/>
  </r>
  <r>
    <x v="97"/>
    <x v="56"/>
    <x v="0"/>
    <x v="2"/>
    <n v="18.132222222222229"/>
  </r>
  <r>
    <x v="97"/>
    <x v="57"/>
    <x v="1"/>
    <x v="0"/>
    <n v="33.199999999999989"/>
  </r>
  <r>
    <x v="97"/>
    <x v="57"/>
    <x v="1"/>
    <x v="1"/>
    <n v="27.108695652173903"/>
  </r>
  <r>
    <x v="97"/>
    <x v="57"/>
    <x v="1"/>
    <x v="2"/>
    <n v="29.942391304347826"/>
  </r>
  <r>
    <x v="97"/>
    <x v="57"/>
    <x v="0"/>
    <x v="0"/>
    <n v="18.515555555555558"/>
  </r>
  <r>
    <x v="97"/>
    <x v="57"/>
    <x v="0"/>
    <x v="1"/>
    <n v="12.46111111111111"/>
  </r>
  <r>
    <x v="97"/>
    <x v="57"/>
    <x v="0"/>
    <x v="2"/>
    <n v="15.652222222222228"/>
  </r>
  <r>
    <x v="97"/>
    <x v="58"/>
    <x v="1"/>
    <x v="0"/>
    <n v="32.764130434782594"/>
  </r>
  <r>
    <x v="97"/>
    <x v="58"/>
    <x v="1"/>
    <x v="1"/>
    <n v="26.974999999999994"/>
  </r>
  <r>
    <x v="97"/>
    <x v="58"/>
    <x v="1"/>
    <x v="2"/>
    <n v="29.721739130434784"/>
  </r>
  <r>
    <x v="97"/>
    <x v="58"/>
    <x v="0"/>
    <x v="0"/>
    <n v="19.085714285714289"/>
  </r>
  <r>
    <x v="97"/>
    <x v="58"/>
    <x v="0"/>
    <x v="1"/>
    <n v="13.593406593406591"/>
  </r>
  <r>
    <x v="97"/>
    <x v="58"/>
    <x v="0"/>
    <x v="2"/>
    <n v="16.490109890109888"/>
  </r>
  <r>
    <x v="97"/>
    <x v="59"/>
    <x v="1"/>
    <x v="0"/>
    <n v="31.848913043478252"/>
  </r>
  <r>
    <x v="97"/>
    <x v="59"/>
    <x v="1"/>
    <x v="1"/>
    <n v="26.59021739130435"/>
  </r>
  <r>
    <x v="97"/>
    <x v="59"/>
    <x v="1"/>
    <x v="2"/>
    <n v="29.316304347826087"/>
  </r>
  <r>
    <x v="97"/>
    <x v="59"/>
    <x v="0"/>
    <x v="0"/>
    <n v="20.366666666666667"/>
  </r>
  <r>
    <x v="97"/>
    <x v="59"/>
    <x v="0"/>
    <x v="1"/>
    <n v="14.481111111111115"/>
  </r>
  <r>
    <x v="97"/>
    <x v="59"/>
    <x v="0"/>
    <x v="2"/>
    <n v="17.592222222222215"/>
  </r>
  <r>
    <x v="97"/>
    <x v="60"/>
    <x v="1"/>
    <x v="0"/>
    <n v="33.141304347826086"/>
  </r>
  <r>
    <x v="97"/>
    <x v="60"/>
    <x v="1"/>
    <x v="1"/>
    <n v="27.314130434782605"/>
  </r>
  <r>
    <x v="97"/>
    <x v="60"/>
    <x v="1"/>
    <x v="2"/>
    <n v="30.40760869565219"/>
  </r>
  <r>
    <x v="97"/>
    <x v="60"/>
    <x v="0"/>
    <x v="0"/>
    <n v="19.270000000000003"/>
  </r>
  <r>
    <x v="97"/>
    <x v="60"/>
    <x v="0"/>
    <x v="1"/>
    <n v="13.195555555555549"/>
  </r>
  <r>
    <x v="97"/>
    <x v="60"/>
    <x v="0"/>
    <x v="2"/>
    <n v="16.565555555555555"/>
  </r>
  <r>
    <x v="97"/>
    <x v="61"/>
    <x v="1"/>
    <x v="0"/>
    <n v="33.070652173913039"/>
  </r>
  <r>
    <x v="97"/>
    <x v="61"/>
    <x v="1"/>
    <x v="1"/>
    <n v="27.490217391304352"/>
  </r>
  <r>
    <x v="97"/>
    <x v="61"/>
    <x v="1"/>
    <x v="2"/>
    <n v="30.297826086956526"/>
  </r>
  <r>
    <x v="97"/>
    <x v="61"/>
    <x v="0"/>
    <x v="0"/>
    <n v="20.842222222222222"/>
  </r>
  <r>
    <x v="97"/>
    <x v="61"/>
    <x v="0"/>
    <x v="1"/>
    <n v="15.365555555555556"/>
  </r>
  <r>
    <x v="97"/>
    <x v="61"/>
    <x v="0"/>
    <x v="2"/>
    <n v="18.261111111111109"/>
  </r>
  <r>
    <x v="97"/>
    <x v="62"/>
    <x v="1"/>
    <x v="0"/>
    <n v="32.913043478260867"/>
  </r>
  <r>
    <x v="97"/>
    <x v="62"/>
    <x v="1"/>
    <x v="1"/>
    <n v="27.258695652173916"/>
  </r>
  <r>
    <x v="97"/>
    <x v="62"/>
    <x v="1"/>
    <x v="2"/>
    <n v="30.153260869565212"/>
  </r>
  <r>
    <x v="97"/>
    <x v="62"/>
    <x v="0"/>
    <x v="0"/>
    <n v="19.872527472527469"/>
  </r>
  <r>
    <x v="97"/>
    <x v="62"/>
    <x v="0"/>
    <x v="1"/>
    <n v="14.395604395604392"/>
  </r>
  <r>
    <x v="97"/>
    <x v="62"/>
    <x v="0"/>
    <x v="2"/>
    <n v="17.500000000000004"/>
  </r>
  <r>
    <x v="97"/>
    <x v="63"/>
    <x v="1"/>
    <x v="0"/>
    <n v="32.721739130434777"/>
  </r>
  <r>
    <x v="97"/>
    <x v="63"/>
    <x v="1"/>
    <x v="1"/>
    <n v="27.309782608695652"/>
  </r>
  <r>
    <x v="97"/>
    <x v="63"/>
    <x v="1"/>
    <x v="2"/>
    <n v="30.064130434782609"/>
  </r>
  <r>
    <x v="97"/>
    <x v="63"/>
    <x v="0"/>
    <x v="0"/>
    <n v="21.141111111111115"/>
  </r>
  <r>
    <x v="97"/>
    <x v="63"/>
    <x v="0"/>
    <x v="1"/>
    <n v="15.621111111111118"/>
  </r>
  <r>
    <x v="97"/>
    <x v="63"/>
    <x v="0"/>
    <x v="2"/>
    <n v="18.497777777777774"/>
  </r>
  <r>
    <x v="97"/>
    <x v="64"/>
    <x v="1"/>
    <x v="0"/>
    <n v="32.271739130434774"/>
  </r>
  <r>
    <x v="97"/>
    <x v="64"/>
    <x v="1"/>
    <x v="1"/>
    <n v="26.854347826086961"/>
  </r>
  <r>
    <x v="97"/>
    <x v="64"/>
    <x v="1"/>
    <x v="2"/>
    <n v="29.52282608695652"/>
  </r>
  <r>
    <x v="97"/>
    <x v="64"/>
    <x v="0"/>
    <x v="0"/>
    <n v="20.065555555555555"/>
  </r>
  <r>
    <x v="97"/>
    <x v="64"/>
    <x v="0"/>
    <x v="1"/>
    <n v="14.459999999999999"/>
  </r>
  <r>
    <x v="97"/>
    <x v="64"/>
    <x v="0"/>
    <x v="2"/>
    <n v="17.422222222222221"/>
  </r>
  <r>
    <x v="97"/>
    <x v="65"/>
    <x v="1"/>
    <x v="0"/>
    <n v="32.784782608695657"/>
  </r>
  <r>
    <x v="97"/>
    <x v="65"/>
    <x v="1"/>
    <x v="1"/>
    <n v="26.97608695652174"/>
  </r>
  <r>
    <x v="97"/>
    <x v="65"/>
    <x v="1"/>
    <x v="2"/>
    <n v="29.96195652173914"/>
  </r>
  <r>
    <x v="97"/>
    <x v="65"/>
    <x v="0"/>
    <x v="0"/>
    <n v="22.204444444444444"/>
  </r>
  <r>
    <x v="97"/>
    <x v="65"/>
    <x v="0"/>
    <x v="1"/>
    <n v="16.501111111111111"/>
  </r>
  <r>
    <x v="97"/>
    <x v="65"/>
    <x v="0"/>
    <x v="2"/>
    <n v="19.531111111111102"/>
  </r>
  <r>
    <x v="97"/>
    <x v="66"/>
    <x v="1"/>
    <x v="0"/>
    <n v="32.922826086956526"/>
  </r>
  <r>
    <x v="97"/>
    <x v="66"/>
    <x v="1"/>
    <x v="1"/>
    <n v="27.322826086956521"/>
  </r>
  <r>
    <x v="97"/>
    <x v="66"/>
    <x v="1"/>
    <x v="2"/>
    <n v="30.09021739130435"/>
  </r>
  <r>
    <x v="97"/>
    <x v="66"/>
    <x v="0"/>
    <x v="0"/>
    <n v="21.404395604395603"/>
  </r>
  <r>
    <x v="97"/>
    <x v="66"/>
    <x v="0"/>
    <x v="1"/>
    <n v="15.586813186813188"/>
  </r>
  <r>
    <x v="97"/>
    <x v="66"/>
    <x v="0"/>
    <x v="2"/>
    <n v="18.656043956043955"/>
  </r>
  <r>
    <x v="97"/>
    <x v="67"/>
    <x v="1"/>
    <x v="0"/>
    <n v="32.377173913043478"/>
  </r>
  <r>
    <x v="97"/>
    <x v="67"/>
    <x v="1"/>
    <x v="1"/>
    <n v="27.088043478260868"/>
  </r>
  <r>
    <x v="97"/>
    <x v="67"/>
    <x v="1"/>
    <x v="2"/>
    <n v="29.701086956521728"/>
  </r>
  <r>
    <x v="97"/>
    <x v="67"/>
    <x v="0"/>
    <x v="0"/>
    <n v="21.297701149425286"/>
  </r>
  <r>
    <x v="97"/>
    <x v="67"/>
    <x v="0"/>
    <x v="1"/>
    <n v="14.925287356321837"/>
  </r>
  <r>
    <x v="97"/>
    <x v="67"/>
    <x v="0"/>
    <x v="2"/>
    <n v="18.347126436781604"/>
  </r>
  <r>
    <x v="98"/>
    <x v="37"/>
    <x v="1"/>
    <x v="0"/>
    <n v="27.966666666666669"/>
  </r>
  <r>
    <x v="98"/>
    <x v="37"/>
    <x v="1"/>
    <x v="1"/>
    <n v="23.7"/>
  </r>
  <r>
    <x v="98"/>
    <x v="37"/>
    <x v="1"/>
    <x v="2"/>
    <n v="25.833333333333332"/>
  </r>
  <r>
    <x v="98"/>
    <x v="40"/>
    <x v="1"/>
    <x v="0"/>
    <n v="30.146774193548382"/>
  </r>
  <r>
    <x v="98"/>
    <x v="40"/>
    <x v="1"/>
    <x v="1"/>
    <n v="26.345161290322594"/>
  </r>
  <r>
    <x v="98"/>
    <x v="40"/>
    <x v="1"/>
    <x v="2"/>
    <n v="28.019354838709667"/>
  </r>
  <r>
    <x v="98"/>
    <x v="40"/>
    <x v="0"/>
    <x v="0"/>
    <n v="28.683870967741921"/>
  </r>
  <r>
    <x v="98"/>
    <x v="40"/>
    <x v="0"/>
    <x v="1"/>
    <n v="25.135483870967743"/>
  </r>
  <r>
    <x v="98"/>
    <x v="40"/>
    <x v="0"/>
    <x v="2"/>
    <n v="26.622580645161285"/>
  </r>
  <r>
    <x v="98"/>
    <x v="79"/>
    <x v="1"/>
    <x v="0"/>
    <n v="30.857142857142861"/>
  </r>
  <r>
    <x v="98"/>
    <x v="79"/>
    <x v="1"/>
    <x v="1"/>
    <n v="23.61904761904762"/>
  </r>
  <r>
    <x v="98"/>
    <x v="79"/>
    <x v="1"/>
    <x v="2"/>
    <n v="27.385714285714286"/>
  </r>
  <r>
    <x v="98"/>
    <x v="79"/>
    <x v="0"/>
    <x v="0"/>
    <n v="28.287499999999998"/>
  </r>
  <r>
    <x v="98"/>
    <x v="79"/>
    <x v="0"/>
    <x v="1"/>
    <n v="20.250000000000004"/>
  </r>
  <r>
    <x v="98"/>
    <x v="79"/>
    <x v="0"/>
    <x v="2"/>
    <n v="23.893750000000004"/>
  </r>
  <r>
    <x v="98"/>
    <x v="80"/>
    <x v="1"/>
    <x v="0"/>
    <n v="31.315217391304344"/>
  </r>
  <r>
    <x v="98"/>
    <x v="80"/>
    <x v="1"/>
    <x v="1"/>
    <n v="23.054347826086961"/>
  </r>
  <r>
    <x v="98"/>
    <x v="80"/>
    <x v="1"/>
    <x v="2"/>
    <n v="26.904347826086958"/>
  </r>
  <r>
    <x v="98"/>
    <x v="80"/>
    <x v="0"/>
    <x v="0"/>
    <n v="28.305263157894739"/>
  </r>
  <r>
    <x v="98"/>
    <x v="80"/>
    <x v="0"/>
    <x v="1"/>
    <n v="18.778947368421054"/>
  </r>
  <r>
    <x v="98"/>
    <x v="80"/>
    <x v="0"/>
    <x v="2"/>
    <n v="23.021052631578954"/>
  </r>
  <r>
    <x v="98"/>
    <x v="81"/>
    <x v="1"/>
    <x v="0"/>
    <n v="31.461904761904758"/>
  </r>
  <r>
    <x v="98"/>
    <x v="81"/>
    <x v="1"/>
    <x v="1"/>
    <n v="23.104761904761897"/>
  </r>
  <r>
    <x v="98"/>
    <x v="81"/>
    <x v="1"/>
    <x v="2"/>
    <n v="27.159523809523815"/>
  </r>
  <r>
    <x v="98"/>
    <x v="81"/>
    <x v="0"/>
    <x v="0"/>
    <n v="28.110714285714284"/>
  </r>
  <r>
    <x v="98"/>
    <x v="81"/>
    <x v="0"/>
    <x v="1"/>
    <n v="19.207142857142852"/>
  </r>
  <r>
    <x v="98"/>
    <x v="81"/>
    <x v="0"/>
    <x v="2"/>
    <n v="23.396428571428572"/>
  </r>
  <r>
    <x v="98"/>
    <x v="82"/>
    <x v="1"/>
    <x v="0"/>
    <n v="32"/>
  </r>
  <r>
    <x v="98"/>
    <x v="82"/>
    <x v="1"/>
    <x v="1"/>
    <n v="22.88"/>
  </r>
  <r>
    <x v="98"/>
    <x v="82"/>
    <x v="1"/>
    <x v="2"/>
    <n v="27.32"/>
  </r>
  <r>
    <x v="98"/>
    <x v="82"/>
    <x v="0"/>
    <x v="0"/>
    <n v="28.387499999999989"/>
  </r>
  <r>
    <x v="98"/>
    <x v="82"/>
    <x v="0"/>
    <x v="1"/>
    <n v="19.404166666666665"/>
  </r>
  <r>
    <x v="98"/>
    <x v="82"/>
    <x v="0"/>
    <x v="2"/>
    <n v="23.245833333333334"/>
  </r>
  <r>
    <x v="98"/>
    <x v="70"/>
    <x v="1"/>
    <x v="0"/>
    <n v="30.090883190883194"/>
  </r>
  <r>
    <x v="98"/>
    <x v="70"/>
    <x v="1"/>
    <x v="1"/>
    <n v="21.281766381766381"/>
  </r>
  <r>
    <x v="98"/>
    <x v="70"/>
    <x v="1"/>
    <x v="2"/>
    <n v="24.847293447293445"/>
  </r>
  <r>
    <x v="98"/>
    <x v="70"/>
    <x v="0"/>
    <x v="0"/>
    <n v="25.353548387096769"/>
  </r>
  <r>
    <x v="98"/>
    <x v="70"/>
    <x v="0"/>
    <x v="1"/>
    <n v="17.035483870967738"/>
  </r>
  <r>
    <x v="98"/>
    <x v="70"/>
    <x v="0"/>
    <x v="2"/>
    <n v="20.379354838709677"/>
  </r>
  <r>
    <x v="98"/>
    <x v="42"/>
    <x v="1"/>
    <x v="0"/>
    <n v="30.245155393053"/>
  </r>
  <r>
    <x v="98"/>
    <x v="42"/>
    <x v="1"/>
    <x v="1"/>
    <n v="21.431444241316271"/>
  </r>
  <r>
    <x v="98"/>
    <x v="42"/>
    <x v="1"/>
    <x v="2"/>
    <n v="24.923583180987205"/>
  </r>
  <r>
    <x v="98"/>
    <x v="42"/>
    <x v="0"/>
    <x v="0"/>
    <n v="27.359387755102041"/>
  </r>
  <r>
    <x v="98"/>
    <x v="42"/>
    <x v="0"/>
    <x v="1"/>
    <n v="17.593265306122447"/>
  </r>
  <r>
    <x v="98"/>
    <x v="42"/>
    <x v="0"/>
    <x v="2"/>
    <n v="21.703673469387759"/>
  </r>
  <r>
    <x v="98"/>
    <x v="44"/>
    <x v="1"/>
    <x v="0"/>
    <n v="29.917721518987342"/>
  </r>
  <r>
    <x v="98"/>
    <x v="44"/>
    <x v="1"/>
    <x v="1"/>
    <n v="21.696202531645568"/>
  </r>
  <r>
    <x v="98"/>
    <x v="44"/>
    <x v="1"/>
    <x v="2"/>
    <n v="25.443037974683545"/>
  </r>
  <r>
    <x v="98"/>
    <x v="44"/>
    <x v="0"/>
    <x v="0"/>
    <n v="27.573134328358211"/>
  </r>
  <r>
    <x v="98"/>
    <x v="44"/>
    <x v="0"/>
    <x v="1"/>
    <n v="19.241791044776125"/>
  </r>
  <r>
    <x v="98"/>
    <x v="44"/>
    <x v="0"/>
    <x v="2"/>
    <n v="23.3"/>
  </r>
  <r>
    <x v="98"/>
    <x v="45"/>
    <x v="1"/>
    <x v="0"/>
    <n v="30.130693069306933"/>
  </r>
  <r>
    <x v="98"/>
    <x v="45"/>
    <x v="1"/>
    <x v="1"/>
    <n v="21.713861386138607"/>
  </r>
  <r>
    <x v="98"/>
    <x v="45"/>
    <x v="1"/>
    <x v="2"/>
    <n v="25.740099009900991"/>
  </r>
  <r>
    <x v="98"/>
    <x v="45"/>
    <x v="0"/>
    <x v="0"/>
    <n v="27.733073929961087"/>
  </r>
  <r>
    <x v="98"/>
    <x v="45"/>
    <x v="0"/>
    <x v="1"/>
    <n v="18.002723735408562"/>
  </r>
  <r>
    <x v="98"/>
    <x v="45"/>
    <x v="0"/>
    <x v="2"/>
    <n v="22.718677042801556"/>
  </r>
  <r>
    <x v="98"/>
    <x v="46"/>
    <x v="1"/>
    <x v="0"/>
    <n v="31.049754901960785"/>
  </r>
  <r>
    <x v="98"/>
    <x v="46"/>
    <x v="1"/>
    <x v="1"/>
    <n v="21.970098039215685"/>
  </r>
  <r>
    <x v="98"/>
    <x v="46"/>
    <x v="1"/>
    <x v="2"/>
    <n v="26.464705882352938"/>
  </r>
  <r>
    <x v="98"/>
    <x v="46"/>
    <x v="0"/>
    <x v="0"/>
    <n v="28.263503649635034"/>
  </r>
  <r>
    <x v="98"/>
    <x v="46"/>
    <x v="0"/>
    <x v="1"/>
    <n v="18.835766423357661"/>
  </r>
  <r>
    <x v="98"/>
    <x v="46"/>
    <x v="0"/>
    <x v="2"/>
    <n v="23.390145985401457"/>
  </r>
  <r>
    <x v="98"/>
    <x v="47"/>
    <x v="1"/>
    <x v="0"/>
    <n v="30.647169811320762"/>
  </r>
  <r>
    <x v="98"/>
    <x v="47"/>
    <x v="1"/>
    <x v="1"/>
    <n v="22.404821802935018"/>
  </r>
  <r>
    <x v="98"/>
    <x v="47"/>
    <x v="1"/>
    <x v="2"/>
    <n v="26.342138364779871"/>
  </r>
  <r>
    <x v="98"/>
    <x v="47"/>
    <x v="0"/>
    <x v="0"/>
    <n v="29.528265524625269"/>
  </r>
  <r>
    <x v="98"/>
    <x v="47"/>
    <x v="0"/>
    <x v="1"/>
    <n v="20.367880085653102"/>
  </r>
  <r>
    <x v="98"/>
    <x v="47"/>
    <x v="0"/>
    <x v="2"/>
    <n v="24.777944325481798"/>
  </r>
  <r>
    <x v="98"/>
    <x v="48"/>
    <x v="1"/>
    <x v="0"/>
    <n v="30.92782805429864"/>
  </r>
  <r>
    <x v="98"/>
    <x v="48"/>
    <x v="1"/>
    <x v="1"/>
    <n v="22.620361990950229"/>
  </r>
  <r>
    <x v="98"/>
    <x v="48"/>
    <x v="1"/>
    <x v="2"/>
    <n v="26.722850678733032"/>
  </r>
  <r>
    <x v="98"/>
    <x v="48"/>
    <x v="0"/>
    <x v="0"/>
    <n v="28.803837953091683"/>
  </r>
  <r>
    <x v="98"/>
    <x v="48"/>
    <x v="0"/>
    <x v="1"/>
    <n v="19.900213219616205"/>
  </r>
  <r>
    <x v="98"/>
    <x v="48"/>
    <x v="0"/>
    <x v="2"/>
    <n v="24.298510638297873"/>
  </r>
  <r>
    <x v="98"/>
    <x v="49"/>
    <x v="1"/>
    <x v="0"/>
    <n v="30.263957597173142"/>
  </r>
  <r>
    <x v="98"/>
    <x v="49"/>
    <x v="1"/>
    <x v="1"/>
    <n v="22.411837455830394"/>
  </r>
  <r>
    <x v="98"/>
    <x v="49"/>
    <x v="1"/>
    <x v="2"/>
    <n v="26.190459363957594"/>
  </r>
  <r>
    <x v="98"/>
    <x v="49"/>
    <x v="0"/>
    <x v="0"/>
    <n v="28.001304347826089"/>
  </r>
  <r>
    <x v="98"/>
    <x v="49"/>
    <x v="0"/>
    <x v="1"/>
    <n v="19.784531590413948"/>
  </r>
  <r>
    <x v="98"/>
    <x v="49"/>
    <x v="0"/>
    <x v="2"/>
    <n v="23.690000000000005"/>
  </r>
  <r>
    <x v="98"/>
    <x v="72"/>
    <x v="1"/>
    <x v="0"/>
    <n v="30.657911392405058"/>
  </r>
  <r>
    <x v="98"/>
    <x v="72"/>
    <x v="1"/>
    <x v="1"/>
    <n v="22.093354430379751"/>
  </r>
  <r>
    <x v="98"/>
    <x v="72"/>
    <x v="1"/>
    <x v="2"/>
    <n v="26.154746835443039"/>
  </r>
  <r>
    <x v="98"/>
    <x v="72"/>
    <x v="0"/>
    <x v="0"/>
    <n v="27.756028368794329"/>
  </r>
  <r>
    <x v="98"/>
    <x v="72"/>
    <x v="0"/>
    <x v="1"/>
    <n v="18.822340425531912"/>
  </r>
  <r>
    <x v="98"/>
    <x v="72"/>
    <x v="0"/>
    <x v="2"/>
    <n v="22.791489361702126"/>
  </r>
  <r>
    <x v="98"/>
    <x v="50"/>
    <x v="1"/>
    <x v="0"/>
    <n v="30.425872093023255"/>
  </r>
  <r>
    <x v="98"/>
    <x v="50"/>
    <x v="1"/>
    <x v="1"/>
    <n v="21.979651162790699"/>
  </r>
  <r>
    <x v="98"/>
    <x v="50"/>
    <x v="1"/>
    <x v="2"/>
    <n v="25.897383720930229"/>
  </r>
  <r>
    <x v="98"/>
    <x v="50"/>
    <x v="0"/>
    <x v="0"/>
    <n v="28.080357142857142"/>
  </r>
  <r>
    <x v="98"/>
    <x v="50"/>
    <x v="0"/>
    <x v="1"/>
    <n v="18.538392857142856"/>
  </r>
  <r>
    <x v="98"/>
    <x v="50"/>
    <x v="0"/>
    <x v="2"/>
    <n v="22.68392857142857"/>
  </r>
  <r>
    <x v="98"/>
    <x v="3"/>
    <x v="1"/>
    <x v="0"/>
    <n v="30.779591836734692"/>
  </r>
  <r>
    <x v="98"/>
    <x v="3"/>
    <x v="1"/>
    <x v="1"/>
    <n v="22.348360655737704"/>
  </r>
  <r>
    <x v="98"/>
    <x v="3"/>
    <x v="1"/>
    <x v="2"/>
    <n v="26.574557823129251"/>
  </r>
  <r>
    <x v="98"/>
    <x v="3"/>
    <x v="0"/>
    <x v="0"/>
    <n v="28.517968750000001"/>
  </r>
  <r>
    <x v="98"/>
    <x v="3"/>
    <x v="0"/>
    <x v="1"/>
    <n v="20.700312989045383"/>
  </r>
  <r>
    <x v="98"/>
    <x v="3"/>
    <x v="0"/>
    <x v="2"/>
    <n v="24.814218749999998"/>
  </r>
  <r>
    <x v="98"/>
    <x v="4"/>
    <x v="1"/>
    <x v="0"/>
    <n v="30.292116788321167"/>
  </r>
  <r>
    <x v="98"/>
    <x v="4"/>
    <x v="1"/>
    <x v="1"/>
    <n v="21.868181818181817"/>
  </r>
  <r>
    <x v="98"/>
    <x v="4"/>
    <x v="1"/>
    <x v="2"/>
    <n v="26.277080291970801"/>
  </r>
  <r>
    <x v="98"/>
    <x v="4"/>
    <x v="0"/>
    <x v="0"/>
    <n v="29.075577557755782"/>
  </r>
  <r>
    <x v="98"/>
    <x v="4"/>
    <x v="0"/>
    <x v="1"/>
    <n v="19.937024793388428"/>
  </r>
  <r>
    <x v="98"/>
    <x v="4"/>
    <x v="0"/>
    <x v="2"/>
    <n v="24.855280528052802"/>
  </r>
  <r>
    <x v="98"/>
    <x v="5"/>
    <x v="1"/>
    <x v="0"/>
    <n v="30.850392670157063"/>
  </r>
  <r>
    <x v="98"/>
    <x v="5"/>
    <x v="1"/>
    <x v="1"/>
    <n v="21.902879581151833"/>
  </r>
  <r>
    <x v="98"/>
    <x v="5"/>
    <x v="1"/>
    <x v="2"/>
    <n v="26.860966057441253"/>
  </r>
  <r>
    <x v="98"/>
    <x v="5"/>
    <x v="0"/>
    <x v="0"/>
    <n v="28.208952702702703"/>
  </r>
  <r>
    <x v="98"/>
    <x v="5"/>
    <x v="0"/>
    <x v="1"/>
    <n v="19.605593220338982"/>
  </r>
  <r>
    <x v="98"/>
    <x v="5"/>
    <x v="0"/>
    <x v="2"/>
    <n v="24.269256756756757"/>
  </r>
  <r>
    <x v="98"/>
    <x v="6"/>
    <x v="1"/>
    <x v="0"/>
    <n v="29.847952218430038"/>
  </r>
  <r>
    <x v="98"/>
    <x v="6"/>
    <x v="1"/>
    <x v="1"/>
    <n v="22.115068493150684"/>
  </r>
  <r>
    <x v="98"/>
    <x v="6"/>
    <x v="1"/>
    <x v="2"/>
    <n v="26.118600682593858"/>
  </r>
  <r>
    <x v="98"/>
    <x v="6"/>
    <x v="0"/>
    <x v="0"/>
    <n v="27.247191011235955"/>
  </r>
  <r>
    <x v="98"/>
    <x v="6"/>
    <x v="0"/>
    <x v="1"/>
    <n v="18.920310296191818"/>
  </r>
  <r>
    <x v="98"/>
    <x v="6"/>
    <x v="0"/>
    <x v="2"/>
    <n v="23.473352033660589"/>
  </r>
  <r>
    <x v="98"/>
    <x v="7"/>
    <x v="1"/>
    <x v="0"/>
    <n v="31.140916530278229"/>
  </r>
  <r>
    <x v="98"/>
    <x v="7"/>
    <x v="1"/>
    <x v="1"/>
    <n v="22.504269293924462"/>
  </r>
  <r>
    <x v="98"/>
    <x v="7"/>
    <x v="1"/>
    <x v="2"/>
    <n v="27.107528641571196"/>
  </r>
  <r>
    <x v="98"/>
    <x v="7"/>
    <x v="0"/>
    <x v="0"/>
    <n v="29.638973384030422"/>
  </r>
  <r>
    <x v="98"/>
    <x v="7"/>
    <x v="0"/>
    <x v="1"/>
    <n v="20.209177820267691"/>
  </r>
  <r>
    <x v="98"/>
    <x v="7"/>
    <x v="0"/>
    <x v="2"/>
    <n v="25.369961977186318"/>
  </r>
  <r>
    <x v="98"/>
    <x v="8"/>
    <x v="1"/>
    <x v="0"/>
    <n v="31.26626262626262"/>
  </r>
  <r>
    <x v="98"/>
    <x v="8"/>
    <x v="1"/>
    <x v="1"/>
    <n v="22.665789473684214"/>
  </r>
  <r>
    <x v="98"/>
    <x v="8"/>
    <x v="1"/>
    <x v="2"/>
    <n v="27.211088709677412"/>
  </r>
  <r>
    <x v="98"/>
    <x v="8"/>
    <x v="0"/>
    <x v="0"/>
    <n v="29.536852207293666"/>
  </r>
  <r>
    <x v="98"/>
    <x v="8"/>
    <x v="0"/>
    <x v="1"/>
    <n v="19.728790786948178"/>
  </r>
  <r>
    <x v="98"/>
    <x v="8"/>
    <x v="0"/>
    <x v="2"/>
    <n v="24.934165067178505"/>
  </r>
  <r>
    <x v="98"/>
    <x v="9"/>
    <x v="1"/>
    <x v="0"/>
    <n v="31.412140575079867"/>
  </r>
  <r>
    <x v="98"/>
    <x v="9"/>
    <x v="1"/>
    <x v="1"/>
    <n v="22.690734824281147"/>
  </r>
  <r>
    <x v="98"/>
    <x v="9"/>
    <x v="1"/>
    <x v="2"/>
    <n v="27.434984025559103"/>
  </r>
  <r>
    <x v="98"/>
    <x v="9"/>
    <x v="0"/>
    <x v="0"/>
    <n v="29.239688041594459"/>
  </r>
  <r>
    <x v="98"/>
    <x v="9"/>
    <x v="0"/>
    <x v="1"/>
    <n v="19.927951388888889"/>
  </r>
  <r>
    <x v="98"/>
    <x v="9"/>
    <x v="0"/>
    <x v="2"/>
    <n v="24.965397923875432"/>
  </r>
  <r>
    <x v="98"/>
    <x v="10"/>
    <x v="1"/>
    <x v="0"/>
    <n v="31.319865319865318"/>
  </r>
  <r>
    <x v="98"/>
    <x v="10"/>
    <x v="1"/>
    <x v="1"/>
    <n v="22.086394557823127"/>
  </r>
  <r>
    <x v="98"/>
    <x v="10"/>
    <x v="1"/>
    <x v="2"/>
    <n v="26.737037037037037"/>
  </r>
  <r>
    <x v="98"/>
    <x v="10"/>
    <x v="0"/>
    <x v="0"/>
    <n v="30.018990384615385"/>
  </r>
  <r>
    <x v="98"/>
    <x v="10"/>
    <x v="0"/>
    <x v="1"/>
    <n v="19.678554216867468"/>
  </r>
  <r>
    <x v="98"/>
    <x v="10"/>
    <x v="0"/>
    <x v="2"/>
    <n v="25.480769230769234"/>
  </r>
  <r>
    <x v="98"/>
    <x v="11"/>
    <x v="1"/>
    <x v="0"/>
    <n v="31.490310077519378"/>
  </r>
  <r>
    <x v="98"/>
    <x v="11"/>
    <x v="1"/>
    <x v="1"/>
    <n v="22.661508704061895"/>
  </r>
  <r>
    <x v="98"/>
    <x v="11"/>
    <x v="1"/>
    <x v="2"/>
    <n v="27.144100580270791"/>
  </r>
  <r>
    <x v="98"/>
    <x v="11"/>
    <x v="0"/>
    <x v="0"/>
    <n v="29.265720081135903"/>
  </r>
  <r>
    <x v="98"/>
    <x v="11"/>
    <x v="0"/>
    <x v="1"/>
    <n v="19.070588235294117"/>
  </r>
  <r>
    <x v="98"/>
    <x v="11"/>
    <x v="0"/>
    <x v="2"/>
    <n v="24.119433198380559"/>
  </r>
  <r>
    <x v="98"/>
    <x v="12"/>
    <x v="1"/>
    <x v="0"/>
    <n v="31.505831903945115"/>
  </r>
  <r>
    <x v="98"/>
    <x v="12"/>
    <x v="1"/>
    <x v="1"/>
    <n v="22.787800687285227"/>
  </r>
  <r>
    <x v="98"/>
    <x v="12"/>
    <x v="1"/>
    <x v="2"/>
    <n v="27.317264957264953"/>
  </r>
  <r>
    <x v="98"/>
    <x v="12"/>
    <x v="0"/>
    <x v="0"/>
    <n v="29.912662942271879"/>
  </r>
  <r>
    <x v="98"/>
    <x v="12"/>
    <x v="0"/>
    <x v="1"/>
    <n v="20.70168224299065"/>
  </r>
  <r>
    <x v="98"/>
    <x v="12"/>
    <x v="0"/>
    <x v="2"/>
    <n v="25.44301675977654"/>
  </r>
  <r>
    <x v="98"/>
    <x v="13"/>
    <x v="1"/>
    <x v="0"/>
    <n v="31.733574879227049"/>
  </r>
  <r>
    <x v="98"/>
    <x v="13"/>
    <x v="1"/>
    <x v="1"/>
    <n v="22.627118644067799"/>
  </r>
  <r>
    <x v="98"/>
    <x v="13"/>
    <x v="1"/>
    <x v="2"/>
    <n v="27.129106280193241"/>
  </r>
  <r>
    <x v="98"/>
    <x v="13"/>
    <x v="0"/>
    <x v="0"/>
    <n v="29.785940594059404"/>
  </r>
  <r>
    <x v="98"/>
    <x v="13"/>
    <x v="0"/>
    <x v="1"/>
    <n v="20.541633466135458"/>
  </r>
  <r>
    <x v="98"/>
    <x v="13"/>
    <x v="0"/>
    <x v="2"/>
    <n v="25.425544554455445"/>
  </r>
  <r>
    <x v="98"/>
    <x v="14"/>
    <x v="1"/>
    <x v="0"/>
    <n v="30.772164948453611"/>
  </r>
  <r>
    <x v="98"/>
    <x v="14"/>
    <x v="1"/>
    <x v="1"/>
    <n v="21.537113402061859"/>
  </r>
  <r>
    <x v="98"/>
    <x v="14"/>
    <x v="1"/>
    <x v="2"/>
    <n v="26.496262886597936"/>
  </r>
  <r>
    <x v="98"/>
    <x v="14"/>
    <x v="0"/>
    <x v="0"/>
    <n v="28.778367875647671"/>
  </r>
  <r>
    <x v="98"/>
    <x v="14"/>
    <x v="0"/>
    <x v="1"/>
    <n v="19.367098445595854"/>
  </r>
  <r>
    <x v="98"/>
    <x v="14"/>
    <x v="0"/>
    <x v="2"/>
    <n v="24.406088082901551"/>
  </r>
  <r>
    <x v="98"/>
    <x v="15"/>
    <x v="1"/>
    <x v="0"/>
    <n v="31.43242603550296"/>
  </r>
  <r>
    <x v="98"/>
    <x v="15"/>
    <x v="1"/>
    <x v="1"/>
    <n v="21.328402366863905"/>
  </r>
  <r>
    <x v="98"/>
    <x v="15"/>
    <x v="1"/>
    <x v="2"/>
    <n v="26.8712426035503"/>
  </r>
  <r>
    <x v="98"/>
    <x v="15"/>
    <x v="0"/>
    <x v="0"/>
    <n v="28.93562176165803"/>
  </r>
  <r>
    <x v="98"/>
    <x v="15"/>
    <x v="0"/>
    <x v="1"/>
    <n v="18.888730569948184"/>
  </r>
  <r>
    <x v="98"/>
    <x v="15"/>
    <x v="0"/>
    <x v="2"/>
    <n v="24.330699481865292"/>
  </r>
  <r>
    <x v="98"/>
    <x v="16"/>
    <x v="1"/>
    <x v="0"/>
    <n v="30.913541666666664"/>
  </r>
  <r>
    <x v="98"/>
    <x v="16"/>
    <x v="1"/>
    <x v="1"/>
    <n v="22.951041666666665"/>
  </r>
  <r>
    <x v="98"/>
    <x v="16"/>
    <x v="1"/>
    <x v="2"/>
    <n v="26.765625"/>
  </r>
  <r>
    <x v="98"/>
    <x v="16"/>
    <x v="0"/>
    <x v="0"/>
    <n v="29.248571428571438"/>
  </r>
  <r>
    <x v="98"/>
    <x v="16"/>
    <x v="0"/>
    <x v="1"/>
    <n v="18.81457142857143"/>
  </r>
  <r>
    <x v="98"/>
    <x v="16"/>
    <x v="0"/>
    <x v="2"/>
    <n v="24.37489300998573"/>
  </r>
  <r>
    <x v="98"/>
    <x v="17"/>
    <x v="1"/>
    <x v="0"/>
    <n v="31.111135857461022"/>
  </r>
  <r>
    <x v="98"/>
    <x v="17"/>
    <x v="1"/>
    <x v="1"/>
    <n v="23.324387527839644"/>
  </r>
  <r>
    <x v="98"/>
    <x v="17"/>
    <x v="1"/>
    <x v="2"/>
    <n v="27.258908685968823"/>
  </r>
  <r>
    <x v="98"/>
    <x v="17"/>
    <x v="0"/>
    <x v="0"/>
    <n v="28.886907020872865"/>
  </r>
  <r>
    <x v="98"/>
    <x v="17"/>
    <x v="0"/>
    <x v="1"/>
    <n v="20.744592030360529"/>
  </r>
  <r>
    <x v="98"/>
    <x v="17"/>
    <x v="0"/>
    <x v="2"/>
    <n v="24.915254237288131"/>
  </r>
  <r>
    <x v="98"/>
    <x v="18"/>
    <x v="1"/>
    <x v="0"/>
    <n v="31.614785553047405"/>
  </r>
  <r>
    <x v="98"/>
    <x v="18"/>
    <x v="1"/>
    <x v="1"/>
    <n v="22.451747463359645"/>
  </r>
  <r>
    <x v="98"/>
    <x v="18"/>
    <x v="1"/>
    <x v="2"/>
    <n v="27.467117117117116"/>
  </r>
  <r>
    <x v="98"/>
    <x v="18"/>
    <x v="0"/>
    <x v="0"/>
    <n v="28.852184769038704"/>
  </r>
  <r>
    <x v="98"/>
    <x v="18"/>
    <x v="0"/>
    <x v="1"/>
    <n v="20.444084682440849"/>
  </r>
  <r>
    <x v="98"/>
    <x v="18"/>
    <x v="0"/>
    <x v="2"/>
    <n v="25.015671641791048"/>
  </r>
  <r>
    <x v="98"/>
    <x v="19"/>
    <x v="1"/>
    <x v="0"/>
    <n v="30.604884792626731"/>
  </r>
  <r>
    <x v="98"/>
    <x v="19"/>
    <x v="1"/>
    <x v="1"/>
    <n v="20.566051660516607"/>
  </r>
  <r>
    <x v="98"/>
    <x v="19"/>
    <x v="1"/>
    <x v="2"/>
    <n v="26.354193548387101"/>
  </r>
  <r>
    <x v="98"/>
    <x v="19"/>
    <x v="0"/>
    <x v="0"/>
    <n v="28.75890834191555"/>
  </r>
  <r>
    <x v="98"/>
    <x v="19"/>
    <x v="0"/>
    <x v="1"/>
    <n v="18.774562306900101"/>
  </r>
  <r>
    <x v="98"/>
    <x v="19"/>
    <x v="0"/>
    <x v="2"/>
    <n v="24.4919587628866"/>
  </r>
  <r>
    <x v="98"/>
    <x v="20"/>
    <x v="1"/>
    <x v="0"/>
    <n v="30.092685102586969"/>
  </r>
  <r>
    <x v="98"/>
    <x v="20"/>
    <x v="1"/>
    <x v="1"/>
    <n v="21.249152542372876"/>
  </r>
  <r>
    <x v="98"/>
    <x v="20"/>
    <x v="1"/>
    <x v="2"/>
    <n v="26.266106194690266"/>
  </r>
  <r>
    <x v="98"/>
    <x v="20"/>
    <x v="0"/>
    <x v="0"/>
    <n v="28.798171238570237"/>
  </r>
  <r>
    <x v="98"/>
    <x v="20"/>
    <x v="0"/>
    <x v="1"/>
    <n v="18.414987510407993"/>
  </r>
  <r>
    <x v="98"/>
    <x v="20"/>
    <x v="0"/>
    <x v="2"/>
    <n v="24.342892768079803"/>
  </r>
  <r>
    <x v="98"/>
    <x v="21"/>
    <x v="1"/>
    <x v="0"/>
    <n v="31.12950432730133"/>
  </r>
  <r>
    <x v="98"/>
    <x v="21"/>
    <x v="1"/>
    <x v="1"/>
    <n v="21.752755905511805"/>
  </r>
  <r>
    <x v="98"/>
    <x v="21"/>
    <x v="1"/>
    <x v="2"/>
    <n v="26.874508261211648"/>
  </r>
  <r>
    <x v="98"/>
    <x v="21"/>
    <x v="0"/>
    <x v="0"/>
    <n v="28.791848739495794"/>
  </r>
  <r>
    <x v="98"/>
    <x v="21"/>
    <x v="0"/>
    <x v="1"/>
    <n v="19.048782535684303"/>
  </r>
  <r>
    <x v="98"/>
    <x v="21"/>
    <x v="0"/>
    <x v="2"/>
    <n v="24.285151006711409"/>
  </r>
  <r>
    <x v="98"/>
    <x v="22"/>
    <x v="1"/>
    <x v="0"/>
    <n v="30.744932162809253"/>
  </r>
  <r>
    <x v="98"/>
    <x v="22"/>
    <x v="1"/>
    <x v="1"/>
    <n v="21.760095770151636"/>
  </r>
  <r>
    <x v="98"/>
    <x v="22"/>
    <x v="1"/>
    <x v="2"/>
    <n v="26.783572567783093"/>
  </r>
  <r>
    <x v="98"/>
    <x v="22"/>
    <x v="0"/>
    <x v="0"/>
    <n v="28.923017241379313"/>
  </r>
  <r>
    <x v="98"/>
    <x v="22"/>
    <x v="0"/>
    <x v="1"/>
    <n v="19.354224137931034"/>
  </r>
  <r>
    <x v="98"/>
    <x v="22"/>
    <x v="0"/>
    <x v="2"/>
    <n v="24.695689655172412"/>
  </r>
  <r>
    <x v="98"/>
    <x v="23"/>
    <x v="1"/>
    <x v="0"/>
    <n v="30.47456503728252"/>
  </r>
  <r>
    <x v="98"/>
    <x v="23"/>
    <x v="1"/>
    <x v="1"/>
    <n v="21.672863070539417"/>
  </r>
  <r>
    <x v="98"/>
    <x v="23"/>
    <x v="1"/>
    <x v="2"/>
    <n v="26.534879867439933"/>
  </r>
  <r>
    <x v="98"/>
    <x v="23"/>
    <x v="0"/>
    <x v="0"/>
    <n v="28.976345840130506"/>
  </r>
  <r>
    <x v="98"/>
    <x v="23"/>
    <x v="0"/>
    <x v="1"/>
    <n v="18.915428571428574"/>
  </r>
  <r>
    <x v="98"/>
    <x v="23"/>
    <x v="0"/>
    <x v="2"/>
    <n v="24.557340946166395"/>
  </r>
  <r>
    <x v="98"/>
    <x v="24"/>
    <x v="1"/>
    <x v="0"/>
    <n v="30.914437689969599"/>
  </r>
  <r>
    <x v="98"/>
    <x v="24"/>
    <x v="1"/>
    <x v="1"/>
    <n v="22.097416413373857"/>
  </r>
  <r>
    <x v="98"/>
    <x v="24"/>
    <x v="1"/>
    <x v="2"/>
    <n v="27.300758725341428"/>
  </r>
  <r>
    <x v="98"/>
    <x v="24"/>
    <x v="0"/>
    <x v="0"/>
    <n v="28.640814299900693"/>
  </r>
  <r>
    <x v="98"/>
    <x v="24"/>
    <x v="0"/>
    <x v="1"/>
    <n v="19.221912350597606"/>
  </r>
  <r>
    <x v="98"/>
    <x v="24"/>
    <x v="0"/>
    <x v="2"/>
    <n v="24.550844091360474"/>
  </r>
  <r>
    <x v="98"/>
    <x v="25"/>
    <x v="1"/>
    <x v="0"/>
    <n v="31.370776255707753"/>
  </r>
  <r>
    <x v="98"/>
    <x v="25"/>
    <x v="1"/>
    <x v="1"/>
    <n v="22.929109589041101"/>
  </r>
  <r>
    <x v="98"/>
    <x v="25"/>
    <x v="1"/>
    <x v="2"/>
    <n v="27.739383561643837"/>
  </r>
  <r>
    <x v="98"/>
    <x v="25"/>
    <x v="0"/>
    <x v="0"/>
    <n v="29.304444444444435"/>
  </r>
  <r>
    <x v="98"/>
    <x v="25"/>
    <x v="0"/>
    <x v="1"/>
    <n v="19.666444444444448"/>
  </r>
  <r>
    <x v="98"/>
    <x v="25"/>
    <x v="0"/>
    <x v="2"/>
    <n v="25.298777777777779"/>
  </r>
  <r>
    <x v="98"/>
    <x v="26"/>
    <x v="1"/>
    <x v="0"/>
    <n v="30.777051460361616"/>
  </r>
  <r>
    <x v="98"/>
    <x v="26"/>
    <x v="1"/>
    <x v="1"/>
    <n v="21.96550764951321"/>
  </r>
  <r>
    <x v="98"/>
    <x v="26"/>
    <x v="1"/>
    <x v="2"/>
    <n v="26.924895688456186"/>
  </r>
  <r>
    <x v="98"/>
    <x v="26"/>
    <x v="0"/>
    <x v="0"/>
    <n v="27.706805555555562"/>
  </r>
  <r>
    <x v="98"/>
    <x v="26"/>
    <x v="0"/>
    <x v="1"/>
    <n v="17.969166666666663"/>
  </r>
  <r>
    <x v="98"/>
    <x v="26"/>
    <x v="0"/>
    <x v="2"/>
    <n v="23.421250000000008"/>
  </r>
  <r>
    <x v="98"/>
    <x v="27"/>
    <x v="1"/>
    <x v="0"/>
    <n v="30.870191226096733"/>
  </r>
  <r>
    <x v="98"/>
    <x v="27"/>
    <x v="1"/>
    <x v="1"/>
    <n v="22.276490438695159"/>
  </r>
  <r>
    <x v="98"/>
    <x v="27"/>
    <x v="1"/>
    <x v="2"/>
    <n v="27.04926884139482"/>
  </r>
  <r>
    <x v="98"/>
    <x v="27"/>
    <x v="0"/>
    <x v="0"/>
    <n v="28.607877461706785"/>
  </r>
  <r>
    <x v="98"/>
    <x v="27"/>
    <x v="0"/>
    <x v="1"/>
    <n v="18.549015317286653"/>
  </r>
  <r>
    <x v="98"/>
    <x v="27"/>
    <x v="0"/>
    <x v="2"/>
    <n v="24.407002188183807"/>
  </r>
  <r>
    <x v="98"/>
    <x v="28"/>
    <x v="1"/>
    <x v="0"/>
    <n v="31.1633904418395"/>
  </r>
  <r>
    <x v="98"/>
    <x v="28"/>
    <x v="1"/>
    <x v="1"/>
    <n v="21.902700270027005"/>
  </r>
  <r>
    <x v="98"/>
    <x v="28"/>
    <x v="1"/>
    <x v="2"/>
    <n v="27.125292529252928"/>
  </r>
  <r>
    <x v="98"/>
    <x v="28"/>
    <x v="0"/>
    <x v="0"/>
    <n v="29.259454374412037"/>
  </r>
  <r>
    <x v="98"/>
    <x v="28"/>
    <x v="0"/>
    <x v="1"/>
    <n v="19.454374412041393"/>
  </r>
  <r>
    <x v="98"/>
    <x v="28"/>
    <x v="0"/>
    <x v="2"/>
    <n v="25.084289746001883"/>
  </r>
  <r>
    <x v="98"/>
    <x v="29"/>
    <x v="1"/>
    <x v="0"/>
    <n v="29.993675527039414"/>
  </r>
  <r>
    <x v="98"/>
    <x v="29"/>
    <x v="1"/>
    <x v="1"/>
    <n v="20.878551787351054"/>
  </r>
  <r>
    <x v="98"/>
    <x v="29"/>
    <x v="1"/>
    <x v="2"/>
    <n v="25.871035747021082"/>
  </r>
  <r>
    <x v="98"/>
    <x v="29"/>
    <x v="0"/>
    <x v="0"/>
    <n v="27.544868035190614"/>
  </r>
  <r>
    <x v="98"/>
    <x v="29"/>
    <x v="0"/>
    <x v="1"/>
    <n v="18.103326810176124"/>
  </r>
  <r>
    <x v="98"/>
    <x v="29"/>
    <x v="0"/>
    <x v="2"/>
    <n v="23.279667644183771"/>
  </r>
  <r>
    <x v="98"/>
    <x v="30"/>
    <x v="1"/>
    <x v="0"/>
    <n v="29.235996409335726"/>
  </r>
  <r>
    <x v="98"/>
    <x v="30"/>
    <x v="1"/>
    <x v="1"/>
    <n v="21.960682226211848"/>
  </r>
  <r>
    <x v="98"/>
    <x v="30"/>
    <x v="1"/>
    <x v="2"/>
    <n v="25.908609865470851"/>
  </r>
  <r>
    <x v="98"/>
    <x v="30"/>
    <x v="0"/>
    <x v="0"/>
    <n v="27.318692449355428"/>
  </r>
  <r>
    <x v="98"/>
    <x v="30"/>
    <x v="0"/>
    <x v="1"/>
    <n v="17.989686924493551"/>
  </r>
  <r>
    <x v="98"/>
    <x v="30"/>
    <x v="0"/>
    <x v="2"/>
    <n v="23.049079189686925"/>
  </r>
  <r>
    <x v="98"/>
    <x v="31"/>
    <x v="1"/>
    <x v="0"/>
    <n v="30.710391822827933"/>
  </r>
  <r>
    <x v="98"/>
    <x v="31"/>
    <x v="1"/>
    <x v="1"/>
    <n v="21.652040816326533"/>
  </r>
  <r>
    <x v="98"/>
    <x v="31"/>
    <x v="1"/>
    <x v="2"/>
    <n v="25.673829431438129"/>
  </r>
  <r>
    <x v="98"/>
    <x v="31"/>
    <x v="0"/>
    <x v="0"/>
    <n v="28.208333333333329"/>
  </r>
  <r>
    <x v="98"/>
    <x v="31"/>
    <x v="0"/>
    <x v="1"/>
    <n v="19.401445578231293"/>
  </r>
  <r>
    <x v="98"/>
    <x v="31"/>
    <x v="0"/>
    <x v="2"/>
    <n v="24.064115646258504"/>
  </r>
  <r>
    <x v="98"/>
    <x v="32"/>
    <x v="1"/>
    <x v="0"/>
    <n v="31.032376395534289"/>
  </r>
  <r>
    <x v="98"/>
    <x v="32"/>
    <x v="1"/>
    <x v="1"/>
    <n v="21.813875598086131"/>
  </r>
  <r>
    <x v="98"/>
    <x v="32"/>
    <x v="1"/>
    <x v="2"/>
    <n v="26.483014354066988"/>
  </r>
  <r>
    <x v="98"/>
    <x v="32"/>
    <x v="0"/>
    <x v="0"/>
    <n v="29.070920840064616"/>
  </r>
  <r>
    <x v="98"/>
    <x v="32"/>
    <x v="0"/>
    <x v="1"/>
    <n v="19.424213075060532"/>
  </r>
  <r>
    <x v="98"/>
    <x v="32"/>
    <x v="0"/>
    <x v="2"/>
    <n v="24.196690879741723"/>
  </r>
  <r>
    <x v="98"/>
    <x v="33"/>
    <x v="1"/>
    <x v="0"/>
    <n v="30.763257277734059"/>
  </r>
  <r>
    <x v="98"/>
    <x v="33"/>
    <x v="1"/>
    <x v="1"/>
    <n v="21.44988198269079"/>
  </r>
  <r>
    <x v="98"/>
    <x v="33"/>
    <x v="1"/>
    <x v="2"/>
    <n v="26.294261006289311"/>
  </r>
  <r>
    <x v="98"/>
    <x v="33"/>
    <x v="0"/>
    <x v="0"/>
    <n v="27.524723874256587"/>
  </r>
  <r>
    <x v="98"/>
    <x v="33"/>
    <x v="0"/>
    <x v="1"/>
    <n v="19.039237288135592"/>
  </r>
  <r>
    <x v="98"/>
    <x v="33"/>
    <x v="0"/>
    <x v="2"/>
    <n v="23.124491525423728"/>
  </r>
  <r>
    <x v="98"/>
    <x v="34"/>
    <x v="1"/>
    <x v="0"/>
    <n v="31.045863453815265"/>
  </r>
  <r>
    <x v="98"/>
    <x v="34"/>
    <x v="1"/>
    <x v="1"/>
    <n v="21.696706827309239"/>
  </r>
  <r>
    <x v="98"/>
    <x v="34"/>
    <x v="1"/>
    <x v="2"/>
    <n v="26.673574297188747"/>
  </r>
  <r>
    <x v="98"/>
    <x v="34"/>
    <x v="0"/>
    <x v="0"/>
    <n v="28.338034865293189"/>
  </r>
  <r>
    <x v="98"/>
    <x v="34"/>
    <x v="0"/>
    <x v="1"/>
    <n v="19.457210776545164"/>
  </r>
  <r>
    <x v="98"/>
    <x v="34"/>
    <x v="0"/>
    <x v="2"/>
    <n v="24.037955625990492"/>
  </r>
  <r>
    <x v="98"/>
    <x v="52"/>
    <x v="1"/>
    <x v="0"/>
    <n v="30.790309106098579"/>
  </r>
  <r>
    <x v="98"/>
    <x v="52"/>
    <x v="1"/>
    <x v="1"/>
    <n v="23.6747491638796"/>
  </r>
  <r>
    <x v="98"/>
    <x v="52"/>
    <x v="1"/>
    <x v="2"/>
    <n v="27.565413533834583"/>
  </r>
  <r>
    <x v="98"/>
    <x v="52"/>
    <x v="0"/>
    <x v="0"/>
    <n v="28.20672682526661"/>
  </r>
  <r>
    <x v="98"/>
    <x v="52"/>
    <x v="0"/>
    <x v="1"/>
    <n v="20.104183757178014"/>
  </r>
  <r>
    <x v="98"/>
    <x v="52"/>
    <x v="0"/>
    <x v="2"/>
    <n v="24.590008190008184"/>
  </r>
  <r>
    <x v="98"/>
    <x v="53"/>
    <x v="1"/>
    <x v="0"/>
    <n v="30.481030253475065"/>
  </r>
  <r>
    <x v="98"/>
    <x v="53"/>
    <x v="1"/>
    <x v="1"/>
    <n v="22.897954173486092"/>
  </r>
  <r>
    <x v="98"/>
    <x v="53"/>
    <x v="1"/>
    <x v="2"/>
    <n v="27.134505314799672"/>
  </r>
  <r>
    <x v="98"/>
    <x v="53"/>
    <x v="0"/>
    <x v="0"/>
    <n v="27.960116569525393"/>
  </r>
  <r>
    <x v="98"/>
    <x v="53"/>
    <x v="0"/>
    <x v="1"/>
    <n v="20.317333333333337"/>
  </r>
  <r>
    <x v="98"/>
    <x v="53"/>
    <x v="0"/>
    <x v="2"/>
    <n v="24.373710482529113"/>
  </r>
  <r>
    <x v="98"/>
    <x v="54"/>
    <x v="1"/>
    <x v="0"/>
    <n v="31.213323464100664"/>
  </r>
  <r>
    <x v="98"/>
    <x v="54"/>
    <x v="1"/>
    <x v="1"/>
    <n v="21.591124260355034"/>
  </r>
  <r>
    <x v="98"/>
    <x v="54"/>
    <x v="1"/>
    <x v="2"/>
    <n v="26.555769230769236"/>
  </r>
  <r>
    <x v="98"/>
    <x v="54"/>
    <x v="0"/>
    <x v="0"/>
    <n v="29.32308856926571"/>
  </r>
  <r>
    <x v="98"/>
    <x v="54"/>
    <x v="0"/>
    <x v="1"/>
    <n v="19.040272520817563"/>
  </r>
  <r>
    <x v="98"/>
    <x v="54"/>
    <x v="0"/>
    <x v="2"/>
    <n v="24.377971233913701"/>
  </r>
  <r>
    <x v="98"/>
    <x v="35"/>
    <x v="1"/>
    <x v="0"/>
    <n v="30.478215901745315"/>
  </r>
  <r>
    <x v="98"/>
    <x v="35"/>
    <x v="1"/>
    <x v="1"/>
    <n v="21.53038138332256"/>
  </r>
  <r>
    <x v="98"/>
    <x v="35"/>
    <x v="1"/>
    <x v="2"/>
    <n v="26.257207498383966"/>
  </r>
  <r>
    <x v="98"/>
    <x v="35"/>
    <x v="0"/>
    <x v="0"/>
    <n v="28.81513372472277"/>
  </r>
  <r>
    <x v="98"/>
    <x v="35"/>
    <x v="0"/>
    <x v="1"/>
    <n v="18.884801043705153"/>
  </r>
  <r>
    <x v="98"/>
    <x v="35"/>
    <x v="0"/>
    <x v="2"/>
    <n v="23.957534246575339"/>
  </r>
  <r>
    <x v="98"/>
    <x v="55"/>
    <x v="1"/>
    <x v="0"/>
    <n v="31.187200598802395"/>
  </r>
  <r>
    <x v="98"/>
    <x v="55"/>
    <x v="1"/>
    <x v="1"/>
    <n v="21.814670658682637"/>
  </r>
  <r>
    <x v="98"/>
    <x v="55"/>
    <x v="1"/>
    <x v="2"/>
    <n v="26.87282934131737"/>
  </r>
  <r>
    <x v="98"/>
    <x v="55"/>
    <x v="0"/>
    <x v="0"/>
    <n v="28.710435435435432"/>
  </r>
  <r>
    <x v="98"/>
    <x v="55"/>
    <x v="0"/>
    <x v="1"/>
    <n v="18.741066066066065"/>
  </r>
  <r>
    <x v="98"/>
    <x v="55"/>
    <x v="0"/>
    <x v="2"/>
    <n v="23.959234234234238"/>
  </r>
  <r>
    <x v="98"/>
    <x v="56"/>
    <x v="1"/>
    <x v="0"/>
    <n v="30.725451916124364"/>
  </r>
  <r>
    <x v="98"/>
    <x v="56"/>
    <x v="1"/>
    <x v="1"/>
    <n v="21.753579175704989"/>
  </r>
  <r>
    <x v="98"/>
    <x v="56"/>
    <x v="1"/>
    <x v="2"/>
    <n v="26.411858279103399"/>
  </r>
  <r>
    <x v="98"/>
    <x v="56"/>
    <x v="0"/>
    <x v="0"/>
    <n v="28.392191977077363"/>
  </r>
  <r>
    <x v="98"/>
    <x v="56"/>
    <x v="0"/>
    <x v="1"/>
    <n v="18.12650429799427"/>
  </r>
  <r>
    <x v="98"/>
    <x v="56"/>
    <x v="0"/>
    <x v="2"/>
    <n v="23.411031518624647"/>
  </r>
  <r>
    <x v="98"/>
    <x v="57"/>
    <x v="1"/>
    <x v="0"/>
    <n v="31.099768339768339"/>
  </r>
  <r>
    <x v="98"/>
    <x v="57"/>
    <x v="1"/>
    <x v="1"/>
    <n v="21.573359073359072"/>
  </r>
  <r>
    <x v="98"/>
    <x v="57"/>
    <x v="1"/>
    <x v="2"/>
    <n v="26.699922779922787"/>
  </r>
  <r>
    <x v="98"/>
    <x v="57"/>
    <x v="0"/>
    <x v="0"/>
    <n v="28.834690553745929"/>
  </r>
  <r>
    <x v="98"/>
    <x v="57"/>
    <x v="0"/>
    <x v="1"/>
    <n v="18.587377850162863"/>
  </r>
  <r>
    <x v="98"/>
    <x v="57"/>
    <x v="0"/>
    <x v="2"/>
    <n v="23.94942996742671"/>
  </r>
  <r>
    <x v="98"/>
    <x v="58"/>
    <x v="1"/>
    <x v="0"/>
    <n v="31.164943820224718"/>
  </r>
  <r>
    <x v="98"/>
    <x v="58"/>
    <x v="1"/>
    <x v="1"/>
    <n v="21.541573033707866"/>
  </r>
  <r>
    <x v="98"/>
    <x v="58"/>
    <x v="1"/>
    <x v="2"/>
    <n v="26.82029962546817"/>
  </r>
  <r>
    <x v="98"/>
    <x v="58"/>
    <x v="0"/>
    <x v="0"/>
    <n v="29.034676806083649"/>
  </r>
  <r>
    <x v="98"/>
    <x v="58"/>
    <x v="0"/>
    <x v="1"/>
    <n v="19.180532319391631"/>
  </r>
  <r>
    <x v="98"/>
    <x v="58"/>
    <x v="0"/>
    <x v="2"/>
    <n v="24.560380228136879"/>
  </r>
  <r>
    <x v="98"/>
    <x v="59"/>
    <x v="1"/>
    <x v="0"/>
    <n v="30.982526475037822"/>
  </r>
  <r>
    <x v="98"/>
    <x v="59"/>
    <x v="1"/>
    <x v="1"/>
    <n v="21.466868381240548"/>
  </r>
  <r>
    <x v="98"/>
    <x v="59"/>
    <x v="1"/>
    <x v="2"/>
    <n v="26.627004538577907"/>
  </r>
  <r>
    <x v="98"/>
    <x v="59"/>
    <x v="0"/>
    <x v="0"/>
    <n v="29.272078907435514"/>
  </r>
  <r>
    <x v="98"/>
    <x v="59"/>
    <x v="0"/>
    <x v="1"/>
    <n v="19.14150227617602"/>
  </r>
  <r>
    <x v="98"/>
    <x v="59"/>
    <x v="0"/>
    <x v="2"/>
    <n v="24.548937784522007"/>
  </r>
  <r>
    <x v="98"/>
    <x v="60"/>
    <x v="1"/>
    <x v="0"/>
    <n v="31.870704467353953"/>
  </r>
  <r>
    <x v="98"/>
    <x v="60"/>
    <x v="1"/>
    <x v="1"/>
    <n v="22.087832047986289"/>
  </r>
  <r>
    <x v="98"/>
    <x v="60"/>
    <x v="1"/>
    <x v="2"/>
    <n v="27.447300771208237"/>
  </r>
  <r>
    <x v="98"/>
    <x v="60"/>
    <x v="0"/>
    <x v="0"/>
    <n v="28.850347826086956"/>
  </r>
  <r>
    <x v="98"/>
    <x v="60"/>
    <x v="0"/>
    <x v="1"/>
    <n v="19.035130434782605"/>
  </r>
  <r>
    <x v="98"/>
    <x v="60"/>
    <x v="0"/>
    <x v="2"/>
    <n v="24.25782608695652"/>
  </r>
  <r>
    <x v="98"/>
    <x v="61"/>
    <x v="1"/>
    <x v="0"/>
    <n v="31.833676470588234"/>
  </r>
  <r>
    <x v="98"/>
    <x v="61"/>
    <x v="1"/>
    <x v="1"/>
    <n v="21.958382352941175"/>
  </r>
  <r>
    <x v="98"/>
    <x v="61"/>
    <x v="1"/>
    <x v="2"/>
    <n v="27.546803820720058"/>
  </r>
  <r>
    <x v="98"/>
    <x v="61"/>
    <x v="0"/>
    <x v="0"/>
    <n v="29.212537313432843"/>
  </r>
  <r>
    <x v="98"/>
    <x v="61"/>
    <x v="0"/>
    <x v="1"/>
    <n v="19.282686567164177"/>
  </r>
  <r>
    <x v="98"/>
    <x v="61"/>
    <x v="0"/>
    <x v="2"/>
    <n v="24.67611940298508"/>
  </r>
  <r>
    <x v="98"/>
    <x v="62"/>
    <x v="1"/>
    <x v="0"/>
    <n v="31.783563636363631"/>
  </r>
  <r>
    <x v="98"/>
    <x v="62"/>
    <x v="1"/>
    <x v="1"/>
    <n v="21.713745454545446"/>
  </r>
  <r>
    <x v="98"/>
    <x v="62"/>
    <x v="1"/>
    <x v="2"/>
    <n v="27.300872727272729"/>
  </r>
  <r>
    <x v="98"/>
    <x v="62"/>
    <x v="0"/>
    <x v="0"/>
    <n v="29.192462686567165"/>
  </r>
  <r>
    <x v="98"/>
    <x v="62"/>
    <x v="0"/>
    <x v="1"/>
    <n v="19.010373134328358"/>
  </r>
  <r>
    <x v="98"/>
    <x v="62"/>
    <x v="0"/>
    <x v="2"/>
    <n v="24.418731343283582"/>
  </r>
  <r>
    <x v="98"/>
    <x v="63"/>
    <x v="1"/>
    <x v="0"/>
    <n v="31.402575423105223"/>
  </r>
  <r>
    <x v="98"/>
    <x v="63"/>
    <x v="1"/>
    <x v="1"/>
    <n v="21.518970588235284"/>
  </r>
  <r>
    <x v="98"/>
    <x v="63"/>
    <x v="1"/>
    <x v="2"/>
    <n v="26.969926470588234"/>
  </r>
  <r>
    <x v="98"/>
    <x v="63"/>
    <x v="0"/>
    <x v="0"/>
    <n v="29.256694091249056"/>
  </r>
  <r>
    <x v="98"/>
    <x v="63"/>
    <x v="0"/>
    <x v="1"/>
    <n v="18.587715355805241"/>
  </r>
  <r>
    <x v="98"/>
    <x v="63"/>
    <x v="0"/>
    <x v="2"/>
    <n v="24.44315632011967"/>
  </r>
  <r>
    <x v="98"/>
    <x v="64"/>
    <x v="1"/>
    <x v="0"/>
    <n v="31.375534266764927"/>
  </r>
  <r>
    <x v="98"/>
    <x v="64"/>
    <x v="1"/>
    <x v="1"/>
    <n v="21.347349042709869"/>
  </r>
  <r>
    <x v="98"/>
    <x v="64"/>
    <x v="1"/>
    <x v="2"/>
    <n v="26.95029455081001"/>
  </r>
  <r>
    <x v="98"/>
    <x v="64"/>
    <x v="0"/>
    <x v="0"/>
    <n v="28.487990762124713"/>
  </r>
  <r>
    <x v="98"/>
    <x v="64"/>
    <x v="0"/>
    <x v="1"/>
    <n v="18.64861325115562"/>
  </r>
  <r>
    <x v="98"/>
    <x v="64"/>
    <x v="0"/>
    <x v="2"/>
    <n v="23.802386451116242"/>
  </r>
  <r>
    <x v="98"/>
    <x v="65"/>
    <x v="1"/>
    <x v="0"/>
    <n v="32.276351351351352"/>
  </r>
  <r>
    <x v="98"/>
    <x v="65"/>
    <x v="1"/>
    <x v="1"/>
    <n v="21.926070623591279"/>
  </r>
  <r>
    <x v="98"/>
    <x v="65"/>
    <x v="1"/>
    <x v="2"/>
    <n v="27.689864864864859"/>
  </r>
  <r>
    <x v="98"/>
    <x v="65"/>
    <x v="0"/>
    <x v="0"/>
    <n v="29.565947242206235"/>
  </r>
  <r>
    <x v="98"/>
    <x v="65"/>
    <x v="0"/>
    <x v="1"/>
    <n v="19.05091926458833"/>
  </r>
  <r>
    <x v="98"/>
    <x v="65"/>
    <x v="0"/>
    <x v="2"/>
    <n v="24.648760991207038"/>
  </r>
  <r>
    <x v="98"/>
    <x v="66"/>
    <x v="1"/>
    <x v="0"/>
    <n v="31.238662316476351"/>
  </r>
  <r>
    <x v="98"/>
    <x v="66"/>
    <x v="1"/>
    <x v="1"/>
    <n v="22.478221859706363"/>
  </r>
  <r>
    <x v="98"/>
    <x v="66"/>
    <x v="1"/>
    <x v="2"/>
    <n v="27.622901385493076"/>
  </r>
  <r>
    <x v="98"/>
    <x v="66"/>
    <x v="0"/>
    <x v="0"/>
    <n v="29.28723051409618"/>
  </r>
  <r>
    <x v="98"/>
    <x v="66"/>
    <x v="0"/>
    <x v="1"/>
    <n v="18.938059701492534"/>
  </r>
  <r>
    <x v="98"/>
    <x v="66"/>
    <x v="0"/>
    <x v="2"/>
    <n v="24.451326699834166"/>
  </r>
  <r>
    <x v="98"/>
    <x v="67"/>
    <x v="1"/>
    <x v="0"/>
    <n v="31.52984126984127"/>
  </r>
  <r>
    <x v="98"/>
    <x v="67"/>
    <x v="1"/>
    <x v="1"/>
    <n v="21.618347895154884"/>
  </r>
  <r>
    <x v="98"/>
    <x v="67"/>
    <x v="1"/>
    <x v="2"/>
    <n v="27.003888888888891"/>
  </r>
  <r>
    <x v="98"/>
    <x v="67"/>
    <x v="0"/>
    <x v="0"/>
    <n v="29.112813852813854"/>
  </r>
  <r>
    <x v="98"/>
    <x v="67"/>
    <x v="0"/>
    <x v="1"/>
    <n v="18.940641247833621"/>
  </r>
  <r>
    <x v="98"/>
    <x v="67"/>
    <x v="0"/>
    <x v="2"/>
    <n v="24.606060606060602"/>
  </r>
  <r>
    <x v="99"/>
    <x v="36"/>
    <x v="1"/>
    <x v="0"/>
    <n v="24.477419354838712"/>
  </r>
  <r>
    <x v="99"/>
    <x v="36"/>
    <x v="1"/>
    <x v="1"/>
    <n v="13.832258064516127"/>
  </r>
  <r>
    <x v="99"/>
    <x v="36"/>
    <x v="1"/>
    <x v="2"/>
    <n v="18.906451612903229"/>
  </r>
  <r>
    <x v="99"/>
    <x v="36"/>
    <x v="0"/>
    <x v="0"/>
    <n v="4.9967741935483865"/>
  </r>
  <r>
    <x v="99"/>
    <x v="36"/>
    <x v="0"/>
    <x v="1"/>
    <n v="-3.0838709677419351"/>
  </r>
  <r>
    <x v="99"/>
    <x v="36"/>
    <x v="0"/>
    <x v="2"/>
    <n v="0.70322580645161303"/>
  </r>
  <r>
    <x v="99"/>
    <x v="0"/>
    <x v="1"/>
    <x v="0"/>
    <n v="25.85108695652173"/>
  </r>
  <r>
    <x v="99"/>
    <x v="0"/>
    <x v="1"/>
    <x v="1"/>
    <n v="13.295604395604395"/>
  </r>
  <r>
    <x v="99"/>
    <x v="0"/>
    <x v="1"/>
    <x v="2"/>
    <n v="20.173913043478262"/>
  </r>
  <r>
    <x v="99"/>
    <x v="0"/>
    <x v="0"/>
    <x v="0"/>
    <n v="0.33444444444444454"/>
  </r>
  <r>
    <x v="99"/>
    <x v="0"/>
    <x v="0"/>
    <x v="1"/>
    <n v="-6.6944444444444455"/>
  </r>
  <r>
    <x v="99"/>
    <x v="0"/>
    <x v="0"/>
    <x v="2"/>
    <n v="-3.0044444444444434"/>
  </r>
  <r>
    <x v="99"/>
    <x v="1"/>
    <x v="0"/>
    <x v="0"/>
    <n v="4.8762711864406789"/>
  </r>
  <r>
    <x v="99"/>
    <x v="1"/>
    <x v="0"/>
    <x v="1"/>
    <n v="-4.4067796610169507"/>
  </r>
  <r>
    <x v="99"/>
    <x v="1"/>
    <x v="0"/>
    <x v="2"/>
    <n v="4.5762711864406828E-2"/>
  </r>
  <r>
    <x v="99"/>
    <x v="80"/>
    <x v="1"/>
    <x v="0"/>
    <n v="29.818181818181817"/>
  </r>
  <r>
    <x v="99"/>
    <x v="80"/>
    <x v="1"/>
    <x v="1"/>
    <n v="17.262695924764895"/>
  </r>
  <r>
    <x v="99"/>
    <x v="80"/>
    <x v="1"/>
    <x v="2"/>
    <n v="23.594984326018807"/>
  </r>
  <r>
    <x v="99"/>
    <x v="80"/>
    <x v="0"/>
    <x v="0"/>
    <n v="7.0108870967741952"/>
  </r>
  <r>
    <x v="99"/>
    <x v="80"/>
    <x v="0"/>
    <x v="1"/>
    <n v="1.0805668016194334"/>
  </r>
  <r>
    <x v="99"/>
    <x v="80"/>
    <x v="0"/>
    <x v="2"/>
    <n v="3.8875502008032128"/>
  </r>
  <r>
    <x v="99"/>
    <x v="81"/>
    <x v="1"/>
    <x v="0"/>
    <n v="26.994189602446479"/>
  </r>
  <r>
    <x v="99"/>
    <x v="81"/>
    <x v="1"/>
    <x v="1"/>
    <n v="16.088685015290519"/>
  </r>
  <r>
    <x v="99"/>
    <x v="81"/>
    <x v="1"/>
    <x v="2"/>
    <n v="21.447400611620793"/>
  </r>
  <r>
    <x v="99"/>
    <x v="81"/>
    <x v="0"/>
    <x v="0"/>
    <n v="6.552599388379206"/>
  </r>
  <r>
    <x v="99"/>
    <x v="81"/>
    <x v="0"/>
    <x v="1"/>
    <n v="9.9695121951219656E-2"/>
  </r>
  <r>
    <x v="99"/>
    <x v="81"/>
    <x v="0"/>
    <x v="2"/>
    <n v="2.9668693009118541"/>
  </r>
  <r>
    <x v="99"/>
    <x v="82"/>
    <x v="1"/>
    <x v="0"/>
    <n v="26.858536585365851"/>
  </r>
  <r>
    <x v="99"/>
    <x v="82"/>
    <x v="1"/>
    <x v="1"/>
    <n v="16.706620209059235"/>
  </r>
  <r>
    <x v="99"/>
    <x v="82"/>
    <x v="1"/>
    <x v="2"/>
    <n v="21.696167247386757"/>
  </r>
  <r>
    <x v="99"/>
    <x v="82"/>
    <x v="0"/>
    <x v="0"/>
    <n v="3.606172839506173"/>
  </r>
  <r>
    <x v="99"/>
    <x v="82"/>
    <x v="0"/>
    <x v="1"/>
    <n v="-3.0704615384615388"/>
  </r>
  <r>
    <x v="99"/>
    <x v="82"/>
    <x v="0"/>
    <x v="2"/>
    <n v="9.0769230769229894E-2"/>
  </r>
  <r>
    <x v="99"/>
    <x v="68"/>
    <x v="1"/>
    <x v="0"/>
    <n v="26.043703703703709"/>
  </r>
  <r>
    <x v="99"/>
    <x v="68"/>
    <x v="1"/>
    <x v="1"/>
    <n v="16.676296296296297"/>
  </r>
  <r>
    <x v="99"/>
    <x v="68"/>
    <x v="1"/>
    <x v="2"/>
    <n v="21.009999999999998"/>
  </r>
  <r>
    <x v="99"/>
    <x v="68"/>
    <x v="0"/>
    <x v="0"/>
    <n v="9.1734693877551017"/>
  </r>
  <r>
    <x v="99"/>
    <x v="68"/>
    <x v="0"/>
    <x v="1"/>
    <n v="3.4222222222222207"/>
  </r>
  <r>
    <x v="99"/>
    <x v="68"/>
    <x v="0"/>
    <x v="2"/>
    <n v="5.9514285714285711"/>
  </r>
  <r>
    <x v="99"/>
    <x v="69"/>
    <x v="1"/>
    <x v="0"/>
    <n v="26.752040816326527"/>
  </r>
  <r>
    <x v="99"/>
    <x v="69"/>
    <x v="1"/>
    <x v="1"/>
    <n v="16.673809523809528"/>
  </r>
  <r>
    <x v="99"/>
    <x v="69"/>
    <x v="1"/>
    <x v="2"/>
    <n v="21.496258503401354"/>
  </r>
  <r>
    <x v="99"/>
    <x v="69"/>
    <x v="0"/>
    <x v="0"/>
    <n v="4.1898305084745768"/>
  </r>
  <r>
    <x v="99"/>
    <x v="69"/>
    <x v="0"/>
    <x v="1"/>
    <n v="-2.0174061433447097"/>
  </r>
  <r>
    <x v="99"/>
    <x v="69"/>
    <x v="0"/>
    <x v="2"/>
    <n v="0.81016949152542317"/>
  </r>
  <r>
    <x v="99"/>
    <x v="70"/>
    <x v="1"/>
    <x v="0"/>
    <n v="27.397005988023949"/>
  </r>
  <r>
    <x v="99"/>
    <x v="70"/>
    <x v="1"/>
    <x v="1"/>
    <n v="16.87245508982036"/>
  </r>
  <r>
    <x v="99"/>
    <x v="70"/>
    <x v="1"/>
    <x v="2"/>
    <n v="22.177844311377246"/>
  </r>
  <r>
    <x v="99"/>
    <x v="70"/>
    <x v="0"/>
    <x v="0"/>
    <n v="6.9970464135021082"/>
  </r>
  <r>
    <x v="99"/>
    <x v="70"/>
    <x v="0"/>
    <x v="1"/>
    <n v="0.8341772151898732"/>
  </r>
  <r>
    <x v="99"/>
    <x v="70"/>
    <x v="0"/>
    <x v="2"/>
    <n v="3.6375527426160335"/>
  </r>
  <r>
    <x v="99"/>
    <x v="42"/>
    <x v="1"/>
    <x v="0"/>
    <n v="27.375838926174495"/>
  </r>
  <r>
    <x v="99"/>
    <x v="42"/>
    <x v="1"/>
    <x v="1"/>
    <n v="16.845150501672244"/>
  </r>
  <r>
    <x v="99"/>
    <x v="42"/>
    <x v="1"/>
    <x v="2"/>
    <n v="22.134113712374582"/>
  </r>
  <r>
    <x v="99"/>
    <x v="42"/>
    <x v="0"/>
    <x v="0"/>
    <n v="9.0257425742574267"/>
  </r>
  <r>
    <x v="99"/>
    <x v="42"/>
    <x v="0"/>
    <x v="1"/>
    <n v="1.8966996699669969"/>
  </r>
  <r>
    <x v="99"/>
    <x v="42"/>
    <x v="0"/>
    <x v="2"/>
    <n v="5.1584158415841594"/>
  </r>
  <r>
    <x v="99"/>
    <x v="71"/>
    <x v="1"/>
    <x v="0"/>
    <n v="26.122164948453612"/>
  </r>
  <r>
    <x v="99"/>
    <x v="71"/>
    <x v="1"/>
    <x v="1"/>
    <n v="16.504896907216494"/>
  </r>
  <r>
    <x v="99"/>
    <x v="71"/>
    <x v="1"/>
    <x v="2"/>
    <n v="21.264690721649487"/>
  </r>
  <r>
    <x v="99"/>
    <x v="71"/>
    <x v="0"/>
    <x v="0"/>
    <n v="8.3844262295081968"/>
  </r>
  <r>
    <x v="99"/>
    <x v="71"/>
    <x v="0"/>
    <x v="1"/>
    <n v="1.3248633879781417"/>
  </r>
  <r>
    <x v="99"/>
    <x v="71"/>
    <x v="0"/>
    <x v="2"/>
    <n v="4.7579234972677611"/>
  </r>
  <r>
    <x v="99"/>
    <x v="43"/>
    <x v="1"/>
    <x v="0"/>
    <n v="26.628494623655911"/>
  </r>
  <r>
    <x v="99"/>
    <x v="43"/>
    <x v="1"/>
    <x v="1"/>
    <n v="15.839516129032264"/>
  </r>
  <r>
    <x v="99"/>
    <x v="43"/>
    <x v="1"/>
    <x v="2"/>
    <n v="21.34731182795699"/>
  </r>
  <r>
    <x v="99"/>
    <x v="43"/>
    <x v="0"/>
    <x v="0"/>
    <n v="8.0152815013404837"/>
  </r>
  <r>
    <x v="99"/>
    <x v="43"/>
    <x v="0"/>
    <x v="1"/>
    <n v="1.5518716577540099"/>
  </r>
  <r>
    <x v="99"/>
    <x v="43"/>
    <x v="0"/>
    <x v="2"/>
    <n v="4.675466666666666"/>
  </r>
  <r>
    <x v="99"/>
    <x v="44"/>
    <x v="1"/>
    <x v="0"/>
    <n v="27.034239130434784"/>
  </r>
  <r>
    <x v="99"/>
    <x v="44"/>
    <x v="1"/>
    <x v="1"/>
    <n v="16.059239130434783"/>
  </r>
  <r>
    <x v="99"/>
    <x v="44"/>
    <x v="1"/>
    <x v="2"/>
    <n v="21.818206521739128"/>
  </r>
  <r>
    <x v="99"/>
    <x v="44"/>
    <x v="0"/>
    <x v="0"/>
    <n v="7.4874999999999989"/>
  </r>
  <r>
    <x v="99"/>
    <x v="44"/>
    <x v="0"/>
    <x v="1"/>
    <n v="0.75901639344262328"/>
  </r>
  <r>
    <x v="99"/>
    <x v="44"/>
    <x v="0"/>
    <x v="2"/>
    <n v="4.0097826086956534"/>
  </r>
  <r>
    <x v="99"/>
    <x v="45"/>
    <x v="1"/>
    <x v="0"/>
    <n v="27.096195652173918"/>
  </r>
  <r>
    <x v="99"/>
    <x v="45"/>
    <x v="1"/>
    <x v="1"/>
    <n v="16.078260869565216"/>
  </r>
  <r>
    <x v="99"/>
    <x v="45"/>
    <x v="1"/>
    <x v="2"/>
    <n v="21.907880434782612"/>
  </r>
  <r>
    <x v="99"/>
    <x v="45"/>
    <x v="0"/>
    <x v="0"/>
    <n v="6.190529247910864"/>
  </r>
  <r>
    <x v="99"/>
    <x v="45"/>
    <x v="0"/>
    <x v="1"/>
    <n v="-0.12005571030640659"/>
  </r>
  <r>
    <x v="99"/>
    <x v="45"/>
    <x v="0"/>
    <x v="2"/>
    <n v="2.8980555555555561"/>
  </r>
  <r>
    <x v="99"/>
    <x v="3"/>
    <x v="1"/>
    <x v="0"/>
    <n v="27.227936507936505"/>
  </r>
  <r>
    <x v="99"/>
    <x v="3"/>
    <x v="1"/>
    <x v="1"/>
    <n v="16.057142857142857"/>
  </r>
  <r>
    <x v="99"/>
    <x v="3"/>
    <x v="1"/>
    <x v="2"/>
    <n v="21.940793650793648"/>
  </r>
  <r>
    <x v="99"/>
    <x v="3"/>
    <x v="0"/>
    <x v="0"/>
    <n v="8.5871559633027523"/>
  </r>
  <r>
    <x v="99"/>
    <x v="3"/>
    <x v="0"/>
    <x v="1"/>
    <n v="0.88602941176470584"/>
  </r>
  <r>
    <x v="99"/>
    <x v="3"/>
    <x v="0"/>
    <x v="2"/>
    <n v="4.5948623853210995"/>
  </r>
  <r>
    <x v="99"/>
    <x v="4"/>
    <x v="1"/>
    <x v="0"/>
    <n v="27.278368794326241"/>
  </r>
  <r>
    <x v="99"/>
    <x v="4"/>
    <x v="1"/>
    <x v="1"/>
    <n v="15.375886524822695"/>
  </r>
  <r>
    <x v="99"/>
    <x v="4"/>
    <x v="1"/>
    <x v="2"/>
    <n v="21.693439716312053"/>
  </r>
  <r>
    <x v="99"/>
    <x v="4"/>
    <x v="0"/>
    <x v="0"/>
    <n v="10.547021943573668"/>
  </r>
  <r>
    <x v="99"/>
    <x v="4"/>
    <x v="0"/>
    <x v="1"/>
    <n v="2.7539184952978055"/>
  </r>
  <r>
    <x v="99"/>
    <x v="4"/>
    <x v="0"/>
    <x v="2"/>
    <n v="6.4068750000000012"/>
  </r>
  <r>
    <x v="99"/>
    <x v="5"/>
    <x v="1"/>
    <x v="0"/>
    <n v="25.821325648414987"/>
  </r>
  <r>
    <x v="99"/>
    <x v="5"/>
    <x v="1"/>
    <x v="1"/>
    <n v="15.808653846153845"/>
  </r>
  <r>
    <x v="99"/>
    <x v="5"/>
    <x v="1"/>
    <x v="2"/>
    <n v="21.060614793467817"/>
  </r>
  <r>
    <x v="99"/>
    <x v="5"/>
    <x v="0"/>
    <x v="0"/>
    <n v="9.4630404463040438"/>
  </r>
  <r>
    <x v="99"/>
    <x v="5"/>
    <x v="0"/>
    <x v="1"/>
    <n v="1.0939691444600281"/>
  </r>
  <r>
    <x v="99"/>
    <x v="5"/>
    <x v="0"/>
    <x v="2"/>
    <n v="5.0129346314325458"/>
  </r>
  <r>
    <x v="99"/>
    <x v="6"/>
    <x v="1"/>
    <x v="0"/>
    <n v="25.741362290227048"/>
  </r>
  <r>
    <x v="99"/>
    <x v="6"/>
    <x v="1"/>
    <x v="1"/>
    <n v="14.870553359683795"/>
  </r>
  <r>
    <x v="99"/>
    <x v="6"/>
    <x v="1"/>
    <x v="2"/>
    <n v="20.650148075024678"/>
  </r>
  <r>
    <x v="99"/>
    <x v="6"/>
    <x v="0"/>
    <x v="0"/>
    <n v="8.0457643622200585"/>
  </r>
  <r>
    <x v="99"/>
    <x v="6"/>
    <x v="0"/>
    <x v="1"/>
    <n v="0.64688715953307396"/>
  </r>
  <r>
    <x v="99"/>
    <x v="6"/>
    <x v="0"/>
    <x v="2"/>
    <n v="4.3070873786407775"/>
  </r>
  <r>
    <x v="99"/>
    <x v="7"/>
    <x v="1"/>
    <x v="0"/>
    <n v="26.186854460093898"/>
  </r>
  <r>
    <x v="99"/>
    <x v="7"/>
    <x v="1"/>
    <x v="1"/>
    <n v="15.392857142857142"/>
  </r>
  <r>
    <x v="99"/>
    <x v="7"/>
    <x v="1"/>
    <x v="2"/>
    <n v="21.284896810506567"/>
  </r>
  <r>
    <x v="99"/>
    <x v="7"/>
    <x v="0"/>
    <x v="0"/>
    <n v="8.7861936720997118"/>
  </r>
  <r>
    <x v="99"/>
    <x v="7"/>
    <x v="0"/>
    <x v="1"/>
    <n v="2.0481695568400773"/>
  </r>
  <r>
    <x v="99"/>
    <x v="7"/>
    <x v="0"/>
    <x v="2"/>
    <n v="5.323709369024856"/>
  </r>
  <r>
    <x v="99"/>
    <x v="8"/>
    <x v="1"/>
    <x v="0"/>
    <n v="25.562610229276896"/>
  </r>
  <r>
    <x v="99"/>
    <x v="8"/>
    <x v="1"/>
    <x v="1"/>
    <n v="14.428067078552516"/>
  </r>
  <r>
    <x v="99"/>
    <x v="8"/>
    <x v="1"/>
    <x v="2"/>
    <n v="20.669223985890646"/>
  </r>
  <r>
    <x v="99"/>
    <x v="8"/>
    <x v="0"/>
    <x v="0"/>
    <n v="7.6348511383537652"/>
  </r>
  <r>
    <x v="99"/>
    <x v="8"/>
    <x v="0"/>
    <x v="1"/>
    <n v="1.1132572431957857"/>
  </r>
  <r>
    <x v="99"/>
    <x v="8"/>
    <x v="0"/>
    <x v="2"/>
    <n v="4.4290829694323142"/>
  </r>
  <r>
    <x v="99"/>
    <x v="9"/>
    <x v="1"/>
    <x v="0"/>
    <n v="26.471746575342465"/>
  </r>
  <r>
    <x v="99"/>
    <x v="9"/>
    <x v="1"/>
    <x v="1"/>
    <n v="15.70890410958904"/>
  </r>
  <r>
    <x v="99"/>
    <x v="9"/>
    <x v="1"/>
    <x v="2"/>
    <n v="21.697861420017105"/>
  </r>
  <r>
    <x v="99"/>
    <x v="9"/>
    <x v="0"/>
    <x v="0"/>
    <n v="8.4083259521700615"/>
  </r>
  <r>
    <x v="99"/>
    <x v="9"/>
    <x v="0"/>
    <x v="1"/>
    <n v="1.2440318302387268"/>
  </r>
  <r>
    <x v="99"/>
    <x v="9"/>
    <x v="0"/>
    <x v="2"/>
    <n v="4.7468667255075028"/>
  </r>
  <r>
    <x v="99"/>
    <x v="10"/>
    <x v="1"/>
    <x v="0"/>
    <n v="25.930026572187778"/>
  </r>
  <r>
    <x v="99"/>
    <x v="10"/>
    <x v="1"/>
    <x v="1"/>
    <n v="15.068201948627104"/>
  </r>
  <r>
    <x v="99"/>
    <x v="10"/>
    <x v="1"/>
    <x v="2"/>
    <n v="21.087422497785656"/>
  </r>
  <r>
    <x v="99"/>
    <x v="10"/>
    <x v="0"/>
    <x v="0"/>
    <n v="6.9680948040109385"/>
  </r>
  <r>
    <x v="99"/>
    <x v="10"/>
    <x v="0"/>
    <x v="1"/>
    <n v="-0.47123287671232877"/>
  </r>
  <r>
    <x v="99"/>
    <x v="10"/>
    <x v="0"/>
    <x v="2"/>
    <n v="3.2085454545454559"/>
  </r>
  <r>
    <x v="99"/>
    <x v="11"/>
    <x v="1"/>
    <x v="0"/>
    <n v="26.326000000000001"/>
  </r>
  <r>
    <x v="99"/>
    <x v="11"/>
    <x v="1"/>
    <x v="1"/>
    <n v="15.362"/>
  </r>
  <r>
    <x v="99"/>
    <x v="11"/>
    <x v="1"/>
    <x v="2"/>
    <n v="21.307492507492501"/>
  </r>
  <r>
    <x v="99"/>
    <x v="11"/>
    <x v="0"/>
    <x v="0"/>
    <n v="6.9335827876520115"/>
  </r>
  <r>
    <x v="99"/>
    <x v="11"/>
    <x v="0"/>
    <x v="1"/>
    <n v="-0.98130841121495327"/>
  </r>
  <r>
    <x v="99"/>
    <x v="11"/>
    <x v="0"/>
    <x v="2"/>
    <n v="2.9674136321195141"/>
  </r>
  <r>
    <x v="99"/>
    <x v="12"/>
    <x v="1"/>
    <x v="0"/>
    <n v="27.419612314709241"/>
  </r>
  <r>
    <x v="99"/>
    <x v="12"/>
    <x v="1"/>
    <x v="1"/>
    <n v="16.39338654503991"/>
  </r>
  <r>
    <x v="99"/>
    <x v="12"/>
    <x v="1"/>
    <x v="2"/>
    <n v="22.119156214367163"/>
  </r>
  <r>
    <x v="99"/>
    <x v="12"/>
    <x v="0"/>
    <x v="0"/>
    <n v="7.1635707844905321"/>
  </r>
  <r>
    <x v="99"/>
    <x v="12"/>
    <x v="0"/>
    <x v="1"/>
    <n v="-0.10135379061371855"/>
  </r>
  <r>
    <x v="99"/>
    <x v="12"/>
    <x v="0"/>
    <x v="2"/>
    <n v="3.3792605951307486"/>
  </r>
  <r>
    <x v="99"/>
    <x v="13"/>
    <x v="1"/>
    <x v="0"/>
    <n v="27.707178841309815"/>
  </r>
  <r>
    <x v="99"/>
    <x v="13"/>
    <x v="1"/>
    <x v="1"/>
    <n v="15.972292191435768"/>
  </r>
  <r>
    <x v="99"/>
    <x v="13"/>
    <x v="1"/>
    <x v="2"/>
    <n v="22.006045340050377"/>
  </r>
  <r>
    <x v="99"/>
    <x v="13"/>
    <x v="0"/>
    <x v="0"/>
    <n v="8.3700251889168751"/>
  </r>
  <r>
    <x v="99"/>
    <x v="13"/>
    <x v="0"/>
    <x v="1"/>
    <n v="-0.1904282115869016"/>
  </r>
  <r>
    <x v="99"/>
    <x v="13"/>
    <x v="0"/>
    <x v="2"/>
    <n v="3.8177581863979833"/>
  </r>
  <r>
    <x v="99"/>
    <x v="14"/>
    <x v="1"/>
    <x v="0"/>
    <n v="25.702634880803011"/>
  </r>
  <r>
    <x v="99"/>
    <x v="14"/>
    <x v="1"/>
    <x v="1"/>
    <n v="13.881053952321205"/>
  </r>
  <r>
    <x v="99"/>
    <x v="14"/>
    <x v="1"/>
    <x v="2"/>
    <n v="20.088707653701377"/>
  </r>
  <r>
    <x v="99"/>
    <x v="14"/>
    <x v="0"/>
    <x v="0"/>
    <n v="7.6667929292929298"/>
  </r>
  <r>
    <x v="99"/>
    <x v="14"/>
    <x v="0"/>
    <x v="1"/>
    <n v="0.86877370417193434"/>
  </r>
  <r>
    <x v="99"/>
    <x v="14"/>
    <x v="0"/>
    <x v="2"/>
    <n v="4.10050505050505"/>
  </r>
  <r>
    <x v="99"/>
    <x v="15"/>
    <x v="1"/>
    <x v="0"/>
    <n v="27.113536585365853"/>
  </r>
  <r>
    <x v="99"/>
    <x v="15"/>
    <x v="1"/>
    <x v="1"/>
    <n v="14.973170731707317"/>
  </r>
  <r>
    <x v="99"/>
    <x v="15"/>
    <x v="1"/>
    <x v="2"/>
    <n v="21.411829268292678"/>
  </r>
  <r>
    <x v="99"/>
    <x v="15"/>
    <x v="0"/>
    <x v="0"/>
    <n v="7.0916666666666677"/>
  </r>
  <r>
    <x v="99"/>
    <x v="15"/>
    <x v="0"/>
    <x v="1"/>
    <n v="-1.2714110429447851"/>
  </r>
  <r>
    <x v="99"/>
    <x v="15"/>
    <x v="0"/>
    <x v="2"/>
    <n v="2.7428921568627449"/>
  </r>
  <r>
    <x v="99"/>
    <x v="16"/>
    <x v="1"/>
    <x v="0"/>
    <n v="26.52925586136595"/>
  </r>
  <r>
    <x v="99"/>
    <x v="16"/>
    <x v="1"/>
    <x v="1"/>
    <n v="15.336289500509686"/>
  </r>
  <r>
    <x v="99"/>
    <x v="16"/>
    <x v="1"/>
    <x v="2"/>
    <n v="21.093272171253822"/>
  </r>
  <r>
    <x v="99"/>
    <x v="16"/>
    <x v="0"/>
    <x v="0"/>
    <n v="6.2501106194690266"/>
  </r>
  <r>
    <x v="99"/>
    <x v="16"/>
    <x v="0"/>
    <x v="1"/>
    <n v="-0.98938053097345147"/>
  </r>
  <r>
    <x v="99"/>
    <x v="16"/>
    <x v="0"/>
    <x v="2"/>
    <n v="2.4695459579180516"/>
  </r>
  <r>
    <x v="99"/>
    <x v="17"/>
    <x v="1"/>
    <x v="0"/>
    <n v="27.123100936524452"/>
  </r>
  <r>
    <x v="99"/>
    <x v="17"/>
    <x v="1"/>
    <x v="1"/>
    <n v="15.404171011470284"/>
  </r>
  <r>
    <x v="99"/>
    <x v="17"/>
    <x v="1"/>
    <x v="2"/>
    <n v="21.515608740894898"/>
  </r>
  <r>
    <x v="99"/>
    <x v="17"/>
    <x v="0"/>
    <x v="0"/>
    <n v="6.7735807860262014"/>
  </r>
  <r>
    <x v="99"/>
    <x v="17"/>
    <x v="0"/>
    <x v="1"/>
    <n v="-0.38741794310722072"/>
  </r>
  <r>
    <x v="99"/>
    <x v="17"/>
    <x v="0"/>
    <x v="2"/>
    <n v="2.9922489082969435"/>
  </r>
  <r>
    <x v="99"/>
    <x v="18"/>
    <x v="1"/>
    <x v="0"/>
    <n v="27.498464163822518"/>
  </r>
  <r>
    <x v="99"/>
    <x v="18"/>
    <x v="1"/>
    <x v="1"/>
    <n v="15.451962457337888"/>
  </r>
  <r>
    <x v="99"/>
    <x v="18"/>
    <x v="1"/>
    <x v="2"/>
    <n v="21.963054607508528"/>
  </r>
  <r>
    <x v="99"/>
    <x v="18"/>
    <x v="0"/>
    <x v="0"/>
    <n v="8.9342776203965997"/>
  </r>
  <r>
    <x v="99"/>
    <x v="18"/>
    <x v="0"/>
    <x v="1"/>
    <n v="1.4441926345609069"/>
  </r>
  <r>
    <x v="99"/>
    <x v="18"/>
    <x v="0"/>
    <x v="2"/>
    <n v="4.9027384324834751"/>
  </r>
  <r>
    <x v="99"/>
    <x v="19"/>
    <x v="1"/>
    <x v="0"/>
    <n v="24.964835164835158"/>
  </r>
  <r>
    <x v="99"/>
    <x v="19"/>
    <x v="1"/>
    <x v="1"/>
    <n v="14.786813186813188"/>
  </r>
  <r>
    <x v="99"/>
    <x v="19"/>
    <x v="1"/>
    <x v="2"/>
    <n v="20.101245421245423"/>
  </r>
  <r>
    <x v="99"/>
    <x v="19"/>
    <x v="0"/>
    <x v="0"/>
    <n v="8.4579955784819454"/>
  </r>
  <r>
    <x v="99"/>
    <x v="19"/>
    <x v="0"/>
    <x v="1"/>
    <n v="0.76246312684365791"/>
  </r>
  <r>
    <x v="99"/>
    <x v="19"/>
    <x v="0"/>
    <x v="2"/>
    <n v="4.3090641120117903"/>
  </r>
  <r>
    <x v="99"/>
    <x v="20"/>
    <x v="1"/>
    <x v="0"/>
    <n v="26.670236087689712"/>
  </r>
  <r>
    <x v="99"/>
    <x v="20"/>
    <x v="1"/>
    <x v="1"/>
    <n v="14.853288364249575"/>
  </r>
  <r>
    <x v="99"/>
    <x v="20"/>
    <x v="1"/>
    <x v="2"/>
    <n v="21.24013490725126"/>
  </r>
  <r>
    <x v="99"/>
    <x v="20"/>
    <x v="0"/>
    <x v="0"/>
    <n v="8.6100517368810063"/>
  </r>
  <r>
    <x v="99"/>
    <x v="20"/>
    <x v="0"/>
    <x v="1"/>
    <n v="0.48543976348854395"/>
  </r>
  <r>
    <x v="99"/>
    <x v="20"/>
    <x v="0"/>
    <x v="2"/>
    <n v="4.3464892830746482"/>
  </r>
  <r>
    <x v="99"/>
    <x v="21"/>
    <x v="1"/>
    <x v="0"/>
    <n v="26.417724701445632"/>
  </r>
  <r>
    <x v="99"/>
    <x v="21"/>
    <x v="1"/>
    <x v="1"/>
    <n v="16"/>
  </r>
  <r>
    <x v="99"/>
    <x v="21"/>
    <x v="1"/>
    <x v="2"/>
    <n v="21.642174732872409"/>
  </r>
  <r>
    <x v="99"/>
    <x v="21"/>
    <x v="0"/>
    <x v="0"/>
    <n v="6.2235023041474653"/>
  </r>
  <r>
    <x v="99"/>
    <x v="21"/>
    <x v="0"/>
    <x v="1"/>
    <n v="-1.9200923787528874"/>
  </r>
  <r>
    <x v="99"/>
    <x v="21"/>
    <x v="0"/>
    <x v="2"/>
    <n v="2.0069124423963132"/>
  </r>
  <r>
    <x v="99"/>
    <x v="22"/>
    <x v="0"/>
    <x v="0"/>
    <n v="6.518691588785047"/>
  </r>
  <r>
    <x v="99"/>
    <x v="22"/>
    <x v="0"/>
    <x v="1"/>
    <n v="1.2546728971962617"/>
  </r>
  <r>
    <x v="99"/>
    <x v="22"/>
    <x v="0"/>
    <x v="2"/>
    <n v="3.9710280373831774"/>
  </r>
  <r>
    <x v="99"/>
    <x v="23"/>
    <x v="1"/>
    <x v="0"/>
    <n v="26.687726199842647"/>
  </r>
  <r>
    <x v="99"/>
    <x v="23"/>
    <x v="1"/>
    <x v="1"/>
    <n v="16.595200629425648"/>
  </r>
  <r>
    <x v="99"/>
    <x v="23"/>
    <x v="1"/>
    <x v="2"/>
    <n v="22.328874901652245"/>
  </r>
  <r>
    <x v="99"/>
    <x v="23"/>
    <x v="0"/>
    <x v="0"/>
    <n v="8.3216828478964402"/>
  </r>
  <r>
    <x v="99"/>
    <x v="23"/>
    <x v="0"/>
    <x v="1"/>
    <n v="0.62265372168284794"/>
  </r>
  <r>
    <x v="99"/>
    <x v="23"/>
    <x v="0"/>
    <x v="2"/>
    <n v="4.5616379310344835"/>
  </r>
  <r>
    <x v="99"/>
    <x v="24"/>
    <x v="1"/>
    <x v="0"/>
    <n v="27.473607748184023"/>
  </r>
  <r>
    <x v="99"/>
    <x v="24"/>
    <x v="1"/>
    <x v="1"/>
    <n v="17.51000807102502"/>
  </r>
  <r>
    <x v="99"/>
    <x v="24"/>
    <x v="1"/>
    <x v="2"/>
    <n v="23.127683615819208"/>
  </r>
  <r>
    <x v="99"/>
    <x v="24"/>
    <x v="0"/>
    <x v="0"/>
    <n v="9.0017857142857149"/>
  </r>
  <r>
    <x v="99"/>
    <x v="24"/>
    <x v="0"/>
    <x v="1"/>
    <n v="2.8638736263736271"/>
  </r>
  <r>
    <x v="99"/>
    <x v="24"/>
    <x v="0"/>
    <x v="2"/>
    <n v="5.9867305061559497"/>
  </r>
  <r>
    <x v="99"/>
    <x v="25"/>
    <x v="1"/>
    <x v="0"/>
    <n v="25.957503949447077"/>
  </r>
  <r>
    <x v="99"/>
    <x v="25"/>
    <x v="1"/>
    <x v="1"/>
    <n v="16.31232227488152"/>
  </r>
  <r>
    <x v="99"/>
    <x v="25"/>
    <x v="1"/>
    <x v="2"/>
    <n v="21.665639810426541"/>
  </r>
  <r>
    <x v="99"/>
    <x v="25"/>
    <x v="0"/>
    <x v="0"/>
    <n v="8.0523379819524212"/>
  </r>
  <r>
    <x v="99"/>
    <x v="25"/>
    <x v="0"/>
    <x v="1"/>
    <n v="1.9820344544708772"/>
  </r>
  <r>
    <x v="99"/>
    <x v="25"/>
    <x v="0"/>
    <x v="2"/>
    <n v="5.1245700245700245"/>
  </r>
  <r>
    <x v="99"/>
    <x v="26"/>
    <x v="1"/>
    <x v="0"/>
    <n v="26.260180412371131"/>
  </r>
  <r>
    <x v="99"/>
    <x v="26"/>
    <x v="1"/>
    <x v="1"/>
    <n v="16.699957044673539"/>
  </r>
  <r>
    <x v="99"/>
    <x v="26"/>
    <x v="1"/>
    <x v="2"/>
    <n v="22.191838487972507"/>
  </r>
  <r>
    <x v="99"/>
    <x v="26"/>
    <x v="0"/>
    <x v="0"/>
    <n v="7.0429620034542326"/>
  </r>
  <r>
    <x v="99"/>
    <x v="26"/>
    <x v="0"/>
    <x v="1"/>
    <n v="0.8689848812095039"/>
  </r>
  <r>
    <x v="99"/>
    <x v="26"/>
    <x v="0"/>
    <x v="2"/>
    <n v="4.0674298056155518"/>
  </r>
  <r>
    <x v="99"/>
    <x v="27"/>
    <x v="1"/>
    <x v="0"/>
    <n v="26.107222222222223"/>
  </r>
  <r>
    <x v="99"/>
    <x v="27"/>
    <x v="1"/>
    <x v="1"/>
    <n v="16.610641025641026"/>
  </r>
  <r>
    <x v="99"/>
    <x v="27"/>
    <x v="1"/>
    <x v="2"/>
    <n v="22.073803418803418"/>
  </r>
  <r>
    <x v="99"/>
    <x v="27"/>
    <x v="0"/>
    <x v="0"/>
    <n v="8.480773010153948"/>
  </r>
  <r>
    <x v="99"/>
    <x v="27"/>
    <x v="0"/>
    <x v="1"/>
    <n v="2.3529816513761466"/>
  </r>
  <r>
    <x v="99"/>
    <x v="27"/>
    <x v="0"/>
    <x v="2"/>
    <n v="5.4607201309328977"/>
  </r>
  <r>
    <x v="99"/>
    <x v="28"/>
    <x v="1"/>
    <x v="0"/>
    <n v="27.58249566724437"/>
  </r>
  <r>
    <x v="99"/>
    <x v="28"/>
    <x v="1"/>
    <x v="1"/>
    <n v="17.726331745344304"/>
  </r>
  <r>
    <x v="99"/>
    <x v="28"/>
    <x v="1"/>
    <x v="2"/>
    <n v="23.292117799913381"/>
  </r>
  <r>
    <x v="99"/>
    <x v="28"/>
    <x v="0"/>
    <x v="0"/>
    <n v="8.4144772117962479"/>
  </r>
  <r>
    <x v="99"/>
    <x v="28"/>
    <x v="0"/>
    <x v="1"/>
    <n v="1.3446955189582541"/>
  </r>
  <r>
    <x v="99"/>
    <x v="28"/>
    <x v="0"/>
    <x v="2"/>
    <n v="4.7981999234009969"/>
  </r>
  <r>
    <x v="99"/>
    <x v="29"/>
    <x v="1"/>
    <x v="0"/>
    <n v="26.686020226055923"/>
  </r>
  <r>
    <x v="99"/>
    <x v="29"/>
    <x v="1"/>
    <x v="1"/>
    <n v="17.450178465199283"/>
  </r>
  <r>
    <x v="99"/>
    <x v="29"/>
    <x v="1"/>
    <x v="2"/>
    <n v="22.979952409280191"/>
  </r>
  <r>
    <x v="99"/>
    <x v="29"/>
    <x v="0"/>
    <x v="0"/>
    <n v="7.8286147317368933"/>
  </r>
  <r>
    <x v="99"/>
    <x v="29"/>
    <x v="0"/>
    <x v="1"/>
    <n v="1.066747572815534"/>
  </r>
  <r>
    <x v="99"/>
    <x v="29"/>
    <x v="0"/>
    <x v="2"/>
    <n v="4.5253405994550402"/>
  </r>
  <r>
    <x v="99"/>
    <x v="30"/>
    <x v="1"/>
    <x v="0"/>
    <n v="28.24235100247185"/>
  </r>
  <r>
    <x v="99"/>
    <x v="30"/>
    <x v="1"/>
    <x v="1"/>
    <n v="17.041312105407634"/>
  </r>
  <r>
    <x v="99"/>
    <x v="30"/>
    <x v="1"/>
    <x v="2"/>
    <n v="23.144456641053782"/>
  </r>
  <r>
    <x v="99"/>
    <x v="30"/>
    <x v="0"/>
    <x v="0"/>
    <n v="8.8683190252007726"/>
  </r>
  <r>
    <x v="99"/>
    <x v="30"/>
    <x v="0"/>
    <x v="1"/>
    <n v="1.7506788584095316"/>
  </r>
  <r>
    <x v="99"/>
    <x v="30"/>
    <x v="0"/>
    <x v="2"/>
    <n v="5.3676169388319952"/>
  </r>
  <r>
    <x v="99"/>
    <x v="31"/>
    <x v="1"/>
    <x v="0"/>
    <n v="27.364030542677941"/>
  </r>
  <r>
    <x v="99"/>
    <x v="31"/>
    <x v="1"/>
    <x v="1"/>
    <n v="17.301853871319523"/>
  </r>
  <r>
    <x v="99"/>
    <x v="31"/>
    <x v="1"/>
    <x v="2"/>
    <n v="22.974073064340232"/>
  </r>
  <r>
    <x v="99"/>
    <x v="31"/>
    <x v="0"/>
    <x v="0"/>
    <n v="8.0618914381645244"/>
  </r>
  <r>
    <x v="99"/>
    <x v="31"/>
    <x v="0"/>
    <x v="1"/>
    <n v="1.6384443200895356"/>
  </r>
  <r>
    <x v="99"/>
    <x v="31"/>
    <x v="0"/>
    <x v="2"/>
    <n v="4.9656503496503488"/>
  </r>
  <r>
    <x v="99"/>
    <x v="32"/>
    <x v="1"/>
    <x v="0"/>
    <n v="27.204916201117324"/>
  </r>
  <r>
    <x v="99"/>
    <x v="32"/>
    <x v="1"/>
    <x v="1"/>
    <n v="17.846117318435756"/>
  </r>
  <r>
    <x v="99"/>
    <x v="32"/>
    <x v="1"/>
    <x v="2"/>
    <n v="23.119692737430164"/>
  </r>
  <r>
    <x v="99"/>
    <x v="32"/>
    <x v="0"/>
    <x v="0"/>
    <n v="8.7658340271995563"/>
  </r>
  <r>
    <x v="99"/>
    <x v="32"/>
    <x v="0"/>
    <x v="1"/>
    <n v="2.7286309358511533"/>
  </r>
  <r>
    <x v="99"/>
    <x v="32"/>
    <x v="0"/>
    <x v="2"/>
    <n v="5.7740699611327031"/>
  </r>
  <r>
    <x v="99"/>
    <x v="33"/>
    <x v="1"/>
    <x v="0"/>
    <n v="30.461471861471864"/>
  </r>
  <r>
    <x v="99"/>
    <x v="33"/>
    <x v="1"/>
    <x v="1"/>
    <n v="19.560340880183151"/>
  </r>
  <r>
    <x v="99"/>
    <x v="33"/>
    <x v="1"/>
    <x v="2"/>
    <n v="25.698524548460945"/>
  </r>
  <r>
    <x v="99"/>
    <x v="33"/>
    <x v="0"/>
    <x v="0"/>
    <n v="7.3255256853872783"/>
  </r>
  <r>
    <x v="99"/>
    <x v="33"/>
    <x v="0"/>
    <x v="1"/>
    <n v="0.40468833244539154"/>
  </r>
  <r>
    <x v="99"/>
    <x v="33"/>
    <x v="0"/>
    <x v="2"/>
    <n v="3.7766835240883685"/>
  </r>
  <r>
    <x v="99"/>
    <x v="34"/>
    <x v="1"/>
    <x v="0"/>
    <n v="26.960092977734281"/>
  </r>
  <r>
    <x v="99"/>
    <x v="34"/>
    <x v="1"/>
    <x v="1"/>
    <n v="17.088965011010522"/>
  </r>
  <r>
    <x v="99"/>
    <x v="34"/>
    <x v="1"/>
    <x v="2"/>
    <n v="22.531474688187814"/>
  </r>
  <r>
    <x v="99"/>
    <x v="34"/>
    <x v="0"/>
    <x v="0"/>
    <n v="7.8390231621349438"/>
  </r>
  <r>
    <x v="99"/>
    <x v="34"/>
    <x v="0"/>
    <x v="1"/>
    <n v="1.7295391589020397"/>
  </r>
  <r>
    <x v="99"/>
    <x v="34"/>
    <x v="0"/>
    <x v="2"/>
    <n v="4.7008802816901412"/>
  </r>
  <r>
    <x v="99"/>
    <x v="52"/>
    <x v="1"/>
    <x v="0"/>
    <n v="27.077586206896544"/>
  </r>
  <r>
    <x v="99"/>
    <x v="52"/>
    <x v="1"/>
    <x v="1"/>
    <n v="18.430308529945552"/>
  </r>
  <r>
    <x v="99"/>
    <x v="52"/>
    <x v="1"/>
    <x v="2"/>
    <n v="23.220498866213156"/>
  </r>
  <r>
    <x v="99"/>
    <x v="52"/>
    <x v="0"/>
    <x v="0"/>
    <n v="8.7955491049830705"/>
  </r>
  <r>
    <x v="99"/>
    <x v="52"/>
    <x v="0"/>
    <x v="1"/>
    <n v="2.6936077481840188"/>
  </r>
  <r>
    <x v="99"/>
    <x v="52"/>
    <x v="0"/>
    <x v="2"/>
    <n v="5.6876692456479701"/>
  </r>
  <r>
    <x v="99"/>
    <x v="53"/>
    <x v="1"/>
    <x v="0"/>
    <n v="26.948681983071342"/>
  </r>
  <r>
    <x v="99"/>
    <x v="53"/>
    <x v="1"/>
    <x v="1"/>
    <n v="17.131632406287792"/>
  </r>
  <r>
    <x v="99"/>
    <x v="53"/>
    <x v="1"/>
    <x v="2"/>
    <n v="22.446577992744853"/>
  </r>
  <r>
    <x v="99"/>
    <x v="53"/>
    <x v="0"/>
    <x v="0"/>
    <n v="7.7286075949367055"/>
  </r>
  <r>
    <x v="99"/>
    <x v="53"/>
    <x v="0"/>
    <x v="1"/>
    <n v="1.4920486199037732"/>
  </r>
  <r>
    <x v="99"/>
    <x v="53"/>
    <x v="0"/>
    <x v="2"/>
    <n v="4.5146761133603235"/>
  </r>
  <r>
    <x v="99"/>
    <x v="54"/>
    <x v="1"/>
    <x v="0"/>
    <n v="28.573179049939096"/>
  </r>
  <r>
    <x v="99"/>
    <x v="54"/>
    <x v="1"/>
    <x v="1"/>
    <n v="17.860993425858293"/>
  </r>
  <r>
    <x v="99"/>
    <x v="54"/>
    <x v="1"/>
    <x v="2"/>
    <n v="23.77470172875579"/>
  </r>
  <r>
    <x v="99"/>
    <x v="54"/>
    <x v="0"/>
    <x v="0"/>
    <n v="10.139301972685887"/>
  </r>
  <r>
    <x v="99"/>
    <x v="54"/>
    <x v="0"/>
    <x v="1"/>
    <n v="3.4634547293879616"/>
  </r>
  <r>
    <x v="99"/>
    <x v="54"/>
    <x v="0"/>
    <x v="2"/>
    <n v="6.659908998988878"/>
  </r>
  <r>
    <x v="99"/>
    <x v="35"/>
    <x v="1"/>
    <x v="0"/>
    <n v="27.950968042920444"/>
  </r>
  <r>
    <x v="99"/>
    <x v="35"/>
    <x v="1"/>
    <x v="1"/>
    <n v="17.791954291044775"/>
  </r>
  <r>
    <x v="99"/>
    <x v="35"/>
    <x v="1"/>
    <x v="2"/>
    <n v="23.328008395522385"/>
  </r>
  <r>
    <x v="99"/>
    <x v="35"/>
    <x v="0"/>
    <x v="0"/>
    <n v="9.6172564226854096"/>
  </r>
  <r>
    <x v="99"/>
    <x v="35"/>
    <x v="0"/>
    <x v="1"/>
    <n v="2.8868637905962187"/>
  </r>
  <r>
    <x v="99"/>
    <x v="35"/>
    <x v="0"/>
    <x v="2"/>
    <n v="6.1611622276029054"/>
  </r>
  <r>
    <x v="99"/>
    <x v="55"/>
    <x v="1"/>
    <x v="0"/>
    <n v="27.81271145480909"/>
  </r>
  <r>
    <x v="99"/>
    <x v="55"/>
    <x v="1"/>
    <x v="1"/>
    <n v="17.429883945841389"/>
  </r>
  <r>
    <x v="99"/>
    <x v="55"/>
    <x v="1"/>
    <x v="2"/>
    <n v="23.069067182213626"/>
  </r>
  <r>
    <x v="99"/>
    <x v="55"/>
    <x v="0"/>
    <x v="0"/>
    <n v="7.5944642857142863"/>
  </r>
  <r>
    <x v="99"/>
    <x v="55"/>
    <x v="0"/>
    <x v="1"/>
    <n v="1.689640214340393"/>
  </r>
  <r>
    <x v="99"/>
    <x v="55"/>
    <x v="0"/>
    <x v="2"/>
    <n v="4.6331888860565904"/>
  </r>
  <r>
    <x v="99"/>
    <x v="56"/>
    <x v="1"/>
    <x v="0"/>
    <n v="27.348491101367042"/>
  </r>
  <r>
    <x v="99"/>
    <x v="56"/>
    <x v="1"/>
    <x v="1"/>
    <n v="17.53012638638122"/>
  </r>
  <r>
    <x v="99"/>
    <x v="56"/>
    <x v="1"/>
    <x v="2"/>
    <n v="22.83479494454475"/>
  </r>
  <r>
    <x v="99"/>
    <x v="56"/>
    <x v="0"/>
    <x v="0"/>
    <n v="6.702225755166932"/>
  </r>
  <r>
    <x v="99"/>
    <x v="56"/>
    <x v="0"/>
    <x v="1"/>
    <n v="0.73577106518282942"/>
  </r>
  <r>
    <x v="99"/>
    <x v="56"/>
    <x v="0"/>
    <x v="2"/>
    <n v="3.7104872881355946"/>
  </r>
  <r>
    <x v="99"/>
    <x v="57"/>
    <x v="1"/>
    <x v="0"/>
    <n v="28.075699481865275"/>
  </r>
  <r>
    <x v="99"/>
    <x v="57"/>
    <x v="1"/>
    <x v="1"/>
    <n v="17.587364060072503"/>
  </r>
  <r>
    <x v="99"/>
    <x v="57"/>
    <x v="1"/>
    <x v="2"/>
    <n v="23.256809943034707"/>
  </r>
  <r>
    <x v="99"/>
    <x v="57"/>
    <x v="0"/>
    <x v="0"/>
    <n v="8.6399784192069049"/>
  </r>
  <r>
    <x v="99"/>
    <x v="57"/>
    <x v="0"/>
    <x v="1"/>
    <n v="2.1023211875843457"/>
  </r>
  <r>
    <x v="99"/>
    <x v="57"/>
    <x v="0"/>
    <x v="2"/>
    <n v="5.2128301886792459"/>
  </r>
  <r>
    <x v="99"/>
    <x v="58"/>
    <x v="1"/>
    <x v="0"/>
    <n v="29.991835147744943"/>
  </r>
  <r>
    <x v="99"/>
    <x v="58"/>
    <x v="1"/>
    <x v="1"/>
    <n v="18.661651993785604"/>
  </r>
  <r>
    <x v="99"/>
    <x v="58"/>
    <x v="1"/>
    <x v="2"/>
    <n v="24.856317969963758"/>
  </r>
  <r>
    <x v="99"/>
    <x v="58"/>
    <x v="0"/>
    <x v="0"/>
    <n v="6.840203972088033"/>
  </r>
  <r>
    <x v="99"/>
    <x v="58"/>
    <x v="0"/>
    <x v="1"/>
    <n v="-0.15434782608695677"/>
  </r>
  <r>
    <x v="99"/>
    <x v="58"/>
    <x v="0"/>
    <x v="2"/>
    <n v="3.2580515297906611"/>
  </r>
  <r>
    <x v="99"/>
    <x v="59"/>
    <x v="1"/>
    <x v="0"/>
    <n v="28.095410941145964"/>
  </r>
  <r>
    <x v="99"/>
    <x v="59"/>
    <x v="1"/>
    <x v="1"/>
    <n v="17.458674262040393"/>
  </r>
  <r>
    <x v="99"/>
    <x v="59"/>
    <x v="1"/>
    <x v="2"/>
    <n v="23.27944602640434"/>
  </r>
  <r>
    <x v="99"/>
    <x v="59"/>
    <x v="0"/>
    <x v="0"/>
    <n v="8.4305888767720827"/>
  </r>
  <r>
    <x v="99"/>
    <x v="59"/>
    <x v="0"/>
    <x v="1"/>
    <n v="2.1489912758996734"/>
  </r>
  <r>
    <x v="99"/>
    <x v="59"/>
    <x v="0"/>
    <x v="2"/>
    <n v="5.1763358778625976"/>
  </r>
  <r>
    <x v="99"/>
    <x v="60"/>
    <x v="1"/>
    <x v="0"/>
    <n v="26.372492684224525"/>
  </r>
  <r>
    <x v="99"/>
    <x v="60"/>
    <x v="1"/>
    <x v="1"/>
    <n v="16.778691141260978"/>
  </r>
  <r>
    <x v="99"/>
    <x v="60"/>
    <x v="1"/>
    <x v="2"/>
    <n v="21.946395317903697"/>
  </r>
  <r>
    <x v="99"/>
    <x v="60"/>
    <x v="0"/>
    <x v="0"/>
    <n v="10.376472222222221"/>
  </r>
  <r>
    <x v="99"/>
    <x v="60"/>
    <x v="0"/>
    <x v="1"/>
    <n v="4.4143055555555559"/>
  </r>
  <r>
    <x v="99"/>
    <x v="60"/>
    <x v="0"/>
    <x v="2"/>
    <n v="7.3151388888888871"/>
  </r>
  <r>
    <x v="99"/>
    <x v="61"/>
    <x v="1"/>
    <x v="0"/>
    <n v="29.194621091679917"/>
  </r>
  <r>
    <x v="99"/>
    <x v="61"/>
    <x v="1"/>
    <x v="1"/>
    <n v="18.28985430463576"/>
  </r>
  <r>
    <x v="99"/>
    <x v="61"/>
    <x v="1"/>
    <x v="2"/>
    <n v="24.383761589403978"/>
  </r>
  <r>
    <x v="99"/>
    <x v="61"/>
    <x v="0"/>
    <x v="0"/>
    <n v="9.2056151940545021"/>
  </r>
  <r>
    <x v="99"/>
    <x v="61"/>
    <x v="0"/>
    <x v="1"/>
    <n v="2.3786068281938322"/>
  </r>
  <r>
    <x v="99"/>
    <x v="61"/>
    <x v="0"/>
    <x v="2"/>
    <n v="5.7014584479911941"/>
  </r>
  <r>
    <x v="99"/>
    <x v="62"/>
    <x v="1"/>
    <x v="0"/>
    <n v="27.285688405797099"/>
  </r>
  <r>
    <x v="99"/>
    <x v="62"/>
    <x v="1"/>
    <x v="1"/>
    <n v="17.477199792960661"/>
  </r>
  <r>
    <x v="99"/>
    <x v="62"/>
    <x v="1"/>
    <x v="2"/>
    <n v="23.121946169772251"/>
  </r>
  <r>
    <x v="99"/>
    <x v="62"/>
    <x v="0"/>
    <x v="0"/>
    <n v="9.3272313052800886"/>
  </r>
  <r>
    <x v="99"/>
    <x v="62"/>
    <x v="0"/>
    <x v="1"/>
    <n v="2.2567292225201072"/>
  </r>
  <r>
    <x v="99"/>
    <x v="62"/>
    <x v="0"/>
    <x v="2"/>
    <n v="5.8340123291342785"/>
  </r>
  <r>
    <x v="99"/>
    <x v="63"/>
    <x v="1"/>
    <x v="0"/>
    <n v="29.486263308231624"/>
  </r>
  <r>
    <x v="99"/>
    <x v="63"/>
    <x v="1"/>
    <x v="1"/>
    <n v="18.088271925272444"/>
  </r>
  <r>
    <x v="99"/>
    <x v="63"/>
    <x v="1"/>
    <x v="2"/>
    <n v="24.776855215360673"/>
  </r>
  <r>
    <x v="99"/>
    <x v="63"/>
    <x v="0"/>
    <x v="0"/>
    <n v="7.6296658516707421"/>
  </r>
  <r>
    <x v="99"/>
    <x v="63"/>
    <x v="0"/>
    <x v="1"/>
    <n v="0.49885869565217383"/>
  </r>
  <r>
    <x v="99"/>
    <x v="63"/>
    <x v="0"/>
    <x v="2"/>
    <n v="4.171875"/>
  </r>
  <r>
    <x v="99"/>
    <x v="64"/>
    <x v="1"/>
    <x v="0"/>
    <n v="28.101324675324683"/>
  </r>
  <r>
    <x v="99"/>
    <x v="64"/>
    <x v="1"/>
    <x v="1"/>
    <n v="18.420929628667874"/>
  </r>
  <r>
    <x v="99"/>
    <x v="64"/>
    <x v="1"/>
    <x v="2"/>
    <n v="23.820618021293175"/>
  </r>
  <r>
    <x v="99"/>
    <x v="64"/>
    <x v="0"/>
    <x v="0"/>
    <n v="8.4349703184025895"/>
  </r>
  <r>
    <x v="99"/>
    <x v="64"/>
    <x v="0"/>
    <x v="1"/>
    <n v="1.9713090418353583"/>
  </r>
  <r>
    <x v="99"/>
    <x v="64"/>
    <x v="0"/>
    <x v="2"/>
    <n v="5.1703723691311403"/>
  </r>
  <r>
    <x v="99"/>
    <x v="65"/>
    <x v="1"/>
    <x v="0"/>
    <n v="29.045693468644281"/>
  </r>
  <r>
    <x v="99"/>
    <x v="65"/>
    <x v="1"/>
    <x v="1"/>
    <n v="18.534894613583141"/>
  </r>
  <r>
    <x v="99"/>
    <x v="65"/>
    <x v="1"/>
    <x v="2"/>
    <n v="24.380041634139992"/>
  </r>
  <r>
    <x v="99"/>
    <x v="65"/>
    <x v="0"/>
    <x v="0"/>
    <n v="9.3480810810810837"/>
  </r>
  <r>
    <x v="99"/>
    <x v="65"/>
    <x v="0"/>
    <x v="1"/>
    <n v="2.0947012706136801"/>
  </r>
  <r>
    <x v="99"/>
    <x v="65"/>
    <x v="0"/>
    <x v="2"/>
    <n v="5.8191621621621641"/>
  </r>
  <r>
    <x v="99"/>
    <x v="66"/>
    <x v="1"/>
    <x v="0"/>
    <n v="27.509895833333328"/>
  </r>
  <r>
    <x v="99"/>
    <x v="66"/>
    <x v="1"/>
    <x v="1"/>
    <n v="17.290494791666667"/>
  </r>
  <r>
    <x v="99"/>
    <x v="66"/>
    <x v="1"/>
    <x v="2"/>
    <n v="22.950911458333341"/>
  </r>
  <r>
    <x v="99"/>
    <x v="66"/>
    <x v="0"/>
    <x v="0"/>
    <n v="10.400160042678049"/>
  </r>
  <r>
    <x v="99"/>
    <x v="66"/>
    <x v="0"/>
    <x v="1"/>
    <n v="3.0845558815684191"/>
  </r>
  <r>
    <x v="99"/>
    <x v="66"/>
    <x v="0"/>
    <x v="2"/>
    <n v="6.8335022672712702"/>
  </r>
  <r>
    <x v="99"/>
    <x v="67"/>
    <x v="1"/>
    <x v="0"/>
    <n v="28.905636363636372"/>
  </r>
  <r>
    <x v="99"/>
    <x v="67"/>
    <x v="1"/>
    <x v="1"/>
    <n v="18.039132692807062"/>
  </r>
  <r>
    <x v="99"/>
    <x v="67"/>
    <x v="1"/>
    <x v="2"/>
    <n v="24.163327277446143"/>
  </r>
  <r>
    <x v="99"/>
    <x v="67"/>
    <x v="0"/>
    <x v="0"/>
    <n v="9.4462590731434979"/>
  </r>
  <r>
    <x v="99"/>
    <x v="67"/>
    <x v="0"/>
    <x v="1"/>
    <n v="2.6588662384808717"/>
  </r>
  <r>
    <x v="99"/>
    <x v="67"/>
    <x v="0"/>
    <x v="2"/>
    <n v="6.1178621267094613"/>
  </r>
  <r>
    <x v="100"/>
    <x v="80"/>
    <x v="1"/>
    <x v="0"/>
    <n v="28.497694524495678"/>
  </r>
  <r>
    <x v="100"/>
    <x v="80"/>
    <x v="1"/>
    <x v="1"/>
    <n v="15.9507204610951"/>
  </r>
  <r>
    <x v="100"/>
    <x v="80"/>
    <x v="1"/>
    <x v="2"/>
    <n v="22.04092219020173"/>
  </r>
  <r>
    <x v="100"/>
    <x v="80"/>
    <x v="0"/>
    <x v="0"/>
    <n v="3.149626865671642"/>
  </r>
  <r>
    <x v="100"/>
    <x v="80"/>
    <x v="0"/>
    <x v="1"/>
    <n v="-1.6546816479400752"/>
  </r>
  <r>
    <x v="100"/>
    <x v="80"/>
    <x v="0"/>
    <x v="2"/>
    <n v="0.56814814814814818"/>
  </r>
  <r>
    <x v="100"/>
    <x v="81"/>
    <x v="1"/>
    <x v="0"/>
    <n v="26.054716981132074"/>
  </r>
  <r>
    <x v="100"/>
    <x v="81"/>
    <x v="1"/>
    <x v="1"/>
    <n v="14.62995283018868"/>
  </r>
  <r>
    <x v="100"/>
    <x v="81"/>
    <x v="1"/>
    <x v="2"/>
    <n v="20.290094339622641"/>
  </r>
  <r>
    <x v="100"/>
    <x v="81"/>
    <x v="0"/>
    <x v="0"/>
    <n v="3.4241279069767443"/>
  </r>
  <r>
    <x v="100"/>
    <x v="81"/>
    <x v="0"/>
    <x v="1"/>
    <n v="-2.5441860465116282"/>
  </r>
  <r>
    <x v="100"/>
    <x v="81"/>
    <x v="0"/>
    <x v="2"/>
    <n v="0.23419540229885052"/>
  </r>
  <r>
    <x v="100"/>
    <x v="82"/>
    <x v="1"/>
    <x v="0"/>
    <n v="25.5323600973236"/>
  </r>
  <r>
    <x v="100"/>
    <x v="82"/>
    <x v="1"/>
    <x v="1"/>
    <n v="14.350608272506083"/>
  </r>
  <r>
    <x v="100"/>
    <x v="82"/>
    <x v="1"/>
    <x v="2"/>
    <n v="19.880048661800483"/>
  </r>
  <r>
    <x v="100"/>
    <x v="82"/>
    <x v="0"/>
    <x v="0"/>
    <n v="-0.21354581673306766"/>
  </r>
  <r>
    <x v="100"/>
    <x v="82"/>
    <x v="0"/>
    <x v="1"/>
    <n v="-6.9147704590818364"/>
  </r>
  <r>
    <x v="100"/>
    <x v="82"/>
    <x v="0"/>
    <x v="2"/>
    <n v="-3.6079522862823055"/>
  </r>
  <r>
    <x v="100"/>
    <x v="68"/>
    <x v="1"/>
    <x v="0"/>
    <n v="24.817006802721092"/>
  </r>
  <r>
    <x v="100"/>
    <x v="68"/>
    <x v="1"/>
    <x v="1"/>
    <n v="14.118367346938776"/>
  </r>
  <r>
    <x v="100"/>
    <x v="68"/>
    <x v="1"/>
    <x v="2"/>
    <n v="19.388208616780048"/>
  </r>
  <r>
    <x v="100"/>
    <x v="68"/>
    <x v="0"/>
    <x v="0"/>
    <n v="3.7818421052631574"/>
  </r>
  <r>
    <x v="100"/>
    <x v="68"/>
    <x v="0"/>
    <x v="1"/>
    <n v="-2.0036842105263162"/>
  </r>
  <r>
    <x v="100"/>
    <x v="68"/>
    <x v="0"/>
    <x v="2"/>
    <n v="0.75456919060052186"/>
  </r>
  <r>
    <x v="100"/>
    <x v="69"/>
    <x v="1"/>
    <x v="0"/>
    <n v="25.442761692650333"/>
  </r>
  <r>
    <x v="100"/>
    <x v="69"/>
    <x v="1"/>
    <x v="1"/>
    <n v="13.907349665924276"/>
  </r>
  <r>
    <x v="100"/>
    <x v="69"/>
    <x v="1"/>
    <x v="2"/>
    <n v="19.575278396436524"/>
  </r>
  <r>
    <x v="100"/>
    <x v="69"/>
    <x v="0"/>
    <x v="0"/>
    <n v="0.30061349693251532"/>
  </r>
  <r>
    <x v="100"/>
    <x v="69"/>
    <x v="0"/>
    <x v="1"/>
    <n v="-7.029447852760736"/>
  </r>
  <r>
    <x v="100"/>
    <x v="69"/>
    <x v="0"/>
    <x v="2"/>
    <n v="-3.4822085889570555"/>
  </r>
  <r>
    <x v="100"/>
    <x v="71"/>
    <x v="1"/>
    <x v="0"/>
    <n v="25.631666666666668"/>
  </r>
  <r>
    <x v="100"/>
    <x v="71"/>
    <x v="1"/>
    <x v="1"/>
    <n v="13.9"/>
  </r>
  <r>
    <x v="100"/>
    <x v="71"/>
    <x v="1"/>
    <x v="2"/>
    <n v="19.919999999999998"/>
  </r>
  <r>
    <x v="100"/>
    <x v="71"/>
    <x v="0"/>
    <x v="0"/>
    <n v="5.007042253521127"/>
  </r>
  <r>
    <x v="100"/>
    <x v="71"/>
    <x v="0"/>
    <x v="1"/>
    <n v="1.4000000000000001"/>
  </r>
  <r>
    <x v="100"/>
    <x v="71"/>
    <x v="0"/>
    <x v="2"/>
    <n v="3.0639999999999996"/>
  </r>
  <r>
    <x v="100"/>
    <x v="43"/>
    <x v="1"/>
    <x v="0"/>
    <n v="25.790441176470591"/>
  </r>
  <r>
    <x v="100"/>
    <x v="43"/>
    <x v="1"/>
    <x v="1"/>
    <n v="13.762132352941178"/>
  </r>
  <r>
    <x v="100"/>
    <x v="43"/>
    <x v="1"/>
    <x v="2"/>
    <n v="18.860294117647058"/>
  </r>
  <r>
    <x v="100"/>
    <x v="43"/>
    <x v="0"/>
    <x v="0"/>
    <n v="4.4275132275132272"/>
  </r>
  <r>
    <x v="100"/>
    <x v="43"/>
    <x v="0"/>
    <x v="1"/>
    <n v="-0.80368421052631578"/>
  </r>
  <r>
    <x v="100"/>
    <x v="43"/>
    <x v="0"/>
    <x v="2"/>
    <n v="1.4973684210526317"/>
  </r>
  <r>
    <x v="100"/>
    <x v="44"/>
    <x v="0"/>
    <x v="0"/>
    <n v="2.9689655172413789"/>
  </r>
  <r>
    <x v="100"/>
    <x v="44"/>
    <x v="0"/>
    <x v="1"/>
    <n v="-2.8616714697406338"/>
  </r>
  <r>
    <x v="100"/>
    <x v="44"/>
    <x v="0"/>
    <x v="2"/>
    <n v="-0.12643678160919547"/>
  </r>
  <r>
    <x v="100"/>
    <x v="3"/>
    <x v="1"/>
    <x v="0"/>
    <n v="25.235504014272969"/>
  </r>
  <r>
    <x v="100"/>
    <x v="3"/>
    <x v="1"/>
    <x v="1"/>
    <n v="14.118644067796611"/>
  </r>
  <r>
    <x v="100"/>
    <x v="3"/>
    <x v="1"/>
    <x v="2"/>
    <n v="19.72087421944692"/>
  </r>
  <r>
    <x v="100"/>
    <x v="3"/>
    <x v="0"/>
    <x v="0"/>
    <n v="3.2492431886982844"/>
  </r>
  <r>
    <x v="100"/>
    <x v="3"/>
    <x v="0"/>
    <x v="1"/>
    <n v="-2.6180344478216817"/>
  </r>
  <r>
    <x v="100"/>
    <x v="3"/>
    <x v="0"/>
    <x v="2"/>
    <n v="0.22032193158953728"/>
  </r>
  <r>
    <x v="100"/>
    <x v="4"/>
    <x v="1"/>
    <x v="0"/>
    <n v="24.698935140367862"/>
  </r>
  <r>
    <x v="100"/>
    <x v="4"/>
    <x v="1"/>
    <x v="1"/>
    <n v="13.96999031945789"/>
  </r>
  <r>
    <x v="100"/>
    <x v="4"/>
    <x v="1"/>
    <x v="2"/>
    <n v="19.265957446808503"/>
  </r>
  <r>
    <x v="100"/>
    <x v="4"/>
    <x v="0"/>
    <x v="0"/>
    <n v="5.8985637342908435"/>
  </r>
  <r>
    <x v="100"/>
    <x v="4"/>
    <x v="0"/>
    <x v="1"/>
    <n v="0.22849462365591397"/>
  </r>
  <r>
    <x v="100"/>
    <x v="4"/>
    <x v="0"/>
    <x v="2"/>
    <n v="2.826418439716313"/>
  </r>
  <r>
    <x v="100"/>
    <x v="5"/>
    <x v="1"/>
    <x v="0"/>
    <n v="24.432416267942585"/>
  </r>
  <r>
    <x v="100"/>
    <x v="5"/>
    <x v="1"/>
    <x v="1"/>
    <n v="14.273759713090257"/>
  </r>
  <r>
    <x v="100"/>
    <x v="5"/>
    <x v="1"/>
    <x v="2"/>
    <n v="19.105558876270173"/>
  </r>
  <r>
    <x v="100"/>
    <x v="5"/>
    <x v="0"/>
    <x v="0"/>
    <n v="4.4205087440381554"/>
  </r>
  <r>
    <x v="100"/>
    <x v="5"/>
    <x v="0"/>
    <x v="1"/>
    <n v="-2.5139220365950674"/>
  </r>
  <r>
    <x v="100"/>
    <x v="5"/>
    <x v="0"/>
    <x v="2"/>
    <n v="0.70126782884310634"/>
  </r>
  <r>
    <x v="100"/>
    <x v="6"/>
    <x v="1"/>
    <x v="0"/>
    <n v="24.714861751152075"/>
  </r>
  <r>
    <x v="100"/>
    <x v="6"/>
    <x v="1"/>
    <x v="1"/>
    <n v="12.854755043227666"/>
  </r>
  <r>
    <x v="100"/>
    <x v="6"/>
    <x v="1"/>
    <x v="2"/>
    <n v="18.7118595279217"/>
  </r>
  <r>
    <x v="100"/>
    <x v="6"/>
    <x v="0"/>
    <x v="0"/>
    <n v="2.7112144102266122"/>
  </r>
  <r>
    <x v="100"/>
    <x v="6"/>
    <x v="0"/>
    <x v="1"/>
    <n v="-3.2186046511627908"/>
  </r>
  <r>
    <x v="100"/>
    <x v="6"/>
    <x v="0"/>
    <x v="2"/>
    <n v="-0.42282734646581682"/>
  </r>
  <r>
    <x v="100"/>
    <x v="7"/>
    <x v="1"/>
    <x v="0"/>
    <n v="24.707105719237436"/>
  </r>
  <r>
    <x v="100"/>
    <x v="7"/>
    <x v="1"/>
    <x v="1"/>
    <n v="13.720970537261698"/>
  </r>
  <r>
    <x v="100"/>
    <x v="7"/>
    <x v="1"/>
    <x v="2"/>
    <n v="19.138994800693236"/>
  </r>
  <r>
    <x v="100"/>
    <x v="7"/>
    <x v="0"/>
    <x v="0"/>
    <n v="3.3374999999999999"/>
  </r>
  <r>
    <x v="100"/>
    <x v="7"/>
    <x v="0"/>
    <x v="1"/>
    <n v="-2.1639157655093908"/>
  </r>
  <r>
    <x v="100"/>
    <x v="7"/>
    <x v="0"/>
    <x v="2"/>
    <n v="0.49020939445387657"/>
  </r>
  <r>
    <x v="100"/>
    <x v="8"/>
    <x v="1"/>
    <x v="0"/>
    <n v="23.490419471776281"/>
  </r>
  <r>
    <x v="100"/>
    <x v="8"/>
    <x v="1"/>
    <x v="1"/>
    <n v="12.215432418436043"/>
  </r>
  <r>
    <x v="100"/>
    <x v="8"/>
    <x v="1"/>
    <x v="2"/>
    <n v="17.862092180217498"/>
  </r>
  <r>
    <x v="100"/>
    <x v="8"/>
    <x v="0"/>
    <x v="0"/>
    <n v="2.8952127659574467"/>
  </r>
  <r>
    <x v="100"/>
    <x v="8"/>
    <x v="0"/>
    <x v="1"/>
    <n v="-2.8562300319488818"/>
  </r>
  <r>
    <x v="100"/>
    <x v="8"/>
    <x v="0"/>
    <x v="2"/>
    <n v="-9.2474827768945361E-2"/>
  </r>
  <r>
    <x v="100"/>
    <x v="9"/>
    <x v="1"/>
    <x v="0"/>
    <n v="24.299060800790905"/>
  </r>
  <r>
    <x v="100"/>
    <x v="9"/>
    <x v="1"/>
    <x v="1"/>
    <n v="13.917490118577074"/>
  </r>
  <r>
    <x v="100"/>
    <x v="9"/>
    <x v="1"/>
    <x v="2"/>
    <n v="19.114426877470354"/>
  </r>
  <r>
    <x v="100"/>
    <x v="9"/>
    <x v="0"/>
    <x v="0"/>
    <n v="3.6344647519582245"/>
  </r>
  <r>
    <x v="100"/>
    <x v="9"/>
    <x v="0"/>
    <x v="1"/>
    <n v="-2.3901930099113198"/>
  </r>
  <r>
    <x v="100"/>
    <x v="9"/>
    <x v="0"/>
    <x v="2"/>
    <n v="0.53296874999999988"/>
  </r>
  <r>
    <x v="100"/>
    <x v="10"/>
    <x v="1"/>
    <x v="0"/>
    <n v="23.707075705096486"/>
  </r>
  <r>
    <x v="100"/>
    <x v="10"/>
    <x v="1"/>
    <x v="1"/>
    <n v="13.300692383778436"/>
  </r>
  <r>
    <x v="100"/>
    <x v="10"/>
    <x v="1"/>
    <x v="2"/>
    <n v="18.461671612265086"/>
  </r>
  <r>
    <x v="100"/>
    <x v="10"/>
    <x v="0"/>
    <x v="0"/>
    <n v="1.9167502507522567"/>
  </r>
  <r>
    <x v="100"/>
    <x v="10"/>
    <x v="0"/>
    <x v="1"/>
    <n v="-4.0556390977443613"/>
  </r>
  <r>
    <x v="100"/>
    <x v="10"/>
    <x v="0"/>
    <x v="2"/>
    <n v="-1.1204897551224386"/>
  </r>
  <r>
    <x v="100"/>
    <x v="11"/>
    <x v="1"/>
    <x v="0"/>
    <n v="25.028670291646069"/>
  </r>
  <r>
    <x v="100"/>
    <x v="11"/>
    <x v="1"/>
    <x v="1"/>
    <n v="13.862086010874938"/>
  </r>
  <r>
    <x v="100"/>
    <x v="11"/>
    <x v="1"/>
    <x v="2"/>
    <n v="19.314532871972311"/>
  </r>
  <r>
    <x v="100"/>
    <x v="11"/>
    <x v="0"/>
    <x v="0"/>
    <n v="2.3538928210313448"/>
  </r>
  <r>
    <x v="100"/>
    <x v="11"/>
    <x v="0"/>
    <x v="1"/>
    <n v="-4.2994436014162876"/>
  </r>
  <r>
    <x v="100"/>
    <x v="11"/>
    <x v="0"/>
    <x v="2"/>
    <n v="-1.0150505050505052"/>
  </r>
  <r>
    <x v="100"/>
    <x v="12"/>
    <x v="1"/>
    <x v="0"/>
    <n v="25.405830039525693"/>
  </r>
  <r>
    <x v="100"/>
    <x v="12"/>
    <x v="1"/>
    <x v="1"/>
    <n v="14.429693675889329"/>
  </r>
  <r>
    <x v="100"/>
    <x v="12"/>
    <x v="1"/>
    <x v="2"/>
    <n v="19.77905138339921"/>
  </r>
  <r>
    <x v="100"/>
    <x v="12"/>
    <x v="0"/>
    <x v="0"/>
    <n v="2.0060131379484587"/>
  </r>
  <r>
    <x v="100"/>
    <x v="12"/>
    <x v="0"/>
    <x v="1"/>
    <n v="-3.5552578361981797"/>
  </r>
  <r>
    <x v="100"/>
    <x v="12"/>
    <x v="0"/>
    <x v="2"/>
    <n v="-0.86016177957532869"/>
  </r>
  <r>
    <x v="100"/>
    <x v="13"/>
    <x v="1"/>
    <x v="0"/>
    <n v="26.28962450592886"/>
  </r>
  <r>
    <x v="100"/>
    <x v="13"/>
    <x v="1"/>
    <x v="1"/>
    <n v="14.405335968379445"/>
  </r>
  <r>
    <x v="100"/>
    <x v="13"/>
    <x v="1"/>
    <x v="2"/>
    <n v="20.275592885375495"/>
  </r>
  <r>
    <x v="100"/>
    <x v="13"/>
    <x v="0"/>
    <x v="0"/>
    <n v="4.0664646464646461"/>
  </r>
  <r>
    <x v="100"/>
    <x v="13"/>
    <x v="0"/>
    <x v="1"/>
    <n v="-2.4235591506572298"/>
  </r>
  <r>
    <x v="100"/>
    <x v="13"/>
    <x v="0"/>
    <x v="2"/>
    <n v="0.68878221323900968"/>
  </r>
  <r>
    <x v="100"/>
    <x v="14"/>
    <x v="1"/>
    <x v="0"/>
    <n v="23.891377601585731"/>
  </r>
  <r>
    <x v="100"/>
    <x v="14"/>
    <x v="1"/>
    <x v="1"/>
    <n v="12.40966303270565"/>
  </r>
  <r>
    <x v="100"/>
    <x v="14"/>
    <x v="1"/>
    <x v="2"/>
    <n v="18.43870168483647"/>
  </r>
  <r>
    <x v="100"/>
    <x v="14"/>
    <x v="0"/>
    <x v="0"/>
    <n v="2.3761261261261266"/>
  </r>
  <r>
    <x v="100"/>
    <x v="14"/>
    <x v="0"/>
    <x v="1"/>
    <n v="-2.6360040060090135"/>
  </r>
  <r>
    <x v="100"/>
    <x v="14"/>
    <x v="0"/>
    <x v="2"/>
    <n v="-0.19679679679679682"/>
  </r>
  <r>
    <x v="100"/>
    <x v="15"/>
    <x v="1"/>
    <x v="0"/>
    <n v="24.292265741199802"/>
  </r>
  <r>
    <x v="100"/>
    <x v="15"/>
    <x v="1"/>
    <x v="1"/>
    <n v="13.213485374318294"/>
  </r>
  <r>
    <x v="100"/>
    <x v="15"/>
    <x v="1"/>
    <x v="2"/>
    <n v="18.846752602875558"/>
  </r>
  <r>
    <x v="100"/>
    <x v="15"/>
    <x v="0"/>
    <x v="0"/>
    <n v="0.99125127161749749"/>
  </r>
  <r>
    <x v="100"/>
    <x v="15"/>
    <x v="0"/>
    <x v="1"/>
    <n v="-5.831173469387755"/>
  </r>
  <r>
    <x v="100"/>
    <x v="15"/>
    <x v="0"/>
    <x v="2"/>
    <n v="-2.4870984191738903"/>
  </r>
  <r>
    <x v="100"/>
    <x v="16"/>
    <x v="1"/>
    <x v="0"/>
    <n v="25.268554396423248"/>
  </r>
  <r>
    <x v="100"/>
    <x v="16"/>
    <x v="1"/>
    <x v="1"/>
    <n v="13.664977645305516"/>
  </r>
  <r>
    <x v="100"/>
    <x v="16"/>
    <x v="1"/>
    <x v="2"/>
    <n v="19.407650273224043"/>
  </r>
  <r>
    <x v="100"/>
    <x v="16"/>
    <x v="0"/>
    <x v="0"/>
    <n v="0.98435754189944136"/>
  </r>
  <r>
    <x v="100"/>
    <x v="16"/>
    <x v="0"/>
    <x v="1"/>
    <n v="-4.2476844783715011"/>
  </r>
  <r>
    <x v="100"/>
    <x v="16"/>
    <x v="0"/>
    <x v="2"/>
    <n v="-1.6756729304215339"/>
  </r>
  <r>
    <x v="100"/>
    <x v="17"/>
    <x v="1"/>
    <x v="0"/>
    <n v="24.937381309345326"/>
  </r>
  <r>
    <x v="100"/>
    <x v="17"/>
    <x v="1"/>
    <x v="1"/>
    <n v="13.806546726636681"/>
  </r>
  <r>
    <x v="100"/>
    <x v="17"/>
    <x v="1"/>
    <x v="2"/>
    <n v="19.384057971014492"/>
  </r>
  <r>
    <x v="100"/>
    <x v="17"/>
    <x v="0"/>
    <x v="0"/>
    <n v="1.8555269922879181"/>
  </r>
  <r>
    <x v="100"/>
    <x v="17"/>
    <x v="0"/>
    <x v="1"/>
    <n v="-4.4609254498714641"/>
  </r>
  <r>
    <x v="100"/>
    <x v="17"/>
    <x v="0"/>
    <x v="2"/>
    <n v="-1.3994863893168978"/>
  </r>
  <r>
    <x v="100"/>
    <x v="18"/>
    <x v="1"/>
    <x v="0"/>
    <n v="25.922812953117447"/>
  </r>
  <r>
    <x v="100"/>
    <x v="18"/>
    <x v="1"/>
    <x v="1"/>
    <n v="13.773562107298211"/>
  </r>
  <r>
    <x v="100"/>
    <x v="18"/>
    <x v="1"/>
    <x v="2"/>
    <n v="19.905026582890283"/>
  </r>
  <r>
    <x v="100"/>
    <x v="18"/>
    <x v="0"/>
    <x v="0"/>
    <n v="5.2476473501733523"/>
  </r>
  <r>
    <x v="100"/>
    <x v="18"/>
    <x v="0"/>
    <x v="1"/>
    <n v="-0.61693907875185738"/>
  </r>
  <r>
    <x v="100"/>
    <x v="18"/>
    <x v="0"/>
    <x v="2"/>
    <n v="2.0765230312035658"/>
  </r>
  <r>
    <x v="100"/>
    <x v="19"/>
    <x v="1"/>
    <x v="0"/>
    <n v="24.342572463768107"/>
  </r>
  <r>
    <x v="100"/>
    <x v="19"/>
    <x v="1"/>
    <x v="1"/>
    <n v="13.801358695652175"/>
  </r>
  <r>
    <x v="100"/>
    <x v="19"/>
    <x v="1"/>
    <x v="2"/>
    <n v="18.948913043478264"/>
  </r>
  <r>
    <x v="100"/>
    <x v="19"/>
    <x v="0"/>
    <x v="0"/>
    <n v="4.5892707849512302"/>
  </r>
  <r>
    <x v="100"/>
    <x v="19"/>
    <x v="0"/>
    <x v="1"/>
    <n v="-1.6123663412366338"/>
  </r>
  <r>
    <x v="100"/>
    <x v="19"/>
    <x v="0"/>
    <x v="2"/>
    <n v="1.3195450324976785"/>
  </r>
  <r>
    <x v="100"/>
    <x v="20"/>
    <x v="1"/>
    <x v="0"/>
    <n v="25.642954236520165"/>
  </r>
  <r>
    <x v="100"/>
    <x v="20"/>
    <x v="1"/>
    <x v="1"/>
    <n v="13.056320797462616"/>
  </r>
  <r>
    <x v="100"/>
    <x v="20"/>
    <x v="1"/>
    <x v="2"/>
    <n v="19.687041232442233"/>
  </r>
  <r>
    <x v="100"/>
    <x v="20"/>
    <x v="0"/>
    <x v="0"/>
    <n v="5.2425951398441084"/>
  </r>
  <r>
    <x v="100"/>
    <x v="20"/>
    <x v="0"/>
    <x v="1"/>
    <n v="-1.891334250343879"/>
  </r>
  <r>
    <x v="100"/>
    <x v="20"/>
    <x v="0"/>
    <x v="2"/>
    <n v="1.4503897294818893"/>
  </r>
  <r>
    <x v="100"/>
    <x v="21"/>
    <x v="1"/>
    <x v="0"/>
    <n v="25.351951672862455"/>
  </r>
  <r>
    <x v="100"/>
    <x v="21"/>
    <x v="1"/>
    <x v="1"/>
    <n v="14.538661710037173"/>
  </r>
  <r>
    <x v="100"/>
    <x v="21"/>
    <x v="1"/>
    <x v="2"/>
    <n v="20.083364312267658"/>
  </r>
  <r>
    <x v="100"/>
    <x v="21"/>
    <x v="0"/>
    <x v="0"/>
    <n v="2.0699307159353348"/>
  </r>
  <r>
    <x v="100"/>
    <x v="21"/>
    <x v="0"/>
    <x v="1"/>
    <n v="-5.1099307159353353"/>
  </r>
  <r>
    <x v="100"/>
    <x v="21"/>
    <x v="0"/>
    <x v="2"/>
    <n v="-1.5980129390018485"/>
  </r>
  <r>
    <x v="100"/>
    <x v="22"/>
    <x v="1"/>
    <x v="0"/>
    <n v="28.014697674418603"/>
  </r>
  <r>
    <x v="100"/>
    <x v="22"/>
    <x v="1"/>
    <x v="1"/>
    <n v="15.482147838214782"/>
  </r>
  <r>
    <x v="100"/>
    <x v="22"/>
    <x v="1"/>
    <x v="2"/>
    <n v="21.876429567642958"/>
  </r>
  <r>
    <x v="100"/>
    <x v="22"/>
    <x v="0"/>
    <x v="0"/>
    <n v="4.1315934065934066"/>
  </r>
  <r>
    <x v="100"/>
    <x v="22"/>
    <x v="0"/>
    <x v="1"/>
    <n v="-2.2660558863948697"/>
  </r>
  <r>
    <x v="100"/>
    <x v="22"/>
    <x v="0"/>
    <x v="2"/>
    <n v="0.83141025641025623"/>
  </r>
  <r>
    <x v="100"/>
    <x v="23"/>
    <x v="1"/>
    <x v="0"/>
    <n v="26.008695652173913"/>
  </r>
  <r>
    <x v="100"/>
    <x v="23"/>
    <x v="1"/>
    <x v="1"/>
    <n v="13.587768752986143"/>
  </r>
  <r>
    <x v="100"/>
    <x v="23"/>
    <x v="1"/>
    <x v="2"/>
    <n v="19.966507405637845"/>
  </r>
  <r>
    <x v="100"/>
    <x v="23"/>
    <x v="0"/>
    <x v="0"/>
    <n v="3.7031930333817122"/>
  </r>
  <r>
    <x v="100"/>
    <x v="23"/>
    <x v="0"/>
    <x v="1"/>
    <n v="-3.4568181818181816"/>
  </r>
  <r>
    <x v="100"/>
    <x v="23"/>
    <x v="0"/>
    <x v="2"/>
    <n v="1.5079748670855514E-2"/>
  </r>
  <r>
    <x v="100"/>
    <x v="24"/>
    <x v="1"/>
    <x v="0"/>
    <n v="27.356039791567973"/>
  </r>
  <r>
    <x v="100"/>
    <x v="24"/>
    <x v="1"/>
    <x v="1"/>
    <n v="15.291232227488152"/>
  </r>
  <r>
    <x v="100"/>
    <x v="24"/>
    <x v="1"/>
    <x v="2"/>
    <n v="21.576882993841785"/>
  </r>
  <r>
    <x v="100"/>
    <x v="24"/>
    <x v="0"/>
    <x v="0"/>
    <n v="5.1577573707104882"/>
  </r>
  <r>
    <x v="100"/>
    <x v="24"/>
    <x v="0"/>
    <x v="1"/>
    <n v="-1.2449226305609284"/>
  </r>
  <r>
    <x v="100"/>
    <x v="24"/>
    <x v="0"/>
    <x v="2"/>
    <n v="1.8226679555340743"/>
  </r>
  <r>
    <x v="100"/>
    <x v="25"/>
    <x v="1"/>
    <x v="0"/>
    <n v="25.873689052437896"/>
  </r>
  <r>
    <x v="100"/>
    <x v="25"/>
    <x v="1"/>
    <x v="1"/>
    <n v="14.347654093836246"/>
  </r>
  <r>
    <x v="100"/>
    <x v="25"/>
    <x v="1"/>
    <x v="2"/>
    <n v="20.180818767249313"/>
  </r>
  <r>
    <x v="100"/>
    <x v="25"/>
    <x v="0"/>
    <x v="0"/>
    <n v="4.0911251212415127"/>
  </r>
  <r>
    <x v="100"/>
    <x v="25"/>
    <x v="0"/>
    <x v="1"/>
    <n v="-1.8469902912621361"/>
  </r>
  <r>
    <x v="100"/>
    <x v="25"/>
    <x v="0"/>
    <x v="2"/>
    <n v="1.1724539282250244"/>
  </r>
  <r>
    <x v="100"/>
    <x v="26"/>
    <x v="1"/>
    <x v="0"/>
    <n v="25.079332023575638"/>
  </r>
  <r>
    <x v="100"/>
    <x v="26"/>
    <x v="1"/>
    <x v="1"/>
    <n v="13.446286836935165"/>
  </r>
  <r>
    <x v="100"/>
    <x v="26"/>
    <x v="1"/>
    <x v="2"/>
    <n v="19.412888015717087"/>
  </r>
  <r>
    <x v="100"/>
    <x v="26"/>
    <x v="0"/>
    <x v="0"/>
    <n v="0.17123732251521298"/>
  </r>
  <r>
    <x v="100"/>
    <x v="26"/>
    <x v="0"/>
    <x v="1"/>
    <n v="-5.2224705404307192"/>
  </r>
  <r>
    <x v="100"/>
    <x v="26"/>
    <x v="0"/>
    <x v="2"/>
    <n v="-2.4093484419263458"/>
  </r>
  <r>
    <x v="100"/>
    <x v="27"/>
    <x v="1"/>
    <x v="0"/>
    <n v="25.064390631202862"/>
  </r>
  <r>
    <x v="100"/>
    <x v="27"/>
    <x v="1"/>
    <x v="1"/>
    <n v="14.019809448193731"/>
  </r>
  <r>
    <x v="100"/>
    <x v="27"/>
    <x v="1"/>
    <x v="2"/>
    <n v="19.745851528384279"/>
  </r>
  <r>
    <x v="100"/>
    <x v="27"/>
    <x v="0"/>
    <x v="0"/>
    <n v="3.5604431678292978"/>
  </r>
  <r>
    <x v="100"/>
    <x v="27"/>
    <x v="0"/>
    <x v="1"/>
    <n v="-2.2743537135822729"/>
  </r>
  <r>
    <x v="100"/>
    <x v="27"/>
    <x v="0"/>
    <x v="2"/>
    <n v="0.66927809680065642"/>
  </r>
  <r>
    <x v="100"/>
    <x v="28"/>
    <x v="1"/>
    <x v="0"/>
    <n v="26.101756440281029"/>
  </r>
  <r>
    <x v="100"/>
    <x v="28"/>
    <x v="1"/>
    <x v="1"/>
    <n v="14.412295081967214"/>
  </r>
  <r>
    <x v="100"/>
    <x v="28"/>
    <x v="1"/>
    <x v="2"/>
    <n v="20.349180327868851"/>
  </r>
  <r>
    <x v="100"/>
    <x v="28"/>
    <x v="0"/>
    <x v="0"/>
    <n v="4.9925306122448978"/>
  </r>
  <r>
    <x v="100"/>
    <x v="28"/>
    <x v="0"/>
    <x v="1"/>
    <n v="-2.9611860940695296"/>
  </r>
  <r>
    <x v="100"/>
    <x v="28"/>
    <x v="0"/>
    <x v="2"/>
    <n v="0.95899632802937573"/>
  </r>
  <r>
    <x v="100"/>
    <x v="29"/>
    <x v="1"/>
    <x v="0"/>
    <n v="25.20435126582278"/>
  </r>
  <r>
    <x v="100"/>
    <x v="29"/>
    <x v="1"/>
    <x v="1"/>
    <n v="14.502176493866244"/>
  </r>
  <r>
    <x v="100"/>
    <x v="29"/>
    <x v="1"/>
    <x v="2"/>
    <n v="19.834493670886076"/>
  </r>
  <r>
    <x v="100"/>
    <x v="29"/>
    <x v="0"/>
    <x v="0"/>
    <n v="3.0611546391752578"/>
  </r>
  <r>
    <x v="100"/>
    <x v="29"/>
    <x v="0"/>
    <x v="1"/>
    <n v="-3.1536112257531985"/>
  </r>
  <r>
    <x v="100"/>
    <x v="29"/>
    <x v="0"/>
    <x v="2"/>
    <n v="-9.2557565789473731E-2"/>
  </r>
  <r>
    <x v="100"/>
    <x v="30"/>
    <x v="1"/>
    <x v="0"/>
    <n v="27.261571709233785"/>
  </r>
  <r>
    <x v="100"/>
    <x v="30"/>
    <x v="1"/>
    <x v="1"/>
    <n v="14.028375196232341"/>
  </r>
  <r>
    <x v="100"/>
    <x v="30"/>
    <x v="1"/>
    <x v="2"/>
    <n v="20.920290423861857"/>
  </r>
  <r>
    <x v="100"/>
    <x v="30"/>
    <x v="0"/>
    <x v="0"/>
    <n v="4.6087916499397839"/>
  </r>
  <r>
    <x v="100"/>
    <x v="30"/>
    <x v="0"/>
    <x v="1"/>
    <n v="-2.4926790024135155"/>
  </r>
  <r>
    <x v="100"/>
    <x v="30"/>
    <x v="0"/>
    <x v="2"/>
    <n v="0.9965531062124251"/>
  </r>
  <r>
    <x v="100"/>
    <x v="31"/>
    <x v="1"/>
    <x v="0"/>
    <n v="26.081191104410099"/>
  </r>
  <r>
    <x v="100"/>
    <x v="31"/>
    <x v="1"/>
    <x v="1"/>
    <n v="14.436600075386353"/>
  </r>
  <r>
    <x v="100"/>
    <x v="31"/>
    <x v="1"/>
    <x v="2"/>
    <n v="20.265849981153409"/>
  </r>
  <r>
    <x v="100"/>
    <x v="31"/>
    <x v="0"/>
    <x v="0"/>
    <n v="3.0281868566904198"/>
  </r>
  <r>
    <x v="100"/>
    <x v="31"/>
    <x v="0"/>
    <x v="1"/>
    <n v="-4.2288659793814425"/>
  </r>
  <r>
    <x v="100"/>
    <x v="31"/>
    <x v="0"/>
    <x v="2"/>
    <n v="-0.60364212193190803"/>
  </r>
  <r>
    <x v="100"/>
    <x v="32"/>
    <x v="1"/>
    <x v="0"/>
    <n v="27.19081797607501"/>
  </r>
  <r>
    <x v="100"/>
    <x v="32"/>
    <x v="1"/>
    <x v="1"/>
    <n v="15.345248868778279"/>
  </r>
  <r>
    <x v="100"/>
    <x v="32"/>
    <x v="1"/>
    <x v="2"/>
    <n v="21.19088558500323"/>
  </r>
  <r>
    <x v="100"/>
    <x v="32"/>
    <x v="0"/>
    <x v="0"/>
    <n v="4.1813616447590167"/>
  </r>
  <r>
    <x v="100"/>
    <x v="32"/>
    <x v="0"/>
    <x v="1"/>
    <n v="-2.413317599460552"/>
  </r>
  <r>
    <x v="100"/>
    <x v="32"/>
    <x v="0"/>
    <x v="2"/>
    <n v="0.8395419333108789"/>
  </r>
  <r>
    <x v="100"/>
    <x v="33"/>
    <x v="1"/>
    <x v="0"/>
    <n v="28.826496279521184"/>
  </r>
  <r>
    <x v="100"/>
    <x v="33"/>
    <x v="1"/>
    <x v="1"/>
    <n v="15.751487710219925"/>
  </r>
  <r>
    <x v="100"/>
    <x v="33"/>
    <x v="1"/>
    <x v="2"/>
    <n v="22.388874514877109"/>
  </r>
  <r>
    <x v="100"/>
    <x v="33"/>
    <x v="0"/>
    <x v="0"/>
    <n v="1.717159960093116"/>
  </r>
  <r>
    <x v="100"/>
    <x v="33"/>
    <x v="0"/>
    <x v="1"/>
    <n v="-5.7885628542847618"/>
  </r>
  <r>
    <x v="100"/>
    <x v="33"/>
    <x v="0"/>
    <x v="2"/>
    <n v="-2.0769384359400993"/>
  </r>
  <r>
    <x v="100"/>
    <x v="34"/>
    <x v="1"/>
    <x v="0"/>
    <n v="25.398939588688947"/>
  </r>
  <r>
    <x v="100"/>
    <x v="34"/>
    <x v="1"/>
    <x v="1"/>
    <n v="13.891741645244213"/>
  </r>
  <r>
    <x v="100"/>
    <x v="34"/>
    <x v="1"/>
    <x v="2"/>
    <n v="19.614331619537278"/>
  </r>
  <r>
    <x v="100"/>
    <x v="34"/>
    <x v="0"/>
    <x v="0"/>
    <n v="2.7989414488918292"/>
  </r>
  <r>
    <x v="100"/>
    <x v="34"/>
    <x v="0"/>
    <x v="1"/>
    <n v="-3.2886423841059611"/>
  </r>
  <r>
    <x v="100"/>
    <x v="34"/>
    <x v="0"/>
    <x v="2"/>
    <n v="-0.30939464108501497"/>
  </r>
  <r>
    <x v="100"/>
    <x v="52"/>
    <x v="1"/>
    <x v="0"/>
    <n v="24.723584589614738"/>
  </r>
  <r>
    <x v="100"/>
    <x v="52"/>
    <x v="1"/>
    <x v="1"/>
    <n v="13.953835845896139"/>
  </r>
  <r>
    <x v="100"/>
    <x v="52"/>
    <x v="1"/>
    <x v="2"/>
    <n v="19.286465661641536"/>
  </r>
  <r>
    <x v="100"/>
    <x v="52"/>
    <x v="0"/>
    <x v="0"/>
    <n v="2.6501459854014588"/>
  </r>
  <r>
    <x v="100"/>
    <x v="52"/>
    <x v="0"/>
    <x v="1"/>
    <n v="-4.3119839240043838"/>
  </r>
  <r>
    <x v="100"/>
    <x v="52"/>
    <x v="0"/>
    <x v="2"/>
    <n v="-0.91032469901495783"/>
  </r>
  <r>
    <x v="100"/>
    <x v="53"/>
    <x v="1"/>
    <x v="0"/>
    <n v="25.768785170473354"/>
  </r>
  <r>
    <x v="100"/>
    <x v="53"/>
    <x v="1"/>
    <x v="1"/>
    <n v="14.403905991393581"/>
  </r>
  <r>
    <x v="100"/>
    <x v="53"/>
    <x v="1"/>
    <x v="2"/>
    <n v="20.022310493214171"/>
  </r>
  <r>
    <x v="100"/>
    <x v="53"/>
    <x v="0"/>
    <x v="0"/>
    <n v="2.5768888888888895"/>
  </r>
  <r>
    <x v="100"/>
    <x v="53"/>
    <x v="0"/>
    <x v="1"/>
    <n v="-3.5933971946630181"/>
  </r>
  <r>
    <x v="100"/>
    <x v="53"/>
    <x v="0"/>
    <x v="2"/>
    <n v="-0.54616963064295498"/>
  </r>
  <r>
    <x v="100"/>
    <x v="54"/>
    <x v="1"/>
    <x v="0"/>
    <n v="28.382679948586116"/>
  </r>
  <r>
    <x v="100"/>
    <x v="54"/>
    <x v="1"/>
    <x v="1"/>
    <n v="15.132755298651249"/>
  </r>
  <r>
    <x v="100"/>
    <x v="54"/>
    <x v="1"/>
    <x v="2"/>
    <n v="21.793294834777033"/>
  </r>
  <r>
    <x v="100"/>
    <x v="54"/>
    <x v="0"/>
    <x v="0"/>
    <n v="6.0562684124386266"/>
  </r>
  <r>
    <x v="100"/>
    <x v="54"/>
    <x v="0"/>
    <x v="1"/>
    <n v="-0.68140144073346431"/>
  </r>
  <r>
    <x v="100"/>
    <x v="54"/>
    <x v="0"/>
    <x v="2"/>
    <n v="2.6631217277486909"/>
  </r>
  <r>
    <x v="100"/>
    <x v="35"/>
    <x v="1"/>
    <x v="0"/>
    <n v="26.71855406269994"/>
  </r>
  <r>
    <x v="100"/>
    <x v="35"/>
    <x v="1"/>
    <x v="1"/>
    <n v="14.486084452975049"/>
  </r>
  <r>
    <x v="100"/>
    <x v="35"/>
    <x v="1"/>
    <x v="2"/>
    <n v="20.574280230326295"/>
  </r>
  <r>
    <x v="100"/>
    <x v="35"/>
    <x v="0"/>
    <x v="0"/>
    <n v="6.2332570307390451"/>
  </r>
  <r>
    <x v="100"/>
    <x v="35"/>
    <x v="0"/>
    <x v="1"/>
    <n v="-1.4132439502943099"/>
  </r>
  <r>
    <x v="100"/>
    <x v="35"/>
    <x v="0"/>
    <x v="2"/>
    <n v="2.3631785480706351"/>
  </r>
  <r>
    <x v="100"/>
    <x v="55"/>
    <x v="1"/>
    <x v="0"/>
    <n v="26.783503836317138"/>
  </r>
  <r>
    <x v="100"/>
    <x v="55"/>
    <x v="1"/>
    <x v="1"/>
    <n v="14.39363810741688"/>
  </r>
  <r>
    <x v="100"/>
    <x v="55"/>
    <x v="1"/>
    <x v="2"/>
    <n v="20.61294757033248"/>
  </r>
  <r>
    <x v="100"/>
    <x v="55"/>
    <x v="0"/>
    <x v="0"/>
    <n v="3.1020896528479951"/>
  </r>
  <r>
    <x v="100"/>
    <x v="55"/>
    <x v="0"/>
    <x v="1"/>
    <n v="-2.9774400540357981"/>
  </r>
  <r>
    <x v="100"/>
    <x v="55"/>
    <x v="0"/>
    <x v="2"/>
    <n v="9.8382204246713845E-2"/>
  </r>
  <r>
    <x v="100"/>
    <x v="56"/>
    <x v="1"/>
    <x v="0"/>
    <n v="25.942600321027292"/>
  </r>
  <r>
    <x v="100"/>
    <x v="56"/>
    <x v="1"/>
    <x v="1"/>
    <n v="15.16510433386838"/>
  </r>
  <r>
    <x v="100"/>
    <x v="56"/>
    <x v="1"/>
    <x v="2"/>
    <n v="20.551556982343495"/>
  </r>
  <r>
    <x v="100"/>
    <x v="56"/>
    <x v="0"/>
    <x v="0"/>
    <n v="1.8658886295431802"/>
  </r>
  <r>
    <x v="100"/>
    <x v="56"/>
    <x v="0"/>
    <x v="1"/>
    <n v="-4.4397461589846356"/>
  </r>
  <r>
    <x v="100"/>
    <x v="56"/>
    <x v="0"/>
    <x v="2"/>
    <n v="-1.1416805601867286"/>
  </r>
  <r>
    <x v="100"/>
    <x v="57"/>
    <x v="1"/>
    <x v="0"/>
    <n v="26.618522072936663"/>
  </r>
  <r>
    <x v="100"/>
    <x v="57"/>
    <x v="1"/>
    <x v="1"/>
    <n v="14.61289187460013"/>
  </r>
  <r>
    <x v="100"/>
    <x v="57"/>
    <x v="1"/>
    <x v="2"/>
    <n v="20.601279590531036"/>
  </r>
  <r>
    <x v="100"/>
    <x v="57"/>
    <x v="0"/>
    <x v="0"/>
    <n v="3.6996730957829347"/>
  </r>
  <r>
    <x v="100"/>
    <x v="57"/>
    <x v="0"/>
    <x v="1"/>
    <n v="-2.7635143979057597"/>
  </r>
  <r>
    <x v="100"/>
    <x v="57"/>
    <x v="0"/>
    <x v="2"/>
    <n v="0.4553267973856211"/>
  </r>
  <r>
    <x v="100"/>
    <x v="58"/>
    <x v="1"/>
    <x v="0"/>
    <n v="28.602874877491022"/>
  </r>
  <r>
    <x v="100"/>
    <x v="58"/>
    <x v="1"/>
    <x v="1"/>
    <n v="15.197910545217109"/>
  </r>
  <r>
    <x v="100"/>
    <x v="58"/>
    <x v="1"/>
    <x v="2"/>
    <n v="21.9583088475351"/>
  </r>
  <r>
    <x v="100"/>
    <x v="58"/>
    <x v="0"/>
    <x v="0"/>
    <n v="2.5069134993446922"/>
  </r>
  <r>
    <x v="100"/>
    <x v="58"/>
    <x v="0"/>
    <x v="1"/>
    <n v="-4.5557673348669079"/>
  </r>
  <r>
    <x v="100"/>
    <x v="58"/>
    <x v="0"/>
    <x v="2"/>
    <n v="-0.95257461462774684"/>
  </r>
  <r>
    <x v="100"/>
    <x v="59"/>
    <x v="1"/>
    <x v="0"/>
    <n v="27.369566634082759"/>
  </r>
  <r>
    <x v="100"/>
    <x v="59"/>
    <x v="1"/>
    <x v="1"/>
    <n v="14.490390879478829"/>
  </r>
  <r>
    <x v="100"/>
    <x v="59"/>
    <x v="1"/>
    <x v="2"/>
    <n v="21.080390879478831"/>
  </r>
  <r>
    <x v="100"/>
    <x v="59"/>
    <x v="0"/>
    <x v="0"/>
    <n v="3.7751735537190085"/>
  </r>
  <r>
    <x v="100"/>
    <x v="59"/>
    <x v="0"/>
    <x v="1"/>
    <n v="-1.8699074074074071"/>
  </r>
  <r>
    <x v="100"/>
    <x v="59"/>
    <x v="0"/>
    <x v="2"/>
    <n v="0.92564441506939854"/>
  </r>
  <r>
    <x v="100"/>
    <x v="60"/>
    <x v="1"/>
    <x v="0"/>
    <n v="25.93403846153846"/>
  </r>
  <r>
    <x v="100"/>
    <x v="60"/>
    <x v="1"/>
    <x v="1"/>
    <n v="14.046666666666667"/>
  </r>
  <r>
    <x v="100"/>
    <x v="60"/>
    <x v="1"/>
    <x v="2"/>
    <n v="20.008589743589745"/>
  </r>
  <r>
    <x v="100"/>
    <x v="60"/>
    <x v="0"/>
    <x v="0"/>
    <n v="6.2392409352761762"/>
  </r>
  <r>
    <x v="100"/>
    <x v="60"/>
    <x v="0"/>
    <x v="1"/>
    <n v="-0.22783050847457628"/>
  </r>
  <r>
    <x v="100"/>
    <x v="60"/>
    <x v="0"/>
    <x v="2"/>
    <n v="2.9962411107348466"/>
  </r>
  <r>
    <x v="100"/>
    <x v="61"/>
    <x v="1"/>
    <x v="0"/>
    <n v="28.445897435897443"/>
  </r>
  <r>
    <x v="100"/>
    <x v="61"/>
    <x v="1"/>
    <x v="1"/>
    <n v="15.401601024655777"/>
  </r>
  <r>
    <x v="100"/>
    <x v="61"/>
    <x v="1"/>
    <x v="2"/>
    <n v="22.023054755043233"/>
  </r>
  <r>
    <x v="100"/>
    <x v="61"/>
    <x v="0"/>
    <x v="0"/>
    <n v="5.2510478061558619"/>
  </r>
  <r>
    <x v="100"/>
    <x v="61"/>
    <x v="0"/>
    <x v="1"/>
    <n v="-1.0024230517354289"/>
  </r>
  <r>
    <x v="100"/>
    <x v="61"/>
    <x v="0"/>
    <x v="2"/>
    <n v="2.02"/>
  </r>
  <r>
    <x v="100"/>
    <x v="62"/>
    <x v="1"/>
    <x v="0"/>
    <n v="26.536276391554704"/>
  </r>
  <r>
    <x v="100"/>
    <x v="62"/>
    <x v="1"/>
    <x v="1"/>
    <n v="14.595297504798465"/>
  </r>
  <r>
    <x v="100"/>
    <x v="62"/>
    <x v="1"/>
    <x v="2"/>
    <n v="20.625143953934739"/>
  </r>
  <r>
    <x v="100"/>
    <x v="62"/>
    <x v="0"/>
    <x v="0"/>
    <n v="4.710539928871647"/>
  </r>
  <r>
    <x v="100"/>
    <x v="62"/>
    <x v="0"/>
    <x v="1"/>
    <n v="-2.3808352217546132"/>
  </r>
  <r>
    <x v="100"/>
    <x v="62"/>
    <x v="0"/>
    <x v="2"/>
    <n v="1.1213316095669035"/>
  </r>
  <r>
    <x v="100"/>
    <x v="63"/>
    <x v="1"/>
    <x v="0"/>
    <n v="28.547098865478116"/>
  </r>
  <r>
    <x v="100"/>
    <x v="63"/>
    <x v="1"/>
    <x v="1"/>
    <n v="14.877147487844411"/>
  </r>
  <r>
    <x v="100"/>
    <x v="63"/>
    <x v="1"/>
    <x v="2"/>
    <n v="21.872942320155538"/>
  </r>
  <r>
    <x v="100"/>
    <x v="63"/>
    <x v="0"/>
    <x v="0"/>
    <n v="3.2369934640522873"/>
  </r>
  <r>
    <x v="100"/>
    <x v="63"/>
    <x v="0"/>
    <x v="1"/>
    <n v="-4.0247054973821985"/>
  </r>
  <r>
    <x v="100"/>
    <x v="63"/>
    <x v="0"/>
    <x v="2"/>
    <n v="-0.38375816993464046"/>
  </r>
  <r>
    <x v="100"/>
    <x v="64"/>
    <x v="1"/>
    <x v="0"/>
    <n v="27.844104084321476"/>
  </r>
  <r>
    <x v="100"/>
    <x v="64"/>
    <x v="1"/>
    <x v="1"/>
    <n v="15.830817402768623"/>
  </r>
  <r>
    <x v="100"/>
    <x v="64"/>
    <x v="1"/>
    <x v="2"/>
    <n v="21.726515151515152"/>
  </r>
  <r>
    <x v="100"/>
    <x v="64"/>
    <x v="0"/>
    <x v="0"/>
    <n v="4.1703114645460566"/>
  </r>
  <r>
    <x v="100"/>
    <x v="64"/>
    <x v="0"/>
    <x v="1"/>
    <n v="-1.7506131919124963"/>
  </r>
  <r>
    <x v="100"/>
    <x v="64"/>
    <x v="0"/>
    <x v="2"/>
    <n v="1.2006622516556289"/>
  </r>
  <r>
    <x v="100"/>
    <x v="65"/>
    <x v="1"/>
    <x v="0"/>
    <n v="28.407762557077625"/>
  </r>
  <r>
    <x v="100"/>
    <x v="65"/>
    <x v="1"/>
    <x v="1"/>
    <n v="15.940606653620357"/>
  </r>
  <r>
    <x v="100"/>
    <x v="65"/>
    <x v="1"/>
    <x v="2"/>
    <n v="22.12478799739074"/>
  </r>
  <r>
    <x v="100"/>
    <x v="65"/>
    <x v="0"/>
    <x v="0"/>
    <n v="5.7815257048092867"/>
  </r>
  <r>
    <x v="100"/>
    <x v="65"/>
    <x v="0"/>
    <x v="1"/>
    <n v="-1.7958845004978428"/>
  </r>
  <r>
    <x v="100"/>
    <x v="65"/>
    <x v="0"/>
    <x v="2"/>
    <n v="2.0054358634405043"/>
  </r>
  <r>
    <x v="100"/>
    <x v="66"/>
    <x v="1"/>
    <x v="0"/>
    <n v="26.639993736298148"/>
  </r>
  <r>
    <x v="100"/>
    <x v="66"/>
    <x v="1"/>
    <x v="1"/>
    <n v="14.849084017687931"/>
  </r>
  <r>
    <x v="100"/>
    <x v="66"/>
    <x v="1"/>
    <x v="2"/>
    <n v="20.850297525837778"/>
  </r>
  <r>
    <x v="100"/>
    <x v="66"/>
    <x v="0"/>
    <x v="0"/>
    <n v="6.0940839694656477"/>
  </r>
  <r>
    <x v="100"/>
    <x v="66"/>
    <x v="0"/>
    <x v="1"/>
    <n v="-0.60725190839694654"/>
  </r>
  <r>
    <x v="100"/>
    <x v="66"/>
    <x v="0"/>
    <x v="2"/>
    <n v="2.7018112488083883"/>
  </r>
  <r>
    <x v="100"/>
    <x v="67"/>
    <x v="1"/>
    <x v="0"/>
    <n v="27.978473282442749"/>
  </r>
  <r>
    <x v="100"/>
    <x v="67"/>
    <x v="1"/>
    <x v="1"/>
    <n v="15.083364140480594"/>
  </r>
  <r>
    <x v="100"/>
    <x v="67"/>
    <x v="1"/>
    <x v="2"/>
    <n v="21.789865689865692"/>
  </r>
  <r>
    <x v="100"/>
    <x v="67"/>
    <x v="0"/>
    <x v="0"/>
    <n v="5.3978131212723657"/>
  </r>
  <r>
    <x v="100"/>
    <x v="67"/>
    <x v="0"/>
    <x v="1"/>
    <n v="-1.4668986083499007"/>
  </r>
  <r>
    <x v="100"/>
    <x v="67"/>
    <x v="0"/>
    <x v="2"/>
    <n v="1.9509440211990725"/>
  </r>
  <r>
    <x v="101"/>
    <x v="36"/>
    <x v="0"/>
    <x v="0"/>
    <n v="4.8741935483870966"/>
  </r>
  <r>
    <x v="101"/>
    <x v="36"/>
    <x v="0"/>
    <x v="1"/>
    <n v="-1.2903225806451424E-2"/>
  </r>
  <r>
    <x v="101"/>
    <x v="36"/>
    <x v="0"/>
    <x v="2"/>
    <n v="2.4903225806451608"/>
  </r>
  <r>
    <x v="101"/>
    <x v="0"/>
    <x v="1"/>
    <x v="0"/>
    <n v="13.038043478260867"/>
  </r>
  <r>
    <x v="101"/>
    <x v="0"/>
    <x v="1"/>
    <x v="1"/>
    <n v="7.9956521739130437"/>
  </r>
  <r>
    <x v="101"/>
    <x v="0"/>
    <x v="1"/>
    <x v="2"/>
    <n v="10.607608695652177"/>
  </r>
  <r>
    <x v="101"/>
    <x v="0"/>
    <x v="0"/>
    <x v="0"/>
    <n v="3.7900000000000014"/>
  </r>
  <r>
    <x v="101"/>
    <x v="0"/>
    <x v="0"/>
    <x v="1"/>
    <n v="-0.71888888888888913"/>
  </r>
  <r>
    <x v="101"/>
    <x v="0"/>
    <x v="0"/>
    <x v="2"/>
    <n v="1.647777777777778"/>
  </r>
  <r>
    <x v="101"/>
    <x v="1"/>
    <x v="1"/>
    <x v="0"/>
    <n v="12.322826086956523"/>
  </r>
  <r>
    <x v="101"/>
    <x v="1"/>
    <x v="1"/>
    <x v="1"/>
    <n v="6.2942028985507239"/>
  </r>
  <r>
    <x v="101"/>
    <x v="1"/>
    <x v="1"/>
    <x v="2"/>
    <n v="9.4619565217391326"/>
  </r>
  <r>
    <x v="101"/>
    <x v="1"/>
    <x v="0"/>
    <x v="0"/>
    <n v="3.5459119496855345"/>
  </r>
  <r>
    <x v="101"/>
    <x v="1"/>
    <x v="0"/>
    <x v="1"/>
    <n v="-1.6710691823899373"/>
  </r>
  <r>
    <x v="101"/>
    <x v="1"/>
    <x v="0"/>
    <x v="2"/>
    <n v="0.96226415094339623"/>
  </r>
  <r>
    <x v="101"/>
    <x v="2"/>
    <x v="1"/>
    <x v="0"/>
    <n v="12.726599326599331"/>
  </r>
  <r>
    <x v="101"/>
    <x v="2"/>
    <x v="1"/>
    <x v="1"/>
    <n v="8.0373737373737377"/>
  </r>
  <r>
    <x v="101"/>
    <x v="2"/>
    <x v="1"/>
    <x v="2"/>
    <n v="10.331986531986537"/>
  </r>
  <r>
    <x v="101"/>
    <x v="2"/>
    <x v="0"/>
    <x v="0"/>
    <n v="1.6367924528301885"/>
  </r>
  <r>
    <x v="101"/>
    <x v="2"/>
    <x v="0"/>
    <x v="1"/>
    <n v="-3.3528301886792451"/>
  </r>
  <r>
    <x v="101"/>
    <x v="2"/>
    <x v="0"/>
    <x v="2"/>
    <n v="-0.72641509433962248"/>
  </r>
  <r>
    <x v="101"/>
    <x v="37"/>
    <x v="1"/>
    <x v="0"/>
    <n v="11.316847826086953"/>
  </r>
  <r>
    <x v="101"/>
    <x v="37"/>
    <x v="1"/>
    <x v="1"/>
    <n v="7.7831521739130451"/>
  </r>
  <r>
    <x v="101"/>
    <x v="37"/>
    <x v="1"/>
    <x v="2"/>
    <n v="9.4923913043478247"/>
  </r>
  <r>
    <x v="101"/>
    <x v="37"/>
    <x v="0"/>
    <x v="0"/>
    <n v="1.3290909090909093"/>
  </r>
  <r>
    <x v="101"/>
    <x v="37"/>
    <x v="0"/>
    <x v="1"/>
    <n v="-2.2690909090909095"/>
  </r>
  <r>
    <x v="101"/>
    <x v="37"/>
    <x v="0"/>
    <x v="2"/>
    <n v="-0.4813253012048192"/>
  </r>
  <r>
    <x v="101"/>
    <x v="38"/>
    <x v="1"/>
    <x v="0"/>
    <n v="11.770652173913044"/>
  </r>
  <r>
    <x v="101"/>
    <x v="38"/>
    <x v="1"/>
    <x v="1"/>
    <n v="7.0956521739130372"/>
  </r>
  <r>
    <x v="101"/>
    <x v="38"/>
    <x v="1"/>
    <x v="2"/>
    <n v="9.4391304347826086"/>
  </r>
  <r>
    <x v="101"/>
    <x v="38"/>
    <x v="0"/>
    <x v="0"/>
    <n v="3.7644444444444445"/>
  </r>
  <r>
    <x v="101"/>
    <x v="38"/>
    <x v="0"/>
    <x v="1"/>
    <n v="0.18333333333333326"/>
  </r>
  <r>
    <x v="101"/>
    <x v="38"/>
    <x v="0"/>
    <x v="2"/>
    <n v="1.9533333333333331"/>
  </r>
  <r>
    <x v="101"/>
    <x v="39"/>
    <x v="1"/>
    <x v="0"/>
    <n v="12.160869565217391"/>
  </r>
  <r>
    <x v="101"/>
    <x v="39"/>
    <x v="1"/>
    <x v="1"/>
    <n v="8.4456521739130466"/>
  </r>
  <r>
    <x v="101"/>
    <x v="39"/>
    <x v="1"/>
    <x v="2"/>
    <n v="10.263043478260867"/>
  </r>
  <r>
    <x v="101"/>
    <x v="39"/>
    <x v="0"/>
    <x v="0"/>
    <n v="2.7988888888888885"/>
  </r>
  <r>
    <x v="101"/>
    <x v="39"/>
    <x v="0"/>
    <x v="1"/>
    <n v="-1.0766666666666667"/>
  </r>
  <r>
    <x v="101"/>
    <x v="39"/>
    <x v="0"/>
    <x v="2"/>
    <n v="0.9655555555555555"/>
  </r>
  <r>
    <x v="101"/>
    <x v="40"/>
    <x v="1"/>
    <x v="0"/>
    <n v="12.142391304347827"/>
  </r>
  <r>
    <x v="101"/>
    <x v="40"/>
    <x v="1"/>
    <x v="1"/>
    <n v="7.7152173913043463"/>
  </r>
  <r>
    <x v="101"/>
    <x v="40"/>
    <x v="1"/>
    <x v="2"/>
    <n v="9.8728260869565219"/>
  </r>
  <r>
    <x v="101"/>
    <x v="40"/>
    <x v="0"/>
    <x v="0"/>
    <n v="2.9659340659340669"/>
  </r>
  <r>
    <x v="101"/>
    <x v="40"/>
    <x v="0"/>
    <x v="1"/>
    <n v="-0.4527472527472528"/>
  </r>
  <r>
    <x v="101"/>
    <x v="40"/>
    <x v="0"/>
    <x v="2"/>
    <n v="1.29010989010989"/>
  </r>
  <r>
    <x v="101"/>
    <x v="41"/>
    <x v="1"/>
    <x v="0"/>
    <n v="11.842924976258308"/>
  </r>
  <r>
    <x v="101"/>
    <x v="41"/>
    <x v="1"/>
    <x v="1"/>
    <n v="7.3461391801715896"/>
  </r>
  <r>
    <x v="101"/>
    <x v="41"/>
    <x v="1"/>
    <x v="2"/>
    <n v="9.4848684210526333"/>
  </r>
  <r>
    <x v="101"/>
    <x v="41"/>
    <x v="0"/>
    <x v="0"/>
    <n v="0.4619186046511628"/>
  </r>
  <r>
    <x v="101"/>
    <x v="41"/>
    <x v="0"/>
    <x v="1"/>
    <n v="-3.7344294003868472"/>
  </r>
  <r>
    <x v="101"/>
    <x v="41"/>
    <x v="0"/>
    <x v="2"/>
    <n v="-1.5662547528517103"/>
  </r>
  <r>
    <x v="101"/>
    <x v="78"/>
    <x v="1"/>
    <x v="0"/>
    <n v="12.253506243996158"/>
  </r>
  <r>
    <x v="101"/>
    <x v="78"/>
    <x v="1"/>
    <x v="1"/>
    <n v="7.8161041465766639"/>
  </r>
  <r>
    <x v="101"/>
    <x v="78"/>
    <x v="1"/>
    <x v="2"/>
    <n v="9.8674904942965771"/>
  </r>
  <r>
    <x v="101"/>
    <x v="78"/>
    <x v="0"/>
    <x v="0"/>
    <n v="1.6280280280280284"/>
  </r>
  <r>
    <x v="101"/>
    <x v="78"/>
    <x v="0"/>
    <x v="1"/>
    <n v="-2.1803393213572857"/>
  </r>
  <r>
    <x v="101"/>
    <x v="78"/>
    <x v="0"/>
    <x v="2"/>
    <n v="-0.16436222005842274"/>
  </r>
  <r>
    <x v="101"/>
    <x v="79"/>
    <x v="1"/>
    <x v="0"/>
    <n v="11.618433179723501"/>
  </r>
  <r>
    <x v="101"/>
    <x v="79"/>
    <x v="1"/>
    <x v="1"/>
    <n v="6.8407373271889398"/>
  </r>
  <r>
    <x v="101"/>
    <x v="79"/>
    <x v="1"/>
    <x v="2"/>
    <n v="9.1996336996336989"/>
  </r>
  <r>
    <x v="101"/>
    <x v="79"/>
    <x v="0"/>
    <x v="0"/>
    <n v="0.79546351084812628"/>
  </r>
  <r>
    <x v="101"/>
    <x v="79"/>
    <x v="0"/>
    <x v="1"/>
    <n v="-3.3359803921568627"/>
  </r>
  <r>
    <x v="101"/>
    <x v="79"/>
    <x v="0"/>
    <x v="2"/>
    <n v="-1.1801941747572815"/>
  </r>
  <r>
    <x v="101"/>
    <x v="80"/>
    <x v="1"/>
    <x v="0"/>
    <n v="10.403729838709678"/>
  </r>
  <r>
    <x v="101"/>
    <x v="80"/>
    <x v="1"/>
    <x v="1"/>
    <n v="5.9254783484390732"/>
  </r>
  <r>
    <x v="101"/>
    <x v="80"/>
    <x v="1"/>
    <x v="2"/>
    <n v="8.1303180914512918"/>
  </r>
  <r>
    <x v="101"/>
    <x v="80"/>
    <x v="0"/>
    <x v="0"/>
    <n v="1.0091847265221876"/>
  </r>
  <r>
    <x v="101"/>
    <x v="80"/>
    <x v="0"/>
    <x v="1"/>
    <n v="-3.0365979381443298"/>
  </r>
  <r>
    <x v="101"/>
    <x v="80"/>
    <x v="0"/>
    <x v="2"/>
    <n v="-0.8608476286579213"/>
  </r>
  <r>
    <x v="101"/>
    <x v="81"/>
    <x v="1"/>
    <x v="0"/>
    <n v="12.508442211055273"/>
  </r>
  <r>
    <x v="101"/>
    <x v="81"/>
    <x v="1"/>
    <x v="1"/>
    <n v="8.0694864048338353"/>
  </r>
  <r>
    <x v="101"/>
    <x v="81"/>
    <x v="1"/>
    <x v="2"/>
    <n v="10.201988071570577"/>
  </r>
  <r>
    <x v="101"/>
    <x v="81"/>
    <x v="0"/>
    <x v="0"/>
    <n v="3.1872361809045229"/>
  </r>
  <r>
    <x v="101"/>
    <x v="81"/>
    <x v="0"/>
    <x v="1"/>
    <n v="-1.1546733668341709"/>
  </r>
  <r>
    <x v="101"/>
    <x v="81"/>
    <x v="0"/>
    <x v="2"/>
    <n v="1.2070088845014806"/>
  </r>
  <r>
    <x v="101"/>
    <x v="82"/>
    <x v="1"/>
    <x v="0"/>
    <n v="11.123205964585276"/>
  </r>
  <r>
    <x v="101"/>
    <x v="82"/>
    <x v="1"/>
    <x v="1"/>
    <n v="6.8038852913968535"/>
  </r>
  <r>
    <x v="101"/>
    <x v="82"/>
    <x v="1"/>
    <x v="2"/>
    <n v="8.8867700729927019"/>
  </r>
  <r>
    <x v="101"/>
    <x v="82"/>
    <x v="0"/>
    <x v="0"/>
    <n v="1.9742138364779875"/>
  </r>
  <r>
    <x v="101"/>
    <x v="82"/>
    <x v="0"/>
    <x v="1"/>
    <n v="-2.1531838565022423"/>
  </r>
  <r>
    <x v="101"/>
    <x v="82"/>
    <x v="0"/>
    <x v="2"/>
    <n v="0.11073646850044359"/>
  </r>
  <r>
    <x v="101"/>
    <x v="68"/>
    <x v="1"/>
    <x v="0"/>
    <n v="12.436700868192581"/>
  </r>
  <r>
    <x v="101"/>
    <x v="68"/>
    <x v="1"/>
    <x v="1"/>
    <n v="7.4159055118110242"/>
  </r>
  <r>
    <x v="101"/>
    <x v="68"/>
    <x v="1"/>
    <x v="2"/>
    <n v="10.109929632525411"/>
  </r>
  <r>
    <x v="101"/>
    <x v="68"/>
    <x v="0"/>
    <x v="0"/>
    <n v="-0.63895253682487718"/>
  </r>
  <r>
    <x v="101"/>
    <x v="68"/>
    <x v="0"/>
    <x v="1"/>
    <n v="-5.0981193785772678"/>
  </r>
  <r>
    <x v="101"/>
    <x v="68"/>
    <x v="0"/>
    <x v="2"/>
    <n v="-2.6032232070910557"/>
  </r>
  <r>
    <x v="101"/>
    <x v="69"/>
    <x v="1"/>
    <x v="0"/>
    <n v="10.672191235059763"/>
  </r>
  <r>
    <x v="101"/>
    <x v="69"/>
    <x v="1"/>
    <x v="1"/>
    <n v="5.61143764892772"/>
  </r>
  <r>
    <x v="101"/>
    <x v="69"/>
    <x v="1"/>
    <x v="2"/>
    <n v="8.3567010309278338"/>
  </r>
  <r>
    <x v="101"/>
    <x v="69"/>
    <x v="0"/>
    <x v="0"/>
    <n v="2.1914447134786115"/>
  </r>
  <r>
    <x v="101"/>
    <x v="69"/>
    <x v="0"/>
    <x v="1"/>
    <n v="-2.35304"/>
  </r>
  <r>
    <x v="101"/>
    <x v="69"/>
    <x v="0"/>
    <x v="2"/>
    <n v="0.22976190476190481"/>
  </r>
  <r>
    <x v="101"/>
    <x v="70"/>
    <x v="1"/>
    <x v="0"/>
    <n v="13.046739130434785"/>
  </r>
  <r>
    <x v="101"/>
    <x v="70"/>
    <x v="1"/>
    <x v="1"/>
    <n v="8.2989130434782581"/>
  </r>
  <r>
    <x v="101"/>
    <x v="70"/>
    <x v="1"/>
    <x v="2"/>
    <n v="10.784782608695652"/>
  </r>
  <r>
    <x v="101"/>
    <x v="70"/>
    <x v="0"/>
    <x v="0"/>
    <n v="1.7788888888888899"/>
  </r>
  <r>
    <x v="101"/>
    <x v="70"/>
    <x v="0"/>
    <x v="1"/>
    <n v="-2.336666666666666"/>
  </r>
  <r>
    <x v="101"/>
    <x v="70"/>
    <x v="0"/>
    <x v="2"/>
    <n v="-0.20000000000000012"/>
  </r>
  <r>
    <x v="101"/>
    <x v="42"/>
    <x v="1"/>
    <x v="0"/>
    <n v="12.713043478260861"/>
  </r>
  <r>
    <x v="101"/>
    <x v="42"/>
    <x v="1"/>
    <x v="1"/>
    <n v="7.9076086956521792"/>
  </r>
  <r>
    <x v="101"/>
    <x v="42"/>
    <x v="1"/>
    <x v="2"/>
    <n v="10.348913043478259"/>
  </r>
  <r>
    <x v="101"/>
    <x v="42"/>
    <x v="0"/>
    <x v="0"/>
    <n v="1.1222222222222225"/>
  </r>
  <r>
    <x v="101"/>
    <x v="42"/>
    <x v="0"/>
    <x v="1"/>
    <n v="-3.088888888888889"/>
  </r>
  <r>
    <x v="101"/>
    <x v="42"/>
    <x v="0"/>
    <x v="2"/>
    <n v="-0.84333333333333338"/>
  </r>
  <r>
    <x v="101"/>
    <x v="71"/>
    <x v="1"/>
    <x v="0"/>
    <n v="12.109782608695651"/>
  </r>
  <r>
    <x v="101"/>
    <x v="71"/>
    <x v="1"/>
    <x v="1"/>
    <n v="7.9097826086956493"/>
  </r>
  <r>
    <x v="101"/>
    <x v="71"/>
    <x v="1"/>
    <x v="2"/>
    <n v="10.009782608695653"/>
  </r>
  <r>
    <x v="101"/>
    <x v="71"/>
    <x v="0"/>
    <x v="0"/>
    <n v="2.0666666666666669"/>
  </r>
  <r>
    <x v="101"/>
    <x v="71"/>
    <x v="0"/>
    <x v="1"/>
    <n v="-2.3955555555555548"/>
  </r>
  <r>
    <x v="101"/>
    <x v="71"/>
    <x v="0"/>
    <x v="2"/>
    <n v="-8.8888888888888878E-2"/>
  </r>
  <r>
    <x v="101"/>
    <x v="43"/>
    <x v="1"/>
    <x v="0"/>
    <n v="13.24021739130435"/>
  </r>
  <r>
    <x v="101"/>
    <x v="43"/>
    <x v="1"/>
    <x v="1"/>
    <n v="8.5978260869565162"/>
  </r>
  <r>
    <x v="101"/>
    <x v="43"/>
    <x v="1"/>
    <x v="2"/>
    <n v="10.828260869565218"/>
  </r>
  <r>
    <x v="101"/>
    <x v="43"/>
    <x v="0"/>
    <x v="0"/>
    <n v="2.2813186813186825"/>
  </r>
  <r>
    <x v="101"/>
    <x v="43"/>
    <x v="0"/>
    <x v="1"/>
    <n v="-1.6120879120879126"/>
  </r>
  <r>
    <x v="101"/>
    <x v="43"/>
    <x v="0"/>
    <x v="2"/>
    <n v="0.43626373626373605"/>
  </r>
  <r>
    <x v="101"/>
    <x v="44"/>
    <x v="1"/>
    <x v="0"/>
    <n v="6.987719298245616"/>
  </r>
  <r>
    <x v="101"/>
    <x v="44"/>
    <x v="1"/>
    <x v="1"/>
    <n v="4.0327485380116963"/>
  </r>
  <r>
    <x v="101"/>
    <x v="44"/>
    <x v="1"/>
    <x v="2"/>
    <n v="5.4959302325581394"/>
  </r>
  <r>
    <x v="101"/>
    <x v="44"/>
    <x v="0"/>
    <x v="0"/>
    <n v="-7.512056737588658"/>
  </r>
  <r>
    <x v="101"/>
    <x v="44"/>
    <x v="0"/>
    <x v="1"/>
    <n v="-11.39574468085106"/>
  </r>
  <r>
    <x v="101"/>
    <x v="44"/>
    <x v="0"/>
    <x v="2"/>
    <n v="-9.3992907801418468"/>
  </r>
  <r>
    <x v="101"/>
    <x v="45"/>
    <x v="1"/>
    <x v="0"/>
    <n v="12.682608695652174"/>
  </r>
  <r>
    <x v="101"/>
    <x v="45"/>
    <x v="1"/>
    <x v="1"/>
    <n v="8.605434782608695"/>
  </r>
  <r>
    <x v="101"/>
    <x v="45"/>
    <x v="1"/>
    <x v="2"/>
    <n v="10.54130434782609"/>
  </r>
  <r>
    <x v="101"/>
    <x v="45"/>
    <x v="0"/>
    <x v="0"/>
    <n v="2.887777777777778"/>
  </r>
  <r>
    <x v="101"/>
    <x v="45"/>
    <x v="0"/>
    <x v="1"/>
    <n v="-1.0422222222222224"/>
  </r>
  <r>
    <x v="101"/>
    <x v="45"/>
    <x v="0"/>
    <x v="2"/>
    <n v="0.87666666666666671"/>
  </r>
  <r>
    <x v="101"/>
    <x v="46"/>
    <x v="1"/>
    <x v="0"/>
    <n v="4.0148550724637682"/>
  </r>
  <r>
    <x v="101"/>
    <x v="46"/>
    <x v="1"/>
    <x v="1"/>
    <n v="-3.4804347826086968"/>
  </r>
  <r>
    <x v="101"/>
    <x v="46"/>
    <x v="1"/>
    <x v="2"/>
    <n v="-3.4420289855071229E-2"/>
  </r>
  <r>
    <x v="101"/>
    <x v="46"/>
    <x v="0"/>
    <x v="0"/>
    <n v="-11.900751879699254"/>
  </r>
  <r>
    <x v="101"/>
    <x v="46"/>
    <x v="0"/>
    <x v="1"/>
    <n v="-16.846616541353391"/>
  </r>
  <r>
    <x v="101"/>
    <x v="46"/>
    <x v="0"/>
    <x v="2"/>
    <n v="-14.308270676691729"/>
  </r>
  <r>
    <x v="101"/>
    <x v="47"/>
    <x v="1"/>
    <x v="0"/>
    <n v="3.0742753623188421"/>
  </r>
  <r>
    <x v="101"/>
    <x v="47"/>
    <x v="1"/>
    <x v="1"/>
    <n v="-3.9235507246376824"/>
  </r>
  <r>
    <x v="101"/>
    <x v="47"/>
    <x v="1"/>
    <x v="2"/>
    <n v="-0.61739130434782374"/>
  </r>
  <r>
    <x v="101"/>
    <x v="47"/>
    <x v="0"/>
    <x v="0"/>
    <n v="-12.503690036900373"/>
  </r>
  <r>
    <x v="101"/>
    <x v="47"/>
    <x v="0"/>
    <x v="1"/>
    <n v="-17.969372693726939"/>
  </r>
  <r>
    <x v="101"/>
    <x v="47"/>
    <x v="0"/>
    <x v="2"/>
    <n v="-15.188148148148148"/>
  </r>
  <r>
    <x v="101"/>
    <x v="48"/>
    <x v="1"/>
    <x v="0"/>
    <n v="3.914492753623187"/>
  </r>
  <r>
    <x v="101"/>
    <x v="48"/>
    <x v="1"/>
    <x v="1"/>
    <n v="-2.6797101449275358"/>
  </r>
  <r>
    <x v="101"/>
    <x v="48"/>
    <x v="1"/>
    <x v="2"/>
    <n v="0.43297101449275488"/>
  </r>
  <r>
    <x v="101"/>
    <x v="48"/>
    <x v="0"/>
    <x v="0"/>
    <n v="-13.28104089219331"/>
  </r>
  <r>
    <x v="101"/>
    <x v="48"/>
    <x v="0"/>
    <x v="1"/>
    <n v="-18.601486988847586"/>
  </r>
  <r>
    <x v="101"/>
    <x v="48"/>
    <x v="0"/>
    <x v="2"/>
    <n v="-15.986666666666668"/>
  </r>
  <r>
    <x v="101"/>
    <x v="49"/>
    <x v="1"/>
    <x v="0"/>
    <n v="4.4391304347826095"/>
  </r>
  <r>
    <x v="101"/>
    <x v="49"/>
    <x v="1"/>
    <x v="1"/>
    <n v="-2.598188405797103"/>
  </r>
  <r>
    <x v="101"/>
    <x v="49"/>
    <x v="1"/>
    <x v="2"/>
    <n v="0.77054545454545387"/>
  </r>
  <r>
    <x v="101"/>
    <x v="49"/>
    <x v="0"/>
    <x v="0"/>
    <n v="-14.56590909090909"/>
  </r>
  <r>
    <x v="101"/>
    <x v="49"/>
    <x v="0"/>
    <x v="1"/>
    <n v="-19.798863636363642"/>
  </r>
  <r>
    <x v="101"/>
    <x v="49"/>
    <x v="0"/>
    <x v="2"/>
    <n v="-17.20304182509506"/>
  </r>
  <r>
    <x v="101"/>
    <x v="72"/>
    <x v="1"/>
    <x v="0"/>
    <n v="3.0847826086956531"/>
  </r>
  <r>
    <x v="101"/>
    <x v="72"/>
    <x v="1"/>
    <x v="1"/>
    <n v="-4.1561594202898551"/>
  </r>
  <r>
    <x v="101"/>
    <x v="72"/>
    <x v="1"/>
    <x v="2"/>
    <n v="-0.68007246376811648"/>
  </r>
  <r>
    <x v="101"/>
    <x v="72"/>
    <x v="0"/>
    <x v="0"/>
    <n v="-11.946240601503758"/>
  </r>
  <r>
    <x v="101"/>
    <x v="72"/>
    <x v="0"/>
    <x v="1"/>
    <n v="-17.472180451127819"/>
  </r>
  <r>
    <x v="101"/>
    <x v="72"/>
    <x v="0"/>
    <x v="2"/>
    <n v="-14.712075471698109"/>
  </r>
  <r>
    <x v="101"/>
    <x v="50"/>
    <x v="1"/>
    <x v="0"/>
    <n v="3.7311594202898557"/>
  </r>
  <r>
    <x v="101"/>
    <x v="50"/>
    <x v="1"/>
    <x v="1"/>
    <n v="-2.6583333333333345"/>
  </r>
  <r>
    <x v="101"/>
    <x v="50"/>
    <x v="1"/>
    <x v="2"/>
    <n v="0.40509090909090695"/>
  </r>
  <r>
    <x v="101"/>
    <x v="50"/>
    <x v="0"/>
    <x v="0"/>
    <n v="-13.143223443223444"/>
  </r>
  <r>
    <x v="101"/>
    <x v="50"/>
    <x v="0"/>
    <x v="1"/>
    <n v="-18.291208791208792"/>
  </r>
  <r>
    <x v="101"/>
    <x v="50"/>
    <x v="0"/>
    <x v="2"/>
    <n v="-15.696691176470585"/>
  </r>
  <r>
    <x v="101"/>
    <x v="51"/>
    <x v="1"/>
    <x v="0"/>
    <n v="2.7557971014492768"/>
  </r>
  <r>
    <x v="101"/>
    <x v="51"/>
    <x v="1"/>
    <x v="1"/>
    <n v="-4.1626811594202913"/>
  </r>
  <r>
    <x v="101"/>
    <x v="51"/>
    <x v="1"/>
    <x v="2"/>
    <n v="-0.82690909090909037"/>
  </r>
  <r>
    <x v="101"/>
    <x v="51"/>
    <x v="0"/>
    <x v="0"/>
    <n v="-12.185714285714285"/>
  </r>
  <r>
    <x v="101"/>
    <x v="51"/>
    <x v="0"/>
    <x v="1"/>
    <n v="-17.957518796992485"/>
  </r>
  <r>
    <x v="101"/>
    <x v="51"/>
    <x v="0"/>
    <x v="2"/>
    <n v="-15.052255639097746"/>
  </r>
  <r>
    <x v="101"/>
    <x v="83"/>
    <x v="1"/>
    <x v="0"/>
    <n v="2.5459854014598555"/>
  </r>
  <r>
    <x v="101"/>
    <x v="83"/>
    <x v="1"/>
    <x v="1"/>
    <n v="-4.2109489051094897"/>
  </r>
  <r>
    <x v="101"/>
    <x v="83"/>
    <x v="1"/>
    <x v="2"/>
    <n v="-0.93443223443223578"/>
  </r>
  <r>
    <x v="101"/>
    <x v="83"/>
    <x v="0"/>
    <x v="0"/>
    <n v="-12.622676579925647"/>
  </r>
  <r>
    <x v="101"/>
    <x v="83"/>
    <x v="0"/>
    <x v="1"/>
    <n v="-18.076579925650549"/>
  </r>
  <r>
    <x v="101"/>
    <x v="83"/>
    <x v="0"/>
    <x v="2"/>
    <n v="-15.395185185185181"/>
  </r>
  <r>
    <x v="101"/>
    <x v="84"/>
    <x v="1"/>
    <x v="0"/>
    <n v="12.430434782608689"/>
  </r>
  <r>
    <x v="101"/>
    <x v="84"/>
    <x v="1"/>
    <x v="1"/>
    <n v="8.2641304347826043"/>
  </r>
  <r>
    <x v="101"/>
    <x v="84"/>
    <x v="1"/>
    <x v="2"/>
    <n v="10.368478260869562"/>
  </r>
  <r>
    <x v="101"/>
    <x v="84"/>
    <x v="0"/>
    <x v="0"/>
    <n v="2.3644444444444432"/>
  </r>
  <r>
    <x v="101"/>
    <x v="84"/>
    <x v="0"/>
    <x v="1"/>
    <n v="-1.8866666666666667"/>
  </r>
  <r>
    <x v="101"/>
    <x v="84"/>
    <x v="0"/>
    <x v="2"/>
    <n v="0.25333333333333324"/>
  </r>
  <r>
    <x v="101"/>
    <x v="85"/>
    <x v="1"/>
    <x v="0"/>
    <n v="11.334782608695654"/>
  </r>
  <r>
    <x v="101"/>
    <x v="85"/>
    <x v="1"/>
    <x v="1"/>
    <n v="7.9119565217391257"/>
  </r>
  <r>
    <x v="101"/>
    <x v="85"/>
    <x v="1"/>
    <x v="2"/>
    <n v="9.5945652173913043"/>
  </r>
  <r>
    <x v="101"/>
    <x v="85"/>
    <x v="0"/>
    <x v="0"/>
    <n v="4.187912087912089"/>
  </r>
  <r>
    <x v="101"/>
    <x v="85"/>
    <x v="0"/>
    <x v="1"/>
    <n v="0.96813186813186802"/>
  </r>
  <r>
    <x v="101"/>
    <x v="85"/>
    <x v="0"/>
    <x v="2"/>
    <n v="2.6153846153846159"/>
  </r>
  <r>
    <x v="101"/>
    <x v="3"/>
    <x v="1"/>
    <x v="0"/>
    <n v="9.5389610389610393"/>
  </r>
  <r>
    <x v="101"/>
    <x v="3"/>
    <x v="1"/>
    <x v="1"/>
    <n v="5.4678934010152282"/>
  </r>
  <r>
    <x v="101"/>
    <x v="3"/>
    <x v="1"/>
    <x v="2"/>
    <n v="7.7472887767969727"/>
  </r>
  <r>
    <x v="101"/>
    <x v="3"/>
    <x v="0"/>
    <x v="0"/>
    <n v="-1.929527104959631"/>
  </r>
  <r>
    <x v="101"/>
    <x v="3"/>
    <x v="0"/>
    <x v="1"/>
    <n v="-7.1218350754936113"/>
  </r>
  <r>
    <x v="101"/>
    <x v="3"/>
    <x v="0"/>
    <x v="2"/>
    <n v="-4.2988649262202028"/>
  </r>
  <r>
    <x v="101"/>
    <x v="4"/>
    <x v="1"/>
    <x v="0"/>
    <n v="10.351322751322751"/>
  </r>
  <r>
    <x v="101"/>
    <x v="4"/>
    <x v="1"/>
    <x v="1"/>
    <n v="6.4885117493472579"/>
  </r>
  <r>
    <x v="101"/>
    <x v="4"/>
    <x v="1"/>
    <x v="2"/>
    <n v="8.4885862516212711"/>
  </r>
  <r>
    <x v="101"/>
    <x v="4"/>
    <x v="0"/>
    <x v="0"/>
    <n v="-1.6922141119221412"/>
  </r>
  <r>
    <x v="101"/>
    <x v="4"/>
    <x v="0"/>
    <x v="1"/>
    <n v="-6.1630806845965767"/>
  </r>
  <r>
    <x v="101"/>
    <x v="4"/>
    <x v="0"/>
    <x v="2"/>
    <n v="-3.6416171224732445"/>
  </r>
  <r>
    <x v="101"/>
    <x v="5"/>
    <x v="1"/>
    <x v="0"/>
    <n v="9.5876243093922646"/>
  </r>
  <r>
    <x v="101"/>
    <x v="5"/>
    <x v="1"/>
    <x v="1"/>
    <n v="4.9825607064017658"/>
  </r>
  <r>
    <x v="101"/>
    <x v="5"/>
    <x v="1"/>
    <x v="2"/>
    <n v="7.1711771177117702"/>
  </r>
  <r>
    <x v="101"/>
    <x v="5"/>
    <x v="0"/>
    <x v="0"/>
    <n v="-0.9060810810810811"/>
  </r>
  <r>
    <x v="101"/>
    <x v="5"/>
    <x v="0"/>
    <x v="1"/>
    <n v="-6.4132118451025057"/>
  </r>
  <r>
    <x v="101"/>
    <x v="5"/>
    <x v="0"/>
    <x v="2"/>
    <n v="-3.4789237668161421"/>
  </r>
  <r>
    <x v="101"/>
    <x v="6"/>
    <x v="1"/>
    <x v="0"/>
    <n v="10.279346680716545"/>
  </r>
  <r>
    <x v="101"/>
    <x v="6"/>
    <x v="1"/>
    <x v="1"/>
    <n v="5.4275026343519492"/>
  </r>
  <r>
    <x v="101"/>
    <x v="6"/>
    <x v="1"/>
    <x v="2"/>
    <n v="7.7627637130801679"/>
  </r>
  <r>
    <x v="101"/>
    <x v="6"/>
    <x v="0"/>
    <x v="0"/>
    <n v="-1.9209150326797386"/>
  </r>
  <r>
    <x v="101"/>
    <x v="6"/>
    <x v="0"/>
    <x v="1"/>
    <n v="-6.4447712418300656"/>
  </r>
  <r>
    <x v="101"/>
    <x v="6"/>
    <x v="0"/>
    <x v="2"/>
    <n v="-4.091176470588235"/>
  </r>
  <r>
    <x v="101"/>
    <x v="7"/>
    <x v="1"/>
    <x v="0"/>
    <n v="9.5162046908315574"/>
  </r>
  <r>
    <x v="101"/>
    <x v="7"/>
    <x v="1"/>
    <x v="1"/>
    <n v="4.8293489861259342"/>
  </r>
  <r>
    <x v="101"/>
    <x v="7"/>
    <x v="1"/>
    <x v="2"/>
    <n v="7.0545550847457621"/>
  </r>
  <r>
    <x v="101"/>
    <x v="7"/>
    <x v="0"/>
    <x v="0"/>
    <n v="-1.2463146314631464"/>
  </r>
  <r>
    <x v="101"/>
    <x v="7"/>
    <x v="0"/>
    <x v="1"/>
    <n v="-5.6130625686059279"/>
  </r>
  <r>
    <x v="101"/>
    <x v="7"/>
    <x v="0"/>
    <x v="2"/>
    <n v="-3.3841820151679292"/>
  </r>
  <r>
    <x v="101"/>
    <x v="8"/>
    <x v="1"/>
    <x v="0"/>
    <n v="10.154397394136808"/>
  </r>
  <r>
    <x v="101"/>
    <x v="8"/>
    <x v="1"/>
    <x v="1"/>
    <n v="5.6234273318872017"/>
  </r>
  <r>
    <x v="101"/>
    <x v="8"/>
    <x v="1"/>
    <x v="2"/>
    <n v="7.8461704422869474"/>
  </r>
  <r>
    <x v="101"/>
    <x v="8"/>
    <x v="0"/>
    <x v="0"/>
    <n v="-1.3432461873638344"/>
  </r>
  <r>
    <x v="101"/>
    <x v="8"/>
    <x v="0"/>
    <x v="1"/>
    <n v="-5.3889737991266378"/>
  </r>
  <r>
    <x v="101"/>
    <x v="8"/>
    <x v="0"/>
    <x v="2"/>
    <n v="-3.170065075921908"/>
  </r>
  <r>
    <x v="101"/>
    <x v="9"/>
    <x v="1"/>
    <x v="0"/>
    <n v="8.8538461538461526"/>
  </r>
  <r>
    <x v="101"/>
    <x v="9"/>
    <x v="1"/>
    <x v="1"/>
    <n v="4.1669125395152786"/>
  </r>
  <r>
    <x v="101"/>
    <x v="9"/>
    <x v="1"/>
    <x v="2"/>
    <n v="6.4160168598524745"/>
  </r>
  <r>
    <x v="101"/>
    <x v="9"/>
    <x v="0"/>
    <x v="0"/>
    <n v="-1.4897042716319824"/>
  </r>
  <r>
    <x v="101"/>
    <x v="9"/>
    <x v="0"/>
    <x v="1"/>
    <n v="-6.2569550930996716"/>
  </r>
  <r>
    <x v="101"/>
    <x v="9"/>
    <x v="0"/>
    <x v="2"/>
    <n v="-3.7471615720524003"/>
  </r>
  <r>
    <x v="101"/>
    <x v="10"/>
    <x v="1"/>
    <x v="0"/>
    <n v="10.193376068376068"/>
  </r>
  <r>
    <x v="101"/>
    <x v="10"/>
    <x v="1"/>
    <x v="1"/>
    <n v="4.9262820512820511"/>
  </r>
  <r>
    <x v="101"/>
    <x v="10"/>
    <x v="1"/>
    <x v="2"/>
    <n v="7.6158342189160466"/>
  </r>
  <r>
    <x v="101"/>
    <x v="10"/>
    <x v="0"/>
    <x v="0"/>
    <n v="-0.79012345679012341"/>
  </r>
  <r>
    <x v="101"/>
    <x v="10"/>
    <x v="0"/>
    <x v="1"/>
    <n v="-6.0781893004115224"/>
  </r>
  <r>
    <x v="101"/>
    <x v="10"/>
    <x v="0"/>
    <x v="2"/>
    <n v="-3.3110655737704899"/>
  </r>
  <r>
    <x v="101"/>
    <x v="11"/>
    <x v="1"/>
    <x v="0"/>
    <n v="9.6246618106139437"/>
  </r>
  <r>
    <x v="101"/>
    <x v="11"/>
    <x v="1"/>
    <x v="1"/>
    <n v="4.1826222684703431"/>
  </r>
  <r>
    <x v="101"/>
    <x v="11"/>
    <x v="1"/>
    <x v="2"/>
    <n v="6.8494312306101328"/>
  </r>
  <r>
    <x v="101"/>
    <x v="11"/>
    <x v="0"/>
    <x v="0"/>
    <n v="-2.5042"/>
  </r>
  <r>
    <x v="101"/>
    <x v="11"/>
    <x v="0"/>
    <x v="1"/>
    <n v="-8.4726273726273735"/>
  </r>
  <r>
    <x v="101"/>
    <x v="11"/>
    <x v="0"/>
    <x v="2"/>
    <n v="-5.299303482587062"/>
  </r>
  <r>
    <x v="101"/>
    <x v="12"/>
    <x v="1"/>
    <x v="0"/>
    <n v="10.810476190476193"/>
  </r>
  <r>
    <x v="101"/>
    <x v="12"/>
    <x v="1"/>
    <x v="1"/>
    <n v="6.3513095238095243"/>
  </r>
  <r>
    <x v="101"/>
    <x v="12"/>
    <x v="1"/>
    <x v="2"/>
    <n v="8.5494047619047606"/>
  </r>
  <r>
    <x v="101"/>
    <x v="12"/>
    <x v="0"/>
    <x v="0"/>
    <n v="0.5614020270270268"/>
  </r>
  <r>
    <x v="101"/>
    <x v="12"/>
    <x v="0"/>
    <x v="1"/>
    <n v="-4.0887668918918916"/>
  </r>
  <r>
    <x v="101"/>
    <x v="12"/>
    <x v="0"/>
    <x v="2"/>
    <n v="-1.6669484361792057"/>
  </r>
  <r>
    <x v="101"/>
    <x v="13"/>
    <x v="1"/>
    <x v="0"/>
    <n v="10.229432989690721"/>
  </r>
  <r>
    <x v="101"/>
    <x v="13"/>
    <x v="1"/>
    <x v="1"/>
    <n v="5.0786487880350695"/>
  </r>
  <r>
    <x v="101"/>
    <x v="13"/>
    <x v="1"/>
    <x v="2"/>
    <n v="7.6286082474226813"/>
  </r>
  <r>
    <x v="101"/>
    <x v="13"/>
    <x v="0"/>
    <x v="0"/>
    <n v="0.45698113207547186"/>
  </r>
  <r>
    <x v="101"/>
    <x v="13"/>
    <x v="0"/>
    <x v="1"/>
    <n v="-4.2496492174851586"/>
  </r>
  <r>
    <x v="101"/>
    <x v="13"/>
    <x v="0"/>
    <x v="2"/>
    <n v="-1.8742579600647598"/>
  </r>
  <r>
    <x v="101"/>
    <x v="14"/>
    <x v="1"/>
    <x v="0"/>
    <n v="12.164285714285713"/>
  </r>
  <r>
    <x v="101"/>
    <x v="14"/>
    <x v="1"/>
    <x v="1"/>
    <n v="7.5438166311300643"/>
  </r>
  <r>
    <x v="101"/>
    <x v="14"/>
    <x v="1"/>
    <x v="2"/>
    <n v="9.8570362473347544"/>
  </r>
  <r>
    <x v="101"/>
    <x v="14"/>
    <x v="0"/>
    <x v="0"/>
    <n v="-0.26480620155038731"/>
  </r>
  <r>
    <x v="101"/>
    <x v="14"/>
    <x v="0"/>
    <x v="1"/>
    <n v="-5.1158738366080652"/>
  </r>
  <r>
    <x v="101"/>
    <x v="14"/>
    <x v="0"/>
    <x v="2"/>
    <n v="-2.5815925542916234"/>
  </r>
  <r>
    <x v="101"/>
    <x v="15"/>
    <x v="1"/>
    <x v="0"/>
    <n v="10.694761410788383"/>
  </r>
  <r>
    <x v="101"/>
    <x v="15"/>
    <x v="1"/>
    <x v="1"/>
    <n v="5.5184128630705382"/>
  </r>
  <r>
    <x v="101"/>
    <x v="15"/>
    <x v="1"/>
    <x v="2"/>
    <n v="8.0503112033195041"/>
  </r>
  <r>
    <x v="101"/>
    <x v="15"/>
    <x v="0"/>
    <x v="0"/>
    <n v="-0.1349811929070393"/>
  </r>
  <r>
    <x v="101"/>
    <x v="15"/>
    <x v="0"/>
    <x v="1"/>
    <n v="-4.4211403980634749"/>
  </r>
  <r>
    <x v="101"/>
    <x v="15"/>
    <x v="0"/>
    <x v="2"/>
    <n v="-2.1504301075268817"/>
  </r>
  <r>
    <x v="101"/>
    <x v="16"/>
    <x v="1"/>
    <x v="0"/>
    <n v="11.53521850899743"/>
  </r>
  <r>
    <x v="101"/>
    <x v="16"/>
    <x v="1"/>
    <x v="1"/>
    <n v="5.4429820051413884"/>
  </r>
  <r>
    <x v="101"/>
    <x v="16"/>
    <x v="1"/>
    <x v="2"/>
    <n v="8.4875578406169687"/>
  </r>
  <r>
    <x v="101"/>
    <x v="16"/>
    <x v="0"/>
    <x v="0"/>
    <n v="1.165101387406617"/>
  </r>
  <r>
    <x v="101"/>
    <x v="16"/>
    <x v="0"/>
    <x v="1"/>
    <n v="-4.2105712760277623"/>
  </r>
  <r>
    <x v="101"/>
    <x v="16"/>
    <x v="0"/>
    <x v="2"/>
    <n v="-1.4543223052294556"/>
  </r>
  <r>
    <x v="101"/>
    <x v="17"/>
    <x v="1"/>
    <x v="0"/>
    <n v="11.937527114967466"/>
  </r>
  <r>
    <x v="101"/>
    <x v="17"/>
    <x v="1"/>
    <x v="1"/>
    <n v="6.3098644986449859"/>
  </r>
  <r>
    <x v="101"/>
    <x v="17"/>
    <x v="1"/>
    <x v="2"/>
    <n v="9.0479674796747975"/>
  </r>
  <r>
    <x v="101"/>
    <x v="17"/>
    <x v="0"/>
    <x v="0"/>
    <n v="2.6519116855142708"/>
  </r>
  <r>
    <x v="101"/>
    <x v="17"/>
    <x v="0"/>
    <x v="1"/>
    <n v="-2.1626681011296398"/>
  </r>
  <r>
    <x v="101"/>
    <x v="17"/>
    <x v="0"/>
    <x v="2"/>
    <n v="0.31549220010758466"/>
  </r>
  <r>
    <x v="101"/>
    <x v="18"/>
    <x v="1"/>
    <x v="0"/>
    <n v="11.815380493033228"/>
  </r>
  <r>
    <x v="101"/>
    <x v="18"/>
    <x v="1"/>
    <x v="1"/>
    <n v="6.4508574490889599"/>
  </r>
  <r>
    <x v="101"/>
    <x v="18"/>
    <x v="1"/>
    <x v="2"/>
    <n v="8.9989281886388"/>
  </r>
  <r>
    <x v="101"/>
    <x v="18"/>
    <x v="0"/>
    <x v="0"/>
    <n v="-6.2173681406499759E-2"/>
  </r>
  <r>
    <x v="101"/>
    <x v="18"/>
    <x v="0"/>
    <x v="1"/>
    <n v="-5.8794023479188908"/>
  </r>
  <r>
    <x v="101"/>
    <x v="18"/>
    <x v="0"/>
    <x v="2"/>
    <n v="-2.8855010660980813"/>
  </r>
  <r>
    <x v="101"/>
    <x v="19"/>
    <x v="1"/>
    <x v="0"/>
    <n v="11.778242456326099"/>
  </r>
  <r>
    <x v="101"/>
    <x v="19"/>
    <x v="1"/>
    <x v="1"/>
    <n v="6.2788665254237293"/>
  </r>
  <r>
    <x v="101"/>
    <x v="19"/>
    <x v="1"/>
    <x v="2"/>
    <n v="8.8605611434621494"/>
  </r>
  <r>
    <x v="101"/>
    <x v="19"/>
    <x v="0"/>
    <x v="0"/>
    <n v="1.3159301691216585"/>
  </r>
  <r>
    <x v="101"/>
    <x v="19"/>
    <x v="0"/>
    <x v="1"/>
    <n v="-4.5404696886947029"/>
  </r>
  <r>
    <x v="101"/>
    <x v="19"/>
    <x v="0"/>
    <x v="2"/>
    <n v="-1.6540643753409714"/>
  </r>
  <r>
    <x v="101"/>
    <x v="20"/>
    <x v="1"/>
    <x v="0"/>
    <n v="12.24904458598726"/>
  </r>
  <r>
    <x v="101"/>
    <x v="20"/>
    <x v="1"/>
    <x v="1"/>
    <n v="6.7921485411140576"/>
  </r>
  <r>
    <x v="101"/>
    <x v="20"/>
    <x v="1"/>
    <x v="2"/>
    <n v="9.3405305039787798"/>
  </r>
  <r>
    <x v="101"/>
    <x v="20"/>
    <x v="0"/>
    <x v="0"/>
    <n v="1.5880149812734077"/>
  </r>
  <r>
    <x v="101"/>
    <x v="20"/>
    <x v="0"/>
    <x v="1"/>
    <n v="-3.6735404392072843"/>
  </r>
  <r>
    <x v="101"/>
    <x v="20"/>
    <x v="0"/>
    <x v="2"/>
    <n v="-1.013055109684323"/>
  </r>
  <r>
    <x v="101"/>
    <x v="21"/>
    <x v="1"/>
    <x v="0"/>
    <n v="12.270720490546756"/>
  </r>
  <r>
    <x v="101"/>
    <x v="21"/>
    <x v="1"/>
    <x v="1"/>
    <n v="6.3053680981595104"/>
  </r>
  <r>
    <x v="101"/>
    <x v="21"/>
    <x v="1"/>
    <x v="2"/>
    <n v="9.2051635991820042"/>
  </r>
  <r>
    <x v="101"/>
    <x v="21"/>
    <x v="0"/>
    <x v="0"/>
    <n v="2.4509584664536739"/>
  </r>
  <r>
    <x v="101"/>
    <x v="21"/>
    <x v="0"/>
    <x v="1"/>
    <n v="-3.3486947256259989"/>
  </r>
  <r>
    <x v="101"/>
    <x v="21"/>
    <x v="0"/>
    <x v="2"/>
    <n v="-0.33127330847096392"/>
  </r>
  <r>
    <x v="101"/>
    <x v="22"/>
    <x v="1"/>
    <x v="0"/>
    <n v="10.278824721377914"/>
  </r>
  <r>
    <x v="101"/>
    <x v="22"/>
    <x v="1"/>
    <x v="1"/>
    <n v="4.6114878542510116"/>
  </r>
  <r>
    <x v="101"/>
    <x v="22"/>
    <x v="1"/>
    <x v="2"/>
    <n v="7.325253036437247"/>
  </r>
  <r>
    <x v="101"/>
    <x v="22"/>
    <x v="0"/>
    <x v="0"/>
    <n v="1.6005130836326313"/>
  </r>
  <r>
    <x v="101"/>
    <x v="22"/>
    <x v="0"/>
    <x v="1"/>
    <n v="-4.7920390344119168"/>
  </r>
  <r>
    <x v="101"/>
    <x v="22"/>
    <x v="0"/>
    <x v="2"/>
    <n v="-1.5979989738327345"/>
  </r>
  <r>
    <x v="101"/>
    <x v="23"/>
    <x v="1"/>
    <x v="0"/>
    <n v="9.9622166246851389"/>
  </r>
  <r>
    <x v="101"/>
    <x v="23"/>
    <x v="1"/>
    <x v="1"/>
    <n v="4.5033199195171028"/>
  </r>
  <r>
    <x v="101"/>
    <x v="23"/>
    <x v="1"/>
    <x v="2"/>
    <n v="7.0243841126194075"/>
  </r>
  <r>
    <x v="101"/>
    <x v="23"/>
    <x v="0"/>
    <x v="0"/>
    <n v="-0.39597280334728135"/>
  </r>
  <r>
    <x v="101"/>
    <x v="23"/>
    <x v="0"/>
    <x v="1"/>
    <n v="-6.7472004186289896"/>
  </r>
  <r>
    <x v="101"/>
    <x v="23"/>
    <x v="0"/>
    <x v="2"/>
    <n v="-3.4712192569335425"/>
  </r>
  <r>
    <x v="101"/>
    <x v="24"/>
    <x v="1"/>
    <x v="0"/>
    <n v="11.367908461947843"/>
  </r>
  <r>
    <x v="101"/>
    <x v="24"/>
    <x v="1"/>
    <x v="1"/>
    <n v="5.6775944651410315"/>
  </r>
  <r>
    <x v="101"/>
    <x v="24"/>
    <x v="1"/>
    <x v="2"/>
    <n v="8.3977115486961136"/>
  </r>
  <r>
    <x v="101"/>
    <x v="24"/>
    <x v="0"/>
    <x v="0"/>
    <n v="0.9591480065537954"/>
  </r>
  <r>
    <x v="101"/>
    <x v="24"/>
    <x v="0"/>
    <x v="1"/>
    <n v="-4.3891862370289463"/>
  </r>
  <r>
    <x v="101"/>
    <x v="24"/>
    <x v="0"/>
    <x v="2"/>
    <n v="-1.7129437465865645"/>
  </r>
  <r>
    <x v="101"/>
    <x v="25"/>
    <x v="1"/>
    <x v="0"/>
    <n v="12.19175141242938"/>
  </r>
  <r>
    <x v="101"/>
    <x v="25"/>
    <x v="1"/>
    <x v="1"/>
    <n v="6.0554488989271604"/>
  </r>
  <r>
    <x v="101"/>
    <x v="25"/>
    <x v="1"/>
    <x v="2"/>
    <n v="8.9510998307952612"/>
  </r>
  <r>
    <x v="101"/>
    <x v="25"/>
    <x v="0"/>
    <x v="0"/>
    <n v="-0.59634420697412782"/>
  </r>
  <r>
    <x v="101"/>
    <x v="25"/>
    <x v="0"/>
    <x v="1"/>
    <n v="-6.132038288288288"/>
  </r>
  <r>
    <x v="101"/>
    <x v="25"/>
    <x v="0"/>
    <x v="2"/>
    <n v="-3.370197183098592"/>
  </r>
  <r>
    <x v="101"/>
    <x v="26"/>
    <x v="1"/>
    <x v="0"/>
    <n v="12.822363112391933"/>
  </r>
  <r>
    <x v="101"/>
    <x v="26"/>
    <x v="1"/>
    <x v="1"/>
    <n v="6.6938364055299537"/>
  </r>
  <r>
    <x v="101"/>
    <x v="26"/>
    <x v="1"/>
    <x v="2"/>
    <n v="9.6424539170506929"/>
  </r>
  <r>
    <x v="101"/>
    <x v="26"/>
    <x v="0"/>
    <x v="0"/>
    <n v="1.7553314121037462"/>
  </r>
  <r>
    <x v="101"/>
    <x v="26"/>
    <x v="0"/>
    <x v="1"/>
    <n v="-3.9743367935409459"/>
  </r>
  <r>
    <x v="101"/>
    <x v="26"/>
    <x v="0"/>
    <x v="2"/>
    <n v="-1.0353686635944699"/>
  </r>
  <r>
    <x v="101"/>
    <x v="27"/>
    <x v="1"/>
    <x v="0"/>
    <n v="12.885505552308592"/>
  </r>
  <r>
    <x v="101"/>
    <x v="27"/>
    <x v="1"/>
    <x v="1"/>
    <n v="6.7939801285797792"/>
  </r>
  <r>
    <x v="101"/>
    <x v="27"/>
    <x v="1"/>
    <x v="2"/>
    <n v="9.6195207481005287"/>
  </r>
  <r>
    <x v="101"/>
    <x v="27"/>
    <x v="0"/>
    <x v="0"/>
    <n v="2.5770845830833835"/>
  </r>
  <r>
    <x v="101"/>
    <x v="27"/>
    <x v="0"/>
    <x v="1"/>
    <n v="-3.1284601557819052"/>
  </r>
  <r>
    <x v="101"/>
    <x v="27"/>
    <x v="0"/>
    <x v="2"/>
    <n v="-0.26674655482324761"/>
  </r>
  <r>
    <x v="101"/>
    <x v="28"/>
    <x v="1"/>
    <x v="0"/>
    <n v="11.916832917705735"/>
  </r>
  <r>
    <x v="101"/>
    <x v="28"/>
    <x v="1"/>
    <x v="1"/>
    <n v="6.0859725685785531"/>
  </r>
  <r>
    <x v="101"/>
    <x v="28"/>
    <x v="1"/>
    <x v="2"/>
    <n v="8.9127182044887761"/>
  </r>
  <r>
    <x v="101"/>
    <x v="28"/>
    <x v="0"/>
    <x v="0"/>
    <n v="2.1900366748166262"/>
  </r>
  <r>
    <x v="101"/>
    <x v="28"/>
    <x v="0"/>
    <x v="1"/>
    <n v="-3.5784445805266376"/>
  </r>
  <r>
    <x v="101"/>
    <x v="28"/>
    <x v="0"/>
    <x v="2"/>
    <n v="-0.71839853300733492"/>
  </r>
  <r>
    <x v="101"/>
    <x v="29"/>
    <x v="1"/>
    <x v="0"/>
    <n v="13.097591888466415"/>
  </r>
  <r>
    <x v="101"/>
    <x v="29"/>
    <x v="1"/>
    <x v="1"/>
    <n v="7.1646387832699618"/>
  </r>
  <r>
    <x v="101"/>
    <x v="29"/>
    <x v="1"/>
    <x v="2"/>
    <n v="9.9935994930291514"/>
  </r>
  <r>
    <x v="101"/>
    <x v="29"/>
    <x v="0"/>
    <x v="0"/>
    <n v="1.2341869398207428"/>
  </r>
  <r>
    <x v="101"/>
    <x v="29"/>
    <x v="0"/>
    <x v="1"/>
    <n v="-4.4421423989737008"/>
  </r>
  <r>
    <x v="101"/>
    <x v="29"/>
    <x v="0"/>
    <x v="2"/>
    <n v="-1.5713645099295321"/>
  </r>
  <r>
    <x v="101"/>
    <x v="30"/>
    <x v="1"/>
    <x v="0"/>
    <n v="13.153986189579411"/>
  </r>
  <r>
    <x v="101"/>
    <x v="30"/>
    <x v="1"/>
    <x v="1"/>
    <n v="6.832077840552417"/>
  </r>
  <r>
    <x v="101"/>
    <x v="30"/>
    <x v="1"/>
    <x v="2"/>
    <n v="9.9382925298179501"/>
  </r>
  <r>
    <x v="101"/>
    <x v="30"/>
    <x v="0"/>
    <x v="0"/>
    <n v="1.9203225806451614"/>
  </r>
  <r>
    <x v="101"/>
    <x v="30"/>
    <x v="0"/>
    <x v="1"/>
    <n v="-3.6970284237726099"/>
  </r>
  <r>
    <x v="101"/>
    <x v="30"/>
    <x v="0"/>
    <x v="2"/>
    <n v="-0.82974193548387087"/>
  </r>
  <r>
    <x v="101"/>
    <x v="31"/>
    <x v="1"/>
    <x v="0"/>
    <n v="12.330026455026456"/>
  </r>
  <r>
    <x v="101"/>
    <x v="31"/>
    <x v="1"/>
    <x v="1"/>
    <n v="6.3106481481481485"/>
  </r>
  <r>
    <x v="101"/>
    <x v="31"/>
    <x v="1"/>
    <x v="2"/>
    <n v="9.2441137566137588"/>
  </r>
  <r>
    <x v="101"/>
    <x v="31"/>
    <x v="0"/>
    <x v="0"/>
    <n v="3.3987239758226995"/>
  </r>
  <r>
    <x v="101"/>
    <x v="31"/>
    <x v="0"/>
    <x v="1"/>
    <n v="-2.3999327052489905"/>
  </r>
  <r>
    <x v="101"/>
    <x v="31"/>
    <x v="0"/>
    <x v="2"/>
    <n v="0.49576897246474144"/>
  </r>
  <r>
    <x v="101"/>
    <x v="32"/>
    <x v="1"/>
    <x v="0"/>
    <n v="12.964733025708638"/>
  </r>
  <r>
    <x v="101"/>
    <x v="32"/>
    <x v="1"/>
    <x v="1"/>
    <n v="6.9156229400131837"/>
  </r>
  <r>
    <x v="101"/>
    <x v="32"/>
    <x v="1"/>
    <x v="2"/>
    <n v="9.7651285431773225"/>
  </r>
  <r>
    <x v="101"/>
    <x v="32"/>
    <x v="0"/>
    <x v="0"/>
    <n v="2.7248968363136177"/>
  </r>
  <r>
    <x v="101"/>
    <x v="32"/>
    <x v="0"/>
    <x v="1"/>
    <n v="-2.9708390646492435"/>
  </r>
  <r>
    <x v="101"/>
    <x v="32"/>
    <x v="0"/>
    <x v="2"/>
    <n v="-0.22092222986923574"/>
  </r>
  <r>
    <x v="101"/>
    <x v="33"/>
    <x v="1"/>
    <x v="0"/>
    <n v="14.072371794871794"/>
  </r>
  <r>
    <x v="101"/>
    <x v="33"/>
    <x v="1"/>
    <x v="1"/>
    <n v="8.351923076923077"/>
  </r>
  <r>
    <x v="101"/>
    <x v="33"/>
    <x v="1"/>
    <x v="2"/>
    <n v="11.132628205128206"/>
  </r>
  <r>
    <x v="101"/>
    <x v="33"/>
    <x v="0"/>
    <x v="0"/>
    <n v="3.1163265306122447"/>
  </r>
  <r>
    <x v="101"/>
    <x v="33"/>
    <x v="0"/>
    <x v="1"/>
    <n v="-2.7634693877551015"/>
  </r>
  <r>
    <x v="101"/>
    <x v="33"/>
    <x v="0"/>
    <x v="2"/>
    <n v="0.16589516678012237"/>
  </r>
  <r>
    <x v="101"/>
    <x v="34"/>
    <x v="1"/>
    <x v="0"/>
    <n v="14.439734636871508"/>
  </r>
  <r>
    <x v="101"/>
    <x v="34"/>
    <x v="1"/>
    <x v="1"/>
    <n v="8.0060754189944134"/>
  </r>
  <r>
    <x v="101"/>
    <x v="34"/>
    <x v="1"/>
    <x v="2"/>
    <n v="11.310614525139664"/>
  </r>
  <r>
    <x v="101"/>
    <x v="34"/>
    <x v="0"/>
    <x v="0"/>
    <n v="2.4786493860845837"/>
  </r>
  <r>
    <x v="101"/>
    <x v="34"/>
    <x v="0"/>
    <x v="1"/>
    <n v="-3.9806143344709892"/>
  </r>
  <r>
    <x v="101"/>
    <x v="34"/>
    <x v="0"/>
    <x v="2"/>
    <n v="-0.80928327645051201"/>
  </r>
  <r>
    <x v="101"/>
    <x v="52"/>
    <x v="1"/>
    <x v="0"/>
    <n v="13.305053380782919"/>
  </r>
  <r>
    <x v="101"/>
    <x v="52"/>
    <x v="1"/>
    <x v="1"/>
    <n v="7.3128825622775819"/>
  </r>
  <r>
    <x v="101"/>
    <x v="52"/>
    <x v="1"/>
    <x v="2"/>
    <n v="10.171672597864768"/>
  </r>
  <r>
    <x v="101"/>
    <x v="52"/>
    <x v="0"/>
    <x v="0"/>
    <n v="3.6287867910983485"/>
  </r>
  <r>
    <x v="101"/>
    <x v="52"/>
    <x v="0"/>
    <x v="1"/>
    <n v="-2.4767408470926058"/>
  </r>
  <r>
    <x v="101"/>
    <x v="52"/>
    <x v="0"/>
    <x v="2"/>
    <n v="0.55175879396984939"/>
  </r>
  <r>
    <x v="101"/>
    <x v="53"/>
    <x v="1"/>
    <x v="0"/>
    <n v="13.678943710910355"/>
  </r>
  <r>
    <x v="101"/>
    <x v="53"/>
    <x v="1"/>
    <x v="1"/>
    <n v="7.4476025017373191"/>
  </r>
  <r>
    <x v="101"/>
    <x v="53"/>
    <x v="1"/>
    <x v="2"/>
    <n v="10.478804725503823"/>
  </r>
  <r>
    <x v="101"/>
    <x v="53"/>
    <x v="0"/>
    <x v="0"/>
    <n v="4.9749679075738129"/>
  </r>
  <r>
    <x v="101"/>
    <x v="53"/>
    <x v="0"/>
    <x v="1"/>
    <n v="-0.78998716302952487"/>
  </r>
  <r>
    <x v="101"/>
    <x v="53"/>
    <x v="0"/>
    <x v="2"/>
    <n v="2.0536585365853659"/>
  </r>
  <r>
    <x v="101"/>
    <x v="54"/>
    <x v="1"/>
    <x v="0"/>
    <n v="13.271917040358746"/>
  </r>
  <r>
    <x v="101"/>
    <x v="54"/>
    <x v="1"/>
    <x v="1"/>
    <n v="7.3238789237668156"/>
  </r>
  <r>
    <x v="101"/>
    <x v="54"/>
    <x v="1"/>
    <x v="2"/>
    <n v="10.189854260089687"/>
  </r>
  <r>
    <x v="101"/>
    <x v="54"/>
    <x v="0"/>
    <x v="0"/>
    <n v="2.7119848156182207"/>
  </r>
  <r>
    <x v="101"/>
    <x v="54"/>
    <x v="0"/>
    <x v="1"/>
    <n v="-2.7836225596529283"/>
  </r>
  <r>
    <x v="101"/>
    <x v="54"/>
    <x v="0"/>
    <x v="2"/>
    <n v="9.7666847531193584E-4"/>
  </r>
  <r>
    <x v="101"/>
    <x v="35"/>
    <x v="1"/>
    <x v="0"/>
    <n v="13.307179487179489"/>
  </r>
  <r>
    <x v="101"/>
    <x v="35"/>
    <x v="1"/>
    <x v="1"/>
    <n v="7.2612393162393163"/>
  </r>
  <r>
    <x v="101"/>
    <x v="35"/>
    <x v="1"/>
    <x v="2"/>
    <n v="10.237606837606837"/>
  </r>
  <r>
    <x v="101"/>
    <x v="35"/>
    <x v="0"/>
    <x v="0"/>
    <n v="2.3419009370816601"/>
  </r>
  <r>
    <x v="101"/>
    <x v="35"/>
    <x v="0"/>
    <x v="1"/>
    <n v="-3.3610267857142864"/>
  </r>
  <r>
    <x v="101"/>
    <x v="35"/>
    <x v="0"/>
    <x v="2"/>
    <n v="-0.47625000000000001"/>
  </r>
  <r>
    <x v="101"/>
    <x v="55"/>
    <x v="1"/>
    <x v="0"/>
    <n v="12.683498066179629"/>
  </r>
  <r>
    <x v="101"/>
    <x v="55"/>
    <x v="1"/>
    <x v="1"/>
    <n v="7.1381177481736149"/>
  </r>
  <r>
    <x v="101"/>
    <x v="55"/>
    <x v="1"/>
    <x v="2"/>
    <n v="9.8330038676407394"/>
  </r>
  <r>
    <x v="101"/>
    <x v="55"/>
    <x v="0"/>
    <x v="0"/>
    <n v="2.4890672451193057"/>
  </r>
  <r>
    <x v="101"/>
    <x v="55"/>
    <x v="0"/>
    <x v="1"/>
    <n v="-2.705959112657677"/>
  </r>
  <r>
    <x v="101"/>
    <x v="55"/>
    <x v="0"/>
    <x v="2"/>
    <n v="-0.12065075921908874"/>
  </r>
  <r>
    <x v="101"/>
    <x v="56"/>
    <x v="1"/>
    <x v="0"/>
    <n v="13.499747155499369"/>
  </r>
  <r>
    <x v="101"/>
    <x v="56"/>
    <x v="1"/>
    <x v="1"/>
    <n v="7.8057732827644353"/>
  </r>
  <r>
    <x v="101"/>
    <x v="56"/>
    <x v="1"/>
    <x v="2"/>
    <n v="10.519469026548672"/>
  </r>
  <r>
    <x v="101"/>
    <x v="56"/>
    <x v="0"/>
    <x v="0"/>
    <n v="2.6595697980684809"/>
  </r>
  <r>
    <x v="101"/>
    <x v="56"/>
    <x v="0"/>
    <x v="1"/>
    <n v="-2.9076517150395778"/>
  </r>
  <r>
    <x v="101"/>
    <x v="56"/>
    <x v="0"/>
    <x v="2"/>
    <n v="-0.12269534679543455"/>
  </r>
  <r>
    <x v="101"/>
    <x v="57"/>
    <x v="1"/>
    <x v="0"/>
    <n v="11.969532237673832"/>
  </r>
  <r>
    <x v="101"/>
    <x v="57"/>
    <x v="1"/>
    <x v="1"/>
    <n v="6.3329540665823849"/>
  </r>
  <r>
    <x v="101"/>
    <x v="57"/>
    <x v="1"/>
    <x v="2"/>
    <n v="9.1053940160134879"/>
  </r>
  <r>
    <x v="101"/>
    <x v="57"/>
    <x v="0"/>
    <x v="0"/>
    <n v="2.1008676789587852"/>
  </r>
  <r>
    <x v="101"/>
    <x v="57"/>
    <x v="0"/>
    <x v="1"/>
    <n v="-3.4000868055555551"/>
  </r>
  <r>
    <x v="101"/>
    <x v="57"/>
    <x v="0"/>
    <x v="2"/>
    <n v="-0.56141186660892151"/>
  </r>
  <r>
    <x v="101"/>
    <x v="58"/>
    <x v="1"/>
    <x v="0"/>
    <n v="13.240689655172414"/>
  </r>
  <r>
    <x v="101"/>
    <x v="58"/>
    <x v="1"/>
    <x v="1"/>
    <n v="7.0333874239350891"/>
  </r>
  <r>
    <x v="101"/>
    <x v="58"/>
    <x v="1"/>
    <x v="2"/>
    <n v="10.196597812879709"/>
  </r>
  <r>
    <x v="101"/>
    <x v="58"/>
    <x v="0"/>
    <x v="0"/>
    <n v="3.2416459884201818"/>
  </r>
  <r>
    <x v="101"/>
    <x v="58"/>
    <x v="0"/>
    <x v="1"/>
    <n v="-1.8566170388751035"/>
  </r>
  <r>
    <x v="101"/>
    <x v="58"/>
    <x v="0"/>
    <x v="2"/>
    <n v="0.7548120611317638"/>
  </r>
  <r>
    <x v="101"/>
    <x v="59"/>
    <x v="1"/>
    <x v="0"/>
    <n v="12.603227194492256"/>
  </r>
  <r>
    <x v="101"/>
    <x v="59"/>
    <x v="1"/>
    <x v="1"/>
    <n v="7.3026247848537018"/>
  </r>
  <r>
    <x v="101"/>
    <x v="59"/>
    <x v="1"/>
    <x v="2"/>
    <n v="9.9018002571795964"/>
  </r>
  <r>
    <x v="101"/>
    <x v="59"/>
    <x v="0"/>
    <x v="0"/>
    <n v="3.3264606265876377"/>
  </r>
  <r>
    <x v="101"/>
    <x v="59"/>
    <x v="0"/>
    <x v="1"/>
    <n v="-1.2849216433714528"/>
  </r>
  <r>
    <x v="101"/>
    <x v="59"/>
    <x v="0"/>
    <x v="2"/>
    <n v="1.049852382960776"/>
  </r>
  <r>
    <x v="101"/>
    <x v="60"/>
    <x v="1"/>
    <x v="0"/>
    <n v="13.243263021954368"/>
  </r>
  <r>
    <x v="101"/>
    <x v="60"/>
    <x v="1"/>
    <x v="1"/>
    <n v="8.3200172191132165"/>
  </r>
  <r>
    <x v="101"/>
    <x v="60"/>
    <x v="1"/>
    <x v="2"/>
    <n v="10.742053264604811"/>
  </r>
  <r>
    <x v="101"/>
    <x v="60"/>
    <x v="0"/>
    <x v="0"/>
    <n v="2.0373381294964035"/>
  </r>
  <r>
    <x v="101"/>
    <x v="60"/>
    <x v="0"/>
    <x v="1"/>
    <n v="-2.3940943464169964"/>
  </r>
  <r>
    <x v="101"/>
    <x v="60"/>
    <x v="0"/>
    <x v="2"/>
    <n v="-0.14380816034359337"/>
  </r>
  <r>
    <x v="101"/>
    <x v="61"/>
    <x v="1"/>
    <x v="0"/>
    <n v="10.282430379746836"/>
  </r>
  <r>
    <x v="101"/>
    <x v="61"/>
    <x v="1"/>
    <x v="1"/>
    <n v="5.5387439858191936"/>
  </r>
  <r>
    <x v="101"/>
    <x v="61"/>
    <x v="1"/>
    <x v="2"/>
    <n v="7.7941057424740698"/>
  </r>
  <r>
    <x v="101"/>
    <x v="61"/>
    <x v="0"/>
    <x v="0"/>
    <n v="1.272474612506681"/>
  </r>
  <r>
    <x v="101"/>
    <x v="61"/>
    <x v="0"/>
    <x v="1"/>
    <n v="-4.0002675227394322"/>
  </r>
  <r>
    <x v="101"/>
    <x v="61"/>
    <x v="0"/>
    <x v="2"/>
    <n v="-1.3092558015470794"/>
  </r>
  <r>
    <x v="101"/>
    <x v="62"/>
    <x v="1"/>
    <x v="0"/>
    <n v="13.044938060657838"/>
  </r>
  <r>
    <x v="101"/>
    <x v="62"/>
    <x v="1"/>
    <x v="1"/>
    <n v="7.9087142246903044"/>
  </r>
  <r>
    <x v="101"/>
    <x v="62"/>
    <x v="1"/>
    <x v="2"/>
    <n v="10.455569782330347"/>
  </r>
  <r>
    <x v="101"/>
    <x v="62"/>
    <x v="0"/>
    <x v="0"/>
    <n v="1.7970578829549086"/>
  </r>
  <r>
    <x v="101"/>
    <x v="62"/>
    <x v="0"/>
    <x v="1"/>
    <n v="-2.8684379001280411"/>
  </r>
  <r>
    <x v="101"/>
    <x v="62"/>
    <x v="0"/>
    <x v="2"/>
    <n v="-0.43895071542130354"/>
  </r>
  <r>
    <x v="101"/>
    <x v="63"/>
    <x v="1"/>
    <x v="0"/>
    <n v="12.27753108348135"/>
  </r>
  <r>
    <x v="101"/>
    <x v="63"/>
    <x v="1"/>
    <x v="1"/>
    <n v="7.1843250444049742"/>
  </r>
  <r>
    <x v="101"/>
    <x v="63"/>
    <x v="1"/>
    <x v="2"/>
    <n v="9.6952528837621994"/>
  </r>
  <r>
    <x v="101"/>
    <x v="63"/>
    <x v="0"/>
    <x v="0"/>
    <n v="2.7658785350023178"/>
  </r>
  <r>
    <x v="101"/>
    <x v="63"/>
    <x v="0"/>
    <x v="1"/>
    <n v="-1.9144645340751039"/>
  </r>
  <r>
    <x v="101"/>
    <x v="63"/>
    <x v="0"/>
    <x v="2"/>
    <n v="0.45239190432382714"/>
  </r>
  <r>
    <x v="101"/>
    <x v="64"/>
    <x v="1"/>
    <x v="0"/>
    <n v="11.946071254270375"/>
  </r>
  <r>
    <x v="101"/>
    <x v="64"/>
    <x v="1"/>
    <x v="1"/>
    <n v="7.0759882869692516"/>
  </r>
  <r>
    <x v="101"/>
    <x v="64"/>
    <x v="1"/>
    <x v="2"/>
    <n v="9.4348757915245969"/>
  </r>
  <r>
    <x v="101"/>
    <x v="64"/>
    <x v="0"/>
    <x v="0"/>
    <n v="2.8832362169430747"/>
  </r>
  <r>
    <x v="101"/>
    <x v="64"/>
    <x v="0"/>
    <x v="1"/>
    <n v="-2.0043068640646031"/>
  </r>
  <r>
    <x v="101"/>
    <x v="64"/>
    <x v="0"/>
    <x v="2"/>
    <n v="0.54027592345349362"/>
  </r>
  <r>
    <x v="101"/>
    <x v="65"/>
    <x v="1"/>
    <x v="0"/>
    <n v="11.807108892058961"/>
  </r>
  <r>
    <x v="101"/>
    <x v="65"/>
    <x v="1"/>
    <x v="1"/>
    <n v="6.3297669995244892"/>
  </r>
  <r>
    <x v="101"/>
    <x v="65"/>
    <x v="1"/>
    <x v="2"/>
    <n v="8.9894399620313248"/>
  </r>
  <r>
    <x v="101"/>
    <x v="65"/>
    <x v="0"/>
    <x v="0"/>
    <n v="1.5407060121345837"/>
  </r>
  <r>
    <x v="101"/>
    <x v="65"/>
    <x v="0"/>
    <x v="1"/>
    <n v="-3.5102981778023188"/>
  </r>
  <r>
    <x v="101"/>
    <x v="65"/>
    <x v="0"/>
    <x v="2"/>
    <n v="-0.87887942872837144"/>
  </r>
  <r>
    <x v="101"/>
    <x v="66"/>
    <x v="1"/>
    <x v="0"/>
    <n v="12.078684589534323"/>
  </r>
  <r>
    <x v="101"/>
    <x v="66"/>
    <x v="1"/>
    <x v="1"/>
    <n v="6.3583053288526168"/>
  </r>
  <r>
    <x v="101"/>
    <x v="66"/>
    <x v="1"/>
    <x v="2"/>
    <n v="9.1452540747842761"/>
  </r>
  <r>
    <x v="101"/>
    <x v="66"/>
    <x v="0"/>
    <x v="0"/>
    <n v="1.2576913549665591"/>
  </r>
  <r>
    <x v="101"/>
    <x v="66"/>
    <x v="0"/>
    <x v="1"/>
    <n v="-3.5625899280575535"/>
  </r>
  <r>
    <x v="101"/>
    <x v="66"/>
    <x v="0"/>
    <x v="2"/>
    <n v="-1.034491254003449"/>
  </r>
  <r>
    <x v="101"/>
    <x v="67"/>
    <x v="1"/>
    <x v="0"/>
    <n v="13.192132655531351"/>
  </r>
  <r>
    <x v="101"/>
    <x v="67"/>
    <x v="1"/>
    <x v="1"/>
    <n v="7.5862018881626732"/>
  </r>
  <r>
    <x v="101"/>
    <x v="67"/>
    <x v="1"/>
    <x v="2"/>
    <n v="10.283276945384246"/>
  </r>
  <r>
    <x v="101"/>
    <x v="67"/>
    <x v="0"/>
    <x v="0"/>
    <n v="1.2628040805650016"/>
  </r>
  <r>
    <x v="101"/>
    <x v="67"/>
    <x v="0"/>
    <x v="1"/>
    <n v="-3.3593610892903896"/>
  </r>
  <r>
    <x v="101"/>
    <x v="67"/>
    <x v="0"/>
    <x v="2"/>
    <n v="-0.90182672233820449"/>
  </r>
  <r>
    <x v="102"/>
    <x v="0"/>
    <x v="1"/>
    <x v="0"/>
    <n v="31.525806451612898"/>
  </r>
  <r>
    <x v="102"/>
    <x v="0"/>
    <x v="1"/>
    <x v="1"/>
    <n v="23.967741935483879"/>
  </r>
  <r>
    <x v="102"/>
    <x v="0"/>
    <x v="1"/>
    <x v="2"/>
    <n v="27.087096774193558"/>
  </r>
  <r>
    <x v="102"/>
    <x v="1"/>
    <x v="1"/>
    <x v="0"/>
    <n v="31.436666666666675"/>
  </r>
  <r>
    <x v="102"/>
    <x v="1"/>
    <x v="1"/>
    <x v="1"/>
    <n v="23.934444444444424"/>
  </r>
  <r>
    <x v="102"/>
    <x v="1"/>
    <x v="1"/>
    <x v="2"/>
    <n v="26.976666666666667"/>
  </r>
  <r>
    <x v="102"/>
    <x v="1"/>
    <x v="0"/>
    <x v="0"/>
    <n v="27.999999999999996"/>
  </r>
  <r>
    <x v="102"/>
    <x v="1"/>
    <x v="0"/>
    <x v="1"/>
    <n v="22.904347826086934"/>
  </r>
  <r>
    <x v="102"/>
    <x v="1"/>
    <x v="0"/>
    <x v="2"/>
    <n v="24.995652173913051"/>
  </r>
  <r>
    <x v="102"/>
    <x v="2"/>
    <x v="1"/>
    <x v="0"/>
    <n v="31.924124513618676"/>
  </r>
  <r>
    <x v="102"/>
    <x v="2"/>
    <x v="1"/>
    <x v="1"/>
    <n v="23.918677042801555"/>
  </r>
  <r>
    <x v="102"/>
    <x v="2"/>
    <x v="1"/>
    <x v="2"/>
    <n v="27.125291828793777"/>
  </r>
  <r>
    <x v="102"/>
    <x v="2"/>
    <x v="0"/>
    <x v="0"/>
    <n v="30.0846286701209"/>
  </r>
  <r>
    <x v="102"/>
    <x v="2"/>
    <x v="0"/>
    <x v="1"/>
    <n v="23.33903281519861"/>
  </r>
  <r>
    <x v="102"/>
    <x v="2"/>
    <x v="0"/>
    <x v="2"/>
    <n v="26.075993091537132"/>
  </r>
  <r>
    <x v="102"/>
    <x v="37"/>
    <x v="1"/>
    <x v="0"/>
    <n v="30.843889845094662"/>
  </r>
  <r>
    <x v="102"/>
    <x v="37"/>
    <x v="1"/>
    <x v="1"/>
    <n v="24.132358003442334"/>
  </r>
  <r>
    <x v="102"/>
    <x v="37"/>
    <x v="1"/>
    <x v="2"/>
    <n v="26.961962134251291"/>
  </r>
  <r>
    <x v="102"/>
    <x v="37"/>
    <x v="0"/>
    <x v="0"/>
    <n v="29.844297520661137"/>
  </r>
  <r>
    <x v="102"/>
    <x v="37"/>
    <x v="0"/>
    <x v="1"/>
    <n v="23.693388429752058"/>
  </r>
  <r>
    <x v="102"/>
    <x v="37"/>
    <x v="0"/>
    <x v="2"/>
    <n v="26.352970297029703"/>
  </r>
  <r>
    <x v="102"/>
    <x v="38"/>
    <x v="1"/>
    <x v="0"/>
    <n v="31.072881355932211"/>
  </r>
  <r>
    <x v="102"/>
    <x v="38"/>
    <x v="1"/>
    <x v="1"/>
    <n v="23.818644067796601"/>
  </r>
  <r>
    <x v="102"/>
    <x v="38"/>
    <x v="1"/>
    <x v="2"/>
    <n v="26.737288135593221"/>
  </r>
  <r>
    <x v="102"/>
    <x v="41"/>
    <x v="1"/>
    <x v="0"/>
    <n v="30.707142857142856"/>
  </r>
  <r>
    <x v="102"/>
    <x v="41"/>
    <x v="1"/>
    <x v="1"/>
    <n v="25.042857142857144"/>
  </r>
  <r>
    <x v="102"/>
    <x v="41"/>
    <x v="1"/>
    <x v="2"/>
    <n v="27.185714285714287"/>
  </r>
  <r>
    <x v="102"/>
    <x v="41"/>
    <x v="0"/>
    <x v="0"/>
    <n v="31.400000000000002"/>
  </r>
  <r>
    <x v="102"/>
    <x v="41"/>
    <x v="0"/>
    <x v="1"/>
    <n v="20.85"/>
  </r>
  <r>
    <x v="102"/>
    <x v="41"/>
    <x v="0"/>
    <x v="2"/>
    <n v="25.75"/>
  </r>
  <r>
    <x v="102"/>
    <x v="78"/>
    <x v="1"/>
    <x v="0"/>
    <n v="30.752941176470586"/>
  </r>
  <r>
    <x v="102"/>
    <x v="78"/>
    <x v="1"/>
    <x v="1"/>
    <n v="24.305882352941179"/>
  </r>
  <r>
    <x v="102"/>
    <x v="78"/>
    <x v="1"/>
    <x v="2"/>
    <n v="26.723529411764709"/>
  </r>
  <r>
    <x v="102"/>
    <x v="78"/>
    <x v="0"/>
    <x v="0"/>
    <n v="30.950000000000003"/>
  </r>
  <r>
    <x v="102"/>
    <x v="78"/>
    <x v="0"/>
    <x v="1"/>
    <n v="22.9"/>
  </r>
  <r>
    <x v="102"/>
    <x v="78"/>
    <x v="0"/>
    <x v="2"/>
    <n v="26.074999999999999"/>
  </r>
  <r>
    <x v="102"/>
    <x v="79"/>
    <x v="1"/>
    <x v="0"/>
    <n v="27.8"/>
  </r>
  <r>
    <x v="102"/>
    <x v="79"/>
    <x v="1"/>
    <x v="1"/>
    <n v="23.9"/>
  </r>
  <r>
    <x v="102"/>
    <x v="79"/>
    <x v="1"/>
    <x v="2"/>
    <n v="25.6"/>
  </r>
  <r>
    <x v="102"/>
    <x v="79"/>
    <x v="0"/>
    <x v="0"/>
    <n v="28.3"/>
  </r>
  <r>
    <x v="102"/>
    <x v="79"/>
    <x v="0"/>
    <x v="1"/>
    <n v="23.9"/>
  </r>
  <r>
    <x v="102"/>
    <x v="79"/>
    <x v="0"/>
    <x v="2"/>
    <n v="25.6"/>
  </r>
  <r>
    <x v="102"/>
    <x v="81"/>
    <x v="1"/>
    <x v="0"/>
    <n v="31.281111111111112"/>
  </r>
  <r>
    <x v="102"/>
    <x v="81"/>
    <x v="1"/>
    <x v="1"/>
    <n v="24.937777777777789"/>
  </r>
  <r>
    <x v="102"/>
    <x v="81"/>
    <x v="1"/>
    <x v="2"/>
    <n v="28.116666666666681"/>
  </r>
  <r>
    <x v="102"/>
    <x v="81"/>
    <x v="0"/>
    <x v="0"/>
    <n v="31.123913043478257"/>
  </r>
  <r>
    <x v="102"/>
    <x v="81"/>
    <x v="0"/>
    <x v="1"/>
    <n v="24.884782608695662"/>
  </r>
  <r>
    <x v="102"/>
    <x v="81"/>
    <x v="0"/>
    <x v="2"/>
    <n v="28.015217391304343"/>
  </r>
  <r>
    <x v="102"/>
    <x v="82"/>
    <x v="1"/>
    <x v="0"/>
    <n v="30.615909090909085"/>
  </r>
  <r>
    <x v="102"/>
    <x v="82"/>
    <x v="1"/>
    <x v="1"/>
    <n v="25.244318181818183"/>
  </r>
  <r>
    <x v="102"/>
    <x v="82"/>
    <x v="1"/>
    <x v="2"/>
    <n v="27.913636363636353"/>
  </r>
  <r>
    <x v="102"/>
    <x v="82"/>
    <x v="0"/>
    <x v="0"/>
    <n v="29.990217391304348"/>
  </r>
  <r>
    <x v="102"/>
    <x v="82"/>
    <x v="0"/>
    <x v="1"/>
    <n v="25.052173913043479"/>
  </r>
  <r>
    <x v="102"/>
    <x v="82"/>
    <x v="0"/>
    <x v="2"/>
    <n v="27.559782608695649"/>
  </r>
  <r>
    <x v="102"/>
    <x v="68"/>
    <x v="1"/>
    <x v="0"/>
    <n v="30.595604395604372"/>
  </r>
  <r>
    <x v="102"/>
    <x v="68"/>
    <x v="1"/>
    <x v="1"/>
    <n v="25.061538461538451"/>
  </r>
  <r>
    <x v="102"/>
    <x v="68"/>
    <x v="1"/>
    <x v="2"/>
    <n v="27.751648351648363"/>
  </r>
  <r>
    <x v="102"/>
    <x v="68"/>
    <x v="0"/>
    <x v="0"/>
    <n v="29.739784946236561"/>
  </r>
  <r>
    <x v="102"/>
    <x v="68"/>
    <x v="0"/>
    <x v="1"/>
    <n v="24.669892473118292"/>
  </r>
  <r>
    <x v="102"/>
    <x v="68"/>
    <x v="0"/>
    <x v="2"/>
    <n v="27.260215053763439"/>
  </r>
  <r>
    <x v="102"/>
    <x v="69"/>
    <x v="1"/>
    <x v="0"/>
    <n v="29.733553719008256"/>
  </r>
  <r>
    <x v="102"/>
    <x v="69"/>
    <x v="1"/>
    <x v="1"/>
    <n v="23.581322314049594"/>
  </r>
  <r>
    <x v="102"/>
    <x v="69"/>
    <x v="1"/>
    <x v="2"/>
    <n v="26.660661157024791"/>
  </r>
  <r>
    <x v="102"/>
    <x v="69"/>
    <x v="0"/>
    <x v="0"/>
    <n v="29.054446177847112"/>
  </r>
  <r>
    <x v="102"/>
    <x v="69"/>
    <x v="0"/>
    <x v="1"/>
    <n v="23.128705148205935"/>
  </r>
  <r>
    <x v="102"/>
    <x v="69"/>
    <x v="0"/>
    <x v="2"/>
    <n v="26.376131045241806"/>
  </r>
  <r>
    <x v="102"/>
    <x v="70"/>
    <x v="1"/>
    <x v="0"/>
    <n v="30.245387453874528"/>
  </r>
  <r>
    <x v="102"/>
    <x v="70"/>
    <x v="1"/>
    <x v="1"/>
    <n v="23.665682656826565"/>
  </r>
  <r>
    <x v="102"/>
    <x v="70"/>
    <x v="1"/>
    <x v="2"/>
    <n v="26.855842558425579"/>
  </r>
  <r>
    <x v="102"/>
    <x v="70"/>
    <x v="0"/>
    <x v="0"/>
    <n v="29.300985221674878"/>
  </r>
  <r>
    <x v="102"/>
    <x v="70"/>
    <x v="0"/>
    <x v="1"/>
    <n v="22.577657480314958"/>
  </r>
  <r>
    <x v="102"/>
    <x v="70"/>
    <x v="0"/>
    <x v="2"/>
    <n v="25.853444881889768"/>
  </r>
  <r>
    <x v="102"/>
    <x v="42"/>
    <x v="1"/>
    <x v="0"/>
    <n v="30.544583706356303"/>
  </r>
  <r>
    <x v="102"/>
    <x v="42"/>
    <x v="1"/>
    <x v="1"/>
    <n v="23.936974037600709"/>
  </r>
  <r>
    <x v="102"/>
    <x v="42"/>
    <x v="1"/>
    <x v="2"/>
    <n v="27.07484333034915"/>
  </r>
  <r>
    <x v="102"/>
    <x v="42"/>
    <x v="0"/>
    <x v="0"/>
    <n v="29.944042365401586"/>
  </r>
  <r>
    <x v="102"/>
    <x v="42"/>
    <x v="0"/>
    <x v="1"/>
    <n v="23.419593998234774"/>
  </r>
  <r>
    <x v="102"/>
    <x v="42"/>
    <x v="0"/>
    <x v="2"/>
    <n v="26.577846425419242"/>
  </r>
  <r>
    <x v="102"/>
    <x v="71"/>
    <x v="1"/>
    <x v="0"/>
    <n v="30.39531680440771"/>
  </r>
  <r>
    <x v="102"/>
    <x v="71"/>
    <x v="1"/>
    <x v="1"/>
    <n v="24.699104683195586"/>
  </r>
  <r>
    <x v="102"/>
    <x v="71"/>
    <x v="1"/>
    <x v="2"/>
    <n v="27.700344352617076"/>
  </r>
  <r>
    <x v="102"/>
    <x v="71"/>
    <x v="0"/>
    <x v="0"/>
    <n v="29.471959145775294"/>
  </r>
  <r>
    <x v="102"/>
    <x v="71"/>
    <x v="0"/>
    <x v="1"/>
    <n v="23.838811513463327"/>
  </r>
  <r>
    <x v="102"/>
    <x v="71"/>
    <x v="0"/>
    <x v="2"/>
    <n v="26.928756957328382"/>
  </r>
  <r>
    <x v="102"/>
    <x v="43"/>
    <x v="1"/>
    <x v="0"/>
    <n v="30.151303854875273"/>
  </r>
  <r>
    <x v="102"/>
    <x v="43"/>
    <x v="1"/>
    <x v="1"/>
    <n v="24.509297052154199"/>
  </r>
  <r>
    <x v="102"/>
    <x v="43"/>
    <x v="1"/>
    <x v="2"/>
    <n v="27.498129251700675"/>
  </r>
  <r>
    <x v="102"/>
    <x v="43"/>
    <x v="0"/>
    <x v="0"/>
    <n v="29.734683399885906"/>
  </r>
  <r>
    <x v="102"/>
    <x v="43"/>
    <x v="0"/>
    <x v="1"/>
    <n v="24.065373645179694"/>
  </r>
  <r>
    <x v="102"/>
    <x v="43"/>
    <x v="0"/>
    <x v="2"/>
    <n v="27.150199203187253"/>
  </r>
  <r>
    <x v="102"/>
    <x v="44"/>
    <x v="1"/>
    <x v="0"/>
    <n v="30.479828850855746"/>
  </r>
  <r>
    <x v="102"/>
    <x v="44"/>
    <x v="1"/>
    <x v="1"/>
    <n v="24.376405867970657"/>
  </r>
  <r>
    <x v="102"/>
    <x v="44"/>
    <x v="1"/>
    <x v="2"/>
    <n v="27.592848410757941"/>
  </r>
  <r>
    <x v="102"/>
    <x v="44"/>
    <x v="0"/>
    <x v="0"/>
    <n v="29.764805520702623"/>
  </r>
  <r>
    <x v="102"/>
    <x v="44"/>
    <x v="0"/>
    <x v="1"/>
    <n v="23.332496863237143"/>
  </r>
  <r>
    <x v="102"/>
    <x v="44"/>
    <x v="0"/>
    <x v="2"/>
    <n v="26.818922305764417"/>
  </r>
  <r>
    <x v="102"/>
    <x v="45"/>
    <x v="1"/>
    <x v="0"/>
    <n v="30.00795271359484"/>
  </r>
  <r>
    <x v="102"/>
    <x v="45"/>
    <x v="1"/>
    <x v="1"/>
    <n v="24.304083825900054"/>
  </r>
  <r>
    <x v="102"/>
    <x v="45"/>
    <x v="1"/>
    <x v="2"/>
    <n v="27.295754970445991"/>
  </r>
  <r>
    <x v="102"/>
    <x v="45"/>
    <x v="0"/>
    <x v="0"/>
    <n v="29.549187935034794"/>
  </r>
  <r>
    <x v="102"/>
    <x v="45"/>
    <x v="0"/>
    <x v="1"/>
    <n v="24.007714617169377"/>
  </r>
  <r>
    <x v="102"/>
    <x v="45"/>
    <x v="0"/>
    <x v="2"/>
    <n v="26.990724637681158"/>
  </r>
  <r>
    <x v="102"/>
    <x v="46"/>
    <x v="1"/>
    <x v="0"/>
    <n v="30.080706378492351"/>
  </r>
  <r>
    <x v="102"/>
    <x v="46"/>
    <x v="1"/>
    <x v="1"/>
    <n v="24.544596731681608"/>
  </r>
  <r>
    <x v="102"/>
    <x v="46"/>
    <x v="1"/>
    <x v="2"/>
    <n v="27.460736842105266"/>
  </r>
  <r>
    <x v="102"/>
    <x v="46"/>
    <x v="0"/>
    <x v="0"/>
    <n v="30.008320251177391"/>
  </r>
  <r>
    <x v="102"/>
    <x v="46"/>
    <x v="0"/>
    <x v="1"/>
    <n v="23.922658294086865"/>
  </r>
  <r>
    <x v="102"/>
    <x v="46"/>
    <x v="0"/>
    <x v="2"/>
    <n v="27.320125457396763"/>
  </r>
  <r>
    <x v="102"/>
    <x v="47"/>
    <x v="1"/>
    <x v="0"/>
    <n v="30.610704225352112"/>
  </r>
  <r>
    <x v="102"/>
    <x v="47"/>
    <x v="1"/>
    <x v="1"/>
    <n v="24.665295774647884"/>
  </r>
  <r>
    <x v="102"/>
    <x v="47"/>
    <x v="1"/>
    <x v="2"/>
    <n v="27.804169014084504"/>
  </r>
  <r>
    <x v="102"/>
    <x v="47"/>
    <x v="0"/>
    <x v="0"/>
    <n v="30.083782267115605"/>
  </r>
  <r>
    <x v="102"/>
    <x v="47"/>
    <x v="0"/>
    <x v="1"/>
    <n v="23.971156004489341"/>
  </r>
  <r>
    <x v="102"/>
    <x v="47"/>
    <x v="0"/>
    <x v="2"/>
    <n v="27.304542905215929"/>
  </r>
  <r>
    <x v="102"/>
    <x v="48"/>
    <x v="1"/>
    <x v="0"/>
    <n v="30.36697728596388"/>
  </r>
  <r>
    <x v="102"/>
    <x v="48"/>
    <x v="1"/>
    <x v="1"/>
    <n v="24.479382644146767"/>
  </r>
  <r>
    <x v="102"/>
    <x v="48"/>
    <x v="1"/>
    <x v="2"/>
    <n v="27.586721025043687"/>
  </r>
  <r>
    <x v="102"/>
    <x v="48"/>
    <x v="0"/>
    <x v="0"/>
    <n v="30.183362118595277"/>
  </r>
  <r>
    <x v="102"/>
    <x v="48"/>
    <x v="0"/>
    <x v="1"/>
    <n v="23.707541738629825"/>
  </r>
  <r>
    <x v="102"/>
    <x v="48"/>
    <x v="0"/>
    <x v="2"/>
    <n v="27.238895281933249"/>
  </r>
  <r>
    <x v="102"/>
    <x v="49"/>
    <x v="1"/>
    <x v="0"/>
    <n v="30.50952380952382"/>
  </r>
  <r>
    <x v="102"/>
    <x v="49"/>
    <x v="1"/>
    <x v="1"/>
    <n v="24.674829931972795"/>
  </r>
  <r>
    <x v="102"/>
    <x v="49"/>
    <x v="1"/>
    <x v="2"/>
    <n v="27.259183673469384"/>
  </r>
  <r>
    <x v="102"/>
    <x v="49"/>
    <x v="0"/>
    <x v="0"/>
    <n v="32.437062937062954"/>
  </r>
  <r>
    <x v="102"/>
    <x v="49"/>
    <x v="0"/>
    <x v="1"/>
    <n v="24.737762237762251"/>
  </r>
  <r>
    <x v="102"/>
    <x v="49"/>
    <x v="0"/>
    <x v="2"/>
    <n v="28.18601398601399"/>
  </r>
  <r>
    <x v="102"/>
    <x v="3"/>
    <x v="1"/>
    <x v="0"/>
    <n v="30.430666666666667"/>
  </r>
  <r>
    <x v="102"/>
    <x v="3"/>
    <x v="1"/>
    <x v="1"/>
    <n v="24.721070234113711"/>
  </r>
  <r>
    <x v="102"/>
    <x v="3"/>
    <x v="1"/>
    <x v="2"/>
    <n v="27.822436750998662"/>
  </r>
  <r>
    <x v="102"/>
    <x v="3"/>
    <x v="0"/>
    <x v="0"/>
    <n v="30.560731132075471"/>
  </r>
  <r>
    <x v="102"/>
    <x v="3"/>
    <x v="0"/>
    <x v="1"/>
    <n v="24.413002364066195"/>
  </r>
  <r>
    <x v="102"/>
    <x v="3"/>
    <x v="0"/>
    <x v="2"/>
    <n v="27.843724219210372"/>
  </r>
  <r>
    <x v="102"/>
    <x v="4"/>
    <x v="1"/>
    <x v="0"/>
    <n v="29.826718296224588"/>
  </r>
  <r>
    <x v="102"/>
    <x v="4"/>
    <x v="1"/>
    <x v="1"/>
    <n v="24.067279767666989"/>
  </r>
  <r>
    <x v="102"/>
    <x v="4"/>
    <x v="1"/>
    <x v="2"/>
    <n v="27.176040658276857"/>
  </r>
  <r>
    <x v="102"/>
    <x v="4"/>
    <x v="0"/>
    <x v="0"/>
    <n v="30.158206012814194"/>
  </r>
  <r>
    <x v="102"/>
    <x v="4"/>
    <x v="0"/>
    <x v="1"/>
    <n v="23.843117908238778"/>
  </r>
  <r>
    <x v="102"/>
    <x v="4"/>
    <x v="0"/>
    <x v="2"/>
    <n v="27.356945812807886"/>
  </r>
  <r>
    <x v="102"/>
    <x v="5"/>
    <x v="1"/>
    <x v="0"/>
    <n v="29.877262853005067"/>
  </r>
  <r>
    <x v="102"/>
    <x v="5"/>
    <x v="1"/>
    <x v="1"/>
    <n v="24.107931908728723"/>
  </r>
  <r>
    <x v="102"/>
    <x v="5"/>
    <x v="1"/>
    <x v="2"/>
    <n v="27.172737146994933"/>
  </r>
  <r>
    <x v="102"/>
    <x v="5"/>
    <x v="0"/>
    <x v="0"/>
    <n v="30.185914552736982"/>
  </r>
  <r>
    <x v="102"/>
    <x v="5"/>
    <x v="0"/>
    <x v="1"/>
    <n v="23.678905206942591"/>
  </r>
  <r>
    <x v="102"/>
    <x v="5"/>
    <x v="0"/>
    <x v="2"/>
    <n v="27.26917945296865"/>
  </r>
  <r>
    <x v="102"/>
    <x v="6"/>
    <x v="1"/>
    <x v="0"/>
    <n v="30.063115763546797"/>
  </r>
  <r>
    <x v="102"/>
    <x v="6"/>
    <x v="1"/>
    <x v="1"/>
    <n v="24.027101940252543"/>
  </r>
  <r>
    <x v="102"/>
    <x v="6"/>
    <x v="1"/>
    <x v="2"/>
    <n v="27.205815384615377"/>
  </r>
  <r>
    <x v="102"/>
    <x v="6"/>
    <x v="0"/>
    <x v="0"/>
    <n v="30.195445920303605"/>
  </r>
  <r>
    <x v="102"/>
    <x v="6"/>
    <x v="0"/>
    <x v="1"/>
    <n v="23.356736242884249"/>
  </r>
  <r>
    <x v="102"/>
    <x v="6"/>
    <x v="0"/>
    <x v="2"/>
    <n v="27.080594184576491"/>
  </r>
  <r>
    <x v="102"/>
    <x v="7"/>
    <x v="1"/>
    <x v="0"/>
    <n v="30.07581420181527"/>
  </r>
  <r>
    <x v="102"/>
    <x v="7"/>
    <x v="1"/>
    <x v="1"/>
    <n v="24.292044847837694"/>
  </r>
  <r>
    <x v="102"/>
    <x v="7"/>
    <x v="1"/>
    <x v="2"/>
    <n v="27.080528140837554"/>
  </r>
  <r>
    <x v="102"/>
    <x v="7"/>
    <x v="0"/>
    <x v="0"/>
    <n v="30.16821760916249"/>
  </r>
  <r>
    <x v="102"/>
    <x v="7"/>
    <x v="0"/>
    <x v="1"/>
    <n v="23.384964200477327"/>
  </r>
  <r>
    <x v="102"/>
    <x v="7"/>
    <x v="0"/>
    <x v="2"/>
    <n v="26.796564885496185"/>
  </r>
  <r>
    <x v="102"/>
    <x v="8"/>
    <x v="1"/>
    <x v="0"/>
    <n v="30.128412771864877"/>
  </r>
  <r>
    <x v="102"/>
    <x v="8"/>
    <x v="1"/>
    <x v="1"/>
    <n v="24.207590835454756"/>
  </r>
  <r>
    <x v="102"/>
    <x v="8"/>
    <x v="1"/>
    <x v="2"/>
    <n v="27.01084643848289"/>
  </r>
  <r>
    <x v="102"/>
    <x v="8"/>
    <x v="0"/>
    <x v="0"/>
    <n v="30.03519130845536"/>
  </r>
  <r>
    <x v="102"/>
    <x v="8"/>
    <x v="0"/>
    <x v="1"/>
    <n v="23.784128483703356"/>
  </r>
  <r>
    <x v="102"/>
    <x v="8"/>
    <x v="0"/>
    <x v="2"/>
    <n v="26.823187721369546"/>
  </r>
  <r>
    <x v="102"/>
    <x v="9"/>
    <x v="1"/>
    <x v="0"/>
    <n v="30.877459113534012"/>
  </r>
  <r>
    <x v="102"/>
    <x v="9"/>
    <x v="1"/>
    <x v="1"/>
    <n v="23.057454890788225"/>
  </r>
  <r>
    <x v="102"/>
    <x v="9"/>
    <x v="1"/>
    <x v="2"/>
    <n v="26.923388625592409"/>
  </r>
  <r>
    <x v="102"/>
    <x v="9"/>
    <x v="0"/>
    <x v="0"/>
    <n v="30.840317381601785"/>
  </r>
  <r>
    <x v="102"/>
    <x v="9"/>
    <x v="0"/>
    <x v="1"/>
    <n v="22.381046886628628"/>
  </r>
  <r>
    <x v="102"/>
    <x v="9"/>
    <x v="0"/>
    <x v="2"/>
    <n v="26.6612447309695"/>
  </r>
  <r>
    <x v="102"/>
    <x v="10"/>
    <x v="1"/>
    <x v="0"/>
    <n v="30.778884934756821"/>
  </r>
  <r>
    <x v="102"/>
    <x v="10"/>
    <x v="1"/>
    <x v="1"/>
    <n v="23.083313553287443"/>
  </r>
  <r>
    <x v="102"/>
    <x v="10"/>
    <x v="1"/>
    <x v="2"/>
    <n v="26.935277382645804"/>
  </r>
  <r>
    <x v="102"/>
    <x v="10"/>
    <x v="0"/>
    <x v="0"/>
    <n v="30.94824822532631"/>
  </r>
  <r>
    <x v="102"/>
    <x v="10"/>
    <x v="0"/>
    <x v="1"/>
    <n v="22.579537651636532"/>
  </r>
  <r>
    <x v="102"/>
    <x v="10"/>
    <x v="0"/>
    <x v="2"/>
    <n v="27.012222476539254"/>
  </r>
  <r>
    <x v="102"/>
    <x v="11"/>
    <x v="1"/>
    <x v="0"/>
    <n v="30.6690226663417"/>
  </r>
  <r>
    <x v="102"/>
    <x v="11"/>
    <x v="1"/>
    <x v="1"/>
    <n v="22.960487804878049"/>
  </r>
  <r>
    <x v="102"/>
    <x v="11"/>
    <x v="1"/>
    <x v="2"/>
    <n v="26.798757309941514"/>
  </r>
  <r>
    <x v="102"/>
    <x v="11"/>
    <x v="0"/>
    <x v="0"/>
    <n v="30.782155566853074"/>
  </r>
  <r>
    <x v="102"/>
    <x v="11"/>
    <x v="0"/>
    <x v="1"/>
    <n v="22.56561546286877"/>
  </r>
  <r>
    <x v="102"/>
    <x v="11"/>
    <x v="0"/>
    <x v="2"/>
    <n v="26.919822109275724"/>
  </r>
  <r>
    <x v="102"/>
    <x v="12"/>
    <x v="1"/>
    <x v="0"/>
    <n v="30.173522407447486"/>
  </r>
  <r>
    <x v="102"/>
    <x v="12"/>
    <x v="1"/>
    <x v="1"/>
    <n v="24.108187134502923"/>
  </r>
  <r>
    <x v="102"/>
    <x v="12"/>
    <x v="1"/>
    <x v="2"/>
    <n v="26.987210560484755"/>
  </r>
  <r>
    <x v="102"/>
    <x v="12"/>
    <x v="0"/>
    <x v="0"/>
    <n v="30.023403352429447"/>
  </r>
  <r>
    <x v="102"/>
    <x v="12"/>
    <x v="0"/>
    <x v="1"/>
    <n v="23.226242038216569"/>
  </r>
  <r>
    <x v="102"/>
    <x v="12"/>
    <x v="0"/>
    <x v="2"/>
    <n v="26.617649554518454"/>
  </r>
  <r>
    <x v="102"/>
    <x v="13"/>
    <x v="1"/>
    <x v="0"/>
    <n v="30.375778816199382"/>
  </r>
  <r>
    <x v="102"/>
    <x v="13"/>
    <x v="1"/>
    <x v="1"/>
    <n v="24.45014605647517"/>
  </r>
  <r>
    <x v="102"/>
    <x v="13"/>
    <x v="1"/>
    <x v="2"/>
    <n v="27.264597119501751"/>
  </r>
  <r>
    <x v="102"/>
    <x v="13"/>
    <x v="0"/>
    <x v="0"/>
    <n v="29.940101226396727"/>
  </r>
  <r>
    <x v="102"/>
    <x v="13"/>
    <x v="0"/>
    <x v="1"/>
    <n v="23.824099669067561"/>
  </r>
  <r>
    <x v="102"/>
    <x v="13"/>
    <x v="0"/>
    <x v="2"/>
    <n v="26.812570539015372"/>
  </r>
  <r>
    <x v="102"/>
    <x v="14"/>
    <x v="1"/>
    <x v="0"/>
    <n v="29.929360805431987"/>
  </r>
  <r>
    <x v="102"/>
    <x v="14"/>
    <x v="1"/>
    <x v="1"/>
    <n v="23.725995316159246"/>
  </r>
  <r>
    <x v="102"/>
    <x v="14"/>
    <x v="1"/>
    <x v="2"/>
    <n v="26.694592696629211"/>
  </r>
  <r>
    <x v="102"/>
    <x v="14"/>
    <x v="0"/>
    <x v="0"/>
    <n v="29.767849857201149"/>
  </r>
  <r>
    <x v="102"/>
    <x v="14"/>
    <x v="0"/>
    <x v="1"/>
    <n v="23.270338637290905"/>
  </r>
  <r>
    <x v="102"/>
    <x v="14"/>
    <x v="0"/>
    <x v="2"/>
    <n v="26.536773404038346"/>
  </r>
  <r>
    <x v="102"/>
    <x v="15"/>
    <x v="1"/>
    <x v="0"/>
    <n v="30.609906291834005"/>
  </r>
  <r>
    <x v="102"/>
    <x v="15"/>
    <x v="1"/>
    <x v="1"/>
    <n v="23.815695467738333"/>
  </r>
  <r>
    <x v="102"/>
    <x v="15"/>
    <x v="1"/>
    <x v="2"/>
    <n v="27.224001784519292"/>
  </r>
  <r>
    <x v="102"/>
    <x v="15"/>
    <x v="0"/>
    <x v="0"/>
    <n v="29.928611175515883"/>
  </r>
  <r>
    <x v="102"/>
    <x v="15"/>
    <x v="0"/>
    <x v="1"/>
    <n v="23.191324518673159"/>
  </r>
  <r>
    <x v="102"/>
    <x v="15"/>
    <x v="0"/>
    <x v="2"/>
    <n v="26.615998145142594"/>
  </r>
  <r>
    <x v="102"/>
    <x v="16"/>
    <x v="1"/>
    <x v="0"/>
    <n v="30.560735262127476"/>
  </r>
  <r>
    <x v="102"/>
    <x v="16"/>
    <x v="1"/>
    <x v="1"/>
    <n v="23.627466782835985"/>
  </r>
  <r>
    <x v="102"/>
    <x v="16"/>
    <x v="1"/>
    <x v="2"/>
    <n v="27.051707635414402"/>
  </r>
  <r>
    <x v="102"/>
    <x v="16"/>
    <x v="0"/>
    <x v="0"/>
    <n v="30.445978021978018"/>
  </r>
  <r>
    <x v="102"/>
    <x v="16"/>
    <x v="0"/>
    <x v="1"/>
    <n v="23.205252747252743"/>
  </r>
  <r>
    <x v="102"/>
    <x v="16"/>
    <x v="0"/>
    <x v="2"/>
    <n v="26.852779608877164"/>
  </r>
  <r>
    <x v="102"/>
    <x v="17"/>
    <x v="1"/>
    <x v="0"/>
    <n v="30.580930678819858"/>
  </r>
  <r>
    <x v="102"/>
    <x v="17"/>
    <x v="1"/>
    <x v="1"/>
    <n v="23.941348692104626"/>
  </r>
  <r>
    <x v="102"/>
    <x v="17"/>
    <x v="1"/>
    <x v="2"/>
    <n v="27.231414868105521"/>
  </r>
  <r>
    <x v="102"/>
    <x v="17"/>
    <x v="0"/>
    <x v="0"/>
    <n v="30.758721192950752"/>
  </r>
  <r>
    <x v="102"/>
    <x v="17"/>
    <x v="0"/>
    <x v="1"/>
    <n v="23.512965891122658"/>
  </r>
  <r>
    <x v="102"/>
    <x v="17"/>
    <x v="0"/>
    <x v="2"/>
    <n v="27.295550033882989"/>
  </r>
  <r>
    <x v="102"/>
    <x v="18"/>
    <x v="1"/>
    <x v="0"/>
    <n v="30.669030390738062"/>
  </r>
  <r>
    <x v="102"/>
    <x v="18"/>
    <x v="1"/>
    <x v="1"/>
    <n v="23.750444490386606"/>
  </r>
  <r>
    <x v="102"/>
    <x v="18"/>
    <x v="1"/>
    <x v="2"/>
    <n v="27.209834710743795"/>
  </r>
  <r>
    <x v="102"/>
    <x v="18"/>
    <x v="0"/>
    <x v="0"/>
    <n v="30.496764705882356"/>
  </r>
  <r>
    <x v="102"/>
    <x v="18"/>
    <x v="0"/>
    <x v="1"/>
    <n v="23.304872219157932"/>
  </r>
  <r>
    <x v="102"/>
    <x v="18"/>
    <x v="0"/>
    <x v="2"/>
    <n v="26.99783128101452"/>
  </r>
  <r>
    <x v="102"/>
    <x v="19"/>
    <x v="1"/>
    <x v="0"/>
    <n v="30.491123188405798"/>
  </r>
  <r>
    <x v="102"/>
    <x v="19"/>
    <x v="1"/>
    <x v="1"/>
    <n v="23.553521491455207"/>
  </r>
  <r>
    <x v="102"/>
    <x v="19"/>
    <x v="1"/>
    <x v="2"/>
    <n v="27.041826176927064"/>
  </r>
  <r>
    <x v="102"/>
    <x v="19"/>
    <x v="0"/>
    <x v="0"/>
    <n v="30.426811989100827"/>
  </r>
  <r>
    <x v="102"/>
    <x v="19"/>
    <x v="0"/>
    <x v="1"/>
    <n v="23.230790190735686"/>
  </r>
  <r>
    <x v="102"/>
    <x v="19"/>
    <x v="0"/>
    <x v="2"/>
    <n v="26.896921819667664"/>
  </r>
  <r>
    <x v="102"/>
    <x v="20"/>
    <x v="1"/>
    <x v="0"/>
    <n v="30.75469696969698"/>
  </r>
  <r>
    <x v="102"/>
    <x v="20"/>
    <x v="1"/>
    <x v="1"/>
    <n v="23.683712696004044"/>
  </r>
  <r>
    <x v="102"/>
    <x v="20"/>
    <x v="1"/>
    <x v="2"/>
    <n v="27.164494949494944"/>
  </r>
  <r>
    <x v="102"/>
    <x v="20"/>
    <x v="0"/>
    <x v="0"/>
    <n v="30.526070935052967"/>
  </r>
  <r>
    <x v="102"/>
    <x v="20"/>
    <x v="0"/>
    <x v="1"/>
    <n v="23.215668202764977"/>
  </r>
  <r>
    <x v="102"/>
    <x v="20"/>
    <x v="0"/>
    <x v="2"/>
    <n v="26.881391064025784"/>
  </r>
  <r>
    <x v="102"/>
    <x v="21"/>
    <x v="1"/>
    <x v="0"/>
    <n v="30.860754332313963"/>
  </r>
  <r>
    <x v="102"/>
    <x v="21"/>
    <x v="1"/>
    <x v="1"/>
    <n v="23.726353421859038"/>
  </r>
  <r>
    <x v="102"/>
    <x v="21"/>
    <x v="1"/>
    <x v="2"/>
    <n v="26.70275229357798"/>
  </r>
  <r>
    <x v="102"/>
    <x v="21"/>
    <x v="0"/>
    <x v="0"/>
    <n v="30.673368606701946"/>
  </r>
  <r>
    <x v="102"/>
    <x v="21"/>
    <x v="0"/>
    <x v="1"/>
    <n v="22.745406360424024"/>
  </r>
  <r>
    <x v="102"/>
    <x v="21"/>
    <x v="0"/>
    <x v="2"/>
    <n v="26.186243386243387"/>
  </r>
  <r>
    <x v="102"/>
    <x v="22"/>
    <x v="1"/>
    <x v="0"/>
    <n v="31.041055718475075"/>
  </r>
  <r>
    <x v="102"/>
    <x v="22"/>
    <x v="1"/>
    <x v="1"/>
    <n v="23.218322851153044"/>
  </r>
  <r>
    <x v="102"/>
    <x v="22"/>
    <x v="1"/>
    <x v="2"/>
    <n v="27.02295768747382"/>
  </r>
  <r>
    <x v="102"/>
    <x v="22"/>
    <x v="0"/>
    <x v="0"/>
    <n v="30.695986842105263"/>
  </r>
  <r>
    <x v="102"/>
    <x v="22"/>
    <x v="0"/>
    <x v="1"/>
    <n v="23.000460526315788"/>
  </r>
  <r>
    <x v="102"/>
    <x v="22"/>
    <x v="0"/>
    <x v="2"/>
    <n v="26.449210526315792"/>
  </r>
  <r>
    <x v="102"/>
    <x v="23"/>
    <x v="1"/>
    <x v="0"/>
    <n v="31.045237692437833"/>
  </r>
  <r>
    <x v="102"/>
    <x v="23"/>
    <x v="1"/>
    <x v="1"/>
    <n v="23.209534292972062"/>
  </r>
  <r>
    <x v="102"/>
    <x v="23"/>
    <x v="1"/>
    <x v="2"/>
    <n v="27.183477084390322"/>
  </r>
  <r>
    <x v="102"/>
    <x v="23"/>
    <x v="0"/>
    <x v="0"/>
    <n v="30.577469135802463"/>
  </r>
  <r>
    <x v="102"/>
    <x v="23"/>
    <x v="0"/>
    <x v="1"/>
    <n v="22.599577098243337"/>
  </r>
  <r>
    <x v="102"/>
    <x v="23"/>
    <x v="0"/>
    <x v="2"/>
    <n v="26.871804450219265"/>
  </r>
  <r>
    <x v="102"/>
    <x v="24"/>
    <x v="1"/>
    <x v="0"/>
    <n v="30.882124580907007"/>
  </r>
  <r>
    <x v="102"/>
    <x v="24"/>
    <x v="1"/>
    <x v="1"/>
    <n v="23.217046458222921"/>
  </r>
  <r>
    <x v="102"/>
    <x v="24"/>
    <x v="1"/>
    <x v="2"/>
    <n v="27.008523028057176"/>
  </r>
  <r>
    <x v="102"/>
    <x v="24"/>
    <x v="0"/>
    <x v="0"/>
    <n v="30.598793198025231"/>
  </r>
  <r>
    <x v="102"/>
    <x v="24"/>
    <x v="0"/>
    <x v="1"/>
    <n v="22.431437454279447"/>
  </r>
  <r>
    <x v="102"/>
    <x v="24"/>
    <x v="0"/>
    <x v="2"/>
    <n v="26.656098006948252"/>
  </r>
  <r>
    <x v="102"/>
    <x v="25"/>
    <x v="1"/>
    <x v="0"/>
    <n v="30.612545824847253"/>
  </r>
  <r>
    <x v="102"/>
    <x v="25"/>
    <x v="1"/>
    <x v="1"/>
    <n v="23.173193916349813"/>
  </r>
  <r>
    <x v="102"/>
    <x v="25"/>
    <x v="1"/>
    <x v="2"/>
    <n v="26.925302022532918"/>
  </r>
  <r>
    <x v="102"/>
    <x v="25"/>
    <x v="0"/>
    <x v="0"/>
    <n v="30.451085490003681"/>
  </r>
  <r>
    <x v="102"/>
    <x v="25"/>
    <x v="0"/>
    <x v="1"/>
    <n v="22.665357712602773"/>
  </r>
  <r>
    <x v="102"/>
    <x v="25"/>
    <x v="0"/>
    <x v="2"/>
    <n v="26.800858579663931"/>
  </r>
  <r>
    <x v="102"/>
    <x v="26"/>
    <x v="1"/>
    <x v="0"/>
    <n v="30.652589154860767"/>
  </r>
  <r>
    <x v="102"/>
    <x v="26"/>
    <x v="1"/>
    <x v="1"/>
    <n v="23.04430735401905"/>
  </r>
  <r>
    <x v="102"/>
    <x v="26"/>
    <x v="1"/>
    <x v="2"/>
    <n v="26.920053737176357"/>
  </r>
  <r>
    <x v="102"/>
    <x v="26"/>
    <x v="0"/>
    <x v="0"/>
    <n v="30.649651190762569"/>
  </r>
  <r>
    <x v="102"/>
    <x v="26"/>
    <x v="0"/>
    <x v="1"/>
    <n v="22.663074332451284"/>
  </r>
  <r>
    <x v="102"/>
    <x v="26"/>
    <x v="0"/>
    <x v="2"/>
    <n v="26.920820303103199"/>
  </r>
  <r>
    <x v="102"/>
    <x v="27"/>
    <x v="1"/>
    <x v="0"/>
    <n v="31.190131659899102"/>
  </r>
  <r>
    <x v="102"/>
    <x v="27"/>
    <x v="1"/>
    <x v="1"/>
    <n v="23.059854822834644"/>
  </r>
  <r>
    <x v="102"/>
    <x v="27"/>
    <x v="1"/>
    <x v="2"/>
    <n v="27.264530019685036"/>
  </r>
  <r>
    <x v="102"/>
    <x v="27"/>
    <x v="0"/>
    <x v="0"/>
    <n v="30.840143813538305"/>
  </r>
  <r>
    <x v="102"/>
    <x v="27"/>
    <x v="0"/>
    <x v="1"/>
    <n v="22.181934283942965"/>
  </r>
  <r>
    <x v="102"/>
    <x v="27"/>
    <x v="0"/>
    <x v="2"/>
    <n v="26.968683362261348"/>
  </r>
  <r>
    <x v="102"/>
    <x v="28"/>
    <x v="1"/>
    <x v="0"/>
    <n v="31.546772767462421"/>
  </r>
  <r>
    <x v="102"/>
    <x v="28"/>
    <x v="1"/>
    <x v="1"/>
    <n v="23.603890853966647"/>
  </r>
  <r>
    <x v="102"/>
    <x v="28"/>
    <x v="1"/>
    <x v="2"/>
    <n v="27.66656143452456"/>
  </r>
  <r>
    <x v="102"/>
    <x v="28"/>
    <x v="0"/>
    <x v="0"/>
    <n v="31.07814457831325"/>
  </r>
  <r>
    <x v="102"/>
    <x v="28"/>
    <x v="0"/>
    <x v="1"/>
    <n v="23.200494035425958"/>
  </r>
  <r>
    <x v="102"/>
    <x v="28"/>
    <x v="0"/>
    <x v="2"/>
    <n v="27.362265060240961"/>
  </r>
  <r>
    <x v="102"/>
    <x v="29"/>
    <x v="1"/>
    <x v="0"/>
    <n v="30.86289682539682"/>
  </r>
  <r>
    <x v="102"/>
    <x v="29"/>
    <x v="1"/>
    <x v="1"/>
    <n v="23.183307354399883"/>
  </r>
  <r>
    <x v="102"/>
    <x v="29"/>
    <x v="1"/>
    <x v="2"/>
    <n v="27.001303485406638"/>
  </r>
  <r>
    <x v="102"/>
    <x v="29"/>
    <x v="0"/>
    <x v="0"/>
    <n v="30.542721070922902"/>
  </r>
  <r>
    <x v="102"/>
    <x v="29"/>
    <x v="0"/>
    <x v="1"/>
    <n v="22.365220190574306"/>
  </r>
  <r>
    <x v="102"/>
    <x v="29"/>
    <x v="0"/>
    <x v="2"/>
    <n v="26.66312741312742"/>
  </r>
  <r>
    <x v="102"/>
    <x v="30"/>
    <x v="1"/>
    <x v="0"/>
    <n v="30.884255862178975"/>
  </r>
  <r>
    <x v="102"/>
    <x v="30"/>
    <x v="1"/>
    <x v="1"/>
    <n v="23.181748564135294"/>
  </r>
  <r>
    <x v="102"/>
    <x v="30"/>
    <x v="1"/>
    <x v="2"/>
    <n v="27.064045302281066"/>
  </r>
  <r>
    <x v="102"/>
    <x v="30"/>
    <x v="0"/>
    <x v="0"/>
    <n v="30.434044632676329"/>
  </r>
  <r>
    <x v="102"/>
    <x v="30"/>
    <x v="0"/>
    <x v="1"/>
    <n v="22.590144974751581"/>
  </r>
  <r>
    <x v="102"/>
    <x v="30"/>
    <x v="0"/>
    <x v="2"/>
    <n v="26.649372862029647"/>
  </r>
  <r>
    <x v="102"/>
    <x v="31"/>
    <x v="1"/>
    <x v="0"/>
    <n v="31.107135858915743"/>
  </r>
  <r>
    <x v="102"/>
    <x v="31"/>
    <x v="1"/>
    <x v="1"/>
    <n v="23.271946440235144"/>
  </r>
  <r>
    <x v="102"/>
    <x v="31"/>
    <x v="1"/>
    <x v="2"/>
    <n v="27.222302040816324"/>
  </r>
  <r>
    <x v="102"/>
    <x v="31"/>
    <x v="0"/>
    <x v="0"/>
    <n v="30.74885010601859"/>
  </r>
  <r>
    <x v="102"/>
    <x v="31"/>
    <x v="0"/>
    <x v="1"/>
    <n v="22.48364318330071"/>
  </r>
  <r>
    <x v="102"/>
    <x v="31"/>
    <x v="0"/>
    <x v="2"/>
    <n v="26.809034572733204"/>
  </r>
  <r>
    <x v="102"/>
    <x v="32"/>
    <x v="1"/>
    <x v="0"/>
    <n v="31.549550449550441"/>
  </r>
  <r>
    <x v="102"/>
    <x v="32"/>
    <x v="1"/>
    <x v="1"/>
    <n v="23.466899766899768"/>
  </r>
  <r>
    <x v="102"/>
    <x v="32"/>
    <x v="1"/>
    <x v="2"/>
    <n v="27.577975695022477"/>
  </r>
  <r>
    <x v="102"/>
    <x v="32"/>
    <x v="0"/>
    <x v="0"/>
    <n v="31.116972329472336"/>
  </r>
  <r>
    <x v="102"/>
    <x v="32"/>
    <x v="0"/>
    <x v="1"/>
    <n v="22.634094931617053"/>
  </r>
  <r>
    <x v="102"/>
    <x v="32"/>
    <x v="0"/>
    <x v="2"/>
    <n v="27.125997425997422"/>
  </r>
  <r>
    <x v="102"/>
    <x v="33"/>
    <x v="1"/>
    <x v="0"/>
    <n v="31.286141103387074"/>
  </r>
  <r>
    <x v="102"/>
    <x v="33"/>
    <x v="1"/>
    <x v="1"/>
    <n v="23.547988760721683"/>
  </r>
  <r>
    <x v="102"/>
    <x v="33"/>
    <x v="1"/>
    <x v="2"/>
    <n v="27.438435374149662"/>
  </r>
  <r>
    <x v="102"/>
    <x v="33"/>
    <x v="0"/>
    <x v="0"/>
    <n v="30.960220697079791"/>
  </r>
  <r>
    <x v="102"/>
    <x v="33"/>
    <x v="0"/>
    <x v="1"/>
    <n v="22.799407806191113"/>
  </r>
  <r>
    <x v="102"/>
    <x v="33"/>
    <x v="0"/>
    <x v="2"/>
    <n v="27.118382451890724"/>
  </r>
  <r>
    <x v="102"/>
    <x v="34"/>
    <x v="1"/>
    <x v="0"/>
    <n v="31.330971551261413"/>
  </r>
  <r>
    <x v="102"/>
    <x v="34"/>
    <x v="1"/>
    <x v="1"/>
    <n v="23.559318395277064"/>
  </r>
  <r>
    <x v="102"/>
    <x v="34"/>
    <x v="1"/>
    <x v="2"/>
    <n v="27.459962431235741"/>
  </r>
  <r>
    <x v="102"/>
    <x v="34"/>
    <x v="0"/>
    <x v="0"/>
    <n v="30.888089297439272"/>
  </r>
  <r>
    <x v="102"/>
    <x v="34"/>
    <x v="0"/>
    <x v="1"/>
    <n v="22.595732107682206"/>
  </r>
  <r>
    <x v="102"/>
    <x v="34"/>
    <x v="0"/>
    <x v="2"/>
    <n v="26.987603414313853"/>
  </r>
  <r>
    <x v="102"/>
    <x v="52"/>
    <x v="1"/>
    <x v="0"/>
    <n v="31.436473684210529"/>
  </r>
  <r>
    <x v="102"/>
    <x v="52"/>
    <x v="1"/>
    <x v="1"/>
    <n v="23.599355263157893"/>
  </r>
  <r>
    <x v="102"/>
    <x v="52"/>
    <x v="1"/>
    <x v="2"/>
    <n v="27.44518547750592"/>
  </r>
  <r>
    <x v="102"/>
    <x v="52"/>
    <x v="0"/>
    <x v="0"/>
    <n v="31.046420596348351"/>
  </r>
  <r>
    <x v="102"/>
    <x v="52"/>
    <x v="0"/>
    <x v="1"/>
    <n v="23.001313542624466"/>
  </r>
  <r>
    <x v="102"/>
    <x v="52"/>
    <x v="0"/>
    <x v="2"/>
    <n v="27.131079306722686"/>
  </r>
  <r>
    <x v="102"/>
    <x v="53"/>
    <x v="1"/>
    <x v="0"/>
    <n v="31.50015220700152"/>
  </r>
  <r>
    <x v="102"/>
    <x v="53"/>
    <x v="1"/>
    <x v="1"/>
    <n v="23.675364708867178"/>
  </r>
  <r>
    <x v="102"/>
    <x v="53"/>
    <x v="1"/>
    <x v="2"/>
    <n v="27.553652968036538"/>
  </r>
  <r>
    <x v="102"/>
    <x v="53"/>
    <x v="0"/>
    <x v="0"/>
    <n v="30.692205005959487"/>
  </r>
  <r>
    <x v="102"/>
    <x v="53"/>
    <x v="0"/>
    <x v="1"/>
    <n v="22.639833134684146"/>
  </r>
  <r>
    <x v="102"/>
    <x v="53"/>
    <x v="0"/>
    <x v="2"/>
    <n v="26.835113230035756"/>
  </r>
  <r>
    <x v="102"/>
    <x v="54"/>
    <x v="1"/>
    <x v="0"/>
    <n v="31.314687567103277"/>
  </r>
  <r>
    <x v="102"/>
    <x v="54"/>
    <x v="1"/>
    <x v="1"/>
    <n v="23.551014710619558"/>
  </r>
  <r>
    <x v="102"/>
    <x v="54"/>
    <x v="1"/>
    <x v="2"/>
    <n v="27.358303811057439"/>
  </r>
  <r>
    <x v="102"/>
    <x v="54"/>
    <x v="0"/>
    <x v="0"/>
    <n v="30.681610551147326"/>
  </r>
  <r>
    <x v="102"/>
    <x v="54"/>
    <x v="0"/>
    <x v="1"/>
    <n v="22.931321037958394"/>
  </r>
  <r>
    <x v="102"/>
    <x v="54"/>
    <x v="0"/>
    <x v="2"/>
    <n v="26.78475394017369"/>
  </r>
  <r>
    <x v="102"/>
    <x v="35"/>
    <x v="1"/>
    <x v="0"/>
    <n v="31.006875383670959"/>
  </r>
  <r>
    <x v="102"/>
    <x v="35"/>
    <x v="1"/>
    <x v="1"/>
    <n v="23.307550644567218"/>
  </r>
  <r>
    <x v="102"/>
    <x v="35"/>
    <x v="1"/>
    <x v="2"/>
    <n v="27.040098199672666"/>
  </r>
  <r>
    <x v="102"/>
    <x v="35"/>
    <x v="0"/>
    <x v="0"/>
    <n v="30.619884580338159"/>
  </r>
  <r>
    <x v="102"/>
    <x v="35"/>
    <x v="0"/>
    <x v="1"/>
    <n v="22.611746835443032"/>
  </r>
  <r>
    <x v="102"/>
    <x v="35"/>
    <x v="0"/>
    <x v="2"/>
    <n v="26.588802267895108"/>
  </r>
  <r>
    <x v="102"/>
    <x v="55"/>
    <x v="1"/>
    <x v="0"/>
    <n v="31.297491798073871"/>
  </r>
  <r>
    <x v="102"/>
    <x v="55"/>
    <x v="1"/>
    <x v="1"/>
    <n v="23.384953973124542"/>
  </r>
  <r>
    <x v="102"/>
    <x v="55"/>
    <x v="1"/>
    <x v="2"/>
    <n v="27.260071942446039"/>
  </r>
  <r>
    <x v="102"/>
    <x v="55"/>
    <x v="0"/>
    <x v="0"/>
    <n v="31.088592484949146"/>
  </r>
  <r>
    <x v="102"/>
    <x v="55"/>
    <x v="0"/>
    <x v="1"/>
    <n v="22.755885405854269"/>
  </r>
  <r>
    <x v="102"/>
    <x v="55"/>
    <x v="0"/>
    <x v="2"/>
    <n v="26.968206352501554"/>
  </r>
  <r>
    <x v="102"/>
    <x v="56"/>
    <x v="1"/>
    <x v="0"/>
    <n v="31.326545416316229"/>
  </r>
  <r>
    <x v="102"/>
    <x v="56"/>
    <x v="1"/>
    <x v="1"/>
    <n v="23.313770629664667"/>
  </r>
  <r>
    <x v="102"/>
    <x v="56"/>
    <x v="1"/>
    <x v="2"/>
    <n v="27.17954593231028"/>
  </r>
  <r>
    <x v="102"/>
    <x v="56"/>
    <x v="0"/>
    <x v="0"/>
    <n v="31.043754468389345"/>
  </r>
  <r>
    <x v="102"/>
    <x v="56"/>
    <x v="0"/>
    <x v="1"/>
    <n v="23.26048008171604"/>
  </r>
  <r>
    <x v="102"/>
    <x v="56"/>
    <x v="0"/>
    <x v="2"/>
    <n v="27.107669526143795"/>
  </r>
  <r>
    <x v="102"/>
    <x v="57"/>
    <x v="1"/>
    <x v="0"/>
    <n v="31.158288661879247"/>
  </r>
  <r>
    <x v="102"/>
    <x v="57"/>
    <x v="1"/>
    <x v="1"/>
    <n v="23.155467880627217"/>
  </r>
  <r>
    <x v="102"/>
    <x v="57"/>
    <x v="1"/>
    <x v="2"/>
    <n v="26.943947820810997"/>
  </r>
  <r>
    <x v="102"/>
    <x v="57"/>
    <x v="0"/>
    <x v="0"/>
    <n v="30.731508357521768"/>
  </r>
  <r>
    <x v="102"/>
    <x v="57"/>
    <x v="0"/>
    <x v="1"/>
    <n v="22.477079371434289"/>
  </r>
  <r>
    <x v="102"/>
    <x v="57"/>
    <x v="0"/>
    <x v="2"/>
    <n v="26.544209788809923"/>
  </r>
  <r>
    <x v="102"/>
    <x v="58"/>
    <x v="1"/>
    <x v="0"/>
    <n v="31.49459432151157"/>
  </r>
  <r>
    <x v="102"/>
    <x v="58"/>
    <x v="1"/>
    <x v="1"/>
    <n v="23.342470183949871"/>
  </r>
  <r>
    <x v="102"/>
    <x v="58"/>
    <x v="1"/>
    <x v="2"/>
    <n v="27.183239038189541"/>
  </r>
  <r>
    <x v="102"/>
    <x v="58"/>
    <x v="0"/>
    <x v="0"/>
    <n v="30.768423659962359"/>
  </r>
  <r>
    <x v="102"/>
    <x v="58"/>
    <x v="0"/>
    <x v="1"/>
    <n v="22.658426632319433"/>
  </r>
  <r>
    <x v="102"/>
    <x v="58"/>
    <x v="0"/>
    <x v="2"/>
    <n v="26.595690082235219"/>
  </r>
  <r>
    <x v="102"/>
    <x v="59"/>
    <x v="1"/>
    <x v="0"/>
    <n v="30.996675319488812"/>
  </r>
  <r>
    <x v="102"/>
    <x v="59"/>
    <x v="1"/>
    <x v="1"/>
    <n v="23.574091453674122"/>
  </r>
  <r>
    <x v="102"/>
    <x v="59"/>
    <x v="1"/>
    <x v="2"/>
    <n v="27.201827076677322"/>
  </r>
  <r>
    <x v="102"/>
    <x v="59"/>
    <x v="0"/>
    <x v="0"/>
    <n v="30.245432977461441"/>
  </r>
  <r>
    <x v="102"/>
    <x v="59"/>
    <x v="0"/>
    <x v="1"/>
    <n v="23.028845393436146"/>
  </r>
  <r>
    <x v="102"/>
    <x v="59"/>
    <x v="0"/>
    <x v="2"/>
    <n v="26.735429023329377"/>
  </r>
  <r>
    <x v="102"/>
    <x v="60"/>
    <x v="1"/>
    <x v="0"/>
    <n v="30.878201151971634"/>
  </r>
  <r>
    <x v="102"/>
    <x v="60"/>
    <x v="1"/>
    <x v="1"/>
    <n v="23.655638015064241"/>
  </r>
  <r>
    <x v="102"/>
    <x v="60"/>
    <x v="1"/>
    <x v="2"/>
    <n v="27.201971643774922"/>
  </r>
  <r>
    <x v="102"/>
    <x v="60"/>
    <x v="0"/>
    <x v="0"/>
    <n v="30.748521358159913"/>
  </r>
  <r>
    <x v="102"/>
    <x v="60"/>
    <x v="0"/>
    <x v="1"/>
    <n v="23.189967141292446"/>
  </r>
  <r>
    <x v="102"/>
    <x v="60"/>
    <x v="0"/>
    <x v="2"/>
    <n v="26.925147864184005"/>
  </r>
  <r>
    <x v="102"/>
    <x v="61"/>
    <x v="1"/>
    <x v="0"/>
    <n v="31.490013706677111"/>
  </r>
  <r>
    <x v="102"/>
    <x v="61"/>
    <x v="1"/>
    <x v="1"/>
    <n v="23.616477383982769"/>
  </r>
  <r>
    <x v="102"/>
    <x v="61"/>
    <x v="1"/>
    <x v="2"/>
    <n v="27.31140591345212"/>
  </r>
  <r>
    <x v="102"/>
    <x v="61"/>
    <x v="0"/>
    <x v="0"/>
    <n v="31.03118821477031"/>
  </r>
  <r>
    <x v="102"/>
    <x v="61"/>
    <x v="0"/>
    <x v="1"/>
    <n v="22.750581508044188"/>
  </r>
  <r>
    <x v="102"/>
    <x v="61"/>
    <x v="0"/>
    <x v="2"/>
    <n v="26.775722039154878"/>
  </r>
  <r>
    <x v="102"/>
    <x v="62"/>
    <x v="1"/>
    <x v="0"/>
    <n v="31.7947139122858"/>
  </r>
  <r>
    <x v="102"/>
    <x v="62"/>
    <x v="1"/>
    <x v="1"/>
    <n v="23.909536257140093"/>
  </r>
  <r>
    <x v="102"/>
    <x v="62"/>
    <x v="1"/>
    <x v="2"/>
    <n v="27.564643237486688"/>
  </r>
  <r>
    <x v="102"/>
    <x v="62"/>
    <x v="0"/>
    <x v="0"/>
    <n v="31.343847404149528"/>
  </r>
  <r>
    <x v="102"/>
    <x v="62"/>
    <x v="0"/>
    <x v="1"/>
    <n v="23.459455066921606"/>
  </r>
  <r>
    <x v="102"/>
    <x v="62"/>
    <x v="0"/>
    <x v="2"/>
    <n v="27.207848948374764"/>
  </r>
  <r>
    <x v="102"/>
    <x v="63"/>
    <x v="1"/>
    <x v="0"/>
    <n v="31.290241281625484"/>
  </r>
  <r>
    <x v="102"/>
    <x v="63"/>
    <x v="1"/>
    <x v="1"/>
    <n v="23.660652534922338"/>
  </r>
  <r>
    <x v="102"/>
    <x v="63"/>
    <x v="1"/>
    <x v="2"/>
    <n v="27.152935430301845"/>
  </r>
  <r>
    <x v="102"/>
    <x v="63"/>
    <x v="0"/>
    <x v="0"/>
    <n v="30.78995411967119"/>
  </r>
  <r>
    <x v="102"/>
    <x v="63"/>
    <x v="0"/>
    <x v="1"/>
    <n v="23.250554387306437"/>
  </r>
  <r>
    <x v="102"/>
    <x v="63"/>
    <x v="0"/>
    <x v="2"/>
    <n v="26.792878990632765"/>
  </r>
  <r>
    <x v="102"/>
    <x v="64"/>
    <x v="1"/>
    <x v="0"/>
    <n v="31.462299255777516"/>
  </r>
  <r>
    <x v="102"/>
    <x v="64"/>
    <x v="1"/>
    <x v="1"/>
    <n v="23.671797884841361"/>
  </r>
  <r>
    <x v="102"/>
    <x v="64"/>
    <x v="1"/>
    <x v="2"/>
    <n v="27.280278104191144"/>
  </r>
  <r>
    <x v="102"/>
    <x v="64"/>
    <x v="0"/>
    <x v="0"/>
    <n v="30.969529193878536"/>
  </r>
  <r>
    <x v="102"/>
    <x v="64"/>
    <x v="0"/>
    <x v="1"/>
    <n v="22.956954868895604"/>
  </r>
  <r>
    <x v="102"/>
    <x v="64"/>
    <x v="0"/>
    <x v="2"/>
    <n v="26.799951267056532"/>
  </r>
  <r>
    <x v="102"/>
    <x v="65"/>
    <x v="1"/>
    <x v="0"/>
    <n v="31.853338532020668"/>
  </r>
  <r>
    <x v="102"/>
    <x v="65"/>
    <x v="1"/>
    <x v="1"/>
    <n v="23.877142021639532"/>
  </r>
  <r>
    <x v="102"/>
    <x v="65"/>
    <x v="1"/>
    <x v="2"/>
    <n v="27.562900867530946"/>
  </r>
  <r>
    <x v="102"/>
    <x v="65"/>
    <x v="0"/>
    <x v="0"/>
    <n v="30.926945932781294"/>
  </r>
  <r>
    <x v="102"/>
    <x v="65"/>
    <x v="0"/>
    <x v="1"/>
    <n v="22.92592303945446"/>
  </r>
  <r>
    <x v="102"/>
    <x v="65"/>
    <x v="0"/>
    <x v="2"/>
    <n v="26.746965416463709"/>
  </r>
  <r>
    <x v="102"/>
    <x v="66"/>
    <x v="1"/>
    <x v="0"/>
    <n v="31.627529661425676"/>
  </r>
  <r>
    <x v="102"/>
    <x v="66"/>
    <x v="1"/>
    <x v="1"/>
    <n v="23.93331725667985"/>
  </r>
  <r>
    <x v="102"/>
    <x v="66"/>
    <x v="1"/>
    <x v="2"/>
    <n v="27.432786727114884"/>
  </r>
  <r>
    <x v="102"/>
    <x v="66"/>
    <x v="0"/>
    <x v="0"/>
    <n v="31.136017191977075"/>
  </r>
  <r>
    <x v="102"/>
    <x v="66"/>
    <x v="0"/>
    <x v="1"/>
    <n v="23.364737344794651"/>
  </r>
  <r>
    <x v="102"/>
    <x v="66"/>
    <x v="0"/>
    <x v="2"/>
    <n v="27.015673352435527"/>
  </r>
  <r>
    <x v="102"/>
    <x v="67"/>
    <x v="1"/>
    <x v="0"/>
    <n v="31.232839730029205"/>
  </r>
  <r>
    <x v="102"/>
    <x v="67"/>
    <x v="1"/>
    <x v="1"/>
    <n v="23.688736651219024"/>
  </r>
  <r>
    <x v="102"/>
    <x v="67"/>
    <x v="1"/>
    <x v="2"/>
    <n v="27.08497179693795"/>
  </r>
  <r>
    <x v="102"/>
    <x v="67"/>
    <x v="0"/>
    <x v="0"/>
    <n v="31.094002352018812"/>
  </r>
  <r>
    <x v="102"/>
    <x v="67"/>
    <x v="0"/>
    <x v="1"/>
    <n v="23.286456291650332"/>
  </r>
  <r>
    <x v="102"/>
    <x v="67"/>
    <x v="0"/>
    <x v="2"/>
    <n v="26.911190592846651"/>
  </r>
  <r>
    <x v="103"/>
    <x v="75"/>
    <x v="1"/>
    <x v="0"/>
    <n v="20.504999999999999"/>
  </r>
  <r>
    <x v="103"/>
    <x v="75"/>
    <x v="1"/>
    <x v="1"/>
    <n v="12.231666666666666"/>
  </r>
  <r>
    <x v="103"/>
    <x v="75"/>
    <x v="1"/>
    <x v="2"/>
    <n v="16.096666666666664"/>
  </r>
  <r>
    <x v="103"/>
    <x v="75"/>
    <x v="0"/>
    <x v="0"/>
    <n v="7.0642857142857158"/>
  </r>
  <r>
    <x v="103"/>
    <x v="75"/>
    <x v="0"/>
    <x v="1"/>
    <n v="3.7620689655172406"/>
  </r>
  <r>
    <x v="103"/>
    <x v="75"/>
    <x v="0"/>
    <x v="2"/>
    <n v="5.5724137931034479"/>
  </r>
  <r>
    <x v="103"/>
    <x v="76"/>
    <x v="1"/>
    <x v="0"/>
    <n v="18.524719101123598"/>
  </r>
  <r>
    <x v="103"/>
    <x v="76"/>
    <x v="1"/>
    <x v="1"/>
    <n v="11.329213483146068"/>
  </r>
  <r>
    <x v="103"/>
    <x v="76"/>
    <x v="1"/>
    <x v="2"/>
    <n v="14.71573033707865"/>
  </r>
  <r>
    <x v="103"/>
    <x v="76"/>
    <x v="0"/>
    <x v="0"/>
    <n v="7.9689655172413776"/>
  </r>
  <r>
    <x v="103"/>
    <x v="76"/>
    <x v="0"/>
    <x v="1"/>
    <n v="3.4045977011494246"/>
  </r>
  <r>
    <x v="103"/>
    <x v="76"/>
    <x v="0"/>
    <x v="2"/>
    <n v="5.6954022988505777"/>
  </r>
  <r>
    <x v="103"/>
    <x v="77"/>
    <x v="1"/>
    <x v="0"/>
    <n v="18.426086956521733"/>
  </r>
  <r>
    <x v="103"/>
    <x v="77"/>
    <x v="1"/>
    <x v="1"/>
    <n v="10.965217391304352"/>
  </r>
  <r>
    <x v="103"/>
    <x v="77"/>
    <x v="1"/>
    <x v="2"/>
    <n v="14.609782608695646"/>
  </r>
  <r>
    <x v="103"/>
    <x v="77"/>
    <x v="0"/>
    <x v="0"/>
    <n v="8.1705882352941224"/>
  </r>
  <r>
    <x v="103"/>
    <x v="77"/>
    <x v="0"/>
    <x v="1"/>
    <n v="3.572941176470589"/>
  </r>
  <r>
    <x v="103"/>
    <x v="77"/>
    <x v="0"/>
    <x v="2"/>
    <n v="5.9447058823529417"/>
  </r>
  <r>
    <x v="103"/>
    <x v="92"/>
    <x v="1"/>
    <x v="0"/>
    <n v="17.885555555555566"/>
  </r>
  <r>
    <x v="103"/>
    <x v="92"/>
    <x v="1"/>
    <x v="1"/>
    <n v="10.956666666666665"/>
  </r>
  <r>
    <x v="103"/>
    <x v="92"/>
    <x v="1"/>
    <x v="2"/>
    <n v="14.257777777777783"/>
  </r>
  <r>
    <x v="103"/>
    <x v="92"/>
    <x v="0"/>
    <x v="0"/>
    <n v="8.9528735632183949"/>
  </r>
  <r>
    <x v="103"/>
    <x v="92"/>
    <x v="0"/>
    <x v="1"/>
    <n v="4.5735632183908033"/>
  </r>
  <r>
    <x v="103"/>
    <x v="92"/>
    <x v="0"/>
    <x v="2"/>
    <n v="6.7367816091954014"/>
  </r>
  <r>
    <x v="103"/>
    <x v="86"/>
    <x v="1"/>
    <x v="0"/>
    <n v="18.870329670329671"/>
  </r>
  <r>
    <x v="103"/>
    <x v="86"/>
    <x v="1"/>
    <x v="1"/>
    <n v="11.404395604395607"/>
  </r>
  <r>
    <x v="103"/>
    <x v="86"/>
    <x v="1"/>
    <x v="2"/>
    <n v="14.931868131868139"/>
  </r>
  <r>
    <x v="103"/>
    <x v="86"/>
    <x v="0"/>
    <x v="0"/>
    <n v="8.8428571428571452"/>
  </r>
  <r>
    <x v="103"/>
    <x v="86"/>
    <x v="0"/>
    <x v="1"/>
    <n v="4.073214285714287"/>
  </r>
  <r>
    <x v="103"/>
    <x v="86"/>
    <x v="0"/>
    <x v="2"/>
    <n v="6.3535714285714269"/>
  </r>
  <r>
    <x v="103"/>
    <x v="3"/>
    <x v="1"/>
    <x v="0"/>
    <n v="17.628415300546447"/>
  </r>
  <r>
    <x v="103"/>
    <x v="3"/>
    <x v="1"/>
    <x v="1"/>
    <n v="10.818681318681319"/>
  </r>
  <r>
    <x v="103"/>
    <x v="3"/>
    <x v="1"/>
    <x v="2"/>
    <n v="14.119125683060116"/>
  </r>
  <r>
    <x v="103"/>
    <x v="3"/>
    <x v="0"/>
    <x v="0"/>
    <n v="8.1999999999999993"/>
  </r>
  <r>
    <x v="103"/>
    <x v="3"/>
    <x v="0"/>
    <x v="1"/>
    <n v="4.0285714285714285"/>
  </r>
  <r>
    <x v="103"/>
    <x v="3"/>
    <x v="0"/>
    <x v="2"/>
    <n v="6.269491525423728"/>
  </r>
  <r>
    <x v="103"/>
    <x v="4"/>
    <x v="1"/>
    <x v="0"/>
    <n v="17.103260869565219"/>
  </r>
  <r>
    <x v="103"/>
    <x v="4"/>
    <x v="1"/>
    <x v="1"/>
    <n v="10.559782608695652"/>
  </r>
  <r>
    <x v="103"/>
    <x v="4"/>
    <x v="1"/>
    <x v="2"/>
    <n v="13.732065217391309"/>
  </r>
  <r>
    <x v="103"/>
    <x v="4"/>
    <x v="0"/>
    <x v="0"/>
    <n v="9.2666666666666675"/>
  </r>
  <r>
    <x v="103"/>
    <x v="4"/>
    <x v="0"/>
    <x v="1"/>
    <n v="5.1284916201117321"/>
  </r>
  <r>
    <x v="103"/>
    <x v="4"/>
    <x v="0"/>
    <x v="2"/>
    <n v="7.3183333333333334"/>
  </r>
  <r>
    <x v="103"/>
    <x v="5"/>
    <x v="1"/>
    <x v="0"/>
    <n v="18.759562841530055"/>
  </r>
  <r>
    <x v="103"/>
    <x v="5"/>
    <x v="1"/>
    <x v="1"/>
    <n v="11.114754098360656"/>
  </r>
  <r>
    <x v="103"/>
    <x v="5"/>
    <x v="1"/>
    <x v="2"/>
    <n v="14.842076502732235"/>
  </r>
  <r>
    <x v="103"/>
    <x v="5"/>
    <x v="0"/>
    <x v="0"/>
    <n v="8.7039106145251388"/>
  </r>
  <r>
    <x v="103"/>
    <x v="5"/>
    <x v="0"/>
    <x v="1"/>
    <n v="4.8994413407821229"/>
  </r>
  <r>
    <x v="103"/>
    <x v="5"/>
    <x v="0"/>
    <x v="2"/>
    <n v="6.948333333333335"/>
  </r>
  <r>
    <x v="103"/>
    <x v="6"/>
    <x v="1"/>
    <x v="0"/>
    <n v="19.320652173913043"/>
  </r>
  <r>
    <x v="103"/>
    <x v="6"/>
    <x v="1"/>
    <x v="1"/>
    <n v="11.782608695652174"/>
  </r>
  <r>
    <x v="103"/>
    <x v="6"/>
    <x v="1"/>
    <x v="2"/>
    <n v="15.384239130434782"/>
  </r>
  <r>
    <x v="103"/>
    <x v="6"/>
    <x v="0"/>
    <x v="0"/>
    <n v="7.5138121546961329"/>
  </r>
  <r>
    <x v="103"/>
    <x v="6"/>
    <x v="0"/>
    <x v="1"/>
    <n v="3.6373626373626373"/>
  </r>
  <r>
    <x v="103"/>
    <x v="6"/>
    <x v="0"/>
    <x v="2"/>
    <n v="5.7368131868131877"/>
  </r>
  <r>
    <x v="103"/>
    <x v="7"/>
    <x v="1"/>
    <x v="0"/>
    <n v="17.657608695652176"/>
  </r>
  <r>
    <x v="103"/>
    <x v="7"/>
    <x v="1"/>
    <x v="1"/>
    <n v="10.706521739130435"/>
  </r>
  <r>
    <x v="103"/>
    <x v="7"/>
    <x v="1"/>
    <x v="2"/>
    <n v="13.979347826086956"/>
  </r>
  <r>
    <x v="103"/>
    <x v="7"/>
    <x v="0"/>
    <x v="0"/>
    <n v="7.4555555555555557"/>
  </r>
  <r>
    <x v="103"/>
    <x v="7"/>
    <x v="0"/>
    <x v="1"/>
    <n v="3.3833333333333333"/>
  </r>
  <r>
    <x v="103"/>
    <x v="7"/>
    <x v="0"/>
    <x v="2"/>
    <n v="5.6605555555555531"/>
  </r>
  <r>
    <x v="103"/>
    <x v="8"/>
    <x v="1"/>
    <x v="0"/>
    <n v="16.478260869565219"/>
  </r>
  <r>
    <x v="103"/>
    <x v="8"/>
    <x v="1"/>
    <x v="1"/>
    <n v="10.489130434782609"/>
  </r>
  <r>
    <x v="103"/>
    <x v="8"/>
    <x v="1"/>
    <x v="2"/>
    <n v="13.215217391304348"/>
  </r>
  <r>
    <x v="103"/>
    <x v="8"/>
    <x v="0"/>
    <x v="0"/>
    <n v="6.5055555555555555"/>
  </r>
  <r>
    <x v="103"/>
    <x v="8"/>
    <x v="0"/>
    <x v="1"/>
    <n v="2.6166666666666667"/>
  </r>
  <r>
    <x v="103"/>
    <x v="8"/>
    <x v="0"/>
    <x v="2"/>
    <n v="4.8344444444444443"/>
  </r>
  <r>
    <x v="103"/>
    <x v="9"/>
    <x v="1"/>
    <x v="0"/>
    <n v="16.819672131147541"/>
  </r>
  <r>
    <x v="103"/>
    <x v="9"/>
    <x v="1"/>
    <x v="1"/>
    <n v="10.120218579234972"/>
  </r>
  <r>
    <x v="103"/>
    <x v="9"/>
    <x v="1"/>
    <x v="2"/>
    <n v="13.410928961748631"/>
  </r>
  <r>
    <x v="103"/>
    <x v="9"/>
    <x v="0"/>
    <x v="0"/>
    <n v="6.4213483146067416"/>
  </r>
  <r>
    <x v="103"/>
    <x v="9"/>
    <x v="0"/>
    <x v="1"/>
    <n v="2.0837988826815641"/>
  </r>
  <r>
    <x v="103"/>
    <x v="9"/>
    <x v="0"/>
    <x v="2"/>
    <n v="4.5072625698324016"/>
  </r>
  <r>
    <x v="103"/>
    <x v="10"/>
    <x v="1"/>
    <x v="0"/>
    <n v="16.312101910828027"/>
  </r>
  <r>
    <x v="103"/>
    <x v="10"/>
    <x v="1"/>
    <x v="1"/>
    <n v="10.86624203821656"/>
  </r>
  <r>
    <x v="103"/>
    <x v="10"/>
    <x v="1"/>
    <x v="2"/>
    <n v="13.519108280254777"/>
  </r>
  <r>
    <x v="103"/>
    <x v="10"/>
    <x v="0"/>
    <x v="0"/>
    <n v="7.8659217877094969"/>
  </r>
  <r>
    <x v="103"/>
    <x v="10"/>
    <x v="0"/>
    <x v="1"/>
    <n v="3.5439560439560438"/>
  </r>
  <r>
    <x v="103"/>
    <x v="10"/>
    <x v="0"/>
    <x v="2"/>
    <n v="6.0857142857142854"/>
  </r>
  <r>
    <x v="103"/>
    <x v="11"/>
    <x v="1"/>
    <x v="0"/>
    <n v="16.737704918032787"/>
  </r>
  <r>
    <x v="103"/>
    <x v="11"/>
    <x v="1"/>
    <x v="1"/>
    <n v="10.983606557377049"/>
  </r>
  <r>
    <x v="103"/>
    <x v="11"/>
    <x v="1"/>
    <x v="2"/>
    <n v="13.766120218579228"/>
  </r>
  <r>
    <x v="103"/>
    <x v="11"/>
    <x v="0"/>
    <x v="0"/>
    <n v="6.9550561797752808"/>
  </r>
  <r>
    <x v="103"/>
    <x v="11"/>
    <x v="0"/>
    <x v="1"/>
    <n v="2.5561797752808988"/>
  </r>
  <r>
    <x v="103"/>
    <x v="11"/>
    <x v="0"/>
    <x v="2"/>
    <n v="5.0955307262569844"/>
  </r>
  <r>
    <x v="103"/>
    <x v="12"/>
    <x v="1"/>
    <x v="0"/>
    <n v="17.744021739130435"/>
  </r>
  <r>
    <x v="103"/>
    <x v="12"/>
    <x v="1"/>
    <x v="1"/>
    <n v="11.112499999999999"/>
  </r>
  <r>
    <x v="103"/>
    <x v="12"/>
    <x v="1"/>
    <x v="2"/>
    <n v="14.289130434782612"/>
  </r>
  <r>
    <x v="103"/>
    <x v="12"/>
    <x v="0"/>
    <x v="0"/>
    <n v="7.72888888888889"/>
  </r>
  <r>
    <x v="103"/>
    <x v="12"/>
    <x v="0"/>
    <x v="1"/>
    <n v="3.4794444444444443"/>
  </r>
  <r>
    <x v="103"/>
    <x v="12"/>
    <x v="0"/>
    <x v="2"/>
    <n v="5.9072222222222228"/>
  </r>
  <r>
    <x v="103"/>
    <x v="13"/>
    <x v="1"/>
    <x v="0"/>
    <n v="18.729508196721312"/>
  </r>
  <r>
    <x v="103"/>
    <x v="13"/>
    <x v="1"/>
    <x v="1"/>
    <n v="11.403825136612021"/>
  </r>
  <r>
    <x v="103"/>
    <x v="13"/>
    <x v="1"/>
    <x v="2"/>
    <n v="15.009836065573772"/>
  </r>
  <r>
    <x v="103"/>
    <x v="13"/>
    <x v="0"/>
    <x v="0"/>
    <n v="8.2994444444444468"/>
  </r>
  <r>
    <x v="103"/>
    <x v="13"/>
    <x v="0"/>
    <x v="1"/>
    <n v="4.2305555555555552"/>
  </r>
  <r>
    <x v="103"/>
    <x v="13"/>
    <x v="0"/>
    <x v="2"/>
    <n v="6.5377777777777775"/>
  </r>
  <r>
    <x v="103"/>
    <x v="14"/>
    <x v="1"/>
    <x v="0"/>
    <n v="18.547282608695649"/>
  </r>
  <r>
    <x v="103"/>
    <x v="14"/>
    <x v="1"/>
    <x v="1"/>
    <n v="11.392934782608696"/>
  </r>
  <r>
    <x v="103"/>
    <x v="14"/>
    <x v="1"/>
    <x v="2"/>
    <n v="14.860326086956521"/>
  </r>
  <r>
    <x v="103"/>
    <x v="14"/>
    <x v="0"/>
    <x v="0"/>
    <n v="7.7489010989010998"/>
  </r>
  <r>
    <x v="103"/>
    <x v="14"/>
    <x v="0"/>
    <x v="1"/>
    <n v="3.68021978021978"/>
  </r>
  <r>
    <x v="103"/>
    <x v="14"/>
    <x v="0"/>
    <x v="2"/>
    <n v="5.9615384615384599"/>
  </r>
  <r>
    <x v="103"/>
    <x v="15"/>
    <x v="1"/>
    <x v="0"/>
    <n v="16.371195652173913"/>
  </r>
  <r>
    <x v="103"/>
    <x v="15"/>
    <x v="1"/>
    <x v="1"/>
    <n v="10.286956521739134"/>
  </r>
  <r>
    <x v="103"/>
    <x v="15"/>
    <x v="1"/>
    <x v="2"/>
    <n v="13.336956521739131"/>
  </r>
  <r>
    <x v="103"/>
    <x v="15"/>
    <x v="0"/>
    <x v="0"/>
    <n v="6.966480446927374"/>
  </r>
  <r>
    <x v="103"/>
    <x v="15"/>
    <x v="0"/>
    <x v="1"/>
    <n v="2.6999999999999997"/>
  </r>
  <r>
    <x v="103"/>
    <x v="15"/>
    <x v="0"/>
    <x v="2"/>
    <n v="5.1463687150837982"/>
  </r>
  <r>
    <x v="103"/>
    <x v="16"/>
    <x v="1"/>
    <x v="0"/>
    <n v="16.259782608695652"/>
  </r>
  <r>
    <x v="103"/>
    <x v="16"/>
    <x v="1"/>
    <x v="1"/>
    <n v="10.394565217391303"/>
  </r>
  <r>
    <x v="103"/>
    <x v="16"/>
    <x v="1"/>
    <x v="2"/>
    <n v="13.251086956521737"/>
  </r>
  <r>
    <x v="103"/>
    <x v="16"/>
    <x v="0"/>
    <x v="0"/>
    <n v="6.7505555555555548"/>
  </r>
  <r>
    <x v="103"/>
    <x v="16"/>
    <x v="0"/>
    <x v="1"/>
    <n v="2.6855555555555553"/>
  </r>
  <r>
    <x v="103"/>
    <x v="16"/>
    <x v="0"/>
    <x v="2"/>
    <n v="4.8866666666666685"/>
  </r>
  <r>
    <x v="103"/>
    <x v="17"/>
    <x v="1"/>
    <x v="0"/>
    <n v="16.539560439560436"/>
  </r>
  <r>
    <x v="103"/>
    <x v="17"/>
    <x v="1"/>
    <x v="1"/>
    <n v="10.954945054945053"/>
  </r>
  <r>
    <x v="103"/>
    <x v="17"/>
    <x v="1"/>
    <x v="2"/>
    <n v="13.598351648351649"/>
  </r>
  <r>
    <x v="103"/>
    <x v="17"/>
    <x v="0"/>
    <x v="0"/>
    <n v="7.1205555555555566"/>
  </r>
  <r>
    <x v="103"/>
    <x v="17"/>
    <x v="0"/>
    <x v="1"/>
    <n v="2.988888888888888"/>
  </r>
  <r>
    <x v="103"/>
    <x v="17"/>
    <x v="0"/>
    <x v="2"/>
    <n v="5.3100000000000014"/>
  </r>
  <r>
    <x v="103"/>
    <x v="18"/>
    <x v="1"/>
    <x v="0"/>
    <n v="17.49619565217391"/>
  </r>
  <r>
    <x v="103"/>
    <x v="18"/>
    <x v="1"/>
    <x v="1"/>
    <n v="11.431521739130437"/>
  </r>
  <r>
    <x v="103"/>
    <x v="18"/>
    <x v="1"/>
    <x v="2"/>
    <n v="14.108695652173912"/>
  </r>
  <r>
    <x v="103"/>
    <x v="18"/>
    <x v="0"/>
    <x v="0"/>
    <n v="8.8280219780219795"/>
  </r>
  <r>
    <x v="103"/>
    <x v="18"/>
    <x v="0"/>
    <x v="1"/>
    <n v="5.1208791208791204"/>
  </r>
  <r>
    <x v="103"/>
    <x v="18"/>
    <x v="0"/>
    <x v="2"/>
    <n v="7.0851648351648331"/>
  </r>
  <r>
    <x v="103"/>
    <x v="19"/>
    <x v="1"/>
    <x v="0"/>
    <n v="18.640983606557381"/>
  </r>
  <r>
    <x v="103"/>
    <x v="19"/>
    <x v="1"/>
    <x v="1"/>
    <n v="11.586885245901637"/>
  </r>
  <r>
    <x v="103"/>
    <x v="19"/>
    <x v="1"/>
    <x v="2"/>
    <n v="14.857923497267764"/>
  </r>
  <r>
    <x v="103"/>
    <x v="19"/>
    <x v="0"/>
    <x v="0"/>
    <n v="9.0133333333333354"/>
  </r>
  <r>
    <x v="103"/>
    <x v="19"/>
    <x v="0"/>
    <x v="1"/>
    <n v="5.0494444444444442"/>
  </r>
  <r>
    <x v="103"/>
    <x v="19"/>
    <x v="0"/>
    <x v="2"/>
    <n v="7.1911111111111117"/>
  </r>
  <r>
    <x v="103"/>
    <x v="20"/>
    <x v="1"/>
    <x v="0"/>
    <n v="17.991847826086961"/>
  </r>
  <r>
    <x v="103"/>
    <x v="20"/>
    <x v="1"/>
    <x v="1"/>
    <n v="11.581521739130435"/>
  </r>
  <r>
    <x v="103"/>
    <x v="20"/>
    <x v="1"/>
    <x v="2"/>
    <n v="14.563586956521741"/>
  </r>
  <r>
    <x v="103"/>
    <x v="20"/>
    <x v="0"/>
    <x v="0"/>
    <n v="9.0916666666666686"/>
  </r>
  <r>
    <x v="103"/>
    <x v="20"/>
    <x v="0"/>
    <x v="1"/>
    <n v="4.7633333333333328"/>
  </r>
  <r>
    <x v="103"/>
    <x v="20"/>
    <x v="0"/>
    <x v="2"/>
    <n v="7.0716666666666645"/>
  </r>
  <r>
    <x v="103"/>
    <x v="21"/>
    <x v="1"/>
    <x v="0"/>
    <n v="17.855978260869566"/>
  </r>
  <r>
    <x v="103"/>
    <x v="21"/>
    <x v="1"/>
    <x v="1"/>
    <n v="11.294565217391304"/>
  </r>
  <r>
    <x v="103"/>
    <x v="21"/>
    <x v="1"/>
    <x v="2"/>
    <n v="14.264130434782606"/>
  </r>
  <r>
    <x v="103"/>
    <x v="21"/>
    <x v="0"/>
    <x v="0"/>
    <n v="7.4206703910614538"/>
  </r>
  <r>
    <x v="103"/>
    <x v="21"/>
    <x v="0"/>
    <x v="1"/>
    <n v="3.1486033519553067"/>
  </r>
  <r>
    <x v="103"/>
    <x v="21"/>
    <x v="0"/>
    <x v="2"/>
    <n v="5.476536312849162"/>
  </r>
  <r>
    <x v="103"/>
    <x v="22"/>
    <x v="1"/>
    <x v="0"/>
    <n v="17.932608695652174"/>
  </r>
  <r>
    <x v="103"/>
    <x v="22"/>
    <x v="1"/>
    <x v="1"/>
    <n v="11.511413043478262"/>
  </r>
  <r>
    <x v="103"/>
    <x v="22"/>
    <x v="1"/>
    <x v="2"/>
    <n v="14.552173913043481"/>
  </r>
  <r>
    <x v="103"/>
    <x v="22"/>
    <x v="0"/>
    <x v="0"/>
    <n v="8.3193370165745861"/>
  </r>
  <r>
    <x v="103"/>
    <x v="22"/>
    <x v="0"/>
    <x v="1"/>
    <n v="4.1629834254143647"/>
  </r>
  <r>
    <x v="103"/>
    <x v="22"/>
    <x v="0"/>
    <x v="2"/>
    <n v="6.4773480662983429"/>
  </r>
  <r>
    <x v="103"/>
    <x v="23"/>
    <x v="1"/>
    <x v="0"/>
    <n v="16.608695652173914"/>
  </r>
  <r>
    <x v="103"/>
    <x v="23"/>
    <x v="1"/>
    <x v="1"/>
    <n v="10.55"/>
  </r>
  <r>
    <x v="103"/>
    <x v="23"/>
    <x v="1"/>
    <x v="2"/>
    <n v="13.479347826086956"/>
  </r>
  <r>
    <x v="103"/>
    <x v="23"/>
    <x v="0"/>
    <x v="0"/>
    <n v="8.6557046979865753"/>
  </r>
  <r>
    <x v="103"/>
    <x v="23"/>
    <x v="0"/>
    <x v="1"/>
    <n v="4.5194630872483224"/>
  </r>
  <r>
    <x v="103"/>
    <x v="23"/>
    <x v="0"/>
    <x v="2"/>
    <n v="6.630872483221478"/>
  </r>
  <r>
    <x v="103"/>
    <x v="24"/>
    <x v="1"/>
    <x v="0"/>
    <n v="16.703067484662576"/>
  </r>
  <r>
    <x v="103"/>
    <x v="24"/>
    <x v="1"/>
    <x v="1"/>
    <n v="11.343558282208591"/>
  </r>
  <r>
    <x v="103"/>
    <x v="24"/>
    <x v="1"/>
    <x v="2"/>
    <n v="13.806134969325154"/>
  </r>
  <r>
    <x v="103"/>
    <x v="24"/>
    <x v="0"/>
    <x v="0"/>
    <n v="8.3925619834710723"/>
  </r>
  <r>
    <x v="103"/>
    <x v="24"/>
    <x v="0"/>
    <x v="1"/>
    <n v="4.4669421487603307"/>
  </r>
  <r>
    <x v="103"/>
    <x v="24"/>
    <x v="0"/>
    <x v="2"/>
    <n v="6.5586776859504132"/>
  </r>
  <r>
    <x v="103"/>
    <x v="25"/>
    <x v="1"/>
    <x v="0"/>
    <n v="18.497709923664129"/>
  </r>
  <r>
    <x v="103"/>
    <x v="25"/>
    <x v="1"/>
    <x v="1"/>
    <n v="11.879389312977098"/>
  </r>
  <r>
    <x v="103"/>
    <x v="25"/>
    <x v="1"/>
    <x v="2"/>
    <n v="14.954198473282439"/>
  </r>
  <r>
    <x v="103"/>
    <x v="25"/>
    <x v="0"/>
    <x v="0"/>
    <n v="7.6127777777777803"/>
  </r>
  <r>
    <x v="103"/>
    <x v="25"/>
    <x v="0"/>
    <x v="1"/>
    <n v="3.7088888888888882"/>
  </r>
  <r>
    <x v="103"/>
    <x v="25"/>
    <x v="0"/>
    <x v="2"/>
    <n v="5.7027777777777748"/>
  </r>
  <r>
    <x v="103"/>
    <x v="26"/>
    <x v="1"/>
    <x v="0"/>
    <n v="17.251630434782609"/>
  </r>
  <r>
    <x v="103"/>
    <x v="26"/>
    <x v="1"/>
    <x v="1"/>
    <n v="11.83586956521739"/>
  </r>
  <r>
    <x v="103"/>
    <x v="26"/>
    <x v="1"/>
    <x v="2"/>
    <n v="14.3195652173913"/>
  </r>
  <r>
    <x v="103"/>
    <x v="26"/>
    <x v="0"/>
    <x v="0"/>
    <n v="6.7430167597765376"/>
  </r>
  <r>
    <x v="103"/>
    <x v="26"/>
    <x v="0"/>
    <x v="1"/>
    <n v="3.4033519553072629"/>
  </r>
  <r>
    <x v="103"/>
    <x v="26"/>
    <x v="0"/>
    <x v="2"/>
    <n v="5.0966480446927376"/>
  </r>
  <r>
    <x v="103"/>
    <x v="27"/>
    <x v="1"/>
    <x v="0"/>
    <n v="17.424858757062143"/>
  </r>
  <r>
    <x v="103"/>
    <x v="27"/>
    <x v="1"/>
    <x v="1"/>
    <n v="12.106779661016947"/>
  </r>
  <r>
    <x v="103"/>
    <x v="27"/>
    <x v="1"/>
    <x v="2"/>
    <n v="14.636723163841808"/>
  </r>
  <r>
    <x v="103"/>
    <x v="27"/>
    <x v="0"/>
    <x v="0"/>
    <n v="8.181111111111111"/>
  </r>
  <r>
    <x v="103"/>
    <x v="27"/>
    <x v="0"/>
    <x v="1"/>
    <n v="4.5983333333333345"/>
  </r>
  <r>
    <x v="103"/>
    <x v="27"/>
    <x v="0"/>
    <x v="2"/>
    <n v="6.4666666666666668"/>
  </r>
  <r>
    <x v="103"/>
    <x v="28"/>
    <x v="1"/>
    <x v="0"/>
    <n v="16.632608695652177"/>
  </r>
  <r>
    <x v="103"/>
    <x v="28"/>
    <x v="1"/>
    <x v="1"/>
    <n v="11.549999999999999"/>
  </r>
  <r>
    <x v="103"/>
    <x v="28"/>
    <x v="1"/>
    <x v="2"/>
    <n v="13.752173913043471"/>
  </r>
  <r>
    <x v="103"/>
    <x v="28"/>
    <x v="0"/>
    <x v="0"/>
    <n v="9.1857142857142851"/>
  </r>
  <r>
    <x v="103"/>
    <x v="28"/>
    <x v="0"/>
    <x v="1"/>
    <n v="5.6748299319727886"/>
  </r>
  <r>
    <x v="103"/>
    <x v="28"/>
    <x v="0"/>
    <x v="2"/>
    <n v="7.493877551020411"/>
  </r>
  <r>
    <x v="103"/>
    <x v="29"/>
    <x v="1"/>
    <x v="0"/>
    <n v="17.537499999999998"/>
  </r>
  <r>
    <x v="103"/>
    <x v="29"/>
    <x v="1"/>
    <x v="1"/>
    <n v="11.595833333333337"/>
  </r>
  <r>
    <x v="103"/>
    <x v="29"/>
    <x v="1"/>
    <x v="2"/>
    <n v="14.368749999999999"/>
  </r>
  <r>
    <x v="103"/>
    <x v="29"/>
    <x v="0"/>
    <x v="0"/>
    <n v="8.3475000000000001"/>
  </r>
  <r>
    <x v="103"/>
    <x v="29"/>
    <x v="0"/>
    <x v="1"/>
    <n v="4.3775000000000004"/>
  </r>
  <r>
    <x v="103"/>
    <x v="29"/>
    <x v="0"/>
    <x v="2"/>
    <n v="6.485833333333332"/>
  </r>
  <r>
    <x v="103"/>
    <x v="30"/>
    <x v="1"/>
    <x v="0"/>
    <n v="17.26195652173913"/>
  </r>
  <r>
    <x v="103"/>
    <x v="30"/>
    <x v="1"/>
    <x v="1"/>
    <n v="11.753260869565217"/>
  </r>
  <r>
    <x v="103"/>
    <x v="30"/>
    <x v="1"/>
    <x v="2"/>
    <n v="14.392391304347827"/>
  </r>
  <r>
    <x v="103"/>
    <x v="30"/>
    <x v="0"/>
    <x v="0"/>
    <n v="8.4945054945054945"/>
  </r>
  <r>
    <x v="103"/>
    <x v="30"/>
    <x v="0"/>
    <x v="1"/>
    <n v="4.7296703296703306"/>
  </r>
  <r>
    <x v="103"/>
    <x v="30"/>
    <x v="0"/>
    <x v="2"/>
    <n v="6.7609890109890109"/>
  </r>
  <r>
    <x v="103"/>
    <x v="31"/>
    <x v="1"/>
    <x v="0"/>
    <n v="17.214285714285715"/>
  </r>
  <r>
    <x v="103"/>
    <x v="31"/>
    <x v="1"/>
    <x v="1"/>
    <n v="11.654945054945056"/>
  </r>
  <r>
    <x v="103"/>
    <x v="31"/>
    <x v="1"/>
    <x v="2"/>
    <n v="14.337362637362633"/>
  </r>
  <r>
    <x v="103"/>
    <x v="31"/>
    <x v="0"/>
    <x v="0"/>
    <n v="7.7804469273743031"/>
  </r>
  <r>
    <x v="103"/>
    <x v="31"/>
    <x v="0"/>
    <x v="1"/>
    <n v="3.7324022346368722"/>
  </r>
  <r>
    <x v="103"/>
    <x v="31"/>
    <x v="0"/>
    <x v="2"/>
    <n v="5.8709497206703913"/>
  </r>
  <r>
    <x v="103"/>
    <x v="32"/>
    <x v="1"/>
    <x v="0"/>
    <n v="16.88695652173913"/>
  </r>
  <r>
    <x v="103"/>
    <x v="32"/>
    <x v="1"/>
    <x v="1"/>
    <n v="12.130978260869563"/>
  </r>
  <r>
    <x v="103"/>
    <x v="32"/>
    <x v="1"/>
    <x v="2"/>
    <n v="14.360326086956523"/>
  </r>
  <r>
    <x v="103"/>
    <x v="32"/>
    <x v="0"/>
    <x v="0"/>
    <n v="9.1409395973154357"/>
  </r>
  <r>
    <x v="103"/>
    <x v="32"/>
    <x v="0"/>
    <x v="1"/>
    <n v="5.4140939597315443"/>
  </r>
  <r>
    <x v="103"/>
    <x v="32"/>
    <x v="0"/>
    <x v="2"/>
    <n v="7.3979865771812081"/>
  </r>
  <r>
    <x v="103"/>
    <x v="33"/>
    <x v="1"/>
    <x v="0"/>
    <n v="18.543478260869566"/>
  </r>
  <r>
    <x v="103"/>
    <x v="33"/>
    <x v="1"/>
    <x v="1"/>
    <n v="12.447826086956519"/>
  </r>
  <r>
    <x v="103"/>
    <x v="33"/>
    <x v="1"/>
    <x v="2"/>
    <n v="15.267391304347825"/>
  </r>
  <r>
    <x v="103"/>
    <x v="33"/>
    <x v="0"/>
    <x v="0"/>
    <n v="8.394382022471909"/>
  </r>
  <r>
    <x v="103"/>
    <x v="33"/>
    <x v="0"/>
    <x v="1"/>
    <n v="3.6943820224719102"/>
  </r>
  <r>
    <x v="103"/>
    <x v="33"/>
    <x v="0"/>
    <x v="2"/>
    <n v="6.3415730337078724"/>
  </r>
  <r>
    <x v="103"/>
    <x v="34"/>
    <x v="1"/>
    <x v="0"/>
    <n v="17.626086956521743"/>
  </r>
  <r>
    <x v="103"/>
    <x v="34"/>
    <x v="1"/>
    <x v="1"/>
    <n v="11.831521739130432"/>
  </r>
  <r>
    <x v="103"/>
    <x v="34"/>
    <x v="1"/>
    <x v="2"/>
    <n v="14.545652173913044"/>
  </r>
  <r>
    <x v="103"/>
    <x v="34"/>
    <x v="0"/>
    <x v="0"/>
    <n v="9.1758241758241788"/>
  </r>
  <r>
    <x v="103"/>
    <x v="34"/>
    <x v="0"/>
    <x v="1"/>
    <n v="4.279120879120879"/>
  </r>
  <r>
    <x v="103"/>
    <x v="34"/>
    <x v="0"/>
    <x v="2"/>
    <n v="7.1197802197802185"/>
  </r>
  <r>
    <x v="103"/>
    <x v="52"/>
    <x v="1"/>
    <x v="0"/>
    <n v="18.157608695652176"/>
  </r>
  <r>
    <x v="103"/>
    <x v="52"/>
    <x v="1"/>
    <x v="1"/>
    <n v="11.789130434782608"/>
  </r>
  <r>
    <x v="103"/>
    <x v="52"/>
    <x v="1"/>
    <x v="2"/>
    <n v="14.784782608695652"/>
  </r>
  <r>
    <x v="103"/>
    <x v="52"/>
    <x v="0"/>
    <x v="0"/>
    <n v="9.171111111111113"/>
  </r>
  <r>
    <x v="103"/>
    <x v="52"/>
    <x v="0"/>
    <x v="1"/>
    <n v="4.2966666666666669"/>
  </r>
  <r>
    <x v="103"/>
    <x v="52"/>
    <x v="0"/>
    <x v="2"/>
    <n v="7.0244444444444465"/>
  </r>
  <r>
    <x v="103"/>
    <x v="53"/>
    <x v="1"/>
    <x v="0"/>
    <n v="18.602173913043483"/>
  </r>
  <r>
    <x v="103"/>
    <x v="53"/>
    <x v="1"/>
    <x v="1"/>
    <n v="11.661956521739128"/>
  </r>
  <r>
    <x v="103"/>
    <x v="53"/>
    <x v="1"/>
    <x v="2"/>
    <n v="15.246739130434786"/>
  </r>
  <r>
    <x v="103"/>
    <x v="53"/>
    <x v="0"/>
    <x v="0"/>
    <n v="9.0533333333333346"/>
  </r>
  <r>
    <x v="103"/>
    <x v="53"/>
    <x v="0"/>
    <x v="1"/>
    <n v="2.8688888888888893"/>
  </r>
  <r>
    <x v="103"/>
    <x v="53"/>
    <x v="0"/>
    <x v="2"/>
    <n v="7.1311111111111094"/>
  </r>
  <r>
    <x v="103"/>
    <x v="54"/>
    <x v="1"/>
    <x v="0"/>
    <n v="17.293478260869559"/>
  </r>
  <r>
    <x v="103"/>
    <x v="54"/>
    <x v="1"/>
    <x v="1"/>
    <n v="11.778260869565216"/>
  </r>
  <r>
    <x v="103"/>
    <x v="54"/>
    <x v="1"/>
    <x v="2"/>
    <n v="14.47282608695652"/>
  </r>
  <r>
    <x v="103"/>
    <x v="54"/>
    <x v="0"/>
    <x v="0"/>
    <n v="9.5844444444444452"/>
  </r>
  <r>
    <x v="103"/>
    <x v="54"/>
    <x v="0"/>
    <x v="1"/>
    <n v="1.5888888888888888"/>
  </r>
  <r>
    <x v="103"/>
    <x v="54"/>
    <x v="0"/>
    <x v="2"/>
    <n v="7.5755555555555576"/>
  </r>
  <r>
    <x v="103"/>
    <x v="35"/>
    <x v="1"/>
    <x v="0"/>
    <n v="17.209782608695651"/>
  </r>
  <r>
    <x v="103"/>
    <x v="35"/>
    <x v="1"/>
    <x v="1"/>
    <n v="3.2576086956521739"/>
  </r>
  <r>
    <x v="103"/>
    <x v="35"/>
    <x v="1"/>
    <x v="2"/>
    <n v="14.369565217391306"/>
  </r>
  <r>
    <x v="103"/>
    <x v="35"/>
    <x v="0"/>
    <x v="0"/>
    <n v="9.0032967032967033"/>
  </r>
  <r>
    <x v="103"/>
    <x v="35"/>
    <x v="0"/>
    <x v="1"/>
    <n v="-0.56703296703296713"/>
  </r>
  <r>
    <x v="103"/>
    <x v="35"/>
    <x v="0"/>
    <x v="2"/>
    <n v="6.8967032967032953"/>
  </r>
  <r>
    <x v="103"/>
    <x v="55"/>
    <x v="1"/>
    <x v="0"/>
    <n v="17.711956521739129"/>
  </r>
  <r>
    <x v="103"/>
    <x v="55"/>
    <x v="1"/>
    <x v="1"/>
    <n v="8.9695652173913025"/>
  </r>
  <r>
    <x v="103"/>
    <x v="55"/>
    <x v="1"/>
    <x v="2"/>
    <n v="14.819565217391299"/>
  </r>
  <r>
    <x v="103"/>
    <x v="55"/>
    <x v="0"/>
    <x v="0"/>
    <n v="7.7644444444444449"/>
  </r>
  <r>
    <x v="103"/>
    <x v="55"/>
    <x v="0"/>
    <x v="1"/>
    <n v="1.6399999999999997"/>
  </r>
  <r>
    <x v="103"/>
    <x v="55"/>
    <x v="0"/>
    <x v="2"/>
    <n v="5.7422222222222228"/>
  </r>
  <r>
    <x v="103"/>
    <x v="56"/>
    <x v="1"/>
    <x v="0"/>
    <n v="17.7695652173913"/>
  </r>
  <r>
    <x v="103"/>
    <x v="56"/>
    <x v="1"/>
    <x v="1"/>
    <n v="11.992391304347825"/>
  </r>
  <r>
    <x v="103"/>
    <x v="56"/>
    <x v="1"/>
    <x v="2"/>
    <n v="14.666304347826088"/>
  </r>
  <r>
    <x v="103"/>
    <x v="56"/>
    <x v="0"/>
    <x v="0"/>
    <n v="6.0011111111111086"/>
  </r>
  <r>
    <x v="103"/>
    <x v="56"/>
    <x v="0"/>
    <x v="1"/>
    <n v="0.72666666666666668"/>
  </r>
  <r>
    <x v="103"/>
    <x v="56"/>
    <x v="0"/>
    <x v="2"/>
    <n v="3.6588888888888902"/>
  </r>
  <r>
    <x v="103"/>
    <x v="57"/>
    <x v="1"/>
    <x v="0"/>
    <n v="18.153260869565209"/>
  </r>
  <r>
    <x v="103"/>
    <x v="57"/>
    <x v="1"/>
    <x v="1"/>
    <n v="10.445652173913045"/>
  </r>
  <r>
    <x v="103"/>
    <x v="57"/>
    <x v="1"/>
    <x v="2"/>
    <n v="13.819565217391307"/>
  </r>
  <r>
    <x v="103"/>
    <x v="57"/>
    <x v="0"/>
    <x v="0"/>
    <n v="9.2244444444444458"/>
  </r>
  <r>
    <x v="103"/>
    <x v="57"/>
    <x v="0"/>
    <x v="1"/>
    <n v="4.4966666666666661"/>
  </r>
  <r>
    <x v="103"/>
    <x v="57"/>
    <x v="0"/>
    <x v="2"/>
    <n v="6.7144444444444416"/>
  </r>
  <r>
    <x v="103"/>
    <x v="58"/>
    <x v="1"/>
    <x v="0"/>
    <n v="16.294565217391305"/>
  </r>
  <r>
    <x v="103"/>
    <x v="58"/>
    <x v="1"/>
    <x v="1"/>
    <n v="11.427173913043475"/>
  </r>
  <r>
    <x v="103"/>
    <x v="58"/>
    <x v="1"/>
    <x v="2"/>
    <n v="13.835869565217399"/>
  </r>
  <r>
    <x v="103"/>
    <x v="58"/>
    <x v="0"/>
    <x v="0"/>
    <n v="8.8142857142857149"/>
  </r>
  <r>
    <x v="103"/>
    <x v="58"/>
    <x v="0"/>
    <x v="1"/>
    <n v="4.5945054945054951"/>
  </r>
  <r>
    <x v="103"/>
    <x v="58"/>
    <x v="0"/>
    <x v="2"/>
    <n v="6.9571428571428564"/>
  </r>
  <r>
    <x v="103"/>
    <x v="59"/>
    <x v="1"/>
    <x v="0"/>
    <n v="18.260869565217387"/>
  </r>
  <r>
    <x v="103"/>
    <x v="59"/>
    <x v="1"/>
    <x v="1"/>
    <n v="11.99021739130435"/>
  </r>
  <r>
    <x v="103"/>
    <x v="59"/>
    <x v="1"/>
    <x v="2"/>
    <n v="15.00869565217392"/>
  </r>
  <r>
    <x v="103"/>
    <x v="59"/>
    <x v="0"/>
    <x v="0"/>
    <n v="8.4366666666666692"/>
  </r>
  <r>
    <x v="103"/>
    <x v="59"/>
    <x v="0"/>
    <x v="1"/>
    <n v="4.2577777777777763"/>
  </r>
  <r>
    <x v="103"/>
    <x v="59"/>
    <x v="0"/>
    <x v="2"/>
    <n v="6.5644444444444412"/>
  </r>
  <r>
    <x v="103"/>
    <x v="60"/>
    <x v="1"/>
    <x v="0"/>
    <n v="18.119565217391305"/>
  </r>
  <r>
    <x v="103"/>
    <x v="60"/>
    <x v="1"/>
    <x v="1"/>
    <n v="12.119565217391301"/>
  </r>
  <r>
    <x v="103"/>
    <x v="60"/>
    <x v="1"/>
    <x v="2"/>
    <n v="15.053260869565221"/>
  </r>
  <r>
    <x v="103"/>
    <x v="60"/>
    <x v="0"/>
    <x v="0"/>
    <n v="9.08"/>
  </r>
  <r>
    <x v="103"/>
    <x v="60"/>
    <x v="0"/>
    <x v="1"/>
    <n v="5.0433333333333339"/>
  </r>
  <r>
    <x v="103"/>
    <x v="60"/>
    <x v="0"/>
    <x v="2"/>
    <n v="7.2777777777777777"/>
  </r>
  <r>
    <x v="103"/>
    <x v="61"/>
    <x v="1"/>
    <x v="0"/>
    <n v="16.921739130434784"/>
  </r>
  <r>
    <x v="103"/>
    <x v="61"/>
    <x v="1"/>
    <x v="1"/>
    <n v="11.020652173913042"/>
  </r>
  <r>
    <x v="103"/>
    <x v="61"/>
    <x v="1"/>
    <x v="2"/>
    <n v="13.832608695652175"/>
  </r>
  <r>
    <x v="103"/>
    <x v="61"/>
    <x v="0"/>
    <x v="0"/>
    <n v="9.4422222222222221"/>
  </r>
  <r>
    <x v="103"/>
    <x v="61"/>
    <x v="0"/>
    <x v="1"/>
    <n v="4.620000000000001"/>
  </r>
  <r>
    <x v="103"/>
    <x v="61"/>
    <x v="0"/>
    <x v="2"/>
    <n v="7.3133333333333317"/>
  </r>
  <r>
    <x v="103"/>
    <x v="62"/>
    <x v="1"/>
    <x v="0"/>
    <n v="17.509782608695655"/>
  </r>
  <r>
    <x v="103"/>
    <x v="62"/>
    <x v="1"/>
    <x v="1"/>
    <n v="12.098913043478262"/>
  </r>
  <r>
    <x v="103"/>
    <x v="62"/>
    <x v="1"/>
    <x v="2"/>
    <n v="14.906521739130438"/>
  </r>
  <r>
    <x v="103"/>
    <x v="62"/>
    <x v="0"/>
    <x v="0"/>
    <n v="9.2241758241758269"/>
  </r>
  <r>
    <x v="103"/>
    <x v="62"/>
    <x v="0"/>
    <x v="1"/>
    <n v="5.0175824175824184"/>
  </r>
  <r>
    <x v="103"/>
    <x v="62"/>
    <x v="0"/>
    <x v="2"/>
    <n v="7.5318681318681344"/>
  </r>
  <r>
    <x v="103"/>
    <x v="63"/>
    <x v="1"/>
    <x v="0"/>
    <n v="17.083695652173915"/>
  </r>
  <r>
    <x v="103"/>
    <x v="63"/>
    <x v="1"/>
    <x v="1"/>
    <n v="11.892391304347827"/>
  </r>
  <r>
    <x v="103"/>
    <x v="63"/>
    <x v="1"/>
    <x v="2"/>
    <n v="14.598913043478261"/>
  </r>
  <r>
    <x v="103"/>
    <x v="63"/>
    <x v="0"/>
    <x v="0"/>
    <n v="8.8444444444444485"/>
  </r>
  <r>
    <x v="103"/>
    <x v="63"/>
    <x v="0"/>
    <x v="1"/>
    <n v="4.5888888888888886"/>
  </r>
  <r>
    <x v="103"/>
    <x v="63"/>
    <x v="0"/>
    <x v="2"/>
    <n v="7.02"/>
  </r>
  <r>
    <x v="103"/>
    <x v="64"/>
    <x v="1"/>
    <x v="0"/>
    <n v="18.8"/>
  </r>
  <r>
    <x v="103"/>
    <x v="64"/>
    <x v="1"/>
    <x v="1"/>
    <n v="12.359782608695651"/>
  </r>
  <r>
    <x v="103"/>
    <x v="64"/>
    <x v="1"/>
    <x v="2"/>
    <n v="15.6054347826087"/>
  </r>
  <r>
    <x v="103"/>
    <x v="64"/>
    <x v="0"/>
    <x v="0"/>
    <n v="8.5488888888888912"/>
  </r>
  <r>
    <x v="103"/>
    <x v="64"/>
    <x v="0"/>
    <x v="1"/>
    <n v="4.4833333333333334"/>
  </r>
  <r>
    <x v="103"/>
    <x v="64"/>
    <x v="0"/>
    <x v="2"/>
    <n v="6.7333333333333343"/>
  </r>
  <r>
    <x v="103"/>
    <x v="65"/>
    <x v="1"/>
    <x v="0"/>
    <n v="17.404347826086958"/>
  </r>
  <r>
    <x v="103"/>
    <x v="65"/>
    <x v="1"/>
    <x v="1"/>
    <n v="12.330434782608695"/>
  </r>
  <r>
    <x v="103"/>
    <x v="65"/>
    <x v="1"/>
    <x v="2"/>
    <n v="14.945652173913043"/>
  </r>
  <r>
    <x v="103"/>
    <x v="65"/>
    <x v="0"/>
    <x v="0"/>
    <n v="9.1377777777777833"/>
  </r>
  <r>
    <x v="103"/>
    <x v="65"/>
    <x v="0"/>
    <x v="1"/>
    <n v="4.8411111111111094"/>
  </r>
  <r>
    <x v="103"/>
    <x v="65"/>
    <x v="0"/>
    <x v="2"/>
    <n v="7.4655555555555582"/>
  </r>
  <r>
    <x v="103"/>
    <x v="66"/>
    <x v="1"/>
    <x v="0"/>
    <n v="17.267391304347829"/>
  </r>
  <r>
    <x v="103"/>
    <x v="66"/>
    <x v="1"/>
    <x v="1"/>
    <n v="12.07826086956522"/>
  </r>
  <r>
    <x v="103"/>
    <x v="66"/>
    <x v="1"/>
    <x v="2"/>
    <n v="14.75978260869565"/>
  </r>
  <r>
    <x v="103"/>
    <x v="66"/>
    <x v="0"/>
    <x v="0"/>
    <n v="9.0230769230769265"/>
  </r>
  <r>
    <x v="103"/>
    <x v="66"/>
    <x v="0"/>
    <x v="1"/>
    <n v="4.7890109890109871"/>
  </r>
  <r>
    <x v="103"/>
    <x v="66"/>
    <x v="0"/>
    <x v="2"/>
    <n v="7.2318681318681319"/>
  </r>
  <r>
    <x v="103"/>
    <x v="67"/>
    <x v="1"/>
    <x v="0"/>
    <n v="18.232608695652171"/>
  </r>
  <r>
    <x v="103"/>
    <x v="67"/>
    <x v="1"/>
    <x v="1"/>
    <n v="12.427173913043477"/>
  </r>
  <r>
    <x v="103"/>
    <x v="67"/>
    <x v="1"/>
    <x v="2"/>
    <n v="15.392391304347825"/>
  </r>
  <r>
    <x v="103"/>
    <x v="67"/>
    <x v="0"/>
    <x v="0"/>
    <n v="8.2727272727272698"/>
  </r>
  <r>
    <x v="103"/>
    <x v="67"/>
    <x v="0"/>
    <x v="1"/>
    <n v="3.9250000000000012"/>
  </r>
  <r>
    <x v="103"/>
    <x v="67"/>
    <x v="0"/>
    <x v="2"/>
    <n v="6.4204545454545467"/>
  </r>
  <r>
    <x v="104"/>
    <x v="0"/>
    <x v="1"/>
    <x v="0"/>
    <n v="31.364556962025311"/>
  </r>
  <r>
    <x v="104"/>
    <x v="0"/>
    <x v="1"/>
    <x v="1"/>
    <n v="26.492405063291134"/>
  </r>
  <r>
    <x v="104"/>
    <x v="0"/>
    <x v="1"/>
    <x v="2"/>
    <n v="29.036708860759497"/>
  </r>
  <r>
    <x v="104"/>
    <x v="0"/>
    <x v="0"/>
    <x v="0"/>
    <n v="24.912093023255817"/>
  </r>
  <r>
    <x v="104"/>
    <x v="0"/>
    <x v="0"/>
    <x v="1"/>
    <n v="10.596279069767441"/>
  </r>
  <r>
    <x v="104"/>
    <x v="0"/>
    <x v="0"/>
    <x v="2"/>
    <n v="17.927441860465116"/>
  </r>
  <r>
    <x v="104"/>
    <x v="1"/>
    <x v="1"/>
    <x v="0"/>
    <n v="32.810925925925922"/>
  </r>
  <r>
    <x v="104"/>
    <x v="1"/>
    <x v="1"/>
    <x v="1"/>
    <n v="25.15953703703703"/>
  </r>
  <r>
    <x v="104"/>
    <x v="1"/>
    <x v="1"/>
    <x v="2"/>
    <n v="28.799629629629624"/>
  </r>
  <r>
    <x v="104"/>
    <x v="1"/>
    <x v="0"/>
    <x v="0"/>
    <n v="25.910372040586239"/>
  </r>
  <r>
    <x v="104"/>
    <x v="1"/>
    <x v="0"/>
    <x v="1"/>
    <n v="11.986358511837654"/>
  </r>
  <r>
    <x v="104"/>
    <x v="1"/>
    <x v="0"/>
    <x v="2"/>
    <n v="18.6771138669673"/>
  </r>
  <r>
    <x v="104"/>
    <x v="2"/>
    <x v="1"/>
    <x v="0"/>
    <n v="33.539201877934275"/>
  </r>
  <r>
    <x v="104"/>
    <x v="2"/>
    <x v="1"/>
    <x v="1"/>
    <n v="25.364671361502342"/>
  </r>
  <r>
    <x v="104"/>
    <x v="2"/>
    <x v="1"/>
    <x v="2"/>
    <n v="28.947121034077565"/>
  </r>
  <r>
    <x v="104"/>
    <x v="2"/>
    <x v="0"/>
    <x v="0"/>
    <n v="25.332252655114583"/>
  </r>
  <r>
    <x v="104"/>
    <x v="2"/>
    <x v="0"/>
    <x v="1"/>
    <n v="12.336277249860258"/>
  </r>
  <r>
    <x v="104"/>
    <x v="2"/>
    <x v="0"/>
    <x v="2"/>
    <n v="18.419787590832865"/>
  </r>
  <r>
    <x v="104"/>
    <x v="37"/>
    <x v="1"/>
    <x v="0"/>
    <n v="33.484422110552771"/>
  </r>
  <r>
    <x v="104"/>
    <x v="37"/>
    <x v="1"/>
    <x v="1"/>
    <n v="25.489767016902697"/>
  </r>
  <r>
    <x v="104"/>
    <x v="37"/>
    <x v="1"/>
    <x v="2"/>
    <n v="28.897257769652651"/>
  </r>
  <r>
    <x v="104"/>
    <x v="37"/>
    <x v="0"/>
    <x v="0"/>
    <n v="25.04530685920577"/>
  </r>
  <r>
    <x v="104"/>
    <x v="37"/>
    <x v="0"/>
    <x v="1"/>
    <n v="10.444223826714802"/>
  </r>
  <r>
    <x v="104"/>
    <x v="37"/>
    <x v="0"/>
    <x v="2"/>
    <n v="17.423586040914564"/>
  </r>
  <r>
    <x v="104"/>
    <x v="38"/>
    <x v="0"/>
    <x v="0"/>
    <n v="26.618339100346024"/>
  </r>
  <r>
    <x v="104"/>
    <x v="38"/>
    <x v="0"/>
    <x v="1"/>
    <n v="10.302076124567472"/>
  </r>
  <r>
    <x v="104"/>
    <x v="38"/>
    <x v="0"/>
    <x v="2"/>
    <n v="18.398269896193771"/>
  </r>
  <r>
    <x v="104"/>
    <x v="70"/>
    <x v="1"/>
    <x v="0"/>
    <n v="30.93357717629846"/>
  </r>
  <r>
    <x v="104"/>
    <x v="70"/>
    <x v="1"/>
    <x v="1"/>
    <n v="24.745527564804672"/>
  </r>
  <r>
    <x v="104"/>
    <x v="70"/>
    <x v="1"/>
    <x v="2"/>
    <n v="27.446050236621776"/>
  </r>
  <r>
    <x v="104"/>
    <x v="70"/>
    <x v="0"/>
    <x v="0"/>
    <n v="25.793588896232649"/>
  </r>
  <r>
    <x v="104"/>
    <x v="70"/>
    <x v="0"/>
    <x v="1"/>
    <n v="12.712095175148713"/>
  </r>
  <r>
    <x v="104"/>
    <x v="70"/>
    <x v="0"/>
    <x v="2"/>
    <n v="18.472541254125407"/>
  </r>
  <r>
    <x v="104"/>
    <x v="42"/>
    <x v="1"/>
    <x v="0"/>
    <n v="33.104378843788432"/>
  </r>
  <r>
    <x v="104"/>
    <x v="42"/>
    <x v="1"/>
    <x v="1"/>
    <n v="25.510521140609633"/>
  </r>
  <r>
    <x v="104"/>
    <x v="42"/>
    <x v="1"/>
    <x v="2"/>
    <n v="28.796294478527603"/>
  </r>
  <r>
    <x v="104"/>
    <x v="42"/>
    <x v="0"/>
    <x v="0"/>
    <n v="26.364991377186502"/>
  </r>
  <r>
    <x v="104"/>
    <x v="42"/>
    <x v="0"/>
    <x v="1"/>
    <n v="13.255235279625524"/>
  </r>
  <r>
    <x v="104"/>
    <x v="42"/>
    <x v="0"/>
    <x v="2"/>
    <n v="19.087783251231524"/>
  </r>
  <r>
    <x v="104"/>
    <x v="71"/>
    <x v="1"/>
    <x v="0"/>
    <n v="35.626666666666665"/>
  </r>
  <r>
    <x v="104"/>
    <x v="71"/>
    <x v="1"/>
    <x v="1"/>
    <n v="26.073333333333334"/>
  </r>
  <r>
    <x v="104"/>
    <x v="71"/>
    <x v="1"/>
    <x v="2"/>
    <n v="29.753333333333334"/>
  </r>
  <r>
    <x v="104"/>
    <x v="71"/>
    <x v="0"/>
    <x v="0"/>
    <n v="25.47622950819672"/>
  </r>
  <r>
    <x v="104"/>
    <x v="71"/>
    <x v="0"/>
    <x v="1"/>
    <n v="11.447540983606558"/>
  </r>
  <r>
    <x v="104"/>
    <x v="71"/>
    <x v="0"/>
    <x v="2"/>
    <n v="17.041803278688526"/>
  </r>
  <r>
    <x v="104"/>
    <x v="43"/>
    <x v="0"/>
    <x v="0"/>
    <n v="29.018604651162789"/>
  </r>
  <r>
    <x v="104"/>
    <x v="43"/>
    <x v="0"/>
    <x v="1"/>
    <n v="13.551162790697672"/>
  </r>
  <r>
    <x v="104"/>
    <x v="43"/>
    <x v="0"/>
    <x v="2"/>
    <n v="19.227906976744183"/>
  </r>
  <r>
    <x v="104"/>
    <x v="44"/>
    <x v="1"/>
    <x v="0"/>
    <n v="30.99426767676767"/>
  </r>
  <r>
    <x v="104"/>
    <x v="44"/>
    <x v="1"/>
    <x v="1"/>
    <n v="24.868996731204415"/>
  </r>
  <r>
    <x v="104"/>
    <x v="44"/>
    <x v="1"/>
    <x v="2"/>
    <n v="28.078768844221106"/>
  </r>
  <r>
    <x v="104"/>
    <x v="44"/>
    <x v="0"/>
    <x v="0"/>
    <n v="24.13069653482674"/>
  </r>
  <r>
    <x v="104"/>
    <x v="44"/>
    <x v="0"/>
    <x v="1"/>
    <n v="12.979727368053126"/>
  </r>
  <r>
    <x v="104"/>
    <x v="44"/>
    <x v="0"/>
    <x v="2"/>
    <n v="18.792345333799371"/>
  </r>
  <r>
    <x v="104"/>
    <x v="45"/>
    <x v="1"/>
    <x v="0"/>
    <n v="31.754882648784573"/>
  </r>
  <r>
    <x v="104"/>
    <x v="45"/>
    <x v="1"/>
    <x v="1"/>
    <n v="24.91004184100418"/>
  </r>
  <r>
    <x v="104"/>
    <x v="45"/>
    <x v="1"/>
    <x v="2"/>
    <n v="28.418360518611461"/>
  </r>
  <r>
    <x v="104"/>
    <x v="45"/>
    <x v="0"/>
    <x v="0"/>
    <n v="25.124989517819696"/>
  </r>
  <r>
    <x v="104"/>
    <x v="45"/>
    <x v="0"/>
    <x v="1"/>
    <n v="13.335868426566103"/>
  </r>
  <r>
    <x v="104"/>
    <x v="45"/>
    <x v="0"/>
    <x v="2"/>
    <n v="19.361240310077516"/>
  </r>
  <r>
    <x v="104"/>
    <x v="3"/>
    <x v="1"/>
    <x v="0"/>
    <n v="32.540696517412933"/>
  </r>
  <r>
    <x v="104"/>
    <x v="3"/>
    <x v="1"/>
    <x v="1"/>
    <n v="25.046906187624749"/>
  </r>
  <r>
    <x v="104"/>
    <x v="3"/>
    <x v="1"/>
    <x v="2"/>
    <n v="28.489127410057634"/>
  </r>
  <r>
    <x v="104"/>
    <x v="3"/>
    <x v="0"/>
    <x v="0"/>
    <n v="27.234900611620795"/>
  </r>
  <r>
    <x v="104"/>
    <x v="3"/>
    <x v="0"/>
    <x v="1"/>
    <n v="14.013379204892967"/>
  </r>
  <r>
    <x v="104"/>
    <x v="3"/>
    <x v="0"/>
    <x v="2"/>
    <n v="20.687640878701046"/>
  </r>
  <r>
    <x v="104"/>
    <x v="4"/>
    <x v="1"/>
    <x v="0"/>
    <n v="32.943480101608806"/>
  </r>
  <r>
    <x v="104"/>
    <x v="4"/>
    <x v="1"/>
    <x v="1"/>
    <n v="24.671186440677968"/>
  </r>
  <r>
    <x v="104"/>
    <x v="4"/>
    <x v="1"/>
    <x v="2"/>
    <n v="28.503743654822337"/>
  </r>
  <r>
    <x v="104"/>
    <x v="4"/>
    <x v="0"/>
    <x v="0"/>
    <n v="26.887165884513365"/>
  </r>
  <r>
    <x v="104"/>
    <x v="4"/>
    <x v="0"/>
    <x v="1"/>
    <n v="12.721859706362153"/>
  </r>
  <r>
    <x v="104"/>
    <x v="4"/>
    <x v="0"/>
    <x v="2"/>
    <n v="19.946075433231393"/>
  </r>
  <r>
    <x v="104"/>
    <x v="5"/>
    <x v="1"/>
    <x v="0"/>
    <n v="32.102393340270552"/>
  </r>
  <r>
    <x v="104"/>
    <x v="5"/>
    <x v="1"/>
    <x v="1"/>
    <n v="24.498958767180341"/>
  </r>
  <r>
    <x v="104"/>
    <x v="5"/>
    <x v="1"/>
    <x v="2"/>
    <n v="28.075680166147453"/>
  </r>
  <r>
    <x v="104"/>
    <x v="5"/>
    <x v="0"/>
    <x v="0"/>
    <n v="26.627902112528758"/>
  </r>
  <r>
    <x v="104"/>
    <x v="5"/>
    <x v="0"/>
    <x v="1"/>
    <n v="13.006278777731268"/>
  </r>
  <r>
    <x v="104"/>
    <x v="5"/>
    <x v="0"/>
    <x v="2"/>
    <n v="19.847417938532296"/>
  </r>
  <r>
    <x v="104"/>
    <x v="6"/>
    <x v="1"/>
    <x v="0"/>
    <n v="32.142103205629397"/>
  </r>
  <r>
    <x v="104"/>
    <x v="6"/>
    <x v="1"/>
    <x v="1"/>
    <n v="24.381978452497552"/>
  </r>
  <r>
    <x v="104"/>
    <x v="6"/>
    <x v="1"/>
    <x v="2"/>
    <n v="27.998301444748154"/>
  </r>
  <r>
    <x v="104"/>
    <x v="6"/>
    <x v="0"/>
    <x v="0"/>
    <n v="27.353472501003612"/>
  </r>
  <r>
    <x v="104"/>
    <x v="6"/>
    <x v="0"/>
    <x v="1"/>
    <n v="14.082780791641552"/>
  </r>
  <r>
    <x v="104"/>
    <x v="6"/>
    <x v="0"/>
    <x v="2"/>
    <n v="20.646799116997791"/>
  </r>
  <r>
    <x v="104"/>
    <x v="7"/>
    <x v="1"/>
    <x v="0"/>
    <n v="32.249325075432743"/>
  </r>
  <r>
    <x v="104"/>
    <x v="7"/>
    <x v="1"/>
    <x v="1"/>
    <n v="24.765202164915632"/>
  </r>
  <r>
    <x v="104"/>
    <x v="7"/>
    <x v="1"/>
    <x v="2"/>
    <n v="28.187293781725881"/>
  </r>
  <r>
    <x v="104"/>
    <x v="7"/>
    <x v="0"/>
    <x v="0"/>
    <n v="27.683053040103491"/>
  </r>
  <r>
    <x v="104"/>
    <x v="7"/>
    <x v="0"/>
    <x v="1"/>
    <n v="14.279514170040486"/>
  </r>
  <r>
    <x v="104"/>
    <x v="7"/>
    <x v="0"/>
    <x v="2"/>
    <n v="20.944999192115052"/>
  </r>
  <r>
    <x v="104"/>
    <x v="8"/>
    <x v="1"/>
    <x v="0"/>
    <n v="32.021696528555431"/>
  </r>
  <r>
    <x v="104"/>
    <x v="8"/>
    <x v="1"/>
    <x v="1"/>
    <n v="24.547866367209433"/>
  </r>
  <r>
    <x v="104"/>
    <x v="8"/>
    <x v="1"/>
    <x v="2"/>
    <n v="27.902294027136662"/>
  </r>
  <r>
    <x v="104"/>
    <x v="8"/>
    <x v="0"/>
    <x v="0"/>
    <n v="27.0342949661466"/>
  </r>
  <r>
    <x v="104"/>
    <x v="8"/>
    <x v="0"/>
    <x v="1"/>
    <n v="14.279587324981577"/>
  </r>
  <r>
    <x v="104"/>
    <x v="8"/>
    <x v="0"/>
    <x v="2"/>
    <n v="20.557754561506769"/>
  </r>
  <r>
    <x v="104"/>
    <x v="9"/>
    <x v="1"/>
    <x v="0"/>
    <n v="33.524856744618241"/>
  </r>
  <r>
    <x v="104"/>
    <x v="9"/>
    <x v="1"/>
    <x v="1"/>
    <n v="24.85148975791434"/>
  </r>
  <r>
    <x v="104"/>
    <x v="9"/>
    <x v="1"/>
    <x v="2"/>
    <n v="28.939659706109829"/>
  </r>
  <r>
    <x v="104"/>
    <x v="9"/>
    <x v="0"/>
    <x v="0"/>
    <n v="27.394893483709271"/>
  </r>
  <r>
    <x v="104"/>
    <x v="9"/>
    <x v="0"/>
    <x v="1"/>
    <n v="15.161027568922306"/>
  </r>
  <r>
    <x v="104"/>
    <x v="9"/>
    <x v="0"/>
    <x v="2"/>
    <n v="21.046720926592581"/>
  </r>
  <r>
    <x v="104"/>
    <x v="10"/>
    <x v="1"/>
    <x v="0"/>
    <n v="32.274313059586291"/>
  </r>
  <r>
    <x v="104"/>
    <x v="10"/>
    <x v="1"/>
    <x v="1"/>
    <n v="24.667440420922315"/>
  </r>
  <r>
    <x v="104"/>
    <x v="10"/>
    <x v="1"/>
    <x v="2"/>
    <n v="28.204090137366883"/>
  </r>
  <r>
    <x v="104"/>
    <x v="10"/>
    <x v="0"/>
    <x v="0"/>
    <n v="28.015528905289052"/>
  </r>
  <r>
    <x v="104"/>
    <x v="10"/>
    <x v="0"/>
    <x v="1"/>
    <n v="14.666461538461538"/>
  </r>
  <r>
    <x v="104"/>
    <x v="10"/>
    <x v="0"/>
    <x v="2"/>
    <n v="21.31752767527675"/>
  </r>
  <r>
    <x v="104"/>
    <x v="11"/>
    <x v="1"/>
    <x v="0"/>
    <n v="32.851314304144495"/>
  </r>
  <r>
    <x v="104"/>
    <x v="11"/>
    <x v="1"/>
    <x v="1"/>
    <n v="24.711057304277642"/>
  </r>
  <r>
    <x v="104"/>
    <x v="11"/>
    <x v="1"/>
    <x v="2"/>
    <n v="28.57835616438355"/>
  </r>
  <r>
    <x v="104"/>
    <x v="11"/>
    <x v="0"/>
    <x v="0"/>
    <n v="27.539525381109538"/>
  </r>
  <r>
    <x v="104"/>
    <x v="11"/>
    <x v="0"/>
    <x v="1"/>
    <n v="14.257156338471217"/>
  </r>
  <r>
    <x v="104"/>
    <x v="11"/>
    <x v="0"/>
    <x v="2"/>
    <n v="20.915951595159513"/>
  </r>
  <r>
    <x v="104"/>
    <x v="12"/>
    <x v="1"/>
    <x v="0"/>
    <n v="33.087698139214332"/>
  </r>
  <r>
    <x v="104"/>
    <x v="12"/>
    <x v="1"/>
    <x v="1"/>
    <n v="24.936202749140886"/>
  </r>
  <r>
    <x v="104"/>
    <x v="12"/>
    <x v="1"/>
    <x v="2"/>
    <n v="28.79866002405085"/>
  </r>
  <r>
    <x v="104"/>
    <x v="12"/>
    <x v="0"/>
    <x v="0"/>
    <n v="27.482872465225409"/>
  </r>
  <r>
    <x v="104"/>
    <x v="12"/>
    <x v="0"/>
    <x v="1"/>
    <n v="15.099530673818307"/>
  </r>
  <r>
    <x v="104"/>
    <x v="12"/>
    <x v="0"/>
    <x v="2"/>
    <n v="21.210990115597255"/>
  </r>
  <r>
    <x v="104"/>
    <x v="13"/>
    <x v="1"/>
    <x v="0"/>
    <n v="33.0996962658567"/>
  </r>
  <r>
    <x v="104"/>
    <x v="13"/>
    <x v="1"/>
    <x v="1"/>
    <n v="25.017706847360905"/>
  </r>
  <r>
    <x v="104"/>
    <x v="13"/>
    <x v="1"/>
    <x v="2"/>
    <n v="28.833642360492064"/>
  </r>
  <r>
    <x v="104"/>
    <x v="13"/>
    <x v="0"/>
    <x v="0"/>
    <n v="27.115295913176187"/>
  </r>
  <r>
    <x v="104"/>
    <x v="13"/>
    <x v="0"/>
    <x v="1"/>
    <n v="14.130526850753851"/>
  </r>
  <r>
    <x v="104"/>
    <x v="13"/>
    <x v="0"/>
    <x v="2"/>
    <n v="20.590599593495934"/>
  </r>
  <r>
    <x v="104"/>
    <x v="14"/>
    <x v="1"/>
    <x v="0"/>
    <n v="32.205190550094876"/>
  </r>
  <r>
    <x v="104"/>
    <x v="14"/>
    <x v="1"/>
    <x v="1"/>
    <n v="24.604558747634599"/>
  </r>
  <r>
    <x v="104"/>
    <x v="14"/>
    <x v="1"/>
    <x v="2"/>
    <n v="28.206847900894708"/>
  </r>
  <r>
    <x v="104"/>
    <x v="14"/>
    <x v="0"/>
    <x v="0"/>
    <n v="27.156972245584527"/>
  </r>
  <r>
    <x v="104"/>
    <x v="14"/>
    <x v="0"/>
    <x v="1"/>
    <n v="14.335032811711255"/>
  </r>
  <r>
    <x v="104"/>
    <x v="14"/>
    <x v="0"/>
    <x v="2"/>
    <n v="20.76451395896401"/>
  </r>
  <r>
    <x v="104"/>
    <x v="15"/>
    <x v="1"/>
    <x v="0"/>
    <n v="32.32691197691198"/>
  </r>
  <r>
    <x v="104"/>
    <x v="15"/>
    <x v="1"/>
    <x v="1"/>
    <n v="24.50611181017436"/>
  </r>
  <r>
    <x v="104"/>
    <x v="15"/>
    <x v="1"/>
    <x v="2"/>
    <n v="28.227292340884581"/>
  </r>
  <r>
    <x v="104"/>
    <x v="15"/>
    <x v="0"/>
    <x v="0"/>
    <n v="28.057946292855942"/>
  </r>
  <r>
    <x v="104"/>
    <x v="15"/>
    <x v="0"/>
    <x v="1"/>
    <n v="15.044782168186428"/>
  </r>
  <r>
    <x v="104"/>
    <x v="15"/>
    <x v="0"/>
    <x v="2"/>
    <n v="21.551274691879119"/>
  </r>
  <r>
    <x v="104"/>
    <x v="16"/>
    <x v="1"/>
    <x v="0"/>
    <n v="32.742962962962963"/>
  </r>
  <r>
    <x v="104"/>
    <x v="16"/>
    <x v="1"/>
    <x v="1"/>
    <n v="24.652633573323236"/>
  </r>
  <r>
    <x v="104"/>
    <x v="16"/>
    <x v="1"/>
    <x v="2"/>
    <n v="28.552729340409403"/>
  </r>
  <r>
    <x v="104"/>
    <x v="16"/>
    <x v="0"/>
    <x v="0"/>
    <n v="27.08323467966575"/>
  </r>
  <r>
    <x v="104"/>
    <x v="16"/>
    <x v="0"/>
    <x v="1"/>
    <n v="14.804404596100284"/>
  </r>
  <r>
    <x v="104"/>
    <x v="16"/>
    <x v="0"/>
    <x v="2"/>
    <n v="20.935062674094716"/>
  </r>
  <r>
    <x v="104"/>
    <x v="17"/>
    <x v="1"/>
    <x v="0"/>
    <n v="33.944079655543611"/>
  </r>
  <r>
    <x v="104"/>
    <x v="17"/>
    <x v="1"/>
    <x v="1"/>
    <n v="25.343777896804148"/>
  </r>
  <r>
    <x v="104"/>
    <x v="17"/>
    <x v="1"/>
    <x v="2"/>
    <n v="29.477432601321183"/>
  </r>
  <r>
    <x v="104"/>
    <x v="17"/>
    <x v="0"/>
    <x v="0"/>
    <n v="27.757502679528397"/>
  </r>
  <r>
    <x v="104"/>
    <x v="17"/>
    <x v="0"/>
    <x v="1"/>
    <n v="14.842632612966606"/>
  </r>
  <r>
    <x v="104"/>
    <x v="17"/>
    <x v="0"/>
    <x v="2"/>
    <n v="21.381014466869086"/>
  </r>
  <r>
    <x v="104"/>
    <x v="18"/>
    <x v="1"/>
    <x v="0"/>
    <n v="32.378187123837314"/>
  </r>
  <r>
    <x v="104"/>
    <x v="18"/>
    <x v="1"/>
    <x v="1"/>
    <n v="24.881923986179306"/>
  </r>
  <r>
    <x v="104"/>
    <x v="18"/>
    <x v="1"/>
    <x v="2"/>
    <n v="28.436224768139674"/>
  </r>
  <r>
    <x v="104"/>
    <x v="18"/>
    <x v="0"/>
    <x v="0"/>
    <n v="28.458767605633795"/>
  </r>
  <r>
    <x v="104"/>
    <x v="18"/>
    <x v="0"/>
    <x v="1"/>
    <n v="15.422323943661976"/>
  </r>
  <r>
    <x v="104"/>
    <x v="18"/>
    <x v="0"/>
    <x v="2"/>
    <n v="21.91411971830987"/>
  </r>
  <r>
    <x v="104"/>
    <x v="19"/>
    <x v="1"/>
    <x v="0"/>
    <n v="32.17970116618077"/>
  </r>
  <r>
    <x v="104"/>
    <x v="19"/>
    <x v="1"/>
    <x v="1"/>
    <n v="24.67599054889132"/>
  </r>
  <r>
    <x v="104"/>
    <x v="19"/>
    <x v="1"/>
    <x v="2"/>
    <n v="28.014760952554084"/>
  </r>
  <r>
    <x v="104"/>
    <x v="19"/>
    <x v="0"/>
    <x v="0"/>
    <n v="27.558881456707542"/>
  </r>
  <r>
    <x v="104"/>
    <x v="19"/>
    <x v="0"/>
    <x v="1"/>
    <n v="14.158455541117512"/>
  </r>
  <r>
    <x v="104"/>
    <x v="19"/>
    <x v="0"/>
    <x v="2"/>
    <n v="20.635251531464633"/>
  </r>
  <r>
    <x v="104"/>
    <x v="20"/>
    <x v="1"/>
    <x v="0"/>
    <n v="31.897277882797734"/>
  </r>
  <r>
    <x v="104"/>
    <x v="20"/>
    <x v="1"/>
    <x v="1"/>
    <n v="24.750348727615453"/>
  </r>
  <r>
    <x v="104"/>
    <x v="20"/>
    <x v="1"/>
    <x v="2"/>
    <n v="27.949962292609353"/>
  </r>
  <r>
    <x v="104"/>
    <x v="20"/>
    <x v="0"/>
    <x v="0"/>
    <n v="28.404271039826995"/>
  </r>
  <r>
    <x v="104"/>
    <x v="20"/>
    <x v="0"/>
    <x v="1"/>
    <n v="15.442489193083576"/>
  </r>
  <r>
    <x v="104"/>
    <x v="20"/>
    <x v="0"/>
    <x v="2"/>
    <n v="21.635962542769679"/>
  </r>
  <r>
    <x v="104"/>
    <x v="21"/>
    <x v="1"/>
    <x v="0"/>
    <n v="32.393498002179442"/>
  </r>
  <r>
    <x v="104"/>
    <x v="21"/>
    <x v="1"/>
    <x v="1"/>
    <n v="25.070993473531544"/>
  </r>
  <r>
    <x v="104"/>
    <x v="21"/>
    <x v="1"/>
    <x v="2"/>
    <n v="28.391640979147784"/>
  </r>
  <r>
    <x v="104"/>
    <x v="21"/>
    <x v="0"/>
    <x v="0"/>
    <n v="27.9767924190953"/>
  </r>
  <r>
    <x v="104"/>
    <x v="21"/>
    <x v="0"/>
    <x v="1"/>
    <n v="15.101001251564449"/>
  </r>
  <r>
    <x v="104"/>
    <x v="21"/>
    <x v="0"/>
    <x v="2"/>
    <n v="21.213391739674602"/>
  </r>
  <r>
    <x v="104"/>
    <x v="22"/>
    <x v="1"/>
    <x v="0"/>
    <n v="33.046184886280265"/>
  </r>
  <r>
    <x v="104"/>
    <x v="22"/>
    <x v="1"/>
    <x v="1"/>
    <n v="25.17862888482632"/>
  </r>
  <r>
    <x v="104"/>
    <x v="22"/>
    <x v="1"/>
    <x v="2"/>
    <n v="28.730201096892131"/>
  </r>
  <r>
    <x v="104"/>
    <x v="22"/>
    <x v="0"/>
    <x v="0"/>
    <n v="27.719323503902871"/>
  </r>
  <r>
    <x v="104"/>
    <x v="22"/>
    <x v="0"/>
    <x v="1"/>
    <n v="14.446036426712919"/>
  </r>
  <r>
    <x v="104"/>
    <x v="22"/>
    <x v="0"/>
    <x v="2"/>
    <n v="20.758636836628504"/>
  </r>
  <r>
    <x v="104"/>
    <x v="23"/>
    <x v="1"/>
    <x v="0"/>
    <n v="33.093572716838835"/>
  </r>
  <r>
    <x v="104"/>
    <x v="23"/>
    <x v="1"/>
    <x v="1"/>
    <n v="25.014789422135166"/>
  </r>
  <r>
    <x v="104"/>
    <x v="23"/>
    <x v="1"/>
    <x v="2"/>
    <n v="28.671941858566068"/>
  </r>
  <r>
    <x v="104"/>
    <x v="23"/>
    <x v="0"/>
    <x v="0"/>
    <n v="27.986992840095464"/>
  </r>
  <r>
    <x v="104"/>
    <x v="23"/>
    <x v="0"/>
    <x v="1"/>
    <n v="14.661947808289266"/>
  </r>
  <r>
    <x v="104"/>
    <x v="23"/>
    <x v="0"/>
    <x v="2"/>
    <n v="20.926321172860558"/>
  </r>
  <r>
    <x v="104"/>
    <x v="24"/>
    <x v="1"/>
    <x v="0"/>
    <n v="32.069895287958104"/>
  </r>
  <r>
    <x v="104"/>
    <x v="24"/>
    <x v="1"/>
    <x v="1"/>
    <n v="24.803509631080633"/>
  </r>
  <r>
    <x v="104"/>
    <x v="24"/>
    <x v="1"/>
    <x v="2"/>
    <n v="28.074187755102034"/>
  </r>
  <r>
    <x v="104"/>
    <x v="24"/>
    <x v="0"/>
    <x v="0"/>
    <n v="27.743378400390952"/>
  </r>
  <r>
    <x v="104"/>
    <x v="24"/>
    <x v="0"/>
    <x v="1"/>
    <n v="14.694803713959928"/>
  </r>
  <r>
    <x v="104"/>
    <x v="24"/>
    <x v="0"/>
    <x v="2"/>
    <n v="20.876237785016279"/>
  </r>
  <r>
    <x v="104"/>
    <x v="25"/>
    <x v="1"/>
    <x v="0"/>
    <n v="33.325168060337759"/>
  </r>
  <r>
    <x v="104"/>
    <x v="25"/>
    <x v="1"/>
    <x v="1"/>
    <n v="25.224067408376957"/>
  </r>
  <r>
    <x v="104"/>
    <x v="25"/>
    <x v="1"/>
    <x v="2"/>
    <n v="28.907046869878723"/>
  </r>
  <r>
    <x v="104"/>
    <x v="25"/>
    <x v="0"/>
    <x v="0"/>
    <n v="27.225229727551199"/>
  </r>
  <r>
    <x v="104"/>
    <x v="25"/>
    <x v="0"/>
    <x v="1"/>
    <n v="14.511956171446991"/>
  </r>
  <r>
    <x v="104"/>
    <x v="25"/>
    <x v="0"/>
    <x v="2"/>
    <n v="20.596261682242986"/>
  </r>
  <r>
    <x v="104"/>
    <x v="26"/>
    <x v="1"/>
    <x v="0"/>
    <n v="32.601780137414103"/>
  </r>
  <r>
    <x v="104"/>
    <x v="26"/>
    <x v="1"/>
    <x v="1"/>
    <n v="24.814913510986447"/>
  </r>
  <r>
    <x v="104"/>
    <x v="26"/>
    <x v="1"/>
    <x v="2"/>
    <n v="28.384968033681588"/>
  </r>
  <r>
    <x v="104"/>
    <x v="26"/>
    <x v="0"/>
    <x v="0"/>
    <n v="27.705206880520695"/>
  </r>
  <r>
    <x v="104"/>
    <x v="26"/>
    <x v="0"/>
    <x v="1"/>
    <n v="14.51461109389526"/>
  </r>
  <r>
    <x v="104"/>
    <x v="26"/>
    <x v="0"/>
    <x v="2"/>
    <n v="20.788580725131702"/>
  </r>
  <r>
    <x v="104"/>
    <x v="27"/>
    <x v="1"/>
    <x v="0"/>
    <n v="32.982441284550234"/>
  </r>
  <r>
    <x v="104"/>
    <x v="27"/>
    <x v="1"/>
    <x v="1"/>
    <n v="25.000605288308389"/>
  </r>
  <r>
    <x v="104"/>
    <x v="27"/>
    <x v="1"/>
    <x v="2"/>
    <n v="28.701798503899415"/>
  </r>
  <r>
    <x v="104"/>
    <x v="27"/>
    <x v="0"/>
    <x v="0"/>
    <n v="26.549667234174276"/>
  </r>
  <r>
    <x v="104"/>
    <x v="27"/>
    <x v="0"/>
    <x v="1"/>
    <n v="14.496410891089115"/>
  </r>
  <r>
    <x v="104"/>
    <x v="27"/>
    <x v="0"/>
    <x v="2"/>
    <n v="20.272942450495044"/>
  </r>
  <r>
    <x v="104"/>
    <x v="28"/>
    <x v="1"/>
    <x v="0"/>
    <n v="33.446934626212091"/>
  </r>
  <r>
    <x v="104"/>
    <x v="28"/>
    <x v="1"/>
    <x v="1"/>
    <n v="25.518083944453124"/>
  </r>
  <r>
    <x v="104"/>
    <x v="28"/>
    <x v="1"/>
    <x v="2"/>
    <n v="29.189091760299629"/>
  </r>
  <r>
    <x v="104"/>
    <x v="28"/>
    <x v="0"/>
    <x v="0"/>
    <n v="27.571894287070741"/>
  </r>
  <r>
    <x v="104"/>
    <x v="28"/>
    <x v="0"/>
    <x v="1"/>
    <n v="14.884264682602502"/>
  </r>
  <r>
    <x v="104"/>
    <x v="28"/>
    <x v="0"/>
    <x v="2"/>
    <n v="21.008355752492481"/>
  </r>
  <r>
    <x v="104"/>
    <x v="29"/>
    <x v="1"/>
    <x v="0"/>
    <n v="32.578790697674414"/>
  </r>
  <r>
    <x v="104"/>
    <x v="29"/>
    <x v="1"/>
    <x v="1"/>
    <n v="24.867259236358013"/>
  </r>
  <r>
    <x v="104"/>
    <x v="29"/>
    <x v="1"/>
    <x v="2"/>
    <n v="28.425054129291674"/>
  </r>
  <r>
    <x v="104"/>
    <x v="29"/>
    <x v="0"/>
    <x v="0"/>
    <n v="28.080362295607561"/>
  </r>
  <r>
    <x v="104"/>
    <x v="29"/>
    <x v="0"/>
    <x v="1"/>
    <n v="14.683525641025641"/>
  </r>
  <r>
    <x v="104"/>
    <x v="29"/>
    <x v="0"/>
    <x v="2"/>
    <n v="21.20729166666667"/>
  </r>
  <r>
    <x v="104"/>
    <x v="30"/>
    <x v="1"/>
    <x v="0"/>
    <n v="32.388387893761582"/>
  </r>
  <r>
    <x v="104"/>
    <x v="30"/>
    <x v="1"/>
    <x v="1"/>
    <n v="24.744317656129532"/>
  </r>
  <r>
    <x v="104"/>
    <x v="30"/>
    <x v="1"/>
    <x v="2"/>
    <n v="28.236956521739124"/>
  </r>
  <r>
    <x v="104"/>
    <x v="30"/>
    <x v="0"/>
    <x v="0"/>
    <n v="27.730484068627458"/>
  </r>
  <r>
    <x v="104"/>
    <x v="30"/>
    <x v="0"/>
    <x v="1"/>
    <n v="14.161253255707059"/>
  </r>
  <r>
    <x v="104"/>
    <x v="30"/>
    <x v="0"/>
    <x v="2"/>
    <n v="20.753446691176467"/>
  </r>
  <r>
    <x v="104"/>
    <x v="31"/>
    <x v="1"/>
    <x v="0"/>
    <n v="32.286194194784144"/>
  </r>
  <r>
    <x v="104"/>
    <x v="31"/>
    <x v="1"/>
    <x v="1"/>
    <n v="24.782740893066986"/>
  </r>
  <r>
    <x v="104"/>
    <x v="31"/>
    <x v="1"/>
    <x v="2"/>
    <n v="28.160208578143354"/>
  </r>
  <r>
    <x v="104"/>
    <x v="31"/>
    <x v="0"/>
    <x v="0"/>
    <n v="28.25140200929674"/>
  </r>
  <r>
    <x v="104"/>
    <x v="31"/>
    <x v="0"/>
    <x v="1"/>
    <n v="14.201484035377003"/>
  </r>
  <r>
    <x v="104"/>
    <x v="31"/>
    <x v="0"/>
    <x v="2"/>
    <n v="20.971672661870503"/>
  </r>
  <r>
    <x v="104"/>
    <x v="32"/>
    <x v="1"/>
    <x v="0"/>
    <n v="33.556403680796492"/>
  </r>
  <r>
    <x v="104"/>
    <x v="32"/>
    <x v="1"/>
    <x v="1"/>
    <n v="25.323449932442575"/>
  </r>
  <r>
    <x v="104"/>
    <x v="32"/>
    <x v="1"/>
    <x v="2"/>
    <n v="29.128543543543554"/>
  </r>
  <r>
    <x v="104"/>
    <x v="32"/>
    <x v="0"/>
    <x v="0"/>
    <n v="28.060183928840633"/>
  </r>
  <r>
    <x v="104"/>
    <x v="32"/>
    <x v="0"/>
    <x v="1"/>
    <n v="14.71851349314036"/>
  </r>
  <r>
    <x v="104"/>
    <x v="32"/>
    <x v="0"/>
    <x v="2"/>
    <n v="21.147957183778093"/>
  </r>
  <r>
    <x v="104"/>
    <x v="33"/>
    <x v="1"/>
    <x v="0"/>
    <n v="33.338962605548851"/>
  </r>
  <r>
    <x v="104"/>
    <x v="33"/>
    <x v="1"/>
    <x v="1"/>
    <n v="25.15104621405991"/>
  </r>
  <r>
    <x v="104"/>
    <x v="33"/>
    <x v="1"/>
    <x v="2"/>
    <n v="28.827445079747196"/>
  </r>
  <r>
    <x v="104"/>
    <x v="33"/>
    <x v="0"/>
    <x v="0"/>
    <n v="27.484493284493293"/>
  </r>
  <r>
    <x v="104"/>
    <x v="33"/>
    <x v="0"/>
    <x v="1"/>
    <n v="14.7145931918791"/>
  </r>
  <r>
    <x v="104"/>
    <x v="33"/>
    <x v="0"/>
    <x v="2"/>
    <n v="20.787499999999998"/>
  </r>
  <r>
    <x v="104"/>
    <x v="34"/>
    <x v="1"/>
    <x v="0"/>
    <n v="33.061001992598918"/>
  </r>
  <r>
    <x v="104"/>
    <x v="34"/>
    <x v="1"/>
    <x v="1"/>
    <n v="24.815805168986092"/>
  </r>
  <r>
    <x v="104"/>
    <x v="34"/>
    <x v="1"/>
    <x v="2"/>
    <n v="28.532542613636377"/>
  </r>
  <r>
    <x v="104"/>
    <x v="34"/>
    <x v="0"/>
    <x v="0"/>
    <n v="27.814192990047609"/>
  </r>
  <r>
    <x v="104"/>
    <x v="34"/>
    <x v="0"/>
    <x v="1"/>
    <n v="14.312678494158366"/>
  </r>
  <r>
    <x v="104"/>
    <x v="34"/>
    <x v="0"/>
    <x v="2"/>
    <n v="20.781107585809053"/>
  </r>
  <r>
    <x v="104"/>
    <x v="52"/>
    <x v="1"/>
    <x v="0"/>
    <n v="33.551983188862614"/>
  </r>
  <r>
    <x v="104"/>
    <x v="52"/>
    <x v="1"/>
    <x v="1"/>
    <n v="25.101716457023063"/>
  </r>
  <r>
    <x v="104"/>
    <x v="52"/>
    <x v="1"/>
    <x v="2"/>
    <n v="28.935574780443037"/>
  </r>
  <r>
    <x v="104"/>
    <x v="52"/>
    <x v="0"/>
    <x v="0"/>
    <n v="27.624008350730684"/>
  </r>
  <r>
    <x v="104"/>
    <x v="52"/>
    <x v="0"/>
    <x v="1"/>
    <n v="14.323069430916936"/>
  </r>
  <r>
    <x v="104"/>
    <x v="52"/>
    <x v="0"/>
    <x v="2"/>
    <n v="20.624419090023665"/>
  </r>
  <r>
    <x v="104"/>
    <x v="53"/>
    <x v="1"/>
    <x v="0"/>
    <n v="32.829365607128622"/>
  </r>
  <r>
    <x v="104"/>
    <x v="53"/>
    <x v="1"/>
    <x v="1"/>
    <n v="24.742728357417494"/>
  </r>
  <r>
    <x v="104"/>
    <x v="53"/>
    <x v="1"/>
    <x v="2"/>
    <n v="28.435826040837966"/>
  </r>
  <r>
    <x v="104"/>
    <x v="53"/>
    <x v="0"/>
    <x v="0"/>
    <n v="29.034128166915046"/>
  </r>
  <r>
    <x v="104"/>
    <x v="53"/>
    <x v="0"/>
    <x v="1"/>
    <n v="14.845625677139758"/>
  </r>
  <r>
    <x v="104"/>
    <x v="53"/>
    <x v="0"/>
    <x v="2"/>
    <n v="21.524823943661978"/>
  </r>
  <r>
    <x v="104"/>
    <x v="54"/>
    <x v="1"/>
    <x v="0"/>
    <n v="32.99761197883052"/>
  </r>
  <r>
    <x v="104"/>
    <x v="54"/>
    <x v="1"/>
    <x v="1"/>
    <n v="24.986972736625521"/>
  </r>
  <r>
    <x v="104"/>
    <x v="54"/>
    <x v="1"/>
    <x v="2"/>
    <n v="28.597672325102888"/>
  </r>
  <r>
    <x v="104"/>
    <x v="54"/>
    <x v="0"/>
    <x v="0"/>
    <n v="28.020693701916798"/>
  </r>
  <r>
    <x v="104"/>
    <x v="54"/>
    <x v="0"/>
    <x v="1"/>
    <n v="14.613039509714435"/>
  </r>
  <r>
    <x v="104"/>
    <x v="54"/>
    <x v="0"/>
    <x v="2"/>
    <n v="20.918659538401347"/>
  </r>
  <r>
    <x v="104"/>
    <x v="35"/>
    <x v="1"/>
    <x v="0"/>
    <n v="32.407632535405433"/>
  </r>
  <r>
    <x v="104"/>
    <x v="35"/>
    <x v="1"/>
    <x v="1"/>
    <n v="24.580585439079311"/>
  </r>
  <r>
    <x v="104"/>
    <x v="35"/>
    <x v="1"/>
    <x v="2"/>
    <n v="28.070402802101562"/>
  </r>
  <r>
    <x v="104"/>
    <x v="35"/>
    <x v="0"/>
    <x v="0"/>
    <n v="27.778784403669729"/>
  </r>
  <r>
    <x v="104"/>
    <x v="35"/>
    <x v="0"/>
    <x v="1"/>
    <n v="14.346260670149068"/>
  </r>
  <r>
    <x v="104"/>
    <x v="35"/>
    <x v="0"/>
    <x v="2"/>
    <n v="20.68148808765449"/>
  </r>
  <r>
    <x v="104"/>
    <x v="55"/>
    <x v="1"/>
    <x v="0"/>
    <n v="33.949408099688476"/>
  </r>
  <r>
    <x v="104"/>
    <x v="55"/>
    <x v="1"/>
    <x v="1"/>
    <n v="25.230921298023127"/>
  </r>
  <r>
    <x v="104"/>
    <x v="55"/>
    <x v="1"/>
    <x v="2"/>
    <n v="29.172359746237095"/>
  </r>
  <r>
    <x v="104"/>
    <x v="55"/>
    <x v="0"/>
    <x v="0"/>
    <n v="28.76546602302265"/>
  </r>
  <r>
    <x v="104"/>
    <x v="55"/>
    <x v="0"/>
    <x v="1"/>
    <n v="15.33826259126346"/>
  </r>
  <r>
    <x v="104"/>
    <x v="55"/>
    <x v="0"/>
    <x v="2"/>
    <n v="21.666761539413429"/>
  </r>
  <r>
    <x v="104"/>
    <x v="56"/>
    <x v="1"/>
    <x v="0"/>
    <n v="33.342462192816633"/>
  </r>
  <r>
    <x v="104"/>
    <x v="56"/>
    <x v="1"/>
    <x v="1"/>
    <n v="25.17911608721273"/>
  </r>
  <r>
    <x v="104"/>
    <x v="56"/>
    <x v="1"/>
    <x v="2"/>
    <n v="28.868753684706984"/>
  </r>
  <r>
    <x v="104"/>
    <x v="56"/>
    <x v="0"/>
    <x v="0"/>
    <n v="27.784142703734638"/>
  </r>
  <r>
    <x v="104"/>
    <x v="56"/>
    <x v="0"/>
    <x v="1"/>
    <n v="14.749445305976378"/>
  </r>
  <r>
    <x v="104"/>
    <x v="56"/>
    <x v="0"/>
    <x v="2"/>
    <n v="20.826589526422524"/>
  </r>
  <r>
    <x v="104"/>
    <x v="57"/>
    <x v="1"/>
    <x v="0"/>
    <n v="32.830459430731082"/>
  </r>
  <r>
    <x v="104"/>
    <x v="57"/>
    <x v="1"/>
    <x v="1"/>
    <n v="24.748904851625049"/>
  </r>
  <r>
    <x v="104"/>
    <x v="57"/>
    <x v="1"/>
    <x v="2"/>
    <n v="28.290791333019314"/>
  </r>
  <r>
    <x v="104"/>
    <x v="57"/>
    <x v="0"/>
    <x v="0"/>
    <n v="28.071342731684776"/>
  </r>
  <r>
    <x v="104"/>
    <x v="57"/>
    <x v="0"/>
    <x v="1"/>
    <n v="14.261821123180027"/>
  </r>
  <r>
    <x v="104"/>
    <x v="57"/>
    <x v="0"/>
    <x v="2"/>
    <n v="20.693170788074873"/>
  </r>
  <r>
    <x v="104"/>
    <x v="58"/>
    <x v="1"/>
    <x v="0"/>
    <n v="33.774758824197015"/>
  </r>
  <r>
    <x v="104"/>
    <x v="58"/>
    <x v="1"/>
    <x v="1"/>
    <n v="25.088966923425453"/>
  </r>
  <r>
    <x v="104"/>
    <x v="58"/>
    <x v="1"/>
    <x v="2"/>
    <n v="28.96134482367615"/>
  </r>
  <r>
    <x v="104"/>
    <x v="58"/>
    <x v="0"/>
    <x v="0"/>
    <n v="28.059486301369859"/>
  </r>
  <r>
    <x v="104"/>
    <x v="58"/>
    <x v="0"/>
    <x v="1"/>
    <n v="14.598504736902177"/>
  </r>
  <r>
    <x v="104"/>
    <x v="58"/>
    <x v="0"/>
    <x v="2"/>
    <n v="20.935665373202461"/>
  </r>
  <r>
    <x v="104"/>
    <x v="59"/>
    <x v="1"/>
    <x v="0"/>
    <n v="32.625916955017303"/>
  </r>
  <r>
    <x v="104"/>
    <x v="59"/>
    <x v="1"/>
    <x v="1"/>
    <n v="24.669119170984462"/>
  </r>
  <r>
    <x v="104"/>
    <x v="59"/>
    <x v="1"/>
    <x v="2"/>
    <n v="28.151301543423184"/>
  </r>
  <r>
    <x v="104"/>
    <x v="59"/>
    <x v="0"/>
    <x v="0"/>
    <n v="28.121484880574183"/>
  </r>
  <r>
    <x v="104"/>
    <x v="59"/>
    <x v="0"/>
    <x v="1"/>
    <n v="14.657976470588236"/>
  </r>
  <r>
    <x v="104"/>
    <x v="59"/>
    <x v="0"/>
    <x v="2"/>
    <n v="20.901635294117636"/>
  </r>
  <r>
    <x v="104"/>
    <x v="60"/>
    <x v="1"/>
    <x v="0"/>
    <n v="34.28359356793289"/>
  </r>
  <r>
    <x v="104"/>
    <x v="60"/>
    <x v="1"/>
    <x v="1"/>
    <n v="25.725560590217274"/>
  </r>
  <r>
    <x v="104"/>
    <x v="60"/>
    <x v="1"/>
    <x v="2"/>
    <n v="29.391537835638733"/>
  </r>
  <r>
    <x v="104"/>
    <x v="60"/>
    <x v="0"/>
    <x v="0"/>
    <n v="27.384555938651769"/>
  </r>
  <r>
    <x v="104"/>
    <x v="60"/>
    <x v="0"/>
    <x v="1"/>
    <n v="15.124132192106517"/>
  </r>
  <r>
    <x v="104"/>
    <x v="60"/>
    <x v="0"/>
    <x v="2"/>
    <n v="20.564122681883024"/>
  </r>
  <r>
    <x v="104"/>
    <x v="61"/>
    <x v="1"/>
    <x v="0"/>
    <n v="33.772651453724102"/>
  </r>
  <r>
    <x v="104"/>
    <x v="61"/>
    <x v="1"/>
    <x v="1"/>
    <n v="25.066805218796905"/>
  </r>
  <r>
    <x v="104"/>
    <x v="61"/>
    <x v="1"/>
    <x v="2"/>
    <n v="28.957014201593338"/>
  </r>
  <r>
    <x v="104"/>
    <x v="61"/>
    <x v="0"/>
    <x v="0"/>
    <n v="27.922054202670864"/>
  </r>
  <r>
    <x v="104"/>
    <x v="61"/>
    <x v="0"/>
    <x v="1"/>
    <n v="15.121739984289086"/>
  </r>
  <r>
    <x v="104"/>
    <x v="61"/>
    <x v="0"/>
    <x v="2"/>
    <n v="21.137028672427341"/>
  </r>
  <r>
    <x v="104"/>
    <x v="62"/>
    <x v="1"/>
    <x v="0"/>
    <n v="32.744531043593128"/>
  </r>
  <r>
    <x v="104"/>
    <x v="62"/>
    <x v="1"/>
    <x v="1"/>
    <n v="24.782509555819161"/>
  </r>
  <r>
    <x v="104"/>
    <x v="62"/>
    <x v="1"/>
    <x v="2"/>
    <n v="28.737259425257058"/>
  </r>
  <r>
    <x v="104"/>
    <x v="62"/>
    <x v="0"/>
    <x v="0"/>
    <n v="28.107442362141029"/>
  </r>
  <r>
    <x v="104"/>
    <x v="62"/>
    <x v="0"/>
    <x v="1"/>
    <n v="14.875119649477584"/>
  </r>
  <r>
    <x v="104"/>
    <x v="62"/>
    <x v="0"/>
    <x v="2"/>
    <n v="21.640118630358579"/>
  </r>
  <r>
    <x v="104"/>
    <x v="63"/>
    <x v="1"/>
    <x v="0"/>
    <n v="32.749577409421491"/>
  </r>
  <r>
    <x v="104"/>
    <x v="63"/>
    <x v="1"/>
    <x v="1"/>
    <n v="24.720579009279827"/>
  </r>
  <r>
    <x v="104"/>
    <x v="63"/>
    <x v="1"/>
    <x v="2"/>
    <n v="28.668862745098043"/>
  </r>
  <r>
    <x v="104"/>
    <x v="63"/>
    <x v="0"/>
    <x v="0"/>
    <n v="27.720504313205023"/>
  </r>
  <r>
    <x v="104"/>
    <x v="63"/>
    <x v="0"/>
    <x v="1"/>
    <n v="14.59696084936961"/>
  </r>
  <r>
    <x v="104"/>
    <x v="63"/>
    <x v="0"/>
    <x v="2"/>
    <n v="21.432355673523556"/>
  </r>
  <r>
    <x v="104"/>
    <x v="64"/>
    <x v="1"/>
    <x v="0"/>
    <n v="32.672668460158839"/>
  </r>
  <r>
    <x v="104"/>
    <x v="64"/>
    <x v="1"/>
    <x v="1"/>
    <n v="24.857127340106072"/>
  </r>
  <r>
    <x v="104"/>
    <x v="64"/>
    <x v="1"/>
    <x v="2"/>
    <n v="28.771006900076657"/>
  </r>
  <r>
    <x v="104"/>
    <x v="64"/>
    <x v="0"/>
    <x v="0"/>
    <n v="27.552276690563865"/>
  </r>
  <r>
    <x v="104"/>
    <x v="64"/>
    <x v="0"/>
    <x v="1"/>
    <n v="14.220577407479167"/>
  </r>
  <r>
    <x v="104"/>
    <x v="64"/>
    <x v="0"/>
    <x v="2"/>
    <n v="21.238861977652917"/>
  </r>
  <r>
    <x v="104"/>
    <x v="65"/>
    <x v="1"/>
    <x v="0"/>
    <n v="33.360344012294597"/>
  </r>
  <r>
    <x v="104"/>
    <x v="65"/>
    <x v="1"/>
    <x v="1"/>
    <n v="24.989946309516782"/>
  </r>
  <r>
    <x v="104"/>
    <x v="65"/>
    <x v="1"/>
    <x v="2"/>
    <n v="29.199026318895307"/>
  </r>
  <r>
    <x v="104"/>
    <x v="65"/>
    <x v="0"/>
    <x v="0"/>
    <n v="26.612093053063312"/>
  </r>
  <r>
    <x v="104"/>
    <x v="65"/>
    <x v="0"/>
    <x v="1"/>
    <n v="14.366493656286046"/>
  </r>
  <r>
    <x v="104"/>
    <x v="65"/>
    <x v="0"/>
    <x v="2"/>
    <n v="20.822055619633481"/>
  </r>
  <r>
    <x v="104"/>
    <x v="66"/>
    <x v="1"/>
    <x v="0"/>
    <n v="32.331096726005235"/>
  </r>
  <r>
    <x v="104"/>
    <x v="66"/>
    <x v="1"/>
    <x v="1"/>
    <n v="24.656619245822192"/>
  </r>
  <r>
    <x v="104"/>
    <x v="66"/>
    <x v="1"/>
    <x v="2"/>
    <n v="28.49643411815865"/>
  </r>
  <r>
    <x v="104"/>
    <x v="66"/>
    <x v="0"/>
    <x v="0"/>
    <n v="26.591485893416909"/>
  </r>
  <r>
    <x v="104"/>
    <x v="66"/>
    <x v="0"/>
    <x v="1"/>
    <n v="14.598582983259137"/>
  </r>
  <r>
    <x v="104"/>
    <x v="66"/>
    <x v="0"/>
    <x v="2"/>
    <n v="20.907040752351111"/>
  </r>
  <r>
    <x v="104"/>
    <x v="67"/>
    <x v="1"/>
    <x v="0"/>
    <n v="32.35012694284476"/>
  </r>
  <r>
    <x v="104"/>
    <x v="67"/>
    <x v="1"/>
    <x v="1"/>
    <n v="24.484903560830855"/>
  </r>
  <r>
    <x v="104"/>
    <x v="67"/>
    <x v="1"/>
    <x v="2"/>
    <n v="28.453297892068989"/>
  </r>
  <r>
    <x v="104"/>
    <x v="67"/>
    <x v="0"/>
    <x v="0"/>
    <n v="27.010642046196022"/>
  </r>
  <r>
    <x v="104"/>
    <x v="67"/>
    <x v="0"/>
    <x v="1"/>
    <n v="14.86666449171342"/>
  </r>
  <r>
    <x v="104"/>
    <x v="67"/>
    <x v="0"/>
    <x v="2"/>
    <n v="21.154439877340632"/>
  </r>
  <r>
    <x v="105"/>
    <x v="84"/>
    <x v="1"/>
    <x v="0"/>
    <n v="29.58064516129032"/>
  </r>
  <r>
    <x v="105"/>
    <x v="84"/>
    <x v="1"/>
    <x v="1"/>
    <n v="24.719354838709673"/>
  </r>
  <r>
    <x v="105"/>
    <x v="84"/>
    <x v="1"/>
    <x v="2"/>
    <n v="26.748387096774195"/>
  </r>
  <r>
    <x v="105"/>
    <x v="84"/>
    <x v="0"/>
    <x v="0"/>
    <n v="28.216279069767435"/>
  </r>
  <r>
    <x v="105"/>
    <x v="84"/>
    <x v="0"/>
    <x v="1"/>
    <n v="24.018604651162775"/>
  </r>
  <r>
    <x v="105"/>
    <x v="84"/>
    <x v="0"/>
    <x v="2"/>
    <n v="25.651162790697676"/>
  </r>
  <r>
    <x v="105"/>
    <x v="85"/>
    <x v="1"/>
    <x v="0"/>
    <n v="29.665934065934064"/>
  </r>
  <r>
    <x v="105"/>
    <x v="85"/>
    <x v="1"/>
    <x v="1"/>
    <n v="25.410989010989013"/>
  </r>
  <r>
    <x v="105"/>
    <x v="85"/>
    <x v="1"/>
    <x v="2"/>
    <n v="27.398901098901096"/>
  </r>
  <r>
    <x v="105"/>
    <x v="85"/>
    <x v="0"/>
    <x v="0"/>
    <n v="27.807608695652196"/>
  </r>
  <r>
    <x v="105"/>
    <x v="85"/>
    <x v="0"/>
    <x v="1"/>
    <n v="24.914130434782606"/>
  </r>
  <r>
    <x v="105"/>
    <x v="85"/>
    <x v="0"/>
    <x v="2"/>
    <n v="26.284782608695654"/>
  </r>
  <r>
    <x v="105"/>
    <x v="3"/>
    <x v="1"/>
    <x v="0"/>
    <n v="29.646666666666675"/>
  </r>
  <r>
    <x v="105"/>
    <x v="3"/>
    <x v="1"/>
    <x v="1"/>
    <n v="24.88333333333334"/>
  </r>
  <r>
    <x v="105"/>
    <x v="3"/>
    <x v="1"/>
    <x v="2"/>
    <n v="27.318888888888882"/>
  </r>
  <r>
    <x v="105"/>
    <x v="3"/>
    <x v="0"/>
    <x v="0"/>
    <n v="29.14565217391306"/>
  </r>
  <r>
    <x v="105"/>
    <x v="3"/>
    <x v="0"/>
    <x v="1"/>
    <n v="24.327173913043499"/>
  </r>
  <r>
    <x v="105"/>
    <x v="3"/>
    <x v="0"/>
    <x v="2"/>
    <n v="25.928260869565218"/>
  </r>
  <r>
    <x v="105"/>
    <x v="4"/>
    <x v="1"/>
    <x v="0"/>
    <n v="28.887777777777789"/>
  </r>
  <r>
    <x v="105"/>
    <x v="4"/>
    <x v="1"/>
    <x v="1"/>
    <n v="23.90111111111111"/>
  </r>
  <r>
    <x v="105"/>
    <x v="4"/>
    <x v="1"/>
    <x v="2"/>
    <n v="26.224444444444444"/>
  </r>
  <r>
    <x v="105"/>
    <x v="4"/>
    <x v="0"/>
    <x v="0"/>
    <n v="29.790217391304342"/>
  </r>
  <r>
    <x v="105"/>
    <x v="4"/>
    <x v="0"/>
    <x v="1"/>
    <n v="23.798913043478276"/>
  </r>
  <r>
    <x v="105"/>
    <x v="4"/>
    <x v="0"/>
    <x v="2"/>
    <n v="25.756521739130427"/>
  </r>
  <r>
    <x v="105"/>
    <x v="5"/>
    <x v="1"/>
    <x v="0"/>
    <n v="29.968888888888898"/>
  </r>
  <r>
    <x v="105"/>
    <x v="5"/>
    <x v="1"/>
    <x v="1"/>
    <n v="24.484444444444449"/>
  </r>
  <r>
    <x v="105"/>
    <x v="5"/>
    <x v="1"/>
    <x v="2"/>
    <n v="26.889999999999993"/>
  </r>
  <r>
    <x v="105"/>
    <x v="5"/>
    <x v="0"/>
    <x v="0"/>
    <n v="31.111956521739131"/>
  </r>
  <r>
    <x v="105"/>
    <x v="5"/>
    <x v="0"/>
    <x v="1"/>
    <n v="23.284782608695654"/>
  </r>
  <r>
    <x v="105"/>
    <x v="5"/>
    <x v="0"/>
    <x v="2"/>
    <n v="25.422826086956519"/>
  </r>
  <r>
    <x v="105"/>
    <x v="6"/>
    <x v="1"/>
    <x v="0"/>
    <n v="29.916483516483517"/>
  </r>
  <r>
    <x v="105"/>
    <x v="6"/>
    <x v="1"/>
    <x v="1"/>
    <n v="24.099999999999998"/>
  </r>
  <r>
    <x v="105"/>
    <x v="6"/>
    <x v="1"/>
    <x v="2"/>
    <n v="27.09999999999998"/>
  </r>
  <r>
    <x v="105"/>
    <x v="6"/>
    <x v="0"/>
    <x v="0"/>
    <n v="31.053260869565214"/>
  </r>
  <r>
    <x v="105"/>
    <x v="6"/>
    <x v="0"/>
    <x v="1"/>
    <n v="24.305434782608689"/>
  </r>
  <r>
    <x v="105"/>
    <x v="6"/>
    <x v="0"/>
    <x v="2"/>
    <n v="26.53152173913044"/>
  </r>
  <r>
    <x v="105"/>
    <x v="7"/>
    <x v="1"/>
    <x v="0"/>
    <n v="31.212222222222216"/>
  </r>
  <r>
    <x v="105"/>
    <x v="7"/>
    <x v="1"/>
    <x v="1"/>
    <n v="23.249999999999996"/>
  </r>
  <r>
    <x v="105"/>
    <x v="7"/>
    <x v="1"/>
    <x v="2"/>
    <n v="27.115555555555556"/>
  </r>
  <r>
    <x v="105"/>
    <x v="7"/>
    <x v="0"/>
    <x v="0"/>
    <n v="31.355434782608693"/>
  </r>
  <r>
    <x v="105"/>
    <x v="7"/>
    <x v="0"/>
    <x v="1"/>
    <n v="23.27391304347827"/>
  </r>
  <r>
    <x v="105"/>
    <x v="7"/>
    <x v="0"/>
    <x v="2"/>
    <n v="26.439130434782609"/>
  </r>
  <r>
    <x v="105"/>
    <x v="8"/>
    <x v="1"/>
    <x v="0"/>
    <n v="32.271111111111104"/>
  </r>
  <r>
    <x v="105"/>
    <x v="8"/>
    <x v="1"/>
    <x v="1"/>
    <n v="24.85777777777777"/>
  </r>
  <r>
    <x v="105"/>
    <x v="8"/>
    <x v="1"/>
    <x v="2"/>
    <n v="27.244444444444444"/>
  </r>
  <r>
    <x v="105"/>
    <x v="8"/>
    <x v="0"/>
    <x v="0"/>
    <n v="34.695652173913047"/>
  </r>
  <r>
    <x v="105"/>
    <x v="8"/>
    <x v="0"/>
    <x v="1"/>
    <n v="24.686956521739113"/>
  </r>
  <r>
    <x v="105"/>
    <x v="8"/>
    <x v="0"/>
    <x v="2"/>
    <n v="26.320652173913032"/>
  </r>
  <r>
    <x v="105"/>
    <x v="9"/>
    <x v="1"/>
    <x v="0"/>
    <n v="30.708888888888897"/>
  </r>
  <r>
    <x v="105"/>
    <x v="9"/>
    <x v="1"/>
    <x v="1"/>
    <n v="24.822222222222223"/>
  </r>
  <r>
    <x v="105"/>
    <x v="9"/>
    <x v="1"/>
    <x v="2"/>
    <n v="27.238888888888894"/>
  </r>
  <r>
    <x v="105"/>
    <x v="9"/>
    <x v="0"/>
    <x v="0"/>
    <n v="32.140217391304347"/>
  </r>
  <r>
    <x v="105"/>
    <x v="9"/>
    <x v="0"/>
    <x v="1"/>
    <n v="25.160869565217382"/>
  </r>
  <r>
    <x v="105"/>
    <x v="9"/>
    <x v="0"/>
    <x v="2"/>
    <n v="26.788043478260864"/>
  </r>
  <r>
    <x v="105"/>
    <x v="10"/>
    <x v="1"/>
    <x v="0"/>
    <n v="29.71758241758242"/>
  </r>
  <r>
    <x v="105"/>
    <x v="10"/>
    <x v="1"/>
    <x v="1"/>
    <n v="24.925274725274729"/>
  </r>
  <r>
    <x v="105"/>
    <x v="10"/>
    <x v="1"/>
    <x v="2"/>
    <n v="27.14945054945056"/>
  </r>
  <r>
    <x v="105"/>
    <x v="10"/>
    <x v="0"/>
    <x v="0"/>
    <n v="28.565217391304348"/>
  </r>
  <r>
    <x v="105"/>
    <x v="10"/>
    <x v="0"/>
    <x v="1"/>
    <n v="24.413043478260871"/>
  </r>
  <r>
    <x v="105"/>
    <x v="10"/>
    <x v="0"/>
    <x v="2"/>
    <n v="26.418478260869566"/>
  </r>
  <r>
    <x v="105"/>
    <x v="11"/>
    <x v="1"/>
    <x v="0"/>
    <n v="29.64222222222222"/>
  </r>
  <r>
    <x v="105"/>
    <x v="11"/>
    <x v="1"/>
    <x v="1"/>
    <n v="24.724444444444448"/>
  </r>
  <r>
    <x v="105"/>
    <x v="11"/>
    <x v="1"/>
    <x v="2"/>
    <n v="27.076666666666668"/>
  </r>
  <r>
    <x v="105"/>
    <x v="11"/>
    <x v="0"/>
    <x v="0"/>
    <n v="29.454347826086963"/>
  </r>
  <r>
    <x v="105"/>
    <x v="11"/>
    <x v="0"/>
    <x v="1"/>
    <n v="25.58804347826085"/>
  </r>
  <r>
    <x v="105"/>
    <x v="11"/>
    <x v="0"/>
    <x v="2"/>
    <n v="27.452173913043477"/>
  </r>
  <r>
    <x v="105"/>
    <x v="12"/>
    <x v="1"/>
    <x v="0"/>
    <n v="29.991111111111113"/>
  </r>
  <r>
    <x v="105"/>
    <x v="12"/>
    <x v="1"/>
    <x v="1"/>
    <n v="24.318888888888885"/>
  </r>
  <r>
    <x v="105"/>
    <x v="12"/>
    <x v="1"/>
    <x v="2"/>
    <n v="27.256666666666664"/>
  </r>
  <r>
    <x v="105"/>
    <x v="12"/>
    <x v="0"/>
    <x v="0"/>
    <n v="28.807608695652199"/>
  </r>
  <r>
    <x v="105"/>
    <x v="12"/>
    <x v="0"/>
    <x v="1"/>
    <n v="24.743478260869555"/>
  </r>
  <r>
    <x v="105"/>
    <x v="12"/>
    <x v="0"/>
    <x v="2"/>
    <n v="26.901086956521741"/>
  </r>
  <r>
    <x v="105"/>
    <x v="13"/>
    <x v="1"/>
    <x v="0"/>
    <n v="31.622222222222206"/>
  </r>
  <r>
    <x v="105"/>
    <x v="13"/>
    <x v="1"/>
    <x v="1"/>
    <n v="25.20666666666666"/>
  </r>
  <r>
    <x v="105"/>
    <x v="13"/>
    <x v="1"/>
    <x v="2"/>
    <n v="28.10111111111112"/>
  </r>
  <r>
    <x v="105"/>
    <x v="13"/>
    <x v="0"/>
    <x v="0"/>
    <n v="29.810869565217395"/>
  </r>
  <r>
    <x v="105"/>
    <x v="13"/>
    <x v="0"/>
    <x v="1"/>
    <n v="24.296739130434791"/>
  </r>
  <r>
    <x v="105"/>
    <x v="13"/>
    <x v="0"/>
    <x v="2"/>
    <n v="26.834782608695633"/>
  </r>
  <r>
    <x v="105"/>
    <x v="14"/>
    <x v="1"/>
    <x v="0"/>
    <n v="30.648351648351642"/>
  </r>
  <r>
    <x v="105"/>
    <x v="14"/>
    <x v="1"/>
    <x v="1"/>
    <n v="24.504395604395604"/>
  </r>
  <r>
    <x v="105"/>
    <x v="14"/>
    <x v="1"/>
    <x v="2"/>
    <n v="27.265934065934065"/>
  </r>
  <r>
    <x v="105"/>
    <x v="14"/>
    <x v="0"/>
    <x v="0"/>
    <n v="28.65652173913044"/>
  </r>
  <r>
    <x v="105"/>
    <x v="14"/>
    <x v="0"/>
    <x v="1"/>
    <n v="23.905434782608708"/>
  </r>
  <r>
    <x v="105"/>
    <x v="14"/>
    <x v="0"/>
    <x v="2"/>
    <n v="26.042391304347831"/>
  </r>
  <r>
    <x v="105"/>
    <x v="15"/>
    <x v="1"/>
    <x v="0"/>
    <n v="30.167777777777772"/>
  </r>
  <r>
    <x v="105"/>
    <x v="15"/>
    <x v="1"/>
    <x v="1"/>
    <n v="24.684444444444438"/>
  </r>
  <r>
    <x v="105"/>
    <x v="15"/>
    <x v="1"/>
    <x v="2"/>
    <n v="27.414444444444445"/>
  </r>
  <r>
    <x v="105"/>
    <x v="15"/>
    <x v="0"/>
    <x v="0"/>
    <n v="28.828260869565231"/>
  </r>
  <r>
    <x v="105"/>
    <x v="15"/>
    <x v="0"/>
    <x v="1"/>
    <n v="23.618478260869576"/>
  </r>
  <r>
    <x v="105"/>
    <x v="15"/>
    <x v="0"/>
    <x v="2"/>
    <n v="26.013043478260876"/>
  </r>
  <r>
    <x v="105"/>
    <x v="16"/>
    <x v="1"/>
    <x v="0"/>
    <n v="30.64888888888888"/>
  </r>
  <r>
    <x v="105"/>
    <x v="16"/>
    <x v="1"/>
    <x v="1"/>
    <n v="24.208888888888886"/>
  </r>
  <r>
    <x v="105"/>
    <x v="16"/>
    <x v="1"/>
    <x v="2"/>
    <n v="27.444444444444439"/>
  </r>
  <r>
    <x v="105"/>
    <x v="16"/>
    <x v="0"/>
    <x v="0"/>
    <n v="29.142391304347839"/>
  </r>
  <r>
    <x v="105"/>
    <x v="16"/>
    <x v="0"/>
    <x v="1"/>
    <n v="23.803260869565218"/>
  </r>
  <r>
    <x v="105"/>
    <x v="16"/>
    <x v="0"/>
    <x v="2"/>
    <n v="26.148913043478263"/>
  </r>
  <r>
    <x v="105"/>
    <x v="17"/>
    <x v="1"/>
    <x v="0"/>
    <n v="30.708888888888875"/>
  </r>
  <r>
    <x v="105"/>
    <x v="17"/>
    <x v="1"/>
    <x v="1"/>
    <n v="24.498888888888878"/>
  </r>
  <r>
    <x v="105"/>
    <x v="17"/>
    <x v="1"/>
    <x v="2"/>
    <n v="27.65222222222221"/>
  </r>
  <r>
    <x v="105"/>
    <x v="17"/>
    <x v="0"/>
    <x v="0"/>
    <n v="29.869565217391308"/>
  </r>
  <r>
    <x v="105"/>
    <x v="17"/>
    <x v="0"/>
    <x v="1"/>
    <n v="24.29673913043478"/>
  </r>
  <r>
    <x v="105"/>
    <x v="17"/>
    <x v="0"/>
    <x v="2"/>
    <n v="26.758695652173902"/>
  </r>
  <r>
    <x v="105"/>
    <x v="18"/>
    <x v="1"/>
    <x v="0"/>
    <n v="31.229670329670309"/>
  </r>
  <r>
    <x v="105"/>
    <x v="18"/>
    <x v="1"/>
    <x v="1"/>
    <n v="24.918681318681319"/>
  </r>
  <r>
    <x v="105"/>
    <x v="18"/>
    <x v="1"/>
    <x v="2"/>
    <n v="28.078021978021972"/>
  </r>
  <r>
    <x v="105"/>
    <x v="18"/>
    <x v="0"/>
    <x v="0"/>
    <n v="29.378260869565214"/>
  </r>
  <r>
    <x v="105"/>
    <x v="18"/>
    <x v="0"/>
    <x v="1"/>
    <n v="24.273913043478263"/>
  </r>
  <r>
    <x v="105"/>
    <x v="18"/>
    <x v="0"/>
    <x v="2"/>
    <n v="26.465217391304346"/>
  </r>
  <r>
    <x v="105"/>
    <x v="19"/>
    <x v="1"/>
    <x v="0"/>
    <n v="30.1588888888889"/>
  </r>
  <r>
    <x v="105"/>
    <x v="19"/>
    <x v="1"/>
    <x v="1"/>
    <n v="23.835555555555569"/>
  </r>
  <r>
    <x v="105"/>
    <x v="19"/>
    <x v="1"/>
    <x v="2"/>
    <n v="27.193333333333339"/>
  </r>
  <r>
    <x v="105"/>
    <x v="19"/>
    <x v="0"/>
    <x v="0"/>
    <n v="28.665217391304349"/>
  </r>
  <r>
    <x v="105"/>
    <x v="19"/>
    <x v="0"/>
    <x v="1"/>
    <n v="23.413043478260896"/>
  </r>
  <r>
    <x v="105"/>
    <x v="19"/>
    <x v="0"/>
    <x v="2"/>
    <n v="25.638043478260869"/>
  </r>
  <r>
    <x v="105"/>
    <x v="20"/>
    <x v="1"/>
    <x v="0"/>
    <n v="30.827777777777779"/>
  </r>
  <r>
    <x v="105"/>
    <x v="20"/>
    <x v="1"/>
    <x v="1"/>
    <n v="24.599999999999984"/>
  </r>
  <r>
    <x v="105"/>
    <x v="20"/>
    <x v="1"/>
    <x v="2"/>
    <n v="27.815555555555552"/>
  </r>
  <r>
    <x v="105"/>
    <x v="20"/>
    <x v="0"/>
    <x v="0"/>
    <n v="29.798913043478265"/>
  </r>
  <r>
    <x v="105"/>
    <x v="20"/>
    <x v="0"/>
    <x v="1"/>
    <n v="23.944565217391311"/>
  </r>
  <r>
    <x v="105"/>
    <x v="20"/>
    <x v="0"/>
    <x v="2"/>
    <n v="26.47608695652173"/>
  </r>
  <r>
    <x v="105"/>
    <x v="21"/>
    <x v="1"/>
    <x v="0"/>
    <n v="30.497777777777763"/>
  </r>
  <r>
    <x v="105"/>
    <x v="21"/>
    <x v="1"/>
    <x v="1"/>
    <n v="24.79666666666667"/>
  </r>
  <r>
    <x v="105"/>
    <x v="21"/>
    <x v="1"/>
    <x v="2"/>
    <n v="27.795555555555548"/>
  </r>
  <r>
    <x v="105"/>
    <x v="21"/>
    <x v="0"/>
    <x v="0"/>
    <n v="29.965217391304353"/>
  </r>
  <r>
    <x v="105"/>
    <x v="21"/>
    <x v="0"/>
    <x v="1"/>
    <n v="24.754347826086949"/>
  </r>
  <r>
    <x v="105"/>
    <x v="21"/>
    <x v="0"/>
    <x v="2"/>
    <n v="27.148913043478263"/>
  </r>
  <r>
    <x v="105"/>
    <x v="22"/>
    <x v="1"/>
    <x v="0"/>
    <n v="30.651648351648337"/>
  </r>
  <r>
    <x v="105"/>
    <x v="22"/>
    <x v="1"/>
    <x v="1"/>
    <n v="24.917582417582427"/>
  </r>
  <r>
    <x v="105"/>
    <x v="22"/>
    <x v="1"/>
    <x v="2"/>
    <n v="27.790109890109896"/>
  </r>
  <r>
    <x v="105"/>
    <x v="22"/>
    <x v="0"/>
    <x v="0"/>
    <n v="29.546739130434784"/>
  </r>
  <r>
    <x v="105"/>
    <x v="22"/>
    <x v="0"/>
    <x v="1"/>
    <n v="24.100000000000012"/>
  </r>
  <r>
    <x v="105"/>
    <x v="22"/>
    <x v="0"/>
    <x v="2"/>
    <n v="26.490217391304348"/>
  </r>
  <r>
    <x v="105"/>
    <x v="23"/>
    <x v="1"/>
    <x v="0"/>
    <n v="31.072222222222226"/>
  </r>
  <r>
    <x v="105"/>
    <x v="23"/>
    <x v="1"/>
    <x v="1"/>
    <n v="24.75"/>
  </r>
  <r>
    <x v="105"/>
    <x v="23"/>
    <x v="1"/>
    <x v="2"/>
    <n v="27.622222222222227"/>
  </r>
  <r>
    <x v="105"/>
    <x v="23"/>
    <x v="0"/>
    <x v="0"/>
    <n v="28.811956521739152"/>
  </r>
  <r>
    <x v="105"/>
    <x v="23"/>
    <x v="0"/>
    <x v="1"/>
    <n v="24.442857142857154"/>
  </r>
  <r>
    <x v="105"/>
    <x v="23"/>
    <x v="0"/>
    <x v="2"/>
    <n v="26.255434782608685"/>
  </r>
  <r>
    <x v="105"/>
    <x v="24"/>
    <x v="1"/>
    <x v="0"/>
    <n v="30.797777777777785"/>
  </r>
  <r>
    <x v="105"/>
    <x v="24"/>
    <x v="1"/>
    <x v="1"/>
    <n v="24.81666666666667"/>
  </r>
  <r>
    <x v="105"/>
    <x v="24"/>
    <x v="1"/>
    <x v="2"/>
    <n v="27.238888888888873"/>
  </r>
  <r>
    <x v="105"/>
    <x v="24"/>
    <x v="0"/>
    <x v="0"/>
    <n v="28.87282608695654"/>
  </r>
  <r>
    <x v="105"/>
    <x v="24"/>
    <x v="0"/>
    <x v="1"/>
    <n v="24.463043478260875"/>
  </r>
  <r>
    <x v="105"/>
    <x v="24"/>
    <x v="0"/>
    <x v="2"/>
    <n v="26.513043478260858"/>
  </r>
  <r>
    <x v="105"/>
    <x v="25"/>
    <x v="1"/>
    <x v="0"/>
    <n v="30.95444444444443"/>
  </r>
  <r>
    <x v="105"/>
    <x v="25"/>
    <x v="1"/>
    <x v="1"/>
    <n v="24.978888888888878"/>
  </r>
  <r>
    <x v="105"/>
    <x v="25"/>
    <x v="1"/>
    <x v="2"/>
    <n v="27.835555555555555"/>
  </r>
  <r>
    <x v="105"/>
    <x v="25"/>
    <x v="0"/>
    <x v="0"/>
    <n v="30.305434782608696"/>
  </r>
  <r>
    <x v="105"/>
    <x v="25"/>
    <x v="0"/>
    <x v="1"/>
    <n v="24.365217391304355"/>
  </r>
  <r>
    <x v="105"/>
    <x v="25"/>
    <x v="0"/>
    <x v="2"/>
    <n v="27.207608695652159"/>
  </r>
  <r>
    <x v="105"/>
    <x v="26"/>
    <x v="1"/>
    <x v="0"/>
    <n v="31.730769230769219"/>
  </r>
  <r>
    <x v="105"/>
    <x v="26"/>
    <x v="1"/>
    <x v="1"/>
    <n v="25.024175824175817"/>
  </r>
  <r>
    <x v="105"/>
    <x v="26"/>
    <x v="1"/>
    <x v="2"/>
    <n v="28.484615384615385"/>
  </r>
  <r>
    <x v="105"/>
    <x v="26"/>
    <x v="0"/>
    <x v="0"/>
    <n v="30.18369565217392"/>
  </r>
  <r>
    <x v="105"/>
    <x v="26"/>
    <x v="0"/>
    <x v="1"/>
    <n v="24.122826086956529"/>
  </r>
  <r>
    <x v="105"/>
    <x v="26"/>
    <x v="0"/>
    <x v="2"/>
    <n v="27.242391304347834"/>
  </r>
  <r>
    <x v="105"/>
    <x v="27"/>
    <x v="1"/>
    <x v="0"/>
    <n v="31.339999999999979"/>
  </r>
  <r>
    <x v="105"/>
    <x v="27"/>
    <x v="1"/>
    <x v="1"/>
    <n v="25.365555555555552"/>
  </r>
  <r>
    <x v="105"/>
    <x v="27"/>
    <x v="1"/>
    <x v="2"/>
    <n v="28.226666666666674"/>
  </r>
  <r>
    <x v="105"/>
    <x v="27"/>
    <x v="0"/>
    <x v="0"/>
    <n v="29.664130434782606"/>
  </r>
  <r>
    <x v="105"/>
    <x v="27"/>
    <x v="0"/>
    <x v="1"/>
    <n v="24.280434782608708"/>
  </r>
  <r>
    <x v="105"/>
    <x v="27"/>
    <x v="0"/>
    <x v="2"/>
    <n v="26.705434782608698"/>
  </r>
  <r>
    <x v="105"/>
    <x v="28"/>
    <x v="1"/>
    <x v="0"/>
    <n v="31.937777777777754"/>
  </r>
  <r>
    <x v="105"/>
    <x v="28"/>
    <x v="1"/>
    <x v="1"/>
    <n v="25.501111111111115"/>
  </r>
  <r>
    <x v="105"/>
    <x v="28"/>
    <x v="1"/>
    <x v="2"/>
    <n v="28.315555555555562"/>
  </r>
  <r>
    <x v="105"/>
    <x v="28"/>
    <x v="0"/>
    <x v="0"/>
    <n v="29.628260869565235"/>
  </r>
  <r>
    <x v="105"/>
    <x v="28"/>
    <x v="0"/>
    <x v="1"/>
    <n v="24.520652173913049"/>
  </r>
  <r>
    <x v="105"/>
    <x v="28"/>
    <x v="0"/>
    <x v="2"/>
    <n v="26.710869565217383"/>
  </r>
  <r>
    <x v="105"/>
    <x v="29"/>
    <x v="1"/>
    <x v="0"/>
    <n v="32.476666666666681"/>
  </r>
  <r>
    <x v="105"/>
    <x v="29"/>
    <x v="1"/>
    <x v="1"/>
    <n v="25.096629213483151"/>
  </r>
  <r>
    <x v="105"/>
    <x v="29"/>
    <x v="1"/>
    <x v="2"/>
    <n v="28.10777777777777"/>
  </r>
  <r>
    <x v="105"/>
    <x v="29"/>
    <x v="0"/>
    <x v="0"/>
    <n v="29.465217391304371"/>
  </r>
  <r>
    <x v="105"/>
    <x v="29"/>
    <x v="0"/>
    <x v="1"/>
    <n v="24.309782608695656"/>
  </r>
  <r>
    <x v="105"/>
    <x v="29"/>
    <x v="0"/>
    <x v="2"/>
    <n v="26.613043478260884"/>
  </r>
  <r>
    <x v="105"/>
    <x v="30"/>
    <x v="1"/>
    <x v="0"/>
    <n v="30.384444444444437"/>
  </r>
  <r>
    <x v="105"/>
    <x v="30"/>
    <x v="1"/>
    <x v="1"/>
    <n v="24.971111111111107"/>
  </r>
  <r>
    <x v="105"/>
    <x v="30"/>
    <x v="1"/>
    <x v="2"/>
    <n v="27.359999999999992"/>
  </r>
  <r>
    <x v="105"/>
    <x v="30"/>
    <x v="0"/>
    <x v="0"/>
    <n v="29.696739130434807"/>
  </r>
  <r>
    <x v="105"/>
    <x v="30"/>
    <x v="0"/>
    <x v="1"/>
    <n v="24.504347826086956"/>
  </r>
  <r>
    <x v="105"/>
    <x v="30"/>
    <x v="0"/>
    <x v="2"/>
    <n v="26.891304347826097"/>
  </r>
  <r>
    <x v="105"/>
    <x v="31"/>
    <x v="1"/>
    <x v="0"/>
    <n v="30.788888888888884"/>
  </r>
  <r>
    <x v="105"/>
    <x v="31"/>
    <x v="1"/>
    <x v="1"/>
    <n v="25.247777777777785"/>
  </r>
  <r>
    <x v="105"/>
    <x v="31"/>
    <x v="1"/>
    <x v="2"/>
    <n v="27.812222222222232"/>
  </r>
  <r>
    <x v="105"/>
    <x v="31"/>
    <x v="0"/>
    <x v="0"/>
    <n v="29.083146067415747"/>
  </r>
  <r>
    <x v="105"/>
    <x v="31"/>
    <x v="0"/>
    <x v="1"/>
    <n v="24.457303370786519"/>
  </r>
  <r>
    <x v="105"/>
    <x v="31"/>
    <x v="0"/>
    <x v="2"/>
    <n v="26.576404494382025"/>
  </r>
  <r>
    <x v="105"/>
    <x v="32"/>
    <x v="1"/>
    <x v="0"/>
    <n v="30.391011235955052"/>
  </r>
  <r>
    <x v="105"/>
    <x v="32"/>
    <x v="1"/>
    <x v="1"/>
    <n v="24.737078651685398"/>
  </r>
  <r>
    <x v="105"/>
    <x v="32"/>
    <x v="1"/>
    <x v="2"/>
    <n v="27.217977528089904"/>
  </r>
  <r>
    <x v="105"/>
    <x v="32"/>
    <x v="0"/>
    <x v="0"/>
    <n v="28.635164835164847"/>
  </r>
  <r>
    <x v="105"/>
    <x v="32"/>
    <x v="0"/>
    <x v="1"/>
    <n v="24.669230769230765"/>
  </r>
  <r>
    <x v="105"/>
    <x v="32"/>
    <x v="0"/>
    <x v="2"/>
    <n v="26.484615384615388"/>
  </r>
  <r>
    <x v="105"/>
    <x v="33"/>
    <x v="1"/>
    <x v="0"/>
    <n v="31.026666666666657"/>
  </r>
  <r>
    <x v="105"/>
    <x v="33"/>
    <x v="1"/>
    <x v="1"/>
    <n v="25.225555555555548"/>
  </r>
  <r>
    <x v="105"/>
    <x v="33"/>
    <x v="1"/>
    <x v="2"/>
    <n v="27.638888888888893"/>
  </r>
  <r>
    <x v="105"/>
    <x v="33"/>
    <x v="0"/>
    <x v="0"/>
    <n v="28.541304347826109"/>
  </r>
  <r>
    <x v="105"/>
    <x v="33"/>
    <x v="0"/>
    <x v="1"/>
    <n v="24.61304347826087"/>
  </r>
  <r>
    <x v="105"/>
    <x v="33"/>
    <x v="0"/>
    <x v="2"/>
    <n v="26.548913043478251"/>
  </r>
  <r>
    <x v="105"/>
    <x v="34"/>
    <x v="1"/>
    <x v="0"/>
    <n v="30.916483516483492"/>
  </r>
  <r>
    <x v="105"/>
    <x v="34"/>
    <x v="1"/>
    <x v="1"/>
    <n v="25.10879120879121"/>
  </r>
  <r>
    <x v="105"/>
    <x v="34"/>
    <x v="1"/>
    <x v="2"/>
    <n v="27.635164835164844"/>
  </r>
  <r>
    <x v="105"/>
    <x v="34"/>
    <x v="0"/>
    <x v="0"/>
    <n v="28.885869565217387"/>
  </r>
  <r>
    <x v="105"/>
    <x v="34"/>
    <x v="0"/>
    <x v="1"/>
    <n v="24.110869565217385"/>
  </r>
  <r>
    <x v="105"/>
    <x v="34"/>
    <x v="0"/>
    <x v="2"/>
    <n v="26.028260869565216"/>
  </r>
  <r>
    <x v="105"/>
    <x v="52"/>
    <x v="1"/>
    <x v="0"/>
    <n v="30.827777777777786"/>
  </r>
  <r>
    <x v="105"/>
    <x v="52"/>
    <x v="1"/>
    <x v="1"/>
    <n v="24.688888888888894"/>
  </r>
  <r>
    <x v="105"/>
    <x v="52"/>
    <x v="1"/>
    <x v="2"/>
    <n v="27.398888888888891"/>
  </r>
  <r>
    <x v="105"/>
    <x v="52"/>
    <x v="0"/>
    <x v="0"/>
    <n v="28.678260869565225"/>
  </r>
  <r>
    <x v="105"/>
    <x v="52"/>
    <x v="0"/>
    <x v="1"/>
    <n v="24.304347826086961"/>
  </r>
  <r>
    <x v="105"/>
    <x v="52"/>
    <x v="0"/>
    <x v="2"/>
    <n v="26.348913043478252"/>
  </r>
  <r>
    <x v="105"/>
    <x v="53"/>
    <x v="1"/>
    <x v="0"/>
    <n v="31.56111111111111"/>
  </r>
  <r>
    <x v="105"/>
    <x v="53"/>
    <x v="1"/>
    <x v="1"/>
    <n v="25.418888888888883"/>
  </r>
  <r>
    <x v="105"/>
    <x v="53"/>
    <x v="1"/>
    <x v="2"/>
    <n v="27.971111111111117"/>
  </r>
  <r>
    <x v="105"/>
    <x v="53"/>
    <x v="0"/>
    <x v="0"/>
    <n v="29.665217391304346"/>
  </r>
  <r>
    <x v="105"/>
    <x v="53"/>
    <x v="0"/>
    <x v="1"/>
    <n v="25.083695652173915"/>
  </r>
  <r>
    <x v="105"/>
    <x v="53"/>
    <x v="0"/>
    <x v="2"/>
    <n v="26.980434782608693"/>
  </r>
  <r>
    <x v="105"/>
    <x v="54"/>
    <x v="1"/>
    <x v="0"/>
    <n v="30.752222222222219"/>
  </r>
  <r>
    <x v="105"/>
    <x v="54"/>
    <x v="1"/>
    <x v="1"/>
    <n v="25.297777777777775"/>
  </r>
  <r>
    <x v="105"/>
    <x v="54"/>
    <x v="1"/>
    <x v="2"/>
    <n v="27.745555555555555"/>
  </r>
  <r>
    <x v="105"/>
    <x v="54"/>
    <x v="0"/>
    <x v="0"/>
    <n v="29.616304347826084"/>
  </r>
  <r>
    <x v="105"/>
    <x v="54"/>
    <x v="0"/>
    <x v="1"/>
    <n v="25.054347826086961"/>
  </r>
  <r>
    <x v="105"/>
    <x v="54"/>
    <x v="0"/>
    <x v="2"/>
    <n v="27.032608695652176"/>
  </r>
  <r>
    <x v="105"/>
    <x v="35"/>
    <x v="1"/>
    <x v="0"/>
    <n v="30.631868131868139"/>
  </r>
  <r>
    <x v="105"/>
    <x v="35"/>
    <x v="1"/>
    <x v="1"/>
    <n v="25.203296703296704"/>
  </r>
  <r>
    <x v="105"/>
    <x v="35"/>
    <x v="1"/>
    <x v="2"/>
    <n v="27.535164835164824"/>
  </r>
  <r>
    <x v="105"/>
    <x v="35"/>
    <x v="0"/>
    <x v="0"/>
    <n v="29.995604395604389"/>
  </r>
  <r>
    <x v="105"/>
    <x v="35"/>
    <x v="0"/>
    <x v="1"/>
    <n v="25.035164835164831"/>
  </r>
  <r>
    <x v="105"/>
    <x v="35"/>
    <x v="0"/>
    <x v="2"/>
    <n v="27.16043956043956"/>
  </r>
  <r>
    <x v="105"/>
    <x v="55"/>
    <x v="1"/>
    <x v="0"/>
    <n v="31.737777777777772"/>
  </r>
  <r>
    <x v="105"/>
    <x v="55"/>
    <x v="1"/>
    <x v="1"/>
    <n v="25.631111111111107"/>
  </r>
  <r>
    <x v="105"/>
    <x v="55"/>
    <x v="1"/>
    <x v="2"/>
    <n v="28.158888888888885"/>
  </r>
  <r>
    <x v="105"/>
    <x v="55"/>
    <x v="0"/>
    <x v="0"/>
    <n v="31.052173913043461"/>
  </r>
  <r>
    <x v="105"/>
    <x v="55"/>
    <x v="0"/>
    <x v="1"/>
    <n v="24.863043478260867"/>
  </r>
  <r>
    <x v="105"/>
    <x v="55"/>
    <x v="0"/>
    <x v="2"/>
    <n v="27.033695652173918"/>
  </r>
  <r>
    <x v="105"/>
    <x v="56"/>
    <x v="1"/>
    <x v="0"/>
    <n v="30.543333333333333"/>
  </r>
  <r>
    <x v="105"/>
    <x v="56"/>
    <x v="1"/>
    <x v="1"/>
    <n v="24.868888888888897"/>
  </r>
  <r>
    <x v="105"/>
    <x v="56"/>
    <x v="1"/>
    <x v="2"/>
    <n v="27.265555555555551"/>
  </r>
  <r>
    <x v="105"/>
    <x v="56"/>
    <x v="0"/>
    <x v="0"/>
    <n v="29.761956521739126"/>
  </r>
  <r>
    <x v="105"/>
    <x v="56"/>
    <x v="0"/>
    <x v="1"/>
    <n v="25.189130434782609"/>
  </r>
  <r>
    <x v="105"/>
    <x v="56"/>
    <x v="0"/>
    <x v="2"/>
    <n v="26.953260869565216"/>
  </r>
  <r>
    <x v="105"/>
    <x v="57"/>
    <x v="1"/>
    <x v="0"/>
    <n v="30.094444444444434"/>
  </r>
  <r>
    <x v="105"/>
    <x v="57"/>
    <x v="1"/>
    <x v="1"/>
    <n v="25.042222222222215"/>
  </r>
  <r>
    <x v="105"/>
    <x v="57"/>
    <x v="1"/>
    <x v="2"/>
    <n v="27.215555555555561"/>
  </r>
  <r>
    <x v="105"/>
    <x v="57"/>
    <x v="0"/>
    <x v="0"/>
    <n v="29.474999999999994"/>
  </r>
  <r>
    <x v="105"/>
    <x v="57"/>
    <x v="0"/>
    <x v="1"/>
    <n v="25.034782608695661"/>
  </r>
  <r>
    <x v="105"/>
    <x v="57"/>
    <x v="0"/>
    <x v="2"/>
    <n v="26.795652173913052"/>
  </r>
  <r>
    <x v="105"/>
    <x v="58"/>
    <x v="1"/>
    <x v="0"/>
    <n v="30.961538461538453"/>
  </r>
  <r>
    <x v="105"/>
    <x v="58"/>
    <x v="1"/>
    <x v="1"/>
    <n v="25.264835164835162"/>
  </r>
  <r>
    <x v="105"/>
    <x v="58"/>
    <x v="1"/>
    <x v="2"/>
    <n v="27.749450549450547"/>
  </r>
  <r>
    <x v="105"/>
    <x v="58"/>
    <x v="0"/>
    <x v="0"/>
    <n v="29.606521739130422"/>
  </r>
  <r>
    <x v="105"/>
    <x v="58"/>
    <x v="0"/>
    <x v="1"/>
    <n v="25.306521739130432"/>
  </r>
  <r>
    <x v="105"/>
    <x v="58"/>
    <x v="0"/>
    <x v="2"/>
    <n v="27.282608695652176"/>
  </r>
  <r>
    <x v="105"/>
    <x v="59"/>
    <x v="1"/>
    <x v="0"/>
    <n v="31.554444444444446"/>
  </r>
  <r>
    <x v="105"/>
    <x v="59"/>
    <x v="1"/>
    <x v="1"/>
    <n v="25.965555555555561"/>
  </r>
  <r>
    <x v="105"/>
    <x v="59"/>
    <x v="1"/>
    <x v="2"/>
    <n v="28.45333333333333"/>
  </r>
  <r>
    <x v="105"/>
    <x v="59"/>
    <x v="0"/>
    <x v="0"/>
    <n v="29.865217391304348"/>
  </r>
  <r>
    <x v="105"/>
    <x v="59"/>
    <x v="0"/>
    <x v="1"/>
    <n v="25.161956521739132"/>
  </r>
  <r>
    <x v="105"/>
    <x v="59"/>
    <x v="0"/>
    <x v="2"/>
    <n v="27.185869565217395"/>
  </r>
  <r>
    <x v="105"/>
    <x v="60"/>
    <x v="1"/>
    <x v="0"/>
    <n v="31.554444444444446"/>
  </r>
  <r>
    <x v="105"/>
    <x v="60"/>
    <x v="1"/>
    <x v="1"/>
    <n v="25.95888888888889"/>
  </r>
  <r>
    <x v="105"/>
    <x v="60"/>
    <x v="1"/>
    <x v="2"/>
    <n v="28.318888888888896"/>
  </r>
  <r>
    <x v="105"/>
    <x v="60"/>
    <x v="0"/>
    <x v="0"/>
    <n v="28.955434782608688"/>
  </r>
  <r>
    <x v="105"/>
    <x v="60"/>
    <x v="0"/>
    <x v="1"/>
    <n v="25.129347826086956"/>
  </r>
  <r>
    <x v="105"/>
    <x v="60"/>
    <x v="0"/>
    <x v="2"/>
    <n v="26.721739130434784"/>
  </r>
  <r>
    <x v="105"/>
    <x v="61"/>
    <x v="1"/>
    <x v="0"/>
    <n v="31.413333333333341"/>
  </r>
  <r>
    <x v="105"/>
    <x v="61"/>
    <x v="1"/>
    <x v="1"/>
    <n v="26.134444444444444"/>
  </r>
  <r>
    <x v="105"/>
    <x v="61"/>
    <x v="1"/>
    <x v="2"/>
    <n v="28.454444444444444"/>
  </r>
  <r>
    <x v="105"/>
    <x v="61"/>
    <x v="0"/>
    <x v="0"/>
    <n v="30.968478260869563"/>
  </r>
  <r>
    <x v="105"/>
    <x v="61"/>
    <x v="0"/>
    <x v="1"/>
    <n v="25.343478260869553"/>
  </r>
  <r>
    <x v="105"/>
    <x v="61"/>
    <x v="0"/>
    <x v="2"/>
    <n v="27.735869565217396"/>
  </r>
  <r>
    <x v="105"/>
    <x v="62"/>
    <x v="1"/>
    <x v="0"/>
    <n v="31.752747252747252"/>
  </r>
  <r>
    <x v="105"/>
    <x v="62"/>
    <x v="1"/>
    <x v="1"/>
    <n v="26.238461538461536"/>
  </r>
  <r>
    <x v="105"/>
    <x v="62"/>
    <x v="1"/>
    <x v="2"/>
    <n v="28.704395604395607"/>
  </r>
  <r>
    <x v="105"/>
    <x v="62"/>
    <x v="0"/>
    <x v="0"/>
    <n v="29.761956521739133"/>
  </r>
  <r>
    <x v="105"/>
    <x v="62"/>
    <x v="0"/>
    <x v="1"/>
    <n v="25.34021739130435"/>
  </r>
  <r>
    <x v="105"/>
    <x v="62"/>
    <x v="0"/>
    <x v="2"/>
    <n v="27.190217391304348"/>
  </r>
  <r>
    <x v="105"/>
    <x v="63"/>
    <x v="1"/>
    <x v="0"/>
    <n v="31.601111111111109"/>
  </r>
  <r>
    <x v="105"/>
    <x v="63"/>
    <x v="1"/>
    <x v="1"/>
    <n v="25.75888888888889"/>
  </r>
  <r>
    <x v="105"/>
    <x v="63"/>
    <x v="1"/>
    <x v="2"/>
    <n v="28.374444444444439"/>
  </r>
  <r>
    <x v="105"/>
    <x v="63"/>
    <x v="0"/>
    <x v="0"/>
    <n v="29.570652173913054"/>
  </r>
  <r>
    <x v="105"/>
    <x v="63"/>
    <x v="0"/>
    <x v="1"/>
    <n v="25.356521739130436"/>
  </r>
  <r>
    <x v="105"/>
    <x v="63"/>
    <x v="0"/>
    <x v="2"/>
    <n v="27.098913043478266"/>
  </r>
  <r>
    <x v="105"/>
    <x v="64"/>
    <x v="1"/>
    <x v="0"/>
    <n v="31.197777777777784"/>
  </r>
  <r>
    <x v="105"/>
    <x v="64"/>
    <x v="1"/>
    <x v="1"/>
    <n v="26.101111111111127"/>
  </r>
  <r>
    <x v="105"/>
    <x v="64"/>
    <x v="1"/>
    <x v="2"/>
    <n v="28.264444444444432"/>
  </r>
  <r>
    <x v="105"/>
    <x v="64"/>
    <x v="0"/>
    <x v="0"/>
    <n v="29.588043478260865"/>
  </r>
  <r>
    <x v="105"/>
    <x v="64"/>
    <x v="0"/>
    <x v="1"/>
    <n v="25.220652173913034"/>
  </r>
  <r>
    <x v="105"/>
    <x v="64"/>
    <x v="0"/>
    <x v="2"/>
    <n v="27.121739130434804"/>
  </r>
  <r>
    <x v="105"/>
    <x v="65"/>
    <x v="1"/>
    <x v="0"/>
    <n v="32.867777777777782"/>
  </r>
  <r>
    <x v="105"/>
    <x v="65"/>
    <x v="1"/>
    <x v="1"/>
    <n v="26.296666666666656"/>
  </r>
  <r>
    <x v="105"/>
    <x v="65"/>
    <x v="1"/>
    <x v="2"/>
    <n v="29.099999999999994"/>
  </r>
  <r>
    <x v="105"/>
    <x v="65"/>
    <x v="0"/>
    <x v="0"/>
    <n v="30.745652173913044"/>
  </r>
  <r>
    <x v="105"/>
    <x v="65"/>
    <x v="0"/>
    <x v="1"/>
    <n v="26.130434782608692"/>
  </r>
  <r>
    <x v="105"/>
    <x v="65"/>
    <x v="0"/>
    <x v="2"/>
    <n v="28.032608695652169"/>
  </r>
  <r>
    <x v="105"/>
    <x v="66"/>
    <x v="1"/>
    <x v="0"/>
    <n v="32.148351648351657"/>
  </r>
  <r>
    <x v="105"/>
    <x v="66"/>
    <x v="1"/>
    <x v="1"/>
    <n v="26.463736263736266"/>
  </r>
  <r>
    <x v="105"/>
    <x v="66"/>
    <x v="1"/>
    <x v="2"/>
    <n v="28.842857142857159"/>
  </r>
  <r>
    <x v="105"/>
    <x v="66"/>
    <x v="0"/>
    <x v="0"/>
    <n v="29.689130434782619"/>
  </r>
  <r>
    <x v="105"/>
    <x v="66"/>
    <x v="0"/>
    <x v="1"/>
    <n v="25.588043478260868"/>
  </r>
  <r>
    <x v="105"/>
    <x v="66"/>
    <x v="0"/>
    <x v="2"/>
    <n v="27.359782608695646"/>
  </r>
  <r>
    <x v="105"/>
    <x v="67"/>
    <x v="1"/>
    <x v="0"/>
    <n v="31.493975903614452"/>
  </r>
  <r>
    <x v="105"/>
    <x v="67"/>
    <x v="1"/>
    <x v="1"/>
    <n v="26.140963855421678"/>
  </r>
  <r>
    <x v="105"/>
    <x v="67"/>
    <x v="1"/>
    <x v="2"/>
    <n v="28.442168674698792"/>
  </r>
  <r>
    <x v="105"/>
    <x v="67"/>
    <x v="0"/>
    <x v="0"/>
    <n v="29.234782608695657"/>
  </r>
  <r>
    <x v="105"/>
    <x v="67"/>
    <x v="0"/>
    <x v="1"/>
    <n v="25.109782608695667"/>
  </r>
  <r>
    <x v="105"/>
    <x v="67"/>
    <x v="0"/>
    <x v="2"/>
    <n v="26.888043478260876"/>
  </r>
  <r>
    <x v="106"/>
    <x v="1"/>
    <x v="0"/>
    <x v="0"/>
    <n v="16.112258064516134"/>
  </r>
  <r>
    <x v="106"/>
    <x v="1"/>
    <x v="0"/>
    <x v="1"/>
    <n v="4.8419354838709676"/>
  </r>
  <r>
    <x v="106"/>
    <x v="1"/>
    <x v="0"/>
    <x v="2"/>
    <n v="10.32451612903226"/>
  </r>
  <r>
    <x v="106"/>
    <x v="2"/>
    <x v="1"/>
    <x v="0"/>
    <n v="39.99630434782609"/>
  </r>
  <r>
    <x v="106"/>
    <x v="2"/>
    <x v="1"/>
    <x v="1"/>
    <n v="22.985434782608689"/>
  </r>
  <r>
    <x v="106"/>
    <x v="2"/>
    <x v="1"/>
    <x v="2"/>
    <n v="32.024890829694328"/>
  </r>
  <r>
    <x v="106"/>
    <x v="2"/>
    <x v="0"/>
    <x v="0"/>
    <n v="11.179218106995883"/>
  </r>
  <r>
    <x v="106"/>
    <x v="2"/>
    <x v="0"/>
    <x v="1"/>
    <n v="1.3847736625514404"/>
  </r>
  <r>
    <x v="106"/>
    <x v="2"/>
    <x v="0"/>
    <x v="2"/>
    <n v="6.0878600823045277"/>
  </r>
  <r>
    <x v="106"/>
    <x v="37"/>
    <x v="1"/>
    <x v="0"/>
    <n v="37.819922630560932"/>
  </r>
  <r>
    <x v="106"/>
    <x v="37"/>
    <x v="1"/>
    <x v="1"/>
    <n v="20.202514506769827"/>
  </r>
  <r>
    <x v="106"/>
    <x v="37"/>
    <x v="1"/>
    <x v="2"/>
    <n v="30.151356589147284"/>
  </r>
  <r>
    <x v="106"/>
    <x v="37"/>
    <x v="0"/>
    <x v="0"/>
    <n v="10.33341463414634"/>
  </r>
  <r>
    <x v="106"/>
    <x v="37"/>
    <x v="0"/>
    <x v="1"/>
    <n v="0.72341463414634111"/>
  </r>
  <r>
    <x v="106"/>
    <x v="37"/>
    <x v="0"/>
    <x v="2"/>
    <n v="5.4124390243902463"/>
  </r>
  <r>
    <x v="106"/>
    <x v="38"/>
    <x v="0"/>
    <x v="0"/>
    <n v="18.835714285714285"/>
  </r>
  <r>
    <x v="106"/>
    <x v="38"/>
    <x v="0"/>
    <x v="1"/>
    <n v="8.2321428571428577"/>
  </r>
  <r>
    <x v="106"/>
    <x v="38"/>
    <x v="0"/>
    <x v="2"/>
    <n v="13.660714285714286"/>
  </r>
  <r>
    <x v="106"/>
    <x v="40"/>
    <x v="0"/>
    <x v="0"/>
    <n v="11.947252747252751"/>
  </r>
  <r>
    <x v="106"/>
    <x v="40"/>
    <x v="0"/>
    <x v="1"/>
    <n v="1.1417582417582421"/>
  </r>
  <r>
    <x v="106"/>
    <x v="40"/>
    <x v="0"/>
    <x v="2"/>
    <n v="7.187912087912089"/>
  </r>
  <r>
    <x v="106"/>
    <x v="41"/>
    <x v="1"/>
    <x v="0"/>
    <n v="36.440891719745224"/>
  </r>
  <r>
    <x v="106"/>
    <x v="41"/>
    <x v="1"/>
    <x v="1"/>
    <n v="19.499617834394904"/>
  </r>
  <r>
    <x v="106"/>
    <x v="41"/>
    <x v="1"/>
    <x v="2"/>
    <n v="29.18305519897304"/>
  </r>
  <r>
    <x v="106"/>
    <x v="41"/>
    <x v="0"/>
    <x v="0"/>
    <n v="11.417227722772276"/>
  </r>
  <r>
    <x v="106"/>
    <x v="41"/>
    <x v="0"/>
    <x v="1"/>
    <n v="-3.980198019801965E-2"/>
  </r>
  <r>
    <x v="106"/>
    <x v="41"/>
    <x v="0"/>
    <x v="2"/>
    <n v="6.3708910891089126"/>
  </r>
  <r>
    <x v="106"/>
    <x v="78"/>
    <x v="1"/>
    <x v="0"/>
    <n v="34.190248075278014"/>
  </r>
  <r>
    <x v="106"/>
    <x v="78"/>
    <x v="1"/>
    <x v="1"/>
    <n v="18.51113967437875"/>
  </r>
  <r>
    <x v="106"/>
    <x v="78"/>
    <x v="1"/>
    <x v="2"/>
    <n v="27.807613344739092"/>
  </r>
  <r>
    <x v="106"/>
    <x v="78"/>
    <x v="0"/>
    <x v="0"/>
    <n v="8.9954154727793707"/>
  </r>
  <r>
    <x v="106"/>
    <x v="78"/>
    <x v="0"/>
    <x v="1"/>
    <n v="-2.5921606118546854"/>
  </r>
  <r>
    <x v="106"/>
    <x v="78"/>
    <x v="0"/>
    <x v="2"/>
    <n v="3.8664756446991393"/>
  </r>
  <r>
    <x v="106"/>
    <x v="79"/>
    <x v="1"/>
    <x v="0"/>
    <n v="34.400256191289486"/>
  </r>
  <r>
    <x v="106"/>
    <x v="79"/>
    <x v="1"/>
    <x v="1"/>
    <n v="18.355726495726501"/>
  </r>
  <r>
    <x v="106"/>
    <x v="79"/>
    <x v="1"/>
    <x v="2"/>
    <n v="27.93783091374894"/>
  </r>
  <r>
    <x v="106"/>
    <x v="79"/>
    <x v="0"/>
    <x v="0"/>
    <n v="10.370609002647839"/>
  </r>
  <r>
    <x v="106"/>
    <x v="79"/>
    <x v="0"/>
    <x v="1"/>
    <n v="-0.25322153574580836"/>
  </r>
  <r>
    <x v="106"/>
    <x v="79"/>
    <x v="0"/>
    <x v="2"/>
    <n v="5.3067078552515463"/>
  </r>
  <r>
    <x v="106"/>
    <x v="80"/>
    <x v="1"/>
    <x v="0"/>
    <n v="41.239215686274491"/>
  </r>
  <r>
    <x v="106"/>
    <x v="80"/>
    <x v="1"/>
    <x v="1"/>
    <n v="26.90653594771241"/>
  </r>
  <r>
    <x v="106"/>
    <x v="80"/>
    <x v="1"/>
    <x v="2"/>
    <n v="35.273509933774832"/>
  </r>
  <r>
    <x v="106"/>
    <x v="80"/>
    <x v="0"/>
    <x v="0"/>
    <n v="20.054304635761593"/>
  </r>
  <r>
    <x v="106"/>
    <x v="80"/>
    <x v="0"/>
    <x v="1"/>
    <n v="9.3072847682119235"/>
  </r>
  <r>
    <x v="106"/>
    <x v="80"/>
    <x v="0"/>
    <x v="2"/>
    <n v="15.618543046357614"/>
  </r>
  <r>
    <x v="106"/>
    <x v="81"/>
    <x v="1"/>
    <x v="0"/>
    <n v="37.285326086956523"/>
  </r>
  <r>
    <x v="106"/>
    <x v="81"/>
    <x v="1"/>
    <x v="1"/>
    <n v="20.961413043478252"/>
  </r>
  <r>
    <x v="106"/>
    <x v="81"/>
    <x v="1"/>
    <x v="2"/>
    <n v="30.361413043478265"/>
  </r>
  <r>
    <x v="106"/>
    <x v="81"/>
    <x v="0"/>
    <x v="0"/>
    <n v="11.735555555555552"/>
  </r>
  <r>
    <x v="106"/>
    <x v="81"/>
    <x v="0"/>
    <x v="1"/>
    <n v="1.0150000000000008"/>
  </r>
  <r>
    <x v="106"/>
    <x v="81"/>
    <x v="0"/>
    <x v="2"/>
    <n v="6.697222222222222"/>
  </r>
  <r>
    <x v="106"/>
    <x v="82"/>
    <x v="1"/>
    <x v="0"/>
    <n v="35.178532608695654"/>
  </r>
  <r>
    <x v="106"/>
    <x v="82"/>
    <x v="1"/>
    <x v="1"/>
    <n v="19.836684782608703"/>
  </r>
  <r>
    <x v="106"/>
    <x v="82"/>
    <x v="1"/>
    <x v="2"/>
    <n v="28.655858310626702"/>
  </r>
  <r>
    <x v="106"/>
    <x v="82"/>
    <x v="0"/>
    <x v="0"/>
    <n v="10.531944444444443"/>
  </r>
  <r>
    <x v="106"/>
    <x v="82"/>
    <x v="0"/>
    <x v="1"/>
    <n v="0.12250000000000022"/>
  </r>
  <r>
    <x v="106"/>
    <x v="82"/>
    <x v="0"/>
    <x v="2"/>
    <n v="5.4652777777777768"/>
  </r>
  <r>
    <x v="106"/>
    <x v="68"/>
    <x v="1"/>
    <x v="0"/>
    <n v="36.276358695652178"/>
  </r>
  <r>
    <x v="106"/>
    <x v="68"/>
    <x v="1"/>
    <x v="1"/>
    <n v="20.333152173913046"/>
  </r>
  <r>
    <x v="106"/>
    <x v="68"/>
    <x v="1"/>
    <x v="2"/>
    <n v="29.489560439560435"/>
  </r>
  <r>
    <x v="106"/>
    <x v="68"/>
    <x v="0"/>
    <x v="0"/>
    <n v="12.53259052924791"/>
  </r>
  <r>
    <x v="106"/>
    <x v="68"/>
    <x v="0"/>
    <x v="1"/>
    <n v="1.1225626740947079"/>
  </r>
  <r>
    <x v="106"/>
    <x v="68"/>
    <x v="0"/>
    <x v="2"/>
    <n v="7.0133704735376039"/>
  </r>
  <r>
    <x v="106"/>
    <x v="70"/>
    <x v="1"/>
    <x v="0"/>
    <n v="34.770370370370365"/>
  </r>
  <r>
    <x v="106"/>
    <x v="70"/>
    <x v="1"/>
    <x v="1"/>
    <n v="18.850980392156867"/>
  </r>
  <r>
    <x v="106"/>
    <x v="70"/>
    <x v="1"/>
    <x v="2"/>
    <n v="27.085511982570807"/>
  </r>
  <r>
    <x v="106"/>
    <x v="70"/>
    <x v="0"/>
    <x v="0"/>
    <n v="12.180911062906723"/>
  </r>
  <r>
    <x v="106"/>
    <x v="70"/>
    <x v="0"/>
    <x v="1"/>
    <n v="1.2065075921908894"/>
  </r>
  <r>
    <x v="106"/>
    <x v="70"/>
    <x v="0"/>
    <x v="2"/>
    <n v="6.2006507592190898"/>
  </r>
  <r>
    <x v="106"/>
    <x v="42"/>
    <x v="1"/>
    <x v="0"/>
    <n v="34.900510576221727"/>
  </r>
  <r>
    <x v="106"/>
    <x v="42"/>
    <x v="1"/>
    <x v="1"/>
    <n v="19.220350109409189"/>
  </r>
  <r>
    <x v="106"/>
    <x v="42"/>
    <x v="1"/>
    <x v="2"/>
    <n v="27.4962071480671"/>
  </r>
  <r>
    <x v="106"/>
    <x v="42"/>
    <x v="0"/>
    <x v="0"/>
    <n v="12.696263079222723"/>
  </r>
  <r>
    <x v="106"/>
    <x v="42"/>
    <x v="0"/>
    <x v="1"/>
    <n v="1.5678624813153952"/>
  </r>
  <r>
    <x v="106"/>
    <x v="42"/>
    <x v="0"/>
    <x v="2"/>
    <n v="6.8075485799701045"/>
  </r>
  <r>
    <x v="106"/>
    <x v="46"/>
    <x v="1"/>
    <x v="0"/>
    <n v="34.976712328767128"/>
  </r>
  <r>
    <x v="106"/>
    <x v="46"/>
    <x v="1"/>
    <x v="1"/>
    <n v="23.339726027397262"/>
  </r>
  <r>
    <x v="106"/>
    <x v="46"/>
    <x v="1"/>
    <x v="2"/>
    <n v="29.545205479452058"/>
  </r>
  <r>
    <x v="106"/>
    <x v="46"/>
    <x v="0"/>
    <x v="0"/>
    <n v="12.7"/>
  </r>
  <r>
    <x v="106"/>
    <x v="46"/>
    <x v="0"/>
    <x v="1"/>
    <n v="5.0750000000000002"/>
  </r>
  <r>
    <x v="106"/>
    <x v="46"/>
    <x v="0"/>
    <x v="2"/>
    <n v="9.0749999999999993"/>
  </r>
  <r>
    <x v="106"/>
    <x v="47"/>
    <x v="1"/>
    <x v="0"/>
    <n v="36.485294117647058"/>
  </r>
  <r>
    <x v="106"/>
    <x v="47"/>
    <x v="1"/>
    <x v="1"/>
    <n v="25.361764705882347"/>
  </r>
  <r>
    <x v="106"/>
    <x v="47"/>
    <x v="1"/>
    <x v="2"/>
    <n v="31.03235294117647"/>
  </r>
  <r>
    <x v="106"/>
    <x v="47"/>
    <x v="0"/>
    <x v="0"/>
    <n v="7.5615384615384613"/>
  </r>
  <r>
    <x v="106"/>
    <x v="47"/>
    <x v="0"/>
    <x v="1"/>
    <n v="-0.98076923076923106"/>
  </r>
  <r>
    <x v="106"/>
    <x v="47"/>
    <x v="0"/>
    <x v="2"/>
    <n v="3.3499999999999996"/>
  </r>
  <r>
    <x v="106"/>
    <x v="48"/>
    <x v="1"/>
    <x v="0"/>
    <n v="35.888461538461534"/>
  </r>
  <r>
    <x v="106"/>
    <x v="48"/>
    <x v="1"/>
    <x v="1"/>
    <n v="22.661538461538466"/>
  </r>
  <r>
    <x v="106"/>
    <x v="48"/>
    <x v="1"/>
    <x v="2"/>
    <n v="29.626923076923077"/>
  </r>
  <r>
    <x v="106"/>
    <x v="48"/>
    <x v="0"/>
    <x v="0"/>
    <n v="11.185937500000001"/>
  </r>
  <r>
    <x v="106"/>
    <x v="48"/>
    <x v="0"/>
    <x v="1"/>
    <n v="1.5312499999999993"/>
  </r>
  <r>
    <x v="106"/>
    <x v="48"/>
    <x v="0"/>
    <x v="2"/>
    <n v="6.1890624999999995"/>
  </r>
  <r>
    <x v="106"/>
    <x v="49"/>
    <x v="1"/>
    <x v="0"/>
    <n v="36.053564154786152"/>
  </r>
  <r>
    <x v="106"/>
    <x v="49"/>
    <x v="1"/>
    <x v="1"/>
    <n v="22.392668024439924"/>
  </r>
  <r>
    <x v="106"/>
    <x v="49"/>
    <x v="1"/>
    <x v="2"/>
    <n v="29.560285132382891"/>
  </r>
  <r>
    <x v="106"/>
    <x v="49"/>
    <x v="0"/>
    <x v="0"/>
    <n v="13.890714285714282"/>
  </r>
  <r>
    <x v="106"/>
    <x v="49"/>
    <x v="0"/>
    <x v="1"/>
    <n v="2.6995238095238103"/>
  </r>
  <r>
    <x v="106"/>
    <x v="49"/>
    <x v="0"/>
    <x v="2"/>
    <n v="7.8385714285714281"/>
  </r>
  <r>
    <x v="106"/>
    <x v="72"/>
    <x v="1"/>
    <x v="0"/>
    <n v="34.402466598150063"/>
  </r>
  <r>
    <x v="106"/>
    <x v="72"/>
    <x v="1"/>
    <x v="1"/>
    <n v="20.396189495365604"/>
  </r>
  <r>
    <x v="106"/>
    <x v="72"/>
    <x v="1"/>
    <x v="2"/>
    <n v="28.035149023638237"/>
  </r>
  <r>
    <x v="106"/>
    <x v="72"/>
    <x v="0"/>
    <x v="0"/>
    <n v="9.9581300813008102"/>
  </r>
  <r>
    <x v="106"/>
    <x v="72"/>
    <x v="0"/>
    <x v="1"/>
    <n v="-1.1611637347767254"/>
  </r>
  <r>
    <x v="106"/>
    <x v="72"/>
    <x v="0"/>
    <x v="2"/>
    <n v="4.1258457374830861"/>
  </r>
  <r>
    <x v="106"/>
    <x v="50"/>
    <x v="1"/>
    <x v="0"/>
    <n v="34.432772364924702"/>
  </r>
  <r>
    <x v="106"/>
    <x v="50"/>
    <x v="1"/>
    <x v="1"/>
    <n v="20.345261293179803"/>
  </r>
  <r>
    <x v="106"/>
    <x v="50"/>
    <x v="1"/>
    <x v="2"/>
    <n v="27.931532329495131"/>
  </r>
  <r>
    <x v="106"/>
    <x v="50"/>
    <x v="0"/>
    <x v="0"/>
    <n v="11.758076225045368"/>
  </r>
  <r>
    <x v="106"/>
    <x v="50"/>
    <x v="0"/>
    <x v="1"/>
    <n v="1.5758371040723977"/>
  </r>
  <r>
    <x v="106"/>
    <x v="50"/>
    <x v="0"/>
    <x v="2"/>
    <n v="6.6299547511312245"/>
  </r>
  <r>
    <x v="106"/>
    <x v="3"/>
    <x v="1"/>
    <x v="0"/>
    <n v="35.010004349717271"/>
  </r>
  <r>
    <x v="106"/>
    <x v="3"/>
    <x v="1"/>
    <x v="1"/>
    <n v="21.546684118673646"/>
  </r>
  <r>
    <x v="106"/>
    <x v="3"/>
    <x v="1"/>
    <x v="2"/>
    <n v="29.062652173913033"/>
  </r>
  <r>
    <x v="106"/>
    <x v="3"/>
    <x v="0"/>
    <x v="0"/>
    <n v="11.249015748031496"/>
  </r>
  <r>
    <x v="106"/>
    <x v="3"/>
    <x v="0"/>
    <x v="1"/>
    <n v="0.56671590349581491"/>
  </r>
  <r>
    <x v="106"/>
    <x v="3"/>
    <x v="0"/>
    <x v="2"/>
    <n v="6.0230088495575211"/>
  </r>
  <r>
    <x v="106"/>
    <x v="4"/>
    <x v="1"/>
    <x v="0"/>
    <n v="33.880398671096344"/>
  </r>
  <r>
    <x v="106"/>
    <x v="4"/>
    <x v="1"/>
    <x v="1"/>
    <n v="21.204488778054863"/>
  </r>
  <r>
    <x v="106"/>
    <x v="4"/>
    <x v="1"/>
    <x v="2"/>
    <n v="28.154076539101482"/>
  </r>
  <r>
    <x v="106"/>
    <x v="4"/>
    <x v="0"/>
    <x v="0"/>
    <n v="7.9376731301939056"/>
  </r>
  <r>
    <x v="106"/>
    <x v="4"/>
    <x v="0"/>
    <x v="1"/>
    <n v="-0.90915395284327327"/>
  </r>
  <r>
    <x v="106"/>
    <x v="4"/>
    <x v="0"/>
    <x v="2"/>
    <n v="3.5753112033195014"/>
  </r>
  <r>
    <x v="106"/>
    <x v="5"/>
    <x v="1"/>
    <x v="0"/>
    <n v="35.865612648221344"/>
  </r>
  <r>
    <x v="106"/>
    <x v="5"/>
    <x v="1"/>
    <x v="1"/>
    <n v="22.350726552179658"/>
  </r>
  <r>
    <x v="106"/>
    <x v="5"/>
    <x v="1"/>
    <x v="2"/>
    <n v="29.934541858932096"/>
  </r>
  <r>
    <x v="106"/>
    <x v="5"/>
    <x v="0"/>
    <x v="0"/>
    <n v="10.253968253968255"/>
  </r>
  <r>
    <x v="106"/>
    <x v="5"/>
    <x v="0"/>
    <x v="1"/>
    <n v="0.90264150943396226"/>
  </r>
  <r>
    <x v="106"/>
    <x v="5"/>
    <x v="0"/>
    <x v="2"/>
    <n v="5.4887547169811324"/>
  </r>
  <r>
    <x v="106"/>
    <x v="6"/>
    <x v="1"/>
    <x v="0"/>
    <n v="35.138406231276214"/>
  </r>
  <r>
    <x v="106"/>
    <x v="6"/>
    <x v="1"/>
    <x v="1"/>
    <n v="22.818127250900361"/>
  </r>
  <r>
    <x v="106"/>
    <x v="6"/>
    <x v="1"/>
    <x v="2"/>
    <n v="29.099640287769791"/>
  </r>
  <r>
    <x v="106"/>
    <x v="6"/>
    <x v="0"/>
    <x v="0"/>
    <n v="11.790343915343914"/>
  </r>
  <r>
    <x v="106"/>
    <x v="6"/>
    <x v="0"/>
    <x v="1"/>
    <n v="2.8436387607119316"/>
  </r>
  <r>
    <x v="106"/>
    <x v="6"/>
    <x v="0"/>
    <x v="2"/>
    <n v="7.0295125164690386"/>
  </r>
  <r>
    <x v="106"/>
    <x v="7"/>
    <x v="1"/>
    <x v="0"/>
    <n v="35.395150720838792"/>
  </r>
  <r>
    <x v="106"/>
    <x v="7"/>
    <x v="1"/>
    <x v="1"/>
    <n v="23.082949308755762"/>
  </r>
  <r>
    <x v="106"/>
    <x v="7"/>
    <x v="1"/>
    <x v="2"/>
    <n v="29.47793058284217"/>
  </r>
  <r>
    <x v="106"/>
    <x v="7"/>
    <x v="0"/>
    <x v="0"/>
    <n v="10.507017543859648"/>
  </r>
  <r>
    <x v="106"/>
    <x v="7"/>
    <x v="0"/>
    <x v="1"/>
    <n v="1.2512037580739872"/>
  </r>
  <r>
    <x v="106"/>
    <x v="7"/>
    <x v="0"/>
    <x v="2"/>
    <n v="5.7228521332554045"/>
  </r>
  <r>
    <x v="106"/>
    <x v="8"/>
    <x v="1"/>
    <x v="0"/>
    <n v="34.253188775510203"/>
  </r>
  <r>
    <x v="106"/>
    <x v="8"/>
    <x v="1"/>
    <x v="1"/>
    <n v="19.846252402306213"/>
  </r>
  <r>
    <x v="106"/>
    <x v="8"/>
    <x v="1"/>
    <x v="2"/>
    <n v="27.99687100893998"/>
  </r>
  <r>
    <x v="106"/>
    <x v="8"/>
    <x v="0"/>
    <x v="0"/>
    <n v="12.806116560877092"/>
  </r>
  <r>
    <x v="106"/>
    <x v="8"/>
    <x v="0"/>
    <x v="1"/>
    <n v="2.9410745233968805"/>
  </r>
  <r>
    <x v="106"/>
    <x v="8"/>
    <x v="0"/>
    <x v="2"/>
    <n v="7.9237903225806443"/>
  </r>
  <r>
    <x v="106"/>
    <x v="9"/>
    <x v="1"/>
    <x v="0"/>
    <n v="33.785714285714285"/>
  </r>
  <r>
    <x v="106"/>
    <x v="9"/>
    <x v="1"/>
    <x v="1"/>
    <n v="19.992934249263982"/>
  </r>
  <r>
    <x v="106"/>
    <x v="9"/>
    <x v="1"/>
    <x v="2"/>
    <n v="27.557296767874632"/>
  </r>
  <r>
    <x v="106"/>
    <x v="9"/>
    <x v="0"/>
    <x v="0"/>
    <n v="11.607929515418503"/>
  </r>
  <r>
    <x v="106"/>
    <x v="9"/>
    <x v="0"/>
    <x v="1"/>
    <n v="1.8957415565345082"/>
  </r>
  <r>
    <x v="106"/>
    <x v="9"/>
    <x v="0"/>
    <x v="2"/>
    <n v="6.6454545454545455"/>
  </r>
  <r>
    <x v="106"/>
    <x v="10"/>
    <x v="1"/>
    <x v="0"/>
    <n v="34.945296311645258"/>
  </r>
  <r>
    <x v="106"/>
    <x v="10"/>
    <x v="1"/>
    <x v="1"/>
    <n v="20.571309424520432"/>
  </r>
  <r>
    <x v="106"/>
    <x v="10"/>
    <x v="1"/>
    <x v="2"/>
    <n v="28.596518856195598"/>
  </r>
  <r>
    <x v="106"/>
    <x v="10"/>
    <x v="0"/>
    <x v="0"/>
    <n v="7.7987470634299134"/>
  </r>
  <r>
    <x v="106"/>
    <x v="10"/>
    <x v="0"/>
    <x v="1"/>
    <n v="-1.3090766823161188"/>
  </r>
  <r>
    <x v="106"/>
    <x v="10"/>
    <x v="0"/>
    <x v="2"/>
    <n v="3.3517591868647383"/>
  </r>
  <r>
    <x v="106"/>
    <x v="19"/>
    <x v="1"/>
    <x v="0"/>
    <n v="34.899777530589539"/>
  </r>
  <r>
    <x v="106"/>
    <x v="19"/>
    <x v="1"/>
    <x v="1"/>
    <n v="23.759510567296992"/>
  </r>
  <r>
    <x v="106"/>
    <x v="19"/>
    <x v="1"/>
    <x v="2"/>
    <n v="29.643047830923237"/>
  </r>
  <r>
    <x v="106"/>
    <x v="19"/>
    <x v="0"/>
    <x v="0"/>
    <n v="11.391365461847391"/>
  </r>
  <r>
    <x v="106"/>
    <x v="19"/>
    <x v="0"/>
    <x v="1"/>
    <n v="2.2832997987927564"/>
  </r>
  <r>
    <x v="106"/>
    <x v="19"/>
    <x v="0"/>
    <x v="2"/>
    <n v="6.7058116232464924"/>
  </r>
  <r>
    <x v="106"/>
    <x v="20"/>
    <x v="1"/>
    <x v="0"/>
    <n v="35.039769452449583"/>
  </r>
  <r>
    <x v="106"/>
    <x v="20"/>
    <x v="1"/>
    <x v="1"/>
    <n v="21.909356966199503"/>
  </r>
  <r>
    <x v="106"/>
    <x v="20"/>
    <x v="1"/>
    <x v="2"/>
    <n v="28.65578903996704"/>
  </r>
  <r>
    <x v="106"/>
    <x v="20"/>
    <x v="0"/>
    <x v="0"/>
    <n v="10.360647870425915"/>
  </r>
  <r>
    <x v="106"/>
    <x v="20"/>
    <x v="0"/>
    <x v="1"/>
    <n v="1.6632714200119836"/>
  </r>
  <r>
    <x v="106"/>
    <x v="20"/>
    <x v="0"/>
    <x v="2"/>
    <n v="5.6856800479328937"/>
  </r>
  <r>
    <x v="106"/>
    <x v="21"/>
    <x v="1"/>
    <x v="0"/>
    <n v="34.608564535585039"/>
  </r>
  <r>
    <x v="106"/>
    <x v="21"/>
    <x v="1"/>
    <x v="1"/>
    <n v="21.67855850422195"/>
  </r>
  <r>
    <x v="106"/>
    <x v="21"/>
    <x v="1"/>
    <x v="2"/>
    <n v="28.421116138763196"/>
  </r>
  <r>
    <x v="106"/>
    <x v="21"/>
    <x v="0"/>
    <x v="0"/>
    <n v="10.746852248394001"/>
  </r>
  <r>
    <x v="106"/>
    <x v="21"/>
    <x v="0"/>
    <x v="1"/>
    <n v="2.1874518201284801"/>
  </r>
  <r>
    <x v="106"/>
    <x v="21"/>
    <x v="0"/>
    <x v="2"/>
    <n v="6.1798801369863003"/>
  </r>
  <r>
    <x v="106"/>
    <x v="22"/>
    <x v="1"/>
    <x v="0"/>
    <n v="32.623654080389777"/>
  </r>
  <r>
    <x v="106"/>
    <x v="22"/>
    <x v="1"/>
    <x v="1"/>
    <n v="20.930236527676179"/>
  </r>
  <r>
    <x v="106"/>
    <x v="22"/>
    <x v="1"/>
    <x v="2"/>
    <n v="26.956186069167082"/>
  </r>
  <r>
    <x v="106"/>
    <x v="22"/>
    <x v="0"/>
    <x v="0"/>
    <n v="9.6948997772828474"/>
  </r>
  <r>
    <x v="106"/>
    <x v="22"/>
    <x v="0"/>
    <x v="1"/>
    <n v="1.4145053475935825"/>
  </r>
  <r>
    <x v="106"/>
    <x v="22"/>
    <x v="0"/>
    <x v="2"/>
    <n v="5.3574259630371834"/>
  </r>
  <r>
    <x v="106"/>
    <x v="23"/>
    <x v="1"/>
    <x v="0"/>
    <n v="32.807253765932792"/>
  </r>
  <r>
    <x v="106"/>
    <x v="23"/>
    <x v="1"/>
    <x v="1"/>
    <n v="21.508654292343394"/>
  </r>
  <r>
    <x v="106"/>
    <x v="23"/>
    <x v="1"/>
    <x v="2"/>
    <n v="27.346252030633558"/>
  </r>
  <r>
    <x v="106"/>
    <x v="23"/>
    <x v="0"/>
    <x v="0"/>
    <n v="9.9946661319430543"/>
  </r>
  <r>
    <x v="106"/>
    <x v="23"/>
    <x v="0"/>
    <x v="1"/>
    <n v="1.8557738572574178"/>
  </r>
  <r>
    <x v="106"/>
    <x v="23"/>
    <x v="0"/>
    <x v="2"/>
    <n v="5.8297373170242652"/>
  </r>
  <r>
    <x v="106"/>
    <x v="24"/>
    <x v="1"/>
    <x v="0"/>
    <n v="32.932955385753012"/>
  </r>
  <r>
    <x v="106"/>
    <x v="24"/>
    <x v="1"/>
    <x v="1"/>
    <n v="21.074426633785457"/>
  </r>
  <r>
    <x v="106"/>
    <x v="24"/>
    <x v="1"/>
    <x v="2"/>
    <n v="27.134763313609465"/>
  </r>
  <r>
    <x v="106"/>
    <x v="24"/>
    <x v="0"/>
    <x v="0"/>
    <n v="10.568153310104533"/>
  </r>
  <r>
    <x v="106"/>
    <x v="24"/>
    <x v="0"/>
    <x v="1"/>
    <n v="2.0747793776126335"/>
  </r>
  <r>
    <x v="106"/>
    <x v="24"/>
    <x v="0"/>
    <x v="2"/>
    <n v="6.2725394614670389"/>
  </r>
  <r>
    <x v="106"/>
    <x v="25"/>
    <x v="1"/>
    <x v="0"/>
    <n v="33.57343364578194"/>
  </r>
  <r>
    <x v="106"/>
    <x v="25"/>
    <x v="1"/>
    <x v="1"/>
    <n v="21.286475814412636"/>
  </r>
  <r>
    <x v="106"/>
    <x v="25"/>
    <x v="1"/>
    <x v="2"/>
    <n v="27.703014578700277"/>
  </r>
  <r>
    <x v="106"/>
    <x v="25"/>
    <x v="0"/>
    <x v="0"/>
    <n v="11.033584819387288"/>
  </r>
  <r>
    <x v="106"/>
    <x v="25"/>
    <x v="0"/>
    <x v="1"/>
    <n v="1.853085009140768"/>
  </r>
  <r>
    <x v="106"/>
    <x v="25"/>
    <x v="0"/>
    <x v="2"/>
    <n v="6.2369058500914054"/>
  </r>
  <r>
    <x v="106"/>
    <x v="26"/>
    <x v="1"/>
    <x v="0"/>
    <n v="32.899121581153942"/>
  </r>
  <r>
    <x v="106"/>
    <x v="26"/>
    <x v="1"/>
    <x v="1"/>
    <n v="21.201817455562207"/>
  </r>
  <r>
    <x v="106"/>
    <x v="26"/>
    <x v="1"/>
    <x v="2"/>
    <n v="27.333479736474345"/>
  </r>
  <r>
    <x v="106"/>
    <x v="26"/>
    <x v="0"/>
    <x v="0"/>
    <n v="10.767882025081281"/>
  </r>
  <r>
    <x v="106"/>
    <x v="26"/>
    <x v="0"/>
    <x v="1"/>
    <n v="1.5613562470970737"/>
  </r>
  <r>
    <x v="106"/>
    <x v="26"/>
    <x v="0"/>
    <x v="2"/>
    <n v="6.0224442379182186"/>
  </r>
  <r>
    <x v="106"/>
    <x v="27"/>
    <x v="1"/>
    <x v="0"/>
    <n v="33.823789362265138"/>
  </r>
  <r>
    <x v="106"/>
    <x v="27"/>
    <x v="1"/>
    <x v="1"/>
    <n v="21.553730158730147"/>
  </r>
  <r>
    <x v="106"/>
    <x v="27"/>
    <x v="1"/>
    <x v="2"/>
    <n v="27.869208366428374"/>
  </r>
  <r>
    <x v="106"/>
    <x v="27"/>
    <x v="0"/>
    <x v="0"/>
    <n v="10.567761046655148"/>
  </r>
  <r>
    <x v="106"/>
    <x v="27"/>
    <x v="0"/>
    <x v="1"/>
    <n v="0.91534469977761268"/>
  </r>
  <r>
    <x v="106"/>
    <x v="27"/>
    <x v="0"/>
    <x v="2"/>
    <n v="5.5725253023944683"/>
  </r>
  <r>
    <x v="106"/>
    <x v="28"/>
    <x v="1"/>
    <x v="0"/>
    <n v="33.679560367454066"/>
  </r>
  <r>
    <x v="106"/>
    <x v="28"/>
    <x v="1"/>
    <x v="1"/>
    <n v="21.837409836065582"/>
  </r>
  <r>
    <x v="106"/>
    <x v="28"/>
    <x v="1"/>
    <x v="2"/>
    <n v="27.980078765999355"/>
  </r>
  <r>
    <x v="106"/>
    <x v="28"/>
    <x v="0"/>
    <x v="0"/>
    <n v="10.0594009489917"/>
  </r>
  <r>
    <x v="106"/>
    <x v="28"/>
    <x v="0"/>
    <x v="1"/>
    <n v="1.0495997628224134"/>
  </r>
  <r>
    <x v="106"/>
    <x v="28"/>
    <x v="0"/>
    <x v="2"/>
    <n v="5.4949881376037952"/>
  </r>
  <r>
    <x v="106"/>
    <x v="29"/>
    <x v="1"/>
    <x v="0"/>
    <n v="34.17152470678716"/>
  </r>
  <r>
    <x v="106"/>
    <x v="29"/>
    <x v="1"/>
    <x v="1"/>
    <n v="21.993516737206622"/>
  </r>
  <r>
    <x v="106"/>
    <x v="29"/>
    <x v="1"/>
    <x v="2"/>
    <n v="28.406964217006536"/>
  </r>
  <r>
    <x v="106"/>
    <x v="29"/>
    <x v="0"/>
    <x v="0"/>
    <n v="12.786336464560206"/>
  </r>
  <r>
    <x v="106"/>
    <x v="29"/>
    <x v="0"/>
    <x v="1"/>
    <n v="2.4893192822557677"/>
  </r>
  <r>
    <x v="106"/>
    <x v="29"/>
    <x v="0"/>
    <x v="2"/>
    <n v="7.5672644463421568"/>
  </r>
  <r>
    <x v="106"/>
    <x v="30"/>
    <x v="1"/>
    <x v="0"/>
    <n v="34.666522988505754"/>
  </r>
  <r>
    <x v="106"/>
    <x v="30"/>
    <x v="1"/>
    <x v="1"/>
    <n v="20.925066666666673"/>
  </r>
  <r>
    <x v="106"/>
    <x v="30"/>
    <x v="1"/>
    <x v="2"/>
    <n v="28.141071428571443"/>
  </r>
  <r>
    <x v="106"/>
    <x v="30"/>
    <x v="0"/>
    <x v="0"/>
    <n v="11.800154162384379"/>
  </r>
  <r>
    <x v="106"/>
    <x v="30"/>
    <x v="0"/>
    <x v="1"/>
    <n v="2.0452325880236435"/>
  </r>
  <r>
    <x v="106"/>
    <x v="30"/>
    <x v="0"/>
    <x v="2"/>
    <n v="6.7403031081428209"/>
  </r>
  <r>
    <x v="106"/>
    <x v="31"/>
    <x v="1"/>
    <x v="0"/>
    <n v="34.943582263710624"/>
  </r>
  <r>
    <x v="106"/>
    <x v="31"/>
    <x v="1"/>
    <x v="1"/>
    <n v="21.247715341240525"/>
  </r>
  <r>
    <x v="106"/>
    <x v="31"/>
    <x v="1"/>
    <x v="2"/>
    <n v="28.432166472189817"/>
  </r>
  <r>
    <x v="106"/>
    <x v="31"/>
    <x v="0"/>
    <x v="0"/>
    <n v="12.882727272727271"/>
  </r>
  <r>
    <x v="106"/>
    <x v="31"/>
    <x v="0"/>
    <x v="1"/>
    <n v="2.4243483532026668"/>
  </r>
  <r>
    <x v="106"/>
    <x v="31"/>
    <x v="0"/>
    <x v="2"/>
    <n v="7.4197979797979787"/>
  </r>
  <r>
    <x v="106"/>
    <x v="32"/>
    <x v="1"/>
    <x v="0"/>
    <n v="34.95539554890594"/>
  </r>
  <r>
    <x v="106"/>
    <x v="32"/>
    <x v="1"/>
    <x v="1"/>
    <n v="20.878654205607468"/>
  </r>
  <r>
    <x v="106"/>
    <x v="32"/>
    <x v="1"/>
    <x v="2"/>
    <n v="28.195373665480428"/>
  </r>
  <r>
    <x v="106"/>
    <x v="32"/>
    <x v="0"/>
    <x v="0"/>
    <n v="11.623069064160195"/>
  </r>
  <r>
    <x v="106"/>
    <x v="32"/>
    <x v="0"/>
    <x v="1"/>
    <n v="1.3741520228851654"/>
  </r>
  <r>
    <x v="106"/>
    <x v="32"/>
    <x v="0"/>
    <x v="2"/>
    <n v="6.3155732679337842"/>
  </r>
  <r>
    <x v="106"/>
    <x v="33"/>
    <x v="1"/>
    <x v="0"/>
    <n v="34.67613408635453"/>
  </r>
  <r>
    <x v="106"/>
    <x v="33"/>
    <x v="1"/>
    <x v="1"/>
    <n v="21.483309037900877"/>
  </r>
  <r>
    <x v="106"/>
    <x v="33"/>
    <x v="1"/>
    <x v="2"/>
    <n v="28.346836827711929"/>
  </r>
  <r>
    <x v="106"/>
    <x v="33"/>
    <x v="0"/>
    <x v="0"/>
    <n v="11.936513615583378"/>
  </r>
  <r>
    <x v="106"/>
    <x v="33"/>
    <x v="0"/>
    <x v="1"/>
    <n v="2.3118711473453968"/>
  </r>
  <r>
    <x v="106"/>
    <x v="33"/>
    <x v="0"/>
    <x v="2"/>
    <n v="6.8942754919499132"/>
  </r>
  <r>
    <x v="106"/>
    <x v="34"/>
    <x v="1"/>
    <x v="0"/>
    <n v="34.767151889428007"/>
  </r>
  <r>
    <x v="106"/>
    <x v="34"/>
    <x v="1"/>
    <x v="1"/>
    <n v="20.972677836566731"/>
  </r>
  <r>
    <x v="106"/>
    <x v="34"/>
    <x v="1"/>
    <x v="2"/>
    <n v="28.239773562711381"/>
  </r>
  <r>
    <x v="106"/>
    <x v="34"/>
    <x v="0"/>
    <x v="0"/>
    <n v="12.444997583373612"/>
  </r>
  <r>
    <x v="106"/>
    <x v="34"/>
    <x v="0"/>
    <x v="1"/>
    <n v="2.7765624999999989"/>
  </r>
  <r>
    <x v="106"/>
    <x v="34"/>
    <x v="0"/>
    <x v="2"/>
    <n v="7.4712445660924169"/>
  </r>
  <r>
    <x v="106"/>
    <x v="52"/>
    <x v="1"/>
    <x v="0"/>
    <n v="35.025529542920843"/>
  </r>
  <r>
    <x v="106"/>
    <x v="52"/>
    <x v="1"/>
    <x v="1"/>
    <n v="21.55304984870202"/>
  </r>
  <r>
    <x v="106"/>
    <x v="52"/>
    <x v="1"/>
    <x v="2"/>
    <n v="28.508063745019918"/>
  </r>
  <r>
    <x v="106"/>
    <x v="52"/>
    <x v="0"/>
    <x v="0"/>
    <n v="12.75759029345372"/>
  </r>
  <r>
    <x v="106"/>
    <x v="52"/>
    <x v="0"/>
    <x v="1"/>
    <n v="2.1765975454930166"/>
  </r>
  <r>
    <x v="106"/>
    <x v="52"/>
    <x v="0"/>
    <x v="2"/>
    <n v="7.2858936380307533"/>
  </r>
  <r>
    <x v="106"/>
    <x v="53"/>
    <x v="1"/>
    <x v="0"/>
    <n v="36.117968959058075"/>
  </r>
  <r>
    <x v="106"/>
    <x v="53"/>
    <x v="1"/>
    <x v="1"/>
    <n v="22.12079433003478"/>
  </r>
  <r>
    <x v="106"/>
    <x v="53"/>
    <x v="1"/>
    <x v="2"/>
    <n v="29.687098501070668"/>
  </r>
  <r>
    <x v="106"/>
    <x v="53"/>
    <x v="0"/>
    <x v="0"/>
    <n v="11.634799287573641"/>
  </r>
  <r>
    <x v="106"/>
    <x v="53"/>
    <x v="0"/>
    <x v="1"/>
    <n v="1.9142348266885876"/>
  </r>
  <r>
    <x v="106"/>
    <x v="53"/>
    <x v="0"/>
    <x v="2"/>
    <n v="6.686041095890416"/>
  </r>
  <r>
    <x v="106"/>
    <x v="54"/>
    <x v="1"/>
    <x v="0"/>
    <n v="35.221767985134065"/>
  </r>
  <r>
    <x v="106"/>
    <x v="54"/>
    <x v="1"/>
    <x v="1"/>
    <n v="21.682402123424016"/>
  </r>
  <r>
    <x v="106"/>
    <x v="54"/>
    <x v="1"/>
    <x v="2"/>
    <n v="28.761180537091203"/>
  </r>
  <r>
    <x v="106"/>
    <x v="54"/>
    <x v="0"/>
    <x v="0"/>
    <n v="12.397142477405637"/>
  </r>
  <r>
    <x v="106"/>
    <x v="54"/>
    <x v="0"/>
    <x v="1"/>
    <n v="1.6489833887043186"/>
  </r>
  <r>
    <x v="106"/>
    <x v="54"/>
    <x v="0"/>
    <x v="2"/>
    <n v="6.9439883087551486"/>
  </r>
  <r>
    <x v="106"/>
    <x v="35"/>
    <x v="1"/>
    <x v="0"/>
    <n v="35.519152334152345"/>
  </r>
  <r>
    <x v="106"/>
    <x v="35"/>
    <x v="1"/>
    <x v="1"/>
    <n v="22.081925343811385"/>
  </r>
  <r>
    <x v="106"/>
    <x v="35"/>
    <x v="1"/>
    <x v="2"/>
    <n v="29.101979589327421"/>
  </r>
  <r>
    <x v="106"/>
    <x v="35"/>
    <x v="0"/>
    <x v="0"/>
    <n v="10.24528814359943"/>
  </r>
  <r>
    <x v="106"/>
    <x v="35"/>
    <x v="0"/>
    <x v="1"/>
    <n v="-0.2323887117723463"/>
  </r>
  <r>
    <x v="106"/>
    <x v="35"/>
    <x v="0"/>
    <x v="2"/>
    <n v="4.880656589513463"/>
  </r>
  <r>
    <x v="106"/>
    <x v="55"/>
    <x v="1"/>
    <x v="0"/>
    <n v="35.18675792292813"/>
  </r>
  <r>
    <x v="106"/>
    <x v="55"/>
    <x v="1"/>
    <x v="1"/>
    <n v="22.261172270157694"/>
  </r>
  <r>
    <x v="106"/>
    <x v="55"/>
    <x v="1"/>
    <x v="2"/>
    <n v="29.171449858441367"/>
  </r>
  <r>
    <x v="106"/>
    <x v="55"/>
    <x v="0"/>
    <x v="0"/>
    <n v="14.043219902036604"/>
  </r>
  <r>
    <x v="106"/>
    <x v="55"/>
    <x v="0"/>
    <x v="1"/>
    <n v="3.8163701985047691"/>
  </r>
  <r>
    <x v="106"/>
    <x v="55"/>
    <x v="0"/>
    <x v="2"/>
    <n v="8.7910953608247429"/>
  </r>
  <r>
    <x v="106"/>
    <x v="56"/>
    <x v="1"/>
    <x v="0"/>
    <n v="36.310804778784295"/>
  </r>
  <r>
    <x v="106"/>
    <x v="56"/>
    <x v="1"/>
    <x v="1"/>
    <n v="22.962557437311279"/>
  </r>
  <r>
    <x v="106"/>
    <x v="56"/>
    <x v="1"/>
    <x v="2"/>
    <n v="30.254331226961558"/>
  </r>
  <r>
    <x v="106"/>
    <x v="56"/>
    <x v="0"/>
    <x v="0"/>
    <n v="16.330640734995825"/>
  </r>
  <r>
    <x v="106"/>
    <x v="56"/>
    <x v="0"/>
    <x v="1"/>
    <n v="4.4041766109785208"/>
  </r>
  <r>
    <x v="106"/>
    <x v="56"/>
    <x v="0"/>
    <x v="2"/>
    <n v="10.282490458015269"/>
  </r>
  <r>
    <x v="106"/>
    <x v="57"/>
    <x v="1"/>
    <x v="0"/>
    <n v="36.332559999999987"/>
  </r>
  <r>
    <x v="106"/>
    <x v="57"/>
    <x v="1"/>
    <x v="1"/>
    <n v="22.668270659503953"/>
  </r>
  <r>
    <x v="106"/>
    <x v="57"/>
    <x v="1"/>
    <x v="2"/>
    <n v="30.02369234290946"/>
  </r>
  <r>
    <x v="106"/>
    <x v="57"/>
    <x v="0"/>
    <x v="0"/>
    <n v="13.199506926508569"/>
  </r>
  <r>
    <x v="106"/>
    <x v="57"/>
    <x v="0"/>
    <x v="1"/>
    <n v="2.2851003874603744"/>
  </r>
  <r>
    <x v="106"/>
    <x v="57"/>
    <x v="0"/>
    <x v="2"/>
    <n v="7.6648156844329645"/>
  </r>
  <r>
    <x v="106"/>
    <x v="58"/>
    <x v="1"/>
    <x v="0"/>
    <n v="36.024580239862942"/>
  </r>
  <r>
    <x v="106"/>
    <x v="58"/>
    <x v="1"/>
    <x v="1"/>
    <n v="22.285091324200913"/>
  </r>
  <r>
    <x v="106"/>
    <x v="58"/>
    <x v="1"/>
    <x v="2"/>
    <n v="29.68320182961692"/>
  </r>
  <r>
    <x v="106"/>
    <x v="58"/>
    <x v="0"/>
    <x v="0"/>
    <n v="13.077961176333835"/>
  </r>
  <r>
    <x v="106"/>
    <x v="58"/>
    <x v="0"/>
    <x v="1"/>
    <n v="2.534023015227246"/>
  </r>
  <r>
    <x v="106"/>
    <x v="58"/>
    <x v="0"/>
    <x v="2"/>
    <n v="7.8204579797744929"/>
  </r>
  <r>
    <x v="106"/>
    <x v="59"/>
    <x v="1"/>
    <x v="0"/>
    <n v="35.776252847380405"/>
  </r>
  <r>
    <x v="106"/>
    <x v="59"/>
    <x v="1"/>
    <x v="1"/>
    <n v="22.004578066279453"/>
  </r>
  <r>
    <x v="106"/>
    <x v="59"/>
    <x v="1"/>
    <x v="2"/>
    <n v="29.413950307727387"/>
  </r>
  <r>
    <x v="106"/>
    <x v="59"/>
    <x v="0"/>
    <x v="0"/>
    <n v="14.358273125666235"/>
  </r>
  <r>
    <x v="106"/>
    <x v="59"/>
    <x v="0"/>
    <x v="1"/>
    <n v="3.0164672432176274"/>
  </r>
  <r>
    <x v="106"/>
    <x v="59"/>
    <x v="0"/>
    <x v="2"/>
    <n v="8.6491591662719092"/>
  </r>
  <r>
    <x v="106"/>
    <x v="60"/>
    <x v="1"/>
    <x v="0"/>
    <n v="36.368824689639162"/>
  </r>
  <r>
    <x v="106"/>
    <x v="60"/>
    <x v="1"/>
    <x v="1"/>
    <n v="22.411851251158474"/>
  </r>
  <r>
    <x v="106"/>
    <x v="60"/>
    <x v="1"/>
    <x v="2"/>
    <n v="29.99719387755102"/>
  </r>
  <r>
    <x v="106"/>
    <x v="60"/>
    <x v="0"/>
    <x v="0"/>
    <n v="13.443830757537366"/>
  </r>
  <r>
    <x v="106"/>
    <x v="60"/>
    <x v="0"/>
    <x v="1"/>
    <n v="2.392031922979478"/>
  </r>
  <r>
    <x v="106"/>
    <x v="60"/>
    <x v="0"/>
    <x v="2"/>
    <n v="7.864694704839116"/>
  </r>
  <r>
    <x v="106"/>
    <x v="61"/>
    <x v="1"/>
    <x v="0"/>
    <n v="36.897822668440789"/>
  </r>
  <r>
    <x v="106"/>
    <x v="61"/>
    <x v="1"/>
    <x v="1"/>
    <n v="22.846450989859967"/>
  </r>
  <r>
    <x v="106"/>
    <x v="61"/>
    <x v="1"/>
    <x v="2"/>
    <n v="30.464077434966725"/>
  </r>
  <r>
    <x v="106"/>
    <x v="61"/>
    <x v="0"/>
    <x v="0"/>
    <n v="14.440556460709363"/>
  </r>
  <r>
    <x v="106"/>
    <x v="61"/>
    <x v="0"/>
    <x v="1"/>
    <n v="3.6840977443609022"/>
  </r>
  <r>
    <x v="106"/>
    <x v="61"/>
    <x v="0"/>
    <x v="2"/>
    <n v="9.043897243107768"/>
  </r>
  <r>
    <x v="106"/>
    <x v="62"/>
    <x v="1"/>
    <x v="0"/>
    <n v="36.047329818931921"/>
  </r>
  <r>
    <x v="106"/>
    <x v="62"/>
    <x v="1"/>
    <x v="1"/>
    <n v="22.182558937972072"/>
  </r>
  <r>
    <x v="106"/>
    <x v="62"/>
    <x v="1"/>
    <x v="2"/>
    <n v="29.764578561612456"/>
  </r>
  <r>
    <x v="106"/>
    <x v="62"/>
    <x v="0"/>
    <x v="0"/>
    <n v="15.46762978623444"/>
  </r>
  <r>
    <x v="106"/>
    <x v="62"/>
    <x v="0"/>
    <x v="1"/>
    <n v="3.92075205640423"/>
  </r>
  <r>
    <x v="106"/>
    <x v="62"/>
    <x v="0"/>
    <x v="2"/>
    <n v="9.7130976154117246"/>
  </r>
  <r>
    <x v="106"/>
    <x v="63"/>
    <x v="1"/>
    <x v="0"/>
    <n v="36.866104953630391"/>
  </r>
  <r>
    <x v="106"/>
    <x v="63"/>
    <x v="1"/>
    <x v="1"/>
    <n v="22.357689269998875"/>
  </r>
  <r>
    <x v="106"/>
    <x v="63"/>
    <x v="1"/>
    <x v="2"/>
    <n v="30.241014345419632"/>
  </r>
  <r>
    <x v="106"/>
    <x v="63"/>
    <x v="0"/>
    <x v="0"/>
    <n v="14.166576374985276"/>
  </r>
  <r>
    <x v="106"/>
    <x v="63"/>
    <x v="0"/>
    <x v="1"/>
    <n v="2.5567624882186615"/>
  </r>
  <r>
    <x v="106"/>
    <x v="63"/>
    <x v="0"/>
    <x v="2"/>
    <n v="8.263321554770318"/>
  </r>
  <r>
    <x v="106"/>
    <x v="64"/>
    <x v="1"/>
    <x v="0"/>
    <n v="37.121032622026007"/>
  </r>
  <r>
    <x v="106"/>
    <x v="64"/>
    <x v="1"/>
    <x v="1"/>
    <n v="23.000085595500114"/>
  </r>
  <r>
    <x v="106"/>
    <x v="64"/>
    <x v="1"/>
    <x v="2"/>
    <n v="30.650887718868635"/>
  </r>
  <r>
    <x v="106"/>
    <x v="64"/>
    <x v="0"/>
    <x v="0"/>
    <n v="15.512961443806397"/>
  </r>
  <r>
    <x v="106"/>
    <x v="64"/>
    <x v="0"/>
    <x v="1"/>
    <n v="4.1354037267080734"/>
  </r>
  <r>
    <x v="106"/>
    <x v="64"/>
    <x v="0"/>
    <x v="2"/>
    <n v="9.7991562170397302"/>
  </r>
  <r>
    <x v="106"/>
    <x v="65"/>
    <x v="1"/>
    <x v="0"/>
    <n v="36.849735996326899"/>
  </r>
  <r>
    <x v="106"/>
    <x v="65"/>
    <x v="1"/>
    <x v="1"/>
    <n v="22.51081081081081"/>
  </r>
  <r>
    <x v="106"/>
    <x v="65"/>
    <x v="1"/>
    <x v="2"/>
    <n v="30.246400733608432"/>
  </r>
  <r>
    <x v="106"/>
    <x v="65"/>
    <x v="0"/>
    <x v="0"/>
    <n v="14.821357714832079"/>
  </r>
  <r>
    <x v="106"/>
    <x v="65"/>
    <x v="0"/>
    <x v="1"/>
    <n v="4.1206814106395688"/>
  </r>
  <r>
    <x v="106"/>
    <x v="65"/>
    <x v="0"/>
    <x v="2"/>
    <n v="9.4292577984940849"/>
  </r>
  <r>
    <x v="106"/>
    <x v="66"/>
    <x v="1"/>
    <x v="0"/>
    <n v="36.374346052315815"/>
  </r>
  <r>
    <x v="106"/>
    <x v="66"/>
    <x v="1"/>
    <x v="1"/>
    <n v="22.408672248803825"/>
  </r>
  <r>
    <x v="106"/>
    <x v="66"/>
    <x v="1"/>
    <x v="2"/>
    <n v="29.927340196313139"/>
  </r>
  <r>
    <x v="106"/>
    <x v="66"/>
    <x v="0"/>
    <x v="0"/>
    <n v="13.695208769552895"/>
  </r>
  <r>
    <x v="106"/>
    <x v="66"/>
    <x v="0"/>
    <x v="1"/>
    <n v="3.1170527353376047"/>
  </r>
  <r>
    <x v="106"/>
    <x v="66"/>
    <x v="0"/>
    <x v="2"/>
    <n v="8.3981647986205186"/>
  </r>
  <r>
    <x v="106"/>
    <x v="67"/>
    <x v="1"/>
    <x v="0"/>
    <n v="37.435859085290474"/>
  </r>
  <r>
    <x v="106"/>
    <x v="67"/>
    <x v="1"/>
    <x v="1"/>
    <n v="23.119992613566421"/>
  </r>
  <r>
    <x v="106"/>
    <x v="67"/>
    <x v="1"/>
    <x v="2"/>
    <n v="30.907033752155701"/>
  </r>
  <r>
    <x v="106"/>
    <x v="67"/>
    <x v="0"/>
    <x v="0"/>
    <n v="16.236094986807391"/>
  </r>
  <r>
    <x v="106"/>
    <x v="67"/>
    <x v="0"/>
    <x v="1"/>
    <n v="3.4224099247723383"/>
  </r>
  <r>
    <x v="106"/>
    <x v="67"/>
    <x v="0"/>
    <x v="2"/>
    <n v="9.7612928759894473"/>
  </r>
  <r>
    <x v="107"/>
    <x v="1"/>
    <x v="0"/>
    <x v="0"/>
    <n v="22.148387096774194"/>
  </r>
  <r>
    <x v="107"/>
    <x v="1"/>
    <x v="0"/>
    <x v="1"/>
    <n v="10.035483870967745"/>
  </r>
  <r>
    <x v="107"/>
    <x v="1"/>
    <x v="0"/>
    <x v="2"/>
    <n v="16.000000000000004"/>
  </r>
  <r>
    <x v="107"/>
    <x v="2"/>
    <x v="1"/>
    <x v="0"/>
    <n v="31.20652173913043"/>
  </r>
  <r>
    <x v="107"/>
    <x v="2"/>
    <x v="1"/>
    <x v="1"/>
    <n v="18.864130434782602"/>
  </r>
  <r>
    <x v="107"/>
    <x v="2"/>
    <x v="1"/>
    <x v="2"/>
    <n v="25.55543478260871"/>
  </r>
  <r>
    <x v="107"/>
    <x v="2"/>
    <x v="0"/>
    <x v="0"/>
    <n v="18.74945054945055"/>
  </r>
  <r>
    <x v="107"/>
    <x v="2"/>
    <x v="0"/>
    <x v="1"/>
    <n v="8.9472527472527457"/>
  </r>
  <r>
    <x v="107"/>
    <x v="2"/>
    <x v="0"/>
    <x v="2"/>
    <n v="14.016483516483518"/>
  </r>
  <r>
    <x v="107"/>
    <x v="37"/>
    <x v="1"/>
    <x v="0"/>
    <n v="31.567391304347833"/>
  </r>
  <r>
    <x v="107"/>
    <x v="37"/>
    <x v="1"/>
    <x v="1"/>
    <n v="19.568478260869572"/>
  </r>
  <r>
    <x v="107"/>
    <x v="37"/>
    <x v="1"/>
    <x v="2"/>
    <n v="26.044565217391302"/>
  </r>
  <r>
    <x v="107"/>
    <x v="37"/>
    <x v="0"/>
    <x v="0"/>
    <n v="17.293220338983055"/>
  </r>
  <r>
    <x v="107"/>
    <x v="37"/>
    <x v="0"/>
    <x v="1"/>
    <n v="7.1949152542372898"/>
  </r>
  <r>
    <x v="107"/>
    <x v="37"/>
    <x v="0"/>
    <x v="2"/>
    <n v="11.938983050847453"/>
  </r>
  <r>
    <x v="107"/>
    <x v="79"/>
    <x v="1"/>
    <x v="0"/>
    <n v="31.400158730158733"/>
  </r>
  <r>
    <x v="107"/>
    <x v="79"/>
    <x v="1"/>
    <x v="1"/>
    <n v="20.833809523809528"/>
  </r>
  <r>
    <x v="107"/>
    <x v="79"/>
    <x v="1"/>
    <x v="2"/>
    <n v="27.422698412698413"/>
  </r>
  <r>
    <x v="107"/>
    <x v="79"/>
    <x v="0"/>
    <x v="0"/>
    <n v="17.784726688102896"/>
  </r>
  <r>
    <x v="107"/>
    <x v="79"/>
    <x v="0"/>
    <x v="1"/>
    <n v="8.2375601926163728"/>
  </r>
  <r>
    <x v="107"/>
    <x v="79"/>
    <x v="0"/>
    <x v="2"/>
    <n v="13.642375601926162"/>
  </r>
  <r>
    <x v="107"/>
    <x v="80"/>
    <x v="1"/>
    <x v="0"/>
    <n v="30.783302411873841"/>
  </r>
  <r>
    <x v="107"/>
    <x v="80"/>
    <x v="1"/>
    <x v="1"/>
    <n v="20.485714285714288"/>
  </r>
  <r>
    <x v="107"/>
    <x v="80"/>
    <x v="1"/>
    <x v="2"/>
    <n v="26.539926062846579"/>
  </r>
  <r>
    <x v="107"/>
    <x v="80"/>
    <x v="0"/>
    <x v="0"/>
    <n v="18.861204013377925"/>
  </r>
  <r>
    <x v="107"/>
    <x v="80"/>
    <x v="0"/>
    <x v="1"/>
    <n v="9.3446488294314403"/>
  </r>
  <r>
    <x v="107"/>
    <x v="80"/>
    <x v="0"/>
    <x v="2"/>
    <n v="14.646655518394647"/>
  </r>
  <r>
    <x v="107"/>
    <x v="81"/>
    <x v="1"/>
    <x v="0"/>
    <n v="31.318397085610211"/>
  </r>
  <r>
    <x v="107"/>
    <x v="81"/>
    <x v="1"/>
    <x v="1"/>
    <n v="20.885792349726774"/>
  </r>
  <r>
    <x v="107"/>
    <x v="81"/>
    <x v="1"/>
    <x v="2"/>
    <n v="26.944626593806927"/>
  </r>
  <r>
    <x v="107"/>
    <x v="81"/>
    <x v="0"/>
    <x v="0"/>
    <n v="17.915612648221341"/>
  </r>
  <r>
    <x v="107"/>
    <x v="81"/>
    <x v="0"/>
    <x v="1"/>
    <n v="8.2667984189723303"/>
  </r>
  <r>
    <x v="107"/>
    <x v="81"/>
    <x v="0"/>
    <x v="2"/>
    <n v="13.499011857707508"/>
  </r>
  <r>
    <x v="107"/>
    <x v="82"/>
    <x v="1"/>
    <x v="0"/>
    <n v="31.321643835616442"/>
  </r>
  <r>
    <x v="107"/>
    <x v="82"/>
    <x v="1"/>
    <x v="1"/>
    <n v="21.283424657534244"/>
  </r>
  <r>
    <x v="107"/>
    <x v="82"/>
    <x v="1"/>
    <x v="2"/>
    <n v="27.168767123287676"/>
  </r>
  <r>
    <x v="107"/>
    <x v="82"/>
    <x v="0"/>
    <x v="0"/>
    <n v="17.46374807987711"/>
  </r>
  <r>
    <x v="107"/>
    <x v="82"/>
    <x v="0"/>
    <x v="1"/>
    <n v="8.861290322580647"/>
  </r>
  <r>
    <x v="107"/>
    <x v="82"/>
    <x v="0"/>
    <x v="2"/>
    <n v="13.516282642089095"/>
  </r>
  <r>
    <x v="107"/>
    <x v="68"/>
    <x v="1"/>
    <x v="0"/>
    <n v="30.965924895688453"/>
  </r>
  <r>
    <x v="107"/>
    <x v="68"/>
    <x v="1"/>
    <x v="1"/>
    <n v="21.226286509040339"/>
  </r>
  <r>
    <x v="107"/>
    <x v="68"/>
    <x v="1"/>
    <x v="2"/>
    <n v="27.014881780250349"/>
  </r>
  <r>
    <x v="107"/>
    <x v="68"/>
    <x v="0"/>
    <x v="0"/>
    <n v="19.601011560693639"/>
  </r>
  <r>
    <x v="107"/>
    <x v="68"/>
    <x v="0"/>
    <x v="1"/>
    <n v="9.7605491329479772"/>
  </r>
  <r>
    <x v="107"/>
    <x v="68"/>
    <x v="0"/>
    <x v="2"/>
    <n v="15.114450867052025"/>
  </r>
  <r>
    <x v="107"/>
    <x v="69"/>
    <x v="1"/>
    <x v="0"/>
    <n v="31.543175487465184"/>
  </r>
  <r>
    <x v="107"/>
    <x v="69"/>
    <x v="1"/>
    <x v="1"/>
    <n v="21.930222841225628"/>
  </r>
  <r>
    <x v="107"/>
    <x v="69"/>
    <x v="1"/>
    <x v="2"/>
    <n v="27.364206128133706"/>
  </r>
  <r>
    <x v="107"/>
    <x v="69"/>
    <x v="0"/>
    <x v="0"/>
    <n v="18.221348314606743"/>
  </r>
  <r>
    <x v="107"/>
    <x v="69"/>
    <x v="0"/>
    <x v="1"/>
    <n v="9.8668539325842701"/>
  </r>
  <r>
    <x v="107"/>
    <x v="69"/>
    <x v="0"/>
    <x v="2"/>
    <n v="14.278089887640446"/>
  </r>
  <r>
    <x v="107"/>
    <x v="70"/>
    <x v="1"/>
    <x v="0"/>
    <n v="30.814870395634383"/>
  </r>
  <r>
    <x v="107"/>
    <x v="70"/>
    <x v="1"/>
    <x v="1"/>
    <n v="21.45538881309686"/>
  </r>
  <r>
    <x v="107"/>
    <x v="70"/>
    <x v="1"/>
    <x v="2"/>
    <n v="26.680763983628921"/>
  </r>
  <r>
    <x v="107"/>
    <x v="70"/>
    <x v="0"/>
    <x v="0"/>
    <n v="17.380594900849861"/>
  </r>
  <r>
    <x v="107"/>
    <x v="70"/>
    <x v="0"/>
    <x v="1"/>
    <n v="8.446241134751773"/>
  </r>
  <r>
    <x v="107"/>
    <x v="70"/>
    <x v="0"/>
    <x v="2"/>
    <n v="13.172984441301272"/>
  </r>
  <r>
    <x v="107"/>
    <x v="42"/>
    <x v="1"/>
    <x v="0"/>
    <n v="30.905585831062677"/>
  </r>
  <r>
    <x v="107"/>
    <x v="42"/>
    <x v="1"/>
    <x v="1"/>
    <n v="21.44019073569482"/>
  </r>
  <r>
    <x v="107"/>
    <x v="42"/>
    <x v="1"/>
    <x v="2"/>
    <n v="26.624250681198912"/>
  </r>
  <r>
    <x v="107"/>
    <x v="42"/>
    <x v="0"/>
    <x v="0"/>
    <n v="18.978830083565455"/>
  </r>
  <r>
    <x v="107"/>
    <x v="42"/>
    <x v="0"/>
    <x v="1"/>
    <n v="9.705980528511823"/>
  </r>
  <r>
    <x v="107"/>
    <x v="42"/>
    <x v="0"/>
    <x v="2"/>
    <n v="14.419166666666666"/>
  </r>
  <r>
    <x v="107"/>
    <x v="71"/>
    <x v="1"/>
    <x v="0"/>
    <n v="29.82802721088435"/>
  </r>
  <r>
    <x v="107"/>
    <x v="71"/>
    <x v="1"/>
    <x v="1"/>
    <n v="21.025442176870751"/>
  </r>
  <r>
    <x v="107"/>
    <x v="71"/>
    <x v="1"/>
    <x v="2"/>
    <n v="25.624897959183674"/>
  </r>
  <r>
    <x v="107"/>
    <x v="71"/>
    <x v="0"/>
    <x v="0"/>
    <n v="17.419888734353265"/>
  </r>
  <r>
    <x v="107"/>
    <x v="71"/>
    <x v="0"/>
    <x v="1"/>
    <n v="8.3445062586926291"/>
  </r>
  <r>
    <x v="107"/>
    <x v="71"/>
    <x v="0"/>
    <x v="2"/>
    <n v="12.918497913769126"/>
  </r>
  <r>
    <x v="107"/>
    <x v="43"/>
    <x v="1"/>
    <x v="0"/>
    <n v="30.607260273972607"/>
  </r>
  <r>
    <x v="107"/>
    <x v="43"/>
    <x v="1"/>
    <x v="1"/>
    <n v="21.316301369863012"/>
  </r>
  <r>
    <x v="107"/>
    <x v="43"/>
    <x v="1"/>
    <x v="2"/>
    <n v="26.077216916780351"/>
  </r>
  <r>
    <x v="107"/>
    <x v="43"/>
    <x v="0"/>
    <x v="0"/>
    <n v="19.787603305785126"/>
  </r>
  <r>
    <x v="107"/>
    <x v="43"/>
    <x v="0"/>
    <x v="1"/>
    <n v="10.557713498622588"/>
  </r>
  <r>
    <x v="107"/>
    <x v="43"/>
    <x v="0"/>
    <x v="2"/>
    <n v="15.111019283746558"/>
  </r>
  <r>
    <x v="107"/>
    <x v="44"/>
    <x v="1"/>
    <x v="0"/>
    <n v="30.071999999999999"/>
  </r>
  <r>
    <x v="107"/>
    <x v="44"/>
    <x v="1"/>
    <x v="1"/>
    <n v="22.956000000000003"/>
  </r>
  <r>
    <x v="107"/>
    <x v="44"/>
    <x v="1"/>
    <x v="2"/>
    <n v="26.36"/>
  </r>
  <r>
    <x v="107"/>
    <x v="44"/>
    <x v="0"/>
    <x v="0"/>
    <n v="17.946428571428573"/>
  </r>
  <r>
    <x v="107"/>
    <x v="44"/>
    <x v="0"/>
    <x v="1"/>
    <n v="11.716071428571428"/>
  </r>
  <r>
    <x v="107"/>
    <x v="44"/>
    <x v="0"/>
    <x v="2"/>
    <n v="14.308928571428572"/>
  </r>
  <r>
    <x v="107"/>
    <x v="45"/>
    <x v="0"/>
    <x v="0"/>
    <n v="17.287272727272725"/>
  </r>
  <r>
    <x v="107"/>
    <x v="45"/>
    <x v="0"/>
    <x v="1"/>
    <n v="9.6763636363636376"/>
  </r>
  <r>
    <x v="107"/>
    <x v="45"/>
    <x v="0"/>
    <x v="2"/>
    <n v="12.961818181818181"/>
  </r>
  <r>
    <x v="107"/>
    <x v="46"/>
    <x v="1"/>
    <x v="0"/>
    <n v="30.976782752902167"/>
  </r>
  <r>
    <x v="107"/>
    <x v="46"/>
    <x v="1"/>
    <x v="1"/>
    <n v="23.245439469320065"/>
  </r>
  <r>
    <x v="107"/>
    <x v="46"/>
    <x v="1"/>
    <x v="2"/>
    <n v="27.255206611570244"/>
  </r>
  <r>
    <x v="107"/>
    <x v="46"/>
    <x v="0"/>
    <x v="0"/>
    <n v="18.68062730627306"/>
  </r>
  <r>
    <x v="107"/>
    <x v="46"/>
    <x v="0"/>
    <x v="1"/>
    <n v="10.646863468634686"/>
  </r>
  <r>
    <x v="107"/>
    <x v="46"/>
    <x v="0"/>
    <x v="2"/>
    <n v="14.579779411764704"/>
  </r>
  <r>
    <x v="107"/>
    <x v="47"/>
    <x v="1"/>
    <x v="0"/>
    <n v="30.590097402597408"/>
  </r>
  <r>
    <x v="107"/>
    <x v="47"/>
    <x v="1"/>
    <x v="1"/>
    <n v="21.33912337662338"/>
  </r>
  <r>
    <x v="107"/>
    <x v="47"/>
    <x v="1"/>
    <x v="2"/>
    <n v="26.140422077922075"/>
  </r>
  <r>
    <x v="107"/>
    <x v="47"/>
    <x v="0"/>
    <x v="0"/>
    <n v="17.057507987220443"/>
  </r>
  <r>
    <x v="107"/>
    <x v="47"/>
    <x v="0"/>
    <x v="1"/>
    <n v="9.4022364217252399"/>
  </r>
  <r>
    <x v="107"/>
    <x v="47"/>
    <x v="0"/>
    <x v="2"/>
    <n v="13.051916932907346"/>
  </r>
  <r>
    <x v="107"/>
    <x v="48"/>
    <x v="1"/>
    <x v="0"/>
    <n v="31.273246329526916"/>
  </r>
  <r>
    <x v="107"/>
    <x v="48"/>
    <x v="1"/>
    <x v="1"/>
    <n v="22.33882544861337"/>
  </r>
  <r>
    <x v="107"/>
    <x v="48"/>
    <x v="1"/>
    <x v="2"/>
    <n v="26.953833605220229"/>
  </r>
  <r>
    <x v="107"/>
    <x v="48"/>
    <x v="0"/>
    <x v="0"/>
    <n v="18.334276206322794"/>
  </r>
  <r>
    <x v="107"/>
    <x v="48"/>
    <x v="0"/>
    <x v="1"/>
    <n v="9.7980033277870238"/>
  </r>
  <r>
    <x v="107"/>
    <x v="48"/>
    <x v="0"/>
    <x v="2"/>
    <n v="14.054560530679932"/>
  </r>
  <r>
    <x v="107"/>
    <x v="49"/>
    <x v="1"/>
    <x v="0"/>
    <n v="31.416478873239438"/>
  </r>
  <r>
    <x v="107"/>
    <x v="49"/>
    <x v="1"/>
    <x v="1"/>
    <n v="21.291126760563376"/>
  </r>
  <r>
    <x v="107"/>
    <x v="49"/>
    <x v="1"/>
    <x v="2"/>
    <n v="26.377464788732393"/>
  </r>
  <r>
    <x v="107"/>
    <x v="49"/>
    <x v="0"/>
    <x v="0"/>
    <n v="18.896721311475407"/>
  </r>
  <r>
    <x v="107"/>
    <x v="49"/>
    <x v="0"/>
    <x v="1"/>
    <n v="9.8134128166915069"/>
  </r>
  <r>
    <x v="107"/>
    <x v="49"/>
    <x v="0"/>
    <x v="2"/>
    <n v="14.174366616989568"/>
  </r>
  <r>
    <x v="107"/>
    <x v="72"/>
    <x v="1"/>
    <x v="0"/>
    <n v="29.563265306122453"/>
  </r>
  <r>
    <x v="107"/>
    <x v="72"/>
    <x v="1"/>
    <x v="1"/>
    <n v="18.393469387755104"/>
  </r>
  <r>
    <x v="107"/>
    <x v="72"/>
    <x v="1"/>
    <x v="2"/>
    <n v="24.191836734693883"/>
  </r>
  <r>
    <x v="107"/>
    <x v="72"/>
    <x v="0"/>
    <x v="0"/>
    <n v="15.557446808510639"/>
  </r>
  <r>
    <x v="107"/>
    <x v="72"/>
    <x v="0"/>
    <x v="1"/>
    <n v="6.8588007736943908"/>
  </r>
  <r>
    <x v="107"/>
    <x v="72"/>
    <x v="0"/>
    <x v="2"/>
    <n v="11.017794970986461"/>
  </r>
  <r>
    <x v="107"/>
    <x v="3"/>
    <x v="1"/>
    <x v="0"/>
    <n v="31.454022988505749"/>
  </r>
  <r>
    <x v="107"/>
    <x v="3"/>
    <x v="1"/>
    <x v="1"/>
    <n v="19.52230215827338"/>
  </r>
  <r>
    <x v="107"/>
    <x v="3"/>
    <x v="1"/>
    <x v="2"/>
    <n v="25.446264367816092"/>
  </r>
  <r>
    <x v="107"/>
    <x v="3"/>
    <x v="0"/>
    <x v="0"/>
    <n v="17.74006116207951"/>
  </r>
  <r>
    <x v="107"/>
    <x v="3"/>
    <x v="0"/>
    <x v="1"/>
    <n v="7.5290519877675841"/>
  </r>
  <r>
    <x v="107"/>
    <x v="3"/>
    <x v="0"/>
    <x v="2"/>
    <n v="12.524617737003055"/>
  </r>
  <r>
    <x v="107"/>
    <x v="4"/>
    <x v="1"/>
    <x v="0"/>
    <n v="31.534267912772584"/>
  </r>
  <r>
    <x v="107"/>
    <x v="4"/>
    <x v="1"/>
    <x v="1"/>
    <n v="19.753894080996886"/>
  </r>
  <r>
    <x v="107"/>
    <x v="4"/>
    <x v="1"/>
    <x v="2"/>
    <n v="25.881308411214953"/>
  </r>
  <r>
    <x v="107"/>
    <x v="4"/>
    <x v="0"/>
    <x v="0"/>
    <n v="16.098507462686566"/>
  </r>
  <r>
    <x v="107"/>
    <x v="4"/>
    <x v="0"/>
    <x v="1"/>
    <n v="7.3308494783904621"/>
  </r>
  <r>
    <x v="107"/>
    <x v="4"/>
    <x v="0"/>
    <x v="2"/>
    <n v="11.58038632986627"/>
  </r>
  <r>
    <x v="107"/>
    <x v="5"/>
    <x v="1"/>
    <x v="0"/>
    <n v="30.816715542521994"/>
  </r>
  <r>
    <x v="107"/>
    <x v="5"/>
    <x v="1"/>
    <x v="1"/>
    <n v="19.635829662261379"/>
  </r>
  <r>
    <x v="107"/>
    <x v="5"/>
    <x v="1"/>
    <x v="2"/>
    <n v="25.450879765395889"/>
  </r>
  <r>
    <x v="107"/>
    <x v="5"/>
    <x v="0"/>
    <x v="0"/>
    <n v="16.042488619119879"/>
  </r>
  <r>
    <x v="107"/>
    <x v="5"/>
    <x v="0"/>
    <x v="1"/>
    <n v="6.959090909090909"/>
  </r>
  <r>
    <x v="107"/>
    <x v="5"/>
    <x v="0"/>
    <x v="2"/>
    <n v="11.389545454545456"/>
  </r>
  <r>
    <x v="107"/>
    <x v="6"/>
    <x v="1"/>
    <x v="0"/>
    <n v="30.406993006993005"/>
  </r>
  <r>
    <x v="107"/>
    <x v="6"/>
    <x v="1"/>
    <x v="1"/>
    <n v="18.840559440559442"/>
  </r>
  <r>
    <x v="107"/>
    <x v="6"/>
    <x v="1"/>
    <x v="2"/>
    <n v="24.841958041958041"/>
  </r>
  <r>
    <x v="107"/>
    <x v="6"/>
    <x v="0"/>
    <x v="0"/>
    <n v="16.540500736377027"/>
  </r>
  <r>
    <x v="107"/>
    <x v="6"/>
    <x v="0"/>
    <x v="1"/>
    <n v="7.0855457227138645"/>
  </r>
  <r>
    <x v="107"/>
    <x v="6"/>
    <x v="0"/>
    <x v="2"/>
    <n v="11.743446244477173"/>
  </r>
  <r>
    <x v="107"/>
    <x v="7"/>
    <x v="1"/>
    <x v="0"/>
    <n v="31.974324324324325"/>
  </r>
  <r>
    <x v="107"/>
    <x v="7"/>
    <x v="1"/>
    <x v="1"/>
    <n v="20.124324324324323"/>
  </r>
  <r>
    <x v="107"/>
    <x v="7"/>
    <x v="1"/>
    <x v="2"/>
    <n v="26.30013513513514"/>
  </r>
  <r>
    <x v="107"/>
    <x v="7"/>
    <x v="0"/>
    <x v="0"/>
    <n v="17.029871977240397"/>
  </r>
  <r>
    <x v="107"/>
    <x v="7"/>
    <x v="0"/>
    <x v="1"/>
    <n v="7.3943262411347517"/>
  </r>
  <r>
    <x v="107"/>
    <x v="7"/>
    <x v="0"/>
    <x v="2"/>
    <n v="12.024113475177302"/>
  </r>
  <r>
    <x v="107"/>
    <x v="8"/>
    <x v="1"/>
    <x v="0"/>
    <n v="31.617124394184167"/>
  </r>
  <r>
    <x v="107"/>
    <x v="8"/>
    <x v="1"/>
    <x v="1"/>
    <n v="19.891760904684975"/>
  </r>
  <r>
    <x v="107"/>
    <x v="8"/>
    <x v="1"/>
    <x v="2"/>
    <n v="26.131179321486268"/>
  </r>
  <r>
    <x v="107"/>
    <x v="8"/>
    <x v="0"/>
    <x v="0"/>
    <n v="17.784702549575069"/>
  </r>
  <r>
    <x v="107"/>
    <x v="8"/>
    <x v="0"/>
    <x v="1"/>
    <n v="7.8611898016997168"/>
  </r>
  <r>
    <x v="107"/>
    <x v="8"/>
    <x v="0"/>
    <x v="2"/>
    <n v="12.725282485875709"/>
  </r>
  <r>
    <x v="107"/>
    <x v="9"/>
    <x v="1"/>
    <x v="0"/>
    <n v="31.503607503607505"/>
  </r>
  <r>
    <x v="107"/>
    <x v="9"/>
    <x v="1"/>
    <x v="1"/>
    <n v="20.480519480519479"/>
  </r>
  <r>
    <x v="107"/>
    <x v="9"/>
    <x v="1"/>
    <x v="2"/>
    <n v="26.334920634920639"/>
  </r>
  <r>
    <x v="107"/>
    <x v="9"/>
    <x v="0"/>
    <x v="0"/>
    <n v="18.09143686502177"/>
  </r>
  <r>
    <x v="107"/>
    <x v="9"/>
    <x v="0"/>
    <x v="1"/>
    <n v="8.3704775687409558"/>
  </r>
  <r>
    <x v="107"/>
    <x v="9"/>
    <x v="0"/>
    <x v="2"/>
    <n v="12.932850940665702"/>
  </r>
  <r>
    <x v="107"/>
    <x v="10"/>
    <x v="1"/>
    <x v="0"/>
    <n v="31.488700564971751"/>
  </r>
  <r>
    <x v="107"/>
    <x v="10"/>
    <x v="1"/>
    <x v="1"/>
    <n v="20.718926553672315"/>
  </r>
  <r>
    <x v="107"/>
    <x v="10"/>
    <x v="1"/>
    <x v="2"/>
    <n v="26.334463276836157"/>
  </r>
  <r>
    <x v="107"/>
    <x v="10"/>
    <x v="0"/>
    <x v="0"/>
    <n v="16.787965616045845"/>
  </r>
  <r>
    <x v="107"/>
    <x v="10"/>
    <x v="0"/>
    <x v="1"/>
    <n v="7.8194842406876788"/>
  </r>
  <r>
    <x v="107"/>
    <x v="10"/>
    <x v="0"/>
    <x v="2"/>
    <n v="12.043839541547278"/>
  </r>
  <r>
    <x v="107"/>
    <x v="11"/>
    <x v="1"/>
    <x v="0"/>
    <n v="31.22836879432624"/>
  </r>
  <r>
    <x v="107"/>
    <x v="11"/>
    <x v="1"/>
    <x v="1"/>
    <n v="20.558865248226951"/>
  </r>
  <r>
    <x v="107"/>
    <x v="11"/>
    <x v="1"/>
    <x v="2"/>
    <n v="26.335744680851061"/>
  </r>
  <r>
    <x v="107"/>
    <x v="11"/>
    <x v="0"/>
    <x v="0"/>
    <n v="17.32448377581121"/>
  </r>
  <r>
    <x v="107"/>
    <x v="11"/>
    <x v="0"/>
    <x v="1"/>
    <n v="8.106194690265486"/>
  </r>
  <r>
    <x v="107"/>
    <x v="11"/>
    <x v="0"/>
    <x v="2"/>
    <n v="12.602507374631269"/>
  </r>
  <r>
    <x v="107"/>
    <x v="12"/>
    <x v="1"/>
    <x v="0"/>
    <n v="30.823291925465838"/>
  </r>
  <r>
    <x v="107"/>
    <x v="12"/>
    <x v="1"/>
    <x v="1"/>
    <n v="20.39149922720247"/>
  </r>
  <r>
    <x v="107"/>
    <x v="12"/>
    <x v="1"/>
    <x v="2"/>
    <n v="26.101545595054098"/>
  </r>
  <r>
    <x v="107"/>
    <x v="12"/>
    <x v="0"/>
    <x v="0"/>
    <n v="15.857503949447077"/>
  </r>
  <r>
    <x v="107"/>
    <x v="12"/>
    <x v="0"/>
    <x v="1"/>
    <n v="7.5897314375987364"/>
  </r>
  <r>
    <x v="107"/>
    <x v="12"/>
    <x v="0"/>
    <x v="2"/>
    <n v="11.946603475513427"/>
  </r>
  <r>
    <x v="107"/>
    <x v="13"/>
    <x v="1"/>
    <x v="0"/>
    <n v="31.347674418604647"/>
  </r>
  <r>
    <x v="107"/>
    <x v="13"/>
    <x v="1"/>
    <x v="1"/>
    <n v="20.482002902757618"/>
  </r>
  <r>
    <x v="107"/>
    <x v="13"/>
    <x v="1"/>
    <x v="2"/>
    <n v="26.420754716981133"/>
  </r>
  <r>
    <x v="107"/>
    <x v="13"/>
    <x v="0"/>
    <x v="0"/>
    <n v="15.557476635514021"/>
  </r>
  <r>
    <x v="107"/>
    <x v="13"/>
    <x v="0"/>
    <x v="1"/>
    <n v="6.8982866043613686"/>
  </r>
  <r>
    <x v="107"/>
    <x v="13"/>
    <x v="0"/>
    <x v="2"/>
    <n v="11.342367601246103"/>
  </r>
  <r>
    <x v="107"/>
    <x v="14"/>
    <x v="1"/>
    <x v="0"/>
    <n v="30.689140271493208"/>
  </r>
  <r>
    <x v="107"/>
    <x v="14"/>
    <x v="1"/>
    <x v="1"/>
    <n v="19.822105263157894"/>
  </r>
  <r>
    <x v="107"/>
    <x v="14"/>
    <x v="1"/>
    <x v="2"/>
    <n v="25.72436090225564"/>
  </r>
  <r>
    <x v="107"/>
    <x v="14"/>
    <x v="0"/>
    <x v="0"/>
    <n v="17.37174556213018"/>
  </r>
  <r>
    <x v="107"/>
    <x v="14"/>
    <x v="0"/>
    <x v="1"/>
    <n v="7.6079881656804735"/>
  </r>
  <r>
    <x v="107"/>
    <x v="14"/>
    <x v="0"/>
    <x v="2"/>
    <n v="12.672041420118342"/>
  </r>
  <r>
    <x v="107"/>
    <x v="15"/>
    <x v="1"/>
    <x v="0"/>
    <n v="31.614017341040459"/>
  </r>
  <r>
    <x v="107"/>
    <x v="15"/>
    <x v="1"/>
    <x v="1"/>
    <n v="20.708645533141208"/>
  </r>
  <r>
    <x v="107"/>
    <x v="15"/>
    <x v="1"/>
    <x v="2"/>
    <n v="26.575504322766562"/>
  </r>
  <r>
    <x v="107"/>
    <x v="15"/>
    <x v="0"/>
    <x v="0"/>
    <n v="17.719099378881989"/>
  </r>
  <r>
    <x v="107"/>
    <x v="15"/>
    <x v="0"/>
    <x v="1"/>
    <n v="8.4697204968944089"/>
  </r>
  <r>
    <x v="107"/>
    <x v="15"/>
    <x v="0"/>
    <x v="2"/>
    <n v="13.200310559006212"/>
  </r>
  <r>
    <x v="107"/>
    <x v="16"/>
    <x v="1"/>
    <x v="0"/>
    <n v="31.82998324958124"/>
  </r>
  <r>
    <x v="107"/>
    <x v="16"/>
    <x v="1"/>
    <x v="1"/>
    <n v="20.192114093959734"/>
  </r>
  <r>
    <x v="107"/>
    <x v="16"/>
    <x v="1"/>
    <x v="2"/>
    <n v="26.677721943048581"/>
  </r>
  <r>
    <x v="107"/>
    <x v="16"/>
    <x v="0"/>
    <x v="0"/>
    <n v="17.141402337228715"/>
  </r>
  <r>
    <x v="107"/>
    <x v="16"/>
    <x v="0"/>
    <x v="1"/>
    <n v="7.6327212020033386"/>
  </r>
  <r>
    <x v="107"/>
    <x v="16"/>
    <x v="0"/>
    <x v="2"/>
    <n v="12.650250417362271"/>
  </r>
  <r>
    <x v="107"/>
    <x v="17"/>
    <x v="1"/>
    <x v="0"/>
    <n v="32.435413416536662"/>
  </r>
  <r>
    <x v="107"/>
    <x v="17"/>
    <x v="1"/>
    <x v="1"/>
    <n v="20.669362363919127"/>
  </r>
  <r>
    <x v="107"/>
    <x v="17"/>
    <x v="1"/>
    <x v="2"/>
    <n v="26.612597200622087"/>
  </r>
  <r>
    <x v="107"/>
    <x v="17"/>
    <x v="0"/>
    <x v="0"/>
    <n v="18.461627906976748"/>
  </r>
  <r>
    <x v="107"/>
    <x v="17"/>
    <x v="0"/>
    <x v="1"/>
    <n v="8.5029900332225932"/>
  </r>
  <r>
    <x v="107"/>
    <x v="17"/>
    <x v="0"/>
    <x v="2"/>
    <n v="13.570598006644516"/>
  </r>
  <r>
    <x v="107"/>
    <x v="18"/>
    <x v="1"/>
    <x v="0"/>
    <n v="33.003255813953487"/>
  </r>
  <r>
    <x v="107"/>
    <x v="18"/>
    <x v="1"/>
    <x v="1"/>
    <n v="21.294418604651163"/>
  </r>
  <r>
    <x v="107"/>
    <x v="18"/>
    <x v="1"/>
    <x v="2"/>
    <n v="27.240435458786934"/>
  </r>
  <r>
    <x v="107"/>
    <x v="18"/>
    <x v="0"/>
    <x v="0"/>
    <n v="17.136250000000004"/>
  </r>
  <r>
    <x v="107"/>
    <x v="18"/>
    <x v="0"/>
    <x v="1"/>
    <n v="7.8179687500000012"/>
  </r>
  <r>
    <x v="107"/>
    <x v="18"/>
    <x v="0"/>
    <x v="2"/>
    <n v="12.245000000000001"/>
  </r>
  <r>
    <x v="107"/>
    <x v="19"/>
    <x v="1"/>
    <x v="0"/>
    <n v="32.232972136222905"/>
  </r>
  <r>
    <x v="107"/>
    <x v="19"/>
    <x v="1"/>
    <x v="1"/>
    <n v="20.406955177743431"/>
  </r>
  <r>
    <x v="107"/>
    <x v="19"/>
    <x v="1"/>
    <x v="2"/>
    <n v="26.339412673879448"/>
  </r>
  <r>
    <x v="107"/>
    <x v="19"/>
    <x v="0"/>
    <x v="0"/>
    <n v="16.613567073170731"/>
  </r>
  <r>
    <x v="107"/>
    <x v="19"/>
    <x v="0"/>
    <x v="1"/>
    <n v="5.9823170731707309"/>
  </r>
  <r>
    <x v="107"/>
    <x v="19"/>
    <x v="0"/>
    <x v="2"/>
    <n v="11.139634146341464"/>
  </r>
  <r>
    <x v="107"/>
    <x v="20"/>
    <x v="1"/>
    <x v="0"/>
    <n v="31.881147540983605"/>
  </r>
  <r>
    <x v="107"/>
    <x v="20"/>
    <x v="1"/>
    <x v="1"/>
    <n v="20.511171662125335"/>
  </r>
  <r>
    <x v="107"/>
    <x v="20"/>
    <x v="1"/>
    <x v="2"/>
    <n v="26.299455040871937"/>
  </r>
  <r>
    <x v="107"/>
    <x v="20"/>
    <x v="0"/>
    <x v="0"/>
    <n v="18.014742698191935"/>
  </r>
  <r>
    <x v="107"/>
    <x v="20"/>
    <x v="0"/>
    <x v="1"/>
    <n v="7.9552155771905415"/>
  </r>
  <r>
    <x v="107"/>
    <x v="20"/>
    <x v="0"/>
    <x v="2"/>
    <n v="12.880945757997216"/>
  </r>
  <r>
    <x v="107"/>
    <x v="21"/>
    <x v="1"/>
    <x v="0"/>
    <n v="31.486084583901768"/>
  </r>
  <r>
    <x v="107"/>
    <x v="21"/>
    <x v="1"/>
    <x v="1"/>
    <n v="20.767346938775514"/>
  </r>
  <r>
    <x v="107"/>
    <x v="21"/>
    <x v="1"/>
    <x v="2"/>
    <n v="26.165170068027212"/>
  </r>
  <r>
    <x v="107"/>
    <x v="21"/>
    <x v="0"/>
    <x v="0"/>
    <n v="16.626330532212886"/>
  </r>
  <r>
    <x v="107"/>
    <x v="21"/>
    <x v="0"/>
    <x v="1"/>
    <n v="7.7843137254901951"/>
  </r>
  <r>
    <x v="107"/>
    <x v="21"/>
    <x v="0"/>
    <x v="2"/>
    <n v="12.057983193277311"/>
  </r>
  <r>
    <x v="107"/>
    <x v="22"/>
    <x v="1"/>
    <x v="0"/>
    <n v="32.021339563862924"/>
  </r>
  <r>
    <x v="107"/>
    <x v="22"/>
    <x v="1"/>
    <x v="1"/>
    <n v="20.658722741433024"/>
  </r>
  <r>
    <x v="107"/>
    <x v="22"/>
    <x v="1"/>
    <x v="2"/>
    <n v="26.481181959564545"/>
  </r>
  <r>
    <x v="107"/>
    <x v="22"/>
    <x v="0"/>
    <x v="0"/>
    <n v="14.70282574568289"/>
  </r>
  <r>
    <x v="107"/>
    <x v="22"/>
    <x v="0"/>
    <x v="1"/>
    <n v="6.4555729984301422"/>
  </r>
  <r>
    <x v="107"/>
    <x v="22"/>
    <x v="0"/>
    <x v="2"/>
    <n v="10.507064364207219"/>
  </r>
  <r>
    <x v="107"/>
    <x v="23"/>
    <x v="1"/>
    <x v="0"/>
    <n v="33.065517241379311"/>
  </r>
  <r>
    <x v="107"/>
    <x v="23"/>
    <x v="1"/>
    <x v="1"/>
    <n v="21.274827586206897"/>
  </r>
  <r>
    <x v="107"/>
    <x v="23"/>
    <x v="1"/>
    <x v="2"/>
    <n v="27.316896551724138"/>
  </r>
  <r>
    <x v="107"/>
    <x v="23"/>
    <x v="0"/>
    <x v="0"/>
    <n v="17.424483306836247"/>
  </r>
  <r>
    <x v="107"/>
    <x v="23"/>
    <x v="0"/>
    <x v="1"/>
    <n v="7.4540540540540547"/>
  </r>
  <r>
    <x v="107"/>
    <x v="23"/>
    <x v="0"/>
    <x v="2"/>
    <n v="12.413672496025439"/>
  </r>
  <r>
    <x v="107"/>
    <x v="24"/>
    <x v="1"/>
    <x v="0"/>
    <n v="32.501088646967339"/>
  </r>
  <r>
    <x v="107"/>
    <x v="24"/>
    <x v="1"/>
    <x v="1"/>
    <n v="20.884006211180122"/>
  </r>
  <r>
    <x v="107"/>
    <x v="24"/>
    <x v="1"/>
    <x v="2"/>
    <n v="26.861275272161745"/>
  </r>
  <r>
    <x v="107"/>
    <x v="24"/>
    <x v="0"/>
    <x v="0"/>
    <n v="17.799194847020932"/>
  </r>
  <r>
    <x v="107"/>
    <x v="24"/>
    <x v="0"/>
    <x v="1"/>
    <n v="8.3262479871175508"/>
  </r>
  <r>
    <x v="107"/>
    <x v="24"/>
    <x v="0"/>
    <x v="2"/>
    <n v="13.069887278582931"/>
  </r>
  <r>
    <x v="107"/>
    <x v="25"/>
    <x v="1"/>
    <x v="0"/>
    <n v="33.089719626168225"/>
  </r>
  <r>
    <x v="107"/>
    <x v="25"/>
    <x v="1"/>
    <x v="1"/>
    <n v="21.467391304347831"/>
  </r>
  <r>
    <x v="107"/>
    <x v="25"/>
    <x v="1"/>
    <x v="2"/>
    <n v="27.414440993788823"/>
  </r>
  <r>
    <x v="107"/>
    <x v="25"/>
    <x v="0"/>
    <x v="0"/>
    <n v="18.370391061452516"/>
  </r>
  <r>
    <x v="107"/>
    <x v="25"/>
    <x v="0"/>
    <x v="1"/>
    <n v="7.6471135940409685"/>
  </r>
  <r>
    <x v="107"/>
    <x v="25"/>
    <x v="0"/>
    <x v="2"/>
    <n v="13.037988826815644"/>
  </r>
  <r>
    <x v="107"/>
    <x v="26"/>
    <x v="1"/>
    <x v="0"/>
    <n v="32.826521060842438"/>
  </r>
  <r>
    <x v="107"/>
    <x v="26"/>
    <x v="1"/>
    <x v="1"/>
    <n v="21.252730109204371"/>
  </r>
  <r>
    <x v="107"/>
    <x v="26"/>
    <x v="1"/>
    <x v="2"/>
    <n v="27.107656249999998"/>
  </r>
  <r>
    <x v="107"/>
    <x v="26"/>
    <x v="0"/>
    <x v="0"/>
    <n v="20.182932166301971"/>
  </r>
  <r>
    <x v="107"/>
    <x v="26"/>
    <x v="0"/>
    <x v="1"/>
    <n v="9.4667396061269145"/>
  </r>
  <r>
    <x v="107"/>
    <x v="26"/>
    <x v="0"/>
    <x v="2"/>
    <n v="14.674617067833699"/>
  </r>
  <r>
    <x v="107"/>
    <x v="27"/>
    <x v="1"/>
    <x v="0"/>
    <n v="32.394514106583074"/>
  </r>
  <r>
    <x v="107"/>
    <x v="27"/>
    <x v="1"/>
    <x v="1"/>
    <n v="21.391236306729262"/>
  </r>
  <r>
    <x v="107"/>
    <x v="27"/>
    <x v="1"/>
    <x v="2"/>
    <n v="26.947417840375589"/>
  </r>
  <r>
    <x v="107"/>
    <x v="27"/>
    <x v="0"/>
    <x v="0"/>
    <n v="18.120550161812293"/>
  </r>
  <r>
    <x v="107"/>
    <x v="27"/>
    <x v="0"/>
    <x v="1"/>
    <n v="8.0521035598705506"/>
  </r>
  <r>
    <x v="107"/>
    <x v="27"/>
    <x v="0"/>
    <x v="2"/>
    <n v="12.865048543689319"/>
  </r>
  <r>
    <x v="107"/>
    <x v="28"/>
    <x v="1"/>
    <x v="0"/>
    <n v="33.517398119122255"/>
  </r>
  <r>
    <x v="107"/>
    <x v="28"/>
    <x v="1"/>
    <x v="1"/>
    <n v="22.215781250000006"/>
  </r>
  <r>
    <x v="107"/>
    <x v="28"/>
    <x v="1"/>
    <x v="2"/>
    <n v="27.796093750000001"/>
  </r>
  <r>
    <x v="107"/>
    <x v="28"/>
    <x v="0"/>
    <x v="0"/>
    <n v="18.66908462867012"/>
  </r>
  <r>
    <x v="107"/>
    <x v="28"/>
    <x v="0"/>
    <x v="1"/>
    <n v="9.2373056994818654"/>
  </r>
  <r>
    <x v="107"/>
    <x v="28"/>
    <x v="0"/>
    <x v="2"/>
    <n v="13.884283246977549"/>
  </r>
  <r>
    <x v="107"/>
    <x v="29"/>
    <x v="1"/>
    <x v="0"/>
    <n v="32.976419965576589"/>
  </r>
  <r>
    <x v="107"/>
    <x v="29"/>
    <x v="1"/>
    <x v="1"/>
    <n v="22.324398625429559"/>
  </r>
  <r>
    <x v="107"/>
    <x v="29"/>
    <x v="1"/>
    <x v="2"/>
    <n v="27.683676975945019"/>
  </r>
  <r>
    <x v="107"/>
    <x v="29"/>
    <x v="0"/>
    <x v="0"/>
    <n v="19.520895522388063"/>
  </r>
  <r>
    <x v="107"/>
    <x v="29"/>
    <x v="0"/>
    <x v="1"/>
    <n v="8.965339966832504"/>
  </r>
  <r>
    <x v="107"/>
    <x v="29"/>
    <x v="0"/>
    <x v="2"/>
    <n v="14.068490878938645"/>
  </r>
  <r>
    <x v="107"/>
    <x v="30"/>
    <x v="1"/>
    <x v="0"/>
    <n v="33.430124223602476"/>
  </r>
  <r>
    <x v="107"/>
    <x v="30"/>
    <x v="1"/>
    <x v="1"/>
    <n v="22.367236024844718"/>
  </r>
  <r>
    <x v="107"/>
    <x v="30"/>
    <x v="1"/>
    <x v="2"/>
    <n v="27.77111801242236"/>
  </r>
  <r>
    <x v="107"/>
    <x v="30"/>
    <x v="0"/>
    <x v="0"/>
    <n v="17.533965244865723"/>
  </r>
  <r>
    <x v="107"/>
    <x v="30"/>
    <x v="0"/>
    <x v="1"/>
    <n v="7.9992101105845164"/>
  </r>
  <r>
    <x v="107"/>
    <x v="30"/>
    <x v="0"/>
    <x v="2"/>
    <n v="12.770300157977882"/>
  </r>
  <r>
    <x v="107"/>
    <x v="31"/>
    <x v="1"/>
    <x v="0"/>
    <n v="33.080097879282214"/>
  </r>
  <r>
    <x v="107"/>
    <x v="31"/>
    <x v="1"/>
    <x v="1"/>
    <n v="22.364763458401306"/>
  </r>
  <r>
    <x v="107"/>
    <x v="31"/>
    <x v="1"/>
    <x v="2"/>
    <n v="27.594934640522879"/>
  </r>
  <r>
    <x v="107"/>
    <x v="31"/>
    <x v="0"/>
    <x v="0"/>
    <n v="18.629773462783177"/>
  </r>
  <r>
    <x v="107"/>
    <x v="31"/>
    <x v="0"/>
    <x v="1"/>
    <n v="8.7320388349514566"/>
  </r>
  <r>
    <x v="107"/>
    <x v="31"/>
    <x v="0"/>
    <x v="2"/>
    <n v="13.632362459546924"/>
  </r>
  <r>
    <x v="107"/>
    <x v="32"/>
    <x v="1"/>
    <x v="0"/>
    <n v="33.221651090342675"/>
  </r>
  <r>
    <x v="107"/>
    <x v="32"/>
    <x v="1"/>
    <x v="1"/>
    <n v="22.57826086956522"/>
  </r>
  <r>
    <x v="107"/>
    <x v="32"/>
    <x v="1"/>
    <x v="2"/>
    <n v="27.942236024844725"/>
  </r>
  <r>
    <x v="107"/>
    <x v="32"/>
    <x v="0"/>
    <x v="0"/>
    <n v="18.266826923076927"/>
  </r>
  <r>
    <x v="107"/>
    <x v="32"/>
    <x v="0"/>
    <x v="1"/>
    <n v="9.0528846153846132"/>
  </r>
  <r>
    <x v="107"/>
    <x v="32"/>
    <x v="0"/>
    <x v="2"/>
    <n v="13.596474358974357"/>
  </r>
  <r>
    <x v="107"/>
    <x v="33"/>
    <x v="1"/>
    <x v="0"/>
    <n v="33.104716981132071"/>
  </r>
  <r>
    <x v="107"/>
    <x v="33"/>
    <x v="1"/>
    <x v="1"/>
    <n v="22.489638932496074"/>
  </r>
  <r>
    <x v="107"/>
    <x v="33"/>
    <x v="1"/>
    <x v="2"/>
    <n v="27.655729984301413"/>
  </r>
  <r>
    <x v="107"/>
    <x v="33"/>
    <x v="0"/>
    <x v="0"/>
    <n v="18.385782747603834"/>
  </r>
  <r>
    <x v="107"/>
    <x v="33"/>
    <x v="0"/>
    <x v="1"/>
    <n v="9.384664536741214"/>
  </r>
  <r>
    <x v="107"/>
    <x v="33"/>
    <x v="0"/>
    <x v="2"/>
    <n v="13.79169329073482"/>
  </r>
  <r>
    <x v="107"/>
    <x v="34"/>
    <x v="1"/>
    <x v="0"/>
    <n v="32.255624227441295"/>
  </r>
  <r>
    <x v="107"/>
    <x v="34"/>
    <x v="1"/>
    <x v="1"/>
    <n v="22.079604449938198"/>
  </r>
  <r>
    <x v="107"/>
    <x v="34"/>
    <x v="1"/>
    <x v="2"/>
    <n v="27.336093943139677"/>
  </r>
  <r>
    <x v="107"/>
    <x v="34"/>
    <x v="0"/>
    <x v="0"/>
    <n v="17.941954022988504"/>
  </r>
  <r>
    <x v="107"/>
    <x v="34"/>
    <x v="0"/>
    <x v="1"/>
    <n v="8.7946839080459771"/>
  </r>
  <r>
    <x v="107"/>
    <x v="34"/>
    <x v="0"/>
    <x v="2"/>
    <n v="13.298994252873566"/>
  </r>
  <r>
    <x v="107"/>
    <x v="52"/>
    <x v="1"/>
    <x v="0"/>
    <n v="32.318623481781373"/>
  </r>
  <r>
    <x v="107"/>
    <x v="52"/>
    <x v="1"/>
    <x v="1"/>
    <n v="22.73288409703504"/>
  </r>
  <r>
    <x v="107"/>
    <x v="52"/>
    <x v="1"/>
    <x v="2"/>
    <n v="27.789892183288412"/>
  </r>
  <r>
    <x v="107"/>
    <x v="52"/>
    <x v="0"/>
    <x v="0"/>
    <n v="18.296787709497206"/>
  </r>
  <r>
    <x v="107"/>
    <x v="52"/>
    <x v="0"/>
    <x v="1"/>
    <n v="9.7600558659217871"/>
  </r>
  <r>
    <x v="107"/>
    <x v="52"/>
    <x v="0"/>
    <x v="2"/>
    <n v="14.177653631284917"/>
  </r>
  <r>
    <x v="107"/>
    <x v="53"/>
    <x v="1"/>
    <x v="0"/>
    <n v="32.50870870870871"/>
  </r>
  <r>
    <x v="107"/>
    <x v="53"/>
    <x v="1"/>
    <x v="1"/>
    <n v="22.525825825825827"/>
  </r>
  <r>
    <x v="107"/>
    <x v="53"/>
    <x v="1"/>
    <x v="2"/>
    <n v="27.980930930930942"/>
  </r>
  <r>
    <x v="107"/>
    <x v="53"/>
    <x v="0"/>
    <x v="0"/>
    <n v="17.175561797752813"/>
  </r>
  <r>
    <x v="107"/>
    <x v="53"/>
    <x v="0"/>
    <x v="1"/>
    <n v="8.8203938115330516"/>
  </r>
  <r>
    <x v="107"/>
    <x v="53"/>
    <x v="0"/>
    <x v="2"/>
    <n v="13.280758426966294"/>
  </r>
  <r>
    <x v="107"/>
    <x v="54"/>
    <x v="1"/>
    <x v="0"/>
    <n v="32.517206982543641"/>
  </r>
  <r>
    <x v="107"/>
    <x v="54"/>
    <x v="1"/>
    <x v="1"/>
    <n v="22.666832917705733"/>
  </r>
  <r>
    <x v="107"/>
    <x v="54"/>
    <x v="1"/>
    <x v="2"/>
    <n v="28.007116104868921"/>
  </r>
  <r>
    <x v="107"/>
    <x v="54"/>
    <x v="0"/>
    <x v="0"/>
    <n v="17.419738562091503"/>
  </r>
  <r>
    <x v="107"/>
    <x v="54"/>
    <x v="0"/>
    <x v="1"/>
    <n v="8.9188235294117639"/>
  </r>
  <r>
    <x v="107"/>
    <x v="54"/>
    <x v="0"/>
    <x v="2"/>
    <n v="13.409150326797388"/>
  </r>
  <r>
    <x v="107"/>
    <x v="35"/>
    <x v="1"/>
    <x v="0"/>
    <n v="33.425752508361207"/>
  </r>
  <r>
    <x v="107"/>
    <x v="35"/>
    <x v="1"/>
    <x v="1"/>
    <n v="22.587999999999997"/>
  </r>
  <r>
    <x v="107"/>
    <x v="35"/>
    <x v="1"/>
    <x v="2"/>
    <n v="28.219777777777779"/>
  </r>
  <r>
    <x v="107"/>
    <x v="35"/>
    <x v="0"/>
    <x v="0"/>
    <n v="17.377676537585419"/>
  </r>
  <r>
    <x v="107"/>
    <x v="35"/>
    <x v="0"/>
    <x v="1"/>
    <n v="8.1410022779043274"/>
  </r>
  <r>
    <x v="107"/>
    <x v="35"/>
    <x v="0"/>
    <x v="2"/>
    <n v="12.856378132118452"/>
  </r>
  <r>
    <x v="107"/>
    <x v="55"/>
    <x v="1"/>
    <x v="0"/>
    <n v="33.196732026143792"/>
  </r>
  <r>
    <x v="107"/>
    <x v="55"/>
    <x v="1"/>
    <x v="1"/>
    <n v="22.59608269858542"/>
  </r>
  <r>
    <x v="107"/>
    <x v="55"/>
    <x v="1"/>
    <x v="2"/>
    <n v="28.201741022850925"/>
  </r>
  <r>
    <x v="107"/>
    <x v="55"/>
    <x v="0"/>
    <x v="0"/>
    <n v="18.799000000000003"/>
  </r>
  <r>
    <x v="107"/>
    <x v="55"/>
    <x v="0"/>
    <x v="1"/>
    <n v="9.5329999999999995"/>
  </r>
  <r>
    <x v="107"/>
    <x v="55"/>
    <x v="0"/>
    <x v="2"/>
    <n v="14.216888888888887"/>
  </r>
  <r>
    <x v="107"/>
    <x v="56"/>
    <x v="1"/>
    <x v="0"/>
    <n v="33.655712731229599"/>
  </r>
  <r>
    <x v="107"/>
    <x v="56"/>
    <x v="1"/>
    <x v="1"/>
    <n v="23.336304347826086"/>
  </r>
  <r>
    <x v="107"/>
    <x v="56"/>
    <x v="1"/>
    <x v="2"/>
    <n v="28.570978260869559"/>
  </r>
  <r>
    <x v="107"/>
    <x v="56"/>
    <x v="0"/>
    <x v="0"/>
    <n v="20.62558398220245"/>
  </r>
  <r>
    <x v="107"/>
    <x v="56"/>
    <x v="0"/>
    <x v="1"/>
    <n v="10.806006674082314"/>
  </r>
  <r>
    <x v="107"/>
    <x v="56"/>
    <x v="0"/>
    <x v="2"/>
    <n v="15.685094549499443"/>
  </r>
  <r>
    <x v="107"/>
    <x v="57"/>
    <x v="1"/>
    <x v="0"/>
    <n v="32.377995642701521"/>
  </r>
  <r>
    <x v="107"/>
    <x v="57"/>
    <x v="1"/>
    <x v="1"/>
    <n v="22.097932535364528"/>
  </r>
  <r>
    <x v="107"/>
    <x v="57"/>
    <x v="1"/>
    <x v="2"/>
    <n v="27.446898803046789"/>
  </r>
  <r>
    <x v="107"/>
    <x v="57"/>
    <x v="0"/>
    <x v="0"/>
    <n v="18.23418994413408"/>
  </r>
  <r>
    <x v="107"/>
    <x v="57"/>
    <x v="0"/>
    <x v="1"/>
    <n v="9.2507262569832402"/>
  </r>
  <r>
    <x v="107"/>
    <x v="57"/>
    <x v="0"/>
    <x v="2"/>
    <n v="13.776312849162014"/>
  </r>
  <r>
    <x v="107"/>
    <x v="58"/>
    <x v="1"/>
    <x v="0"/>
    <n v="33.513821138211377"/>
  </r>
  <r>
    <x v="107"/>
    <x v="58"/>
    <x v="1"/>
    <x v="1"/>
    <n v="23.367439165701047"/>
  </r>
  <r>
    <x v="107"/>
    <x v="58"/>
    <x v="1"/>
    <x v="2"/>
    <n v="28.644148319814597"/>
  </r>
  <r>
    <x v="107"/>
    <x v="58"/>
    <x v="0"/>
    <x v="0"/>
    <n v="16.913968957871393"/>
  </r>
  <r>
    <x v="107"/>
    <x v="58"/>
    <x v="0"/>
    <x v="1"/>
    <n v="8.8009977827050996"/>
  </r>
  <r>
    <x v="107"/>
    <x v="58"/>
    <x v="0"/>
    <x v="2"/>
    <n v="12.864966740576495"/>
  </r>
  <r>
    <x v="107"/>
    <x v="59"/>
    <x v="1"/>
    <x v="0"/>
    <n v="32.021291866028704"/>
  </r>
  <r>
    <x v="107"/>
    <x v="59"/>
    <x v="1"/>
    <x v="1"/>
    <n v="22.270967741935486"/>
  </r>
  <r>
    <x v="107"/>
    <x v="59"/>
    <x v="1"/>
    <x v="2"/>
    <n v="27.301433691756266"/>
  </r>
  <r>
    <x v="107"/>
    <x v="59"/>
    <x v="0"/>
    <x v="0"/>
    <n v="17.824336793540944"/>
  </r>
  <r>
    <x v="107"/>
    <x v="59"/>
    <x v="0"/>
    <x v="1"/>
    <n v="9.3450980392156868"/>
  </r>
  <r>
    <x v="107"/>
    <x v="59"/>
    <x v="0"/>
    <x v="2"/>
    <n v="13.622952710495966"/>
  </r>
  <r>
    <x v="107"/>
    <x v="60"/>
    <x v="1"/>
    <x v="0"/>
    <n v="32.3826968973747"/>
  </r>
  <r>
    <x v="107"/>
    <x v="60"/>
    <x v="1"/>
    <x v="1"/>
    <n v="22.23961813842482"/>
  </r>
  <r>
    <x v="107"/>
    <x v="60"/>
    <x v="1"/>
    <x v="2"/>
    <n v="27.457398568019098"/>
  </r>
  <r>
    <x v="107"/>
    <x v="60"/>
    <x v="0"/>
    <x v="0"/>
    <n v="19.496386946386945"/>
  </r>
  <r>
    <x v="107"/>
    <x v="60"/>
    <x v="0"/>
    <x v="1"/>
    <n v="10.075990675990678"/>
  </r>
  <r>
    <x v="107"/>
    <x v="60"/>
    <x v="0"/>
    <x v="2"/>
    <n v="14.926107226107227"/>
  </r>
  <r>
    <x v="107"/>
    <x v="61"/>
    <x v="1"/>
    <x v="0"/>
    <n v="32.041955445544559"/>
  </r>
  <r>
    <x v="107"/>
    <x v="61"/>
    <x v="1"/>
    <x v="1"/>
    <n v="22.571782178217823"/>
  </r>
  <r>
    <x v="107"/>
    <x v="61"/>
    <x v="1"/>
    <x v="2"/>
    <n v="27.358240396530363"/>
  </r>
  <r>
    <x v="107"/>
    <x v="61"/>
    <x v="0"/>
    <x v="0"/>
    <n v="17.354906542056078"/>
  </r>
  <r>
    <x v="107"/>
    <x v="61"/>
    <x v="0"/>
    <x v="1"/>
    <n v="8.6477803738317771"/>
  </r>
  <r>
    <x v="107"/>
    <x v="61"/>
    <x v="0"/>
    <x v="2"/>
    <n v="13.087616822429904"/>
  </r>
  <r>
    <x v="107"/>
    <x v="62"/>
    <x v="1"/>
    <x v="0"/>
    <n v="33.246497584541061"/>
  </r>
  <r>
    <x v="107"/>
    <x v="62"/>
    <x v="1"/>
    <x v="1"/>
    <n v="23.181280193236717"/>
  </r>
  <r>
    <x v="107"/>
    <x v="62"/>
    <x v="1"/>
    <x v="2"/>
    <n v="28.300845410628018"/>
  </r>
  <r>
    <x v="107"/>
    <x v="62"/>
    <x v="0"/>
    <x v="0"/>
    <n v="17.533183352080993"/>
  </r>
  <r>
    <x v="107"/>
    <x v="62"/>
    <x v="0"/>
    <x v="1"/>
    <n v="8.9141732283464563"/>
  </r>
  <r>
    <x v="107"/>
    <x v="62"/>
    <x v="0"/>
    <x v="2"/>
    <n v="13.296179775280899"/>
  </r>
  <r>
    <x v="107"/>
    <x v="63"/>
    <x v="1"/>
    <x v="0"/>
    <n v="33.267917675544801"/>
  </r>
  <r>
    <x v="107"/>
    <x v="63"/>
    <x v="1"/>
    <x v="1"/>
    <n v="22.917191283292976"/>
  </r>
  <r>
    <x v="107"/>
    <x v="63"/>
    <x v="1"/>
    <x v="2"/>
    <n v="28.249394673123483"/>
  </r>
  <r>
    <x v="107"/>
    <x v="63"/>
    <x v="0"/>
    <x v="0"/>
    <n v="18.205656108597285"/>
  </r>
  <r>
    <x v="107"/>
    <x v="63"/>
    <x v="0"/>
    <x v="1"/>
    <n v="8.8075791855203622"/>
  </r>
  <r>
    <x v="107"/>
    <x v="63"/>
    <x v="0"/>
    <x v="2"/>
    <n v="13.661312217194569"/>
  </r>
  <r>
    <x v="107"/>
    <x v="64"/>
    <x v="1"/>
    <x v="0"/>
    <n v="32.317412333736399"/>
  </r>
  <r>
    <x v="107"/>
    <x v="64"/>
    <x v="1"/>
    <x v="1"/>
    <n v="22.805925030229748"/>
  </r>
  <r>
    <x v="107"/>
    <x v="64"/>
    <x v="1"/>
    <x v="2"/>
    <n v="27.636880290205557"/>
  </r>
  <r>
    <x v="107"/>
    <x v="64"/>
    <x v="0"/>
    <x v="0"/>
    <n v="18.524919441460792"/>
  </r>
  <r>
    <x v="107"/>
    <x v="64"/>
    <x v="0"/>
    <x v="1"/>
    <n v="10.414715359828142"/>
  </r>
  <r>
    <x v="107"/>
    <x v="64"/>
    <x v="0"/>
    <x v="2"/>
    <n v="14.552953813104187"/>
  </r>
  <r>
    <x v="107"/>
    <x v="65"/>
    <x v="1"/>
    <x v="0"/>
    <n v="33.744155844155841"/>
  </r>
  <r>
    <x v="107"/>
    <x v="65"/>
    <x v="1"/>
    <x v="1"/>
    <n v="23.498938679245281"/>
  </r>
  <r>
    <x v="107"/>
    <x v="65"/>
    <x v="1"/>
    <x v="2"/>
    <n v="28.593750000000004"/>
  </r>
  <r>
    <x v="107"/>
    <x v="65"/>
    <x v="0"/>
    <x v="0"/>
    <n v="18.138793103448279"/>
  </r>
  <r>
    <x v="107"/>
    <x v="65"/>
    <x v="0"/>
    <x v="1"/>
    <n v="9.3058189655172434"/>
  </r>
  <r>
    <x v="107"/>
    <x v="65"/>
    <x v="0"/>
    <x v="2"/>
    <n v="13.774784482758621"/>
  </r>
  <r>
    <x v="107"/>
    <x v="66"/>
    <x v="1"/>
    <x v="0"/>
    <n v="33.394550408719347"/>
  </r>
  <r>
    <x v="107"/>
    <x v="66"/>
    <x v="1"/>
    <x v="1"/>
    <n v="23.295108695652175"/>
  </r>
  <r>
    <x v="107"/>
    <x v="66"/>
    <x v="1"/>
    <x v="2"/>
    <n v="28.088043478260868"/>
  </r>
  <r>
    <x v="107"/>
    <x v="66"/>
    <x v="0"/>
    <x v="0"/>
    <n v="17.979028132992326"/>
  </r>
  <r>
    <x v="107"/>
    <x v="66"/>
    <x v="0"/>
    <x v="1"/>
    <n v="9.9836317135549866"/>
  </r>
  <r>
    <x v="107"/>
    <x v="66"/>
    <x v="0"/>
    <x v="2"/>
    <n v="13.82289002557545"/>
  </r>
  <r>
    <x v="107"/>
    <x v="67"/>
    <x v="1"/>
    <x v="0"/>
    <n v="34.05742092457421"/>
  </r>
  <r>
    <x v="107"/>
    <x v="67"/>
    <x v="1"/>
    <x v="1"/>
    <n v="23.291062801932366"/>
  </r>
  <r>
    <x v="107"/>
    <x v="67"/>
    <x v="1"/>
    <x v="2"/>
    <n v="28.706642512077291"/>
  </r>
  <r>
    <x v="107"/>
    <x v="67"/>
    <x v="0"/>
    <x v="0"/>
    <n v="19.572267759562845"/>
  </r>
  <r>
    <x v="107"/>
    <x v="67"/>
    <x v="0"/>
    <x v="1"/>
    <n v="10.681693989071041"/>
  </r>
  <r>
    <x v="107"/>
    <x v="67"/>
    <x v="0"/>
    <x v="2"/>
    <n v="14.895765027322403"/>
  </r>
  <r>
    <x v="108"/>
    <x v="1"/>
    <x v="1"/>
    <x v="0"/>
    <n v="30.771428571428572"/>
  </r>
  <r>
    <x v="108"/>
    <x v="1"/>
    <x v="1"/>
    <x v="1"/>
    <n v="20.582857142857137"/>
  </r>
  <r>
    <x v="108"/>
    <x v="1"/>
    <x v="1"/>
    <x v="2"/>
    <n v="25.558095238095238"/>
  </r>
  <r>
    <x v="108"/>
    <x v="1"/>
    <x v="0"/>
    <x v="0"/>
    <n v="15.12690909090909"/>
  </r>
  <r>
    <x v="108"/>
    <x v="1"/>
    <x v="0"/>
    <x v="1"/>
    <n v="7.9770909090909088"/>
  </r>
  <r>
    <x v="108"/>
    <x v="1"/>
    <x v="0"/>
    <x v="2"/>
    <n v="11.470181818181818"/>
  </r>
  <r>
    <x v="108"/>
    <x v="2"/>
    <x v="1"/>
    <x v="0"/>
    <n v="29.899295774647889"/>
  </r>
  <r>
    <x v="108"/>
    <x v="2"/>
    <x v="1"/>
    <x v="1"/>
    <n v="17.798180751173714"/>
  </r>
  <r>
    <x v="108"/>
    <x v="2"/>
    <x v="1"/>
    <x v="2"/>
    <n v="23.752230046948355"/>
  </r>
  <r>
    <x v="108"/>
    <x v="2"/>
    <x v="0"/>
    <x v="0"/>
    <n v="12.221167883211681"/>
  </r>
  <r>
    <x v="108"/>
    <x v="2"/>
    <x v="0"/>
    <x v="1"/>
    <n v="4.9048053527980544"/>
  </r>
  <r>
    <x v="108"/>
    <x v="2"/>
    <x v="0"/>
    <x v="2"/>
    <n v="8.3497566909975678"/>
  </r>
  <r>
    <x v="108"/>
    <x v="37"/>
    <x v="1"/>
    <x v="0"/>
    <n v="30.329120198265176"/>
  </r>
  <r>
    <x v="108"/>
    <x v="37"/>
    <x v="1"/>
    <x v="1"/>
    <n v="17.582527881040892"/>
  </r>
  <r>
    <x v="108"/>
    <x v="37"/>
    <x v="1"/>
    <x v="2"/>
    <n v="24.085130111524165"/>
  </r>
  <r>
    <x v="108"/>
    <x v="37"/>
    <x v="0"/>
    <x v="0"/>
    <n v="10.138182863714778"/>
  </r>
  <r>
    <x v="108"/>
    <x v="37"/>
    <x v="0"/>
    <x v="1"/>
    <n v="2.8731454859114436"/>
  </r>
  <r>
    <x v="108"/>
    <x v="37"/>
    <x v="0"/>
    <x v="2"/>
    <n v="6.3327774583093737"/>
  </r>
  <r>
    <x v="108"/>
    <x v="38"/>
    <x v="1"/>
    <x v="0"/>
    <n v="30.418115942028997"/>
  </r>
  <r>
    <x v="108"/>
    <x v="38"/>
    <x v="1"/>
    <x v="1"/>
    <n v="17.706521739130434"/>
  </r>
  <r>
    <x v="108"/>
    <x v="38"/>
    <x v="1"/>
    <x v="2"/>
    <n v="24.022463768115937"/>
  </r>
  <r>
    <x v="108"/>
    <x v="38"/>
    <x v="0"/>
    <x v="0"/>
    <n v="12.06420233463035"/>
  </r>
  <r>
    <x v="108"/>
    <x v="38"/>
    <x v="0"/>
    <x v="1"/>
    <n v="4.3665369649805443"/>
  </r>
  <r>
    <x v="108"/>
    <x v="38"/>
    <x v="0"/>
    <x v="2"/>
    <n v="8.1649805447470829"/>
  </r>
  <r>
    <x v="108"/>
    <x v="39"/>
    <x v="1"/>
    <x v="0"/>
    <n v="29.957516339869276"/>
  </r>
  <r>
    <x v="108"/>
    <x v="39"/>
    <x v="1"/>
    <x v="1"/>
    <n v="18.075163398692808"/>
  </r>
  <r>
    <x v="108"/>
    <x v="39"/>
    <x v="1"/>
    <x v="2"/>
    <n v="24.159477124182999"/>
  </r>
  <r>
    <x v="108"/>
    <x v="39"/>
    <x v="0"/>
    <x v="0"/>
    <n v="10.346610169491523"/>
  </r>
  <r>
    <x v="108"/>
    <x v="39"/>
    <x v="0"/>
    <x v="1"/>
    <n v="2.9745762711864407"/>
  </r>
  <r>
    <x v="108"/>
    <x v="39"/>
    <x v="0"/>
    <x v="2"/>
    <n v="6.4855932203389823"/>
  </r>
  <r>
    <x v="108"/>
    <x v="79"/>
    <x v="0"/>
    <x v="0"/>
    <n v="12.46872427983539"/>
  </r>
  <r>
    <x v="108"/>
    <x v="79"/>
    <x v="0"/>
    <x v="1"/>
    <n v="4.8209876543209873"/>
  </r>
  <r>
    <x v="108"/>
    <x v="79"/>
    <x v="0"/>
    <x v="2"/>
    <n v="8.2720164609053501"/>
  </r>
  <r>
    <x v="108"/>
    <x v="80"/>
    <x v="1"/>
    <x v="0"/>
    <n v="29.891553133514989"/>
  </r>
  <r>
    <x v="108"/>
    <x v="80"/>
    <x v="1"/>
    <x v="1"/>
    <n v="19.824386920980924"/>
  </r>
  <r>
    <x v="108"/>
    <x v="80"/>
    <x v="1"/>
    <x v="2"/>
    <n v="24.915940054495913"/>
  </r>
  <r>
    <x v="108"/>
    <x v="80"/>
    <x v="0"/>
    <x v="0"/>
    <n v="11.360055096418732"/>
  </r>
  <r>
    <x v="108"/>
    <x v="80"/>
    <x v="0"/>
    <x v="1"/>
    <n v="3.9159779614325068"/>
  </r>
  <r>
    <x v="108"/>
    <x v="80"/>
    <x v="0"/>
    <x v="2"/>
    <n v="7.3756198347107436"/>
  </r>
  <r>
    <x v="108"/>
    <x v="81"/>
    <x v="1"/>
    <x v="0"/>
    <n v="27.683356643356642"/>
  </r>
  <r>
    <x v="108"/>
    <x v="81"/>
    <x v="1"/>
    <x v="1"/>
    <n v="18.1993006993007"/>
  </r>
  <r>
    <x v="108"/>
    <x v="81"/>
    <x v="1"/>
    <x v="2"/>
    <n v="22.900139860139859"/>
  </r>
  <r>
    <x v="108"/>
    <x v="81"/>
    <x v="0"/>
    <x v="0"/>
    <n v="11.671692745376957"/>
  </r>
  <r>
    <x v="108"/>
    <x v="81"/>
    <x v="0"/>
    <x v="1"/>
    <n v="4.1917496443812245"/>
  </r>
  <r>
    <x v="108"/>
    <x v="81"/>
    <x v="0"/>
    <x v="2"/>
    <n v="7.6704125177809406"/>
  </r>
  <r>
    <x v="108"/>
    <x v="82"/>
    <x v="1"/>
    <x v="0"/>
    <n v="27.411956521739125"/>
  </r>
  <r>
    <x v="108"/>
    <x v="82"/>
    <x v="1"/>
    <x v="1"/>
    <n v="17.674048913043475"/>
  </r>
  <r>
    <x v="108"/>
    <x v="82"/>
    <x v="1"/>
    <x v="2"/>
    <n v="22.621874999999996"/>
  </r>
  <r>
    <x v="108"/>
    <x v="82"/>
    <x v="0"/>
    <x v="0"/>
    <n v="10.810292072322669"/>
  </r>
  <r>
    <x v="108"/>
    <x v="82"/>
    <x v="0"/>
    <x v="1"/>
    <n v="3.5353268428372742"/>
  </r>
  <r>
    <x v="108"/>
    <x v="82"/>
    <x v="0"/>
    <x v="2"/>
    <n v="7.0240611961057029"/>
  </r>
  <r>
    <x v="108"/>
    <x v="68"/>
    <x v="1"/>
    <x v="0"/>
    <n v="27.653888130968621"/>
  </r>
  <r>
    <x v="108"/>
    <x v="68"/>
    <x v="1"/>
    <x v="1"/>
    <n v="18.059754433833557"/>
  </r>
  <r>
    <x v="108"/>
    <x v="68"/>
    <x v="1"/>
    <x v="2"/>
    <n v="22.846657571623467"/>
  </r>
  <r>
    <x v="108"/>
    <x v="68"/>
    <x v="0"/>
    <x v="0"/>
    <n v="13.305277777777777"/>
  </r>
  <r>
    <x v="108"/>
    <x v="68"/>
    <x v="0"/>
    <x v="1"/>
    <n v="6.549027777777777"/>
  </r>
  <r>
    <x v="108"/>
    <x v="68"/>
    <x v="0"/>
    <x v="2"/>
    <n v="9.8301388888888912"/>
  </r>
  <r>
    <x v="108"/>
    <x v="69"/>
    <x v="1"/>
    <x v="0"/>
    <n v="27.446795646916566"/>
  </r>
  <r>
    <x v="108"/>
    <x v="69"/>
    <x v="1"/>
    <x v="1"/>
    <n v="17.543168077388152"/>
  </r>
  <r>
    <x v="108"/>
    <x v="69"/>
    <x v="1"/>
    <x v="2"/>
    <n v="22.528415961305924"/>
  </r>
  <r>
    <x v="108"/>
    <x v="69"/>
    <x v="0"/>
    <x v="0"/>
    <n v="9.0742105263157882"/>
  </r>
  <r>
    <x v="108"/>
    <x v="69"/>
    <x v="0"/>
    <x v="1"/>
    <n v="1.5768421052631574"/>
  </r>
  <r>
    <x v="108"/>
    <x v="69"/>
    <x v="0"/>
    <x v="2"/>
    <n v="5.1064912280701753"/>
  </r>
  <r>
    <x v="108"/>
    <x v="70"/>
    <x v="1"/>
    <x v="0"/>
    <n v="28.55675146771037"/>
  </r>
  <r>
    <x v="108"/>
    <x v="70"/>
    <x v="1"/>
    <x v="1"/>
    <n v="19.018590998043052"/>
  </r>
  <r>
    <x v="108"/>
    <x v="70"/>
    <x v="1"/>
    <x v="2"/>
    <n v="23.677886497064577"/>
  </r>
  <r>
    <x v="108"/>
    <x v="70"/>
    <x v="0"/>
    <x v="0"/>
    <n v="11.612252252252253"/>
  </r>
  <r>
    <x v="108"/>
    <x v="70"/>
    <x v="0"/>
    <x v="1"/>
    <n v="5.2296564195298352"/>
  </r>
  <r>
    <x v="108"/>
    <x v="70"/>
    <x v="0"/>
    <x v="2"/>
    <n v="8.1627027027027026"/>
  </r>
  <r>
    <x v="108"/>
    <x v="42"/>
    <x v="1"/>
    <x v="0"/>
    <n v="27.535394021739133"/>
  </r>
  <r>
    <x v="108"/>
    <x v="42"/>
    <x v="1"/>
    <x v="1"/>
    <n v="18.584918478260871"/>
  </r>
  <r>
    <x v="108"/>
    <x v="42"/>
    <x v="1"/>
    <x v="2"/>
    <n v="22.920923913043477"/>
  </r>
  <r>
    <x v="108"/>
    <x v="42"/>
    <x v="0"/>
    <x v="0"/>
    <n v="12.579387186629527"/>
  </r>
  <r>
    <x v="108"/>
    <x v="42"/>
    <x v="0"/>
    <x v="1"/>
    <n v="6.2754178272980505"/>
  </r>
  <r>
    <x v="108"/>
    <x v="42"/>
    <x v="0"/>
    <x v="2"/>
    <n v="9.1277275886031966"/>
  </r>
  <r>
    <x v="108"/>
    <x v="71"/>
    <x v="1"/>
    <x v="0"/>
    <n v="26.696739130434786"/>
  </r>
  <r>
    <x v="108"/>
    <x v="71"/>
    <x v="1"/>
    <x v="1"/>
    <n v="16.610869565217396"/>
  </r>
  <r>
    <x v="108"/>
    <x v="71"/>
    <x v="1"/>
    <x v="2"/>
    <n v="21.776086956521741"/>
  </r>
  <r>
    <x v="108"/>
    <x v="71"/>
    <x v="0"/>
    <x v="0"/>
    <n v="9.8133333333333308"/>
  </r>
  <r>
    <x v="108"/>
    <x v="71"/>
    <x v="0"/>
    <x v="1"/>
    <n v="-0.55000000000000027"/>
  </r>
  <r>
    <x v="108"/>
    <x v="71"/>
    <x v="0"/>
    <x v="2"/>
    <n v="3.9922222222222219"/>
  </r>
  <r>
    <x v="108"/>
    <x v="43"/>
    <x v="1"/>
    <x v="0"/>
    <n v="28.301908396946558"/>
  </r>
  <r>
    <x v="108"/>
    <x v="43"/>
    <x v="1"/>
    <x v="1"/>
    <n v="16.923282442748089"/>
  </r>
  <r>
    <x v="108"/>
    <x v="43"/>
    <x v="1"/>
    <x v="2"/>
    <n v="22.963740458015259"/>
  </r>
  <r>
    <x v="108"/>
    <x v="43"/>
    <x v="0"/>
    <x v="0"/>
    <n v="8.8734806629834253"/>
  </r>
  <r>
    <x v="108"/>
    <x v="43"/>
    <x v="0"/>
    <x v="1"/>
    <n v="1.9723756906077345"/>
  </r>
  <r>
    <x v="108"/>
    <x v="43"/>
    <x v="0"/>
    <x v="2"/>
    <n v="5.1806629834254139"/>
  </r>
  <r>
    <x v="108"/>
    <x v="44"/>
    <x v="1"/>
    <x v="0"/>
    <n v="28.752363636363636"/>
  </r>
  <r>
    <x v="108"/>
    <x v="44"/>
    <x v="1"/>
    <x v="1"/>
    <n v="16.987636363636366"/>
  </r>
  <r>
    <x v="108"/>
    <x v="44"/>
    <x v="1"/>
    <x v="2"/>
    <n v="23.390181818181809"/>
  </r>
  <r>
    <x v="108"/>
    <x v="44"/>
    <x v="0"/>
    <x v="0"/>
    <n v="10.972480620155038"/>
  </r>
  <r>
    <x v="108"/>
    <x v="44"/>
    <x v="0"/>
    <x v="1"/>
    <n v="1.6705426356589141"/>
  </r>
  <r>
    <x v="108"/>
    <x v="44"/>
    <x v="0"/>
    <x v="2"/>
    <n v="6.0201550387596905"/>
  </r>
  <r>
    <x v="108"/>
    <x v="45"/>
    <x v="1"/>
    <x v="0"/>
    <n v="28.829454545454546"/>
  </r>
  <r>
    <x v="108"/>
    <x v="45"/>
    <x v="1"/>
    <x v="1"/>
    <n v="16.822545454545459"/>
  </r>
  <r>
    <x v="108"/>
    <x v="45"/>
    <x v="1"/>
    <x v="2"/>
    <n v="23.438545454545451"/>
  </r>
  <r>
    <x v="108"/>
    <x v="45"/>
    <x v="0"/>
    <x v="0"/>
    <n v="9.9669172932330827"/>
  </r>
  <r>
    <x v="108"/>
    <x v="45"/>
    <x v="0"/>
    <x v="1"/>
    <n v="0.51503759398496263"/>
  </r>
  <r>
    <x v="108"/>
    <x v="45"/>
    <x v="0"/>
    <x v="2"/>
    <n v="5.1146616541353387"/>
  </r>
  <r>
    <x v="108"/>
    <x v="46"/>
    <x v="1"/>
    <x v="0"/>
    <n v="28.430545454545452"/>
  </r>
  <r>
    <x v="108"/>
    <x v="46"/>
    <x v="1"/>
    <x v="1"/>
    <n v="16.874909090909092"/>
  </r>
  <r>
    <x v="108"/>
    <x v="46"/>
    <x v="1"/>
    <x v="2"/>
    <n v="23.135272727272724"/>
  </r>
  <r>
    <x v="108"/>
    <x v="46"/>
    <x v="0"/>
    <x v="0"/>
    <n v="8.0120754716981146"/>
  </r>
  <r>
    <x v="108"/>
    <x v="46"/>
    <x v="0"/>
    <x v="1"/>
    <n v="0.24000000000000093"/>
  </r>
  <r>
    <x v="108"/>
    <x v="46"/>
    <x v="0"/>
    <x v="2"/>
    <n v="4.0313207547169796"/>
  </r>
  <r>
    <x v="108"/>
    <x v="47"/>
    <x v="1"/>
    <x v="0"/>
    <n v="27.924418604651169"/>
  </r>
  <r>
    <x v="108"/>
    <x v="47"/>
    <x v="1"/>
    <x v="1"/>
    <n v="18.144622093023258"/>
  </r>
  <r>
    <x v="108"/>
    <x v="47"/>
    <x v="1"/>
    <x v="2"/>
    <n v="23.082848837209298"/>
  </r>
  <r>
    <x v="108"/>
    <x v="47"/>
    <x v="0"/>
    <x v="0"/>
    <n v="10.941656942823807"/>
  </r>
  <r>
    <x v="108"/>
    <x v="47"/>
    <x v="0"/>
    <x v="1"/>
    <n v="4.2846153846153845"/>
  </r>
  <r>
    <x v="108"/>
    <x v="47"/>
    <x v="0"/>
    <x v="2"/>
    <n v="7.2541327124563457"/>
  </r>
  <r>
    <x v="108"/>
    <x v="48"/>
    <x v="1"/>
    <x v="0"/>
    <n v="27.584297132110954"/>
  </r>
  <r>
    <x v="108"/>
    <x v="48"/>
    <x v="1"/>
    <x v="1"/>
    <n v="17.574941231781853"/>
  </r>
  <r>
    <x v="108"/>
    <x v="48"/>
    <x v="1"/>
    <x v="2"/>
    <n v="22.601316408086504"/>
  </r>
  <r>
    <x v="108"/>
    <x v="48"/>
    <x v="0"/>
    <x v="0"/>
    <n v="10.731684622918705"/>
  </r>
  <r>
    <x v="108"/>
    <x v="48"/>
    <x v="0"/>
    <x v="1"/>
    <n v="3.6541932319764583"/>
  </r>
  <r>
    <x v="108"/>
    <x v="48"/>
    <x v="0"/>
    <x v="2"/>
    <n v="6.9159980430528369"/>
  </r>
  <r>
    <x v="108"/>
    <x v="49"/>
    <x v="1"/>
    <x v="0"/>
    <n v="25.812412587412584"/>
  </r>
  <r>
    <x v="108"/>
    <x v="49"/>
    <x v="1"/>
    <x v="1"/>
    <n v="17.253790692593398"/>
  </r>
  <r>
    <x v="108"/>
    <x v="49"/>
    <x v="1"/>
    <x v="2"/>
    <n v="21.385346145446604"/>
  </r>
  <r>
    <x v="108"/>
    <x v="49"/>
    <x v="0"/>
    <x v="0"/>
    <n v="10.470963238715681"/>
  </r>
  <r>
    <x v="108"/>
    <x v="49"/>
    <x v="0"/>
    <x v="1"/>
    <n v="4.3791530944625414"/>
  </r>
  <r>
    <x v="108"/>
    <x v="49"/>
    <x v="0"/>
    <x v="2"/>
    <n v="7.1820857473928124"/>
  </r>
  <r>
    <x v="108"/>
    <x v="72"/>
    <x v="1"/>
    <x v="0"/>
    <n v="26.63819499133723"/>
  </r>
  <r>
    <x v="108"/>
    <x v="72"/>
    <x v="1"/>
    <x v="1"/>
    <n v="17.275019688139871"/>
  </r>
  <r>
    <x v="108"/>
    <x v="72"/>
    <x v="1"/>
    <x v="2"/>
    <n v="21.934299212598429"/>
  </r>
  <r>
    <x v="108"/>
    <x v="72"/>
    <x v="0"/>
    <x v="0"/>
    <n v="9.5432789699570808"/>
  </r>
  <r>
    <x v="108"/>
    <x v="72"/>
    <x v="0"/>
    <x v="1"/>
    <n v="3.099364151916137"/>
  </r>
  <r>
    <x v="108"/>
    <x v="72"/>
    <x v="0"/>
    <x v="2"/>
    <n v="6.0771276595744697"/>
  </r>
  <r>
    <x v="108"/>
    <x v="50"/>
    <x v="1"/>
    <x v="0"/>
    <n v="25.222967992240545"/>
  </r>
  <r>
    <x v="108"/>
    <x v="50"/>
    <x v="1"/>
    <x v="1"/>
    <n v="16.537955779674167"/>
  </r>
  <r>
    <x v="108"/>
    <x v="50"/>
    <x v="1"/>
    <x v="2"/>
    <n v="20.76505042668736"/>
  </r>
  <r>
    <x v="108"/>
    <x v="50"/>
    <x v="0"/>
    <x v="0"/>
    <n v="9.7818645731108891"/>
  </r>
  <r>
    <x v="108"/>
    <x v="50"/>
    <x v="0"/>
    <x v="1"/>
    <n v="3.7110609037328093"/>
  </r>
  <r>
    <x v="108"/>
    <x v="50"/>
    <x v="0"/>
    <x v="2"/>
    <n v="6.4951597099745237"/>
  </r>
  <r>
    <x v="108"/>
    <x v="51"/>
    <x v="1"/>
    <x v="0"/>
    <n v="24.900205634382075"/>
  </r>
  <r>
    <x v="108"/>
    <x v="51"/>
    <x v="1"/>
    <x v="1"/>
    <n v="16.474480773185274"/>
  </r>
  <r>
    <x v="108"/>
    <x v="51"/>
    <x v="1"/>
    <x v="2"/>
    <n v="20.553608883405303"/>
  </r>
  <r>
    <x v="108"/>
    <x v="51"/>
    <x v="0"/>
    <x v="0"/>
    <n v="9.129986052998607"/>
  </r>
  <r>
    <x v="108"/>
    <x v="51"/>
    <x v="0"/>
    <x v="1"/>
    <n v="2.9431446791550422"/>
  </r>
  <r>
    <x v="108"/>
    <x v="51"/>
    <x v="0"/>
    <x v="2"/>
    <n v="5.7782107355864802"/>
  </r>
  <r>
    <x v="108"/>
    <x v="83"/>
    <x v="1"/>
    <x v="0"/>
    <n v="26.241912219245823"/>
  </r>
  <r>
    <x v="108"/>
    <x v="83"/>
    <x v="1"/>
    <x v="1"/>
    <n v="17.104347826086954"/>
  </r>
  <r>
    <x v="108"/>
    <x v="83"/>
    <x v="1"/>
    <x v="2"/>
    <n v="21.538368019781576"/>
  </r>
  <r>
    <x v="108"/>
    <x v="83"/>
    <x v="0"/>
    <x v="0"/>
    <n v="10.484471794871794"/>
  </r>
  <r>
    <x v="108"/>
    <x v="83"/>
    <x v="0"/>
    <x v="1"/>
    <n v="4.3211368766673495"/>
  </r>
  <r>
    <x v="108"/>
    <x v="83"/>
    <x v="0"/>
    <x v="2"/>
    <n v="7.154163248564398"/>
  </r>
  <r>
    <x v="108"/>
    <x v="84"/>
    <x v="1"/>
    <x v="0"/>
    <n v="30.871875000000006"/>
  </r>
  <r>
    <x v="108"/>
    <x v="84"/>
    <x v="1"/>
    <x v="1"/>
    <n v="16.262500000000003"/>
  </r>
  <r>
    <x v="108"/>
    <x v="84"/>
    <x v="1"/>
    <x v="2"/>
    <n v="23.7"/>
  </r>
  <r>
    <x v="108"/>
    <x v="84"/>
    <x v="0"/>
    <x v="0"/>
    <n v="10.306495136491998"/>
  </r>
  <r>
    <x v="108"/>
    <x v="84"/>
    <x v="0"/>
    <x v="1"/>
    <n v="3.9097836312323597"/>
  </r>
  <r>
    <x v="108"/>
    <x v="84"/>
    <x v="0"/>
    <x v="2"/>
    <n v="6.8451360650609949"/>
  </r>
  <r>
    <x v="108"/>
    <x v="85"/>
    <x v="1"/>
    <x v="0"/>
    <n v="30.645454545454548"/>
  </r>
  <r>
    <x v="108"/>
    <x v="85"/>
    <x v="1"/>
    <x v="1"/>
    <n v="17.351948051948046"/>
  </r>
  <r>
    <x v="108"/>
    <x v="85"/>
    <x v="1"/>
    <x v="2"/>
    <n v="23.688311688311693"/>
  </r>
  <r>
    <x v="108"/>
    <x v="85"/>
    <x v="0"/>
    <x v="0"/>
    <n v="15.593406593406597"/>
  </r>
  <r>
    <x v="108"/>
    <x v="85"/>
    <x v="0"/>
    <x v="1"/>
    <n v="5.7219780219780221"/>
  </r>
  <r>
    <x v="108"/>
    <x v="85"/>
    <x v="0"/>
    <x v="2"/>
    <n v="10.482417582417582"/>
  </r>
  <r>
    <x v="108"/>
    <x v="3"/>
    <x v="1"/>
    <x v="0"/>
    <n v="26.959874529485571"/>
  </r>
  <r>
    <x v="108"/>
    <x v="3"/>
    <x v="1"/>
    <x v="1"/>
    <n v="17.670207156308852"/>
  </r>
  <r>
    <x v="108"/>
    <x v="3"/>
    <x v="1"/>
    <x v="2"/>
    <n v="22.314068965517244"/>
  </r>
  <r>
    <x v="108"/>
    <x v="3"/>
    <x v="0"/>
    <x v="0"/>
    <n v="9.9113083416087395"/>
  </r>
  <r>
    <x v="108"/>
    <x v="3"/>
    <x v="0"/>
    <x v="1"/>
    <n v="3.1883784454929227"/>
  </r>
  <r>
    <x v="108"/>
    <x v="3"/>
    <x v="0"/>
    <x v="2"/>
    <n v="6.3598786828422877"/>
  </r>
  <r>
    <x v="108"/>
    <x v="4"/>
    <x v="1"/>
    <x v="0"/>
    <n v="26.69503459997572"/>
  </r>
  <r>
    <x v="108"/>
    <x v="4"/>
    <x v="1"/>
    <x v="1"/>
    <n v="16.830965391621131"/>
  </r>
  <r>
    <x v="108"/>
    <x v="4"/>
    <x v="1"/>
    <x v="2"/>
    <n v="21.965266990291266"/>
  </r>
  <r>
    <x v="108"/>
    <x v="4"/>
    <x v="0"/>
    <x v="0"/>
    <n v="11.152275761621556"/>
  </r>
  <r>
    <x v="108"/>
    <x v="4"/>
    <x v="0"/>
    <x v="1"/>
    <n v="4.1616579682000241"/>
  </r>
  <r>
    <x v="108"/>
    <x v="4"/>
    <x v="0"/>
    <x v="2"/>
    <n v="7.3769491525423732"/>
  </r>
  <r>
    <x v="108"/>
    <x v="5"/>
    <x v="1"/>
    <x v="0"/>
    <n v="25.331081224187226"/>
  </r>
  <r>
    <x v="108"/>
    <x v="5"/>
    <x v="1"/>
    <x v="1"/>
    <n v="15.880837307896133"/>
  </r>
  <r>
    <x v="108"/>
    <x v="5"/>
    <x v="1"/>
    <x v="2"/>
    <n v="20.766790175735768"/>
  </r>
  <r>
    <x v="108"/>
    <x v="5"/>
    <x v="0"/>
    <x v="0"/>
    <n v="10.14459324847814"/>
  </r>
  <r>
    <x v="108"/>
    <x v="5"/>
    <x v="0"/>
    <x v="1"/>
    <n v="2.8911686586985392"/>
  </r>
  <r>
    <x v="108"/>
    <x v="5"/>
    <x v="0"/>
    <x v="2"/>
    <n v="6.2560030898256436"/>
  </r>
  <r>
    <x v="108"/>
    <x v="6"/>
    <x v="1"/>
    <x v="0"/>
    <n v="25.126547010330796"/>
  </r>
  <r>
    <x v="108"/>
    <x v="6"/>
    <x v="1"/>
    <x v="1"/>
    <n v="15.69286012526096"/>
  </r>
  <r>
    <x v="108"/>
    <x v="6"/>
    <x v="1"/>
    <x v="2"/>
    <n v="20.483501929293986"/>
  </r>
  <r>
    <x v="108"/>
    <x v="6"/>
    <x v="0"/>
    <x v="0"/>
    <n v="9.1931674398987777"/>
  </r>
  <r>
    <x v="108"/>
    <x v="6"/>
    <x v="0"/>
    <x v="1"/>
    <n v="2.3748944256756759"/>
  </r>
  <r>
    <x v="108"/>
    <x v="6"/>
    <x v="0"/>
    <x v="2"/>
    <n v="5.6067732435843487"/>
  </r>
  <r>
    <x v="108"/>
    <x v="7"/>
    <x v="1"/>
    <x v="0"/>
    <n v="24.99940754599314"/>
  </r>
  <r>
    <x v="108"/>
    <x v="7"/>
    <x v="1"/>
    <x v="1"/>
    <n v="15.779594594594595"/>
  </r>
  <r>
    <x v="108"/>
    <x v="7"/>
    <x v="1"/>
    <x v="2"/>
    <n v="20.52424431287006"/>
  </r>
  <r>
    <x v="108"/>
    <x v="7"/>
    <x v="0"/>
    <x v="0"/>
    <n v="9.7928075979084426"/>
  </r>
  <r>
    <x v="108"/>
    <x v="7"/>
    <x v="0"/>
    <x v="1"/>
    <n v="3.4337177023275678"/>
  </r>
  <r>
    <x v="108"/>
    <x v="7"/>
    <x v="0"/>
    <x v="2"/>
    <n v="6.4647046323841888"/>
  </r>
  <r>
    <x v="108"/>
    <x v="8"/>
    <x v="1"/>
    <x v="0"/>
    <n v="24.840376068376067"/>
  </r>
  <r>
    <x v="108"/>
    <x v="8"/>
    <x v="1"/>
    <x v="1"/>
    <n v="15.219908779931586"/>
  </r>
  <r>
    <x v="108"/>
    <x v="8"/>
    <x v="1"/>
    <x v="2"/>
    <n v="20.245694760820033"/>
  </r>
  <r>
    <x v="108"/>
    <x v="8"/>
    <x v="0"/>
    <x v="0"/>
    <n v="9.1755184900691322"/>
  </r>
  <r>
    <x v="108"/>
    <x v="8"/>
    <x v="0"/>
    <x v="1"/>
    <n v="2.8444590739521618"/>
  </r>
  <r>
    <x v="108"/>
    <x v="8"/>
    <x v="0"/>
    <x v="2"/>
    <n v="5.8983260393873111"/>
  </r>
  <r>
    <x v="108"/>
    <x v="9"/>
    <x v="1"/>
    <x v="0"/>
    <n v="25.849736132285681"/>
  </r>
  <r>
    <x v="108"/>
    <x v="9"/>
    <x v="1"/>
    <x v="1"/>
    <n v="16.295119089522466"/>
  </r>
  <r>
    <x v="108"/>
    <x v="9"/>
    <x v="1"/>
    <x v="2"/>
    <n v="21.28315160042208"/>
  </r>
  <r>
    <x v="108"/>
    <x v="9"/>
    <x v="0"/>
    <x v="0"/>
    <n v="9.076131687242798"/>
  </r>
  <r>
    <x v="108"/>
    <x v="9"/>
    <x v="0"/>
    <x v="1"/>
    <n v="2.5743769658843454"/>
  </r>
  <r>
    <x v="108"/>
    <x v="9"/>
    <x v="0"/>
    <x v="2"/>
    <n v="5.7249246715680364"/>
  </r>
  <r>
    <x v="108"/>
    <x v="10"/>
    <x v="1"/>
    <x v="0"/>
    <n v="25.170977179637216"/>
  </r>
  <r>
    <x v="108"/>
    <x v="10"/>
    <x v="1"/>
    <x v="1"/>
    <n v="15.541056577251963"/>
  </r>
  <r>
    <x v="108"/>
    <x v="10"/>
    <x v="1"/>
    <x v="2"/>
    <n v="20.598152910918866"/>
  </r>
  <r>
    <x v="108"/>
    <x v="10"/>
    <x v="0"/>
    <x v="0"/>
    <n v="8.6874464176362522"/>
  </r>
  <r>
    <x v="108"/>
    <x v="10"/>
    <x v="0"/>
    <x v="1"/>
    <n v="1.561964241978937"/>
  </r>
  <r>
    <x v="108"/>
    <x v="10"/>
    <x v="0"/>
    <x v="2"/>
    <n v="4.9478505129457737"/>
  </r>
  <r>
    <x v="108"/>
    <x v="11"/>
    <x v="1"/>
    <x v="0"/>
    <n v="25.990384615384617"/>
  </r>
  <r>
    <x v="108"/>
    <x v="11"/>
    <x v="1"/>
    <x v="1"/>
    <n v="16.153051531702683"/>
  </r>
  <r>
    <x v="108"/>
    <x v="11"/>
    <x v="1"/>
    <x v="2"/>
    <n v="21.404889047110483"/>
  </r>
  <r>
    <x v="108"/>
    <x v="11"/>
    <x v="0"/>
    <x v="0"/>
    <n v="8.7083333333333339"/>
  </r>
  <r>
    <x v="108"/>
    <x v="11"/>
    <x v="0"/>
    <x v="1"/>
    <n v="1.2033049574361543"/>
  </r>
  <r>
    <x v="108"/>
    <x v="11"/>
    <x v="0"/>
    <x v="2"/>
    <n v="4.8772613693153417"/>
  </r>
  <r>
    <x v="108"/>
    <x v="12"/>
    <x v="1"/>
    <x v="0"/>
    <n v="27.3524644549763"/>
  </r>
  <r>
    <x v="108"/>
    <x v="12"/>
    <x v="1"/>
    <x v="1"/>
    <n v="17.623102466793171"/>
  </r>
  <r>
    <x v="108"/>
    <x v="12"/>
    <x v="1"/>
    <x v="2"/>
    <n v="22.76570717839374"/>
  </r>
  <r>
    <x v="108"/>
    <x v="12"/>
    <x v="0"/>
    <x v="0"/>
    <n v="9.7281552209572819"/>
  </r>
  <r>
    <x v="108"/>
    <x v="12"/>
    <x v="0"/>
    <x v="1"/>
    <n v="2.9564014687882487"/>
  </r>
  <r>
    <x v="108"/>
    <x v="12"/>
    <x v="0"/>
    <x v="2"/>
    <n v="6.2341203816980677"/>
  </r>
  <r>
    <x v="108"/>
    <x v="13"/>
    <x v="1"/>
    <x v="0"/>
    <n v="27.112832570226455"/>
  </r>
  <r>
    <x v="108"/>
    <x v="13"/>
    <x v="1"/>
    <x v="1"/>
    <n v="17.27570845192427"/>
  </r>
  <r>
    <x v="108"/>
    <x v="13"/>
    <x v="1"/>
    <x v="2"/>
    <n v="22.527384044526897"/>
  </r>
  <r>
    <x v="108"/>
    <x v="13"/>
    <x v="0"/>
    <x v="0"/>
    <n v="9.3681358381502839"/>
  </r>
  <r>
    <x v="108"/>
    <x v="13"/>
    <x v="0"/>
    <x v="1"/>
    <n v="1.8823798627002282"/>
  </r>
  <r>
    <x v="108"/>
    <x v="13"/>
    <x v="0"/>
    <x v="2"/>
    <n v="5.5182759450999272"/>
  </r>
  <r>
    <x v="108"/>
    <x v="14"/>
    <x v="1"/>
    <x v="0"/>
    <n v="25.737893789378955"/>
  </r>
  <r>
    <x v="108"/>
    <x v="14"/>
    <x v="1"/>
    <x v="1"/>
    <n v="15.931056599527391"/>
  </r>
  <r>
    <x v="108"/>
    <x v="14"/>
    <x v="1"/>
    <x v="2"/>
    <n v="21.211788526434191"/>
  </r>
  <r>
    <x v="108"/>
    <x v="14"/>
    <x v="0"/>
    <x v="0"/>
    <n v="9.2309846660752797"/>
  </r>
  <r>
    <x v="108"/>
    <x v="14"/>
    <x v="0"/>
    <x v="1"/>
    <n v="2.5986563569527181"/>
  </r>
  <r>
    <x v="108"/>
    <x v="14"/>
    <x v="0"/>
    <x v="2"/>
    <n v="5.7683004052684916"/>
  </r>
  <r>
    <x v="108"/>
    <x v="15"/>
    <x v="1"/>
    <x v="0"/>
    <n v="27.123438730730285"/>
  </r>
  <r>
    <x v="108"/>
    <x v="15"/>
    <x v="1"/>
    <x v="1"/>
    <n v="16.922638748170662"/>
  </r>
  <r>
    <x v="108"/>
    <x v="15"/>
    <x v="1"/>
    <x v="2"/>
    <n v="22.413284589426322"/>
  </r>
  <r>
    <x v="108"/>
    <x v="15"/>
    <x v="0"/>
    <x v="0"/>
    <n v="8.7254972013814491"/>
  </r>
  <r>
    <x v="108"/>
    <x v="15"/>
    <x v="0"/>
    <x v="1"/>
    <n v="1.9699333174565372"/>
  </r>
  <r>
    <x v="108"/>
    <x v="15"/>
    <x v="0"/>
    <x v="2"/>
    <n v="5.2203139866793524"/>
  </r>
  <r>
    <x v="108"/>
    <x v="16"/>
    <x v="1"/>
    <x v="0"/>
    <n v="26.500622914349268"/>
  </r>
  <r>
    <x v="108"/>
    <x v="16"/>
    <x v="1"/>
    <x v="1"/>
    <n v="16.846276299677164"/>
  </r>
  <r>
    <x v="108"/>
    <x v="16"/>
    <x v="1"/>
    <x v="2"/>
    <n v="22.034323212100986"/>
  </r>
  <r>
    <x v="108"/>
    <x v="16"/>
    <x v="0"/>
    <x v="0"/>
    <n v="8.6908745247148289"/>
  </r>
  <r>
    <x v="108"/>
    <x v="16"/>
    <x v="0"/>
    <x v="1"/>
    <n v="1.699331874208041"/>
  </r>
  <r>
    <x v="108"/>
    <x v="16"/>
    <x v="0"/>
    <x v="2"/>
    <n v="5.1180352412760559"/>
  </r>
  <r>
    <x v="108"/>
    <x v="17"/>
    <x v="1"/>
    <x v="0"/>
    <n v="27.022172465265822"/>
  </r>
  <r>
    <x v="108"/>
    <x v="17"/>
    <x v="1"/>
    <x v="1"/>
    <n v="17.233168658088232"/>
  </r>
  <r>
    <x v="108"/>
    <x v="17"/>
    <x v="1"/>
    <x v="2"/>
    <n v="22.400183696900111"/>
  </r>
  <r>
    <x v="108"/>
    <x v="17"/>
    <x v="0"/>
    <x v="0"/>
    <n v="9.4095349929544394"/>
  </r>
  <r>
    <x v="108"/>
    <x v="17"/>
    <x v="0"/>
    <x v="1"/>
    <n v="2.8687411930483786"/>
  </r>
  <r>
    <x v="108"/>
    <x v="17"/>
    <x v="0"/>
    <x v="2"/>
    <n v="6.0626363316523983"/>
  </r>
  <r>
    <x v="108"/>
    <x v="18"/>
    <x v="1"/>
    <x v="0"/>
    <n v="27.51508115419297"/>
  </r>
  <r>
    <x v="108"/>
    <x v="18"/>
    <x v="1"/>
    <x v="1"/>
    <n v="17.436795218764097"/>
  </r>
  <r>
    <x v="108"/>
    <x v="18"/>
    <x v="1"/>
    <x v="2"/>
    <n v="22.816307900371914"/>
  </r>
  <r>
    <x v="108"/>
    <x v="18"/>
    <x v="0"/>
    <x v="0"/>
    <n v="10.433940491005769"/>
  </r>
  <r>
    <x v="108"/>
    <x v="18"/>
    <x v="0"/>
    <x v="1"/>
    <n v="3.1618578863996376"/>
  </r>
  <r>
    <x v="108"/>
    <x v="18"/>
    <x v="0"/>
    <x v="2"/>
    <n v="6.694685662596112"/>
  </r>
  <r>
    <x v="108"/>
    <x v="19"/>
    <x v="1"/>
    <x v="0"/>
    <n v="26.103705742065678"/>
  </r>
  <r>
    <x v="108"/>
    <x v="19"/>
    <x v="1"/>
    <x v="1"/>
    <n v="16.788282828282831"/>
  </r>
  <r>
    <x v="108"/>
    <x v="19"/>
    <x v="1"/>
    <x v="2"/>
    <n v="21.735222375057312"/>
  </r>
  <r>
    <x v="108"/>
    <x v="19"/>
    <x v="0"/>
    <x v="0"/>
    <n v="10.875020815986678"/>
  </r>
  <r>
    <x v="108"/>
    <x v="19"/>
    <x v="0"/>
    <x v="1"/>
    <n v="3.030461026121344"/>
  </r>
  <r>
    <x v="108"/>
    <x v="19"/>
    <x v="0"/>
    <x v="2"/>
    <n v="6.7044481396798998"/>
  </r>
  <r>
    <x v="108"/>
    <x v="20"/>
    <x v="1"/>
    <x v="0"/>
    <n v="26.774109564274088"/>
  </r>
  <r>
    <x v="108"/>
    <x v="20"/>
    <x v="1"/>
    <x v="1"/>
    <n v="17.023184736413786"/>
  </r>
  <r>
    <x v="108"/>
    <x v="20"/>
    <x v="1"/>
    <x v="2"/>
    <n v="22.243777677361052"/>
  </r>
  <r>
    <x v="108"/>
    <x v="20"/>
    <x v="0"/>
    <x v="0"/>
    <n v="10.265838939453896"/>
  </r>
  <r>
    <x v="108"/>
    <x v="20"/>
    <x v="0"/>
    <x v="1"/>
    <n v="2.9161918892185956"/>
  </r>
  <r>
    <x v="108"/>
    <x v="20"/>
    <x v="0"/>
    <x v="2"/>
    <n v="6.373961929184337"/>
  </r>
  <r>
    <x v="108"/>
    <x v="21"/>
    <x v="1"/>
    <x v="0"/>
    <n v="26.887498898775444"/>
  </r>
  <r>
    <x v="108"/>
    <x v="21"/>
    <x v="1"/>
    <x v="1"/>
    <n v="17.303559157783454"/>
  </r>
  <r>
    <x v="108"/>
    <x v="21"/>
    <x v="1"/>
    <x v="2"/>
    <n v="22.398027300748559"/>
  </r>
  <r>
    <x v="108"/>
    <x v="21"/>
    <x v="0"/>
    <x v="0"/>
    <n v="8.7181007538150368"/>
  </r>
  <r>
    <x v="108"/>
    <x v="21"/>
    <x v="0"/>
    <x v="1"/>
    <n v="1.4856617647058823"/>
  </r>
  <r>
    <x v="108"/>
    <x v="21"/>
    <x v="0"/>
    <x v="2"/>
    <n v="4.9633629779041"/>
  </r>
  <r>
    <x v="108"/>
    <x v="22"/>
    <x v="1"/>
    <x v="0"/>
    <n v="26.545861683761544"/>
  </r>
  <r>
    <x v="108"/>
    <x v="22"/>
    <x v="1"/>
    <x v="1"/>
    <n v="17.290719967366915"/>
  </r>
  <r>
    <x v="108"/>
    <x v="22"/>
    <x v="1"/>
    <x v="2"/>
    <n v="22.122887896019492"/>
  </r>
  <r>
    <x v="108"/>
    <x v="22"/>
    <x v="0"/>
    <x v="0"/>
    <n v="9.9076596565695496"/>
  </r>
  <r>
    <x v="108"/>
    <x v="22"/>
    <x v="0"/>
    <x v="1"/>
    <n v="2.9532310956790115"/>
  </r>
  <r>
    <x v="108"/>
    <x v="22"/>
    <x v="0"/>
    <x v="2"/>
    <n v="6.3194104614199036"/>
  </r>
  <r>
    <x v="108"/>
    <x v="23"/>
    <x v="1"/>
    <x v="0"/>
    <n v="26.99720665340806"/>
  </r>
  <r>
    <x v="108"/>
    <x v="23"/>
    <x v="1"/>
    <x v="1"/>
    <n v="17.529215721789527"/>
  </r>
  <r>
    <x v="108"/>
    <x v="23"/>
    <x v="1"/>
    <x v="2"/>
    <n v="22.637484185794328"/>
  </r>
  <r>
    <x v="108"/>
    <x v="23"/>
    <x v="0"/>
    <x v="0"/>
    <n v="10.087380729653884"/>
  </r>
  <r>
    <x v="108"/>
    <x v="23"/>
    <x v="0"/>
    <x v="1"/>
    <n v="2.7922371866816311"/>
  </r>
  <r>
    <x v="108"/>
    <x v="23"/>
    <x v="0"/>
    <x v="2"/>
    <n v="6.3654721911160905"/>
  </r>
  <r>
    <x v="108"/>
    <x v="24"/>
    <x v="1"/>
    <x v="0"/>
    <n v="27.778522452921305"/>
  </r>
  <r>
    <x v="108"/>
    <x v="24"/>
    <x v="1"/>
    <x v="1"/>
    <n v="18.391802645553735"/>
  </r>
  <r>
    <x v="108"/>
    <x v="24"/>
    <x v="1"/>
    <x v="2"/>
    <n v="23.351075735648823"/>
  </r>
  <r>
    <x v="108"/>
    <x v="24"/>
    <x v="0"/>
    <x v="0"/>
    <n v="10.291928071928071"/>
  </r>
  <r>
    <x v="108"/>
    <x v="24"/>
    <x v="0"/>
    <x v="1"/>
    <n v="3.9494109424920123"/>
  </r>
  <r>
    <x v="108"/>
    <x v="24"/>
    <x v="0"/>
    <x v="2"/>
    <n v="7.0438725734196126"/>
  </r>
  <r>
    <x v="108"/>
    <x v="25"/>
    <x v="1"/>
    <x v="0"/>
    <n v="26.159003581895146"/>
  </r>
  <r>
    <x v="108"/>
    <x v="25"/>
    <x v="1"/>
    <x v="1"/>
    <n v="17.336029092488058"/>
  </r>
  <r>
    <x v="108"/>
    <x v="25"/>
    <x v="1"/>
    <x v="2"/>
    <n v="21.974571304536575"/>
  </r>
  <r>
    <x v="108"/>
    <x v="25"/>
    <x v="0"/>
    <x v="0"/>
    <n v="10.27216631648789"/>
  </r>
  <r>
    <x v="108"/>
    <x v="25"/>
    <x v="0"/>
    <x v="1"/>
    <n v="3.6942620232172487"/>
  </r>
  <r>
    <x v="108"/>
    <x v="25"/>
    <x v="0"/>
    <x v="2"/>
    <n v="6.9017450850452819"/>
  </r>
  <r>
    <x v="108"/>
    <x v="26"/>
    <x v="1"/>
    <x v="0"/>
    <n v="26.34120400609623"/>
  </r>
  <r>
    <x v="108"/>
    <x v="26"/>
    <x v="1"/>
    <x v="1"/>
    <n v="17.15347849755036"/>
  </r>
  <r>
    <x v="108"/>
    <x v="26"/>
    <x v="1"/>
    <x v="2"/>
    <n v="22.051371353939924"/>
  </r>
  <r>
    <x v="108"/>
    <x v="26"/>
    <x v="0"/>
    <x v="0"/>
    <n v="9.5529652125897293"/>
  </r>
  <r>
    <x v="108"/>
    <x v="26"/>
    <x v="0"/>
    <x v="1"/>
    <n v="3.5829798983874528"/>
  </r>
  <r>
    <x v="108"/>
    <x v="26"/>
    <x v="0"/>
    <x v="2"/>
    <n v="6.4681197710259806"/>
  </r>
  <r>
    <x v="108"/>
    <x v="27"/>
    <x v="1"/>
    <x v="0"/>
    <n v="26.634861142470079"/>
  </r>
  <r>
    <x v="108"/>
    <x v="27"/>
    <x v="1"/>
    <x v="1"/>
    <n v="17.660038392050577"/>
  </r>
  <r>
    <x v="108"/>
    <x v="27"/>
    <x v="1"/>
    <x v="2"/>
    <n v="22.413069977426645"/>
  </r>
  <r>
    <x v="108"/>
    <x v="27"/>
    <x v="0"/>
    <x v="0"/>
    <n v="10.906728885816339"/>
  </r>
  <r>
    <x v="108"/>
    <x v="27"/>
    <x v="0"/>
    <x v="1"/>
    <n v="4.1507259737266651"/>
  </r>
  <r>
    <x v="108"/>
    <x v="27"/>
    <x v="0"/>
    <x v="2"/>
    <n v="7.3927577882515259"/>
  </r>
  <r>
    <x v="108"/>
    <x v="28"/>
    <x v="1"/>
    <x v="0"/>
    <n v="28.103003038093014"/>
  </r>
  <r>
    <x v="108"/>
    <x v="28"/>
    <x v="1"/>
    <x v="1"/>
    <n v="18.503248802150281"/>
  </r>
  <r>
    <x v="108"/>
    <x v="28"/>
    <x v="1"/>
    <x v="2"/>
    <n v="23.696939609858653"/>
  </r>
  <r>
    <x v="108"/>
    <x v="28"/>
    <x v="0"/>
    <x v="0"/>
    <n v="10.644706572769953"/>
  </r>
  <r>
    <x v="108"/>
    <x v="28"/>
    <x v="0"/>
    <x v="1"/>
    <n v="3.2202816901408453"/>
  </r>
  <r>
    <x v="108"/>
    <x v="28"/>
    <x v="0"/>
    <x v="2"/>
    <n v="6.8283470105509947"/>
  </r>
  <r>
    <x v="108"/>
    <x v="29"/>
    <x v="1"/>
    <x v="0"/>
    <n v="27.194826028016276"/>
  </r>
  <r>
    <x v="108"/>
    <x v="29"/>
    <x v="1"/>
    <x v="1"/>
    <n v="18.153728813559315"/>
  </r>
  <r>
    <x v="108"/>
    <x v="29"/>
    <x v="1"/>
    <x v="2"/>
    <n v="22.966952789699565"/>
  </r>
  <r>
    <x v="108"/>
    <x v="29"/>
    <x v="0"/>
    <x v="0"/>
    <n v="9.8200496219281668"/>
  </r>
  <r>
    <x v="108"/>
    <x v="29"/>
    <x v="0"/>
    <x v="1"/>
    <n v="2.2925676474063565"/>
  </r>
  <r>
    <x v="108"/>
    <x v="29"/>
    <x v="0"/>
    <x v="2"/>
    <n v="6.0361930611281567"/>
  </r>
  <r>
    <x v="108"/>
    <x v="30"/>
    <x v="1"/>
    <x v="0"/>
    <n v="27.987494402149576"/>
  </r>
  <r>
    <x v="108"/>
    <x v="30"/>
    <x v="1"/>
    <x v="1"/>
    <n v="17.647632374342326"/>
  </r>
  <r>
    <x v="108"/>
    <x v="30"/>
    <x v="1"/>
    <x v="2"/>
    <n v="23.219489533191538"/>
  </r>
  <r>
    <x v="108"/>
    <x v="30"/>
    <x v="0"/>
    <x v="0"/>
    <n v="10.688463781640037"/>
  </r>
  <r>
    <x v="108"/>
    <x v="30"/>
    <x v="0"/>
    <x v="1"/>
    <n v="3.0959416909620989"/>
  </r>
  <r>
    <x v="108"/>
    <x v="30"/>
    <x v="0"/>
    <x v="2"/>
    <n v="6.7991491841491847"/>
  </r>
  <r>
    <x v="108"/>
    <x v="31"/>
    <x v="1"/>
    <x v="0"/>
    <n v="28.109723320158107"/>
  </r>
  <r>
    <x v="108"/>
    <x v="31"/>
    <x v="1"/>
    <x v="1"/>
    <n v="17.858468834688352"/>
  </r>
  <r>
    <x v="108"/>
    <x v="31"/>
    <x v="1"/>
    <x v="2"/>
    <n v="23.308434959349597"/>
  </r>
  <r>
    <x v="108"/>
    <x v="31"/>
    <x v="0"/>
    <x v="0"/>
    <n v="10.301692165044043"/>
  </r>
  <r>
    <x v="108"/>
    <x v="31"/>
    <x v="0"/>
    <x v="1"/>
    <n v="3.0240860712633046"/>
  </r>
  <r>
    <x v="108"/>
    <x v="31"/>
    <x v="0"/>
    <x v="2"/>
    <n v="6.5826645079218213"/>
  </r>
  <r>
    <x v="108"/>
    <x v="32"/>
    <x v="1"/>
    <x v="0"/>
    <n v="27.308863046178164"/>
  </r>
  <r>
    <x v="108"/>
    <x v="32"/>
    <x v="1"/>
    <x v="1"/>
    <n v="17.948870822041552"/>
  </r>
  <r>
    <x v="108"/>
    <x v="32"/>
    <x v="1"/>
    <x v="2"/>
    <n v="22.862873913534255"/>
  </r>
  <r>
    <x v="108"/>
    <x v="32"/>
    <x v="0"/>
    <x v="0"/>
    <n v="10.845681973954767"/>
  </r>
  <r>
    <x v="108"/>
    <x v="32"/>
    <x v="0"/>
    <x v="1"/>
    <n v="3.6936335581209296"/>
  </r>
  <r>
    <x v="108"/>
    <x v="32"/>
    <x v="0"/>
    <x v="2"/>
    <n v="7.1297510278666074"/>
  </r>
  <r>
    <x v="108"/>
    <x v="33"/>
    <x v="1"/>
    <x v="0"/>
    <n v="30.987144099108896"/>
  </r>
  <r>
    <x v="108"/>
    <x v="33"/>
    <x v="1"/>
    <x v="1"/>
    <n v="20.244988598110542"/>
  </r>
  <r>
    <x v="108"/>
    <x v="33"/>
    <x v="1"/>
    <x v="2"/>
    <n v="25.997503527624005"/>
  </r>
  <r>
    <x v="108"/>
    <x v="33"/>
    <x v="0"/>
    <x v="0"/>
    <n v="9.7378591871780191"/>
  </r>
  <r>
    <x v="108"/>
    <x v="33"/>
    <x v="0"/>
    <x v="1"/>
    <n v="2.3859809872866795"/>
  </r>
  <r>
    <x v="108"/>
    <x v="33"/>
    <x v="0"/>
    <x v="2"/>
    <n v="6.0376272737673053"/>
  </r>
  <r>
    <x v="108"/>
    <x v="34"/>
    <x v="1"/>
    <x v="0"/>
    <n v="27.349557993396527"/>
  </r>
  <r>
    <x v="108"/>
    <x v="34"/>
    <x v="1"/>
    <x v="1"/>
    <n v="17.353290734824281"/>
  </r>
  <r>
    <x v="108"/>
    <x v="34"/>
    <x v="1"/>
    <x v="2"/>
    <n v="22.745154419595323"/>
  </r>
  <r>
    <x v="108"/>
    <x v="34"/>
    <x v="0"/>
    <x v="0"/>
    <n v="10.267021505376345"/>
  </r>
  <r>
    <x v="108"/>
    <x v="34"/>
    <x v="0"/>
    <x v="1"/>
    <n v="3.3946774193548386"/>
  </r>
  <r>
    <x v="108"/>
    <x v="34"/>
    <x v="0"/>
    <x v="2"/>
    <n v="6.7907079170695024"/>
  </r>
  <r>
    <x v="108"/>
    <x v="52"/>
    <x v="1"/>
    <x v="0"/>
    <n v="28.166687467498694"/>
  </r>
  <r>
    <x v="108"/>
    <x v="52"/>
    <x v="1"/>
    <x v="1"/>
    <n v="18.404420921544208"/>
  </r>
  <r>
    <x v="108"/>
    <x v="52"/>
    <x v="1"/>
    <x v="2"/>
    <n v="23.553735810113523"/>
  </r>
  <r>
    <x v="108"/>
    <x v="52"/>
    <x v="0"/>
    <x v="0"/>
    <n v="9.9861029245069144"/>
  </r>
  <r>
    <x v="108"/>
    <x v="52"/>
    <x v="0"/>
    <x v="1"/>
    <n v="2.1531539678950939"/>
  </r>
  <r>
    <x v="108"/>
    <x v="52"/>
    <x v="0"/>
    <x v="2"/>
    <n v="6.3084084761045984"/>
  </r>
  <r>
    <x v="108"/>
    <x v="53"/>
    <x v="1"/>
    <x v="0"/>
    <n v="27.702470766994786"/>
  </r>
  <r>
    <x v="108"/>
    <x v="53"/>
    <x v="1"/>
    <x v="1"/>
    <n v="17.285473753714097"/>
  </r>
  <r>
    <x v="108"/>
    <x v="53"/>
    <x v="1"/>
    <x v="2"/>
    <n v="22.828685939553218"/>
  </r>
  <r>
    <x v="108"/>
    <x v="53"/>
    <x v="0"/>
    <x v="0"/>
    <n v="10.192364023700152"/>
  </r>
  <r>
    <x v="108"/>
    <x v="53"/>
    <x v="0"/>
    <x v="1"/>
    <n v="1.9023294398725774"/>
  </r>
  <r>
    <x v="108"/>
    <x v="53"/>
    <x v="0"/>
    <x v="2"/>
    <n v="6.5863681394888074"/>
  </r>
  <r>
    <x v="108"/>
    <x v="54"/>
    <x v="1"/>
    <x v="0"/>
    <n v="27.907255416940249"/>
  </r>
  <r>
    <x v="108"/>
    <x v="54"/>
    <x v="1"/>
    <x v="1"/>
    <n v="17.427886066811048"/>
  </r>
  <r>
    <x v="108"/>
    <x v="54"/>
    <x v="1"/>
    <x v="2"/>
    <n v="23.005737865985456"/>
  </r>
  <r>
    <x v="108"/>
    <x v="54"/>
    <x v="0"/>
    <x v="0"/>
    <n v="11.503355440278416"/>
  </r>
  <r>
    <x v="108"/>
    <x v="54"/>
    <x v="0"/>
    <x v="1"/>
    <n v="2.6922586999343396"/>
  </r>
  <r>
    <x v="108"/>
    <x v="54"/>
    <x v="0"/>
    <x v="2"/>
    <n v="7.5376363755144693"/>
  </r>
  <r>
    <x v="108"/>
    <x v="35"/>
    <x v="1"/>
    <x v="0"/>
    <n v="27.850735970561175"/>
  </r>
  <r>
    <x v="108"/>
    <x v="35"/>
    <x v="1"/>
    <x v="1"/>
    <n v="17.833547963206311"/>
  </r>
  <r>
    <x v="108"/>
    <x v="35"/>
    <x v="1"/>
    <x v="2"/>
    <n v="23.123393114281971"/>
  </r>
  <r>
    <x v="108"/>
    <x v="35"/>
    <x v="0"/>
    <x v="0"/>
    <n v="10.682652382219858"/>
  </r>
  <r>
    <x v="108"/>
    <x v="35"/>
    <x v="0"/>
    <x v="1"/>
    <n v="2.2696766036731439"/>
  </r>
  <r>
    <x v="108"/>
    <x v="35"/>
    <x v="0"/>
    <x v="2"/>
    <n v="6.7959186369039752"/>
  </r>
  <r>
    <x v="108"/>
    <x v="55"/>
    <x v="1"/>
    <x v="0"/>
    <n v="28.614616792030898"/>
  </r>
  <r>
    <x v="108"/>
    <x v="55"/>
    <x v="1"/>
    <x v="1"/>
    <n v="18.709534458223214"/>
  </r>
  <r>
    <x v="108"/>
    <x v="55"/>
    <x v="1"/>
    <x v="2"/>
    <n v="24.181237930684013"/>
  </r>
  <r>
    <x v="108"/>
    <x v="55"/>
    <x v="0"/>
    <x v="0"/>
    <n v="10.024737509051414"/>
  </r>
  <r>
    <x v="108"/>
    <x v="55"/>
    <x v="0"/>
    <x v="1"/>
    <n v="2.8746605105920704"/>
  </r>
  <r>
    <x v="108"/>
    <x v="55"/>
    <x v="0"/>
    <x v="2"/>
    <n v="6.7573157514450868"/>
  </r>
  <r>
    <x v="108"/>
    <x v="56"/>
    <x v="1"/>
    <x v="0"/>
    <n v="27.79973477506886"/>
  </r>
  <r>
    <x v="108"/>
    <x v="56"/>
    <x v="1"/>
    <x v="1"/>
    <n v="18.308894328845369"/>
  </r>
  <r>
    <x v="108"/>
    <x v="56"/>
    <x v="1"/>
    <x v="2"/>
    <n v="23.484674212297335"/>
  </r>
  <r>
    <x v="108"/>
    <x v="56"/>
    <x v="0"/>
    <x v="0"/>
    <n v="9.3934407243630229"/>
  </r>
  <r>
    <x v="108"/>
    <x v="56"/>
    <x v="0"/>
    <x v="1"/>
    <n v="3.0633578947368414"/>
  </r>
  <r>
    <x v="108"/>
    <x v="56"/>
    <x v="0"/>
    <x v="2"/>
    <n v="6.2698254101809008"/>
  </r>
  <r>
    <x v="108"/>
    <x v="57"/>
    <x v="1"/>
    <x v="0"/>
    <n v="27.754261996355535"/>
  </r>
  <r>
    <x v="108"/>
    <x v="57"/>
    <x v="1"/>
    <x v="1"/>
    <n v="18.129618382427367"/>
  </r>
  <r>
    <x v="108"/>
    <x v="57"/>
    <x v="1"/>
    <x v="2"/>
    <n v="23.364328373317136"/>
  </r>
  <r>
    <x v="108"/>
    <x v="57"/>
    <x v="0"/>
    <x v="0"/>
    <n v="10.865491287761627"/>
  </r>
  <r>
    <x v="108"/>
    <x v="57"/>
    <x v="0"/>
    <x v="1"/>
    <n v="3.7387898154829391"/>
  </r>
  <r>
    <x v="108"/>
    <x v="57"/>
    <x v="0"/>
    <x v="2"/>
    <n v="7.2583710873146643"/>
  </r>
  <r>
    <x v="108"/>
    <x v="58"/>
    <x v="1"/>
    <x v="0"/>
    <n v="29.561271792804597"/>
  </r>
  <r>
    <x v="108"/>
    <x v="58"/>
    <x v="1"/>
    <x v="1"/>
    <n v="19.366871474617241"/>
  </r>
  <r>
    <x v="108"/>
    <x v="58"/>
    <x v="1"/>
    <x v="2"/>
    <n v="24.97307614826752"/>
  </r>
  <r>
    <x v="108"/>
    <x v="58"/>
    <x v="0"/>
    <x v="0"/>
    <n v="9.3447894251460202"/>
  </r>
  <r>
    <x v="108"/>
    <x v="58"/>
    <x v="0"/>
    <x v="1"/>
    <n v="1.8793545081967213"/>
  </r>
  <r>
    <x v="108"/>
    <x v="58"/>
    <x v="0"/>
    <x v="2"/>
    <n v="5.6149278181632027"/>
  </r>
  <r>
    <x v="108"/>
    <x v="59"/>
    <x v="1"/>
    <x v="0"/>
    <n v="27.493758300132797"/>
  </r>
  <r>
    <x v="108"/>
    <x v="59"/>
    <x v="1"/>
    <x v="1"/>
    <n v="17.84788011002561"/>
  </r>
  <r>
    <x v="108"/>
    <x v="59"/>
    <x v="1"/>
    <x v="2"/>
    <n v="23.110073034240727"/>
  </r>
  <r>
    <x v="108"/>
    <x v="59"/>
    <x v="0"/>
    <x v="0"/>
    <n v="10.014569206222577"/>
  </r>
  <r>
    <x v="108"/>
    <x v="59"/>
    <x v="0"/>
    <x v="1"/>
    <n v="2.9823277151690433"/>
  </r>
  <r>
    <x v="108"/>
    <x v="59"/>
    <x v="0"/>
    <x v="2"/>
    <n v="6.4810425595534751"/>
  </r>
  <r>
    <x v="108"/>
    <x v="60"/>
    <x v="1"/>
    <x v="0"/>
    <n v="26.391552081371255"/>
  </r>
  <r>
    <x v="108"/>
    <x v="60"/>
    <x v="1"/>
    <x v="1"/>
    <n v="17.403258617442077"/>
  </r>
  <r>
    <x v="108"/>
    <x v="60"/>
    <x v="1"/>
    <x v="2"/>
    <n v="22.24759841778112"/>
  </r>
  <r>
    <x v="108"/>
    <x v="60"/>
    <x v="0"/>
    <x v="0"/>
    <n v="11.362966895087348"/>
  </r>
  <r>
    <x v="108"/>
    <x v="60"/>
    <x v="0"/>
    <x v="1"/>
    <n v="5.2217265353418316"/>
  </r>
  <r>
    <x v="108"/>
    <x v="60"/>
    <x v="0"/>
    <x v="2"/>
    <n v="8.3236139234403606"/>
  </r>
  <r>
    <x v="108"/>
    <x v="61"/>
    <x v="1"/>
    <x v="0"/>
    <n v="28.691797131339637"/>
  </r>
  <r>
    <x v="108"/>
    <x v="61"/>
    <x v="1"/>
    <x v="1"/>
    <n v="19.177293599475217"/>
  </r>
  <r>
    <x v="108"/>
    <x v="61"/>
    <x v="1"/>
    <x v="2"/>
    <n v="24.382410270827478"/>
  </r>
  <r>
    <x v="108"/>
    <x v="61"/>
    <x v="0"/>
    <x v="0"/>
    <n v="10.894523809523811"/>
  </r>
  <r>
    <x v="108"/>
    <x v="61"/>
    <x v="0"/>
    <x v="1"/>
    <n v="3.5843709943233848"/>
  </r>
  <r>
    <x v="108"/>
    <x v="61"/>
    <x v="0"/>
    <x v="2"/>
    <n v="7.2063060589419736"/>
  </r>
  <r>
    <x v="108"/>
    <x v="62"/>
    <x v="1"/>
    <x v="0"/>
    <n v="27.363118464179802"/>
  </r>
  <r>
    <x v="108"/>
    <x v="62"/>
    <x v="1"/>
    <x v="1"/>
    <n v="18.028890276260338"/>
  </r>
  <r>
    <x v="108"/>
    <x v="62"/>
    <x v="1"/>
    <x v="2"/>
    <n v="22.939577321999536"/>
  </r>
  <r>
    <x v="108"/>
    <x v="62"/>
    <x v="0"/>
    <x v="0"/>
    <n v="11.359269176248228"/>
  </r>
  <r>
    <x v="108"/>
    <x v="62"/>
    <x v="0"/>
    <x v="1"/>
    <n v="4.1757065260174775"/>
  </r>
  <r>
    <x v="108"/>
    <x v="62"/>
    <x v="0"/>
    <x v="2"/>
    <n v="7.7397813089993708"/>
  </r>
  <r>
    <x v="108"/>
    <x v="63"/>
    <x v="1"/>
    <x v="0"/>
    <n v="29.303350123930599"/>
  </r>
  <r>
    <x v="108"/>
    <x v="63"/>
    <x v="1"/>
    <x v="1"/>
    <n v="19.185243804956034"/>
  </r>
  <r>
    <x v="108"/>
    <x v="63"/>
    <x v="1"/>
    <x v="2"/>
    <n v="24.637508993524666"/>
  </r>
  <r>
    <x v="108"/>
    <x v="63"/>
    <x v="0"/>
    <x v="0"/>
    <n v="9.8107683495622311"/>
  </r>
  <r>
    <x v="108"/>
    <x v="63"/>
    <x v="0"/>
    <x v="1"/>
    <n v="2.6202683904754118"/>
  </r>
  <r>
    <x v="108"/>
    <x v="63"/>
    <x v="0"/>
    <x v="2"/>
    <n v="6.2125631827816745"/>
  </r>
  <r>
    <x v="108"/>
    <x v="64"/>
    <x v="1"/>
    <x v="0"/>
    <n v="28.112615999999999"/>
  </r>
  <r>
    <x v="108"/>
    <x v="64"/>
    <x v="1"/>
    <x v="1"/>
    <n v="18.912983999999998"/>
  </r>
  <r>
    <x v="108"/>
    <x v="64"/>
    <x v="1"/>
    <x v="2"/>
    <n v="23.763848000000014"/>
  </r>
  <r>
    <x v="108"/>
    <x v="64"/>
    <x v="0"/>
    <x v="0"/>
    <n v="10.460604092237739"/>
  </r>
  <r>
    <x v="108"/>
    <x v="64"/>
    <x v="0"/>
    <x v="1"/>
    <n v="3.7216268874817326"/>
  </r>
  <r>
    <x v="108"/>
    <x v="64"/>
    <x v="0"/>
    <x v="2"/>
    <n v="7.0840319844923645"/>
  </r>
  <r>
    <x v="108"/>
    <x v="65"/>
    <x v="1"/>
    <x v="0"/>
    <n v="29.033929000721209"/>
  </r>
  <r>
    <x v="108"/>
    <x v="65"/>
    <x v="1"/>
    <x v="1"/>
    <n v="19.405584041019068"/>
  </r>
  <r>
    <x v="108"/>
    <x v="65"/>
    <x v="1"/>
    <x v="2"/>
    <n v="24.585661646908044"/>
  </r>
  <r>
    <x v="108"/>
    <x v="65"/>
    <x v="0"/>
    <x v="0"/>
    <n v="10.830254990773362"/>
  </r>
  <r>
    <x v="108"/>
    <x v="65"/>
    <x v="0"/>
    <x v="1"/>
    <n v="3.3483646427373359"/>
  </r>
  <r>
    <x v="108"/>
    <x v="65"/>
    <x v="0"/>
    <x v="2"/>
    <n v="7.1364116316098203"/>
  </r>
  <r>
    <x v="108"/>
    <x v="66"/>
    <x v="1"/>
    <x v="0"/>
    <n v="27.601277077271266"/>
  </r>
  <r>
    <x v="108"/>
    <x v="66"/>
    <x v="1"/>
    <x v="1"/>
    <n v="18.34830289316308"/>
  </r>
  <r>
    <x v="108"/>
    <x v="66"/>
    <x v="1"/>
    <x v="2"/>
    <n v="23.346189898989898"/>
  </r>
  <r>
    <x v="108"/>
    <x v="66"/>
    <x v="0"/>
    <x v="0"/>
    <n v="11.897808764940239"/>
  </r>
  <r>
    <x v="108"/>
    <x v="66"/>
    <x v="0"/>
    <x v="1"/>
    <n v="4.3806124989625683"/>
  </r>
  <r>
    <x v="108"/>
    <x v="66"/>
    <x v="0"/>
    <x v="2"/>
    <n v="8.1345599204375905"/>
  </r>
  <r>
    <x v="108"/>
    <x v="67"/>
    <x v="1"/>
    <x v="0"/>
    <n v="28.742319801159901"/>
  </r>
  <r>
    <x v="108"/>
    <x v="67"/>
    <x v="1"/>
    <x v="1"/>
    <n v="19.084012253684385"/>
  </r>
  <r>
    <x v="108"/>
    <x v="67"/>
    <x v="1"/>
    <x v="2"/>
    <n v="24.276239754946609"/>
  </r>
  <r>
    <x v="108"/>
    <x v="67"/>
    <x v="0"/>
    <x v="0"/>
    <n v="10.72166739798157"/>
  </r>
  <r>
    <x v="108"/>
    <x v="67"/>
    <x v="0"/>
    <x v="1"/>
    <n v="3.8050561797752804"/>
  </r>
  <r>
    <x v="108"/>
    <x v="67"/>
    <x v="0"/>
    <x v="2"/>
    <n v="7.2812642468876048"/>
  </r>
  <r>
    <x v="109"/>
    <x v="1"/>
    <x v="1"/>
    <x v="0"/>
    <n v="26.20543478260868"/>
  </r>
  <r>
    <x v="109"/>
    <x v="1"/>
    <x v="1"/>
    <x v="1"/>
    <n v="23.715217391304336"/>
  </r>
  <r>
    <x v="109"/>
    <x v="1"/>
    <x v="1"/>
    <x v="2"/>
    <n v="25.004347826086967"/>
  </r>
  <r>
    <x v="109"/>
    <x v="1"/>
    <x v="0"/>
    <x v="0"/>
    <n v="28.99032258064517"/>
  </r>
  <r>
    <x v="109"/>
    <x v="1"/>
    <x v="0"/>
    <x v="1"/>
    <n v="23.719354838709684"/>
  </r>
  <r>
    <x v="109"/>
    <x v="1"/>
    <x v="0"/>
    <x v="2"/>
    <n v="26.654838709677417"/>
  </r>
  <r>
    <x v="109"/>
    <x v="2"/>
    <x v="1"/>
    <x v="0"/>
    <n v="27.330434782608705"/>
  </r>
  <r>
    <x v="109"/>
    <x v="2"/>
    <x v="1"/>
    <x v="1"/>
    <n v="24.710869565217383"/>
  </r>
  <r>
    <x v="109"/>
    <x v="2"/>
    <x v="1"/>
    <x v="2"/>
    <n v="25.963043478260868"/>
  </r>
  <r>
    <x v="109"/>
    <x v="2"/>
    <x v="0"/>
    <x v="0"/>
    <n v="29.697802197802179"/>
  </r>
  <r>
    <x v="109"/>
    <x v="2"/>
    <x v="0"/>
    <x v="1"/>
    <n v="23.852747252747246"/>
  </r>
  <r>
    <x v="109"/>
    <x v="2"/>
    <x v="0"/>
    <x v="2"/>
    <n v="26.990109890109878"/>
  </r>
  <r>
    <x v="109"/>
    <x v="37"/>
    <x v="1"/>
    <x v="0"/>
    <n v="26.951086956521745"/>
  </r>
  <r>
    <x v="109"/>
    <x v="37"/>
    <x v="1"/>
    <x v="1"/>
    <n v="24.449999999999982"/>
  </r>
  <r>
    <x v="109"/>
    <x v="37"/>
    <x v="1"/>
    <x v="2"/>
    <n v="25.643478260869575"/>
  </r>
  <r>
    <x v="109"/>
    <x v="37"/>
    <x v="0"/>
    <x v="0"/>
    <n v="30.377777777777769"/>
  </r>
  <r>
    <x v="109"/>
    <x v="37"/>
    <x v="0"/>
    <x v="1"/>
    <n v="24.026666666666653"/>
  </r>
  <r>
    <x v="109"/>
    <x v="37"/>
    <x v="0"/>
    <x v="2"/>
    <n v="27.472222222222229"/>
  </r>
  <r>
    <x v="109"/>
    <x v="38"/>
    <x v="0"/>
    <x v="0"/>
    <n v="29.9"/>
  </r>
  <r>
    <x v="109"/>
    <x v="38"/>
    <x v="0"/>
    <x v="1"/>
    <n v="24.212499999999999"/>
  </r>
  <r>
    <x v="109"/>
    <x v="38"/>
    <x v="0"/>
    <x v="2"/>
    <n v="27.6875"/>
  </r>
  <r>
    <x v="109"/>
    <x v="3"/>
    <x v="1"/>
    <x v="0"/>
    <n v="28.578369905956112"/>
  </r>
  <r>
    <x v="109"/>
    <x v="3"/>
    <x v="1"/>
    <x v="1"/>
    <n v="22.232484076433121"/>
  </r>
  <r>
    <x v="109"/>
    <x v="3"/>
    <x v="1"/>
    <x v="2"/>
    <n v="24.981533646322383"/>
  </r>
  <r>
    <x v="109"/>
    <x v="3"/>
    <x v="0"/>
    <x v="0"/>
    <n v="32.128514056224901"/>
  </r>
  <r>
    <x v="109"/>
    <x v="3"/>
    <x v="0"/>
    <x v="1"/>
    <n v="22.042424242424243"/>
  </r>
  <r>
    <x v="109"/>
    <x v="3"/>
    <x v="0"/>
    <x v="2"/>
    <n v="26.943172690763053"/>
  </r>
  <r>
    <x v="109"/>
    <x v="4"/>
    <x v="1"/>
    <x v="0"/>
    <n v="28.36279926335175"/>
  </r>
  <r>
    <x v="109"/>
    <x v="4"/>
    <x v="1"/>
    <x v="1"/>
    <n v="21.668518518518518"/>
  </r>
  <r>
    <x v="109"/>
    <x v="4"/>
    <x v="1"/>
    <x v="2"/>
    <n v="24.604595588235291"/>
  </r>
  <r>
    <x v="109"/>
    <x v="4"/>
    <x v="0"/>
    <x v="0"/>
    <n v="31.524109014675052"/>
  </r>
  <r>
    <x v="109"/>
    <x v="4"/>
    <x v="0"/>
    <x v="1"/>
    <n v="20.725366876310272"/>
  </r>
  <r>
    <x v="109"/>
    <x v="4"/>
    <x v="0"/>
    <x v="2"/>
    <n v="26.045283018867924"/>
  </r>
  <r>
    <x v="109"/>
    <x v="5"/>
    <x v="1"/>
    <x v="0"/>
    <n v="28.056396148555709"/>
  </r>
  <r>
    <x v="109"/>
    <x v="5"/>
    <x v="1"/>
    <x v="1"/>
    <n v="21.545454545454547"/>
  </r>
  <r>
    <x v="109"/>
    <x v="5"/>
    <x v="1"/>
    <x v="2"/>
    <n v="24.505777166437415"/>
  </r>
  <r>
    <x v="109"/>
    <x v="5"/>
    <x v="0"/>
    <x v="0"/>
    <n v="31.700186219739294"/>
  </r>
  <r>
    <x v="109"/>
    <x v="5"/>
    <x v="0"/>
    <x v="1"/>
    <n v="20.934579439252335"/>
  </r>
  <r>
    <x v="109"/>
    <x v="5"/>
    <x v="0"/>
    <x v="2"/>
    <n v="26.221787709497203"/>
  </r>
  <r>
    <x v="109"/>
    <x v="6"/>
    <x v="1"/>
    <x v="0"/>
    <n v="27.963120567375885"/>
  </r>
  <r>
    <x v="109"/>
    <x v="6"/>
    <x v="1"/>
    <x v="1"/>
    <n v="21.388571428571428"/>
  </r>
  <r>
    <x v="109"/>
    <x v="6"/>
    <x v="1"/>
    <x v="2"/>
    <n v="24.367659574468082"/>
  </r>
  <r>
    <x v="109"/>
    <x v="6"/>
    <x v="0"/>
    <x v="0"/>
    <n v="31.484195402298852"/>
  </r>
  <r>
    <x v="109"/>
    <x v="6"/>
    <x v="0"/>
    <x v="1"/>
    <n v="20.796536796536795"/>
  </r>
  <r>
    <x v="109"/>
    <x v="6"/>
    <x v="0"/>
    <x v="2"/>
    <n v="25.985919540229879"/>
  </r>
  <r>
    <x v="109"/>
    <x v="7"/>
    <x v="1"/>
    <x v="0"/>
    <n v="28.198430493273541"/>
  </r>
  <r>
    <x v="109"/>
    <x v="7"/>
    <x v="1"/>
    <x v="1"/>
    <n v="21.845117845117844"/>
  </r>
  <r>
    <x v="109"/>
    <x v="7"/>
    <x v="1"/>
    <x v="2"/>
    <n v="24.684563758389263"/>
  </r>
  <r>
    <x v="109"/>
    <x v="7"/>
    <x v="0"/>
    <x v="0"/>
    <n v="31.924623115577891"/>
  </r>
  <r>
    <x v="109"/>
    <x v="7"/>
    <x v="0"/>
    <x v="1"/>
    <n v="21.14627994955864"/>
  </r>
  <r>
    <x v="109"/>
    <x v="7"/>
    <x v="0"/>
    <x v="2"/>
    <n v="26.336809045226126"/>
  </r>
  <r>
    <x v="109"/>
    <x v="8"/>
    <x v="1"/>
    <x v="0"/>
    <n v="27.961147086031453"/>
  </r>
  <r>
    <x v="109"/>
    <x v="8"/>
    <x v="1"/>
    <x v="1"/>
    <n v="21.486586493987048"/>
  </r>
  <r>
    <x v="109"/>
    <x v="8"/>
    <x v="1"/>
    <x v="2"/>
    <n v="24.277983348751157"/>
  </r>
  <r>
    <x v="109"/>
    <x v="8"/>
    <x v="0"/>
    <x v="0"/>
    <n v="32.012845849802375"/>
  </r>
  <r>
    <x v="109"/>
    <x v="8"/>
    <x v="0"/>
    <x v="1"/>
    <n v="22.01780415430267"/>
  </r>
  <r>
    <x v="109"/>
    <x v="8"/>
    <x v="0"/>
    <x v="2"/>
    <n v="26.778260869565219"/>
  </r>
  <r>
    <x v="109"/>
    <x v="9"/>
    <x v="1"/>
    <x v="0"/>
    <n v="28.584251968503938"/>
  </r>
  <r>
    <x v="109"/>
    <x v="9"/>
    <x v="1"/>
    <x v="1"/>
    <n v="22.003940110323089"/>
  </r>
  <r>
    <x v="109"/>
    <x v="9"/>
    <x v="1"/>
    <x v="2"/>
    <n v="24.790715971675844"/>
  </r>
  <r>
    <x v="109"/>
    <x v="9"/>
    <x v="0"/>
    <x v="0"/>
    <n v="32.081911262798634"/>
  </r>
  <r>
    <x v="109"/>
    <x v="9"/>
    <x v="0"/>
    <x v="1"/>
    <n v="21.650128314798973"/>
  </r>
  <r>
    <x v="109"/>
    <x v="9"/>
    <x v="0"/>
    <x v="2"/>
    <n v="26.388822525597266"/>
  </r>
  <r>
    <x v="109"/>
    <x v="10"/>
    <x v="1"/>
    <x v="0"/>
    <n v="28.544364508393286"/>
  </r>
  <r>
    <x v="109"/>
    <x v="10"/>
    <x v="1"/>
    <x v="1"/>
    <n v="22.186549239391514"/>
  </r>
  <r>
    <x v="109"/>
    <x v="10"/>
    <x v="1"/>
    <x v="2"/>
    <n v="24.806394884092722"/>
  </r>
  <r>
    <x v="109"/>
    <x v="10"/>
    <x v="0"/>
    <x v="0"/>
    <n v="31.704545454545453"/>
  </r>
  <r>
    <x v="109"/>
    <x v="10"/>
    <x v="0"/>
    <x v="1"/>
    <n v="21.63743676222597"/>
  </r>
  <r>
    <x v="109"/>
    <x v="10"/>
    <x v="0"/>
    <x v="2"/>
    <n v="26.096632996632994"/>
  </r>
  <r>
    <x v="109"/>
    <x v="11"/>
    <x v="1"/>
    <x v="0"/>
    <n v="28.734530938123754"/>
  </r>
  <r>
    <x v="109"/>
    <x v="11"/>
    <x v="1"/>
    <x v="1"/>
    <n v="22.171144278606967"/>
  </r>
  <r>
    <x v="109"/>
    <x v="11"/>
    <x v="1"/>
    <x v="2"/>
    <n v="24.975323383084579"/>
  </r>
  <r>
    <x v="109"/>
    <x v="11"/>
    <x v="0"/>
    <x v="0"/>
    <n v="32.397180762852408"/>
  </r>
  <r>
    <x v="109"/>
    <x v="11"/>
    <x v="0"/>
    <x v="1"/>
    <n v="21.399334442595674"/>
  </r>
  <r>
    <x v="109"/>
    <x v="11"/>
    <x v="0"/>
    <x v="2"/>
    <n v="26.483499170812607"/>
  </r>
  <r>
    <x v="109"/>
    <x v="12"/>
    <x v="1"/>
    <x v="0"/>
    <n v="27.827091633466136"/>
  </r>
  <r>
    <x v="109"/>
    <x v="12"/>
    <x v="1"/>
    <x v="1"/>
    <n v="21.732031872509957"/>
  </r>
  <r>
    <x v="109"/>
    <x v="12"/>
    <x v="1"/>
    <x v="2"/>
    <n v="24.416892430278882"/>
  </r>
  <r>
    <x v="109"/>
    <x v="12"/>
    <x v="0"/>
    <x v="0"/>
    <n v="32.316693811074913"/>
  </r>
  <r>
    <x v="109"/>
    <x v="12"/>
    <x v="0"/>
    <x v="1"/>
    <n v="20.81677524429967"/>
  </r>
  <r>
    <x v="109"/>
    <x v="12"/>
    <x v="0"/>
    <x v="2"/>
    <n v="26.172475570032574"/>
  </r>
  <r>
    <x v="109"/>
    <x v="13"/>
    <x v="1"/>
    <x v="0"/>
    <n v="28.526923076923079"/>
  </r>
  <r>
    <x v="109"/>
    <x v="13"/>
    <x v="1"/>
    <x v="1"/>
    <n v="21.935579937304073"/>
  </r>
  <r>
    <x v="109"/>
    <x v="13"/>
    <x v="1"/>
    <x v="2"/>
    <n v="24.850626959247649"/>
  </r>
  <r>
    <x v="109"/>
    <x v="13"/>
    <x v="0"/>
    <x v="0"/>
    <n v="32.429860541427402"/>
  </r>
  <r>
    <x v="109"/>
    <x v="13"/>
    <x v="0"/>
    <x v="1"/>
    <n v="20.65318627450981"/>
  </r>
  <r>
    <x v="109"/>
    <x v="13"/>
    <x v="0"/>
    <x v="2"/>
    <n v="26.237173202614382"/>
  </r>
  <r>
    <x v="109"/>
    <x v="14"/>
    <x v="1"/>
    <x v="0"/>
    <n v="29.00009057971014"/>
  </r>
  <r>
    <x v="109"/>
    <x v="14"/>
    <x v="1"/>
    <x v="1"/>
    <n v="21.94175724637681"/>
  </r>
  <r>
    <x v="109"/>
    <x v="14"/>
    <x v="1"/>
    <x v="2"/>
    <n v="25.025271739130432"/>
  </r>
  <r>
    <x v="109"/>
    <x v="14"/>
    <x v="0"/>
    <x v="0"/>
    <n v="32.413758389261751"/>
  </r>
  <r>
    <x v="109"/>
    <x v="14"/>
    <x v="0"/>
    <x v="1"/>
    <n v="20.848030176026828"/>
  </r>
  <r>
    <x v="109"/>
    <x v="14"/>
    <x v="0"/>
    <x v="2"/>
    <n v="26.259966499162481"/>
  </r>
  <r>
    <x v="109"/>
    <x v="15"/>
    <x v="1"/>
    <x v="0"/>
    <n v="28.307031249999998"/>
  </r>
  <r>
    <x v="109"/>
    <x v="15"/>
    <x v="1"/>
    <x v="1"/>
    <n v="21.725260416666668"/>
  </r>
  <r>
    <x v="109"/>
    <x v="15"/>
    <x v="1"/>
    <x v="2"/>
    <n v="24.652256944444446"/>
  </r>
  <r>
    <x v="109"/>
    <x v="15"/>
    <x v="0"/>
    <x v="0"/>
    <n v="32.235884353741504"/>
  </r>
  <r>
    <x v="109"/>
    <x v="15"/>
    <x v="0"/>
    <x v="1"/>
    <n v="20.560969387755101"/>
  </r>
  <r>
    <x v="109"/>
    <x v="15"/>
    <x v="0"/>
    <x v="2"/>
    <n v="25.986830926083261"/>
  </r>
  <r>
    <x v="109"/>
    <x v="16"/>
    <x v="1"/>
    <x v="0"/>
    <n v="28.444122516556291"/>
  </r>
  <r>
    <x v="109"/>
    <x v="16"/>
    <x v="1"/>
    <x v="1"/>
    <n v="21.570943708609271"/>
  </r>
  <r>
    <x v="109"/>
    <x v="16"/>
    <x v="1"/>
    <x v="2"/>
    <n v="24.849089403973508"/>
  </r>
  <r>
    <x v="109"/>
    <x v="16"/>
    <x v="0"/>
    <x v="0"/>
    <n v="32.269577205882349"/>
  </r>
  <r>
    <x v="109"/>
    <x v="16"/>
    <x v="0"/>
    <x v="1"/>
    <n v="20.649311294765841"/>
  </r>
  <r>
    <x v="109"/>
    <x v="16"/>
    <x v="0"/>
    <x v="2"/>
    <n v="26.232598714416891"/>
  </r>
  <r>
    <x v="109"/>
    <x v="17"/>
    <x v="1"/>
    <x v="0"/>
    <n v="29.339667250437831"/>
  </r>
  <r>
    <x v="109"/>
    <x v="17"/>
    <x v="1"/>
    <x v="1"/>
    <n v="22.676182136602456"/>
  </r>
  <r>
    <x v="109"/>
    <x v="17"/>
    <x v="1"/>
    <x v="2"/>
    <n v="25.819264448336249"/>
  </r>
  <r>
    <x v="109"/>
    <x v="17"/>
    <x v="0"/>
    <x v="0"/>
    <n v="32.336827956989247"/>
  </r>
  <r>
    <x v="109"/>
    <x v="17"/>
    <x v="0"/>
    <x v="1"/>
    <n v="22.110116383169203"/>
  </r>
  <r>
    <x v="109"/>
    <x v="17"/>
    <x v="0"/>
    <x v="2"/>
    <n v="27.128801431127009"/>
  </r>
  <r>
    <x v="109"/>
    <x v="18"/>
    <x v="1"/>
    <x v="0"/>
    <n v="28.648359966358285"/>
  </r>
  <r>
    <x v="109"/>
    <x v="18"/>
    <x v="1"/>
    <x v="1"/>
    <n v="21.799075630252101"/>
  </r>
  <r>
    <x v="109"/>
    <x v="18"/>
    <x v="1"/>
    <x v="2"/>
    <n v="25.145966386554623"/>
  </r>
  <r>
    <x v="109"/>
    <x v="18"/>
    <x v="0"/>
    <x v="0"/>
    <n v="32.254213727193743"/>
  </r>
  <r>
    <x v="109"/>
    <x v="18"/>
    <x v="0"/>
    <x v="1"/>
    <n v="20.757328707718997"/>
  </r>
  <r>
    <x v="109"/>
    <x v="18"/>
    <x v="0"/>
    <x v="2"/>
    <n v="26.469904596704247"/>
  </r>
  <r>
    <x v="109"/>
    <x v="19"/>
    <x v="1"/>
    <x v="0"/>
    <n v="28.710356536502548"/>
  </r>
  <r>
    <x v="109"/>
    <x v="19"/>
    <x v="1"/>
    <x v="1"/>
    <n v="21.706870229007635"/>
  </r>
  <r>
    <x v="109"/>
    <x v="19"/>
    <x v="1"/>
    <x v="2"/>
    <n v="25.047158608990671"/>
  </r>
  <r>
    <x v="109"/>
    <x v="19"/>
    <x v="0"/>
    <x v="0"/>
    <n v="32.368166383701194"/>
  </r>
  <r>
    <x v="109"/>
    <x v="19"/>
    <x v="0"/>
    <x v="1"/>
    <n v="20.755348047538195"/>
  </r>
  <r>
    <x v="109"/>
    <x v="19"/>
    <x v="0"/>
    <x v="2"/>
    <n v="26.312128922815944"/>
  </r>
  <r>
    <x v="109"/>
    <x v="20"/>
    <x v="1"/>
    <x v="0"/>
    <n v="28.564267990074438"/>
  </r>
  <r>
    <x v="109"/>
    <x v="20"/>
    <x v="1"/>
    <x v="1"/>
    <n v="21.989495450785771"/>
  </r>
  <r>
    <x v="109"/>
    <x v="20"/>
    <x v="1"/>
    <x v="2"/>
    <n v="25.021009098428454"/>
  </r>
  <r>
    <x v="109"/>
    <x v="20"/>
    <x v="0"/>
    <x v="0"/>
    <n v="31.833134073441503"/>
  </r>
  <r>
    <x v="109"/>
    <x v="20"/>
    <x v="0"/>
    <x v="1"/>
    <n v="21.503760683760682"/>
  </r>
  <r>
    <x v="109"/>
    <x v="20"/>
    <x v="0"/>
    <x v="2"/>
    <n v="26.22399658411614"/>
  </r>
  <r>
    <x v="109"/>
    <x v="21"/>
    <x v="1"/>
    <x v="0"/>
    <n v="29.09366869037294"/>
  </r>
  <r>
    <x v="109"/>
    <x v="21"/>
    <x v="1"/>
    <x v="1"/>
    <n v="22.302254986990455"/>
  </r>
  <r>
    <x v="109"/>
    <x v="21"/>
    <x v="1"/>
    <x v="2"/>
    <n v="25.415698178664346"/>
  </r>
  <r>
    <x v="109"/>
    <x v="21"/>
    <x v="0"/>
    <x v="0"/>
    <n v="32.351236749116609"/>
  </r>
  <r>
    <x v="109"/>
    <x v="21"/>
    <x v="0"/>
    <x v="1"/>
    <n v="21.944042365401589"/>
  </r>
  <r>
    <x v="109"/>
    <x v="21"/>
    <x v="0"/>
    <x v="2"/>
    <n v="26.789143865842895"/>
  </r>
  <r>
    <x v="109"/>
    <x v="22"/>
    <x v="1"/>
    <x v="0"/>
    <n v="28.254753199268741"/>
  </r>
  <r>
    <x v="109"/>
    <x v="22"/>
    <x v="1"/>
    <x v="1"/>
    <n v="21.786093321134498"/>
  </r>
  <r>
    <x v="109"/>
    <x v="22"/>
    <x v="1"/>
    <x v="2"/>
    <n v="24.545978062157225"/>
  </r>
  <r>
    <x v="109"/>
    <x v="22"/>
    <x v="0"/>
    <x v="0"/>
    <n v="32.69366053169734"/>
  </r>
  <r>
    <x v="109"/>
    <x v="22"/>
    <x v="0"/>
    <x v="1"/>
    <n v="21.900408580183857"/>
  </r>
  <r>
    <x v="109"/>
    <x v="22"/>
    <x v="0"/>
    <x v="2"/>
    <n v="26.919897959183668"/>
  </r>
  <r>
    <x v="109"/>
    <x v="23"/>
    <x v="1"/>
    <x v="0"/>
    <n v="28.893049522154648"/>
  </r>
  <r>
    <x v="109"/>
    <x v="23"/>
    <x v="1"/>
    <x v="1"/>
    <n v="22.058384013900955"/>
  </r>
  <r>
    <x v="109"/>
    <x v="23"/>
    <x v="1"/>
    <x v="2"/>
    <n v="25.210686359687227"/>
  </r>
  <r>
    <x v="109"/>
    <x v="23"/>
    <x v="0"/>
    <x v="0"/>
    <n v="32.221457905544149"/>
  </r>
  <r>
    <x v="109"/>
    <x v="23"/>
    <x v="0"/>
    <x v="1"/>
    <n v="21.716135662898257"/>
  </r>
  <r>
    <x v="109"/>
    <x v="23"/>
    <x v="0"/>
    <x v="2"/>
    <n v="26.719712525667354"/>
  </r>
  <r>
    <x v="109"/>
    <x v="24"/>
    <x v="1"/>
    <x v="0"/>
    <n v="28.751890756302522"/>
  </r>
  <r>
    <x v="109"/>
    <x v="24"/>
    <x v="1"/>
    <x v="1"/>
    <n v="22.415966386554622"/>
  </r>
  <r>
    <x v="109"/>
    <x v="24"/>
    <x v="1"/>
    <x v="2"/>
    <n v="25.360819327731093"/>
  </r>
  <r>
    <x v="109"/>
    <x v="24"/>
    <x v="0"/>
    <x v="0"/>
    <n v="32.799803921568625"/>
  </r>
  <r>
    <x v="109"/>
    <x v="24"/>
    <x v="0"/>
    <x v="1"/>
    <n v="22.047843137254905"/>
  </r>
  <r>
    <x v="109"/>
    <x v="24"/>
    <x v="0"/>
    <x v="2"/>
    <n v="27.333823529411767"/>
  </r>
  <r>
    <x v="109"/>
    <x v="25"/>
    <x v="1"/>
    <x v="0"/>
    <n v="29.67080131723381"/>
  </r>
  <r>
    <x v="109"/>
    <x v="25"/>
    <x v="1"/>
    <x v="1"/>
    <n v="22.532162458836442"/>
  </r>
  <r>
    <x v="109"/>
    <x v="25"/>
    <x v="1"/>
    <x v="2"/>
    <n v="26.065532381997809"/>
  </r>
  <r>
    <x v="109"/>
    <x v="25"/>
    <x v="0"/>
    <x v="0"/>
    <n v="33.249418604651162"/>
  </r>
  <r>
    <x v="109"/>
    <x v="25"/>
    <x v="0"/>
    <x v="1"/>
    <n v="22.07093023255814"/>
  </r>
  <r>
    <x v="109"/>
    <x v="25"/>
    <x v="0"/>
    <x v="2"/>
    <n v="27.7"/>
  </r>
  <r>
    <x v="109"/>
    <x v="26"/>
    <x v="1"/>
    <x v="0"/>
    <n v="29.253276955602541"/>
  </r>
  <r>
    <x v="109"/>
    <x v="26"/>
    <x v="1"/>
    <x v="1"/>
    <n v="22.385200845665967"/>
  </r>
  <r>
    <x v="109"/>
    <x v="26"/>
    <x v="1"/>
    <x v="2"/>
    <n v="25.754228329809724"/>
  </r>
  <r>
    <x v="109"/>
    <x v="26"/>
    <x v="0"/>
    <x v="0"/>
    <n v="32.608142493638667"/>
  </r>
  <r>
    <x v="109"/>
    <x v="26"/>
    <x v="0"/>
    <x v="1"/>
    <n v="22.289044585987263"/>
  </r>
  <r>
    <x v="109"/>
    <x v="26"/>
    <x v="0"/>
    <x v="2"/>
    <n v="27.275222363405334"/>
  </r>
  <r>
    <x v="109"/>
    <x v="27"/>
    <x v="1"/>
    <x v="0"/>
    <n v="29.064131455399064"/>
  </r>
  <r>
    <x v="109"/>
    <x v="27"/>
    <x v="1"/>
    <x v="1"/>
    <n v="21.885714285714286"/>
  </r>
  <r>
    <x v="109"/>
    <x v="27"/>
    <x v="1"/>
    <x v="2"/>
    <n v="25.271079812206573"/>
  </r>
  <r>
    <x v="109"/>
    <x v="27"/>
    <x v="0"/>
    <x v="0"/>
    <n v="33.002254791431781"/>
  </r>
  <r>
    <x v="109"/>
    <x v="27"/>
    <x v="0"/>
    <x v="1"/>
    <n v="21.648873873873871"/>
  </r>
  <r>
    <x v="109"/>
    <x v="27"/>
    <x v="0"/>
    <x v="2"/>
    <n v="27.336670416197979"/>
  </r>
  <r>
    <x v="109"/>
    <x v="28"/>
    <x v="1"/>
    <x v="0"/>
    <n v="29.524590163934434"/>
  </r>
  <r>
    <x v="109"/>
    <x v="28"/>
    <x v="1"/>
    <x v="1"/>
    <n v="22.016824849007769"/>
  </r>
  <r>
    <x v="109"/>
    <x v="28"/>
    <x v="1"/>
    <x v="2"/>
    <n v="25.489732528041419"/>
  </r>
  <r>
    <x v="109"/>
    <x v="28"/>
    <x v="0"/>
    <x v="0"/>
    <n v="33.363399826539464"/>
  </r>
  <r>
    <x v="109"/>
    <x v="28"/>
    <x v="0"/>
    <x v="1"/>
    <n v="21.582601205857014"/>
  </r>
  <r>
    <x v="109"/>
    <x v="28"/>
    <x v="0"/>
    <x v="2"/>
    <n v="27.005426356589147"/>
  </r>
  <r>
    <x v="109"/>
    <x v="29"/>
    <x v="1"/>
    <x v="0"/>
    <n v="29.935420944558523"/>
  </r>
  <r>
    <x v="109"/>
    <x v="29"/>
    <x v="1"/>
    <x v="1"/>
    <n v="21.753545734840696"/>
  </r>
  <r>
    <x v="109"/>
    <x v="29"/>
    <x v="1"/>
    <x v="2"/>
    <n v="25.523511293634499"/>
  </r>
  <r>
    <x v="109"/>
    <x v="29"/>
    <x v="0"/>
    <x v="0"/>
    <n v="33.196055226824456"/>
  </r>
  <r>
    <x v="109"/>
    <x v="29"/>
    <x v="0"/>
    <x v="1"/>
    <n v="21.179783037475346"/>
  </r>
  <r>
    <x v="109"/>
    <x v="29"/>
    <x v="0"/>
    <x v="2"/>
    <n v="26.82228796844181"/>
  </r>
  <r>
    <x v="109"/>
    <x v="30"/>
    <x v="1"/>
    <x v="0"/>
    <n v="29.004784688995212"/>
  </r>
  <r>
    <x v="109"/>
    <x v="30"/>
    <x v="1"/>
    <x v="1"/>
    <n v="21.670813397129187"/>
  </r>
  <r>
    <x v="109"/>
    <x v="30"/>
    <x v="1"/>
    <x v="2"/>
    <n v="24.840909090909093"/>
  </r>
  <r>
    <x v="109"/>
    <x v="30"/>
    <x v="0"/>
    <x v="0"/>
    <n v="32.823369565217384"/>
  </r>
  <r>
    <x v="109"/>
    <x v="30"/>
    <x v="0"/>
    <x v="1"/>
    <n v="21.193811074918568"/>
  </r>
  <r>
    <x v="109"/>
    <x v="30"/>
    <x v="0"/>
    <x v="2"/>
    <n v="26.74560260586318"/>
  </r>
  <r>
    <x v="109"/>
    <x v="31"/>
    <x v="1"/>
    <x v="0"/>
    <n v="28.962500000000006"/>
  </r>
  <r>
    <x v="109"/>
    <x v="31"/>
    <x v="1"/>
    <x v="1"/>
    <n v="21.912000000000003"/>
  </r>
  <r>
    <x v="109"/>
    <x v="31"/>
    <x v="1"/>
    <x v="2"/>
    <n v="24.91599999999999"/>
  </r>
  <r>
    <x v="109"/>
    <x v="31"/>
    <x v="0"/>
    <x v="0"/>
    <n v="33.095804195804192"/>
  </r>
  <r>
    <x v="109"/>
    <x v="31"/>
    <x v="0"/>
    <x v="1"/>
    <n v="21.536521739130443"/>
  </r>
  <r>
    <x v="109"/>
    <x v="31"/>
    <x v="0"/>
    <x v="2"/>
    <n v="26.849565217391305"/>
  </r>
  <r>
    <x v="109"/>
    <x v="32"/>
    <x v="1"/>
    <x v="0"/>
    <n v="28.993287827076227"/>
  </r>
  <r>
    <x v="109"/>
    <x v="32"/>
    <x v="1"/>
    <x v="1"/>
    <n v="21.900113765642782"/>
  </r>
  <r>
    <x v="109"/>
    <x v="32"/>
    <x v="1"/>
    <x v="2"/>
    <n v="24.897269624573379"/>
  </r>
  <r>
    <x v="109"/>
    <x v="32"/>
    <x v="0"/>
    <x v="0"/>
    <n v="32.672163120567376"/>
  </r>
  <r>
    <x v="109"/>
    <x v="32"/>
    <x v="0"/>
    <x v="1"/>
    <n v="22.12035398230088"/>
  </r>
  <r>
    <x v="109"/>
    <x v="32"/>
    <x v="0"/>
    <x v="2"/>
    <n v="26.767256637168142"/>
  </r>
  <r>
    <x v="109"/>
    <x v="33"/>
    <x v="1"/>
    <x v="0"/>
    <n v="29.366167664670655"/>
  </r>
  <r>
    <x v="109"/>
    <x v="33"/>
    <x v="1"/>
    <x v="1"/>
    <n v="22.430630630630631"/>
  </r>
  <r>
    <x v="109"/>
    <x v="33"/>
    <x v="1"/>
    <x v="2"/>
    <n v="25.411526946107781"/>
  </r>
  <r>
    <x v="109"/>
    <x v="33"/>
    <x v="0"/>
    <x v="0"/>
    <n v="32.758994197292076"/>
  </r>
  <r>
    <x v="109"/>
    <x v="33"/>
    <x v="0"/>
    <x v="1"/>
    <n v="23.064603481624761"/>
  </r>
  <r>
    <x v="109"/>
    <x v="33"/>
    <x v="0"/>
    <x v="2"/>
    <n v="27.388781431334618"/>
  </r>
  <r>
    <x v="109"/>
    <x v="34"/>
    <x v="1"/>
    <x v="0"/>
    <n v="29.215240641711226"/>
  </r>
  <r>
    <x v="109"/>
    <x v="34"/>
    <x v="1"/>
    <x v="1"/>
    <n v="22.035561497326206"/>
  </r>
  <r>
    <x v="109"/>
    <x v="34"/>
    <x v="1"/>
    <x v="2"/>
    <n v="25.10762032085562"/>
  </r>
  <r>
    <x v="109"/>
    <x v="34"/>
    <x v="0"/>
    <x v="0"/>
    <n v="33.28367346938775"/>
  </r>
  <r>
    <x v="109"/>
    <x v="34"/>
    <x v="0"/>
    <x v="1"/>
    <n v="23.064413265306122"/>
  </r>
  <r>
    <x v="109"/>
    <x v="34"/>
    <x v="0"/>
    <x v="2"/>
    <n v="27.659056122448984"/>
  </r>
  <r>
    <x v="109"/>
    <x v="52"/>
    <x v="1"/>
    <x v="0"/>
    <n v="29.038059701492536"/>
  </r>
  <r>
    <x v="109"/>
    <x v="52"/>
    <x v="1"/>
    <x v="1"/>
    <n v="22.767164179104476"/>
  </r>
  <r>
    <x v="109"/>
    <x v="52"/>
    <x v="1"/>
    <x v="2"/>
    <n v="25.340149253731344"/>
  </r>
  <r>
    <x v="109"/>
    <x v="52"/>
    <x v="0"/>
    <x v="0"/>
    <n v="33.178792134831461"/>
  </r>
  <r>
    <x v="109"/>
    <x v="52"/>
    <x v="0"/>
    <x v="1"/>
    <n v="23.152601969057667"/>
  </r>
  <r>
    <x v="109"/>
    <x v="52"/>
    <x v="0"/>
    <x v="2"/>
    <n v="27.657082748948106"/>
  </r>
  <r>
    <x v="109"/>
    <x v="53"/>
    <x v="1"/>
    <x v="0"/>
    <n v="29.909862671660424"/>
  </r>
  <r>
    <x v="109"/>
    <x v="53"/>
    <x v="1"/>
    <x v="1"/>
    <n v="22.91279799247177"/>
  </r>
  <r>
    <x v="109"/>
    <x v="53"/>
    <x v="1"/>
    <x v="2"/>
    <n v="25.727590511860175"/>
  </r>
  <r>
    <x v="109"/>
    <x v="53"/>
    <x v="0"/>
    <x v="0"/>
    <n v="32.857692307692311"/>
  </r>
  <r>
    <x v="109"/>
    <x v="53"/>
    <x v="0"/>
    <x v="1"/>
    <n v="23.115779816513754"/>
  </r>
  <r>
    <x v="109"/>
    <x v="53"/>
    <x v="0"/>
    <x v="2"/>
    <n v="27.416300366300369"/>
  </r>
  <r>
    <x v="109"/>
    <x v="54"/>
    <x v="1"/>
    <x v="0"/>
    <n v="29.58347222222222"/>
  </r>
  <r>
    <x v="109"/>
    <x v="54"/>
    <x v="1"/>
    <x v="1"/>
    <n v="23.1525"/>
  </r>
  <r>
    <x v="109"/>
    <x v="54"/>
    <x v="1"/>
    <x v="2"/>
    <n v="25.869583333333331"/>
  </r>
  <r>
    <x v="109"/>
    <x v="54"/>
    <x v="0"/>
    <x v="0"/>
    <n v="33.392613636363635"/>
  </r>
  <r>
    <x v="109"/>
    <x v="54"/>
    <x v="0"/>
    <x v="1"/>
    <n v="22.989189189189187"/>
  </r>
  <r>
    <x v="109"/>
    <x v="54"/>
    <x v="0"/>
    <x v="2"/>
    <n v="27.499289772727273"/>
  </r>
  <r>
    <x v="109"/>
    <x v="35"/>
    <x v="1"/>
    <x v="0"/>
    <n v="29.947295597484274"/>
  </r>
  <r>
    <x v="109"/>
    <x v="35"/>
    <x v="1"/>
    <x v="1"/>
    <n v="23.168050314465411"/>
  </r>
  <r>
    <x v="109"/>
    <x v="35"/>
    <x v="1"/>
    <x v="2"/>
    <n v="25.832830188679242"/>
  </r>
  <r>
    <x v="109"/>
    <x v="35"/>
    <x v="0"/>
    <x v="0"/>
    <n v="33.126808510638291"/>
  </r>
  <r>
    <x v="109"/>
    <x v="35"/>
    <x v="0"/>
    <x v="1"/>
    <n v="22.574823196605376"/>
  </r>
  <r>
    <x v="109"/>
    <x v="35"/>
    <x v="0"/>
    <x v="2"/>
    <n v="27.159830268741153"/>
  </r>
  <r>
    <x v="109"/>
    <x v="55"/>
    <x v="1"/>
    <x v="0"/>
    <n v="29.440883352208381"/>
  </r>
  <r>
    <x v="109"/>
    <x v="55"/>
    <x v="1"/>
    <x v="1"/>
    <n v="22.575424688561714"/>
  </r>
  <r>
    <x v="109"/>
    <x v="55"/>
    <x v="1"/>
    <x v="2"/>
    <n v="25.744960362400906"/>
  </r>
  <r>
    <x v="109"/>
    <x v="55"/>
    <x v="0"/>
    <x v="0"/>
    <n v="33.003764705882347"/>
  </r>
  <r>
    <x v="109"/>
    <x v="55"/>
    <x v="0"/>
    <x v="1"/>
    <n v="22.826619552414606"/>
  </r>
  <r>
    <x v="109"/>
    <x v="55"/>
    <x v="0"/>
    <x v="2"/>
    <n v="27.070352941176466"/>
  </r>
  <r>
    <x v="109"/>
    <x v="56"/>
    <x v="1"/>
    <x v="0"/>
    <n v="30.045374999999993"/>
  </r>
  <r>
    <x v="109"/>
    <x v="56"/>
    <x v="1"/>
    <x v="1"/>
    <n v="22.655749999999998"/>
  </r>
  <r>
    <x v="109"/>
    <x v="56"/>
    <x v="1"/>
    <x v="2"/>
    <n v="25.657249999999998"/>
  </r>
  <r>
    <x v="109"/>
    <x v="56"/>
    <x v="0"/>
    <x v="0"/>
    <n v="33.56760374832664"/>
  </r>
  <r>
    <x v="109"/>
    <x v="56"/>
    <x v="0"/>
    <x v="1"/>
    <n v="22.895600000000002"/>
  </r>
  <r>
    <x v="109"/>
    <x v="56"/>
    <x v="0"/>
    <x v="2"/>
    <n v="27.478400000000001"/>
  </r>
  <r>
    <x v="109"/>
    <x v="57"/>
    <x v="1"/>
    <x v="0"/>
    <n v="29.473897911832946"/>
  </r>
  <r>
    <x v="109"/>
    <x v="57"/>
    <x v="1"/>
    <x v="1"/>
    <n v="22.662412993039442"/>
  </r>
  <r>
    <x v="109"/>
    <x v="57"/>
    <x v="1"/>
    <x v="2"/>
    <n v="25.524825986078884"/>
  </r>
  <r>
    <x v="109"/>
    <x v="57"/>
    <x v="0"/>
    <x v="0"/>
    <n v="32.836997635933798"/>
  </r>
  <r>
    <x v="109"/>
    <x v="57"/>
    <x v="0"/>
    <x v="1"/>
    <n v="21.951300236406617"/>
  </r>
  <r>
    <x v="109"/>
    <x v="57"/>
    <x v="0"/>
    <x v="2"/>
    <n v="26.920685579196221"/>
  </r>
  <r>
    <x v="109"/>
    <x v="58"/>
    <x v="1"/>
    <x v="0"/>
    <n v="29.169308035714284"/>
  </r>
  <r>
    <x v="109"/>
    <x v="58"/>
    <x v="1"/>
    <x v="1"/>
    <n v="22.409709821428574"/>
  </r>
  <r>
    <x v="109"/>
    <x v="58"/>
    <x v="1"/>
    <x v="2"/>
    <n v="25.204910714285717"/>
  </r>
  <r>
    <x v="109"/>
    <x v="58"/>
    <x v="0"/>
    <x v="0"/>
    <n v="32.800697674418608"/>
  </r>
  <r>
    <x v="109"/>
    <x v="58"/>
    <x v="0"/>
    <x v="1"/>
    <n v="22.036426914153132"/>
  </r>
  <r>
    <x v="109"/>
    <x v="58"/>
    <x v="0"/>
    <x v="2"/>
    <n v="26.739559164733173"/>
  </r>
  <r>
    <x v="109"/>
    <x v="59"/>
    <x v="1"/>
    <x v="0"/>
    <n v="29.277886710239649"/>
  </r>
  <r>
    <x v="109"/>
    <x v="59"/>
    <x v="1"/>
    <x v="1"/>
    <n v="22.46938997821351"/>
  </r>
  <r>
    <x v="109"/>
    <x v="59"/>
    <x v="1"/>
    <x v="2"/>
    <n v="25.217211328976031"/>
  </r>
  <r>
    <x v="109"/>
    <x v="59"/>
    <x v="0"/>
    <x v="0"/>
    <n v="33.595823927765231"/>
  </r>
  <r>
    <x v="109"/>
    <x v="59"/>
    <x v="0"/>
    <x v="1"/>
    <n v="21.847752808988766"/>
  </r>
  <r>
    <x v="109"/>
    <x v="59"/>
    <x v="0"/>
    <x v="2"/>
    <n v="27.079887640449446"/>
  </r>
  <r>
    <x v="109"/>
    <x v="60"/>
    <x v="1"/>
    <x v="0"/>
    <n v="29.129318734793188"/>
  </r>
  <r>
    <x v="109"/>
    <x v="60"/>
    <x v="1"/>
    <x v="1"/>
    <n v="22.531386861313869"/>
  </r>
  <r>
    <x v="109"/>
    <x v="60"/>
    <x v="1"/>
    <x v="2"/>
    <n v="25.553527980535275"/>
  </r>
  <r>
    <x v="109"/>
    <x v="60"/>
    <x v="0"/>
    <x v="0"/>
    <n v="32.63491124260355"/>
  </r>
  <r>
    <x v="109"/>
    <x v="60"/>
    <x v="0"/>
    <x v="1"/>
    <n v="22.340141676505315"/>
  </r>
  <r>
    <x v="109"/>
    <x v="60"/>
    <x v="0"/>
    <x v="2"/>
    <n v="27.190791027154667"/>
  </r>
  <r>
    <x v="109"/>
    <x v="61"/>
    <x v="1"/>
    <x v="0"/>
    <n v="29.453782211138822"/>
  </r>
  <r>
    <x v="109"/>
    <x v="61"/>
    <x v="1"/>
    <x v="1"/>
    <n v="22.541812136325849"/>
  </r>
  <r>
    <x v="109"/>
    <x v="61"/>
    <x v="1"/>
    <x v="2"/>
    <n v="25.790191188694934"/>
  </r>
  <r>
    <x v="109"/>
    <x v="61"/>
    <x v="0"/>
    <x v="0"/>
    <n v="33.034951456310679"/>
  </r>
  <r>
    <x v="109"/>
    <x v="61"/>
    <x v="0"/>
    <x v="1"/>
    <n v="21.072663139329809"/>
  </r>
  <r>
    <x v="109"/>
    <x v="61"/>
    <x v="0"/>
    <x v="2"/>
    <n v="27.112962962962957"/>
  </r>
  <r>
    <x v="109"/>
    <x v="62"/>
    <x v="1"/>
    <x v="0"/>
    <n v="29.554001554001548"/>
  </r>
  <r>
    <x v="109"/>
    <x v="62"/>
    <x v="1"/>
    <x v="1"/>
    <n v="22.496037296037297"/>
  </r>
  <r>
    <x v="109"/>
    <x v="62"/>
    <x v="1"/>
    <x v="2"/>
    <n v="25.741724941724939"/>
  </r>
  <r>
    <x v="109"/>
    <x v="62"/>
    <x v="0"/>
    <x v="0"/>
    <n v="33.902521670606781"/>
  </r>
  <r>
    <x v="109"/>
    <x v="62"/>
    <x v="0"/>
    <x v="1"/>
    <n v="21.579874213836479"/>
  </r>
  <r>
    <x v="109"/>
    <x v="62"/>
    <x v="0"/>
    <x v="2"/>
    <n v="27.71800314465408"/>
  </r>
  <r>
    <x v="109"/>
    <x v="63"/>
    <x v="1"/>
    <x v="0"/>
    <n v="29.532012432012429"/>
  </r>
  <r>
    <x v="109"/>
    <x v="63"/>
    <x v="1"/>
    <x v="1"/>
    <n v="22.604040404040401"/>
  </r>
  <r>
    <x v="109"/>
    <x v="63"/>
    <x v="1"/>
    <x v="2"/>
    <n v="25.790520590520593"/>
  </r>
  <r>
    <x v="109"/>
    <x v="63"/>
    <x v="0"/>
    <x v="0"/>
    <n v="33.550119904076737"/>
  </r>
  <r>
    <x v="109"/>
    <x v="63"/>
    <x v="0"/>
    <x v="1"/>
    <n v="21.974442675159242"/>
  </r>
  <r>
    <x v="109"/>
    <x v="63"/>
    <x v="0"/>
    <x v="2"/>
    <n v="27.615127388535029"/>
  </r>
  <r>
    <x v="109"/>
    <x v="64"/>
    <x v="1"/>
    <x v="0"/>
    <n v="29.664807541241153"/>
  </r>
  <r>
    <x v="109"/>
    <x v="64"/>
    <x v="1"/>
    <x v="1"/>
    <n v="22.589473684210528"/>
  </r>
  <r>
    <x v="109"/>
    <x v="64"/>
    <x v="1"/>
    <x v="2"/>
    <n v="25.527336999214455"/>
  </r>
  <r>
    <x v="109"/>
    <x v="64"/>
    <x v="0"/>
    <x v="0"/>
    <n v="33.282740676496097"/>
  </r>
  <r>
    <x v="109"/>
    <x v="64"/>
    <x v="0"/>
    <x v="1"/>
    <n v="21.781660899653986"/>
  </r>
  <r>
    <x v="109"/>
    <x v="64"/>
    <x v="0"/>
    <x v="2"/>
    <n v="27.135467128027685"/>
  </r>
  <r>
    <x v="109"/>
    <x v="65"/>
    <x v="1"/>
    <x v="0"/>
    <n v="28.978951747088189"/>
  </r>
  <r>
    <x v="109"/>
    <x v="65"/>
    <x v="1"/>
    <x v="1"/>
    <n v="22.648419301164726"/>
  </r>
  <r>
    <x v="109"/>
    <x v="65"/>
    <x v="1"/>
    <x v="2"/>
    <n v="25.358901830282861"/>
  </r>
  <r>
    <x v="109"/>
    <x v="65"/>
    <x v="0"/>
    <x v="0"/>
    <n v="33.020559845559838"/>
  </r>
  <r>
    <x v="109"/>
    <x v="65"/>
    <x v="0"/>
    <x v="1"/>
    <n v="21.883204633204638"/>
  </r>
  <r>
    <x v="109"/>
    <x v="65"/>
    <x v="0"/>
    <x v="2"/>
    <n v="27.228088803088802"/>
  </r>
  <r>
    <x v="109"/>
    <x v="66"/>
    <x v="1"/>
    <x v="0"/>
    <n v="28.85617715617715"/>
  </r>
  <r>
    <x v="109"/>
    <x v="66"/>
    <x v="1"/>
    <x v="1"/>
    <n v="22.329992229992229"/>
  </r>
  <r>
    <x v="109"/>
    <x v="66"/>
    <x v="1"/>
    <x v="2"/>
    <n v="25.342890442890447"/>
  </r>
  <r>
    <x v="109"/>
    <x v="66"/>
    <x v="0"/>
    <x v="0"/>
    <n v="33.326935229067921"/>
  </r>
  <r>
    <x v="109"/>
    <x v="66"/>
    <x v="0"/>
    <x v="1"/>
    <n v="21.81142631993696"/>
  </r>
  <r>
    <x v="109"/>
    <x v="66"/>
    <x v="0"/>
    <x v="2"/>
    <n v="27.333569739952715"/>
  </r>
  <r>
    <x v="109"/>
    <x v="67"/>
    <x v="1"/>
    <x v="0"/>
    <n v="29.28400621118012"/>
  </r>
  <r>
    <x v="109"/>
    <x v="67"/>
    <x v="1"/>
    <x v="1"/>
    <n v="22.541304347826085"/>
  </r>
  <r>
    <x v="109"/>
    <x v="67"/>
    <x v="1"/>
    <x v="2"/>
    <n v="25.580279503105579"/>
  </r>
  <r>
    <x v="109"/>
    <x v="67"/>
    <x v="0"/>
    <x v="0"/>
    <n v="33.110901287553652"/>
  </r>
  <r>
    <x v="109"/>
    <x v="67"/>
    <x v="0"/>
    <x v="1"/>
    <n v="22.31811158798283"/>
  </r>
  <r>
    <x v="109"/>
    <x v="67"/>
    <x v="0"/>
    <x v="2"/>
    <n v="27.296483704974268"/>
  </r>
  <r>
    <x v="110"/>
    <x v="2"/>
    <x v="1"/>
    <x v="0"/>
    <n v="43.013043478260876"/>
  </r>
  <r>
    <x v="110"/>
    <x v="2"/>
    <x v="1"/>
    <x v="1"/>
    <n v="24.367391304347823"/>
  </r>
  <r>
    <x v="110"/>
    <x v="2"/>
    <x v="1"/>
    <x v="2"/>
    <n v="33.74565217391303"/>
  </r>
  <r>
    <x v="110"/>
    <x v="2"/>
    <x v="0"/>
    <x v="0"/>
    <n v="14.651612903225804"/>
  </r>
  <r>
    <x v="110"/>
    <x v="2"/>
    <x v="0"/>
    <x v="1"/>
    <n v="4.0064516129032253"/>
  </r>
  <r>
    <x v="110"/>
    <x v="2"/>
    <x v="0"/>
    <x v="2"/>
    <n v="8.8419354838709676"/>
  </r>
  <r>
    <x v="110"/>
    <x v="37"/>
    <x v="1"/>
    <x v="0"/>
    <n v="40.013586956521742"/>
  </r>
  <r>
    <x v="110"/>
    <x v="37"/>
    <x v="1"/>
    <x v="1"/>
    <n v="21.846195652173911"/>
  </r>
  <r>
    <x v="110"/>
    <x v="37"/>
    <x v="1"/>
    <x v="2"/>
    <n v="31.225274725274737"/>
  </r>
  <r>
    <x v="110"/>
    <x v="37"/>
    <x v="0"/>
    <x v="0"/>
    <n v="14.347777777777781"/>
  </r>
  <r>
    <x v="110"/>
    <x v="37"/>
    <x v="0"/>
    <x v="1"/>
    <n v="3.2833333333333332"/>
  </r>
  <r>
    <x v="110"/>
    <x v="37"/>
    <x v="0"/>
    <x v="2"/>
    <n v="8.5144444444444431"/>
  </r>
  <r>
    <x v="110"/>
    <x v="38"/>
    <x v="0"/>
    <x v="0"/>
    <n v="13.239062499999999"/>
  </r>
  <r>
    <x v="110"/>
    <x v="38"/>
    <x v="0"/>
    <x v="1"/>
    <n v="3.9249999999999998"/>
  </r>
  <r>
    <x v="110"/>
    <x v="38"/>
    <x v="0"/>
    <x v="2"/>
    <n v="8.5875000000000004"/>
  </r>
  <r>
    <x v="110"/>
    <x v="41"/>
    <x v="1"/>
    <x v="0"/>
    <n v="40.830093457943924"/>
  </r>
  <r>
    <x v="110"/>
    <x v="41"/>
    <x v="1"/>
    <x v="1"/>
    <n v="23.056822429906539"/>
  </r>
  <r>
    <x v="110"/>
    <x v="41"/>
    <x v="1"/>
    <x v="2"/>
    <n v="31.919439252336453"/>
  </r>
  <r>
    <x v="110"/>
    <x v="41"/>
    <x v="0"/>
    <x v="0"/>
    <n v="14.813387423935092"/>
  </r>
  <r>
    <x v="110"/>
    <x v="41"/>
    <x v="0"/>
    <x v="1"/>
    <n v="3.8730223123732248"/>
  </r>
  <r>
    <x v="110"/>
    <x v="41"/>
    <x v="0"/>
    <x v="2"/>
    <n v="8.7409736308316432"/>
  </r>
  <r>
    <x v="110"/>
    <x v="78"/>
    <x v="1"/>
    <x v="0"/>
    <n v="40.150079999999996"/>
  </r>
  <r>
    <x v="110"/>
    <x v="78"/>
    <x v="1"/>
    <x v="1"/>
    <n v="23.058240000000001"/>
  </r>
  <r>
    <x v="110"/>
    <x v="78"/>
    <x v="1"/>
    <x v="2"/>
    <n v="31.447839999999996"/>
  </r>
  <r>
    <x v="110"/>
    <x v="78"/>
    <x v="0"/>
    <x v="0"/>
    <n v="15.216351118760759"/>
  </r>
  <r>
    <x v="110"/>
    <x v="78"/>
    <x v="0"/>
    <x v="1"/>
    <n v="3.2253012048192771"/>
  </r>
  <r>
    <x v="110"/>
    <x v="78"/>
    <x v="0"/>
    <x v="2"/>
    <n v="8.5352839931153177"/>
  </r>
  <r>
    <x v="110"/>
    <x v="79"/>
    <x v="1"/>
    <x v="0"/>
    <n v="41.928403361344543"/>
  </r>
  <r>
    <x v="110"/>
    <x v="79"/>
    <x v="1"/>
    <x v="1"/>
    <n v="24.165546218487396"/>
  </r>
  <r>
    <x v="110"/>
    <x v="79"/>
    <x v="1"/>
    <x v="2"/>
    <n v="33.967731092436971"/>
  </r>
  <r>
    <x v="110"/>
    <x v="79"/>
    <x v="0"/>
    <x v="0"/>
    <n v="16.648840803709426"/>
  </r>
  <r>
    <x v="110"/>
    <x v="79"/>
    <x v="0"/>
    <x v="1"/>
    <n v="4.9664605873261198"/>
  </r>
  <r>
    <x v="110"/>
    <x v="79"/>
    <x v="0"/>
    <x v="2"/>
    <n v="10.576197836166923"/>
  </r>
  <r>
    <x v="110"/>
    <x v="80"/>
    <x v="1"/>
    <x v="0"/>
    <n v="41.263578274760384"/>
  </r>
  <r>
    <x v="110"/>
    <x v="80"/>
    <x v="1"/>
    <x v="1"/>
    <n v="24.021725239616618"/>
  </r>
  <r>
    <x v="110"/>
    <x v="80"/>
    <x v="1"/>
    <x v="2"/>
    <n v="33.203035143769981"/>
  </r>
  <r>
    <x v="110"/>
    <x v="80"/>
    <x v="0"/>
    <x v="0"/>
    <n v="18.262888198757764"/>
  </r>
  <r>
    <x v="110"/>
    <x v="80"/>
    <x v="0"/>
    <x v="1"/>
    <n v="6.0467391304347826"/>
  </r>
  <r>
    <x v="110"/>
    <x v="80"/>
    <x v="0"/>
    <x v="2"/>
    <n v="11.854813664596273"/>
  </r>
  <r>
    <x v="110"/>
    <x v="81"/>
    <x v="1"/>
    <x v="0"/>
    <n v="41.411292517006807"/>
  </r>
  <r>
    <x v="110"/>
    <x v="81"/>
    <x v="1"/>
    <x v="1"/>
    <n v="24.717278911564627"/>
  </r>
  <r>
    <x v="110"/>
    <x v="81"/>
    <x v="1"/>
    <x v="2"/>
    <n v="33.539100817438687"/>
  </r>
  <r>
    <x v="110"/>
    <x v="81"/>
    <x v="0"/>
    <x v="0"/>
    <n v="16.44916666666667"/>
  </r>
  <r>
    <x v="110"/>
    <x v="81"/>
    <x v="0"/>
    <x v="1"/>
    <n v="5.0587499999999999"/>
  </r>
  <r>
    <x v="110"/>
    <x v="81"/>
    <x v="0"/>
    <x v="2"/>
    <n v="10.576527777777779"/>
  </r>
  <r>
    <x v="110"/>
    <x v="82"/>
    <x v="1"/>
    <x v="0"/>
    <n v="42.300603864734292"/>
  </r>
  <r>
    <x v="110"/>
    <x v="82"/>
    <x v="1"/>
    <x v="1"/>
    <n v="25.2292270531401"/>
  </r>
  <r>
    <x v="110"/>
    <x v="82"/>
    <x v="1"/>
    <x v="2"/>
    <n v="34.347873633049822"/>
  </r>
  <r>
    <x v="110"/>
    <x v="82"/>
    <x v="0"/>
    <x v="0"/>
    <n v="16.895925925925923"/>
  </r>
  <r>
    <x v="110"/>
    <x v="82"/>
    <x v="0"/>
    <x v="1"/>
    <n v="5.8246913580246913"/>
  </r>
  <r>
    <x v="110"/>
    <x v="82"/>
    <x v="0"/>
    <x v="2"/>
    <n v="11.14382716049383"/>
  </r>
  <r>
    <x v="110"/>
    <x v="68"/>
    <x v="1"/>
    <x v="0"/>
    <n v="42.120652173913044"/>
  </r>
  <r>
    <x v="110"/>
    <x v="68"/>
    <x v="1"/>
    <x v="1"/>
    <n v="23.954106280193233"/>
  </r>
  <r>
    <x v="110"/>
    <x v="68"/>
    <x v="1"/>
    <x v="2"/>
    <n v="33.636396614268442"/>
  </r>
  <r>
    <x v="110"/>
    <x v="68"/>
    <x v="0"/>
    <x v="0"/>
    <n v="18.254444444444445"/>
  </r>
  <r>
    <x v="110"/>
    <x v="68"/>
    <x v="0"/>
    <x v="1"/>
    <n v="6.1264197530864193"/>
  </r>
  <r>
    <x v="110"/>
    <x v="68"/>
    <x v="0"/>
    <x v="2"/>
    <n v="11.813827160493828"/>
  </r>
  <r>
    <x v="110"/>
    <x v="69"/>
    <x v="1"/>
    <x v="0"/>
    <n v="42.085869565217394"/>
  </r>
  <r>
    <x v="110"/>
    <x v="69"/>
    <x v="1"/>
    <x v="1"/>
    <n v="24.851086956521748"/>
  </r>
  <r>
    <x v="110"/>
    <x v="69"/>
    <x v="1"/>
    <x v="2"/>
    <n v="33.601086956521733"/>
  </r>
  <r>
    <x v="110"/>
    <x v="69"/>
    <x v="0"/>
    <x v="0"/>
    <n v="17.965934065934064"/>
  </r>
  <r>
    <x v="110"/>
    <x v="69"/>
    <x v="0"/>
    <x v="1"/>
    <n v="5.2021978021978015"/>
  </r>
  <r>
    <x v="110"/>
    <x v="69"/>
    <x v="0"/>
    <x v="2"/>
    <n v="10.937362637362638"/>
  </r>
  <r>
    <x v="110"/>
    <x v="70"/>
    <x v="1"/>
    <x v="0"/>
    <n v="42.147761194029862"/>
  </r>
  <r>
    <x v="110"/>
    <x v="70"/>
    <x v="1"/>
    <x v="1"/>
    <n v="24.443582089552233"/>
  </r>
  <r>
    <x v="110"/>
    <x v="70"/>
    <x v="1"/>
    <x v="2"/>
    <n v="33.566268656716417"/>
  </r>
  <r>
    <x v="110"/>
    <x v="70"/>
    <x v="0"/>
    <x v="0"/>
    <n v="16.357276995305167"/>
  </r>
  <r>
    <x v="110"/>
    <x v="70"/>
    <x v="0"/>
    <x v="1"/>
    <n v="4.6877934272300461"/>
  </r>
  <r>
    <x v="110"/>
    <x v="70"/>
    <x v="0"/>
    <x v="2"/>
    <n v="9.844600938967135"/>
  </r>
  <r>
    <x v="110"/>
    <x v="42"/>
    <x v="1"/>
    <x v="0"/>
    <n v="41.107160493827152"/>
  </r>
  <r>
    <x v="110"/>
    <x v="42"/>
    <x v="1"/>
    <x v="1"/>
    <n v="23.191111111111116"/>
  </r>
  <r>
    <x v="110"/>
    <x v="42"/>
    <x v="1"/>
    <x v="2"/>
    <n v="32.52987654320988"/>
  </r>
  <r>
    <x v="110"/>
    <x v="42"/>
    <x v="0"/>
    <x v="0"/>
    <n v="16.945454545454549"/>
  </r>
  <r>
    <x v="110"/>
    <x v="42"/>
    <x v="0"/>
    <x v="1"/>
    <n v="4.8114832535885173"/>
  </r>
  <r>
    <x v="110"/>
    <x v="42"/>
    <x v="0"/>
    <x v="2"/>
    <n v="10.340909090909092"/>
  </r>
  <r>
    <x v="110"/>
    <x v="71"/>
    <x v="0"/>
    <x v="0"/>
    <n v="16.131111111111107"/>
  </r>
  <r>
    <x v="110"/>
    <x v="71"/>
    <x v="0"/>
    <x v="1"/>
    <n v="2.842222222222222"/>
  </r>
  <r>
    <x v="110"/>
    <x v="71"/>
    <x v="0"/>
    <x v="2"/>
    <n v="8.7955555555555573"/>
  </r>
  <r>
    <x v="110"/>
    <x v="46"/>
    <x v="1"/>
    <x v="0"/>
    <n v="41.291994572591584"/>
  </r>
  <r>
    <x v="110"/>
    <x v="46"/>
    <x v="1"/>
    <x v="1"/>
    <n v="25.913839891451826"/>
  </r>
  <r>
    <x v="110"/>
    <x v="46"/>
    <x v="1"/>
    <x v="2"/>
    <n v="34.387210884353742"/>
  </r>
  <r>
    <x v="110"/>
    <x v="46"/>
    <x v="0"/>
    <x v="0"/>
    <n v="18.040517241379309"/>
  </r>
  <r>
    <x v="110"/>
    <x v="46"/>
    <x v="0"/>
    <x v="1"/>
    <n v="7.9148706896551726"/>
  </r>
  <r>
    <x v="110"/>
    <x v="46"/>
    <x v="0"/>
    <x v="2"/>
    <n v="12.690107526881722"/>
  </r>
  <r>
    <x v="110"/>
    <x v="47"/>
    <x v="1"/>
    <x v="0"/>
    <n v="41.289263803680981"/>
  </r>
  <r>
    <x v="110"/>
    <x v="47"/>
    <x v="1"/>
    <x v="1"/>
    <n v="25.970858895705515"/>
  </r>
  <r>
    <x v="110"/>
    <x v="47"/>
    <x v="1"/>
    <x v="2"/>
    <n v="33.872043010752684"/>
  </r>
  <r>
    <x v="110"/>
    <x v="47"/>
    <x v="0"/>
    <x v="0"/>
    <n v="14.66159420289855"/>
  </r>
  <r>
    <x v="110"/>
    <x v="47"/>
    <x v="0"/>
    <x v="1"/>
    <n v="4.3956521739130432"/>
  </r>
  <r>
    <x v="110"/>
    <x v="47"/>
    <x v="0"/>
    <x v="2"/>
    <n v="9.2996376811594192"/>
  </r>
  <r>
    <x v="110"/>
    <x v="48"/>
    <x v="1"/>
    <x v="0"/>
    <n v="41.9"/>
  </r>
  <r>
    <x v="110"/>
    <x v="48"/>
    <x v="1"/>
    <x v="1"/>
    <n v="27.274151857835214"/>
  </r>
  <r>
    <x v="110"/>
    <x v="48"/>
    <x v="1"/>
    <x v="2"/>
    <n v="34.955250403877216"/>
  </r>
  <r>
    <x v="110"/>
    <x v="48"/>
    <x v="0"/>
    <x v="0"/>
    <n v="16.89309623430962"/>
  </r>
  <r>
    <x v="110"/>
    <x v="48"/>
    <x v="0"/>
    <x v="1"/>
    <n v="6.8491631799163173"/>
  </r>
  <r>
    <x v="110"/>
    <x v="48"/>
    <x v="0"/>
    <x v="2"/>
    <n v="11.755020920502091"/>
  </r>
  <r>
    <x v="110"/>
    <x v="49"/>
    <x v="1"/>
    <x v="0"/>
    <n v="42.090609756097564"/>
  </r>
  <r>
    <x v="110"/>
    <x v="49"/>
    <x v="1"/>
    <x v="1"/>
    <n v="26.480097680097675"/>
  </r>
  <r>
    <x v="110"/>
    <x v="49"/>
    <x v="1"/>
    <x v="2"/>
    <n v="34.68984088127295"/>
  </r>
  <r>
    <x v="110"/>
    <x v="49"/>
    <x v="0"/>
    <x v="0"/>
    <n v="18.991054739652871"/>
  </r>
  <r>
    <x v="110"/>
    <x v="49"/>
    <x v="0"/>
    <x v="1"/>
    <n v="7.9222963951935919"/>
  </r>
  <r>
    <x v="110"/>
    <x v="49"/>
    <x v="0"/>
    <x v="2"/>
    <n v="13.356742323097464"/>
  </r>
  <r>
    <x v="110"/>
    <x v="72"/>
    <x v="1"/>
    <x v="0"/>
    <n v="40.276408450704224"/>
  </r>
  <r>
    <x v="110"/>
    <x v="72"/>
    <x v="1"/>
    <x v="1"/>
    <n v="25.55580985915493"/>
  </r>
  <r>
    <x v="110"/>
    <x v="72"/>
    <x v="1"/>
    <x v="2"/>
    <n v="33.207054673721345"/>
  </r>
  <r>
    <x v="110"/>
    <x v="72"/>
    <x v="0"/>
    <x v="0"/>
    <n v="15.328964613368285"/>
  </r>
  <r>
    <x v="110"/>
    <x v="72"/>
    <x v="0"/>
    <x v="1"/>
    <n v="4.7984272608125824"/>
  </r>
  <r>
    <x v="110"/>
    <x v="72"/>
    <x v="0"/>
    <x v="2"/>
    <n v="9.8857142857142879"/>
  </r>
  <r>
    <x v="110"/>
    <x v="50"/>
    <x v="1"/>
    <x v="0"/>
    <n v="40.299853157121881"/>
  </r>
  <r>
    <x v="110"/>
    <x v="50"/>
    <x v="1"/>
    <x v="1"/>
    <n v="25.332745961820855"/>
  </r>
  <r>
    <x v="110"/>
    <x v="50"/>
    <x v="1"/>
    <x v="2"/>
    <n v="32.99044117647059"/>
  </r>
  <r>
    <x v="110"/>
    <x v="50"/>
    <x v="0"/>
    <x v="0"/>
    <n v="16.530594900849856"/>
  </r>
  <r>
    <x v="110"/>
    <x v="50"/>
    <x v="0"/>
    <x v="1"/>
    <n v="5.9662889518413591"/>
  </r>
  <r>
    <x v="110"/>
    <x v="50"/>
    <x v="0"/>
    <x v="2"/>
    <n v="11.146600566572237"/>
  </r>
  <r>
    <x v="110"/>
    <x v="3"/>
    <x v="1"/>
    <x v="0"/>
    <n v="41.075959933222038"/>
  </r>
  <r>
    <x v="110"/>
    <x v="3"/>
    <x v="1"/>
    <x v="1"/>
    <n v="24.753988245172124"/>
  </r>
  <r>
    <x v="110"/>
    <x v="3"/>
    <x v="1"/>
    <x v="2"/>
    <n v="33.593036912751671"/>
  </r>
  <r>
    <x v="110"/>
    <x v="3"/>
    <x v="0"/>
    <x v="0"/>
    <n v="17.318225650916105"/>
  </r>
  <r>
    <x v="110"/>
    <x v="3"/>
    <x v="0"/>
    <x v="1"/>
    <n v="5.0510597302504818"/>
  </r>
  <r>
    <x v="110"/>
    <x v="3"/>
    <x v="0"/>
    <x v="2"/>
    <n v="11.274662813102122"/>
  </r>
  <r>
    <x v="110"/>
    <x v="4"/>
    <x v="1"/>
    <x v="0"/>
    <n v="41.259067357512954"/>
  </r>
  <r>
    <x v="110"/>
    <x v="4"/>
    <x v="1"/>
    <x v="1"/>
    <n v="24.727272727272727"/>
  </r>
  <r>
    <x v="110"/>
    <x v="4"/>
    <x v="1"/>
    <x v="2"/>
    <n v="33.721539792387539"/>
  </r>
  <r>
    <x v="110"/>
    <x v="4"/>
    <x v="0"/>
    <x v="0"/>
    <n v="14.287795992714026"/>
  </r>
  <r>
    <x v="110"/>
    <x v="4"/>
    <x v="0"/>
    <x v="1"/>
    <n v="4.6502732240437155"/>
  </r>
  <r>
    <x v="110"/>
    <x v="4"/>
    <x v="0"/>
    <x v="2"/>
    <n v="9.4637272727272723"/>
  </r>
  <r>
    <x v="110"/>
    <x v="5"/>
    <x v="1"/>
    <x v="0"/>
    <n v="41.317148760330582"/>
  </r>
  <r>
    <x v="110"/>
    <x v="5"/>
    <x v="1"/>
    <x v="1"/>
    <n v="25.010362694300518"/>
  </r>
  <r>
    <x v="110"/>
    <x v="5"/>
    <x v="1"/>
    <x v="2"/>
    <n v="34.253575129533687"/>
  </r>
  <r>
    <x v="110"/>
    <x v="5"/>
    <x v="0"/>
    <x v="0"/>
    <n v="15.313653136531366"/>
  </r>
  <r>
    <x v="110"/>
    <x v="5"/>
    <x v="0"/>
    <x v="1"/>
    <n v="5"/>
  </r>
  <r>
    <x v="110"/>
    <x v="5"/>
    <x v="0"/>
    <x v="2"/>
    <n v="10.409594095940959"/>
  </r>
  <r>
    <x v="110"/>
    <x v="6"/>
    <x v="1"/>
    <x v="0"/>
    <n v="40.79831144465291"/>
  </r>
  <r>
    <x v="110"/>
    <x v="6"/>
    <x v="1"/>
    <x v="1"/>
    <n v="24.630393996247655"/>
  </r>
  <r>
    <x v="110"/>
    <x v="6"/>
    <x v="1"/>
    <x v="2"/>
    <n v="33.496525821596236"/>
  </r>
  <r>
    <x v="110"/>
    <x v="6"/>
    <x v="0"/>
    <x v="0"/>
    <n v="17.004444444444445"/>
  </r>
  <r>
    <x v="110"/>
    <x v="6"/>
    <x v="0"/>
    <x v="1"/>
    <n v="5.6351501668520578"/>
  </r>
  <r>
    <x v="110"/>
    <x v="6"/>
    <x v="0"/>
    <x v="2"/>
    <n v="11.503444444444446"/>
  </r>
  <r>
    <x v="110"/>
    <x v="7"/>
    <x v="1"/>
    <x v="0"/>
    <n v="41.314976494291471"/>
  </r>
  <r>
    <x v="110"/>
    <x v="7"/>
    <x v="1"/>
    <x v="1"/>
    <n v="25.227669576897245"/>
  </r>
  <r>
    <x v="110"/>
    <x v="7"/>
    <x v="1"/>
    <x v="2"/>
    <n v="34.184823848238487"/>
  </r>
  <r>
    <x v="110"/>
    <x v="7"/>
    <x v="0"/>
    <x v="0"/>
    <n v="16.418118466898953"/>
  </r>
  <r>
    <x v="110"/>
    <x v="7"/>
    <x v="0"/>
    <x v="1"/>
    <n v="5.5135888501742158"/>
  </r>
  <r>
    <x v="110"/>
    <x v="7"/>
    <x v="0"/>
    <x v="2"/>
    <n v="11.238927576601673"/>
  </r>
  <r>
    <x v="110"/>
    <x v="8"/>
    <x v="1"/>
    <x v="0"/>
    <n v="40.146573604060912"/>
  </r>
  <r>
    <x v="110"/>
    <x v="8"/>
    <x v="1"/>
    <x v="1"/>
    <n v="24.397965670692944"/>
  </r>
  <r>
    <x v="110"/>
    <x v="8"/>
    <x v="1"/>
    <x v="2"/>
    <n v="33.103687221869038"/>
  </r>
  <r>
    <x v="110"/>
    <x v="8"/>
    <x v="0"/>
    <x v="0"/>
    <n v="17.9725"/>
  </r>
  <r>
    <x v="110"/>
    <x v="8"/>
    <x v="0"/>
    <x v="1"/>
    <n v="6.4026217228464422"/>
  </r>
  <r>
    <x v="110"/>
    <x v="8"/>
    <x v="0"/>
    <x v="2"/>
    <n v="12.461485642946318"/>
  </r>
  <r>
    <x v="110"/>
    <x v="9"/>
    <x v="1"/>
    <x v="0"/>
    <n v="40.959902200488997"/>
  </r>
  <r>
    <x v="110"/>
    <x v="9"/>
    <x v="1"/>
    <x v="1"/>
    <n v="25.540686274509802"/>
  </r>
  <r>
    <x v="110"/>
    <x v="9"/>
    <x v="1"/>
    <x v="2"/>
    <n v="34.909184675834972"/>
  </r>
  <r>
    <x v="110"/>
    <x v="9"/>
    <x v="0"/>
    <x v="0"/>
    <n v="17.386301369863013"/>
  </r>
  <r>
    <x v="110"/>
    <x v="9"/>
    <x v="0"/>
    <x v="1"/>
    <n v="6.3112691466083151"/>
  </r>
  <r>
    <x v="110"/>
    <x v="9"/>
    <x v="0"/>
    <x v="2"/>
    <n v="12.218251366120219"/>
  </r>
  <r>
    <x v="110"/>
    <x v="10"/>
    <x v="1"/>
    <x v="0"/>
    <n v="41.743016759776538"/>
  </r>
  <r>
    <x v="110"/>
    <x v="10"/>
    <x v="1"/>
    <x v="1"/>
    <n v="25.394687791239516"/>
  </r>
  <r>
    <x v="110"/>
    <x v="10"/>
    <x v="1"/>
    <x v="2"/>
    <n v="35.187166276346616"/>
  </r>
  <r>
    <x v="110"/>
    <x v="10"/>
    <x v="0"/>
    <x v="0"/>
    <n v="14.875189107413011"/>
  </r>
  <r>
    <x v="110"/>
    <x v="10"/>
    <x v="0"/>
    <x v="1"/>
    <n v="4.2904689863842664"/>
  </r>
  <r>
    <x v="110"/>
    <x v="10"/>
    <x v="0"/>
    <x v="2"/>
    <n v="10.098940998487141"/>
  </r>
  <r>
    <x v="110"/>
    <x v="11"/>
    <x v="0"/>
    <x v="0"/>
    <n v="33.666666666666664"/>
  </r>
  <r>
    <x v="110"/>
    <x v="11"/>
    <x v="0"/>
    <x v="1"/>
    <n v="20"/>
  </r>
  <r>
    <x v="110"/>
    <x v="11"/>
    <x v="0"/>
    <x v="2"/>
    <n v="27.722222222222225"/>
  </r>
  <r>
    <x v="110"/>
    <x v="15"/>
    <x v="0"/>
    <x v="0"/>
    <n v="18.600000000000001"/>
  </r>
  <r>
    <x v="110"/>
    <x v="15"/>
    <x v="0"/>
    <x v="1"/>
    <n v="4.8"/>
  </r>
  <r>
    <x v="110"/>
    <x v="15"/>
    <x v="0"/>
    <x v="2"/>
    <n v="10.540000000000001"/>
  </r>
  <r>
    <x v="110"/>
    <x v="18"/>
    <x v="0"/>
    <x v="0"/>
    <n v="15.070262390670552"/>
  </r>
  <r>
    <x v="110"/>
    <x v="18"/>
    <x v="0"/>
    <x v="1"/>
    <n v="5.5852983988355174"/>
  </r>
  <r>
    <x v="110"/>
    <x v="18"/>
    <x v="0"/>
    <x v="2"/>
    <n v="10.136390101892287"/>
  </r>
  <r>
    <x v="110"/>
    <x v="19"/>
    <x v="1"/>
    <x v="0"/>
    <n v="41.964016883573692"/>
  </r>
  <r>
    <x v="110"/>
    <x v="19"/>
    <x v="1"/>
    <x v="1"/>
    <n v="25.479108146067411"/>
  </r>
  <r>
    <x v="110"/>
    <x v="19"/>
    <x v="1"/>
    <x v="2"/>
    <n v="34.306232394366191"/>
  </r>
  <r>
    <x v="110"/>
    <x v="19"/>
    <x v="0"/>
    <x v="0"/>
    <n v="14.602573048408201"/>
  </r>
  <r>
    <x v="110"/>
    <x v="19"/>
    <x v="0"/>
    <x v="1"/>
    <n v="3.1534873583260681"/>
  </r>
  <r>
    <x v="110"/>
    <x v="19"/>
    <x v="0"/>
    <x v="2"/>
    <n v="8.6399738448125536"/>
  </r>
  <r>
    <x v="110"/>
    <x v="20"/>
    <x v="1"/>
    <x v="0"/>
    <n v="41.843609467455622"/>
  </r>
  <r>
    <x v="110"/>
    <x v="20"/>
    <x v="1"/>
    <x v="1"/>
    <n v="25.643557919621756"/>
  </r>
  <r>
    <x v="110"/>
    <x v="20"/>
    <x v="1"/>
    <x v="2"/>
    <n v="34.247390272835105"/>
  </r>
  <r>
    <x v="110"/>
    <x v="20"/>
    <x v="0"/>
    <x v="0"/>
    <n v="14.518122065727702"/>
  </r>
  <r>
    <x v="110"/>
    <x v="20"/>
    <x v="0"/>
    <x v="1"/>
    <n v="4.2302205537306419"/>
  </r>
  <r>
    <x v="110"/>
    <x v="20"/>
    <x v="0"/>
    <x v="2"/>
    <n v="9.424307836696391"/>
  </r>
  <r>
    <x v="110"/>
    <x v="21"/>
    <x v="1"/>
    <x v="0"/>
    <n v="39.881159420289855"/>
  </r>
  <r>
    <x v="110"/>
    <x v="21"/>
    <x v="1"/>
    <x v="1"/>
    <n v="28.642028985507245"/>
  </r>
  <r>
    <x v="110"/>
    <x v="21"/>
    <x v="1"/>
    <x v="2"/>
    <n v="33.764705882352942"/>
  </r>
  <r>
    <x v="110"/>
    <x v="21"/>
    <x v="0"/>
    <x v="0"/>
    <n v="20.655737704918032"/>
  </r>
  <r>
    <x v="110"/>
    <x v="21"/>
    <x v="0"/>
    <x v="1"/>
    <n v="10.795081967213115"/>
  </r>
  <r>
    <x v="110"/>
    <x v="21"/>
    <x v="0"/>
    <x v="2"/>
    <n v="15.500819672131149"/>
  </r>
  <r>
    <x v="110"/>
    <x v="22"/>
    <x v="1"/>
    <x v="0"/>
    <n v="42.793478260869563"/>
  </r>
  <r>
    <x v="110"/>
    <x v="22"/>
    <x v="1"/>
    <x v="1"/>
    <n v="28.413043478260871"/>
  </r>
  <r>
    <x v="110"/>
    <x v="22"/>
    <x v="1"/>
    <x v="2"/>
    <n v="34.921739130434794"/>
  </r>
  <r>
    <x v="110"/>
    <x v="22"/>
    <x v="0"/>
    <x v="0"/>
    <n v="19.098901098901099"/>
  </r>
  <r>
    <x v="110"/>
    <x v="22"/>
    <x v="0"/>
    <x v="1"/>
    <n v="10.186813186813186"/>
  </r>
  <r>
    <x v="110"/>
    <x v="22"/>
    <x v="0"/>
    <x v="2"/>
    <n v="14.584615384615383"/>
  </r>
  <r>
    <x v="110"/>
    <x v="23"/>
    <x v="1"/>
    <x v="0"/>
    <n v="43.264367816091955"/>
  </r>
  <r>
    <x v="110"/>
    <x v="23"/>
    <x v="1"/>
    <x v="1"/>
    <n v="29.586206896551722"/>
  </r>
  <r>
    <x v="110"/>
    <x v="23"/>
    <x v="1"/>
    <x v="2"/>
    <n v="35.550574712643666"/>
  </r>
  <r>
    <x v="110"/>
    <x v="23"/>
    <x v="0"/>
    <x v="0"/>
    <n v="20.611111111111111"/>
  </r>
  <r>
    <x v="110"/>
    <x v="23"/>
    <x v="0"/>
    <x v="1"/>
    <n v="10.966666666666667"/>
  </r>
  <r>
    <x v="110"/>
    <x v="23"/>
    <x v="0"/>
    <x v="2"/>
    <n v="15.408888888888894"/>
  </r>
  <r>
    <x v="110"/>
    <x v="24"/>
    <x v="1"/>
    <x v="0"/>
    <n v="42.630434782608695"/>
  </r>
  <r>
    <x v="110"/>
    <x v="24"/>
    <x v="1"/>
    <x v="1"/>
    <n v="29.163043478260871"/>
  </r>
  <r>
    <x v="110"/>
    <x v="24"/>
    <x v="1"/>
    <x v="2"/>
    <n v="35.503260869565217"/>
  </r>
  <r>
    <x v="110"/>
    <x v="24"/>
    <x v="0"/>
    <x v="0"/>
    <n v="22.855555555555554"/>
  </r>
  <r>
    <x v="110"/>
    <x v="24"/>
    <x v="0"/>
    <x v="1"/>
    <n v="11.311111111111112"/>
  </r>
  <r>
    <x v="110"/>
    <x v="24"/>
    <x v="0"/>
    <x v="2"/>
    <n v="16.420000000000005"/>
  </r>
  <r>
    <x v="110"/>
    <x v="25"/>
    <x v="1"/>
    <x v="0"/>
    <n v="42.945652173913047"/>
  </r>
  <r>
    <x v="110"/>
    <x v="25"/>
    <x v="1"/>
    <x v="1"/>
    <n v="29.358695652173914"/>
  </r>
  <r>
    <x v="110"/>
    <x v="25"/>
    <x v="1"/>
    <x v="2"/>
    <n v="35.75"/>
  </r>
  <r>
    <x v="110"/>
    <x v="25"/>
    <x v="0"/>
    <x v="0"/>
    <n v="21.39"/>
  </r>
  <r>
    <x v="110"/>
    <x v="25"/>
    <x v="0"/>
    <x v="1"/>
    <n v="12.37"/>
  </r>
  <r>
    <x v="110"/>
    <x v="25"/>
    <x v="0"/>
    <x v="2"/>
    <n v="16.518000000000004"/>
  </r>
  <r>
    <x v="110"/>
    <x v="26"/>
    <x v="1"/>
    <x v="0"/>
    <n v="44.206521739130437"/>
  </r>
  <r>
    <x v="110"/>
    <x v="26"/>
    <x v="1"/>
    <x v="1"/>
    <n v="29.25"/>
  </r>
  <r>
    <x v="110"/>
    <x v="26"/>
    <x v="1"/>
    <x v="2"/>
    <n v="36.134782608695652"/>
  </r>
  <r>
    <x v="110"/>
    <x v="26"/>
    <x v="0"/>
    <x v="0"/>
    <n v="22.333333333333332"/>
  </r>
  <r>
    <x v="110"/>
    <x v="26"/>
    <x v="0"/>
    <x v="1"/>
    <n v="13.466666666666667"/>
  </r>
  <r>
    <x v="110"/>
    <x v="26"/>
    <x v="0"/>
    <x v="2"/>
    <n v="17.458333333333329"/>
  </r>
  <r>
    <x v="110"/>
    <x v="29"/>
    <x v="1"/>
    <x v="0"/>
    <n v="24"/>
  </r>
  <r>
    <x v="110"/>
    <x v="29"/>
    <x v="1"/>
    <x v="1"/>
    <n v="19.330000000000002"/>
  </r>
  <r>
    <x v="110"/>
    <x v="29"/>
    <x v="1"/>
    <x v="2"/>
    <n v="21.450000000000003"/>
  </r>
  <r>
    <x v="110"/>
    <x v="29"/>
    <x v="0"/>
    <x v="0"/>
    <n v="14.166666666666666"/>
  </r>
  <r>
    <x v="110"/>
    <x v="29"/>
    <x v="0"/>
    <x v="1"/>
    <n v="9.9666666666666668"/>
  </r>
  <r>
    <x v="110"/>
    <x v="29"/>
    <x v="0"/>
    <x v="2"/>
    <n v="12.083333333333334"/>
  </r>
  <r>
    <x v="110"/>
    <x v="31"/>
    <x v="1"/>
    <x v="0"/>
    <n v="26"/>
  </r>
  <r>
    <x v="110"/>
    <x v="31"/>
    <x v="1"/>
    <x v="1"/>
    <n v="16.5"/>
  </r>
  <r>
    <x v="110"/>
    <x v="31"/>
    <x v="1"/>
    <x v="2"/>
    <n v="19.299999999999997"/>
  </r>
  <r>
    <x v="110"/>
    <x v="31"/>
    <x v="0"/>
    <x v="0"/>
    <n v="21"/>
  </r>
  <r>
    <x v="110"/>
    <x v="31"/>
    <x v="0"/>
    <x v="1"/>
    <n v="18"/>
  </r>
  <r>
    <x v="110"/>
    <x v="31"/>
    <x v="0"/>
    <x v="2"/>
    <n v="20.2"/>
  </r>
  <r>
    <x v="110"/>
    <x v="32"/>
    <x v="0"/>
    <x v="0"/>
    <n v="22"/>
  </r>
  <r>
    <x v="110"/>
    <x v="32"/>
    <x v="0"/>
    <x v="1"/>
    <n v="18"/>
  </r>
  <r>
    <x v="110"/>
    <x v="32"/>
    <x v="0"/>
    <x v="2"/>
    <n v="20.8"/>
  </r>
  <r>
    <x v="110"/>
    <x v="33"/>
    <x v="1"/>
    <x v="0"/>
    <n v="42.114285714285714"/>
  </r>
  <r>
    <x v="110"/>
    <x v="33"/>
    <x v="1"/>
    <x v="1"/>
    <n v="25.504761904761907"/>
  </r>
  <r>
    <x v="110"/>
    <x v="33"/>
    <x v="1"/>
    <x v="2"/>
    <n v="34.158653846153847"/>
  </r>
  <r>
    <x v="110"/>
    <x v="33"/>
    <x v="0"/>
    <x v="0"/>
    <n v="19.258064516129032"/>
  </r>
  <r>
    <x v="110"/>
    <x v="33"/>
    <x v="0"/>
    <x v="1"/>
    <n v="7.741935483870968"/>
  </r>
  <r>
    <x v="110"/>
    <x v="33"/>
    <x v="0"/>
    <x v="2"/>
    <n v="13.487096774193548"/>
  </r>
  <r>
    <x v="110"/>
    <x v="34"/>
    <x v="1"/>
    <x v="0"/>
    <n v="44.369565217391305"/>
  </r>
  <r>
    <x v="110"/>
    <x v="34"/>
    <x v="1"/>
    <x v="1"/>
    <n v="26.380434782608695"/>
  </r>
  <r>
    <x v="110"/>
    <x v="34"/>
    <x v="1"/>
    <x v="2"/>
    <n v="35.99130434782608"/>
  </r>
  <r>
    <x v="110"/>
    <x v="34"/>
    <x v="0"/>
    <x v="0"/>
    <n v="18.582417582417584"/>
  </r>
  <r>
    <x v="110"/>
    <x v="34"/>
    <x v="0"/>
    <x v="1"/>
    <n v="7.5274725274725274"/>
  </r>
  <r>
    <x v="110"/>
    <x v="34"/>
    <x v="0"/>
    <x v="2"/>
    <n v="13.136263736263739"/>
  </r>
  <r>
    <x v="110"/>
    <x v="52"/>
    <x v="1"/>
    <x v="0"/>
    <n v="42.512272291466928"/>
  </r>
  <r>
    <x v="110"/>
    <x v="52"/>
    <x v="1"/>
    <x v="1"/>
    <n v="26.542761265580058"/>
  </r>
  <r>
    <x v="110"/>
    <x v="52"/>
    <x v="1"/>
    <x v="2"/>
    <n v="34.968948891031829"/>
  </r>
  <r>
    <x v="110"/>
    <x v="52"/>
    <x v="0"/>
    <x v="0"/>
    <n v="17.457429718875499"/>
  </r>
  <r>
    <x v="110"/>
    <x v="52"/>
    <x v="0"/>
    <x v="1"/>
    <n v="6.229819277108434"/>
  </r>
  <r>
    <x v="110"/>
    <x v="52"/>
    <x v="0"/>
    <x v="2"/>
    <n v="11.79277108433735"/>
  </r>
  <r>
    <x v="110"/>
    <x v="53"/>
    <x v="1"/>
    <x v="0"/>
    <n v="43.666246056782327"/>
  </r>
  <r>
    <x v="110"/>
    <x v="53"/>
    <x v="1"/>
    <x v="1"/>
    <n v="28.088249211356462"/>
  </r>
  <r>
    <x v="110"/>
    <x v="53"/>
    <x v="1"/>
    <x v="2"/>
    <n v="36.280110935023771"/>
  </r>
  <r>
    <x v="110"/>
    <x v="53"/>
    <x v="0"/>
    <x v="0"/>
    <n v="15.282761732851988"/>
  </r>
  <r>
    <x v="110"/>
    <x v="53"/>
    <x v="0"/>
    <x v="1"/>
    <n v="5.1341155234657032"/>
  </r>
  <r>
    <x v="110"/>
    <x v="53"/>
    <x v="0"/>
    <x v="2"/>
    <n v="10.095848375451265"/>
  </r>
  <r>
    <x v="110"/>
    <x v="54"/>
    <x v="1"/>
    <x v="0"/>
    <n v="42.437933168316832"/>
  </r>
  <r>
    <x v="110"/>
    <x v="54"/>
    <x v="1"/>
    <x v="1"/>
    <n v="27.683116883116881"/>
  </r>
  <r>
    <x v="110"/>
    <x v="54"/>
    <x v="1"/>
    <x v="2"/>
    <n v="35.585455680399512"/>
  </r>
  <r>
    <x v="110"/>
    <x v="54"/>
    <x v="0"/>
    <x v="0"/>
    <n v="15.335103244837759"/>
  </r>
  <r>
    <x v="110"/>
    <x v="54"/>
    <x v="0"/>
    <x v="1"/>
    <n v="4.5182153392330386"/>
  </r>
  <r>
    <x v="110"/>
    <x v="54"/>
    <x v="0"/>
    <x v="2"/>
    <n v="9.8358407079646035"/>
  </r>
  <r>
    <x v="110"/>
    <x v="35"/>
    <x v="1"/>
    <x v="0"/>
    <n v="42.539130434782614"/>
  </r>
  <r>
    <x v="110"/>
    <x v="35"/>
    <x v="1"/>
    <x v="1"/>
    <n v="27.896376811594205"/>
  </r>
  <r>
    <x v="110"/>
    <x v="35"/>
    <x v="1"/>
    <x v="2"/>
    <n v="35.913658536585359"/>
  </r>
  <r>
    <x v="110"/>
    <x v="35"/>
    <x v="0"/>
    <x v="0"/>
    <n v="14.41016713091922"/>
  </r>
  <r>
    <x v="110"/>
    <x v="35"/>
    <x v="0"/>
    <x v="1"/>
    <n v="3.1856545961002789"/>
  </r>
  <r>
    <x v="110"/>
    <x v="35"/>
    <x v="0"/>
    <x v="2"/>
    <n v="8.6727019498607234"/>
  </r>
  <r>
    <x v="110"/>
    <x v="55"/>
    <x v="1"/>
    <x v="0"/>
    <n v="41.713639479095278"/>
  </r>
  <r>
    <x v="110"/>
    <x v="55"/>
    <x v="1"/>
    <x v="1"/>
    <n v="26.936326250856752"/>
  </r>
  <r>
    <x v="110"/>
    <x v="55"/>
    <x v="1"/>
    <x v="2"/>
    <n v="35.014620689655175"/>
  </r>
  <r>
    <x v="110"/>
    <x v="55"/>
    <x v="0"/>
    <x v="0"/>
    <n v="17.010936270653033"/>
  </r>
  <r>
    <x v="110"/>
    <x v="55"/>
    <x v="0"/>
    <x v="1"/>
    <n v="6.2593233674272231"/>
  </r>
  <r>
    <x v="110"/>
    <x v="55"/>
    <x v="0"/>
    <x v="2"/>
    <n v="11.520597484276728"/>
  </r>
  <r>
    <x v="110"/>
    <x v="56"/>
    <x v="1"/>
    <x v="0"/>
    <n v="44.340153915799"/>
  </r>
  <r>
    <x v="110"/>
    <x v="56"/>
    <x v="1"/>
    <x v="1"/>
    <n v="28.771506105834462"/>
  </r>
  <r>
    <x v="110"/>
    <x v="56"/>
    <x v="1"/>
    <x v="2"/>
    <n v="37.210821917808225"/>
  </r>
  <r>
    <x v="110"/>
    <x v="56"/>
    <x v="0"/>
    <x v="0"/>
    <n v="19.254089861751151"/>
  </r>
  <r>
    <x v="110"/>
    <x v="56"/>
    <x v="0"/>
    <x v="1"/>
    <n v="7.5862327188940082"/>
  </r>
  <r>
    <x v="110"/>
    <x v="56"/>
    <x v="0"/>
    <x v="2"/>
    <n v="13.208237327188943"/>
  </r>
  <r>
    <x v="110"/>
    <x v="57"/>
    <x v="1"/>
    <x v="0"/>
    <n v="43.385876010781665"/>
  </r>
  <r>
    <x v="110"/>
    <x v="57"/>
    <x v="1"/>
    <x v="1"/>
    <n v="28.193214862681746"/>
  </r>
  <r>
    <x v="110"/>
    <x v="57"/>
    <x v="1"/>
    <x v="2"/>
    <n v="36.177585273416348"/>
  </r>
  <r>
    <x v="110"/>
    <x v="57"/>
    <x v="0"/>
    <x v="0"/>
    <n v="16.335733476625467"/>
  </r>
  <r>
    <x v="110"/>
    <x v="57"/>
    <x v="0"/>
    <x v="1"/>
    <n v="5.762869425040301"/>
  </r>
  <r>
    <x v="110"/>
    <x v="57"/>
    <x v="0"/>
    <x v="2"/>
    <n v="10.81026329930145"/>
  </r>
  <r>
    <x v="110"/>
    <x v="58"/>
    <x v="1"/>
    <x v="0"/>
    <n v="42.880249632892799"/>
  </r>
  <r>
    <x v="110"/>
    <x v="58"/>
    <x v="1"/>
    <x v="1"/>
    <n v="28.874816446402356"/>
  </r>
  <r>
    <x v="110"/>
    <x v="58"/>
    <x v="1"/>
    <x v="2"/>
    <n v="36.240029542097489"/>
  </r>
  <r>
    <x v="110"/>
    <x v="58"/>
    <x v="0"/>
    <x v="0"/>
    <n v="16.189283366206443"/>
  </r>
  <r>
    <x v="110"/>
    <x v="58"/>
    <x v="0"/>
    <x v="1"/>
    <n v="6.4232741617357005"/>
  </r>
  <r>
    <x v="110"/>
    <x v="58"/>
    <x v="0"/>
    <x v="2"/>
    <n v="11.059237343852732"/>
  </r>
  <r>
    <x v="110"/>
    <x v="59"/>
    <x v="1"/>
    <x v="0"/>
    <n v="41.614086956521746"/>
  </r>
  <r>
    <x v="110"/>
    <x v="59"/>
    <x v="1"/>
    <x v="1"/>
    <n v="26.92783564814815"/>
  </r>
  <r>
    <x v="110"/>
    <x v="59"/>
    <x v="1"/>
    <x v="2"/>
    <n v="34.693623188405795"/>
  </r>
  <r>
    <x v="110"/>
    <x v="59"/>
    <x v="0"/>
    <x v="0"/>
    <n v="16.604111405835543"/>
  </r>
  <r>
    <x v="110"/>
    <x v="59"/>
    <x v="0"/>
    <x v="1"/>
    <n v="6.8767904509283824"/>
  </r>
  <r>
    <x v="110"/>
    <x v="59"/>
    <x v="0"/>
    <x v="2"/>
    <n v="11.51166335321405"/>
  </r>
  <r>
    <x v="110"/>
    <x v="60"/>
    <x v="1"/>
    <x v="0"/>
    <n v="43.233378256963178"/>
  </r>
  <r>
    <x v="110"/>
    <x v="60"/>
    <x v="1"/>
    <x v="1"/>
    <n v="27.470973530731271"/>
  </r>
  <r>
    <x v="110"/>
    <x v="60"/>
    <x v="1"/>
    <x v="2"/>
    <n v="36.515544509715319"/>
  </r>
  <r>
    <x v="110"/>
    <x v="60"/>
    <x v="0"/>
    <x v="0"/>
    <n v="17.953013278855977"/>
  </r>
  <r>
    <x v="110"/>
    <x v="60"/>
    <x v="0"/>
    <x v="1"/>
    <n v="7.1015321756894796"/>
  </r>
  <r>
    <x v="110"/>
    <x v="60"/>
    <x v="0"/>
    <x v="2"/>
    <n v="12.371961184882533"/>
  </r>
  <r>
    <x v="110"/>
    <x v="61"/>
    <x v="1"/>
    <x v="0"/>
    <n v="44.15757452021235"/>
  </r>
  <r>
    <x v="110"/>
    <x v="61"/>
    <x v="1"/>
    <x v="1"/>
    <n v="28.128490028490027"/>
  </r>
  <r>
    <x v="110"/>
    <x v="61"/>
    <x v="1"/>
    <x v="2"/>
    <n v="37.166297662976625"/>
  </r>
  <r>
    <x v="110"/>
    <x v="61"/>
    <x v="0"/>
    <x v="0"/>
    <n v="17.493261936635434"/>
  </r>
  <r>
    <x v="110"/>
    <x v="61"/>
    <x v="0"/>
    <x v="1"/>
    <n v="5.9590361445783122"/>
  </r>
  <r>
    <x v="110"/>
    <x v="61"/>
    <x v="0"/>
    <x v="2"/>
    <n v="11.717313699241416"/>
  </r>
  <r>
    <x v="110"/>
    <x v="62"/>
    <x v="1"/>
    <x v="0"/>
    <n v="44.142702513966469"/>
  </r>
  <r>
    <x v="110"/>
    <x v="62"/>
    <x v="1"/>
    <x v="1"/>
    <n v="28.139336823734727"/>
  </r>
  <r>
    <x v="110"/>
    <x v="62"/>
    <x v="1"/>
    <x v="2"/>
    <n v="37.415095003518651"/>
  </r>
  <r>
    <x v="110"/>
    <x v="62"/>
    <x v="0"/>
    <x v="0"/>
    <n v="17.164176706827309"/>
  </r>
  <r>
    <x v="110"/>
    <x v="62"/>
    <x v="0"/>
    <x v="1"/>
    <n v="6.1873895582329324"/>
  </r>
  <r>
    <x v="110"/>
    <x v="62"/>
    <x v="0"/>
    <x v="2"/>
    <n v="11.78839357429719"/>
  </r>
  <r>
    <x v="110"/>
    <x v="63"/>
    <x v="1"/>
    <x v="0"/>
    <n v="44.828326500186364"/>
  </r>
  <r>
    <x v="110"/>
    <x v="63"/>
    <x v="1"/>
    <x v="1"/>
    <n v="28.295268256333831"/>
  </r>
  <r>
    <x v="110"/>
    <x v="63"/>
    <x v="1"/>
    <x v="2"/>
    <n v="37.668639940052451"/>
  </r>
  <r>
    <x v="110"/>
    <x v="63"/>
    <x v="0"/>
    <x v="0"/>
    <n v="18.020014964459406"/>
  </r>
  <r>
    <x v="110"/>
    <x v="63"/>
    <x v="0"/>
    <x v="1"/>
    <n v="5.2930041152263367"/>
  </r>
  <r>
    <x v="110"/>
    <x v="63"/>
    <x v="0"/>
    <x v="2"/>
    <n v="11.722213911742706"/>
  </r>
  <r>
    <x v="110"/>
    <x v="64"/>
    <x v="1"/>
    <x v="0"/>
    <n v="43.017382482245516"/>
  </r>
  <r>
    <x v="110"/>
    <x v="64"/>
    <x v="1"/>
    <x v="1"/>
    <n v="27.60510307536331"/>
  </r>
  <r>
    <x v="110"/>
    <x v="64"/>
    <x v="1"/>
    <x v="2"/>
    <n v="36.587589255355326"/>
  </r>
  <r>
    <x v="110"/>
    <x v="64"/>
    <x v="0"/>
    <x v="0"/>
    <n v="18.768691922801999"/>
  </r>
  <r>
    <x v="110"/>
    <x v="64"/>
    <x v="0"/>
    <x v="1"/>
    <n v="7.9596140100071464"/>
  </r>
  <r>
    <x v="110"/>
    <x v="64"/>
    <x v="0"/>
    <x v="2"/>
    <n v="13.467941386704791"/>
  </r>
  <r>
    <x v="110"/>
    <x v="65"/>
    <x v="1"/>
    <x v="0"/>
    <n v="44.342739273927393"/>
  </r>
  <r>
    <x v="110"/>
    <x v="65"/>
    <x v="1"/>
    <x v="1"/>
    <n v="28.087817761637503"/>
  </r>
  <r>
    <x v="110"/>
    <x v="65"/>
    <x v="1"/>
    <x v="2"/>
    <n v="37.521635094715862"/>
  </r>
  <r>
    <x v="110"/>
    <x v="65"/>
    <x v="0"/>
    <x v="0"/>
    <n v="17.939837097371345"/>
  </r>
  <r>
    <x v="110"/>
    <x v="65"/>
    <x v="0"/>
    <x v="1"/>
    <n v="7.4493520918178469"/>
  </r>
  <r>
    <x v="110"/>
    <x v="65"/>
    <x v="0"/>
    <x v="2"/>
    <n v="12.86434653831914"/>
  </r>
  <r>
    <x v="110"/>
    <x v="66"/>
    <x v="1"/>
    <x v="0"/>
    <n v="43.259983326385999"/>
  </r>
  <r>
    <x v="110"/>
    <x v="66"/>
    <x v="1"/>
    <x v="1"/>
    <n v="27.159000000000002"/>
  </r>
  <r>
    <x v="110"/>
    <x v="66"/>
    <x v="1"/>
    <x v="2"/>
    <n v="36.851614255765206"/>
  </r>
  <r>
    <x v="110"/>
    <x v="66"/>
    <x v="0"/>
    <x v="0"/>
    <n v="17.876120959332638"/>
  </r>
  <r>
    <x v="110"/>
    <x v="66"/>
    <x v="0"/>
    <x v="1"/>
    <n v="6.8550225929787967"/>
  </r>
  <r>
    <x v="110"/>
    <x v="66"/>
    <x v="0"/>
    <x v="2"/>
    <n v="12.722592978797362"/>
  </r>
  <r>
    <x v="110"/>
    <x v="67"/>
    <x v="1"/>
    <x v="0"/>
    <n v="44.14277574277574"/>
  </r>
  <r>
    <x v="110"/>
    <x v="67"/>
    <x v="1"/>
    <x v="1"/>
    <n v="27.609279609279614"/>
  </r>
  <r>
    <x v="110"/>
    <x v="67"/>
    <x v="1"/>
    <x v="2"/>
    <n v="37.812024539877299"/>
  </r>
  <r>
    <x v="110"/>
    <x v="67"/>
    <x v="0"/>
    <x v="0"/>
    <n v="19.182024169184292"/>
  </r>
  <r>
    <x v="110"/>
    <x v="67"/>
    <x v="0"/>
    <x v="1"/>
    <n v="6.8123111782477324"/>
  </r>
  <r>
    <x v="110"/>
    <x v="67"/>
    <x v="0"/>
    <x v="2"/>
    <n v="13.429493957703929"/>
  </r>
  <r>
    <x v="111"/>
    <x v="37"/>
    <x v="1"/>
    <x v="0"/>
    <n v="30.591292875989446"/>
  </r>
  <r>
    <x v="111"/>
    <x v="37"/>
    <x v="1"/>
    <x v="1"/>
    <n v="25.58865435356201"/>
  </r>
  <r>
    <x v="111"/>
    <x v="37"/>
    <x v="1"/>
    <x v="2"/>
    <n v="27.722691292875982"/>
  </r>
  <r>
    <x v="111"/>
    <x v="37"/>
    <x v="0"/>
    <x v="0"/>
    <n v="13.993214285714286"/>
  </r>
  <r>
    <x v="111"/>
    <x v="37"/>
    <x v="0"/>
    <x v="1"/>
    <n v="6.3217857142857143"/>
  </r>
  <r>
    <x v="111"/>
    <x v="37"/>
    <x v="0"/>
    <x v="2"/>
    <n v="9.7935714285714255"/>
  </r>
  <r>
    <x v="111"/>
    <x v="38"/>
    <x v="1"/>
    <x v="0"/>
    <n v="29.776287262872636"/>
  </r>
  <r>
    <x v="111"/>
    <x v="38"/>
    <x v="1"/>
    <x v="1"/>
    <n v="23.542140921409207"/>
  </r>
  <r>
    <x v="111"/>
    <x v="38"/>
    <x v="1"/>
    <x v="2"/>
    <n v="26.358265582655829"/>
  </r>
  <r>
    <x v="111"/>
    <x v="38"/>
    <x v="0"/>
    <x v="0"/>
    <n v="13.737711864406782"/>
  </r>
  <r>
    <x v="111"/>
    <x v="38"/>
    <x v="0"/>
    <x v="1"/>
    <n v="6.916525423728813"/>
  </r>
  <r>
    <x v="111"/>
    <x v="38"/>
    <x v="0"/>
    <x v="2"/>
    <n v="10.095127118644067"/>
  </r>
  <r>
    <x v="111"/>
    <x v="39"/>
    <x v="1"/>
    <x v="0"/>
    <n v="28.696941896024462"/>
  </r>
  <r>
    <x v="111"/>
    <x v="39"/>
    <x v="1"/>
    <x v="1"/>
    <n v="21.837614678899083"/>
  </r>
  <r>
    <x v="111"/>
    <x v="39"/>
    <x v="1"/>
    <x v="2"/>
    <n v="24.828032619775737"/>
  </r>
  <r>
    <x v="111"/>
    <x v="39"/>
    <x v="0"/>
    <x v="0"/>
    <n v="12.050883002207506"/>
  </r>
  <r>
    <x v="111"/>
    <x v="39"/>
    <x v="0"/>
    <x v="1"/>
    <n v="4.837748344370862"/>
  </r>
  <r>
    <x v="111"/>
    <x v="39"/>
    <x v="0"/>
    <x v="2"/>
    <n v="8.2581215469613252"/>
  </r>
  <r>
    <x v="111"/>
    <x v="40"/>
    <x v="1"/>
    <x v="0"/>
    <n v="28.001503759398492"/>
  </r>
  <r>
    <x v="111"/>
    <x v="40"/>
    <x v="1"/>
    <x v="1"/>
    <n v="21.073767752715117"/>
  </r>
  <r>
    <x v="111"/>
    <x v="40"/>
    <x v="1"/>
    <x v="2"/>
    <n v="24.073517126148708"/>
  </r>
  <r>
    <x v="111"/>
    <x v="40"/>
    <x v="0"/>
    <x v="0"/>
    <n v="11.969209039548019"/>
  </r>
  <r>
    <x v="111"/>
    <x v="40"/>
    <x v="0"/>
    <x v="1"/>
    <n v="3.9560263653483996"/>
  </r>
  <r>
    <x v="111"/>
    <x v="40"/>
    <x v="0"/>
    <x v="2"/>
    <n v="7.6980225988700575"/>
  </r>
  <r>
    <x v="111"/>
    <x v="41"/>
    <x v="1"/>
    <x v="0"/>
    <n v="27.789961636828643"/>
  </r>
  <r>
    <x v="111"/>
    <x v="41"/>
    <x v="1"/>
    <x v="1"/>
    <n v="21.138938618925835"/>
  </r>
  <r>
    <x v="111"/>
    <x v="41"/>
    <x v="1"/>
    <x v="2"/>
    <n v="24.013299232736571"/>
  </r>
  <r>
    <x v="111"/>
    <x v="41"/>
    <x v="0"/>
    <x v="0"/>
    <n v="11.779803921568627"/>
  </r>
  <r>
    <x v="111"/>
    <x v="41"/>
    <x v="0"/>
    <x v="1"/>
    <n v="4.2922222222222208"/>
  </r>
  <r>
    <x v="111"/>
    <x v="41"/>
    <x v="0"/>
    <x v="2"/>
    <n v="7.7843790849673189"/>
  </r>
  <r>
    <x v="111"/>
    <x v="78"/>
    <x v="1"/>
    <x v="0"/>
    <n v="28.862846104314222"/>
  </r>
  <r>
    <x v="111"/>
    <x v="78"/>
    <x v="1"/>
    <x v="1"/>
    <n v="22.120862846104309"/>
  </r>
  <r>
    <x v="111"/>
    <x v="78"/>
    <x v="1"/>
    <x v="2"/>
    <n v="25.065099806825497"/>
  </r>
  <r>
    <x v="111"/>
    <x v="78"/>
    <x v="0"/>
    <x v="0"/>
    <n v="11.495003203074953"/>
  </r>
  <r>
    <x v="111"/>
    <x v="78"/>
    <x v="0"/>
    <x v="1"/>
    <n v="4.1582319026265226"/>
  </r>
  <r>
    <x v="111"/>
    <x v="78"/>
    <x v="0"/>
    <x v="2"/>
    <n v="7.5617552850736693"/>
  </r>
  <r>
    <x v="111"/>
    <x v="79"/>
    <x v="1"/>
    <x v="0"/>
    <n v="28.463774803876316"/>
  </r>
  <r>
    <x v="111"/>
    <x v="79"/>
    <x v="1"/>
    <x v="1"/>
    <n v="21.203137978772496"/>
  </r>
  <r>
    <x v="111"/>
    <x v="79"/>
    <x v="1"/>
    <x v="2"/>
    <n v="24.435902168897098"/>
  </r>
  <r>
    <x v="111"/>
    <x v="79"/>
    <x v="0"/>
    <x v="0"/>
    <n v="11.612658227848103"/>
  </r>
  <r>
    <x v="111"/>
    <x v="79"/>
    <x v="0"/>
    <x v="1"/>
    <n v="3.8753164556962036"/>
  </r>
  <r>
    <x v="111"/>
    <x v="79"/>
    <x v="0"/>
    <x v="2"/>
    <n v="7.4353902953586477"/>
  </r>
  <r>
    <x v="111"/>
    <x v="80"/>
    <x v="1"/>
    <x v="0"/>
    <n v="28.446215494211927"/>
  </r>
  <r>
    <x v="111"/>
    <x v="80"/>
    <x v="1"/>
    <x v="1"/>
    <n v="21.623642030276045"/>
  </r>
  <r>
    <x v="111"/>
    <x v="80"/>
    <x v="1"/>
    <x v="2"/>
    <n v="24.593544078361528"/>
  </r>
  <r>
    <x v="111"/>
    <x v="80"/>
    <x v="0"/>
    <x v="0"/>
    <n v="10.253260869565215"/>
  </r>
  <r>
    <x v="111"/>
    <x v="80"/>
    <x v="0"/>
    <x v="1"/>
    <n v="3.1812173913043487"/>
  </r>
  <r>
    <x v="111"/>
    <x v="80"/>
    <x v="0"/>
    <x v="2"/>
    <n v="6.471869565217391"/>
  </r>
  <r>
    <x v="111"/>
    <x v="81"/>
    <x v="1"/>
    <x v="0"/>
    <n v="26.280164096330633"/>
  </r>
  <r>
    <x v="111"/>
    <x v="81"/>
    <x v="1"/>
    <x v="1"/>
    <n v="19.517647952594391"/>
  </r>
  <r>
    <x v="111"/>
    <x v="81"/>
    <x v="1"/>
    <x v="2"/>
    <n v="22.67882862351869"/>
  </r>
  <r>
    <x v="111"/>
    <x v="81"/>
    <x v="0"/>
    <x v="0"/>
    <n v="8.4461842717543067"/>
  </r>
  <r>
    <x v="111"/>
    <x v="81"/>
    <x v="0"/>
    <x v="1"/>
    <n v="-6.0058942143632582E-2"/>
  </r>
  <r>
    <x v="111"/>
    <x v="81"/>
    <x v="0"/>
    <x v="2"/>
    <n v="4.3263247730623027"/>
  </r>
  <r>
    <x v="111"/>
    <x v="82"/>
    <x v="1"/>
    <x v="0"/>
    <n v="25.391205652435364"/>
  </r>
  <r>
    <x v="111"/>
    <x v="82"/>
    <x v="1"/>
    <x v="1"/>
    <n v="18.543531534240401"/>
  </r>
  <r>
    <x v="111"/>
    <x v="82"/>
    <x v="1"/>
    <x v="2"/>
    <n v="21.757982561635593"/>
  </r>
  <r>
    <x v="111"/>
    <x v="82"/>
    <x v="0"/>
    <x v="0"/>
    <n v="9.3925136569977763"/>
  </r>
  <r>
    <x v="111"/>
    <x v="82"/>
    <x v="0"/>
    <x v="1"/>
    <n v="0.90300069246749226"/>
  </r>
  <r>
    <x v="111"/>
    <x v="82"/>
    <x v="0"/>
    <x v="2"/>
    <n v="5.3005309325946444"/>
  </r>
  <r>
    <x v="111"/>
    <x v="68"/>
    <x v="1"/>
    <x v="0"/>
    <n v="27.860300763019474"/>
  </r>
  <r>
    <x v="111"/>
    <x v="68"/>
    <x v="1"/>
    <x v="1"/>
    <n v="20.178856126833605"/>
  </r>
  <r>
    <x v="111"/>
    <x v="68"/>
    <x v="1"/>
    <x v="2"/>
    <n v="23.82662419438476"/>
  </r>
  <r>
    <x v="111"/>
    <x v="68"/>
    <x v="0"/>
    <x v="0"/>
    <n v="9.3968562987652451"/>
  </r>
  <r>
    <x v="111"/>
    <x v="68"/>
    <x v="0"/>
    <x v="1"/>
    <n v="-2.6429815923036289E-2"/>
  </r>
  <r>
    <x v="111"/>
    <x v="68"/>
    <x v="0"/>
    <x v="2"/>
    <n v="4.825077657398289"/>
  </r>
  <r>
    <x v="111"/>
    <x v="69"/>
    <x v="1"/>
    <x v="0"/>
    <n v="26.513507054197817"/>
  </r>
  <r>
    <x v="111"/>
    <x v="69"/>
    <x v="1"/>
    <x v="1"/>
    <n v="18.960342302058439"/>
  </r>
  <r>
    <x v="111"/>
    <x v="69"/>
    <x v="1"/>
    <x v="2"/>
    <n v="22.565091357643976"/>
  </r>
  <r>
    <x v="111"/>
    <x v="69"/>
    <x v="0"/>
    <x v="0"/>
    <n v="7.5086289697908608"/>
  </r>
  <r>
    <x v="111"/>
    <x v="69"/>
    <x v="0"/>
    <x v="1"/>
    <n v="-1.1066460108443064"/>
  </r>
  <r>
    <x v="111"/>
    <x v="69"/>
    <x v="0"/>
    <x v="2"/>
    <n v="3.2815230864580092"/>
  </r>
  <r>
    <x v="111"/>
    <x v="70"/>
    <x v="1"/>
    <x v="0"/>
    <n v="26.009302508453263"/>
  </r>
  <r>
    <x v="111"/>
    <x v="70"/>
    <x v="1"/>
    <x v="1"/>
    <n v="18.99454273806716"/>
  </r>
  <r>
    <x v="111"/>
    <x v="70"/>
    <x v="1"/>
    <x v="2"/>
    <n v="22.314806951325"/>
  </r>
  <r>
    <x v="111"/>
    <x v="70"/>
    <x v="0"/>
    <x v="0"/>
    <n v="8.8131300262759797"/>
  </r>
  <r>
    <x v="111"/>
    <x v="70"/>
    <x v="0"/>
    <x v="1"/>
    <n v="9.0031053427820487E-2"/>
  </r>
  <r>
    <x v="111"/>
    <x v="70"/>
    <x v="0"/>
    <x v="2"/>
    <n v="4.5670250039815263"/>
  </r>
  <r>
    <x v="111"/>
    <x v="42"/>
    <x v="1"/>
    <x v="0"/>
    <n v="26.906132726829643"/>
  </r>
  <r>
    <x v="111"/>
    <x v="42"/>
    <x v="1"/>
    <x v="1"/>
    <n v="19.280781414994717"/>
  </r>
  <r>
    <x v="111"/>
    <x v="42"/>
    <x v="1"/>
    <x v="2"/>
    <n v="22.89350986922264"/>
  </r>
  <r>
    <x v="111"/>
    <x v="42"/>
    <x v="0"/>
    <x v="0"/>
    <n v="9.4687515370112258"/>
  </r>
  <r>
    <x v="111"/>
    <x v="42"/>
    <x v="0"/>
    <x v="1"/>
    <n v="0.61958357242396922"/>
  </r>
  <r>
    <x v="111"/>
    <x v="42"/>
    <x v="0"/>
    <x v="2"/>
    <n v="5.186570468147905"/>
  </r>
  <r>
    <x v="111"/>
    <x v="71"/>
    <x v="1"/>
    <x v="0"/>
    <n v="26.798877141217936"/>
  </r>
  <r>
    <x v="111"/>
    <x v="71"/>
    <x v="1"/>
    <x v="1"/>
    <n v="19.404795081967205"/>
  </r>
  <r>
    <x v="111"/>
    <x v="71"/>
    <x v="1"/>
    <x v="2"/>
    <n v="22.900630992378925"/>
  </r>
  <r>
    <x v="111"/>
    <x v="71"/>
    <x v="0"/>
    <x v="0"/>
    <n v="9.3661299741386568"/>
  </r>
  <r>
    <x v="111"/>
    <x v="71"/>
    <x v="0"/>
    <x v="1"/>
    <n v="0.66970632404471864"/>
  </r>
  <r>
    <x v="111"/>
    <x v="71"/>
    <x v="0"/>
    <x v="2"/>
    <n v="5.2160116812682515"/>
  </r>
  <r>
    <x v="111"/>
    <x v="43"/>
    <x v="1"/>
    <x v="0"/>
    <n v="27.195021020525939"/>
  </r>
  <r>
    <x v="111"/>
    <x v="43"/>
    <x v="1"/>
    <x v="1"/>
    <n v="19.480685846179206"/>
  </r>
  <r>
    <x v="111"/>
    <x v="43"/>
    <x v="1"/>
    <x v="2"/>
    <n v="23.177693512488659"/>
  </r>
  <r>
    <x v="111"/>
    <x v="43"/>
    <x v="0"/>
    <x v="0"/>
    <n v="9.0087673972831084"/>
  </r>
  <r>
    <x v="111"/>
    <x v="43"/>
    <x v="0"/>
    <x v="1"/>
    <n v="-0.30060838403200268"/>
  </r>
  <r>
    <x v="111"/>
    <x v="43"/>
    <x v="0"/>
    <x v="2"/>
    <n v="4.4557899124635272"/>
  </r>
  <r>
    <x v="111"/>
    <x v="44"/>
    <x v="1"/>
    <x v="0"/>
    <n v="27.834286881896194"/>
  </r>
  <r>
    <x v="111"/>
    <x v="44"/>
    <x v="1"/>
    <x v="1"/>
    <n v="20.211483449121374"/>
  </r>
  <r>
    <x v="111"/>
    <x v="44"/>
    <x v="1"/>
    <x v="2"/>
    <n v="23.827756436452784"/>
  </r>
  <r>
    <x v="111"/>
    <x v="44"/>
    <x v="0"/>
    <x v="0"/>
    <n v="8.0595025728988023"/>
  </r>
  <r>
    <x v="111"/>
    <x v="44"/>
    <x v="0"/>
    <x v="1"/>
    <n v="-0.65981989708404798"/>
  </r>
  <r>
    <x v="111"/>
    <x v="44"/>
    <x v="0"/>
    <x v="2"/>
    <n v="3.7523927958833618"/>
  </r>
  <r>
    <x v="111"/>
    <x v="45"/>
    <x v="1"/>
    <x v="0"/>
    <n v="26.657468417141441"/>
  </r>
  <r>
    <x v="111"/>
    <x v="45"/>
    <x v="1"/>
    <x v="1"/>
    <n v="19.379184212699204"/>
  </r>
  <r>
    <x v="111"/>
    <x v="45"/>
    <x v="1"/>
    <x v="2"/>
    <n v="22.869696969696978"/>
  </r>
  <r>
    <x v="111"/>
    <x v="45"/>
    <x v="0"/>
    <x v="0"/>
    <n v="8.8860914304993273"/>
  </r>
  <r>
    <x v="111"/>
    <x v="45"/>
    <x v="0"/>
    <x v="1"/>
    <n v="-0.18458294678249124"/>
  </r>
  <r>
    <x v="111"/>
    <x v="45"/>
    <x v="0"/>
    <x v="2"/>
    <n v="4.4161801923401365"/>
  </r>
  <r>
    <x v="111"/>
    <x v="46"/>
    <x v="1"/>
    <x v="0"/>
    <n v="26.873074729035928"/>
  </r>
  <r>
    <x v="111"/>
    <x v="46"/>
    <x v="1"/>
    <x v="1"/>
    <n v="19.816094857794798"/>
  </r>
  <r>
    <x v="111"/>
    <x v="46"/>
    <x v="1"/>
    <x v="2"/>
    <n v="23.11252342540536"/>
  </r>
  <r>
    <x v="111"/>
    <x v="46"/>
    <x v="0"/>
    <x v="0"/>
    <n v="7.8377593708166025"/>
  </r>
  <r>
    <x v="111"/>
    <x v="46"/>
    <x v="0"/>
    <x v="1"/>
    <n v="-0.87204651941097766"/>
  </r>
  <r>
    <x v="111"/>
    <x v="46"/>
    <x v="0"/>
    <x v="2"/>
    <n v="3.5982092050209209"/>
  </r>
  <r>
    <x v="111"/>
    <x v="47"/>
    <x v="1"/>
    <x v="0"/>
    <n v="27.058981555733766"/>
  </r>
  <r>
    <x v="111"/>
    <x v="47"/>
    <x v="1"/>
    <x v="1"/>
    <n v="19.717401764234168"/>
  </r>
  <r>
    <x v="111"/>
    <x v="47"/>
    <x v="1"/>
    <x v="2"/>
    <n v="23.21484926234767"/>
  </r>
  <r>
    <x v="111"/>
    <x v="47"/>
    <x v="0"/>
    <x v="0"/>
    <n v="8.6620681265206798"/>
  </r>
  <r>
    <x v="111"/>
    <x v="47"/>
    <x v="0"/>
    <x v="1"/>
    <n v="0.62327656123276542"/>
  </r>
  <r>
    <x v="111"/>
    <x v="47"/>
    <x v="0"/>
    <x v="2"/>
    <n v="4.6880749574105627"/>
  </r>
  <r>
    <x v="111"/>
    <x v="48"/>
    <x v="1"/>
    <x v="0"/>
    <n v="28.184142857142852"/>
  </r>
  <r>
    <x v="111"/>
    <x v="48"/>
    <x v="1"/>
    <x v="1"/>
    <n v="21.969666666666669"/>
  </r>
  <r>
    <x v="111"/>
    <x v="48"/>
    <x v="1"/>
    <x v="2"/>
    <n v="24.917957244655586"/>
  </r>
  <r>
    <x v="111"/>
    <x v="48"/>
    <x v="0"/>
    <x v="0"/>
    <n v="12.18221778221778"/>
  </r>
  <r>
    <x v="111"/>
    <x v="48"/>
    <x v="0"/>
    <x v="1"/>
    <n v="5.1610889110889104"/>
  </r>
  <r>
    <x v="111"/>
    <x v="48"/>
    <x v="0"/>
    <x v="2"/>
    <n v="8.65249500998004"/>
  </r>
  <r>
    <x v="111"/>
    <x v="49"/>
    <x v="1"/>
    <x v="0"/>
    <n v="27.681058877225002"/>
  </r>
  <r>
    <x v="111"/>
    <x v="49"/>
    <x v="1"/>
    <x v="1"/>
    <n v="21.705750798722047"/>
  </r>
  <r>
    <x v="111"/>
    <x v="49"/>
    <x v="1"/>
    <x v="2"/>
    <n v="24.510214318285456"/>
  </r>
  <r>
    <x v="111"/>
    <x v="49"/>
    <x v="0"/>
    <x v="0"/>
    <n v="12.41211836542978"/>
  </r>
  <r>
    <x v="111"/>
    <x v="49"/>
    <x v="0"/>
    <x v="1"/>
    <n v="5.3089713480507283"/>
  </r>
  <r>
    <x v="111"/>
    <x v="49"/>
    <x v="0"/>
    <x v="2"/>
    <n v="8.8426961014560828"/>
  </r>
  <r>
    <x v="111"/>
    <x v="72"/>
    <x v="1"/>
    <x v="0"/>
    <n v="28.861550823623951"/>
  </r>
  <r>
    <x v="111"/>
    <x v="72"/>
    <x v="1"/>
    <x v="1"/>
    <n v="22.267095218963444"/>
  </r>
  <r>
    <x v="111"/>
    <x v="72"/>
    <x v="1"/>
    <x v="2"/>
    <n v="25.395749799518846"/>
  </r>
  <r>
    <x v="111"/>
    <x v="72"/>
    <x v="0"/>
    <x v="0"/>
    <n v="11.005463286713287"/>
  </r>
  <r>
    <x v="111"/>
    <x v="72"/>
    <x v="0"/>
    <x v="1"/>
    <n v="3.8786713286713277"/>
  </r>
  <r>
    <x v="111"/>
    <x v="72"/>
    <x v="0"/>
    <x v="2"/>
    <n v="7.4296684118673628"/>
  </r>
  <r>
    <x v="111"/>
    <x v="50"/>
    <x v="1"/>
    <x v="0"/>
    <n v="27.652233115468416"/>
  </r>
  <r>
    <x v="111"/>
    <x v="50"/>
    <x v="1"/>
    <x v="1"/>
    <n v="21.099891067538124"/>
  </r>
  <r>
    <x v="111"/>
    <x v="50"/>
    <x v="1"/>
    <x v="2"/>
    <n v="24.176688453159041"/>
  </r>
  <r>
    <x v="111"/>
    <x v="50"/>
    <x v="0"/>
    <x v="0"/>
    <n v="10.69432162982228"/>
  </r>
  <r>
    <x v="111"/>
    <x v="50"/>
    <x v="0"/>
    <x v="1"/>
    <n v="3.5455570004334636"/>
  </r>
  <r>
    <x v="111"/>
    <x v="50"/>
    <x v="0"/>
    <x v="2"/>
    <n v="7.1414211438474879"/>
  </r>
  <r>
    <x v="111"/>
    <x v="51"/>
    <x v="1"/>
    <x v="0"/>
    <n v="27.580419580419584"/>
  </r>
  <r>
    <x v="111"/>
    <x v="51"/>
    <x v="1"/>
    <x v="1"/>
    <n v="20.963206024744483"/>
  </r>
  <r>
    <x v="111"/>
    <x v="51"/>
    <x v="1"/>
    <x v="2"/>
    <n v="24.068585260892952"/>
  </r>
  <r>
    <x v="111"/>
    <x v="51"/>
    <x v="0"/>
    <x v="0"/>
    <n v="9.7161016949152526"/>
  </r>
  <r>
    <x v="111"/>
    <x v="51"/>
    <x v="0"/>
    <x v="1"/>
    <n v="2.6948022598870067"/>
  </r>
  <r>
    <x v="111"/>
    <x v="51"/>
    <x v="0"/>
    <x v="2"/>
    <n v="6.2211744776962172"/>
  </r>
  <r>
    <x v="111"/>
    <x v="83"/>
    <x v="1"/>
    <x v="0"/>
    <n v="27.277984817115243"/>
  </r>
  <r>
    <x v="111"/>
    <x v="83"/>
    <x v="1"/>
    <x v="1"/>
    <n v="20.979986197377503"/>
  </r>
  <r>
    <x v="111"/>
    <x v="83"/>
    <x v="1"/>
    <x v="2"/>
    <n v="23.92249827467219"/>
  </r>
  <r>
    <x v="111"/>
    <x v="83"/>
    <x v="0"/>
    <x v="0"/>
    <n v="9.5915184678522554"/>
  </r>
  <r>
    <x v="111"/>
    <x v="83"/>
    <x v="0"/>
    <x v="1"/>
    <n v="1.7981532147742822"/>
  </r>
  <r>
    <x v="111"/>
    <x v="83"/>
    <x v="0"/>
    <x v="2"/>
    <n v="5.7325581395348841"/>
  </r>
  <r>
    <x v="111"/>
    <x v="84"/>
    <x v="1"/>
    <x v="0"/>
    <n v="27.447922437673132"/>
  </r>
  <r>
    <x v="111"/>
    <x v="84"/>
    <x v="1"/>
    <x v="1"/>
    <n v="21.473268698060942"/>
  </r>
  <r>
    <x v="111"/>
    <x v="84"/>
    <x v="1"/>
    <x v="2"/>
    <n v="24.135566298342543"/>
  </r>
  <r>
    <x v="111"/>
    <x v="84"/>
    <x v="0"/>
    <x v="0"/>
    <n v="9.1895411605937927"/>
  </r>
  <r>
    <x v="111"/>
    <x v="84"/>
    <x v="0"/>
    <x v="1"/>
    <n v="1.9900134952766537"/>
  </r>
  <r>
    <x v="111"/>
    <x v="84"/>
    <x v="0"/>
    <x v="2"/>
    <n v="5.5475741239892198"/>
  </r>
  <r>
    <x v="111"/>
    <x v="85"/>
    <x v="1"/>
    <x v="0"/>
    <n v="27.075041876046903"/>
  </r>
  <r>
    <x v="111"/>
    <x v="85"/>
    <x v="1"/>
    <x v="1"/>
    <n v="20.526884422110555"/>
  </r>
  <r>
    <x v="111"/>
    <x v="85"/>
    <x v="1"/>
    <x v="2"/>
    <n v="23.502761506276151"/>
  </r>
  <r>
    <x v="111"/>
    <x v="85"/>
    <x v="0"/>
    <x v="0"/>
    <n v="8.4079584775086502"/>
  </r>
  <r>
    <x v="111"/>
    <x v="85"/>
    <x v="0"/>
    <x v="1"/>
    <n v="1.3569204152249135"/>
  </r>
  <r>
    <x v="111"/>
    <x v="85"/>
    <x v="0"/>
    <x v="2"/>
    <n v="4.7997404844290656"/>
  </r>
  <r>
    <x v="111"/>
    <x v="3"/>
    <x v="1"/>
    <x v="0"/>
    <n v="27.498802072817817"/>
  </r>
  <r>
    <x v="111"/>
    <x v="3"/>
    <x v="1"/>
    <x v="1"/>
    <n v="21.039318948078218"/>
  </r>
  <r>
    <x v="111"/>
    <x v="3"/>
    <x v="1"/>
    <x v="2"/>
    <n v="24.209546186895803"/>
  </r>
  <r>
    <x v="111"/>
    <x v="3"/>
    <x v="0"/>
    <x v="0"/>
    <n v="9.1704775889797912"/>
  </r>
  <r>
    <x v="111"/>
    <x v="3"/>
    <x v="0"/>
    <x v="1"/>
    <n v="1.7423539278725189"/>
  </r>
  <r>
    <x v="111"/>
    <x v="3"/>
    <x v="0"/>
    <x v="2"/>
    <n v="5.7640683879972103"/>
  </r>
  <r>
    <x v="111"/>
    <x v="4"/>
    <x v="1"/>
    <x v="0"/>
    <n v="26.515443222472506"/>
  </r>
  <r>
    <x v="111"/>
    <x v="4"/>
    <x v="1"/>
    <x v="1"/>
    <n v="20.330066269052349"/>
  </r>
  <r>
    <x v="111"/>
    <x v="4"/>
    <x v="1"/>
    <x v="2"/>
    <n v="23.41506008186979"/>
  </r>
  <r>
    <x v="111"/>
    <x v="4"/>
    <x v="0"/>
    <x v="0"/>
    <n v="7.962345979812044"/>
  </r>
  <r>
    <x v="111"/>
    <x v="4"/>
    <x v="0"/>
    <x v="1"/>
    <n v="0.8896686159844055"/>
  </r>
  <r>
    <x v="111"/>
    <x v="4"/>
    <x v="0"/>
    <x v="2"/>
    <n v="4.6999791811242222"/>
  </r>
  <r>
    <x v="111"/>
    <x v="5"/>
    <x v="1"/>
    <x v="0"/>
    <n v="26.997649831649834"/>
  </r>
  <r>
    <x v="111"/>
    <x v="5"/>
    <x v="1"/>
    <x v="1"/>
    <n v="20.913672506738546"/>
  </r>
  <r>
    <x v="111"/>
    <x v="5"/>
    <x v="1"/>
    <x v="2"/>
    <n v="23.996740442655938"/>
  </r>
  <r>
    <x v="111"/>
    <x v="5"/>
    <x v="0"/>
    <x v="0"/>
    <n v="8.0292031131620636"/>
  </r>
  <r>
    <x v="111"/>
    <x v="5"/>
    <x v="0"/>
    <x v="1"/>
    <n v="0.92190883387352596"/>
  </r>
  <r>
    <x v="111"/>
    <x v="5"/>
    <x v="0"/>
    <x v="2"/>
    <n v="4.7794984541394703"/>
  </r>
  <r>
    <x v="111"/>
    <x v="6"/>
    <x v="1"/>
    <x v="0"/>
    <n v="25.950722381367545"/>
  </r>
  <r>
    <x v="111"/>
    <x v="6"/>
    <x v="1"/>
    <x v="1"/>
    <n v="19.862292120834631"/>
  </r>
  <r>
    <x v="111"/>
    <x v="6"/>
    <x v="1"/>
    <x v="2"/>
    <n v="22.929683818970872"/>
  </r>
  <r>
    <x v="111"/>
    <x v="6"/>
    <x v="0"/>
    <x v="0"/>
    <n v="8.9135818908122495"/>
  </r>
  <r>
    <x v="111"/>
    <x v="6"/>
    <x v="0"/>
    <x v="1"/>
    <n v="1.394579476593194"/>
  </r>
  <r>
    <x v="111"/>
    <x v="6"/>
    <x v="0"/>
    <x v="2"/>
    <n v="5.4837220118264565"/>
  </r>
  <r>
    <x v="111"/>
    <x v="7"/>
    <x v="1"/>
    <x v="0"/>
    <n v="26.572107656843812"/>
  </r>
  <r>
    <x v="111"/>
    <x v="7"/>
    <x v="1"/>
    <x v="1"/>
    <n v="20.619045542333811"/>
  </r>
  <r>
    <x v="111"/>
    <x v="7"/>
    <x v="1"/>
    <x v="2"/>
    <n v="23.570538208454884"/>
  </r>
  <r>
    <x v="111"/>
    <x v="7"/>
    <x v="0"/>
    <x v="0"/>
    <n v="7.9361730449251242"/>
  </r>
  <r>
    <x v="111"/>
    <x v="7"/>
    <x v="0"/>
    <x v="1"/>
    <n v="0.5361918701350542"/>
  </r>
  <r>
    <x v="111"/>
    <x v="7"/>
    <x v="0"/>
    <x v="2"/>
    <n v="4.5570868756641847"/>
  </r>
  <r>
    <x v="111"/>
    <x v="8"/>
    <x v="1"/>
    <x v="0"/>
    <n v="28.582790385553928"/>
  </r>
  <r>
    <x v="111"/>
    <x v="8"/>
    <x v="1"/>
    <x v="1"/>
    <n v="21.863927525622259"/>
  </r>
  <r>
    <x v="111"/>
    <x v="8"/>
    <x v="1"/>
    <x v="2"/>
    <n v="25.21219497352887"/>
  </r>
  <r>
    <x v="111"/>
    <x v="8"/>
    <x v="0"/>
    <x v="0"/>
    <n v="8.7714814080972197"/>
  </r>
  <r>
    <x v="111"/>
    <x v="8"/>
    <x v="0"/>
    <x v="1"/>
    <n v="1.3042671246449569"/>
  </r>
  <r>
    <x v="111"/>
    <x v="8"/>
    <x v="0"/>
    <x v="2"/>
    <n v="5.2987284227170912"/>
  </r>
  <r>
    <x v="111"/>
    <x v="9"/>
    <x v="1"/>
    <x v="0"/>
    <n v="27.196570927976975"/>
  </r>
  <r>
    <x v="111"/>
    <x v="9"/>
    <x v="1"/>
    <x v="1"/>
    <n v="20.976973601901662"/>
  </r>
  <r>
    <x v="111"/>
    <x v="9"/>
    <x v="1"/>
    <x v="2"/>
    <n v="24.099532273152477"/>
  </r>
  <r>
    <x v="111"/>
    <x v="9"/>
    <x v="0"/>
    <x v="0"/>
    <n v="10.56542110735638"/>
  </r>
  <r>
    <x v="111"/>
    <x v="9"/>
    <x v="0"/>
    <x v="1"/>
    <n v="2.9558385860029888"/>
  </r>
  <r>
    <x v="111"/>
    <x v="9"/>
    <x v="0"/>
    <x v="2"/>
    <n v="7.0052119797744075"/>
  </r>
  <r>
    <x v="111"/>
    <x v="10"/>
    <x v="1"/>
    <x v="0"/>
    <n v="25.961405030355593"/>
  </r>
  <r>
    <x v="111"/>
    <x v="10"/>
    <x v="1"/>
    <x v="1"/>
    <n v="20.217867756315009"/>
  </r>
  <r>
    <x v="111"/>
    <x v="10"/>
    <x v="1"/>
    <x v="2"/>
    <n v="23.060085017249882"/>
  </r>
  <r>
    <x v="111"/>
    <x v="10"/>
    <x v="0"/>
    <x v="0"/>
    <n v="7.9282579141580882"/>
  </r>
  <r>
    <x v="111"/>
    <x v="10"/>
    <x v="0"/>
    <x v="1"/>
    <n v="0.97227293325564834"/>
  </r>
  <r>
    <x v="111"/>
    <x v="10"/>
    <x v="0"/>
    <x v="2"/>
    <n v="4.7107780571133882"/>
  </r>
  <r>
    <x v="111"/>
    <x v="11"/>
    <x v="1"/>
    <x v="0"/>
    <n v="26.859975808890233"/>
  </r>
  <r>
    <x v="111"/>
    <x v="11"/>
    <x v="1"/>
    <x v="1"/>
    <n v="20.635317940038686"/>
  </r>
  <r>
    <x v="111"/>
    <x v="11"/>
    <x v="1"/>
    <x v="2"/>
    <n v="23.724139176498916"/>
  </r>
  <r>
    <x v="111"/>
    <x v="11"/>
    <x v="0"/>
    <x v="0"/>
    <n v="8.0433067375886527"/>
  </r>
  <r>
    <x v="111"/>
    <x v="11"/>
    <x v="0"/>
    <x v="1"/>
    <n v="0.92797264784095213"/>
  </r>
  <r>
    <x v="111"/>
    <x v="11"/>
    <x v="0"/>
    <x v="2"/>
    <n v="4.7588146375259788"/>
  </r>
  <r>
    <x v="111"/>
    <x v="12"/>
    <x v="1"/>
    <x v="0"/>
    <n v="26.245478067272391"/>
  </r>
  <r>
    <x v="111"/>
    <x v="12"/>
    <x v="1"/>
    <x v="1"/>
    <n v="19.995071609098559"/>
  </r>
  <r>
    <x v="111"/>
    <x v="12"/>
    <x v="1"/>
    <x v="2"/>
    <n v="23.113625727485434"/>
  </r>
  <r>
    <x v="111"/>
    <x v="12"/>
    <x v="0"/>
    <x v="0"/>
    <n v="8.7835382685069021"/>
  </r>
  <r>
    <x v="111"/>
    <x v="12"/>
    <x v="0"/>
    <x v="1"/>
    <n v="1.6091103024218849"/>
  </r>
  <r>
    <x v="111"/>
    <x v="12"/>
    <x v="0"/>
    <x v="2"/>
    <n v="5.4511264080100146"/>
  </r>
  <r>
    <x v="111"/>
    <x v="13"/>
    <x v="1"/>
    <x v="0"/>
    <n v="26.24707696028052"/>
  </r>
  <r>
    <x v="111"/>
    <x v="13"/>
    <x v="1"/>
    <x v="1"/>
    <n v="20.155705387918005"/>
  </r>
  <r>
    <x v="111"/>
    <x v="13"/>
    <x v="1"/>
    <x v="2"/>
    <n v="23.180219316743997"/>
  </r>
  <r>
    <x v="111"/>
    <x v="13"/>
    <x v="0"/>
    <x v="0"/>
    <n v="8.2521907861792734"/>
  </r>
  <r>
    <x v="111"/>
    <x v="13"/>
    <x v="0"/>
    <x v="1"/>
    <n v="1.1665143357956678"/>
  </r>
  <r>
    <x v="111"/>
    <x v="13"/>
    <x v="0"/>
    <x v="2"/>
    <n v="4.954111256789659"/>
  </r>
  <r>
    <x v="111"/>
    <x v="14"/>
    <x v="1"/>
    <x v="0"/>
    <n v="27.874301340224775"/>
  </r>
  <r>
    <x v="111"/>
    <x v="14"/>
    <x v="1"/>
    <x v="1"/>
    <n v="21.585306490384621"/>
  </r>
  <r>
    <x v="111"/>
    <x v="14"/>
    <x v="1"/>
    <x v="2"/>
    <n v="24.699856106481199"/>
  </r>
  <r>
    <x v="111"/>
    <x v="14"/>
    <x v="0"/>
    <x v="0"/>
    <n v="6.8935096604764592"/>
  </r>
  <r>
    <x v="111"/>
    <x v="14"/>
    <x v="0"/>
    <x v="1"/>
    <n v="0.32515011258443799"/>
  </r>
  <r>
    <x v="111"/>
    <x v="14"/>
    <x v="0"/>
    <x v="2"/>
    <n v="3.8145393384414117"/>
  </r>
  <r>
    <x v="111"/>
    <x v="15"/>
    <x v="1"/>
    <x v="0"/>
    <n v="27.354845948568638"/>
  </r>
  <r>
    <x v="111"/>
    <x v="15"/>
    <x v="1"/>
    <x v="1"/>
    <n v="21.044122998544399"/>
  </r>
  <r>
    <x v="111"/>
    <x v="15"/>
    <x v="1"/>
    <x v="2"/>
    <n v="24.154525666606204"/>
  </r>
  <r>
    <x v="111"/>
    <x v="15"/>
    <x v="0"/>
    <x v="0"/>
    <n v="7.6419051767048307"/>
  </r>
  <r>
    <x v="111"/>
    <x v="15"/>
    <x v="0"/>
    <x v="1"/>
    <n v="0.79407407407407382"/>
  </r>
  <r>
    <x v="111"/>
    <x v="15"/>
    <x v="0"/>
    <x v="2"/>
    <n v="4.4685035953384595"/>
  </r>
  <r>
    <x v="111"/>
    <x v="16"/>
    <x v="1"/>
    <x v="0"/>
    <n v="26.415636037114627"/>
  </r>
  <r>
    <x v="111"/>
    <x v="16"/>
    <x v="1"/>
    <x v="1"/>
    <n v="20.105082006464748"/>
  </r>
  <r>
    <x v="111"/>
    <x v="16"/>
    <x v="1"/>
    <x v="2"/>
    <n v="23.233317408181549"/>
  </r>
  <r>
    <x v="111"/>
    <x v="16"/>
    <x v="0"/>
    <x v="0"/>
    <n v="7.7466170585292646"/>
  </r>
  <r>
    <x v="111"/>
    <x v="16"/>
    <x v="0"/>
    <x v="1"/>
    <n v="0.50994869227881368"/>
  </r>
  <r>
    <x v="111"/>
    <x v="16"/>
    <x v="0"/>
    <x v="2"/>
    <n v="4.4017768079800463"/>
  </r>
  <r>
    <x v="111"/>
    <x v="17"/>
    <x v="1"/>
    <x v="0"/>
    <n v="27.00472061657031"/>
  </r>
  <r>
    <x v="111"/>
    <x v="17"/>
    <x v="1"/>
    <x v="1"/>
    <n v="20.760134891003243"/>
  </r>
  <r>
    <x v="111"/>
    <x v="17"/>
    <x v="1"/>
    <x v="2"/>
    <n v="23.84716618635926"/>
  </r>
  <r>
    <x v="111"/>
    <x v="17"/>
    <x v="0"/>
    <x v="0"/>
    <n v="9.0953032659409008"/>
  </r>
  <r>
    <x v="111"/>
    <x v="17"/>
    <x v="0"/>
    <x v="1"/>
    <n v="1.6957005973120955"/>
  </r>
  <r>
    <x v="111"/>
    <x v="17"/>
    <x v="0"/>
    <x v="2"/>
    <n v="5.6175989085948173"/>
  </r>
  <r>
    <x v="111"/>
    <x v="18"/>
    <x v="1"/>
    <x v="0"/>
    <n v="26.29125703105894"/>
  </r>
  <r>
    <x v="111"/>
    <x v="18"/>
    <x v="1"/>
    <x v="1"/>
    <n v="20.519872852863859"/>
  </r>
  <r>
    <x v="111"/>
    <x v="18"/>
    <x v="1"/>
    <x v="2"/>
    <n v="23.334524390243885"/>
  </r>
  <r>
    <x v="111"/>
    <x v="18"/>
    <x v="0"/>
    <x v="0"/>
    <n v="8.9001917913310322"/>
  </r>
  <r>
    <x v="111"/>
    <x v="18"/>
    <x v="0"/>
    <x v="1"/>
    <n v="1.7667156737407315"/>
  </r>
  <r>
    <x v="111"/>
    <x v="18"/>
    <x v="0"/>
    <x v="2"/>
    <n v="5.55850487540628"/>
  </r>
  <r>
    <x v="111"/>
    <x v="19"/>
    <x v="1"/>
    <x v="0"/>
    <n v="26.394787914003484"/>
  </r>
  <r>
    <x v="111"/>
    <x v="19"/>
    <x v="1"/>
    <x v="1"/>
    <n v="20.292134309283135"/>
  </r>
  <r>
    <x v="111"/>
    <x v="19"/>
    <x v="1"/>
    <x v="2"/>
    <n v="23.328073426370949"/>
  </r>
  <r>
    <x v="111"/>
    <x v="19"/>
    <x v="0"/>
    <x v="0"/>
    <n v="9.9280398671096393"/>
  </r>
  <r>
    <x v="111"/>
    <x v="19"/>
    <x v="0"/>
    <x v="1"/>
    <n v="3.0642990879990339"/>
  </r>
  <r>
    <x v="111"/>
    <x v="19"/>
    <x v="0"/>
    <x v="2"/>
    <n v="6.7647597254004586"/>
  </r>
  <r>
    <x v="111"/>
    <x v="20"/>
    <x v="1"/>
    <x v="0"/>
    <n v="27.897770738003061"/>
  </r>
  <r>
    <x v="111"/>
    <x v="20"/>
    <x v="1"/>
    <x v="1"/>
    <n v="21.47783774271133"/>
  </r>
  <r>
    <x v="111"/>
    <x v="20"/>
    <x v="1"/>
    <x v="2"/>
    <n v="24.679581918257423"/>
  </r>
  <r>
    <x v="111"/>
    <x v="20"/>
    <x v="0"/>
    <x v="0"/>
    <n v="9.4553246132712161"/>
  </r>
  <r>
    <x v="111"/>
    <x v="20"/>
    <x v="0"/>
    <x v="1"/>
    <n v="2.7876142131979686"/>
  </r>
  <r>
    <x v="111"/>
    <x v="20"/>
    <x v="0"/>
    <x v="2"/>
    <n v="6.3392876288045734"/>
  </r>
  <r>
    <x v="111"/>
    <x v="21"/>
    <x v="1"/>
    <x v="0"/>
    <n v="26.989209774674705"/>
  </r>
  <r>
    <x v="111"/>
    <x v="21"/>
    <x v="1"/>
    <x v="1"/>
    <n v="20.849560985930403"/>
  </r>
  <r>
    <x v="111"/>
    <x v="21"/>
    <x v="1"/>
    <x v="2"/>
    <n v="23.846456110700327"/>
  </r>
  <r>
    <x v="111"/>
    <x v="21"/>
    <x v="0"/>
    <x v="0"/>
    <n v="9.0409719386266847"/>
  </r>
  <r>
    <x v="111"/>
    <x v="21"/>
    <x v="0"/>
    <x v="1"/>
    <n v="2.0533586227020724"/>
  </r>
  <r>
    <x v="111"/>
    <x v="21"/>
    <x v="0"/>
    <x v="2"/>
    <n v="5.769650235698073"/>
  </r>
  <r>
    <x v="111"/>
    <x v="22"/>
    <x v="1"/>
    <x v="0"/>
    <n v="25.916763261296662"/>
  </r>
  <r>
    <x v="111"/>
    <x v="22"/>
    <x v="1"/>
    <x v="1"/>
    <n v="19.456113376234228"/>
  </r>
  <r>
    <x v="111"/>
    <x v="22"/>
    <x v="1"/>
    <x v="2"/>
    <n v="22.526926829268298"/>
  </r>
  <r>
    <x v="111"/>
    <x v="22"/>
    <x v="0"/>
    <x v="0"/>
    <n v="9.1259583789704273"/>
  </r>
  <r>
    <x v="111"/>
    <x v="22"/>
    <x v="0"/>
    <x v="1"/>
    <n v="1.8648283418553686"/>
  </r>
  <r>
    <x v="111"/>
    <x v="22"/>
    <x v="0"/>
    <x v="2"/>
    <n v="5.7627977119084806"/>
  </r>
  <r>
    <x v="111"/>
    <x v="23"/>
    <x v="1"/>
    <x v="0"/>
    <n v="25.018893269759776"/>
  </r>
  <r>
    <x v="111"/>
    <x v="23"/>
    <x v="1"/>
    <x v="1"/>
    <n v="19.106393029121765"/>
  </r>
  <r>
    <x v="111"/>
    <x v="23"/>
    <x v="1"/>
    <x v="2"/>
    <n v="21.913176631675032"/>
  </r>
  <r>
    <x v="111"/>
    <x v="23"/>
    <x v="0"/>
    <x v="0"/>
    <n v="9.0803301772274843"/>
  </r>
  <r>
    <x v="111"/>
    <x v="23"/>
    <x v="0"/>
    <x v="1"/>
    <n v="1.9909567751335602"/>
  </r>
  <r>
    <x v="111"/>
    <x v="23"/>
    <x v="0"/>
    <x v="2"/>
    <n v="5.7352662607519145"/>
  </r>
  <r>
    <x v="111"/>
    <x v="24"/>
    <x v="1"/>
    <x v="0"/>
    <n v="28.587957894736839"/>
  </r>
  <r>
    <x v="111"/>
    <x v="24"/>
    <x v="1"/>
    <x v="1"/>
    <n v="21.4713937047635"/>
  </r>
  <r>
    <x v="111"/>
    <x v="24"/>
    <x v="1"/>
    <x v="2"/>
    <n v="24.977768435213978"/>
  </r>
  <r>
    <x v="111"/>
    <x v="24"/>
    <x v="0"/>
    <x v="0"/>
    <n v="8.9287517084282459"/>
  </r>
  <r>
    <x v="111"/>
    <x v="24"/>
    <x v="0"/>
    <x v="1"/>
    <n v="1.7047862156987867"/>
  </r>
  <r>
    <x v="111"/>
    <x v="24"/>
    <x v="0"/>
    <x v="2"/>
    <n v="5.5176299527444579"/>
  </r>
  <r>
    <x v="111"/>
    <x v="25"/>
    <x v="1"/>
    <x v="0"/>
    <n v="27.166349206349199"/>
  </r>
  <r>
    <x v="111"/>
    <x v="25"/>
    <x v="1"/>
    <x v="1"/>
    <n v="20.714064392199447"/>
  </r>
  <r>
    <x v="111"/>
    <x v="25"/>
    <x v="1"/>
    <x v="2"/>
    <n v="23.852655254279647"/>
  </r>
  <r>
    <x v="111"/>
    <x v="25"/>
    <x v="0"/>
    <x v="0"/>
    <n v="8.417625516330963"/>
  </r>
  <r>
    <x v="111"/>
    <x v="25"/>
    <x v="0"/>
    <x v="1"/>
    <n v="1.0702121315385922"/>
  </r>
  <r>
    <x v="111"/>
    <x v="25"/>
    <x v="0"/>
    <x v="2"/>
    <n v="4.9698020222618711"/>
  </r>
  <r>
    <x v="111"/>
    <x v="26"/>
    <x v="1"/>
    <x v="0"/>
    <n v="26.995786413332802"/>
  </r>
  <r>
    <x v="111"/>
    <x v="26"/>
    <x v="1"/>
    <x v="1"/>
    <n v="20.532009671338411"/>
  </r>
  <r>
    <x v="111"/>
    <x v="26"/>
    <x v="1"/>
    <x v="2"/>
    <n v="23.654452250633121"/>
  </r>
  <r>
    <x v="111"/>
    <x v="26"/>
    <x v="0"/>
    <x v="0"/>
    <n v="8.7425541628621168"/>
  </r>
  <r>
    <x v="111"/>
    <x v="26"/>
    <x v="0"/>
    <x v="1"/>
    <n v="1.0388937336489348"/>
  </r>
  <r>
    <x v="111"/>
    <x v="26"/>
    <x v="0"/>
    <x v="2"/>
    <n v="5.1238805351890937"/>
  </r>
  <r>
    <x v="111"/>
    <x v="27"/>
    <x v="1"/>
    <x v="0"/>
    <n v="27.084837545126373"/>
  </r>
  <r>
    <x v="111"/>
    <x v="27"/>
    <x v="1"/>
    <x v="1"/>
    <n v="20.536706497386113"/>
  </r>
  <r>
    <x v="111"/>
    <x v="27"/>
    <x v="1"/>
    <x v="2"/>
    <n v="23.732430529672417"/>
  </r>
  <r>
    <x v="111"/>
    <x v="27"/>
    <x v="0"/>
    <x v="0"/>
    <n v="9.3146504974593292"/>
  </r>
  <r>
    <x v="111"/>
    <x v="27"/>
    <x v="0"/>
    <x v="1"/>
    <n v="1.9268156185919341"/>
  </r>
  <r>
    <x v="111"/>
    <x v="27"/>
    <x v="0"/>
    <x v="2"/>
    <n v="5.8364359552473744"/>
  </r>
  <r>
    <x v="111"/>
    <x v="28"/>
    <x v="1"/>
    <x v="0"/>
    <n v="27.033349933598952"/>
  </r>
  <r>
    <x v="111"/>
    <x v="28"/>
    <x v="1"/>
    <x v="1"/>
    <n v="20.896808996223918"/>
  </r>
  <r>
    <x v="111"/>
    <x v="28"/>
    <x v="1"/>
    <x v="2"/>
    <n v="23.865086528111298"/>
  </r>
  <r>
    <x v="111"/>
    <x v="28"/>
    <x v="0"/>
    <x v="0"/>
    <n v="9.3949738264459342"/>
  </r>
  <r>
    <x v="111"/>
    <x v="28"/>
    <x v="0"/>
    <x v="1"/>
    <n v="2.0373775657950763"/>
  </r>
  <r>
    <x v="111"/>
    <x v="28"/>
    <x v="0"/>
    <x v="2"/>
    <n v="5.9483220907046803"/>
  </r>
  <r>
    <x v="111"/>
    <x v="29"/>
    <x v="1"/>
    <x v="0"/>
    <n v="27.524934608292948"/>
  </r>
  <r>
    <x v="111"/>
    <x v="29"/>
    <x v="1"/>
    <x v="1"/>
    <n v="20.990129914676501"/>
  </r>
  <r>
    <x v="111"/>
    <x v="29"/>
    <x v="1"/>
    <x v="2"/>
    <n v="24.163038169901046"/>
  </r>
  <r>
    <x v="111"/>
    <x v="29"/>
    <x v="0"/>
    <x v="0"/>
    <n v="9.0045141780251559"/>
  </r>
  <r>
    <x v="111"/>
    <x v="29"/>
    <x v="0"/>
    <x v="1"/>
    <n v="1.1876420267602541"/>
  </r>
  <r>
    <x v="111"/>
    <x v="29"/>
    <x v="0"/>
    <x v="2"/>
    <n v="5.3180131291028427"/>
  </r>
  <r>
    <x v="111"/>
    <x v="30"/>
    <x v="1"/>
    <x v="0"/>
    <n v="28.058603597829332"/>
  </r>
  <r>
    <x v="111"/>
    <x v="30"/>
    <x v="1"/>
    <x v="1"/>
    <n v="21.124761823386169"/>
  </r>
  <r>
    <x v="111"/>
    <x v="30"/>
    <x v="1"/>
    <x v="2"/>
    <n v="24.451067372555702"/>
  </r>
  <r>
    <x v="111"/>
    <x v="30"/>
    <x v="0"/>
    <x v="0"/>
    <n v="8.7572689331362508"/>
  </r>
  <r>
    <x v="111"/>
    <x v="30"/>
    <x v="0"/>
    <x v="1"/>
    <n v="1.1143782890444913"/>
  </r>
  <r>
    <x v="111"/>
    <x v="30"/>
    <x v="0"/>
    <x v="2"/>
    <n v="5.1486208244646212"/>
  </r>
  <r>
    <x v="111"/>
    <x v="31"/>
    <x v="1"/>
    <x v="0"/>
    <n v="27.687104645706228"/>
  </r>
  <r>
    <x v="111"/>
    <x v="31"/>
    <x v="1"/>
    <x v="1"/>
    <n v="20.906520617347656"/>
  </r>
  <r>
    <x v="111"/>
    <x v="31"/>
    <x v="1"/>
    <x v="2"/>
    <n v="24.185023203487564"/>
  </r>
  <r>
    <x v="111"/>
    <x v="31"/>
    <x v="0"/>
    <x v="0"/>
    <n v="7.9101826182618273"/>
  </r>
  <r>
    <x v="111"/>
    <x v="31"/>
    <x v="0"/>
    <x v="1"/>
    <n v="0.52397374911909766"/>
  </r>
  <r>
    <x v="111"/>
    <x v="31"/>
    <x v="0"/>
    <x v="2"/>
    <n v="4.4278151815181523"/>
  </r>
  <r>
    <x v="111"/>
    <x v="32"/>
    <x v="1"/>
    <x v="0"/>
    <n v="27.508030145530135"/>
  </r>
  <r>
    <x v="111"/>
    <x v="32"/>
    <x v="1"/>
    <x v="1"/>
    <n v="20.647068248744144"/>
  </r>
  <r>
    <x v="111"/>
    <x v="32"/>
    <x v="1"/>
    <x v="2"/>
    <n v="23.95461744850267"/>
  </r>
  <r>
    <x v="111"/>
    <x v="32"/>
    <x v="0"/>
    <x v="0"/>
    <n v="9.0772898588833364"/>
  </r>
  <r>
    <x v="111"/>
    <x v="32"/>
    <x v="0"/>
    <x v="1"/>
    <n v="1.7014776165212437"/>
  </r>
  <r>
    <x v="111"/>
    <x v="32"/>
    <x v="0"/>
    <x v="2"/>
    <n v="5.6226631625054777"/>
  </r>
  <r>
    <x v="111"/>
    <x v="33"/>
    <x v="1"/>
    <x v="0"/>
    <n v="26.148153997182984"/>
  </r>
  <r>
    <x v="111"/>
    <x v="33"/>
    <x v="1"/>
    <x v="1"/>
    <n v="19.816476011610042"/>
  </r>
  <r>
    <x v="111"/>
    <x v="33"/>
    <x v="1"/>
    <x v="2"/>
    <n v="22.85161882011688"/>
  </r>
  <r>
    <x v="111"/>
    <x v="33"/>
    <x v="0"/>
    <x v="0"/>
    <n v="8.7634405299872764"/>
  </r>
  <r>
    <x v="111"/>
    <x v="33"/>
    <x v="0"/>
    <x v="1"/>
    <n v="1.2494360324775071"/>
  </r>
  <r>
    <x v="111"/>
    <x v="33"/>
    <x v="0"/>
    <x v="2"/>
    <n v="5.2540509716190726"/>
  </r>
  <r>
    <x v="111"/>
    <x v="34"/>
    <x v="1"/>
    <x v="0"/>
    <n v="28.245505840864013"/>
  </r>
  <r>
    <x v="111"/>
    <x v="34"/>
    <x v="1"/>
    <x v="1"/>
    <n v="20.963770990347751"/>
  </r>
  <r>
    <x v="111"/>
    <x v="34"/>
    <x v="1"/>
    <x v="2"/>
    <n v="24.542998766302421"/>
  </r>
  <r>
    <x v="111"/>
    <x v="34"/>
    <x v="0"/>
    <x v="0"/>
    <n v="9.8044776764489754"/>
  </r>
  <r>
    <x v="111"/>
    <x v="34"/>
    <x v="0"/>
    <x v="1"/>
    <n v="1.7644302265260248"/>
  </r>
  <r>
    <x v="111"/>
    <x v="34"/>
    <x v="0"/>
    <x v="2"/>
    <n v="6.0061503908780782"/>
  </r>
  <r>
    <x v="111"/>
    <x v="52"/>
    <x v="1"/>
    <x v="0"/>
    <n v="27.857497367035275"/>
  </r>
  <r>
    <x v="111"/>
    <x v="52"/>
    <x v="1"/>
    <x v="1"/>
    <n v="21.566598643933911"/>
  </r>
  <r>
    <x v="111"/>
    <x v="52"/>
    <x v="1"/>
    <x v="2"/>
    <n v="24.617362709635"/>
  </r>
  <r>
    <x v="111"/>
    <x v="52"/>
    <x v="0"/>
    <x v="0"/>
    <n v="8.138766519823788"/>
  </r>
  <r>
    <x v="111"/>
    <x v="52"/>
    <x v="0"/>
    <x v="1"/>
    <n v="1.3018301362434757"/>
  </r>
  <r>
    <x v="111"/>
    <x v="52"/>
    <x v="0"/>
    <x v="2"/>
    <n v="4.9740843544783688"/>
  </r>
  <r>
    <x v="111"/>
    <x v="53"/>
    <x v="1"/>
    <x v="0"/>
    <n v="27.437308317588659"/>
  </r>
  <r>
    <x v="111"/>
    <x v="53"/>
    <x v="1"/>
    <x v="1"/>
    <n v="20.898176946055173"/>
  </r>
  <r>
    <x v="111"/>
    <x v="53"/>
    <x v="1"/>
    <x v="2"/>
    <n v="23.981140774567503"/>
  </r>
  <r>
    <x v="111"/>
    <x v="53"/>
    <x v="0"/>
    <x v="0"/>
    <n v="8.7524304466645813"/>
  </r>
  <r>
    <x v="111"/>
    <x v="53"/>
    <x v="0"/>
    <x v="1"/>
    <n v="1.5366069027341995"/>
  </r>
  <r>
    <x v="111"/>
    <x v="53"/>
    <x v="0"/>
    <x v="2"/>
    <n v="5.3616669652454245"/>
  </r>
  <r>
    <x v="111"/>
    <x v="54"/>
    <x v="1"/>
    <x v="0"/>
    <n v="27.505951434878593"/>
  </r>
  <r>
    <x v="111"/>
    <x v="54"/>
    <x v="1"/>
    <x v="1"/>
    <n v="20.617463470621992"/>
  </r>
  <r>
    <x v="111"/>
    <x v="54"/>
    <x v="1"/>
    <x v="2"/>
    <n v="23.931194563346715"/>
  </r>
  <r>
    <x v="111"/>
    <x v="54"/>
    <x v="0"/>
    <x v="0"/>
    <n v="10.008621857084817"/>
  </r>
  <r>
    <x v="111"/>
    <x v="54"/>
    <x v="0"/>
    <x v="1"/>
    <n v="2.2562415319302693"/>
  </r>
  <r>
    <x v="111"/>
    <x v="54"/>
    <x v="0"/>
    <x v="2"/>
    <n v="6.4032672954555698"/>
  </r>
  <r>
    <x v="111"/>
    <x v="35"/>
    <x v="1"/>
    <x v="0"/>
    <n v="27.4123722847085"/>
  </r>
  <r>
    <x v="111"/>
    <x v="35"/>
    <x v="1"/>
    <x v="1"/>
    <n v="20.602704210842592"/>
  </r>
  <r>
    <x v="111"/>
    <x v="35"/>
    <x v="1"/>
    <x v="2"/>
    <n v="23.838710092687954"/>
  </r>
  <r>
    <x v="111"/>
    <x v="35"/>
    <x v="0"/>
    <x v="0"/>
    <n v="8.6278114833377373"/>
  </r>
  <r>
    <x v="111"/>
    <x v="35"/>
    <x v="0"/>
    <x v="1"/>
    <n v="0.98016714317132203"/>
  </r>
  <r>
    <x v="111"/>
    <x v="35"/>
    <x v="0"/>
    <x v="2"/>
    <n v="5.0456287635708312"/>
  </r>
  <r>
    <x v="111"/>
    <x v="55"/>
    <x v="1"/>
    <x v="0"/>
    <n v="26.920206866197162"/>
  </r>
  <r>
    <x v="111"/>
    <x v="55"/>
    <x v="1"/>
    <x v="1"/>
    <n v="20.313824215483482"/>
  </r>
  <r>
    <x v="111"/>
    <x v="55"/>
    <x v="1"/>
    <x v="2"/>
    <n v="23.459225522552245"/>
  </r>
  <r>
    <x v="111"/>
    <x v="55"/>
    <x v="0"/>
    <x v="0"/>
    <n v="9.3902401519605636"/>
  </r>
  <r>
    <x v="111"/>
    <x v="55"/>
    <x v="0"/>
    <x v="1"/>
    <n v="1.8754004162519218"/>
  </r>
  <r>
    <x v="111"/>
    <x v="55"/>
    <x v="0"/>
    <x v="2"/>
    <n v="5.8858595904344249"/>
  </r>
  <r>
    <x v="111"/>
    <x v="56"/>
    <x v="1"/>
    <x v="0"/>
    <n v="28.589391877058173"/>
  </r>
  <r>
    <x v="111"/>
    <x v="56"/>
    <x v="1"/>
    <x v="1"/>
    <n v="21.78608989553155"/>
  </r>
  <r>
    <x v="111"/>
    <x v="56"/>
    <x v="1"/>
    <x v="2"/>
    <n v="24.993971039929797"/>
  </r>
  <r>
    <x v="111"/>
    <x v="56"/>
    <x v="0"/>
    <x v="0"/>
    <n v="9.2867988285649918"/>
  </r>
  <r>
    <x v="111"/>
    <x v="56"/>
    <x v="0"/>
    <x v="1"/>
    <n v="1.7663570784490537"/>
  </r>
  <r>
    <x v="111"/>
    <x v="56"/>
    <x v="0"/>
    <x v="2"/>
    <n v="5.8052332912988662"/>
  </r>
  <r>
    <x v="111"/>
    <x v="57"/>
    <x v="1"/>
    <x v="0"/>
    <n v="27.907188936019796"/>
  </r>
  <r>
    <x v="111"/>
    <x v="57"/>
    <x v="1"/>
    <x v="1"/>
    <n v="21.269128821346523"/>
  </r>
  <r>
    <x v="111"/>
    <x v="57"/>
    <x v="1"/>
    <x v="2"/>
    <n v="24.395054532609187"/>
  </r>
  <r>
    <x v="111"/>
    <x v="57"/>
    <x v="0"/>
    <x v="0"/>
    <n v="8.0075621531381156"/>
  </r>
  <r>
    <x v="111"/>
    <x v="57"/>
    <x v="0"/>
    <x v="1"/>
    <n v="0.6057238297296077"/>
  </r>
  <r>
    <x v="111"/>
    <x v="57"/>
    <x v="0"/>
    <x v="2"/>
    <n v="4.5211350205260077"/>
  </r>
  <r>
    <x v="111"/>
    <x v="58"/>
    <x v="1"/>
    <x v="0"/>
    <n v="27.705752759381905"/>
  </r>
  <r>
    <x v="111"/>
    <x v="58"/>
    <x v="1"/>
    <x v="1"/>
    <n v="20.93319503906077"/>
  </r>
  <r>
    <x v="111"/>
    <x v="58"/>
    <x v="1"/>
    <x v="2"/>
    <n v="24.142900635368875"/>
  </r>
  <r>
    <x v="111"/>
    <x v="58"/>
    <x v="0"/>
    <x v="0"/>
    <n v="7.2252996422182472"/>
  </r>
  <r>
    <x v="111"/>
    <x v="58"/>
    <x v="0"/>
    <x v="1"/>
    <n v="7.7449664429530315E-2"/>
  </r>
  <r>
    <x v="111"/>
    <x v="58"/>
    <x v="0"/>
    <x v="2"/>
    <n v="3.8951757131360094"/>
  </r>
  <r>
    <x v="111"/>
    <x v="59"/>
    <x v="1"/>
    <x v="0"/>
    <n v="28.262057208643299"/>
  </r>
  <r>
    <x v="111"/>
    <x v="59"/>
    <x v="1"/>
    <x v="1"/>
    <n v="21.458861543909354"/>
  </r>
  <r>
    <x v="111"/>
    <x v="59"/>
    <x v="1"/>
    <x v="2"/>
    <n v="24.72616044957741"/>
  </r>
  <r>
    <x v="111"/>
    <x v="59"/>
    <x v="0"/>
    <x v="0"/>
    <n v="8.042745151350374"/>
  </r>
  <r>
    <x v="111"/>
    <x v="59"/>
    <x v="0"/>
    <x v="1"/>
    <n v="0.68685045796680844"/>
  </r>
  <r>
    <x v="111"/>
    <x v="59"/>
    <x v="0"/>
    <x v="2"/>
    <n v="4.6124699913937572"/>
  </r>
  <r>
    <x v="111"/>
    <x v="60"/>
    <x v="1"/>
    <x v="0"/>
    <n v="27.348604465709737"/>
  </r>
  <r>
    <x v="111"/>
    <x v="60"/>
    <x v="1"/>
    <x v="1"/>
    <n v="20.901758270959746"/>
  </r>
  <r>
    <x v="111"/>
    <x v="60"/>
    <x v="1"/>
    <x v="2"/>
    <n v="23.973716841592481"/>
  </r>
  <r>
    <x v="111"/>
    <x v="60"/>
    <x v="0"/>
    <x v="0"/>
    <n v="7.984296733212342"/>
  </r>
  <r>
    <x v="111"/>
    <x v="60"/>
    <x v="0"/>
    <x v="1"/>
    <n v="0.52663003995641189"/>
  </r>
  <r>
    <x v="111"/>
    <x v="60"/>
    <x v="0"/>
    <x v="2"/>
    <n v="4.5387145060328411"/>
  </r>
  <r>
    <x v="111"/>
    <x v="61"/>
    <x v="1"/>
    <x v="0"/>
    <n v="27.142277898278078"/>
  </r>
  <r>
    <x v="111"/>
    <x v="61"/>
    <x v="1"/>
    <x v="1"/>
    <n v="20.52044881157882"/>
  </r>
  <r>
    <x v="111"/>
    <x v="61"/>
    <x v="1"/>
    <x v="2"/>
    <n v="23.672580859254005"/>
  </r>
  <r>
    <x v="111"/>
    <x v="61"/>
    <x v="0"/>
    <x v="0"/>
    <n v="9.3605995911878246"/>
  </r>
  <r>
    <x v="111"/>
    <x v="61"/>
    <x v="0"/>
    <x v="1"/>
    <n v="2.1841957025394079"/>
  </r>
  <r>
    <x v="111"/>
    <x v="61"/>
    <x v="0"/>
    <x v="2"/>
    <n v="6.0361783265991749"/>
  </r>
  <r>
    <x v="111"/>
    <x v="62"/>
    <x v="1"/>
    <x v="0"/>
    <n v="27.931441086677591"/>
  </r>
  <r>
    <x v="111"/>
    <x v="62"/>
    <x v="1"/>
    <x v="1"/>
    <n v="21.002132460292888"/>
  </r>
  <r>
    <x v="111"/>
    <x v="62"/>
    <x v="1"/>
    <x v="2"/>
    <n v="24.322161277480426"/>
  </r>
  <r>
    <x v="111"/>
    <x v="62"/>
    <x v="0"/>
    <x v="0"/>
    <n v="9.4735964951899181"/>
  </r>
  <r>
    <x v="111"/>
    <x v="62"/>
    <x v="0"/>
    <x v="1"/>
    <n v="1.8134396458258033"/>
  </r>
  <r>
    <x v="111"/>
    <x v="62"/>
    <x v="0"/>
    <x v="2"/>
    <n v="5.8881468436738009"/>
  </r>
  <r>
    <x v="111"/>
    <x v="63"/>
    <x v="1"/>
    <x v="0"/>
    <n v="27.821163251817605"/>
  </r>
  <r>
    <x v="111"/>
    <x v="63"/>
    <x v="1"/>
    <x v="1"/>
    <n v="20.860192375573597"/>
  </r>
  <r>
    <x v="111"/>
    <x v="63"/>
    <x v="1"/>
    <x v="2"/>
    <n v="24.220226401797117"/>
  </r>
  <r>
    <x v="111"/>
    <x v="63"/>
    <x v="0"/>
    <x v="0"/>
    <n v="8.625160648022451"/>
  </r>
  <r>
    <x v="111"/>
    <x v="63"/>
    <x v="0"/>
    <x v="1"/>
    <n v="0.84756428830133956"/>
  </r>
  <r>
    <x v="111"/>
    <x v="63"/>
    <x v="0"/>
    <x v="2"/>
    <n v="4.9635096610706402"/>
  </r>
  <r>
    <x v="111"/>
    <x v="64"/>
    <x v="1"/>
    <x v="0"/>
    <n v="28.397219147146078"/>
  </r>
  <r>
    <x v="111"/>
    <x v="64"/>
    <x v="1"/>
    <x v="1"/>
    <n v="21.345471472270251"/>
  </r>
  <r>
    <x v="111"/>
    <x v="64"/>
    <x v="1"/>
    <x v="2"/>
    <n v="24.754469459064968"/>
  </r>
  <r>
    <x v="111"/>
    <x v="64"/>
    <x v="0"/>
    <x v="0"/>
    <n v="8.4705300704352506"/>
  </r>
  <r>
    <x v="111"/>
    <x v="64"/>
    <x v="0"/>
    <x v="1"/>
    <n v="1.0657979131848767"/>
  </r>
  <r>
    <x v="111"/>
    <x v="64"/>
    <x v="0"/>
    <x v="2"/>
    <n v="5.0319111472301232"/>
  </r>
  <r>
    <x v="111"/>
    <x v="65"/>
    <x v="1"/>
    <x v="0"/>
    <n v="27.424991241898756"/>
  </r>
  <r>
    <x v="111"/>
    <x v="65"/>
    <x v="1"/>
    <x v="1"/>
    <n v="20.994725784566899"/>
  </r>
  <r>
    <x v="111"/>
    <x v="65"/>
    <x v="1"/>
    <x v="2"/>
    <n v="24.043234727813754"/>
  </r>
  <r>
    <x v="111"/>
    <x v="65"/>
    <x v="0"/>
    <x v="0"/>
    <n v="9.9521270383181353"/>
  </r>
  <r>
    <x v="111"/>
    <x v="65"/>
    <x v="0"/>
    <x v="1"/>
    <n v="2.2152377100745935"/>
  </r>
  <r>
    <x v="111"/>
    <x v="65"/>
    <x v="0"/>
    <x v="2"/>
    <n v="6.3643463421206254"/>
  </r>
  <r>
    <x v="111"/>
    <x v="66"/>
    <x v="1"/>
    <x v="0"/>
    <n v="28.021130692723784"/>
  </r>
  <r>
    <x v="111"/>
    <x v="66"/>
    <x v="1"/>
    <x v="1"/>
    <n v="21.444169147259664"/>
  </r>
  <r>
    <x v="111"/>
    <x v="66"/>
    <x v="1"/>
    <x v="2"/>
    <n v="24.620157741078042"/>
  </r>
  <r>
    <x v="111"/>
    <x v="66"/>
    <x v="0"/>
    <x v="0"/>
    <n v="10.118293878694491"/>
  </r>
  <r>
    <x v="111"/>
    <x v="66"/>
    <x v="0"/>
    <x v="1"/>
    <n v="2.6990468625893569"/>
  </r>
  <r>
    <x v="111"/>
    <x v="66"/>
    <x v="0"/>
    <x v="2"/>
    <n v="6.6509289515451373"/>
  </r>
  <r>
    <x v="111"/>
    <x v="67"/>
    <x v="1"/>
    <x v="0"/>
    <n v="27.990828854808399"/>
  </r>
  <r>
    <x v="111"/>
    <x v="67"/>
    <x v="1"/>
    <x v="1"/>
    <n v="21.318164687321982"/>
  </r>
  <r>
    <x v="111"/>
    <x v="67"/>
    <x v="1"/>
    <x v="2"/>
    <n v="24.526194427460929"/>
  </r>
  <r>
    <x v="111"/>
    <x v="67"/>
    <x v="0"/>
    <x v="0"/>
    <n v="9.6206802525832362"/>
  </r>
  <r>
    <x v="111"/>
    <x v="67"/>
    <x v="0"/>
    <x v="1"/>
    <n v="1.8597137797348391"/>
  </r>
  <r>
    <x v="111"/>
    <x v="67"/>
    <x v="0"/>
    <x v="2"/>
    <n v="6.0298723037926232"/>
  </r>
  <r>
    <x v="112"/>
    <x v="3"/>
    <x v="1"/>
    <x v="0"/>
    <n v="19.010869565217391"/>
  </r>
  <r>
    <x v="112"/>
    <x v="3"/>
    <x v="1"/>
    <x v="1"/>
    <n v="13.065217391304348"/>
  </r>
  <r>
    <x v="112"/>
    <x v="3"/>
    <x v="1"/>
    <x v="2"/>
    <n v="15.894565217391309"/>
  </r>
  <r>
    <x v="112"/>
    <x v="3"/>
    <x v="0"/>
    <x v="0"/>
    <n v="7.9775280898876408"/>
  </r>
  <r>
    <x v="112"/>
    <x v="3"/>
    <x v="0"/>
    <x v="1"/>
    <n v="4.4494382022471912"/>
  </r>
  <r>
    <x v="112"/>
    <x v="3"/>
    <x v="0"/>
    <x v="2"/>
    <n v="6.3877777777777753"/>
  </r>
  <r>
    <x v="112"/>
    <x v="4"/>
    <x v="1"/>
    <x v="0"/>
    <n v="17.978260869565219"/>
  </r>
  <r>
    <x v="112"/>
    <x v="4"/>
    <x v="1"/>
    <x v="1"/>
    <n v="12.728260869565217"/>
  </r>
  <r>
    <x v="112"/>
    <x v="4"/>
    <x v="1"/>
    <x v="2"/>
    <n v="15.117391304347828"/>
  </r>
  <r>
    <x v="112"/>
    <x v="4"/>
    <x v="0"/>
    <x v="0"/>
    <n v="9.625"/>
  </r>
  <r>
    <x v="112"/>
    <x v="4"/>
    <x v="0"/>
    <x v="1"/>
    <n v="6.2613636363636367"/>
  </r>
  <r>
    <x v="112"/>
    <x v="4"/>
    <x v="0"/>
    <x v="2"/>
    <n v="8.1244444444444426"/>
  </r>
  <r>
    <x v="112"/>
    <x v="5"/>
    <x v="1"/>
    <x v="0"/>
    <n v="20.510869565217391"/>
  </r>
  <r>
    <x v="112"/>
    <x v="5"/>
    <x v="1"/>
    <x v="1"/>
    <n v="13.771739130434783"/>
  </r>
  <r>
    <x v="112"/>
    <x v="5"/>
    <x v="1"/>
    <x v="2"/>
    <n v="16.831521739130434"/>
  </r>
  <r>
    <x v="112"/>
    <x v="5"/>
    <x v="0"/>
    <x v="0"/>
    <n v="9.0333333333333332"/>
  </r>
  <r>
    <x v="112"/>
    <x v="5"/>
    <x v="0"/>
    <x v="1"/>
    <n v="5.6111111111111107"/>
  </r>
  <r>
    <x v="112"/>
    <x v="5"/>
    <x v="0"/>
    <x v="2"/>
    <n v="7.4188888888888895"/>
  </r>
  <r>
    <x v="112"/>
    <x v="6"/>
    <x v="1"/>
    <x v="0"/>
    <n v="22.043478260869566"/>
  </r>
  <r>
    <x v="112"/>
    <x v="6"/>
    <x v="1"/>
    <x v="1"/>
    <n v="14.413043478260869"/>
  </r>
  <r>
    <x v="112"/>
    <x v="6"/>
    <x v="1"/>
    <x v="2"/>
    <n v="17.853260869565208"/>
  </r>
  <r>
    <x v="112"/>
    <x v="6"/>
    <x v="0"/>
    <x v="0"/>
    <n v="7.6111111111111107"/>
  </r>
  <r>
    <x v="112"/>
    <x v="6"/>
    <x v="0"/>
    <x v="1"/>
    <n v="4.4666666666666668"/>
  </r>
  <r>
    <x v="112"/>
    <x v="6"/>
    <x v="0"/>
    <x v="2"/>
    <n v="6.0351648351648333"/>
  </r>
  <r>
    <x v="112"/>
    <x v="7"/>
    <x v="1"/>
    <x v="0"/>
    <n v="17.478260869565219"/>
  </r>
  <r>
    <x v="112"/>
    <x v="7"/>
    <x v="1"/>
    <x v="1"/>
    <n v="12.423913043478262"/>
  </r>
  <r>
    <x v="112"/>
    <x v="7"/>
    <x v="1"/>
    <x v="2"/>
    <n v="14.718478260869569"/>
  </r>
  <r>
    <x v="112"/>
    <x v="7"/>
    <x v="0"/>
    <x v="0"/>
    <n v="8.3888888888888893"/>
  </r>
  <r>
    <x v="112"/>
    <x v="7"/>
    <x v="0"/>
    <x v="1"/>
    <n v="4.9666666666666668"/>
  </r>
  <r>
    <x v="112"/>
    <x v="7"/>
    <x v="0"/>
    <x v="2"/>
    <n v="6.6955555555555559"/>
  </r>
  <r>
    <x v="112"/>
    <x v="8"/>
    <x v="1"/>
    <x v="0"/>
    <n v="17.206521739130434"/>
  </r>
  <r>
    <x v="112"/>
    <x v="8"/>
    <x v="1"/>
    <x v="1"/>
    <n v="12.173913043478262"/>
  </r>
  <r>
    <x v="112"/>
    <x v="8"/>
    <x v="1"/>
    <x v="2"/>
    <n v="14.458695652173921"/>
  </r>
  <r>
    <x v="112"/>
    <x v="8"/>
    <x v="0"/>
    <x v="0"/>
    <n v="7.8111111111111109"/>
  </r>
  <r>
    <x v="112"/>
    <x v="8"/>
    <x v="0"/>
    <x v="1"/>
    <n v="4.177777777777778"/>
  </r>
  <r>
    <x v="112"/>
    <x v="8"/>
    <x v="0"/>
    <x v="2"/>
    <n v="5.9922222222222219"/>
  </r>
  <r>
    <x v="112"/>
    <x v="9"/>
    <x v="1"/>
    <x v="0"/>
    <n v="17.586956521739129"/>
  </r>
  <r>
    <x v="112"/>
    <x v="9"/>
    <x v="1"/>
    <x v="1"/>
    <n v="12.315217391304348"/>
  </r>
  <r>
    <x v="112"/>
    <x v="9"/>
    <x v="1"/>
    <x v="2"/>
    <n v="14.792391304347829"/>
  </r>
  <r>
    <x v="112"/>
    <x v="9"/>
    <x v="0"/>
    <x v="0"/>
    <n v="7.195402298850575"/>
  </r>
  <r>
    <x v="112"/>
    <x v="9"/>
    <x v="0"/>
    <x v="1"/>
    <n v="3.2068965517241379"/>
  </r>
  <r>
    <x v="112"/>
    <x v="9"/>
    <x v="0"/>
    <x v="2"/>
    <n v="5.2229885057471241"/>
  </r>
  <r>
    <x v="112"/>
    <x v="10"/>
    <x v="1"/>
    <x v="0"/>
    <n v="17.826086956521738"/>
  </r>
  <r>
    <x v="112"/>
    <x v="10"/>
    <x v="1"/>
    <x v="1"/>
    <n v="12.576086956521738"/>
  </r>
  <r>
    <x v="112"/>
    <x v="10"/>
    <x v="1"/>
    <x v="2"/>
    <n v="15.071739130434784"/>
  </r>
  <r>
    <x v="112"/>
    <x v="10"/>
    <x v="0"/>
    <x v="0"/>
    <n v="7.8571428571428568"/>
  </r>
  <r>
    <x v="112"/>
    <x v="10"/>
    <x v="0"/>
    <x v="1"/>
    <n v="4.4725274725274726"/>
  </r>
  <r>
    <x v="112"/>
    <x v="10"/>
    <x v="0"/>
    <x v="2"/>
    <n v="6.1747252747252732"/>
  </r>
  <r>
    <x v="112"/>
    <x v="11"/>
    <x v="1"/>
    <x v="0"/>
    <n v="18.086956521739129"/>
  </r>
  <r>
    <x v="112"/>
    <x v="11"/>
    <x v="1"/>
    <x v="1"/>
    <n v="12.608695652173912"/>
  </r>
  <r>
    <x v="112"/>
    <x v="11"/>
    <x v="1"/>
    <x v="2"/>
    <n v="15.18695652173913"/>
  </r>
  <r>
    <x v="112"/>
    <x v="11"/>
    <x v="0"/>
    <x v="0"/>
    <n v="7.8444444444444441"/>
  </r>
  <r>
    <x v="112"/>
    <x v="11"/>
    <x v="0"/>
    <x v="1"/>
    <n v="3.8777777777777778"/>
  </r>
  <r>
    <x v="112"/>
    <x v="11"/>
    <x v="0"/>
    <x v="2"/>
    <n v="5.8055555555555571"/>
  </r>
  <r>
    <x v="112"/>
    <x v="12"/>
    <x v="1"/>
    <x v="0"/>
    <n v="19.03913043478261"/>
  </r>
  <r>
    <x v="112"/>
    <x v="12"/>
    <x v="1"/>
    <x v="1"/>
    <n v="13.226086956521739"/>
  </r>
  <r>
    <x v="112"/>
    <x v="12"/>
    <x v="1"/>
    <x v="2"/>
    <n v="15.888043478260871"/>
  </r>
  <r>
    <x v="112"/>
    <x v="12"/>
    <x v="0"/>
    <x v="0"/>
    <n v="8.2755555555555578"/>
  </r>
  <r>
    <x v="112"/>
    <x v="12"/>
    <x v="0"/>
    <x v="1"/>
    <n v="4.4811111111111108"/>
  </r>
  <r>
    <x v="112"/>
    <x v="12"/>
    <x v="0"/>
    <x v="2"/>
    <n v="6.4366666666666665"/>
  </r>
  <r>
    <x v="112"/>
    <x v="13"/>
    <x v="1"/>
    <x v="0"/>
    <n v="20.707608695652173"/>
  </r>
  <r>
    <x v="112"/>
    <x v="13"/>
    <x v="1"/>
    <x v="1"/>
    <n v="13.786956521739132"/>
  </r>
  <r>
    <x v="112"/>
    <x v="13"/>
    <x v="1"/>
    <x v="2"/>
    <n v="16.954347826086959"/>
  </r>
  <r>
    <x v="112"/>
    <x v="13"/>
    <x v="0"/>
    <x v="0"/>
    <n v="8.1444444444444457"/>
  </r>
  <r>
    <x v="112"/>
    <x v="13"/>
    <x v="0"/>
    <x v="1"/>
    <n v="4.3011111111111093"/>
  </r>
  <r>
    <x v="112"/>
    <x v="13"/>
    <x v="0"/>
    <x v="2"/>
    <n v="6.3055555555555589"/>
  </r>
  <r>
    <x v="112"/>
    <x v="14"/>
    <x v="1"/>
    <x v="0"/>
    <n v="19.840217391304339"/>
  </r>
  <r>
    <x v="112"/>
    <x v="14"/>
    <x v="1"/>
    <x v="1"/>
    <n v="12.803260869565216"/>
  </r>
  <r>
    <x v="112"/>
    <x v="14"/>
    <x v="1"/>
    <x v="2"/>
    <n v="16.091304347826085"/>
  </r>
  <r>
    <x v="112"/>
    <x v="14"/>
    <x v="0"/>
    <x v="0"/>
    <n v="8.2703296703296711"/>
  </r>
  <r>
    <x v="112"/>
    <x v="14"/>
    <x v="0"/>
    <x v="1"/>
    <n v="4.3923076923076927"/>
  </r>
  <r>
    <x v="112"/>
    <x v="14"/>
    <x v="0"/>
    <x v="2"/>
    <n v="6.4120879120879106"/>
  </r>
  <r>
    <x v="112"/>
    <x v="15"/>
    <x v="1"/>
    <x v="0"/>
    <n v="17.980434782608697"/>
  </r>
  <r>
    <x v="112"/>
    <x v="15"/>
    <x v="1"/>
    <x v="1"/>
    <n v="12.218478260869567"/>
  </r>
  <r>
    <x v="112"/>
    <x v="15"/>
    <x v="1"/>
    <x v="2"/>
    <n v="14.890217391304343"/>
  </r>
  <r>
    <x v="112"/>
    <x v="15"/>
    <x v="0"/>
    <x v="0"/>
    <n v="7.3900000000000015"/>
  </r>
  <r>
    <x v="112"/>
    <x v="15"/>
    <x v="0"/>
    <x v="1"/>
    <n v="3.0088888888888885"/>
  </r>
  <r>
    <x v="112"/>
    <x v="15"/>
    <x v="0"/>
    <x v="2"/>
    <n v="5.1022222222222213"/>
  </r>
  <r>
    <x v="112"/>
    <x v="16"/>
    <x v="1"/>
    <x v="0"/>
    <n v="17.610869565217396"/>
  </r>
  <r>
    <x v="112"/>
    <x v="16"/>
    <x v="1"/>
    <x v="1"/>
    <n v="11.80652173913043"/>
  </r>
  <r>
    <x v="112"/>
    <x v="16"/>
    <x v="1"/>
    <x v="2"/>
    <n v="14.529347826086955"/>
  </r>
  <r>
    <x v="112"/>
    <x v="16"/>
    <x v="0"/>
    <x v="0"/>
    <n v="6.9455555555555559"/>
  </r>
  <r>
    <x v="112"/>
    <x v="16"/>
    <x v="0"/>
    <x v="1"/>
    <n v="3.2699999999999987"/>
  </r>
  <r>
    <x v="112"/>
    <x v="16"/>
    <x v="0"/>
    <x v="2"/>
    <n v="5.2266666666666666"/>
  </r>
  <r>
    <x v="112"/>
    <x v="17"/>
    <x v="1"/>
    <x v="0"/>
    <n v="17.911956521739128"/>
  </r>
  <r>
    <x v="112"/>
    <x v="17"/>
    <x v="1"/>
    <x v="1"/>
    <n v="12.461956521739131"/>
  </r>
  <r>
    <x v="112"/>
    <x v="17"/>
    <x v="1"/>
    <x v="2"/>
    <n v="14.997826086956524"/>
  </r>
  <r>
    <x v="112"/>
    <x v="17"/>
    <x v="0"/>
    <x v="0"/>
    <n v="6.1288888888888877"/>
  </r>
  <r>
    <x v="112"/>
    <x v="17"/>
    <x v="0"/>
    <x v="1"/>
    <n v="2.4411111111111112"/>
  </r>
  <r>
    <x v="112"/>
    <x v="17"/>
    <x v="0"/>
    <x v="2"/>
    <n v="4.2866666666666653"/>
  </r>
  <r>
    <x v="112"/>
    <x v="18"/>
    <x v="1"/>
    <x v="0"/>
    <n v="18.671739130434784"/>
  </r>
  <r>
    <x v="112"/>
    <x v="18"/>
    <x v="1"/>
    <x v="1"/>
    <n v="12.813043478260871"/>
  </r>
  <r>
    <x v="112"/>
    <x v="18"/>
    <x v="1"/>
    <x v="2"/>
    <n v="15.511956521739126"/>
  </r>
  <r>
    <x v="112"/>
    <x v="18"/>
    <x v="0"/>
    <x v="0"/>
    <n v="9.5329670329670328"/>
  </r>
  <r>
    <x v="112"/>
    <x v="18"/>
    <x v="0"/>
    <x v="1"/>
    <n v="5.9384615384615378"/>
  </r>
  <r>
    <x v="112"/>
    <x v="18"/>
    <x v="0"/>
    <x v="2"/>
    <n v="7.8340659340659311"/>
  </r>
  <r>
    <x v="112"/>
    <x v="19"/>
    <x v="1"/>
    <x v="0"/>
    <n v="21.078260869565224"/>
  </r>
  <r>
    <x v="112"/>
    <x v="19"/>
    <x v="1"/>
    <x v="1"/>
    <n v="13.873913043478263"/>
  </r>
  <r>
    <x v="112"/>
    <x v="19"/>
    <x v="1"/>
    <x v="2"/>
    <n v="17.258695652173923"/>
  </r>
  <r>
    <x v="112"/>
    <x v="19"/>
    <x v="0"/>
    <x v="0"/>
    <n v="9.25"/>
  </r>
  <r>
    <x v="112"/>
    <x v="19"/>
    <x v="0"/>
    <x v="1"/>
    <n v="5.2455555555555557"/>
  </r>
  <r>
    <x v="112"/>
    <x v="19"/>
    <x v="0"/>
    <x v="2"/>
    <n v="7.2366666666666637"/>
  </r>
  <r>
    <x v="112"/>
    <x v="20"/>
    <x v="1"/>
    <x v="0"/>
    <n v="20.532608695652176"/>
  </r>
  <r>
    <x v="112"/>
    <x v="20"/>
    <x v="1"/>
    <x v="1"/>
    <n v="13.702173913043483"/>
  </r>
  <r>
    <x v="112"/>
    <x v="20"/>
    <x v="1"/>
    <x v="2"/>
    <n v="16.844565217391303"/>
  </r>
  <r>
    <x v="112"/>
    <x v="20"/>
    <x v="0"/>
    <x v="0"/>
    <n v="9.7211111111111101"/>
  </r>
  <r>
    <x v="112"/>
    <x v="20"/>
    <x v="0"/>
    <x v="1"/>
    <n v="5.9144444444444435"/>
  </r>
  <r>
    <x v="112"/>
    <x v="20"/>
    <x v="0"/>
    <x v="2"/>
    <n v="7.8477777777777762"/>
  </r>
  <r>
    <x v="112"/>
    <x v="21"/>
    <x v="1"/>
    <x v="0"/>
    <n v="18.556521739130432"/>
  </r>
  <r>
    <x v="112"/>
    <x v="21"/>
    <x v="1"/>
    <x v="1"/>
    <n v="12.877173913043487"/>
  </r>
  <r>
    <x v="112"/>
    <x v="21"/>
    <x v="1"/>
    <x v="2"/>
    <n v="15.444565217391299"/>
  </r>
  <r>
    <x v="112"/>
    <x v="21"/>
    <x v="0"/>
    <x v="0"/>
    <n v="6.89888888888889"/>
  </r>
  <r>
    <x v="112"/>
    <x v="21"/>
    <x v="0"/>
    <x v="1"/>
    <n v="2.9311111111111106"/>
  </r>
  <r>
    <x v="112"/>
    <x v="21"/>
    <x v="0"/>
    <x v="2"/>
    <n v="4.9188888888888895"/>
  </r>
  <r>
    <x v="112"/>
    <x v="22"/>
    <x v="1"/>
    <x v="0"/>
    <n v="19.435869565217388"/>
  </r>
  <r>
    <x v="112"/>
    <x v="22"/>
    <x v="1"/>
    <x v="1"/>
    <n v="13.458695652173912"/>
  </r>
  <r>
    <x v="112"/>
    <x v="22"/>
    <x v="1"/>
    <x v="2"/>
    <n v="16.230434782608693"/>
  </r>
  <r>
    <x v="112"/>
    <x v="22"/>
    <x v="0"/>
    <x v="0"/>
    <n v="8.1285714285714299"/>
  </r>
  <r>
    <x v="112"/>
    <x v="22"/>
    <x v="0"/>
    <x v="1"/>
    <n v="4.0934065934065931"/>
  </r>
  <r>
    <x v="112"/>
    <x v="22"/>
    <x v="0"/>
    <x v="2"/>
    <n v="6.1450549450549428"/>
  </r>
  <r>
    <x v="112"/>
    <x v="23"/>
    <x v="1"/>
    <x v="0"/>
    <n v="18.521739130434785"/>
  </r>
  <r>
    <x v="112"/>
    <x v="23"/>
    <x v="1"/>
    <x v="1"/>
    <n v="12.739130434782609"/>
  </r>
  <r>
    <x v="112"/>
    <x v="23"/>
    <x v="1"/>
    <x v="2"/>
    <n v="15.451086956521738"/>
  </r>
  <r>
    <x v="112"/>
    <x v="23"/>
    <x v="0"/>
    <x v="0"/>
    <n v="8.9200000000000035"/>
  </r>
  <r>
    <x v="112"/>
    <x v="23"/>
    <x v="0"/>
    <x v="1"/>
    <n v="5.3933333333333335"/>
  </r>
  <r>
    <x v="112"/>
    <x v="23"/>
    <x v="0"/>
    <x v="2"/>
    <n v="7.2844444444444463"/>
  </r>
  <r>
    <x v="112"/>
    <x v="24"/>
    <x v="1"/>
    <x v="0"/>
    <n v="19.372826086956518"/>
  </r>
  <r>
    <x v="112"/>
    <x v="24"/>
    <x v="1"/>
    <x v="1"/>
    <n v="13.323913043478258"/>
  </r>
  <r>
    <x v="112"/>
    <x v="24"/>
    <x v="1"/>
    <x v="2"/>
    <n v="16.172826086956523"/>
  </r>
  <r>
    <x v="112"/>
    <x v="24"/>
    <x v="0"/>
    <x v="0"/>
    <n v="9.3655555555555559"/>
  </r>
  <r>
    <x v="112"/>
    <x v="24"/>
    <x v="0"/>
    <x v="1"/>
    <n v="5.8777777777777782"/>
  </r>
  <r>
    <x v="112"/>
    <x v="24"/>
    <x v="0"/>
    <x v="2"/>
    <n v="7.7222222222222223"/>
  </r>
  <r>
    <x v="112"/>
    <x v="25"/>
    <x v="1"/>
    <x v="0"/>
    <n v="20.540217391304349"/>
  </r>
  <r>
    <x v="112"/>
    <x v="25"/>
    <x v="1"/>
    <x v="1"/>
    <n v="14.241304347826087"/>
  </r>
  <r>
    <x v="112"/>
    <x v="25"/>
    <x v="1"/>
    <x v="2"/>
    <n v="17.239130434782613"/>
  </r>
  <r>
    <x v="112"/>
    <x v="25"/>
    <x v="0"/>
    <x v="0"/>
    <n v="9.0455555555555573"/>
  </r>
  <r>
    <x v="112"/>
    <x v="25"/>
    <x v="0"/>
    <x v="1"/>
    <n v="5.4155555555555566"/>
  </r>
  <r>
    <x v="112"/>
    <x v="25"/>
    <x v="0"/>
    <x v="2"/>
    <n v="7.282222222222221"/>
  </r>
  <r>
    <x v="112"/>
    <x v="26"/>
    <x v="1"/>
    <x v="0"/>
    <n v="19.873913043478257"/>
  </r>
  <r>
    <x v="112"/>
    <x v="26"/>
    <x v="1"/>
    <x v="1"/>
    <n v="13.076086956521737"/>
  </r>
  <r>
    <x v="112"/>
    <x v="26"/>
    <x v="1"/>
    <x v="2"/>
    <n v="16.242391304347827"/>
  </r>
  <r>
    <x v="112"/>
    <x v="26"/>
    <x v="0"/>
    <x v="0"/>
    <n v="7.3758241758241736"/>
  </r>
  <r>
    <x v="112"/>
    <x v="26"/>
    <x v="0"/>
    <x v="1"/>
    <n v="3.8153846153846152"/>
  </r>
  <r>
    <x v="112"/>
    <x v="26"/>
    <x v="0"/>
    <x v="2"/>
    <n v="5.593406593406594"/>
  </r>
  <r>
    <x v="112"/>
    <x v="27"/>
    <x v="1"/>
    <x v="0"/>
    <n v="19.75"/>
  </r>
  <r>
    <x v="112"/>
    <x v="27"/>
    <x v="1"/>
    <x v="1"/>
    <n v="13.822826086956525"/>
  </r>
  <r>
    <x v="112"/>
    <x v="27"/>
    <x v="1"/>
    <x v="2"/>
    <n v="16.522826086956524"/>
  </r>
  <r>
    <x v="112"/>
    <x v="27"/>
    <x v="0"/>
    <x v="0"/>
    <n v="8.0288888888888916"/>
  </r>
  <r>
    <x v="112"/>
    <x v="27"/>
    <x v="0"/>
    <x v="1"/>
    <n v="4.2522222222222217"/>
  </r>
  <r>
    <x v="112"/>
    <x v="27"/>
    <x v="0"/>
    <x v="2"/>
    <n v="6.2177777777777807"/>
  </r>
  <r>
    <x v="112"/>
    <x v="28"/>
    <x v="1"/>
    <x v="0"/>
    <n v="18.823913043478257"/>
  </r>
  <r>
    <x v="112"/>
    <x v="28"/>
    <x v="1"/>
    <x v="1"/>
    <n v="12.904347826086951"/>
  </r>
  <r>
    <x v="112"/>
    <x v="28"/>
    <x v="1"/>
    <x v="2"/>
    <n v="15.639130434782613"/>
  </r>
  <r>
    <x v="112"/>
    <x v="28"/>
    <x v="0"/>
    <x v="0"/>
    <n v="9.2922222222222199"/>
  </r>
  <r>
    <x v="112"/>
    <x v="28"/>
    <x v="0"/>
    <x v="1"/>
    <n v="4.7944444444444434"/>
  </r>
  <r>
    <x v="112"/>
    <x v="28"/>
    <x v="0"/>
    <x v="2"/>
    <n v="7.1733333333333338"/>
  </r>
  <r>
    <x v="112"/>
    <x v="29"/>
    <x v="1"/>
    <x v="0"/>
    <n v="20.071739130434786"/>
  </r>
  <r>
    <x v="112"/>
    <x v="29"/>
    <x v="1"/>
    <x v="1"/>
    <n v="13.629347826086953"/>
  </r>
  <r>
    <x v="112"/>
    <x v="29"/>
    <x v="1"/>
    <x v="2"/>
    <n v="16.557608695652167"/>
  </r>
  <r>
    <x v="112"/>
    <x v="29"/>
    <x v="0"/>
    <x v="0"/>
    <n v="9.5910112359550546"/>
  </r>
  <r>
    <x v="112"/>
    <x v="29"/>
    <x v="0"/>
    <x v="1"/>
    <n v="5.5988764044943835"/>
  </r>
  <r>
    <x v="112"/>
    <x v="29"/>
    <x v="0"/>
    <x v="2"/>
    <n v="7.7314606741573035"/>
  </r>
  <r>
    <x v="112"/>
    <x v="30"/>
    <x v="1"/>
    <x v="0"/>
    <n v="19.642391304347822"/>
  </r>
  <r>
    <x v="112"/>
    <x v="30"/>
    <x v="1"/>
    <x v="1"/>
    <n v="13.02391304347826"/>
  </r>
  <r>
    <x v="112"/>
    <x v="30"/>
    <x v="1"/>
    <x v="2"/>
    <n v="16.115217391304348"/>
  </r>
  <r>
    <x v="112"/>
    <x v="30"/>
    <x v="0"/>
    <x v="0"/>
    <n v="9.5252747252747252"/>
  </r>
  <r>
    <x v="112"/>
    <x v="30"/>
    <x v="0"/>
    <x v="1"/>
    <n v="5.5967032967032964"/>
  </r>
  <r>
    <x v="112"/>
    <x v="30"/>
    <x v="0"/>
    <x v="2"/>
    <n v="7.6461538461538465"/>
  </r>
  <r>
    <x v="112"/>
    <x v="31"/>
    <x v="1"/>
    <x v="0"/>
    <n v="20.466304347826085"/>
  </r>
  <r>
    <x v="112"/>
    <x v="31"/>
    <x v="1"/>
    <x v="1"/>
    <n v="13.506521739130436"/>
  </r>
  <r>
    <x v="112"/>
    <x v="31"/>
    <x v="1"/>
    <x v="2"/>
    <n v="16.759782608695655"/>
  </r>
  <r>
    <x v="112"/>
    <x v="31"/>
    <x v="0"/>
    <x v="0"/>
    <n v="8.7088888888888931"/>
  </r>
  <r>
    <x v="112"/>
    <x v="31"/>
    <x v="0"/>
    <x v="1"/>
    <n v="3.9266666666666685"/>
  </r>
  <r>
    <x v="112"/>
    <x v="31"/>
    <x v="0"/>
    <x v="2"/>
    <n v="6.4388888888888873"/>
  </r>
  <r>
    <x v="112"/>
    <x v="32"/>
    <x v="1"/>
    <x v="0"/>
    <n v="18.76521739130434"/>
  </r>
  <r>
    <x v="112"/>
    <x v="32"/>
    <x v="1"/>
    <x v="1"/>
    <n v="13.06847826086957"/>
  </r>
  <r>
    <x v="112"/>
    <x v="32"/>
    <x v="1"/>
    <x v="2"/>
    <n v="15.63695652173913"/>
  </r>
  <r>
    <x v="112"/>
    <x v="32"/>
    <x v="0"/>
    <x v="0"/>
    <n v="9.9400000000000048"/>
  </r>
  <r>
    <x v="112"/>
    <x v="32"/>
    <x v="0"/>
    <x v="1"/>
    <n v="6.0522222222222242"/>
  </r>
  <r>
    <x v="112"/>
    <x v="32"/>
    <x v="0"/>
    <x v="2"/>
    <n v="8.0900000000000034"/>
  </r>
  <r>
    <x v="112"/>
    <x v="33"/>
    <x v="1"/>
    <x v="0"/>
    <n v="21.914130434782599"/>
  </r>
  <r>
    <x v="112"/>
    <x v="33"/>
    <x v="1"/>
    <x v="1"/>
    <n v="14.286956521739127"/>
  </r>
  <r>
    <x v="112"/>
    <x v="33"/>
    <x v="1"/>
    <x v="2"/>
    <n v="17.768478260869554"/>
  </r>
  <r>
    <x v="112"/>
    <x v="33"/>
    <x v="0"/>
    <x v="0"/>
    <n v="8.5200000000000014"/>
  </r>
  <r>
    <x v="112"/>
    <x v="33"/>
    <x v="0"/>
    <x v="1"/>
    <n v="3.9099999999999993"/>
  </r>
  <r>
    <x v="112"/>
    <x v="33"/>
    <x v="0"/>
    <x v="2"/>
    <n v="6.3888888888888893"/>
  </r>
  <r>
    <x v="112"/>
    <x v="34"/>
    <x v="1"/>
    <x v="0"/>
    <n v="19.802173913043486"/>
  </r>
  <r>
    <x v="112"/>
    <x v="34"/>
    <x v="1"/>
    <x v="1"/>
    <n v="13.441304347826087"/>
  </r>
  <r>
    <x v="112"/>
    <x v="34"/>
    <x v="1"/>
    <x v="2"/>
    <n v="16.34782608695653"/>
  </r>
  <r>
    <x v="112"/>
    <x v="34"/>
    <x v="0"/>
    <x v="0"/>
    <n v="9.3373626373626397"/>
  </r>
  <r>
    <x v="112"/>
    <x v="34"/>
    <x v="0"/>
    <x v="1"/>
    <n v="4.6989010989010991"/>
  </r>
  <r>
    <x v="112"/>
    <x v="34"/>
    <x v="0"/>
    <x v="2"/>
    <n v="7.1560439560439555"/>
  </r>
  <r>
    <x v="112"/>
    <x v="52"/>
    <x v="1"/>
    <x v="0"/>
    <n v="20.395652173913042"/>
  </r>
  <r>
    <x v="112"/>
    <x v="52"/>
    <x v="1"/>
    <x v="1"/>
    <n v="13.472826086956525"/>
  </r>
  <r>
    <x v="112"/>
    <x v="52"/>
    <x v="1"/>
    <x v="2"/>
    <n v="16.626086956521743"/>
  </r>
  <r>
    <x v="112"/>
    <x v="52"/>
    <x v="0"/>
    <x v="0"/>
    <n v="8.6444444444444475"/>
  </r>
  <r>
    <x v="112"/>
    <x v="52"/>
    <x v="0"/>
    <x v="1"/>
    <n v="4.4944444444444436"/>
  </r>
  <r>
    <x v="112"/>
    <x v="52"/>
    <x v="0"/>
    <x v="2"/>
    <n v="6.6555555555555532"/>
  </r>
  <r>
    <x v="112"/>
    <x v="53"/>
    <x v="1"/>
    <x v="0"/>
    <n v="21.335869565217386"/>
  </r>
  <r>
    <x v="112"/>
    <x v="53"/>
    <x v="1"/>
    <x v="1"/>
    <n v="13.972826086956522"/>
  </r>
  <r>
    <x v="112"/>
    <x v="53"/>
    <x v="1"/>
    <x v="2"/>
    <n v="17.289130434782614"/>
  </r>
  <r>
    <x v="112"/>
    <x v="53"/>
    <x v="0"/>
    <x v="0"/>
    <n v="8.1088888888888881"/>
  </r>
  <r>
    <x v="112"/>
    <x v="53"/>
    <x v="0"/>
    <x v="1"/>
    <n v="4.0644444444444447"/>
  </r>
  <r>
    <x v="112"/>
    <x v="53"/>
    <x v="0"/>
    <x v="2"/>
    <n v="6.2577777777777781"/>
  </r>
  <r>
    <x v="112"/>
    <x v="54"/>
    <x v="1"/>
    <x v="0"/>
    <n v="18.908695652173904"/>
  </r>
  <r>
    <x v="112"/>
    <x v="54"/>
    <x v="1"/>
    <x v="1"/>
    <n v="13.064130434782607"/>
  </r>
  <r>
    <x v="112"/>
    <x v="54"/>
    <x v="1"/>
    <x v="2"/>
    <n v="15.713043478260868"/>
  </r>
  <r>
    <x v="112"/>
    <x v="54"/>
    <x v="0"/>
    <x v="0"/>
    <n v="10.002222222222223"/>
  </r>
  <r>
    <x v="112"/>
    <x v="54"/>
    <x v="0"/>
    <x v="1"/>
    <n v="5.9833333333333343"/>
  </r>
  <r>
    <x v="112"/>
    <x v="54"/>
    <x v="0"/>
    <x v="2"/>
    <n v="8.1233333333333366"/>
  </r>
  <r>
    <x v="112"/>
    <x v="35"/>
    <x v="1"/>
    <x v="0"/>
    <n v="19.290217391304349"/>
  </r>
  <r>
    <x v="112"/>
    <x v="35"/>
    <x v="1"/>
    <x v="1"/>
    <n v="13.059782608695652"/>
  </r>
  <r>
    <x v="112"/>
    <x v="35"/>
    <x v="1"/>
    <x v="2"/>
    <n v="15.974999999999996"/>
  </r>
  <r>
    <x v="112"/>
    <x v="35"/>
    <x v="0"/>
    <x v="0"/>
    <n v="9.439560439560438"/>
  </r>
  <r>
    <x v="112"/>
    <x v="35"/>
    <x v="0"/>
    <x v="1"/>
    <n v="4.5318681318681309"/>
  </r>
  <r>
    <x v="112"/>
    <x v="35"/>
    <x v="0"/>
    <x v="2"/>
    <n v="7.1703296703296706"/>
  </r>
  <r>
    <x v="112"/>
    <x v="55"/>
    <x v="1"/>
    <x v="0"/>
    <n v="19.838043478260875"/>
  </r>
  <r>
    <x v="112"/>
    <x v="55"/>
    <x v="1"/>
    <x v="1"/>
    <n v="13.39130434782609"/>
  </r>
  <r>
    <x v="112"/>
    <x v="55"/>
    <x v="1"/>
    <x v="2"/>
    <n v="16.300000000000004"/>
  </r>
  <r>
    <x v="112"/>
    <x v="55"/>
    <x v="0"/>
    <x v="0"/>
    <n v="7.8555555555555543"/>
  </r>
  <r>
    <x v="112"/>
    <x v="55"/>
    <x v="0"/>
    <x v="1"/>
    <n v="3.1888888888888891"/>
  </r>
  <r>
    <x v="112"/>
    <x v="55"/>
    <x v="0"/>
    <x v="2"/>
    <n v="5.7344444444444473"/>
  </r>
  <r>
    <x v="112"/>
    <x v="56"/>
    <x v="1"/>
    <x v="0"/>
    <n v="20.07391304347826"/>
  </r>
  <r>
    <x v="112"/>
    <x v="56"/>
    <x v="1"/>
    <x v="1"/>
    <n v="13.542391304347825"/>
  </r>
  <r>
    <x v="112"/>
    <x v="56"/>
    <x v="1"/>
    <x v="2"/>
    <n v="16.531521739130444"/>
  </r>
  <r>
    <x v="112"/>
    <x v="56"/>
    <x v="0"/>
    <x v="0"/>
    <n v="6.5511111111111111"/>
  </r>
  <r>
    <x v="112"/>
    <x v="56"/>
    <x v="0"/>
    <x v="1"/>
    <n v="2.2377777777777776"/>
  </r>
  <r>
    <x v="112"/>
    <x v="56"/>
    <x v="0"/>
    <x v="2"/>
    <n v="4.6433333333333326"/>
  </r>
  <r>
    <x v="112"/>
    <x v="57"/>
    <x v="1"/>
    <x v="0"/>
    <n v="19.059782608695649"/>
  </r>
  <r>
    <x v="112"/>
    <x v="57"/>
    <x v="1"/>
    <x v="1"/>
    <n v="12.644565217391307"/>
  </r>
  <r>
    <x v="112"/>
    <x v="57"/>
    <x v="1"/>
    <x v="2"/>
    <n v="15.679347826086957"/>
  </r>
  <r>
    <x v="112"/>
    <x v="57"/>
    <x v="0"/>
    <x v="0"/>
    <n v="9.785555555555554"/>
  </r>
  <r>
    <x v="112"/>
    <x v="57"/>
    <x v="0"/>
    <x v="1"/>
    <n v="5.7855555555555558"/>
  </r>
  <r>
    <x v="112"/>
    <x v="57"/>
    <x v="0"/>
    <x v="2"/>
    <n v="7.8844444444444459"/>
  </r>
  <r>
    <x v="112"/>
    <x v="58"/>
    <x v="1"/>
    <x v="0"/>
    <n v="19.20760869565218"/>
  </r>
  <r>
    <x v="112"/>
    <x v="58"/>
    <x v="1"/>
    <x v="1"/>
    <n v="13.260869565217389"/>
  </r>
  <r>
    <x v="112"/>
    <x v="58"/>
    <x v="1"/>
    <x v="2"/>
    <n v="15.968478260869562"/>
  </r>
  <r>
    <x v="112"/>
    <x v="58"/>
    <x v="0"/>
    <x v="0"/>
    <n v="9.0989010989011003"/>
  </r>
  <r>
    <x v="112"/>
    <x v="58"/>
    <x v="0"/>
    <x v="1"/>
    <n v="4.931868131868133"/>
  </r>
  <r>
    <x v="112"/>
    <x v="58"/>
    <x v="0"/>
    <x v="2"/>
    <n v="7.2857142857142856"/>
  </r>
  <r>
    <x v="112"/>
    <x v="59"/>
    <x v="1"/>
    <x v="0"/>
    <n v="20.344565217391313"/>
  </r>
  <r>
    <x v="112"/>
    <x v="59"/>
    <x v="1"/>
    <x v="1"/>
    <n v="13.019565217391307"/>
  </r>
  <r>
    <x v="112"/>
    <x v="59"/>
    <x v="1"/>
    <x v="2"/>
    <n v="16.302173913043486"/>
  </r>
  <r>
    <x v="112"/>
    <x v="59"/>
    <x v="0"/>
    <x v="0"/>
    <n v="8.5688888888888908"/>
  </r>
  <r>
    <x v="112"/>
    <x v="59"/>
    <x v="0"/>
    <x v="1"/>
    <n v="4.5066666666666668"/>
  </r>
  <r>
    <x v="112"/>
    <x v="59"/>
    <x v="0"/>
    <x v="2"/>
    <n v="6.6655555555555539"/>
  </r>
  <r>
    <x v="112"/>
    <x v="60"/>
    <x v="1"/>
    <x v="0"/>
    <n v="20.356521739130436"/>
  </r>
  <r>
    <x v="112"/>
    <x v="60"/>
    <x v="1"/>
    <x v="1"/>
    <n v="13.716304347826087"/>
  </r>
  <r>
    <x v="112"/>
    <x v="60"/>
    <x v="1"/>
    <x v="2"/>
    <n v="16.80108695652174"/>
  </r>
  <r>
    <x v="112"/>
    <x v="60"/>
    <x v="0"/>
    <x v="0"/>
    <n v="10.16"/>
  </r>
  <r>
    <x v="112"/>
    <x v="60"/>
    <x v="0"/>
    <x v="1"/>
    <n v="5.8744444444444452"/>
  </r>
  <r>
    <x v="112"/>
    <x v="60"/>
    <x v="0"/>
    <x v="2"/>
    <n v="8.1177777777777802"/>
  </r>
  <r>
    <x v="112"/>
    <x v="61"/>
    <x v="1"/>
    <x v="0"/>
    <n v="19.958695652173919"/>
  </r>
  <r>
    <x v="112"/>
    <x v="61"/>
    <x v="1"/>
    <x v="1"/>
    <n v="12.861956521739128"/>
  </r>
  <r>
    <x v="112"/>
    <x v="61"/>
    <x v="1"/>
    <x v="2"/>
    <n v="16.195652173913039"/>
  </r>
  <r>
    <x v="112"/>
    <x v="61"/>
    <x v="0"/>
    <x v="0"/>
    <n v="10.074444444444445"/>
  </r>
  <r>
    <x v="112"/>
    <x v="61"/>
    <x v="0"/>
    <x v="1"/>
    <n v="5.7266666666666666"/>
  </r>
  <r>
    <x v="112"/>
    <x v="61"/>
    <x v="0"/>
    <x v="2"/>
    <n v="8.2055555555555575"/>
  </r>
  <r>
    <x v="112"/>
    <x v="62"/>
    <x v="1"/>
    <x v="0"/>
    <n v="19.500000000000004"/>
  </r>
  <r>
    <x v="112"/>
    <x v="62"/>
    <x v="1"/>
    <x v="1"/>
    <n v="13.467391304347828"/>
  </r>
  <r>
    <x v="112"/>
    <x v="62"/>
    <x v="1"/>
    <x v="2"/>
    <n v="16.305434782608703"/>
  </r>
  <r>
    <x v="112"/>
    <x v="62"/>
    <x v="0"/>
    <x v="0"/>
    <n v="9.5054945054945037"/>
  </r>
  <r>
    <x v="112"/>
    <x v="62"/>
    <x v="0"/>
    <x v="1"/>
    <n v="5.2714285714285714"/>
  </r>
  <r>
    <x v="112"/>
    <x v="62"/>
    <x v="0"/>
    <x v="2"/>
    <n v="7.5593406593406582"/>
  </r>
  <r>
    <x v="112"/>
    <x v="63"/>
    <x v="1"/>
    <x v="0"/>
    <n v="19.996739130434783"/>
  </r>
  <r>
    <x v="112"/>
    <x v="63"/>
    <x v="1"/>
    <x v="1"/>
    <n v="13.893478260869561"/>
  </r>
  <r>
    <x v="112"/>
    <x v="63"/>
    <x v="1"/>
    <x v="2"/>
    <n v="16.81304347826087"/>
  </r>
  <r>
    <x v="112"/>
    <x v="63"/>
    <x v="0"/>
    <x v="0"/>
    <n v="9.1866666666666656"/>
  </r>
  <r>
    <x v="112"/>
    <x v="63"/>
    <x v="0"/>
    <x v="1"/>
    <n v="4.6633333333333322"/>
  </r>
  <r>
    <x v="112"/>
    <x v="63"/>
    <x v="0"/>
    <x v="2"/>
    <n v="7.1566666666666645"/>
  </r>
  <r>
    <x v="112"/>
    <x v="64"/>
    <x v="1"/>
    <x v="0"/>
    <n v="21.223913043478259"/>
  </r>
  <r>
    <x v="112"/>
    <x v="64"/>
    <x v="1"/>
    <x v="1"/>
    <n v="14.03913043478261"/>
  </r>
  <r>
    <x v="112"/>
    <x v="64"/>
    <x v="1"/>
    <x v="2"/>
    <n v="17.585869565217397"/>
  </r>
  <r>
    <x v="112"/>
    <x v="64"/>
    <x v="0"/>
    <x v="0"/>
    <n v="9.4911111111111115"/>
  </r>
  <r>
    <x v="112"/>
    <x v="64"/>
    <x v="0"/>
    <x v="1"/>
    <n v="5.1499999999999986"/>
  </r>
  <r>
    <x v="112"/>
    <x v="64"/>
    <x v="0"/>
    <x v="2"/>
    <n v="7.5944444444444503"/>
  </r>
  <r>
    <x v="112"/>
    <x v="65"/>
    <x v="1"/>
    <x v="0"/>
    <n v="21.053260869565214"/>
  </r>
  <r>
    <x v="112"/>
    <x v="65"/>
    <x v="1"/>
    <x v="1"/>
    <n v="13.496739130434781"/>
  </r>
  <r>
    <x v="112"/>
    <x v="65"/>
    <x v="1"/>
    <x v="2"/>
    <n v="17.159782608695647"/>
  </r>
  <r>
    <x v="112"/>
    <x v="65"/>
    <x v="0"/>
    <x v="0"/>
    <n v="10.145555555555557"/>
  </r>
  <r>
    <x v="112"/>
    <x v="65"/>
    <x v="0"/>
    <x v="1"/>
    <n v="5.4233333333333356"/>
  </r>
  <r>
    <x v="112"/>
    <x v="65"/>
    <x v="0"/>
    <x v="2"/>
    <n v="7.9833333333333334"/>
  </r>
  <r>
    <x v="112"/>
    <x v="66"/>
    <x v="1"/>
    <x v="0"/>
    <n v="20.213043478260872"/>
  </r>
  <r>
    <x v="112"/>
    <x v="66"/>
    <x v="1"/>
    <x v="1"/>
    <n v="13.724999999999998"/>
  </r>
  <r>
    <x v="112"/>
    <x v="66"/>
    <x v="1"/>
    <x v="2"/>
    <n v="16.834782608695658"/>
  </r>
  <r>
    <x v="112"/>
    <x v="66"/>
    <x v="0"/>
    <x v="0"/>
    <n v="10.287912087912087"/>
  </r>
  <r>
    <x v="112"/>
    <x v="66"/>
    <x v="0"/>
    <x v="1"/>
    <n v="5.8626373626373622"/>
  </r>
  <r>
    <x v="112"/>
    <x v="66"/>
    <x v="0"/>
    <x v="2"/>
    <n v="8.372527472527473"/>
  </r>
  <r>
    <x v="112"/>
    <x v="67"/>
    <x v="1"/>
    <x v="0"/>
    <n v="19.765217391304347"/>
  </r>
  <r>
    <x v="112"/>
    <x v="67"/>
    <x v="1"/>
    <x v="1"/>
    <n v="13.50978260869565"/>
  </r>
  <r>
    <x v="112"/>
    <x v="67"/>
    <x v="1"/>
    <x v="2"/>
    <n v="16.490217391304338"/>
  </r>
  <r>
    <x v="112"/>
    <x v="67"/>
    <x v="0"/>
    <x v="0"/>
    <n v="9.5590909090909086"/>
  </r>
  <r>
    <x v="112"/>
    <x v="67"/>
    <x v="0"/>
    <x v="1"/>
    <n v="5.0090909090909088"/>
  </r>
  <r>
    <x v="112"/>
    <x v="67"/>
    <x v="0"/>
    <x v="2"/>
    <n v="7.5545454545454565"/>
  </r>
  <r>
    <x v="113"/>
    <x v="36"/>
    <x v="0"/>
    <x v="0"/>
    <n v="31.78"/>
  </r>
  <r>
    <x v="113"/>
    <x v="36"/>
    <x v="0"/>
    <x v="1"/>
    <n v="19.02"/>
  </r>
  <r>
    <x v="113"/>
    <x v="36"/>
    <x v="0"/>
    <x v="2"/>
    <n v="27.85"/>
  </r>
  <r>
    <x v="113"/>
    <x v="0"/>
    <x v="1"/>
    <x v="0"/>
    <n v="31.45"/>
  </r>
  <r>
    <x v="113"/>
    <x v="0"/>
    <x v="1"/>
    <x v="1"/>
    <n v="22.854347826086961"/>
  </r>
  <r>
    <x v="113"/>
    <x v="0"/>
    <x v="1"/>
    <x v="2"/>
    <n v="26.851086956521751"/>
  </r>
  <r>
    <x v="113"/>
    <x v="0"/>
    <x v="0"/>
    <x v="0"/>
    <n v="30.560000000000009"/>
  </r>
  <r>
    <x v="113"/>
    <x v="0"/>
    <x v="0"/>
    <x v="1"/>
    <n v="20.438888888888883"/>
  </r>
  <r>
    <x v="113"/>
    <x v="0"/>
    <x v="0"/>
    <x v="2"/>
    <n v="26.40666666666667"/>
  </r>
  <r>
    <x v="113"/>
    <x v="1"/>
    <x v="1"/>
    <x v="0"/>
    <n v="31.90434782608698"/>
  </r>
  <r>
    <x v="113"/>
    <x v="1"/>
    <x v="1"/>
    <x v="1"/>
    <n v="21.832608695652173"/>
  </r>
  <r>
    <x v="113"/>
    <x v="1"/>
    <x v="1"/>
    <x v="2"/>
    <n v="26.711956521739115"/>
  </r>
  <r>
    <x v="113"/>
    <x v="1"/>
    <x v="0"/>
    <x v="0"/>
    <n v="29.987777777777769"/>
  </r>
  <r>
    <x v="113"/>
    <x v="1"/>
    <x v="0"/>
    <x v="1"/>
    <n v="19.252222222222223"/>
  </r>
  <r>
    <x v="113"/>
    <x v="1"/>
    <x v="0"/>
    <x v="2"/>
    <n v="24.015555555555551"/>
  </r>
  <r>
    <x v="113"/>
    <x v="2"/>
    <x v="1"/>
    <x v="0"/>
    <n v="32.020652173913064"/>
  </r>
  <r>
    <x v="113"/>
    <x v="2"/>
    <x v="1"/>
    <x v="1"/>
    <n v="22.601086956521748"/>
  </r>
  <r>
    <x v="113"/>
    <x v="2"/>
    <x v="1"/>
    <x v="2"/>
    <n v="26.836956521739136"/>
  </r>
  <r>
    <x v="113"/>
    <x v="2"/>
    <x v="0"/>
    <x v="0"/>
    <n v="30.675824175824172"/>
  </r>
  <r>
    <x v="113"/>
    <x v="2"/>
    <x v="0"/>
    <x v="1"/>
    <n v="18.514285714285712"/>
  </r>
  <r>
    <x v="113"/>
    <x v="2"/>
    <x v="0"/>
    <x v="2"/>
    <n v="23.954945054945057"/>
  </r>
  <r>
    <x v="113"/>
    <x v="37"/>
    <x v="1"/>
    <x v="0"/>
    <n v="32.132608695652216"/>
  </r>
  <r>
    <x v="113"/>
    <x v="37"/>
    <x v="1"/>
    <x v="1"/>
    <n v="22.650000000000016"/>
  </r>
  <r>
    <x v="113"/>
    <x v="37"/>
    <x v="1"/>
    <x v="2"/>
    <n v="26.985869565217399"/>
  </r>
  <r>
    <x v="113"/>
    <x v="37"/>
    <x v="0"/>
    <x v="0"/>
    <n v="30.140000000000004"/>
  </r>
  <r>
    <x v="113"/>
    <x v="37"/>
    <x v="0"/>
    <x v="1"/>
    <n v="18.812222222222218"/>
  </r>
  <r>
    <x v="113"/>
    <x v="37"/>
    <x v="0"/>
    <x v="2"/>
    <n v="23.725555555555566"/>
  </r>
  <r>
    <x v="113"/>
    <x v="38"/>
    <x v="1"/>
    <x v="0"/>
    <n v="32.383695652173955"/>
  </r>
  <r>
    <x v="113"/>
    <x v="38"/>
    <x v="1"/>
    <x v="1"/>
    <n v="23.765217391304333"/>
  </r>
  <r>
    <x v="113"/>
    <x v="38"/>
    <x v="1"/>
    <x v="2"/>
    <n v="28.779347826086944"/>
  </r>
  <r>
    <x v="113"/>
    <x v="38"/>
    <x v="0"/>
    <x v="0"/>
    <n v="29.569999999999983"/>
  </r>
  <r>
    <x v="113"/>
    <x v="38"/>
    <x v="0"/>
    <x v="1"/>
    <n v="19.939999999999994"/>
  </r>
  <r>
    <x v="113"/>
    <x v="38"/>
    <x v="0"/>
    <x v="2"/>
    <n v="24.105555555555561"/>
  </r>
  <r>
    <x v="113"/>
    <x v="39"/>
    <x v="1"/>
    <x v="0"/>
    <n v="31.827173913043513"/>
  </r>
  <r>
    <x v="113"/>
    <x v="39"/>
    <x v="1"/>
    <x v="1"/>
    <n v="22.932608695652174"/>
  </r>
  <r>
    <x v="113"/>
    <x v="39"/>
    <x v="1"/>
    <x v="2"/>
    <n v="27.192391304347826"/>
  </r>
  <r>
    <x v="113"/>
    <x v="39"/>
    <x v="0"/>
    <x v="0"/>
    <n v="30.532222222222213"/>
  </r>
  <r>
    <x v="113"/>
    <x v="39"/>
    <x v="0"/>
    <x v="1"/>
    <n v="20.035555555555558"/>
  </r>
  <r>
    <x v="113"/>
    <x v="39"/>
    <x v="0"/>
    <x v="2"/>
    <n v="24.634444444444448"/>
  </r>
  <r>
    <x v="113"/>
    <x v="40"/>
    <x v="1"/>
    <x v="0"/>
    <n v="32.309782608695684"/>
  </r>
  <r>
    <x v="113"/>
    <x v="40"/>
    <x v="1"/>
    <x v="1"/>
    <n v="22.67173913043478"/>
  </r>
  <r>
    <x v="113"/>
    <x v="40"/>
    <x v="1"/>
    <x v="2"/>
    <n v="27.176086956521736"/>
  </r>
  <r>
    <x v="113"/>
    <x v="40"/>
    <x v="0"/>
    <x v="0"/>
    <n v="30.884615384615401"/>
  </r>
  <r>
    <x v="113"/>
    <x v="40"/>
    <x v="0"/>
    <x v="1"/>
    <n v="19.648351648351642"/>
  </r>
  <r>
    <x v="113"/>
    <x v="40"/>
    <x v="0"/>
    <x v="2"/>
    <n v="24.569230769230771"/>
  </r>
  <r>
    <x v="113"/>
    <x v="41"/>
    <x v="1"/>
    <x v="0"/>
    <n v="31.724456521739118"/>
  </r>
  <r>
    <x v="113"/>
    <x v="41"/>
    <x v="1"/>
    <x v="1"/>
    <n v="22.090760869565212"/>
  </r>
  <r>
    <x v="113"/>
    <x v="41"/>
    <x v="1"/>
    <x v="2"/>
    <n v="26.454347826086959"/>
  </r>
  <r>
    <x v="113"/>
    <x v="41"/>
    <x v="0"/>
    <x v="0"/>
    <n v="30.09661016949153"/>
  </r>
  <r>
    <x v="113"/>
    <x v="41"/>
    <x v="0"/>
    <x v="1"/>
    <n v="18.833050847457624"/>
  </r>
  <r>
    <x v="113"/>
    <x v="41"/>
    <x v="0"/>
    <x v="2"/>
    <n v="23.84576271186441"/>
  </r>
  <r>
    <x v="113"/>
    <x v="3"/>
    <x v="1"/>
    <x v="0"/>
    <n v="32.126315789473686"/>
  </r>
  <r>
    <x v="113"/>
    <x v="3"/>
    <x v="1"/>
    <x v="1"/>
    <n v="23.973684210526315"/>
  </r>
  <r>
    <x v="113"/>
    <x v="3"/>
    <x v="1"/>
    <x v="2"/>
    <n v="27.81315789473685"/>
  </r>
  <r>
    <x v="113"/>
    <x v="3"/>
    <x v="0"/>
    <x v="0"/>
    <n v="28.791208791208792"/>
  </r>
  <r>
    <x v="113"/>
    <x v="3"/>
    <x v="0"/>
    <x v="1"/>
    <n v="22.021978021978022"/>
  </r>
  <r>
    <x v="113"/>
    <x v="3"/>
    <x v="0"/>
    <x v="2"/>
    <n v="25.27582417582418"/>
  </r>
  <r>
    <x v="113"/>
    <x v="4"/>
    <x v="1"/>
    <x v="0"/>
    <n v="32.224598930481285"/>
  </r>
  <r>
    <x v="113"/>
    <x v="4"/>
    <x v="1"/>
    <x v="1"/>
    <n v="23.780748663101605"/>
  </r>
  <r>
    <x v="113"/>
    <x v="4"/>
    <x v="1"/>
    <x v="2"/>
    <n v="28.35508021390374"/>
  </r>
  <r>
    <x v="113"/>
    <x v="4"/>
    <x v="0"/>
    <x v="0"/>
    <n v="29.48404255319149"/>
  </r>
  <r>
    <x v="113"/>
    <x v="4"/>
    <x v="0"/>
    <x v="1"/>
    <n v="21.569148936170212"/>
  </r>
  <r>
    <x v="113"/>
    <x v="4"/>
    <x v="0"/>
    <x v="2"/>
    <n v="25.49202127659575"/>
  </r>
  <r>
    <x v="113"/>
    <x v="5"/>
    <x v="1"/>
    <x v="0"/>
    <n v="32.032608695652172"/>
  </r>
  <r>
    <x v="113"/>
    <x v="5"/>
    <x v="1"/>
    <x v="1"/>
    <n v="24.125"/>
  </r>
  <r>
    <x v="113"/>
    <x v="5"/>
    <x v="1"/>
    <x v="2"/>
    <n v="28.189673913043471"/>
  </r>
  <r>
    <x v="113"/>
    <x v="5"/>
    <x v="0"/>
    <x v="0"/>
    <n v="29.633333333333333"/>
  </r>
  <r>
    <x v="113"/>
    <x v="5"/>
    <x v="0"/>
    <x v="1"/>
    <n v="20.91"/>
  </r>
  <r>
    <x v="113"/>
    <x v="5"/>
    <x v="0"/>
    <x v="2"/>
    <n v="25.395000000000003"/>
  </r>
  <r>
    <x v="113"/>
    <x v="6"/>
    <x v="1"/>
    <x v="0"/>
    <n v="31.989130434782609"/>
  </r>
  <r>
    <x v="113"/>
    <x v="6"/>
    <x v="1"/>
    <x v="1"/>
    <n v="23.726775956284154"/>
  </r>
  <r>
    <x v="113"/>
    <x v="6"/>
    <x v="1"/>
    <x v="2"/>
    <n v="27.895108695652169"/>
  </r>
  <r>
    <x v="113"/>
    <x v="6"/>
    <x v="0"/>
    <x v="0"/>
    <n v="29.406593406593405"/>
  </r>
  <r>
    <x v="113"/>
    <x v="6"/>
    <x v="0"/>
    <x v="1"/>
    <n v="21.37912087912088"/>
  </r>
  <r>
    <x v="113"/>
    <x v="6"/>
    <x v="0"/>
    <x v="2"/>
    <n v="25.108241758241768"/>
  </r>
  <r>
    <x v="113"/>
    <x v="7"/>
    <x v="1"/>
    <x v="0"/>
    <n v="31.884444444444444"/>
  </r>
  <r>
    <x v="113"/>
    <x v="7"/>
    <x v="1"/>
    <x v="1"/>
    <n v="24.768888888888888"/>
  </r>
  <r>
    <x v="113"/>
    <x v="7"/>
    <x v="1"/>
    <x v="2"/>
    <n v="28.448444444444448"/>
  </r>
  <r>
    <x v="113"/>
    <x v="7"/>
    <x v="0"/>
    <x v="0"/>
    <n v="29.491162790697675"/>
  </r>
  <r>
    <x v="113"/>
    <x v="7"/>
    <x v="0"/>
    <x v="1"/>
    <n v="22.590697674418603"/>
  </r>
  <r>
    <x v="113"/>
    <x v="7"/>
    <x v="0"/>
    <x v="2"/>
    <n v="26.024537037037039"/>
  </r>
  <r>
    <x v="113"/>
    <x v="8"/>
    <x v="1"/>
    <x v="0"/>
    <n v="32.32"/>
  </r>
  <r>
    <x v="113"/>
    <x v="8"/>
    <x v="1"/>
    <x v="1"/>
    <n v="24.506666666666668"/>
  </r>
  <r>
    <x v="113"/>
    <x v="8"/>
    <x v="1"/>
    <x v="2"/>
    <n v="28.376991150442468"/>
  </r>
  <r>
    <x v="113"/>
    <x v="8"/>
    <x v="0"/>
    <x v="0"/>
    <n v="29.437246963562753"/>
  </r>
  <r>
    <x v="113"/>
    <x v="8"/>
    <x v="0"/>
    <x v="1"/>
    <n v="22.157894736842106"/>
  </r>
  <r>
    <x v="113"/>
    <x v="8"/>
    <x v="0"/>
    <x v="2"/>
    <n v="25.963967611336031"/>
  </r>
  <r>
    <x v="113"/>
    <x v="9"/>
    <x v="1"/>
    <x v="0"/>
    <n v="31.823232323232322"/>
  </r>
  <r>
    <x v="113"/>
    <x v="9"/>
    <x v="1"/>
    <x v="1"/>
    <n v="24.313131313131311"/>
  </r>
  <r>
    <x v="113"/>
    <x v="9"/>
    <x v="1"/>
    <x v="2"/>
    <n v="27.709090909090907"/>
  </r>
  <r>
    <x v="113"/>
    <x v="9"/>
    <x v="0"/>
    <x v="0"/>
    <n v="29.685990338164252"/>
  </r>
  <r>
    <x v="113"/>
    <x v="9"/>
    <x v="0"/>
    <x v="1"/>
    <n v="21.689320388349515"/>
  </r>
  <r>
    <x v="113"/>
    <x v="9"/>
    <x v="0"/>
    <x v="2"/>
    <n v="25.551442307692312"/>
  </r>
  <r>
    <x v="113"/>
    <x v="10"/>
    <x v="1"/>
    <x v="0"/>
    <n v="32.299999999999997"/>
  </r>
  <r>
    <x v="113"/>
    <x v="10"/>
    <x v="1"/>
    <x v="1"/>
    <n v="24.35"/>
  </r>
  <r>
    <x v="113"/>
    <x v="10"/>
    <x v="1"/>
    <x v="2"/>
    <n v="28.191111111111109"/>
  </r>
  <r>
    <x v="113"/>
    <x v="10"/>
    <x v="0"/>
    <x v="0"/>
    <n v="29.697802197802197"/>
  </r>
  <r>
    <x v="113"/>
    <x v="10"/>
    <x v="0"/>
    <x v="1"/>
    <n v="21.467032967032967"/>
  </r>
  <r>
    <x v="113"/>
    <x v="10"/>
    <x v="0"/>
    <x v="2"/>
    <n v="26.0120879120879"/>
  </r>
  <r>
    <x v="113"/>
    <x v="11"/>
    <x v="1"/>
    <x v="0"/>
    <n v="32.364130434782609"/>
  </r>
  <r>
    <x v="113"/>
    <x v="11"/>
    <x v="1"/>
    <x v="1"/>
    <n v="23.934782608695652"/>
  </r>
  <r>
    <x v="113"/>
    <x v="11"/>
    <x v="1"/>
    <x v="2"/>
    <n v="28.668478260869573"/>
  </r>
  <r>
    <x v="113"/>
    <x v="11"/>
    <x v="0"/>
    <x v="0"/>
    <n v="29.761111111111113"/>
  </r>
  <r>
    <x v="113"/>
    <x v="11"/>
    <x v="0"/>
    <x v="1"/>
    <n v="21.455555555555556"/>
  </r>
  <r>
    <x v="113"/>
    <x v="11"/>
    <x v="0"/>
    <x v="2"/>
    <n v="26.335000000000004"/>
  </r>
  <r>
    <x v="113"/>
    <x v="12"/>
    <x v="1"/>
    <x v="0"/>
    <n v="32.350000000000009"/>
  </r>
  <r>
    <x v="113"/>
    <x v="12"/>
    <x v="1"/>
    <x v="1"/>
    <n v="24.390760869565216"/>
  </r>
  <r>
    <x v="113"/>
    <x v="12"/>
    <x v="1"/>
    <x v="2"/>
    <n v="28.429891304347827"/>
  </r>
  <r>
    <x v="113"/>
    <x v="12"/>
    <x v="0"/>
    <x v="0"/>
    <n v="29.987222222222226"/>
  </r>
  <r>
    <x v="113"/>
    <x v="12"/>
    <x v="0"/>
    <x v="1"/>
    <n v="21.710555555555555"/>
  </r>
  <r>
    <x v="113"/>
    <x v="12"/>
    <x v="0"/>
    <x v="2"/>
    <n v="26.181666666666665"/>
  </r>
  <r>
    <x v="113"/>
    <x v="13"/>
    <x v="1"/>
    <x v="0"/>
    <n v="32.799453551912563"/>
  </r>
  <r>
    <x v="113"/>
    <x v="13"/>
    <x v="1"/>
    <x v="1"/>
    <n v="24.646994535519134"/>
  </r>
  <r>
    <x v="113"/>
    <x v="13"/>
    <x v="1"/>
    <x v="2"/>
    <n v="28.657377049180322"/>
  </r>
  <r>
    <x v="113"/>
    <x v="13"/>
    <x v="0"/>
    <x v="0"/>
    <n v="30.215555555555557"/>
  </r>
  <r>
    <x v="113"/>
    <x v="13"/>
    <x v="0"/>
    <x v="1"/>
    <n v="22.036666666666665"/>
  </r>
  <r>
    <x v="113"/>
    <x v="13"/>
    <x v="0"/>
    <x v="2"/>
    <n v="26.256111111111114"/>
  </r>
  <r>
    <x v="113"/>
    <x v="14"/>
    <x v="1"/>
    <x v="0"/>
    <n v="32.301648351648339"/>
  </r>
  <r>
    <x v="113"/>
    <x v="14"/>
    <x v="1"/>
    <x v="1"/>
    <n v="23.757142857142853"/>
  </r>
  <r>
    <x v="113"/>
    <x v="14"/>
    <x v="1"/>
    <x v="2"/>
    <n v="28.011538461538464"/>
  </r>
  <r>
    <x v="113"/>
    <x v="14"/>
    <x v="0"/>
    <x v="0"/>
    <n v="30.006629834254138"/>
  </r>
  <r>
    <x v="113"/>
    <x v="14"/>
    <x v="0"/>
    <x v="1"/>
    <n v="21.434254143646406"/>
  </r>
  <r>
    <x v="113"/>
    <x v="14"/>
    <x v="0"/>
    <x v="2"/>
    <n v="25.648066298342538"/>
  </r>
  <r>
    <x v="113"/>
    <x v="15"/>
    <x v="1"/>
    <x v="0"/>
    <n v="32.346739130434784"/>
  </r>
  <r>
    <x v="113"/>
    <x v="15"/>
    <x v="1"/>
    <x v="1"/>
    <n v="23.813043478260866"/>
  </r>
  <r>
    <x v="113"/>
    <x v="15"/>
    <x v="1"/>
    <x v="2"/>
    <n v="27.824999999999996"/>
  </r>
  <r>
    <x v="113"/>
    <x v="15"/>
    <x v="0"/>
    <x v="0"/>
    <n v="29.745762711864415"/>
  </r>
  <r>
    <x v="113"/>
    <x v="15"/>
    <x v="0"/>
    <x v="1"/>
    <n v="20.702259887005656"/>
  </r>
  <r>
    <x v="113"/>
    <x v="15"/>
    <x v="0"/>
    <x v="2"/>
    <n v="25.273446327683622"/>
  </r>
  <r>
    <x v="113"/>
    <x v="16"/>
    <x v="1"/>
    <x v="0"/>
    <n v="32.676923076923082"/>
  </r>
  <r>
    <x v="113"/>
    <x v="16"/>
    <x v="1"/>
    <x v="1"/>
    <n v="23.784615384615385"/>
  </r>
  <r>
    <x v="113"/>
    <x v="16"/>
    <x v="1"/>
    <x v="2"/>
    <n v="28.080769230769224"/>
  </r>
  <r>
    <x v="113"/>
    <x v="16"/>
    <x v="0"/>
    <x v="0"/>
    <n v="30.020555555555561"/>
  </r>
  <r>
    <x v="113"/>
    <x v="16"/>
    <x v="0"/>
    <x v="1"/>
    <n v="20.68"/>
  </r>
  <r>
    <x v="113"/>
    <x v="16"/>
    <x v="0"/>
    <x v="2"/>
    <n v="25.450555555555557"/>
  </r>
  <r>
    <x v="113"/>
    <x v="17"/>
    <x v="1"/>
    <x v="0"/>
    <n v="33.561413043478275"/>
  </r>
  <r>
    <x v="113"/>
    <x v="17"/>
    <x v="1"/>
    <x v="1"/>
    <n v="24.642391304347829"/>
  </r>
  <r>
    <x v="113"/>
    <x v="17"/>
    <x v="1"/>
    <x v="2"/>
    <n v="29.272826086956524"/>
  </r>
  <r>
    <x v="113"/>
    <x v="17"/>
    <x v="0"/>
    <x v="0"/>
    <n v="30.316666666666666"/>
  </r>
  <r>
    <x v="113"/>
    <x v="17"/>
    <x v="0"/>
    <x v="1"/>
    <n v="21.535555555555565"/>
  </r>
  <r>
    <x v="113"/>
    <x v="17"/>
    <x v="0"/>
    <x v="2"/>
    <n v="26.050555555555551"/>
  </r>
  <r>
    <x v="113"/>
    <x v="18"/>
    <x v="1"/>
    <x v="0"/>
    <n v="32.905434782608694"/>
  </r>
  <r>
    <x v="113"/>
    <x v="18"/>
    <x v="1"/>
    <x v="1"/>
    <n v="24.39891304347827"/>
  </r>
  <r>
    <x v="113"/>
    <x v="18"/>
    <x v="1"/>
    <x v="2"/>
    <n v="28.470652173913049"/>
  </r>
  <r>
    <x v="113"/>
    <x v="18"/>
    <x v="0"/>
    <x v="0"/>
    <n v="30.662087912087902"/>
  </r>
  <r>
    <x v="113"/>
    <x v="18"/>
    <x v="0"/>
    <x v="1"/>
    <n v="21.941758241758244"/>
  </r>
  <r>
    <x v="113"/>
    <x v="18"/>
    <x v="0"/>
    <x v="2"/>
    <n v="26.249450549450536"/>
  </r>
  <r>
    <x v="113"/>
    <x v="19"/>
    <x v="1"/>
    <x v="0"/>
    <n v="32.684831460674161"/>
  </r>
  <r>
    <x v="113"/>
    <x v="19"/>
    <x v="1"/>
    <x v="1"/>
    <n v="24.288764044943822"/>
  </r>
  <r>
    <x v="113"/>
    <x v="19"/>
    <x v="1"/>
    <x v="2"/>
    <n v="28.333707865168531"/>
  </r>
  <r>
    <x v="113"/>
    <x v="19"/>
    <x v="0"/>
    <x v="0"/>
    <n v="30.397714285714294"/>
  </r>
  <r>
    <x v="113"/>
    <x v="19"/>
    <x v="0"/>
    <x v="1"/>
    <n v="21.496000000000002"/>
  </r>
  <r>
    <x v="113"/>
    <x v="19"/>
    <x v="0"/>
    <x v="2"/>
    <n v="25.546285714285716"/>
  </r>
  <r>
    <x v="113"/>
    <x v="20"/>
    <x v="1"/>
    <x v="0"/>
    <n v="32.997252747252737"/>
  </r>
  <r>
    <x v="113"/>
    <x v="20"/>
    <x v="1"/>
    <x v="1"/>
    <n v="24.342857142857142"/>
  </r>
  <r>
    <x v="113"/>
    <x v="20"/>
    <x v="1"/>
    <x v="2"/>
    <n v="28.442307692307686"/>
  </r>
  <r>
    <x v="113"/>
    <x v="20"/>
    <x v="0"/>
    <x v="0"/>
    <n v="30.474157303370784"/>
  </r>
  <r>
    <x v="113"/>
    <x v="20"/>
    <x v="0"/>
    <x v="1"/>
    <n v="21.703932584269658"/>
  </r>
  <r>
    <x v="113"/>
    <x v="20"/>
    <x v="0"/>
    <x v="2"/>
    <n v="26.033707865168541"/>
  </r>
  <r>
    <x v="113"/>
    <x v="21"/>
    <x v="1"/>
    <x v="0"/>
    <n v="33.125280898876412"/>
  </r>
  <r>
    <x v="113"/>
    <x v="21"/>
    <x v="1"/>
    <x v="1"/>
    <n v="24.827528089887636"/>
  </r>
  <r>
    <x v="113"/>
    <x v="21"/>
    <x v="1"/>
    <x v="2"/>
    <n v="28.743820224719098"/>
  </r>
  <r>
    <x v="113"/>
    <x v="21"/>
    <x v="0"/>
    <x v="0"/>
    <n v="30.494444444444444"/>
  </r>
  <r>
    <x v="113"/>
    <x v="21"/>
    <x v="0"/>
    <x v="1"/>
    <n v="21.56666666666667"/>
  </r>
  <r>
    <x v="113"/>
    <x v="21"/>
    <x v="0"/>
    <x v="2"/>
    <n v="25.918333333333333"/>
  </r>
  <r>
    <x v="113"/>
    <x v="22"/>
    <x v="1"/>
    <x v="0"/>
    <n v="33.203954802259879"/>
  </r>
  <r>
    <x v="113"/>
    <x v="22"/>
    <x v="1"/>
    <x v="1"/>
    <n v="24.909039548022598"/>
  </r>
  <r>
    <x v="113"/>
    <x v="22"/>
    <x v="1"/>
    <x v="2"/>
    <n v="29.059322033898301"/>
  </r>
  <r>
    <x v="113"/>
    <x v="22"/>
    <x v="0"/>
    <x v="0"/>
    <n v="30.686033519553078"/>
  </r>
  <r>
    <x v="113"/>
    <x v="22"/>
    <x v="0"/>
    <x v="1"/>
    <n v="22.104469273743018"/>
  </r>
  <r>
    <x v="113"/>
    <x v="22"/>
    <x v="0"/>
    <x v="2"/>
    <n v="26.481005586592172"/>
  </r>
  <r>
    <x v="113"/>
    <x v="23"/>
    <x v="1"/>
    <x v="0"/>
    <n v="33.359171597633129"/>
  </r>
  <r>
    <x v="113"/>
    <x v="23"/>
    <x v="1"/>
    <x v="1"/>
    <n v="25.175147928994086"/>
  </r>
  <r>
    <x v="113"/>
    <x v="23"/>
    <x v="1"/>
    <x v="2"/>
    <n v="28.839644970414216"/>
  </r>
  <r>
    <x v="113"/>
    <x v="23"/>
    <x v="0"/>
    <x v="0"/>
    <n v="30.498314606741566"/>
  </r>
  <r>
    <x v="113"/>
    <x v="23"/>
    <x v="0"/>
    <x v="1"/>
    <n v="22.189887640449442"/>
  </r>
  <r>
    <x v="113"/>
    <x v="23"/>
    <x v="0"/>
    <x v="2"/>
    <n v="26.003932584269656"/>
  </r>
  <r>
    <x v="113"/>
    <x v="24"/>
    <x v="1"/>
    <x v="0"/>
    <n v="33.576630434782601"/>
  </r>
  <r>
    <x v="113"/>
    <x v="24"/>
    <x v="1"/>
    <x v="1"/>
    <n v="24.452717391304343"/>
  </r>
  <r>
    <x v="113"/>
    <x v="24"/>
    <x v="1"/>
    <x v="2"/>
    <n v="28.947282608695669"/>
  </r>
  <r>
    <x v="113"/>
    <x v="24"/>
    <x v="0"/>
    <x v="0"/>
    <n v="30.716853932584268"/>
  </r>
  <r>
    <x v="113"/>
    <x v="24"/>
    <x v="0"/>
    <x v="1"/>
    <n v="22.07752808988765"/>
  </r>
  <r>
    <x v="113"/>
    <x v="24"/>
    <x v="0"/>
    <x v="2"/>
    <n v="26.416853932584278"/>
  </r>
  <r>
    <x v="113"/>
    <x v="25"/>
    <x v="1"/>
    <x v="0"/>
    <n v="33.478260869565219"/>
  </r>
  <r>
    <x v="113"/>
    <x v="25"/>
    <x v="1"/>
    <x v="1"/>
    <n v="25.005434782608699"/>
  </r>
  <r>
    <x v="113"/>
    <x v="25"/>
    <x v="1"/>
    <x v="2"/>
    <n v="29.009782608695652"/>
  </r>
  <r>
    <x v="113"/>
    <x v="25"/>
    <x v="0"/>
    <x v="0"/>
    <n v="30.747191011235955"/>
  </r>
  <r>
    <x v="113"/>
    <x v="25"/>
    <x v="0"/>
    <x v="1"/>
    <n v="22.401685393258425"/>
  </r>
  <r>
    <x v="113"/>
    <x v="25"/>
    <x v="0"/>
    <x v="2"/>
    <n v="26.396067415730336"/>
  </r>
  <r>
    <x v="113"/>
    <x v="26"/>
    <x v="1"/>
    <x v="0"/>
    <n v="32.059428571428562"/>
  </r>
  <r>
    <x v="113"/>
    <x v="26"/>
    <x v="1"/>
    <x v="1"/>
    <n v="24.407999999999998"/>
  </r>
  <r>
    <x v="113"/>
    <x v="26"/>
    <x v="1"/>
    <x v="2"/>
    <n v="28.097714285714289"/>
  </r>
  <r>
    <x v="113"/>
    <x v="26"/>
    <x v="0"/>
    <x v="0"/>
    <n v="30.69235294117647"/>
  </r>
  <r>
    <x v="113"/>
    <x v="26"/>
    <x v="0"/>
    <x v="1"/>
    <n v="22.061764705882354"/>
  </r>
  <r>
    <x v="113"/>
    <x v="26"/>
    <x v="0"/>
    <x v="2"/>
    <n v="25.787058823529403"/>
  </r>
  <r>
    <x v="113"/>
    <x v="27"/>
    <x v="1"/>
    <x v="0"/>
    <n v="33.233333333333327"/>
  </r>
  <r>
    <x v="113"/>
    <x v="27"/>
    <x v="1"/>
    <x v="1"/>
    <n v="25.016939890710393"/>
  </r>
  <r>
    <x v="113"/>
    <x v="27"/>
    <x v="1"/>
    <x v="2"/>
    <n v="28.987431693989073"/>
  </r>
  <r>
    <x v="113"/>
    <x v="27"/>
    <x v="0"/>
    <x v="0"/>
    <n v="30.918539325842691"/>
  </r>
  <r>
    <x v="113"/>
    <x v="27"/>
    <x v="0"/>
    <x v="1"/>
    <n v="22.400561797752811"/>
  </r>
  <r>
    <x v="113"/>
    <x v="27"/>
    <x v="0"/>
    <x v="2"/>
    <n v="26.522471910112365"/>
  </r>
  <r>
    <x v="113"/>
    <x v="28"/>
    <x v="1"/>
    <x v="0"/>
    <n v="34.017032967032961"/>
  </r>
  <r>
    <x v="113"/>
    <x v="28"/>
    <x v="1"/>
    <x v="1"/>
    <n v="25.312087912087922"/>
  </r>
  <r>
    <x v="113"/>
    <x v="28"/>
    <x v="1"/>
    <x v="2"/>
    <n v="29.764835164835148"/>
  </r>
  <r>
    <x v="113"/>
    <x v="28"/>
    <x v="0"/>
    <x v="0"/>
    <n v="31.180225988700563"/>
  </r>
  <r>
    <x v="113"/>
    <x v="28"/>
    <x v="0"/>
    <x v="1"/>
    <n v="22.680790960451986"/>
  </r>
  <r>
    <x v="113"/>
    <x v="28"/>
    <x v="0"/>
    <x v="2"/>
    <n v="27.126553672316383"/>
  </r>
  <r>
    <x v="113"/>
    <x v="29"/>
    <x v="1"/>
    <x v="0"/>
    <n v="33.322826086956518"/>
  </r>
  <r>
    <x v="113"/>
    <x v="29"/>
    <x v="1"/>
    <x v="1"/>
    <n v="24.629891304347826"/>
  </r>
  <r>
    <x v="113"/>
    <x v="29"/>
    <x v="1"/>
    <x v="2"/>
    <n v="28.945652173913039"/>
  </r>
  <r>
    <x v="113"/>
    <x v="29"/>
    <x v="0"/>
    <x v="0"/>
    <n v="30.623595505617988"/>
  </r>
  <r>
    <x v="113"/>
    <x v="29"/>
    <x v="0"/>
    <x v="1"/>
    <n v="21.83258426966292"/>
  </r>
  <r>
    <x v="113"/>
    <x v="29"/>
    <x v="0"/>
    <x v="2"/>
    <n v="26.374719101123588"/>
  </r>
  <r>
    <x v="113"/>
    <x v="30"/>
    <x v="1"/>
    <x v="0"/>
    <n v="33.084239130434781"/>
  </r>
  <r>
    <x v="113"/>
    <x v="30"/>
    <x v="1"/>
    <x v="1"/>
    <n v="24.863586956521736"/>
  </r>
  <r>
    <x v="113"/>
    <x v="30"/>
    <x v="1"/>
    <x v="2"/>
    <n v="29.0625"/>
  </r>
  <r>
    <x v="113"/>
    <x v="30"/>
    <x v="0"/>
    <x v="0"/>
    <n v="30.235164835164827"/>
  </r>
  <r>
    <x v="113"/>
    <x v="30"/>
    <x v="0"/>
    <x v="1"/>
    <n v="21.753296703296702"/>
  </r>
  <r>
    <x v="113"/>
    <x v="30"/>
    <x v="0"/>
    <x v="2"/>
    <n v="26.163736263736268"/>
  </r>
  <r>
    <x v="113"/>
    <x v="31"/>
    <x v="1"/>
    <x v="0"/>
    <n v="33.2663043478261"/>
  </r>
  <r>
    <x v="113"/>
    <x v="31"/>
    <x v="1"/>
    <x v="1"/>
    <n v="25.082608695652176"/>
  </r>
  <r>
    <x v="113"/>
    <x v="31"/>
    <x v="1"/>
    <x v="2"/>
    <n v="29.284239130434788"/>
  </r>
  <r>
    <x v="113"/>
    <x v="31"/>
    <x v="0"/>
    <x v="0"/>
    <n v="30.549444444444454"/>
  </r>
  <r>
    <x v="113"/>
    <x v="31"/>
    <x v="0"/>
    <x v="1"/>
    <n v="22.438333333333333"/>
  </r>
  <r>
    <x v="113"/>
    <x v="31"/>
    <x v="0"/>
    <x v="2"/>
    <n v="26.538888888888884"/>
  </r>
  <r>
    <x v="113"/>
    <x v="32"/>
    <x v="1"/>
    <x v="0"/>
    <n v="33.182065217391298"/>
  </r>
  <r>
    <x v="113"/>
    <x v="32"/>
    <x v="1"/>
    <x v="1"/>
    <n v="25.001086956521732"/>
  </r>
  <r>
    <x v="113"/>
    <x v="32"/>
    <x v="1"/>
    <x v="2"/>
    <n v="29.077173913043474"/>
  </r>
  <r>
    <x v="113"/>
    <x v="32"/>
    <x v="0"/>
    <x v="0"/>
    <n v="31.060919540229886"/>
  </r>
  <r>
    <x v="113"/>
    <x v="32"/>
    <x v="0"/>
    <x v="1"/>
    <n v="22.771264367816087"/>
  </r>
  <r>
    <x v="113"/>
    <x v="32"/>
    <x v="0"/>
    <x v="2"/>
    <n v="26.909770114942528"/>
  </r>
  <r>
    <x v="113"/>
    <x v="33"/>
    <x v="1"/>
    <x v="0"/>
    <n v="33.069999999999993"/>
  </r>
  <r>
    <x v="113"/>
    <x v="33"/>
    <x v="1"/>
    <x v="1"/>
    <n v="24.824999999999996"/>
  </r>
  <r>
    <x v="113"/>
    <x v="33"/>
    <x v="1"/>
    <x v="2"/>
    <n v="29.023333333333333"/>
  </r>
  <r>
    <x v="113"/>
    <x v="33"/>
    <x v="0"/>
    <x v="0"/>
    <n v="30.799431818181812"/>
  </r>
  <r>
    <x v="113"/>
    <x v="33"/>
    <x v="0"/>
    <x v="1"/>
    <n v="22.696022727272727"/>
  </r>
  <r>
    <x v="113"/>
    <x v="33"/>
    <x v="0"/>
    <x v="2"/>
    <n v="26.776136363636354"/>
  </r>
  <r>
    <x v="113"/>
    <x v="34"/>
    <x v="1"/>
    <x v="0"/>
    <n v="33.28791208791209"/>
  </r>
  <r>
    <x v="113"/>
    <x v="34"/>
    <x v="1"/>
    <x v="1"/>
    <n v="25.125274725274725"/>
  </r>
  <r>
    <x v="113"/>
    <x v="34"/>
    <x v="1"/>
    <x v="2"/>
    <n v="29.210439560439557"/>
  </r>
  <r>
    <x v="113"/>
    <x v="34"/>
    <x v="0"/>
    <x v="0"/>
    <n v="30.6370786516854"/>
  </r>
  <r>
    <x v="113"/>
    <x v="34"/>
    <x v="0"/>
    <x v="1"/>
    <n v="22.502808988764041"/>
  </r>
  <r>
    <x v="113"/>
    <x v="34"/>
    <x v="0"/>
    <x v="2"/>
    <n v="26.573033707865157"/>
  </r>
  <r>
    <x v="113"/>
    <x v="52"/>
    <x v="1"/>
    <x v="0"/>
    <n v="33.146195652173908"/>
  </r>
  <r>
    <x v="113"/>
    <x v="52"/>
    <x v="1"/>
    <x v="1"/>
    <n v="25.146195652173901"/>
  </r>
  <r>
    <x v="113"/>
    <x v="52"/>
    <x v="1"/>
    <x v="2"/>
    <n v="29.048913043478262"/>
  </r>
  <r>
    <x v="113"/>
    <x v="52"/>
    <x v="0"/>
    <x v="0"/>
    <n v="30.004444444444452"/>
  </r>
  <r>
    <x v="113"/>
    <x v="52"/>
    <x v="0"/>
    <x v="1"/>
    <n v="22.073333333333338"/>
  </r>
  <r>
    <x v="113"/>
    <x v="52"/>
    <x v="0"/>
    <x v="2"/>
    <n v="25.846666666666664"/>
  </r>
  <r>
    <x v="113"/>
    <x v="53"/>
    <x v="1"/>
    <x v="0"/>
    <n v="33.42307692307692"/>
  </r>
  <r>
    <x v="113"/>
    <x v="53"/>
    <x v="1"/>
    <x v="1"/>
    <n v="25.924175824175819"/>
  </r>
  <r>
    <x v="113"/>
    <x v="53"/>
    <x v="1"/>
    <x v="2"/>
    <n v="29.817582417582404"/>
  </r>
  <r>
    <x v="113"/>
    <x v="53"/>
    <x v="0"/>
    <x v="0"/>
    <n v="30.795505617977529"/>
  </r>
  <r>
    <x v="113"/>
    <x v="53"/>
    <x v="0"/>
    <x v="1"/>
    <n v="22.700561797752812"/>
  </r>
  <r>
    <x v="113"/>
    <x v="53"/>
    <x v="0"/>
    <x v="2"/>
    <n v="26.651123595505616"/>
  </r>
  <r>
    <x v="113"/>
    <x v="54"/>
    <x v="1"/>
    <x v="0"/>
    <n v="33.363736263736257"/>
  </r>
  <r>
    <x v="113"/>
    <x v="54"/>
    <x v="1"/>
    <x v="1"/>
    <n v="25.17252747252747"/>
  </r>
  <r>
    <x v="113"/>
    <x v="54"/>
    <x v="1"/>
    <x v="2"/>
    <n v="28.913736263736261"/>
  </r>
  <r>
    <x v="113"/>
    <x v="54"/>
    <x v="0"/>
    <x v="0"/>
    <n v="31.216091954022989"/>
  </r>
  <r>
    <x v="113"/>
    <x v="54"/>
    <x v="0"/>
    <x v="1"/>
    <n v="22.812068965517241"/>
  </r>
  <r>
    <x v="113"/>
    <x v="54"/>
    <x v="0"/>
    <x v="2"/>
    <n v="26.89252873563218"/>
  </r>
  <r>
    <x v="113"/>
    <x v="35"/>
    <x v="1"/>
    <x v="0"/>
    <n v="31.157954545454551"/>
  </r>
  <r>
    <x v="113"/>
    <x v="35"/>
    <x v="1"/>
    <x v="1"/>
    <n v="25.483522727272728"/>
  </r>
  <r>
    <x v="113"/>
    <x v="35"/>
    <x v="1"/>
    <x v="2"/>
    <n v="28.128409090909088"/>
  </r>
  <r>
    <x v="113"/>
    <x v="35"/>
    <x v="0"/>
    <x v="0"/>
    <n v="29.96961325966851"/>
  </r>
  <r>
    <x v="113"/>
    <x v="35"/>
    <x v="0"/>
    <x v="1"/>
    <n v="22.30939226519337"/>
  </r>
  <r>
    <x v="113"/>
    <x v="35"/>
    <x v="0"/>
    <x v="2"/>
    <n v="25.699999999999996"/>
  </r>
  <r>
    <x v="113"/>
    <x v="55"/>
    <x v="1"/>
    <x v="0"/>
    <n v="32.597282608695657"/>
  </r>
  <r>
    <x v="113"/>
    <x v="55"/>
    <x v="1"/>
    <x v="1"/>
    <n v="25.271195652173912"/>
  </r>
  <r>
    <x v="113"/>
    <x v="55"/>
    <x v="1"/>
    <x v="2"/>
    <n v="28.790760869565219"/>
  </r>
  <r>
    <x v="113"/>
    <x v="55"/>
    <x v="0"/>
    <x v="0"/>
    <n v="29.561538461538465"/>
  </r>
  <r>
    <x v="113"/>
    <x v="55"/>
    <x v="0"/>
    <x v="1"/>
    <n v="22.787573964497039"/>
  </r>
  <r>
    <x v="113"/>
    <x v="55"/>
    <x v="0"/>
    <x v="2"/>
    <n v="25.684023668639057"/>
  </r>
  <r>
    <x v="113"/>
    <x v="56"/>
    <x v="1"/>
    <x v="0"/>
    <n v="32.506521739130427"/>
  </r>
  <r>
    <x v="113"/>
    <x v="56"/>
    <x v="1"/>
    <x v="1"/>
    <n v="25.166304347826099"/>
  </r>
  <r>
    <x v="113"/>
    <x v="56"/>
    <x v="1"/>
    <x v="2"/>
    <n v="28.217934782608708"/>
  </r>
  <r>
    <x v="113"/>
    <x v="56"/>
    <x v="0"/>
    <x v="0"/>
    <n v="29.44222222222222"/>
  </r>
  <r>
    <x v="113"/>
    <x v="56"/>
    <x v="0"/>
    <x v="1"/>
    <n v="22.037222222222223"/>
  </r>
  <r>
    <x v="113"/>
    <x v="56"/>
    <x v="0"/>
    <x v="2"/>
    <n v="25.08388888888889"/>
  </r>
  <r>
    <x v="113"/>
    <x v="57"/>
    <x v="1"/>
    <x v="0"/>
    <n v="31.007608695652177"/>
  </r>
  <r>
    <x v="113"/>
    <x v="57"/>
    <x v="1"/>
    <x v="1"/>
    <n v="25.101086956521737"/>
  </r>
  <r>
    <x v="113"/>
    <x v="57"/>
    <x v="1"/>
    <x v="2"/>
    <n v="27.764130434782611"/>
  </r>
  <r>
    <x v="113"/>
    <x v="57"/>
    <x v="0"/>
    <x v="0"/>
    <n v="29.689444444444437"/>
  </r>
  <r>
    <x v="113"/>
    <x v="57"/>
    <x v="0"/>
    <x v="1"/>
    <n v="22.820555555555561"/>
  </r>
  <r>
    <x v="113"/>
    <x v="57"/>
    <x v="0"/>
    <x v="2"/>
    <n v="25.628333333333334"/>
  </r>
  <r>
    <x v="113"/>
    <x v="58"/>
    <x v="1"/>
    <x v="0"/>
    <n v="33.116304347826087"/>
  </r>
  <r>
    <x v="113"/>
    <x v="58"/>
    <x v="1"/>
    <x v="1"/>
    <n v="24.987499999999994"/>
  </r>
  <r>
    <x v="113"/>
    <x v="58"/>
    <x v="1"/>
    <x v="2"/>
    <n v="28.791304347826085"/>
  </r>
  <r>
    <x v="113"/>
    <x v="58"/>
    <x v="0"/>
    <x v="0"/>
    <n v="30.51318681318681"/>
  </r>
  <r>
    <x v="113"/>
    <x v="58"/>
    <x v="0"/>
    <x v="1"/>
    <n v="22.90494505494506"/>
  </r>
  <r>
    <x v="113"/>
    <x v="58"/>
    <x v="0"/>
    <x v="2"/>
    <n v="26.299450549450551"/>
  </r>
  <r>
    <x v="113"/>
    <x v="59"/>
    <x v="1"/>
    <x v="0"/>
    <n v="33.147282608695654"/>
  </r>
  <r>
    <x v="113"/>
    <x v="59"/>
    <x v="1"/>
    <x v="1"/>
    <n v="24.910326086956527"/>
  </r>
  <r>
    <x v="113"/>
    <x v="59"/>
    <x v="1"/>
    <x v="2"/>
    <n v="28.778260869565223"/>
  </r>
  <r>
    <x v="113"/>
    <x v="59"/>
    <x v="0"/>
    <x v="0"/>
    <n v="31.371111111111112"/>
  </r>
  <r>
    <x v="113"/>
    <x v="59"/>
    <x v="0"/>
    <x v="1"/>
    <n v="22.788888888888895"/>
  </r>
  <r>
    <x v="113"/>
    <x v="59"/>
    <x v="0"/>
    <x v="2"/>
    <n v="26.655000000000008"/>
  </r>
  <r>
    <x v="113"/>
    <x v="60"/>
    <x v="1"/>
    <x v="0"/>
    <n v="33.425543478260863"/>
  </r>
  <r>
    <x v="113"/>
    <x v="60"/>
    <x v="1"/>
    <x v="1"/>
    <n v="25.483152173913041"/>
  </r>
  <r>
    <x v="113"/>
    <x v="60"/>
    <x v="1"/>
    <x v="2"/>
    <n v="28.947826086956521"/>
  </r>
  <r>
    <x v="113"/>
    <x v="60"/>
    <x v="0"/>
    <x v="0"/>
    <n v="30.76722222222223"/>
  </r>
  <r>
    <x v="113"/>
    <x v="60"/>
    <x v="0"/>
    <x v="1"/>
    <n v="22.909999999999997"/>
  </r>
  <r>
    <x v="113"/>
    <x v="60"/>
    <x v="0"/>
    <x v="2"/>
    <n v="26.316666666666666"/>
  </r>
  <r>
    <x v="113"/>
    <x v="61"/>
    <x v="1"/>
    <x v="0"/>
    <n v="33.453804347826086"/>
  </r>
  <r>
    <x v="113"/>
    <x v="61"/>
    <x v="1"/>
    <x v="1"/>
    <n v="25.699456521739133"/>
  </r>
  <r>
    <x v="113"/>
    <x v="61"/>
    <x v="1"/>
    <x v="2"/>
    <n v="29.130434782608695"/>
  </r>
  <r>
    <x v="113"/>
    <x v="61"/>
    <x v="0"/>
    <x v="0"/>
    <n v="31.198333333333338"/>
  </r>
  <r>
    <x v="113"/>
    <x v="61"/>
    <x v="0"/>
    <x v="1"/>
    <n v="23.017222222222223"/>
  </r>
  <r>
    <x v="113"/>
    <x v="61"/>
    <x v="0"/>
    <x v="2"/>
    <n v="26.703888888888887"/>
  </r>
  <r>
    <x v="113"/>
    <x v="62"/>
    <x v="1"/>
    <x v="0"/>
    <n v="33.383152173913047"/>
  </r>
  <r>
    <x v="113"/>
    <x v="62"/>
    <x v="1"/>
    <x v="1"/>
    <n v="25.405434782608697"/>
  </r>
  <r>
    <x v="113"/>
    <x v="62"/>
    <x v="1"/>
    <x v="2"/>
    <n v="29.119021739130442"/>
  </r>
  <r>
    <x v="113"/>
    <x v="62"/>
    <x v="0"/>
    <x v="0"/>
    <n v="30.921428571428574"/>
  </r>
  <r>
    <x v="113"/>
    <x v="62"/>
    <x v="0"/>
    <x v="1"/>
    <n v="23.022527472527475"/>
  </r>
  <r>
    <x v="113"/>
    <x v="62"/>
    <x v="0"/>
    <x v="2"/>
    <n v="26.673626373626377"/>
  </r>
  <r>
    <x v="113"/>
    <x v="63"/>
    <x v="1"/>
    <x v="0"/>
    <n v="33.453804347826086"/>
  </r>
  <r>
    <x v="113"/>
    <x v="63"/>
    <x v="1"/>
    <x v="1"/>
    <n v="25.130434782608695"/>
  </r>
  <r>
    <x v="113"/>
    <x v="63"/>
    <x v="1"/>
    <x v="2"/>
    <n v="29.22554347826086"/>
  </r>
  <r>
    <x v="113"/>
    <x v="63"/>
    <x v="0"/>
    <x v="0"/>
    <n v="30.945555555555543"/>
  </r>
  <r>
    <x v="113"/>
    <x v="63"/>
    <x v="0"/>
    <x v="1"/>
    <n v="22.38388888888889"/>
  </r>
  <r>
    <x v="113"/>
    <x v="63"/>
    <x v="0"/>
    <x v="2"/>
    <n v="26.558333333333334"/>
  </r>
  <r>
    <x v="113"/>
    <x v="64"/>
    <x v="1"/>
    <x v="0"/>
    <n v="33.794021739130436"/>
  </r>
  <r>
    <x v="113"/>
    <x v="64"/>
    <x v="1"/>
    <x v="1"/>
    <n v="25.522826086956531"/>
  </r>
  <r>
    <x v="113"/>
    <x v="64"/>
    <x v="1"/>
    <x v="2"/>
    <n v="29.336956521739129"/>
  </r>
  <r>
    <x v="113"/>
    <x v="64"/>
    <x v="0"/>
    <x v="0"/>
    <n v="30.944444444444454"/>
  </r>
  <r>
    <x v="113"/>
    <x v="64"/>
    <x v="0"/>
    <x v="1"/>
    <n v="22.581111111111113"/>
  </r>
  <r>
    <x v="113"/>
    <x v="64"/>
    <x v="0"/>
    <x v="2"/>
    <n v="26.536666666666672"/>
  </r>
  <r>
    <x v="113"/>
    <x v="65"/>
    <x v="1"/>
    <x v="0"/>
    <n v="33.782608695652172"/>
  </r>
  <r>
    <x v="113"/>
    <x v="65"/>
    <x v="1"/>
    <x v="1"/>
    <n v="25.37880434782609"/>
  </r>
  <r>
    <x v="113"/>
    <x v="65"/>
    <x v="1"/>
    <x v="2"/>
    <n v="29.424456521739128"/>
  </r>
  <r>
    <x v="113"/>
    <x v="65"/>
    <x v="0"/>
    <x v="0"/>
    <n v="31.308333333333334"/>
  </r>
  <r>
    <x v="113"/>
    <x v="65"/>
    <x v="0"/>
    <x v="1"/>
    <n v="22.727222222222224"/>
  </r>
  <r>
    <x v="113"/>
    <x v="65"/>
    <x v="0"/>
    <x v="2"/>
    <n v="26.682222222222229"/>
  </r>
  <r>
    <x v="113"/>
    <x v="66"/>
    <x v="1"/>
    <x v="0"/>
    <n v="33.709782608695654"/>
  </r>
  <r>
    <x v="113"/>
    <x v="66"/>
    <x v="1"/>
    <x v="1"/>
    <n v="25.2570652173913"/>
  </r>
  <r>
    <x v="113"/>
    <x v="66"/>
    <x v="1"/>
    <x v="2"/>
    <n v="29.280978260869578"/>
  </r>
  <r>
    <x v="113"/>
    <x v="66"/>
    <x v="0"/>
    <x v="0"/>
    <n v="31.449450549450546"/>
  </r>
  <r>
    <x v="113"/>
    <x v="66"/>
    <x v="0"/>
    <x v="1"/>
    <n v="22.82087912087912"/>
  </r>
  <r>
    <x v="113"/>
    <x v="66"/>
    <x v="0"/>
    <x v="2"/>
    <n v="26.832417582417573"/>
  </r>
  <r>
    <x v="113"/>
    <x v="67"/>
    <x v="1"/>
    <x v="0"/>
    <n v="33.207065217391296"/>
  </r>
  <r>
    <x v="113"/>
    <x v="67"/>
    <x v="1"/>
    <x v="1"/>
    <n v="24.474456521739118"/>
  </r>
  <r>
    <x v="113"/>
    <x v="67"/>
    <x v="1"/>
    <x v="2"/>
    <n v="28.66358695652174"/>
  </r>
  <r>
    <x v="113"/>
    <x v="67"/>
    <x v="0"/>
    <x v="0"/>
    <n v="31.237931034482752"/>
  </r>
  <r>
    <x v="113"/>
    <x v="67"/>
    <x v="0"/>
    <x v="1"/>
    <n v="22.675287356321846"/>
  </r>
  <r>
    <x v="113"/>
    <x v="67"/>
    <x v="0"/>
    <x v="2"/>
    <n v="26.668965517241382"/>
  </r>
  <r>
    <x v="114"/>
    <x v="81"/>
    <x v="0"/>
    <x v="0"/>
    <n v="10.441935483870969"/>
  </r>
  <r>
    <x v="114"/>
    <x v="81"/>
    <x v="0"/>
    <x v="1"/>
    <n v="0.22258064516129031"/>
  </r>
  <r>
    <x v="114"/>
    <x v="81"/>
    <x v="0"/>
    <x v="2"/>
    <n v="7.6870967741935479"/>
  </r>
  <r>
    <x v="114"/>
    <x v="82"/>
    <x v="1"/>
    <x v="0"/>
    <n v="32.695652173913039"/>
  </r>
  <r>
    <x v="114"/>
    <x v="82"/>
    <x v="1"/>
    <x v="1"/>
    <n v="17.944021739130434"/>
  </r>
  <r>
    <x v="114"/>
    <x v="82"/>
    <x v="1"/>
    <x v="2"/>
    <n v="27.697282608695652"/>
  </r>
  <r>
    <x v="114"/>
    <x v="82"/>
    <x v="0"/>
    <x v="0"/>
    <n v="12.59"/>
  </r>
  <r>
    <x v="114"/>
    <x v="82"/>
    <x v="0"/>
    <x v="1"/>
    <n v="4.1572222222222219"/>
  </r>
  <r>
    <x v="114"/>
    <x v="82"/>
    <x v="0"/>
    <x v="2"/>
    <n v="9.2199999999999989"/>
  </r>
  <r>
    <x v="114"/>
    <x v="68"/>
    <x v="1"/>
    <x v="0"/>
    <n v="32.548913043478251"/>
  </r>
  <r>
    <x v="114"/>
    <x v="68"/>
    <x v="1"/>
    <x v="1"/>
    <n v="15.802173913043477"/>
  </r>
  <r>
    <x v="114"/>
    <x v="68"/>
    <x v="1"/>
    <x v="2"/>
    <n v="28.89347826086955"/>
  </r>
  <r>
    <x v="114"/>
    <x v="68"/>
    <x v="0"/>
    <x v="0"/>
    <n v="15.365555555555552"/>
  </r>
  <r>
    <x v="114"/>
    <x v="68"/>
    <x v="0"/>
    <x v="1"/>
    <n v="3.8811111111111112"/>
  </r>
  <r>
    <x v="114"/>
    <x v="68"/>
    <x v="0"/>
    <x v="2"/>
    <n v="12.157777777777778"/>
  </r>
  <r>
    <x v="114"/>
    <x v="69"/>
    <x v="1"/>
    <x v="0"/>
    <n v="33.615853658536594"/>
  </r>
  <r>
    <x v="114"/>
    <x v="69"/>
    <x v="1"/>
    <x v="1"/>
    <n v="16.949999999999996"/>
  </r>
  <r>
    <x v="114"/>
    <x v="69"/>
    <x v="1"/>
    <x v="2"/>
    <n v="30.046341463414649"/>
  </r>
  <r>
    <x v="114"/>
    <x v="69"/>
    <x v="0"/>
    <x v="0"/>
    <n v="13.699999999999998"/>
  </r>
  <r>
    <x v="114"/>
    <x v="69"/>
    <x v="0"/>
    <x v="1"/>
    <n v="3.4383333333333335"/>
  </r>
  <r>
    <x v="114"/>
    <x v="69"/>
    <x v="0"/>
    <x v="2"/>
    <n v="10.743333333333336"/>
  </r>
  <r>
    <x v="114"/>
    <x v="71"/>
    <x v="1"/>
    <x v="0"/>
    <n v="31.412903225806449"/>
  </r>
  <r>
    <x v="114"/>
    <x v="71"/>
    <x v="1"/>
    <x v="1"/>
    <n v="13.790322580645157"/>
  </r>
  <r>
    <x v="114"/>
    <x v="71"/>
    <x v="1"/>
    <x v="2"/>
    <n v="25.422580645161279"/>
  </r>
  <r>
    <x v="114"/>
    <x v="71"/>
    <x v="0"/>
    <x v="0"/>
    <n v="15.570967741935481"/>
  </r>
  <r>
    <x v="114"/>
    <x v="71"/>
    <x v="0"/>
    <x v="1"/>
    <n v="2.4419354838709673"/>
  </r>
  <r>
    <x v="114"/>
    <x v="71"/>
    <x v="0"/>
    <x v="2"/>
    <n v="9.867741935483874"/>
  </r>
  <r>
    <x v="114"/>
    <x v="43"/>
    <x v="1"/>
    <x v="0"/>
    <n v="33.279347826086962"/>
  </r>
  <r>
    <x v="114"/>
    <x v="43"/>
    <x v="1"/>
    <x v="1"/>
    <n v="14.426086956521734"/>
  </r>
  <r>
    <x v="114"/>
    <x v="43"/>
    <x v="1"/>
    <x v="2"/>
    <n v="25.383695652173916"/>
  </r>
  <r>
    <x v="114"/>
    <x v="43"/>
    <x v="0"/>
    <x v="0"/>
    <n v="16.671428571428571"/>
  </r>
  <r>
    <x v="114"/>
    <x v="43"/>
    <x v="0"/>
    <x v="1"/>
    <n v="4.359340659340659"/>
  </r>
  <r>
    <x v="114"/>
    <x v="43"/>
    <x v="0"/>
    <x v="2"/>
    <n v="10.878021978021977"/>
  </r>
  <r>
    <x v="114"/>
    <x v="44"/>
    <x v="1"/>
    <x v="0"/>
    <n v="34.083333333333336"/>
  </r>
  <r>
    <x v="114"/>
    <x v="44"/>
    <x v="1"/>
    <x v="1"/>
    <n v="19.908333333333335"/>
  </r>
  <r>
    <x v="114"/>
    <x v="44"/>
    <x v="1"/>
    <x v="2"/>
    <n v="26.516666666666662"/>
  </r>
  <r>
    <x v="114"/>
    <x v="44"/>
    <x v="0"/>
    <x v="0"/>
    <n v="11.675000000000001"/>
  </r>
  <r>
    <x v="114"/>
    <x v="44"/>
    <x v="0"/>
    <x v="1"/>
    <n v="6.25"/>
  </r>
  <r>
    <x v="114"/>
    <x v="44"/>
    <x v="0"/>
    <x v="2"/>
    <n v="8.4499999999999993"/>
  </r>
  <r>
    <x v="114"/>
    <x v="46"/>
    <x v="1"/>
    <x v="0"/>
    <n v="33.397910447761191"/>
  </r>
  <r>
    <x v="114"/>
    <x v="46"/>
    <x v="1"/>
    <x v="1"/>
    <n v="21.82746268656717"/>
  </r>
  <r>
    <x v="114"/>
    <x v="46"/>
    <x v="1"/>
    <x v="2"/>
    <n v="28.361791044776112"/>
  </r>
  <r>
    <x v="114"/>
    <x v="46"/>
    <x v="0"/>
    <x v="0"/>
    <n v="16.365363128491619"/>
  </r>
  <r>
    <x v="114"/>
    <x v="46"/>
    <x v="0"/>
    <x v="1"/>
    <n v="7.0458100558659211"/>
  </r>
  <r>
    <x v="114"/>
    <x v="46"/>
    <x v="0"/>
    <x v="2"/>
    <n v="12.028491620111732"/>
  </r>
  <r>
    <x v="114"/>
    <x v="47"/>
    <x v="1"/>
    <x v="0"/>
    <n v="32.801541850220261"/>
  </r>
  <r>
    <x v="114"/>
    <x v="47"/>
    <x v="1"/>
    <x v="1"/>
    <n v="20.022246696035243"/>
  </r>
  <r>
    <x v="114"/>
    <x v="47"/>
    <x v="1"/>
    <x v="2"/>
    <n v="26.780837004405285"/>
  </r>
  <r>
    <x v="114"/>
    <x v="47"/>
    <x v="0"/>
    <x v="0"/>
    <n v="12.777735849056604"/>
  </r>
  <r>
    <x v="114"/>
    <x v="47"/>
    <x v="0"/>
    <x v="1"/>
    <n v="5.0713207547169805"/>
  </r>
  <r>
    <x v="114"/>
    <x v="47"/>
    <x v="0"/>
    <x v="2"/>
    <n v="8.9616541353383461"/>
  </r>
  <r>
    <x v="114"/>
    <x v="48"/>
    <x v="1"/>
    <x v="0"/>
    <n v="34.459374999999994"/>
  </r>
  <r>
    <x v="114"/>
    <x v="48"/>
    <x v="1"/>
    <x v="1"/>
    <n v="22.477403846153852"/>
  </r>
  <r>
    <x v="114"/>
    <x v="48"/>
    <x v="1"/>
    <x v="2"/>
    <n v="28.843269230769231"/>
  </r>
  <r>
    <x v="114"/>
    <x v="48"/>
    <x v="0"/>
    <x v="0"/>
    <n v="15.010280373831774"/>
  </r>
  <r>
    <x v="114"/>
    <x v="48"/>
    <x v="0"/>
    <x v="1"/>
    <n v="6.5389408099688477"/>
  </r>
  <r>
    <x v="114"/>
    <x v="48"/>
    <x v="0"/>
    <x v="2"/>
    <n v="10.666770186335405"/>
  </r>
  <r>
    <x v="114"/>
    <x v="49"/>
    <x v="1"/>
    <x v="0"/>
    <n v="34.68291457286432"/>
  </r>
  <r>
    <x v="114"/>
    <x v="49"/>
    <x v="1"/>
    <x v="1"/>
    <n v="20.893467336683418"/>
  </r>
  <r>
    <x v="114"/>
    <x v="49"/>
    <x v="1"/>
    <x v="2"/>
    <n v="27.975376884422108"/>
  </r>
  <r>
    <x v="114"/>
    <x v="49"/>
    <x v="0"/>
    <x v="0"/>
    <n v="16.928351648351647"/>
  </r>
  <r>
    <x v="114"/>
    <x v="49"/>
    <x v="0"/>
    <x v="1"/>
    <n v="8.1648351648351642"/>
  </r>
  <r>
    <x v="114"/>
    <x v="49"/>
    <x v="0"/>
    <x v="2"/>
    <n v="12.392527472527473"/>
  </r>
  <r>
    <x v="114"/>
    <x v="72"/>
    <x v="1"/>
    <x v="0"/>
    <n v="31.741463414634147"/>
  </r>
  <r>
    <x v="114"/>
    <x v="72"/>
    <x v="1"/>
    <x v="1"/>
    <n v="18.589024390243903"/>
  </r>
  <r>
    <x v="114"/>
    <x v="72"/>
    <x v="1"/>
    <x v="2"/>
    <n v="25.385365853658534"/>
  </r>
  <r>
    <x v="114"/>
    <x v="72"/>
    <x v="0"/>
    <x v="0"/>
    <n v="14.15855614973262"/>
  </r>
  <r>
    <x v="114"/>
    <x v="72"/>
    <x v="0"/>
    <x v="1"/>
    <n v="5.2117647058823522"/>
  </r>
  <r>
    <x v="114"/>
    <x v="72"/>
    <x v="0"/>
    <x v="2"/>
    <n v="9.7163101604278079"/>
  </r>
  <r>
    <x v="114"/>
    <x v="3"/>
    <x v="1"/>
    <x v="0"/>
    <n v="34.291169451073984"/>
  </r>
  <r>
    <x v="114"/>
    <x v="3"/>
    <x v="1"/>
    <x v="1"/>
    <n v="18.807142857142857"/>
  </r>
  <r>
    <x v="114"/>
    <x v="3"/>
    <x v="1"/>
    <x v="2"/>
    <n v="27.171428571428567"/>
  </r>
  <r>
    <x v="114"/>
    <x v="3"/>
    <x v="0"/>
    <x v="0"/>
    <n v="16.12280701754386"/>
  </r>
  <r>
    <x v="114"/>
    <x v="3"/>
    <x v="0"/>
    <x v="1"/>
    <n v="4.3994169096209914"/>
  </r>
  <r>
    <x v="114"/>
    <x v="3"/>
    <x v="0"/>
    <x v="2"/>
    <n v="10.207871720116618"/>
  </r>
  <r>
    <x v="114"/>
    <x v="4"/>
    <x v="1"/>
    <x v="0"/>
    <n v="33.949404761904759"/>
  </r>
  <r>
    <x v="114"/>
    <x v="4"/>
    <x v="1"/>
    <x v="1"/>
    <n v="18.613095238095237"/>
  </r>
  <r>
    <x v="114"/>
    <x v="4"/>
    <x v="1"/>
    <x v="2"/>
    <n v="26.750297619047622"/>
  </r>
  <r>
    <x v="114"/>
    <x v="4"/>
    <x v="0"/>
    <x v="0"/>
    <n v="13.69774919614148"/>
  </r>
  <r>
    <x v="114"/>
    <x v="4"/>
    <x v="0"/>
    <x v="1"/>
    <n v="4.07395498392283"/>
  </r>
  <r>
    <x v="114"/>
    <x v="4"/>
    <x v="0"/>
    <x v="2"/>
    <n v="8.9254019292604507"/>
  </r>
  <r>
    <x v="114"/>
    <x v="5"/>
    <x v="1"/>
    <x v="0"/>
    <n v="33.630379746835445"/>
  </r>
  <r>
    <x v="114"/>
    <x v="5"/>
    <x v="1"/>
    <x v="1"/>
    <n v="18.786259541984734"/>
  </r>
  <r>
    <x v="114"/>
    <x v="5"/>
    <x v="1"/>
    <x v="2"/>
    <n v="26.520506329113925"/>
  </r>
  <r>
    <x v="114"/>
    <x v="5"/>
    <x v="0"/>
    <x v="0"/>
    <n v="14.25418060200669"/>
  </r>
  <r>
    <x v="114"/>
    <x v="5"/>
    <x v="0"/>
    <x v="1"/>
    <n v="3.5266666666666668"/>
  </r>
  <r>
    <x v="114"/>
    <x v="5"/>
    <x v="0"/>
    <x v="2"/>
    <n v="8.8676666666666666"/>
  </r>
  <r>
    <x v="114"/>
    <x v="6"/>
    <x v="1"/>
    <x v="0"/>
    <n v="33.388095238095239"/>
  </r>
  <r>
    <x v="114"/>
    <x v="6"/>
    <x v="1"/>
    <x v="1"/>
    <n v="18.640476190476189"/>
  </r>
  <r>
    <x v="114"/>
    <x v="6"/>
    <x v="1"/>
    <x v="2"/>
    <n v="26.475714285714282"/>
  </r>
  <r>
    <x v="114"/>
    <x v="6"/>
    <x v="0"/>
    <x v="0"/>
    <n v="15.55072463768116"/>
  </r>
  <r>
    <x v="114"/>
    <x v="6"/>
    <x v="0"/>
    <x v="1"/>
    <n v="4.1985559566787005"/>
  </r>
  <r>
    <x v="114"/>
    <x v="6"/>
    <x v="0"/>
    <x v="2"/>
    <n v="9.8909747292418775"/>
  </r>
  <r>
    <x v="114"/>
    <x v="7"/>
    <x v="1"/>
    <x v="0"/>
    <n v="35.679916317991633"/>
  </r>
  <r>
    <x v="114"/>
    <x v="7"/>
    <x v="1"/>
    <x v="1"/>
    <n v="20.83682008368201"/>
  </r>
  <r>
    <x v="114"/>
    <x v="7"/>
    <x v="1"/>
    <x v="2"/>
    <n v="29.007531380753136"/>
  </r>
  <r>
    <x v="114"/>
    <x v="7"/>
    <x v="0"/>
    <x v="0"/>
    <n v="16.051282051282051"/>
  </r>
  <r>
    <x v="114"/>
    <x v="7"/>
    <x v="0"/>
    <x v="1"/>
    <n v="4.9358974358974361"/>
  </r>
  <r>
    <x v="114"/>
    <x v="7"/>
    <x v="0"/>
    <x v="2"/>
    <n v="10.39307692307692"/>
  </r>
  <r>
    <x v="114"/>
    <x v="8"/>
    <x v="1"/>
    <x v="0"/>
    <n v="34.593679458239279"/>
  </r>
  <r>
    <x v="114"/>
    <x v="8"/>
    <x v="1"/>
    <x v="1"/>
    <n v="19.427601809954751"/>
  </r>
  <r>
    <x v="114"/>
    <x v="8"/>
    <x v="1"/>
    <x v="2"/>
    <n v="27.555530474040633"/>
  </r>
  <r>
    <x v="114"/>
    <x v="8"/>
    <x v="0"/>
    <x v="0"/>
    <n v="17.112050739957716"/>
  </r>
  <r>
    <x v="114"/>
    <x v="8"/>
    <x v="0"/>
    <x v="1"/>
    <n v="5.3868921775898517"/>
  </r>
  <r>
    <x v="114"/>
    <x v="8"/>
    <x v="0"/>
    <x v="2"/>
    <n v="11.227272727272727"/>
  </r>
  <r>
    <x v="114"/>
    <x v="9"/>
    <x v="1"/>
    <x v="0"/>
    <n v="34.240942028985508"/>
  </r>
  <r>
    <x v="114"/>
    <x v="9"/>
    <x v="1"/>
    <x v="1"/>
    <n v="19.271739130434781"/>
  </r>
  <r>
    <x v="114"/>
    <x v="9"/>
    <x v="1"/>
    <x v="2"/>
    <n v="27.293297101449276"/>
  </r>
  <r>
    <x v="114"/>
    <x v="9"/>
    <x v="0"/>
    <x v="0"/>
    <n v="16.328273244781784"/>
  </r>
  <r>
    <x v="114"/>
    <x v="9"/>
    <x v="0"/>
    <x v="1"/>
    <n v="5.3738140417457307"/>
  </r>
  <r>
    <x v="114"/>
    <x v="9"/>
    <x v="0"/>
    <x v="2"/>
    <n v="10.788994307400378"/>
  </r>
  <r>
    <x v="114"/>
    <x v="10"/>
    <x v="1"/>
    <x v="0"/>
    <n v="34.855287569573285"/>
  </r>
  <r>
    <x v="114"/>
    <x v="10"/>
    <x v="1"/>
    <x v="1"/>
    <n v="19.884328358208954"/>
  </r>
  <r>
    <x v="114"/>
    <x v="10"/>
    <x v="1"/>
    <x v="2"/>
    <n v="27.700742115027829"/>
  </r>
  <r>
    <x v="114"/>
    <x v="10"/>
    <x v="0"/>
    <x v="0"/>
    <n v="14.868217054263566"/>
  </r>
  <r>
    <x v="114"/>
    <x v="10"/>
    <x v="0"/>
    <x v="1"/>
    <n v="4.7325581395348841"/>
  </r>
  <r>
    <x v="114"/>
    <x v="10"/>
    <x v="0"/>
    <x v="2"/>
    <n v="9.8073643410852718"/>
  </r>
  <r>
    <x v="114"/>
    <x v="11"/>
    <x v="1"/>
    <x v="0"/>
    <n v="34.270417422867517"/>
  </r>
  <r>
    <x v="114"/>
    <x v="11"/>
    <x v="1"/>
    <x v="1"/>
    <n v="19.705989110707804"/>
  </r>
  <r>
    <x v="114"/>
    <x v="11"/>
    <x v="1"/>
    <x v="2"/>
    <n v="27.268421052631581"/>
  </r>
  <r>
    <x v="114"/>
    <x v="11"/>
    <x v="0"/>
    <x v="0"/>
    <n v="15.884615384615385"/>
  </r>
  <r>
    <x v="114"/>
    <x v="11"/>
    <x v="0"/>
    <x v="1"/>
    <n v="4.8730769230769226"/>
  </r>
  <r>
    <x v="114"/>
    <x v="11"/>
    <x v="0"/>
    <x v="2"/>
    <n v="10.21673076923077"/>
  </r>
  <r>
    <x v="114"/>
    <x v="12"/>
    <x v="1"/>
    <x v="0"/>
    <n v="33.010107526881711"/>
  </r>
  <r>
    <x v="114"/>
    <x v="12"/>
    <x v="1"/>
    <x v="1"/>
    <n v="19.146566523605156"/>
  </r>
  <r>
    <x v="114"/>
    <x v="12"/>
    <x v="1"/>
    <x v="2"/>
    <n v="26.450214592274676"/>
  </r>
  <r>
    <x v="114"/>
    <x v="12"/>
    <x v="0"/>
    <x v="0"/>
    <n v="13.959375000000001"/>
  </r>
  <r>
    <x v="114"/>
    <x v="12"/>
    <x v="0"/>
    <x v="1"/>
    <n v="4.4658203125000009"/>
  </r>
  <r>
    <x v="114"/>
    <x v="12"/>
    <x v="0"/>
    <x v="2"/>
    <n v="9.1124999999999989"/>
  </r>
  <r>
    <x v="114"/>
    <x v="13"/>
    <x v="1"/>
    <x v="0"/>
    <n v="32.451939058171746"/>
  </r>
  <r>
    <x v="114"/>
    <x v="13"/>
    <x v="1"/>
    <x v="1"/>
    <n v="18.583795013850416"/>
  </r>
  <r>
    <x v="114"/>
    <x v="13"/>
    <x v="1"/>
    <x v="2"/>
    <n v="26.00497925311203"/>
  </r>
  <r>
    <x v="114"/>
    <x v="13"/>
    <x v="0"/>
    <x v="0"/>
    <n v="13.580173913043479"/>
  </r>
  <r>
    <x v="114"/>
    <x v="13"/>
    <x v="0"/>
    <x v="1"/>
    <n v="3.925217391304348"/>
  </r>
  <r>
    <x v="114"/>
    <x v="13"/>
    <x v="0"/>
    <x v="2"/>
    <n v="8.7232638888888872"/>
  </r>
  <r>
    <x v="114"/>
    <x v="14"/>
    <x v="1"/>
    <x v="0"/>
    <n v="31.830196078431371"/>
  </r>
  <r>
    <x v="114"/>
    <x v="14"/>
    <x v="1"/>
    <x v="1"/>
    <n v="17.778067885117494"/>
  </r>
  <r>
    <x v="114"/>
    <x v="14"/>
    <x v="1"/>
    <x v="2"/>
    <n v="25.020365535248036"/>
  </r>
  <r>
    <x v="114"/>
    <x v="14"/>
    <x v="0"/>
    <x v="0"/>
    <n v="15.405489260143199"/>
  </r>
  <r>
    <x v="114"/>
    <x v="14"/>
    <x v="0"/>
    <x v="1"/>
    <n v="4.4344868735083534"/>
  </r>
  <r>
    <x v="114"/>
    <x v="14"/>
    <x v="0"/>
    <x v="2"/>
    <n v="9.6448687350835343"/>
  </r>
  <r>
    <x v="114"/>
    <x v="15"/>
    <x v="1"/>
    <x v="0"/>
    <n v="33.901041666666664"/>
  </r>
  <r>
    <x v="114"/>
    <x v="15"/>
    <x v="1"/>
    <x v="1"/>
    <n v="19.175981524249419"/>
  </r>
  <r>
    <x v="114"/>
    <x v="15"/>
    <x v="1"/>
    <x v="2"/>
    <n v="26.899423298731257"/>
  </r>
  <r>
    <x v="114"/>
    <x v="15"/>
    <x v="0"/>
    <x v="0"/>
    <n v="15.691283863368669"/>
  </r>
  <r>
    <x v="114"/>
    <x v="15"/>
    <x v="0"/>
    <x v="1"/>
    <n v="5.3230859835100111"/>
  </r>
  <r>
    <x v="114"/>
    <x v="15"/>
    <x v="0"/>
    <x v="2"/>
    <n v="10.382567726737339"/>
  </r>
  <r>
    <x v="114"/>
    <x v="16"/>
    <x v="1"/>
    <x v="0"/>
    <n v="31.792704626334519"/>
  </r>
  <r>
    <x v="114"/>
    <x v="16"/>
    <x v="1"/>
    <x v="1"/>
    <n v="17.813903743315507"/>
  </r>
  <r>
    <x v="114"/>
    <x v="16"/>
    <x v="1"/>
    <x v="2"/>
    <n v="24.61423487544484"/>
  </r>
  <r>
    <x v="114"/>
    <x v="16"/>
    <x v="0"/>
    <x v="0"/>
    <n v="15.410887573964498"/>
  </r>
  <r>
    <x v="114"/>
    <x v="16"/>
    <x v="0"/>
    <x v="1"/>
    <n v="4.9484023668639052"/>
  </r>
  <r>
    <x v="114"/>
    <x v="16"/>
    <x v="0"/>
    <x v="2"/>
    <n v="10.041893491124259"/>
  </r>
  <r>
    <x v="114"/>
    <x v="17"/>
    <x v="1"/>
    <x v="0"/>
    <n v="33.851557093425612"/>
  </r>
  <r>
    <x v="114"/>
    <x v="17"/>
    <x v="1"/>
    <x v="1"/>
    <n v="19.244252873563223"/>
  </r>
  <r>
    <x v="114"/>
    <x v="17"/>
    <x v="1"/>
    <x v="2"/>
    <n v="26.889310344827582"/>
  </r>
  <r>
    <x v="114"/>
    <x v="17"/>
    <x v="0"/>
    <x v="0"/>
    <n v="16.48555417185554"/>
  </r>
  <r>
    <x v="114"/>
    <x v="17"/>
    <x v="0"/>
    <x v="1"/>
    <n v="5.92079701120797"/>
  </r>
  <r>
    <x v="114"/>
    <x v="17"/>
    <x v="0"/>
    <x v="2"/>
    <n v="11.097882938978829"/>
  </r>
  <r>
    <x v="114"/>
    <x v="18"/>
    <x v="1"/>
    <x v="0"/>
    <n v="33.740336134453784"/>
  </r>
  <r>
    <x v="114"/>
    <x v="18"/>
    <x v="1"/>
    <x v="1"/>
    <n v="19.711257485029943"/>
  </r>
  <r>
    <x v="114"/>
    <x v="18"/>
    <x v="1"/>
    <x v="2"/>
    <n v="27.222634730538925"/>
  </r>
  <r>
    <x v="114"/>
    <x v="18"/>
    <x v="0"/>
    <x v="0"/>
    <n v="14.564182692307694"/>
  </r>
  <r>
    <x v="114"/>
    <x v="18"/>
    <x v="0"/>
    <x v="1"/>
    <n v="5.5489182692307679"/>
  </r>
  <r>
    <x v="114"/>
    <x v="18"/>
    <x v="0"/>
    <x v="2"/>
    <n v="9.959495192307692"/>
  </r>
  <r>
    <x v="114"/>
    <x v="19"/>
    <x v="1"/>
    <x v="0"/>
    <n v="33.39108910891089"/>
  </r>
  <r>
    <x v="114"/>
    <x v="19"/>
    <x v="1"/>
    <x v="1"/>
    <n v="18.490852904820766"/>
  </r>
  <r>
    <x v="114"/>
    <x v="19"/>
    <x v="1"/>
    <x v="2"/>
    <n v="26.194066749072931"/>
  </r>
  <r>
    <x v="114"/>
    <x v="19"/>
    <x v="0"/>
    <x v="0"/>
    <n v="14.070668316831682"/>
  </r>
  <r>
    <x v="114"/>
    <x v="19"/>
    <x v="0"/>
    <x v="1"/>
    <n v="3.5482673267326734"/>
  </r>
  <r>
    <x v="114"/>
    <x v="19"/>
    <x v="0"/>
    <x v="2"/>
    <n v="8.8082920792079182"/>
  </r>
  <r>
    <x v="114"/>
    <x v="20"/>
    <x v="1"/>
    <x v="0"/>
    <n v="33.380738177623982"/>
  </r>
  <r>
    <x v="114"/>
    <x v="20"/>
    <x v="1"/>
    <x v="1"/>
    <n v="18.920253164556964"/>
  </r>
  <r>
    <x v="114"/>
    <x v="20"/>
    <x v="1"/>
    <x v="2"/>
    <n v="26.5"/>
  </r>
  <r>
    <x v="114"/>
    <x v="20"/>
    <x v="0"/>
    <x v="0"/>
    <n v="15.49111617312073"/>
  </r>
  <r>
    <x v="114"/>
    <x v="20"/>
    <x v="0"/>
    <x v="1"/>
    <n v="5.4835039817974973"/>
  </r>
  <r>
    <x v="114"/>
    <x v="20"/>
    <x v="0"/>
    <x v="2"/>
    <n v="10.317519908987487"/>
  </r>
  <r>
    <x v="114"/>
    <x v="21"/>
    <x v="1"/>
    <x v="0"/>
    <n v="32.498036253776434"/>
  </r>
  <r>
    <x v="114"/>
    <x v="21"/>
    <x v="1"/>
    <x v="1"/>
    <n v="18.397593984962413"/>
  </r>
  <r>
    <x v="114"/>
    <x v="21"/>
    <x v="1"/>
    <x v="2"/>
    <n v="25.626917293233081"/>
  </r>
  <r>
    <x v="114"/>
    <x v="21"/>
    <x v="0"/>
    <x v="0"/>
    <n v="14.777192982456139"/>
  </r>
  <r>
    <x v="114"/>
    <x v="21"/>
    <x v="0"/>
    <x v="1"/>
    <n v="5.0311403508771928"/>
  </r>
  <r>
    <x v="114"/>
    <x v="21"/>
    <x v="0"/>
    <x v="2"/>
    <n v="9.7833333333333332"/>
  </r>
  <r>
    <x v="114"/>
    <x v="22"/>
    <x v="1"/>
    <x v="0"/>
    <n v="31.679303278688522"/>
  </r>
  <r>
    <x v="114"/>
    <x v="22"/>
    <x v="1"/>
    <x v="1"/>
    <n v="18.02"/>
  </r>
  <r>
    <x v="114"/>
    <x v="22"/>
    <x v="1"/>
    <x v="2"/>
    <n v="25.245102040816327"/>
  </r>
  <r>
    <x v="114"/>
    <x v="22"/>
    <x v="0"/>
    <x v="0"/>
    <n v="11.289482200647249"/>
  </r>
  <r>
    <x v="114"/>
    <x v="22"/>
    <x v="0"/>
    <x v="1"/>
    <n v="3.2453957996768987"/>
  </r>
  <r>
    <x v="114"/>
    <x v="22"/>
    <x v="0"/>
    <x v="2"/>
    <n v="7.0882067851373174"/>
  </r>
  <r>
    <x v="114"/>
    <x v="23"/>
    <x v="1"/>
    <x v="0"/>
    <n v="32.876754385964915"/>
  </r>
  <r>
    <x v="114"/>
    <x v="23"/>
    <x v="1"/>
    <x v="1"/>
    <n v="18.347884187082407"/>
  </r>
  <r>
    <x v="114"/>
    <x v="23"/>
    <x v="1"/>
    <x v="2"/>
    <n v="26.065645514223188"/>
  </r>
  <r>
    <x v="114"/>
    <x v="23"/>
    <x v="0"/>
    <x v="0"/>
    <n v="14.128775834658191"/>
  </r>
  <r>
    <x v="114"/>
    <x v="23"/>
    <x v="0"/>
    <x v="1"/>
    <n v="3.8228934817170108"/>
  </r>
  <r>
    <x v="114"/>
    <x v="23"/>
    <x v="0"/>
    <x v="2"/>
    <n v="8.7858505564387919"/>
  </r>
  <r>
    <x v="114"/>
    <x v="24"/>
    <x v="1"/>
    <x v="0"/>
    <n v="33.604367301231797"/>
  </r>
  <r>
    <x v="114"/>
    <x v="24"/>
    <x v="1"/>
    <x v="1"/>
    <n v="18.912053571428576"/>
  </r>
  <r>
    <x v="114"/>
    <x v="24"/>
    <x v="1"/>
    <x v="2"/>
    <n v="26.344642857142855"/>
  </r>
  <r>
    <x v="114"/>
    <x v="24"/>
    <x v="0"/>
    <x v="0"/>
    <n v="14.497510373443985"/>
  </r>
  <r>
    <x v="114"/>
    <x v="24"/>
    <x v="0"/>
    <x v="1"/>
    <n v="5.0572614107883815"/>
  </r>
  <r>
    <x v="114"/>
    <x v="24"/>
    <x v="0"/>
    <x v="2"/>
    <n v="9.6185338865836769"/>
  </r>
  <r>
    <x v="114"/>
    <x v="25"/>
    <x v="1"/>
    <x v="0"/>
    <n v="34.383023001095296"/>
  </r>
  <r>
    <x v="114"/>
    <x v="25"/>
    <x v="1"/>
    <x v="1"/>
    <n v="19.455567685589521"/>
  </r>
  <r>
    <x v="114"/>
    <x v="25"/>
    <x v="1"/>
    <x v="2"/>
    <n v="27.005240174672483"/>
  </r>
  <r>
    <x v="114"/>
    <x v="25"/>
    <x v="0"/>
    <x v="0"/>
    <n v="15.897212931995542"/>
  </r>
  <r>
    <x v="114"/>
    <x v="25"/>
    <x v="0"/>
    <x v="1"/>
    <n v="4.9405797101449282"/>
  </r>
  <r>
    <x v="114"/>
    <x v="25"/>
    <x v="0"/>
    <x v="2"/>
    <n v="10.241471571906358"/>
  </r>
  <r>
    <x v="114"/>
    <x v="26"/>
    <x v="1"/>
    <x v="0"/>
    <n v="34.967899891186072"/>
  </r>
  <r>
    <x v="114"/>
    <x v="26"/>
    <x v="1"/>
    <x v="1"/>
    <n v="20.170806100217863"/>
  </r>
  <r>
    <x v="114"/>
    <x v="26"/>
    <x v="1"/>
    <x v="2"/>
    <n v="27.82880434782609"/>
  </r>
  <r>
    <x v="114"/>
    <x v="26"/>
    <x v="0"/>
    <x v="0"/>
    <n v="16.845203969128999"/>
  </r>
  <r>
    <x v="114"/>
    <x v="26"/>
    <x v="0"/>
    <x v="1"/>
    <n v="6.1972436604189634"/>
  </r>
  <r>
    <x v="114"/>
    <x v="26"/>
    <x v="0"/>
    <x v="2"/>
    <n v="11.434509371554576"/>
  </r>
  <r>
    <x v="114"/>
    <x v="27"/>
    <x v="1"/>
    <x v="0"/>
    <n v="33.68245614035088"/>
  </r>
  <r>
    <x v="114"/>
    <x v="27"/>
    <x v="1"/>
    <x v="1"/>
    <n v="19.102188183807442"/>
  </r>
  <r>
    <x v="114"/>
    <x v="27"/>
    <x v="1"/>
    <x v="2"/>
    <n v="26.557330415754922"/>
  </r>
  <r>
    <x v="114"/>
    <x v="27"/>
    <x v="0"/>
    <x v="0"/>
    <n v="15.557206703910619"/>
  </r>
  <r>
    <x v="114"/>
    <x v="27"/>
    <x v="0"/>
    <x v="1"/>
    <n v="4.8499442586399102"/>
  </r>
  <r>
    <x v="114"/>
    <x v="27"/>
    <x v="0"/>
    <x v="2"/>
    <n v="10.066889632107021"/>
  </r>
  <r>
    <x v="114"/>
    <x v="28"/>
    <x v="1"/>
    <x v="0"/>
    <n v="35.836772777167944"/>
  </r>
  <r>
    <x v="114"/>
    <x v="28"/>
    <x v="1"/>
    <x v="1"/>
    <n v="20.429714912280705"/>
  </r>
  <r>
    <x v="114"/>
    <x v="28"/>
    <x v="1"/>
    <x v="2"/>
    <n v="28.251096491228068"/>
  </r>
  <r>
    <x v="114"/>
    <x v="28"/>
    <x v="0"/>
    <x v="0"/>
    <n v="16.245515695067262"/>
  </r>
  <r>
    <x v="114"/>
    <x v="28"/>
    <x v="0"/>
    <x v="1"/>
    <n v="5.922197309417041"/>
  </r>
  <r>
    <x v="114"/>
    <x v="28"/>
    <x v="0"/>
    <x v="2"/>
    <n v="10.936659192825109"/>
  </r>
  <r>
    <x v="114"/>
    <x v="29"/>
    <x v="1"/>
    <x v="0"/>
    <n v="34.665054945054941"/>
  </r>
  <r>
    <x v="114"/>
    <x v="29"/>
    <x v="1"/>
    <x v="1"/>
    <n v="20.108333333333341"/>
  </r>
  <r>
    <x v="114"/>
    <x v="29"/>
    <x v="1"/>
    <x v="2"/>
    <n v="27.453179824561403"/>
  </r>
  <r>
    <x v="114"/>
    <x v="29"/>
    <x v="0"/>
    <x v="0"/>
    <n v="17.693686583990981"/>
  </r>
  <r>
    <x v="114"/>
    <x v="29"/>
    <x v="0"/>
    <x v="1"/>
    <n v="5.7111612175873736"/>
  </r>
  <r>
    <x v="114"/>
    <x v="29"/>
    <x v="0"/>
    <x v="2"/>
    <n v="11.539458850056366"/>
  </r>
  <r>
    <x v="114"/>
    <x v="30"/>
    <x v="1"/>
    <x v="0"/>
    <n v="35.866157205240178"/>
  </r>
  <r>
    <x v="114"/>
    <x v="30"/>
    <x v="1"/>
    <x v="1"/>
    <n v="20.629116684841872"/>
  </r>
  <r>
    <x v="114"/>
    <x v="30"/>
    <x v="1"/>
    <x v="2"/>
    <n v="28.425873362445422"/>
  </r>
  <r>
    <x v="114"/>
    <x v="30"/>
    <x v="0"/>
    <x v="0"/>
    <n v="15.430732860520097"/>
  </r>
  <r>
    <x v="114"/>
    <x v="30"/>
    <x v="0"/>
    <x v="1"/>
    <n v="4.9945626477541376"/>
  </r>
  <r>
    <x v="114"/>
    <x v="30"/>
    <x v="0"/>
    <x v="2"/>
    <n v="9.9703309692671382"/>
  </r>
  <r>
    <x v="114"/>
    <x v="31"/>
    <x v="1"/>
    <x v="0"/>
    <n v="35.885261875761266"/>
  </r>
  <r>
    <x v="114"/>
    <x v="31"/>
    <x v="1"/>
    <x v="1"/>
    <n v="20.326309378806336"/>
  </r>
  <r>
    <x v="114"/>
    <x v="31"/>
    <x v="1"/>
    <x v="2"/>
    <n v="28.273325213154688"/>
  </r>
  <r>
    <x v="114"/>
    <x v="31"/>
    <x v="0"/>
    <x v="0"/>
    <n v="17.091552795031056"/>
  </r>
  <r>
    <x v="114"/>
    <x v="31"/>
    <x v="0"/>
    <x v="1"/>
    <n v="5.5228571428571431"/>
  </r>
  <r>
    <x v="114"/>
    <x v="31"/>
    <x v="0"/>
    <x v="2"/>
    <n v="10.984596273291926"/>
  </r>
  <r>
    <x v="114"/>
    <x v="32"/>
    <x v="1"/>
    <x v="0"/>
    <n v="35.13295880149812"/>
  </r>
  <r>
    <x v="114"/>
    <x v="32"/>
    <x v="1"/>
    <x v="1"/>
    <n v="20.208739076154803"/>
  </r>
  <r>
    <x v="114"/>
    <x v="32"/>
    <x v="1"/>
    <x v="2"/>
    <n v="27.785518102372031"/>
  </r>
  <r>
    <x v="114"/>
    <x v="32"/>
    <x v="0"/>
    <x v="0"/>
    <n v="16.09620253164557"/>
  </r>
  <r>
    <x v="114"/>
    <x v="32"/>
    <x v="0"/>
    <x v="1"/>
    <n v="5.4277215189873411"/>
  </r>
  <r>
    <x v="114"/>
    <x v="32"/>
    <x v="0"/>
    <x v="2"/>
    <n v="10.572278481012658"/>
  </r>
  <r>
    <x v="114"/>
    <x v="33"/>
    <x v="1"/>
    <x v="0"/>
    <n v="35.26839443742098"/>
  </r>
  <r>
    <x v="114"/>
    <x v="33"/>
    <x v="1"/>
    <x v="1"/>
    <n v="20.303022670025186"/>
  </r>
  <r>
    <x v="114"/>
    <x v="33"/>
    <x v="1"/>
    <x v="2"/>
    <n v="28.03723270440252"/>
  </r>
  <r>
    <x v="114"/>
    <x v="33"/>
    <x v="0"/>
    <x v="0"/>
    <n v="15.91632911392405"/>
  </r>
  <r>
    <x v="114"/>
    <x v="33"/>
    <x v="0"/>
    <x v="1"/>
    <n v="5.8803797468354428"/>
  </r>
  <r>
    <x v="114"/>
    <x v="33"/>
    <x v="0"/>
    <x v="2"/>
    <n v="10.729240506329115"/>
  </r>
  <r>
    <x v="114"/>
    <x v="34"/>
    <x v="1"/>
    <x v="0"/>
    <n v="34.840452261306531"/>
  </r>
  <r>
    <x v="114"/>
    <x v="34"/>
    <x v="1"/>
    <x v="1"/>
    <n v="19.918067754077789"/>
  </r>
  <r>
    <x v="114"/>
    <x v="34"/>
    <x v="1"/>
    <x v="2"/>
    <n v="27.637515683814303"/>
  </r>
  <r>
    <x v="114"/>
    <x v="34"/>
    <x v="0"/>
    <x v="0"/>
    <n v="15.576214833759593"/>
  </r>
  <r>
    <x v="114"/>
    <x v="34"/>
    <x v="0"/>
    <x v="1"/>
    <n v="5.0033248081841437"/>
  </r>
  <r>
    <x v="114"/>
    <x v="34"/>
    <x v="0"/>
    <x v="2"/>
    <n v="10.155498721227621"/>
  </r>
  <r>
    <x v="114"/>
    <x v="52"/>
    <x v="1"/>
    <x v="0"/>
    <n v="35.075374999999994"/>
  </r>
  <r>
    <x v="114"/>
    <x v="52"/>
    <x v="1"/>
    <x v="1"/>
    <n v="20.276961394769614"/>
  </r>
  <r>
    <x v="114"/>
    <x v="52"/>
    <x v="1"/>
    <x v="2"/>
    <n v="27.808717310087175"/>
  </r>
  <r>
    <x v="114"/>
    <x v="52"/>
    <x v="0"/>
    <x v="0"/>
    <n v="17.222661396574441"/>
  </r>
  <r>
    <x v="114"/>
    <x v="52"/>
    <x v="0"/>
    <x v="1"/>
    <n v="5.8928853754940711"/>
  </r>
  <r>
    <x v="114"/>
    <x v="52"/>
    <x v="0"/>
    <x v="2"/>
    <n v="11.413306982872202"/>
  </r>
  <r>
    <x v="114"/>
    <x v="53"/>
    <x v="1"/>
    <x v="0"/>
    <n v="35.600121212121209"/>
  </r>
  <r>
    <x v="114"/>
    <x v="53"/>
    <x v="1"/>
    <x v="1"/>
    <n v="20.423095525997585"/>
  </r>
  <r>
    <x v="114"/>
    <x v="53"/>
    <x v="1"/>
    <x v="2"/>
    <n v="28.105441354292626"/>
  </r>
  <r>
    <x v="114"/>
    <x v="53"/>
    <x v="0"/>
    <x v="0"/>
    <n v="16.199259259259261"/>
  </r>
  <r>
    <x v="114"/>
    <x v="53"/>
    <x v="0"/>
    <x v="1"/>
    <n v="4.6379012345679014"/>
  </r>
  <r>
    <x v="114"/>
    <x v="53"/>
    <x v="0"/>
    <x v="2"/>
    <n v="10.288148148148148"/>
  </r>
  <r>
    <x v="114"/>
    <x v="54"/>
    <x v="1"/>
    <x v="0"/>
    <n v="35.761811505507957"/>
  </r>
  <r>
    <x v="114"/>
    <x v="54"/>
    <x v="1"/>
    <x v="1"/>
    <n v="20.690697674418605"/>
  </r>
  <r>
    <x v="114"/>
    <x v="54"/>
    <x v="1"/>
    <x v="2"/>
    <n v="28.382598039215683"/>
  </r>
  <r>
    <x v="114"/>
    <x v="54"/>
    <x v="0"/>
    <x v="0"/>
    <n v="16.332094175960346"/>
  </r>
  <r>
    <x v="114"/>
    <x v="54"/>
    <x v="0"/>
    <x v="1"/>
    <n v="5.0770755885997518"/>
  </r>
  <r>
    <x v="114"/>
    <x v="54"/>
    <x v="0"/>
    <x v="2"/>
    <n v="10.525030978934325"/>
  </r>
  <r>
    <x v="114"/>
    <x v="35"/>
    <x v="1"/>
    <x v="0"/>
    <n v="35.994095940959404"/>
  </r>
  <r>
    <x v="114"/>
    <x v="35"/>
    <x v="1"/>
    <x v="1"/>
    <n v="20.772515337423311"/>
  </r>
  <r>
    <x v="114"/>
    <x v="35"/>
    <x v="1"/>
    <x v="2"/>
    <n v="28.725521472392643"/>
  </r>
  <r>
    <x v="114"/>
    <x v="35"/>
    <x v="0"/>
    <x v="0"/>
    <n v="15.505398773006135"/>
  </r>
  <r>
    <x v="114"/>
    <x v="35"/>
    <x v="0"/>
    <x v="1"/>
    <n v="4.1784049079754597"/>
  </r>
  <r>
    <x v="114"/>
    <x v="35"/>
    <x v="0"/>
    <x v="2"/>
    <n v="9.7320245398773011"/>
  </r>
  <r>
    <x v="114"/>
    <x v="55"/>
    <x v="1"/>
    <x v="0"/>
    <n v="35.440228426395933"/>
  </r>
  <r>
    <x v="114"/>
    <x v="55"/>
    <x v="1"/>
    <x v="1"/>
    <n v="21.256147021546266"/>
  </r>
  <r>
    <x v="114"/>
    <x v="55"/>
    <x v="1"/>
    <x v="2"/>
    <n v="28.621292775665395"/>
  </r>
  <r>
    <x v="114"/>
    <x v="55"/>
    <x v="0"/>
    <x v="0"/>
    <n v="17.666875784190719"/>
  </r>
  <r>
    <x v="114"/>
    <x v="55"/>
    <x v="0"/>
    <x v="1"/>
    <n v="5.8859473023839399"/>
  </r>
  <r>
    <x v="114"/>
    <x v="55"/>
    <x v="0"/>
    <x v="2"/>
    <n v="11.767754077791722"/>
  </r>
  <r>
    <x v="114"/>
    <x v="56"/>
    <x v="1"/>
    <x v="0"/>
    <n v="36.772313527180778"/>
  </r>
  <r>
    <x v="114"/>
    <x v="56"/>
    <x v="1"/>
    <x v="1"/>
    <n v="22.178940731399749"/>
  </r>
  <r>
    <x v="114"/>
    <x v="56"/>
    <x v="1"/>
    <x v="2"/>
    <n v="29.671717171717173"/>
  </r>
  <r>
    <x v="114"/>
    <x v="56"/>
    <x v="0"/>
    <x v="0"/>
    <n v="19.239243807040417"/>
  </r>
  <r>
    <x v="114"/>
    <x v="56"/>
    <x v="0"/>
    <x v="1"/>
    <n v="7.4775749674054763"/>
  </r>
  <r>
    <x v="114"/>
    <x v="56"/>
    <x v="0"/>
    <x v="2"/>
    <n v="13.197262059973923"/>
  </r>
  <r>
    <x v="114"/>
    <x v="57"/>
    <x v="1"/>
    <x v="0"/>
    <n v="35.209948979591836"/>
  </r>
  <r>
    <x v="114"/>
    <x v="57"/>
    <x v="1"/>
    <x v="1"/>
    <n v="20.773536895674297"/>
  </r>
  <r>
    <x v="114"/>
    <x v="57"/>
    <x v="1"/>
    <x v="2"/>
    <n v="28.181910828025472"/>
  </r>
  <r>
    <x v="114"/>
    <x v="57"/>
    <x v="0"/>
    <x v="0"/>
    <n v="16.685583224115334"/>
  </r>
  <r>
    <x v="114"/>
    <x v="57"/>
    <x v="0"/>
    <x v="1"/>
    <n v="5.8819134993446918"/>
  </r>
  <r>
    <x v="114"/>
    <x v="57"/>
    <x v="0"/>
    <x v="2"/>
    <n v="11.149803407601572"/>
  </r>
  <r>
    <x v="114"/>
    <x v="58"/>
    <x v="1"/>
    <x v="0"/>
    <n v="36.364332036316469"/>
  </r>
  <r>
    <x v="114"/>
    <x v="58"/>
    <x v="1"/>
    <x v="1"/>
    <n v="21.77250324254215"/>
  </r>
  <r>
    <x v="114"/>
    <x v="58"/>
    <x v="1"/>
    <x v="2"/>
    <n v="29.546033810143044"/>
  </r>
  <r>
    <x v="114"/>
    <x v="58"/>
    <x v="0"/>
    <x v="0"/>
    <n v="15.991587516960653"/>
  </r>
  <r>
    <x v="114"/>
    <x v="58"/>
    <x v="0"/>
    <x v="1"/>
    <n v="5.5883310719131609"/>
  </r>
  <r>
    <x v="114"/>
    <x v="58"/>
    <x v="0"/>
    <x v="2"/>
    <n v="10.632700135685209"/>
  </r>
  <r>
    <x v="114"/>
    <x v="59"/>
    <x v="1"/>
    <x v="0"/>
    <n v="34.897817715019251"/>
  </r>
  <r>
    <x v="114"/>
    <x v="59"/>
    <x v="1"/>
    <x v="1"/>
    <n v="20.195507060333764"/>
  </r>
  <r>
    <x v="114"/>
    <x v="59"/>
    <x v="1"/>
    <x v="2"/>
    <n v="27.667779204107831"/>
  </r>
  <r>
    <x v="114"/>
    <x v="59"/>
    <x v="0"/>
    <x v="0"/>
    <n v="16.551645569620252"/>
  </r>
  <r>
    <x v="114"/>
    <x v="59"/>
    <x v="0"/>
    <x v="1"/>
    <n v="5.8471482889733837"/>
  </r>
  <r>
    <x v="114"/>
    <x v="59"/>
    <x v="0"/>
    <x v="2"/>
    <n v="10.947468354430379"/>
  </r>
  <r>
    <x v="114"/>
    <x v="60"/>
    <x v="1"/>
    <x v="0"/>
    <n v="35.373284671532851"/>
  </r>
  <r>
    <x v="114"/>
    <x v="60"/>
    <x v="1"/>
    <x v="1"/>
    <n v="20.633430656934308"/>
  </r>
  <r>
    <x v="114"/>
    <x v="60"/>
    <x v="1"/>
    <x v="2"/>
    <n v="28.174744525547446"/>
  </r>
  <r>
    <x v="114"/>
    <x v="60"/>
    <x v="0"/>
    <x v="0"/>
    <n v="18.525641025641029"/>
  </r>
  <r>
    <x v="114"/>
    <x v="60"/>
    <x v="0"/>
    <x v="1"/>
    <n v="6.5666666666666673"/>
  </r>
  <r>
    <x v="114"/>
    <x v="60"/>
    <x v="0"/>
    <x v="2"/>
    <n v="12.418945868945867"/>
  </r>
  <r>
    <x v="114"/>
    <x v="61"/>
    <x v="1"/>
    <x v="0"/>
    <n v="35.584125"/>
  </r>
  <r>
    <x v="114"/>
    <x v="61"/>
    <x v="1"/>
    <x v="1"/>
    <n v="20.70249066002491"/>
  </r>
  <r>
    <x v="114"/>
    <x v="61"/>
    <x v="1"/>
    <x v="2"/>
    <n v="28.225280199252801"/>
  </r>
  <r>
    <x v="114"/>
    <x v="61"/>
    <x v="0"/>
    <x v="0"/>
    <n v="15.851315789473686"/>
  </r>
  <r>
    <x v="114"/>
    <x v="61"/>
    <x v="0"/>
    <x v="1"/>
    <n v="4.7585526315789473"/>
  </r>
  <r>
    <x v="114"/>
    <x v="61"/>
    <x v="0"/>
    <x v="2"/>
    <n v="10.14842105263158"/>
  </r>
  <r>
    <x v="114"/>
    <x v="62"/>
    <x v="1"/>
    <x v="0"/>
    <n v="35.949283667621778"/>
  </r>
  <r>
    <x v="114"/>
    <x v="62"/>
    <x v="1"/>
    <x v="1"/>
    <n v="21.189971346704873"/>
  </r>
  <r>
    <x v="114"/>
    <x v="62"/>
    <x v="1"/>
    <x v="2"/>
    <n v="28.965616045845266"/>
  </r>
  <r>
    <x v="114"/>
    <x v="62"/>
    <x v="0"/>
    <x v="0"/>
    <n v="15.740889526542327"/>
  </r>
  <r>
    <x v="114"/>
    <x v="62"/>
    <x v="0"/>
    <x v="1"/>
    <n v="5.1152080344332846"/>
  </r>
  <r>
    <x v="114"/>
    <x v="62"/>
    <x v="0"/>
    <x v="2"/>
    <n v="10.579196556671448"/>
  </r>
  <r>
    <x v="114"/>
    <x v="63"/>
    <x v="1"/>
    <x v="0"/>
    <n v="36.61327433628319"/>
  </r>
  <r>
    <x v="114"/>
    <x v="63"/>
    <x v="1"/>
    <x v="1"/>
    <n v="21.256259204712812"/>
  </r>
  <r>
    <x v="114"/>
    <x v="63"/>
    <x v="1"/>
    <x v="2"/>
    <n v="29.547935103244843"/>
  </r>
  <r>
    <x v="114"/>
    <x v="63"/>
    <x v="0"/>
    <x v="0"/>
    <n v="16.465223880597016"/>
  </r>
  <r>
    <x v="114"/>
    <x v="63"/>
    <x v="0"/>
    <x v="1"/>
    <n v="4.4005970149253733"/>
  </r>
  <r>
    <x v="114"/>
    <x v="63"/>
    <x v="0"/>
    <x v="2"/>
    <n v="10.66955223880597"/>
  </r>
  <r>
    <x v="114"/>
    <x v="64"/>
    <x v="1"/>
    <x v="0"/>
    <n v="35.063150492264413"/>
  </r>
  <r>
    <x v="114"/>
    <x v="64"/>
    <x v="1"/>
    <x v="1"/>
    <n v="20.953436185133246"/>
  </r>
  <r>
    <x v="114"/>
    <x v="64"/>
    <x v="1"/>
    <x v="2"/>
    <n v="28.066479663394112"/>
  </r>
  <r>
    <x v="114"/>
    <x v="64"/>
    <x v="0"/>
    <x v="0"/>
    <n v="17.644277929155312"/>
  </r>
  <r>
    <x v="114"/>
    <x v="64"/>
    <x v="0"/>
    <x v="1"/>
    <n v="7.3675749318801103"/>
  </r>
  <r>
    <x v="114"/>
    <x v="64"/>
    <x v="0"/>
    <x v="2"/>
    <n v="12.240463215258856"/>
  </r>
  <r>
    <x v="114"/>
    <x v="65"/>
    <x v="1"/>
    <x v="0"/>
    <n v="35.826456692913382"/>
  </r>
  <r>
    <x v="114"/>
    <x v="65"/>
    <x v="1"/>
    <x v="1"/>
    <n v="21.042834645669295"/>
  </r>
  <r>
    <x v="114"/>
    <x v="65"/>
    <x v="1"/>
    <x v="2"/>
    <n v="28.391496062992125"/>
  </r>
  <r>
    <x v="114"/>
    <x v="65"/>
    <x v="0"/>
    <x v="0"/>
    <n v="16.773976608187134"/>
  </r>
  <r>
    <x v="114"/>
    <x v="65"/>
    <x v="0"/>
    <x v="1"/>
    <n v="5.9947368421052643"/>
  </r>
  <r>
    <x v="114"/>
    <x v="65"/>
    <x v="0"/>
    <x v="2"/>
    <n v="11.001023391812863"/>
  </r>
  <r>
    <x v="114"/>
    <x v="66"/>
    <x v="1"/>
    <x v="0"/>
    <n v="35.759964093357262"/>
  </r>
  <r>
    <x v="114"/>
    <x v="66"/>
    <x v="1"/>
    <x v="1"/>
    <n v="20.508976660682226"/>
  </r>
  <r>
    <x v="114"/>
    <x v="66"/>
    <x v="1"/>
    <x v="2"/>
    <n v="28.089766606822263"/>
  </r>
  <r>
    <x v="114"/>
    <x v="66"/>
    <x v="0"/>
    <x v="0"/>
    <n v="16.11918699186992"/>
  </r>
  <r>
    <x v="114"/>
    <x v="66"/>
    <x v="0"/>
    <x v="1"/>
    <n v="6.1591869918699178"/>
  </r>
  <r>
    <x v="114"/>
    <x v="66"/>
    <x v="0"/>
    <x v="2"/>
    <n v="10.786829268292683"/>
  </r>
  <r>
    <x v="114"/>
    <x v="67"/>
    <x v="1"/>
    <x v="0"/>
    <n v="36.04215827338129"/>
  </r>
  <r>
    <x v="114"/>
    <x v="67"/>
    <x v="1"/>
    <x v="1"/>
    <n v="21.813812949640283"/>
  </r>
  <r>
    <x v="114"/>
    <x v="67"/>
    <x v="1"/>
    <x v="2"/>
    <n v="28.877841726618708"/>
  </r>
  <r>
    <x v="114"/>
    <x v="67"/>
    <x v="0"/>
    <x v="0"/>
    <n v="17.750649350649354"/>
  </r>
  <r>
    <x v="114"/>
    <x v="67"/>
    <x v="0"/>
    <x v="1"/>
    <n v="7.0974025974025965"/>
  </r>
  <r>
    <x v="114"/>
    <x v="67"/>
    <x v="0"/>
    <x v="2"/>
    <n v="12.154916512059369"/>
  </r>
  <r>
    <x v="115"/>
    <x v="37"/>
    <x v="1"/>
    <x v="0"/>
    <n v="29.84565217391301"/>
  </r>
  <r>
    <x v="115"/>
    <x v="37"/>
    <x v="1"/>
    <x v="1"/>
    <n v="25.785869565217389"/>
  </r>
  <r>
    <x v="115"/>
    <x v="37"/>
    <x v="1"/>
    <x v="2"/>
    <n v="27.520652173913053"/>
  </r>
  <r>
    <x v="115"/>
    <x v="37"/>
    <x v="0"/>
    <x v="0"/>
    <n v="28.251612903225809"/>
  </r>
  <r>
    <x v="115"/>
    <x v="37"/>
    <x v="0"/>
    <x v="1"/>
    <n v="24.264516129032266"/>
  </r>
  <r>
    <x v="115"/>
    <x v="37"/>
    <x v="0"/>
    <x v="2"/>
    <n v="26.077419354838714"/>
  </r>
  <r>
    <x v="115"/>
    <x v="38"/>
    <x v="1"/>
    <x v="0"/>
    <n v="29.376086956521707"/>
  </r>
  <r>
    <x v="115"/>
    <x v="38"/>
    <x v="1"/>
    <x v="1"/>
    <n v="25.555434782608685"/>
  </r>
  <r>
    <x v="115"/>
    <x v="38"/>
    <x v="1"/>
    <x v="2"/>
    <n v="27.121739130434779"/>
  </r>
  <r>
    <x v="115"/>
    <x v="38"/>
    <x v="0"/>
    <x v="0"/>
    <n v="27.637777777777803"/>
  </r>
  <r>
    <x v="115"/>
    <x v="38"/>
    <x v="0"/>
    <x v="1"/>
    <n v="23.904444444444437"/>
  </r>
  <r>
    <x v="115"/>
    <x v="38"/>
    <x v="0"/>
    <x v="2"/>
    <n v="25.483333333333327"/>
  </r>
  <r>
    <x v="115"/>
    <x v="39"/>
    <x v="1"/>
    <x v="0"/>
    <n v="29.903260869565177"/>
  </r>
  <r>
    <x v="115"/>
    <x v="39"/>
    <x v="1"/>
    <x v="1"/>
    <n v="25.30869565217391"/>
  </r>
  <r>
    <x v="115"/>
    <x v="39"/>
    <x v="1"/>
    <x v="2"/>
    <n v="27.301086956521743"/>
  </r>
  <r>
    <x v="115"/>
    <x v="39"/>
    <x v="0"/>
    <x v="0"/>
    <n v="27.875555555555554"/>
  </r>
  <r>
    <x v="115"/>
    <x v="39"/>
    <x v="0"/>
    <x v="1"/>
    <n v="23.794444444444434"/>
  </r>
  <r>
    <x v="115"/>
    <x v="39"/>
    <x v="0"/>
    <x v="2"/>
    <n v="25.354444444444457"/>
  </r>
  <r>
    <x v="115"/>
    <x v="40"/>
    <x v="1"/>
    <x v="0"/>
    <n v="31.949397590361471"/>
  </r>
  <r>
    <x v="115"/>
    <x v="40"/>
    <x v="1"/>
    <x v="1"/>
    <n v="25.275903614457818"/>
  </r>
  <r>
    <x v="115"/>
    <x v="40"/>
    <x v="1"/>
    <x v="2"/>
    <n v="28.024096385542173"/>
  </r>
  <r>
    <x v="115"/>
    <x v="40"/>
    <x v="0"/>
    <x v="0"/>
    <n v="28.44175824175824"/>
  </r>
  <r>
    <x v="115"/>
    <x v="40"/>
    <x v="0"/>
    <x v="1"/>
    <n v="22.738461538461536"/>
  </r>
  <r>
    <x v="115"/>
    <x v="40"/>
    <x v="0"/>
    <x v="2"/>
    <n v="25.032967032967044"/>
  </r>
  <r>
    <x v="115"/>
    <x v="41"/>
    <x v="1"/>
    <x v="0"/>
    <n v="29.458695652173876"/>
  </r>
  <r>
    <x v="115"/>
    <x v="41"/>
    <x v="1"/>
    <x v="1"/>
    <n v="23.88586956521738"/>
  </r>
  <r>
    <x v="115"/>
    <x v="41"/>
    <x v="1"/>
    <x v="2"/>
    <n v="26.752173913043475"/>
  </r>
  <r>
    <x v="115"/>
    <x v="41"/>
    <x v="0"/>
    <x v="0"/>
    <n v="28.041111111111125"/>
  </r>
  <r>
    <x v="115"/>
    <x v="41"/>
    <x v="0"/>
    <x v="1"/>
    <n v="22.104444444444447"/>
  </r>
  <r>
    <x v="115"/>
    <x v="41"/>
    <x v="0"/>
    <x v="2"/>
    <n v="24.765555555555572"/>
  </r>
  <r>
    <x v="115"/>
    <x v="78"/>
    <x v="1"/>
    <x v="0"/>
    <n v="29.289130434782578"/>
  </r>
  <r>
    <x v="115"/>
    <x v="78"/>
    <x v="1"/>
    <x v="1"/>
    <n v="24.920652173913037"/>
  </r>
  <r>
    <x v="115"/>
    <x v="78"/>
    <x v="1"/>
    <x v="2"/>
    <n v="26.78152173913044"/>
  </r>
  <r>
    <x v="115"/>
    <x v="78"/>
    <x v="0"/>
    <x v="0"/>
    <n v="27.011111111111138"/>
  </r>
  <r>
    <x v="115"/>
    <x v="78"/>
    <x v="0"/>
    <x v="1"/>
    <n v="23.423333333333321"/>
  </r>
  <r>
    <x v="115"/>
    <x v="78"/>
    <x v="0"/>
    <x v="2"/>
    <n v="24.878888888888884"/>
  </r>
  <r>
    <x v="115"/>
    <x v="79"/>
    <x v="1"/>
    <x v="0"/>
    <n v="30.144565217391278"/>
  </r>
  <r>
    <x v="115"/>
    <x v="79"/>
    <x v="1"/>
    <x v="1"/>
    <n v="25.769565217391296"/>
  </r>
  <r>
    <x v="115"/>
    <x v="79"/>
    <x v="1"/>
    <x v="2"/>
    <n v="27.547826086956526"/>
  </r>
  <r>
    <x v="115"/>
    <x v="79"/>
    <x v="0"/>
    <x v="0"/>
    <n v="27.581111111111124"/>
  </r>
  <r>
    <x v="115"/>
    <x v="79"/>
    <x v="0"/>
    <x v="1"/>
    <n v="23.607777777777766"/>
  </r>
  <r>
    <x v="115"/>
    <x v="79"/>
    <x v="0"/>
    <x v="2"/>
    <n v="25.257777777777783"/>
  </r>
  <r>
    <x v="115"/>
    <x v="80"/>
    <x v="1"/>
    <x v="0"/>
    <n v="29.769565217391271"/>
  </r>
  <r>
    <x v="115"/>
    <x v="80"/>
    <x v="1"/>
    <x v="1"/>
    <n v="24.819565217391322"/>
  </r>
  <r>
    <x v="115"/>
    <x v="80"/>
    <x v="1"/>
    <x v="2"/>
    <n v="26.965217391304339"/>
  </r>
  <r>
    <x v="115"/>
    <x v="80"/>
    <x v="0"/>
    <x v="0"/>
    <n v="27.75824175824177"/>
  </r>
  <r>
    <x v="115"/>
    <x v="80"/>
    <x v="0"/>
    <x v="1"/>
    <n v="23.438461538461524"/>
  </r>
  <r>
    <x v="115"/>
    <x v="80"/>
    <x v="0"/>
    <x v="2"/>
    <n v="25.309890109890109"/>
  </r>
  <r>
    <x v="115"/>
    <x v="81"/>
    <x v="1"/>
    <x v="0"/>
    <n v="29.527173913043445"/>
  </r>
  <r>
    <x v="115"/>
    <x v="81"/>
    <x v="1"/>
    <x v="1"/>
    <n v="25.355434782608675"/>
  </r>
  <r>
    <x v="115"/>
    <x v="81"/>
    <x v="1"/>
    <x v="2"/>
    <n v="27.056521739130439"/>
  </r>
  <r>
    <x v="115"/>
    <x v="81"/>
    <x v="0"/>
    <x v="0"/>
    <n v="27.721111111111114"/>
  </r>
  <r>
    <x v="115"/>
    <x v="81"/>
    <x v="0"/>
    <x v="1"/>
    <n v="23.582222222222217"/>
  </r>
  <r>
    <x v="115"/>
    <x v="81"/>
    <x v="0"/>
    <x v="2"/>
    <n v="25.274444444444448"/>
  </r>
  <r>
    <x v="115"/>
    <x v="82"/>
    <x v="1"/>
    <x v="0"/>
    <n v="29.991304347826052"/>
  </r>
  <r>
    <x v="115"/>
    <x v="82"/>
    <x v="1"/>
    <x v="1"/>
    <n v="25.755434782608699"/>
  </r>
  <r>
    <x v="115"/>
    <x v="82"/>
    <x v="1"/>
    <x v="2"/>
    <n v="27.481521739130443"/>
  </r>
  <r>
    <x v="115"/>
    <x v="82"/>
    <x v="0"/>
    <x v="0"/>
    <n v="27.481111111111122"/>
  </r>
  <r>
    <x v="115"/>
    <x v="82"/>
    <x v="0"/>
    <x v="1"/>
    <n v="23.431111111111093"/>
  </r>
  <r>
    <x v="115"/>
    <x v="82"/>
    <x v="0"/>
    <x v="2"/>
    <n v="25.072222222222226"/>
  </r>
  <r>
    <x v="115"/>
    <x v="68"/>
    <x v="1"/>
    <x v="0"/>
    <n v="28.958695652173891"/>
  </r>
  <r>
    <x v="115"/>
    <x v="68"/>
    <x v="1"/>
    <x v="1"/>
    <n v="24.615217391304338"/>
  </r>
  <r>
    <x v="115"/>
    <x v="68"/>
    <x v="1"/>
    <x v="2"/>
    <n v="26.390217391304354"/>
  </r>
  <r>
    <x v="115"/>
    <x v="68"/>
    <x v="0"/>
    <x v="0"/>
    <n v="27.264444444444457"/>
  </r>
  <r>
    <x v="115"/>
    <x v="68"/>
    <x v="0"/>
    <x v="1"/>
    <n v="23.097777777777761"/>
  </r>
  <r>
    <x v="115"/>
    <x v="68"/>
    <x v="0"/>
    <x v="2"/>
    <n v="24.840000000000011"/>
  </r>
  <r>
    <x v="115"/>
    <x v="69"/>
    <x v="1"/>
    <x v="0"/>
    <n v="29.33695652173909"/>
  </r>
  <r>
    <x v="115"/>
    <x v="69"/>
    <x v="1"/>
    <x v="1"/>
    <n v="25.0195652173913"/>
  </r>
  <r>
    <x v="115"/>
    <x v="69"/>
    <x v="1"/>
    <x v="2"/>
    <n v="26.853260869565212"/>
  </r>
  <r>
    <x v="115"/>
    <x v="69"/>
    <x v="0"/>
    <x v="0"/>
    <n v="27.668333333333337"/>
  </r>
  <r>
    <x v="115"/>
    <x v="69"/>
    <x v="0"/>
    <x v="1"/>
    <n v="22.868333333333343"/>
  </r>
  <r>
    <x v="115"/>
    <x v="69"/>
    <x v="0"/>
    <x v="2"/>
    <n v="24.911666666666669"/>
  </r>
  <r>
    <x v="115"/>
    <x v="46"/>
    <x v="1"/>
    <x v="0"/>
    <n v="28.301086956521736"/>
  </r>
  <r>
    <x v="115"/>
    <x v="46"/>
    <x v="1"/>
    <x v="1"/>
    <n v="25.546739130434755"/>
  </r>
  <r>
    <x v="115"/>
    <x v="46"/>
    <x v="1"/>
    <x v="2"/>
    <n v="26.991304347826098"/>
  </r>
  <r>
    <x v="115"/>
    <x v="46"/>
    <x v="0"/>
    <x v="0"/>
    <n v="27.16129032258063"/>
  </r>
  <r>
    <x v="115"/>
    <x v="46"/>
    <x v="0"/>
    <x v="1"/>
    <n v="24.222580645161297"/>
  </r>
  <r>
    <x v="115"/>
    <x v="46"/>
    <x v="0"/>
    <x v="2"/>
    <n v="25.690322580645152"/>
  </r>
  <r>
    <x v="115"/>
    <x v="47"/>
    <x v="1"/>
    <x v="0"/>
    <n v="28.972826086956491"/>
  </r>
  <r>
    <x v="115"/>
    <x v="47"/>
    <x v="1"/>
    <x v="1"/>
    <n v="24.944565217391304"/>
  </r>
  <r>
    <x v="115"/>
    <x v="47"/>
    <x v="1"/>
    <x v="2"/>
    <n v="26.77717391304347"/>
  </r>
  <r>
    <x v="115"/>
    <x v="47"/>
    <x v="0"/>
    <x v="0"/>
    <n v="27.070329670329691"/>
  </r>
  <r>
    <x v="115"/>
    <x v="47"/>
    <x v="0"/>
    <x v="1"/>
    <n v="23.036263736263727"/>
  </r>
  <r>
    <x v="115"/>
    <x v="47"/>
    <x v="0"/>
    <x v="2"/>
    <n v="25.28791208791209"/>
  </r>
  <r>
    <x v="115"/>
    <x v="3"/>
    <x v="1"/>
    <x v="0"/>
    <n v="28.069565217391311"/>
  </r>
  <r>
    <x v="115"/>
    <x v="3"/>
    <x v="1"/>
    <x v="1"/>
    <n v="25.37391304347825"/>
  </r>
  <r>
    <x v="115"/>
    <x v="3"/>
    <x v="1"/>
    <x v="2"/>
    <n v="26.557608695652174"/>
  </r>
  <r>
    <x v="115"/>
    <x v="3"/>
    <x v="0"/>
    <x v="0"/>
    <n v="26.057777777777765"/>
  </r>
  <r>
    <x v="115"/>
    <x v="3"/>
    <x v="0"/>
    <x v="1"/>
    <n v="23.275555555555552"/>
  </r>
  <r>
    <x v="115"/>
    <x v="3"/>
    <x v="0"/>
    <x v="2"/>
    <n v="24.58444444444444"/>
  </r>
  <r>
    <x v="115"/>
    <x v="4"/>
    <x v="1"/>
    <x v="0"/>
    <n v="28.592391304347849"/>
  </r>
  <r>
    <x v="115"/>
    <x v="4"/>
    <x v="1"/>
    <x v="1"/>
    <n v="25.702173913043467"/>
  </r>
  <r>
    <x v="115"/>
    <x v="4"/>
    <x v="1"/>
    <x v="2"/>
    <n v="27.005434782608699"/>
  </r>
  <r>
    <x v="115"/>
    <x v="4"/>
    <x v="0"/>
    <x v="0"/>
    <n v="27.098888888888887"/>
  </r>
  <r>
    <x v="115"/>
    <x v="4"/>
    <x v="0"/>
    <x v="1"/>
    <n v="24.107777777777788"/>
  </r>
  <r>
    <x v="115"/>
    <x v="4"/>
    <x v="0"/>
    <x v="2"/>
    <n v="25.49111111111112"/>
  </r>
  <r>
    <x v="115"/>
    <x v="5"/>
    <x v="1"/>
    <x v="0"/>
    <n v="27.830434782608712"/>
  </r>
  <r>
    <x v="115"/>
    <x v="5"/>
    <x v="1"/>
    <x v="1"/>
    <n v="25.043478260869552"/>
  </r>
  <r>
    <x v="115"/>
    <x v="5"/>
    <x v="1"/>
    <x v="2"/>
    <n v="26.279347826086951"/>
  </r>
  <r>
    <x v="115"/>
    <x v="5"/>
    <x v="0"/>
    <x v="0"/>
    <n v="26.491111111111088"/>
  </r>
  <r>
    <x v="115"/>
    <x v="5"/>
    <x v="0"/>
    <x v="1"/>
    <n v="23.453333333333344"/>
  </r>
  <r>
    <x v="115"/>
    <x v="5"/>
    <x v="0"/>
    <x v="2"/>
    <n v="24.835555555555565"/>
  </r>
  <r>
    <x v="115"/>
    <x v="6"/>
    <x v="1"/>
    <x v="0"/>
    <n v="28.164130434782624"/>
  </r>
  <r>
    <x v="115"/>
    <x v="6"/>
    <x v="1"/>
    <x v="1"/>
    <n v="24.491304347826091"/>
  </r>
  <r>
    <x v="115"/>
    <x v="6"/>
    <x v="1"/>
    <x v="2"/>
    <n v="26.267391304347825"/>
  </r>
  <r>
    <x v="115"/>
    <x v="6"/>
    <x v="0"/>
    <x v="0"/>
    <n v="26.475824175824155"/>
  </r>
  <r>
    <x v="115"/>
    <x v="6"/>
    <x v="0"/>
    <x v="1"/>
    <n v="23.083516483516494"/>
  </r>
  <r>
    <x v="115"/>
    <x v="6"/>
    <x v="0"/>
    <x v="2"/>
    <n v="24.694505494505492"/>
  </r>
  <r>
    <x v="115"/>
    <x v="7"/>
    <x v="1"/>
    <x v="0"/>
    <n v="28.85217391304349"/>
  </r>
  <r>
    <x v="115"/>
    <x v="7"/>
    <x v="1"/>
    <x v="1"/>
    <n v="24.936956521739127"/>
  </r>
  <r>
    <x v="115"/>
    <x v="7"/>
    <x v="1"/>
    <x v="2"/>
    <n v="26.888043478260851"/>
  </r>
  <r>
    <x v="115"/>
    <x v="7"/>
    <x v="0"/>
    <x v="0"/>
    <n v="27.40777777777777"/>
  </r>
  <r>
    <x v="115"/>
    <x v="7"/>
    <x v="0"/>
    <x v="1"/>
    <n v="23.341111111111104"/>
  </r>
  <r>
    <x v="115"/>
    <x v="7"/>
    <x v="0"/>
    <x v="2"/>
    <n v="25.346666666666664"/>
  </r>
  <r>
    <x v="115"/>
    <x v="8"/>
    <x v="1"/>
    <x v="0"/>
    <n v="29.254347826086978"/>
  </r>
  <r>
    <x v="115"/>
    <x v="8"/>
    <x v="1"/>
    <x v="1"/>
    <n v="25.601086956521726"/>
  </r>
  <r>
    <x v="115"/>
    <x v="8"/>
    <x v="1"/>
    <x v="2"/>
    <n v="27.393478260869564"/>
  </r>
  <r>
    <x v="115"/>
    <x v="8"/>
    <x v="0"/>
    <x v="0"/>
    <n v="26.992222222222203"/>
  </r>
  <r>
    <x v="115"/>
    <x v="8"/>
    <x v="0"/>
    <x v="1"/>
    <n v="23.416666666666668"/>
  </r>
  <r>
    <x v="115"/>
    <x v="8"/>
    <x v="0"/>
    <x v="2"/>
    <n v="25.198888888888892"/>
  </r>
  <r>
    <x v="115"/>
    <x v="9"/>
    <x v="1"/>
    <x v="0"/>
    <n v="29.569565217391325"/>
  </r>
  <r>
    <x v="115"/>
    <x v="9"/>
    <x v="1"/>
    <x v="1"/>
    <n v="24.521739130434781"/>
  </r>
  <r>
    <x v="115"/>
    <x v="9"/>
    <x v="1"/>
    <x v="2"/>
    <n v="27.206521739130441"/>
  </r>
  <r>
    <x v="115"/>
    <x v="9"/>
    <x v="0"/>
    <x v="0"/>
    <n v="27.09333333333333"/>
  </r>
  <r>
    <x v="115"/>
    <x v="9"/>
    <x v="0"/>
    <x v="1"/>
    <n v="22.294444444444448"/>
  </r>
  <r>
    <x v="115"/>
    <x v="9"/>
    <x v="0"/>
    <x v="2"/>
    <n v="24.802222222222227"/>
  </r>
  <r>
    <x v="115"/>
    <x v="10"/>
    <x v="1"/>
    <x v="0"/>
    <n v="30.26521739130434"/>
  </r>
  <r>
    <x v="115"/>
    <x v="10"/>
    <x v="1"/>
    <x v="1"/>
    <n v="25.209782608695651"/>
  </r>
  <r>
    <x v="115"/>
    <x v="10"/>
    <x v="1"/>
    <x v="2"/>
    <n v="27.675000000000001"/>
  </r>
  <r>
    <x v="115"/>
    <x v="10"/>
    <x v="0"/>
    <x v="0"/>
    <n v="28.095604395604408"/>
  </r>
  <r>
    <x v="115"/>
    <x v="10"/>
    <x v="0"/>
    <x v="1"/>
    <n v="23.258241758241752"/>
  </r>
  <r>
    <x v="115"/>
    <x v="10"/>
    <x v="0"/>
    <x v="2"/>
    <n v="25.59010989010989"/>
  </r>
  <r>
    <x v="115"/>
    <x v="11"/>
    <x v="1"/>
    <x v="0"/>
    <n v="30.163043478260878"/>
  </r>
  <r>
    <x v="115"/>
    <x v="11"/>
    <x v="1"/>
    <x v="1"/>
    <n v="25.426086956521726"/>
  </r>
  <r>
    <x v="115"/>
    <x v="11"/>
    <x v="1"/>
    <x v="2"/>
    <n v="27.481521739130432"/>
  </r>
  <r>
    <x v="115"/>
    <x v="11"/>
    <x v="0"/>
    <x v="0"/>
    <n v="28.360000000000007"/>
  </r>
  <r>
    <x v="115"/>
    <x v="11"/>
    <x v="0"/>
    <x v="1"/>
    <n v="23.12"/>
  </r>
  <r>
    <x v="115"/>
    <x v="11"/>
    <x v="0"/>
    <x v="2"/>
    <n v="25.89222222222223"/>
  </r>
  <r>
    <x v="115"/>
    <x v="12"/>
    <x v="1"/>
    <x v="0"/>
    <n v="30.747826086956483"/>
  </r>
  <r>
    <x v="115"/>
    <x v="12"/>
    <x v="1"/>
    <x v="1"/>
    <n v="25.579347826086934"/>
  </r>
  <r>
    <x v="115"/>
    <x v="12"/>
    <x v="1"/>
    <x v="2"/>
    <n v="27.94130434782609"/>
  </r>
  <r>
    <x v="115"/>
    <x v="12"/>
    <x v="0"/>
    <x v="0"/>
    <n v="27.224444444444437"/>
  </r>
  <r>
    <x v="115"/>
    <x v="12"/>
    <x v="0"/>
    <x v="1"/>
    <n v="22.25333333333333"/>
  </r>
  <r>
    <x v="115"/>
    <x v="12"/>
    <x v="0"/>
    <x v="2"/>
    <n v="24.76"/>
  </r>
  <r>
    <x v="115"/>
    <x v="13"/>
    <x v="1"/>
    <x v="0"/>
    <n v="29.957608695652173"/>
  </r>
  <r>
    <x v="115"/>
    <x v="13"/>
    <x v="1"/>
    <x v="1"/>
    <n v="24.770652173913049"/>
  </r>
  <r>
    <x v="115"/>
    <x v="13"/>
    <x v="1"/>
    <x v="2"/>
    <n v="27.196739130434782"/>
  </r>
  <r>
    <x v="115"/>
    <x v="13"/>
    <x v="0"/>
    <x v="0"/>
    <n v="27.681111111111104"/>
  </r>
  <r>
    <x v="115"/>
    <x v="13"/>
    <x v="0"/>
    <x v="1"/>
    <n v="22.731111111111112"/>
  </r>
  <r>
    <x v="115"/>
    <x v="13"/>
    <x v="0"/>
    <x v="2"/>
    <n v="25.046666666666674"/>
  </r>
  <r>
    <x v="115"/>
    <x v="14"/>
    <x v="1"/>
    <x v="0"/>
    <n v="30.147777777777776"/>
  </r>
  <r>
    <x v="115"/>
    <x v="14"/>
    <x v="1"/>
    <x v="1"/>
    <n v="24.762222222222221"/>
  </r>
  <r>
    <x v="115"/>
    <x v="14"/>
    <x v="1"/>
    <x v="2"/>
    <n v="27.864444444444448"/>
  </r>
  <r>
    <x v="115"/>
    <x v="14"/>
    <x v="0"/>
    <x v="0"/>
    <n v="28.129729729729718"/>
  </r>
  <r>
    <x v="115"/>
    <x v="14"/>
    <x v="0"/>
    <x v="1"/>
    <n v="23.691891891891895"/>
  </r>
  <r>
    <x v="115"/>
    <x v="14"/>
    <x v="0"/>
    <x v="2"/>
    <n v="25.801351351351343"/>
  </r>
  <r>
    <x v="115"/>
    <x v="15"/>
    <x v="1"/>
    <x v="0"/>
    <n v="28.836956521739129"/>
  </r>
  <r>
    <x v="115"/>
    <x v="15"/>
    <x v="1"/>
    <x v="1"/>
    <n v="26.263043478260876"/>
  </r>
  <r>
    <x v="115"/>
    <x v="15"/>
    <x v="1"/>
    <x v="2"/>
    <n v="27.513043478260869"/>
  </r>
  <r>
    <x v="115"/>
    <x v="15"/>
    <x v="0"/>
    <x v="0"/>
    <n v="26.910810810810823"/>
  </r>
  <r>
    <x v="115"/>
    <x v="15"/>
    <x v="0"/>
    <x v="1"/>
    <n v="24.6"/>
  </r>
  <r>
    <x v="115"/>
    <x v="15"/>
    <x v="0"/>
    <x v="2"/>
    <n v="25.629729729729725"/>
  </r>
  <r>
    <x v="115"/>
    <x v="16"/>
    <x v="1"/>
    <x v="0"/>
    <n v="29.228000000000012"/>
  </r>
  <r>
    <x v="115"/>
    <x v="16"/>
    <x v="1"/>
    <x v="1"/>
    <n v="27.244000000000007"/>
  </r>
  <r>
    <x v="115"/>
    <x v="16"/>
    <x v="1"/>
    <x v="2"/>
    <n v="28.146000000000004"/>
  </r>
  <r>
    <x v="115"/>
    <x v="16"/>
    <x v="0"/>
    <x v="0"/>
    <n v="27.172093023255822"/>
  </r>
  <r>
    <x v="115"/>
    <x v="16"/>
    <x v="0"/>
    <x v="1"/>
    <n v="25.309302325581399"/>
  </r>
  <r>
    <x v="115"/>
    <x v="16"/>
    <x v="0"/>
    <x v="2"/>
    <n v="26.162790697674417"/>
  </r>
  <r>
    <x v="115"/>
    <x v="17"/>
    <x v="1"/>
    <x v="0"/>
    <n v="29.25740740740741"/>
  </r>
  <r>
    <x v="115"/>
    <x v="17"/>
    <x v="1"/>
    <x v="1"/>
    <n v="27.612962962962975"/>
  </r>
  <r>
    <x v="115"/>
    <x v="17"/>
    <x v="1"/>
    <x v="2"/>
    <n v="28.359259259259261"/>
  </r>
  <r>
    <x v="115"/>
    <x v="17"/>
    <x v="0"/>
    <x v="0"/>
    <n v="26.617808219178063"/>
  </r>
  <r>
    <x v="115"/>
    <x v="17"/>
    <x v="0"/>
    <x v="1"/>
    <n v="24.943835616438353"/>
  </r>
  <r>
    <x v="115"/>
    <x v="17"/>
    <x v="0"/>
    <x v="2"/>
    <n v="25.739726027397253"/>
  </r>
  <r>
    <x v="115"/>
    <x v="18"/>
    <x v="1"/>
    <x v="0"/>
    <n v="29.588461538461534"/>
  </r>
  <r>
    <x v="115"/>
    <x v="18"/>
    <x v="1"/>
    <x v="1"/>
    <n v="27.767307692307689"/>
  </r>
  <r>
    <x v="115"/>
    <x v="18"/>
    <x v="1"/>
    <x v="2"/>
    <n v="28.62692307692307"/>
  </r>
  <r>
    <x v="115"/>
    <x v="18"/>
    <x v="0"/>
    <x v="0"/>
    <n v="27.725000000000001"/>
  </r>
  <r>
    <x v="115"/>
    <x v="18"/>
    <x v="0"/>
    <x v="1"/>
    <n v="25.561363636363641"/>
  </r>
  <r>
    <x v="115"/>
    <x v="18"/>
    <x v="0"/>
    <x v="2"/>
    <n v="26.58444444444444"/>
  </r>
  <r>
    <x v="115"/>
    <x v="19"/>
    <x v="1"/>
    <x v="0"/>
    <n v="29.66911764705883"/>
  </r>
  <r>
    <x v="115"/>
    <x v="19"/>
    <x v="1"/>
    <x v="1"/>
    <n v="26.494117647058822"/>
  </r>
  <r>
    <x v="115"/>
    <x v="19"/>
    <x v="1"/>
    <x v="2"/>
    <n v="27.942647058823521"/>
  </r>
  <r>
    <x v="115"/>
    <x v="19"/>
    <x v="0"/>
    <x v="0"/>
    <n v="27.44"/>
  </r>
  <r>
    <x v="115"/>
    <x v="19"/>
    <x v="0"/>
    <x v="1"/>
    <n v="25.125454545454552"/>
  </r>
  <r>
    <x v="115"/>
    <x v="19"/>
    <x v="0"/>
    <x v="2"/>
    <n v="26.22"/>
  </r>
  <r>
    <x v="115"/>
    <x v="20"/>
    <x v="1"/>
    <x v="0"/>
    <n v="29.422222222222221"/>
  </r>
  <r>
    <x v="115"/>
    <x v="20"/>
    <x v="1"/>
    <x v="1"/>
    <n v="26.31851851851853"/>
  </r>
  <r>
    <x v="115"/>
    <x v="20"/>
    <x v="1"/>
    <x v="2"/>
    <n v="27.596296296296305"/>
  </r>
  <r>
    <x v="115"/>
    <x v="20"/>
    <x v="0"/>
    <x v="0"/>
    <n v="27.002857142857138"/>
  </r>
  <r>
    <x v="115"/>
    <x v="20"/>
    <x v="0"/>
    <x v="1"/>
    <n v="24.429577464788732"/>
  </r>
  <r>
    <x v="115"/>
    <x v="20"/>
    <x v="0"/>
    <x v="2"/>
    <n v="25.707042253521131"/>
  </r>
  <r>
    <x v="115"/>
    <x v="21"/>
    <x v="1"/>
    <x v="0"/>
    <n v="28.869014084507047"/>
  </r>
  <r>
    <x v="115"/>
    <x v="21"/>
    <x v="1"/>
    <x v="1"/>
    <n v="26.345070422535219"/>
  </r>
  <r>
    <x v="115"/>
    <x v="21"/>
    <x v="1"/>
    <x v="2"/>
    <n v="27.301369863013701"/>
  </r>
  <r>
    <x v="115"/>
    <x v="21"/>
    <x v="0"/>
    <x v="0"/>
    <n v="27.096825396825398"/>
  </r>
  <r>
    <x v="115"/>
    <x v="21"/>
    <x v="0"/>
    <x v="1"/>
    <n v="24.715873015873019"/>
  </r>
  <r>
    <x v="115"/>
    <x v="21"/>
    <x v="0"/>
    <x v="2"/>
    <n v="25.703076923076928"/>
  </r>
  <r>
    <x v="115"/>
    <x v="22"/>
    <x v="1"/>
    <x v="0"/>
    <n v="29.350632911392427"/>
  </r>
  <r>
    <x v="115"/>
    <x v="22"/>
    <x v="1"/>
    <x v="1"/>
    <n v="26.554430379746819"/>
  </r>
  <r>
    <x v="115"/>
    <x v="22"/>
    <x v="1"/>
    <x v="2"/>
    <n v="27.586249999999996"/>
  </r>
  <r>
    <x v="115"/>
    <x v="22"/>
    <x v="0"/>
    <x v="0"/>
    <n v="26.322388059701499"/>
  </r>
  <r>
    <x v="115"/>
    <x v="22"/>
    <x v="0"/>
    <x v="1"/>
    <n v="24.094029850746264"/>
  </r>
  <r>
    <x v="115"/>
    <x v="22"/>
    <x v="0"/>
    <x v="2"/>
    <n v="24.983561643835611"/>
  </r>
  <r>
    <x v="115"/>
    <x v="23"/>
    <x v="1"/>
    <x v="0"/>
    <n v="29.485714285714288"/>
  </r>
  <r>
    <x v="115"/>
    <x v="23"/>
    <x v="1"/>
    <x v="1"/>
    <n v="26.191666666666656"/>
  </r>
  <r>
    <x v="115"/>
    <x v="23"/>
    <x v="1"/>
    <x v="2"/>
    <n v="27.50476190476191"/>
  </r>
  <r>
    <x v="115"/>
    <x v="23"/>
    <x v="0"/>
    <x v="0"/>
    <n v="26.43928571428571"/>
  </r>
  <r>
    <x v="115"/>
    <x v="23"/>
    <x v="0"/>
    <x v="1"/>
    <n v="24.088095238095242"/>
  </r>
  <r>
    <x v="115"/>
    <x v="23"/>
    <x v="0"/>
    <x v="2"/>
    <n v="25.049411764705876"/>
  </r>
  <r>
    <x v="115"/>
    <x v="24"/>
    <x v="1"/>
    <x v="0"/>
    <n v="30.180769230769229"/>
  </r>
  <r>
    <x v="115"/>
    <x v="24"/>
    <x v="1"/>
    <x v="1"/>
    <n v="26.10897435897434"/>
  </r>
  <r>
    <x v="115"/>
    <x v="24"/>
    <x v="1"/>
    <x v="2"/>
    <n v="27.764102564102561"/>
  </r>
  <r>
    <x v="115"/>
    <x v="24"/>
    <x v="0"/>
    <x v="0"/>
    <n v="27.164634146341452"/>
  </r>
  <r>
    <x v="115"/>
    <x v="24"/>
    <x v="0"/>
    <x v="1"/>
    <n v="24.068292682926824"/>
  </r>
  <r>
    <x v="115"/>
    <x v="24"/>
    <x v="0"/>
    <x v="2"/>
    <n v="25.306097560975626"/>
  </r>
  <r>
    <x v="115"/>
    <x v="25"/>
    <x v="1"/>
    <x v="0"/>
    <n v="30.301162790697663"/>
  </r>
  <r>
    <x v="115"/>
    <x v="25"/>
    <x v="1"/>
    <x v="1"/>
    <n v="26.16744186046509"/>
  </r>
  <r>
    <x v="115"/>
    <x v="25"/>
    <x v="1"/>
    <x v="2"/>
    <n v="27.840697674418596"/>
  </r>
  <r>
    <x v="115"/>
    <x v="25"/>
    <x v="0"/>
    <x v="0"/>
    <n v="27.797368421052632"/>
  </r>
  <r>
    <x v="115"/>
    <x v="25"/>
    <x v="0"/>
    <x v="1"/>
    <n v="24.290789473684203"/>
  </r>
  <r>
    <x v="115"/>
    <x v="25"/>
    <x v="0"/>
    <x v="2"/>
    <n v="25.743421052631572"/>
  </r>
  <r>
    <x v="115"/>
    <x v="26"/>
    <x v="1"/>
    <x v="0"/>
    <n v="31.504651162790687"/>
  </r>
  <r>
    <x v="115"/>
    <x v="26"/>
    <x v="1"/>
    <x v="1"/>
    <n v="26.655813953488373"/>
  </r>
  <r>
    <x v="115"/>
    <x v="26"/>
    <x v="1"/>
    <x v="2"/>
    <n v="28.816091954022987"/>
  </r>
  <r>
    <x v="115"/>
    <x v="26"/>
    <x v="0"/>
    <x v="0"/>
    <n v="28.005747126436788"/>
  </r>
  <r>
    <x v="115"/>
    <x v="26"/>
    <x v="0"/>
    <x v="1"/>
    <n v="24.47816091954023"/>
  </r>
  <r>
    <x v="115"/>
    <x v="26"/>
    <x v="0"/>
    <x v="2"/>
    <n v="26.097727272727276"/>
  </r>
  <r>
    <x v="115"/>
    <x v="27"/>
    <x v="1"/>
    <x v="0"/>
    <n v="30.977011494252874"/>
  </r>
  <r>
    <x v="115"/>
    <x v="27"/>
    <x v="1"/>
    <x v="1"/>
    <n v="26.586206896551722"/>
  </r>
  <r>
    <x v="115"/>
    <x v="27"/>
    <x v="1"/>
    <x v="2"/>
    <n v="28.456818181818189"/>
  </r>
  <r>
    <x v="115"/>
    <x v="27"/>
    <x v="0"/>
    <x v="0"/>
    <n v="27.6"/>
  </r>
  <r>
    <x v="115"/>
    <x v="27"/>
    <x v="0"/>
    <x v="1"/>
    <n v="24.324999999999999"/>
  </r>
  <r>
    <x v="115"/>
    <x v="27"/>
    <x v="0"/>
    <x v="2"/>
    <n v="25.796341463414635"/>
  </r>
  <r>
    <x v="115"/>
    <x v="28"/>
    <x v="1"/>
    <x v="0"/>
    <n v="30.275862068965516"/>
  </r>
  <r>
    <x v="115"/>
    <x v="28"/>
    <x v="1"/>
    <x v="1"/>
    <n v="26.03448275862069"/>
  </r>
  <r>
    <x v="115"/>
    <x v="28"/>
    <x v="1"/>
    <x v="2"/>
    <n v="27.747126436781599"/>
  </r>
  <r>
    <x v="115"/>
    <x v="28"/>
    <x v="0"/>
    <x v="0"/>
    <n v="27.76"/>
  </r>
  <r>
    <x v="115"/>
    <x v="28"/>
    <x v="0"/>
    <x v="1"/>
    <n v="24.373333333333335"/>
  </r>
  <r>
    <x v="115"/>
    <x v="28"/>
    <x v="0"/>
    <x v="2"/>
    <n v="25.791999999999998"/>
  </r>
  <r>
    <x v="115"/>
    <x v="29"/>
    <x v="1"/>
    <x v="0"/>
    <n v="30.463414634146343"/>
  </r>
  <r>
    <x v="115"/>
    <x v="29"/>
    <x v="1"/>
    <x v="1"/>
    <n v="26.098765432098766"/>
  </r>
  <r>
    <x v="115"/>
    <x v="29"/>
    <x v="1"/>
    <x v="2"/>
    <n v="27.880487804878058"/>
  </r>
  <r>
    <x v="115"/>
    <x v="29"/>
    <x v="0"/>
    <x v="0"/>
    <n v="28.109375"/>
  </r>
  <r>
    <x v="115"/>
    <x v="29"/>
    <x v="0"/>
    <x v="1"/>
    <n v="24.46875"/>
  </r>
  <r>
    <x v="115"/>
    <x v="29"/>
    <x v="0"/>
    <x v="2"/>
    <n v="26.006153846153854"/>
  </r>
  <r>
    <x v="115"/>
    <x v="30"/>
    <x v="1"/>
    <x v="0"/>
    <n v="30.815217391304348"/>
  </r>
  <r>
    <x v="115"/>
    <x v="30"/>
    <x v="1"/>
    <x v="1"/>
    <n v="26.195652173913043"/>
  </r>
  <r>
    <x v="115"/>
    <x v="30"/>
    <x v="1"/>
    <x v="2"/>
    <n v="28.14891304347827"/>
  </r>
  <r>
    <x v="115"/>
    <x v="30"/>
    <x v="0"/>
    <x v="0"/>
    <n v="28.223529411764705"/>
  </r>
  <r>
    <x v="115"/>
    <x v="30"/>
    <x v="0"/>
    <x v="1"/>
    <n v="24.435294117647057"/>
  </r>
  <r>
    <x v="115"/>
    <x v="30"/>
    <x v="0"/>
    <x v="2"/>
    <n v="26.142352941176476"/>
  </r>
  <r>
    <x v="115"/>
    <x v="31"/>
    <x v="1"/>
    <x v="0"/>
    <n v="31.043956043956044"/>
  </r>
  <r>
    <x v="115"/>
    <x v="31"/>
    <x v="1"/>
    <x v="1"/>
    <n v="26.35164835164835"/>
  </r>
  <r>
    <x v="115"/>
    <x v="31"/>
    <x v="1"/>
    <x v="2"/>
    <n v="28.373626373626379"/>
  </r>
  <r>
    <x v="115"/>
    <x v="31"/>
    <x v="0"/>
    <x v="0"/>
    <n v="28.224719101123597"/>
  </r>
  <r>
    <x v="115"/>
    <x v="31"/>
    <x v="0"/>
    <x v="1"/>
    <n v="24.483146067415731"/>
  </r>
  <r>
    <x v="115"/>
    <x v="31"/>
    <x v="0"/>
    <x v="2"/>
    <n v="26.112359550561809"/>
  </r>
  <r>
    <x v="115"/>
    <x v="32"/>
    <x v="1"/>
    <x v="0"/>
    <n v="31.659340659340661"/>
  </r>
  <r>
    <x v="115"/>
    <x v="32"/>
    <x v="1"/>
    <x v="1"/>
    <n v="26.87912087912088"/>
  </r>
  <r>
    <x v="115"/>
    <x v="32"/>
    <x v="1"/>
    <x v="2"/>
    <n v="29.164835164835161"/>
  </r>
  <r>
    <x v="115"/>
    <x v="32"/>
    <x v="0"/>
    <x v="0"/>
    <n v="28.727272727272727"/>
  </r>
  <r>
    <x v="115"/>
    <x v="32"/>
    <x v="0"/>
    <x v="1"/>
    <n v="24.875"/>
  </r>
  <r>
    <x v="115"/>
    <x v="32"/>
    <x v="0"/>
    <x v="2"/>
    <n v="26.621590909090909"/>
  </r>
  <r>
    <x v="115"/>
    <x v="33"/>
    <x v="1"/>
    <x v="0"/>
    <n v="31.477777777777778"/>
  </r>
  <r>
    <x v="115"/>
    <x v="33"/>
    <x v="1"/>
    <x v="1"/>
    <n v="26.68888888888889"/>
  </r>
  <r>
    <x v="115"/>
    <x v="33"/>
    <x v="1"/>
    <x v="2"/>
    <n v="28.964444444444446"/>
  </r>
  <r>
    <x v="115"/>
    <x v="33"/>
    <x v="0"/>
    <x v="0"/>
    <n v="28.519480519480521"/>
  </r>
  <r>
    <x v="115"/>
    <x v="33"/>
    <x v="0"/>
    <x v="1"/>
    <n v="24.805194805194805"/>
  </r>
  <r>
    <x v="115"/>
    <x v="33"/>
    <x v="0"/>
    <x v="2"/>
    <n v="26.380769230769229"/>
  </r>
  <r>
    <x v="115"/>
    <x v="34"/>
    <x v="1"/>
    <x v="0"/>
    <n v="27.833333333333332"/>
  </r>
  <r>
    <x v="115"/>
    <x v="34"/>
    <x v="1"/>
    <x v="1"/>
    <n v="26"/>
  </r>
  <r>
    <x v="115"/>
    <x v="34"/>
    <x v="1"/>
    <x v="2"/>
    <n v="26.716666666666665"/>
  </r>
  <r>
    <x v="115"/>
    <x v="34"/>
    <x v="0"/>
    <x v="0"/>
    <n v="27.580645161290324"/>
  </r>
  <r>
    <x v="115"/>
    <x v="34"/>
    <x v="0"/>
    <x v="1"/>
    <n v="24.29032258064516"/>
  </r>
  <r>
    <x v="115"/>
    <x v="34"/>
    <x v="0"/>
    <x v="2"/>
    <n v="25.41764705882353"/>
  </r>
  <r>
    <x v="116"/>
    <x v="4"/>
    <x v="1"/>
    <x v="0"/>
    <n v="29"/>
  </r>
  <r>
    <x v="116"/>
    <x v="4"/>
    <x v="1"/>
    <x v="1"/>
    <n v="27"/>
  </r>
  <r>
    <x v="116"/>
    <x v="4"/>
    <x v="1"/>
    <x v="2"/>
    <n v="28.5"/>
  </r>
  <r>
    <x v="116"/>
    <x v="4"/>
    <x v="0"/>
    <x v="0"/>
    <n v="27.428571428571427"/>
  </r>
  <r>
    <x v="116"/>
    <x v="4"/>
    <x v="0"/>
    <x v="1"/>
    <n v="23.285714285714285"/>
  </r>
  <r>
    <x v="116"/>
    <x v="4"/>
    <x v="0"/>
    <x v="2"/>
    <n v="25.585714285714289"/>
  </r>
  <r>
    <x v="116"/>
    <x v="5"/>
    <x v="1"/>
    <x v="0"/>
    <n v="30.23076923076923"/>
  </r>
  <r>
    <x v="116"/>
    <x v="5"/>
    <x v="1"/>
    <x v="1"/>
    <n v="26.384615384615383"/>
  </r>
  <r>
    <x v="116"/>
    <x v="5"/>
    <x v="1"/>
    <x v="2"/>
    <n v="28.407692307692301"/>
  </r>
  <r>
    <x v="116"/>
    <x v="5"/>
    <x v="0"/>
    <x v="0"/>
    <n v="27"/>
  </r>
  <r>
    <x v="116"/>
    <x v="5"/>
    <x v="0"/>
    <x v="1"/>
    <n v="23.2"/>
  </r>
  <r>
    <x v="116"/>
    <x v="5"/>
    <x v="0"/>
    <x v="2"/>
    <n v="25.021999999999998"/>
  </r>
  <r>
    <x v="116"/>
    <x v="6"/>
    <x v="1"/>
    <x v="0"/>
    <n v="29.843137254901961"/>
  </r>
  <r>
    <x v="116"/>
    <x v="6"/>
    <x v="1"/>
    <x v="1"/>
    <n v="25.607843137254903"/>
  </r>
  <r>
    <x v="116"/>
    <x v="6"/>
    <x v="1"/>
    <x v="2"/>
    <n v="28.032692307692308"/>
  </r>
  <r>
    <x v="116"/>
    <x v="6"/>
    <x v="0"/>
    <x v="0"/>
    <n v="26.535714285714285"/>
  </r>
  <r>
    <x v="116"/>
    <x v="6"/>
    <x v="0"/>
    <x v="1"/>
    <n v="23.214285714285715"/>
  </r>
  <r>
    <x v="116"/>
    <x v="6"/>
    <x v="0"/>
    <x v="2"/>
    <n v="24.832142857142856"/>
  </r>
  <r>
    <x v="116"/>
    <x v="7"/>
    <x v="1"/>
    <x v="0"/>
    <n v="30.654545454545456"/>
  </r>
  <r>
    <x v="116"/>
    <x v="7"/>
    <x v="1"/>
    <x v="1"/>
    <n v="26.454545454545453"/>
  </r>
  <r>
    <x v="116"/>
    <x v="7"/>
    <x v="1"/>
    <x v="2"/>
    <n v="28.69107142857143"/>
  </r>
  <r>
    <x v="116"/>
    <x v="7"/>
    <x v="0"/>
    <x v="0"/>
    <n v="27.390625"/>
  </r>
  <r>
    <x v="116"/>
    <x v="7"/>
    <x v="0"/>
    <x v="1"/>
    <n v="23.421875"/>
  </r>
  <r>
    <x v="116"/>
    <x v="7"/>
    <x v="0"/>
    <x v="2"/>
    <n v="25.348437499999999"/>
  </r>
  <r>
    <x v="116"/>
    <x v="8"/>
    <x v="1"/>
    <x v="0"/>
    <n v="30.194444444444443"/>
  </r>
  <r>
    <x v="116"/>
    <x v="8"/>
    <x v="1"/>
    <x v="1"/>
    <n v="26.013888888888889"/>
  </r>
  <r>
    <x v="116"/>
    <x v="8"/>
    <x v="1"/>
    <x v="2"/>
    <n v="28.159459459459462"/>
  </r>
  <r>
    <x v="116"/>
    <x v="8"/>
    <x v="0"/>
    <x v="0"/>
    <n v="27.380281690140844"/>
  </r>
  <r>
    <x v="116"/>
    <x v="8"/>
    <x v="0"/>
    <x v="1"/>
    <n v="23.211267605633804"/>
  </r>
  <r>
    <x v="116"/>
    <x v="8"/>
    <x v="0"/>
    <x v="2"/>
    <n v="25.163380281690145"/>
  </r>
  <r>
    <x v="116"/>
    <x v="9"/>
    <x v="1"/>
    <x v="0"/>
    <n v="30.494117647058822"/>
  </r>
  <r>
    <x v="116"/>
    <x v="9"/>
    <x v="1"/>
    <x v="1"/>
    <n v="25.164705882352941"/>
  </r>
  <r>
    <x v="116"/>
    <x v="9"/>
    <x v="1"/>
    <x v="2"/>
    <n v="28.122352941176477"/>
  </r>
  <r>
    <x v="116"/>
    <x v="9"/>
    <x v="0"/>
    <x v="0"/>
    <n v="27.210526315789473"/>
  </r>
  <r>
    <x v="116"/>
    <x v="9"/>
    <x v="0"/>
    <x v="1"/>
    <n v="22.578947368421051"/>
  </r>
  <r>
    <x v="116"/>
    <x v="9"/>
    <x v="0"/>
    <x v="2"/>
    <n v="24.990789473684206"/>
  </r>
  <r>
    <x v="116"/>
    <x v="10"/>
    <x v="1"/>
    <x v="0"/>
    <n v="31.402597402597401"/>
  </r>
  <r>
    <x v="116"/>
    <x v="10"/>
    <x v="1"/>
    <x v="1"/>
    <n v="25.948051948051948"/>
  </r>
  <r>
    <x v="116"/>
    <x v="10"/>
    <x v="1"/>
    <x v="2"/>
    <n v="29.061038961038964"/>
  </r>
  <r>
    <x v="116"/>
    <x v="10"/>
    <x v="0"/>
    <x v="0"/>
    <n v="26.918918918918919"/>
  </r>
  <r>
    <x v="116"/>
    <x v="10"/>
    <x v="0"/>
    <x v="1"/>
    <n v="22.608108108108109"/>
  </r>
  <r>
    <x v="116"/>
    <x v="10"/>
    <x v="0"/>
    <x v="2"/>
    <n v="24.806756756756744"/>
  </r>
  <r>
    <x v="116"/>
    <x v="11"/>
    <x v="1"/>
    <x v="0"/>
    <n v="31.08450704225352"/>
  </r>
  <r>
    <x v="116"/>
    <x v="11"/>
    <x v="1"/>
    <x v="1"/>
    <n v="25.08450704225352"/>
  </r>
  <r>
    <x v="116"/>
    <x v="11"/>
    <x v="1"/>
    <x v="2"/>
    <n v="28.55492957746479"/>
  </r>
  <r>
    <x v="116"/>
    <x v="11"/>
    <x v="0"/>
    <x v="0"/>
    <n v="26.9"/>
  </r>
  <r>
    <x v="116"/>
    <x v="11"/>
    <x v="0"/>
    <x v="1"/>
    <n v="21.95"/>
  </r>
  <r>
    <x v="116"/>
    <x v="11"/>
    <x v="0"/>
    <x v="2"/>
    <n v="24.587499999999995"/>
  </r>
  <r>
    <x v="116"/>
    <x v="12"/>
    <x v="1"/>
    <x v="0"/>
    <n v="29.982857142857139"/>
  </r>
  <r>
    <x v="116"/>
    <x v="12"/>
    <x v="1"/>
    <x v="1"/>
    <n v="25.345714285714283"/>
  </r>
  <r>
    <x v="116"/>
    <x v="12"/>
    <x v="1"/>
    <x v="2"/>
    <n v="27.874285714285705"/>
  </r>
  <r>
    <x v="116"/>
    <x v="12"/>
    <x v="0"/>
    <x v="0"/>
    <n v="28.217910447761192"/>
  </r>
  <r>
    <x v="116"/>
    <x v="12"/>
    <x v="0"/>
    <x v="1"/>
    <n v="23.340909090909093"/>
  </r>
  <r>
    <x v="116"/>
    <x v="12"/>
    <x v="0"/>
    <x v="2"/>
    <n v="25.632835820895522"/>
  </r>
  <r>
    <x v="116"/>
    <x v="13"/>
    <x v="1"/>
    <x v="0"/>
    <n v="30.868421052631572"/>
  </r>
  <r>
    <x v="116"/>
    <x v="13"/>
    <x v="1"/>
    <x v="1"/>
    <n v="25.492105263157892"/>
  </r>
  <r>
    <x v="116"/>
    <x v="13"/>
    <x v="1"/>
    <x v="2"/>
    <n v="28.099999999999994"/>
  </r>
  <r>
    <x v="116"/>
    <x v="13"/>
    <x v="0"/>
    <x v="0"/>
    <n v="28.421917808219167"/>
  </r>
  <r>
    <x v="116"/>
    <x v="13"/>
    <x v="0"/>
    <x v="1"/>
    <n v="23.309589041095894"/>
  </r>
  <r>
    <x v="116"/>
    <x v="13"/>
    <x v="0"/>
    <x v="2"/>
    <n v="25.679452054794524"/>
  </r>
  <r>
    <x v="116"/>
    <x v="14"/>
    <x v="1"/>
    <x v="0"/>
    <n v="30.388235294117646"/>
  </r>
  <r>
    <x v="116"/>
    <x v="14"/>
    <x v="1"/>
    <x v="1"/>
    <n v="25.030588235294118"/>
  </r>
  <r>
    <x v="116"/>
    <x v="14"/>
    <x v="1"/>
    <x v="2"/>
    <n v="27.501176470588227"/>
  </r>
  <r>
    <x v="116"/>
    <x v="14"/>
    <x v="0"/>
    <x v="0"/>
    <n v="27.653333333333347"/>
  </r>
  <r>
    <x v="116"/>
    <x v="14"/>
    <x v="0"/>
    <x v="1"/>
    <n v="22.037777777777777"/>
  </r>
  <r>
    <x v="116"/>
    <x v="14"/>
    <x v="0"/>
    <x v="2"/>
    <n v="24.507777777777786"/>
  </r>
  <r>
    <x v="116"/>
    <x v="15"/>
    <x v="1"/>
    <x v="0"/>
    <n v="30.914285714285729"/>
  </r>
  <r>
    <x v="116"/>
    <x v="15"/>
    <x v="1"/>
    <x v="1"/>
    <n v="25.111428571428572"/>
  </r>
  <r>
    <x v="116"/>
    <x v="15"/>
    <x v="1"/>
    <x v="2"/>
    <n v="28.184285714285711"/>
  </r>
  <r>
    <x v="116"/>
    <x v="15"/>
    <x v="0"/>
    <x v="0"/>
    <n v="27.621538461538464"/>
  </r>
  <r>
    <x v="116"/>
    <x v="15"/>
    <x v="0"/>
    <x v="1"/>
    <n v="22.350769230769224"/>
  </r>
  <r>
    <x v="116"/>
    <x v="15"/>
    <x v="0"/>
    <x v="2"/>
    <n v="25.030769230769227"/>
  </r>
  <r>
    <x v="116"/>
    <x v="16"/>
    <x v="1"/>
    <x v="0"/>
    <n v="30.562337662337665"/>
  </r>
  <r>
    <x v="116"/>
    <x v="16"/>
    <x v="1"/>
    <x v="1"/>
    <n v="25.129870129870131"/>
  </r>
  <r>
    <x v="116"/>
    <x v="16"/>
    <x v="1"/>
    <x v="2"/>
    <n v="27.981818181818173"/>
  </r>
  <r>
    <x v="116"/>
    <x v="16"/>
    <x v="0"/>
    <x v="0"/>
    <n v="27.272727272727266"/>
  </r>
  <r>
    <x v="116"/>
    <x v="16"/>
    <x v="0"/>
    <x v="1"/>
    <n v="21.824675324675329"/>
  </r>
  <r>
    <x v="116"/>
    <x v="16"/>
    <x v="0"/>
    <x v="2"/>
    <n v="24.509090909090908"/>
  </r>
  <r>
    <x v="116"/>
    <x v="17"/>
    <x v="1"/>
    <x v="0"/>
    <n v="31.206329113924046"/>
  </r>
  <r>
    <x v="116"/>
    <x v="17"/>
    <x v="1"/>
    <x v="1"/>
    <n v="25.540506329113921"/>
  </r>
  <r>
    <x v="116"/>
    <x v="17"/>
    <x v="1"/>
    <x v="2"/>
    <n v="28.410126582278476"/>
  </r>
  <r>
    <x v="116"/>
    <x v="17"/>
    <x v="0"/>
    <x v="0"/>
    <n v="27.566666666666656"/>
  </r>
  <r>
    <x v="116"/>
    <x v="17"/>
    <x v="0"/>
    <x v="1"/>
    <n v="21.927160493827159"/>
  </r>
  <r>
    <x v="116"/>
    <x v="17"/>
    <x v="0"/>
    <x v="2"/>
    <n v="24.686419753086419"/>
  </r>
  <r>
    <x v="116"/>
    <x v="18"/>
    <x v="1"/>
    <x v="0"/>
    <n v="31.141666666666666"/>
  </r>
  <r>
    <x v="116"/>
    <x v="18"/>
    <x v="1"/>
    <x v="1"/>
    <n v="25.329166666666669"/>
  </r>
  <r>
    <x v="116"/>
    <x v="18"/>
    <x v="1"/>
    <x v="2"/>
    <n v="28.454166666666676"/>
  </r>
  <r>
    <x v="116"/>
    <x v="18"/>
    <x v="0"/>
    <x v="0"/>
    <n v="28.122352941176455"/>
  </r>
  <r>
    <x v="116"/>
    <x v="18"/>
    <x v="0"/>
    <x v="1"/>
    <n v="22.820000000000004"/>
  </r>
  <r>
    <x v="116"/>
    <x v="18"/>
    <x v="0"/>
    <x v="2"/>
    <n v="25.587058823529407"/>
  </r>
  <r>
    <x v="116"/>
    <x v="19"/>
    <x v="1"/>
    <x v="0"/>
    <n v="29.927500000000002"/>
  </r>
  <r>
    <x v="116"/>
    <x v="19"/>
    <x v="1"/>
    <x v="1"/>
    <n v="24.905000000000005"/>
  </r>
  <r>
    <x v="116"/>
    <x v="19"/>
    <x v="1"/>
    <x v="2"/>
    <n v="27.665000000000003"/>
  </r>
  <r>
    <x v="116"/>
    <x v="19"/>
    <x v="0"/>
    <x v="0"/>
    <n v="27.849999999999998"/>
  </r>
  <r>
    <x v="116"/>
    <x v="19"/>
    <x v="0"/>
    <x v="1"/>
    <n v="22.440740740740736"/>
  </r>
  <r>
    <x v="116"/>
    <x v="19"/>
    <x v="0"/>
    <x v="2"/>
    <n v="25.229629629629635"/>
  </r>
  <r>
    <x v="116"/>
    <x v="20"/>
    <x v="1"/>
    <x v="0"/>
    <n v="31.475675675675674"/>
  </r>
  <r>
    <x v="116"/>
    <x v="20"/>
    <x v="1"/>
    <x v="1"/>
    <n v="25.954054054054048"/>
  </r>
  <r>
    <x v="116"/>
    <x v="20"/>
    <x v="1"/>
    <x v="2"/>
    <n v="28.917567567567545"/>
  </r>
  <r>
    <x v="116"/>
    <x v="20"/>
    <x v="0"/>
    <x v="0"/>
    <n v="28.019642857142866"/>
  </r>
  <r>
    <x v="116"/>
    <x v="20"/>
    <x v="0"/>
    <x v="1"/>
    <n v="22.515789473684212"/>
  </r>
  <r>
    <x v="116"/>
    <x v="20"/>
    <x v="0"/>
    <x v="2"/>
    <n v="25.635087719298248"/>
  </r>
  <r>
    <x v="116"/>
    <x v="21"/>
    <x v="1"/>
    <x v="0"/>
    <n v="31.17199999999999"/>
  </r>
  <r>
    <x v="116"/>
    <x v="21"/>
    <x v="1"/>
    <x v="1"/>
    <n v="25.99733333333333"/>
  </r>
  <r>
    <x v="116"/>
    <x v="21"/>
    <x v="1"/>
    <x v="2"/>
    <n v="28.745333333333335"/>
  </r>
  <r>
    <x v="116"/>
    <x v="21"/>
    <x v="0"/>
    <x v="0"/>
    <n v="27.454666666666672"/>
  </r>
  <r>
    <x v="116"/>
    <x v="21"/>
    <x v="0"/>
    <x v="1"/>
    <n v="22.300000000000011"/>
  </r>
  <r>
    <x v="116"/>
    <x v="21"/>
    <x v="0"/>
    <x v="2"/>
    <n v="24.913333333333341"/>
  </r>
  <r>
    <x v="116"/>
    <x v="22"/>
    <x v="1"/>
    <x v="0"/>
    <n v="31.459493670886072"/>
  </r>
  <r>
    <x v="116"/>
    <x v="22"/>
    <x v="1"/>
    <x v="1"/>
    <n v="25.5493670886076"/>
  </r>
  <r>
    <x v="116"/>
    <x v="22"/>
    <x v="1"/>
    <x v="2"/>
    <n v="28.749367088607592"/>
  </r>
  <r>
    <x v="116"/>
    <x v="22"/>
    <x v="0"/>
    <x v="0"/>
    <n v="27.627500000000005"/>
  </r>
  <r>
    <x v="116"/>
    <x v="22"/>
    <x v="0"/>
    <x v="1"/>
    <n v="22.425000000000004"/>
  </r>
  <r>
    <x v="116"/>
    <x v="22"/>
    <x v="0"/>
    <x v="2"/>
    <n v="25.198749999999997"/>
  </r>
  <r>
    <x v="116"/>
    <x v="23"/>
    <x v="1"/>
    <x v="0"/>
    <n v="31.038961038961045"/>
  </r>
  <r>
    <x v="116"/>
    <x v="23"/>
    <x v="1"/>
    <x v="1"/>
    <n v="25.193506493506497"/>
  </r>
  <r>
    <x v="116"/>
    <x v="23"/>
    <x v="1"/>
    <x v="2"/>
    <n v="28.525974025974033"/>
  </r>
  <r>
    <x v="116"/>
    <x v="23"/>
    <x v="0"/>
    <x v="0"/>
    <n v="27.851851851851841"/>
  </r>
  <r>
    <x v="116"/>
    <x v="23"/>
    <x v="0"/>
    <x v="1"/>
    <n v="22.438271604938269"/>
  </r>
  <r>
    <x v="116"/>
    <x v="23"/>
    <x v="0"/>
    <x v="2"/>
    <n v="25.417283950617286"/>
  </r>
  <r>
    <x v="116"/>
    <x v="24"/>
    <x v="1"/>
    <x v="0"/>
    <n v="31.066265060240958"/>
  </r>
  <r>
    <x v="116"/>
    <x v="24"/>
    <x v="1"/>
    <x v="1"/>
    <n v="25.25060240963855"/>
  </r>
  <r>
    <x v="116"/>
    <x v="24"/>
    <x v="1"/>
    <x v="2"/>
    <n v="28.462650602409639"/>
  </r>
  <r>
    <x v="116"/>
    <x v="24"/>
    <x v="0"/>
    <x v="0"/>
    <n v="27.903488372093012"/>
  </r>
  <r>
    <x v="116"/>
    <x v="24"/>
    <x v="0"/>
    <x v="1"/>
    <n v="22.920930232558138"/>
  </r>
  <r>
    <x v="116"/>
    <x v="24"/>
    <x v="0"/>
    <x v="2"/>
    <n v="25.486046511627904"/>
  </r>
  <r>
    <x v="116"/>
    <x v="25"/>
    <x v="1"/>
    <x v="0"/>
    <n v="31.246511627906969"/>
  </r>
  <r>
    <x v="116"/>
    <x v="25"/>
    <x v="1"/>
    <x v="1"/>
    <n v="25.144186046511624"/>
  </r>
  <r>
    <x v="116"/>
    <x v="25"/>
    <x v="1"/>
    <x v="2"/>
    <n v="28.151162790697679"/>
  </r>
  <r>
    <x v="116"/>
    <x v="25"/>
    <x v="0"/>
    <x v="0"/>
    <n v="28.075308641975301"/>
  </r>
  <r>
    <x v="116"/>
    <x v="25"/>
    <x v="0"/>
    <x v="1"/>
    <n v="22.797530864197523"/>
  </r>
  <r>
    <x v="116"/>
    <x v="25"/>
    <x v="0"/>
    <x v="2"/>
    <n v="25.291358024691363"/>
  </r>
  <r>
    <x v="116"/>
    <x v="26"/>
    <x v="1"/>
    <x v="0"/>
    <n v="31.239560439560435"/>
  </r>
  <r>
    <x v="116"/>
    <x v="26"/>
    <x v="1"/>
    <x v="1"/>
    <n v="25.156043956043959"/>
  </r>
  <r>
    <x v="116"/>
    <x v="26"/>
    <x v="1"/>
    <x v="2"/>
    <n v="28.150549450549459"/>
  </r>
  <r>
    <x v="116"/>
    <x v="26"/>
    <x v="0"/>
    <x v="0"/>
    <n v="28.10108695652173"/>
  </r>
  <r>
    <x v="116"/>
    <x v="26"/>
    <x v="0"/>
    <x v="1"/>
    <n v="22.288043478260871"/>
  </r>
  <r>
    <x v="116"/>
    <x v="26"/>
    <x v="0"/>
    <x v="2"/>
    <n v="25.15978260869565"/>
  </r>
  <r>
    <x v="116"/>
    <x v="27"/>
    <x v="1"/>
    <x v="0"/>
    <n v="31.134444444444437"/>
  </r>
  <r>
    <x v="116"/>
    <x v="27"/>
    <x v="1"/>
    <x v="1"/>
    <n v="25.403333333333329"/>
  </r>
  <r>
    <x v="116"/>
    <x v="27"/>
    <x v="1"/>
    <x v="2"/>
    <n v="28.276666666666678"/>
  </r>
  <r>
    <x v="116"/>
    <x v="27"/>
    <x v="0"/>
    <x v="0"/>
    <n v="28.340217391304336"/>
  </r>
  <r>
    <x v="116"/>
    <x v="27"/>
    <x v="0"/>
    <x v="1"/>
    <n v="22.573626373626375"/>
  </r>
  <r>
    <x v="116"/>
    <x v="27"/>
    <x v="0"/>
    <x v="2"/>
    <n v="25.593478260869574"/>
  </r>
  <r>
    <x v="116"/>
    <x v="28"/>
    <x v="1"/>
    <x v="0"/>
    <n v="32.178409090909099"/>
  </r>
  <r>
    <x v="116"/>
    <x v="28"/>
    <x v="1"/>
    <x v="1"/>
    <n v="26.324137931034496"/>
  </r>
  <r>
    <x v="116"/>
    <x v="28"/>
    <x v="1"/>
    <x v="2"/>
    <n v="29.035227272727266"/>
  </r>
  <r>
    <x v="116"/>
    <x v="28"/>
    <x v="0"/>
    <x v="0"/>
    <n v="28.242696629213487"/>
  </r>
  <r>
    <x v="116"/>
    <x v="28"/>
    <x v="0"/>
    <x v="1"/>
    <n v="23.357303370786525"/>
  </r>
  <r>
    <x v="116"/>
    <x v="28"/>
    <x v="0"/>
    <x v="2"/>
    <n v="25.662921348314608"/>
  </r>
  <r>
    <x v="116"/>
    <x v="29"/>
    <x v="1"/>
    <x v="0"/>
    <n v="31.302247191011244"/>
  </r>
  <r>
    <x v="116"/>
    <x v="29"/>
    <x v="1"/>
    <x v="1"/>
    <n v="25.48764044943821"/>
  </r>
  <r>
    <x v="116"/>
    <x v="29"/>
    <x v="1"/>
    <x v="2"/>
    <n v="28.29887640449439"/>
  </r>
  <r>
    <x v="116"/>
    <x v="29"/>
    <x v="0"/>
    <x v="0"/>
    <n v="28.291111111111114"/>
  </r>
  <r>
    <x v="116"/>
    <x v="29"/>
    <x v="0"/>
    <x v="1"/>
    <n v="23.283333333333339"/>
  </r>
  <r>
    <x v="116"/>
    <x v="29"/>
    <x v="0"/>
    <x v="2"/>
    <n v="25.242222222222225"/>
  </r>
  <r>
    <x v="116"/>
    <x v="30"/>
    <x v="1"/>
    <x v="0"/>
    <n v="31.218181818181812"/>
  </r>
  <r>
    <x v="116"/>
    <x v="30"/>
    <x v="1"/>
    <x v="1"/>
    <n v="25.802272727272715"/>
  </r>
  <r>
    <x v="116"/>
    <x v="30"/>
    <x v="1"/>
    <x v="2"/>
    <n v="28.162499999999991"/>
  </r>
  <r>
    <x v="116"/>
    <x v="30"/>
    <x v="0"/>
    <x v="0"/>
    <n v="27.845054945054951"/>
  </r>
  <r>
    <x v="116"/>
    <x v="30"/>
    <x v="0"/>
    <x v="1"/>
    <n v="23.263736263736273"/>
  </r>
  <r>
    <x v="116"/>
    <x v="30"/>
    <x v="0"/>
    <x v="2"/>
    <n v="25.028571428571432"/>
  </r>
  <r>
    <x v="116"/>
    <x v="31"/>
    <x v="1"/>
    <x v="0"/>
    <n v="31.105882352941173"/>
  </r>
  <r>
    <x v="116"/>
    <x v="31"/>
    <x v="1"/>
    <x v="1"/>
    <n v="25.637647058823529"/>
  </r>
  <r>
    <x v="116"/>
    <x v="31"/>
    <x v="1"/>
    <x v="2"/>
    <n v="28.124705882352931"/>
  </r>
  <r>
    <x v="116"/>
    <x v="31"/>
    <x v="0"/>
    <x v="0"/>
    <n v="27.975308641975303"/>
  </r>
  <r>
    <x v="116"/>
    <x v="31"/>
    <x v="0"/>
    <x v="1"/>
    <n v="22.796296296296298"/>
  </r>
  <r>
    <x v="116"/>
    <x v="31"/>
    <x v="0"/>
    <x v="2"/>
    <n v="24.92716049382717"/>
  </r>
  <r>
    <x v="116"/>
    <x v="32"/>
    <x v="1"/>
    <x v="0"/>
    <n v="31.936206896551724"/>
  </r>
  <r>
    <x v="116"/>
    <x v="32"/>
    <x v="1"/>
    <x v="1"/>
    <n v="25.863793103448266"/>
  </r>
  <r>
    <x v="116"/>
    <x v="32"/>
    <x v="1"/>
    <x v="2"/>
    <n v="28.417241379310351"/>
  </r>
  <r>
    <x v="116"/>
    <x v="32"/>
    <x v="0"/>
    <x v="0"/>
    <n v="28.343750000000007"/>
  </r>
  <r>
    <x v="116"/>
    <x v="32"/>
    <x v="0"/>
    <x v="1"/>
    <n v="23.450000000000003"/>
  </r>
  <r>
    <x v="116"/>
    <x v="32"/>
    <x v="0"/>
    <x v="2"/>
    <n v="25.321874999999999"/>
  </r>
  <r>
    <x v="116"/>
    <x v="33"/>
    <x v="1"/>
    <x v="0"/>
    <n v="31.55"/>
  </r>
  <r>
    <x v="116"/>
    <x v="33"/>
    <x v="1"/>
    <x v="1"/>
    <n v="26.261290322580642"/>
  </r>
  <r>
    <x v="116"/>
    <x v="33"/>
    <x v="1"/>
    <x v="2"/>
    <n v="28.629032258064516"/>
  </r>
  <r>
    <x v="116"/>
    <x v="33"/>
    <x v="0"/>
    <x v="0"/>
    <n v="27.85512820512821"/>
  </r>
  <r>
    <x v="116"/>
    <x v="33"/>
    <x v="0"/>
    <x v="1"/>
    <n v="23.01923076923077"/>
  </r>
  <r>
    <x v="116"/>
    <x v="33"/>
    <x v="0"/>
    <x v="2"/>
    <n v="25.025641025641018"/>
  </r>
  <r>
    <x v="116"/>
    <x v="34"/>
    <x v="1"/>
    <x v="0"/>
    <n v="31.386746987951817"/>
  </r>
  <r>
    <x v="116"/>
    <x v="34"/>
    <x v="1"/>
    <x v="1"/>
    <n v="25.877108433734943"/>
  </r>
  <r>
    <x v="116"/>
    <x v="34"/>
    <x v="1"/>
    <x v="2"/>
    <n v="28.407228915662653"/>
  </r>
  <r>
    <x v="116"/>
    <x v="34"/>
    <x v="0"/>
    <x v="0"/>
    <n v="27.891666666666652"/>
  </r>
  <r>
    <x v="116"/>
    <x v="34"/>
    <x v="0"/>
    <x v="1"/>
    <n v="22.833333333333339"/>
  </r>
  <r>
    <x v="116"/>
    <x v="34"/>
    <x v="0"/>
    <x v="2"/>
    <n v="24.971428571428575"/>
  </r>
  <r>
    <x v="116"/>
    <x v="52"/>
    <x v="1"/>
    <x v="0"/>
    <n v="31.711235955056186"/>
  </r>
  <r>
    <x v="116"/>
    <x v="52"/>
    <x v="1"/>
    <x v="1"/>
    <n v="26.129213483146081"/>
  </r>
  <r>
    <x v="116"/>
    <x v="52"/>
    <x v="1"/>
    <x v="2"/>
    <n v="28.748314606741584"/>
  </r>
  <r>
    <x v="116"/>
    <x v="52"/>
    <x v="0"/>
    <x v="0"/>
    <n v="28.475000000000001"/>
  </r>
  <r>
    <x v="116"/>
    <x v="52"/>
    <x v="0"/>
    <x v="1"/>
    <n v="23.041304347826088"/>
  </r>
  <r>
    <x v="116"/>
    <x v="52"/>
    <x v="0"/>
    <x v="2"/>
    <n v="25.435869565217399"/>
  </r>
  <r>
    <x v="116"/>
    <x v="53"/>
    <x v="1"/>
    <x v="0"/>
    <n v="31.712499999999995"/>
  </r>
  <r>
    <x v="116"/>
    <x v="53"/>
    <x v="1"/>
    <x v="1"/>
    <n v="26.085000000000001"/>
  </r>
  <r>
    <x v="116"/>
    <x v="53"/>
    <x v="1"/>
    <x v="2"/>
    <n v="28.686249999999994"/>
  </r>
  <r>
    <x v="116"/>
    <x v="53"/>
    <x v="0"/>
    <x v="0"/>
    <n v="27.598437499999992"/>
  </r>
  <r>
    <x v="116"/>
    <x v="53"/>
    <x v="0"/>
    <x v="1"/>
    <n v="23.553124999999994"/>
  </r>
  <r>
    <x v="116"/>
    <x v="53"/>
    <x v="0"/>
    <x v="2"/>
    <n v="24.987500000000004"/>
  </r>
  <r>
    <x v="116"/>
    <x v="54"/>
    <x v="1"/>
    <x v="0"/>
    <n v="31.262222222222228"/>
  </r>
  <r>
    <x v="116"/>
    <x v="54"/>
    <x v="1"/>
    <x v="1"/>
    <n v="25.929999999999993"/>
  </r>
  <r>
    <x v="116"/>
    <x v="54"/>
    <x v="1"/>
    <x v="2"/>
    <n v="28.378888888888891"/>
  </r>
  <r>
    <x v="116"/>
    <x v="54"/>
    <x v="0"/>
    <x v="0"/>
    <n v="28.442391304347819"/>
  </r>
  <r>
    <x v="116"/>
    <x v="54"/>
    <x v="0"/>
    <x v="1"/>
    <n v="23.16304347826086"/>
  </r>
  <r>
    <x v="116"/>
    <x v="54"/>
    <x v="0"/>
    <x v="2"/>
    <n v="25.314130434782601"/>
  </r>
  <r>
    <x v="116"/>
    <x v="35"/>
    <x v="1"/>
    <x v="0"/>
    <n v="31.704395604395593"/>
  </r>
  <r>
    <x v="116"/>
    <x v="35"/>
    <x v="1"/>
    <x v="1"/>
    <n v="25.716483516483521"/>
  </r>
  <r>
    <x v="116"/>
    <x v="35"/>
    <x v="1"/>
    <x v="2"/>
    <n v="28.407692307692312"/>
  </r>
  <r>
    <x v="116"/>
    <x v="35"/>
    <x v="0"/>
    <x v="0"/>
    <n v="27.905434782608697"/>
  </r>
  <r>
    <x v="116"/>
    <x v="35"/>
    <x v="0"/>
    <x v="1"/>
    <n v="22.745652173913037"/>
  </r>
  <r>
    <x v="116"/>
    <x v="35"/>
    <x v="0"/>
    <x v="2"/>
    <n v="24.719565217391303"/>
  </r>
  <r>
    <x v="116"/>
    <x v="55"/>
    <x v="1"/>
    <x v="0"/>
    <n v="31.960674157303369"/>
  </r>
  <r>
    <x v="116"/>
    <x v="55"/>
    <x v="1"/>
    <x v="1"/>
    <n v="26.187640449438192"/>
  </r>
  <r>
    <x v="116"/>
    <x v="55"/>
    <x v="1"/>
    <x v="2"/>
    <n v="28.785393258426957"/>
  </r>
  <r>
    <x v="116"/>
    <x v="55"/>
    <x v="0"/>
    <x v="0"/>
    <n v="28.290909090909096"/>
  </r>
  <r>
    <x v="116"/>
    <x v="55"/>
    <x v="0"/>
    <x v="1"/>
    <n v="23.059090909090909"/>
  </r>
  <r>
    <x v="116"/>
    <x v="55"/>
    <x v="0"/>
    <x v="2"/>
    <n v="25.27386363636364"/>
  </r>
  <r>
    <x v="116"/>
    <x v="56"/>
    <x v="1"/>
    <x v="0"/>
    <n v="32.055294117647051"/>
  </r>
  <r>
    <x v="116"/>
    <x v="56"/>
    <x v="1"/>
    <x v="1"/>
    <n v="26.077647058823541"/>
  </r>
  <r>
    <x v="116"/>
    <x v="56"/>
    <x v="1"/>
    <x v="2"/>
    <n v="28.757647058823526"/>
  </r>
  <r>
    <x v="116"/>
    <x v="56"/>
    <x v="0"/>
    <x v="0"/>
    <n v="28.758695652173902"/>
  </r>
  <r>
    <x v="116"/>
    <x v="56"/>
    <x v="0"/>
    <x v="1"/>
    <n v="24.056521739130432"/>
  </r>
  <r>
    <x v="116"/>
    <x v="56"/>
    <x v="0"/>
    <x v="2"/>
    <n v="25.831521739130427"/>
  </r>
  <r>
    <x v="116"/>
    <x v="57"/>
    <x v="1"/>
    <x v="0"/>
    <n v="31.766666666666691"/>
  </r>
  <r>
    <x v="116"/>
    <x v="57"/>
    <x v="1"/>
    <x v="1"/>
    <n v="25.965555555555568"/>
  </r>
  <r>
    <x v="116"/>
    <x v="57"/>
    <x v="1"/>
    <x v="2"/>
    <n v="28.684444444444452"/>
  </r>
  <r>
    <x v="116"/>
    <x v="57"/>
    <x v="0"/>
    <x v="0"/>
    <n v="28.07065217391305"/>
  </r>
  <r>
    <x v="116"/>
    <x v="57"/>
    <x v="0"/>
    <x v="1"/>
    <n v="23.238043478260867"/>
  </r>
  <r>
    <x v="116"/>
    <x v="57"/>
    <x v="0"/>
    <x v="2"/>
    <n v="25.176086956521747"/>
  </r>
  <r>
    <x v="116"/>
    <x v="58"/>
    <x v="1"/>
    <x v="0"/>
    <n v="31.117977528089877"/>
  </r>
  <r>
    <x v="116"/>
    <x v="58"/>
    <x v="1"/>
    <x v="1"/>
    <n v="26.0067415730337"/>
  </r>
  <r>
    <x v="116"/>
    <x v="58"/>
    <x v="1"/>
    <x v="2"/>
    <n v="28.298876404494386"/>
  </r>
  <r>
    <x v="116"/>
    <x v="58"/>
    <x v="0"/>
    <x v="0"/>
    <n v="28.12982456140351"/>
  </r>
  <r>
    <x v="116"/>
    <x v="58"/>
    <x v="0"/>
    <x v="1"/>
    <n v="23.105263157894736"/>
  </r>
  <r>
    <x v="116"/>
    <x v="58"/>
    <x v="0"/>
    <x v="2"/>
    <n v="25.180701754385964"/>
  </r>
  <r>
    <x v="116"/>
    <x v="59"/>
    <x v="1"/>
    <x v="0"/>
    <n v="31.220338983050848"/>
  </r>
  <r>
    <x v="116"/>
    <x v="59"/>
    <x v="1"/>
    <x v="1"/>
    <n v="25.891525423728808"/>
  </r>
  <r>
    <x v="116"/>
    <x v="59"/>
    <x v="1"/>
    <x v="2"/>
    <n v="28.423728813559318"/>
  </r>
  <r>
    <x v="116"/>
    <x v="59"/>
    <x v="0"/>
    <x v="0"/>
    <n v="28.026086956521759"/>
  </r>
  <r>
    <x v="116"/>
    <x v="59"/>
    <x v="0"/>
    <x v="1"/>
    <n v="22.628260869565221"/>
  </r>
  <r>
    <x v="116"/>
    <x v="59"/>
    <x v="0"/>
    <x v="2"/>
    <n v="24.871739130434786"/>
  </r>
  <r>
    <x v="116"/>
    <x v="60"/>
    <x v="1"/>
    <x v="0"/>
    <n v="31.780645161290327"/>
  </r>
  <r>
    <x v="116"/>
    <x v="60"/>
    <x v="1"/>
    <x v="1"/>
    <n v="25.793548387096774"/>
  </r>
  <r>
    <x v="116"/>
    <x v="60"/>
    <x v="1"/>
    <x v="2"/>
    <n v="28.451612903225804"/>
  </r>
  <r>
    <x v="116"/>
    <x v="60"/>
    <x v="0"/>
    <x v="0"/>
    <n v="28.770652173913039"/>
  </r>
  <r>
    <x v="116"/>
    <x v="60"/>
    <x v="0"/>
    <x v="1"/>
    <n v="23.220652173913045"/>
  </r>
  <r>
    <x v="116"/>
    <x v="60"/>
    <x v="0"/>
    <x v="2"/>
    <n v="25.571739130434782"/>
  </r>
  <r>
    <x v="116"/>
    <x v="61"/>
    <x v="1"/>
    <x v="0"/>
    <n v="30.74237288135593"/>
  </r>
  <r>
    <x v="116"/>
    <x v="61"/>
    <x v="1"/>
    <x v="1"/>
    <n v="25.818644067796608"/>
  </r>
  <r>
    <x v="116"/>
    <x v="61"/>
    <x v="1"/>
    <x v="2"/>
    <n v="28.077966101694912"/>
  </r>
  <r>
    <x v="116"/>
    <x v="61"/>
    <x v="0"/>
    <x v="0"/>
    <n v="30.18"/>
  </r>
  <r>
    <x v="116"/>
    <x v="61"/>
    <x v="0"/>
    <x v="1"/>
    <n v="24.52"/>
  </r>
  <r>
    <x v="116"/>
    <x v="61"/>
    <x v="0"/>
    <x v="2"/>
    <n v="27.02"/>
  </r>
  <r>
    <x v="116"/>
    <x v="62"/>
    <x v="1"/>
    <x v="0"/>
    <n v="32.804999999999993"/>
  </r>
  <r>
    <x v="116"/>
    <x v="62"/>
    <x v="1"/>
    <x v="1"/>
    <n v="26.424999999999994"/>
  </r>
  <r>
    <x v="116"/>
    <x v="62"/>
    <x v="1"/>
    <x v="2"/>
    <n v="29.260000000000009"/>
  </r>
  <r>
    <x v="116"/>
    <x v="63"/>
    <x v="1"/>
    <x v="0"/>
    <n v="32.03"/>
  </r>
  <r>
    <x v="116"/>
    <x v="63"/>
    <x v="1"/>
    <x v="1"/>
    <n v="26.187777777777782"/>
  </r>
  <r>
    <x v="116"/>
    <x v="63"/>
    <x v="1"/>
    <x v="2"/>
    <n v="28.826666666666657"/>
  </r>
  <r>
    <x v="116"/>
    <x v="63"/>
    <x v="0"/>
    <x v="0"/>
    <n v="28.943478260869583"/>
  </r>
  <r>
    <x v="116"/>
    <x v="63"/>
    <x v="0"/>
    <x v="1"/>
    <n v="23.879347826086949"/>
  </r>
  <r>
    <x v="116"/>
    <x v="63"/>
    <x v="0"/>
    <x v="2"/>
    <n v="25.902173913043477"/>
  </r>
  <r>
    <x v="116"/>
    <x v="64"/>
    <x v="1"/>
    <x v="0"/>
    <n v="31.988888888888884"/>
  </r>
  <r>
    <x v="116"/>
    <x v="64"/>
    <x v="1"/>
    <x v="1"/>
    <n v="25.916666666666668"/>
  </r>
  <r>
    <x v="116"/>
    <x v="64"/>
    <x v="1"/>
    <x v="2"/>
    <n v="28.712222222222216"/>
  </r>
  <r>
    <x v="116"/>
    <x v="64"/>
    <x v="0"/>
    <x v="0"/>
    <n v="28.787999999999986"/>
  </r>
  <r>
    <x v="116"/>
    <x v="64"/>
    <x v="0"/>
    <x v="1"/>
    <n v="23.611999999999998"/>
  </r>
  <r>
    <x v="116"/>
    <x v="64"/>
    <x v="0"/>
    <x v="2"/>
    <n v="25.757333333333332"/>
  </r>
  <r>
    <x v="116"/>
    <x v="65"/>
    <x v="1"/>
    <x v="0"/>
    <n v="31.821621621621617"/>
  </r>
  <r>
    <x v="116"/>
    <x v="65"/>
    <x v="1"/>
    <x v="1"/>
    <n v="26.024324324324326"/>
  </r>
  <r>
    <x v="116"/>
    <x v="65"/>
    <x v="1"/>
    <x v="2"/>
    <n v="28.983783783783782"/>
  </r>
  <r>
    <x v="117"/>
    <x v="70"/>
    <x v="1"/>
    <x v="0"/>
    <n v="26.007760711398543"/>
  </r>
  <r>
    <x v="117"/>
    <x v="70"/>
    <x v="1"/>
    <x v="1"/>
    <n v="15.281325788197249"/>
  </r>
  <r>
    <x v="117"/>
    <x v="70"/>
    <x v="1"/>
    <x v="2"/>
    <n v="21.219563459983835"/>
  </r>
  <r>
    <x v="117"/>
    <x v="70"/>
    <x v="0"/>
    <x v="0"/>
    <n v="25.392949269131559"/>
  </r>
  <r>
    <x v="117"/>
    <x v="70"/>
    <x v="0"/>
    <x v="1"/>
    <n v="14.560275150472911"/>
  </r>
  <r>
    <x v="117"/>
    <x v="70"/>
    <x v="0"/>
    <x v="2"/>
    <n v="20.778073946689595"/>
  </r>
  <r>
    <x v="117"/>
    <x v="42"/>
    <x v="1"/>
    <x v="0"/>
    <n v="26.209703287890935"/>
  </r>
  <r>
    <x v="117"/>
    <x v="42"/>
    <x v="1"/>
    <x v="1"/>
    <n v="15.778428227746595"/>
  </r>
  <r>
    <x v="117"/>
    <x v="42"/>
    <x v="1"/>
    <x v="2"/>
    <n v="21.538893344025663"/>
  </r>
  <r>
    <x v="117"/>
    <x v="42"/>
    <x v="0"/>
    <x v="0"/>
    <n v="25.084054487179493"/>
  </r>
  <r>
    <x v="117"/>
    <x v="42"/>
    <x v="0"/>
    <x v="1"/>
    <n v="15.003685897435897"/>
  </r>
  <r>
    <x v="117"/>
    <x v="42"/>
    <x v="0"/>
    <x v="2"/>
    <n v="20.625320512820512"/>
  </r>
  <r>
    <x v="117"/>
    <x v="71"/>
    <x v="1"/>
    <x v="0"/>
    <n v="26.979199372056517"/>
  </r>
  <r>
    <x v="117"/>
    <x v="71"/>
    <x v="1"/>
    <x v="1"/>
    <n v="15.847802197802203"/>
  </r>
  <r>
    <x v="117"/>
    <x v="71"/>
    <x v="1"/>
    <x v="2"/>
    <n v="22.089167974882258"/>
  </r>
  <r>
    <x v="117"/>
    <x v="71"/>
    <x v="0"/>
    <x v="0"/>
    <n v="25.641132075471699"/>
  </r>
  <r>
    <x v="117"/>
    <x v="71"/>
    <x v="0"/>
    <x v="1"/>
    <n v="14.808226415094339"/>
  </r>
  <r>
    <x v="117"/>
    <x v="71"/>
    <x v="0"/>
    <x v="2"/>
    <n v="21.039471698113207"/>
  </r>
  <r>
    <x v="117"/>
    <x v="43"/>
    <x v="1"/>
    <x v="0"/>
    <n v="27.016780045351471"/>
  </r>
  <r>
    <x v="117"/>
    <x v="43"/>
    <x v="1"/>
    <x v="1"/>
    <n v="15.684958427815568"/>
  </r>
  <r>
    <x v="117"/>
    <x v="43"/>
    <x v="1"/>
    <x v="2"/>
    <n v="22.029705215419501"/>
  </r>
  <r>
    <x v="117"/>
    <x v="43"/>
    <x v="0"/>
    <x v="0"/>
    <n v="25.769270833333341"/>
  </r>
  <r>
    <x v="117"/>
    <x v="43"/>
    <x v="0"/>
    <x v="1"/>
    <n v="14.76011904761905"/>
  </r>
  <r>
    <x v="117"/>
    <x v="43"/>
    <x v="0"/>
    <x v="2"/>
    <n v="21.031398809523811"/>
  </r>
  <r>
    <x v="117"/>
    <x v="44"/>
    <x v="1"/>
    <x v="0"/>
    <n v="27.396875000000001"/>
  </r>
  <r>
    <x v="117"/>
    <x v="44"/>
    <x v="1"/>
    <x v="1"/>
    <n v="16.590304487179488"/>
  </r>
  <r>
    <x v="117"/>
    <x v="44"/>
    <x v="1"/>
    <x v="2"/>
    <n v="22.627003205128201"/>
  </r>
  <r>
    <x v="117"/>
    <x v="44"/>
    <x v="0"/>
    <x v="0"/>
    <n v="26.822915101427501"/>
  </r>
  <r>
    <x v="117"/>
    <x v="44"/>
    <x v="0"/>
    <x v="1"/>
    <n v="16.032006010518408"/>
  </r>
  <r>
    <x v="117"/>
    <x v="44"/>
    <x v="0"/>
    <x v="2"/>
    <n v="22.233884297520657"/>
  </r>
  <r>
    <x v="117"/>
    <x v="46"/>
    <x v="1"/>
    <x v="0"/>
    <n v="23.093197278911571"/>
  </r>
  <r>
    <x v="117"/>
    <x v="46"/>
    <x v="1"/>
    <x v="1"/>
    <n v="13.572108843537418"/>
  </r>
  <r>
    <x v="117"/>
    <x v="46"/>
    <x v="1"/>
    <x v="2"/>
    <n v="18.568707482993194"/>
  </r>
  <r>
    <x v="117"/>
    <x v="46"/>
    <x v="0"/>
    <x v="0"/>
    <n v="24.832799999999999"/>
  </r>
  <r>
    <x v="117"/>
    <x v="46"/>
    <x v="0"/>
    <x v="1"/>
    <n v="15.411199999999997"/>
  </r>
  <r>
    <x v="117"/>
    <x v="46"/>
    <x v="0"/>
    <x v="2"/>
    <n v="20.057866666666666"/>
  </r>
  <r>
    <x v="117"/>
    <x v="47"/>
    <x v="1"/>
    <x v="0"/>
    <n v="25.621107266435985"/>
  </r>
  <r>
    <x v="117"/>
    <x v="47"/>
    <x v="1"/>
    <x v="1"/>
    <n v="16.73979238754325"/>
  </r>
  <r>
    <x v="117"/>
    <x v="47"/>
    <x v="1"/>
    <x v="2"/>
    <n v="21.467128027681664"/>
  </r>
  <r>
    <x v="117"/>
    <x v="47"/>
    <x v="0"/>
    <x v="0"/>
    <n v="23.973299748110829"/>
  </r>
  <r>
    <x v="117"/>
    <x v="47"/>
    <x v="0"/>
    <x v="1"/>
    <n v="16.096473551637281"/>
  </r>
  <r>
    <x v="117"/>
    <x v="47"/>
    <x v="0"/>
    <x v="2"/>
    <n v="20.265075376884422"/>
  </r>
  <r>
    <x v="117"/>
    <x v="48"/>
    <x v="1"/>
    <x v="0"/>
    <n v="26.577229601518031"/>
  </r>
  <r>
    <x v="117"/>
    <x v="48"/>
    <x v="1"/>
    <x v="1"/>
    <n v="16.036812144212526"/>
  </r>
  <r>
    <x v="117"/>
    <x v="48"/>
    <x v="1"/>
    <x v="2"/>
    <n v="21.888045540796959"/>
  </r>
  <r>
    <x v="117"/>
    <x v="48"/>
    <x v="0"/>
    <x v="0"/>
    <n v="25.182744565217391"/>
  </r>
  <r>
    <x v="117"/>
    <x v="48"/>
    <x v="0"/>
    <x v="1"/>
    <n v="15.363179347826087"/>
  </r>
  <r>
    <x v="117"/>
    <x v="48"/>
    <x v="0"/>
    <x v="2"/>
    <n v="20.780027173913048"/>
  </r>
  <r>
    <x v="117"/>
    <x v="49"/>
    <x v="1"/>
    <x v="0"/>
    <n v="26.652252252252257"/>
  </r>
  <r>
    <x v="117"/>
    <x v="49"/>
    <x v="1"/>
    <x v="1"/>
    <n v="16.84954954954955"/>
  </r>
  <r>
    <x v="117"/>
    <x v="49"/>
    <x v="1"/>
    <x v="2"/>
    <n v="22.103153153153151"/>
  </r>
  <r>
    <x v="117"/>
    <x v="49"/>
    <x v="0"/>
    <x v="0"/>
    <n v="25.095901639344266"/>
  </r>
  <r>
    <x v="117"/>
    <x v="49"/>
    <x v="0"/>
    <x v="1"/>
    <n v="16.226229508196717"/>
  </r>
  <r>
    <x v="117"/>
    <x v="49"/>
    <x v="0"/>
    <x v="2"/>
    <n v="21.107377049180332"/>
  </r>
  <r>
    <x v="117"/>
    <x v="3"/>
    <x v="1"/>
    <x v="0"/>
    <n v="26.725490196078432"/>
  </r>
  <r>
    <x v="117"/>
    <x v="3"/>
    <x v="1"/>
    <x v="1"/>
    <n v="14.622549019607844"/>
  </r>
  <r>
    <x v="117"/>
    <x v="3"/>
    <x v="1"/>
    <x v="2"/>
    <n v="20.641666666666669"/>
  </r>
  <r>
    <x v="117"/>
    <x v="3"/>
    <x v="0"/>
    <x v="0"/>
    <n v="26.669811320754718"/>
  </r>
  <r>
    <x v="117"/>
    <x v="3"/>
    <x v="0"/>
    <x v="1"/>
    <n v="15.473354231974922"/>
  </r>
  <r>
    <x v="117"/>
    <x v="3"/>
    <x v="0"/>
    <x v="2"/>
    <n v="20.990282131661441"/>
  </r>
  <r>
    <x v="117"/>
    <x v="4"/>
    <x v="1"/>
    <x v="0"/>
    <n v="27.255033557046978"/>
  </r>
  <r>
    <x v="117"/>
    <x v="4"/>
    <x v="1"/>
    <x v="1"/>
    <n v="15.664429530201343"/>
  </r>
  <r>
    <x v="117"/>
    <x v="4"/>
    <x v="1"/>
    <x v="2"/>
    <n v="21.585906040268458"/>
  </r>
  <r>
    <x v="117"/>
    <x v="4"/>
    <x v="0"/>
    <x v="0"/>
    <n v="26.04854368932039"/>
  </r>
  <r>
    <x v="117"/>
    <x v="4"/>
    <x v="0"/>
    <x v="1"/>
    <n v="15.880258899676376"/>
  </r>
  <r>
    <x v="117"/>
    <x v="4"/>
    <x v="0"/>
    <x v="2"/>
    <n v="20.955663430420707"/>
  </r>
  <r>
    <x v="117"/>
    <x v="5"/>
    <x v="1"/>
    <x v="0"/>
    <n v="28.160472972972972"/>
  </r>
  <r>
    <x v="117"/>
    <x v="5"/>
    <x v="1"/>
    <x v="1"/>
    <n v="16.935810810810811"/>
  </r>
  <r>
    <x v="117"/>
    <x v="5"/>
    <x v="1"/>
    <x v="2"/>
    <n v="22.61469594594594"/>
  </r>
  <r>
    <x v="117"/>
    <x v="5"/>
    <x v="0"/>
    <x v="0"/>
    <n v="26.719373219373221"/>
  </r>
  <r>
    <x v="117"/>
    <x v="5"/>
    <x v="0"/>
    <x v="1"/>
    <n v="16.381223328591748"/>
  </r>
  <r>
    <x v="117"/>
    <x v="5"/>
    <x v="0"/>
    <x v="2"/>
    <n v="21.449573863636363"/>
  </r>
  <r>
    <x v="117"/>
    <x v="6"/>
    <x v="1"/>
    <x v="0"/>
    <n v="28.783838383838383"/>
  </r>
  <r>
    <x v="117"/>
    <x v="6"/>
    <x v="1"/>
    <x v="1"/>
    <n v="17.162955465587043"/>
  </r>
  <r>
    <x v="117"/>
    <x v="6"/>
    <x v="1"/>
    <x v="2"/>
    <n v="22.826161616161613"/>
  </r>
  <r>
    <x v="117"/>
    <x v="6"/>
    <x v="0"/>
    <x v="0"/>
    <n v="27.26617954070981"/>
  </r>
  <r>
    <x v="117"/>
    <x v="6"/>
    <x v="0"/>
    <x v="1"/>
    <n v="16.016684045881128"/>
  </r>
  <r>
    <x v="117"/>
    <x v="6"/>
    <x v="0"/>
    <x v="2"/>
    <n v="21.569968717413971"/>
  </r>
  <r>
    <x v="117"/>
    <x v="7"/>
    <x v="1"/>
    <x v="0"/>
    <n v="28.052351375332741"/>
  </r>
  <r>
    <x v="117"/>
    <x v="7"/>
    <x v="1"/>
    <x v="1"/>
    <n v="17.297249334516415"/>
  </r>
  <r>
    <x v="117"/>
    <x v="7"/>
    <x v="1"/>
    <x v="2"/>
    <n v="22.492198581560288"/>
  </r>
  <r>
    <x v="117"/>
    <x v="7"/>
    <x v="0"/>
    <x v="0"/>
    <n v="26.454033771106943"/>
  </r>
  <r>
    <x v="117"/>
    <x v="7"/>
    <x v="0"/>
    <x v="1"/>
    <n v="15.909943714821763"/>
  </r>
  <r>
    <x v="117"/>
    <x v="7"/>
    <x v="0"/>
    <x v="2"/>
    <n v="21.041440598690365"/>
  </r>
  <r>
    <x v="117"/>
    <x v="8"/>
    <x v="1"/>
    <x v="0"/>
    <n v="27.761467889908257"/>
  </r>
  <r>
    <x v="117"/>
    <x v="8"/>
    <x v="1"/>
    <x v="1"/>
    <n v="17.082706766917294"/>
  </r>
  <r>
    <x v="117"/>
    <x v="8"/>
    <x v="1"/>
    <x v="2"/>
    <n v="22.198833333333333"/>
  </r>
  <r>
    <x v="117"/>
    <x v="8"/>
    <x v="0"/>
    <x v="0"/>
    <n v="26.858723404255318"/>
  </r>
  <r>
    <x v="117"/>
    <x v="8"/>
    <x v="0"/>
    <x v="1"/>
    <n v="15.95748299319728"/>
  </r>
  <r>
    <x v="117"/>
    <x v="8"/>
    <x v="0"/>
    <x v="2"/>
    <n v="21.470068027210885"/>
  </r>
  <r>
    <x v="117"/>
    <x v="9"/>
    <x v="1"/>
    <x v="0"/>
    <n v="27.616202945990182"/>
  </r>
  <r>
    <x v="117"/>
    <x v="9"/>
    <x v="1"/>
    <x v="1"/>
    <n v="16.711822660098523"/>
  </r>
  <r>
    <x v="117"/>
    <x v="9"/>
    <x v="1"/>
    <x v="2"/>
    <n v="22.083142389525371"/>
  </r>
  <r>
    <x v="117"/>
    <x v="9"/>
    <x v="0"/>
    <x v="0"/>
    <n v="26.678403755868544"/>
  </r>
  <r>
    <x v="117"/>
    <x v="9"/>
    <x v="0"/>
    <x v="1"/>
    <n v="15.701960784313725"/>
  </r>
  <r>
    <x v="117"/>
    <x v="9"/>
    <x v="0"/>
    <x v="2"/>
    <n v="21.171818891491021"/>
  </r>
  <r>
    <x v="117"/>
    <x v="10"/>
    <x v="1"/>
    <x v="0"/>
    <n v="28.911764705882351"/>
  </r>
  <r>
    <x v="117"/>
    <x v="10"/>
    <x v="1"/>
    <x v="1"/>
    <n v="16.833780160857909"/>
  </r>
  <r>
    <x v="117"/>
    <x v="10"/>
    <x v="1"/>
    <x v="2"/>
    <n v="23.045721925133687"/>
  </r>
  <r>
    <x v="117"/>
    <x v="10"/>
    <x v="0"/>
    <x v="0"/>
    <n v="27.550458715596331"/>
  </r>
  <r>
    <x v="117"/>
    <x v="10"/>
    <x v="0"/>
    <x v="1"/>
    <n v="15.754595588235293"/>
  </r>
  <r>
    <x v="117"/>
    <x v="10"/>
    <x v="0"/>
    <x v="2"/>
    <n v="21.864678899082566"/>
  </r>
  <r>
    <x v="117"/>
    <x v="11"/>
    <x v="1"/>
    <x v="0"/>
    <n v="29.004725897920604"/>
  </r>
  <r>
    <x v="117"/>
    <x v="11"/>
    <x v="1"/>
    <x v="1"/>
    <n v="17.419659735349715"/>
  </r>
  <r>
    <x v="117"/>
    <x v="11"/>
    <x v="1"/>
    <x v="2"/>
    <n v="23.201509433962261"/>
  </r>
  <r>
    <x v="117"/>
    <x v="11"/>
    <x v="0"/>
    <x v="0"/>
    <n v="27.414150943396226"/>
  </r>
  <r>
    <x v="117"/>
    <x v="11"/>
    <x v="0"/>
    <x v="1"/>
    <n v="16.163841807909606"/>
  </r>
  <r>
    <x v="117"/>
    <x v="11"/>
    <x v="0"/>
    <x v="2"/>
    <n v="21.844350282485873"/>
  </r>
  <r>
    <x v="117"/>
    <x v="12"/>
    <x v="1"/>
    <x v="0"/>
    <n v="28.872799999999998"/>
  </r>
  <r>
    <x v="117"/>
    <x v="12"/>
    <x v="1"/>
    <x v="1"/>
    <n v="17.711288888888888"/>
  </r>
  <r>
    <x v="117"/>
    <x v="12"/>
    <x v="1"/>
    <x v="2"/>
    <n v="23.139111111111113"/>
  </r>
  <r>
    <x v="117"/>
    <x v="12"/>
    <x v="0"/>
    <x v="0"/>
    <n v="27.910553191489363"/>
  </r>
  <r>
    <x v="117"/>
    <x v="12"/>
    <x v="0"/>
    <x v="1"/>
    <n v="16.753780798640609"/>
  </r>
  <r>
    <x v="117"/>
    <x v="12"/>
    <x v="0"/>
    <x v="2"/>
    <n v="22.405352591333902"/>
  </r>
  <r>
    <x v="117"/>
    <x v="13"/>
    <x v="1"/>
    <x v="0"/>
    <n v="28.455802292263606"/>
  </r>
  <r>
    <x v="117"/>
    <x v="13"/>
    <x v="1"/>
    <x v="1"/>
    <n v="17.546709585121601"/>
  </r>
  <r>
    <x v="117"/>
    <x v="13"/>
    <x v="1"/>
    <x v="2"/>
    <n v="22.724535050071534"/>
  </r>
  <r>
    <x v="117"/>
    <x v="13"/>
    <x v="0"/>
    <x v="0"/>
    <n v="27.899207492795384"/>
  </r>
  <r>
    <x v="117"/>
    <x v="13"/>
    <x v="0"/>
    <x v="1"/>
    <n v="17.011455331412105"/>
  </r>
  <r>
    <x v="117"/>
    <x v="13"/>
    <x v="0"/>
    <x v="2"/>
    <n v="22.247804175665941"/>
  </r>
  <r>
    <x v="117"/>
    <x v="14"/>
    <x v="1"/>
    <x v="0"/>
    <n v="28.103302180685365"/>
  </r>
  <r>
    <x v="117"/>
    <x v="14"/>
    <x v="1"/>
    <x v="1"/>
    <n v="16.371731008717312"/>
  </r>
  <r>
    <x v="117"/>
    <x v="14"/>
    <x v="1"/>
    <x v="2"/>
    <n v="22.277660236465461"/>
  </r>
  <r>
    <x v="117"/>
    <x v="14"/>
    <x v="0"/>
    <x v="0"/>
    <n v="27.426526458616014"/>
  </r>
  <r>
    <x v="117"/>
    <x v="14"/>
    <x v="0"/>
    <x v="1"/>
    <n v="15.97359512525389"/>
  </r>
  <r>
    <x v="117"/>
    <x v="14"/>
    <x v="0"/>
    <x v="2"/>
    <n v="21.666892349356807"/>
  </r>
  <r>
    <x v="117"/>
    <x v="15"/>
    <x v="1"/>
    <x v="0"/>
    <n v="27.164165890027959"/>
  </r>
  <r>
    <x v="117"/>
    <x v="15"/>
    <x v="1"/>
    <x v="1"/>
    <n v="16.33132867132867"/>
  </r>
  <r>
    <x v="117"/>
    <x v="15"/>
    <x v="1"/>
    <x v="2"/>
    <n v="21.893942218080145"/>
  </r>
  <r>
    <x v="117"/>
    <x v="15"/>
    <x v="0"/>
    <x v="0"/>
    <n v="26.30570485619991"/>
  </r>
  <r>
    <x v="117"/>
    <x v="15"/>
    <x v="0"/>
    <x v="1"/>
    <n v="15.600990099009904"/>
  </r>
  <r>
    <x v="117"/>
    <x v="15"/>
    <x v="0"/>
    <x v="2"/>
    <n v="21.159114460668867"/>
  </r>
  <r>
    <x v="117"/>
    <x v="16"/>
    <x v="1"/>
    <x v="0"/>
    <n v="27.574511718750003"/>
  </r>
  <r>
    <x v="117"/>
    <x v="16"/>
    <x v="1"/>
    <x v="1"/>
    <n v="16.452294921875001"/>
  </r>
  <r>
    <x v="117"/>
    <x v="16"/>
    <x v="1"/>
    <x v="2"/>
    <n v="22.193268292682927"/>
  </r>
  <r>
    <x v="117"/>
    <x v="16"/>
    <x v="0"/>
    <x v="0"/>
    <n v="26.675986685687121"/>
  </r>
  <r>
    <x v="117"/>
    <x v="16"/>
    <x v="0"/>
    <x v="1"/>
    <n v="15.709069325735991"/>
  </r>
  <r>
    <x v="117"/>
    <x v="16"/>
    <x v="0"/>
    <x v="2"/>
    <n v="21.459867172675523"/>
  </r>
  <r>
    <x v="117"/>
    <x v="17"/>
    <x v="1"/>
    <x v="0"/>
    <n v="28.146461824953441"/>
  </r>
  <r>
    <x v="117"/>
    <x v="17"/>
    <x v="1"/>
    <x v="1"/>
    <n v="16.71764432029795"/>
  </r>
  <r>
    <x v="117"/>
    <x v="17"/>
    <x v="1"/>
    <x v="2"/>
    <n v="22.496790697674413"/>
  </r>
  <r>
    <x v="117"/>
    <x v="17"/>
    <x v="0"/>
    <x v="0"/>
    <n v="27.078676143936033"/>
  </r>
  <r>
    <x v="117"/>
    <x v="17"/>
    <x v="0"/>
    <x v="1"/>
    <n v="16.219060283687941"/>
  </r>
  <r>
    <x v="117"/>
    <x v="17"/>
    <x v="0"/>
    <x v="2"/>
    <n v="21.741932624113478"/>
  </r>
  <r>
    <x v="117"/>
    <x v="18"/>
    <x v="1"/>
    <x v="0"/>
    <n v="27.917652453003207"/>
  </r>
  <r>
    <x v="117"/>
    <x v="18"/>
    <x v="1"/>
    <x v="1"/>
    <n v="16.903620531622362"/>
  </r>
  <r>
    <x v="117"/>
    <x v="18"/>
    <x v="1"/>
    <x v="2"/>
    <n v="22.323327222731447"/>
  </r>
  <r>
    <x v="117"/>
    <x v="18"/>
    <x v="0"/>
    <x v="0"/>
    <n v="26.901087984862819"/>
  </r>
  <r>
    <x v="117"/>
    <x v="18"/>
    <x v="0"/>
    <x v="1"/>
    <n v="16.453733459357281"/>
  </r>
  <r>
    <x v="117"/>
    <x v="18"/>
    <x v="0"/>
    <x v="2"/>
    <n v="21.593814919735603"/>
  </r>
  <r>
    <x v="117"/>
    <x v="19"/>
    <x v="1"/>
    <x v="0"/>
    <n v="26.984368836291903"/>
  </r>
  <r>
    <x v="117"/>
    <x v="19"/>
    <x v="1"/>
    <x v="1"/>
    <n v="16.450986193293886"/>
  </r>
  <r>
    <x v="117"/>
    <x v="19"/>
    <x v="1"/>
    <x v="2"/>
    <n v="21.40443786982248"/>
  </r>
  <r>
    <x v="117"/>
    <x v="19"/>
    <x v="0"/>
    <x v="0"/>
    <n v="26.415469061876248"/>
  </r>
  <r>
    <x v="117"/>
    <x v="19"/>
    <x v="0"/>
    <x v="1"/>
    <n v="15.941525423728816"/>
  </r>
  <r>
    <x v="117"/>
    <x v="19"/>
    <x v="0"/>
    <x v="2"/>
    <n v="20.901594419531641"/>
  </r>
  <r>
    <x v="117"/>
    <x v="20"/>
    <x v="1"/>
    <x v="0"/>
    <n v="27.357170542635664"/>
  </r>
  <r>
    <x v="117"/>
    <x v="20"/>
    <x v="1"/>
    <x v="1"/>
    <n v="16.323908826382151"/>
  </r>
  <r>
    <x v="117"/>
    <x v="20"/>
    <x v="1"/>
    <x v="2"/>
    <n v="21.519912790697671"/>
  </r>
  <r>
    <x v="117"/>
    <x v="20"/>
    <x v="0"/>
    <x v="0"/>
    <n v="26.368901569186875"/>
  </r>
  <r>
    <x v="117"/>
    <x v="20"/>
    <x v="0"/>
    <x v="1"/>
    <n v="15.708400569530136"/>
  </r>
  <r>
    <x v="117"/>
    <x v="20"/>
    <x v="0"/>
    <x v="2"/>
    <n v="20.697057427622212"/>
  </r>
  <r>
    <x v="117"/>
    <x v="21"/>
    <x v="1"/>
    <x v="0"/>
    <n v="27.525749111223973"/>
  </r>
  <r>
    <x v="117"/>
    <x v="21"/>
    <x v="1"/>
    <x v="1"/>
    <n v="16.266023362112744"/>
  </r>
  <r>
    <x v="117"/>
    <x v="21"/>
    <x v="1"/>
    <x v="2"/>
    <n v="21.665718638902998"/>
  </r>
  <r>
    <x v="117"/>
    <x v="21"/>
    <x v="0"/>
    <x v="0"/>
    <n v="26.694332183341547"/>
  </r>
  <r>
    <x v="117"/>
    <x v="21"/>
    <x v="0"/>
    <x v="1"/>
    <n v="15.786768322675846"/>
  </r>
  <r>
    <x v="117"/>
    <x v="21"/>
    <x v="0"/>
    <x v="2"/>
    <n v="20.890506640432854"/>
  </r>
  <r>
    <x v="117"/>
    <x v="22"/>
    <x v="1"/>
    <x v="0"/>
    <n v="27.515409836065569"/>
  </r>
  <r>
    <x v="117"/>
    <x v="22"/>
    <x v="1"/>
    <x v="1"/>
    <n v="16.144983642311882"/>
  </r>
  <r>
    <x v="117"/>
    <x v="22"/>
    <x v="1"/>
    <x v="2"/>
    <n v="21.473118865866962"/>
  </r>
  <r>
    <x v="117"/>
    <x v="22"/>
    <x v="0"/>
    <x v="0"/>
    <n v="26.227606752730885"/>
  </r>
  <r>
    <x v="117"/>
    <x v="22"/>
    <x v="0"/>
    <x v="1"/>
    <n v="15.581912784935582"/>
  </r>
  <r>
    <x v="117"/>
    <x v="22"/>
    <x v="0"/>
    <x v="2"/>
    <n v="20.608325074331017"/>
  </r>
  <r>
    <x v="117"/>
    <x v="23"/>
    <x v="1"/>
    <x v="0"/>
    <n v="26.367608951707897"/>
  </r>
  <r>
    <x v="117"/>
    <x v="23"/>
    <x v="1"/>
    <x v="1"/>
    <n v="15.963309776207302"/>
  </r>
  <r>
    <x v="117"/>
    <x v="23"/>
    <x v="1"/>
    <x v="2"/>
    <n v="21.014891112419068"/>
  </r>
  <r>
    <x v="117"/>
    <x v="23"/>
    <x v="0"/>
    <x v="0"/>
    <n v="26.05461373390558"/>
  </r>
  <r>
    <x v="117"/>
    <x v="23"/>
    <x v="0"/>
    <x v="1"/>
    <n v="15.441397849462362"/>
  </r>
  <r>
    <x v="117"/>
    <x v="23"/>
    <x v="0"/>
    <x v="2"/>
    <n v="20.553751339764204"/>
  </r>
  <r>
    <x v="117"/>
    <x v="24"/>
    <x v="1"/>
    <x v="0"/>
    <n v="27.733080208827715"/>
  </r>
  <r>
    <x v="117"/>
    <x v="24"/>
    <x v="1"/>
    <x v="1"/>
    <n v="16.097483380816712"/>
  </r>
  <r>
    <x v="117"/>
    <x v="24"/>
    <x v="1"/>
    <x v="2"/>
    <n v="21.853295400663818"/>
  </r>
  <r>
    <x v="117"/>
    <x v="24"/>
    <x v="0"/>
    <x v="0"/>
    <n v="26.806721915285454"/>
  </r>
  <r>
    <x v="117"/>
    <x v="24"/>
    <x v="0"/>
    <x v="1"/>
    <n v="15.590863177226812"/>
  </r>
  <r>
    <x v="117"/>
    <x v="24"/>
    <x v="0"/>
    <x v="2"/>
    <n v="21.148806244260793"/>
  </r>
  <r>
    <x v="117"/>
    <x v="25"/>
    <x v="1"/>
    <x v="0"/>
    <n v="27.815335753176036"/>
  </r>
  <r>
    <x v="117"/>
    <x v="25"/>
    <x v="1"/>
    <x v="1"/>
    <n v="16.234936479128862"/>
  </r>
  <r>
    <x v="117"/>
    <x v="25"/>
    <x v="1"/>
    <x v="2"/>
    <n v="21.907619047619054"/>
  </r>
  <r>
    <x v="117"/>
    <x v="25"/>
    <x v="0"/>
    <x v="0"/>
    <n v="27.053504880212955"/>
  </r>
  <r>
    <x v="117"/>
    <x v="25"/>
    <x v="0"/>
    <x v="1"/>
    <n v="15.857871396895787"/>
  </r>
  <r>
    <x v="117"/>
    <x v="25"/>
    <x v="0"/>
    <x v="2"/>
    <n v="21.369898185037627"/>
  </r>
  <r>
    <x v="117"/>
    <x v="26"/>
    <x v="1"/>
    <x v="0"/>
    <n v="27.265474060822893"/>
  </r>
  <r>
    <x v="117"/>
    <x v="26"/>
    <x v="1"/>
    <x v="1"/>
    <n v="16.121010281627179"/>
  </r>
  <r>
    <x v="117"/>
    <x v="26"/>
    <x v="1"/>
    <x v="2"/>
    <n v="21.538042020563257"/>
  </r>
  <r>
    <x v="117"/>
    <x v="26"/>
    <x v="0"/>
    <x v="0"/>
    <n v="26.295887934929958"/>
  </r>
  <r>
    <x v="117"/>
    <x v="26"/>
    <x v="0"/>
    <x v="1"/>
    <n v="15.503386004514669"/>
  </r>
  <r>
    <x v="117"/>
    <x v="26"/>
    <x v="0"/>
    <x v="2"/>
    <n v="20.858096526838064"/>
  </r>
  <r>
    <x v="117"/>
    <x v="27"/>
    <x v="1"/>
    <x v="0"/>
    <n v="28.000191662673696"/>
  </r>
  <r>
    <x v="117"/>
    <x v="27"/>
    <x v="1"/>
    <x v="1"/>
    <n v="16.366491144088084"/>
  </r>
  <r>
    <x v="117"/>
    <x v="27"/>
    <x v="1"/>
    <x v="2"/>
    <n v="22.08391574916228"/>
  </r>
  <r>
    <x v="117"/>
    <x v="27"/>
    <x v="0"/>
    <x v="0"/>
    <n v="26.916341463414636"/>
  </r>
  <r>
    <x v="117"/>
    <x v="27"/>
    <x v="0"/>
    <x v="1"/>
    <n v="15.877009254749147"/>
  </r>
  <r>
    <x v="117"/>
    <x v="27"/>
    <x v="0"/>
    <x v="2"/>
    <n v="21.221470301850047"/>
  </r>
  <r>
    <x v="117"/>
    <x v="28"/>
    <x v="1"/>
    <x v="0"/>
    <n v="27.226436781609195"/>
  </r>
  <r>
    <x v="117"/>
    <x v="28"/>
    <x v="1"/>
    <x v="1"/>
    <n v="17.116038338658143"/>
  </r>
  <r>
    <x v="117"/>
    <x v="28"/>
    <x v="1"/>
    <x v="2"/>
    <n v="21.87782026768642"/>
  </r>
  <r>
    <x v="117"/>
    <x v="28"/>
    <x v="0"/>
    <x v="0"/>
    <n v="26.007347447073478"/>
  </r>
  <r>
    <x v="117"/>
    <x v="28"/>
    <x v="0"/>
    <x v="1"/>
    <n v="15.98426616915423"/>
  </r>
  <r>
    <x v="117"/>
    <x v="28"/>
    <x v="0"/>
    <x v="2"/>
    <n v="20.799006211180121"/>
  </r>
  <r>
    <x v="117"/>
    <x v="29"/>
    <x v="1"/>
    <x v="0"/>
    <n v="28.928159203980105"/>
  </r>
  <r>
    <x v="117"/>
    <x v="29"/>
    <x v="1"/>
    <x v="1"/>
    <n v="16.795932539682539"/>
  </r>
  <r>
    <x v="117"/>
    <x v="29"/>
    <x v="1"/>
    <x v="2"/>
    <n v="23.099503968253973"/>
  </r>
  <r>
    <x v="117"/>
    <x v="29"/>
    <x v="0"/>
    <x v="0"/>
    <n v="27.177326106594407"/>
  </r>
  <r>
    <x v="117"/>
    <x v="29"/>
    <x v="0"/>
    <x v="1"/>
    <n v="16.002524797114518"/>
  </r>
  <r>
    <x v="117"/>
    <x v="29"/>
    <x v="0"/>
    <x v="2"/>
    <n v="21.787657657657657"/>
  </r>
  <r>
    <x v="117"/>
    <x v="30"/>
    <x v="1"/>
    <x v="0"/>
    <n v="27.49044540229885"/>
  </r>
  <r>
    <x v="117"/>
    <x v="30"/>
    <x v="1"/>
    <x v="1"/>
    <n v="16.095620961952619"/>
  </r>
  <r>
    <x v="117"/>
    <x v="30"/>
    <x v="1"/>
    <x v="2"/>
    <n v="21.732806891600855"/>
  </r>
  <r>
    <x v="117"/>
    <x v="30"/>
    <x v="0"/>
    <x v="0"/>
    <n v="27.942703670546106"/>
  </r>
  <r>
    <x v="117"/>
    <x v="30"/>
    <x v="0"/>
    <x v="1"/>
    <n v="15.876360392506689"/>
  </r>
  <r>
    <x v="117"/>
    <x v="30"/>
    <x v="0"/>
    <x v="2"/>
    <n v="22.184656556645855"/>
  </r>
  <r>
    <x v="117"/>
    <x v="31"/>
    <x v="1"/>
    <x v="0"/>
    <n v="27.290954495005547"/>
  </r>
  <r>
    <x v="117"/>
    <x v="31"/>
    <x v="1"/>
    <x v="1"/>
    <n v="16.879578246392899"/>
  </r>
  <r>
    <x v="117"/>
    <x v="31"/>
    <x v="1"/>
    <x v="2"/>
    <n v="21.784265927977842"/>
  </r>
  <r>
    <x v="117"/>
    <x v="31"/>
    <x v="0"/>
    <x v="0"/>
    <n v="26.917850851438637"/>
  </r>
  <r>
    <x v="117"/>
    <x v="31"/>
    <x v="0"/>
    <x v="1"/>
    <n v="16.174501758499417"/>
  </r>
  <r>
    <x v="117"/>
    <x v="31"/>
    <x v="0"/>
    <x v="2"/>
    <n v="21.256649091974229"/>
  </r>
  <r>
    <x v="117"/>
    <x v="32"/>
    <x v="1"/>
    <x v="0"/>
    <n v="28.019955156950669"/>
  </r>
  <r>
    <x v="117"/>
    <x v="32"/>
    <x v="1"/>
    <x v="1"/>
    <n v="16.841863075196407"/>
  </r>
  <r>
    <x v="117"/>
    <x v="32"/>
    <x v="1"/>
    <x v="2"/>
    <n v="22.475811870100788"/>
  </r>
  <r>
    <x v="117"/>
    <x v="32"/>
    <x v="0"/>
    <x v="0"/>
    <n v="26.823796791443854"/>
  </r>
  <r>
    <x v="117"/>
    <x v="32"/>
    <x v="0"/>
    <x v="1"/>
    <n v="15.688213333333334"/>
  </r>
  <r>
    <x v="117"/>
    <x v="32"/>
    <x v="0"/>
    <x v="2"/>
    <n v="21.341066666666663"/>
  </r>
  <r>
    <x v="117"/>
    <x v="33"/>
    <x v="1"/>
    <x v="0"/>
    <n v="28.012432697014194"/>
  </r>
  <r>
    <x v="117"/>
    <x v="33"/>
    <x v="1"/>
    <x v="1"/>
    <n v="16.248208149239076"/>
  </r>
  <r>
    <x v="117"/>
    <x v="33"/>
    <x v="1"/>
    <x v="2"/>
    <n v="22.206356968215157"/>
  </r>
  <r>
    <x v="117"/>
    <x v="33"/>
    <x v="0"/>
    <x v="0"/>
    <n v="26.95938583457157"/>
  </r>
  <r>
    <x v="117"/>
    <x v="33"/>
    <x v="0"/>
    <x v="1"/>
    <n v="15.84672619047619"/>
  </r>
  <r>
    <x v="117"/>
    <x v="33"/>
    <x v="0"/>
    <x v="2"/>
    <n v="21.499110232328228"/>
  </r>
  <r>
    <x v="117"/>
    <x v="34"/>
    <x v="1"/>
    <x v="0"/>
    <n v="27.578306264501162"/>
  </r>
  <r>
    <x v="117"/>
    <x v="34"/>
    <x v="1"/>
    <x v="1"/>
    <n v="16.523348783314024"/>
  </r>
  <r>
    <x v="117"/>
    <x v="34"/>
    <x v="1"/>
    <x v="2"/>
    <n v="22.11825028968714"/>
  </r>
  <r>
    <x v="117"/>
    <x v="34"/>
    <x v="0"/>
    <x v="0"/>
    <n v="26.702354968408962"/>
  </r>
  <r>
    <x v="117"/>
    <x v="34"/>
    <x v="0"/>
    <x v="1"/>
    <n v="15.638818807339449"/>
  </r>
  <r>
    <x v="117"/>
    <x v="34"/>
    <x v="0"/>
    <x v="2"/>
    <n v="21.346762177650429"/>
  </r>
  <r>
    <x v="117"/>
    <x v="52"/>
    <x v="1"/>
    <x v="0"/>
    <n v="28.257113682777394"/>
  </r>
  <r>
    <x v="117"/>
    <x v="52"/>
    <x v="1"/>
    <x v="1"/>
    <n v="16.844860449285228"/>
  </r>
  <r>
    <x v="117"/>
    <x v="52"/>
    <x v="1"/>
    <x v="2"/>
    <n v="22.863426240652611"/>
  </r>
  <r>
    <x v="117"/>
    <x v="52"/>
    <x v="0"/>
    <x v="0"/>
    <n v="26.58549967341607"/>
  </r>
  <r>
    <x v="117"/>
    <x v="52"/>
    <x v="0"/>
    <x v="1"/>
    <n v="16.256564337034622"/>
  </r>
  <r>
    <x v="117"/>
    <x v="52"/>
    <x v="0"/>
    <x v="2"/>
    <n v="21.672341813437701"/>
  </r>
  <r>
    <x v="117"/>
    <x v="53"/>
    <x v="1"/>
    <x v="0"/>
    <n v="28.360309698451513"/>
  </r>
  <r>
    <x v="117"/>
    <x v="53"/>
    <x v="1"/>
    <x v="1"/>
    <n v="17.103504482477589"/>
  </r>
  <r>
    <x v="117"/>
    <x v="53"/>
    <x v="1"/>
    <x v="2"/>
    <n v="23.096344435418356"/>
  </r>
  <r>
    <x v="117"/>
    <x v="53"/>
    <x v="0"/>
    <x v="0"/>
    <n v="27.344095940959413"/>
  </r>
  <r>
    <x v="117"/>
    <x v="53"/>
    <x v="0"/>
    <x v="1"/>
    <n v="16.09475138121547"/>
  </r>
  <r>
    <x v="117"/>
    <x v="53"/>
    <x v="0"/>
    <x v="2"/>
    <n v="21.879926335174957"/>
  </r>
  <r>
    <x v="117"/>
    <x v="54"/>
    <x v="1"/>
    <x v="0"/>
    <n v="28.064066390041493"/>
  </r>
  <r>
    <x v="117"/>
    <x v="54"/>
    <x v="1"/>
    <x v="1"/>
    <n v="17.076967688483844"/>
  </r>
  <r>
    <x v="117"/>
    <x v="54"/>
    <x v="1"/>
    <x v="2"/>
    <n v="22.913835956917978"/>
  </r>
  <r>
    <x v="117"/>
    <x v="54"/>
    <x v="0"/>
    <x v="0"/>
    <n v="27.115210084033617"/>
  </r>
  <r>
    <x v="117"/>
    <x v="54"/>
    <x v="0"/>
    <x v="1"/>
    <n v="16.361828859060402"/>
  </r>
  <r>
    <x v="117"/>
    <x v="54"/>
    <x v="0"/>
    <x v="2"/>
    <n v="22.019714765100669"/>
  </r>
  <r>
    <x v="117"/>
    <x v="35"/>
    <x v="1"/>
    <x v="0"/>
    <n v="28.268512396694209"/>
  </r>
  <r>
    <x v="117"/>
    <x v="35"/>
    <x v="1"/>
    <x v="1"/>
    <n v="16.739454094292807"/>
  </r>
  <r>
    <x v="117"/>
    <x v="35"/>
    <x v="1"/>
    <x v="2"/>
    <n v="22.918429752066118"/>
  </r>
  <r>
    <x v="117"/>
    <x v="35"/>
    <x v="0"/>
    <x v="0"/>
    <n v="27.165759075907587"/>
  </r>
  <r>
    <x v="117"/>
    <x v="35"/>
    <x v="0"/>
    <x v="1"/>
    <n v="16.091268533772652"/>
  </r>
  <r>
    <x v="117"/>
    <x v="35"/>
    <x v="0"/>
    <x v="2"/>
    <n v="21.926523887973637"/>
  </r>
  <r>
    <x v="117"/>
    <x v="55"/>
    <x v="1"/>
    <x v="0"/>
    <n v="28.935538881309686"/>
  </r>
  <r>
    <x v="117"/>
    <x v="55"/>
    <x v="1"/>
    <x v="1"/>
    <n v="17.407430129516015"/>
  </r>
  <r>
    <x v="117"/>
    <x v="55"/>
    <x v="1"/>
    <x v="2"/>
    <n v="23.380585831062668"/>
  </r>
  <r>
    <x v="117"/>
    <x v="55"/>
    <x v="0"/>
    <x v="0"/>
    <n v="27.478870431893689"/>
  </r>
  <r>
    <x v="117"/>
    <x v="55"/>
    <x v="0"/>
    <x v="1"/>
    <n v="16.254147312541473"/>
  </r>
  <r>
    <x v="117"/>
    <x v="55"/>
    <x v="0"/>
    <x v="2"/>
    <n v="21.968613138686131"/>
  </r>
  <r>
    <x v="117"/>
    <x v="56"/>
    <x v="1"/>
    <x v="0"/>
    <n v="28.692956713132801"/>
  </r>
  <r>
    <x v="117"/>
    <x v="56"/>
    <x v="1"/>
    <x v="1"/>
    <n v="17.839149560117303"/>
  </r>
  <r>
    <x v="117"/>
    <x v="56"/>
    <x v="1"/>
    <x v="2"/>
    <n v="23.167765567765571"/>
  </r>
  <r>
    <x v="117"/>
    <x v="56"/>
    <x v="0"/>
    <x v="0"/>
    <n v="27.395968882602542"/>
  </r>
  <r>
    <x v="117"/>
    <x v="56"/>
    <x v="0"/>
    <x v="1"/>
    <n v="16.683980239943548"/>
  </r>
  <r>
    <x v="117"/>
    <x v="56"/>
    <x v="0"/>
    <x v="2"/>
    <n v="22.029498941425555"/>
  </r>
  <r>
    <x v="117"/>
    <x v="57"/>
    <x v="1"/>
    <x v="0"/>
    <n v="28.540614136732323"/>
  </r>
  <r>
    <x v="117"/>
    <x v="57"/>
    <x v="1"/>
    <x v="1"/>
    <n v="17.426593279258395"/>
  </r>
  <r>
    <x v="117"/>
    <x v="57"/>
    <x v="1"/>
    <x v="2"/>
    <n v="22.842699884125139"/>
  </r>
  <r>
    <x v="117"/>
    <x v="57"/>
    <x v="0"/>
    <x v="0"/>
    <n v="27.156037151702783"/>
  </r>
  <r>
    <x v="117"/>
    <x v="57"/>
    <x v="0"/>
    <x v="1"/>
    <n v="16.363917525773196"/>
  </r>
  <r>
    <x v="117"/>
    <x v="57"/>
    <x v="0"/>
    <x v="2"/>
    <n v="21.711643482740858"/>
  </r>
  <r>
    <x v="117"/>
    <x v="58"/>
    <x v="1"/>
    <x v="0"/>
    <n v="27.821636119803305"/>
  </r>
  <r>
    <x v="117"/>
    <x v="58"/>
    <x v="1"/>
    <x v="1"/>
    <n v="17.130666070630305"/>
  </r>
  <r>
    <x v="117"/>
    <x v="58"/>
    <x v="1"/>
    <x v="2"/>
    <n v="22.376262852033971"/>
  </r>
  <r>
    <x v="117"/>
    <x v="58"/>
    <x v="0"/>
    <x v="0"/>
    <n v="26.528702892199824"/>
  </r>
  <r>
    <x v="117"/>
    <x v="58"/>
    <x v="0"/>
    <x v="1"/>
    <n v="16.37344434706398"/>
  </r>
  <r>
    <x v="117"/>
    <x v="58"/>
    <x v="0"/>
    <x v="2"/>
    <n v="21.362067455102935"/>
  </r>
  <r>
    <x v="117"/>
    <x v="59"/>
    <x v="1"/>
    <x v="0"/>
    <n v="27.632716864817258"/>
  </r>
  <r>
    <x v="117"/>
    <x v="59"/>
    <x v="1"/>
    <x v="1"/>
    <n v="17.255085865257591"/>
  </r>
  <r>
    <x v="117"/>
    <x v="59"/>
    <x v="1"/>
    <x v="2"/>
    <n v="22.317913732394363"/>
  </r>
  <r>
    <x v="117"/>
    <x v="59"/>
    <x v="0"/>
    <x v="0"/>
    <n v="26.870233812949639"/>
  </r>
  <r>
    <x v="117"/>
    <x v="59"/>
    <x v="0"/>
    <x v="1"/>
    <n v="16.647870909905869"/>
  </r>
  <r>
    <x v="117"/>
    <x v="59"/>
    <x v="0"/>
    <x v="2"/>
    <n v="21.630793366203491"/>
  </r>
  <r>
    <x v="117"/>
    <x v="60"/>
    <x v="1"/>
    <x v="0"/>
    <n v="27.715656810470186"/>
  </r>
  <r>
    <x v="117"/>
    <x v="60"/>
    <x v="1"/>
    <x v="1"/>
    <n v="17.363936015511392"/>
  </r>
  <r>
    <x v="117"/>
    <x v="60"/>
    <x v="1"/>
    <x v="2"/>
    <n v="22.367716917111"/>
  </r>
  <r>
    <x v="117"/>
    <x v="60"/>
    <x v="0"/>
    <x v="0"/>
    <n v="26.669759277833499"/>
  </r>
  <r>
    <x v="117"/>
    <x v="60"/>
    <x v="0"/>
    <x v="1"/>
    <n v="16.465698547821734"/>
  </r>
  <r>
    <x v="117"/>
    <x v="60"/>
    <x v="0"/>
    <x v="2"/>
    <n v="21.458637956935405"/>
  </r>
  <r>
    <x v="117"/>
    <x v="61"/>
    <x v="1"/>
    <x v="0"/>
    <n v="28.660836277974088"/>
  </r>
  <r>
    <x v="117"/>
    <x v="61"/>
    <x v="1"/>
    <x v="1"/>
    <n v="17.186741308190925"/>
  </r>
  <r>
    <x v="117"/>
    <x v="61"/>
    <x v="1"/>
    <x v="2"/>
    <n v="22.983627797408712"/>
  </r>
  <r>
    <x v="117"/>
    <x v="61"/>
    <x v="0"/>
    <x v="0"/>
    <n v="27.179317548746514"/>
  </r>
  <r>
    <x v="117"/>
    <x v="61"/>
    <x v="0"/>
    <x v="1"/>
    <n v="16.490713790713791"/>
  </r>
  <r>
    <x v="117"/>
    <x v="61"/>
    <x v="0"/>
    <x v="2"/>
    <n v="21.722299168975074"/>
  </r>
  <r>
    <x v="117"/>
    <x v="62"/>
    <x v="1"/>
    <x v="0"/>
    <n v="27.256764168190131"/>
  </r>
  <r>
    <x v="117"/>
    <x v="62"/>
    <x v="1"/>
    <x v="1"/>
    <n v="16.93162705667276"/>
  </r>
  <r>
    <x v="117"/>
    <x v="62"/>
    <x v="1"/>
    <x v="2"/>
    <n v="22.203016453382087"/>
  </r>
  <r>
    <x v="117"/>
    <x v="62"/>
    <x v="0"/>
    <x v="0"/>
    <n v="25.842641509433964"/>
  </r>
  <r>
    <x v="117"/>
    <x v="62"/>
    <x v="0"/>
    <x v="1"/>
    <n v="15.732075471698117"/>
  </r>
  <r>
    <x v="117"/>
    <x v="62"/>
    <x v="0"/>
    <x v="2"/>
    <n v="20.892090395480228"/>
  </r>
  <r>
    <x v="117"/>
    <x v="63"/>
    <x v="1"/>
    <x v="0"/>
    <n v="27.966467576791807"/>
  </r>
  <r>
    <x v="117"/>
    <x v="63"/>
    <x v="1"/>
    <x v="1"/>
    <n v="16.850170648464164"/>
  </r>
  <r>
    <x v="117"/>
    <x v="63"/>
    <x v="1"/>
    <x v="2"/>
    <n v="22.716467576791814"/>
  </r>
  <r>
    <x v="117"/>
    <x v="63"/>
    <x v="0"/>
    <x v="0"/>
    <n v="26.8346316680779"/>
  </r>
  <r>
    <x v="117"/>
    <x v="63"/>
    <x v="0"/>
    <x v="1"/>
    <n v="16.198645215918713"/>
  </r>
  <r>
    <x v="117"/>
    <x v="63"/>
    <x v="0"/>
    <x v="2"/>
    <n v="21.662404741744282"/>
  </r>
  <r>
    <x v="117"/>
    <x v="64"/>
    <x v="1"/>
    <x v="0"/>
    <n v="27.87545731707317"/>
  </r>
  <r>
    <x v="117"/>
    <x v="64"/>
    <x v="1"/>
    <x v="1"/>
    <n v="17.302210365853657"/>
  </r>
  <r>
    <x v="117"/>
    <x v="64"/>
    <x v="1"/>
    <x v="2"/>
    <n v="22.759451219512197"/>
  </r>
  <r>
    <x v="117"/>
    <x v="64"/>
    <x v="0"/>
    <x v="0"/>
    <n v="26.134916559691906"/>
  </r>
  <r>
    <x v="117"/>
    <x v="64"/>
    <x v="0"/>
    <x v="1"/>
    <n v="16.266966003848619"/>
  </r>
  <r>
    <x v="117"/>
    <x v="64"/>
    <x v="0"/>
    <x v="2"/>
    <n v="21.508851828094933"/>
  </r>
  <r>
    <x v="117"/>
    <x v="65"/>
    <x v="1"/>
    <x v="0"/>
    <n v="27.767985611510799"/>
  </r>
  <r>
    <x v="117"/>
    <x v="65"/>
    <x v="1"/>
    <x v="1"/>
    <n v="17.724781939456133"/>
  </r>
  <r>
    <x v="117"/>
    <x v="65"/>
    <x v="1"/>
    <x v="2"/>
    <n v="22.965777321703438"/>
  </r>
  <r>
    <x v="117"/>
    <x v="65"/>
    <x v="0"/>
    <x v="0"/>
    <n v="26.765449010654489"/>
  </r>
  <r>
    <x v="117"/>
    <x v="65"/>
    <x v="0"/>
    <x v="1"/>
    <n v="17.073150962512667"/>
  </r>
  <r>
    <x v="117"/>
    <x v="65"/>
    <x v="0"/>
    <x v="2"/>
    <n v="22.062563323201616"/>
  </r>
  <r>
    <x v="117"/>
    <x v="66"/>
    <x v="1"/>
    <x v="0"/>
    <n v="27.536432843936925"/>
  </r>
  <r>
    <x v="117"/>
    <x v="66"/>
    <x v="1"/>
    <x v="1"/>
    <n v="18.02331521739131"/>
  </r>
  <r>
    <x v="117"/>
    <x v="66"/>
    <x v="1"/>
    <x v="2"/>
    <n v="22.847445652173917"/>
  </r>
  <r>
    <x v="117"/>
    <x v="66"/>
    <x v="0"/>
    <x v="0"/>
    <n v="26.483186299948105"/>
  </r>
  <r>
    <x v="117"/>
    <x v="66"/>
    <x v="0"/>
    <x v="1"/>
    <n v="16.849066390041493"/>
  </r>
  <r>
    <x v="117"/>
    <x v="66"/>
    <x v="0"/>
    <x v="2"/>
    <n v="21.795383817427389"/>
  </r>
  <r>
    <x v="117"/>
    <x v="67"/>
    <x v="1"/>
    <x v="0"/>
    <n v="27.812717638152918"/>
  </r>
  <r>
    <x v="117"/>
    <x v="67"/>
    <x v="1"/>
    <x v="1"/>
    <n v="17.84617713853142"/>
  </r>
  <r>
    <x v="117"/>
    <x v="67"/>
    <x v="1"/>
    <x v="2"/>
    <n v="22.972596517789555"/>
  </r>
  <r>
    <x v="117"/>
    <x v="67"/>
    <x v="0"/>
    <x v="0"/>
    <n v="26.489488243430156"/>
  </r>
  <r>
    <x v="117"/>
    <x v="67"/>
    <x v="0"/>
    <x v="1"/>
    <n v="16.816931582584655"/>
  </r>
  <r>
    <x v="117"/>
    <x v="67"/>
    <x v="0"/>
    <x v="2"/>
    <n v="21.816240497581205"/>
  </r>
  <r>
    <x v="118"/>
    <x v="77"/>
    <x v="1"/>
    <x v="0"/>
    <n v="22.056521739130432"/>
  </r>
  <r>
    <x v="118"/>
    <x v="77"/>
    <x v="1"/>
    <x v="1"/>
    <n v="7.7152173913043463"/>
  </r>
  <r>
    <x v="118"/>
    <x v="77"/>
    <x v="1"/>
    <x v="2"/>
    <n v="14.950000000000003"/>
  </r>
  <r>
    <x v="118"/>
    <x v="77"/>
    <x v="0"/>
    <x v="0"/>
    <n v="-7.2847457627118644"/>
  </r>
  <r>
    <x v="118"/>
    <x v="77"/>
    <x v="0"/>
    <x v="1"/>
    <n v="-18.945762711864408"/>
  </r>
  <r>
    <x v="118"/>
    <x v="77"/>
    <x v="0"/>
    <x v="2"/>
    <n v="-14.030508474576271"/>
  </r>
  <r>
    <x v="118"/>
    <x v="40"/>
    <x v="1"/>
    <x v="0"/>
    <n v="28.6"/>
  </r>
  <r>
    <x v="118"/>
    <x v="40"/>
    <x v="1"/>
    <x v="1"/>
    <n v="13.9"/>
  </r>
  <r>
    <x v="118"/>
    <x v="40"/>
    <x v="1"/>
    <x v="2"/>
    <n v="23.200000000000003"/>
  </r>
  <r>
    <x v="118"/>
    <x v="40"/>
    <x v="0"/>
    <x v="0"/>
    <n v="-2.8"/>
  </r>
  <r>
    <x v="118"/>
    <x v="40"/>
    <x v="0"/>
    <x v="1"/>
    <n v="-8.9"/>
  </r>
  <r>
    <x v="118"/>
    <x v="40"/>
    <x v="0"/>
    <x v="2"/>
    <n v="-7.2"/>
  </r>
  <r>
    <x v="118"/>
    <x v="41"/>
    <x v="1"/>
    <x v="0"/>
    <n v="27.832857142857147"/>
  </r>
  <r>
    <x v="118"/>
    <x v="41"/>
    <x v="1"/>
    <x v="1"/>
    <n v="14.309999999999999"/>
  </r>
  <r>
    <x v="118"/>
    <x v="41"/>
    <x v="1"/>
    <x v="2"/>
    <n v="21.272857142857141"/>
  </r>
  <r>
    <x v="118"/>
    <x v="41"/>
    <x v="0"/>
    <x v="0"/>
    <n v="-0.63448275862068959"/>
  </r>
  <r>
    <x v="118"/>
    <x v="41"/>
    <x v="0"/>
    <x v="1"/>
    <n v="-10.693103448275863"/>
  </r>
  <r>
    <x v="118"/>
    <x v="41"/>
    <x v="0"/>
    <x v="2"/>
    <n v="-6.4137931034482776"/>
  </r>
  <r>
    <x v="118"/>
    <x v="78"/>
    <x v="1"/>
    <x v="0"/>
    <n v="23.886111111111113"/>
  </r>
  <r>
    <x v="118"/>
    <x v="78"/>
    <x v="1"/>
    <x v="1"/>
    <n v="11.1"/>
  </r>
  <r>
    <x v="118"/>
    <x v="78"/>
    <x v="1"/>
    <x v="2"/>
    <n v="17.74722222222222"/>
  </r>
  <r>
    <x v="118"/>
    <x v="78"/>
    <x v="0"/>
    <x v="0"/>
    <n v="-2.6975308641975309"/>
  </r>
  <r>
    <x v="118"/>
    <x v="78"/>
    <x v="0"/>
    <x v="1"/>
    <n v="-11.532098765432099"/>
  </r>
  <r>
    <x v="118"/>
    <x v="78"/>
    <x v="0"/>
    <x v="2"/>
    <n v="-7.1506172839506164"/>
  </r>
  <r>
    <x v="118"/>
    <x v="79"/>
    <x v="1"/>
    <x v="0"/>
    <n v="27.262499999999996"/>
  </r>
  <r>
    <x v="118"/>
    <x v="79"/>
    <x v="1"/>
    <x v="1"/>
    <n v="15.4"/>
  </r>
  <r>
    <x v="118"/>
    <x v="79"/>
    <x v="1"/>
    <x v="2"/>
    <n v="21.205357142857142"/>
  </r>
  <r>
    <x v="118"/>
    <x v="79"/>
    <x v="0"/>
    <x v="0"/>
    <n v="-4.0133333333333345"/>
  </r>
  <r>
    <x v="118"/>
    <x v="79"/>
    <x v="0"/>
    <x v="1"/>
    <n v="-12.341666666666665"/>
  </r>
  <r>
    <x v="118"/>
    <x v="79"/>
    <x v="0"/>
    <x v="2"/>
    <n v="-8.6183333333333341"/>
  </r>
  <r>
    <x v="118"/>
    <x v="80"/>
    <x v="1"/>
    <x v="0"/>
    <n v="28.69193548387096"/>
  </r>
  <r>
    <x v="118"/>
    <x v="80"/>
    <x v="1"/>
    <x v="1"/>
    <n v="15.759677419354844"/>
  </r>
  <r>
    <x v="118"/>
    <x v="80"/>
    <x v="1"/>
    <x v="2"/>
    <n v="22.301612903225802"/>
  </r>
  <r>
    <x v="118"/>
    <x v="80"/>
    <x v="0"/>
    <x v="0"/>
    <n v="3.8058823529411758"/>
  </r>
  <r>
    <x v="118"/>
    <x v="80"/>
    <x v="0"/>
    <x v="1"/>
    <n v="-5.1602941176470587"/>
  </r>
  <r>
    <x v="118"/>
    <x v="80"/>
    <x v="0"/>
    <x v="2"/>
    <n v="-0.86029411764705899"/>
  </r>
  <r>
    <x v="118"/>
    <x v="81"/>
    <x v="1"/>
    <x v="0"/>
    <n v="28.776000000000007"/>
  </r>
  <r>
    <x v="118"/>
    <x v="81"/>
    <x v="1"/>
    <x v="1"/>
    <n v="16.887999999999998"/>
  </r>
  <r>
    <x v="118"/>
    <x v="81"/>
    <x v="1"/>
    <x v="2"/>
    <n v="22.66"/>
  </r>
  <r>
    <x v="118"/>
    <x v="81"/>
    <x v="0"/>
    <x v="0"/>
    <n v="4.0288461538461533"/>
  </r>
  <r>
    <x v="118"/>
    <x v="81"/>
    <x v="0"/>
    <x v="1"/>
    <n v="-4.4519230769230766"/>
  </r>
  <r>
    <x v="118"/>
    <x v="81"/>
    <x v="0"/>
    <x v="2"/>
    <n v="-0.14423076923076922"/>
  </r>
  <r>
    <x v="118"/>
    <x v="82"/>
    <x v="1"/>
    <x v="0"/>
    <n v="27.261643835616439"/>
  </r>
  <r>
    <x v="118"/>
    <x v="82"/>
    <x v="1"/>
    <x v="1"/>
    <n v="15.875342465753427"/>
  </r>
  <r>
    <x v="118"/>
    <x v="82"/>
    <x v="1"/>
    <x v="2"/>
    <n v="21.347945205479451"/>
  </r>
  <r>
    <x v="118"/>
    <x v="82"/>
    <x v="0"/>
    <x v="0"/>
    <n v="-0.86249999999999982"/>
  </r>
  <r>
    <x v="118"/>
    <x v="82"/>
    <x v="0"/>
    <x v="1"/>
    <n v="-8.9499999999999993"/>
  </r>
  <r>
    <x v="118"/>
    <x v="82"/>
    <x v="0"/>
    <x v="2"/>
    <n v="-4.9812500000000011"/>
  </r>
  <r>
    <x v="118"/>
    <x v="68"/>
    <x v="1"/>
    <x v="0"/>
    <n v="30.488235294117644"/>
  </r>
  <r>
    <x v="118"/>
    <x v="68"/>
    <x v="1"/>
    <x v="1"/>
    <n v="20.55294117647059"/>
  </r>
  <r>
    <x v="118"/>
    <x v="68"/>
    <x v="1"/>
    <x v="2"/>
    <n v="25.452941176470596"/>
  </r>
  <r>
    <x v="118"/>
    <x v="68"/>
    <x v="0"/>
    <x v="0"/>
    <n v="4.5645161290322589"/>
  </r>
  <r>
    <x v="118"/>
    <x v="68"/>
    <x v="0"/>
    <x v="1"/>
    <n v="-4.17741935483871"/>
  </r>
  <r>
    <x v="118"/>
    <x v="68"/>
    <x v="0"/>
    <x v="2"/>
    <n v="0.32903225806451614"/>
  </r>
  <r>
    <x v="118"/>
    <x v="69"/>
    <x v="1"/>
    <x v="0"/>
    <n v="27.472222222222221"/>
  </r>
  <r>
    <x v="118"/>
    <x v="69"/>
    <x v="1"/>
    <x v="1"/>
    <n v="15.427777777777777"/>
  </r>
  <r>
    <x v="118"/>
    <x v="69"/>
    <x v="1"/>
    <x v="2"/>
    <n v="21.294444444444441"/>
  </r>
  <r>
    <x v="118"/>
    <x v="69"/>
    <x v="0"/>
    <x v="0"/>
    <n v="1.2"/>
  </r>
  <r>
    <x v="118"/>
    <x v="69"/>
    <x v="0"/>
    <x v="1"/>
    <n v="-5.3720000000000008"/>
  </r>
  <r>
    <x v="118"/>
    <x v="69"/>
    <x v="0"/>
    <x v="2"/>
    <n v="-2.2559999999999998"/>
  </r>
  <r>
    <x v="118"/>
    <x v="70"/>
    <x v="1"/>
    <x v="0"/>
    <n v="25.650000000000002"/>
  </r>
  <r>
    <x v="118"/>
    <x v="70"/>
    <x v="1"/>
    <x v="1"/>
    <n v="13.733333333333333"/>
  </r>
  <r>
    <x v="118"/>
    <x v="70"/>
    <x v="1"/>
    <x v="2"/>
    <n v="19.333333333333332"/>
  </r>
  <r>
    <x v="118"/>
    <x v="70"/>
    <x v="0"/>
    <x v="0"/>
    <n v="-0.37419354838709673"/>
  </r>
  <r>
    <x v="118"/>
    <x v="70"/>
    <x v="0"/>
    <x v="1"/>
    <n v="-8.7451612903225815"/>
  </r>
  <r>
    <x v="118"/>
    <x v="70"/>
    <x v="0"/>
    <x v="2"/>
    <n v="-4.2806451612903222"/>
  </r>
  <r>
    <x v="118"/>
    <x v="42"/>
    <x v="1"/>
    <x v="0"/>
    <n v="24.65"/>
  </r>
  <r>
    <x v="118"/>
    <x v="42"/>
    <x v="1"/>
    <x v="1"/>
    <n v="13.426666666666668"/>
  </r>
  <r>
    <x v="118"/>
    <x v="42"/>
    <x v="1"/>
    <x v="2"/>
    <n v="19.196666666666669"/>
  </r>
  <r>
    <x v="118"/>
    <x v="42"/>
    <x v="0"/>
    <x v="0"/>
    <n v="-1.0144927536232543E-2"/>
  </r>
  <r>
    <x v="118"/>
    <x v="42"/>
    <x v="0"/>
    <x v="1"/>
    <n v="-6.7757142857142849"/>
  </r>
  <r>
    <x v="118"/>
    <x v="42"/>
    <x v="0"/>
    <x v="2"/>
    <n v="-3.1774647887323946"/>
  </r>
  <r>
    <x v="118"/>
    <x v="71"/>
    <x v="1"/>
    <x v="0"/>
    <n v="26.14123711340206"/>
  </r>
  <r>
    <x v="118"/>
    <x v="71"/>
    <x v="1"/>
    <x v="1"/>
    <n v="15.284693877551021"/>
  </r>
  <r>
    <x v="118"/>
    <x v="71"/>
    <x v="1"/>
    <x v="2"/>
    <n v="20.686734693877547"/>
  </r>
  <r>
    <x v="118"/>
    <x v="71"/>
    <x v="0"/>
    <x v="0"/>
    <n v="-3.1329032258064524"/>
  </r>
  <r>
    <x v="118"/>
    <x v="71"/>
    <x v="0"/>
    <x v="1"/>
    <n v="-9.202580645161289"/>
  </r>
  <r>
    <x v="118"/>
    <x v="71"/>
    <x v="0"/>
    <x v="2"/>
    <n v="-6.3076923076923075"/>
  </r>
  <r>
    <x v="118"/>
    <x v="43"/>
    <x v="1"/>
    <x v="0"/>
    <n v="26.58953488372093"/>
  </r>
  <r>
    <x v="118"/>
    <x v="43"/>
    <x v="1"/>
    <x v="1"/>
    <n v="15.237209302325583"/>
  </r>
  <r>
    <x v="118"/>
    <x v="43"/>
    <x v="1"/>
    <x v="2"/>
    <n v="20.815116279069766"/>
  </r>
  <r>
    <x v="118"/>
    <x v="43"/>
    <x v="0"/>
    <x v="0"/>
    <n v="-2.5387665198237879"/>
  </r>
  <r>
    <x v="118"/>
    <x v="43"/>
    <x v="0"/>
    <x v="1"/>
    <n v="-11.168722466960348"/>
  </r>
  <r>
    <x v="118"/>
    <x v="43"/>
    <x v="0"/>
    <x v="2"/>
    <n v="-7.5378854625550646"/>
  </r>
  <r>
    <x v="118"/>
    <x v="44"/>
    <x v="1"/>
    <x v="0"/>
    <n v="25.369946808510633"/>
  </r>
  <r>
    <x v="118"/>
    <x v="44"/>
    <x v="1"/>
    <x v="1"/>
    <n v="10.923404255319149"/>
  </r>
  <r>
    <x v="118"/>
    <x v="44"/>
    <x v="1"/>
    <x v="2"/>
    <n v="18.298936170212766"/>
  </r>
  <r>
    <x v="118"/>
    <x v="44"/>
    <x v="0"/>
    <x v="0"/>
    <n v="-3.6976470588235291"/>
  </r>
  <r>
    <x v="118"/>
    <x v="44"/>
    <x v="0"/>
    <x v="1"/>
    <n v="-14.969026548672568"/>
  </r>
  <r>
    <x v="118"/>
    <x v="44"/>
    <x v="0"/>
    <x v="2"/>
    <n v="-9.6436950146627574"/>
  </r>
  <r>
    <x v="118"/>
    <x v="45"/>
    <x v="1"/>
    <x v="0"/>
    <n v="24.221983914209122"/>
  </r>
  <r>
    <x v="118"/>
    <x v="45"/>
    <x v="1"/>
    <x v="1"/>
    <n v="10.520375335120644"/>
  </r>
  <r>
    <x v="118"/>
    <x v="45"/>
    <x v="1"/>
    <x v="2"/>
    <n v="17.2455764075067"/>
  </r>
  <r>
    <x v="118"/>
    <x v="45"/>
    <x v="0"/>
    <x v="0"/>
    <n v="-2.5813455657492343"/>
  </r>
  <r>
    <x v="118"/>
    <x v="45"/>
    <x v="0"/>
    <x v="1"/>
    <n v="-14.537920489296638"/>
  </r>
  <r>
    <x v="118"/>
    <x v="45"/>
    <x v="0"/>
    <x v="2"/>
    <n v="-8.9216463414634131"/>
  </r>
  <r>
    <x v="118"/>
    <x v="46"/>
    <x v="1"/>
    <x v="0"/>
    <n v="25.360937499999999"/>
  </r>
  <r>
    <x v="118"/>
    <x v="46"/>
    <x v="1"/>
    <x v="1"/>
    <n v="11.871093749999998"/>
  </r>
  <r>
    <x v="118"/>
    <x v="46"/>
    <x v="1"/>
    <x v="2"/>
    <n v="18.809765624999997"/>
  </r>
  <r>
    <x v="118"/>
    <x v="46"/>
    <x v="0"/>
    <x v="0"/>
    <n v="0.39159663865546207"/>
  </r>
  <r>
    <x v="118"/>
    <x v="46"/>
    <x v="0"/>
    <x v="1"/>
    <n v="-11.396218487394959"/>
  </r>
  <r>
    <x v="118"/>
    <x v="46"/>
    <x v="0"/>
    <x v="2"/>
    <n v="-5.7470588235294118"/>
  </r>
  <r>
    <x v="118"/>
    <x v="47"/>
    <x v="1"/>
    <x v="0"/>
    <n v="28.051111111111108"/>
  </r>
  <r>
    <x v="118"/>
    <x v="47"/>
    <x v="1"/>
    <x v="1"/>
    <n v="14.075555555555553"/>
  </r>
  <r>
    <x v="118"/>
    <x v="47"/>
    <x v="1"/>
    <x v="2"/>
    <n v="20.826666666666661"/>
  </r>
  <r>
    <x v="118"/>
    <x v="47"/>
    <x v="0"/>
    <x v="0"/>
    <n v="-3.9737288135593234"/>
  </r>
  <r>
    <x v="118"/>
    <x v="47"/>
    <x v="0"/>
    <x v="1"/>
    <n v="-13.304237288135594"/>
  </r>
  <r>
    <x v="118"/>
    <x v="47"/>
    <x v="0"/>
    <x v="2"/>
    <n v="-9.0838983050847446"/>
  </r>
  <r>
    <x v="118"/>
    <x v="48"/>
    <x v="1"/>
    <x v="0"/>
    <n v="27.822297297297297"/>
  </r>
  <r>
    <x v="118"/>
    <x v="48"/>
    <x v="1"/>
    <x v="1"/>
    <n v="13.693918918918921"/>
  </r>
  <r>
    <x v="118"/>
    <x v="48"/>
    <x v="1"/>
    <x v="2"/>
    <n v="21.073648648648646"/>
  </r>
  <r>
    <x v="118"/>
    <x v="48"/>
    <x v="0"/>
    <x v="0"/>
    <n v="1.9487499999999991"/>
  </r>
  <r>
    <x v="118"/>
    <x v="48"/>
    <x v="0"/>
    <x v="1"/>
    <n v="-8.09"/>
  </r>
  <r>
    <x v="118"/>
    <x v="48"/>
    <x v="0"/>
    <x v="2"/>
    <n v="-3.8637499999999996"/>
  </r>
  <r>
    <x v="118"/>
    <x v="49"/>
    <x v="1"/>
    <x v="0"/>
    <n v="27.877222222222215"/>
  </r>
  <r>
    <x v="118"/>
    <x v="49"/>
    <x v="1"/>
    <x v="1"/>
    <n v="13.917777777777777"/>
  </r>
  <r>
    <x v="118"/>
    <x v="49"/>
    <x v="1"/>
    <x v="2"/>
    <n v="20.595555555555556"/>
  </r>
  <r>
    <x v="118"/>
    <x v="49"/>
    <x v="0"/>
    <x v="0"/>
    <n v="1.5345238095238112"/>
  </r>
  <r>
    <x v="118"/>
    <x v="49"/>
    <x v="0"/>
    <x v="1"/>
    <n v="-8.6113095238095223"/>
  </r>
  <r>
    <x v="118"/>
    <x v="49"/>
    <x v="0"/>
    <x v="2"/>
    <n v="-3.9148809523809538"/>
  </r>
  <r>
    <x v="118"/>
    <x v="72"/>
    <x v="1"/>
    <x v="0"/>
    <n v="27.257763975155278"/>
  </r>
  <r>
    <x v="118"/>
    <x v="72"/>
    <x v="1"/>
    <x v="1"/>
    <n v="13.58819875776398"/>
  </r>
  <r>
    <x v="118"/>
    <x v="72"/>
    <x v="1"/>
    <x v="2"/>
    <n v="20.27639751552795"/>
  </r>
  <r>
    <x v="118"/>
    <x v="72"/>
    <x v="0"/>
    <x v="0"/>
    <n v="-0.54179104477611961"/>
  </r>
  <r>
    <x v="118"/>
    <x v="72"/>
    <x v="0"/>
    <x v="1"/>
    <n v="-10.789473684210527"/>
  </r>
  <r>
    <x v="118"/>
    <x v="72"/>
    <x v="0"/>
    <x v="2"/>
    <n v="-6.1320895522388064"/>
  </r>
  <r>
    <x v="118"/>
    <x v="50"/>
    <x v="1"/>
    <x v="0"/>
    <n v="27.735502958579879"/>
  </r>
  <r>
    <x v="118"/>
    <x v="50"/>
    <x v="1"/>
    <x v="1"/>
    <n v="13.587573964497038"/>
  </r>
  <r>
    <x v="118"/>
    <x v="50"/>
    <x v="1"/>
    <x v="2"/>
    <n v="20.518934911242599"/>
  </r>
  <r>
    <x v="118"/>
    <x v="50"/>
    <x v="0"/>
    <x v="0"/>
    <n v="-1.6602339181286561"/>
  </r>
  <r>
    <x v="118"/>
    <x v="50"/>
    <x v="0"/>
    <x v="1"/>
    <n v="-11.065497076023391"/>
  </r>
  <r>
    <x v="118"/>
    <x v="50"/>
    <x v="0"/>
    <x v="2"/>
    <n v="-6.8947368421052619"/>
  </r>
  <r>
    <x v="118"/>
    <x v="51"/>
    <x v="1"/>
    <x v="0"/>
    <n v="22.593950850661628"/>
  </r>
  <r>
    <x v="118"/>
    <x v="51"/>
    <x v="1"/>
    <x v="1"/>
    <n v="9.534593572778828"/>
  </r>
  <r>
    <x v="118"/>
    <x v="51"/>
    <x v="1"/>
    <x v="2"/>
    <n v="15.871455576559546"/>
  </r>
  <r>
    <x v="118"/>
    <x v="51"/>
    <x v="0"/>
    <x v="0"/>
    <n v="-5.2533596837944661"/>
  </r>
  <r>
    <x v="118"/>
    <x v="51"/>
    <x v="0"/>
    <x v="1"/>
    <n v="-16.650988142292491"/>
  </r>
  <r>
    <x v="118"/>
    <x v="51"/>
    <x v="0"/>
    <x v="2"/>
    <n v="-11.053162055335967"/>
  </r>
  <r>
    <x v="118"/>
    <x v="83"/>
    <x v="1"/>
    <x v="0"/>
    <n v="23.412524084778422"/>
  </r>
  <r>
    <x v="118"/>
    <x v="83"/>
    <x v="1"/>
    <x v="1"/>
    <n v="9.7290944123314063"/>
  </r>
  <r>
    <x v="118"/>
    <x v="83"/>
    <x v="1"/>
    <x v="2"/>
    <n v="16.230443159922928"/>
  </r>
  <r>
    <x v="118"/>
    <x v="83"/>
    <x v="0"/>
    <x v="0"/>
    <n v="-2.5823300970873788"/>
  </r>
  <r>
    <x v="118"/>
    <x v="83"/>
    <x v="0"/>
    <x v="1"/>
    <n v="-13.729902912621359"/>
  </r>
  <r>
    <x v="118"/>
    <x v="83"/>
    <x v="0"/>
    <x v="2"/>
    <n v="-8.505232558139534"/>
  </r>
  <r>
    <x v="118"/>
    <x v="84"/>
    <x v="1"/>
    <x v="0"/>
    <n v="24.739849624060152"/>
  </r>
  <r>
    <x v="118"/>
    <x v="84"/>
    <x v="1"/>
    <x v="1"/>
    <n v="11.637593984962407"/>
  </r>
  <r>
    <x v="118"/>
    <x v="84"/>
    <x v="1"/>
    <x v="2"/>
    <n v="18.006015037593986"/>
  </r>
  <r>
    <x v="118"/>
    <x v="84"/>
    <x v="0"/>
    <x v="0"/>
    <n v="-5.7241269841269853"/>
  </r>
  <r>
    <x v="118"/>
    <x v="84"/>
    <x v="0"/>
    <x v="1"/>
    <n v="-18.044761904761899"/>
  </r>
  <r>
    <x v="118"/>
    <x v="84"/>
    <x v="0"/>
    <x v="2"/>
    <n v="-12.127301587301586"/>
  </r>
  <r>
    <x v="118"/>
    <x v="3"/>
    <x v="1"/>
    <x v="0"/>
    <n v="25.813868613138688"/>
  </r>
  <r>
    <x v="118"/>
    <x v="3"/>
    <x v="1"/>
    <x v="1"/>
    <n v="11.472426470588236"/>
  </r>
  <r>
    <x v="118"/>
    <x v="3"/>
    <x v="1"/>
    <x v="2"/>
    <n v="19.08467153284672"/>
  </r>
  <r>
    <x v="118"/>
    <x v="3"/>
    <x v="0"/>
    <x v="0"/>
    <n v="-2.4563591022443889"/>
  </r>
  <r>
    <x v="118"/>
    <x v="3"/>
    <x v="0"/>
    <x v="1"/>
    <n v="-14.296758104738155"/>
  </r>
  <r>
    <x v="118"/>
    <x v="3"/>
    <x v="0"/>
    <x v="2"/>
    <n v="-8.4637500000000028"/>
  </r>
  <r>
    <x v="118"/>
    <x v="4"/>
    <x v="1"/>
    <x v="0"/>
    <n v="23.077720207253886"/>
  </r>
  <r>
    <x v="118"/>
    <x v="4"/>
    <x v="1"/>
    <x v="1"/>
    <n v="10.248704663212436"/>
  </r>
  <r>
    <x v="118"/>
    <x v="4"/>
    <x v="1"/>
    <x v="2"/>
    <n v="16.440155440414511"/>
  </r>
  <r>
    <x v="118"/>
    <x v="4"/>
    <x v="0"/>
    <x v="0"/>
    <n v="-6.1528822055137846"/>
  </r>
  <r>
    <x v="118"/>
    <x v="4"/>
    <x v="0"/>
    <x v="1"/>
    <n v="-17.794486215538846"/>
  </r>
  <r>
    <x v="118"/>
    <x v="4"/>
    <x v="0"/>
    <x v="2"/>
    <n v="-12.090201005025124"/>
  </r>
  <r>
    <x v="118"/>
    <x v="5"/>
    <x v="1"/>
    <x v="0"/>
    <n v="24.349102773246329"/>
  </r>
  <r>
    <x v="118"/>
    <x v="5"/>
    <x v="1"/>
    <x v="1"/>
    <n v="10.975490196078431"/>
  </r>
  <r>
    <x v="118"/>
    <x v="5"/>
    <x v="1"/>
    <x v="2"/>
    <n v="17.84959216965742"/>
  </r>
  <r>
    <x v="118"/>
    <x v="5"/>
    <x v="0"/>
    <x v="0"/>
    <n v="-3.4219653179190752"/>
  </r>
  <r>
    <x v="118"/>
    <x v="5"/>
    <x v="0"/>
    <x v="1"/>
    <n v="-14.765895953757225"/>
  </r>
  <r>
    <x v="118"/>
    <x v="5"/>
    <x v="0"/>
    <x v="2"/>
    <n v="-9.7177842565597654"/>
  </r>
  <r>
    <x v="118"/>
    <x v="6"/>
    <x v="1"/>
    <x v="0"/>
    <n v="23.175145954962467"/>
  </r>
  <r>
    <x v="118"/>
    <x v="6"/>
    <x v="1"/>
    <x v="1"/>
    <n v="9.3094245204336943"/>
  </r>
  <r>
    <x v="118"/>
    <x v="6"/>
    <x v="1"/>
    <x v="2"/>
    <n v="15.046538782318596"/>
  </r>
  <r>
    <x v="118"/>
    <x v="6"/>
    <x v="0"/>
    <x v="0"/>
    <n v="-2.7120622568093387"/>
  </r>
  <r>
    <x v="118"/>
    <x v="6"/>
    <x v="0"/>
    <x v="1"/>
    <n v="-13.002336448598131"/>
  </r>
  <r>
    <x v="118"/>
    <x v="6"/>
    <x v="0"/>
    <x v="2"/>
    <n v="-8.7756059421422972"/>
  </r>
  <r>
    <x v="118"/>
    <x v="7"/>
    <x v="1"/>
    <x v="0"/>
    <n v="23.940314136125654"/>
  </r>
  <r>
    <x v="118"/>
    <x v="7"/>
    <x v="1"/>
    <x v="1"/>
    <n v="10.540398740818468"/>
  </r>
  <r>
    <x v="118"/>
    <x v="7"/>
    <x v="1"/>
    <x v="2"/>
    <n v="15.868514644351466"/>
  </r>
  <r>
    <x v="118"/>
    <x v="7"/>
    <x v="0"/>
    <x v="0"/>
    <n v="-4.6395348837209305"/>
  </r>
  <r>
    <x v="118"/>
    <x v="7"/>
    <x v="0"/>
    <x v="1"/>
    <n v="-15.236016371077763"/>
  </r>
  <r>
    <x v="118"/>
    <x v="7"/>
    <x v="0"/>
    <x v="2"/>
    <n v="-10.60800821355236"/>
  </r>
  <r>
    <x v="118"/>
    <x v="8"/>
    <x v="1"/>
    <x v="0"/>
    <n v="24.917505030181086"/>
  </r>
  <r>
    <x v="118"/>
    <x v="8"/>
    <x v="1"/>
    <x v="1"/>
    <n v="11.014056224899598"/>
  </r>
  <r>
    <x v="118"/>
    <x v="8"/>
    <x v="1"/>
    <x v="2"/>
    <n v="17.312048192771083"/>
  </r>
  <r>
    <x v="118"/>
    <x v="8"/>
    <x v="0"/>
    <x v="0"/>
    <n v="-3.2679217958001447"/>
  </r>
  <r>
    <x v="118"/>
    <x v="8"/>
    <x v="0"/>
    <x v="1"/>
    <n v="-13.841454545454546"/>
  </r>
  <r>
    <x v="118"/>
    <x v="8"/>
    <x v="0"/>
    <x v="2"/>
    <n v="-9.4416424418604663"/>
  </r>
  <r>
    <x v="118"/>
    <x v="9"/>
    <x v="1"/>
    <x v="0"/>
    <n v="24.25067750677507"/>
  </r>
  <r>
    <x v="118"/>
    <x v="9"/>
    <x v="1"/>
    <x v="1"/>
    <n v="10.599458728010825"/>
  </r>
  <r>
    <x v="118"/>
    <x v="9"/>
    <x v="1"/>
    <x v="2"/>
    <n v="16.534912043301766"/>
  </r>
  <r>
    <x v="118"/>
    <x v="9"/>
    <x v="0"/>
    <x v="0"/>
    <n v="-1.4934593023255813"/>
  </r>
  <r>
    <x v="118"/>
    <x v="9"/>
    <x v="0"/>
    <x v="1"/>
    <n v="-12.715222141296431"/>
  </r>
  <r>
    <x v="118"/>
    <x v="9"/>
    <x v="0"/>
    <x v="2"/>
    <n v="-8.2750913075237396"/>
  </r>
  <r>
    <x v="118"/>
    <x v="10"/>
    <x v="1"/>
    <x v="0"/>
    <n v="24.82806052269601"/>
  </r>
  <r>
    <x v="118"/>
    <x v="10"/>
    <x v="1"/>
    <x v="1"/>
    <n v="11.259972489683632"/>
  </r>
  <r>
    <x v="118"/>
    <x v="10"/>
    <x v="1"/>
    <x v="2"/>
    <n v="17.806327372764784"/>
  </r>
  <r>
    <x v="118"/>
    <x v="10"/>
    <x v="0"/>
    <x v="0"/>
    <n v="-1.5"/>
  </r>
  <r>
    <x v="118"/>
    <x v="10"/>
    <x v="0"/>
    <x v="1"/>
    <n v="-12.155004428697962"/>
  </r>
  <r>
    <x v="118"/>
    <x v="10"/>
    <x v="0"/>
    <x v="2"/>
    <n v="-7.7023936170212757"/>
  </r>
  <r>
    <x v="118"/>
    <x v="11"/>
    <x v="1"/>
    <x v="0"/>
    <n v="22.890600924499228"/>
  </r>
  <r>
    <x v="118"/>
    <x v="11"/>
    <x v="1"/>
    <x v="1"/>
    <n v="10.24"/>
  </r>
  <r>
    <x v="118"/>
    <x v="11"/>
    <x v="1"/>
    <x v="2"/>
    <n v="16.178307692307691"/>
  </r>
  <r>
    <x v="118"/>
    <x v="11"/>
    <x v="0"/>
    <x v="0"/>
    <n v="-1.5738116591928253"/>
  </r>
  <r>
    <x v="118"/>
    <x v="11"/>
    <x v="0"/>
    <x v="1"/>
    <n v="-12.44136078782453"/>
  </r>
  <r>
    <x v="118"/>
    <x v="11"/>
    <x v="0"/>
    <x v="2"/>
    <n v="-7.6551477170993723"/>
  </r>
  <r>
    <x v="118"/>
    <x v="12"/>
    <x v="1"/>
    <x v="0"/>
    <n v="23.413351877607791"/>
  </r>
  <r>
    <x v="118"/>
    <x v="12"/>
    <x v="1"/>
    <x v="1"/>
    <n v="10.219305555555557"/>
  </r>
  <r>
    <x v="118"/>
    <x v="12"/>
    <x v="1"/>
    <x v="2"/>
    <n v="16.819444444444443"/>
  </r>
  <r>
    <x v="118"/>
    <x v="12"/>
    <x v="0"/>
    <x v="0"/>
    <n v="-2.9499053030303028"/>
  </r>
  <r>
    <x v="118"/>
    <x v="12"/>
    <x v="0"/>
    <x v="1"/>
    <n v="-13.704891815616183"/>
  </r>
  <r>
    <x v="118"/>
    <x v="12"/>
    <x v="0"/>
    <x v="2"/>
    <n v="-8.6453257790368276"/>
  </r>
  <r>
    <x v="118"/>
    <x v="13"/>
    <x v="1"/>
    <x v="0"/>
    <n v="25.495035460992913"/>
  </r>
  <r>
    <x v="118"/>
    <x v="13"/>
    <x v="1"/>
    <x v="1"/>
    <n v="11.306657223796034"/>
  </r>
  <r>
    <x v="118"/>
    <x v="13"/>
    <x v="1"/>
    <x v="2"/>
    <n v="18.513881019830027"/>
  </r>
  <r>
    <x v="118"/>
    <x v="13"/>
    <x v="0"/>
    <x v="0"/>
    <n v="-1.7000750187546882"/>
  </r>
  <r>
    <x v="118"/>
    <x v="13"/>
    <x v="0"/>
    <x v="1"/>
    <n v="-13.006706857573473"/>
  </r>
  <r>
    <x v="118"/>
    <x v="13"/>
    <x v="0"/>
    <x v="2"/>
    <n v="-7.9298048048048022"/>
  </r>
  <r>
    <x v="118"/>
    <x v="14"/>
    <x v="1"/>
    <x v="0"/>
    <n v="27.749789621318378"/>
  </r>
  <r>
    <x v="118"/>
    <x v="14"/>
    <x v="1"/>
    <x v="1"/>
    <n v="12.274265734265734"/>
  </r>
  <r>
    <x v="118"/>
    <x v="14"/>
    <x v="1"/>
    <x v="2"/>
    <n v="20.18363636363636"/>
  </r>
  <r>
    <x v="118"/>
    <x v="14"/>
    <x v="0"/>
    <x v="0"/>
    <n v="-6.7484276729559749"/>
  </r>
  <r>
    <x v="118"/>
    <x v="14"/>
    <x v="0"/>
    <x v="1"/>
    <n v="-17.775274725274727"/>
  </r>
  <r>
    <x v="118"/>
    <x v="14"/>
    <x v="0"/>
    <x v="2"/>
    <n v="-12.599292452830188"/>
  </r>
  <r>
    <x v="118"/>
    <x v="15"/>
    <x v="1"/>
    <x v="0"/>
    <n v="24.851008303677343"/>
  </r>
  <r>
    <x v="118"/>
    <x v="15"/>
    <x v="1"/>
    <x v="1"/>
    <n v="11.344009489916962"/>
  </r>
  <r>
    <x v="118"/>
    <x v="15"/>
    <x v="1"/>
    <x v="2"/>
    <n v="18.296085409252665"/>
  </r>
  <r>
    <x v="118"/>
    <x v="15"/>
    <x v="0"/>
    <x v="0"/>
    <n v="-2.2388386123680242"/>
  </r>
  <r>
    <x v="118"/>
    <x v="15"/>
    <x v="0"/>
    <x v="1"/>
    <n v="-12.312189616252823"/>
  </r>
  <r>
    <x v="118"/>
    <x v="15"/>
    <x v="0"/>
    <x v="2"/>
    <n v="-7.6915662650602421"/>
  </r>
  <r>
    <x v="118"/>
    <x v="16"/>
    <x v="1"/>
    <x v="0"/>
    <n v="23.662776025236592"/>
  </r>
  <r>
    <x v="118"/>
    <x v="16"/>
    <x v="1"/>
    <x v="1"/>
    <n v="10.580817610062894"/>
  </r>
  <r>
    <x v="118"/>
    <x v="16"/>
    <x v="1"/>
    <x v="2"/>
    <n v="16.986163522012582"/>
  </r>
  <r>
    <x v="118"/>
    <x v="16"/>
    <x v="0"/>
    <x v="0"/>
    <n v="-2.0439937597503905"/>
  </r>
  <r>
    <x v="118"/>
    <x v="16"/>
    <x v="0"/>
    <x v="1"/>
    <n v="-12.395872274143306"/>
  </r>
  <r>
    <x v="118"/>
    <x v="16"/>
    <x v="0"/>
    <x v="2"/>
    <n v="-7.9890186915887851"/>
  </r>
  <r>
    <x v="118"/>
    <x v="17"/>
    <x v="1"/>
    <x v="0"/>
    <n v="22.52161835748792"/>
  </r>
  <r>
    <x v="118"/>
    <x v="17"/>
    <x v="1"/>
    <x v="1"/>
    <n v="10.14130434782609"/>
  </r>
  <r>
    <x v="118"/>
    <x v="17"/>
    <x v="1"/>
    <x v="2"/>
    <n v="16.210386473429956"/>
  </r>
  <r>
    <x v="118"/>
    <x v="17"/>
    <x v="0"/>
    <x v="0"/>
    <n v="-0.61335559265442385"/>
  </r>
  <r>
    <x v="118"/>
    <x v="17"/>
    <x v="0"/>
    <x v="1"/>
    <n v="-9.7040167364016732"/>
  </r>
  <r>
    <x v="118"/>
    <x v="17"/>
    <x v="0"/>
    <x v="2"/>
    <n v="-5.5888053467000818"/>
  </r>
  <r>
    <x v="118"/>
    <x v="18"/>
    <x v="1"/>
    <x v="0"/>
    <n v="26.382692307692313"/>
  </r>
  <r>
    <x v="118"/>
    <x v="18"/>
    <x v="1"/>
    <x v="1"/>
    <n v="12.962980769230764"/>
  </r>
  <r>
    <x v="118"/>
    <x v="18"/>
    <x v="1"/>
    <x v="2"/>
    <n v="19.178365384615383"/>
  </r>
  <r>
    <x v="118"/>
    <x v="18"/>
    <x v="0"/>
    <x v="0"/>
    <n v="-1.2086206896551721"/>
  </r>
  <r>
    <x v="118"/>
    <x v="18"/>
    <x v="0"/>
    <x v="1"/>
    <n v="-10.969399538106236"/>
  </r>
  <r>
    <x v="118"/>
    <x v="18"/>
    <x v="0"/>
    <x v="2"/>
    <n v="-6.5697353279631754"/>
  </r>
  <r>
    <x v="118"/>
    <x v="19"/>
    <x v="1"/>
    <x v="0"/>
    <n v="24.966666666666665"/>
  </r>
  <r>
    <x v="118"/>
    <x v="19"/>
    <x v="1"/>
    <x v="1"/>
    <n v="11.531165311653117"/>
  </r>
  <r>
    <x v="118"/>
    <x v="19"/>
    <x v="1"/>
    <x v="2"/>
    <n v="17.557046070460704"/>
  </r>
  <r>
    <x v="118"/>
    <x v="19"/>
    <x v="0"/>
    <x v="0"/>
    <n v="-1.9070153061224506"/>
  </r>
  <r>
    <x v="118"/>
    <x v="19"/>
    <x v="0"/>
    <x v="1"/>
    <n v="-12.324839948783609"/>
  </r>
  <r>
    <x v="118"/>
    <x v="19"/>
    <x v="0"/>
    <x v="2"/>
    <n v="-7.7297193877551003"/>
  </r>
  <r>
    <x v="118"/>
    <x v="20"/>
    <x v="1"/>
    <x v="0"/>
    <n v="24.245714285714289"/>
  </r>
  <r>
    <x v="118"/>
    <x v="20"/>
    <x v="1"/>
    <x v="1"/>
    <n v="10.213136456211814"/>
  </r>
  <r>
    <x v="118"/>
    <x v="20"/>
    <x v="1"/>
    <x v="2"/>
    <n v="17.120468431771894"/>
  </r>
  <r>
    <x v="118"/>
    <x v="20"/>
    <x v="0"/>
    <x v="0"/>
    <n v="-1.7980062959076599"/>
  </r>
  <r>
    <x v="118"/>
    <x v="20"/>
    <x v="0"/>
    <x v="1"/>
    <n v="-11.821052631578949"/>
  </r>
  <r>
    <x v="118"/>
    <x v="20"/>
    <x v="0"/>
    <x v="2"/>
    <n v="-7.3202105263157895"/>
  </r>
  <r>
    <x v="118"/>
    <x v="21"/>
    <x v="1"/>
    <x v="0"/>
    <n v="24.63053892215569"/>
  </r>
  <r>
    <x v="118"/>
    <x v="21"/>
    <x v="1"/>
    <x v="1"/>
    <n v="10.562440191387561"/>
  </r>
  <r>
    <x v="118"/>
    <x v="21"/>
    <x v="1"/>
    <x v="2"/>
    <n v="17.357655502392348"/>
  </r>
  <r>
    <x v="118"/>
    <x v="21"/>
    <x v="0"/>
    <x v="0"/>
    <n v="-3.0096803652968047"/>
  </r>
  <r>
    <x v="118"/>
    <x v="21"/>
    <x v="0"/>
    <x v="1"/>
    <n v="-14.091613491340018"/>
  </r>
  <r>
    <x v="118"/>
    <x v="21"/>
    <x v="0"/>
    <x v="2"/>
    <n v="-8.9388888888888864"/>
  </r>
  <r>
    <x v="118"/>
    <x v="22"/>
    <x v="1"/>
    <x v="0"/>
    <n v="24.378821879382894"/>
  </r>
  <r>
    <x v="118"/>
    <x v="22"/>
    <x v="1"/>
    <x v="1"/>
    <n v="10.715308988764043"/>
  </r>
  <r>
    <x v="118"/>
    <x v="22"/>
    <x v="1"/>
    <x v="2"/>
    <n v="17.261430575035064"/>
  </r>
  <r>
    <x v="118"/>
    <x v="22"/>
    <x v="0"/>
    <x v="0"/>
    <n v="-0.47718550106609853"/>
  </r>
  <r>
    <x v="118"/>
    <x v="22"/>
    <x v="0"/>
    <x v="1"/>
    <n v="-10.968046709129515"/>
  </r>
  <r>
    <x v="118"/>
    <x v="22"/>
    <x v="0"/>
    <x v="2"/>
    <n v="-6.2881536819637152"/>
  </r>
  <r>
    <x v="118"/>
    <x v="23"/>
    <x v="1"/>
    <x v="0"/>
    <n v="25.309653092006034"/>
  </r>
  <r>
    <x v="118"/>
    <x v="23"/>
    <x v="1"/>
    <x v="1"/>
    <n v="11.310120845921452"/>
  </r>
  <r>
    <x v="118"/>
    <x v="23"/>
    <x v="1"/>
    <x v="2"/>
    <n v="18.379487179487182"/>
  </r>
  <r>
    <x v="118"/>
    <x v="23"/>
    <x v="0"/>
    <x v="0"/>
    <n v="-3.1613471502590671"/>
  </r>
  <r>
    <x v="118"/>
    <x v="23"/>
    <x v="0"/>
    <x v="1"/>
    <n v="-13.532746113989635"/>
  </r>
  <r>
    <x v="118"/>
    <x v="23"/>
    <x v="0"/>
    <x v="2"/>
    <n v="-8.7875518672199178"/>
  </r>
  <r>
    <x v="118"/>
    <x v="24"/>
    <x v="1"/>
    <x v="0"/>
    <n v="25.441522988505742"/>
  </r>
  <r>
    <x v="118"/>
    <x v="24"/>
    <x v="1"/>
    <x v="1"/>
    <n v="11.115351506456243"/>
  </r>
  <r>
    <x v="118"/>
    <x v="24"/>
    <x v="1"/>
    <x v="2"/>
    <n v="18.48522238163558"/>
  </r>
  <r>
    <x v="118"/>
    <x v="24"/>
    <x v="0"/>
    <x v="0"/>
    <n v="-3.833664772727273"/>
  </r>
  <r>
    <x v="118"/>
    <x v="24"/>
    <x v="0"/>
    <x v="1"/>
    <n v="-14.811823361823361"/>
  </r>
  <r>
    <x v="118"/>
    <x v="24"/>
    <x v="0"/>
    <x v="2"/>
    <n v="-9.4495035460992902"/>
  </r>
  <r>
    <x v="118"/>
    <x v="25"/>
    <x v="1"/>
    <x v="0"/>
    <n v="26.345885634588569"/>
  </r>
  <r>
    <x v="118"/>
    <x v="25"/>
    <x v="1"/>
    <x v="1"/>
    <n v="11.657122905027933"/>
  </r>
  <r>
    <x v="118"/>
    <x v="25"/>
    <x v="1"/>
    <x v="2"/>
    <n v="19.040250696378827"/>
  </r>
  <r>
    <x v="118"/>
    <x v="25"/>
    <x v="0"/>
    <x v="0"/>
    <n v="-3.1933970460469152"/>
  </r>
  <r>
    <x v="118"/>
    <x v="25"/>
    <x v="0"/>
    <x v="1"/>
    <n v="-15.522589052997397"/>
  </r>
  <r>
    <x v="118"/>
    <x v="25"/>
    <x v="0"/>
    <x v="2"/>
    <n v="-9.6316840277777747"/>
  </r>
  <r>
    <x v="118"/>
    <x v="26"/>
    <x v="1"/>
    <x v="0"/>
    <n v="25.635154394299292"/>
  </r>
  <r>
    <x v="118"/>
    <x v="26"/>
    <x v="1"/>
    <x v="1"/>
    <n v="11.34272076372315"/>
  </r>
  <r>
    <x v="118"/>
    <x v="26"/>
    <x v="1"/>
    <x v="2"/>
    <n v="18.708669833729214"/>
  </r>
  <r>
    <x v="118"/>
    <x v="26"/>
    <x v="0"/>
    <x v="0"/>
    <n v="-1.4749025720966487"/>
  </r>
  <r>
    <x v="118"/>
    <x v="26"/>
    <x v="0"/>
    <x v="1"/>
    <n v="-13.672932917316693"/>
  </r>
  <r>
    <x v="118"/>
    <x v="26"/>
    <x v="0"/>
    <x v="2"/>
    <n v="-7.8007020280811235"/>
  </r>
  <r>
    <x v="118"/>
    <x v="27"/>
    <x v="1"/>
    <x v="0"/>
    <n v="25.725701943844491"/>
  </r>
  <r>
    <x v="118"/>
    <x v="27"/>
    <x v="1"/>
    <x v="1"/>
    <n v="10.44375"/>
  </r>
  <r>
    <x v="118"/>
    <x v="27"/>
    <x v="1"/>
    <x v="2"/>
    <n v="18.503232758620694"/>
  </r>
  <r>
    <x v="118"/>
    <x v="27"/>
    <x v="0"/>
    <x v="0"/>
    <n v="-1.3095487932843655"/>
  </r>
  <r>
    <x v="118"/>
    <x v="27"/>
    <x v="0"/>
    <x v="1"/>
    <n v="-13.681072555205047"/>
  </r>
  <r>
    <x v="118"/>
    <x v="27"/>
    <x v="0"/>
    <x v="2"/>
    <n v="-7.6862970711297098"/>
  </r>
  <r>
    <x v="118"/>
    <x v="28"/>
    <x v="1"/>
    <x v="0"/>
    <n v="26.184853700516349"/>
  </r>
  <r>
    <x v="118"/>
    <x v="28"/>
    <x v="1"/>
    <x v="1"/>
    <n v="12.93752151462995"/>
  </r>
  <r>
    <x v="118"/>
    <x v="28"/>
    <x v="1"/>
    <x v="2"/>
    <n v="19.522891566265059"/>
  </r>
  <r>
    <x v="118"/>
    <x v="28"/>
    <x v="0"/>
    <x v="0"/>
    <n v="0.8646126760563394"/>
  </r>
  <r>
    <x v="118"/>
    <x v="28"/>
    <x v="0"/>
    <x v="1"/>
    <n v="-9.9801754385964934"/>
  </r>
  <r>
    <x v="118"/>
    <x v="28"/>
    <x v="0"/>
    <x v="2"/>
    <n v="-4.7912280701754391"/>
  </r>
  <r>
    <x v="118"/>
    <x v="29"/>
    <x v="1"/>
    <x v="0"/>
    <n v="27.25969125214408"/>
  </r>
  <r>
    <x v="118"/>
    <x v="29"/>
    <x v="1"/>
    <x v="1"/>
    <n v="13.324956970740105"/>
  </r>
  <r>
    <x v="118"/>
    <x v="29"/>
    <x v="1"/>
    <x v="2"/>
    <n v="20.486620926243567"/>
  </r>
  <r>
    <x v="118"/>
    <x v="29"/>
    <x v="0"/>
    <x v="0"/>
    <n v="4.6726765799256507"/>
  </r>
  <r>
    <x v="118"/>
    <x v="29"/>
    <x v="0"/>
    <x v="1"/>
    <n v="-6.6819366852886413"/>
  </r>
  <r>
    <x v="118"/>
    <x v="29"/>
    <x v="0"/>
    <x v="2"/>
    <n v="-1.6551020408163257"/>
  </r>
  <r>
    <x v="118"/>
    <x v="30"/>
    <x v="1"/>
    <x v="0"/>
    <n v="27.334693877551015"/>
  </r>
  <r>
    <x v="118"/>
    <x v="30"/>
    <x v="1"/>
    <x v="1"/>
    <n v="13.222605965463107"/>
  </r>
  <r>
    <x v="118"/>
    <x v="30"/>
    <x v="1"/>
    <x v="2"/>
    <n v="20.337676609105184"/>
  </r>
  <r>
    <x v="118"/>
    <x v="30"/>
    <x v="0"/>
    <x v="0"/>
    <n v="2.0489731437598739"/>
  </r>
  <r>
    <x v="118"/>
    <x v="30"/>
    <x v="0"/>
    <x v="1"/>
    <n v="-9.1829113924050656"/>
  </r>
  <r>
    <x v="118"/>
    <x v="30"/>
    <x v="0"/>
    <x v="2"/>
    <n v="-4.1335962145110408"/>
  </r>
  <r>
    <x v="118"/>
    <x v="31"/>
    <x v="1"/>
    <x v="0"/>
    <n v="26.9797507788162"/>
  </r>
  <r>
    <x v="118"/>
    <x v="31"/>
    <x v="1"/>
    <x v="1"/>
    <n v="13.185825545171339"/>
  </r>
  <r>
    <x v="118"/>
    <x v="31"/>
    <x v="1"/>
    <x v="2"/>
    <n v="20.113862928348912"/>
  </r>
  <r>
    <x v="118"/>
    <x v="31"/>
    <x v="0"/>
    <x v="0"/>
    <n v="0.44306220095693855"/>
  </r>
  <r>
    <x v="118"/>
    <x v="31"/>
    <x v="0"/>
    <x v="1"/>
    <n v="-10.556500802568216"/>
  </r>
  <r>
    <x v="118"/>
    <x v="31"/>
    <x v="0"/>
    <x v="2"/>
    <n v="-5.5121600000000006"/>
  </r>
  <r>
    <x v="118"/>
    <x v="32"/>
    <x v="1"/>
    <x v="0"/>
    <n v="27.008791208791205"/>
  </r>
  <r>
    <x v="118"/>
    <x v="32"/>
    <x v="1"/>
    <x v="1"/>
    <n v="12.783699059561132"/>
  </r>
  <r>
    <x v="118"/>
    <x v="32"/>
    <x v="1"/>
    <x v="2"/>
    <n v="20.086363636363632"/>
  </r>
  <r>
    <x v="118"/>
    <x v="32"/>
    <x v="0"/>
    <x v="0"/>
    <n v="0.82245827010622186"/>
  </r>
  <r>
    <x v="118"/>
    <x v="32"/>
    <x v="0"/>
    <x v="1"/>
    <n v="-9.8221712538226278"/>
  </r>
  <r>
    <x v="118"/>
    <x v="32"/>
    <x v="0"/>
    <x v="2"/>
    <n v="-4.9569044006069802"/>
  </r>
  <r>
    <x v="118"/>
    <x v="33"/>
    <x v="1"/>
    <x v="0"/>
    <n v="26.833471645919776"/>
  </r>
  <r>
    <x v="118"/>
    <x v="33"/>
    <x v="1"/>
    <x v="1"/>
    <n v="13.313241379310343"/>
  </r>
  <r>
    <x v="118"/>
    <x v="33"/>
    <x v="1"/>
    <x v="2"/>
    <n v="20.028689655172414"/>
  </r>
  <r>
    <x v="118"/>
    <x v="33"/>
    <x v="0"/>
    <x v="0"/>
    <n v="2.0610218978102184"/>
  </r>
  <r>
    <x v="118"/>
    <x v="33"/>
    <x v="0"/>
    <x v="1"/>
    <n v="-8.2102040816326536"/>
  </r>
  <r>
    <x v="118"/>
    <x v="33"/>
    <x v="0"/>
    <x v="2"/>
    <n v="-3.5037900874635568"/>
  </r>
  <r>
    <x v="118"/>
    <x v="34"/>
    <x v="1"/>
    <x v="0"/>
    <n v="27.127601156069357"/>
  </r>
  <r>
    <x v="118"/>
    <x v="34"/>
    <x v="1"/>
    <x v="1"/>
    <n v="12.954624277456645"/>
  </r>
  <r>
    <x v="118"/>
    <x v="34"/>
    <x v="1"/>
    <x v="2"/>
    <n v="20.009537572254334"/>
  </r>
  <r>
    <x v="118"/>
    <x v="34"/>
    <x v="0"/>
    <x v="0"/>
    <n v="2.1512084592145024"/>
  </r>
  <r>
    <x v="118"/>
    <x v="34"/>
    <x v="0"/>
    <x v="1"/>
    <n v="-7.6990922844175493"/>
  </r>
  <r>
    <x v="118"/>
    <x v="34"/>
    <x v="0"/>
    <x v="2"/>
    <n v="-3.1374622356495454"/>
  </r>
  <r>
    <x v="118"/>
    <x v="52"/>
    <x v="1"/>
    <x v="0"/>
    <n v="28.146472019464717"/>
  </r>
  <r>
    <x v="118"/>
    <x v="52"/>
    <x v="1"/>
    <x v="1"/>
    <n v="14.57253948967193"/>
  </r>
  <r>
    <x v="118"/>
    <x v="52"/>
    <x v="1"/>
    <x v="2"/>
    <n v="21.51628189550425"/>
  </r>
  <r>
    <x v="118"/>
    <x v="52"/>
    <x v="0"/>
    <x v="0"/>
    <n v="0.10224159402241646"/>
  </r>
  <r>
    <x v="118"/>
    <x v="52"/>
    <x v="0"/>
    <x v="1"/>
    <n v="-10.0346201743462"/>
  </r>
  <r>
    <x v="118"/>
    <x v="52"/>
    <x v="0"/>
    <x v="2"/>
    <n v="-5.3736907730673318"/>
  </r>
  <r>
    <x v="118"/>
    <x v="53"/>
    <x v="1"/>
    <x v="0"/>
    <n v="28.590875462392106"/>
  </r>
  <r>
    <x v="118"/>
    <x v="53"/>
    <x v="1"/>
    <x v="1"/>
    <n v="14.197167487684732"/>
  </r>
  <r>
    <x v="118"/>
    <x v="53"/>
    <x v="1"/>
    <x v="2"/>
    <n v="21.516009852216747"/>
  </r>
  <r>
    <x v="118"/>
    <x v="53"/>
    <x v="0"/>
    <x v="0"/>
    <n v="1.3773263433813894"/>
  </r>
  <r>
    <x v="118"/>
    <x v="53"/>
    <x v="0"/>
    <x v="1"/>
    <n v="-8.5748031496062982"/>
  </r>
  <r>
    <x v="118"/>
    <x v="53"/>
    <x v="0"/>
    <x v="2"/>
    <n v="-4.0321944809461225"/>
  </r>
  <r>
    <x v="118"/>
    <x v="54"/>
    <x v="1"/>
    <x v="0"/>
    <n v="28.546060606060607"/>
  </r>
  <r>
    <x v="118"/>
    <x v="54"/>
    <x v="1"/>
    <x v="1"/>
    <n v="14.235878787878791"/>
  </r>
  <r>
    <x v="118"/>
    <x v="54"/>
    <x v="1"/>
    <x v="2"/>
    <n v="21.519491525423732"/>
  </r>
  <r>
    <x v="118"/>
    <x v="54"/>
    <x v="0"/>
    <x v="0"/>
    <n v="2.160838323353294"/>
  </r>
  <r>
    <x v="118"/>
    <x v="54"/>
    <x v="0"/>
    <x v="1"/>
    <n v="-8.1314970059880256"/>
  </r>
  <r>
    <x v="118"/>
    <x v="54"/>
    <x v="0"/>
    <x v="2"/>
    <n v="-3.4415071770334915"/>
  </r>
  <r>
    <x v="118"/>
    <x v="35"/>
    <x v="1"/>
    <x v="0"/>
    <n v="30.201123595505617"/>
  </r>
  <r>
    <x v="118"/>
    <x v="35"/>
    <x v="1"/>
    <x v="1"/>
    <n v="15.99837905236908"/>
  </r>
  <r>
    <x v="118"/>
    <x v="35"/>
    <x v="1"/>
    <x v="2"/>
    <n v="23.159600997506232"/>
  </r>
  <r>
    <x v="118"/>
    <x v="35"/>
    <x v="0"/>
    <x v="0"/>
    <n v="-1.706459627329193"/>
  </r>
  <r>
    <x v="118"/>
    <x v="35"/>
    <x v="0"/>
    <x v="1"/>
    <n v="-11.765260545905708"/>
  </r>
  <r>
    <x v="118"/>
    <x v="35"/>
    <x v="0"/>
    <x v="2"/>
    <n v="-7.010656753407682"/>
  </r>
  <r>
    <x v="118"/>
    <x v="55"/>
    <x v="1"/>
    <x v="0"/>
    <n v="27.749183895538625"/>
  </r>
  <r>
    <x v="118"/>
    <x v="55"/>
    <x v="1"/>
    <x v="1"/>
    <n v="13.414036996735584"/>
  </r>
  <r>
    <x v="118"/>
    <x v="55"/>
    <x v="1"/>
    <x v="2"/>
    <n v="20.688356909684437"/>
  </r>
  <r>
    <x v="118"/>
    <x v="55"/>
    <x v="0"/>
    <x v="0"/>
    <n v="2.2959910913140322"/>
  </r>
  <r>
    <x v="118"/>
    <x v="55"/>
    <x v="0"/>
    <x v="1"/>
    <n v="-7.5413140311804012"/>
  </r>
  <r>
    <x v="118"/>
    <x v="55"/>
    <x v="0"/>
    <x v="2"/>
    <n v="-3.0334075723830733"/>
  </r>
  <r>
    <x v="118"/>
    <x v="56"/>
    <x v="1"/>
    <x v="0"/>
    <n v="28.007516339869284"/>
  </r>
  <r>
    <x v="118"/>
    <x v="56"/>
    <x v="1"/>
    <x v="1"/>
    <n v="14.351089324618739"/>
  </r>
  <r>
    <x v="118"/>
    <x v="56"/>
    <x v="1"/>
    <x v="2"/>
    <n v="21.144226579520701"/>
  </r>
  <r>
    <x v="118"/>
    <x v="56"/>
    <x v="0"/>
    <x v="0"/>
    <n v="2.5341111111111121"/>
  </r>
  <r>
    <x v="118"/>
    <x v="56"/>
    <x v="0"/>
    <x v="1"/>
    <n v="-8.0206896551724149"/>
  </r>
  <r>
    <x v="118"/>
    <x v="56"/>
    <x v="0"/>
    <x v="2"/>
    <n v="-3.1397550111358581"/>
  </r>
  <r>
    <x v="118"/>
    <x v="57"/>
    <x v="1"/>
    <x v="0"/>
    <n v="28.690424374319914"/>
  </r>
  <r>
    <x v="118"/>
    <x v="57"/>
    <x v="1"/>
    <x v="1"/>
    <n v="14.34021739130435"/>
  </r>
  <r>
    <x v="118"/>
    <x v="57"/>
    <x v="1"/>
    <x v="2"/>
    <n v="21.670543478260868"/>
  </r>
  <r>
    <x v="118"/>
    <x v="57"/>
    <x v="0"/>
    <x v="0"/>
    <n v="-2.4916573971079711E-2"/>
  </r>
  <r>
    <x v="118"/>
    <x v="57"/>
    <x v="0"/>
    <x v="1"/>
    <n v="-10.11877777777778"/>
  </r>
  <r>
    <x v="118"/>
    <x v="57"/>
    <x v="0"/>
    <x v="2"/>
    <n v="-5.3329254727474957"/>
  </r>
  <r>
    <x v="118"/>
    <x v="58"/>
    <x v="1"/>
    <x v="0"/>
    <n v="29.12840043525571"/>
  </r>
  <r>
    <x v="118"/>
    <x v="58"/>
    <x v="1"/>
    <x v="1"/>
    <n v="14.463260869565216"/>
  </r>
  <r>
    <x v="118"/>
    <x v="58"/>
    <x v="1"/>
    <x v="2"/>
    <n v="21.969456521739133"/>
  </r>
  <r>
    <x v="118"/>
    <x v="58"/>
    <x v="0"/>
    <x v="0"/>
    <n v="-1.8639072847682128"/>
  </r>
  <r>
    <x v="118"/>
    <x v="58"/>
    <x v="0"/>
    <x v="1"/>
    <n v="-12.817770419426051"/>
  </r>
  <r>
    <x v="118"/>
    <x v="58"/>
    <x v="0"/>
    <x v="2"/>
    <n v="-7.4730176211453756"/>
  </r>
  <r>
    <x v="118"/>
    <x v="59"/>
    <x v="1"/>
    <x v="0"/>
    <n v="28.565938864628819"/>
  </r>
  <r>
    <x v="118"/>
    <x v="59"/>
    <x v="1"/>
    <x v="1"/>
    <n v="14.174344978165943"/>
  </r>
  <r>
    <x v="118"/>
    <x v="59"/>
    <x v="1"/>
    <x v="2"/>
    <n v="21.450873362445414"/>
  </r>
  <r>
    <x v="118"/>
    <x v="59"/>
    <x v="0"/>
    <x v="0"/>
    <n v="1.7578420467185762"/>
  </r>
  <r>
    <x v="118"/>
    <x v="59"/>
    <x v="0"/>
    <x v="1"/>
    <n v="-8.5738888888888898"/>
  </r>
  <r>
    <x v="118"/>
    <x v="59"/>
    <x v="0"/>
    <x v="2"/>
    <n v="-3.6558398220244719"/>
  </r>
  <r>
    <x v="118"/>
    <x v="60"/>
    <x v="1"/>
    <x v="0"/>
    <n v="28.566101694915243"/>
  </r>
  <r>
    <x v="118"/>
    <x v="60"/>
    <x v="1"/>
    <x v="1"/>
    <n v="13.817391304347826"/>
  </r>
  <r>
    <x v="118"/>
    <x v="60"/>
    <x v="1"/>
    <x v="2"/>
    <n v="21.441183574879229"/>
  </r>
  <r>
    <x v="118"/>
    <x v="60"/>
    <x v="0"/>
    <x v="0"/>
    <n v="2.8670520231214133E-2"/>
  </r>
  <r>
    <x v="118"/>
    <x v="60"/>
    <x v="0"/>
    <x v="1"/>
    <n v="-11.216492450638794"/>
  </r>
  <r>
    <x v="118"/>
    <x v="60"/>
    <x v="0"/>
    <x v="2"/>
    <n v="-5.9556712962962957"/>
  </r>
  <r>
    <x v="118"/>
    <x v="61"/>
    <x v="1"/>
    <x v="0"/>
    <n v="28.897944377267226"/>
  </r>
  <r>
    <x v="118"/>
    <x v="61"/>
    <x v="1"/>
    <x v="1"/>
    <n v="14.645169082125605"/>
  </r>
  <r>
    <x v="118"/>
    <x v="61"/>
    <x v="1"/>
    <x v="2"/>
    <n v="21.873309178743959"/>
  </r>
  <r>
    <x v="118"/>
    <x v="61"/>
    <x v="0"/>
    <x v="0"/>
    <n v="2.5200247218788632"/>
  </r>
  <r>
    <x v="118"/>
    <x v="61"/>
    <x v="0"/>
    <x v="1"/>
    <n v="-7.4566131025957967"/>
  </r>
  <r>
    <x v="118"/>
    <x v="61"/>
    <x v="0"/>
    <x v="2"/>
    <n v="-2.8117283950617278"/>
  </r>
  <r>
    <x v="118"/>
    <x v="62"/>
    <x v="1"/>
    <x v="0"/>
    <n v="28.14106280193236"/>
  </r>
  <r>
    <x v="118"/>
    <x v="62"/>
    <x v="1"/>
    <x v="1"/>
    <n v="14.347946859903384"/>
  </r>
  <r>
    <x v="118"/>
    <x v="62"/>
    <x v="1"/>
    <x v="2"/>
    <n v="21.236352657004836"/>
  </r>
  <r>
    <x v="118"/>
    <x v="62"/>
    <x v="0"/>
    <x v="0"/>
    <n v="4.3061124694376547"/>
  </r>
  <r>
    <x v="118"/>
    <x v="62"/>
    <x v="0"/>
    <x v="1"/>
    <n v="-6.5966992665036672"/>
  </r>
  <r>
    <x v="118"/>
    <x v="62"/>
    <x v="0"/>
    <x v="2"/>
    <n v="-1.5319852941176471"/>
  </r>
  <r>
    <x v="118"/>
    <x v="63"/>
    <x v="1"/>
    <x v="0"/>
    <n v="28.735144927536226"/>
  </r>
  <r>
    <x v="118"/>
    <x v="63"/>
    <x v="1"/>
    <x v="1"/>
    <n v="13.84118357487923"/>
  </r>
  <r>
    <x v="118"/>
    <x v="63"/>
    <x v="1"/>
    <x v="2"/>
    <n v="21.335628019323668"/>
  </r>
  <r>
    <x v="118"/>
    <x v="63"/>
    <x v="0"/>
    <x v="0"/>
    <n v="1.4063197026022312"/>
  </r>
  <r>
    <x v="118"/>
    <x v="63"/>
    <x v="0"/>
    <x v="1"/>
    <n v="-9.133498145859086"/>
  </r>
  <r>
    <x v="118"/>
    <x v="63"/>
    <x v="0"/>
    <x v="2"/>
    <n v="-4.3606922126081589"/>
  </r>
  <r>
    <x v="118"/>
    <x v="64"/>
    <x v="1"/>
    <x v="0"/>
    <n v="28.703506650544135"/>
  </r>
  <r>
    <x v="118"/>
    <x v="64"/>
    <x v="1"/>
    <x v="1"/>
    <n v="14.143115942028983"/>
  </r>
  <r>
    <x v="118"/>
    <x v="64"/>
    <x v="1"/>
    <x v="2"/>
    <n v="21.41413043478261"/>
  </r>
  <r>
    <x v="118"/>
    <x v="64"/>
    <x v="0"/>
    <x v="0"/>
    <n v="1.5614906832298139"/>
  </r>
  <r>
    <x v="118"/>
    <x v="64"/>
    <x v="0"/>
    <x v="1"/>
    <n v="-9.4218633540372672"/>
  </r>
  <r>
    <x v="118"/>
    <x v="64"/>
    <x v="0"/>
    <x v="2"/>
    <n v="-4.3957711442786076"/>
  </r>
  <r>
    <x v="118"/>
    <x v="65"/>
    <x v="1"/>
    <x v="0"/>
    <n v="29.328263624841568"/>
  </r>
  <r>
    <x v="118"/>
    <x v="65"/>
    <x v="1"/>
    <x v="1"/>
    <n v="14.806060606060605"/>
  </r>
  <r>
    <x v="118"/>
    <x v="65"/>
    <x v="1"/>
    <x v="2"/>
    <n v="22.056944444444444"/>
  </r>
  <r>
    <x v="118"/>
    <x v="65"/>
    <x v="0"/>
    <x v="0"/>
    <n v="3.2149812734082408"/>
  </r>
  <r>
    <x v="118"/>
    <x v="65"/>
    <x v="0"/>
    <x v="1"/>
    <n v="-7.3307116104868895"/>
  </r>
  <r>
    <x v="118"/>
    <x v="65"/>
    <x v="0"/>
    <x v="2"/>
    <n v="-2.4588014981273418"/>
  </r>
  <r>
    <x v="118"/>
    <x v="66"/>
    <x v="1"/>
    <x v="0"/>
    <n v="27.818159806295391"/>
  </r>
  <r>
    <x v="118"/>
    <x v="66"/>
    <x v="1"/>
    <x v="1"/>
    <n v="13.41195652173913"/>
  </r>
  <r>
    <x v="118"/>
    <x v="66"/>
    <x v="1"/>
    <x v="2"/>
    <n v="20.671376811594204"/>
  </r>
  <r>
    <x v="118"/>
    <x v="66"/>
    <x v="0"/>
    <x v="0"/>
    <n v="1.5050061050061054"/>
  </r>
  <r>
    <x v="118"/>
    <x v="66"/>
    <x v="0"/>
    <x v="1"/>
    <n v="-8.8657701711491459"/>
  </r>
  <r>
    <x v="118"/>
    <x v="66"/>
    <x v="0"/>
    <x v="2"/>
    <n v="-4.0758873929008583"/>
  </r>
  <r>
    <x v="118"/>
    <x v="67"/>
    <x v="1"/>
    <x v="0"/>
    <n v="29.253567110036268"/>
  </r>
  <r>
    <x v="118"/>
    <x v="67"/>
    <x v="1"/>
    <x v="1"/>
    <n v="14.598309178743961"/>
  </r>
  <r>
    <x v="118"/>
    <x v="67"/>
    <x v="1"/>
    <x v="2"/>
    <n v="21.915579710144925"/>
  </r>
  <r>
    <x v="118"/>
    <x v="67"/>
    <x v="0"/>
    <x v="0"/>
    <n v="4.0843060959792474"/>
  </r>
  <r>
    <x v="118"/>
    <x v="67"/>
    <x v="0"/>
    <x v="1"/>
    <n v="-7.8231469440832262"/>
  </r>
  <r>
    <x v="118"/>
    <x v="67"/>
    <x v="0"/>
    <x v="2"/>
    <n v="-2.4737046632124358"/>
  </r>
  <r>
    <x v="119"/>
    <x v="78"/>
    <x v="0"/>
    <x v="0"/>
    <n v="2.0000000000000004"/>
  </r>
  <r>
    <x v="119"/>
    <x v="78"/>
    <x v="0"/>
    <x v="1"/>
    <n v="-9.1"/>
  </r>
  <r>
    <x v="119"/>
    <x v="78"/>
    <x v="0"/>
    <x v="2"/>
    <n v="-3.38"/>
  </r>
  <r>
    <x v="119"/>
    <x v="80"/>
    <x v="0"/>
    <x v="0"/>
    <n v="1.5514285714285712"/>
  </r>
  <r>
    <x v="119"/>
    <x v="80"/>
    <x v="0"/>
    <x v="1"/>
    <n v="-3.9171428571428577"/>
  </r>
  <r>
    <x v="119"/>
    <x v="80"/>
    <x v="0"/>
    <x v="2"/>
    <n v="-1.1457142857142855"/>
  </r>
  <r>
    <x v="119"/>
    <x v="81"/>
    <x v="1"/>
    <x v="0"/>
    <n v="25.495260663507111"/>
  </r>
  <r>
    <x v="119"/>
    <x v="81"/>
    <x v="1"/>
    <x v="1"/>
    <n v="18.292417061611374"/>
  </r>
  <r>
    <x v="119"/>
    <x v="81"/>
    <x v="1"/>
    <x v="2"/>
    <n v="21.528436018957347"/>
  </r>
  <r>
    <x v="119"/>
    <x v="81"/>
    <x v="0"/>
    <x v="0"/>
    <n v="2.57"/>
  </r>
  <r>
    <x v="119"/>
    <x v="81"/>
    <x v="0"/>
    <x v="1"/>
    <n v="-4.8944444444444439"/>
  </r>
  <r>
    <x v="119"/>
    <x v="81"/>
    <x v="0"/>
    <x v="2"/>
    <n v="-1.1988888888888887"/>
  </r>
  <r>
    <x v="119"/>
    <x v="82"/>
    <x v="0"/>
    <x v="0"/>
    <n v="3.073563218390805"/>
  </r>
  <r>
    <x v="119"/>
    <x v="82"/>
    <x v="0"/>
    <x v="1"/>
    <n v="-5.6402298850574715"/>
  </r>
  <r>
    <x v="119"/>
    <x v="82"/>
    <x v="0"/>
    <x v="2"/>
    <n v="-0.47011494252873537"/>
  </r>
  <r>
    <x v="119"/>
    <x v="70"/>
    <x v="1"/>
    <x v="0"/>
    <n v="25.386228813559324"/>
  </r>
  <r>
    <x v="119"/>
    <x v="70"/>
    <x v="1"/>
    <x v="1"/>
    <n v="16.539361702127664"/>
  </r>
  <r>
    <x v="119"/>
    <x v="70"/>
    <x v="1"/>
    <x v="2"/>
    <n v="20.445243128964055"/>
  </r>
  <r>
    <x v="119"/>
    <x v="70"/>
    <x v="0"/>
    <x v="0"/>
    <n v="-0.25334872979214756"/>
  </r>
  <r>
    <x v="119"/>
    <x v="70"/>
    <x v="0"/>
    <x v="1"/>
    <n v="-10.810161662817551"/>
  </r>
  <r>
    <x v="119"/>
    <x v="70"/>
    <x v="0"/>
    <x v="2"/>
    <n v="-5.6921478060046189"/>
  </r>
  <r>
    <x v="119"/>
    <x v="42"/>
    <x v="1"/>
    <x v="0"/>
    <n v="26.999438202247187"/>
  </r>
  <r>
    <x v="119"/>
    <x v="42"/>
    <x v="1"/>
    <x v="1"/>
    <n v="17.22338028169014"/>
  </r>
  <r>
    <x v="119"/>
    <x v="42"/>
    <x v="1"/>
    <x v="2"/>
    <n v="21.622191011235955"/>
  </r>
  <r>
    <x v="119"/>
    <x v="42"/>
    <x v="0"/>
    <x v="0"/>
    <n v="1.3860077021822848"/>
  </r>
  <r>
    <x v="119"/>
    <x v="42"/>
    <x v="0"/>
    <x v="1"/>
    <n v="-9.2615681233933156"/>
  </r>
  <r>
    <x v="119"/>
    <x v="42"/>
    <x v="0"/>
    <x v="2"/>
    <n v="-4.1770218228498077"/>
  </r>
  <r>
    <x v="119"/>
    <x v="71"/>
    <x v="1"/>
    <x v="0"/>
    <n v="26.051016949152544"/>
  </r>
  <r>
    <x v="119"/>
    <x v="71"/>
    <x v="1"/>
    <x v="1"/>
    <n v="17.326847918436709"/>
  </r>
  <r>
    <x v="119"/>
    <x v="71"/>
    <x v="1"/>
    <x v="2"/>
    <n v="21.133361558001692"/>
  </r>
  <r>
    <x v="119"/>
    <x v="71"/>
    <x v="0"/>
    <x v="0"/>
    <n v="-4.8402710551770909E-4"/>
  </r>
  <r>
    <x v="119"/>
    <x v="71"/>
    <x v="0"/>
    <x v="1"/>
    <n v="-10.48886737657309"/>
  </r>
  <r>
    <x v="119"/>
    <x v="71"/>
    <x v="0"/>
    <x v="2"/>
    <n v="-5.3685741998060132"/>
  </r>
  <r>
    <x v="119"/>
    <x v="43"/>
    <x v="1"/>
    <x v="0"/>
    <n v="25.778458844133098"/>
  </r>
  <r>
    <x v="119"/>
    <x v="43"/>
    <x v="1"/>
    <x v="1"/>
    <n v="17.683596491228073"/>
  </r>
  <r>
    <x v="119"/>
    <x v="43"/>
    <x v="1"/>
    <x v="2"/>
    <n v="21.616622922134731"/>
  </r>
  <r>
    <x v="119"/>
    <x v="43"/>
    <x v="0"/>
    <x v="0"/>
    <n v="-0.30691881918819158"/>
  </r>
  <r>
    <x v="119"/>
    <x v="43"/>
    <x v="0"/>
    <x v="1"/>
    <n v="-11.016697416974166"/>
  </r>
  <r>
    <x v="119"/>
    <x v="43"/>
    <x v="0"/>
    <x v="2"/>
    <n v="-5.5170664206642073"/>
  </r>
  <r>
    <x v="119"/>
    <x v="44"/>
    <x v="1"/>
    <x v="0"/>
    <n v="27.297133220910624"/>
  </r>
  <r>
    <x v="119"/>
    <x v="44"/>
    <x v="1"/>
    <x v="1"/>
    <n v="18.137774030354134"/>
  </r>
  <r>
    <x v="119"/>
    <x v="44"/>
    <x v="1"/>
    <x v="2"/>
    <n v="22.291329966329968"/>
  </r>
  <r>
    <x v="119"/>
    <x v="44"/>
    <x v="0"/>
    <x v="0"/>
    <n v="-0.88058169375534667"/>
  </r>
  <r>
    <x v="119"/>
    <x v="44"/>
    <x v="0"/>
    <x v="1"/>
    <n v="-12.090753424657533"/>
  </r>
  <r>
    <x v="119"/>
    <x v="44"/>
    <x v="0"/>
    <x v="2"/>
    <n v="-6.2745501285347043"/>
  </r>
  <r>
    <x v="119"/>
    <x v="45"/>
    <x v="1"/>
    <x v="0"/>
    <n v="25.951139240506333"/>
  </r>
  <r>
    <x v="119"/>
    <x v="45"/>
    <x v="1"/>
    <x v="1"/>
    <n v="17.023922231614538"/>
  </r>
  <r>
    <x v="119"/>
    <x v="45"/>
    <x v="1"/>
    <x v="2"/>
    <n v="20.992995780590721"/>
  </r>
  <r>
    <x v="119"/>
    <x v="45"/>
    <x v="0"/>
    <x v="0"/>
    <n v="0.48656330749353982"/>
  </r>
  <r>
    <x v="119"/>
    <x v="45"/>
    <x v="0"/>
    <x v="1"/>
    <n v="-10.407931034482761"/>
  </r>
  <r>
    <x v="119"/>
    <x v="45"/>
    <x v="0"/>
    <x v="2"/>
    <n v="-5.0353143841515937"/>
  </r>
  <r>
    <x v="119"/>
    <x v="46"/>
    <x v="1"/>
    <x v="0"/>
    <n v="25.734845890410963"/>
  </r>
  <r>
    <x v="119"/>
    <x v="46"/>
    <x v="1"/>
    <x v="1"/>
    <n v="17.375107296137337"/>
  </r>
  <r>
    <x v="119"/>
    <x v="46"/>
    <x v="1"/>
    <x v="2"/>
    <n v="21.027264957264958"/>
  </r>
  <r>
    <x v="119"/>
    <x v="46"/>
    <x v="0"/>
    <x v="0"/>
    <n v="-1.6025706940874036"/>
  </r>
  <r>
    <x v="119"/>
    <x v="46"/>
    <x v="0"/>
    <x v="1"/>
    <n v="-12.206769494430164"/>
  </r>
  <r>
    <x v="119"/>
    <x v="46"/>
    <x v="0"/>
    <x v="2"/>
    <n v="-6.9119313304721022"/>
  </r>
  <r>
    <x v="119"/>
    <x v="47"/>
    <x v="1"/>
    <x v="0"/>
    <n v="25.544511149228128"/>
  </r>
  <r>
    <x v="119"/>
    <x v="47"/>
    <x v="1"/>
    <x v="1"/>
    <n v="17.683820998278833"/>
  </r>
  <r>
    <x v="119"/>
    <x v="47"/>
    <x v="1"/>
    <x v="2"/>
    <n v="21.136324786324785"/>
  </r>
  <r>
    <x v="119"/>
    <x v="47"/>
    <x v="0"/>
    <x v="0"/>
    <n v="-0.47576271186440677"/>
  </r>
  <r>
    <x v="119"/>
    <x v="47"/>
    <x v="0"/>
    <x v="1"/>
    <n v="-10.96771186440678"/>
  </r>
  <r>
    <x v="119"/>
    <x v="47"/>
    <x v="0"/>
    <x v="2"/>
    <n v="-5.6681663837011884"/>
  </r>
  <r>
    <x v="119"/>
    <x v="48"/>
    <x v="1"/>
    <x v="0"/>
    <n v="25.916966580976858"/>
  </r>
  <r>
    <x v="119"/>
    <x v="48"/>
    <x v="1"/>
    <x v="1"/>
    <n v="16.72403433476395"/>
  </r>
  <r>
    <x v="119"/>
    <x v="48"/>
    <x v="1"/>
    <x v="2"/>
    <n v="20.882176520994001"/>
  </r>
  <r>
    <x v="119"/>
    <x v="48"/>
    <x v="0"/>
    <x v="0"/>
    <n v="-1.4607111882046833"/>
  </r>
  <r>
    <x v="119"/>
    <x v="48"/>
    <x v="0"/>
    <x v="1"/>
    <n v="-12.346140503035558"/>
  </r>
  <r>
    <x v="119"/>
    <x v="48"/>
    <x v="0"/>
    <x v="2"/>
    <n v="-6.7717881944444445"/>
  </r>
  <r>
    <x v="119"/>
    <x v="49"/>
    <x v="1"/>
    <x v="0"/>
    <n v="24.708470181503891"/>
  </r>
  <r>
    <x v="119"/>
    <x v="49"/>
    <x v="1"/>
    <x v="1"/>
    <n v="17.209627059843886"/>
  </r>
  <r>
    <x v="119"/>
    <x v="49"/>
    <x v="1"/>
    <x v="2"/>
    <n v="20.541501294219149"/>
  </r>
  <r>
    <x v="119"/>
    <x v="49"/>
    <x v="0"/>
    <x v="0"/>
    <n v="-1.5511873350923489"/>
  </r>
  <r>
    <x v="119"/>
    <x v="49"/>
    <x v="0"/>
    <x v="1"/>
    <n v="-12.694898856640283"/>
  </r>
  <r>
    <x v="119"/>
    <x v="49"/>
    <x v="0"/>
    <x v="2"/>
    <n v="-6.7909410729991198"/>
  </r>
  <r>
    <x v="119"/>
    <x v="72"/>
    <x v="1"/>
    <x v="0"/>
    <n v="25.583557951482479"/>
  </r>
  <r>
    <x v="119"/>
    <x v="72"/>
    <x v="1"/>
    <x v="1"/>
    <n v="18.032884097035044"/>
  </r>
  <r>
    <x v="119"/>
    <x v="72"/>
    <x v="1"/>
    <x v="2"/>
    <n v="21.480071813285459"/>
  </r>
  <r>
    <x v="119"/>
    <x v="72"/>
    <x v="0"/>
    <x v="0"/>
    <n v="-2.6117962466487938"/>
  </r>
  <r>
    <x v="119"/>
    <x v="72"/>
    <x v="0"/>
    <x v="1"/>
    <n v="-13.452278820375335"/>
  </r>
  <r>
    <x v="119"/>
    <x v="72"/>
    <x v="0"/>
    <x v="2"/>
    <n v="-7.9019713261648761"/>
  </r>
  <r>
    <x v="119"/>
    <x v="50"/>
    <x v="1"/>
    <x v="0"/>
    <n v="25.497633654688872"/>
  </r>
  <r>
    <x v="119"/>
    <x v="50"/>
    <x v="1"/>
    <x v="1"/>
    <n v="16.9432953549518"/>
  </r>
  <r>
    <x v="119"/>
    <x v="50"/>
    <x v="1"/>
    <x v="2"/>
    <n v="20.81016652059597"/>
  </r>
  <r>
    <x v="119"/>
    <x v="50"/>
    <x v="0"/>
    <x v="0"/>
    <n v="-0.69448888888888882"/>
  </r>
  <r>
    <x v="119"/>
    <x v="50"/>
    <x v="0"/>
    <x v="1"/>
    <n v="-11.168149466192171"/>
  </r>
  <r>
    <x v="119"/>
    <x v="50"/>
    <x v="0"/>
    <x v="2"/>
    <n v="-6.0132562277580073"/>
  </r>
  <r>
    <x v="119"/>
    <x v="51"/>
    <x v="1"/>
    <x v="0"/>
    <n v="24.955293005671074"/>
  </r>
  <r>
    <x v="119"/>
    <x v="51"/>
    <x v="1"/>
    <x v="1"/>
    <n v="16.313799621928162"/>
  </r>
  <r>
    <x v="119"/>
    <x v="51"/>
    <x v="1"/>
    <x v="2"/>
    <n v="20.391792452830192"/>
  </r>
  <r>
    <x v="119"/>
    <x v="51"/>
    <x v="0"/>
    <x v="0"/>
    <n v="-2.6571678321678323"/>
  </r>
  <r>
    <x v="119"/>
    <x v="51"/>
    <x v="0"/>
    <x v="1"/>
    <n v="-12.897900262467191"/>
  </r>
  <r>
    <x v="119"/>
    <x v="51"/>
    <x v="0"/>
    <x v="2"/>
    <n v="-7.4753940455341521"/>
  </r>
  <r>
    <x v="119"/>
    <x v="83"/>
    <x v="1"/>
    <x v="0"/>
    <n v="25.351464435146447"/>
  </r>
  <r>
    <x v="119"/>
    <x v="83"/>
    <x v="1"/>
    <x v="1"/>
    <n v="17.148743718592968"/>
  </r>
  <r>
    <x v="119"/>
    <x v="83"/>
    <x v="1"/>
    <x v="2"/>
    <n v="20.819581589958158"/>
  </r>
  <r>
    <x v="119"/>
    <x v="83"/>
    <x v="0"/>
    <x v="0"/>
    <n v="-1.1292557741659532"/>
  </r>
  <r>
    <x v="119"/>
    <x v="83"/>
    <x v="0"/>
    <x v="1"/>
    <n v="-12.428999144568005"/>
  </r>
  <r>
    <x v="119"/>
    <x v="83"/>
    <x v="0"/>
    <x v="2"/>
    <n v="-6.6505136986301361"/>
  </r>
  <r>
    <x v="119"/>
    <x v="84"/>
    <x v="1"/>
    <x v="0"/>
    <n v="24.992217573221758"/>
  </r>
  <r>
    <x v="119"/>
    <x v="84"/>
    <x v="1"/>
    <x v="1"/>
    <n v="16.964130434782607"/>
  </r>
  <r>
    <x v="119"/>
    <x v="84"/>
    <x v="1"/>
    <x v="2"/>
    <n v="20.532608695652176"/>
  </r>
  <r>
    <x v="119"/>
    <x v="84"/>
    <x v="0"/>
    <x v="0"/>
    <n v="-0.57992177314211202"/>
  </r>
  <r>
    <x v="119"/>
    <x v="84"/>
    <x v="0"/>
    <x v="1"/>
    <n v="-11.78683181225554"/>
  </r>
  <r>
    <x v="119"/>
    <x v="84"/>
    <x v="0"/>
    <x v="2"/>
    <n v="-6.1100653594771241"/>
  </r>
  <r>
    <x v="119"/>
    <x v="3"/>
    <x v="1"/>
    <x v="0"/>
    <n v="26.815000000000001"/>
  </r>
  <r>
    <x v="119"/>
    <x v="3"/>
    <x v="1"/>
    <x v="1"/>
    <n v="18.16930775646372"/>
  </r>
  <r>
    <x v="119"/>
    <x v="3"/>
    <x v="1"/>
    <x v="2"/>
    <n v="22.13208333333333"/>
  </r>
  <r>
    <x v="119"/>
    <x v="3"/>
    <x v="0"/>
    <x v="0"/>
    <n v="0.76297577854671284"/>
  </r>
  <r>
    <x v="119"/>
    <x v="3"/>
    <x v="0"/>
    <x v="1"/>
    <n v="-10.270129870129869"/>
  </r>
  <r>
    <x v="119"/>
    <x v="3"/>
    <x v="0"/>
    <x v="2"/>
    <n v="-4.713506493506495"/>
  </r>
  <r>
    <x v="119"/>
    <x v="4"/>
    <x v="1"/>
    <x v="0"/>
    <n v="24.979096989966557"/>
  </r>
  <r>
    <x v="119"/>
    <x v="4"/>
    <x v="1"/>
    <x v="1"/>
    <n v="16.188442211055275"/>
  </r>
  <r>
    <x v="119"/>
    <x v="4"/>
    <x v="1"/>
    <x v="2"/>
    <n v="20.119816053511702"/>
  </r>
  <r>
    <x v="119"/>
    <x v="4"/>
    <x v="0"/>
    <x v="0"/>
    <n v="-0.41559554413024852"/>
  </r>
  <r>
    <x v="119"/>
    <x v="4"/>
    <x v="0"/>
    <x v="1"/>
    <n v="-11.414738646101114"/>
  </r>
  <r>
    <x v="119"/>
    <x v="4"/>
    <x v="0"/>
    <x v="2"/>
    <n v="-5.9095972579263067"/>
  </r>
  <r>
    <x v="119"/>
    <x v="5"/>
    <x v="1"/>
    <x v="0"/>
    <n v="26.437656903765692"/>
  </r>
  <r>
    <x v="119"/>
    <x v="5"/>
    <x v="1"/>
    <x v="1"/>
    <n v="17.858577405857741"/>
  </r>
  <r>
    <x v="119"/>
    <x v="5"/>
    <x v="1"/>
    <x v="2"/>
    <n v="21.650668896321061"/>
  </r>
  <r>
    <x v="119"/>
    <x v="5"/>
    <x v="0"/>
    <x v="0"/>
    <n v="-0.2285958904109589"/>
  </r>
  <r>
    <x v="119"/>
    <x v="5"/>
    <x v="0"/>
    <x v="1"/>
    <n v="-11.463581833761783"/>
  </r>
  <r>
    <x v="119"/>
    <x v="5"/>
    <x v="0"/>
    <x v="2"/>
    <n v="-5.8559176672384217"/>
  </r>
  <r>
    <x v="119"/>
    <x v="6"/>
    <x v="1"/>
    <x v="0"/>
    <n v="24.600247524752476"/>
  </r>
  <r>
    <x v="119"/>
    <x v="6"/>
    <x v="1"/>
    <x v="1"/>
    <n v="15.63625103220479"/>
  </r>
  <r>
    <x v="119"/>
    <x v="6"/>
    <x v="1"/>
    <x v="2"/>
    <n v="19.745836768342947"/>
  </r>
  <r>
    <x v="119"/>
    <x v="6"/>
    <x v="0"/>
    <x v="0"/>
    <n v="0.26132836747361887"/>
  </r>
  <r>
    <x v="119"/>
    <x v="6"/>
    <x v="0"/>
    <x v="1"/>
    <n v="-10.538461538461538"/>
  </r>
  <r>
    <x v="119"/>
    <x v="6"/>
    <x v="0"/>
    <x v="2"/>
    <n v="-5.1491905354919041"/>
  </r>
  <r>
    <x v="119"/>
    <x v="7"/>
    <x v="1"/>
    <x v="0"/>
    <n v="26.178010471204189"/>
  </r>
  <r>
    <x v="119"/>
    <x v="7"/>
    <x v="1"/>
    <x v="1"/>
    <n v="16.264812575574364"/>
  </r>
  <r>
    <x v="119"/>
    <x v="7"/>
    <x v="1"/>
    <x v="2"/>
    <n v="20.849033816425116"/>
  </r>
  <r>
    <x v="119"/>
    <x v="7"/>
    <x v="0"/>
    <x v="0"/>
    <n v="-1.443163097199341"/>
  </r>
  <r>
    <x v="119"/>
    <x v="7"/>
    <x v="0"/>
    <x v="1"/>
    <n v="-12.682304526748972"/>
  </r>
  <r>
    <x v="119"/>
    <x v="7"/>
    <x v="0"/>
    <x v="2"/>
    <n v="-6.991104675217211"/>
  </r>
  <r>
    <x v="119"/>
    <x v="8"/>
    <x v="1"/>
    <x v="0"/>
    <n v="26.558598469593235"/>
  </r>
  <r>
    <x v="119"/>
    <x v="8"/>
    <x v="1"/>
    <x v="1"/>
    <n v="17.574133763094277"/>
  </r>
  <r>
    <x v="119"/>
    <x v="8"/>
    <x v="1"/>
    <x v="2"/>
    <n v="21.796739130434787"/>
  </r>
  <r>
    <x v="119"/>
    <x v="8"/>
    <x v="0"/>
    <x v="0"/>
    <n v="-0.57925072046109505"/>
  </r>
  <r>
    <x v="119"/>
    <x v="8"/>
    <x v="0"/>
    <x v="1"/>
    <n v="-12.070840197693576"/>
  </r>
  <r>
    <x v="119"/>
    <x v="8"/>
    <x v="0"/>
    <x v="2"/>
    <n v="-6.2461189099917425"/>
  </r>
  <r>
    <x v="119"/>
    <x v="9"/>
    <x v="1"/>
    <x v="0"/>
    <n v="25.475634313330648"/>
  </r>
  <r>
    <x v="119"/>
    <x v="9"/>
    <x v="1"/>
    <x v="1"/>
    <n v="16.659411527609834"/>
  </r>
  <r>
    <x v="119"/>
    <x v="9"/>
    <x v="1"/>
    <x v="2"/>
    <n v="20.778824476650563"/>
  </r>
  <r>
    <x v="119"/>
    <x v="9"/>
    <x v="0"/>
    <x v="0"/>
    <n v="1.527182866556837"/>
  </r>
  <r>
    <x v="119"/>
    <x v="9"/>
    <x v="0"/>
    <x v="1"/>
    <n v="-9.4804285125669558"/>
  </r>
  <r>
    <x v="119"/>
    <x v="9"/>
    <x v="0"/>
    <x v="2"/>
    <n v="-3.9009905076351625"/>
  </r>
  <r>
    <x v="119"/>
    <x v="10"/>
    <x v="1"/>
    <x v="0"/>
    <n v="24.929492344883158"/>
  </r>
  <r>
    <x v="119"/>
    <x v="10"/>
    <x v="1"/>
    <x v="1"/>
    <n v="15.8105602579605"/>
  </r>
  <r>
    <x v="119"/>
    <x v="10"/>
    <x v="1"/>
    <x v="2"/>
    <n v="20.001006441223833"/>
  </r>
  <r>
    <x v="119"/>
    <x v="10"/>
    <x v="0"/>
    <x v="0"/>
    <n v="-2.3296703296703298"/>
  </r>
  <r>
    <x v="119"/>
    <x v="10"/>
    <x v="0"/>
    <x v="1"/>
    <n v="-14.015879478827362"/>
  </r>
  <r>
    <x v="119"/>
    <x v="10"/>
    <x v="0"/>
    <x v="2"/>
    <n v="-8.0273098937040057"/>
  </r>
  <r>
    <x v="119"/>
    <x v="11"/>
    <x v="1"/>
    <x v="0"/>
    <n v="25.658307210031349"/>
  </r>
  <r>
    <x v="119"/>
    <x v="11"/>
    <x v="1"/>
    <x v="1"/>
    <n v="16.367306938455506"/>
  </r>
  <r>
    <x v="119"/>
    <x v="11"/>
    <x v="1"/>
    <x v="2"/>
    <n v="20.791702544031306"/>
  </r>
  <r>
    <x v="119"/>
    <x v="11"/>
    <x v="0"/>
    <x v="0"/>
    <n v="-1.1757201646090536"/>
  </r>
  <r>
    <x v="119"/>
    <x v="11"/>
    <x v="0"/>
    <x v="1"/>
    <n v="-13.22716049382716"/>
  </r>
  <r>
    <x v="119"/>
    <x v="11"/>
    <x v="0"/>
    <x v="2"/>
    <n v="-7.166253614209003"/>
  </r>
  <r>
    <x v="119"/>
    <x v="12"/>
    <x v="1"/>
    <x v="0"/>
    <n v="26.410144927536233"/>
  </r>
  <r>
    <x v="119"/>
    <x v="12"/>
    <x v="1"/>
    <x v="1"/>
    <n v="16.437640901771335"/>
  </r>
  <r>
    <x v="119"/>
    <x v="12"/>
    <x v="1"/>
    <x v="2"/>
    <n v="21.073913043478257"/>
  </r>
  <r>
    <x v="119"/>
    <x v="12"/>
    <x v="0"/>
    <x v="0"/>
    <n v="-0.27008652657601978"/>
  </r>
  <r>
    <x v="119"/>
    <x v="12"/>
    <x v="0"/>
    <x v="1"/>
    <n v="-12.066267547481418"/>
  </r>
  <r>
    <x v="119"/>
    <x v="12"/>
    <x v="0"/>
    <x v="2"/>
    <n v="-6.1004122011541622"/>
  </r>
  <r>
    <x v="119"/>
    <x v="13"/>
    <x v="1"/>
    <x v="0"/>
    <n v="25.320974235104675"/>
  </r>
  <r>
    <x v="119"/>
    <x v="13"/>
    <x v="1"/>
    <x v="1"/>
    <n v="16.264009661835747"/>
  </r>
  <r>
    <x v="119"/>
    <x v="13"/>
    <x v="1"/>
    <x v="2"/>
    <n v="20.521859903381642"/>
  </r>
  <r>
    <x v="119"/>
    <x v="13"/>
    <x v="0"/>
    <x v="0"/>
    <n v="-0.55605935696619946"/>
  </r>
  <r>
    <x v="119"/>
    <x v="13"/>
    <x v="0"/>
    <x v="1"/>
    <n v="-12.323821339950371"/>
  </r>
  <r>
    <x v="119"/>
    <x v="13"/>
    <x v="0"/>
    <x v="2"/>
    <n v="-6.3831340206185558"/>
  </r>
  <r>
    <x v="119"/>
    <x v="14"/>
    <x v="1"/>
    <x v="0"/>
    <n v="26.132098268223924"/>
  </r>
  <r>
    <x v="119"/>
    <x v="14"/>
    <x v="1"/>
    <x v="1"/>
    <n v="17.373459524768428"/>
  </r>
  <r>
    <x v="119"/>
    <x v="14"/>
    <x v="1"/>
    <x v="2"/>
    <n v="21.507893677003622"/>
  </r>
  <r>
    <x v="119"/>
    <x v="14"/>
    <x v="0"/>
    <x v="0"/>
    <n v="-2.0936404402772122"/>
  </r>
  <r>
    <x v="119"/>
    <x v="14"/>
    <x v="0"/>
    <x v="1"/>
    <n v="-13.264643150123053"/>
  </r>
  <r>
    <x v="119"/>
    <x v="14"/>
    <x v="0"/>
    <x v="2"/>
    <n v="-7.7072185970636227"/>
  </r>
  <r>
    <x v="119"/>
    <x v="15"/>
    <x v="1"/>
    <x v="0"/>
    <n v="26.166465378421901"/>
  </r>
  <r>
    <x v="119"/>
    <x v="15"/>
    <x v="1"/>
    <x v="1"/>
    <n v="17.443679549114332"/>
  </r>
  <r>
    <x v="119"/>
    <x v="15"/>
    <x v="1"/>
    <x v="2"/>
    <n v="21.406038647342996"/>
  </r>
  <r>
    <x v="119"/>
    <x v="15"/>
    <x v="0"/>
    <x v="0"/>
    <n v="-2.6159670781893003"/>
  </r>
  <r>
    <x v="119"/>
    <x v="15"/>
    <x v="0"/>
    <x v="1"/>
    <n v="-14.193711212246585"/>
  </r>
  <r>
    <x v="119"/>
    <x v="15"/>
    <x v="0"/>
    <x v="2"/>
    <n v="-8.1592501030078282"/>
  </r>
  <r>
    <x v="119"/>
    <x v="16"/>
    <x v="1"/>
    <x v="0"/>
    <n v="24.454931285367824"/>
  </r>
  <r>
    <x v="119"/>
    <x v="16"/>
    <x v="1"/>
    <x v="1"/>
    <n v="16.009054163298302"/>
  </r>
  <r>
    <x v="119"/>
    <x v="16"/>
    <x v="1"/>
    <x v="2"/>
    <n v="19.933629749393695"/>
  </r>
  <r>
    <x v="119"/>
    <x v="16"/>
    <x v="0"/>
    <x v="0"/>
    <n v="-1.2252059308072489"/>
  </r>
  <r>
    <x v="119"/>
    <x v="16"/>
    <x v="0"/>
    <x v="1"/>
    <n v="-12.811823067383219"/>
  </r>
  <r>
    <x v="119"/>
    <x v="16"/>
    <x v="0"/>
    <x v="2"/>
    <n v="-6.9054365733113663"/>
  </r>
  <r>
    <x v="119"/>
    <x v="17"/>
    <x v="1"/>
    <x v="0"/>
    <n v="25.398752012882447"/>
  </r>
  <r>
    <x v="119"/>
    <x v="17"/>
    <x v="1"/>
    <x v="1"/>
    <n v="16.411151368760066"/>
  </r>
  <r>
    <x v="119"/>
    <x v="17"/>
    <x v="1"/>
    <x v="2"/>
    <n v="20.663446054750402"/>
  </r>
  <r>
    <x v="119"/>
    <x v="17"/>
    <x v="0"/>
    <x v="0"/>
    <n v="-0.1162685337726525"/>
  </r>
  <r>
    <x v="119"/>
    <x v="17"/>
    <x v="0"/>
    <x v="1"/>
    <n v="-11.608008298755188"/>
  </r>
  <r>
    <x v="119"/>
    <x v="17"/>
    <x v="0"/>
    <x v="2"/>
    <n v="-5.6908378043747412"/>
  </r>
  <r>
    <x v="119"/>
    <x v="18"/>
    <x v="1"/>
    <x v="0"/>
    <n v="26.288486312399357"/>
  </r>
  <r>
    <x v="119"/>
    <x v="18"/>
    <x v="1"/>
    <x v="1"/>
    <n v="17.086513687600643"/>
  </r>
  <r>
    <x v="119"/>
    <x v="18"/>
    <x v="1"/>
    <x v="2"/>
    <n v="21.34597423510467"/>
  </r>
  <r>
    <x v="119"/>
    <x v="18"/>
    <x v="0"/>
    <x v="0"/>
    <n v="-0.10057003257328993"/>
  </r>
  <r>
    <x v="119"/>
    <x v="18"/>
    <x v="0"/>
    <x v="1"/>
    <n v="-11.466639310627823"/>
  </r>
  <r>
    <x v="119"/>
    <x v="18"/>
    <x v="0"/>
    <x v="2"/>
    <n v="-5.6804649265905383"/>
  </r>
  <r>
    <x v="119"/>
    <x v="19"/>
    <x v="1"/>
    <x v="0"/>
    <n v="25.657873540072494"/>
  </r>
  <r>
    <x v="119"/>
    <x v="19"/>
    <x v="1"/>
    <x v="1"/>
    <n v="16.166854611357227"/>
  </r>
  <r>
    <x v="119"/>
    <x v="19"/>
    <x v="1"/>
    <x v="2"/>
    <n v="20.663229963753523"/>
  </r>
  <r>
    <x v="119"/>
    <x v="19"/>
    <x v="0"/>
    <x v="0"/>
    <n v="2.2904036243822081"/>
  </r>
  <r>
    <x v="119"/>
    <x v="19"/>
    <x v="0"/>
    <x v="1"/>
    <n v="-8.8888521882741554"/>
  </r>
  <r>
    <x v="119"/>
    <x v="19"/>
    <x v="0"/>
    <x v="2"/>
    <n v="-3.2687963726298426"/>
  </r>
  <r>
    <x v="119"/>
    <x v="20"/>
    <x v="1"/>
    <x v="0"/>
    <n v="25.538178848509592"/>
  </r>
  <r>
    <x v="119"/>
    <x v="20"/>
    <x v="1"/>
    <x v="1"/>
    <n v="17.318048182931815"/>
  </r>
  <r>
    <x v="119"/>
    <x v="20"/>
    <x v="1"/>
    <x v="2"/>
    <n v="21.151980400163332"/>
  </r>
  <r>
    <x v="119"/>
    <x v="20"/>
    <x v="0"/>
    <x v="0"/>
    <n v="0.32116336633663367"/>
  </r>
  <r>
    <x v="119"/>
    <x v="20"/>
    <x v="0"/>
    <x v="1"/>
    <n v="-10.475484936029714"/>
  </r>
  <r>
    <x v="119"/>
    <x v="20"/>
    <x v="0"/>
    <x v="2"/>
    <n v="-4.9499174917491739"/>
  </r>
  <r>
    <x v="119"/>
    <x v="21"/>
    <x v="1"/>
    <x v="0"/>
    <n v="26.377348777348775"/>
  </r>
  <r>
    <x v="119"/>
    <x v="21"/>
    <x v="1"/>
    <x v="1"/>
    <n v="17.262033462033461"/>
  </r>
  <r>
    <x v="119"/>
    <x v="21"/>
    <x v="1"/>
    <x v="2"/>
    <n v="21.565851565851563"/>
  </r>
  <r>
    <x v="119"/>
    <x v="21"/>
    <x v="0"/>
    <x v="0"/>
    <n v="-5.3069633292130158E-2"/>
  </r>
  <r>
    <x v="119"/>
    <x v="21"/>
    <x v="0"/>
    <x v="1"/>
    <n v="-11.023274080198428"/>
  </r>
  <r>
    <x v="119"/>
    <x v="21"/>
    <x v="0"/>
    <x v="2"/>
    <n v="-5.39187293729373"/>
  </r>
  <r>
    <x v="119"/>
    <x v="22"/>
    <x v="1"/>
    <x v="0"/>
    <n v="25.433360193392424"/>
  </r>
  <r>
    <x v="119"/>
    <x v="22"/>
    <x v="1"/>
    <x v="1"/>
    <n v="16.056929895245769"/>
  </r>
  <r>
    <x v="119"/>
    <x v="22"/>
    <x v="1"/>
    <x v="2"/>
    <n v="20.506768734891214"/>
  </r>
  <r>
    <x v="119"/>
    <x v="22"/>
    <x v="0"/>
    <x v="0"/>
    <n v="1.0036674816625919"/>
  </r>
  <r>
    <x v="119"/>
    <x v="22"/>
    <x v="0"/>
    <x v="1"/>
    <n v="-10.24773376888526"/>
  </r>
  <r>
    <x v="119"/>
    <x v="22"/>
    <x v="0"/>
    <x v="2"/>
    <n v="-4.4694535073409467"/>
  </r>
  <r>
    <x v="119"/>
    <x v="23"/>
    <x v="1"/>
    <x v="0"/>
    <n v="24.220370370370375"/>
  </r>
  <r>
    <x v="119"/>
    <x v="23"/>
    <x v="1"/>
    <x v="1"/>
    <n v="15.644404186795491"/>
  </r>
  <r>
    <x v="119"/>
    <x v="23"/>
    <x v="1"/>
    <x v="2"/>
    <n v="19.640177133655396"/>
  </r>
  <r>
    <x v="119"/>
    <x v="23"/>
    <x v="0"/>
    <x v="0"/>
    <n v="0.30491735537190112"/>
  </r>
  <r>
    <x v="119"/>
    <x v="23"/>
    <x v="0"/>
    <x v="1"/>
    <n v="-10.809336099585062"/>
  </r>
  <r>
    <x v="119"/>
    <x v="23"/>
    <x v="0"/>
    <x v="2"/>
    <n v="-5.2018196856906531"/>
  </r>
  <r>
    <x v="119"/>
    <x v="24"/>
    <x v="1"/>
    <x v="0"/>
    <n v="27.575201288244774"/>
  </r>
  <r>
    <x v="119"/>
    <x v="24"/>
    <x v="1"/>
    <x v="1"/>
    <n v="18.471336553945246"/>
  </r>
  <r>
    <x v="119"/>
    <x v="24"/>
    <x v="1"/>
    <x v="2"/>
    <n v="22.760869565217387"/>
  </r>
  <r>
    <x v="119"/>
    <x v="24"/>
    <x v="0"/>
    <x v="0"/>
    <n v="0.42070811033347044"/>
  </r>
  <r>
    <x v="119"/>
    <x v="24"/>
    <x v="0"/>
    <x v="1"/>
    <n v="-10.964863748967796"/>
  </r>
  <r>
    <x v="119"/>
    <x v="24"/>
    <x v="0"/>
    <x v="2"/>
    <n v="-5.1095630667765883"/>
  </r>
  <r>
    <x v="119"/>
    <x v="25"/>
    <x v="1"/>
    <x v="0"/>
    <n v="25.28658043654001"/>
  </r>
  <r>
    <x v="119"/>
    <x v="25"/>
    <x v="1"/>
    <x v="1"/>
    <n v="17.167219078415524"/>
  </r>
  <r>
    <x v="119"/>
    <x v="25"/>
    <x v="1"/>
    <x v="2"/>
    <n v="20.918472109943409"/>
  </r>
  <r>
    <x v="119"/>
    <x v="25"/>
    <x v="0"/>
    <x v="0"/>
    <n v="0.88936521022258874"/>
  </r>
  <r>
    <x v="119"/>
    <x v="25"/>
    <x v="0"/>
    <x v="1"/>
    <n v="-10.857012825817128"/>
  </r>
  <r>
    <x v="119"/>
    <x v="25"/>
    <x v="0"/>
    <x v="2"/>
    <n v="-5.0486798679868006"/>
  </r>
  <r>
    <x v="119"/>
    <x v="26"/>
    <x v="1"/>
    <x v="0"/>
    <n v="25.206427378964943"/>
  </r>
  <r>
    <x v="119"/>
    <x v="26"/>
    <x v="1"/>
    <x v="1"/>
    <n v="16.619198664440734"/>
  </r>
  <r>
    <x v="119"/>
    <x v="26"/>
    <x v="1"/>
    <x v="2"/>
    <n v="20.668948247078468"/>
  </r>
  <r>
    <x v="119"/>
    <x v="26"/>
    <x v="0"/>
    <x v="0"/>
    <n v="0.14646602827177368"/>
  </r>
  <r>
    <x v="119"/>
    <x v="26"/>
    <x v="0"/>
    <x v="1"/>
    <n v="-11.568466819221966"/>
  </r>
  <r>
    <x v="119"/>
    <x v="26"/>
    <x v="0"/>
    <x v="2"/>
    <n v="-5.6712591240875927"/>
  </r>
  <r>
    <x v="119"/>
    <x v="27"/>
    <x v="1"/>
    <x v="0"/>
    <n v="27.646536072623039"/>
  </r>
  <r>
    <x v="119"/>
    <x v="27"/>
    <x v="1"/>
    <x v="1"/>
    <n v="17.994744386048733"/>
  </r>
  <r>
    <x v="119"/>
    <x v="27"/>
    <x v="1"/>
    <x v="2"/>
    <n v="22.69756330625896"/>
  </r>
  <r>
    <x v="119"/>
    <x v="27"/>
    <x v="0"/>
    <x v="0"/>
    <n v="3.0537772087067955E-2"/>
  </r>
  <r>
    <x v="119"/>
    <x v="27"/>
    <x v="0"/>
    <x v="1"/>
    <n v="-10.931487443657437"/>
  </r>
  <r>
    <x v="119"/>
    <x v="27"/>
    <x v="0"/>
    <x v="2"/>
    <n v="-5.3277920410783057"/>
  </r>
  <r>
    <x v="119"/>
    <x v="28"/>
    <x v="1"/>
    <x v="0"/>
    <n v="25.210376398779243"/>
  </r>
  <r>
    <x v="119"/>
    <x v="28"/>
    <x v="1"/>
    <x v="1"/>
    <n v="17.315971515768055"/>
  </r>
  <r>
    <x v="119"/>
    <x v="28"/>
    <x v="1"/>
    <x v="2"/>
    <n v="21.107527975584937"/>
  </r>
  <r>
    <x v="119"/>
    <x v="28"/>
    <x v="0"/>
    <x v="0"/>
    <n v="1.7858056265984659"/>
  </r>
  <r>
    <x v="119"/>
    <x v="28"/>
    <x v="0"/>
    <x v="1"/>
    <n v="-8.717307692307692"/>
  </r>
  <r>
    <x v="119"/>
    <x v="28"/>
    <x v="0"/>
    <x v="2"/>
    <n v="-3.4005108556832693"/>
  </r>
  <r>
    <x v="119"/>
    <x v="29"/>
    <x v="1"/>
    <x v="0"/>
    <n v="27.150109409190364"/>
  </r>
  <r>
    <x v="119"/>
    <x v="29"/>
    <x v="1"/>
    <x v="1"/>
    <n v="17.8727352297593"/>
  </r>
  <r>
    <x v="119"/>
    <x v="29"/>
    <x v="1"/>
    <x v="2"/>
    <n v="22.319868708971548"/>
  </r>
  <r>
    <x v="119"/>
    <x v="29"/>
    <x v="0"/>
    <x v="0"/>
    <n v="1.2246145374449344"/>
  </r>
  <r>
    <x v="119"/>
    <x v="29"/>
    <x v="0"/>
    <x v="1"/>
    <n v="-9.3721792035398224"/>
  </r>
  <r>
    <x v="119"/>
    <x v="29"/>
    <x v="0"/>
    <x v="2"/>
    <n v="-3.9186776859504131"/>
  </r>
  <r>
    <x v="119"/>
    <x v="30"/>
    <x v="1"/>
    <x v="0"/>
    <n v="27.604025913928741"/>
  </r>
  <r>
    <x v="119"/>
    <x v="30"/>
    <x v="1"/>
    <x v="1"/>
    <n v="18.382184173993526"/>
  </r>
  <r>
    <x v="119"/>
    <x v="30"/>
    <x v="1"/>
    <x v="2"/>
    <n v="22.82767237390097"/>
  </r>
  <r>
    <x v="119"/>
    <x v="30"/>
    <x v="0"/>
    <x v="0"/>
    <n v="-1.1343830665978309"/>
  </r>
  <r>
    <x v="119"/>
    <x v="30"/>
    <x v="0"/>
    <x v="1"/>
    <n v="-11.619533678756481"/>
  </r>
  <r>
    <x v="119"/>
    <x v="30"/>
    <x v="0"/>
    <x v="2"/>
    <n v="-6.1181630546955619"/>
  </r>
  <r>
    <x v="119"/>
    <x v="31"/>
    <x v="1"/>
    <x v="0"/>
    <n v="27.029337667614801"/>
  </r>
  <r>
    <x v="119"/>
    <x v="31"/>
    <x v="1"/>
    <x v="1"/>
    <n v="17.788866314506297"/>
  </r>
  <r>
    <x v="119"/>
    <x v="31"/>
    <x v="1"/>
    <x v="2"/>
    <n v="22.103372612759046"/>
  </r>
  <r>
    <x v="119"/>
    <x v="31"/>
    <x v="0"/>
    <x v="0"/>
    <n v="-1.9149821109123433"/>
  </r>
  <r>
    <x v="119"/>
    <x v="31"/>
    <x v="0"/>
    <x v="1"/>
    <n v="-12.880412371134025"/>
  </r>
  <r>
    <x v="119"/>
    <x v="31"/>
    <x v="0"/>
    <x v="2"/>
    <n v="-7.2932021466905192"/>
  </r>
  <r>
    <x v="119"/>
    <x v="32"/>
    <x v="1"/>
    <x v="0"/>
    <n v="25.627816736792891"/>
  </r>
  <r>
    <x v="119"/>
    <x v="32"/>
    <x v="1"/>
    <x v="1"/>
    <n v="16.792192613370734"/>
  </r>
  <r>
    <x v="119"/>
    <x v="32"/>
    <x v="1"/>
    <x v="2"/>
    <n v="21.067134174848061"/>
  </r>
  <r>
    <x v="119"/>
    <x v="32"/>
    <x v="0"/>
    <x v="0"/>
    <n v="1.0261775362318841"/>
  </r>
  <r>
    <x v="119"/>
    <x v="32"/>
    <x v="0"/>
    <x v="1"/>
    <n v="-9.2640944167044932"/>
  </r>
  <r>
    <x v="119"/>
    <x v="32"/>
    <x v="0"/>
    <x v="2"/>
    <n v="-4.1318120198825117"/>
  </r>
  <r>
    <x v="119"/>
    <x v="33"/>
    <x v="1"/>
    <x v="0"/>
    <n v="25.495415821501005"/>
  </r>
  <r>
    <x v="119"/>
    <x v="33"/>
    <x v="1"/>
    <x v="1"/>
    <n v="16.599918864097365"/>
  </r>
  <r>
    <x v="119"/>
    <x v="33"/>
    <x v="1"/>
    <x v="2"/>
    <n v="20.868356997971592"/>
  </r>
  <r>
    <x v="119"/>
    <x v="33"/>
    <x v="0"/>
    <x v="0"/>
    <n v="0.65728073856483493"/>
  </r>
  <r>
    <x v="119"/>
    <x v="33"/>
    <x v="0"/>
    <x v="1"/>
    <n v="-10.401350780920218"/>
  </r>
  <r>
    <x v="119"/>
    <x v="33"/>
    <x v="0"/>
    <x v="2"/>
    <n v="-4.79487610247795"/>
  </r>
  <r>
    <x v="119"/>
    <x v="34"/>
    <x v="1"/>
    <x v="0"/>
    <n v="26.299665970772445"/>
  </r>
  <r>
    <x v="119"/>
    <x v="34"/>
    <x v="1"/>
    <x v="1"/>
    <n v="17.564801670146139"/>
  </r>
  <r>
    <x v="119"/>
    <x v="34"/>
    <x v="1"/>
    <x v="2"/>
    <n v="21.773653444676409"/>
  </r>
  <r>
    <x v="119"/>
    <x v="34"/>
    <x v="0"/>
    <x v="0"/>
    <n v="1.1389959659345583"/>
  </r>
  <r>
    <x v="119"/>
    <x v="34"/>
    <x v="0"/>
    <x v="1"/>
    <n v="-9.8740341419586706"/>
  </r>
  <r>
    <x v="119"/>
    <x v="34"/>
    <x v="0"/>
    <x v="2"/>
    <n v="-4.2865022421524657"/>
  </r>
  <r>
    <x v="119"/>
    <x v="52"/>
    <x v="1"/>
    <x v="0"/>
    <n v="26.265298507462692"/>
  </r>
  <r>
    <x v="119"/>
    <x v="52"/>
    <x v="1"/>
    <x v="1"/>
    <n v="18.232089552238808"/>
  </r>
  <r>
    <x v="119"/>
    <x v="52"/>
    <x v="1"/>
    <x v="2"/>
    <n v="21.933722014925369"/>
  </r>
  <r>
    <x v="119"/>
    <x v="52"/>
    <x v="0"/>
    <x v="0"/>
    <n v="-1.9647644927536232"/>
  </r>
  <r>
    <x v="119"/>
    <x v="52"/>
    <x v="0"/>
    <x v="1"/>
    <n v="-12.727499999999999"/>
  </r>
  <r>
    <x v="119"/>
    <x v="52"/>
    <x v="0"/>
    <x v="2"/>
    <n v="-7.4151131221719462"/>
  </r>
  <r>
    <x v="119"/>
    <x v="53"/>
    <x v="1"/>
    <x v="0"/>
    <n v="26.107714701601171"/>
  </r>
  <r>
    <x v="119"/>
    <x v="53"/>
    <x v="1"/>
    <x v="1"/>
    <n v="17.588500727802039"/>
  </r>
  <r>
    <x v="119"/>
    <x v="53"/>
    <x v="1"/>
    <x v="2"/>
    <n v="21.492382338670549"/>
  </r>
  <r>
    <x v="119"/>
    <x v="53"/>
    <x v="0"/>
    <x v="0"/>
    <n v="0.39536178107606695"/>
  </r>
  <r>
    <x v="119"/>
    <x v="53"/>
    <x v="0"/>
    <x v="1"/>
    <n v="-10.727412587412587"/>
  </r>
  <r>
    <x v="119"/>
    <x v="53"/>
    <x v="0"/>
    <x v="2"/>
    <n v="-5.1940222428174243"/>
  </r>
  <r>
    <x v="119"/>
    <x v="54"/>
    <x v="1"/>
    <x v="0"/>
    <n v="26.698892080426756"/>
  </r>
  <r>
    <x v="119"/>
    <x v="54"/>
    <x v="1"/>
    <x v="1"/>
    <n v="17.358883873615095"/>
  </r>
  <r>
    <x v="119"/>
    <x v="54"/>
    <x v="1"/>
    <x v="2"/>
    <n v="21.755313910545752"/>
  </r>
  <r>
    <x v="119"/>
    <x v="54"/>
    <x v="0"/>
    <x v="0"/>
    <n v="1.4479863481228663"/>
  </r>
  <r>
    <x v="119"/>
    <x v="54"/>
    <x v="0"/>
    <x v="1"/>
    <n v="-9.0102599179206564"/>
  </r>
  <r>
    <x v="119"/>
    <x v="54"/>
    <x v="0"/>
    <x v="2"/>
    <n v="-4.1595075239398094"/>
  </r>
  <r>
    <x v="119"/>
    <x v="35"/>
    <x v="1"/>
    <x v="0"/>
    <n v="26.527306122448984"/>
  </r>
  <r>
    <x v="119"/>
    <x v="35"/>
    <x v="1"/>
    <x v="1"/>
    <n v="17.307795918367351"/>
  </r>
  <r>
    <x v="119"/>
    <x v="35"/>
    <x v="1"/>
    <x v="2"/>
    <n v="21.614244897959185"/>
  </r>
  <r>
    <x v="119"/>
    <x v="35"/>
    <x v="0"/>
    <x v="0"/>
    <n v="0.6128372853638594"/>
  </r>
  <r>
    <x v="119"/>
    <x v="35"/>
    <x v="0"/>
    <x v="1"/>
    <n v="-11.47008652657602"/>
  </r>
  <r>
    <x v="119"/>
    <x v="35"/>
    <x v="0"/>
    <x v="2"/>
    <n v="-5.3922699386503075"/>
  </r>
  <r>
    <x v="119"/>
    <x v="55"/>
    <x v="1"/>
    <x v="0"/>
    <n v="25.454263565891466"/>
  </r>
  <r>
    <x v="119"/>
    <x v="55"/>
    <x v="1"/>
    <x v="1"/>
    <n v="16.144186046511624"/>
  </r>
  <r>
    <x v="119"/>
    <x v="55"/>
    <x v="1"/>
    <x v="2"/>
    <n v="20.515288544358313"/>
  </r>
  <r>
    <x v="119"/>
    <x v="55"/>
    <x v="0"/>
    <x v="0"/>
    <n v="0.52923011844331658"/>
  </r>
  <r>
    <x v="119"/>
    <x v="55"/>
    <x v="0"/>
    <x v="1"/>
    <n v="-10.266397963512938"/>
  </r>
  <r>
    <x v="119"/>
    <x v="55"/>
    <x v="0"/>
    <x v="2"/>
    <n v="-4.8132994493858545"/>
  </r>
  <r>
    <x v="119"/>
    <x v="56"/>
    <x v="1"/>
    <x v="0"/>
    <n v="27.171311138512127"/>
  </r>
  <r>
    <x v="119"/>
    <x v="56"/>
    <x v="1"/>
    <x v="1"/>
    <n v="18.386313193588162"/>
  </r>
  <r>
    <x v="119"/>
    <x v="56"/>
    <x v="1"/>
    <x v="2"/>
    <n v="22.407603781339905"/>
  </r>
  <r>
    <x v="119"/>
    <x v="56"/>
    <x v="0"/>
    <x v="0"/>
    <n v="-0.9574645537948292"/>
  </r>
  <r>
    <x v="119"/>
    <x v="56"/>
    <x v="0"/>
    <x v="1"/>
    <n v="-11.775020885547201"/>
  </r>
  <r>
    <x v="119"/>
    <x v="56"/>
    <x v="0"/>
    <x v="2"/>
    <n v="-6.1453183520599239"/>
  </r>
  <r>
    <x v="119"/>
    <x v="57"/>
    <x v="1"/>
    <x v="0"/>
    <n v="25.993713327745184"/>
  </r>
  <r>
    <x v="119"/>
    <x v="57"/>
    <x v="1"/>
    <x v="1"/>
    <n v="17.707627829002512"/>
  </r>
  <r>
    <x v="119"/>
    <x v="57"/>
    <x v="1"/>
    <x v="2"/>
    <n v="21.439270746018444"/>
  </r>
  <r>
    <x v="119"/>
    <x v="57"/>
    <x v="0"/>
    <x v="0"/>
    <n v="-0.8874410630090015"/>
  </r>
  <r>
    <x v="119"/>
    <x v="57"/>
    <x v="0"/>
    <x v="1"/>
    <n v="-12.309969788519636"/>
  </r>
  <r>
    <x v="119"/>
    <x v="57"/>
    <x v="0"/>
    <x v="2"/>
    <n v="-6.6626500857632927"/>
  </r>
  <r>
    <x v="119"/>
    <x v="58"/>
    <x v="1"/>
    <x v="0"/>
    <n v="26.422504025764891"/>
  </r>
  <r>
    <x v="119"/>
    <x v="58"/>
    <x v="1"/>
    <x v="1"/>
    <n v="17.618921095008055"/>
  </r>
  <r>
    <x v="119"/>
    <x v="58"/>
    <x v="1"/>
    <x v="2"/>
    <n v="21.646376811594202"/>
  </r>
  <r>
    <x v="119"/>
    <x v="58"/>
    <x v="0"/>
    <x v="0"/>
    <n v="-2.2018359853121177"/>
  </r>
  <r>
    <x v="119"/>
    <x v="58"/>
    <x v="0"/>
    <x v="1"/>
    <n v="-13.904170073589537"/>
  </r>
  <r>
    <x v="119"/>
    <x v="58"/>
    <x v="0"/>
    <x v="2"/>
    <n v="-7.9627802690582934"/>
  </r>
  <r>
    <x v="119"/>
    <x v="59"/>
    <x v="1"/>
    <x v="0"/>
    <n v="27.235699878983457"/>
  </r>
  <r>
    <x v="119"/>
    <x v="59"/>
    <x v="1"/>
    <x v="1"/>
    <n v="18.367002823719243"/>
  </r>
  <r>
    <x v="119"/>
    <x v="59"/>
    <x v="1"/>
    <x v="2"/>
    <n v="22.366317063331984"/>
  </r>
  <r>
    <x v="119"/>
    <x v="59"/>
    <x v="0"/>
    <x v="0"/>
    <n v="-1.1220757825370677"/>
  </r>
  <r>
    <x v="119"/>
    <x v="59"/>
    <x v="0"/>
    <x v="1"/>
    <n v="-12.29074304690743"/>
  </r>
  <r>
    <x v="119"/>
    <x v="59"/>
    <x v="0"/>
    <x v="2"/>
    <n v="-6.5093569661995048"/>
  </r>
  <r>
    <x v="119"/>
    <x v="60"/>
    <x v="1"/>
    <x v="0"/>
    <n v="27.308454106280191"/>
  </r>
  <r>
    <x v="119"/>
    <x v="60"/>
    <x v="1"/>
    <x v="1"/>
    <n v="17.11227858293076"/>
  </r>
  <r>
    <x v="119"/>
    <x v="60"/>
    <x v="1"/>
    <x v="2"/>
    <n v="21.891344605475037"/>
  </r>
  <r>
    <x v="119"/>
    <x v="60"/>
    <x v="0"/>
    <x v="0"/>
    <n v="-0.16192830655129775"/>
  </r>
  <r>
    <x v="119"/>
    <x v="60"/>
    <x v="0"/>
    <x v="1"/>
    <n v="-11.800952775476384"/>
  </r>
  <r>
    <x v="119"/>
    <x v="60"/>
    <x v="0"/>
    <x v="2"/>
    <n v="-5.7848909016055989"/>
  </r>
  <r>
    <x v="119"/>
    <x v="61"/>
    <x v="1"/>
    <x v="0"/>
    <n v="26.707611759967779"/>
  </r>
  <r>
    <x v="119"/>
    <x v="61"/>
    <x v="1"/>
    <x v="1"/>
    <n v="16.854732178815954"/>
  </r>
  <r>
    <x v="119"/>
    <x v="61"/>
    <x v="1"/>
    <x v="2"/>
    <n v="21.477285541683443"/>
  </r>
  <r>
    <x v="119"/>
    <x v="61"/>
    <x v="0"/>
    <x v="0"/>
    <n v="1.5045323444581795"/>
  </r>
  <r>
    <x v="119"/>
    <x v="61"/>
    <x v="0"/>
    <x v="1"/>
    <n v="-10.039256198347104"/>
  </r>
  <r>
    <x v="119"/>
    <x v="61"/>
    <x v="0"/>
    <x v="2"/>
    <n v="-4.0769579554822748"/>
  </r>
  <r>
    <x v="119"/>
    <x v="62"/>
    <x v="1"/>
    <x v="0"/>
    <n v="27.134259259259252"/>
  </r>
  <r>
    <x v="119"/>
    <x v="62"/>
    <x v="1"/>
    <x v="1"/>
    <n v="17.28329307568438"/>
  </r>
  <r>
    <x v="119"/>
    <x v="62"/>
    <x v="1"/>
    <x v="2"/>
    <n v="21.949033816425121"/>
  </r>
  <r>
    <x v="119"/>
    <x v="62"/>
    <x v="0"/>
    <x v="0"/>
    <n v="0.36924959216965753"/>
  </r>
  <r>
    <x v="119"/>
    <x v="62"/>
    <x v="0"/>
    <x v="1"/>
    <n v="-11.202415063446582"/>
  </r>
  <r>
    <x v="119"/>
    <x v="62"/>
    <x v="0"/>
    <x v="2"/>
    <n v="-5.1869139828781083"/>
  </r>
  <r>
    <x v="119"/>
    <x v="63"/>
    <x v="1"/>
    <x v="0"/>
    <n v="26.284621578099831"/>
  </r>
  <r>
    <x v="119"/>
    <x v="63"/>
    <x v="1"/>
    <x v="1"/>
    <n v="17.347141706924315"/>
  </r>
  <r>
    <x v="119"/>
    <x v="63"/>
    <x v="1"/>
    <x v="2"/>
    <n v="22.093679549114334"/>
  </r>
  <r>
    <x v="119"/>
    <x v="63"/>
    <x v="0"/>
    <x v="0"/>
    <n v="-0.39303667078697968"/>
  </r>
  <r>
    <x v="119"/>
    <x v="63"/>
    <x v="0"/>
    <x v="1"/>
    <n v="-11.684437086092714"/>
  </r>
  <r>
    <x v="119"/>
    <x v="63"/>
    <x v="0"/>
    <x v="2"/>
    <n v="-5.5518731988472618"/>
  </r>
  <r>
    <x v="119"/>
    <x v="64"/>
    <x v="1"/>
    <x v="0"/>
    <n v="27.017285945072693"/>
  </r>
  <r>
    <x v="119"/>
    <x v="64"/>
    <x v="1"/>
    <x v="1"/>
    <n v="18.194959677419355"/>
  </r>
  <r>
    <x v="119"/>
    <x v="64"/>
    <x v="1"/>
    <x v="2"/>
    <n v="22.729677419354836"/>
  </r>
  <r>
    <x v="119"/>
    <x v="64"/>
    <x v="0"/>
    <x v="0"/>
    <n v="-2.02166392092257"/>
  </r>
  <r>
    <x v="119"/>
    <x v="64"/>
    <x v="0"/>
    <x v="1"/>
    <n v="-12.814628099173557"/>
  </r>
  <r>
    <x v="119"/>
    <x v="64"/>
    <x v="0"/>
    <x v="2"/>
    <n v="-6.8127265238879735"/>
  </r>
  <r>
    <x v="119"/>
    <x v="65"/>
    <x v="1"/>
    <x v="0"/>
    <n v="26.300448979591842"/>
  </r>
  <r>
    <x v="119"/>
    <x v="65"/>
    <x v="1"/>
    <x v="1"/>
    <n v="17.583020408163264"/>
  </r>
  <r>
    <x v="119"/>
    <x v="65"/>
    <x v="1"/>
    <x v="2"/>
    <n v="22.1495918367347"/>
  </r>
  <r>
    <x v="119"/>
    <x v="65"/>
    <x v="0"/>
    <x v="0"/>
    <n v="1.3491769547325101"/>
  </r>
  <r>
    <x v="119"/>
    <x v="65"/>
    <x v="0"/>
    <x v="1"/>
    <n v="-10.222116577097976"/>
  </r>
  <r>
    <x v="119"/>
    <x v="65"/>
    <x v="0"/>
    <x v="2"/>
    <n v="-3.9769579554822747"/>
  </r>
  <r>
    <x v="119"/>
    <x v="66"/>
    <x v="1"/>
    <x v="0"/>
    <n v="27.056280193236717"/>
  </r>
  <r>
    <x v="119"/>
    <x v="66"/>
    <x v="1"/>
    <x v="1"/>
    <n v="17.746296296296293"/>
  </r>
  <r>
    <x v="119"/>
    <x v="66"/>
    <x v="1"/>
    <x v="2"/>
    <n v="22.123389694041872"/>
  </r>
  <r>
    <x v="119"/>
    <x v="66"/>
    <x v="0"/>
    <x v="0"/>
    <n v="2.0802604802604803"/>
  </r>
  <r>
    <x v="119"/>
    <x v="66"/>
    <x v="0"/>
    <x v="1"/>
    <n v="-9.2546269873624141"/>
  </r>
  <r>
    <x v="119"/>
    <x v="66"/>
    <x v="0"/>
    <x v="2"/>
    <n v="-3.6249796251018731"/>
  </r>
  <r>
    <x v="119"/>
    <x v="67"/>
    <x v="1"/>
    <x v="0"/>
    <n v="27.003864734299519"/>
  </r>
  <r>
    <x v="119"/>
    <x v="67"/>
    <x v="1"/>
    <x v="1"/>
    <n v="17.967149758454102"/>
  </r>
  <r>
    <x v="119"/>
    <x v="67"/>
    <x v="1"/>
    <x v="2"/>
    <n v="22.355112721417072"/>
  </r>
  <r>
    <x v="119"/>
    <x v="67"/>
    <x v="0"/>
    <x v="0"/>
    <n v="0.20476798637718144"/>
  </r>
  <r>
    <x v="119"/>
    <x v="67"/>
    <x v="0"/>
    <x v="1"/>
    <n v="-11.122919334186941"/>
  </r>
  <r>
    <x v="119"/>
    <x v="67"/>
    <x v="0"/>
    <x v="2"/>
    <n v="-5.0497444633730835"/>
  </r>
  <r>
    <x v="120"/>
    <x v="36"/>
    <x v="0"/>
    <x v="0"/>
    <n v="30.958064516129046"/>
  </r>
  <r>
    <x v="120"/>
    <x v="36"/>
    <x v="0"/>
    <x v="1"/>
    <n v="26.945161290322567"/>
  </r>
  <r>
    <x v="120"/>
    <x v="36"/>
    <x v="0"/>
    <x v="2"/>
    <n v="29.254838709677422"/>
  </r>
  <r>
    <x v="120"/>
    <x v="0"/>
    <x v="1"/>
    <x v="0"/>
    <n v="28.906521739130415"/>
  </r>
  <r>
    <x v="120"/>
    <x v="0"/>
    <x v="1"/>
    <x v="1"/>
    <n v="24.778260869565198"/>
  </r>
  <r>
    <x v="120"/>
    <x v="0"/>
    <x v="1"/>
    <x v="2"/>
    <n v="27.177173913043479"/>
  </r>
  <r>
    <x v="120"/>
    <x v="0"/>
    <x v="0"/>
    <x v="0"/>
    <n v="29.231944444444462"/>
  </r>
  <r>
    <x v="120"/>
    <x v="0"/>
    <x v="0"/>
    <x v="1"/>
    <n v="25.197222222222205"/>
  </r>
  <r>
    <x v="120"/>
    <x v="0"/>
    <x v="0"/>
    <x v="2"/>
    <n v="27.443055555555546"/>
  </r>
  <r>
    <x v="120"/>
    <x v="1"/>
    <x v="1"/>
    <x v="0"/>
    <n v="30.066847826086928"/>
  </r>
  <r>
    <x v="120"/>
    <x v="1"/>
    <x v="1"/>
    <x v="1"/>
    <n v="25.422826086956519"/>
  </r>
  <r>
    <x v="120"/>
    <x v="1"/>
    <x v="1"/>
    <x v="2"/>
    <n v="27.671195652173914"/>
  </r>
  <r>
    <x v="120"/>
    <x v="1"/>
    <x v="0"/>
    <x v="0"/>
    <n v="29.027397260273986"/>
  </r>
  <r>
    <x v="120"/>
    <x v="1"/>
    <x v="0"/>
    <x v="1"/>
    <n v="24.60616438356163"/>
  </r>
  <r>
    <x v="120"/>
    <x v="1"/>
    <x v="0"/>
    <x v="2"/>
    <n v="26.660273972602745"/>
  </r>
  <r>
    <x v="120"/>
    <x v="2"/>
    <x v="1"/>
    <x v="0"/>
    <n v="30.803532608695654"/>
  </r>
  <r>
    <x v="120"/>
    <x v="2"/>
    <x v="1"/>
    <x v="1"/>
    <n v="25.73777173913043"/>
  </r>
  <r>
    <x v="120"/>
    <x v="2"/>
    <x v="1"/>
    <x v="2"/>
    <n v="27.828804347826086"/>
  </r>
  <r>
    <x v="120"/>
    <x v="2"/>
    <x v="0"/>
    <x v="0"/>
    <n v="30.134671532846699"/>
  </r>
  <r>
    <x v="120"/>
    <x v="2"/>
    <x v="0"/>
    <x v="1"/>
    <n v="25.152554744525538"/>
  </r>
  <r>
    <x v="120"/>
    <x v="2"/>
    <x v="0"/>
    <x v="2"/>
    <n v="27.082846715328468"/>
  </r>
  <r>
    <x v="120"/>
    <x v="37"/>
    <x v="1"/>
    <x v="0"/>
    <n v="30.40947867298577"/>
  </r>
  <r>
    <x v="120"/>
    <x v="37"/>
    <x v="1"/>
    <x v="1"/>
    <n v="25.572037914691943"/>
  </r>
  <r>
    <x v="120"/>
    <x v="37"/>
    <x v="1"/>
    <x v="2"/>
    <n v="27.599052132701427"/>
  </r>
  <r>
    <x v="120"/>
    <x v="37"/>
    <x v="0"/>
    <x v="0"/>
    <n v="29.830962343096214"/>
  </r>
  <r>
    <x v="120"/>
    <x v="37"/>
    <x v="0"/>
    <x v="1"/>
    <n v="25.129288702928864"/>
  </r>
  <r>
    <x v="120"/>
    <x v="37"/>
    <x v="0"/>
    <x v="2"/>
    <n v="26.956903765690377"/>
  </r>
  <r>
    <x v="120"/>
    <x v="38"/>
    <x v="1"/>
    <x v="0"/>
    <n v="30.455555555555556"/>
  </r>
  <r>
    <x v="120"/>
    <x v="38"/>
    <x v="1"/>
    <x v="1"/>
    <n v="25.595238095238091"/>
  </r>
  <r>
    <x v="120"/>
    <x v="38"/>
    <x v="1"/>
    <x v="2"/>
    <n v="27.763492063492066"/>
  </r>
  <r>
    <x v="120"/>
    <x v="38"/>
    <x v="0"/>
    <x v="0"/>
    <n v="29.941134751773035"/>
  </r>
  <r>
    <x v="120"/>
    <x v="38"/>
    <x v="0"/>
    <x v="1"/>
    <n v="25.604964539007081"/>
  </r>
  <r>
    <x v="120"/>
    <x v="38"/>
    <x v="0"/>
    <x v="2"/>
    <n v="27.408510638297876"/>
  </r>
  <r>
    <x v="120"/>
    <x v="39"/>
    <x v="1"/>
    <x v="0"/>
    <n v="30.334782608695644"/>
  </r>
  <r>
    <x v="120"/>
    <x v="39"/>
    <x v="1"/>
    <x v="1"/>
    <n v="25.997826086956525"/>
  </r>
  <r>
    <x v="120"/>
    <x v="39"/>
    <x v="1"/>
    <x v="2"/>
    <n v="27.865217391304355"/>
  </r>
  <r>
    <x v="120"/>
    <x v="39"/>
    <x v="0"/>
    <x v="0"/>
    <n v="29.926666666666648"/>
  </r>
  <r>
    <x v="120"/>
    <x v="39"/>
    <x v="0"/>
    <x v="1"/>
    <n v="24.466666666666651"/>
  </r>
  <r>
    <x v="120"/>
    <x v="39"/>
    <x v="0"/>
    <x v="2"/>
    <n v="26.845555555555563"/>
  </r>
  <r>
    <x v="120"/>
    <x v="40"/>
    <x v="1"/>
    <x v="0"/>
    <n v="30.002173913043446"/>
  </r>
  <r>
    <x v="120"/>
    <x v="40"/>
    <x v="1"/>
    <x v="1"/>
    <n v="25.429347826086961"/>
  </r>
  <r>
    <x v="120"/>
    <x v="40"/>
    <x v="1"/>
    <x v="2"/>
    <n v="27.241304347826077"/>
  </r>
  <r>
    <x v="120"/>
    <x v="40"/>
    <x v="0"/>
    <x v="0"/>
    <n v="29.448333333333327"/>
  </r>
  <r>
    <x v="120"/>
    <x v="40"/>
    <x v="0"/>
    <x v="1"/>
    <n v="24.398333333333333"/>
  </r>
  <r>
    <x v="120"/>
    <x v="40"/>
    <x v="0"/>
    <x v="2"/>
    <n v="26.491666666666664"/>
  </r>
  <r>
    <x v="120"/>
    <x v="41"/>
    <x v="1"/>
    <x v="0"/>
    <n v="30.754838709677422"/>
  </r>
  <r>
    <x v="120"/>
    <x v="41"/>
    <x v="1"/>
    <x v="1"/>
    <n v="25.790322580645174"/>
  </r>
  <r>
    <x v="120"/>
    <x v="41"/>
    <x v="1"/>
    <x v="2"/>
    <n v="27.232258064516131"/>
  </r>
  <r>
    <x v="120"/>
    <x v="78"/>
    <x v="1"/>
    <x v="0"/>
    <n v="30.044444444444455"/>
  </r>
  <r>
    <x v="120"/>
    <x v="78"/>
    <x v="1"/>
    <x v="1"/>
    <n v="25.481111111111087"/>
  </r>
  <r>
    <x v="120"/>
    <x v="78"/>
    <x v="1"/>
    <x v="2"/>
    <n v="27.01"/>
  </r>
  <r>
    <x v="120"/>
    <x v="78"/>
    <x v="0"/>
    <x v="0"/>
    <n v="30.348913043478252"/>
  </r>
  <r>
    <x v="120"/>
    <x v="78"/>
    <x v="0"/>
    <x v="1"/>
    <n v="25.345652173913027"/>
  </r>
  <r>
    <x v="120"/>
    <x v="78"/>
    <x v="0"/>
    <x v="2"/>
    <n v="27.052173913043465"/>
  </r>
  <r>
    <x v="120"/>
    <x v="79"/>
    <x v="1"/>
    <x v="0"/>
    <n v="30.502222222222219"/>
  </r>
  <r>
    <x v="120"/>
    <x v="79"/>
    <x v="1"/>
    <x v="1"/>
    <n v="25.918888888888873"/>
  </r>
  <r>
    <x v="120"/>
    <x v="79"/>
    <x v="1"/>
    <x v="2"/>
    <n v="27.468888888888888"/>
  </r>
  <r>
    <x v="120"/>
    <x v="79"/>
    <x v="0"/>
    <x v="0"/>
    <n v="31.878260869565203"/>
  </r>
  <r>
    <x v="120"/>
    <x v="79"/>
    <x v="0"/>
    <x v="1"/>
    <n v="26.477173913043458"/>
  </r>
  <r>
    <x v="120"/>
    <x v="79"/>
    <x v="0"/>
    <x v="2"/>
    <n v="28.385869565217405"/>
  </r>
  <r>
    <x v="120"/>
    <x v="80"/>
    <x v="1"/>
    <x v="0"/>
    <n v="31.225274725274701"/>
  </r>
  <r>
    <x v="120"/>
    <x v="80"/>
    <x v="1"/>
    <x v="1"/>
    <n v="26.54395604395604"/>
  </r>
  <r>
    <x v="120"/>
    <x v="80"/>
    <x v="1"/>
    <x v="2"/>
    <n v="28.169230769230776"/>
  </r>
  <r>
    <x v="120"/>
    <x v="80"/>
    <x v="0"/>
    <x v="0"/>
    <n v="31.661956521739111"/>
  </r>
  <r>
    <x v="120"/>
    <x v="80"/>
    <x v="0"/>
    <x v="1"/>
    <n v="26.45652173913043"/>
  </r>
  <r>
    <x v="120"/>
    <x v="80"/>
    <x v="0"/>
    <x v="2"/>
    <n v="28.342391304347831"/>
  </r>
  <r>
    <x v="120"/>
    <x v="81"/>
    <x v="1"/>
    <x v="0"/>
    <n v="31.074444444444428"/>
  </r>
  <r>
    <x v="120"/>
    <x v="81"/>
    <x v="1"/>
    <x v="1"/>
    <n v="26.582222222222203"/>
  </r>
  <r>
    <x v="120"/>
    <x v="81"/>
    <x v="1"/>
    <x v="2"/>
    <n v="28.145555555555561"/>
  </r>
  <r>
    <x v="120"/>
    <x v="81"/>
    <x v="0"/>
    <x v="0"/>
    <n v="31.472826086956502"/>
  </r>
  <r>
    <x v="120"/>
    <x v="81"/>
    <x v="0"/>
    <x v="1"/>
    <n v="26.729347826086961"/>
  </r>
  <r>
    <x v="120"/>
    <x v="81"/>
    <x v="0"/>
    <x v="2"/>
    <n v="28.460869565217394"/>
  </r>
  <r>
    <x v="120"/>
    <x v="82"/>
    <x v="1"/>
    <x v="0"/>
    <n v="30.683333333333319"/>
  </r>
  <r>
    <x v="120"/>
    <x v="82"/>
    <x v="1"/>
    <x v="1"/>
    <n v="26.139999999999969"/>
  </r>
  <r>
    <x v="120"/>
    <x v="82"/>
    <x v="1"/>
    <x v="2"/>
    <n v="27.673333333333346"/>
  </r>
  <r>
    <x v="120"/>
    <x v="82"/>
    <x v="0"/>
    <x v="0"/>
    <n v="30.915217391304331"/>
  </r>
  <r>
    <x v="120"/>
    <x v="82"/>
    <x v="0"/>
    <x v="1"/>
    <n v="26.020652173913025"/>
  </r>
  <r>
    <x v="120"/>
    <x v="82"/>
    <x v="0"/>
    <x v="2"/>
    <n v="27.689130434782605"/>
  </r>
  <r>
    <x v="120"/>
    <x v="68"/>
    <x v="1"/>
    <x v="0"/>
    <n v="29.485555555555564"/>
  </r>
  <r>
    <x v="120"/>
    <x v="68"/>
    <x v="1"/>
    <x v="1"/>
    <n v="25.405555555555534"/>
  </r>
  <r>
    <x v="120"/>
    <x v="68"/>
    <x v="1"/>
    <x v="2"/>
    <n v="26.806666666666665"/>
  </r>
  <r>
    <x v="120"/>
    <x v="68"/>
    <x v="0"/>
    <x v="0"/>
    <n v="30.161956521739107"/>
  </r>
  <r>
    <x v="120"/>
    <x v="68"/>
    <x v="0"/>
    <x v="1"/>
    <n v="25.96304347826084"/>
  </r>
  <r>
    <x v="120"/>
    <x v="68"/>
    <x v="0"/>
    <x v="2"/>
    <n v="27.460869565217394"/>
  </r>
  <r>
    <x v="120"/>
    <x v="69"/>
    <x v="1"/>
    <x v="0"/>
    <n v="30.132967032967038"/>
  </r>
  <r>
    <x v="120"/>
    <x v="69"/>
    <x v="1"/>
    <x v="1"/>
    <n v="25.623076923076912"/>
  </r>
  <r>
    <x v="120"/>
    <x v="69"/>
    <x v="1"/>
    <x v="2"/>
    <n v="27.259340659340673"/>
  </r>
  <r>
    <x v="120"/>
    <x v="69"/>
    <x v="0"/>
    <x v="0"/>
    <n v="30.5532608695652"/>
  </r>
  <r>
    <x v="120"/>
    <x v="69"/>
    <x v="0"/>
    <x v="1"/>
    <n v="25.817391304347801"/>
  </r>
  <r>
    <x v="120"/>
    <x v="69"/>
    <x v="0"/>
    <x v="2"/>
    <n v="27.629347826086956"/>
  </r>
  <r>
    <x v="120"/>
    <x v="70"/>
    <x v="1"/>
    <x v="0"/>
    <n v="31.153333333333286"/>
  </r>
  <r>
    <x v="120"/>
    <x v="70"/>
    <x v="1"/>
    <x v="1"/>
    <n v="26.195555555555526"/>
  </r>
  <r>
    <x v="120"/>
    <x v="70"/>
    <x v="1"/>
    <x v="2"/>
    <n v="28.143333333333324"/>
  </r>
  <r>
    <x v="120"/>
    <x v="70"/>
    <x v="0"/>
    <x v="0"/>
    <n v="31.609782608695618"/>
  </r>
  <r>
    <x v="120"/>
    <x v="70"/>
    <x v="0"/>
    <x v="1"/>
    <n v="26.609782608695642"/>
  </r>
  <r>
    <x v="120"/>
    <x v="70"/>
    <x v="0"/>
    <x v="2"/>
    <n v="28.708695652173912"/>
  </r>
  <r>
    <x v="120"/>
    <x v="42"/>
    <x v="1"/>
    <x v="0"/>
    <n v="31.380405405405387"/>
  </r>
  <r>
    <x v="120"/>
    <x v="42"/>
    <x v="1"/>
    <x v="1"/>
    <n v="26.231081081081079"/>
  </r>
  <r>
    <x v="120"/>
    <x v="42"/>
    <x v="1"/>
    <x v="2"/>
    <n v="28.440540540540532"/>
  </r>
  <r>
    <x v="120"/>
    <x v="42"/>
    <x v="0"/>
    <x v="0"/>
    <n v="32.121739130434761"/>
  </r>
  <r>
    <x v="120"/>
    <x v="42"/>
    <x v="0"/>
    <x v="1"/>
    <n v="26.757608695652163"/>
  </r>
  <r>
    <x v="120"/>
    <x v="42"/>
    <x v="0"/>
    <x v="2"/>
    <n v="28.885869565217398"/>
  </r>
  <r>
    <x v="120"/>
    <x v="71"/>
    <x v="1"/>
    <x v="0"/>
    <n v="32.200000000000003"/>
  </r>
  <r>
    <x v="120"/>
    <x v="71"/>
    <x v="1"/>
    <x v="1"/>
    <n v="27.8"/>
  </r>
  <r>
    <x v="120"/>
    <x v="71"/>
    <x v="1"/>
    <x v="2"/>
    <n v="29.8"/>
  </r>
  <r>
    <x v="120"/>
    <x v="45"/>
    <x v="1"/>
    <x v="0"/>
    <n v="31.614583333333325"/>
  </r>
  <r>
    <x v="120"/>
    <x v="45"/>
    <x v="1"/>
    <x v="1"/>
    <n v="25.072916666666675"/>
  </r>
  <r>
    <x v="120"/>
    <x v="45"/>
    <x v="1"/>
    <x v="2"/>
    <n v="27.806250000000002"/>
  </r>
  <r>
    <x v="120"/>
    <x v="45"/>
    <x v="0"/>
    <x v="0"/>
    <n v="31.412195121951211"/>
  </r>
  <r>
    <x v="120"/>
    <x v="45"/>
    <x v="0"/>
    <x v="1"/>
    <n v="24.636585365853676"/>
  </r>
  <r>
    <x v="120"/>
    <x v="45"/>
    <x v="0"/>
    <x v="2"/>
    <n v="27.363414634146338"/>
  </r>
  <r>
    <x v="120"/>
    <x v="3"/>
    <x v="1"/>
    <x v="0"/>
    <n v="30.469047619047618"/>
  </r>
  <r>
    <x v="120"/>
    <x v="3"/>
    <x v="1"/>
    <x v="1"/>
    <n v="25.845238095238095"/>
  </r>
  <r>
    <x v="120"/>
    <x v="3"/>
    <x v="1"/>
    <x v="2"/>
    <n v="27.947380952380946"/>
  </r>
  <r>
    <x v="120"/>
    <x v="3"/>
    <x v="0"/>
    <x v="0"/>
    <n v="30.848101265822784"/>
  </r>
  <r>
    <x v="120"/>
    <x v="3"/>
    <x v="0"/>
    <x v="1"/>
    <n v="26.015189873417722"/>
  </r>
  <r>
    <x v="120"/>
    <x v="3"/>
    <x v="0"/>
    <x v="2"/>
    <n v="28.272405063291135"/>
  </r>
  <r>
    <x v="120"/>
    <x v="4"/>
    <x v="1"/>
    <x v="0"/>
    <n v="30.497267759562842"/>
  </r>
  <r>
    <x v="120"/>
    <x v="4"/>
    <x v="1"/>
    <x v="1"/>
    <n v="25.66393442622951"/>
  </r>
  <r>
    <x v="120"/>
    <x v="4"/>
    <x v="1"/>
    <x v="2"/>
    <n v="27.934332425068121"/>
  </r>
  <r>
    <x v="120"/>
    <x v="4"/>
    <x v="0"/>
    <x v="0"/>
    <n v="30.203007518796994"/>
  </r>
  <r>
    <x v="120"/>
    <x v="4"/>
    <x v="0"/>
    <x v="1"/>
    <n v="25.55388471177945"/>
  </r>
  <r>
    <x v="120"/>
    <x v="4"/>
    <x v="0"/>
    <x v="2"/>
    <n v="27.744000000000007"/>
  </r>
  <r>
    <x v="120"/>
    <x v="5"/>
    <x v="1"/>
    <x v="0"/>
    <n v="30.465838509316772"/>
  </r>
  <r>
    <x v="120"/>
    <x v="5"/>
    <x v="1"/>
    <x v="1"/>
    <n v="25.748447204968944"/>
  </r>
  <r>
    <x v="120"/>
    <x v="5"/>
    <x v="1"/>
    <x v="2"/>
    <n v="27.93622291021671"/>
  </r>
  <r>
    <x v="120"/>
    <x v="5"/>
    <x v="0"/>
    <x v="0"/>
    <n v="30.55056179775281"/>
  </r>
  <r>
    <x v="120"/>
    <x v="5"/>
    <x v="0"/>
    <x v="1"/>
    <n v="25.769662921348313"/>
  </r>
  <r>
    <x v="120"/>
    <x v="5"/>
    <x v="0"/>
    <x v="2"/>
    <n v="27.956179775280898"/>
  </r>
  <r>
    <x v="120"/>
    <x v="6"/>
    <x v="1"/>
    <x v="0"/>
    <n v="30.330645161290324"/>
  </r>
  <r>
    <x v="120"/>
    <x v="6"/>
    <x v="1"/>
    <x v="1"/>
    <n v="25.572580645161292"/>
  </r>
  <r>
    <x v="120"/>
    <x v="6"/>
    <x v="1"/>
    <x v="2"/>
    <n v="27.81887550200803"/>
  </r>
  <r>
    <x v="120"/>
    <x v="6"/>
    <x v="0"/>
    <x v="0"/>
    <n v="30.168831168831169"/>
  </r>
  <r>
    <x v="120"/>
    <x v="6"/>
    <x v="0"/>
    <x v="1"/>
    <n v="25.526086956521738"/>
  </r>
  <r>
    <x v="120"/>
    <x v="6"/>
    <x v="0"/>
    <x v="2"/>
    <n v="27.685281385281382"/>
  </r>
  <r>
    <x v="120"/>
    <x v="7"/>
    <x v="1"/>
    <x v="0"/>
    <n v="30.787878787878789"/>
  </r>
  <r>
    <x v="120"/>
    <x v="7"/>
    <x v="1"/>
    <x v="1"/>
    <n v="26.262626262626263"/>
  </r>
  <r>
    <x v="120"/>
    <x v="7"/>
    <x v="1"/>
    <x v="2"/>
    <n v="28.461809045226126"/>
  </r>
  <r>
    <x v="120"/>
    <x v="7"/>
    <x v="0"/>
    <x v="0"/>
    <n v="30.183431952662723"/>
  </r>
  <r>
    <x v="120"/>
    <x v="7"/>
    <x v="0"/>
    <x v="1"/>
    <n v="25.934911242603551"/>
  </r>
  <r>
    <x v="120"/>
    <x v="7"/>
    <x v="0"/>
    <x v="2"/>
    <n v="27.999408284023673"/>
  </r>
  <r>
    <x v="120"/>
    <x v="8"/>
    <x v="1"/>
    <x v="0"/>
    <n v="30.593548387096774"/>
  </r>
  <r>
    <x v="120"/>
    <x v="8"/>
    <x v="1"/>
    <x v="1"/>
    <n v="26.2"/>
  </r>
  <r>
    <x v="120"/>
    <x v="8"/>
    <x v="1"/>
    <x v="2"/>
    <n v="28.381935483870965"/>
  </r>
  <r>
    <x v="120"/>
    <x v="8"/>
    <x v="0"/>
    <x v="0"/>
    <n v="30.88421052631579"/>
  </r>
  <r>
    <x v="120"/>
    <x v="8"/>
    <x v="0"/>
    <x v="1"/>
    <n v="26.597883597883598"/>
  </r>
  <r>
    <x v="120"/>
    <x v="8"/>
    <x v="0"/>
    <x v="2"/>
    <n v="28.622631578947363"/>
  </r>
  <r>
    <x v="120"/>
    <x v="9"/>
    <x v="1"/>
    <x v="0"/>
    <n v="31.296296296296298"/>
  </r>
  <r>
    <x v="120"/>
    <x v="9"/>
    <x v="1"/>
    <x v="1"/>
    <n v="25.851851851851851"/>
  </r>
  <r>
    <x v="120"/>
    <x v="9"/>
    <x v="1"/>
    <x v="2"/>
    <n v="28.490476190476183"/>
  </r>
  <r>
    <x v="120"/>
    <x v="9"/>
    <x v="0"/>
    <x v="0"/>
    <n v="31.47486033519553"/>
  </r>
  <r>
    <x v="120"/>
    <x v="9"/>
    <x v="0"/>
    <x v="1"/>
    <n v="25.776536312849164"/>
  </r>
  <r>
    <x v="120"/>
    <x v="9"/>
    <x v="0"/>
    <x v="2"/>
    <n v="28.605027932960891"/>
  </r>
  <r>
    <x v="120"/>
    <x v="10"/>
    <x v="1"/>
    <x v="0"/>
    <n v="32.159235668789812"/>
  </r>
  <r>
    <x v="120"/>
    <x v="10"/>
    <x v="1"/>
    <x v="1"/>
    <n v="25.694267515923567"/>
  </r>
  <r>
    <x v="120"/>
    <x v="10"/>
    <x v="1"/>
    <x v="2"/>
    <n v="28.902547770700636"/>
  </r>
  <r>
    <x v="120"/>
    <x v="10"/>
    <x v="0"/>
    <x v="0"/>
    <n v="31.590604026845636"/>
  </r>
  <r>
    <x v="120"/>
    <x v="10"/>
    <x v="0"/>
    <x v="1"/>
    <n v="25.51006711409396"/>
  </r>
  <r>
    <x v="120"/>
    <x v="10"/>
    <x v="0"/>
    <x v="2"/>
    <n v="28.765771812080533"/>
  </r>
  <r>
    <x v="120"/>
    <x v="11"/>
    <x v="1"/>
    <x v="0"/>
    <n v="31.323144104803493"/>
  </r>
  <r>
    <x v="120"/>
    <x v="11"/>
    <x v="1"/>
    <x v="1"/>
    <n v="26.087336244541486"/>
  </r>
  <r>
    <x v="120"/>
    <x v="11"/>
    <x v="1"/>
    <x v="2"/>
    <n v="28.741484716157203"/>
  </r>
  <r>
    <x v="120"/>
    <x v="11"/>
    <x v="0"/>
    <x v="0"/>
    <n v="30.893518518518519"/>
  </r>
  <r>
    <x v="120"/>
    <x v="11"/>
    <x v="0"/>
    <x v="1"/>
    <n v="25.763888888888889"/>
  </r>
  <r>
    <x v="120"/>
    <x v="11"/>
    <x v="0"/>
    <x v="2"/>
    <n v="28.390277777777783"/>
  </r>
  <r>
    <x v="120"/>
    <x v="12"/>
    <x v="1"/>
    <x v="0"/>
    <n v="31.462666666666667"/>
  </r>
  <r>
    <x v="120"/>
    <x v="12"/>
    <x v="1"/>
    <x v="1"/>
    <n v="25.304888888888893"/>
  </r>
  <r>
    <x v="120"/>
    <x v="12"/>
    <x v="1"/>
    <x v="2"/>
    <n v="28.455555555555556"/>
  </r>
  <r>
    <x v="120"/>
    <x v="12"/>
    <x v="0"/>
    <x v="0"/>
    <n v="31.458461538461538"/>
  </r>
  <r>
    <x v="120"/>
    <x v="12"/>
    <x v="0"/>
    <x v="1"/>
    <n v="25.255384615384617"/>
  </r>
  <r>
    <x v="120"/>
    <x v="12"/>
    <x v="0"/>
    <x v="2"/>
    <n v="28.502051282051269"/>
  </r>
  <r>
    <x v="120"/>
    <x v="13"/>
    <x v="1"/>
    <x v="0"/>
    <n v="31.085148514851479"/>
  </r>
  <r>
    <x v="120"/>
    <x v="13"/>
    <x v="1"/>
    <x v="1"/>
    <n v="25.149009900990091"/>
  </r>
  <r>
    <x v="120"/>
    <x v="13"/>
    <x v="1"/>
    <x v="2"/>
    <n v="28.353465346534662"/>
  </r>
  <r>
    <x v="120"/>
    <x v="13"/>
    <x v="0"/>
    <x v="0"/>
    <n v="30.98896103896104"/>
  </r>
  <r>
    <x v="120"/>
    <x v="13"/>
    <x v="0"/>
    <x v="1"/>
    <n v="25.317532467532462"/>
  </r>
  <r>
    <x v="120"/>
    <x v="13"/>
    <x v="0"/>
    <x v="2"/>
    <n v="28.225324675324675"/>
  </r>
  <r>
    <x v="120"/>
    <x v="14"/>
    <x v="1"/>
    <x v="0"/>
    <n v="31.196761133603236"/>
  </r>
  <r>
    <x v="120"/>
    <x v="14"/>
    <x v="1"/>
    <x v="1"/>
    <n v="25.183400809716602"/>
  </r>
  <r>
    <x v="120"/>
    <x v="14"/>
    <x v="1"/>
    <x v="2"/>
    <n v="27.997165991902836"/>
  </r>
  <r>
    <x v="120"/>
    <x v="14"/>
    <x v="0"/>
    <x v="0"/>
    <n v="31.11469816272966"/>
  </r>
  <r>
    <x v="120"/>
    <x v="14"/>
    <x v="0"/>
    <x v="1"/>
    <n v="24.777165354330705"/>
  </r>
  <r>
    <x v="120"/>
    <x v="14"/>
    <x v="0"/>
    <x v="2"/>
    <n v="27.900785340314137"/>
  </r>
  <r>
    <x v="120"/>
    <x v="15"/>
    <x v="1"/>
    <x v="0"/>
    <n v="31.381132075471701"/>
  </r>
  <r>
    <x v="120"/>
    <x v="15"/>
    <x v="1"/>
    <x v="1"/>
    <n v="25.33899371069182"/>
  </r>
  <r>
    <x v="120"/>
    <x v="15"/>
    <x v="1"/>
    <x v="2"/>
    <n v="28.253459119496863"/>
  </r>
  <r>
    <x v="120"/>
    <x v="15"/>
    <x v="0"/>
    <x v="0"/>
    <n v="31.182500000000012"/>
  </r>
  <r>
    <x v="120"/>
    <x v="15"/>
    <x v="0"/>
    <x v="1"/>
    <n v="25.365833333333338"/>
  </r>
  <r>
    <x v="120"/>
    <x v="15"/>
    <x v="0"/>
    <x v="2"/>
    <n v="28.2225"/>
  </r>
  <r>
    <x v="120"/>
    <x v="16"/>
    <x v="1"/>
    <x v="0"/>
    <n v="31.091282051282057"/>
  </r>
  <r>
    <x v="120"/>
    <x v="16"/>
    <x v="1"/>
    <x v="1"/>
    <n v="25.080927835051551"/>
  </r>
  <r>
    <x v="120"/>
    <x v="16"/>
    <x v="1"/>
    <x v="2"/>
    <n v="28.06"/>
  </r>
  <r>
    <x v="120"/>
    <x v="16"/>
    <x v="0"/>
    <x v="0"/>
    <n v="31.095402298850569"/>
  </r>
  <r>
    <x v="120"/>
    <x v="16"/>
    <x v="0"/>
    <x v="1"/>
    <n v="24.881609195402294"/>
  </r>
  <r>
    <x v="120"/>
    <x v="16"/>
    <x v="0"/>
    <x v="2"/>
    <n v="28.013026819923375"/>
  </r>
  <r>
    <x v="120"/>
    <x v="17"/>
    <x v="1"/>
    <x v="0"/>
    <n v="31.085664335664337"/>
  </r>
  <r>
    <x v="120"/>
    <x v="17"/>
    <x v="1"/>
    <x v="1"/>
    <n v="25.116433566433567"/>
  </r>
  <r>
    <x v="120"/>
    <x v="17"/>
    <x v="1"/>
    <x v="2"/>
    <n v="27.883216783216785"/>
  </r>
  <r>
    <x v="120"/>
    <x v="17"/>
    <x v="0"/>
    <x v="0"/>
    <n v="31.317915309446249"/>
  </r>
  <r>
    <x v="120"/>
    <x v="17"/>
    <x v="0"/>
    <x v="1"/>
    <n v="25.272312703583061"/>
  </r>
  <r>
    <x v="120"/>
    <x v="17"/>
    <x v="0"/>
    <x v="2"/>
    <n v="27.999674267100975"/>
  </r>
  <r>
    <x v="120"/>
    <x v="18"/>
    <x v="1"/>
    <x v="0"/>
    <n v="31.149446494464943"/>
  </r>
  <r>
    <x v="120"/>
    <x v="18"/>
    <x v="1"/>
    <x v="1"/>
    <n v="25.371955719557196"/>
  </r>
  <r>
    <x v="120"/>
    <x v="18"/>
    <x v="1"/>
    <x v="2"/>
    <n v="27.785239852398522"/>
  </r>
  <r>
    <x v="120"/>
    <x v="18"/>
    <x v="0"/>
    <x v="0"/>
    <n v="30.932971014492754"/>
  </r>
  <r>
    <x v="120"/>
    <x v="18"/>
    <x v="0"/>
    <x v="1"/>
    <n v="25.295652173913044"/>
  </r>
  <r>
    <x v="120"/>
    <x v="18"/>
    <x v="0"/>
    <x v="2"/>
    <n v="27.701086956521738"/>
  </r>
  <r>
    <x v="120"/>
    <x v="19"/>
    <x v="1"/>
    <x v="0"/>
    <n v="30.78060836501901"/>
  </r>
  <r>
    <x v="120"/>
    <x v="19"/>
    <x v="1"/>
    <x v="1"/>
    <n v="25.079467680608367"/>
  </r>
  <r>
    <x v="120"/>
    <x v="19"/>
    <x v="1"/>
    <x v="2"/>
    <n v="27.587072243346007"/>
  </r>
  <r>
    <x v="120"/>
    <x v="19"/>
    <x v="0"/>
    <x v="0"/>
    <n v="30.873818181818187"/>
  </r>
  <r>
    <x v="120"/>
    <x v="19"/>
    <x v="0"/>
    <x v="1"/>
    <n v="24.88072727272727"/>
  </r>
  <r>
    <x v="120"/>
    <x v="19"/>
    <x v="0"/>
    <x v="2"/>
    <n v="27.493818181818185"/>
  </r>
  <r>
    <x v="120"/>
    <x v="20"/>
    <x v="1"/>
    <x v="0"/>
    <n v="31.644813278008296"/>
  </r>
  <r>
    <x v="120"/>
    <x v="20"/>
    <x v="1"/>
    <x v="1"/>
    <n v="25.045643153526971"/>
  </r>
  <r>
    <x v="120"/>
    <x v="20"/>
    <x v="1"/>
    <x v="2"/>
    <n v="28.003319502074685"/>
  </r>
  <r>
    <x v="120"/>
    <x v="20"/>
    <x v="0"/>
    <x v="0"/>
    <n v="31.591631799163178"/>
  </r>
  <r>
    <x v="120"/>
    <x v="20"/>
    <x v="0"/>
    <x v="1"/>
    <n v="25.078661087866106"/>
  </r>
  <r>
    <x v="120"/>
    <x v="20"/>
    <x v="0"/>
    <x v="2"/>
    <n v="28.010460251046027"/>
  </r>
  <r>
    <x v="120"/>
    <x v="21"/>
    <x v="1"/>
    <x v="0"/>
    <n v="31.557142857142853"/>
  </r>
  <r>
    <x v="120"/>
    <x v="21"/>
    <x v="1"/>
    <x v="1"/>
    <n v="25.065934065934069"/>
  </r>
  <r>
    <x v="120"/>
    <x v="21"/>
    <x v="1"/>
    <x v="2"/>
    <n v="28.050549450549454"/>
  </r>
  <r>
    <x v="120"/>
    <x v="21"/>
    <x v="0"/>
    <x v="0"/>
    <n v="31.644311377245511"/>
  </r>
  <r>
    <x v="120"/>
    <x v="21"/>
    <x v="0"/>
    <x v="1"/>
    <n v="25.069461077844313"/>
  </r>
  <r>
    <x v="120"/>
    <x v="21"/>
    <x v="0"/>
    <x v="2"/>
    <n v="28.171257485029944"/>
  </r>
  <r>
    <x v="120"/>
    <x v="22"/>
    <x v="1"/>
    <x v="0"/>
    <n v="31.446629213483153"/>
  </r>
  <r>
    <x v="120"/>
    <x v="22"/>
    <x v="1"/>
    <x v="1"/>
    <n v="24.997752808988768"/>
  </r>
  <r>
    <x v="120"/>
    <x v="22"/>
    <x v="1"/>
    <x v="2"/>
    <n v="28.09719101123596"/>
  </r>
  <r>
    <x v="120"/>
    <x v="22"/>
    <x v="0"/>
    <x v="0"/>
    <n v="31.400552486187856"/>
  </r>
  <r>
    <x v="120"/>
    <x v="22"/>
    <x v="0"/>
    <x v="1"/>
    <n v="24.652486187845305"/>
  </r>
  <r>
    <x v="120"/>
    <x v="22"/>
    <x v="0"/>
    <x v="2"/>
    <n v="27.741436464088402"/>
  </r>
  <r>
    <x v="120"/>
    <x v="23"/>
    <x v="1"/>
    <x v="0"/>
    <n v="31.132520325203259"/>
  </r>
  <r>
    <x v="120"/>
    <x v="23"/>
    <x v="1"/>
    <x v="1"/>
    <n v="24.909756097560972"/>
  </r>
  <r>
    <x v="120"/>
    <x v="23"/>
    <x v="1"/>
    <x v="2"/>
    <n v="27.770731707317076"/>
  </r>
  <r>
    <x v="120"/>
    <x v="23"/>
    <x v="0"/>
    <x v="0"/>
    <n v="31.034090909090917"/>
  </r>
  <r>
    <x v="120"/>
    <x v="23"/>
    <x v="0"/>
    <x v="1"/>
    <n v="24.617557251908398"/>
  </r>
  <r>
    <x v="120"/>
    <x v="23"/>
    <x v="0"/>
    <x v="2"/>
    <n v="27.667424242424239"/>
  </r>
  <r>
    <x v="120"/>
    <x v="24"/>
    <x v="1"/>
    <x v="0"/>
    <n v="31.439603960396035"/>
  </r>
  <r>
    <x v="120"/>
    <x v="24"/>
    <x v="1"/>
    <x v="1"/>
    <n v="25.323762376237628"/>
  </r>
  <r>
    <x v="120"/>
    <x v="24"/>
    <x v="1"/>
    <x v="2"/>
    <n v="28.436633663366337"/>
  </r>
  <r>
    <x v="120"/>
    <x v="24"/>
    <x v="0"/>
    <x v="0"/>
    <n v="31.053636363636365"/>
  </r>
  <r>
    <x v="120"/>
    <x v="24"/>
    <x v="0"/>
    <x v="1"/>
    <n v="25.847272727272735"/>
  </r>
  <r>
    <x v="120"/>
    <x v="24"/>
    <x v="0"/>
    <x v="2"/>
    <n v="28.194545454545455"/>
  </r>
  <r>
    <x v="120"/>
    <x v="25"/>
    <x v="1"/>
    <x v="0"/>
    <n v="31.511340206185565"/>
  </r>
  <r>
    <x v="120"/>
    <x v="25"/>
    <x v="1"/>
    <x v="1"/>
    <n v="26.135051546391743"/>
  </r>
  <r>
    <x v="120"/>
    <x v="25"/>
    <x v="1"/>
    <x v="2"/>
    <n v="28.594845360824756"/>
  </r>
  <r>
    <x v="120"/>
    <x v="25"/>
    <x v="0"/>
    <x v="0"/>
    <n v="31.537499999999998"/>
  </r>
  <r>
    <x v="120"/>
    <x v="25"/>
    <x v="0"/>
    <x v="1"/>
    <n v="25.704166666666666"/>
  </r>
  <r>
    <x v="120"/>
    <x v="25"/>
    <x v="0"/>
    <x v="2"/>
    <n v="28.533333333333346"/>
  </r>
  <r>
    <x v="120"/>
    <x v="26"/>
    <x v="1"/>
    <x v="0"/>
    <n v="31.163157894736834"/>
  </r>
  <r>
    <x v="120"/>
    <x v="26"/>
    <x v="1"/>
    <x v="1"/>
    <n v="25.457017543859649"/>
  </r>
  <r>
    <x v="120"/>
    <x v="26"/>
    <x v="1"/>
    <x v="2"/>
    <n v="28.425438596491222"/>
  </r>
  <r>
    <x v="120"/>
    <x v="26"/>
    <x v="0"/>
    <x v="0"/>
    <n v="31.396875000000001"/>
  </r>
  <r>
    <x v="120"/>
    <x v="26"/>
    <x v="0"/>
    <x v="1"/>
    <n v="25.745312499999997"/>
  </r>
  <r>
    <x v="120"/>
    <x v="26"/>
    <x v="0"/>
    <x v="2"/>
    <n v="28.306249999999995"/>
  </r>
  <r>
    <x v="120"/>
    <x v="27"/>
    <x v="1"/>
    <x v="0"/>
    <n v="31.026"/>
  </r>
  <r>
    <x v="120"/>
    <x v="27"/>
    <x v="1"/>
    <x v="1"/>
    <n v="24.898999999999997"/>
  </r>
  <r>
    <x v="120"/>
    <x v="27"/>
    <x v="1"/>
    <x v="2"/>
    <n v="27.882999999999996"/>
  </r>
  <r>
    <x v="120"/>
    <x v="27"/>
    <x v="0"/>
    <x v="0"/>
    <n v="30.729375000000005"/>
  </r>
  <r>
    <x v="120"/>
    <x v="27"/>
    <x v="0"/>
    <x v="1"/>
    <n v="25.907547169811323"/>
  </r>
  <r>
    <x v="120"/>
    <x v="27"/>
    <x v="0"/>
    <x v="2"/>
    <n v="28.310624999999998"/>
  </r>
  <r>
    <x v="120"/>
    <x v="28"/>
    <x v="1"/>
    <x v="0"/>
    <n v="30.738048780487802"/>
  </r>
  <r>
    <x v="120"/>
    <x v="28"/>
    <x v="1"/>
    <x v="1"/>
    <n v="25.786341463414633"/>
  </r>
  <r>
    <x v="120"/>
    <x v="28"/>
    <x v="1"/>
    <x v="2"/>
    <n v="28.111707317073169"/>
  </r>
  <r>
    <x v="120"/>
    <x v="28"/>
    <x v="0"/>
    <x v="0"/>
    <n v="30.250847457627117"/>
  </r>
  <r>
    <x v="120"/>
    <x v="28"/>
    <x v="0"/>
    <x v="1"/>
    <n v="25.877627118644067"/>
  </r>
  <r>
    <x v="120"/>
    <x v="28"/>
    <x v="0"/>
    <x v="2"/>
    <n v="27.925423728813552"/>
  </r>
  <r>
    <x v="120"/>
    <x v="29"/>
    <x v="1"/>
    <x v="0"/>
    <n v="29.869899665551841"/>
  </r>
  <r>
    <x v="120"/>
    <x v="29"/>
    <x v="1"/>
    <x v="1"/>
    <n v="25.504682274247493"/>
  </r>
  <r>
    <x v="120"/>
    <x v="29"/>
    <x v="1"/>
    <x v="2"/>
    <n v="27.658193979933102"/>
  </r>
  <r>
    <x v="120"/>
    <x v="29"/>
    <x v="0"/>
    <x v="0"/>
    <n v="29.837762237762245"/>
  </r>
  <r>
    <x v="120"/>
    <x v="29"/>
    <x v="0"/>
    <x v="1"/>
    <n v="25.266783216783221"/>
  </r>
  <r>
    <x v="120"/>
    <x v="29"/>
    <x v="0"/>
    <x v="2"/>
    <n v="27.369230769230771"/>
  </r>
  <r>
    <x v="120"/>
    <x v="30"/>
    <x v="1"/>
    <x v="0"/>
    <n v="29.826106194690261"/>
  </r>
  <r>
    <x v="120"/>
    <x v="30"/>
    <x v="1"/>
    <x v="1"/>
    <n v="25.934955752212389"/>
  </r>
  <r>
    <x v="120"/>
    <x v="30"/>
    <x v="1"/>
    <x v="2"/>
    <n v="27.924336283185838"/>
  </r>
  <r>
    <x v="120"/>
    <x v="30"/>
    <x v="0"/>
    <x v="0"/>
    <n v="29.925093632958806"/>
  </r>
  <r>
    <x v="120"/>
    <x v="30"/>
    <x v="0"/>
    <x v="1"/>
    <n v="25.508239700374528"/>
  </r>
  <r>
    <x v="120"/>
    <x v="30"/>
    <x v="0"/>
    <x v="2"/>
    <n v="27.64943820224719"/>
  </r>
  <r>
    <x v="120"/>
    <x v="31"/>
    <x v="1"/>
    <x v="0"/>
    <n v="30.664166666666656"/>
  </r>
  <r>
    <x v="120"/>
    <x v="31"/>
    <x v="1"/>
    <x v="1"/>
    <n v="26.11791666666667"/>
  </r>
  <r>
    <x v="120"/>
    <x v="31"/>
    <x v="1"/>
    <x v="2"/>
    <n v="28.531250000000007"/>
  </r>
  <r>
    <x v="120"/>
    <x v="31"/>
    <x v="0"/>
    <x v="0"/>
    <n v="30.35647482014388"/>
  </r>
  <r>
    <x v="120"/>
    <x v="31"/>
    <x v="0"/>
    <x v="1"/>
    <n v="25.496043165467626"/>
  </r>
  <r>
    <x v="120"/>
    <x v="31"/>
    <x v="0"/>
    <x v="2"/>
    <n v="28.108992805755392"/>
  </r>
  <r>
    <x v="120"/>
    <x v="32"/>
    <x v="1"/>
    <x v="0"/>
    <n v="30.747878787878786"/>
  </r>
  <r>
    <x v="120"/>
    <x v="32"/>
    <x v="1"/>
    <x v="1"/>
    <n v="26.018787878787876"/>
  </r>
  <r>
    <x v="120"/>
    <x v="32"/>
    <x v="1"/>
    <x v="2"/>
    <n v="28.543030303030307"/>
  </r>
  <r>
    <x v="120"/>
    <x v="32"/>
    <x v="0"/>
    <x v="0"/>
    <n v="30.432487309644671"/>
  </r>
  <r>
    <x v="120"/>
    <x v="32"/>
    <x v="0"/>
    <x v="1"/>
    <n v="25.840101522842634"/>
  </r>
  <r>
    <x v="120"/>
    <x v="32"/>
    <x v="0"/>
    <x v="2"/>
    <n v="28.301015228426401"/>
  </r>
  <r>
    <x v="120"/>
    <x v="33"/>
    <x v="1"/>
    <x v="0"/>
    <n v="30.547802197802202"/>
  </r>
  <r>
    <x v="120"/>
    <x v="33"/>
    <x v="1"/>
    <x v="1"/>
    <n v="26.520329670329673"/>
  </r>
  <r>
    <x v="120"/>
    <x v="33"/>
    <x v="1"/>
    <x v="2"/>
    <n v="28.837362637362634"/>
  </r>
  <r>
    <x v="120"/>
    <x v="33"/>
    <x v="0"/>
    <x v="0"/>
    <n v="30.477037037037036"/>
  </r>
  <r>
    <x v="120"/>
    <x v="33"/>
    <x v="0"/>
    <x v="1"/>
    <n v="26.152592592592597"/>
  </r>
  <r>
    <x v="120"/>
    <x v="33"/>
    <x v="0"/>
    <x v="2"/>
    <n v="28.511851851851851"/>
  </r>
  <r>
    <x v="120"/>
    <x v="34"/>
    <x v="1"/>
    <x v="0"/>
    <n v="30.130069930069926"/>
  </r>
  <r>
    <x v="120"/>
    <x v="34"/>
    <x v="1"/>
    <x v="1"/>
    <n v="26.521678321678323"/>
  </r>
  <r>
    <x v="120"/>
    <x v="34"/>
    <x v="1"/>
    <x v="2"/>
    <n v="28.641258741258738"/>
  </r>
  <r>
    <x v="120"/>
    <x v="34"/>
    <x v="0"/>
    <x v="0"/>
    <n v="29.810447761194027"/>
  </r>
  <r>
    <x v="120"/>
    <x v="34"/>
    <x v="0"/>
    <x v="1"/>
    <n v="26.84776119402985"/>
  </r>
  <r>
    <x v="120"/>
    <x v="34"/>
    <x v="0"/>
    <x v="2"/>
    <n v="28.562686567164178"/>
  </r>
  <r>
    <x v="120"/>
    <x v="52"/>
    <x v="1"/>
    <x v="0"/>
    <n v="30.534375000000001"/>
  </r>
  <r>
    <x v="120"/>
    <x v="52"/>
    <x v="1"/>
    <x v="1"/>
    <n v="26.691517857142856"/>
  </r>
  <r>
    <x v="120"/>
    <x v="52"/>
    <x v="1"/>
    <x v="2"/>
    <n v="28.76205357142857"/>
  </r>
  <r>
    <x v="120"/>
    <x v="52"/>
    <x v="0"/>
    <x v="0"/>
    <n v="30.272988505747126"/>
  </r>
  <r>
    <x v="120"/>
    <x v="52"/>
    <x v="0"/>
    <x v="1"/>
    <n v="26.862068965517246"/>
  </r>
  <r>
    <x v="120"/>
    <x v="52"/>
    <x v="0"/>
    <x v="2"/>
    <n v="28.574285714285708"/>
  </r>
  <r>
    <x v="120"/>
    <x v="53"/>
    <x v="1"/>
    <x v="0"/>
    <n v="31.368152866242038"/>
  </r>
  <r>
    <x v="120"/>
    <x v="53"/>
    <x v="1"/>
    <x v="1"/>
    <n v="25.988535031847135"/>
  </r>
  <r>
    <x v="120"/>
    <x v="53"/>
    <x v="1"/>
    <x v="2"/>
    <n v="28.764556962025313"/>
  </r>
  <r>
    <x v="120"/>
    <x v="53"/>
    <x v="0"/>
    <x v="0"/>
    <n v="30.420127795527158"/>
  </r>
  <r>
    <x v="120"/>
    <x v="53"/>
    <x v="0"/>
    <x v="1"/>
    <n v="26.339297124600634"/>
  </r>
  <r>
    <x v="120"/>
    <x v="53"/>
    <x v="0"/>
    <x v="2"/>
    <n v="28.244267515923568"/>
  </r>
  <r>
    <x v="120"/>
    <x v="54"/>
    <x v="1"/>
    <x v="0"/>
    <n v="30.484140969162993"/>
  </r>
  <r>
    <x v="120"/>
    <x v="54"/>
    <x v="1"/>
    <x v="1"/>
    <n v="25.833920704845813"/>
  </r>
  <r>
    <x v="120"/>
    <x v="54"/>
    <x v="1"/>
    <x v="2"/>
    <n v="28.166079295154187"/>
  </r>
  <r>
    <x v="120"/>
    <x v="54"/>
    <x v="0"/>
    <x v="0"/>
    <n v="29.886013986013978"/>
  </r>
  <r>
    <x v="120"/>
    <x v="54"/>
    <x v="0"/>
    <x v="1"/>
    <n v="25.696153846153845"/>
  </r>
  <r>
    <x v="120"/>
    <x v="54"/>
    <x v="0"/>
    <x v="2"/>
    <n v="27.636363636363637"/>
  </r>
  <r>
    <x v="120"/>
    <x v="35"/>
    <x v="1"/>
    <x v="0"/>
    <n v="29.017368421052627"/>
  </r>
  <r>
    <x v="120"/>
    <x v="35"/>
    <x v="1"/>
    <x v="1"/>
    <n v="25.749736842105257"/>
  </r>
  <r>
    <x v="120"/>
    <x v="35"/>
    <x v="1"/>
    <x v="2"/>
    <n v="27.336052631578941"/>
  </r>
  <r>
    <x v="120"/>
    <x v="35"/>
    <x v="0"/>
    <x v="0"/>
    <n v="27.940108401084011"/>
  </r>
  <r>
    <x v="120"/>
    <x v="35"/>
    <x v="0"/>
    <x v="1"/>
    <n v="24.926558265582656"/>
  </r>
  <r>
    <x v="120"/>
    <x v="35"/>
    <x v="0"/>
    <x v="2"/>
    <n v="26.181571815718161"/>
  </r>
  <r>
    <x v="120"/>
    <x v="55"/>
    <x v="1"/>
    <x v="0"/>
    <n v="30.439051094890502"/>
  </r>
  <r>
    <x v="120"/>
    <x v="55"/>
    <x v="1"/>
    <x v="1"/>
    <n v="25.995620437956212"/>
  </r>
  <r>
    <x v="120"/>
    <x v="55"/>
    <x v="1"/>
    <x v="2"/>
    <n v="28.154744525547439"/>
  </r>
  <r>
    <x v="120"/>
    <x v="55"/>
    <x v="0"/>
    <x v="0"/>
    <n v="29.597580645161297"/>
  </r>
  <r>
    <x v="120"/>
    <x v="55"/>
    <x v="0"/>
    <x v="1"/>
    <n v="25.543951612903228"/>
  </r>
  <r>
    <x v="120"/>
    <x v="55"/>
    <x v="0"/>
    <x v="2"/>
    <n v="27.530645161290316"/>
  </r>
  <r>
    <x v="120"/>
    <x v="56"/>
    <x v="1"/>
    <x v="0"/>
    <n v="30.053142857142852"/>
  </r>
  <r>
    <x v="120"/>
    <x v="56"/>
    <x v="1"/>
    <x v="1"/>
    <n v="25.535999999999994"/>
  </r>
  <r>
    <x v="120"/>
    <x v="56"/>
    <x v="1"/>
    <x v="2"/>
    <n v="27.497752808988768"/>
  </r>
  <r>
    <x v="120"/>
    <x v="56"/>
    <x v="0"/>
    <x v="0"/>
    <n v="29.749545454545459"/>
  </r>
  <r>
    <x v="120"/>
    <x v="56"/>
    <x v="0"/>
    <x v="1"/>
    <n v="25.260909090909088"/>
  </r>
  <r>
    <x v="120"/>
    <x v="56"/>
    <x v="0"/>
    <x v="2"/>
    <n v="27.470909090909085"/>
  </r>
  <r>
    <x v="120"/>
    <x v="57"/>
    <x v="1"/>
    <x v="0"/>
    <n v="29.655598455598451"/>
  </r>
  <r>
    <x v="120"/>
    <x v="57"/>
    <x v="1"/>
    <x v="1"/>
    <n v="26.002316602316601"/>
  </r>
  <r>
    <x v="120"/>
    <x v="57"/>
    <x v="1"/>
    <x v="2"/>
    <n v="27.97"/>
  </r>
  <r>
    <x v="120"/>
    <x v="57"/>
    <x v="0"/>
    <x v="0"/>
    <n v="29.095238095238095"/>
  </r>
  <r>
    <x v="120"/>
    <x v="57"/>
    <x v="0"/>
    <x v="1"/>
    <n v="25.085281385281391"/>
  </r>
  <r>
    <x v="120"/>
    <x v="57"/>
    <x v="0"/>
    <x v="2"/>
    <n v="26.953246753246756"/>
  </r>
  <r>
    <x v="120"/>
    <x v="58"/>
    <x v="1"/>
    <x v="0"/>
    <n v="30.339560439560437"/>
  </r>
  <r>
    <x v="120"/>
    <x v="58"/>
    <x v="1"/>
    <x v="1"/>
    <n v="25.791758241758249"/>
  </r>
  <r>
    <x v="120"/>
    <x v="58"/>
    <x v="1"/>
    <x v="2"/>
    <n v="27.73804347826087"/>
  </r>
  <r>
    <x v="120"/>
    <x v="58"/>
    <x v="0"/>
    <x v="0"/>
    <n v="29.849090909090904"/>
  </r>
  <r>
    <x v="120"/>
    <x v="58"/>
    <x v="0"/>
    <x v="1"/>
    <n v="25.36303030303031"/>
  </r>
  <r>
    <x v="120"/>
    <x v="58"/>
    <x v="0"/>
    <x v="2"/>
    <n v="27.438095238095229"/>
  </r>
  <r>
    <x v="120"/>
    <x v="59"/>
    <x v="1"/>
    <x v="0"/>
    <n v="31.04785992217899"/>
  </r>
  <r>
    <x v="120"/>
    <x v="59"/>
    <x v="1"/>
    <x v="1"/>
    <n v="25.73657587548638"/>
  </r>
  <r>
    <x v="120"/>
    <x v="59"/>
    <x v="1"/>
    <x v="2"/>
    <n v="28.224124513618683"/>
  </r>
  <r>
    <x v="120"/>
    <x v="59"/>
    <x v="0"/>
    <x v="0"/>
    <n v="30.832421875000001"/>
  </r>
  <r>
    <x v="120"/>
    <x v="59"/>
    <x v="0"/>
    <x v="1"/>
    <n v="25.461718749999999"/>
  </r>
  <r>
    <x v="120"/>
    <x v="59"/>
    <x v="0"/>
    <x v="2"/>
    <n v="27.981250000000003"/>
  </r>
  <r>
    <x v="120"/>
    <x v="60"/>
    <x v="1"/>
    <x v="0"/>
    <n v="31.136298932384339"/>
  </r>
  <r>
    <x v="120"/>
    <x v="60"/>
    <x v="1"/>
    <x v="1"/>
    <n v="25.711743772241991"/>
  </r>
  <r>
    <x v="120"/>
    <x v="60"/>
    <x v="1"/>
    <x v="2"/>
    <n v="28.288256227758001"/>
  </r>
  <r>
    <x v="120"/>
    <x v="60"/>
    <x v="0"/>
    <x v="0"/>
    <n v="31.028571428571428"/>
  </r>
  <r>
    <x v="120"/>
    <x v="60"/>
    <x v="0"/>
    <x v="1"/>
    <n v="25.489097744360908"/>
  </r>
  <r>
    <x v="120"/>
    <x v="60"/>
    <x v="0"/>
    <x v="2"/>
    <n v="28.054887218045117"/>
  </r>
  <r>
    <x v="120"/>
    <x v="61"/>
    <x v="1"/>
    <x v="0"/>
    <n v="31.081791044776118"/>
  </r>
  <r>
    <x v="120"/>
    <x v="61"/>
    <x v="1"/>
    <x v="1"/>
    <n v="25.350746268656717"/>
  </r>
  <r>
    <x v="120"/>
    <x v="61"/>
    <x v="1"/>
    <x v="2"/>
    <n v="28.547462686567169"/>
  </r>
  <r>
    <x v="120"/>
    <x v="61"/>
    <x v="0"/>
    <x v="0"/>
    <n v="31.093877551020416"/>
  </r>
  <r>
    <x v="120"/>
    <x v="61"/>
    <x v="0"/>
    <x v="1"/>
    <n v="25.641836734693875"/>
  </r>
  <r>
    <x v="120"/>
    <x v="61"/>
    <x v="0"/>
    <x v="2"/>
    <n v="28.315986394557822"/>
  </r>
  <r>
    <x v="120"/>
    <x v="62"/>
    <x v="1"/>
    <x v="0"/>
    <n v="31.252559055118109"/>
  </r>
  <r>
    <x v="120"/>
    <x v="62"/>
    <x v="1"/>
    <x v="1"/>
    <n v="25.849409448818896"/>
  </r>
  <r>
    <x v="120"/>
    <x v="62"/>
    <x v="1"/>
    <x v="2"/>
    <n v="28.583464566929138"/>
  </r>
  <r>
    <x v="120"/>
    <x v="62"/>
    <x v="0"/>
    <x v="0"/>
    <n v="31.378918918918917"/>
  </r>
  <r>
    <x v="120"/>
    <x v="62"/>
    <x v="0"/>
    <x v="1"/>
    <n v="25.722522522522521"/>
  </r>
  <r>
    <x v="120"/>
    <x v="62"/>
    <x v="0"/>
    <x v="2"/>
    <n v="28.389189189189189"/>
  </r>
  <r>
    <x v="120"/>
    <x v="63"/>
    <x v="1"/>
    <x v="0"/>
    <n v="31.558052434456929"/>
  </r>
  <r>
    <x v="120"/>
    <x v="63"/>
    <x v="1"/>
    <x v="1"/>
    <n v="25.78408239700374"/>
  </r>
  <r>
    <x v="120"/>
    <x v="63"/>
    <x v="1"/>
    <x v="2"/>
    <n v="28.38838951310861"/>
  </r>
  <r>
    <x v="120"/>
    <x v="63"/>
    <x v="0"/>
    <x v="0"/>
    <n v="30.546498599439776"/>
  </r>
  <r>
    <x v="120"/>
    <x v="63"/>
    <x v="0"/>
    <x v="1"/>
    <n v="25.371428571428577"/>
  </r>
  <r>
    <x v="120"/>
    <x v="63"/>
    <x v="0"/>
    <x v="2"/>
    <n v="27.890196078431376"/>
  </r>
  <r>
    <x v="120"/>
    <x v="64"/>
    <x v="1"/>
    <x v="0"/>
    <n v="31.442779291553123"/>
  </r>
  <r>
    <x v="120"/>
    <x v="64"/>
    <x v="1"/>
    <x v="1"/>
    <n v="25.519618528610355"/>
  </r>
  <r>
    <x v="120"/>
    <x v="64"/>
    <x v="1"/>
    <x v="2"/>
    <n v="28.385831062670302"/>
  </r>
  <r>
    <x v="120"/>
    <x v="64"/>
    <x v="0"/>
    <x v="0"/>
    <n v="31.369190600522192"/>
  </r>
  <r>
    <x v="120"/>
    <x v="64"/>
    <x v="0"/>
    <x v="1"/>
    <n v="25.544908616187993"/>
  </r>
  <r>
    <x v="120"/>
    <x v="64"/>
    <x v="0"/>
    <x v="2"/>
    <n v="28.073629242819841"/>
  </r>
  <r>
    <x v="120"/>
    <x v="65"/>
    <x v="1"/>
    <x v="0"/>
    <n v="31.46734693877551"/>
  </r>
  <r>
    <x v="120"/>
    <x v="65"/>
    <x v="1"/>
    <x v="1"/>
    <n v="25.65247813411079"/>
  </r>
  <r>
    <x v="120"/>
    <x v="65"/>
    <x v="1"/>
    <x v="2"/>
    <n v="28.534693877551014"/>
  </r>
  <r>
    <x v="120"/>
    <x v="65"/>
    <x v="0"/>
    <x v="0"/>
    <n v="31.279411764705884"/>
  </r>
  <r>
    <x v="120"/>
    <x v="65"/>
    <x v="0"/>
    <x v="1"/>
    <n v="25.506862745098033"/>
  </r>
  <r>
    <x v="120"/>
    <x v="65"/>
    <x v="0"/>
    <x v="2"/>
    <n v="28.371568627450984"/>
  </r>
  <r>
    <x v="120"/>
    <x v="66"/>
    <x v="1"/>
    <x v="0"/>
    <n v="31.151604278074867"/>
  </r>
  <r>
    <x v="120"/>
    <x v="66"/>
    <x v="1"/>
    <x v="1"/>
    <n v="25.448930481283426"/>
  </r>
  <r>
    <x v="120"/>
    <x v="66"/>
    <x v="1"/>
    <x v="2"/>
    <n v="28.301604278074866"/>
  </r>
  <r>
    <x v="120"/>
    <x v="66"/>
    <x v="0"/>
    <x v="0"/>
    <n v="31.312938005390837"/>
  </r>
  <r>
    <x v="120"/>
    <x v="66"/>
    <x v="0"/>
    <x v="1"/>
    <n v="25.609433962264156"/>
  </r>
  <r>
    <x v="120"/>
    <x v="66"/>
    <x v="0"/>
    <x v="2"/>
    <n v="28.235040431266842"/>
  </r>
  <r>
    <x v="120"/>
    <x v="67"/>
    <x v="1"/>
    <x v="0"/>
    <n v="31.23865546218488"/>
  </r>
  <r>
    <x v="120"/>
    <x v="67"/>
    <x v="1"/>
    <x v="1"/>
    <n v="25.418697478991596"/>
  </r>
  <r>
    <x v="120"/>
    <x v="67"/>
    <x v="1"/>
    <x v="2"/>
    <n v="28.02058823529411"/>
  </r>
  <r>
    <x v="120"/>
    <x v="67"/>
    <x v="0"/>
    <x v="0"/>
    <n v="30.980932203389827"/>
  </r>
  <r>
    <x v="120"/>
    <x v="67"/>
    <x v="0"/>
    <x v="1"/>
    <n v="25.190889830508478"/>
  </r>
  <r>
    <x v="120"/>
    <x v="67"/>
    <x v="0"/>
    <x v="2"/>
    <n v="27.743008474576268"/>
  </r>
  <r>
    <x v="121"/>
    <x v="37"/>
    <x v="0"/>
    <x v="0"/>
    <n v="2.3645161290322578"/>
  </r>
  <r>
    <x v="121"/>
    <x v="37"/>
    <x v="0"/>
    <x v="1"/>
    <n v="-5.3129032258064504"/>
  </r>
  <r>
    <x v="121"/>
    <x v="37"/>
    <x v="0"/>
    <x v="2"/>
    <n v="-1.5032258064516129"/>
  </r>
  <r>
    <x v="121"/>
    <x v="38"/>
    <x v="1"/>
    <x v="0"/>
    <n v="28.8195652173913"/>
  </r>
  <r>
    <x v="121"/>
    <x v="38"/>
    <x v="1"/>
    <x v="1"/>
    <n v="21.743478260869558"/>
  </r>
  <r>
    <x v="121"/>
    <x v="38"/>
    <x v="1"/>
    <x v="2"/>
    <n v="24.910869565217393"/>
  </r>
  <r>
    <x v="121"/>
    <x v="38"/>
    <x v="0"/>
    <x v="0"/>
    <n v="1.4455555555555553"/>
  </r>
  <r>
    <x v="121"/>
    <x v="38"/>
    <x v="0"/>
    <x v="1"/>
    <n v="-6.8566666666666656"/>
  </r>
  <r>
    <x v="121"/>
    <x v="38"/>
    <x v="0"/>
    <x v="2"/>
    <n v="-2.4359550561797745"/>
  </r>
  <r>
    <x v="121"/>
    <x v="39"/>
    <x v="1"/>
    <x v="0"/>
    <n v="26.569230769230771"/>
  </r>
  <r>
    <x v="121"/>
    <x v="39"/>
    <x v="1"/>
    <x v="1"/>
    <n v="20.053846153846152"/>
  </r>
  <r>
    <x v="121"/>
    <x v="39"/>
    <x v="1"/>
    <x v="2"/>
    <n v="22.862637362637361"/>
  </r>
  <r>
    <x v="121"/>
    <x v="39"/>
    <x v="0"/>
    <x v="0"/>
    <n v="-1.0766666666666667"/>
  </r>
  <r>
    <x v="121"/>
    <x v="39"/>
    <x v="0"/>
    <x v="1"/>
    <n v="-9.1755555555555546"/>
  </r>
  <r>
    <x v="121"/>
    <x v="39"/>
    <x v="0"/>
    <x v="2"/>
    <n v="-4.8866666666666676"/>
  </r>
  <r>
    <x v="121"/>
    <x v="40"/>
    <x v="1"/>
    <x v="0"/>
    <n v="28.574999999999999"/>
  </r>
  <r>
    <x v="121"/>
    <x v="40"/>
    <x v="1"/>
    <x v="1"/>
    <n v="21.174999999999997"/>
  </r>
  <r>
    <x v="121"/>
    <x v="40"/>
    <x v="1"/>
    <x v="2"/>
    <n v="24.491304347826084"/>
  </r>
  <r>
    <x v="121"/>
    <x v="40"/>
    <x v="0"/>
    <x v="0"/>
    <n v="3.365934065934066"/>
  </r>
  <r>
    <x v="121"/>
    <x v="40"/>
    <x v="0"/>
    <x v="1"/>
    <n v="-5.4890109890109899"/>
  </r>
  <r>
    <x v="121"/>
    <x v="40"/>
    <x v="0"/>
    <x v="2"/>
    <n v="-1.0252747252747254"/>
  </r>
  <r>
    <x v="121"/>
    <x v="41"/>
    <x v="1"/>
    <x v="0"/>
    <n v="27.993442622950816"/>
  </r>
  <r>
    <x v="121"/>
    <x v="41"/>
    <x v="1"/>
    <x v="1"/>
    <n v="19.06065573770492"/>
  </r>
  <r>
    <x v="121"/>
    <x v="41"/>
    <x v="1"/>
    <x v="2"/>
    <n v="23.009836065573772"/>
  </r>
  <r>
    <x v="121"/>
    <x v="41"/>
    <x v="0"/>
    <x v="0"/>
    <n v="2.9542372881355941"/>
  </r>
  <r>
    <x v="121"/>
    <x v="41"/>
    <x v="0"/>
    <x v="1"/>
    <n v="-5.0694915254237296"/>
  </r>
  <r>
    <x v="121"/>
    <x v="41"/>
    <x v="0"/>
    <x v="2"/>
    <n v="-1.2016949152542371"/>
  </r>
  <r>
    <x v="121"/>
    <x v="78"/>
    <x v="1"/>
    <x v="0"/>
    <n v="29.655172413793103"/>
  </r>
  <r>
    <x v="121"/>
    <x v="78"/>
    <x v="1"/>
    <x v="1"/>
    <n v="21.786206896551722"/>
  </r>
  <r>
    <x v="121"/>
    <x v="78"/>
    <x v="1"/>
    <x v="2"/>
    <n v="25.468965517241383"/>
  </r>
  <r>
    <x v="121"/>
    <x v="78"/>
    <x v="0"/>
    <x v="0"/>
    <n v="4.7252100840336126"/>
  </r>
  <r>
    <x v="121"/>
    <x v="78"/>
    <x v="0"/>
    <x v="1"/>
    <n v="-3.8571428571428572"/>
  </r>
  <r>
    <x v="121"/>
    <x v="78"/>
    <x v="0"/>
    <x v="2"/>
    <n v="0.36302521008403399"/>
  </r>
  <r>
    <x v="121"/>
    <x v="79"/>
    <x v="1"/>
    <x v="0"/>
    <n v="28.99819277108433"/>
  </r>
  <r>
    <x v="121"/>
    <x v="79"/>
    <x v="1"/>
    <x v="1"/>
    <n v="20.522740963855419"/>
  </r>
  <r>
    <x v="121"/>
    <x v="79"/>
    <x v="1"/>
    <x v="2"/>
    <n v="24.496385542168671"/>
  </r>
  <r>
    <x v="121"/>
    <x v="79"/>
    <x v="0"/>
    <x v="0"/>
    <n v="7.1651994497936728"/>
  </r>
  <r>
    <x v="121"/>
    <x v="79"/>
    <x v="0"/>
    <x v="1"/>
    <n v="-1.7650618982118296"/>
  </r>
  <r>
    <x v="121"/>
    <x v="79"/>
    <x v="0"/>
    <x v="2"/>
    <n v="2.5250343878954604"/>
  </r>
  <r>
    <x v="121"/>
    <x v="80"/>
    <x v="1"/>
    <x v="0"/>
    <n v="28.460625398851306"/>
  </r>
  <r>
    <x v="121"/>
    <x v="80"/>
    <x v="1"/>
    <x v="1"/>
    <n v="19.747415443522659"/>
  </r>
  <r>
    <x v="121"/>
    <x v="80"/>
    <x v="1"/>
    <x v="2"/>
    <n v="23.801148691767711"/>
  </r>
  <r>
    <x v="121"/>
    <x v="80"/>
    <x v="0"/>
    <x v="0"/>
    <n v="3.1182002706359944"/>
  </r>
  <r>
    <x v="121"/>
    <x v="80"/>
    <x v="0"/>
    <x v="1"/>
    <n v="-5.5113667117726655"/>
  </r>
  <r>
    <x v="121"/>
    <x v="80"/>
    <x v="0"/>
    <x v="2"/>
    <n v="-1.06894451962111"/>
  </r>
  <r>
    <x v="121"/>
    <x v="81"/>
    <x v="1"/>
    <x v="0"/>
    <n v="27.935987544483989"/>
  </r>
  <r>
    <x v="121"/>
    <x v="81"/>
    <x v="1"/>
    <x v="1"/>
    <n v="20.08843416370107"/>
  </r>
  <r>
    <x v="121"/>
    <x v="81"/>
    <x v="1"/>
    <x v="2"/>
    <n v="23.70298042704626"/>
  </r>
  <r>
    <x v="121"/>
    <x v="81"/>
    <x v="0"/>
    <x v="0"/>
    <n v="4.4814334085778791"/>
  </r>
  <r>
    <x v="121"/>
    <x v="81"/>
    <x v="0"/>
    <x v="1"/>
    <n v="-4.6926072234762977"/>
  </r>
  <r>
    <x v="121"/>
    <x v="81"/>
    <x v="0"/>
    <x v="2"/>
    <n v="0.11405985319028823"/>
  </r>
  <r>
    <x v="121"/>
    <x v="82"/>
    <x v="1"/>
    <x v="0"/>
    <n v="27.140220183486235"/>
  </r>
  <r>
    <x v="121"/>
    <x v="82"/>
    <x v="1"/>
    <x v="1"/>
    <n v="19.454128440366972"/>
  </r>
  <r>
    <x v="121"/>
    <x v="82"/>
    <x v="1"/>
    <x v="2"/>
    <n v="23.194715596330276"/>
  </r>
  <r>
    <x v="121"/>
    <x v="82"/>
    <x v="0"/>
    <x v="0"/>
    <n v="4.4819169577027553"/>
  </r>
  <r>
    <x v="121"/>
    <x v="82"/>
    <x v="0"/>
    <x v="1"/>
    <n v="-4.6769499417927838"/>
  </r>
  <r>
    <x v="121"/>
    <x v="82"/>
    <x v="0"/>
    <x v="2"/>
    <n v="0.18680636398913475"/>
  </r>
  <r>
    <x v="121"/>
    <x v="68"/>
    <x v="1"/>
    <x v="0"/>
    <n v="28.971892655367235"/>
  </r>
  <r>
    <x v="121"/>
    <x v="68"/>
    <x v="1"/>
    <x v="1"/>
    <n v="20.491054613935969"/>
  </r>
  <r>
    <x v="121"/>
    <x v="68"/>
    <x v="1"/>
    <x v="2"/>
    <n v="24.631073446327679"/>
  </r>
  <r>
    <x v="121"/>
    <x v="68"/>
    <x v="0"/>
    <x v="0"/>
    <n v="5.149131944444445"/>
  </r>
  <r>
    <x v="121"/>
    <x v="68"/>
    <x v="0"/>
    <x v="1"/>
    <n v="-5.3099001302648725"/>
  </r>
  <r>
    <x v="121"/>
    <x v="68"/>
    <x v="0"/>
    <x v="2"/>
    <n v="0.21258680555555523"/>
  </r>
  <r>
    <x v="121"/>
    <x v="69"/>
    <x v="1"/>
    <x v="0"/>
    <n v="27.719315721091377"/>
  </r>
  <r>
    <x v="121"/>
    <x v="69"/>
    <x v="1"/>
    <x v="1"/>
    <n v="19.685404937202247"/>
  </r>
  <r>
    <x v="121"/>
    <x v="69"/>
    <x v="1"/>
    <x v="2"/>
    <n v="23.777003031615422"/>
  </r>
  <r>
    <x v="121"/>
    <x v="69"/>
    <x v="0"/>
    <x v="0"/>
    <n v="3.0995365602471678"/>
  </r>
  <r>
    <x v="121"/>
    <x v="69"/>
    <x v="0"/>
    <x v="1"/>
    <n v="-6.8973738414006194"/>
  </r>
  <r>
    <x v="121"/>
    <x v="69"/>
    <x v="0"/>
    <x v="2"/>
    <n v="-1.6333676622039137"/>
  </r>
  <r>
    <x v="121"/>
    <x v="70"/>
    <x v="1"/>
    <x v="0"/>
    <n v="27.039312039312041"/>
  </r>
  <r>
    <x v="121"/>
    <x v="70"/>
    <x v="1"/>
    <x v="1"/>
    <n v="19.349533169533171"/>
  </r>
  <r>
    <x v="121"/>
    <x v="70"/>
    <x v="1"/>
    <x v="2"/>
    <n v="23.108501228501229"/>
  </r>
  <r>
    <x v="121"/>
    <x v="70"/>
    <x v="0"/>
    <x v="0"/>
    <n v="3.8519191919191917"/>
  </r>
  <r>
    <x v="121"/>
    <x v="70"/>
    <x v="0"/>
    <x v="1"/>
    <n v="-5.484949494949495"/>
  </r>
  <r>
    <x v="121"/>
    <x v="70"/>
    <x v="0"/>
    <x v="2"/>
    <n v="-0.54070707070707047"/>
  </r>
  <r>
    <x v="121"/>
    <x v="42"/>
    <x v="1"/>
    <x v="0"/>
    <n v="28.566077898550724"/>
  </r>
  <r>
    <x v="121"/>
    <x v="42"/>
    <x v="1"/>
    <x v="1"/>
    <n v="20.039039855072463"/>
  </r>
  <r>
    <x v="121"/>
    <x v="42"/>
    <x v="1"/>
    <x v="2"/>
    <n v="24.291168478260868"/>
  </r>
  <r>
    <x v="121"/>
    <x v="42"/>
    <x v="0"/>
    <x v="0"/>
    <n v="5.6960822722820756"/>
  </r>
  <r>
    <x v="121"/>
    <x v="42"/>
    <x v="0"/>
    <x v="1"/>
    <n v="-4.2013235294117646"/>
  </r>
  <r>
    <x v="121"/>
    <x v="42"/>
    <x v="0"/>
    <x v="2"/>
    <n v="1.0195684158901426"/>
  </r>
  <r>
    <x v="121"/>
    <x v="71"/>
    <x v="1"/>
    <x v="0"/>
    <n v="28.448505434782604"/>
  </r>
  <r>
    <x v="121"/>
    <x v="71"/>
    <x v="1"/>
    <x v="1"/>
    <n v="20.431114130434779"/>
  </r>
  <r>
    <x v="121"/>
    <x v="71"/>
    <x v="1"/>
    <x v="2"/>
    <n v="24.411141304347826"/>
  </r>
  <r>
    <x v="121"/>
    <x v="71"/>
    <x v="0"/>
    <x v="0"/>
    <n v="5.5197275716298737"/>
  </r>
  <r>
    <x v="121"/>
    <x v="71"/>
    <x v="0"/>
    <x v="1"/>
    <n v="-3.0872710192578681"/>
  </r>
  <r>
    <x v="121"/>
    <x v="71"/>
    <x v="0"/>
    <x v="2"/>
    <n v="1.4345719661335845"/>
  </r>
  <r>
    <x v="121"/>
    <x v="43"/>
    <x v="1"/>
    <x v="0"/>
    <n v="29.028355387523629"/>
  </r>
  <r>
    <x v="121"/>
    <x v="43"/>
    <x v="1"/>
    <x v="1"/>
    <n v="20.859026465028354"/>
  </r>
  <r>
    <x v="121"/>
    <x v="43"/>
    <x v="1"/>
    <x v="2"/>
    <n v="24.817911153119091"/>
  </r>
  <r>
    <x v="121"/>
    <x v="43"/>
    <x v="0"/>
    <x v="0"/>
    <n v="5.1903013182674202"/>
  </r>
  <r>
    <x v="121"/>
    <x v="43"/>
    <x v="0"/>
    <x v="1"/>
    <n v="-3.9460451977401139"/>
  </r>
  <r>
    <x v="121"/>
    <x v="43"/>
    <x v="0"/>
    <x v="2"/>
    <n v="0.75617342130065968"/>
  </r>
  <r>
    <x v="121"/>
    <x v="44"/>
    <x v="1"/>
    <x v="0"/>
    <n v="29.205382932166309"/>
  </r>
  <r>
    <x v="121"/>
    <x v="44"/>
    <x v="1"/>
    <x v="1"/>
    <n v="21.772560175054704"/>
  </r>
  <r>
    <x v="121"/>
    <x v="44"/>
    <x v="1"/>
    <x v="2"/>
    <n v="25.340262582056891"/>
  </r>
  <r>
    <x v="121"/>
    <x v="44"/>
    <x v="0"/>
    <x v="0"/>
    <n v="4.2230944774075772"/>
  </r>
  <r>
    <x v="121"/>
    <x v="44"/>
    <x v="0"/>
    <x v="1"/>
    <n v="-5.3847101780009137"/>
  </r>
  <r>
    <x v="121"/>
    <x v="44"/>
    <x v="0"/>
    <x v="2"/>
    <n v="-0.29785388127853879"/>
  </r>
  <r>
    <x v="121"/>
    <x v="45"/>
    <x v="1"/>
    <x v="0"/>
    <n v="28.382913043478254"/>
  </r>
  <r>
    <x v="121"/>
    <x v="45"/>
    <x v="1"/>
    <x v="1"/>
    <n v="20.172086956521742"/>
  </r>
  <r>
    <x v="121"/>
    <x v="45"/>
    <x v="1"/>
    <x v="2"/>
    <n v="24.188695652173912"/>
  </r>
  <r>
    <x v="121"/>
    <x v="45"/>
    <x v="0"/>
    <x v="0"/>
    <n v="5.1848377056469541"/>
  </r>
  <r>
    <x v="121"/>
    <x v="45"/>
    <x v="0"/>
    <x v="1"/>
    <n v="-4.247398843930636"/>
  </r>
  <r>
    <x v="121"/>
    <x v="45"/>
    <x v="0"/>
    <x v="2"/>
    <n v="0.56162738995108918"/>
  </r>
  <r>
    <x v="121"/>
    <x v="46"/>
    <x v="1"/>
    <x v="0"/>
    <n v="27.886029106029103"/>
  </r>
  <r>
    <x v="121"/>
    <x v="46"/>
    <x v="1"/>
    <x v="1"/>
    <n v="20.432474012474014"/>
  </r>
  <r>
    <x v="121"/>
    <x v="46"/>
    <x v="1"/>
    <x v="2"/>
    <n v="24.097047817047816"/>
  </r>
  <r>
    <x v="121"/>
    <x v="46"/>
    <x v="0"/>
    <x v="0"/>
    <n v="2.9523852385238523"/>
  </r>
  <r>
    <x v="121"/>
    <x v="46"/>
    <x v="0"/>
    <x v="1"/>
    <n v="-6.9353285328532852"/>
  </r>
  <r>
    <x v="121"/>
    <x v="46"/>
    <x v="0"/>
    <x v="2"/>
    <n v="-1.6753381424706946"/>
  </r>
  <r>
    <x v="121"/>
    <x v="47"/>
    <x v="1"/>
    <x v="0"/>
    <n v="28.757554833468728"/>
  </r>
  <r>
    <x v="121"/>
    <x v="47"/>
    <x v="1"/>
    <x v="1"/>
    <n v="21.055036555645817"/>
  </r>
  <r>
    <x v="121"/>
    <x v="47"/>
    <x v="1"/>
    <x v="2"/>
    <n v="24.856051990251832"/>
  </r>
  <r>
    <x v="121"/>
    <x v="47"/>
    <x v="0"/>
    <x v="0"/>
    <n v="4.5968928863450538"/>
  </r>
  <r>
    <x v="121"/>
    <x v="47"/>
    <x v="0"/>
    <x v="1"/>
    <n v="-3.990433360588717"/>
  </r>
  <r>
    <x v="121"/>
    <x v="47"/>
    <x v="0"/>
    <x v="2"/>
    <n v="0.4325838103025349"/>
  </r>
  <r>
    <x v="121"/>
    <x v="48"/>
    <x v="1"/>
    <x v="0"/>
    <n v="28.227716355318332"/>
  </r>
  <r>
    <x v="121"/>
    <x v="48"/>
    <x v="1"/>
    <x v="1"/>
    <n v="20.075838414634145"/>
  </r>
  <r>
    <x v="121"/>
    <x v="48"/>
    <x v="1"/>
    <x v="2"/>
    <n v="24.130678353658539"/>
  </r>
  <r>
    <x v="121"/>
    <x v="48"/>
    <x v="0"/>
    <x v="0"/>
    <n v="3.6623194064818425"/>
  </r>
  <r>
    <x v="121"/>
    <x v="48"/>
    <x v="0"/>
    <x v="1"/>
    <n v="-5.6706755173760257"/>
  </r>
  <r>
    <x v="121"/>
    <x v="48"/>
    <x v="0"/>
    <x v="2"/>
    <n v="-0.6991803278688522"/>
  </r>
  <r>
    <x v="121"/>
    <x v="49"/>
    <x v="1"/>
    <x v="0"/>
    <n v="28.160967269174403"/>
  </r>
  <r>
    <x v="121"/>
    <x v="49"/>
    <x v="1"/>
    <x v="1"/>
    <n v="20.473424523693211"/>
  </r>
  <r>
    <x v="121"/>
    <x v="49"/>
    <x v="1"/>
    <x v="2"/>
    <n v="24.356472887151927"/>
  </r>
  <r>
    <x v="121"/>
    <x v="49"/>
    <x v="0"/>
    <x v="0"/>
    <n v="3.8501385041551242"/>
  </r>
  <r>
    <x v="121"/>
    <x v="49"/>
    <x v="0"/>
    <x v="1"/>
    <n v="-5.6937079540957658"/>
  </r>
  <r>
    <x v="121"/>
    <x v="49"/>
    <x v="0"/>
    <x v="2"/>
    <n v="-0.60771666007123082"/>
  </r>
  <r>
    <x v="121"/>
    <x v="72"/>
    <x v="1"/>
    <x v="0"/>
    <n v="29.136427184466026"/>
  </r>
  <r>
    <x v="121"/>
    <x v="72"/>
    <x v="1"/>
    <x v="1"/>
    <n v="21.46772815533981"/>
  </r>
  <r>
    <x v="121"/>
    <x v="72"/>
    <x v="1"/>
    <x v="2"/>
    <n v="25.252932038834956"/>
  </r>
  <r>
    <x v="121"/>
    <x v="72"/>
    <x v="0"/>
    <x v="0"/>
    <n v="1.9914444886589733"/>
  </r>
  <r>
    <x v="121"/>
    <x v="72"/>
    <x v="0"/>
    <x v="1"/>
    <n v="-7.0731794667727819"/>
  </r>
  <r>
    <x v="121"/>
    <x v="72"/>
    <x v="0"/>
    <x v="2"/>
    <n v="-2.2314490445859869"/>
  </r>
  <r>
    <x v="121"/>
    <x v="50"/>
    <x v="1"/>
    <x v="0"/>
    <n v="28.259382099045887"/>
  </r>
  <r>
    <x v="121"/>
    <x v="50"/>
    <x v="1"/>
    <x v="1"/>
    <n v="19.863425715583823"/>
  </r>
  <r>
    <x v="121"/>
    <x v="50"/>
    <x v="1"/>
    <x v="2"/>
    <n v="24.038573375738299"/>
  </r>
  <r>
    <x v="121"/>
    <x v="50"/>
    <x v="0"/>
    <x v="0"/>
    <n v="4.3152816251154196"/>
  </r>
  <r>
    <x v="121"/>
    <x v="50"/>
    <x v="0"/>
    <x v="1"/>
    <n v="-5.1334718374884583"/>
  </r>
  <r>
    <x v="121"/>
    <x v="50"/>
    <x v="0"/>
    <x v="2"/>
    <n v="-0.15341643582640838"/>
  </r>
  <r>
    <x v="121"/>
    <x v="51"/>
    <x v="1"/>
    <x v="0"/>
    <n v="27.632678025338574"/>
  </r>
  <r>
    <x v="121"/>
    <x v="51"/>
    <x v="1"/>
    <x v="1"/>
    <n v="19.691000436872002"/>
  </r>
  <r>
    <x v="121"/>
    <x v="51"/>
    <x v="1"/>
    <x v="2"/>
    <n v="23.643818261249457"/>
  </r>
  <r>
    <x v="121"/>
    <x v="51"/>
    <x v="0"/>
    <x v="0"/>
    <n v="2.8314193844740467"/>
  </r>
  <r>
    <x v="121"/>
    <x v="51"/>
    <x v="0"/>
    <x v="1"/>
    <n v="-5.6011494252873559"/>
  </r>
  <r>
    <x v="121"/>
    <x v="51"/>
    <x v="0"/>
    <x v="2"/>
    <n v="-1.0845730027548206"/>
  </r>
  <r>
    <x v="121"/>
    <x v="83"/>
    <x v="1"/>
    <x v="0"/>
    <n v="27.252173913043478"/>
  </r>
  <r>
    <x v="121"/>
    <x v="83"/>
    <x v="1"/>
    <x v="1"/>
    <n v="20.390744726646577"/>
  </r>
  <r>
    <x v="121"/>
    <x v="83"/>
    <x v="1"/>
    <x v="2"/>
    <n v="23.678691347395606"/>
  </r>
  <r>
    <x v="121"/>
    <x v="83"/>
    <x v="0"/>
    <x v="0"/>
    <n v="3.7911680911680912"/>
  </r>
  <r>
    <x v="121"/>
    <x v="83"/>
    <x v="0"/>
    <x v="1"/>
    <n v="-6.1149857549857556"/>
  </r>
  <r>
    <x v="121"/>
    <x v="83"/>
    <x v="0"/>
    <x v="2"/>
    <n v="-1.0154240182128631"/>
  </r>
  <r>
    <x v="121"/>
    <x v="84"/>
    <x v="1"/>
    <x v="0"/>
    <n v="27.604411764705883"/>
  </r>
  <r>
    <x v="121"/>
    <x v="84"/>
    <x v="1"/>
    <x v="1"/>
    <n v="21.373039215686276"/>
  </r>
  <r>
    <x v="121"/>
    <x v="84"/>
    <x v="1"/>
    <x v="2"/>
    <n v="24.587775061124699"/>
  </r>
  <r>
    <x v="121"/>
    <x v="84"/>
    <x v="0"/>
    <x v="0"/>
    <n v="2.2007853403141362"/>
  </r>
  <r>
    <x v="121"/>
    <x v="84"/>
    <x v="0"/>
    <x v="1"/>
    <n v="-5.1871727748691097"/>
  </r>
  <r>
    <x v="121"/>
    <x v="84"/>
    <x v="0"/>
    <x v="2"/>
    <n v="-1.2038759689922487"/>
  </r>
  <r>
    <x v="121"/>
    <x v="85"/>
    <x v="1"/>
    <x v="0"/>
    <n v="28.023355263157896"/>
  </r>
  <r>
    <x v="121"/>
    <x v="85"/>
    <x v="1"/>
    <x v="1"/>
    <n v="20.142105263157895"/>
  </r>
  <r>
    <x v="121"/>
    <x v="85"/>
    <x v="1"/>
    <x v="2"/>
    <n v="24.213071895424832"/>
  </r>
  <r>
    <x v="121"/>
    <x v="85"/>
    <x v="0"/>
    <x v="0"/>
    <n v="4.0265306122448985"/>
  </r>
  <r>
    <x v="121"/>
    <x v="85"/>
    <x v="0"/>
    <x v="1"/>
    <n v="-2.7846938775510202"/>
  </r>
  <r>
    <x v="121"/>
    <x v="85"/>
    <x v="0"/>
    <x v="2"/>
    <n v="0.86632653061224474"/>
  </r>
  <r>
    <x v="121"/>
    <x v="3"/>
    <x v="1"/>
    <x v="0"/>
    <n v="28.934428923582576"/>
  </r>
  <r>
    <x v="121"/>
    <x v="3"/>
    <x v="1"/>
    <x v="1"/>
    <n v="21.586847513357995"/>
  </r>
  <r>
    <x v="121"/>
    <x v="3"/>
    <x v="1"/>
    <x v="2"/>
    <n v="25.102505133470235"/>
  </r>
  <r>
    <x v="121"/>
    <x v="3"/>
    <x v="0"/>
    <x v="0"/>
    <n v="5.5047487223168652"/>
  </r>
  <r>
    <x v="121"/>
    <x v="3"/>
    <x v="0"/>
    <x v="1"/>
    <n v="-2.9231899488926745"/>
  </r>
  <r>
    <x v="121"/>
    <x v="3"/>
    <x v="0"/>
    <x v="2"/>
    <n v="1.4514243197278909"/>
  </r>
  <r>
    <x v="121"/>
    <x v="4"/>
    <x v="1"/>
    <x v="0"/>
    <n v="26.54731227776616"/>
  </r>
  <r>
    <x v="121"/>
    <x v="4"/>
    <x v="1"/>
    <x v="1"/>
    <n v="19.333019460138104"/>
  </r>
  <r>
    <x v="121"/>
    <x v="4"/>
    <x v="1"/>
    <x v="2"/>
    <n v="22.826984126984126"/>
  </r>
  <r>
    <x v="121"/>
    <x v="4"/>
    <x v="0"/>
    <x v="0"/>
    <n v="4.5656726024458267"/>
  </r>
  <r>
    <x v="121"/>
    <x v="4"/>
    <x v="0"/>
    <x v="1"/>
    <n v="-4.3151931330472104"/>
  </r>
  <r>
    <x v="121"/>
    <x v="4"/>
    <x v="0"/>
    <x v="2"/>
    <n v="0.18706841089427392"/>
  </r>
  <r>
    <x v="121"/>
    <x v="5"/>
    <x v="1"/>
    <x v="0"/>
    <n v="28.34152380952381"/>
  </r>
  <r>
    <x v="121"/>
    <x v="5"/>
    <x v="1"/>
    <x v="1"/>
    <n v="20.947999153080669"/>
  </r>
  <r>
    <x v="121"/>
    <x v="5"/>
    <x v="1"/>
    <x v="2"/>
    <n v="24.452368866328261"/>
  </r>
  <r>
    <x v="121"/>
    <x v="5"/>
    <x v="0"/>
    <x v="0"/>
    <n v="4.9127773037542655"/>
  </r>
  <r>
    <x v="121"/>
    <x v="5"/>
    <x v="0"/>
    <x v="1"/>
    <n v="-3.7515035188739603"/>
  </r>
  <r>
    <x v="121"/>
    <x v="5"/>
    <x v="0"/>
    <x v="2"/>
    <n v="0.61180230080954412"/>
  </r>
  <r>
    <x v="121"/>
    <x v="6"/>
    <x v="1"/>
    <x v="0"/>
    <n v="26.638549937317176"/>
  </r>
  <r>
    <x v="121"/>
    <x v="6"/>
    <x v="1"/>
    <x v="1"/>
    <n v="19.43633702697052"/>
  </r>
  <r>
    <x v="121"/>
    <x v="6"/>
    <x v="1"/>
    <x v="2"/>
    <n v="22.922757613683768"/>
  </r>
  <r>
    <x v="121"/>
    <x v="6"/>
    <x v="0"/>
    <x v="0"/>
    <n v="6.0466564349923262"/>
  </r>
  <r>
    <x v="121"/>
    <x v="6"/>
    <x v="0"/>
    <x v="1"/>
    <n v="-2.8892371766768963"/>
  </r>
  <r>
    <x v="121"/>
    <x v="6"/>
    <x v="0"/>
    <x v="2"/>
    <n v="1.6621006564551424"/>
  </r>
  <r>
    <x v="121"/>
    <x v="7"/>
    <x v="1"/>
    <x v="0"/>
    <n v="28.158297078931014"/>
  </r>
  <r>
    <x v="121"/>
    <x v="7"/>
    <x v="1"/>
    <x v="1"/>
    <n v="20.241628677994196"/>
  </r>
  <r>
    <x v="121"/>
    <x v="7"/>
    <x v="1"/>
    <x v="2"/>
    <n v="24.052440033085194"/>
  </r>
  <r>
    <x v="121"/>
    <x v="7"/>
    <x v="0"/>
    <x v="0"/>
    <n v="4.6115309446254065"/>
  </r>
  <r>
    <x v="121"/>
    <x v="7"/>
    <x v="0"/>
    <x v="1"/>
    <n v="-4.5845602605863194"/>
  </r>
  <r>
    <x v="121"/>
    <x v="7"/>
    <x v="0"/>
    <x v="2"/>
    <n v="4.9924061618572275E-2"/>
  </r>
  <r>
    <x v="121"/>
    <x v="8"/>
    <x v="1"/>
    <x v="0"/>
    <n v="29.198207171314742"/>
  </r>
  <r>
    <x v="121"/>
    <x v="8"/>
    <x v="1"/>
    <x v="1"/>
    <n v="21.646762303247659"/>
  </r>
  <r>
    <x v="121"/>
    <x v="8"/>
    <x v="1"/>
    <x v="2"/>
    <n v="25.234056528662418"/>
  </r>
  <r>
    <x v="121"/>
    <x v="8"/>
    <x v="0"/>
    <x v="0"/>
    <n v="5.7362204724409445"/>
  </r>
  <r>
    <x v="121"/>
    <x v="8"/>
    <x v="0"/>
    <x v="1"/>
    <n v="-3.1820555325321176"/>
  </r>
  <r>
    <x v="121"/>
    <x v="8"/>
    <x v="0"/>
    <x v="2"/>
    <n v="1.31705346042271"/>
  </r>
  <r>
    <x v="121"/>
    <x v="9"/>
    <x v="1"/>
    <x v="0"/>
    <n v="27.72276343877353"/>
  </r>
  <r>
    <x v="121"/>
    <x v="9"/>
    <x v="1"/>
    <x v="1"/>
    <n v="20.562849378881989"/>
  </r>
  <r>
    <x v="121"/>
    <x v="9"/>
    <x v="1"/>
    <x v="2"/>
    <n v="23.952382797365363"/>
  </r>
  <r>
    <x v="121"/>
    <x v="9"/>
    <x v="0"/>
    <x v="0"/>
    <n v="7.483289447032611"/>
  </r>
  <r>
    <x v="121"/>
    <x v="9"/>
    <x v="0"/>
    <x v="1"/>
    <n v="-1.5989872392140976"/>
  </r>
  <r>
    <x v="121"/>
    <x v="9"/>
    <x v="0"/>
    <x v="2"/>
    <n v="2.9772174969623326"/>
  </r>
  <r>
    <x v="121"/>
    <x v="10"/>
    <x v="1"/>
    <x v="0"/>
    <n v="26.084681348664979"/>
  </r>
  <r>
    <x v="121"/>
    <x v="10"/>
    <x v="1"/>
    <x v="1"/>
    <n v="19.259621758627414"/>
  </r>
  <r>
    <x v="121"/>
    <x v="10"/>
    <x v="1"/>
    <x v="2"/>
    <n v="22.477740993184028"/>
  </r>
  <r>
    <x v="121"/>
    <x v="10"/>
    <x v="0"/>
    <x v="0"/>
    <n v="3.585534967124925"/>
  </r>
  <r>
    <x v="121"/>
    <x v="10"/>
    <x v="0"/>
    <x v="1"/>
    <n v="-5.6130252937661824"/>
  </r>
  <r>
    <x v="121"/>
    <x v="10"/>
    <x v="0"/>
    <x v="2"/>
    <n v="-0.89830744723217859"/>
  </r>
  <r>
    <x v="121"/>
    <x v="11"/>
    <x v="1"/>
    <x v="0"/>
    <n v="28.027147360126083"/>
  </r>
  <r>
    <x v="121"/>
    <x v="11"/>
    <x v="1"/>
    <x v="1"/>
    <n v="20.285539795114261"/>
  </r>
  <r>
    <x v="121"/>
    <x v="11"/>
    <x v="1"/>
    <x v="2"/>
    <n v="24.033713163064835"/>
  </r>
  <r>
    <x v="121"/>
    <x v="11"/>
    <x v="0"/>
    <x v="0"/>
    <n v="3.8518982146521648"/>
  </r>
  <r>
    <x v="121"/>
    <x v="11"/>
    <x v="0"/>
    <x v="1"/>
    <n v="-5.7846595570139456"/>
  </r>
  <r>
    <x v="121"/>
    <x v="11"/>
    <x v="0"/>
    <x v="2"/>
    <n v="-0.90637556375563755"/>
  </r>
  <r>
    <x v="121"/>
    <x v="12"/>
    <x v="1"/>
    <x v="0"/>
    <n v="28.130891907855876"/>
  </r>
  <r>
    <x v="121"/>
    <x v="12"/>
    <x v="1"/>
    <x v="1"/>
    <n v="19.792315270935962"/>
  </r>
  <r>
    <x v="121"/>
    <x v="12"/>
    <x v="1"/>
    <x v="2"/>
    <n v="23.771484759095376"/>
  </r>
  <r>
    <x v="121"/>
    <x v="12"/>
    <x v="0"/>
    <x v="0"/>
    <n v="5.363653136531366"/>
  </r>
  <r>
    <x v="121"/>
    <x v="12"/>
    <x v="0"/>
    <x v="1"/>
    <n v="-3.9655865463494662"/>
  </r>
  <r>
    <x v="121"/>
    <x v="12"/>
    <x v="0"/>
    <x v="2"/>
    <n v="0.68163223563100828"/>
  </r>
  <r>
    <x v="121"/>
    <x v="13"/>
    <x v="1"/>
    <x v="0"/>
    <n v="27.85899657465243"/>
  </r>
  <r>
    <x v="121"/>
    <x v="13"/>
    <x v="1"/>
    <x v="1"/>
    <n v="20.009026798307477"/>
  </r>
  <r>
    <x v="121"/>
    <x v="13"/>
    <x v="1"/>
    <x v="2"/>
    <n v="23.723787482390819"/>
  </r>
  <r>
    <x v="121"/>
    <x v="13"/>
    <x v="0"/>
    <x v="0"/>
    <n v="4.8622390503479336"/>
  </r>
  <r>
    <x v="121"/>
    <x v="13"/>
    <x v="0"/>
    <x v="1"/>
    <n v="-4.4650614754098363"/>
  </r>
  <r>
    <x v="121"/>
    <x v="13"/>
    <x v="0"/>
    <x v="2"/>
    <n v="0.20640212722438134"/>
  </r>
  <r>
    <x v="121"/>
    <x v="14"/>
    <x v="1"/>
    <x v="0"/>
    <n v="28.520980354758727"/>
  </r>
  <r>
    <x v="121"/>
    <x v="14"/>
    <x v="1"/>
    <x v="1"/>
    <n v="20.931146290291821"/>
  </r>
  <r>
    <x v="121"/>
    <x v="14"/>
    <x v="1"/>
    <x v="2"/>
    <n v="24.553417094993339"/>
  </r>
  <r>
    <x v="121"/>
    <x v="14"/>
    <x v="0"/>
    <x v="0"/>
    <n v="3.43913553686681"/>
  </r>
  <r>
    <x v="121"/>
    <x v="14"/>
    <x v="0"/>
    <x v="1"/>
    <n v="-5.7999412455934198"/>
  </r>
  <r>
    <x v="121"/>
    <x v="14"/>
    <x v="0"/>
    <x v="2"/>
    <n v="-1.1386794295760894"/>
  </r>
  <r>
    <x v="121"/>
    <x v="15"/>
    <x v="1"/>
    <x v="0"/>
    <n v="28.218047503272857"/>
  </r>
  <r>
    <x v="121"/>
    <x v="15"/>
    <x v="1"/>
    <x v="1"/>
    <n v="20.587259120673529"/>
  </r>
  <r>
    <x v="121"/>
    <x v="15"/>
    <x v="1"/>
    <x v="2"/>
    <n v="24.234903720321554"/>
  </r>
  <r>
    <x v="121"/>
    <x v="15"/>
    <x v="0"/>
    <x v="0"/>
    <n v="4.0734821069561722"/>
  </r>
  <r>
    <x v="121"/>
    <x v="15"/>
    <x v="0"/>
    <x v="1"/>
    <n v="-5.1236074803941278"/>
  </r>
  <r>
    <x v="121"/>
    <x v="15"/>
    <x v="0"/>
    <x v="2"/>
    <n v="-0.41250250852899878"/>
  </r>
  <r>
    <x v="121"/>
    <x v="16"/>
    <x v="1"/>
    <x v="0"/>
    <n v="26.775932588524903"/>
  </r>
  <r>
    <x v="121"/>
    <x v="16"/>
    <x v="1"/>
    <x v="1"/>
    <n v="19.382052252934493"/>
  </r>
  <r>
    <x v="121"/>
    <x v="16"/>
    <x v="1"/>
    <x v="2"/>
    <n v="22.912367824773412"/>
  </r>
  <r>
    <x v="121"/>
    <x v="16"/>
    <x v="0"/>
    <x v="0"/>
    <n v="4.7371028971028961"/>
  </r>
  <r>
    <x v="121"/>
    <x v="16"/>
    <x v="0"/>
    <x v="1"/>
    <n v="-4.3688586847891271"/>
  </r>
  <r>
    <x v="121"/>
    <x v="16"/>
    <x v="0"/>
    <x v="2"/>
    <n v="0.20447284345047922"/>
  </r>
  <r>
    <x v="121"/>
    <x v="17"/>
    <x v="1"/>
    <x v="0"/>
    <n v="26.983611216369837"/>
  </r>
  <r>
    <x v="121"/>
    <x v="17"/>
    <x v="1"/>
    <x v="1"/>
    <n v="19.464816218264492"/>
  </r>
  <r>
    <x v="121"/>
    <x v="17"/>
    <x v="1"/>
    <x v="2"/>
    <n v="23.055336866010595"/>
  </r>
  <r>
    <x v="121"/>
    <x v="17"/>
    <x v="0"/>
    <x v="0"/>
    <n v="6.5619029423003443"/>
  </r>
  <r>
    <x v="121"/>
    <x v="17"/>
    <x v="0"/>
    <x v="1"/>
    <n v="-2.7297937356760889"/>
  </r>
  <r>
    <x v="121"/>
    <x v="17"/>
    <x v="0"/>
    <x v="2"/>
    <n v="1.9235215566577646"/>
  </r>
  <r>
    <x v="121"/>
    <x v="18"/>
    <x v="1"/>
    <x v="0"/>
    <n v="27.550092319054652"/>
  </r>
  <r>
    <x v="121"/>
    <x v="18"/>
    <x v="1"/>
    <x v="1"/>
    <n v="19.679929837518458"/>
  </r>
  <r>
    <x v="121"/>
    <x v="18"/>
    <x v="1"/>
    <x v="2"/>
    <n v="23.38820276497696"/>
  </r>
  <r>
    <x v="121"/>
    <x v="18"/>
    <x v="0"/>
    <x v="0"/>
    <n v="6.3931334443827517"/>
  </r>
  <r>
    <x v="121"/>
    <x v="18"/>
    <x v="0"/>
    <x v="1"/>
    <n v="-3.1386380458919327"/>
  </r>
  <r>
    <x v="121"/>
    <x v="18"/>
    <x v="0"/>
    <x v="2"/>
    <n v="1.6868255728011823"/>
  </r>
  <r>
    <x v="121"/>
    <x v="19"/>
    <x v="1"/>
    <x v="0"/>
    <n v="27.037822141560802"/>
  </r>
  <r>
    <x v="121"/>
    <x v="19"/>
    <x v="1"/>
    <x v="1"/>
    <n v="19.026497277676953"/>
  </r>
  <r>
    <x v="121"/>
    <x v="19"/>
    <x v="1"/>
    <x v="2"/>
    <n v="22.887146482958666"/>
  </r>
  <r>
    <x v="121"/>
    <x v="19"/>
    <x v="0"/>
    <x v="0"/>
    <n v="7.5931047197640087"/>
  </r>
  <r>
    <x v="121"/>
    <x v="19"/>
    <x v="0"/>
    <x v="1"/>
    <n v="-0.94452016946030548"/>
  </r>
  <r>
    <x v="121"/>
    <x v="19"/>
    <x v="0"/>
    <x v="2"/>
    <n v="3.3350551470588234"/>
  </r>
  <r>
    <x v="121"/>
    <x v="20"/>
    <x v="1"/>
    <x v="0"/>
    <n v="27.753330945558741"/>
  </r>
  <r>
    <x v="121"/>
    <x v="20"/>
    <x v="1"/>
    <x v="1"/>
    <n v="20.272994269340973"/>
  </r>
  <r>
    <x v="121"/>
    <x v="20"/>
    <x v="1"/>
    <x v="2"/>
    <n v="23.784915102770327"/>
  </r>
  <r>
    <x v="121"/>
    <x v="20"/>
    <x v="0"/>
    <x v="0"/>
    <n v="6.5254397333827061"/>
  </r>
  <r>
    <x v="121"/>
    <x v="20"/>
    <x v="0"/>
    <x v="1"/>
    <n v="-1.7665124028137722"/>
  </r>
  <r>
    <x v="121"/>
    <x v="20"/>
    <x v="0"/>
    <x v="2"/>
    <n v="2.4185664141880667"/>
  </r>
  <r>
    <x v="121"/>
    <x v="21"/>
    <x v="1"/>
    <x v="0"/>
    <n v="27.039582880729963"/>
  </r>
  <r>
    <x v="121"/>
    <x v="21"/>
    <x v="1"/>
    <x v="1"/>
    <n v="19.787173913043478"/>
  </r>
  <r>
    <x v="121"/>
    <x v="21"/>
    <x v="1"/>
    <x v="2"/>
    <n v="23.272157118055549"/>
  </r>
  <r>
    <x v="121"/>
    <x v="21"/>
    <x v="0"/>
    <x v="0"/>
    <n v="5.7296495327102797"/>
  </r>
  <r>
    <x v="121"/>
    <x v="21"/>
    <x v="0"/>
    <x v="1"/>
    <n v="-3.045986426398315"/>
  </r>
  <r>
    <x v="121"/>
    <x v="21"/>
    <x v="0"/>
    <x v="2"/>
    <n v="1.3824393656716416"/>
  </r>
  <r>
    <x v="121"/>
    <x v="22"/>
    <x v="1"/>
    <x v="0"/>
    <n v="27.72767550070807"/>
  </r>
  <r>
    <x v="121"/>
    <x v="22"/>
    <x v="1"/>
    <x v="1"/>
    <n v="19.897590605385709"/>
  </r>
  <r>
    <x v="121"/>
    <x v="22"/>
    <x v="1"/>
    <x v="2"/>
    <n v="23.632754091735706"/>
  </r>
  <r>
    <x v="121"/>
    <x v="22"/>
    <x v="0"/>
    <x v="0"/>
    <n v="6.933550488599348"/>
  </r>
  <r>
    <x v="121"/>
    <x v="22"/>
    <x v="0"/>
    <x v="1"/>
    <n v="-2.1626716313707237"/>
  </r>
  <r>
    <x v="121"/>
    <x v="22"/>
    <x v="0"/>
    <x v="2"/>
    <n v="2.4233557982802689"/>
  </r>
  <r>
    <x v="121"/>
    <x v="23"/>
    <x v="1"/>
    <x v="0"/>
    <n v="25.615732172019595"/>
  </r>
  <r>
    <x v="121"/>
    <x v="23"/>
    <x v="1"/>
    <x v="1"/>
    <n v="18.681278372979843"/>
  </r>
  <r>
    <x v="121"/>
    <x v="23"/>
    <x v="1"/>
    <x v="2"/>
    <n v="21.962229046242772"/>
  </r>
  <r>
    <x v="121"/>
    <x v="23"/>
    <x v="0"/>
    <x v="0"/>
    <n v="5.4943456883509834"/>
  </r>
  <r>
    <x v="121"/>
    <x v="23"/>
    <x v="0"/>
    <x v="1"/>
    <n v="-3.3222347417840377"/>
  </r>
  <r>
    <x v="121"/>
    <x v="23"/>
    <x v="0"/>
    <x v="2"/>
    <n v="1.1247656542932136"/>
  </r>
  <r>
    <x v="121"/>
    <x v="24"/>
    <x v="1"/>
    <x v="0"/>
    <n v="29.969650277008313"/>
  </r>
  <r>
    <x v="121"/>
    <x v="24"/>
    <x v="1"/>
    <x v="1"/>
    <n v="21.686163957108274"/>
  </r>
  <r>
    <x v="121"/>
    <x v="24"/>
    <x v="1"/>
    <x v="2"/>
    <n v="25.659271408839775"/>
  </r>
  <r>
    <x v="121"/>
    <x v="24"/>
    <x v="0"/>
    <x v="0"/>
    <n v="6.4978018143754364"/>
  </r>
  <r>
    <x v="121"/>
    <x v="24"/>
    <x v="0"/>
    <x v="1"/>
    <n v="-2.8235365431243511"/>
  </r>
  <r>
    <x v="121"/>
    <x v="24"/>
    <x v="0"/>
    <x v="2"/>
    <n v="1.9747362960401178"/>
  </r>
  <r>
    <x v="121"/>
    <x v="25"/>
    <x v="1"/>
    <x v="0"/>
    <n v="27.322498436522832"/>
  </r>
  <r>
    <x v="121"/>
    <x v="25"/>
    <x v="1"/>
    <x v="1"/>
    <n v="19.975379083945597"/>
  </r>
  <r>
    <x v="121"/>
    <x v="25"/>
    <x v="1"/>
    <x v="2"/>
    <n v="23.394512860483239"/>
  </r>
  <r>
    <x v="121"/>
    <x v="25"/>
    <x v="0"/>
    <x v="0"/>
    <n v="5.6579026342114025"/>
  </r>
  <r>
    <x v="121"/>
    <x v="25"/>
    <x v="0"/>
    <x v="1"/>
    <n v="-3.874720320587743"/>
  </r>
  <r>
    <x v="121"/>
    <x v="25"/>
    <x v="0"/>
    <x v="2"/>
    <n v="1.0161086123604861"/>
  </r>
  <r>
    <x v="121"/>
    <x v="26"/>
    <x v="1"/>
    <x v="0"/>
    <n v="27.090695266272185"/>
  </r>
  <r>
    <x v="121"/>
    <x v="26"/>
    <x v="1"/>
    <x v="1"/>
    <n v="19.841387984610833"/>
  </r>
  <r>
    <x v="121"/>
    <x v="26"/>
    <x v="1"/>
    <x v="2"/>
    <n v="23.232811577082099"/>
  </r>
  <r>
    <x v="121"/>
    <x v="26"/>
    <x v="0"/>
    <x v="0"/>
    <n v="5.409533866344848"/>
  </r>
  <r>
    <x v="121"/>
    <x v="26"/>
    <x v="0"/>
    <x v="1"/>
    <n v="-3.9939924528301884"/>
  </r>
  <r>
    <x v="121"/>
    <x v="26"/>
    <x v="0"/>
    <x v="2"/>
    <n v="0.83314242652599835"/>
  </r>
  <r>
    <x v="121"/>
    <x v="27"/>
    <x v="1"/>
    <x v="0"/>
    <n v="28.070422970052487"/>
  </r>
  <r>
    <x v="121"/>
    <x v="27"/>
    <x v="1"/>
    <x v="1"/>
    <n v="20.047375733251002"/>
  </r>
  <r>
    <x v="121"/>
    <x v="27"/>
    <x v="1"/>
    <x v="2"/>
    <n v="23.818431191246724"/>
  </r>
  <r>
    <x v="121"/>
    <x v="27"/>
    <x v="0"/>
    <x v="0"/>
    <n v="5.7024229781771494"/>
  </r>
  <r>
    <x v="121"/>
    <x v="27"/>
    <x v="0"/>
    <x v="1"/>
    <n v="-3.6804333868378816"/>
  </r>
  <r>
    <x v="121"/>
    <x v="27"/>
    <x v="0"/>
    <x v="2"/>
    <n v="1.0641757536882619"/>
  </r>
  <r>
    <x v="121"/>
    <x v="28"/>
    <x v="1"/>
    <x v="0"/>
    <n v="26.405878654511152"/>
  </r>
  <r>
    <x v="121"/>
    <x v="28"/>
    <x v="1"/>
    <x v="1"/>
    <n v="19.833218047476816"/>
  </r>
  <r>
    <x v="121"/>
    <x v="28"/>
    <x v="1"/>
    <x v="2"/>
    <n v="22.973506819250666"/>
  </r>
  <r>
    <x v="121"/>
    <x v="28"/>
    <x v="0"/>
    <x v="0"/>
    <n v="6.839465206185567"/>
  </r>
  <r>
    <x v="121"/>
    <x v="28"/>
    <x v="0"/>
    <x v="1"/>
    <n v="-2.2341443764099256"/>
  </r>
  <r>
    <x v="121"/>
    <x v="28"/>
    <x v="0"/>
    <x v="2"/>
    <n v="2.4281622143546824"/>
  </r>
  <r>
    <x v="121"/>
    <x v="29"/>
    <x v="1"/>
    <x v="0"/>
    <n v="27.209085193335429"/>
  </r>
  <r>
    <x v="121"/>
    <x v="29"/>
    <x v="1"/>
    <x v="1"/>
    <n v="19.744388557057533"/>
  </r>
  <r>
    <x v="121"/>
    <x v="29"/>
    <x v="1"/>
    <x v="2"/>
    <n v="23.283126667713073"/>
  </r>
  <r>
    <x v="121"/>
    <x v="29"/>
    <x v="0"/>
    <x v="0"/>
    <n v="6.2024114173228346"/>
  </r>
  <r>
    <x v="121"/>
    <x v="29"/>
    <x v="0"/>
    <x v="1"/>
    <n v="-2.8568263866097801"/>
  </r>
  <r>
    <x v="121"/>
    <x v="29"/>
    <x v="0"/>
    <x v="2"/>
    <n v="1.7978185993111364"/>
  </r>
  <r>
    <x v="121"/>
    <x v="30"/>
    <x v="1"/>
    <x v="0"/>
    <n v="28.148093841642229"/>
  </r>
  <r>
    <x v="121"/>
    <x v="30"/>
    <x v="1"/>
    <x v="1"/>
    <n v="20.466706917371052"/>
  </r>
  <r>
    <x v="121"/>
    <x v="30"/>
    <x v="1"/>
    <x v="2"/>
    <n v="23.991830065359476"/>
  </r>
  <r>
    <x v="121"/>
    <x v="30"/>
    <x v="0"/>
    <x v="0"/>
    <n v="4.9834928229665074"/>
  </r>
  <r>
    <x v="121"/>
    <x v="30"/>
    <x v="0"/>
    <x v="1"/>
    <n v="-3.8184162062615101"/>
  </r>
  <r>
    <x v="121"/>
    <x v="30"/>
    <x v="0"/>
    <x v="2"/>
    <n v="0.72535392535392496"/>
  </r>
  <r>
    <x v="121"/>
    <x v="31"/>
    <x v="1"/>
    <x v="0"/>
    <n v="27.998142928204281"/>
  </r>
  <r>
    <x v="121"/>
    <x v="31"/>
    <x v="1"/>
    <x v="1"/>
    <n v="20.534571997345729"/>
  </r>
  <r>
    <x v="121"/>
    <x v="31"/>
    <x v="1"/>
    <x v="2"/>
    <n v="23.922691161866929"/>
  </r>
  <r>
    <x v="121"/>
    <x v="31"/>
    <x v="0"/>
    <x v="0"/>
    <n v="5.1608667805294619"/>
  </r>
  <r>
    <x v="121"/>
    <x v="31"/>
    <x v="0"/>
    <x v="1"/>
    <n v="-3.4050630207220678"/>
  </r>
  <r>
    <x v="121"/>
    <x v="31"/>
    <x v="0"/>
    <x v="2"/>
    <n v="0.89706257982120041"/>
  </r>
  <r>
    <x v="121"/>
    <x v="32"/>
    <x v="1"/>
    <x v="0"/>
    <n v="26.90984106248639"/>
  </r>
  <r>
    <x v="121"/>
    <x v="32"/>
    <x v="1"/>
    <x v="1"/>
    <n v="19.256508489333914"/>
  </r>
  <r>
    <x v="121"/>
    <x v="32"/>
    <x v="1"/>
    <x v="2"/>
    <n v="22.910165433173695"/>
  </r>
  <r>
    <x v="121"/>
    <x v="32"/>
    <x v="0"/>
    <x v="0"/>
    <n v="7.105744336569578"/>
  </r>
  <r>
    <x v="121"/>
    <x v="32"/>
    <x v="0"/>
    <x v="1"/>
    <n v="-1.5796925566343043"/>
  </r>
  <r>
    <x v="121"/>
    <x v="32"/>
    <x v="0"/>
    <x v="2"/>
    <n v="2.761639410458308"/>
  </r>
  <r>
    <x v="121"/>
    <x v="33"/>
    <x v="1"/>
    <x v="0"/>
    <n v="26.301444899719648"/>
  </r>
  <r>
    <x v="121"/>
    <x v="33"/>
    <x v="1"/>
    <x v="1"/>
    <n v="19.105412982531814"/>
  </r>
  <r>
    <x v="121"/>
    <x v="33"/>
    <x v="1"/>
    <x v="2"/>
    <n v="22.474310344827582"/>
  </r>
  <r>
    <x v="121"/>
    <x v="33"/>
    <x v="0"/>
    <x v="0"/>
    <n v="6.1324153498871325"/>
  </r>
  <r>
    <x v="121"/>
    <x v="33"/>
    <x v="0"/>
    <x v="1"/>
    <n v="-2.8395611852522054"/>
  </r>
  <r>
    <x v="121"/>
    <x v="33"/>
    <x v="0"/>
    <x v="2"/>
    <n v="1.7739218785278845"/>
  </r>
  <r>
    <x v="121"/>
    <x v="34"/>
    <x v="1"/>
    <x v="0"/>
    <n v="27.682648784576696"/>
  </r>
  <r>
    <x v="121"/>
    <x v="34"/>
    <x v="1"/>
    <x v="1"/>
    <n v="20.108745459625595"/>
  </r>
  <r>
    <x v="121"/>
    <x v="34"/>
    <x v="1"/>
    <x v="2"/>
    <n v="23.642829241071428"/>
  </r>
  <r>
    <x v="121"/>
    <x v="34"/>
    <x v="0"/>
    <x v="0"/>
    <n v="7.318969298245614"/>
  </r>
  <r>
    <x v="121"/>
    <x v="34"/>
    <x v="0"/>
    <x v="1"/>
    <n v="-2.4128247347237468"/>
  </r>
  <r>
    <x v="121"/>
    <x v="34"/>
    <x v="0"/>
    <x v="2"/>
    <n v="2.4848346427918879"/>
  </r>
  <r>
    <x v="121"/>
    <x v="52"/>
    <x v="1"/>
    <x v="0"/>
    <n v="27.762828997999073"/>
  </r>
  <r>
    <x v="121"/>
    <x v="52"/>
    <x v="1"/>
    <x v="1"/>
    <n v="20.503308710372426"/>
  </r>
  <r>
    <x v="121"/>
    <x v="52"/>
    <x v="1"/>
    <x v="2"/>
    <n v="23.785949522930132"/>
  </r>
  <r>
    <x v="121"/>
    <x v="52"/>
    <x v="0"/>
    <x v="0"/>
    <n v="3.1145675265553865"/>
  </r>
  <r>
    <x v="121"/>
    <x v="52"/>
    <x v="0"/>
    <x v="1"/>
    <n v="-5.8115391113363746"/>
  </r>
  <r>
    <x v="121"/>
    <x v="52"/>
    <x v="0"/>
    <x v="2"/>
    <n v="-1.2524283305227659"/>
  </r>
  <r>
    <x v="121"/>
    <x v="53"/>
    <x v="1"/>
    <x v="0"/>
    <n v="27.577197921177998"/>
  </r>
  <r>
    <x v="121"/>
    <x v="53"/>
    <x v="1"/>
    <x v="1"/>
    <n v="20.142702468601133"/>
  </r>
  <r>
    <x v="121"/>
    <x v="53"/>
    <x v="1"/>
    <x v="2"/>
    <n v="23.525893050443816"/>
  </r>
  <r>
    <x v="121"/>
    <x v="53"/>
    <x v="0"/>
    <x v="0"/>
    <n v="6.1820984915705415"/>
  </r>
  <r>
    <x v="121"/>
    <x v="53"/>
    <x v="0"/>
    <x v="1"/>
    <n v="-2.8282826038658073"/>
  </r>
  <r>
    <x v="121"/>
    <x v="53"/>
    <x v="0"/>
    <x v="2"/>
    <n v="1.7191173209137278"/>
  </r>
  <r>
    <x v="121"/>
    <x v="54"/>
    <x v="1"/>
    <x v="0"/>
    <n v="27.542975929978109"/>
  </r>
  <r>
    <x v="121"/>
    <x v="54"/>
    <x v="1"/>
    <x v="1"/>
    <n v="20.263063457330411"/>
  </r>
  <r>
    <x v="121"/>
    <x v="54"/>
    <x v="1"/>
    <x v="2"/>
    <n v="23.622139575585205"/>
  </r>
  <r>
    <x v="121"/>
    <x v="54"/>
    <x v="0"/>
    <x v="0"/>
    <n v="7.8582818021201399"/>
  </r>
  <r>
    <x v="121"/>
    <x v="54"/>
    <x v="0"/>
    <x v="1"/>
    <n v="-1.4423365724381629"/>
  </r>
  <r>
    <x v="121"/>
    <x v="54"/>
    <x v="0"/>
    <x v="2"/>
    <n v="3.0861619951445607"/>
  </r>
  <r>
    <x v="121"/>
    <x v="35"/>
    <x v="1"/>
    <x v="0"/>
    <n v="27.608594242487914"/>
  </r>
  <r>
    <x v="121"/>
    <x v="35"/>
    <x v="1"/>
    <x v="1"/>
    <n v="20.014793023744485"/>
  </r>
  <r>
    <x v="121"/>
    <x v="35"/>
    <x v="1"/>
    <x v="2"/>
    <n v="23.531206715634841"/>
  </r>
  <r>
    <x v="121"/>
    <x v="35"/>
    <x v="0"/>
    <x v="0"/>
    <n v="5.7583993152150654"/>
  </r>
  <r>
    <x v="121"/>
    <x v="35"/>
    <x v="0"/>
    <x v="1"/>
    <n v="-3.5048456260720413"/>
  </r>
  <r>
    <x v="121"/>
    <x v="35"/>
    <x v="0"/>
    <x v="2"/>
    <n v="1.1792130025662959"/>
  </r>
  <r>
    <x v="121"/>
    <x v="55"/>
    <x v="1"/>
    <x v="0"/>
    <n v="27.432224808779509"/>
  </r>
  <r>
    <x v="121"/>
    <x v="55"/>
    <x v="1"/>
    <x v="1"/>
    <n v="19.364549384768871"/>
  </r>
  <r>
    <x v="121"/>
    <x v="55"/>
    <x v="1"/>
    <x v="2"/>
    <n v="23.191125145421307"/>
  </r>
  <r>
    <x v="121"/>
    <x v="55"/>
    <x v="0"/>
    <x v="0"/>
    <n v="6.3907094901106882"/>
  </r>
  <r>
    <x v="121"/>
    <x v="55"/>
    <x v="0"/>
    <x v="1"/>
    <n v="-3.0361222262640957"/>
  </r>
  <r>
    <x v="121"/>
    <x v="55"/>
    <x v="0"/>
    <x v="2"/>
    <n v="1.6576301941571401"/>
  </r>
  <r>
    <x v="121"/>
    <x v="56"/>
    <x v="1"/>
    <x v="0"/>
    <n v="28.896853696906128"/>
  </r>
  <r>
    <x v="121"/>
    <x v="56"/>
    <x v="1"/>
    <x v="1"/>
    <n v="21.184775388918023"/>
  </r>
  <r>
    <x v="121"/>
    <x v="56"/>
    <x v="1"/>
    <x v="2"/>
    <n v="24.701257641921394"/>
  </r>
  <r>
    <x v="121"/>
    <x v="56"/>
    <x v="0"/>
    <x v="0"/>
    <n v="5.4629351901446173"/>
  </r>
  <r>
    <x v="121"/>
    <x v="56"/>
    <x v="0"/>
    <x v="1"/>
    <n v="-4.0622675250357645"/>
  </r>
  <r>
    <x v="121"/>
    <x v="56"/>
    <x v="0"/>
    <x v="2"/>
    <n v="0.80067845027673656"/>
  </r>
  <r>
    <x v="121"/>
    <x v="57"/>
    <x v="1"/>
    <x v="0"/>
    <n v="27.753328734046224"/>
  </r>
  <r>
    <x v="121"/>
    <x v="57"/>
    <x v="1"/>
    <x v="1"/>
    <n v="20.561107278371857"/>
  </r>
  <r>
    <x v="121"/>
    <x v="57"/>
    <x v="1"/>
    <x v="2"/>
    <n v="23.818954812004137"/>
  </r>
  <r>
    <x v="121"/>
    <x v="57"/>
    <x v="0"/>
    <x v="0"/>
    <n v="4.2632451499118149"/>
  </r>
  <r>
    <x v="121"/>
    <x v="57"/>
    <x v="0"/>
    <x v="1"/>
    <n v="-5.0886118479221922"/>
  </r>
  <r>
    <x v="121"/>
    <x v="57"/>
    <x v="0"/>
    <x v="2"/>
    <n v="-0.39202540578687367"/>
  </r>
  <r>
    <x v="121"/>
    <x v="58"/>
    <x v="1"/>
    <x v="0"/>
    <n v="28.672447576486768"/>
  </r>
  <r>
    <x v="121"/>
    <x v="58"/>
    <x v="1"/>
    <x v="1"/>
    <n v="21.012525773195879"/>
  </r>
  <r>
    <x v="121"/>
    <x v="58"/>
    <x v="1"/>
    <x v="2"/>
    <n v="24.530202609890104"/>
  </r>
  <r>
    <x v="121"/>
    <x v="58"/>
    <x v="0"/>
    <x v="0"/>
    <n v="3.707951176983435"/>
  </r>
  <r>
    <x v="121"/>
    <x v="58"/>
    <x v="0"/>
    <x v="1"/>
    <n v="-5.4228926197971319"/>
  </r>
  <r>
    <x v="121"/>
    <x v="58"/>
    <x v="0"/>
    <x v="2"/>
    <n v="-0.79115800488315324"/>
  </r>
  <r>
    <x v="121"/>
    <x v="59"/>
    <x v="1"/>
    <x v="0"/>
    <n v="29.421557814923315"/>
  </r>
  <r>
    <x v="121"/>
    <x v="59"/>
    <x v="1"/>
    <x v="1"/>
    <n v="21.742615888333621"/>
  </r>
  <r>
    <x v="121"/>
    <x v="59"/>
    <x v="1"/>
    <x v="2"/>
    <n v="25.232288077188144"/>
  </r>
  <r>
    <x v="121"/>
    <x v="59"/>
    <x v="0"/>
    <x v="0"/>
    <n v="4.9820395201129148"/>
  </r>
  <r>
    <x v="121"/>
    <x v="59"/>
    <x v="0"/>
    <x v="1"/>
    <n v="-4.210114942528735"/>
  </r>
  <r>
    <x v="121"/>
    <x v="59"/>
    <x v="0"/>
    <x v="2"/>
    <n v="0.51060713025061744"/>
  </r>
  <r>
    <x v="121"/>
    <x v="60"/>
    <x v="1"/>
    <x v="0"/>
    <n v="27.555722164770771"/>
  </r>
  <r>
    <x v="121"/>
    <x v="60"/>
    <x v="1"/>
    <x v="1"/>
    <n v="20.050861771802822"/>
  </r>
  <r>
    <x v="121"/>
    <x v="60"/>
    <x v="1"/>
    <x v="2"/>
    <n v="23.462691711183865"/>
  </r>
  <r>
    <x v="121"/>
    <x v="60"/>
    <x v="0"/>
    <x v="0"/>
    <n v="5.9284052863436116"/>
  </r>
  <r>
    <x v="121"/>
    <x v="60"/>
    <x v="0"/>
    <x v="1"/>
    <n v="-3.63718220338983"/>
  </r>
  <r>
    <x v="121"/>
    <x v="60"/>
    <x v="0"/>
    <x v="2"/>
    <n v="1.1957709251101321"/>
  </r>
  <r>
    <x v="121"/>
    <x v="61"/>
    <x v="1"/>
    <x v="0"/>
    <n v="28.006661991584842"/>
  </r>
  <r>
    <x v="121"/>
    <x v="61"/>
    <x v="1"/>
    <x v="1"/>
    <n v="19.867227479845777"/>
  </r>
  <r>
    <x v="121"/>
    <x v="61"/>
    <x v="1"/>
    <x v="2"/>
    <n v="23.625464423413955"/>
  </r>
  <r>
    <x v="121"/>
    <x v="61"/>
    <x v="0"/>
    <x v="0"/>
    <n v="6.8854471688128402"/>
  </r>
  <r>
    <x v="121"/>
    <x v="61"/>
    <x v="0"/>
    <x v="1"/>
    <n v="-2.0126213592233007"/>
  </r>
  <r>
    <x v="121"/>
    <x v="61"/>
    <x v="0"/>
    <x v="2"/>
    <n v="2.5062268477685659"/>
  </r>
  <r>
    <x v="121"/>
    <x v="62"/>
    <x v="1"/>
    <x v="0"/>
    <n v="29.057468443197752"/>
  </r>
  <r>
    <x v="121"/>
    <x v="62"/>
    <x v="1"/>
    <x v="1"/>
    <n v="20.929903593339183"/>
  </r>
  <r>
    <x v="121"/>
    <x v="62"/>
    <x v="1"/>
    <x v="2"/>
    <n v="24.689886064855386"/>
  </r>
  <r>
    <x v="121"/>
    <x v="62"/>
    <x v="0"/>
    <x v="0"/>
    <n v="6.0739054290718038"/>
  </r>
  <r>
    <x v="121"/>
    <x v="62"/>
    <x v="0"/>
    <x v="1"/>
    <n v="-2.8804946500613928"/>
  </r>
  <r>
    <x v="121"/>
    <x v="62"/>
    <x v="0"/>
    <x v="2"/>
    <n v="1.7892976002802592"/>
  </r>
  <r>
    <x v="121"/>
    <x v="63"/>
    <x v="1"/>
    <x v="0"/>
    <n v="28.171077242812597"/>
  </r>
  <r>
    <x v="121"/>
    <x v="63"/>
    <x v="1"/>
    <x v="1"/>
    <n v="20.717700034638032"/>
  </r>
  <r>
    <x v="121"/>
    <x v="63"/>
    <x v="1"/>
    <x v="2"/>
    <n v="24.494111534464846"/>
  </r>
  <r>
    <x v="121"/>
    <x v="63"/>
    <x v="0"/>
    <x v="0"/>
    <n v="5.0977758007117435"/>
  </r>
  <r>
    <x v="121"/>
    <x v="63"/>
    <x v="0"/>
    <x v="1"/>
    <n v="-3.9213178984861972"/>
  </r>
  <r>
    <x v="121"/>
    <x v="63"/>
    <x v="0"/>
    <x v="2"/>
    <n v="1.0653558718861211"/>
  </r>
  <r>
    <x v="121"/>
    <x v="64"/>
    <x v="1"/>
    <x v="0"/>
    <n v="29.359401159046993"/>
  </r>
  <r>
    <x v="121"/>
    <x v="64"/>
    <x v="1"/>
    <x v="1"/>
    <n v="21.51669078630005"/>
  </r>
  <r>
    <x v="121"/>
    <x v="64"/>
    <x v="1"/>
    <x v="2"/>
    <n v="25.49265273311897"/>
  </r>
  <r>
    <x v="121"/>
    <x v="64"/>
    <x v="0"/>
    <x v="0"/>
    <n v="4.1629962943356276"/>
  </r>
  <r>
    <x v="121"/>
    <x v="64"/>
    <x v="0"/>
    <x v="1"/>
    <n v="-4.7495135326375379"/>
  </r>
  <r>
    <x v="121"/>
    <x v="64"/>
    <x v="0"/>
    <x v="2"/>
    <n v="0.1461171902576773"/>
  </r>
  <r>
    <x v="121"/>
    <x v="65"/>
    <x v="1"/>
    <x v="0"/>
    <n v="27.618686782101822"/>
  </r>
  <r>
    <x v="121"/>
    <x v="65"/>
    <x v="1"/>
    <x v="1"/>
    <n v="20.236807817589579"/>
  </r>
  <r>
    <x v="121"/>
    <x v="65"/>
    <x v="1"/>
    <x v="2"/>
    <n v="23.996605520315448"/>
  </r>
  <r>
    <x v="121"/>
    <x v="65"/>
    <x v="0"/>
    <x v="0"/>
    <n v="6.5477311979902657"/>
  </r>
  <r>
    <x v="121"/>
    <x v="65"/>
    <x v="0"/>
    <x v="1"/>
    <n v="-2.6437018399119352"/>
  </r>
  <r>
    <x v="121"/>
    <x v="65"/>
    <x v="0"/>
    <x v="2"/>
    <n v="2.2308175113761179"/>
  </r>
  <r>
    <x v="121"/>
    <x v="66"/>
    <x v="1"/>
    <x v="0"/>
    <n v="27.189044618747587"/>
  </r>
  <r>
    <x v="121"/>
    <x v="66"/>
    <x v="1"/>
    <x v="1"/>
    <n v="20.570978526424071"/>
  </r>
  <r>
    <x v="121"/>
    <x v="66"/>
    <x v="1"/>
    <x v="2"/>
    <n v="23.832947976878614"/>
  </r>
  <r>
    <x v="121"/>
    <x v="66"/>
    <x v="0"/>
    <x v="0"/>
    <n v="6.4623409331919417"/>
  </r>
  <r>
    <x v="121"/>
    <x v="66"/>
    <x v="0"/>
    <x v="1"/>
    <n v="-1.9118021482561991"/>
  </r>
  <r>
    <x v="121"/>
    <x v="66"/>
    <x v="0"/>
    <x v="2"/>
    <n v="2.460802223987292"/>
  </r>
  <r>
    <x v="121"/>
    <x v="67"/>
    <x v="1"/>
    <x v="0"/>
    <n v="28.063644431297138"/>
  </r>
  <r>
    <x v="121"/>
    <x v="67"/>
    <x v="1"/>
    <x v="1"/>
    <n v="20.680357935216687"/>
  </r>
  <r>
    <x v="121"/>
    <x v="67"/>
    <x v="1"/>
    <x v="2"/>
    <n v="24.310836782968657"/>
  </r>
  <r>
    <x v="121"/>
    <x v="67"/>
    <x v="0"/>
    <x v="0"/>
    <n v="5.8086709758789228"/>
  </r>
  <r>
    <x v="121"/>
    <x v="67"/>
    <x v="0"/>
    <x v="1"/>
    <n v="-3.7330279576686145"/>
  </r>
  <r>
    <x v="121"/>
    <x v="67"/>
    <x v="0"/>
    <x v="2"/>
    <n v="1.4657948637151414"/>
  </r>
  <r>
    <x v="122"/>
    <x v="5"/>
    <x v="1"/>
    <x v="0"/>
    <n v="27"/>
  </r>
  <r>
    <x v="122"/>
    <x v="5"/>
    <x v="1"/>
    <x v="1"/>
    <n v="24"/>
  </r>
  <r>
    <x v="122"/>
    <x v="5"/>
    <x v="1"/>
    <x v="2"/>
    <n v="25"/>
  </r>
  <r>
    <x v="122"/>
    <x v="6"/>
    <x v="0"/>
    <x v="0"/>
    <n v="26"/>
  </r>
  <r>
    <x v="122"/>
    <x v="6"/>
    <x v="0"/>
    <x v="1"/>
    <n v="25"/>
  </r>
  <r>
    <x v="122"/>
    <x v="6"/>
    <x v="0"/>
    <x v="2"/>
    <n v="25.2"/>
  </r>
  <r>
    <x v="122"/>
    <x v="7"/>
    <x v="0"/>
    <x v="0"/>
    <n v="25"/>
  </r>
  <r>
    <x v="122"/>
    <x v="7"/>
    <x v="0"/>
    <x v="1"/>
    <n v="24"/>
  </r>
  <r>
    <x v="122"/>
    <x v="7"/>
    <x v="0"/>
    <x v="2"/>
    <n v="24.5"/>
  </r>
  <r>
    <x v="122"/>
    <x v="8"/>
    <x v="1"/>
    <x v="0"/>
    <n v="28"/>
  </r>
  <r>
    <x v="122"/>
    <x v="8"/>
    <x v="1"/>
    <x v="1"/>
    <n v="23"/>
  </r>
  <r>
    <x v="122"/>
    <x v="8"/>
    <x v="1"/>
    <x v="2"/>
    <n v="25.05"/>
  </r>
  <r>
    <x v="122"/>
    <x v="8"/>
    <x v="0"/>
    <x v="0"/>
    <n v="25"/>
  </r>
  <r>
    <x v="122"/>
    <x v="8"/>
    <x v="0"/>
    <x v="1"/>
    <n v="24"/>
  </r>
  <r>
    <x v="122"/>
    <x v="8"/>
    <x v="0"/>
    <x v="2"/>
    <n v="24.3"/>
  </r>
  <r>
    <x v="122"/>
    <x v="9"/>
    <x v="1"/>
    <x v="0"/>
    <n v="27"/>
  </r>
  <r>
    <x v="122"/>
    <x v="9"/>
    <x v="1"/>
    <x v="1"/>
    <n v="25.5"/>
  </r>
  <r>
    <x v="122"/>
    <x v="9"/>
    <x v="1"/>
    <x v="2"/>
    <n v="26.35"/>
  </r>
  <r>
    <x v="122"/>
    <x v="9"/>
    <x v="0"/>
    <x v="0"/>
    <n v="24"/>
  </r>
  <r>
    <x v="122"/>
    <x v="9"/>
    <x v="0"/>
    <x v="1"/>
    <n v="22"/>
  </r>
  <r>
    <x v="122"/>
    <x v="9"/>
    <x v="0"/>
    <x v="2"/>
    <n v="22.5"/>
  </r>
  <r>
    <x v="122"/>
    <x v="21"/>
    <x v="1"/>
    <x v="0"/>
    <n v="26.544444444444441"/>
  </r>
  <r>
    <x v="122"/>
    <x v="21"/>
    <x v="1"/>
    <x v="1"/>
    <n v="23.922222222222221"/>
  </r>
  <r>
    <x v="122"/>
    <x v="21"/>
    <x v="1"/>
    <x v="2"/>
    <n v="25.477777777777774"/>
  </r>
  <r>
    <x v="122"/>
    <x v="21"/>
    <x v="0"/>
    <x v="0"/>
    <n v="25.224999999999998"/>
  </r>
  <r>
    <x v="122"/>
    <x v="21"/>
    <x v="0"/>
    <x v="1"/>
    <n v="23.331250000000001"/>
  </r>
  <r>
    <x v="122"/>
    <x v="21"/>
    <x v="0"/>
    <x v="2"/>
    <n v="24.403124999999999"/>
  </r>
  <r>
    <x v="122"/>
    <x v="22"/>
    <x v="1"/>
    <x v="0"/>
    <n v="26.86428571428571"/>
  </r>
  <r>
    <x v="122"/>
    <x v="22"/>
    <x v="1"/>
    <x v="1"/>
    <n v="24.067857142857147"/>
  </r>
  <r>
    <x v="122"/>
    <x v="22"/>
    <x v="1"/>
    <x v="2"/>
    <n v="25.621428571428574"/>
  </r>
  <r>
    <x v="122"/>
    <x v="22"/>
    <x v="0"/>
    <x v="0"/>
    <n v="25.894000000000002"/>
  </r>
  <r>
    <x v="122"/>
    <x v="22"/>
    <x v="0"/>
    <x v="1"/>
    <n v="23.908000000000001"/>
  </r>
  <r>
    <x v="122"/>
    <x v="22"/>
    <x v="0"/>
    <x v="2"/>
    <n v="25.042000000000002"/>
  </r>
  <r>
    <x v="122"/>
    <x v="23"/>
    <x v="1"/>
    <x v="0"/>
    <n v="26.869230769230771"/>
  </r>
  <r>
    <x v="122"/>
    <x v="23"/>
    <x v="1"/>
    <x v="1"/>
    <n v="24.307692307692307"/>
  </r>
  <r>
    <x v="122"/>
    <x v="23"/>
    <x v="1"/>
    <x v="2"/>
    <n v="25.88461538461538"/>
  </r>
  <r>
    <x v="122"/>
    <x v="23"/>
    <x v="0"/>
    <x v="0"/>
    <n v="25.884000000000004"/>
  </r>
  <r>
    <x v="122"/>
    <x v="23"/>
    <x v="0"/>
    <x v="1"/>
    <n v="23.680000000000003"/>
  </r>
  <r>
    <x v="122"/>
    <x v="23"/>
    <x v="0"/>
    <x v="2"/>
    <n v="24.9"/>
  </r>
  <r>
    <x v="122"/>
    <x v="24"/>
    <x v="1"/>
    <x v="0"/>
    <n v="27.366666666666667"/>
  </r>
  <r>
    <x v="122"/>
    <x v="24"/>
    <x v="1"/>
    <x v="1"/>
    <n v="23.469230769230769"/>
  </r>
  <r>
    <x v="122"/>
    <x v="24"/>
    <x v="1"/>
    <x v="2"/>
    <n v="25.884615384615387"/>
  </r>
  <r>
    <x v="122"/>
    <x v="24"/>
    <x v="0"/>
    <x v="0"/>
    <n v="24.687837837837844"/>
  </r>
  <r>
    <x v="122"/>
    <x v="24"/>
    <x v="0"/>
    <x v="1"/>
    <n v="21.55135135135134"/>
  </r>
  <r>
    <x v="122"/>
    <x v="24"/>
    <x v="0"/>
    <x v="2"/>
    <n v="23.683783783783777"/>
  </r>
  <r>
    <x v="122"/>
    <x v="25"/>
    <x v="1"/>
    <x v="0"/>
    <n v="26.575324675324673"/>
  </r>
  <r>
    <x v="122"/>
    <x v="25"/>
    <x v="1"/>
    <x v="1"/>
    <n v="22.514285714285716"/>
  </r>
  <r>
    <x v="122"/>
    <x v="25"/>
    <x v="1"/>
    <x v="2"/>
    <n v="25.255844155844141"/>
  </r>
  <r>
    <x v="122"/>
    <x v="25"/>
    <x v="0"/>
    <x v="0"/>
    <n v="25.895890410958895"/>
  </r>
  <r>
    <x v="122"/>
    <x v="25"/>
    <x v="0"/>
    <x v="1"/>
    <n v="22.864383561643823"/>
  </r>
  <r>
    <x v="122"/>
    <x v="25"/>
    <x v="0"/>
    <x v="2"/>
    <n v="24.897260273972595"/>
  </r>
  <r>
    <x v="122"/>
    <x v="26"/>
    <x v="1"/>
    <x v="0"/>
    <n v="26.786567164179107"/>
  </r>
  <r>
    <x v="122"/>
    <x v="26"/>
    <x v="1"/>
    <x v="1"/>
    <n v="22.647761194029851"/>
  </r>
  <r>
    <x v="122"/>
    <x v="26"/>
    <x v="1"/>
    <x v="2"/>
    <n v="25.467164179104476"/>
  </r>
  <r>
    <x v="122"/>
    <x v="26"/>
    <x v="0"/>
    <x v="0"/>
    <n v="25.843055555555551"/>
  </r>
  <r>
    <x v="122"/>
    <x v="26"/>
    <x v="0"/>
    <x v="1"/>
    <n v="22.990277777777766"/>
  </r>
  <r>
    <x v="122"/>
    <x v="26"/>
    <x v="0"/>
    <x v="2"/>
    <n v="24.919444444444444"/>
  </r>
  <r>
    <x v="122"/>
    <x v="27"/>
    <x v="1"/>
    <x v="0"/>
    <n v="27.291764705882354"/>
  </r>
  <r>
    <x v="122"/>
    <x v="27"/>
    <x v="1"/>
    <x v="1"/>
    <n v="22.72117647058824"/>
  </r>
  <r>
    <x v="122"/>
    <x v="27"/>
    <x v="1"/>
    <x v="2"/>
    <n v="24.819999999999997"/>
  </r>
  <r>
    <x v="122"/>
    <x v="27"/>
    <x v="0"/>
    <x v="0"/>
    <n v="25.969565217391292"/>
  </r>
  <r>
    <x v="122"/>
    <x v="27"/>
    <x v="0"/>
    <x v="1"/>
    <n v="22.076086956521728"/>
  </r>
  <r>
    <x v="122"/>
    <x v="27"/>
    <x v="0"/>
    <x v="2"/>
    <n v="23.71847826086956"/>
  </r>
  <r>
    <x v="122"/>
    <x v="28"/>
    <x v="1"/>
    <x v="0"/>
    <n v="28.653968253968255"/>
  </r>
  <r>
    <x v="122"/>
    <x v="28"/>
    <x v="1"/>
    <x v="1"/>
    <n v="23.095238095238095"/>
  </r>
  <r>
    <x v="122"/>
    <x v="28"/>
    <x v="1"/>
    <x v="2"/>
    <n v="25.67777777777777"/>
  </r>
  <r>
    <x v="122"/>
    <x v="28"/>
    <x v="0"/>
    <x v="0"/>
    <n v="26.970833333333346"/>
  </r>
  <r>
    <x v="122"/>
    <x v="28"/>
    <x v="0"/>
    <x v="1"/>
    <n v="23.401388888888889"/>
  </r>
  <r>
    <x v="122"/>
    <x v="28"/>
    <x v="0"/>
    <x v="2"/>
    <n v="25.062499999999996"/>
  </r>
  <r>
    <x v="122"/>
    <x v="29"/>
    <x v="1"/>
    <x v="0"/>
    <n v="27.506818181818179"/>
  </r>
  <r>
    <x v="122"/>
    <x v="29"/>
    <x v="1"/>
    <x v="1"/>
    <n v="22.467045454545453"/>
  </r>
  <r>
    <x v="122"/>
    <x v="29"/>
    <x v="1"/>
    <x v="2"/>
    <n v="24.730681818181814"/>
  </r>
  <r>
    <x v="122"/>
    <x v="29"/>
    <x v="0"/>
    <x v="0"/>
    <n v="26.22608695652174"/>
  </r>
  <r>
    <x v="122"/>
    <x v="29"/>
    <x v="0"/>
    <x v="1"/>
    <n v="22.585869565217397"/>
  </r>
  <r>
    <x v="122"/>
    <x v="29"/>
    <x v="0"/>
    <x v="2"/>
    <n v="24.104347826086961"/>
  </r>
  <r>
    <x v="122"/>
    <x v="30"/>
    <x v="1"/>
    <x v="0"/>
    <n v="27.060439560439566"/>
  </r>
  <r>
    <x v="122"/>
    <x v="30"/>
    <x v="1"/>
    <x v="1"/>
    <n v="21.979120879120885"/>
  </r>
  <r>
    <x v="122"/>
    <x v="30"/>
    <x v="1"/>
    <x v="2"/>
    <n v="24.346153846153861"/>
  </r>
  <r>
    <x v="122"/>
    <x v="30"/>
    <x v="0"/>
    <x v="0"/>
    <n v="26.433695652173913"/>
  </r>
  <r>
    <x v="122"/>
    <x v="30"/>
    <x v="0"/>
    <x v="1"/>
    <n v="22.611956521739128"/>
  </r>
  <r>
    <x v="122"/>
    <x v="30"/>
    <x v="0"/>
    <x v="2"/>
    <n v="24.164130434782614"/>
  </r>
  <r>
    <x v="122"/>
    <x v="31"/>
    <x v="1"/>
    <x v="0"/>
    <n v="27.322222222222226"/>
  </r>
  <r>
    <x v="122"/>
    <x v="31"/>
    <x v="1"/>
    <x v="1"/>
    <n v="21.667777777777779"/>
  </r>
  <r>
    <x v="122"/>
    <x v="31"/>
    <x v="1"/>
    <x v="2"/>
    <n v="24.328888888888898"/>
  </r>
  <r>
    <x v="122"/>
    <x v="31"/>
    <x v="0"/>
    <x v="0"/>
    <n v="26.469565217391303"/>
  </r>
  <r>
    <x v="122"/>
    <x v="31"/>
    <x v="0"/>
    <x v="1"/>
    <n v="22.679347826086961"/>
  </r>
  <r>
    <x v="122"/>
    <x v="31"/>
    <x v="0"/>
    <x v="2"/>
    <n v="24.452173913043481"/>
  </r>
  <r>
    <x v="122"/>
    <x v="32"/>
    <x v="1"/>
    <x v="0"/>
    <n v="27.753333333333334"/>
  </r>
  <r>
    <x v="122"/>
    <x v="32"/>
    <x v="1"/>
    <x v="1"/>
    <n v="22.659999999999997"/>
  </r>
  <r>
    <x v="122"/>
    <x v="32"/>
    <x v="1"/>
    <x v="2"/>
    <n v="25.038888888888888"/>
  </r>
  <r>
    <x v="122"/>
    <x v="32"/>
    <x v="0"/>
    <x v="0"/>
    <n v="26.425000000000001"/>
  </r>
  <r>
    <x v="122"/>
    <x v="32"/>
    <x v="0"/>
    <x v="1"/>
    <n v="22.657608695652176"/>
  </r>
  <r>
    <x v="122"/>
    <x v="32"/>
    <x v="0"/>
    <x v="2"/>
    <n v="24.348913043478245"/>
  </r>
  <r>
    <x v="122"/>
    <x v="33"/>
    <x v="1"/>
    <x v="0"/>
    <n v="27.945555555555568"/>
  </r>
  <r>
    <x v="122"/>
    <x v="33"/>
    <x v="1"/>
    <x v="1"/>
    <n v="22.699999999999989"/>
  </r>
  <r>
    <x v="122"/>
    <x v="33"/>
    <x v="1"/>
    <x v="2"/>
    <n v="25.118888888888893"/>
  </r>
  <r>
    <x v="122"/>
    <x v="33"/>
    <x v="0"/>
    <x v="0"/>
    <n v="26.227173913043465"/>
  </r>
  <r>
    <x v="122"/>
    <x v="33"/>
    <x v="0"/>
    <x v="1"/>
    <n v="22.599999999999998"/>
  </r>
  <r>
    <x v="122"/>
    <x v="33"/>
    <x v="0"/>
    <x v="2"/>
    <n v="24.164130434782603"/>
  </r>
  <r>
    <x v="122"/>
    <x v="34"/>
    <x v="1"/>
    <x v="0"/>
    <n v="27.686813186813193"/>
  </r>
  <r>
    <x v="122"/>
    <x v="34"/>
    <x v="1"/>
    <x v="1"/>
    <n v="22.354945054945048"/>
  </r>
  <r>
    <x v="122"/>
    <x v="34"/>
    <x v="1"/>
    <x v="2"/>
    <n v="24.701098901098909"/>
  </r>
  <r>
    <x v="122"/>
    <x v="34"/>
    <x v="0"/>
    <x v="0"/>
    <n v="25.952173913043488"/>
  </r>
  <r>
    <x v="122"/>
    <x v="34"/>
    <x v="0"/>
    <x v="1"/>
    <n v="22.319565217391304"/>
  </r>
  <r>
    <x v="122"/>
    <x v="34"/>
    <x v="0"/>
    <x v="2"/>
    <n v="23.919565217391298"/>
  </r>
  <r>
    <x v="122"/>
    <x v="52"/>
    <x v="1"/>
    <x v="0"/>
    <n v="27.988888888888894"/>
  </r>
  <r>
    <x v="122"/>
    <x v="52"/>
    <x v="1"/>
    <x v="1"/>
    <n v="22.79666666666667"/>
  </r>
  <r>
    <x v="122"/>
    <x v="52"/>
    <x v="1"/>
    <x v="2"/>
    <n v="25.118888888888883"/>
  </r>
  <r>
    <x v="122"/>
    <x v="52"/>
    <x v="0"/>
    <x v="0"/>
    <n v="26.457608695652176"/>
  </r>
  <r>
    <x v="122"/>
    <x v="52"/>
    <x v="0"/>
    <x v="1"/>
    <n v="22.518478260869568"/>
  </r>
  <r>
    <x v="122"/>
    <x v="52"/>
    <x v="0"/>
    <x v="2"/>
    <n v="24.265217391304351"/>
  </r>
  <r>
    <x v="122"/>
    <x v="53"/>
    <x v="1"/>
    <x v="0"/>
    <n v="28.06444444444444"/>
  </r>
  <r>
    <x v="122"/>
    <x v="53"/>
    <x v="1"/>
    <x v="1"/>
    <n v="22.816666666666666"/>
  </r>
  <r>
    <x v="122"/>
    <x v="53"/>
    <x v="1"/>
    <x v="2"/>
    <n v="25.162222222222212"/>
  </r>
  <r>
    <x v="122"/>
    <x v="53"/>
    <x v="0"/>
    <x v="0"/>
    <n v="25.779347826086958"/>
  </r>
  <r>
    <x v="122"/>
    <x v="53"/>
    <x v="0"/>
    <x v="1"/>
    <n v="22.279347826086966"/>
  </r>
  <r>
    <x v="122"/>
    <x v="53"/>
    <x v="0"/>
    <x v="2"/>
    <n v="23.758695652173905"/>
  </r>
  <r>
    <x v="122"/>
    <x v="54"/>
    <x v="1"/>
    <x v="0"/>
    <n v="27.776404494382028"/>
  </r>
  <r>
    <x v="122"/>
    <x v="54"/>
    <x v="1"/>
    <x v="1"/>
    <n v="22.464044943820209"/>
  </r>
  <r>
    <x v="122"/>
    <x v="54"/>
    <x v="1"/>
    <x v="2"/>
    <n v="24.873033707865165"/>
  </r>
  <r>
    <x v="122"/>
    <x v="54"/>
    <x v="0"/>
    <x v="0"/>
    <n v="26.321739130434786"/>
  </r>
  <r>
    <x v="122"/>
    <x v="54"/>
    <x v="0"/>
    <x v="1"/>
    <n v="22.757608695652177"/>
  </r>
  <r>
    <x v="122"/>
    <x v="54"/>
    <x v="0"/>
    <x v="2"/>
    <n v="24.180434782608703"/>
  </r>
  <r>
    <x v="122"/>
    <x v="35"/>
    <x v="1"/>
    <x v="0"/>
    <n v="27.197802197802211"/>
  </r>
  <r>
    <x v="122"/>
    <x v="35"/>
    <x v="1"/>
    <x v="1"/>
    <n v="22.128571428571423"/>
  </r>
  <r>
    <x v="122"/>
    <x v="35"/>
    <x v="1"/>
    <x v="2"/>
    <n v="24.420879120879121"/>
  </r>
  <r>
    <x v="122"/>
    <x v="35"/>
    <x v="0"/>
    <x v="0"/>
    <n v="25.903260869565212"/>
  </r>
  <r>
    <x v="122"/>
    <x v="35"/>
    <x v="0"/>
    <x v="1"/>
    <n v="22.341304347826082"/>
  </r>
  <r>
    <x v="122"/>
    <x v="35"/>
    <x v="0"/>
    <x v="2"/>
    <n v="23.77282608695651"/>
  </r>
  <r>
    <x v="122"/>
    <x v="55"/>
    <x v="1"/>
    <x v="0"/>
    <n v="27.804444444444435"/>
  </r>
  <r>
    <x v="122"/>
    <x v="55"/>
    <x v="1"/>
    <x v="1"/>
    <n v="22.40666666666667"/>
  </r>
  <r>
    <x v="122"/>
    <x v="55"/>
    <x v="1"/>
    <x v="2"/>
    <n v="24.812222222222211"/>
  </r>
  <r>
    <x v="122"/>
    <x v="55"/>
    <x v="0"/>
    <x v="0"/>
    <n v="26.29130434782607"/>
  </r>
  <r>
    <x v="122"/>
    <x v="55"/>
    <x v="0"/>
    <x v="1"/>
    <n v="22.478260869565219"/>
  </r>
  <r>
    <x v="122"/>
    <x v="55"/>
    <x v="0"/>
    <x v="2"/>
    <n v="24.216304347826092"/>
  </r>
  <r>
    <x v="122"/>
    <x v="56"/>
    <x v="1"/>
    <x v="0"/>
    <n v="27.918888888888887"/>
  </r>
  <r>
    <x v="122"/>
    <x v="56"/>
    <x v="1"/>
    <x v="1"/>
    <n v="22.567777777777788"/>
  </r>
  <r>
    <x v="122"/>
    <x v="56"/>
    <x v="1"/>
    <x v="2"/>
    <n v="25.042222222222218"/>
  </r>
  <r>
    <x v="122"/>
    <x v="56"/>
    <x v="0"/>
    <x v="0"/>
    <n v="26.464444444444446"/>
  </r>
  <r>
    <x v="122"/>
    <x v="56"/>
    <x v="0"/>
    <x v="1"/>
    <n v="23.192222222222224"/>
  </r>
  <r>
    <x v="122"/>
    <x v="56"/>
    <x v="0"/>
    <x v="2"/>
    <n v="24.686666666666653"/>
  </r>
  <r>
    <x v="122"/>
    <x v="57"/>
    <x v="1"/>
    <x v="0"/>
    <n v="27.163333333333348"/>
  </r>
  <r>
    <x v="122"/>
    <x v="57"/>
    <x v="1"/>
    <x v="1"/>
    <n v="22.532222222222217"/>
  </r>
  <r>
    <x v="122"/>
    <x v="57"/>
    <x v="1"/>
    <x v="2"/>
    <n v="24.674444444444447"/>
  </r>
  <r>
    <x v="122"/>
    <x v="57"/>
    <x v="0"/>
    <x v="0"/>
    <n v="26.160869565217382"/>
  </r>
  <r>
    <x v="122"/>
    <x v="57"/>
    <x v="0"/>
    <x v="1"/>
    <n v="22.30869565217391"/>
  </r>
  <r>
    <x v="122"/>
    <x v="57"/>
    <x v="0"/>
    <x v="2"/>
    <n v="23.907608695652183"/>
  </r>
  <r>
    <x v="122"/>
    <x v="58"/>
    <x v="1"/>
    <x v="0"/>
    <n v="27.868131868131869"/>
  </r>
  <r>
    <x v="122"/>
    <x v="58"/>
    <x v="1"/>
    <x v="1"/>
    <n v="22.887912087912088"/>
  </r>
  <r>
    <x v="122"/>
    <x v="58"/>
    <x v="1"/>
    <x v="2"/>
    <n v="25.103296703296699"/>
  </r>
  <r>
    <x v="122"/>
    <x v="58"/>
    <x v="0"/>
    <x v="0"/>
    <n v="26.474999999999998"/>
  </r>
  <r>
    <x v="122"/>
    <x v="58"/>
    <x v="0"/>
    <x v="1"/>
    <n v="22.617391304347823"/>
  </r>
  <r>
    <x v="122"/>
    <x v="58"/>
    <x v="0"/>
    <x v="2"/>
    <n v="24.121739130434797"/>
  </r>
  <r>
    <x v="122"/>
    <x v="59"/>
    <x v="1"/>
    <x v="0"/>
    <n v="28.447777777777773"/>
  </r>
  <r>
    <x v="122"/>
    <x v="59"/>
    <x v="1"/>
    <x v="1"/>
    <n v="22.994444444444454"/>
  </r>
  <r>
    <x v="122"/>
    <x v="59"/>
    <x v="1"/>
    <x v="2"/>
    <n v="25.516666666666655"/>
  </r>
  <r>
    <x v="122"/>
    <x v="59"/>
    <x v="0"/>
    <x v="0"/>
    <n v="26.116304347826084"/>
  </r>
  <r>
    <x v="122"/>
    <x v="59"/>
    <x v="0"/>
    <x v="1"/>
    <n v="22.885869565217387"/>
  </r>
  <r>
    <x v="122"/>
    <x v="59"/>
    <x v="0"/>
    <x v="2"/>
    <n v="24.5"/>
  </r>
  <r>
    <x v="122"/>
    <x v="60"/>
    <x v="1"/>
    <x v="0"/>
    <n v="28.050000000000004"/>
  </r>
  <r>
    <x v="122"/>
    <x v="60"/>
    <x v="1"/>
    <x v="1"/>
    <n v="22.736666666666665"/>
  </r>
  <r>
    <x v="122"/>
    <x v="60"/>
    <x v="1"/>
    <x v="2"/>
    <n v="25.082222222222228"/>
  </r>
  <r>
    <x v="122"/>
    <x v="60"/>
    <x v="0"/>
    <x v="0"/>
    <n v="26.543478260869559"/>
  </r>
  <r>
    <x v="122"/>
    <x v="60"/>
    <x v="0"/>
    <x v="1"/>
    <n v="23.523913043478263"/>
  </r>
  <r>
    <x v="122"/>
    <x v="60"/>
    <x v="0"/>
    <x v="2"/>
    <n v="24.850000000000009"/>
  </r>
  <r>
    <x v="122"/>
    <x v="61"/>
    <x v="1"/>
    <x v="0"/>
    <n v="27.99111111111111"/>
  </r>
  <r>
    <x v="122"/>
    <x v="61"/>
    <x v="1"/>
    <x v="1"/>
    <n v="23.230000000000004"/>
  </r>
  <r>
    <x v="122"/>
    <x v="61"/>
    <x v="1"/>
    <x v="2"/>
    <n v="25.32"/>
  </r>
  <r>
    <x v="122"/>
    <x v="61"/>
    <x v="0"/>
    <x v="0"/>
    <n v="26.38666666666666"/>
  </r>
  <r>
    <x v="122"/>
    <x v="61"/>
    <x v="0"/>
    <x v="1"/>
    <n v="23.162222222222223"/>
  </r>
  <r>
    <x v="122"/>
    <x v="61"/>
    <x v="0"/>
    <x v="2"/>
    <n v="24.522222222222222"/>
  </r>
  <r>
    <x v="122"/>
    <x v="62"/>
    <x v="1"/>
    <x v="0"/>
    <n v="28.465934065934071"/>
  </r>
  <r>
    <x v="122"/>
    <x v="62"/>
    <x v="1"/>
    <x v="1"/>
    <n v="23.76263736263736"/>
  </r>
  <r>
    <x v="122"/>
    <x v="62"/>
    <x v="1"/>
    <x v="2"/>
    <n v="25.814285714285713"/>
  </r>
  <r>
    <x v="122"/>
    <x v="62"/>
    <x v="0"/>
    <x v="0"/>
    <n v="27.213636363636365"/>
  </r>
  <r>
    <x v="122"/>
    <x v="62"/>
    <x v="0"/>
    <x v="1"/>
    <n v="23.497727272727264"/>
  </r>
  <r>
    <x v="122"/>
    <x v="62"/>
    <x v="0"/>
    <x v="2"/>
    <n v="25.294318181818177"/>
  </r>
  <r>
    <x v="122"/>
    <x v="63"/>
    <x v="1"/>
    <x v="0"/>
    <n v="27.778888888888893"/>
  </r>
  <r>
    <x v="122"/>
    <x v="63"/>
    <x v="1"/>
    <x v="1"/>
    <n v="22.96"/>
  </r>
  <r>
    <x v="122"/>
    <x v="63"/>
    <x v="1"/>
    <x v="2"/>
    <n v="25.101111111111109"/>
  </r>
  <r>
    <x v="122"/>
    <x v="63"/>
    <x v="0"/>
    <x v="0"/>
    <n v="26.029347826086955"/>
  </r>
  <r>
    <x v="122"/>
    <x v="63"/>
    <x v="0"/>
    <x v="1"/>
    <n v="23.116304347826091"/>
  </r>
  <r>
    <x v="122"/>
    <x v="63"/>
    <x v="0"/>
    <x v="2"/>
    <n v="24.35108695652174"/>
  </r>
  <r>
    <x v="122"/>
    <x v="64"/>
    <x v="1"/>
    <x v="0"/>
    <n v="27.637931034482758"/>
  </r>
  <r>
    <x v="122"/>
    <x v="64"/>
    <x v="1"/>
    <x v="1"/>
    <n v="22.71494252873563"/>
  </r>
  <r>
    <x v="122"/>
    <x v="64"/>
    <x v="1"/>
    <x v="2"/>
    <n v="24.883908045977012"/>
  </r>
  <r>
    <x v="122"/>
    <x v="64"/>
    <x v="0"/>
    <x v="0"/>
    <n v="25.258695652173905"/>
  </r>
  <r>
    <x v="122"/>
    <x v="64"/>
    <x v="0"/>
    <x v="1"/>
    <n v="21.667391304347827"/>
  </r>
  <r>
    <x v="122"/>
    <x v="64"/>
    <x v="0"/>
    <x v="2"/>
    <n v="23.119565217391301"/>
  </r>
  <r>
    <x v="122"/>
    <x v="65"/>
    <x v="1"/>
    <x v="0"/>
    <n v="28.635999999999999"/>
  </r>
  <r>
    <x v="122"/>
    <x v="65"/>
    <x v="1"/>
    <x v="1"/>
    <n v="23.650666666666659"/>
  </r>
  <r>
    <x v="122"/>
    <x v="65"/>
    <x v="1"/>
    <x v="2"/>
    <n v="25.87466666666667"/>
  </r>
  <r>
    <x v="122"/>
    <x v="65"/>
    <x v="0"/>
    <x v="0"/>
    <n v="25.793478260869566"/>
  </r>
  <r>
    <x v="122"/>
    <x v="65"/>
    <x v="0"/>
    <x v="1"/>
    <n v="22.583695652173912"/>
  </r>
  <r>
    <x v="122"/>
    <x v="65"/>
    <x v="0"/>
    <x v="2"/>
    <n v="23.926086956521743"/>
  </r>
  <r>
    <x v="122"/>
    <x v="66"/>
    <x v="1"/>
    <x v="0"/>
    <n v="28.181318681318682"/>
  </r>
  <r>
    <x v="122"/>
    <x v="66"/>
    <x v="1"/>
    <x v="1"/>
    <n v="23.228571428571431"/>
  </r>
  <r>
    <x v="122"/>
    <x v="66"/>
    <x v="1"/>
    <x v="2"/>
    <n v="25.358241758241761"/>
  </r>
  <r>
    <x v="122"/>
    <x v="66"/>
    <x v="0"/>
    <x v="0"/>
    <n v="26.434782608695649"/>
  </r>
  <r>
    <x v="122"/>
    <x v="66"/>
    <x v="0"/>
    <x v="1"/>
    <n v="23.482608695652171"/>
  </r>
  <r>
    <x v="122"/>
    <x v="66"/>
    <x v="0"/>
    <x v="2"/>
    <n v="24.718478260869574"/>
  </r>
  <r>
    <x v="122"/>
    <x v="67"/>
    <x v="1"/>
    <x v="0"/>
    <n v="27.741379310344822"/>
  </r>
  <r>
    <x v="122"/>
    <x v="67"/>
    <x v="1"/>
    <x v="1"/>
    <n v="22.782758620689656"/>
  </r>
  <r>
    <x v="122"/>
    <x v="67"/>
    <x v="1"/>
    <x v="2"/>
    <n v="25.003448275862066"/>
  </r>
  <r>
    <x v="122"/>
    <x v="67"/>
    <x v="0"/>
    <x v="0"/>
    <n v="26.99130434782608"/>
  </r>
  <r>
    <x v="122"/>
    <x v="67"/>
    <x v="0"/>
    <x v="1"/>
    <n v="23.144565217391307"/>
  </r>
  <r>
    <x v="122"/>
    <x v="67"/>
    <x v="0"/>
    <x v="2"/>
    <n v="24.968478260869578"/>
  </r>
  <r>
    <x v="123"/>
    <x v="68"/>
    <x v="1"/>
    <x v="0"/>
    <n v="32.277173913043477"/>
  </r>
  <r>
    <x v="123"/>
    <x v="68"/>
    <x v="1"/>
    <x v="1"/>
    <n v="24.344021739130422"/>
  </r>
  <r>
    <x v="123"/>
    <x v="68"/>
    <x v="1"/>
    <x v="2"/>
    <n v="28.313043478260866"/>
  </r>
  <r>
    <x v="123"/>
    <x v="68"/>
    <x v="0"/>
    <x v="0"/>
    <n v="27.218333333333334"/>
  </r>
  <r>
    <x v="123"/>
    <x v="68"/>
    <x v="0"/>
    <x v="1"/>
    <n v="19.800555555555558"/>
  </r>
  <r>
    <x v="123"/>
    <x v="68"/>
    <x v="0"/>
    <x v="2"/>
    <n v="24.15666666666667"/>
  </r>
  <r>
    <x v="123"/>
    <x v="69"/>
    <x v="1"/>
    <x v="0"/>
    <n v="32.088586956521752"/>
  </r>
  <r>
    <x v="123"/>
    <x v="69"/>
    <x v="1"/>
    <x v="1"/>
    <n v="24.359239130434791"/>
  </r>
  <r>
    <x v="123"/>
    <x v="69"/>
    <x v="1"/>
    <x v="2"/>
    <n v="28.182608695652185"/>
  </r>
  <r>
    <x v="123"/>
    <x v="69"/>
    <x v="0"/>
    <x v="0"/>
    <n v="26.865934065934066"/>
  </r>
  <r>
    <x v="123"/>
    <x v="69"/>
    <x v="0"/>
    <x v="1"/>
    <n v="19.1478021978022"/>
  </r>
  <r>
    <x v="123"/>
    <x v="69"/>
    <x v="0"/>
    <x v="2"/>
    <n v="23.65494505494506"/>
  </r>
  <r>
    <x v="123"/>
    <x v="70"/>
    <x v="1"/>
    <x v="0"/>
    <n v="32.730978260869577"/>
  </r>
  <r>
    <x v="123"/>
    <x v="70"/>
    <x v="1"/>
    <x v="1"/>
    <n v="24.960326086956517"/>
  </r>
  <r>
    <x v="123"/>
    <x v="70"/>
    <x v="1"/>
    <x v="2"/>
    <n v="28.794021739130436"/>
  </r>
  <r>
    <x v="123"/>
    <x v="70"/>
    <x v="0"/>
    <x v="0"/>
    <n v="27.062222222222218"/>
  </r>
  <r>
    <x v="123"/>
    <x v="70"/>
    <x v="0"/>
    <x v="1"/>
    <n v="19.162222222222223"/>
  </r>
  <r>
    <x v="123"/>
    <x v="70"/>
    <x v="0"/>
    <x v="2"/>
    <n v="23.809444444444448"/>
  </r>
  <r>
    <x v="123"/>
    <x v="42"/>
    <x v="1"/>
    <x v="0"/>
    <n v="32.859782608695653"/>
  </r>
  <r>
    <x v="123"/>
    <x v="42"/>
    <x v="1"/>
    <x v="1"/>
    <n v="25.142391304347836"/>
  </r>
  <r>
    <x v="123"/>
    <x v="42"/>
    <x v="1"/>
    <x v="2"/>
    <n v="29.010869565217391"/>
  </r>
  <r>
    <x v="123"/>
    <x v="42"/>
    <x v="0"/>
    <x v="0"/>
    <n v="27.335000000000004"/>
  </r>
  <r>
    <x v="123"/>
    <x v="42"/>
    <x v="0"/>
    <x v="1"/>
    <n v="20.171111111111106"/>
  </r>
  <r>
    <x v="123"/>
    <x v="42"/>
    <x v="0"/>
    <x v="2"/>
    <n v="24.280555555555566"/>
  </r>
  <r>
    <x v="123"/>
    <x v="71"/>
    <x v="1"/>
    <x v="0"/>
    <n v="32.384239130434786"/>
  </r>
  <r>
    <x v="123"/>
    <x v="71"/>
    <x v="1"/>
    <x v="1"/>
    <n v="24.797826086956519"/>
  </r>
  <r>
    <x v="123"/>
    <x v="71"/>
    <x v="1"/>
    <x v="2"/>
    <n v="28.653804347826078"/>
  </r>
  <r>
    <x v="123"/>
    <x v="71"/>
    <x v="0"/>
    <x v="0"/>
    <n v="26.358278145695362"/>
  </r>
  <r>
    <x v="123"/>
    <x v="71"/>
    <x v="0"/>
    <x v="1"/>
    <n v="19.061589403973507"/>
  </r>
  <r>
    <x v="123"/>
    <x v="71"/>
    <x v="0"/>
    <x v="2"/>
    <n v="23.202649006622512"/>
  </r>
  <r>
    <x v="123"/>
    <x v="43"/>
    <x v="1"/>
    <x v="0"/>
    <n v="32.58369565217393"/>
  </r>
  <r>
    <x v="123"/>
    <x v="43"/>
    <x v="1"/>
    <x v="1"/>
    <n v="25.251630434782605"/>
  </r>
  <r>
    <x v="123"/>
    <x v="43"/>
    <x v="1"/>
    <x v="2"/>
    <n v="29.019021739130444"/>
  </r>
  <r>
    <x v="123"/>
    <x v="43"/>
    <x v="0"/>
    <x v="0"/>
    <n v="27.475824175824183"/>
  </r>
  <r>
    <x v="123"/>
    <x v="43"/>
    <x v="0"/>
    <x v="1"/>
    <n v="19.403846153846164"/>
  </r>
  <r>
    <x v="123"/>
    <x v="43"/>
    <x v="0"/>
    <x v="2"/>
    <n v="23.993956043956043"/>
  </r>
  <r>
    <x v="123"/>
    <x v="44"/>
    <x v="1"/>
    <x v="0"/>
    <n v="34.388333333333321"/>
  </r>
  <r>
    <x v="123"/>
    <x v="44"/>
    <x v="1"/>
    <x v="1"/>
    <n v="25.951666666666664"/>
  </r>
  <r>
    <x v="123"/>
    <x v="44"/>
    <x v="1"/>
    <x v="2"/>
    <n v="30.569999999999997"/>
  </r>
  <r>
    <x v="123"/>
    <x v="44"/>
    <x v="0"/>
    <x v="0"/>
    <n v="27.377118644067789"/>
  </r>
  <r>
    <x v="123"/>
    <x v="44"/>
    <x v="0"/>
    <x v="1"/>
    <n v="20.290677966101697"/>
  </r>
  <r>
    <x v="123"/>
    <x v="44"/>
    <x v="0"/>
    <x v="2"/>
    <n v="24.283050847457623"/>
  </r>
  <r>
    <x v="123"/>
    <x v="46"/>
    <x v="1"/>
    <x v="0"/>
    <n v="35.083902439024399"/>
  </r>
  <r>
    <x v="123"/>
    <x v="46"/>
    <x v="1"/>
    <x v="1"/>
    <n v="26.142439024390242"/>
  </r>
  <r>
    <x v="123"/>
    <x v="46"/>
    <x v="1"/>
    <x v="2"/>
    <n v="30.916585365853653"/>
  </r>
  <r>
    <x v="123"/>
    <x v="46"/>
    <x v="0"/>
    <x v="0"/>
    <n v="25.293939393939393"/>
  </r>
  <r>
    <x v="123"/>
    <x v="46"/>
    <x v="0"/>
    <x v="1"/>
    <n v="17.208080808080808"/>
  </r>
  <r>
    <x v="123"/>
    <x v="46"/>
    <x v="0"/>
    <x v="2"/>
    <n v="22.281818181818181"/>
  </r>
  <r>
    <x v="123"/>
    <x v="47"/>
    <x v="1"/>
    <x v="0"/>
    <n v="37.595555555555549"/>
  </r>
  <r>
    <x v="123"/>
    <x v="47"/>
    <x v="1"/>
    <x v="1"/>
    <n v="27.103333333333335"/>
  </r>
  <r>
    <x v="123"/>
    <x v="47"/>
    <x v="1"/>
    <x v="2"/>
    <n v="32.785555555555561"/>
  </r>
  <r>
    <x v="123"/>
    <x v="47"/>
    <x v="0"/>
    <x v="0"/>
    <n v="24.006010928961746"/>
  </r>
  <r>
    <x v="123"/>
    <x v="47"/>
    <x v="0"/>
    <x v="1"/>
    <n v="16.204371584699452"/>
  </r>
  <r>
    <x v="123"/>
    <x v="47"/>
    <x v="0"/>
    <x v="2"/>
    <n v="20.580874316939891"/>
  </r>
  <r>
    <x v="123"/>
    <x v="48"/>
    <x v="1"/>
    <x v="0"/>
    <n v="37.556481481481484"/>
  </r>
  <r>
    <x v="123"/>
    <x v="48"/>
    <x v="1"/>
    <x v="1"/>
    <n v="26.838888888888892"/>
  </r>
  <r>
    <x v="123"/>
    <x v="48"/>
    <x v="1"/>
    <x v="2"/>
    <n v="32.688888888888883"/>
  </r>
  <r>
    <x v="123"/>
    <x v="48"/>
    <x v="0"/>
    <x v="0"/>
    <n v="24.302666666666664"/>
  </r>
  <r>
    <x v="123"/>
    <x v="48"/>
    <x v="0"/>
    <x v="1"/>
    <n v="15.654666666666669"/>
  </r>
  <r>
    <x v="123"/>
    <x v="48"/>
    <x v="0"/>
    <x v="2"/>
    <n v="20.385333333333328"/>
  </r>
  <r>
    <x v="123"/>
    <x v="49"/>
    <x v="1"/>
    <x v="0"/>
    <n v="37.728181818181824"/>
  </r>
  <r>
    <x v="123"/>
    <x v="49"/>
    <x v="1"/>
    <x v="1"/>
    <n v="27.131363636363634"/>
  </r>
  <r>
    <x v="123"/>
    <x v="49"/>
    <x v="1"/>
    <x v="2"/>
    <n v="32.539269406392698"/>
  </r>
  <r>
    <x v="123"/>
    <x v="49"/>
    <x v="0"/>
    <x v="0"/>
    <n v="24.826178010471207"/>
  </r>
  <r>
    <x v="123"/>
    <x v="49"/>
    <x v="0"/>
    <x v="1"/>
    <n v="15.804188481675396"/>
  </r>
  <r>
    <x v="123"/>
    <x v="49"/>
    <x v="0"/>
    <x v="2"/>
    <n v="20.792146596858633"/>
  </r>
  <r>
    <x v="123"/>
    <x v="72"/>
    <x v="1"/>
    <x v="0"/>
    <n v="36.867804878048787"/>
  </r>
  <r>
    <x v="123"/>
    <x v="72"/>
    <x v="1"/>
    <x v="1"/>
    <n v="26.737073170731708"/>
  </r>
  <r>
    <x v="123"/>
    <x v="72"/>
    <x v="1"/>
    <x v="2"/>
    <n v="31.907804878048772"/>
  </r>
  <r>
    <x v="123"/>
    <x v="72"/>
    <x v="0"/>
    <x v="0"/>
    <n v="22.92622950819672"/>
  </r>
  <r>
    <x v="123"/>
    <x v="72"/>
    <x v="0"/>
    <x v="1"/>
    <n v="14.350819672131143"/>
  </r>
  <r>
    <x v="123"/>
    <x v="72"/>
    <x v="0"/>
    <x v="2"/>
    <n v="19.032240437158475"/>
  </r>
  <r>
    <x v="123"/>
    <x v="50"/>
    <x v="1"/>
    <x v="0"/>
    <n v="39.445033112582784"/>
  </r>
  <r>
    <x v="123"/>
    <x v="50"/>
    <x v="1"/>
    <x v="1"/>
    <n v="26.668874172185429"/>
  </r>
  <r>
    <x v="123"/>
    <x v="50"/>
    <x v="1"/>
    <x v="2"/>
    <n v="33.33112582781456"/>
  </r>
  <r>
    <x v="123"/>
    <x v="50"/>
    <x v="0"/>
    <x v="0"/>
    <n v="21.854135338345859"/>
  </r>
  <r>
    <x v="123"/>
    <x v="50"/>
    <x v="0"/>
    <x v="1"/>
    <n v="12.790977443609023"/>
  </r>
  <r>
    <x v="123"/>
    <x v="50"/>
    <x v="0"/>
    <x v="2"/>
    <n v="17.712781954887213"/>
  </r>
  <r>
    <x v="123"/>
    <x v="3"/>
    <x v="1"/>
    <x v="0"/>
    <n v="36.47004608294931"/>
  </r>
  <r>
    <x v="123"/>
    <x v="3"/>
    <x v="1"/>
    <x v="1"/>
    <n v="26.004608294930875"/>
  </r>
  <r>
    <x v="123"/>
    <x v="3"/>
    <x v="1"/>
    <x v="2"/>
    <n v="31.163594470046078"/>
  </r>
  <r>
    <x v="123"/>
    <x v="3"/>
    <x v="0"/>
    <x v="0"/>
    <n v="23.544186046511626"/>
  </r>
  <r>
    <x v="123"/>
    <x v="3"/>
    <x v="0"/>
    <x v="1"/>
    <n v="14.125581395348837"/>
  </r>
  <r>
    <x v="123"/>
    <x v="3"/>
    <x v="0"/>
    <x v="2"/>
    <n v="18.930232558139533"/>
  </r>
  <r>
    <x v="123"/>
    <x v="4"/>
    <x v="1"/>
    <x v="0"/>
    <n v="37.336363636363636"/>
  </r>
  <r>
    <x v="123"/>
    <x v="4"/>
    <x v="1"/>
    <x v="1"/>
    <n v="26.318181818181817"/>
  </r>
  <r>
    <x v="123"/>
    <x v="4"/>
    <x v="1"/>
    <x v="2"/>
    <n v="31.656363636363636"/>
  </r>
  <r>
    <x v="123"/>
    <x v="4"/>
    <x v="0"/>
    <x v="0"/>
    <n v="23.641434262948206"/>
  </r>
  <r>
    <x v="123"/>
    <x v="4"/>
    <x v="0"/>
    <x v="1"/>
    <n v="16.553784860557769"/>
  </r>
  <r>
    <x v="123"/>
    <x v="4"/>
    <x v="0"/>
    <x v="2"/>
    <n v="19.974103585657371"/>
  </r>
  <r>
    <x v="123"/>
    <x v="5"/>
    <x v="1"/>
    <x v="0"/>
    <n v="37.525210084033617"/>
  </r>
  <r>
    <x v="123"/>
    <x v="5"/>
    <x v="1"/>
    <x v="1"/>
    <n v="25.941176470588236"/>
  </r>
  <r>
    <x v="123"/>
    <x v="5"/>
    <x v="1"/>
    <x v="2"/>
    <n v="31.736974789915966"/>
  </r>
  <r>
    <x v="123"/>
    <x v="5"/>
    <x v="0"/>
    <x v="0"/>
    <n v="20.796511627906977"/>
  </r>
  <r>
    <x v="123"/>
    <x v="5"/>
    <x v="0"/>
    <x v="1"/>
    <n v="12.337209302325581"/>
  </r>
  <r>
    <x v="123"/>
    <x v="5"/>
    <x v="0"/>
    <x v="2"/>
    <n v="16.663372093023256"/>
  </r>
  <r>
    <x v="123"/>
    <x v="6"/>
    <x v="1"/>
    <x v="0"/>
    <n v="36.039682539682538"/>
  </r>
  <r>
    <x v="123"/>
    <x v="6"/>
    <x v="1"/>
    <x v="1"/>
    <n v="25.031746031746032"/>
  </r>
  <r>
    <x v="123"/>
    <x v="6"/>
    <x v="1"/>
    <x v="2"/>
    <n v="30.555645161290318"/>
  </r>
  <r>
    <x v="123"/>
    <x v="6"/>
    <x v="0"/>
    <x v="0"/>
    <n v="21.520325203252032"/>
  </r>
  <r>
    <x v="123"/>
    <x v="6"/>
    <x v="0"/>
    <x v="1"/>
    <n v="11.769105691056909"/>
  </r>
  <r>
    <x v="123"/>
    <x v="6"/>
    <x v="0"/>
    <x v="2"/>
    <n v="16.761788617886179"/>
  </r>
  <r>
    <x v="123"/>
    <x v="7"/>
    <x v="1"/>
    <x v="0"/>
    <n v="36.776033057851237"/>
  </r>
  <r>
    <x v="123"/>
    <x v="7"/>
    <x v="1"/>
    <x v="1"/>
    <n v="24.772727272727273"/>
  </r>
  <r>
    <x v="123"/>
    <x v="7"/>
    <x v="1"/>
    <x v="2"/>
    <n v="31.333609958506223"/>
  </r>
  <r>
    <x v="123"/>
    <x v="7"/>
    <x v="0"/>
    <x v="0"/>
    <n v="24.182266009852217"/>
  </r>
  <r>
    <x v="123"/>
    <x v="7"/>
    <x v="0"/>
    <x v="1"/>
    <n v="13.417733990147784"/>
  </r>
  <r>
    <x v="123"/>
    <x v="7"/>
    <x v="0"/>
    <x v="2"/>
    <n v="19.325123152709363"/>
  </r>
  <r>
    <x v="123"/>
    <x v="8"/>
    <x v="1"/>
    <x v="0"/>
    <n v="36.08637873754153"/>
  </r>
  <r>
    <x v="123"/>
    <x v="8"/>
    <x v="1"/>
    <x v="1"/>
    <n v="24.198006644518273"/>
  </r>
  <r>
    <x v="123"/>
    <x v="8"/>
    <x v="1"/>
    <x v="2"/>
    <n v="30.435333333333336"/>
  </r>
  <r>
    <x v="123"/>
    <x v="8"/>
    <x v="0"/>
    <x v="0"/>
    <n v="23.767213114754099"/>
  </r>
  <r>
    <x v="123"/>
    <x v="8"/>
    <x v="0"/>
    <x v="1"/>
    <n v="12.734426229508196"/>
  </r>
  <r>
    <x v="123"/>
    <x v="8"/>
    <x v="0"/>
    <x v="2"/>
    <n v="18.606229508196716"/>
  </r>
  <r>
    <x v="123"/>
    <x v="9"/>
    <x v="1"/>
    <x v="0"/>
    <n v="35.123875432525949"/>
  </r>
  <r>
    <x v="123"/>
    <x v="9"/>
    <x v="1"/>
    <x v="1"/>
    <n v="23.522648083623693"/>
  </r>
  <r>
    <x v="123"/>
    <x v="9"/>
    <x v="1"/>
    <x v="2"/>
    <n v="29.884429065743941"/>
  </r>
  <r>
    <x v="123"/>
    <x v="9"/>
    <x v="0"/>
    <x v="0"/>
    <n v="23.856565656565657"/>
  </r>
  <r>
    <x v="123"/>
    <x v="9"/>
    <x v="0"/>
    <x v="1"/>
    <n v="13.301619433198381"/>
  </r>
  <r>
    <x v="123"/>
    <x v="9"/>
    <x v="0"/>
    <x v="2"/>
    <n v="18.858989898989901"/>
  </r>
  <r>
    <x v="123"/>
    <x v="10"/>
    <x v="1"/>
    <x v="0"/>
    <n v="35.866941015089161"/>
  </r>
  <r>
    <x v="123"/>
    <x v="10"/>
    <x v="1"/>
    <x v="1"/>
    <n v="23.30150891632373"/>
  </r>
  <r>
    <x v="123"/>
    <x v="10"/>
    <x v="1"/>
    <x v="2"/>
    <n v="29.727609890109893"/>
  </r>
  <r>
    <x v="123"/>
    <x v="10"/>
    <x v="0"/>
    <x v="0"/>
    <n v="24.136942675159236"/>
  </r>
  <r>
    <x v="123"/>
    <x v="10"/>
    <x v="0"/>
    <x v="1"/>
    <n v="12.889952153110048"/>
  </r>
  <r>
    <x v="123"/>
    <x v="10"/>
    <x v="0"/>
    <x v="2"/>
    <n v="18.780254777070063"/>
  </r>
  <r>
    <x v="123"/>
    <x v="11"/>
    <x v="1"/>
    <x v="0"/>
    <n v="35.659432387312187"/>
  </r>
  <r>
    <x v="123"/>
    <x v="11"/>
    <x v="1"/>
    <x v="1"/>
    <n v="22.684474123539232"/>
  </r>
  <r>
    <x v="123"/>
    <x v="11"/>
    <x v="1"/>
    <x v="2"/>
    <n v="29.335618729096993"/>
  </r>
  <r>
    <x v="123"/>
    <x v="11"/>
    <x v="0"/>
    <x v="0"/>
    <n v="24.811290322580646"/>
  </r>
  <r>
    <x v="123"/>
    <x v="11"/>
    <x v="0"/>
    <x v="1"/>
    <n v="12.448064516129033"/>
  </r>
  <r>
    <x v="123"/>
    <x v="11"/>
    <x v="0"/>
    <x v="2"/>
    <n v="19.029516129032256"/>
  </r>
  <r>
    <x v="123"/>
    <x v="12"/>
    <x v="1"/>
    <x v="0"/>
    <n v="35.73412112259971"/>
  </r>
  <r>
    <x v="123"/>
    <x v="12"/>
    <x v="1"/>
    <x v="1"/>
    <n v="22.820029239766079"/>
  </r>
  <r>
    <x v="123"/>
    <x v="12"/>
    <x v="1"/>
    <x v="2"/>
    <n v="29.488596491228076"/>
  </r>
  <r>
    <x v="123"/>
    <x v="12"/>
    <x v="0"/>
    <x v="0"/>
    <n v="22.910634920634916"/>
  </r>
  <r>
    <x v="123"/>
    <x v="12"/>
    <x v="0"/>
    <x v="1"/>
    <n v="12.326825396825397"/>
  </r>
  <r>
    <x v="123"/>
    <x v="12"/>
    <x v="0"/>
    <x v="2"/>
    <n v="17.936825396825402"/>
  </r>
  <r>
    <x v="123"/>
    <x v="13"/>
    <x v="1"/>
    <x v="0"/>
    <n v="44.93369565217391"/>
  </r>
  <r>
    <x v="123"/>
    <x v="13"/>
    <x v="1"/>
    <x v="1"/>
    <n v="28.742391304347819"/>
  </r>
  <r>
    <x v="123"/>
    <x v="13"/>
    <x v="1"/>
    <x v="2"/>
    <n v="37.626086956521746"/>
  </r>
  <r>
    <x v="123"/>
    <x v="13"/>
    <x v="0"/>
    <x v="0"/>
    <n v="18.657303370786504"/>
  </r>
  <r>
    <x v="123"/>
    <x v="13"/>
    <x v="0"/>
    <x v="1"/>
    <n v="6.5617977528089879"/>
  </r>
  <r>
    <x v="123"/>
    <x v="13"/>
    <x v="0"/>
    <x v="2"/>
    <n v="12.850561797752814"/>
  </r>
  <r>
    <x v="123"/>
    <x v="14"/>
    <x v="1"/>
    <x v="0"/>
    <n v="44.21098901098901"/>
  </r>
  <r>
    <x v="123"/>
    <x v="14"/>
    <x v="1"/>
    <x v="1"/>
    <n v="27.418681318681333"/>
  </r>
  <r>
    <x v="123"/>
    <x v="14"/>
    <x v="1"/>
    <x v="2"/>
    <n v="36.496703296703302"/>
  </r>
  <r>
    <x v="123"/>
    <x v="14"/>
    <x v="0"/>
    <x v="0"/>
    <n v="19.98131868131868"/>
  </r>
  <r>
    <x v="123"/>
    <x v="14"/>
    <x v="0"/>
    <x v="1"/>
    <n v="7.2175824175824186"/>
  </r>
  <r>
    <x v="123"/>
    <x v="14"/>
    <x v="0"/>
    <x v="2"/>
    <n v="13.665934065934065"/>
  </r>
  <r>
    <x v="123"/>
    <x v="15"/>
    <x v="1"/>
    <x v="0"/>
    <n v="44.971276595744676"/>
  </r>
  <r>
    <x v="123"/>
    <x v="15"/>
    <x v="1"/>
    <x v="1"/>
    <n v="26.88510638297873"/>
  </r>
  <r>
    <x v="123"/>
    <x v="15"/>
    <x v="1"/>
    <x v="2"/>
    <n v="36.811956521739127"/>
  </r>
  <r>
    <x v="123"/>
    <x v="15"/>
    <x v="0"/>
    <x v="0"/>
    <n v="20.148888888888891"/>
  </r>
  <r>
    <x v="123"/>
    <x v="15"/>
    <x v="0"/>
    <x v="1"/>
    <n v="8.1322222222222216"/>
  </r>
  <r>
    <x v="123"/>
    <x v="15"/>
    <x v="0"/>
    <x v="2"/>
    <n v="14.111111111111109"/>
  </r>
  <r>
    <x v="123"/>
    <x v="16"/>
    <x v="1"/>
    <x v="0"/>
    <n v="45.07391304347825"/>
  </r>
  <r>
    <x v="123"/>
    <x v="16"/>
    <x v="1"/>
    <x v="1"/>
    <n v="28.339130434782597"/>
  </r>
  <r>
    <x v="123"/>
    <x v="16"/>
    <x v="1"/>
    <x v="2"/>
    <n v="37.298913043478244"/>
  </r>
  <r>
    <x v="123"/>
    <x v="16"/>
    <x v="0"/>
    <x v="0"/>
    <n v="19.450000000000006"/>
  </r>
  <r>
    <x v="123"/>
    <x v="16"/>
    <x v="0"/>
    <x v="1"/>
    <n v="7.6155555555555576"/>
  </r>
  <r>
    <x v="123"/>
    <x v="16"/>
    <x v="0"/>
    <x v="2"/>
    <n v="13.498888888888885"/>
  </r>
  <r>
    <x v="123"/>
    <x v="17"/>
    <x v="1"/>
    <x v="0"/>
    <n v="45.383695652173913"/>
  </r>
  <r>
    <x v="123"/>
    <x v="17"/>
    <x v="1"/>
    <x v="1"/>
    <n v="28.607608695652171"/>
  </r>
  <r>
    <x v="123"/>
    <x v="17"/>
    <x v="1"/>
    <x v="2"/>
    <n v="37.649999999999991"/>
  </r>
  <r>
    <x v="123"/>
    <x v="17"/>
    <x v="0"/>
    <x v="0"/>
    <n v="22.060000000000002"/>
  </r>
  <r>
    <x v="123"/>
    <x v="17"/>
    <x v="0"/>
    <x v="1"/>
    <n v="7.8344444444444434"/>
  </r>
  <r>
    <x v="123"/>
    <x v="17"/>
    <x v="0"/>
    <x v="2"/>
    <n v="14.993333333333332"/>
  </r>
  <r>
    <x v="123"/>
    <x v="18"/>
    <x v="1"/>
    <x v="0"/>
    <n v="44.964130434782597"/>
  </r>
  <r>
    <x v="123"/>
    <x v="18"/>
    <x v="1"/>
    <x v="1"/>
    <n v="27.572826086956525"/>
  </r>
  <r>
    <x v="123"/>
    <x v="18"/>
    <x v="1"/>
    <x v="2"/>
    <n v="37.093181818181819"/>
  </r>
  <r>
    <x v="123"/>
    <x v="18"/>
    <x v="0"/>
    <x v="0"/>
    <n v="19.876923076923074"/>
  </r>
  <r>
    <x v="123"/>
    <x v="18"/>
    <x v="0"/>
    <x v="1"/>
    <n v="7.4945054945054972"/>
  </r>
  <r>
    <x v="123"/>
    <x v="18"/>
    <x v="0"/>
    <x v="2"/>
    <n v="13.965934065934066"/>
  </r>
  <r>
    <x v="123"/>
    <x v="19"/>
    <x v="1"/>
    <x v="0"/>
    <n v="45.907608695652186"/>
  </r>
  <r>
    <x v="123"/>
    <x v="19"/>
    <x v="1"/>
    <x v="1"/>
    <n v="28.544565217391309"/>
  </r>
  <r>
    <x v="123"/>
    <x v="19"/>
    <x v="1"/>
    <x v="2"/>
    <n v="37.98131868131869"/>
  </r>
  <r>
    <x v="123"/>
    <x v="19"/>
    <x v="0"/>
    <x v="0"/>
    <n v="18.532967032967029"/>
  </r>
  <r>
    <x v="123"/>
    <x v="19"/>
    <x v="0"/>
    <x v="1"/>
    <n v="5.7373626373626392"/>
  </r>
  <r>
    <x v="123"/>
    <x v="19"/>
    <x v="0"/>
    <x v="2"/>
    <n v="12.173626373626378"/>
  </r>
  <r>
    <x v="123"/>
    <x v="20"/>
    <x v="1"/>
    <x v="0"/>
    <n v="45.982812500000001"/>
  </r>
  <r>
    <x v="123"/>
    <x v="20"/>
    <x v="1"/>
    <x v="1"/>
    <n v="29.376562499999999"/>
  </r>
  <r>
    <x v="123"/>
    <x v="20"/>
    <x v="1"/>
    <x v="2"/>
    <n v="38.129687499999996"/>
  </r>
  <r>
    <x v="123"/>
    <x v="20"/>
    <x v="0"/>
    <x v="0"/>
    <n v="19.951315789473682"/>
  </r>
  <r>
    <x v="123"/>
    <x v="20"/>
    <x v="0"/>
    <x v="1"/>
    <n v="8.5973684210526322"/>
  </r>
  <r>
    <x v="123"/>
    <x v="20"/>
    <x v="0"/>
    <x v="2"/>
    <n v="14.626315789473683"/>
  </r>
  <r>
    <x v="123"/>
    <x v="21"/>
    <x v="1"/>
    <x v="0"/>
    <n v="43.834848484848486"/>
  </r>
  <r>
    <x v="123"/>
    <x v="21"/>
    <x v="1"/>
    <x v="1"/>
    <n v="30.924242424242429"/>
  </r>
  <r>
    <x v="123"/>
    <x v="21"/>
    <x v="1"/>
    <x v="2"/>
    <n v="38.015873015872991"/>
  </r>
  <r>
    <x v="123"/>
    <x v="21"/>
    <x v="0"/>
    <x v="0"/>
    <n v="21.278846153846153"/>
  </r>
  <r>
    <x v="123"/>
    <x v="21"/>
    <x v="0"/>
    <x v="1"/>
    <n v="9.8326923076923052"/>
  </r>
  <r>
    <x v="123"/>
    <x v="21"/>
    <x v="0"/>
    <x v="2"/>
    <n v="15.346153846153843"/>
  </r>
  <r>
    <x v="123"/>
    <x v="22"/>
    <x v="1"/>
    <x v="0"/>
    <n v="42.589655172413792"/>
  </r>
  <r>
    <x v="123"/>
    <x v="22"/>
    <x v="1"/>
    <x v="1"/>
    <n v="30.816091954022987"/>
  </r>
  <r>
    <x v="123"/>
    <x v="22"/>
    <x v="1"/>
    <x v="2"/>
    <n v="36.47674418604651"/>
  </r>
  <r>
    <x v="123"/>
    <x v="22"/>
    <x v="0"/>
    <x v="0"/>
    <n v="17.483516483516478"/>
  </r>
  <r>
    <x v="123"/>
    <x v="22"/>
    <x v="0"/>
    <x v="1"/>
    <n v="8.1758241758241752"/>
  </r>
  <r>
    <x v="123"/>
    <x v="22"/>
    <x v="0"/>
    <x v="2"/>
    <n v="12.746153846153847"/>
  </r>
  <r>
    <x v="123"/>
    <x v="23"/>
    <x v="1"/>
    <x v="0"/>
    <n v="45.434782608695642"/>
  </r>
  <r>
    <x v="123"/>
    <x v="23"/>
    <x v="1"/>
    <x v="1"/>
    <n v="28.7"/>
  </r>
  <r>
    <x v="123"/>
    <x v="23"/>
    <x v="1"/>
    <x v="2"/>
    <n v="37.347252747252753"/>
  </r>
  <r>
    <x v="123"/>
    <x v="23"/>
    <x v="0"/>
    <x v="0"/>
    <n v="19.357777777777777"/>
  </r>
  <r>
    <x v="123"/>
    <x v="23"/>
    <x v="0"/>
    <x v="1"/>
    <n v="8.4811111111111117"/>
  </r>
  <r>
    <x v="123"/>
    <x v="23"/>
    <x v="0"/>
    <x v="2"/>
    <n v="13.924444444444443"/>
  </r>
  <r>
    <x v="123"/>
    <x v="24"/>
    <x v="1"/>
    <x v="0"/>
    <n v="44.957608695652155"/>
  </r>
  <r>
    <x v="123"/>
    <x v="24"/>
    <x v="1"/>
    <x v="1"/>
    <n v="28.606521739130446"/>
  </r>
  <r>
    <x v="123"/>
    <x v="24"/>
    <x v="1"/>
    <x v="2"/>
    <n v="37.728260869565197"/>
  </r>
  <r>
    <x v="123"/>
    <x v="24"/>
    <x v="0"/>
    <x v="0"/>
    <n v="20.332222222222228"/>
  </r>
  <r>
    <x v="123"/>
    <x v="24"/>
    <x v="0"/>
    <x v="1"/>
    <n v="7.8611111111111134"/>
  </r>
  <r>
    <x v="123"/>
    <x v="24"/>
    <x v="0"/>
    <x v="2"/>
    <n v="14.412222222222219"/>
  </r>
  <r>
    <x v="123"/>
    <x v="25"/>
    <x v="1"/>
    <x v="0"/>
    <n v="45.381521739130442"/>
  </r>
  <r>
    <x v="123"/>
    <x v="25"/>
    <x v="1"/>
    <x v="1"/>
    <n v="28.118478260869573"/>
  </r>
  <r>
    <x v="123"/>
    <x v="25"/>
    <x v="1"/>
    <x v="2"/>
    <n v="37.945555555555558"/>
  </r>
  <r>
    <x v="123"/>
    <x v="25"/>
    <x v="0"/>
    <x v="0"/>
    <n v="19.355555555555558"/>
  </r>
  <r>
    <x v="123"/>
    <x v="25"/>
    <x v="0"/>
    <x v="1"/>
    <n v="9.1433333333333362"/>
  </r>
  <r>
    <x v="123"/>
    <x v="25"/>
    <x v="0"/>
    <x v="2"/>
    <n v="14.145555555555562"/>
  </r>
  <r>
    <x v="123"/>
    <x v="26"/>
    <x v="1"/>
    <x v="0"/>
    <n v="46.059782608695663"/>
  </r>
  <r>
    <x v="123"/>
    <x v="26"/>
    <x v="1"/>
    <x v="1"/>
    <n v="28.618478260869573"/>
  </r>
  <r>
    <x v="123"/>
    <x v="26"/>
    <x v="1"/>
    <x v="2"/>
    <n v="38.105494505494519"/>
  </r>
  <r>
    <x v="123"/>
    <x v="26"/>
    <x v="0"/>
    <x v="0"/>
    <n v="21.261538461538468"/>
  </r>
  <r>
    <x v="123"/>
    <x v="26"/>
    <x v="0"/>
    <x v="1"/>
    <n v="10.14395604395604"/>
  </r>
  <r>
    <x v="123"/>
    <x v="26"/>
    <x v="0"/>
    <x v="2"/>
    <n v="15.743956043956057"/>
  </r>
  <r>
    <x v="123"/>
    <x v="27"/>
    <x v="1"/>
    <x v="0"/>
    <n v="45.127173913043478"/>
  </r>
  <r>
    <x v="123"/>
    <x v="27"/>
    <x v="1"/>
    <x v="1"/>
    <n v="28.386956521739133"/>
  </r>
  <r>
    <x v="123"/>
    <x v="27"/>
    <x v="1"/>
    <x v="2"/>
    <n v="37.829670329670343"/>
  </r>
  <r>
    <x v="123"/>
    <x v="27"/>
    <x v="0"/>
    <x v="0"/>
    <n v="20.048314606741574"/>
  </r>
  <r>
    <x v="123"/>
    <x v="27"/>
    <x v="0"/>
    <x v="1"/>
    <n v="8.1921348314606757"/>
  </r>
  <r>
    <x v="123"/>
    <x v="27"/>
    <x v="0"/>
    <x v="2"/>
    <n v="14.277528089887634"/>
  </r>
  <r>
    <x v="123"/>
    <x v="28"/>
    <x v="1"/>
    <x v="0"/>
    <n v="46.98695652173911"/>
  </r>
  <r>
    <x v="123"/>
    <x v="28"/>
    <x v="1"/>
    <x v="1"/>
    <n v="29.539130434782603"/>
  </r>
  <r>
    <x v="123"/>
    <x v="28"/>
    <x v="1"/>
    <x v="2"/>
    <n v="39.194505494505492"/>
  </r>
  <r>
    <x v="123"/>
    <x v="28"/>
    <x v="0"/>
    <x v="0"/>
    <n v="21.792436974789911"/>
  </r>
  <r>
    <x v="123"/>
    <x v="28"/>
    <x v="0"/>
    <x v="1"/>
    <n v="8.7394957983193269"/>
  </r>
  <r>
    <x v="123"/>
    <x v="28"/>
    <x v="0"/>
    <x v="2"/>
    <n v="15.126890756302521"/>
  </r>
  <r>
    <x v="123"/>
    <x v="29"/>
    <x v="1"/>
    <x v="0"/>
    <n v="46.225274725274716"/>
  </r>
  <r>
    <x v="123"/>
    <x v="29"/>
    <x v="1"/>
    <x v="1"/>
    <n v="30.129670329670333"/>
  </r>
  <r>
    <x v="123"/>
    <x v="29"/>
    <x v="1"/>
    <x v="2"/>
    <n v="38.845555555555556"/>
  </r>
  <r>
    <x v="123"/>
    <x v="29"/>
    <x v="0"/>
    <x v="0"/>
    <n v="20.714044943820227"/>
  </r>
  <r>
    <x v="123"/>
    <x v="29"/>
    <x v="0"/>
    <x v="1"/>
    <n v="9.2252808988764041"/>
  </r>
  <r>
    <x v="123"/>
    <x v="29"/>
    <x v="0"/>
    <x v="2"/>
    <n v="14.863483146067416"/>
  </r>
  <r>
    <x v="123"/>
    <x v="30"/>
    <x v="1"/>
    <x v="0"/>
    <n v="45.812631578947368"/>
  </r>
  <r>
    <x v="123"/>
    <x v="30"/>
    <x v="1"/>
    <x v="1"/>
    <n v="29.596808510638297"/>
  </r>
  <r>
    <x v="123"/>
    <x v="30"/>
    <x v="1"/>
    <x v="2"/>
    <n v="37.998947368421057"/>
  </r>
  <r>
    <x v="123"/>
    <x v="30"/>
    <x v="0"/>
    <x v="0"/>
    <n v="19.618543046357612"/>
  </r>
  <r>
    <x v="123"/>
    <x v="30"/>
    <x v="0"/>
    <x v="1"/>
    <n v="8.2980132450331148"/>
  </r>
  <r>
    <x v="123"/>
    <x v="30"/>
    <x v="0"/>
    <x v="2"/>
    <n v="13.972185430463583"/>
  </r>
  <r>
    <x v="123"/>
    <x v="31"/>
    <x v="1"/>
    <x v="0"/>
    <n v="45.73695652173911"/>
  </r>
  <r>
    <x v="123"/>
    <x v="31"/>
    <x v="1"/>
    <x v="1"/>
    <n v="29.052173913043486"/>
  </r>
  <r>
    <x v="123"/>
    <x v="31"/>
    <x v="1"/>
    <x v="2"/>
    <n v="38.057608695652178"/>
  </r>
  <r>
    <x v="123"/>
    <x v="31"/>
    <x v="0"/>
    <x v="0"/>
    <n v="20.776666666666664"/>
  </r>
  <r>
    <x v="123"/>
    <x v="31"/>
    <x v="0"/>
    <x v="1"/>
    <n v="9.0877777777777755"/>
  </r>
  <r>
    <x v="123"/>
    <x v="31"/>
    <x v="0"/>
    <x v="2"/>
    <n v="14.954444444444448"/>
  </r>
  <r>
    <x v="123"/>
    <x v="32"/>
    <x v="1"/>
    <x v="0"/>
    <n v="45.565217391304337"/>
  </r>
  <r>
    <x v="123"/>
    <x v="32"/>
    <x v="1"/>
    <x v="1"/>
    <n v="29.697826086956521"/>
  </r>
  <r>
    <x v="123"/>
    <x v="32"/>
    <x v="1"/>
    <x v="2"/>
    <n v="38.51428571428572"/>
  </r>
  <r>
    <x v="123"/>
    <x v="32"/>
    <x v="0"/>
    <x v="0"/>
    <n v="19.910000000000007"/>
  </r>
  <r>
    <x v="123"/>
    <x v="32"/>
    <x v="0"/>
    <x v="1"/>
    <n v="8.8477777777777753"/>
  </r>
  <r>
    <x v="123"/>
    <x v="32"/>
    <x v="0"/>
    <x v="2"/>
    <n v="14.415555555555551"/>
  </r>
  <r>
    <x v="123"/>
    <x v="33"/>
    <x v="1"/>
    <x v="0"/>
    <n v="45.350781249999997"/>
  </r>
  <r>
    <x v="123"/>
    <x v="33"/>
    <x v="1"/>
    <x v="1"/>
    <n v="29.489843749999999"/>
  </r>
  <r>
    <x v="123"/>
    <x v="33"/>
    <x v="1"/>
    <x v="2"/>
    <n v="38.178399999999996"/>
  </r>
  <r>
    <x v="123"/>
    <x v="33"/>
    <x v="0"/>
    <x v="0"/>
    <n v="20.462222222222227"/>
  </r>
  <r>
    <x v="123"/>
    <x v="33"/>
    <x v="0"/>
    <x v="1"/>
    <n v="9.5455555555555573"/>
  </r>
  <r>
    <x v="123"/>
    <x v="33"/>
    <x v="0"/>
    <x v="2"/>
    <n v="15.167777777777779"/>
  </r>
  <r>
    <x v="123"/>
    <x v="34"/>
    <x v="1"/>
    <x v="0"/>
    <n v="45.644565217391296"/>
  </r>
  <r>
    <x v="123"/>
    <x v="34"/>
    <x v="1"/>
    <x v="1"/>
    <n v="28.888043478260869"/>
  </r>
  <r>
    <x v="123"/>
    <x v="34"/>
    <x v="1"/>
    <x v="2"/>
    <n v="38.33152173913043"/>
  </r>
  <r>
    <x v="123"/>
    <x v="34"/>
    <x v="0"/>
    <x v="0"/>
    <n v="19.447252747252751"/>
  </r>
  <r>
    <x v="123"/>
    <x v="34"/>
    <x v="0"/>
    <x v="1"/>
    <n v="9.0791208791208788"/>
  </r>
  <r>
    <x v="123"/>
    <x v="34"/>
    <x v="0"/>
    <x v="2"/>
    <n v="14.447252747252746"/>
  </r>
  <r>
    <x v="123"/>
    <x v="52"/>
    <x v="1"/>
    <x v="0"/>
    <n v="45.933695652173888"/>
  </r>
  <r>
    <x v="123"/>
    <x v="52"/>
    <x v="1"/>
    <x v="1"/>
    <n v="29.661956521739125"/>
  </r>
  <r>
    <x v="123"/>
    <x v="52"/>
    <x v="1"/>
    <x v="2"/>
    <n v="38.472826086956523"/>
  </r>
  <r>
    <x v="123"/>
    <x v="52"/>
    <x v="0"/>
    <x v="0"/>
    <n v="20.228888888888886"/>
  </r>
  <r>
    <x v="123"/>
    <x v="52"/>
    <x v="0"/>
    <x v="1"/>
    <n v="9.2100000000000009"/>
  </r>
  <r>
    <x v="123"/>
    <x v="52"/>
    <x v="0"/>
    <x v="2"/>
    <n v="14.665555555555555"/>
  </r>
  <r>
    <x v="123"/>
    <x v="53"/>
    <x v="1"/>
    <x v="0"/>
    <n v="46.668478260869563"/>
  </r>
  <r>
    <x v="123"/>
    <x v="53"/>
    <x v="1"/>
    <x v="1"/>
    <n v="30.764130434782604"/>
  </r>
  <r>
    <x v="123"/>
    <x v="53"/>
    <x v="1"/>
    <x v="2"/>
    <n v="39.259782608695652"/>
  </r>
  <r>
    <x v="123"/>
    <x v="53"/>
    <x v="0"/>
    <x v="0"/>
    <n v="18.703333333333333"/>
  </r>
  <r>
    <x v="123"/>
    <x v="53"/>
    <x v="0"/>
    <x v="1"/>
    <n v="8.068888888888889"/>
  </r>
  <r>
    <x v="123"/>
    <x v="53"/>
    <x v="0"/>
    <x v="2"/>
    <n v="13.495555555555555"/>
  </r>
  <r>
    <x v="123"/>
    <x v="54"/>
    <x v="1"/>
    <x v="0"/>
    <n v="42.73536999321113"/>
  </r>
  <r>
    <x v="123"/>
    <x v="54"/>
    <x v="1"/>
    <x v="1"/>
    <n v="30.32647257955314"/>
  </r>
  <r>
    <x v="123"/>
    <x v="54"/>
    <x v="1"/>
    <x v="2"/>
    <n v="36.929705681040389"/>
  </r>
  <r>
    <x v="123"/>
    <x v="54"/>
    <x v="0"/>
    <x v="0"/>
    <n v="19.592561983471079"/>
  </r>
  <r>
    <x v="123"/>
    <x v="54"/>
    <x v="0"/>
    <x v="1"/>
    <n v="10.357759412304869"/>
  </r>
  <r>
    <x v="123"/>
    <x v="54"/>
    <x v="0"/>
    <x v="2"/>
    <n v="15.102846648301194"/>
  </r>
  <r>
    <x v="123"/>
    <x v="35"/>
    <x v="1"/>
    <x v="0"/>
    <n v="43.264994232987313"/>
  </r>
  <r>
    <x v="123"/>
    <x v="35"/>
    <x v="1"/>
    <x v="1"/>
    <n v="29.834899713467046"/>
  </r>
  <r>
    <x v="123"/>
    <x v="35"/>
    <x v="1"/>
    <x v="2"/>
    <n v="36.949769319492503"/>
  </r>
  <r>
    <x v="123"/>
    <x v="35"/>
    <x v="0"/>
    <x v="0"/>
    <n v="17.308333333333334"/>
  </r>
  <r>
    <x v="123"/>
    <x v="35"/>
    <x v="0"/>
    <x v="1"/>
    <n v="7.7853224987303218"/>
  </r>
  <r>
    <x v="123"/>
    <x v="35"/>
    <x v="0"/>
    <x v="2"/>
    <n v="12.57750126968004"/>
  </r>
  <r>
    <x v="123"/>
    <x v="55"/>
    <x v="1"/>
    <x v="0"/>
    <n v="43.287342569269526"/>
  </r>
  <r>
    <x v="123"/>
    <x v="55"/>
    <x v="1"/>
    <x v="1"/>
    <n v="30.248117942283553"/>
  </r>
  <r>
    <x v="123"/>
    <x v="55"/>
    <x v="1"/>
    <x v="2"/>
    <n v="37.223174603174606"/>
  </r>
  <r>
    <x v="123"/>
    <x v="55"/>
    <x v="0"/>
    <x v="0"/>
    <n v="19.986851851851849"/>
  </r>
  <r>
    <x v="123"/>
    <x v="55"/>
    <x v="0"/>
    <x v="1"/>
    <n v="9.9328395061728365"/>
  </r>
  <r>
    <x v="123"/>
    <x v="55"/>
    <x v="0"/>
    <x v="2"/>
    <n v="14.909197530864198"/>
  </r>
  <r>
    <x v="123"/>
    <x v="56"/>
    <x v="1"/>
    <x v="0"/>
    <n v="43.899022602321317"/>
  </r>
  <r>
    <x v="123"/>
    <x v="56"/>
    <x v="1"/>
    <x v="1"/>
    <n v="31.004573170731707"/>
  </r>
  <r>
    <x v="123"/>
    <x v="56"/>
    <x v="1"/>
    <x v="2"/>
    <n v="37.746040515653775"/>
  </r>
  <r>
    <x v="123"/>
    <x v="56"/>
    <x v="0"/>
    <x v="0"/>
    <n v="22.475740740740743"/>
  </r>
  <r>
    <x v="123"/>
    <x v="56"/>
    <x v="0"/>
    <x v="1"/>
    <n v="11.328950617283949"/>
  </r>
  <r>
    <x v="123"/>
    <x v="56"/>
    <x v="0"/>
    <x v="2"/>
    <n v="16.628395061728394"/>
  </r>
  <r>
    <x v="123"/>
    <x v="57"/>
    <x v="1"/>
    <x v="0"/>
    <n v="43.89715777262181"/>
  </r>
  <r>
    <x v="123"/>
    <x v="57"/>
    <x v="1"/>
    <x v="1"/>
    <n v="30.448355452971725"/>
  </r>
  <r>
    <x v="123"/>
    <x v="57"/>
    <x v="1"/>
    <x v="2"/>
    <n v="37.583546511627908"/>
  </r>
  <r>
    <x v="123"/>
    <x v="57"/>
    <x v="0"/>
    <x v="0"/>
    <n v="19.216350275566441"/>
  </r>
  <r>
    <x v="123"/>
    <x v="57"/>
    <x v="0"/>
    <x v="1"/>
    <n v="8.5438456827924067"/>
  </r>
  <r>
    <x v="123"/>
    <x v="57"/>
    <x v="0"/>
    <x v="2"/>
    <n v="13.834905082669936"/>
  </r>
  <r>
    <x v="123"/>
    <x v="58"/>
    <x v="1"/>
    <x v="0"/>
    <n v="44.138291517323765"/>
  </r>
  <r>
    <x v="123"/>
    <x v="58"/>
    <x v="1"/>
    <x v="1"/>
    <n v="30.86754333532577"/>
  </r>
  <r>
    <x v="123"/>
    <x v="58"/>
    <x v="1"/>
    <x v="2"/>
    <n v="37.935951661631421"/>
  </r>
  <r>
    <x v="123"/>
    <x v="58"/>
    <x v="0"/>
    <x v="0"/>
    <n v="19.086568914956011"/>
  </r>
  <r>
    <x v="123"/>
    <x v="58"/>
    <x v="0"/>
    <x v="1"/>
    <n v="9.7870967741935484"/>
  </r>
  <r>
    <x v="123"/>
    <x v="58"/>
    <x v="0"/>
    <x v="2"/>
    <n v="14.460821114369502"/>
  </r>
  <r>
    <x v="123"/>
    <x v="59"/>
    <x v="1"/>
    <x v="0"/>
    <n v="42.544711538461542"/>
  </r>
  <r>
    <x v="123"/>
    <x v="59"/>
    <x v="1"/>
    <x v="1"/>
    <n v="29.927884615384617"/>
  </r>
  <r>
    <x v="123"/>
    <x v="59"/>
    <x v="1"/>
    <x v="2"/>
    <n v="36.465865384615384"/>
  </r>
  <r>
    <x v="123"/>
    <x v="59"/>
    <x v="0"/>
    <x v="0"/>
    <n v="20.372958801498129"/>
  </r>
  <r>
    <x v="123"/>
    <x v="59"/>
    <x v="0"/>
    <x v="1"/>
    <n v="10.508689138576777"/>
  </r>
  <r>
    <x v="123"/>
    <x v="59"/>
    <x v="0"/>
    <x v="2"/>
    <n v="15.332134831460673"/>
  </r>
  <r>
    <x v="123"/>
    <x v="60"/>
    <x v="1"/>
    <x v="0"/>
    <n v="42.944520547945203"/>
  </r>
  <r>
    <x v="123"/>
    <x v="60"/>
    <x v="1"/>
    <x v="1"/>
    <n v="30.918885869565223"/>
  </r>
  <r>
    <x v="123"/>
    <x v="60"/>
    <x v="1"/>
    <x v="2"/>
    <n v="36.948965517241369"/>
  </r>
  <r>
    <x v="123"/>
    <x v="60"/>
    <x v="0"/>
    <x v="0"/>
    <n v="20.232980332829047"/>
  </r>
  <r>
    <x v="123"/>
    <x v="60"/>
    <x v="0"/>
    <x v="1"/>
    <n v="10.61679273827534"/>
  </r>
  <r>
    <x v="123"/>
    <x v="60"/>
    <x v="0"/>
    <x v="2"/>
    <n v="15.294704992435703"/>
  </r>
  <r>
    <x v="123"/>
    <x v="61"/>
    <x v="1"/>
    <x v="0"/>
    <n v="43.719196428571436"/>
  </r>
  <r>
    <x v="123"/>
    <x v="61"/>
    <x v="1"/>
    <x v="1"/>
    <n v="31.523042836041355"/>
  </r>
  <r>
    <x v="123"/>
    <x v="61"/>
    <x v="1"/>
    <x v="2"/>
    <n v="37.463392857142857"/>
  </r>
  <r>
    <x v="123"/>
    <x v="61"/>
    <x v="0"/>
    <x v="0"/>
    <n v="20.280241327300153"/>
  </r>
  <r>
    <x v="123"/>
    <x v="61"/>
    <x v="0"/>
    <x v="1"/>
    <n v="10.702564102564104"/>
  </r>
  <r>
    <x v="123"/>
    <x v="61"/>
    <x v="0"/>
    <x v="2"/>
    <n v="15.149472096530921"/>
  </r>
  <r>
    <x v="123"/>
    <x v="62"/>
    <x v="1"/>
    <x v="0"/>
    <n v="45.054166666666674"/>
  </r>
  <r>
    <x v="123"/>
    <x v="62"/>
    <x v="1"/>
    <x v="1"/>
    <n v="30.764555420219242"/>
  </r>
  <r>
    <x v="123"/>
    <x v="62"/>
    <x v="1"/>
    <x v="2"/>
    <n v="37.867299448867115"/>
  </r>
  <r>
    <x v="123"/>
    <x v="62"/>
    <x v="0"/>
    <x v="0"/>
    <n v="19.991233435270136"/>
  </r>
  <r>
    <x v="123"/>
    <x v="62"/>
    <x v="0"/>
    <x v="1"/>
    <n v="10.357186544342508"/>
  </r>
  <r>
    <x v="123"/>
    <x v="62"/>
    <x v="0"/>
    <x v="2"/>
    <n v="14.901223241590213"/>
  </r>
  <r>
    <x v="123"/>
    <x v="63"/>
    <x v="1"/>
    <x v="0"/>
    <n v="45.489078282828281"/>
  </r>
  <r>
    <x v="123"/>
    <x v="63"/>
    <x v="1"/>
    <x v="1"/>
    <n v="31.093635790800256"/>
  </r>
  <r>
    <x v="123"/>
    <x v="63"/>
    <x v="1"/>
    <x v="2"/>
    <n v="38.056573957016433"/>
  </r>
  <r>
    <x v="123"/>
    <x v="63"/>
    <x v="0"/>
    <x v="0"/>
    <n v="20.650114068441063"/>
  </r>
  <r>
    <x v="123"/>
    <x v="63"/>
    <x v="0"/>
    <x v="1"/>
    <n v="8.5803802281368835"/>
  </r>
  <r>
    <x v="123"/>
    <x v="63"/>
    <x v="0"/>
    <x v="2"/>
    <n v="14.234296577946767"/>
  </r>
  <r>
    <x v="123"/>
    <x v="64"/>
    <x v="1"/>
    <x v="0"/>
    <n v="45.152981651376145"/>
  </r>
  <r>
    <x v="123"/>
    <x v="64"/>
    <x v="1"/>
    <x v="1"/>
    <n v="31.293363844393596"/>
  </r>
  <r>
    <x v="123"/>
    <x v="64"/>
    <x v="1"/>
    <x v="2"/>
    <n v="38.231776416539049"/>
  </r>
  <r>
    <x v="123"/>
    <x v="64"/>
    <x v="0"/>
    <x v="0"/>
    <n v="22.373328434974287"/>
  </r>
  <r>
    <x v="123"/>
    <x v="64"/>
    <x v="0"/>
    <x v="1"/>
    <n v="11.351579720793533"/>
  </r>
  <r>
    <x v="123"/>
    <x v="64"/>
    <x v="0"/>
    <x v="2"/>
    <n v="16.515429831006607"/>
  </r>
  <r>
    <x v="123"/>
    <x v="65"/>
    <x v="1"/>
    <x v="0"/>
    <n v="46.196960926193924"/>
  </r>
  <r>
    <x v="123"/>
    <x v="65"/>
    <x v="1"/>
    <x v="1"/>
    <n v="31.102819956616059"/>
  </r>
  <r>
    <x v="123"/>
    <x v="65"/>
    <x v="1"/>
    <x v="2"/>
    <n v="38.545547445255472"/>
  </r>
  <r>
    <x v="123"/>
    <x v="65"/>
    <x v="0"/>
    <x v="0"/>
    <n v="20.624733333333332"/>
  </r>
  <r>
    <x v="123"/>
    <x v="65"/>
    <x v="0"/>
    <x v="1"/>
    <n v="10.728266666666665"/>
  </r>
  <r>
    <x v="123"/>
    <x v="65"/>
    <x v="0"/>
    <x v="2"/>
    <n v="15.394866666666665"/>
  </r>
  <r>
    <x v="123"/>
    <x v="66"/>
    <x v="1"/>
    <x v="0"/>
    <n v="45.384049526584114"/>
  </r>
  <r>
    <x v="123"/>
    <x v="66"/>
    <x v="1"/>
    <x v="1"/>
    <n v="30.63488710852149"/>
  </r>
  <r>
    <x v="123"/>
    <x v="66"/>
    <x v="1"/>
    <x v="2"/>
    <n v="38.035578330893117"/>
  </r>
  <r>
    <x v="123"/>
    <x v="66"/>
    <x v="0"/>
    <x v="0"/>
    <n v="20.745750332005315"/>
  </r>
  <r>
    <x v="123"/>
    <x v="66"/>
    <x v="0"/>
    <x v="1"/>
    <n v="9.9145418326693218"/>
  </r>
  <r>
    <x v="123"/>
    <x v="66"/>
    <x v="0"/>
    <x v="2"/>
    <n v="15.045418326693229"/>
  </r>
  <r>
    <x v="123"/>
    <x v="67"/>
    <x v="1"/>
    <x v="0"/>
    <n v="46.610110701107011"/>
  </r>
  <r>
    <x v="123"/>
    <x v="67"/>
    <x v="1"/>
    <x v="1"/>
    <n v="31.10945347119646"/>
  </r>
  <r>
    <x v="123"/>
    <x v="67"/>
    <x v="1"/>
    <x v="2"/>
    <n v="38.885756676557861"/>
  </r>
  <r>
    <x v="123"/>
    <x v="67"/>
    <x v="0"/>
    <x v="0"/>
    <n v="22.018949044585987"/>
  </r>
  <r>
    <x v="123"/>
    <x v="67"/>
    <x v="0"/>
    <x v="1"/>
    <n v="10.213375796178344"/>
  </r>
  <r>
    <x v="123"/>
    <x v="67"/>
    <x v="0"/>
    <x v="2"/>
    <n v="15.64466560509554"/>
  </r>
  <r>
    <x v="124"/>
    <x v="3"/>
    <x v="1"/>
    <x v="0"/>
    <n v="25.091666666666665"/>
  </r>
  <r>
    <x v="124"/>
    <x v="3"/>
    <x v="1"/>
    <x v="1"/>
    <n v="14.441666666666666"/>
  </r>
  <r>
    <x v="124"/>
    <x v="3"/>
    <x v="1"/>
    <x v="2"/>
    <n v="20.046666666666674"/>
  </r>
  <r>
    <x v="124"/>
    <x v="3"/>
    <x v="0"/>
    <x v="0"/>
    <n v="3.8764044943820224"/>
  </r>
  <r>
    <x v="124"/>
    <x v="3"/>
    <x v="0"/>
    <x v="1"/>
    <n v="-2.4444444444444446"/>
  </r>
  <r>
    <x v="124"/>
    <x v="3"/>
    <x v="0"/>
    <x v="2"/>
    <n v="0.49222222222222217"/>
  </r>
  <r>
    <x v="124"/>
    <x v="4"/>
    <x v="1"/>
    <x v="0"/>
    <n v="25.425531914893618"/>
  </r>
  <r>
    <x v="124"/>
    <x v="4"/>
    <x v="1"/>
    <x v="1"/>
    <n v="14.48936170212766"/>
  </r>
  <r>
    <x v="124"/>
    <x v="4"/>
    <x v="1"/>
    <x v="2"/>
    <n v="20.064893617021273"/>
  </r>
  <r>
    <x v="124"/>
    <x v="4"/>
    <x v="0"/>
    <x v="0"/>
    <n v="6.0540540540540544"/>
  </r>
  <r>
    <x v="124"/>
    <x v="4"/>
    <x v="0"/>
    <x v="1"/>
    <n v="-9.90990990990991E-2"/>
  </r>
  <r>
    <x v="124"/>
    <x v="4"/>
    <x v="0"/>
    <x v="2"/>
    <n v="2.6711711711711716"/>
  </r>
  <r>
    <x v="124"/>
    <x v="5"/>
    <x v="1"/>
    <x v="0"/>
    <n v="25.165938864628821"/>
  </r>
  <r>
    <x v="124"/>
    <x v="5"/>
    <x v="1"/>
    <x v="1"/>
    <n v="13.982532751091703"/>
  </r>
  <r>
    <x v="124"/>
    <x v="5"/>
    <x v="1"/>
    <x v="2"/>
    <n v="19.667685589519643"/>
  </r>
  <r>
    <x v="124"/>
    <x v="5"/>
    <x v="0"/>
    <x v="0"/>
    <n v="4.1086956521739131"/>
  </r>
  <r>
    <x v="124"/>
    <x v="5"/>
    <x v="0"/>
    <x v="1"/>
    <n v="-2.6739130434782608"/>
  </r>
  <r>
    <x v="124"/>
    <x v="5"/>
    <x v="0"/>
    <x v="2"/>
    <n v="0.38188405797101449"/>
  </r>
  <r>
    <x v="124"/>
    <x v="6"/>
    <x v="1"/>
    <x v="0"/>
    <n v="23.495412844036696"/>
  </r>
  <r>
    <x v="124"/>
    <x v="6"/>
    <x v="1"/>
    <x v="1"/>
    <n v="12.922018348623853"/>
  </r>
  <r>
    <x v="124"/>
    <x v="6"/>
    <x v="1"/>
    <x v="2"/>
    <n v="18.448623853211011"/>
  </r>
  <r>
    <x v="124"/>
    <x v="6"/>
    <x v="0"/>
    <x v="0"/>
    <n v="4.4837209302325585"/>
  </r>
  <r>
    <x v="124"/>
    <x v="6"/>
    <x v="0"/>
    <x v="1"/>
    <n v="-2.7803738317757007"/>
  </r>
  <r>
    <x v="124"/>
    <x v="6"/>
    <x v="0"/>
    <x v="2"/>
    <n v="0.73502304147465436"/>
  </r>
  <r>
    <x v="124"/>
    <x v="7"/>
    <x v="1"/>
    <x v="0"/>
    <n v="26.528384279475983"/>
  </r>
  <r>
    <x v="124"/>
    <x v="7"/>
    <x v="1"/>
    <x v="1"/>
    <n v="14.187772925764191"/>
  </r>
  <r>
    <x v="124"/>
    <x v="7"/>
    <x v="1"/>
    <x v="2"/>
    <n v="20.867685589519649"/>
  </r>
  <r>
    <x v="124"/>
    <x v="7"/>
    <x v="0"/>
    <x v="0"/>
    <n v="5.4784688995215314"/>
  </r>
  <r>
    <x v="124"/>
    <x v="7"/>
    <x v="0"/>
    <x v="1"/>
    <n v="-1.0909090909090908"/>
  </r>
  <r>
    <x v="124"/>
    <x v="7"/>
    <x v="0"/>
    <x v="2"/>
    <n v="1.9431279620853084"/>
  </r>
  <r>
    <x v="124"/>
    <x v="8"/>
    <x v="1"/>
    <x v="0"/>
    <n v="26.444881889763778"/>
  </r>
  <r>
    <x v="124"/>
    <x v="8"/>
    <x v="1"/>
    <x v="1"/>
    <n v="13.039370078740157"/>
  </r>
  <r>
    <x v="124"/>
    <x v="8"/>
    <x v="1"/>
    <x v="2"/>
    <n v="20.676771653543305"/>
  </r>
  <r>
    <x v="124"/>
    <x v="8"/>
    <x v="0"/>
    <x v="0"/>
    <n v="5.6625514403292181"/>
  </r>
  <r>
    <x v="124"/>
    <x v="8"/>
    <x v="0"/>
    <x v="1"/>
    <n v="-0.42975206611570249"/>
  </r>
  <r>
    <x v="124"/>
    <x v="8"/>
    <x v="0"/>
    <x v="2"/>
    <n v="2.5078189300411524"/>
  </r>
  <r>
    <x v="124"/>
    <x v="9"/>
    <x v="1"/>
    <x v="0"/>
    <n v="25.472527472527471"/>
  </r>
  <r>
    <x v="124"/>
    <x v="9"/>
    <x v="1"/>
    <x v="1"/>
    <n v="14.128205128205128"/>
  </r>
  <r>
    <x v="124"/>
    <x v="9"/>
    <x v="1"/>
    <x v="2"/>
    <n v="20.28974358974359"/>
  </r>
  <r>
    <x v="124"/>
    <x v="9"/>
    <x v="0"/>
    <x v="0"/>
    <n v="6.1007462686567164"/>
  </r>
  <r>
    <x v="124"/>
    <x v="9"/>
    <x v="0"/>
    <x v="1"/>
    <n v="-1.0223880597014925"/>
  </r>
  <r>
    <x v="124"/>
    <x v="9"/>
    <x v="0"/>
    <x v="2"/>
    <n v="2.5026119402985074"/>
  </r>
  <r>
    <x v="124"/>
    <x v="10"/>
    <x v="1"/>
    <x v="0"/>
    <n v="25.943820224719101"/>
  </r>
  <r>
    <x v="124"/>
    <x v="10"/>
    <x v="1"/>
    <x v="1"/>
    <n v="13.310861423220974"/>
  </r>
  <r>
    <x v="124"/>
    <x v="10"/>
    <x v="1"/>
    <x v="2"/>
    <n v="20.313483146067412"/>
  </r>
  <r>
    <x v="124"/>
    <x v="10"/>
    <x v="0"/>
    <x v="0"/>
    <n v="3.0386100386100385"/>
  </r>
  <r>
    <x v="124"/>
    <x v="10"/>
    <x v="0"/>
    <x v="1"/>
    <n v="-3.5658914728682172"/>
  </r>
  <r>
    <x v="124"/>
    <x v="10"/>
    <x v="0"/>
    <x v="2"/>
    <n v="-0.40384615384615402"/>
  </r>
  <r>
    <x v="124"/>
    <x v="11"/>
    <x v="1"/>
    <x v="0"/>
    <n v="26.241860465116279"/>
  </r>
  <r>
    <x v="124"/>
    <x v="11"/>
    <x v="1"/>
    <x v="1"/>
    <n v="14.293023255813953"/>
  </r>
  <r>
    <x v="124"/>
    <x v="11"/>
    <x v="1"/>
    <x v="2"/>
    <n v="20.691627906976745"/>
  </r>
  <r>
    <x v="124"/>
    <x v="11"/>
    <x v="0"/>
    <x v="0"/>
    <n v="3.5964912280701755"/>
  </r>
  <r>
    <x v="124"/>
    <x v="11"/>
    <x v="0"/>
    <x v="1"/>
    <n v="-3.0350877192982457"/>
  </r>
  <r>
    <x v="124"/>
    <x v="11"/>
    <x v="0"/>
    <x v="2"/>
    <n v="0.14978165938864635"/>
  </r>
  <r>
    <x v="124"/>
    <x v="12"/>
    <x v="1"/>
    <x v="0"/>
    <n v="26.010471204188491"/>
  </r>
  <r>
    <x v="124"/>
    <x v="12"/>
    <x v="1"/>
    <x v="1"/>
    <n v="14.385340314136124"/>
  </r>
  <r>
    <x v="124"/>
    <x v="12"/>
    <x v="1"/>
    <x v="2"/>
    <n v="20.128795811518323"/>
  </r>
  <r>
    <x v="124"/>
    <x v="12"/>
    <x v="0"/>
    <x v="0"/>
    <n v="4.715789473684211"/>
  </r>
  <r>
    <x v="124"/>
    <x v="12"/>
    <x v="0"/>
    <x v="1"/>
    <n v="-2.0511961722488037"/>
  </r>
  <r>
    <x v="124"/>
    <x v="12"/>
    <x v="0"/>
    <x v="2"/>
    <n v="1.0617224880382776"/>
  </r>
  <r>
    <x v="124"/>
    <x v="13"/>
    <x v="1"/>
    <x v="0"/>
    <n v="25.21217948717949"/>
  </r>
  <r>
    <x v="124"/>
    <x v="13"/>
    <x v="1"/>
    <x v="1"/>
    <n v="14.765384615384614"/>
  </r>
  <r>
    <x v="124"/>
    <x v="13"/>
    <x v="1"/>
    <x v="2"/>
    <n v="19.909615384615389"/>
  </r>
  <r>
    <x v="124"/>
    <x v="13"/>
    <x v="0"/>
    <x v="0"/>
    <n v="5.403870967741935"/>
  </r>
  <r>
    <x v="124"/>
    <x v="13"/>
    <x v="0"/>
    <x v="1"/>
    <n v="-1.5677419354838713"/>
  </r>
  <r>
    <x v="124"/>
    <x v="13"/>
    <x v="0"/>
    <x v="2"/>
    <n v="1.569032258064516"/>
  </r>
  <r>
    <x v="124"/>
    <x v="14"/>
    <x v="1"/>
    <x v="0"/>
    <n v="25.462091503267974"/>
  </r>
  <r>
    <x v="124"/>
    <x v="14"/>
    <x v="1"/>
    <x v="1"/>
    <n v="14.034640522875819"/>
  </r>
  <r>
    <x v="124"/>
    <x v="14"/>
    <x v="1"/>
    <x v="2"/>
    <n v="19.741830065359473"/>
  </r>
  <r>
    <x v="124"/>
    <x v="14"/>
    <x v="0"/>
    <x v="0"/>
    <n v="4.0018987341772139"/>
  </r>
  <r>
    <x v="124"/>
    <x v="14"/>
    <x v="0"/>
    <x v="1"/>
    <n v="-0.72658227848101287"/>
  </r>
  <r>
    <x v="124"/>
    <x v="14"/>
    <x v="0"/>
    <x v="2"/>
    <n v="1.4221518987341775"/>
  </r>
  <r>
    <x v="124"/>
    <x v="15"/>
    <x v="1"/>
    <x v="0"/>
    <n v="27.036645962732905"/>
  </r>
  <r>
    <x v="124"/>
    <x v="15"/>
    <x v="1"/>
    <x v="1"/>
    <n v="15.078881987577644"/>
  </r>
  <r>
    <x v="124"/>
    <x v="15"/>
    <x v="1"/>
    <x v="2"/>
    <n v="21.05714285714286"/>
  </r>
  <r>
    <x v="124"/>
    <x v="15"/>
    <x v="0"/>
    <x v="0"/>
    <n v="3.1380368098159517"/>
  </r>
  <r>
    <x v="124"/>
    <x v="15"/>
    <x v="0"/>
    <x v="1"/>
    <n v="-4.8766871165644181"/>
  </r>
  <r>
    <x v="124"/>
    <x v="15"/>
    <x v="0"/>
    <x v="2"/>
    <n v="-1.1828220858895708"/>
  </r>
  <r>
    <x v="124"/>
    <x v="16"/>
    <x v="1"/>
    <x v="0"/>
    <n v="25.596713615023475"/>
  </r>
  <r>
    <x v="124"/>
    <x v="16"/>
    <x v="1"/>
    <x v="1"/>
    <n v="14.247417840375588"/>
  </r>
  <r>
    <x v="124"/>
    <x v="16"/>
    <x v="1"/>
    <x v="2"/>
    <n v="19.805164319248828"/>
  </r>
  <r>
    <x v="124"/>
    <x v="16"/>
    <x v="0"/>
    <x v="0"/>
    <n v="3.689189189189189"/>
  </r>
  <r>
    <x v="124"/>
    <x v="16"/>
    <x v="0"/>
    <x v="1"/>
    <n v="-2.6559782608695648"/>
  </r>
  <r>
    <x v="124"/>
    <x v="16"/>
    <x v="0"/>
    <x v="2"/>
    <n v="0.15351351351351361"/>
  </r>
  <r>
    <x v="124"/>
    <x v="17"/>
    <x v="1"/>
    <x v="0"/>
    <n v="27.714285714285712"/>
  </r>
  <r>
    <x v="124"/>
    <x v="17"/>
    <x v="1"/>
    <x v="1"/>
    <n v="14.646753246753249"/>
  </r>
  <r>
    <x v="124"/>
    <x v="17"/>
    <x v="1"/>
    <x v="2"/>
    <n v="21.047619047619044"/>
  </r>
  <r>
    <x v="124"/>
    <x v="17"/>
    <x v="0"/>
    <x v="0"/>
    <n v="4.3039024390243918"/>
  </r>
  <r>
    <x v="124"/>
    <x v="17"/>
    <x v="0"/>
    <x v="1"/>
    <n v="-2.2629268292682925"/>
  </r>
  <r>
    <x v="124"/>
    <x v="17"/>
    <x v="0"/>
    <x v="2"/>
    <n v="0.76731707317073161"/>
  </r>
  <r>
    <x v="124"/>
    <x v="18"/>
    <x v="1"/>
    <x v="0"/>
    <n v="29.278039215686277"/>
  </r>
  <r>
    <x v="124"/>
    <x v="18"/>
    <x v="1"/>
    <x v="1"/>
    <n v="15.626666666666667"/>
  </r>
  <r>
    <x v="124"/>
    <x v="18"/>
    <x v="1"/>
    <x v="2"/>
    <n v="22.387843137254904"/>
  </r>
  <r>
    <x v="124"/>
    <x v="18"/>
    <x v="0"/>
    <x v="0"/>
    <n v="5.9578723404255314"/>
  </r>
  <r>
    <x v="124"/>
    <x v="18"/>
    <x v="0"/>
    <x v="1"/>
    <n v="-1.212340425531915"/>
  </r>
  <r>
    <x v="124"/>
    <x v="18"/>
    <x v="0"/>
    <x v="2"/>
    <n v="1.789787234042554"/>
  </r>
  <r>
    <x v="124"/>
    <x v="19"/>
    <x v="1"/>
    <x v="0"/>
    <n v="25.077289377289368"/>
  </r>
  <r>
    <x v="124"/>
    <x v="19"/>
    <x v="1"/>
    <x v="1"/>
    <n v="13.964102564102561"/>
  </r>
  <r>
    <x v="124"/>
    <x v="19"/>
    <x v="1"/>
    <x v="2"/>
    <n v="19.310256410256411"/>
  </r>
  <r>
    <x v="124"/>
    <x v="19"/>
    <x v="0"/>
    <x v="0"/>
    <n v="5.0845864661654128"/>
  </r>
  <r>
    <x v="124"/>
    <x v="19"/>
    <x v="0"/>
    <x v="1"/>
    <n v="-2.9646616541353379"/>
  </r>
  <r>
    <x v="124"/>
    <x v="19"/>
    <x v="0"/>
    <x v="2"/>
    <n v="0.51203007518796984"/>
  </r>
  <r>
    <x v="124"/>
    <x v="20"/>
    <x v="1"/>
    <x v="0"/>
    <n v="27.675378787878785"/>
  </r>
  <r>
    <x v="124"/>
    <x v="20"/>
    <x v="1"/>
    <x v="1"/>
    <n v="14.539393939393937"/>
  </r>
  <r>
    <x v="124"/>
    <x v="20"/>
    <x v="1"/>
    <x v="2"/>
    <n v="21.361363636363638"/>
  </r>
  <r>
    <x v="124"/>
    <x v="20"/>
    <x v="0"/>
    <x v="0"/>
    <n v="5.0657992565055752"/>
  </r>
  <r>
    <x v="124"/>
    <x v="20"/>
    <x v="0"/>
    <x v="1"/>
    <n v="-2.4544776119402991"/>
  </r>
  <r>
    <x v="124"/>
    <x v="20"/>
    <x v="0"/>
    <x v="2"/>
    <n v="0.98619402985074656"/>
  </r>
  <r>
    <x v="124"/>
    <x v="21"/>
    <x v="1"/>
    <x v="0"/>
    <n v="26.527007299270071"/>
  </r>
  <r>
    <x v="124"/>
    <x v="21"/>
    <x v="1"/>
    <x v="1"/>
    <n v="14.787591240875916"/>
  </r>
  <r>
    <x v="124"/>
    <x v="21"/>
    <x v="1"/>
    <x v="2"/>
    <n v="20.5478102189781"/>
  </r>
  <r>
    <x v="124"/>
    <x v="21"/>
    <x v="0"/>
    <x v="0"/>
    <n v="2.7844106463878324"/>
  </r>
  <r>
    <x v="124"/>
    <x v="21"/>
    <x v="0"/>
    <x v="1"/>
    <n v="-4.9517110266159685"/>
  </r>
  <r>
    <x v="124"/>
    <x v="21"/>
    <x v="0"/>
    <x v="2"/>
    <n v="-1.4380228136882134"/>
  </r>
  <r>
    <x v="124"/>
    <x v="22"/>
    <x v="1"/>
    <x v="0"/>
    <n v="27.814232209737828"/>
  </r>
  <r>
    <x v="124"/>
    <x v="22"/>
    <x v="1"/>
    <x v="1"/>
    <n v="15.233333333333331"/>
  </r>
  <r>
    <x v="124"/>
    <x v="22"/>
    <x v="1"/>
    <x v="2"/>
    <n v="21.552808988764042"/>
  </r>
  <r>
    <x v="124"/>
    <x v="22"/>
    <x v="0"/>
    <x v="0"/>
    <n v="4.7743494423791812"/>
  </r>
  <r>
    <x v="124"/>
    <x v="22"/>
    <x v="0"/>
    <x v="1"/>
    <n v="-3.1092936802973981"/>
  </r>
  <r>
    <x v="124"/>
    <x v="22"/>
    <x v="0"/>
    <x v="2"/>
    <n v="0.55427509293680288"/>
  </r>
  <r>
    <x v="124"/>
    <x v="23"/>
    <x v="1"/>
    <x v="0"/>
    <n v="28.606463878326988"/>
  </r>
  <r>
    <x v="124"/>
    <x v="23"/>
    <x v="1"/>
    <x v="1"/>
    <n v="14.706463878326996"/>
  </r>
  <r>
    <x v="124"/>
    <x v="23"/>
    <x v="1"/>
    <x v="2"/>
    <n v="21.703422053231936"/>
  </r>
  <r>
    <x v="124"/>
    <x v="23"/>
    <x v="0"/>
    <x v="0"/>
    <n v="6.1368029739776944"/>
  </r>
  <r>
    <x v="124"/>
    <x v="23"/>
    <x v="0"/>
    <x v="1"/>
    <n v="-2.9505576208178441"/>
  </r>
  <r>
    <x v="124"/>
    <x v="23"/>
    <x v="0"/>
    <x v="2"/>
    <n v="1.0572490706319706"/>
  </r>
  <r>
    <x v="124"/>
    <x v="24"/>
    <x v="1"/>
    <x v="0"/>
    <n v="28.275999999999996"/>
  </r>
  <r>
    <x v="124"/>
    <x v="24"/>
    <x v="1"/>
    <x v="1"/>
    <n v="15.339636363636366"/>
  </r>
  <r>
    <x v="124"/>
    <x v="24"/>
    <x v="1"/>
    <x v="2"/>
    <n v="21.64290909090909"/>
  </r>
  <r>
    <x v="124"/>
    <x v="24"/>
    <x v="0"/>
    <x v="0"/>
    <n v="6.4831460674157322"/>
  </r>
  <r>
    <x v="124"/>
    <x v="24"/>
    <x v="0"/>
    <x v="1"/>
    <n v="-0.85355805243445648"/>
  </r>
  <r>
    <x v="124"/>
    <x v="24"/>
    <x v="0"/>
    <x v="2"/>
    <n v="2.4"/>
  </r>
  <r>
    <x v="124"/>
    <x v="25"/>
    <x v="1"/>
    <x v="0"/>
    <n v="26.511594202898547"/>
  </r>
  <r>
    <x v="124"/>
    <x v="25"/>
    <x v="1"/>
    <x v="1"/>
    <n v="15.124275362318841"/>
  </r>
  <r>
    <x v="124"/>
    <x v="25"/>
    <x v="1"/>
    <x v="2"/>
    <n v="20.685869565217381"/>
  </r>
  <r>
    <x v="124"/>
    <x v="25"/>
    <x v="0"/>
    <x v="0"/>
    <n v="6.6617100371747213"/>
  </r>
  <r>
    <x v="124"/>
    <x v="25"/>
    <x v="0"/>
    <x v="1"/>
    <n v="-0.27881040892193298"/>
  </r>
  <r>
    <x v="124"/>
    <x v="25"/>
    <x v="0"/>
    <x v="2"/>
    <n v="2.909293680297397"/>
  </r>
  <r>
    <x v="124"/>
    <x v="27"/>
    <x v="1"/>
    <x v="0"/>
    <n v="26.84518518518518"/>
  </r>
  <r>
    <x v="124"/>
    <x v="27"/>
    <x v="1"/>
    <x v="1"/>
    <n v="14.648148148148149"/>
  </r>
  <r>
    <x v="124"/>
    <x v="27"/>
    <x v="1"/>
    <x v="2"/>
    <n v="20.718148148148149"/>
  </r>
  <r>
    <x v="124"/>
    <x v="27"/>
    <x v="0"/>
    <x v="0"/>
    <n v="6.2400778210116723"/>
  </r>
  <r>
    <x v="124"/>
    <x v="27"/>
    <x v="0"/>
    <x v="1"/>
    <n v="-0.42101167315175114"/>
  </r>
  <r>
    <x v="124"/>
    <x v="27"/>
    <x v="0"/>
    <x v="2"/>
    <n v="2.6019455252918289"/>
  </r>
  <r>
    <x v="124"/>
    <x v="28"/>
    <x v="1"/>
    <x v="0"/>
    <n v="29.439215686274508"/>
  </r>
  <r>
    <x v="124"/>
    <x v="28"/>
    <x v="1"/>
    <x v="1"/>
    <n v="15.704296875000001"/>
  </r>
  <r>
    <x v="124"/>
    <x v="28"/>
    <x v="1"/>
    <x v="2"/>
    <n v="23.017968749999998"/>
  </r>
  <r>
    <x v="124"/>
    <x v="28"/>
    <x v="0"/>
    <x v="0"/>
    <n v="5.9950570342205332"/>
  </r>
  <r>
    <x v="124"/>
    <x v="28"/>
    <x v="0"/>
    <x v="1"/>
    <n v="-2.5695817490494295"/>
  </r>
  <r>
    <x v="124"/>
    <x v="28"/>
    <x v="0"/>
    <x v="2"/>
    <n v="1.2828897338403038"/>
  </r>
  <r>
    <x v="124"/>
    <x v="29"/>
    <x v="1"/>
    <x v="0"/>
    <n v="24.285714285714285"/>
  </r>
  <r>
    <x v="124"/>
    <x v="29"/>
    <x v="1"/>
    <x v="1"/>
    <n v="14.428571428571429"/>
  </r>
  <r>
    <x v="124"/>
    <x v="29"/>
    <x v="1"/>
    <x v="2"/>
    <n v="19.914285714285715"/>
  </r>
  <r>
    <x v="124"/>
    <x v="29"/>
    <x v="0"/>
    <x v="0"/>
    <n v="5.0735751295336788"/>
  </r>
  <r>
    <x v="124"/>
    <x v="29"/>
    <x v="0"/>
    <x v="1"/>
    <n v="-3.1471502590673572"/>
  </r>
  <r>
    <x v="124"/>
    <x v="29"/>
    <x v="0"/>
    <x v="2"/>
    <n v="0.45333333333333314"/>
  </r>
  <r>
    <x v="124"/>
    <x v="30"/>
    <x v="1"/>
    <x v="0"/>
    <n v="28.282608695652176"/>
  </r>
  <r>
    <x v="124"/>
    <x v="30"/>
    <x v="1"/>
    <x v="1"/>
    <n v="12.554347826086957"/>
  </r>
  <r>
    <x v="124"/>
    <x v="30"/>
    <x v="1"/>
    <x v="2"/>
    <n v="21.768478260869564"/>
  </r>
  <r>
    <x v="124"/>
    <x v="30"/>
    <x v="0"/>
    <x v="0"/>
    <n v="2.2087912087912089"/>
  </r>
  <r>
    <x v="124"/>
    <x v="30"/>
    <x v="0"/>
    <x v="1"/>
    <n v="-4.9890109890109891"/>
  </r>
  <r>
    <x v="124"/>
    <x v="30"/>
    <x v="0"/>
    <x v="2"/>
    <n v="-1.3967032967032966"/>
  </r>
  <r>
    <x v="124"/>
    <x v="31"/>
    <x v="1"/>
    <x v="0"/>
    <n v="26.191011235955056"/>
  </r>
  <r>
    <x v="124"/>
    <x v="31"/>
    <x v="1"/>
    <x v="1"/>
    <n v="14.269662921348315"/>
  </r>
  <r>
    <x v="124"/>
    <x v="31"/>
    <x v="1"/>
    <x v="2"/>
    <n v="21.274157303370785"/>
  </r>
  <r>
    <x v="124"/>
    <x v="31"/>
    <x v="0"/>
    <x v="0"/>
    <n v="2.1775280898876406"/>
  </r>
  <r>
    <x v="124"/>
    <x v="31"/>
    <x v="0"/>
    <x v="1"/>
    <n v="-2.9101123595505616"/>
  </r>
  <r>
    <x v="124"/>
    <x v="31"/>
    <x v="0"/>
    <x v="2"/>
    <n v="-0.3651685393258427"/>
  </r>
  <r>
    <x v="124"/>
    <x v="32"/>
    <x v="1"/>
    <x v="0"/>
    <n v="25.406593406593405"/>
  </r>
  <r>
    <x v="124"/>
    <x v="32"/>
    <x v="1"/>
    <x v="1"/>
    <n v="15.285714285714286"/>
  </r>
  <r>
    <x v="124"/>
    <x v="32"/>
    <x v="1"/>
    <x v="2"/>
    <n v="21.539560439560443"/>
  </r>
  <r>
    <x v="124"/>
    <x v="32"/>
    <x v="0"/>
    <x v="0"/>
    <n v="3.8588235294117648"/>
  </r>
  <r>
    <x v="124"/>
    <x v="32"/>
    <x v="0"/>
    <x v="1"/>
    <n v="-2.2823529411764705"/>
  </r>
  <r>
    <x v="124"/>
    <x v="32"/>
    <x v="0"/>
    <x v="2"/>
    <n v="1.0282352941176474"/>
  </r>
  <r>
    <x v="124"/>
    <x v="33"/>
    <x v="1"/>
    <x v="0"/>
    <n v="28.195652173913043"/>
  </r>
  <r>
    <x v="124"/>
    <x v="33"/>
    <x v="1"/>
    <x v="1"/>
    <n v="14.347826086956522"/>
  </r>
  <r>
    <x v="124"/>
    <x v="33"/>
    <x v="1"/>
    <x v="2"/>
    <n v="23.86304347826087"/>
  </r>
  <r>
    <x v="124"/>
    <x v="33"/>
    <x v="0"/>
    <x v="0"/>
    <n v="2.5333333333333332"/>
  </r>
  <r>
    <x v="124"/>
    <x v="33"/>
    <x v="0"/>
    <x v="1"/>
    <n v="-3.4"/>
  </r>
  <r>
    <x v="124"/>
    <x v="33"/>
    <x v="0"/>
    <x v="2"/>
    <n v="-0.32555555555555571"/>
  </r>
  <r>
    <x v="124"/>
    <x v="34"/>
    <x v="1"/>
    <x v="0"/>
    <n v="27.789473684210527"/>
  </r>
  <r>
    <x v="124"/>
    <x v="34"/>
    <x v="1"/>
    <x v="1"/>
    <n v="13.964912280701755"/>
  </r>
  <r>
    <x v="124"/>
    <x v="34"/>
    <x v="1"/>
    <x v="2"/>
    <n v="21.749122807017546"/>
  </r>
  <r>
    <x v="124"/>
    <x v="34"/>
    <x v="0"/>
    <x v="0"/>
    <n v="4.2111111111111112"/>
  </r>
  <r>
    <x v="124"/>
    <x v="34"/>
    <x v="0"/>
    <x v="1"/>
    <n v="-1.9777777777777779"/>
  </r>
  <r>
    <x v="124"/>
    <x v="34"/>
    <x v="0"/>
    <x v="2"/>
    <n v="1.0406593406593407"/>
  </r>
  <r>
    <x v="124"/>
    <x v="52"/>
    <x v="1"/>
    <x v="0"/>
    <n v="25.826086956521738"/>
  </r>
  <r>
    <x v="124"/>
    <x v="52"/>
    <x v="1"/>
    <x v="1"/>
    <n v="13.076086956521738"/>
  </r>
  <r>
    <x v="124"/>
    <x v="52"/>
    <x v="1"/>
    <x v="2"/>
    <n v="19.589130434782604"/>
  </r>
  <r>
    <x v="124"/>
    <x v="52"/>
    <x v="0"/>
    <x v="0"/>
    <n v="3.9"/>
  </r>
  <r>
    <x v="124"/>
    <x v="52"/>
    <x v="0"/>
    <x v="1"/>
    <n v="-4.3666666666666663"/>
  </r>
  <r>
    <x v="124"/>
    <x v="52"/>
    <x v="0"/>
    <x v="2"/>
    <n v="-0.422222222222222"/>
  </r>
  <r>
    <x v="124"/>
    <x v="53"/>
    <x v="1"/>
    <x v="0"/>
    <n v="26.717391304347824"/>
  </r>
  <r>
    <x v="124"/>
    <x v="53"/>
    <x v="1"/>
    <x v="1"/>
    <n v="13.413043478260869"/>
  </r>
  <r>
    <x v="124"/>
    <x v="53"/>
    <x v="1"/>
    <x v="2"/>
    <n v="20.108695652173914"/>
  </r>
  <r>
    <x v="124"/>
    <x v="53"/>
    <x v="0"/>
    <x v="0"/>
    <n v="2.7055555555555557"/>
  </r>
  <r>
    <x v="124"/>
    <x v="53"/>
    <x v="0"/>
    <x v="1"/>
    <n v="-5.2"/>
  </r>
  <r>
    <x v="124"/>
    <x v="53"/>
    <x v="0"/>
    <x v="2"/>
    <n v="-1.3077777777777777"/>
  </r>
  <r>
    <x v="124"/>
    <x v="54"/>
    <x v="1"/>
    <x v="0"/>
    <n v="30.423913043478262"/>
  </r>
  <r>
    <x v="124"/>
    <x v="54"/>
    <x v="1"/>
    <x v="1"/>
    <n v="15.119565217391305"/>
  </r>
  <r>
    <x v="124"/>
    <x v="54"/>
    <x v="1"/>
    <x v="2"/>
    <n v="23.109782608695649"/>
  </r>
  <r>
    <x v="124"/>
    <x v="54"/>
    <x v="0"/>
    <x v="0"/>
    <n v="7.0055555555555555"/>
  </r>
  <r>
    <x v="124"/>
    <x v="54"/>
    <x v="0"/>
    <x v="1"/>
    <n v="-1.211111111111111"/>
  </r>
  <r>
    <x v="124"/>
    <x v="54"/>
    <x v="0"/>
    <x v="2"/>
    <n v="2.726666666666667"/>
  </r>
  <r>
    <x v="124"/>
    <x v="35"/>
    <x v="1"/>
    <x v="0"/>
    <n v="28.271739130434781"/>
  </r>
  <r>
    <x v="124"/>
    <x v="35"/>
    <x v="1"/>
    <x v="1"/>
    <n v="14.413043478260869"/>
  </r>
  <r>
    <x v="124"/>
    <x v="35"/>
    <x v="1"/>
    <x v="2"/>
    <n v="21.336956521739125"/>
  </r>
  <r>
    <x v="124"/>
    <x v="35"/>
    <x v="0"/>
    <x v="0"/>
    <n v="6.5565934065934064"/>
  </r>
  <r>
    <x v="124"/>
    <x v="35"/>
    <x v="0"/>
    <x v="1"/>
    <n v="-1.6538461538461537"/>
  </r>
  <r>
    <x v="124"/>
    <x v="35"/>
    <x v="0"/>
    <x v="2"/>
    <n v="2.4232044198895024"/>
  </r>
  <r>
    <x v="124"/>
    <x v="55"/>
    <x v="1"/>
    <x v="0"/>
    <n v="28"/>
  </r>
  <r>
    <x v="124"/>
    <x v="55"/>
    <x v="1"/>
    <x v="1"/>
    <n v="14.086956521739131"/>
  </r>
  <r>
    <x v="124"/>
    <x v="55"/>
    <x v="1"/>
    <x v="2"/>
    <n v="21.080434782608688"/>
  </r>
  <r>
    <x v="124"/>
    <x v="55"/>
    <x v="0"/>
    <x v="0"/>
    <n v="5.2333333333333334"/>
  </r>
  <r>
    <x v="124"/>
    <x v="55"/>
    <x v="0"/>
    <x v="1"/>
    <n v="-1.8888888888888888"/>
  </r>
  <r>
    <x v="124"/>
    <x v="55"/>
    <x v="0"/>
    <x v="2"/>
    <n v="1.6544444444444442"/>
  </r>
  <r>
    <x v="124"/>
    <x v="56"/>
    <x v="1"/>
    <x v="0"/>
    <n v="27.978260869565219"/>
  </r>
  <r>
    <x v="124"/>
    <x v="56"/>
    <x v="1"/>
    <x v="1"/>
    <n v="14.695652173913043"/>
  </r>
  <r>
    <x v="124"/>
    <x v="56"/>
    <x v="1"/>
    <x v="2"/>
    <n v="21.381521739130427"/>
  </r>
  <r>
    <x v="124"/>
    <x v="56"/>
    <x v="0"/>
    <x v="0"/>
    <n v="5.822222222222222"/>
  </r>
  <r>
    <x v="124"/>
    <x v="56"/>
    <x v="0"/>
    <x v="1"/>
    <n v="-1.9888888888888889"/>
  </r>
  <r>
    <x v="124"/>
    <x v="56"/>
    <x v="0"/>
    <x v="2"/>
    <n v="1.9511111111111115"/>
  </r>
  <r>
    <x v="124"/>
    <x v="57"/>
    <x v="1"/>
    <x v="0"/>
    <n v="28.717391304347824"/>
  </r>
  <r>
    <x v="124"/>
    <x v="57"/>
    <x v="1"/>
    <x v="1"/>
    <n v="14.293478260869565"/>
  </r>
  <r>
    <x v="124"/>
    <x v="57"/>
    <x v="1"/>
    <x v="2"/>
    <n v="21.763043478260869"/>
  </r>
  <r>
    <x v="124"/>
    <x v="57"/>
    <x v="0"/>
    <x v="0"/>
    <n v="4.7222222222222223"/>
  </r>
  <r>
    <x v="124"/>
    <x v="57"/>
    <x v="0"/>
    <x v="1"/>
    <n v="-3.7444444444444445"/>
  </r>
  <r>
    <x v="124"/>
    <x v="57"/>
    <x v="0"/>
    <x v="2"/>
    <n v="0.35222222222222205"/>
  </r>
  <r>
    <x v="124"/>
    <x v="58"/>
    <x v="1"/>
    <x v="0"/>
    <n v="30.739130434782609"/>
  </r>
  <r>
    <x v="124"/>
    <x v="58"/>
    <x v="1"/>
    <x v="1"/>
    <n v="14.673913043478262"/>
  </r>
  <r>
    <x v="124"/>
    <x v="58"/>
    <x v="1"/>
    <x v="2"/>
    <n v="23.058695652173913"/>
  </r>
  <r>
    <x v="124"/>
    <x v="58"/>
    <x v="0"/>
    <x v="0"/>
    <n v="1.1538461538461537"/>
  </r>
  <r>
    <x v="124"/>
    <x v="58"/>
    <x v="0"/>
    <x v="1"/>
    <n v="-6.615384615384615"/>
  </r>
  <r>
    <x v="124"/>
    <x v="58"/>
    <x v="0"/>
    <x v="2"/>
    <n v="-2.6351648351648338"/>
  </r>
  <r>
    <x v="124"/>
    <x v="59"/>
    <x v="1"/>
    <x v="0"/>
    <n v="27.5"/>
  </r>
  <r>
    <x v="124"/>
    <x v="59"/>
    <x v="1"/>
    <x v="1"/>
    <n v="13.597826086956522"/>
  </r>
  <r>
    <x v="124"/>
    <x v="59"/>
    <x v="1"/>
    <x v="2"/>
    <n v="20.675000000000001"/>
  </r>
  <r>
    <x v="124"/>
    <x v="59"/>
    <x v="0"/>
    <x v="0"/>
    <n v="5.0555555555555554"/>
  </r>
  <r>
    <x v="124"/>
    <x v="59"/>
    <x v="0"/>
    <x v="1"/>
    <n v="-2.3888888888888888"/>
  </r>
  <r>
    <x v="124"/>
    <x v="59"/>
    <x v="0"/>
    <x v="2"/>
    <n v="1.2466666666666666"/>
  </r>
  <r>
    <x v="124"/>
    <x v="60"/>
    <x v="1"/>
    <x v="0"/>
    <n v="26.608695652173914"/>
  </r>
  <r>
    <x v="124"/>
    <x v="60"/>
    <x v="1"/>
    <x v="1"/>
    <n v="13.380434782608695"/>
  </r>
  <r>
    <x v="124"/>
    <x v="60"/>
    <x v="1"/>
    <x v="2"/>
    <n v="20.104347826086954"/>
  </r>
  <r>
    <x v="124"/>
    <x v="60"/>
    <x v="0"/>
    <x v="0"/>
    <n v="8.0111111111111111"/>
  </r>
  <r>
    <x v="124"/>
    <x v="60"/>
    <x v="0"/>
    <x v="1"/>
    <n v="-0.6"/>
  </r>
  <r>
    <x v="124"/>
    <x v="60"/>
    <x v="0"/>
    <x v="2"/>
    <n v="3.5433333333333326"/>
  </r>
  <r>
    <x v="124"/>
    <x v="61"/>
    <x v="1"/>
    <x v="0"/>
    <n v="28.576086956521738"/>
  </r>
  <r>
    <x v="124"/>
    <x v="61"/>
    <x v="1"/>
    <x v="1"/>
    <n v="14.184782608695652"/>
  </r>
  <r>
    <x v="124"/>
    <x v="61"/>
    <x v="1"/>
    <x v="2"/>
    <n v="21.586956521739129"/>
  </r>
  <r>
    <x v="124"/>
    <x v="61"/>
    <x v="0"/>
    <x v="0"/>
    <n v="4.9333333333333336"/>
  </r>
  <r>
    <x v="124"/>
    <x v="61"/>
    <x v="0"/>
    <x v="1"/>
    <n v="-3.4222222222222221"/>
  </r>
  <r>
    <x v="124"/>
    <x v="61"/>
    <x v="0"/>
    <x v="2"/>
    <n v="0.51333333333333309"/>
  </r>
  <r>
    <x v="124"/>
    <x v="62"/>
    <x v="1"/>
    <x v="0"/>
    <n v="27.173913043478262"/>
  </r>
  <r>
    <x v="124"/>
    <x v="62"/>
    <x v="1"/>
    <x v="1"/>
    <n v="14.163043478260869"/>
  </r>
  <r>
    <x v="124"/>
    <x v="62"/>
    <x v="1"/>
    <x v="2"/>
    <n v="20.686956521739134"/>
  </r>
  <r>
    <x v="124"/>
    <x v="62"/>
    <x v="0"/>
    <x v="0"/>
    <n v="7.0659340659340657"/>
  </r>
  <r>
    <x v="124"/>
    <x v="62"/>
    <x v="0"/>
    <x v="1"/>
    <n v="-3.1428571428571428"/>
  </r>
  <r>
    <x v="124"/>
    <x v="62"/>
    <x v="0"/>
    <x v="2"/>
    <n v="1.7879120879120876"/>
  </r>
  <r>
    <x v="124"/>
    <x v="63"/>
    <x v="1"/>
    <x v="0"/>
    <n v="28.934782608695652"/>
  </r>
  <r>
    <x v="124"/>
    <x v="63"/>
    <x v="1"/>
    <x v="1"/>
    <n v="13.934782608695652"/>
  </r>
  <r>
    <x v="124"/>
    <x v="63"/>
    <x v="1"/>
    <x v="2"/>
    <n v="21.671739130434787"/>
  </r>
  <r>
    <x v="124"/>
    <x v="63"/>
    <x v="0"/>
    <x v="0"/>
    <n v="4.2555555555555555"/>
  </r>
  <r>
    <x v="124"/>
    <x v="63"/>
    <x v="0"/>
    <x v="1"/>
    <n v="-4.6333333333333337"/>
  </r>
  <r>
    <x v="124"/>
    <x v="63"/>
    <x v="0"/>
    <x v="2"/>
    <n v="-0.30111111111111111"/>
  </r>
  <r>
    <x v="124"/>
    <x v="64"/>
    <x v="1"/>
    <x v="0"/>
    <n v="26.760869565217391"/>
  </r>
  <r>
    <x v="124"/>
    <x v="64"/>
    <x v="1"/>
    <x v="1"/>
    <n v="14.934782608695652"/>
  </r>
  <r>
    <x v="124"/>
    <x v="64"/>
    <x v="1"/>
    <x v="2"/>
    <n v="20.497826086956525"/>
  </r>
  <r>
    <x v="124"/>
    <x v="64"/>
    <x v="0"/>
    <x v="0"/>
    <n v="4.9777777777777779"/>
  </r>
  <r>
    <x v="124"/>
    <x v="64"/>
    <x v="0"/>
    <x v="1"/>
    <n v="-3.3777777777777778"/>
  </r>
  <r>
    <x v="124"/>
    <x v="64"/>
    <x v="0"/>
    <x v="2"/>
    <n v="0.72222222222222177"/>
  </r>
  <r>
    <x v="124"/>
    <x v="65"/>
    <x v="1"/>
    <x v="0"/>
    <n v="28.804347826086957"/>
  </r>
  <r>
    <x v="124"/>
    <x v="65"/>
    <x v="1"/>
    <x v="1"/>
    <n v="14.597826086956522"/>
  </r>
  <r>
    <x v="124"/>
    <x v="65"/>
    <x v="1"/>
    <x v="2"/>
    <n v="21.779347826086966"/>
  </r>
  <r>
    <x v="124"/>
    <x v="65"/>
    <x v="0"/>
    <x v="0"/>
    <n v="4.7444444444444445"/>
  </r>
  <r>
    <x v="124"/>
    <x v="65"/>
    <x v="0"/>
    <x v="1"/>
    <n v="-3.1666666666666665"/>
  </r>
  <r>
    <x v="124"/>
    <x v="65"/>
    <x v="0"/>
    <x v="2"/>
    <n v="0.85666666666666647"/>
  </r>
  <r>
    <x v="124"/>
    <x v="66"/>
    <x v="1"/>
    <x v="0"/>
    <n v="26.554347826086957"/>
  </r>
  <r>
    <x v="124"/>
    <x v="66"/>
    <x v="1"/>
    <x v="1"/>
    <n v="13.673913043478262"/>
  </r>
  <r>
    <x v="124"/>
    <x v="66"/>
    <x v="1"/>
    <x v="2"/>
    <n v="20.090217391304346"/>
  </r>
  <r>
    <x v="124"/>
    <x v="66"/>
    <x v="0"/>
    <x v="0"/>
    <n v="7.6373626373626378"/>
  </r>
  <r>
    <x v="124"/>
    <x v="66"/>
    <x v="0"/>
    <x v="1"/>
    <n v="-1.9340659340659341"/>
  </r>
  <r>
    <x v="124"/>
    <x v="66"/>
    <x v="0"/>
    <x v="2"/>
    <n v="2.8054945054945049"/>
  </r>
  <r>
    <x v="124"/>
    <x v="67"/>
    <x v="1"/>
    <x v="0"/>
    <n v="29.173913043478262"/>
  </r>
  <r>
    <x v="124"/>
    <x v="67"/>
    <x v="1"/>
    <x v="1"/>
    <n v="14.380434782608695"/>
  </r>
  <r>
    <x v="124"/>
    <x v="67"/>
    <x v="1"/>
    <x v="2"/>
    <n v="21.925000000000004"/>
  </r>
  <r>
    <x v="124"/>
    <x v="67"/>
    <x v="0"/>
    <x v="0"/>
    <n v="6.9655172413793105"/>
  </r>
  <r>
    <x v="124"/>
    <x v="67"/>
    <x v="0"/>
    <x v="1"/>
    <n v="-1.5632183908045978"/>
  </r>
  <r>
    <x v="124"/>
    <x v="67"/>
    <x v="0"/>
    <x v="2"/>
    <n v="2.5149425287356331"/>
  </r>
  <r>
    <x v="125"/>
    <x v="91"/>
    <x v="0"/>
    <x v="0"/>
    <n v="2.2000000000000002"/>
  </r>
  <r>
    <x v="125"/>
    <x v="91"/>
    <x v="0"/>
    <x v="1"/>
    <n v="-13.9"/>
  </r>
  <r>
    <x v="125"/>
    <x v="91"/>
    <x v="0"/>
    <x v="2"/>
    <n v="-4.9000000000000004"/>
  </r>
  <r>
    <x v="125"/>
    <x v="73"/>
    <x v="1"/>
    <x v="0"/>
    <n v="27.986561264822136"/>
  </r>
  <r>
    <x v="125"/>
    <x v="73"/>
    <x v="1"/>
    <x v="1"/>
    <n v="13.698814229249013"/>
  </r>
  <r>
    <x v="125"/>
    <x v="73"/>
    <x v="1"/>
    <x v="2"/>
    <n v="21.740711462450591"/>
  </r>
  <r>
    <x v="125"/>
    <x v="73"/>
    <x v="0"/>
    <x v="0"/>
    <n v="-11.752647975077881"/>
  </r>
  <r>
    <x v="125"/>
    <x v="73"/>
    <x v="0"/>
    <x v="1"/>
    <n v="-21.155279503105586"/>
  </r>
  <r>
    <x v="125"/>
    <x v="73"/>
    <x v="0"/>
    <x v="2"/>
    <n v="-15.956832298136645"/>
  </r>
  <r>
    <x v="125"/>
    <x v="74"/>
    <x v="1"/>
    <x v="0"/>
    <n v="25.690774907749081"/>
  </r>
  <r>
    <x v="125"/>
    <x v="74"/>
    <x v="1"/>
    <x v="1"/>
    <n v="12.784870848708486"/>
  </r>
  <r>
    <x v="125"/>
    <x v="74"/>
    <x v="1"/>
    <x v="2"/>
    <n v="19.575092250922506"/>
  </r>
  <r>
    <x v="125"/>
    <x v="74"/>
    <x v="0"/>
    <x v="0"/>
    <n v="-7.8725738396624463"/>
  </r>
  <r>
    <x v="125"/>
    <x v="74"/>
    <x v="0"/>
    <x v="1"/>
    <n v="-17.232135306553911"/>
  </r>
  <r>
    <x v="125"/>
    <x v="74"/>
    <x v="0"/>
    <x v="2"/>
    <n v="-12.161052631578949"/>
  </r>
  <r>
    <x v="125"/>
    <x v="75"/>
    <x v="1"/>
    <x v="0"/>
    <n v="28.642475386779189"/>
  </r>
  <r>
    <x v="125"/>
    <x v="75"/>
    <x v="1"/>
    <x v="1"/>
    <n v="15.337693389592122"/>
  </r>
  <r>
    <x v="125"/>
    <x v="75"/>
    <x v="1"/>
    <x v="2"/>
    <n v="22.450351617440223"/>
  </r>
  <r>
    <x v="125"/>
    <x v="75"/>
    <x v="0"/>
    <x v="0"/>
    <n v="-8.7117647058823522"/>
  </r>
  <r>
    <x v="125"/>
    <x v="75"/>
    <x v="0"/>
    <x v="1"/>
    <n v="-18.47"/>
  </r>
  <r>
    <x v="125"/>
    <x v="75"/>
    <x v="0"/>
    <x v="2"/>
    <n v="-13.621176470588237"/>
  </r>
  <r>
    <x v="125"/>
    <x v="76"/>
    <x v="1"/>
    <x v="0"/>
    <n v="28.511545454545459"/>
  </r>
  <r>
    <x v="125"/>
    <x v="76"/>
    <x v="1"/>
    <x v="1"/>
    <n v="14.345363636363636"/>
  </r>
  <r>
    <x v="125"/>
    <x v="76"/>
    <x v="1"/>
    <x v="2"/>
    <n v="21.950999999999997"/>
  </r>
  <r>
    <x v="125"/>
    <x v="76"/>
    <x v="0"/>
    <x v="0"/>
    <n v="-8.4775656324582336"/>
  </r>
  <r>
    <x v="125"/>
    <x v="76"/>
    <x v="0"/>
    <x v="1"/>
    <n v="-18.293078758949878"/>
  </r>
  <r>
    <x v="125"/>
    <x v="76"/>
    <x v="0"/>
    <x v="2"/>
    <n v="-13.304534606205252"/>
  </r>
  <r>
    <x v="125"/>
    <x v="77"/>
    <x v="1"/>
    <x v="0"/>
    <n v="28.830386329866272"/>
  </r>
  <r>
    <x v="125"/>
    <x v="77"/>
    <x v="1"/>
    <x v="1"/>
    <n v="14.903420074349444"/>
  </r>
  <r>
    <x v="125"/>
    <x v="77"/>
    <x v="1"/>
    <x v="2"/>
    <n v="22.234472511144126"/>
  </r>
  <r>
    <x v="125"/>
    <x v="77"/>
    <x v="0"/>
    <x v="0"/>
    <n v="-8.6486111111111104"/>
  </r>
  <r>
    <x v="125"/>
    <x v="77"/>
    <x v="0"/>
    <x v="1"/>
    <n v="-17.864734693877551"/>
  </r>
  <r>
    <x v="125"/>
    <x v="77"/>
    <x v="0"/>
    <x v="2"/>
    <n v="-13.077913610431947"/>
  </r>
  <r>
    <x v="125"/>
    <x v="38"/>
    <x v="0"/>
    <x v="0"/>
    <n v="4.45"/>
  </r>
  <r>
    <x v="125"/>
    <x v="38"/>
    <x v="0"/>
    <x v="1"/>
    <n v="-8.9"/>
  </r>
  <r>
    <x v="125"/>
    <x v="38"/>
    <x v="0"/>
    <x v="2"/>
    <n v="-1.8499999999999999"/>
  </r>
  <r>
    <x v="125"/>
    <x v="40"/>
    <x v="1"/>
    <x v="0"/>
    <n v="28.072886297376094"/>
  </r>
  <r>
    <x v="125"/>
    <x v="40"/>
    <x v="1"/>
    <x v="1"/>
    <n v="14.816129032258065"/>
  </r>
  <r>
    <x v="125"/>
    <x v="40"/>
    <x v="1"/>
    <x v="2"/>
    <n v="22.445481049562684"/>
  </r>
  <r>
    <x v="125"/>
    <x v="40"/>
    <x v="0"/>
    <x v="0"/>
    <n v="-7.1969969969969965"/>
  </r>
  <r>
    <x v="125"/>
    <x v="40"/>
    <x v="0"/>
    <x v="1"/>
    <n v="-16.758433734939761"/>
  </r>
  <r>
    <x v="125"/>
    <x v="40"/>
    <x v="0"/>
    <x v="2"/>
    <n v="-11.646926536731634"/>
  </r>
  <r>
    <x v="125"/>
    <x v="41"/>
    <x v="1"/>
    <x v="0"/>
    <n v="28.898237885462553"/>
  </r>
  <r>
    <x v="125"/>
    <x v="41"/>
    <x v="1"/>
    <x v="1"/>
    <n v="14.950385887541344"/>
  </r>
  <r>
    <x v="125"/>
    <x v="41"/>
    <x v="1"/>
    <x v="2"/>
    <n v="22.09752339020363"/>
  </r>
  <r>
    <x v="125"/>
    <x v="41"/>
    <x v="0"/>
    <x v="0"/>
    <n v="-7.5026508226691035"/>
  </r>
  <r>
    <x v="125"/>
    <x v="41"/>
    <x v="0"/>
    <x v="1"/>
    <n v="-17.029266055045873"/>
  </r>
  <r>
    <x v="125"/>
    <x v="41"/>
    <x v="0"/>
    <x v="2"/>
    <n v="-12.204109589041096"/>
  </r>
  <r>
    <x v="125"/>
    <x v="78"/>
    <x v="1"/>
    <x v="0"/>
    <n v="26.206311360448801"/>
  </r>
  <r>
    <x v="125"/>
    <x v="78"/>
    <x v="1"/>
    <x v="1"/>
    <n v="13.732889200561011"/>
  </r>
  <r>
    <x v="125"/>
    <x v="78"/>
    <x v="1"/>
    <x v="2"/>
    <n v="20.279032258064511"/>
  </r>
  <r>
    <x v="125"/>
    <x v="78"/>
    <x v="0"/>
    <x v="0"/>
    <n v="-10.689549376797697"/>
  </r>
  <r>
    <x v="125"/>
    <x v="78"/>
    <x v="0"/>
    <x v="1"/>
    <n v="-18.991475095785447"/>
  </r>
  <r>
    <x v="125"/>
    <x v="78"/>
    <x v="0"/>
    <x v="2"/>
    <n v="-14.693400286944044"/>
  </r>
  <r>
    <x v="125"/>
    <x v="79"/>
    <x v="1"/>
    <x v="0"/>
    <n v="28.449336283185847"/>
  </r>
  <r>
    <x v="125"/>
    <x v="79"/>
    <x v="1"/>
    <x v="1"/>
    <n v="14.156305309734515"/>
  </r>
  <r>
    <x v="125"/>
    <x v="79"/>
    <x v="1"/>
    <x v="2"/>
    <n v="21.739325221238943"/>
  </r>
  <r>
    <x v="125"/>
    <x v="79"/>
    <x v="0"/>
    <x v="0"/>
    <n v="-10.739702760084926"/>
  </r>
  <r>
    <x v="125"/>
    <x v="79"/>
    <x v="0"/>
    <x v="1"/>
    <n v="-19.976620616365576"/>
  </r>
  <r>
    <x v="125"/>
    <x v="79"/>
    <x v="0"/>
    <x v="2"/>
    <n v="-15.066154661016951"/>
  </r>
  <r>
    <x v="125"/>
    <x v="80"/>
    <x v="1"/>
    <x v="0"/>
    <n v="29.787887067395257"/>
  </r>
  <r>
    <x v="125"/>
    <x v="80"/>
    <x v="1"/>
    <x v="1"/>
    <n v="15.244646924829153"/>
  </r>
  <r>
    <x v="125"/>
    <x v="80"/>
    <x v="1"/>
    <x v="2"/>
    <n v="22.67714025500911"/>
  </r>
  <r>
    <x v="125"/>
    <x v="80"/>
    <x v="0"/>
    <x v="0"/>
    <n v="-8.3748854262144814"/>
  </r>
  <r>
    <x v="125"/>
    <x v="80"/>
    <x v="0"/>
    <x v="1"/>
    <n v="-17.117956939990837"/>
  </r>
  <r>
    <x v="125"/>
    <x v="80"/>
    <x v="0"/>
    <x v="2"/>
    <n v="-12.627721866422691"/>
  </r>
  <r>
    <x v="125"/>
    <x v="81"/>
    <x v="1"/>
    <x v="0"/>
    <n v="28.058135495078172"/>
  </r>
  <r>
    <x v="125"/>
    <x v="81"/>
    <x v="1"/>
    <x v="1"/>
    <n v="14.477578215527233"/>
  </r>
  <r>
    <x v="125"/>
    <x v="81"/>
    <x v="1"/>
    <x v="2"/>
    <n v="21.488882455124497"/>
  </r>
  <r>
    <x v="125"/>
    <x v="81"/>
    <x v="0"/>
    <x v="0"/>
    <n v="-6.9021653543307071"/>
  </r>
  <r>
    <x v="125"/>
    <x v="81"/>
    <x v="0"/>
    <x v="1"/>
    <n v="-15.233333333333333"/>
  </r>
  <r>
    <x v="125"/>
    <x v="81"/>
    <x v="0"/>
    <x v="2"/>
    <n v="-10.829587831207064"/>
  </r>
  <r>
    <x v="125"/>
    <x v="82"/>
    <x v="1"/>
    <x v="0"/>
    <n v="27.852456140350874"/>
  </r>
  <r>
    <x v="125"/>
    <x v="82"/>
    <x v="1"/>
    <x v="1"/>
    <n v="14.453114035087719"/>
  </r>
  <r>
    <x v="125"/>
    <x v="82"/>
    <x v="1"/>
    <x v="2"/>
    <n v="21.359298245614031"/>
  </r>
  <r>
    <x v="125"/>
    <x v="82"/>
    <x v="0"/>
    <x v="0"/>
    <n v="-10.799539806718823"/>
  </r>
  <r>
    <x v="125"/>
    <x v="82"/>
    <x v="0"/>
    <x v="1"/>
    <n v="-19.703817847286114"/>
  </r>
  <r>
    <x v="125"/>
    <x v="82"/>
    <x v="0"/>
    <x v="2"/>
    <n v="-15.075252525252527"/>
  </r>
  <r>
    <x v="125"/>
    <x v="68"/>
    <x v="1"/>
    <x v="0"/>
    <n v="28.367254685777294"/>
  </r>
  <r>
    <x v="125"/>
    <x v="68"/>
    <x v="1"/>
    <x v="1"/>
    <n v="14.711920529801324"/>
  </r>
  <r>
    <x v="125"/>
    <x v="68"/>
    <x v="1"/>
    <x v="2"/>
    <n v="21.869146005509638"/>
  </r>
  <r>
    <x v="125"/>
    <x v="68"/>
    <x v="0"/>
    <x v="0"/>
    <n v="-7.4287750556792851"/>
  </r>
  <r>
    <x v="125"/>
    <x v="68"/>
    <x v="0"/>
    <x v="1"/>
    <n v="-15.715405164737312"/>
  </r>
  <r>
    <x v="125"/>
    <x v="68"/>
    <x v="0"/>
    <x v="2"/>
    <n v="-11.370279875610844"/>
  </r>
  <r>
    <x v="125"/>
    <x v="69"/>
    <x v="1"/>
    <x v="0"/>
    <n v="27.395255147717105"/>
  </r>
  <r>
    <x v="125"/>
    <x v="69"/>
    <x v="1"/>
    <x v="1"/>
    <n v="14.678692927484331"/>
  </r>
  <r>
    <x v="125"/>
    <x v="69"/>
    <x v="1"/>
    <x v="2"/>
    <n v="21.30581915846016"/>
  </r>
  <r>
    <x v="125"/>
    <x v="69"/>
    <x v="0"/>
    <x v="0"/>
    <n v="-10.745143972669595"/>
  </r>
  <r>
    <x v="125"/>
    <x v="69"/>
    <x v="0"/>
    <x v="1"/>
    <n v="-17.973398533007341"/>
  </r>
  <r>
    <x v="125"/>
    <x v="69"/>
    <x v="0"/>
    <x v="2"/>
    <n v="-14.28204379562044"/>
  </r>
  <r>
    <x v="125"/>
    <x v="70"/>
    <x v="1"/>
    <x v="0"/>
    <n v="27.473815461346632"/>
  </r>
  <r>
    <x v="125"/>
    <x v="70"/>
    <x v="1"/>
    <x v="1"/>
    <n v="14.681608478802994"/>
  </r>
  <r>
    <x v="125"/>
    <x v="70"/>
    <x v="1"/>
    <x v="2"/>
    <n v="21.287842892768079"/>
  </r>
  <r>
    <x v="125"/>
    <x v="70"/>
    <x v="0"/>
    <x v="0"/>
    <n v="-8.3206288708909"/>
  </r>
  <r>
    <x v="125"/>
    <x v="70"/>
    <x v="0"/>
    <x v="1"/>
    <n v="-15.618190476190478"/>
  </r>
  <r>
    <x v="125"/>
    <x v="70"/>
    <x v="0"/>
    <x v="2"/>
    <n v="-11.833981964878976"/>
  </r>
  <r>
    <x v="125"/>
    <x v="42"/>
    <x v="1"/>
    <x v="0"/>
    <n v="27.279922779922799"/>
  </r>
  <r>
    <x v="125"/>
    <x v="42"/>
    <x v="1"/>
    <x v="1"/>
    <n v="14.975402446877013"/>
  </r>
  <r>
    <x v="125"/>
    <x v="42"/>
    <x v="1"/>
    <x v="2"/>
    <n v="21.374388674388676"/>
  </r>
  <r>
    <x v="125"/>
    <x v="42"/>
    <x v="0"/>
    <x v="0"/>
    <n v="-5.7359963685882924"/>
  </r>
  <r>
    <x v="125"/>
    <x v="42"/>
    <x v="0"/>
    <x v="1"/>
    <n v="-13.002093764223943"/>
  </r>
  <r>
    <x v="125"/>
    <x v="42"/>
    <x v="0"/>
    <x v="2"/>
    <n v="-9.1530316742081475"/>
  </r>
  <r>
    <x v="125"/>
    <x v="71"/>
    <x v="1"/>
    <x v="0"/>
    <n v="26.308858434586043"/>
  </r>
  <r>
    <x v="125"/>
    <x v="71"/>
    <x v="1"/>
    <x v="1"/>
    <n v="14.268847131958182"/>
  </r>
  <r>
    <x v="125"/>
    <x v="71"/>
    <x v="1"/>
    <x v="2"/>
    <n v="20.390567636260929"/>
  </r>
  <r>
    <x v="125"/>
    <x v="71"/>
    <x v="0"/>
    <x v="0"/>
    <n v="-8.1738714090287257"/>
  </r>
  <r>
    <x v="125"/>
    <x v="71"/>
    <x v="0"/>
    <x v="1"/>
    <n v="-16.626530612244888"/>
  </r>
  <r>
    <x v="125"/>
    <x v="71"/>
    <x v="0"/>
    <x v="2"/>
    <n v="-12.215242236024842"/>
  </r>
  <r>
    <x v="125"/>
    <x v="43"/>
    <x v="1"/>
    <x v="0"/>
    <n v="26.786368771181142"/>
  </r>
  <r>
    <x v="125"/>
    <x v="43"/>
    <x v="1"/>
    <x v="1"/>
    <n v="14.050276173738389"/>
  </r>
  <r>
    <x v="125"/>
    <x v="43"/>
    <x v="1"/>
    <x v="2"/>
    <n v="20.398908132530124"/>
  </r>
  <r>
    <x v="125"/>
    <x v="43"/>
    <x v="0"/>
    <x v="0"/>
    <n v="-5.4903464972007843"/>
  </r>
  <r>
    <x v="125"/>
    <x v="43"/>
    <x v="0"/>
    <x v="1"/>
    <n v="-13.84277482941623"/>
  </r>
  <r>
    <x v="125"/>
    <x v="43"/>
    <x v="0"/>
    <x v="2"/>
    <n v="-9.6409035962526382"/>
  </r>
  <r>
    <x v="125"/>
    <x v="44"/>
    <x v="1"/>
    <x v="0"/>
    <n v="28.169030560023391"/>
  </r>
  <r>
    <x v="125"/>
    <x v="44"/>
    <x v="1"/>
    <x v="1"/>
    <n v="14.817203042715031"/>
  </r>
  <r>
    <x v="125"/>
    <x v="44"/>
    <x v="1"/>
    <x v="2"/>
    <n v="21.844590643274849"/>
  </r>
  <r>
    <x v="125"/>
    <x v="44"/>
    <x v="0"/>
    <x v="0"/>
    <n v="-5.2601493991555701"/>
  </r>
  <r>
    <x v="125"/>
    <x v="44"/>
    <x v="0"/>
    <x v="1"/>
    <n v="-13.901982772631234"/>
  </r>
  <r>
    <x v="125"/>
    <x v="44"/>
    <x v="0"/>
    <x v="2"/>
    <n v="-9.5333603501377926"/>
  </r>
  <r>
    <x v="125"/>
    <x v="45"/>
    <x v="1"/>
    <x v="0"/>
    <n v="29.333144118574591"/>
  </r>
  <r>
    <x v="125"/>
    <x v="45"/>
    <x v="1"/>
    <x v="1"/>
    <n v="15.273567934353794"/>
  </r>
  <r>
    <x v="125"/>
    <x v="45"/>
    <x v="1"/>
    <x v="2"/>
    <n v="22.680072520889176"/>
  </r>
  <r>
    <x v="125"/>
    <x v="45"/>
    <x v="0"/>
    <x v="0"/>
    <n v="-5.7584518167456542"/>
  </r>
  <r>
    <x v="125"/>
    <x v="45"/>
    <x v="0"/>
    <x v="1"/>
    <n v="-14.483248971844352"/>
  </r>
  <r>
    <x v="125"/>
    <x v="45"/>
    <x v="0"/>
    <x v="2"/>
    <n v="-10.099495347736957"/>
  </r>
  <r>
    <x v="125"/>
    <x v="46"/>
    <x v="1"/>
    <x v="0"/>
    <n v="27.775215873599102"/>
  </r>
  <r>
    <x v="125"/>
    <x v="46"/>
    <x v="1"/>
    <x v="1"/>
    <n v="14.455318758037849"/>
  </r>
  <r>
    <x v="125"/>
    <x v="46"/>
    <x v="1"/>
    <x v="2"/>
    <n v="21.734864070536378"/>
  </r>
  <r>
    <x v="125"/>
    <x v="46"/>
    <x v="0"/>
    <x v="0"/>
    <n v="-3.9477886367401003"/>
  </r>
  <r>
    <x v="125"/>
    <x v="46"/>
    <x v="0"/>
    <x v="1"/>
    <n v="-12.846957386834685"/>
  </r>
  <r>
    <x v="125"/>
    <x v="46"/>
    <x v="0"/>
    <x v="2"/>
    <n v="-8.3425922860453561"/>
  </r>
  <r>
    <x v="125"/>
    <x v="47"/>
    <x v="1"/>
    <x v="0"/>
    <n v="27.844085603112841"/>
  </r>
  <r>
    <x v="125"/>
    <x v="47"/>
    <x v="1"/>
    <x v="1"/>
    <n v="14.534163424124513"/>
  </r>
  <r>
    <x v="125"/>
    <x v="47"/>
    <x v="1"/>
    <x v="2"/>
    <n v="21.431867704280155"/>
  </r>
  <r>
    <x v="125"/>
    <x v="47"/>
    <x v="0"/>
    <x v="0"/>
    <n v="-7.0971469329529233"/>
  </r>
  <r>
    <x v="125"/>
    <x v="47"/>
    <x v="0"/>
    <x v="1"/>
    <n v="-15.728520499108736"/>
  </r>
  <r>
    <x v="125"/>
    <x v="47"/>
    <x v="0"/>
    <x v="2"/>
    <n v="-11.405099857346649"/>
  </r>
  <r>
    <x v="125"/>
    <x v="48"/>
    <x v="1"/>
    <x v="0"/>
    <n v="29.494420600858373"/>
  </r>
  <r>
    <x v="125"/>
    <x v="48"/>
    <x v="1"/>
    <x v="1"/>
    <n v="15.215915593705295"/>
  </r>
  <r>
    <x v="125"/>
    <x v="48"/>
    <x v="1"/>
    <x v="2"/>
    <n v="22.793347639484981"/>
  </r>
  <r>
    <x v="125"/>
    <x v="48"/>
    <x v="0"/>
    <x v="0"/>
    <n v="-5.631328413284133"/>
  </r>
  <r>
    <x v="125"/>
    <x v="48"/>
    <x v="0"/>
    <x v="1"/>
    <n v="-14.889258028792915"/>
  </r>
  <r>
    <x v="125"/>
    <x v="48"/>
    <x v="0"/>
    <x v="2"/>
    <n v="-10.179881875230711"/>
  </r>
  <r>
    <x v="125"/>
    <x v="49"/>
    <x v="1"/>
    <x v="0"/>
    <n v="29.846878306878306"/>
  </r>
  <r>
    <x v="125"/>
    <x v="49"/>
    <x v="1"/>
    <x v="1"/>
    <n v="15.791746031746033"/>
  </r>
  <r>
    <x v="125"/>
    <x v="49"/>
    <x v="1"/>
    <x v="2"/>
    <n v="23.029947089947086"/>
  </r>
  <r>
    <x v="125"/>
    <x v="49"/>
    <x v="0"/>
    <x v="0"/>
    <n v="-6.9248333917923564"/>
  </r>
  <r>
    <x v="125"/>
    <x v="49"/>
    <x v="0"/>
    <x v="1"/>
    <n v="-16.055473684210526"/>
  </r>
  <r>
    <x v="125"/>
    <x v="49"/>
    <x v="0"/>
    <x v="2"/>
    <n v="-11.375816075816077"/>
  </r>
  <r>
    <x v="125"/>
    <x v="72"/>
    <x v="1"/>
    <x v="0"/>
    <n v="28.606192893401005"/>
  </r>
  <r>
    <x v="125"/>
    <x v="72"/>
    <x v="1"/>
    <x v="1"/>
    <n v="14.931042654028436"/>
  </r>
  <r>
    <x v="125"/>
    <x v="72"/>
    <x v="1"/>
    <x v="2"/>
    <n v="22.188527918781727"/>
  </r>
  <r>
    <x v="125"/>
    <x v="72"/>
    <x v="0"/>
    <x v="0"/>
    <n v="-6.3222145804676764"/>
  </r>
  <r>
    <x v="125"/>
    <x v="72"/>
    <x v="0"/>
    <x v="1"/>
    <n v="-16.567136473014784"/>
  </r>
  <r>
    <x v="125"/>
    <x v="72"/>
    <x v="0"/>
    <x v="2"/>
    <n v="-11.432037164487268"/>
  </r>
  <r>
    <x v="125"/>
    <x v="50"/>
    <x v="1"/>
    <x v="0"/>
    <n v="28.698706603131388"/>
  </r>
  <r>
    <x v="125"/>
    <x v="50"/>
    <x v="1"/>
    <x v="1"/>
    <n v="14.264737916950308"/>
  </r>
  <r>
    <x v="125"/>
    <x v="50"/>
    <x v="1"/>
    <x v="2"/>
    <n v="21.769366916269568"/>
  </r>
  <r>
    <x v="125"/>
    <x v="50"/>
    <x v="0"/>
    <x v="0"/>
    <n v="-6.6863651819109151"/>
  </r>
  <r>
    <x v="125"/>
    <x v="50"/>
    <x v="0"/>
    <x v="1"/>
    <n v="-16.675654539272362"/>
  </r>
  <r>
    <x v="125"/>
    <x v="50"/>
    <x v="0"/>
    <x v="2"/>
    <n v="-11.586069482288829"/>
  </r>
  <r>
    <x v="125"/>
    <x v="51"/>
    <x v="1"/>
    <x v="0"/>
    <n v="27.090553885787891"/>
  </r>
  <r>
    <x v="125"/>
    <x v="51"/>
    <x v="1"/>
    <x v="1"/>
    <n v="13.348953301127212"/>
  </r>
  <r>
    <x v="125"/>
    <x v="51"/>
    <x v="1"/>
    <x v="2"/>
    <n v="20.556546469199407"/>
  </r>
  <r>
    <x v="125"/>
    <x v="51"/>
    <x v="0"/>
    <x v="0"/>
    <n v="-11.746354119253532"/>
  </r>
  <r>
    <x v="125"/>
    <x v="51"/>
    <x v="0"/>
    <x v="1"/>
    <n v="-21.173854840178485"/>
  </r>
  <r>
    <x v="125"/>
    <x v="51"/>
    <x v="0"/>
    <x v="2"/>
    <n v="-16.466068827385296"/>
  </r>
  <r>
    <x v="125"/>
    <x v="83"/>
    <x v="1"/>
    <x v="0"/>
    <n v="26.655673067050003"/>
  </r>
  <r>
    <x v="125"/>
    <x v="83"/>
    <x v="1"/>
    <x v="1"/>
    <n v="13.069912686183875"/>
  </r>
  <r>
    <x v="125"/>
    <x v="83"/>
    <x v="1"/>
    <x v="2"/>
    <n v="20.381384125680267"/>
  </r>
  <r>
    <x v="125"/>
    <x v="83"/>
    <x v="0"/>
    <x v="0"/>
    <n v="-7.3670598388952788"/>
  </r>
  <r>
    <x v="125"/>
    <x v="83"/>
    <x v="0"/>
    <x v="1"/>
    <n v="-17.01085955487337"/>
  </r>
  <r>
    <x v="125"/>
    <x v="83"/>
    <x v="0"/>
    <x v="2"/>
    <n v="-12.009516036105248"/>
  </r>
  <r>
    <x v="125"/>
    <x v="84"/>
    <x v="1"/>
    <x v="0"/>
    <n v="26.664125255275685"/>
  </r>
  <r>
    <x v="125"/>
    <x v="84"/>
    <x v="1"/>
    <x v="1"/>
    <n v="12.132437031994554"/>
  </r>
  <r>
    <x v="125"/>
    <x v="84"/>
    <x v="1"/>
    <x v="2"/>
    <n v="20.233117767188553"/>
  </r>
  <r>
    <x v="125"/>
    <x v="84"/>
    <x v="0"/>
    <x v="0"/>
    <n v="-8.959652143964183"/>
  </r>
  <r>
    <x v="125"/>
    <x v="84"/>
    <x v="0"/>
    <x v="1"/>
    <n v="-18.836477879153041"/>
  </r>
  <r>
    <x v="125"/>
    <x v="84"/>
    <x v="0"/>
    <x v="2"/>
    <n v="-13.528012411653165"/>
  </r>
  <r>
    <x v="125"/>
    <x v="3"/>
    <x v="1"/>
    <x v="0"/>
    <n v="27.433030200965533"/>
  </r>
  <r>
    <x v="125"/>
    <x v="3"/>
    <x v="1"/>
    <x v="1"/>
    <n v="13.78783449516528"/>
  </r>
  <r>
    <x v="125"/>
    <x v="3"/>
    <x v="1"/>
    <x v="2"/>
    <n v="20.99130190796857"/>
  </r>
  <r>
    <x v="125"/>
    <x v="3"/>
    <x v="0"/>
    <x v="0"/>
    <n v="-6.4286258089074995"/>
  </r>
  <r>
    <x v="125"/>
    <x v="3"/>
    <x v="0"/>
    <x v="1"/>
    <n v="-15.139761784085149"/>
  </r>
  <r>
    <x v="125"/>
    <x v="3"/>
    <x v="0"/>
    <x v="2"/>
    <n v="-10.510476311122371"/>
  </r>
  <r>
    <x v="125"/>
    <x v="4"/>
    <x v="1"/>
    <x v="0"/>
    <n v="28.486416278818055"/>
  </r>
  <r>
    <x v="125"/>
    <x v="4"/>
    <x v="1"/>
    <x v="1"/>
    <n v="14.235619109522261"/>
  </r>
  <r>
    <x v="125"/>
    <x v="4"/>
    <x v="1"/>
    <x v="2"/>
    <n v="21.795921237693381"/>
  </r>
  <r>
    <x v="125"/>
    <x v="4"/>
    <x v="0"/>
    <x v="0"/>
    <n v="-10.301292861157954"/>
  </r>
  <r>
    <x v="125"/>
    <x v="4"/>
    <x v="0"/>
    <x v="1"/>
    <n v="-20.222242990654205"/>
  </r>
  <r>
    <x v="125"/>
    <x v="4"/>
    <x v="0"/>
    <x v="2"/>
    <n v="-15.356256443902883"/>
  </r>
  <r>
    <x v="125"/>
    <x v="5"/>
    <x v="1"/>
    <x v="0"/>
    <n v="29.802416597005852"/>
  </r>
  <r>
    <x v="125"/>
    <x v="5"/>
    <x v="1"/>
    <x v="1"/>
    <n v="14.776035322777101"/>
  </r>
  <r>
    <x v="125"/>
    <x v="5"/>
    <x v="1"/>
    <x v="2"/>
    <n v="22.859993922358136"/>
  </r>
  <r>
    <x v="125"/>
    <x v="5"/>
    <x v="0"/>
    <x v="0"/>
    <n v="-4.6697918204636055"/>
  </r>
  <r>
    <x v="125"/>
    <x v="5"/>
    <x v="0"/>
    <x v="1"/>
    <n v="-13.997788426096571"/>
  </r>
  <r>
    <x v="125"/>
    <x v="5"/>
    <x v="0"/>
    <x v="2"/>
    <n v="-9.2292857670433595"/>
  </r>
  <r>
    <x v="125"/>
    <x v="6"/>
    <x v="1"/>
    <x v="0"/>
    <n v="29.245970072570806"/>
  </r>
  <r>
    <x v="125"/>
    <x v="6"/>
    <x v="1"/>
    <x v="1"/>
    <n v="15.224150118886961"/>
  </r>
  <r>
    <x v="125"/>
    <x v="6"/>
    <x v="1"/>
    <x v="2"/>
    <n v="22.611253771586309"/>
  </r>
  <r>
    <x v="125"/>
    <x v="6"/>
    <x v="0"/>
    <x v="0"/>
    <n v="-6.8767016999365165"/>
  </r>
  <r>
    <x v="125"/>
    <x v="6"/>
    <x v="0"/>
    <x v="1"/>
    <n v="-16.15705625264345"/>
  </r>
  <r>
    <x v="125"/>
    <x v="6"/>
    <x v="0"/>
    <x v="2"/>
    <n v="-11.524982347126116"/>
  </r>
  <r>
    <x v="125"/>
    <x v="7"/>
    <x v="1"/>
    <x v="0"/>
    <n v="29.091639522258415"/>
  </r>
  <r>
    <x v="125"/>
    <x v="7"/>
    <x v="1"/>
    <x v="1"/>
    <n v="15.64841769860236"/>
  </r>
  <r>
    <x v="125"/>
    <x v="7"/>
    <x v="1"/>
    <x v="2"/>
    <n v="22.710759768451517"/>
  </r>
  <r>
    <x v="125"/>
    <x v="7"/>
    <x v="0"/>
    <x v="0"/>
    <n v="-8.8399009550760521"/>
  </r>
  <r>
    <x v="125"/>
    <x v="7"/>
    <x v="0"/>
    <x v="1"/>
    <n v="-18.219412263351231"/>
  </r>
  <r>
    <x v="125"/>
    <x v="7"/>
    <x v="0"/>
    <x v="2"/>
    <n v="-13.493697003957037"/>
  </r>
  <r>
    <x v="125"/>
    <x v="8"/>
    <x v="1"/>
    <x v="0"/>
    <n v="28.1457945126261"/>
  </r>
  <r>
    <x v="125"/>
    <x v="8"/>
    <x v="1"/>
    <x v="1"/>
    <n v="14.795252798147434"/>
  </r>
  <r>
    <x v="125"/>
    <x v="8"/>
    <x v="1"/>
    <x v="2"/>
    <n v="22.029789284337667"/>
  </r>
  <r>
    <x v="125"/>
    <x v="8"/>
    <x v="0"/>
    <x v="0"/>
    <n v="-5.96816892530728"/>
  </r>
  <r>
    <x v="125"/>
    <x v="8"/>
    <x v="0"/>
    <x v="1"/>
    <n v="-15.02376749464128"/>
  </r>
  <r>
    <x v="125"/>
    <x v="8"/>
    <x v="0"/>
    <x v="2"/>
    <n v="-10.492003281999494"/>
  </r>
  <r>
    <x v="125"/>
    <x v="9"/>
    <x v="1"/>
    <x v="0"/>
    <n v="28.15614540359617"/>
  </r>
  <r>
    <x v="125"/>
    <x v="9"/>
    <x v="1"/>
    <x v="1"/>
    <n v="14.252570894359614"/>
  </r>
  <r>
    <x v="125"/>
    <x v="9"/>
    <x v="1"/>
    <x v="2"/>
    <n v="21.535198443579763"/>
  </r>
  <r>
    <x v="125"/>
    <x v="9"/>
    <x v="0"/>
    <x v="0"/>
    <n v="-4.3501741169781827"/>
  </r>
  <r>
    <x v="125"/>
    <x v="9"/>
    <x v="0"/>
    <x v="1"/>
    <n v="-13.527509240830254"/>
  </r>
  <r>
    <x v="125"/>
    <x v="9"/>
    <x v="0"/>
    <x v="2"/>
    <n v="-8.9303805587229199"/>
  </r>
  <r>
    <x v="125"/>
    <x v="10"/>
    <x v="1"/>
    <x v="0"/>
    <n v="28.237175376723307"/>
  </r>
  <r>
    <x v="125"/>
    <x v="10"/>
    <x v="1"/>
    <x v="1"/>
    <n v="14.347159820282414"/>
  </r>
  <r>
    <x v="125"/>
    <x v="10"/>
    <x v="1"/>
    <x v="2"/>
    <n v="21.843761519352501"/>
  </r>
  <r>
    <x v="125"/>
    <x v="10"/>
    <x v="0"/>
    <x v="0"/>
    <n v="-6.456210772150051"/>
  </r>
  <r>
    <x v="125"/>
    <x v="10"/>
    <x v="0"/>
    <x v="1"/>
    <n v="-16.030298605534057"/>
  </r>
  <r>
    <x v="125"/>
    <x v="10"/>
    <x v="0"/>
    <x v="2"/>
    <n v="-11.177604623939136"/>
  </r>
  <r>
    <x v="125"/>
    <x v="11"/>
    <x v="1"/>
    <x v="0"/>
    <n v="29.082930756843801"/>
  </r>
  <r>
    <x v="125"/>
    <x v="11"/>
    <x v="1"/>
    <x v="1"/>
    <n v="15.895764816430633"/>
  </r>
  <r>
    <x v="125"/>
    <x v="11"/>
    <x v="1"/>
    <x v="2"/>
    <n v="22.823343171451562"/>
  </r>
  <r>
    <x v="125"/>
    <x v="11"/>
    <x v="0"/>
    <x v="0"/>
    <n v="-4.2231660990306521"/>
  </r>
  <r>
    <x v="125"/>
    <x v="11"/>
    <x v="0"/>
    <x v="1"/>
    <n v="-13.198959219742092"/>
  </r>
  <r>
    <x v="125"/>
    <x v="11"/>
    <x v="0"/>
    <x v="2"/>
    <n v="-8.6949330532948306"/>
  </r>
  <r>
    <x v="125"/>
    <x v="12"/>
    <x v="1"/>
    <x v="0"/>
    <n v="28.126504737755226"/>
  </r>
  <r>
    <x v="125"/>
    <x v="12"/>
    <x v="1"/>
    <x v="1"/>
    <n v="14.285584744632624"/>
  </r>
  <r>
    <x v="125"/>
    <x v="12"/>
    <x v="1"/>
    <x v="2"/>
    <n v="21.38648360437216"/>
  </r>
  <r>
    <x v="125"/>
    <x v="12"/>
    <x v="0"/>
    <x v="0"/>
    <n v="-5.9829148685759099"/>
  </r>
  <r>
    <x v="125"/>
    <x v="12"/>
    <x v="0"/>
    <x v="1"/>
    <n v="-15.255437873884476"/>
  </r>
  <r>
    <x v="125"/>
    <x v="12"/>
    <x v="0"/>
    <x v="2"/>
    <n v="-10.316810260426864"/>
  </r>
  <r>
    <x v="125"/>
    <x v="13"/>
    <x v="1"/>
    <x v="0"/>
    <n v="29.159412628487523"/>
  </r>
  <r>
    <x v="125"/>
    <x v="13"/>
    <x v="1"/>
    <x v="1"/>
    <n v="15.203396778916543"/>
  </r>
  <r>
    <x v="125"/>
    <x v="13"/>
    <x v="1"/>
    <x v="2"/>
    <n v="22.518884497145372"/>
  </r>
  <r>
    <x v="125"/>
    <x v="13"/>
    <x v="0"/>
    <x v="0"/>
    <n v="-3.2067591530197137"/>
  </r>
  <r>
    <x v="125"/>
    <x v="13"/>
    <x v="0"/>
    <x v="1"/>
    <n v="-11.196771159874608"/>
  </r>
  <r>
    <x v="125"/>
    <x v="13"/>
    <x v="0"/>
    <x v="2"/>
    <n v="-6.9698904538341155"/>
  </r>
  <r>
    <x v="125"/>
    <x v="14"/>
    <x v="1"/>
    <x v="0"/>
    <n v="29.256010774028915"/>
  </r>
  <r>
    <x v="125"/>
    <x v="14"/>
    <x v="1"/>
    <x v="1"/>
    <n v="15.054636697766465"/>
  </r>
  <r>
    <x v="125"/>
    <x v="14"/>
    <x v="1"/>
    <x v="2"/>
    <n v="22.538756183745583"/>
  </r>
  <r>
    <x v="125"/>
    <x v="14"/>
    <x v="0"/>
    <x v="0"/>
    <n v="-11.374035230628245"/>
  </r>
  <r>
    <x v="125"/>
    <x v="14"/>
    <x v="0"/>
    <x v="1"/>
    <n v="-20.685853460523649"/>
  </r>
  <r>
    <x v="125"/>
    <x v="14"/>
    <x v="0"/>
    <x v="2"/>
    <n v="-16.041664129883308"/>
  </r>
  <r>
    <x v="125"/>
    <x v="15"/>
    <x v="1"/>
    <x v="0"/>
    <n v="28.252461679017358"/>
  </r>
  <r>
    <x v="125"/>
    <x v="15"/>
    <x v="1"/>
    <x v="1"/>
    <n v="14.50381965552179"/>
  </r>
  <r>
    <x v="125"/>
    <x v="15"/>
    <x v="1"/>
    <x v="2"/>
    <n v="21.336152755267424"/>
  </r>
  <r>
    <x v="125"/>
    <x v="15"/>
    <x v="0"/>
    <x v="0"/>
    <n v="-6.1746721097889301"/>
  </r>
  <r>
    <x v="125"/>
    <x v="15"/>
    <x v="0"/>
    <x v="1"/>
    <n v="-14.985149804602695"/>
  </r>
  <r>
    <x v="125"/>
    <x v="15"/>
    <x v="0"/>
    <x v="2"/>
    <n v="-10.520355594102341"/>
  </r>
  <r>
    <x v="125"/>
    <x v="16"/>
    <x v="1"/>
    <x v="0"/>
    <n v="27.961305524917297"/>
  </r>
  <r>
    <x v="125"/>
    <x v="16"/>
    <x v="1"/>
    <x v="1"/>
    <n v="14.035805805805799"/>
  </r>
  <r>
    <x v="125"/>
    <x v="16"/>
    <x v="1"/>
    <x v="2"/>
    <n v="21.136607321464286"/>
  </r>
  <r>
    <x v="125"/>
    <x v="16"/>
    <x v="0"/>
    <x v="0"/>
    <n v="-6.3834380776340103"/>
  </r>
  <r>
    <x v="125"/>
    <x v="16"/>
    <x v="0"/>
    <x v="1"/>
    <n v="-15.702698706099822"/>
  </r>
  <r>
    <x v="125"/>
    <x v="16"/>
    <x v="0"/>
    <x v="2"/>
    <n v="-11.034449981543007"/>
  </r>
  <r>
    <x v="125"/>
    <x v="17"/>
    <x v="1"/>
    <x v="0"/>
    <n v="28.552296414061104"/>
  </r>
  <r>
    <x v="125"/>
    <x v="17"/>
    <x v="1"/>
    <x v="1"/>
    <n v="15.202078013559925"/>
  </r>
  <r>
    <x v="125"/>
    <x v="17"/>
    <x v="1"/>
    <x v="2"/>
    <n v="22.209114904099955"/>
  </r>
  <r>
    <x v="125"/>
    <x v="17"/>
    <x v="0"/>
    <x v="0"/>
    <n v="-4.2113432835820923"/>
  </r>
  <r>
    <x v="125"/>
    <x v="17"/>
    <x v="0"/>
    <x v="1"/>
    <n v="-13.72434448108023"/>
  </r>
  <r>
    <x v="125"/>
    <x v="17"/>
    <x v="0"/>
    <x v="2"/>
    <n v="-8.8438775510204017"/>
  </r>
  <r>
    <x v="125"/>
    <x v="18"/>
    <x v="1"/>
    <x v="0"/>
    <n v="29.557421733786427"/>
  </r>
  <r>
    <x v="125"/>
    <x v="18"/>
    <x v="1"/>
    <x v="1"/>
    <n v="15.796522115592762"/>
  </r>
  <r>
    <x v="125"/>
    <x v="18"/>
    <x v="1"/>
    <x v="2"/>
    <n v="22.827736910428378"/>
  </r>
  <r>
    <x v="125"/>
    <x v="18"/>
    <x v="0"/>
    <x v="0"/>
    <n v="-5.9582033310724229"/>
  </r>
  <r>
    <x v="125"/>
    <x v="18"/>
    <x v="0"/>
    <x v="1"/>
    <n v="-15.013183836255548"/>
  </r>
  <r>
    <x v="125"/>
    <x v="18"/>
    <x v="0"/>
    <x v="2"/>
    <n v="-10.509218738250999"/>
  </r>
  <r>
    <x v="125"/>
    <x v="19"/>
    <x v="1"/>
    <x v="0"/>
    <n v="29.575552205050872"/>
  </r>
  <r>
    <x v="125"/>
    <x v="19"/>
    <x v="1"/>
    <x v="1"/>
    <n v="15.398593984962401"/>
  </r>
  <r>
    <x v="125"/>
    <x v="19"/>
    <x v="1"/>
    <x v="2"/>
    <n v="22.284599774520874"/>
  </r>
  <r>
    <x v="125"/>
    <x v="19"/>
    <x v="0"/>
    <x v="0"/>
    <n v="-4.444624586809379"/>
  </r>
  <r>
    <x v="125"/>
    <x v="19"/>
    <x v="0"/>
    <x v="1"/>
    <n v="-12.764918497519499"/>
  </r>
  <r>
    <x v="125"/>
    <x v="19"/>
    <x v="0"/>
    <x v="2"/>
    <n v="-8.6939739157762421"/>
  </r>
  <r>
    <x v="125"/>
    <x v="20"/>
    <x v="1"/>
    <x v="0"/>
    <n v="28.482088495575208"/>
  </r>
  <r>
    <x v="125"/>
    <x v="20"/>
    <x v="1"/>
    <x v="1"/>
    <n v="15.080618647812633"/>
  </r>
  <r>
    <x v="125"/>
    <x v="20"/>
    <x v="1"/>
    <x v="2"/>
    <n v="21.146099478752546"/>
  </r>
  <r>
    <x v="125"/>
    <x v="20"/>
    <x v="0"/>
    <x v="0"/>
    <n v="-6.2741634821511791"/>
  </r>
  <r>
    <x v="125"/>
    <x v="20"/>
    <x v="0"/>
    <x v="1"/>
    <n v="-14.690242994134618"/>
  </r>
  <r>
    <x v="125"/>
    <x v="20"/>
    <x v="0"/>
    <x v="2"/>
    <n v="-10.573782075120866"/>
  </r>
  <r>
    <x v="125"/>
    <x v="21"/>
    <x v="1"/>
    <x v="0"/>
    <n v="28.944932906068487"/>
  </r>
  <r>
    <x v="125"/>
    <x v="21"/>
    <x v="1"/>
    <x v="1"/>
    <n v="14.89075017480771"/>
  </r>
  <r>
    <x v="125"/>
    <x v="21"/>
    <x v="1"/>
    <x v="2"/>
    <n v="21.628835397522973"/>
  </r>
  <r>
    <x v="125"/>
    <x v="21"/>
    <x v="0"/>
    <x v="0"/>
    <n v="-6.9816815889677901"/>
  </r>
  <r>
    <x v="125"/>
    <x v="21"/>
    <x v="0"/>
    <x v="1"/>
    <n v="-15.835523740859001"/>
  </r>
  <r>
    <x v="125"/>
    <x v="21"/>
    <x v="0"/>
    <x v="2"/>
    <n v="-11.459584533113942"/>
  </r>
  <r>
    <x v="125"/>
    <x v="22"/>
    <x v="1"/>
    <x v="0"/>
    <n v="26.269286190793867"/>
  </r>
  <r>
    <x v="125"/>
    <x v="22"/>
    <x v="1"/>
    <x v="1"/>
    <n v="13.081745502997997"/>
  </r>
  <r>
    <x v="125"/>
    <x v="22"/>
    <x v="1"/>
    <x v="2"/>
    <n v="19.894112946190724"/>
  </r>
  <r>
    <x v="125"/>
    <x v="22"/>
    <x v="0"/>
    <x v="0"/>
    <n v="-4.7303034071126593"/>
  </r>
  <r>
    <x v="125"/>
    <x v="22"/>
    <x v="0"/>
    <x v="1"/>
    <n v="-13.070545726389236"/>
  </r>
  <r>
    <x v="125"/>
    <x v="22"/>
    <x v="0"/>
    <x v="2"/>
    <n v="-8.7930310559006184"/>
  </r>
  <r>
    <x v="125"/>
    <x v="23"/>
    <x v="1"/>
    <x v="0"/>
    <n v="27.409989229940777"/>
  </r>
  <r>
    <x v="125"/>
    <x v="23"/>
    <x v="1"/>
    <x v="1"/>
    <n v="14.395589026358257"/>
  </r>
  <r>
    <x v="125"/>
    <x v="23"/>
    <x v="1"/>
    <x v="2"/>
    <n v="21.074095980642568"/>
  </r>
  <r>
    <x v="125"/>
    <x v="23"/>
    <x v="0"/>
    <x v="0"/>
    <n v="-6.8575233160621734"/>
  </r>
  <r>
    <x v="125"/>
    <x v="23"/>
    <x v="0"/>
    <x v="1"/>
    <n v="-15.787049689440993"/>
  </r>
  <r>
    <x v="125"/>
    <x v="23"/>
    <x v="0"/>
    <x v="2"/>
    <n v="-11.146022374145421"/>
  </r>
  <r>
    <x v="125"/>
    <x v="24"/>
    <x v="1"/>
    <x v="0"/>
    <n v="27.647657938986303"/>
  </r>
  <r>
    <x v="125"/>
    <x v="24"/>
    <x v="1"/>
    <x v="1"/>
    <n v="14.201008403361339"/>
  </r>
  <r>
    <x v="125"/>
    <x v="24"/>
    <x v="1"/>
    <x v="2"/>
    <n v="21.278085642317379"/>
  </r>
  <r>
    <x v="125"/>
    <x v="24"/>
    <x v="0"/>
    <x v="0"/>
    <n v="-8.648137960220053"/>
  </r>
  <r>
    <x v="125"/>
    <x v="24"/>
    <x v="0"/>
    <x v="1"/>
    <n v="-18.284478021978018"/>
  </r>
  <r>
    <x v="125"/>
    <x v="24"/>
    <x v="0"/>
    <x v="2"/>
    <n v="-13.191343819275838"/>
  </r>
  <r>
    <x v="125"/>
    <x v="25"/>
    <x v="1"/>
    <x v="0"/>
    <n v="28.738135254101632"/>
  </r>
  <r>
    <x v="125"/>
    <x v="25"/>
    <x v="1"/>
    <x v="1"/>
    <n v="14.711357285429138"/>
  </r>
  <r>
    <x v="125"/>
    <x v="25"/>
    <x v="1"/>
    <x v="2"/>
    <n v="22.07617623604466"/>
  </r>
  <r>
    <x v="125"/>
    <x v="25"/>
    <x v="0"/>
    <x v="0"/>
    <n v="-5.6991927083333325"/>
  </r>
  <r>
    <x v="125"/>
    <x v="25"/>
    <x v="0"/>
    <x v="1"/>
    <n v="-15.49446254071661"/>
  </r>
  <r>
    <x v="125"/>
    <x v="25"/>
    <x v="0"/>
    <x v="2"/>
    <n v="-10.499700442823658"/>
  </r>
  <r>
    <x v="125"/>
    <x v="26"/>
    <x v="1"/>
    <x v="0"/>
    <n v="28.190491283676689"/>
  </r>
  <r>
    <x v="125"/>
    <x v="26"/>
    <x v="1"/>
    <x v="1"/>
    <n v="14.408815971535878"/>
  </r>
  <r>
    <x v="125"/>
    <x v="26"/>
    <x v="1"/>
    <x v="2"/>
    <n v="21.647046038332345"/>
  </r>
  <r>
    <x v="125"/>
    <x v="26"/>
    <x v="0"/>
    <x v="0"/>
    <n v="-7.9806594012967302"/>
  </r>
  <r>
    <x v="125"/>
    <x v="26"/>
    <x v="0"/>
    <x v="1"/>
    <n v="-18.474759019553836"/>
  </r>
  <r>
    <x v="125"/>
    <x v="26"/>
    <x v="0"/>
    <x v="2"/>
    <n v="-13.196105147261218"/>
  </r>
  <r>
    <x v="125"/>
    <x v="27"/>
    <x v="1"/>
    <x v="0"/>
    <n v="28.249520410439434"/>
  </r>
  <r>
    <x v="125"/>
    <x v="27"/>
    <x v="1"/>
    <x v="1"/>
    <n v="13.78301003344481"/>
  </r>
  <r>
    <x v="125"/>
    <x v="27"/>
    <x v="1"/>
    <x v="2"/>
    <n v="21.487589126559719"/>
  </r>
  <r>
    <x v="125"/>
    <x v="27"/>
    <x v="0"/>
    <x v="0"/>
    <n v="-6.9294240111034009"/>
  </r>
  <r>
    <x v="125"/>
    <x v="27"/>
    <x v="0"/>
    <x v="1"/>
    <n v="-16.985711805555546"/>
  </r>
  <r>
    <x v="125"/>
    <x v="27"/>
    <x v="0"/>
    <x v="2"/>
    <n v="-11.517519514310489"/>
  </r>
  <r>
    <x v="125"/>
    <x v="28"/>
    <x v="1"/>
    <x v="0"/>
    <n v="30.912866155926089"/>
  </r>
  <r>
    <x v="125"/>
    <x v="28"/>
    <x v="1"/>
    <x v="1"/>
    <n v="16.458057990559677"/>
  </r>
  <r>
    <x v="125"/>
    <x v="28"/>
    <x v="1"/>
    <x v="2"/>
    <n v="24.033153517644415"/>
  </r>
  <r>
    <x v="125"/>
    <x v="28"/>
    <x v="0"/>
    <x v="0"/>
    <n v="-6.8272835112692745"/>
  </r>
  <r>
    <x v="125"/>
    <x v="28"/>
    <x v="0"/>
    <x v="1"/>
    <n v="-16.303222748815156"/>
  </r>
  <r>
    <x v="125"/>
    <x v="28"/>
    <x v="0"/>
    <x v="2"/>
    <n v="-11.274485694017496"/>
  </r>
  <r>
    <x v="125"/>
    <x v="29"/>
    <x v="1"/>
    <x v="0"/>
    <n v="28.62696377696378"/>
  </r>
  <r>
    <x v="125"/>
    <x v="29"/>
    <x v="1"/>
    <x v="1"/>
    <n v="14.725274501830011"/>
  </r>
  <r>
    <x v="125"/>
    <x v="29"/>
    <x v="1"/>
    <x v="2"/>
    <n v="22.004939024390247"/>
  </r>
  <r>
    <x v="125"/>
    <x v="29"/>
    <x v="0"/>
    <x v="0"/>
    <n v="-2.5559699795314987"/>
  </r>
  <r>
    <x v="125"/>
    <x v="29"/>
    <x v="0"/>
    <x v="1"/>
    <n v="-11.494400362729539"/>
  </r>
  <r>
    <x v="125"/>
    <x v="29"/>
    <x v="0"/>
    <x v="2"/>
    <n v="-6.9181591475855813"/>
  </r>
  <r>
    <x v="125"/>
    <x v="30"/>
    <x v="1"/>
    <x v="0"/>
    <n v="29.222277847309137"/>
  </r>
  <r>
    <x v="125"/>
    <x v="30"/>
    <x v="1"/>
    <x v="1"/>
    <n v="15.010482529118132"/>
  </r>
  <r>
    <x v="125"/>
    <x v="30"/>
    <x v="1"/>
    <x v="2"/>
    <n v="22.369217970049917"/>
  </r>
  <r>
    <x v="125"/>
    <x v="30"/>
    <x v="0"/>
    <x v="0"/>
    <n v="-3.9784625295254448"/>
  </r>
  <r>
    <x v="125"/>
    <x v="30"/>
    <x v="0"/>
    <x v="1"/>
    <n v="-12.823607826273919"/>
  </r>
  <r>
    <x v="125"/>
    <x v="30"/>
    <x v="0"/>
    <x v="2"/>
    <n v="-8.0704101352802216"/>
  </r>
  <r>
    <x v="125"/>
    <x v="31"/>
    <x v="1"/>
    <x v="0"/>
    <n v="27.876927363923468"/>
  </r>
  <r>
    <x v="125"/>
    <x v="31"/>
    <x v="1"/>
    <x v="1"/>
    <n v="13.997699870153959"/>
  </r>
  <r>
    <x v="125"/>
    <x v="31"/>
    <x v="1"/>
    <x v="2"/>
    <n v="21.194323873121867"/>
  </r>
  <r>
    <x v="125"/>
    <x v="31"/>
    <x v="0"/>
    <x v="0"/>
    <n v="-6.2416079812206569"/>
  </r>
  <r>
    <x v="125"/>
    <x v="31"/>
    <x v="0"/>
    <x v="1"/>
    <n v="-15.643916275430362"/>
  </r>
  <r>
    <x v="125"/>
    <x v="31"/>
    <x v="0"/>
    <x v="2"/>
    <n v="-10.674931506849312"/>
  </r>
  <r>
    <x v="125"/>
    <x v="32"/>
    <x v="1"/>
    <x v="0"/>
    <n v="27.764169164169164"/>
  </r>
  <r>
    <x v="125"/>
    <x v="32"/>
    <x v="1"/>
    <x v="1"/>
    <n v="14.001960458547932"/>
  </r>
  <r>
    <x v="125"/>
    <x v="32"/>
    <x v="1"/>
    <x v="2"/>
    <n v="21.223857783685006"/>
  </r>
  <r>
    <x v="125"/>
    <x v="32"/>
    <x v="0"/>
    <x v="0"/>
    <n v="-3.8630026338893777"/>
  </r>
  <r>
    <x v="125"/>
    <x v="32"/>
    <x v="0"/>
    <x v="1"/>
    <n v="-12.626595183687826"/>
  </r>
  <r>
    <x v="125"/>
    <x v="32"/>
    <x v="0"/>
    <x v="2"/>
    <n v="-8.019371268001402"/>
  </r>
  <r>
    <x v="125"/>
    <x v="33"/>
    <x v="1"/>
    <x v="0"/>
    <n v="27.980543425521585"/>
  </r>
  <r>
    <x v="125"/>
    <x v="33"/>
    <x v="1"/>
    <x v="1"/>
    <n v="14.459062247372671"/>
  </r>
  <r>
    <x v="125"/>
    <x v="33"/>
    <x v="1"/>
    <x v="2"/>
    <n v="21.432331070158426"/>
  </r>
  <r>
    <x v="125"/>
    <x v="33"/>
    <x v="0"/>
    <x v="0"/>
    <n v="-4.4214923891462616"/>
  </r>
  <r>
    <x v="125"/>
    <x v="33"/>
    <x v="0"/>
    <x v="1"/>
    <n v="-13.710390469887495"/>
  </r>
  <r>
    <x v="125"/>
    <x v="33"/>
    <x v="0"/>
    <x v="2"/>
    <n v="-8.841118094608003"/>
  </r>
  <r>
    <x v="125"/>
    <x v="34"/>
    <x v="1"/>
    <x v="0"/>
    <n v="29.027388227725961"/>
  </r>
  <r>
    <x v="125"/>
    <x v="34"/>
    <x v="1"/>
    <x v="1"/>
    <n v="14.482699406194833"/>
  </r>
  <r>
    <x v="125"/>
    <x v="34"/>
    <x v="1"/>
    <x v="2"/>
    <n v="22.126801476488527"/>
  </r>
  <r>
    <x v="125"/>
    <x v="34"/>
    <x v="0"/>
    <x v="0"/>
    <n v="-3.8852926789499431"/>
  </r>
  <r>
    <x v="125"/>
    <x v="34"/>
    <x v="0"/>
    <x v="1"/>
    <n v="-13.008405418638814"/>
  </r>
  <r>
    <x v="125"/>
    <x v="34"/>
    <x v="0"/>
    <x v="2"/>
    <n v="-8.27410845139228"/>
  </r>
  <r>
    <x v="125"/>
    <x v="52"/>
    <x v="1"/>
    <x v="0"/>
    <n v="29.094665012406946"/>
  </r>
  <r>
    <x v="125"/>
    <x v="52"/>
    <x v="1"/>
    <x v="1"/>
    <n v="15.210343759677928"/>
  </r>
  <r>
    <x v="125"/>
    <x v="52"/>
    <x v="1"/>
    <x v="2"/>
    <n v="22.487349024465782"/>
  </r>
  <r>
    <x v="125"/>
    <x v="52"/>
    <x v="0"/>
    <x v="0"/>
    <n v="-6.521687328932539"/>
  </r>
  <r>
    <x v="125"/>
    <x v="52"/>
    <x v="0"/>
    <x v="1"/>
    <n v="-15.594421221864957"/>
  </r>
  <r>
    <x v="125"/>
    <x v="52"/>
    <x v="0"/>
    <x v="2"/>
    <n v="-11.037355025773197"/>
  </r>
  <r>
    <x v="125"/>
    <x v="53"/>
    <x v="1"/>
    <x v="0"/>
    <n v="29.093106482839531"/>
  </r>
  <r>
    <x v="125"/>
    <x v="53"/>
    <x v="1"/>
    <x v="1"/>
    <n v="14.544883618796661"/>
  </r>
  <r>
    <x v="125"/>
    <x v="53"/>
    <x v="1"/>
    <x v="2"/>
    <n v="22.227755819060171"/>
  </r>
  <r>
    <x v="125"/>
    <x v="53"/>
    <x v="0"/>
    <x v="0"/>
    <n v="-6.4421875000000002"/>
  </r>
  <r>
    <x v="125"/>
    <x v="53"/>
    <x v="0"/>
    <x v="1"/>
    <n v="-15.909906089063917"/>
  </r>
  <r>
    <x v="125"/>
    <x v="53"/>
    <x v="0"/>
    <x v="2"/>
    <n v="-10.933661417322831"/>
  </r>
  <r>
    <x v="125"/>
    <x v="54"/>
    <x v="1"/>
    <x v="0"/>
    <n v="29.027631383057901"/>
  </r>
  <r>
    <x v="125"/>
    <x v="54"/>
    <x v="1"/>
    <x v="1"/>
    <n v="14.590911790911791"/>
  </r>
  <r>
    <x v="125"/>
    <x v="54"/>
    <x v="1"/>
    <x v="2"/>
    <n v="22.310454410454408"/>
  </r>
  <r>
    <x v="125"/>
    <x v="54"/>
    <x v="0"/>
    <x v="0"/>
    <n v="-3.7047488166132232"/>
  </r>
  <r>
    <x v="125"/>
    <x v="54"/>
    <x v="0"/>
    <x v="1"/>
    <n v="-12.282788637751976"/>
  </r>
  <r>
    <x v="125"/>
    <x v="54"/>
    <x v="0"/>
    <x v="2"/>
    <n v="-7.8300916030534369"/>
  </r>
  <r>
    <x v="125"/>
    <x v="35"/>
    <x v="1"/>
    <x v="0"/>
    <n v="30.207384212059434"/>
  </r>
  <r>
    <x v="125"/>
    <x v="35"/>
    <x v="1"/>
    <x v="1"/>
    <n v="15.384348205202736"/>
  </r>
  <r>
    <x v="125"/>
    <x v="35"/>
    <x v="1"/>
    <x v="2"/>
    <n v="23.299462365591385"/>
  </r>
  <r>
    <x v="125"/>
    <x v="35"/>
    <x v="0"/>
    <x v="0"/>
    <n v="-7.6277076606985625"/>
  </r>
  <r>
    <x v="125"/>
    <x v="35"/>
    <x v="0"/>
    <x v="1"/>
    <n v="-17.422683284457481"/>
  </r>
  <r>
    <x v="125"/>
    <x v="35"/>
    <x v="0"/>
    <x v="2"/>
    <n v="-12.490084944346805"/>
  </r>
  <r>
    <x v="125"/>
    <x v="55"/>
    <x v="1"/>
    <x v="0"/>
    <n v="28.149256421811629"/>
  </r>
  <r>
    <x v="125"/>
    <x v="55"/>
    <x v="1"/>
    <x v="1"/>
    <n v="13.686166541635409"/>
  </r>
  <r>
    <x v="125"/>
    <x v="55"/>
    <x v="1"/>
    <x v="2"/>
    <n v="21.425022502250222"/>
  </r>
  <r>
    <x v="125"/>
    <x v="55"/>
    <x v="0"/>
    <x v="0"/>
    <n v="-5.547060574490251"/>
  </r>
  <r>
    <x v="125"/>
    <x v="55"/>
    <x v="0"/>
    <x v="1"/>
    <n v="-15.314255921346636"/>
  </r>
  <r>
    <x v="125"/>
    <x v="55"/>
    <x v="0"/>
    <x v="2"/>
    <n v="-10.174847174593708"/>
  </r>
  <r>
    <x v="125"/>
    <x v="56"/>
    <x v="1"/>
    <x v="0"/>
    <n v="30.53815789473683"/>
  </r>
  <r>
    <x v="125"/>
    <x v="56"/>
    <x v="1"/>
    <x v="1"/>
    <n v="15.160039251207733"/>
  </r>
  <r>
    <x v="125"/>
    <x v="56"/>
    <x v="1"/>
    <x v="2"/>
    <n v="23.444021739130427"/>
  </r>
  <r>
    <x v="125"/>
    <x v="56"/>
    <x v="0"/>
    <x v="0"/>
    <n v="-7.2286905497220495"/>
  </r>
  <r>
    <x v="125"/>
    <x v="56"/>
    <x v="0"/>
    <x v="1"/>
    <n v="-17.274552192711553"/>
  </r>
  <r>
    <x v="125"/>
    <x v="56"/>
    <x v="0"/>
    <x v="2"/>
    <n v="-12.094105847862988"/>
  </r>
  <r>
    <x v="125"/>
    <x v="57"/>
    <x v="1"/>
    <x v="0"/>
    <n v="29.025917569193741"/>
  </r>
  <r>
    <x v="125"/>
    <x v="57"/>
    <x v="1"/>
    <x v="1"/>
    <n v="14.807418531311008"/>
  </r>
  <r>
    <x v="125"/>
    <x v="57"/>
    <x v="1"/>
    <x v="2"/>
    <n v="22.318591380087092"/>
  </r>
  <r>
    <x v="125"/>
    <x v="57"/>
    <x v="0"/>
    <x v="0"/>
    <n v="-8.0646578298397049"/>
  </r>
  <r>
    <x v="125"/>
    <x v="57"/>
    <x v="0"/>
    <x v="1"/>
    <n v="-17.894711686709829"/>
  </r>
  <r>
    <x v="125"/>
    <x v="57"/>
    <x v="0"/>
    <x v="2"/>
    <n v="-12.894665433240826"/>
  </r>
  <r>
    <x v="125"/>
    <x v="58"/>
    <x v="1"/>
    <x v="0"/>
    <n v="30.717838085073932"/>
  </r>
  <r>
    <x v="125"/>
    <x v="58"/>
    <x v="1"/>
    <x v="1"/>
    <n v="16.25758358662614"/>
  </r>
  <r>
    <x v="125"/>
    <x v="58"/>
    <x v="1"/>
    <x v="2"/>
    <n v="23.885903083700448"/>
  </r>
  <r>
    <x v="125"/>
    <x v="58"/>
    <x v="0"/>
    <x v="0"/>
    <n v="-10.629750684098507"/>
  </r>
  <r>
    <x v="125"/>
    <x v="58"/>
    <x v="0"/>
    <x v="1"/>
    <n v="-20.474090909090901"/>
  </r>
  <r>
    <x v="125"/>
    <x v="58"/>
    <x v="0"/>
    <x v="2"/>
    <n v="-15.567263078089461"/>
  </r>
  <r>
    <x v="125"/>
    <x v="59"/>
    <x v="1"/>
    <x v="0"/>
    <n v="28.182036460649183"/>
  </r>
  <r>
    <x v="125"/>
    <x v="59"/>
    <x v="1"/>
    <x v="1"/>
    <n v="14.513166469194314"/>
  </r>
  <r>
    <x v="125"/>
    <x v="59"/>
    <x v="1"/>
    <x v="2"/>
    <n v="21.74195793838863"/>
  </r>
  <r>
    <x v="125"/>
    <x v="59"/>
    <x v="0"/>
    <x v="0"/>
    <n v="-3.7476747720364747"/>
  </r>
  <r>
    <x v="125"/>
    <x v="59"/>
    <x v="0"/>
    <x v="1"/>
    <n v="-12.882958003651861"/>
  </r>
  <r>
    <x v="125"/>
    <x v="59"/>
    <x v="0"/>
    <x v="2"/>
    <n v="-7.9655765135381795"/>
  </r>
  <r>
    <x v="125"/>
    <x v="60"/>
    <x v="1"/>
    <x v="0"/>
    <n v="29.594257274119443"/>
  </r>
  <r>
    <x v="125"/>
    <x v="60"/>
    <x v="1"/>
    <x v="1"/>
    <n v="14.504304087609837"/>
  </r>
  <r>
    <x v="125"/>
    <x v="60"/>
    <x v="1"/>
    <x v="2"/>
    <n v="22.658950853068497"/>
  </r>
  <r>
    <x v="125"/>
    <x v="60"/>
    <x v="0"/>
    <x v="0"/>
    <n v="-6.7333003813020742"/>
  </r>
  <r>
    <x v="125"/>
    <x v="60"/>
    <x v="0"/>
    <x v="1"/>
    <n v="-16.48688223665631"/>
  </r>
  <r>
    <x v="125"/>
    <x v="60"/>
    <x v="0"/>
    <x v="2"/>
    <n v="-11.389186521923023"/>
  </r>
  <r>
    <x v="125"/>
    <x v="61"/>
    <x v="1"/>
    <x v="0"/>
    <n v="30.023597583528542"/>
  </r>
  <r>
    <x v="125"/>
    <x v="61"/>
    <x v="1"/>
    <x v="1"/>
    <n v="15.079615952732649"/>
  </r>
  <r>
    <x v="125"/>
    <x v="61"/>
    <x v="1"/>
    <x v="2"/>
    <n v="23.049526387009472"/>
  </r>
  <r>
    <x v="125"/>
    <x v="61"/>
    <x v="0"/>
    <x v="0"/>
    <n v="-2.8242505081300804"/>
  </r>
  <r>
    <x v="125"/>
    <x v="61"/>
    <x v="0"/>
    <x v="1"/>
    <n v="-11.32585042680596"/>
  </r>
  <r>
    <x v="125"/>
    <x v="61"/>
    <x v="0"/>
    <x v="2"/>
    <n v="-6.9261372299872939"/>
  </r>
  <r>
    <x v="125"/>
    <x v="62"/>
    <x v="1"/>
    <x v="0"/>
    <n v="29.129846342962512"/>
  </r>
  <r>
    <x v="125"/>
    <x v="62"/>
    <x v="1"/>
    <x v="1"/>
    <n v="15.469581749049434"/>
  </r>
  <r>
    <x v="125"/>
    <x v="62"/>
    <x v="1"/>
    <x v="2"/>
    <n v="22.558824972402792"/>
  </r>
  <r>
    <x v="125"/>
    <x v="62"/>
    <x v="0"/>
    <x v="0"/>
    <n v="-3.0685670458903238"/>
  </r>
  <r>
    <x v="125"/>
    <x v="62"/>
    <x v="0"/>
    <x v="1"/>
    <n v="-12.102637644046103"/>
  </r>
  <r>
    <x v="125"/>
    <x v="62"/>
    <x v="0"/>
    <x v="2"/>
    <n v="-7.3805804142163138"/>
  </r>
  <r>
    <x v="125"/>
    <x v="63"/>
    <x v="1"/>
    <x v="0"/>
    <n v="30.007759493670889"/>
  </r>
  <r>
    <x v="125"/>
    <x v="63"/>
    <x v="1"/>
    <x v="1"/>
    <n v="14.880644346178142"/>
  </r>
  <r>
    <x v="125"/>
    <x v="63"/>
    <x v="1"/>
    <x v="2"/>
    <n v="22.958749210360072"/>
  </r>
  <r>
    <x v="125"/>
    <x v="63"/>
    <x v="0"/>
    <x v="0"/>
    <n v="-5.0044015029522289"/>
  </r>
  <r>
    <x v="125"/>
    <x v="63"/>
    <x v="0"/>
    <x v="1"/>
    <n v="-13.94681824297054"/>
  </r>
  <r>
    <x v="125"/>
    <x v="63"/>
    <x v="0"/>
    <x v="2"/>
    <n v="-9.3351826974744796"/>
  </r>
  <r>
    <x v="125"/>
    <x v="64"/>
    <x v="1"/>
    <x v="0"/>
    <n v="29.155001956436671"/>
  </r>
  <r>
    <x v="125"/>
    <x v="64"/>
    <x v="1"/>
    <x v="1"/>
    <n v="14.706588970636108"/>
  </r>
  <r>
    <x v="125"/>
    <x v="64"/>
    <x v="1"/>
    <x v="2"/>
    <n v="22.160855413059064"/>
  </r>
  <r>
    <x v="125"/>
    <x v="64"/>
    <x v="0"/>
    <x v="0"/>
    <n v="-6.6784475066917812"/>
  </r>
  <r>
    <x v="125"/>
    <x v="64"/>
    <x v="0"/>
    <x v="1"/>
    <n v="-15.858903973838075"/>
  </r>
  <r>
    <x v="125"/>
    <x v="64"/>
    <x v="0"/>
    <x v="2"/>
    <n v="-11.275141075141072"/>
  </r>
  <r>
    <x v="125"/>
    <x v="65"/>
    <x v="1"/>
    <x v="0"/>
    <n v="29.53259760142894"/>
  </r>
  <r>
    <x v="125"/>
    <x v="65"/>
    <x v="1"/>
    <x v="1"/>
    <n v="14.981711665817633"/>
  </r>
  <r>
    <x v="125"/>
    <x v="65"/>
    <x v="1"/>
    <x v="2"/>
    <n v="22.494646381055446"/>
  </r>
  <r>
    <x v="125"/>
    <x v="65"/>
    <x v="0"/>
    <x v="0"/>
    <n v="-3.29925446340985"/>
  </r>
  <r>
    <x v="125"/>
    <x v="65"/>
    <x v="0"/>
    <x v="1"/>
    <n v="-12.326623461639171"/>
  </r>
  <r>
    <x v="125"/>
    <x v="65"/>
    <x v="0"/>
    <x v="2"/>
    <n v="-7.6413560873545183"/>
  </r>
  <r>
    <x v="125"/>
    <x v="66"/>
    <x v="1"/>
    <x v="0"/>
    <n v="29.504943112425266"/>
  </r>
  <r>
    <x v="125"/>
    <x v="66"/>
    <x v="1"/>
    <x v="1"/>
    <n v="14.737864015394472"/>
  </r>
  <r>
    <x v="125"/>
    <x v="66"/>
    <x v="1"/>
    <x v="2"/>
    <n v="22.529797331965117"/>
  </r>
  <r>
    <x v="125"/>
    <x v="66"/>
    <x v="0"/>
    <x v="0"/>
    <n v="-3.382721339574132"/>
  </r>
  <r>
    <x v="125"/>
    <x v="66"/>
    <x v="0"/>
    <x v="1"/>
    <n v="-12.041193576102044"/>
  </r>
  <r>
    <x v="125"/>
    <x v="66"/>
    <x v="0"/>
    <x v="2"/>
    <n v="-7.524728207155567"/>
  </r>
  <r>
    <x v="125"/>
    <x v="67"/>
    <x v="1"/>
    <x v="0"/>
    <n v="30.626623764346864"/>
  </r>
  <r>
    <x v="125"/>
    <x v="67"/>
    <x v="1"/>
    <x v="1"/>
    <n v="15.56977836586173"/>
  </r>
  <r>
    <x v="125"/>
    <x v="67"/>
    <x v="1"/>
    <x v="2"/>
    <n v="23.51929743318339"/>
  </r>
  <r>
    <x v="125"/>
    <x v="67"/>
    <x v="0"/>
    <x v="0"/>
    <n v="-3.561250454380227"/>
  </r>
  <r>
    <x v="125"/>
    <x v="67"/>
    <x v="0"/>
    <x v="1"/>
    <n v="-12.926245363973521"/>
  </r>
  <r>
    <x v="125"/>
    <x v="67"/>
    <x v="0"/>
    <x v="2"/>
    <n v="-8.1319924484461215"/>
  </r>
  <r>
    <x v="126"/>
    <x v="78"/>
    <x v="1"/>
    <x v="0"/>
    <n v="28.35"/>
  </r>
  <r>
    <x v="126"/>
    <x v="78"/>
    <x v="1"/>
    <x v="1"/>
    <n v="24.174999999999997"/>
  </r>
  <r>
    <x v="126"/>
    <x v="78"/>
    <x v="1"/>
    <x v="2"/>
    <n v="26.524999999999999"/>
  </r>
  <r>
    <x v="126"/>
    <x v="78"/>
    <x v="0"/>
    <x v="0"/>
    <n v="25.5"/>
  </r>
  <r>
    <x v="126"/>
    <x v="78"/>
    <x v="0"/>
    <x v="1"/>
    <n v="13.620000000000001"/>
  </r>
  <r>
    <x v="126"/>
    <x v="78"/>
    <x v="0"/>
    <x v="2"/>
    <n v="21.360000000000003"/>
  </r>
  <r>
    <x v="126"/>
    <x v="79"/>
    <x v="1"/>
    <x v="0"/>
    <n v="31.583333333333329"/>
  </r>
  <r>
    <x v="126"/>
    <x v="79"/>
    <x v="1"/>
    <x v="1"/>
    <n v="25.466666666666669"/>
  </r>
  <r>
    <x v="126"/>
    <x v="79"/>
    <x v="1"/>
    <x v="2"/>
    <n v="29.133333333333329"/>
  </r>
  <r>
    <x v="126"/>
    <x v="79"/>
    <x v="0"/>
    <x v="0"/>
    <n v="23.511999999999997"/>
  </r>
  <r>
    <x v="126"/>
    <x v="79"/>
    <x v="0"/>
    <x v="1"/>
    <n v="12.18"/>
  </r>
  <r>
    <x v="126"/>
    <x v="79"/>
    <x v="0"/>
    <x v="2"/>
    <n v="17.36"/>
  </r>
  <r>
    <x v="126"/>
    <x v="80"/>
    <x v="1"/>
    <x v="0"/>
    <n v="28.213017751479285"/>
  </r>
  <r>
    <x v="126"/>
    <x v="80"/>
    <x v="1"/>
    <x v="1"/>
    <n v="21.508284023668651"/>
  </r>
  <r>
    <x v="126"/>
    <x v="80"/>
    <x v="1"/>
    <x v="2"/>
    <n v="24.549112426035503"/>
  </r>
  <r>
    <x v="126"/>
    <x v="80"/>
    <x v="0"/>
    <x v="0"/>
    <n v="25.053614457831323"/>
  </r>
  <r>
    <x v="126"/>
    <x v="80"/>
    <x v="0"/>
    <x v="1"/>
    <n v="11.366265060240963"/>
  </r>
  <r>
    <x v="126"/>
    <x v="80"/>
    <x v="0"/>
    <x v="2"/>
    <n v="17.92831325301205"/>
  </r>
  <r>
    <x v="126"/>
    <x v="81"/>
    <x v="1"/>
    <x v="0"/>
    <n v="30.43544776119403"/>
  </r>
  <r>
    <x v="126"/>
    <x v="81"/>
    <x v="1"/>
    <x v="1"/>
    <n v="23.767164179104483"/>
  </r>
  <r>
    <x v="126"/>
    <x v="81"/>
    <x v="1"/>
    <x v="2"/>
    <n v="27.118587360594802"/>
  </r>
  <r>
    <x v="126"/>
    <x v="81"/>
    <x v="0"/>
    <x v="0"/>
    <n v="28.033210332103316"/>
  </r>
  <r>
    <x v="126"/>
    <x v="81"/>
    <x v="0"/>
    <x v="1"/>
    <n v="16.090405904059036"/>
  </r>
  <r>
    <x v="126"/>
    <x v="81"/>
    <x v="0"/>
    <x v="2"/>
    <n v="22.35239852398524"/>
  </r>
  <r>
    <x v="126"/>
    <x v="82"/>
    <x v="1"/>
    <x v="0"/>
    <n v="30.869866071428568"/>
  </r>
  <r>
    <x v="126"/>
    <x v="82"/>
    <x v="1"/>
    <x v="1"/>
    <n v="23.510491071428586"/>
  </r>
  <r>
    <x v="126"/>
    <x v="82"/>
    <x v="1"/>
    <x v="2"/>
    <n v="27.192187499999999"/>
  </r>
  <r>
    <x v="126"/>
    <x v="82"/>
    <x v="0"/>
    <x v="0"/>
    <n v="28.306424581005583"/>
  </r>
  <r>
    <x v="126"/>
    <x v="82"/>
    <x v="0"/>
    <x v="1"/>
    <n v="14.919553072625698"/>
  </r>
  <r>
    <x v="126"/>
    <x v="82"/>
    <x v="0"/>
    <x v="2"/>
    <n v="21.589944134078209"/>
  </r>
  <r>
    <x v="126"/>
    <x v="68"/>
    <x v="1"/>
    <x v="0"/>
    <n v="29.987173913043485"/>
  </r>
  <r>
    <x v="126"/>
    <x v="68"/>
    <x v="1"/>
    <x v="1"/>
    <n v="22.906739130434786"/>
  </r>
  <r>
    <x v="126"/>
    <x v="68"/>
    <x v="1"/>
    <x v="2"/>
    <n v="26.321739130434786"/>
  </r>
  <r>
    <x v="126"/>
    <x v="68"/>
    <x v="0"/>
    <x v="0"/>
    <n v="28.355133928571423"/>
  </r>
  <r>
    <x v="126"/>
    <x v="68"/>
    <x v="0"/>
    <x v="1"/>
    <n v="12.84285714285714"/>
  </r>
  <r>
    <x v="126"/>
    <x v="68"/>
    <x v="0"/>
    <x v="2"/>
    <n v="21.044196428571436"/>
  </r>
  <r>
    <x v="126"/>
    <x v="69"/>
    <x v="1"/>
    <x v="0"/>
    <n v="29.765846994535519"/>
  </r>
  <r>
    <x v="126"/>
    <x v="69"/>
    <x v="1"/>
    <x v="1"/>
    <n v="23.030601092896177"/>
  </r>
  <r>
    <x v="126"/>
    <x v="69"/>
    <x v="1"/>
    <x v="2"/>
    <n v="26.298087431693986"/>
  </r>
  <r>
    <x v="126"/>
    <x v="69"/>
    <x v="0"/>
    <x v="0"/>
    <n v="27.940051679586567"/>
  </r>
  <r>
    <x v="126"/>
    <x v="69"/>
    <x v="0"/>
    <x v="1"/>
    <n v="13.835400516795861"/>
  </r>
  <r>
    <x v="126"/>
    <x v="69"/>
    <x v="0"/>
    <x v="2"/>
    <n v="21.619121447028423"/>
  </r>
  <r>
    <x v="126"/>
    <x v="70"/>
    <x v="1"/>
    <x v="0"/>
    <n v="30.447902869757169"/>
  </r>
  <r>
    <x v="126"/>
    <x v="70"/>
    <x v="1"/>
    <x v="1"/>
    <n v="23.585209713024287"/>
  </r>
  <r>
    <x v="126"/>
    <x v="70"/>
    <x v="1"/>
    <x v="2"/>
    <n v="27.039514348785872"/>
  </r>
  <r>
    <x v="126"/>
    <x v="70"/>
    <x v="0"/>
    <x v="0"/>
    <n v="28.363513513513503"/>
  </r>
  <r>
    <x v="126"/>
    <x v="70"/>
    <x v="0"/>
    <x v="1"/>
    <n v="14.775675675675675"/>
  </r>
  <r>
    <x v="126"/>
    <x v="70"/>
    <x v="0"/>
    <x v="2"/>
    <n v="22.062702702702705"/>
  </r>
  <r>
    <x v="126"/>
    <x v="42"/>
    <x v="1"/>
    <x v="0"/>
    <n v="30.856193353474332"/>
  </r>
  <r>
    <x v="126"/>
    <x v="42"/>
    <x v="1"/>
    <x v="1"/>
    <n v="24.065256797583078"/>
  </r>
  <r>
    <x v="126"/>
    <x v="42"/>
    <x v="1"/>
    <x v="2"/>
    <n v="27.540483383685793"/>
  </r>
  <r>
    <x v="126"/>
    <x v="42"/>
    <x v="0"/>
    <x v="0"/>
    <n v="27.678780487804875"/>
  </r>
  <r>
    <x v="126"/>
    <x v="42"/>
    <x v="0"/>
    <x v="1"/>
    <n v="14.447560975609756"/>
  </r>
  <r>
    <x v="126"/>
    <x v="42"/>
    <x v="0"/>
    <x v="2"/>
    <n v="21.843658536585366"/>
  </r>
  <r>
    <x v="126"/>
    <x v="71"/>
    <x v="1"/>
    <x v="0"/>
    <n v="29.998623853211011"/>
  </r>
  <r>
    <x v="126"/>
    <x v="71"/>
    <x v="1"/>
    <x v="1"/>
    <n v="23.487614678899085"/>
  </r>
  <r>
    <x v="126"/>
    <x v="71"/>
    <x v="1"/>
    <x v="2"/>
    <n v="26.829128440366972"/>
  </r>
  <r>
    <x v="126"/>
    <x v="71"/>
    <x v="0"/>
    <x v="0"/>
    <n v="28.759507829977629"/>
  </r>
  <r>
    <x v="126"/>
    <x v="71"/>
    <x v="0"/>
    <x v="1"/>
    <n v="15.748098434004477"/>
  </r>
  <r>
    <x v="126"/>
    <x v="71"/>
    <x v="0"/>
    <x v="2"/>
    <n v="22.816331096196873"/>
  </r>
  <r>
    <x v="126"/>
    <x v="43"/>
    <x v="1"/>
    <x v="0"/>
    <n v="29.622908366533867"/>
  </r>
  <r>
    <x v="126"/>
    <x v="43"/>
    <x v="1"/>
    <x v="1"/>
    <n v="23.196414342629495"/>
  </r>
  <r>
    <x v="126"/>
    <x v="43"/>
    <x v="1"/>
    <x v="2"/>
    <n v="26.251195219123506"/>
  </r>
  <r>
    <x v="126"/>
    <x v="43"/>
    <x v="0"/>
    <x v="0"/>
    <n v="27.335969387755103"/>
  </r>
  <r>
    <x v="126"/>
    <x v="43"/>
    <x v="0"/>
    <x v="1"/>
    <n v="14.709948979591834"/>
  </r>
  <r>
    <x v="126"/>
    <x v="43"/>
    <x v="0"/>
    <x v="2"/>
    <n v="20.924234693877548"/>
  </r>
  <r>
    <x v="126"/>
    <x v="44"/>
    <x v="1"/>
    <x v="0"/>
    <n v="31.37536231884058"/>
  </r>
  <r>
    <x v="126"/>
    <x v="44"/>
    <x v="1"/>
    <x v="1"/>
    <n v="23.160869565217396"/>
  </r>
  <r>
    <x v="126"/>
    <x v="44"/>
    <x v="1"/>
    <x v="2"/>
    <n v="26.73007246376811"/>
  </r>
  <r>
    <x v="126"/>
    <x v="44"/>
    <x v="0"/>
    <x v="0"/>
    <n v="29.927301587301589"/>
  </r>
  <r>
    <x v="126"/>
    <x v="44"/>
    <x v="0"/>
    <x v="1"/>
    <n v="16.725396825396821"/>
  </r>
  <r>
    <x v="126"/>
    <x v="44"/>
    <x v="0"/>
    <x v="2"/>
    <n v="22.968888888888888"/>
  </r>
  <r>
    <x v="126"/>
    <x v="45"/>
    <x v="1"/>
    <x v="0"/>
    <n v="31.354076086956514"/>
  </r>
  <r>
    <x v="126"/>
    <x v="45"/>
    <x v="1"/>
    <x v="1"/>
    <n v="24.313315217391313"/>
  </r>
  <r>
    <x v="126"/>
    <x v="45"/>
    <x v="1"/>
    <x v="2"/>
    <n v="27.590217391304346"/>
  </r>
  <r>
    <x v="126"/>
    <x v="45"/>
    <x v="0"/>
    <x v="0"/>
    <n v="28.030674846625768"/>
  </r>
  <r>
    <x v="126"/>
    <x v="45"/>
    <x v="0"/>
    <x v="1"/>
    <n v="14.351226993865028"/>
  </r>
  <r>
    <x v="126"/>
    <x v="45"/>
    <x v="0"/>
    <x v="2"/>
    <n v="21.247852760736198"/>
  </r>
  <r>
    <x v="126"/>
    <x v="46"/>
    <x v="1"/>
    <x v="0"/>
    <n v="31.496739130434779"/>
  </r>
  <r>
    <x v="126"/>
    <x v="46"/>
    <x v="1"/>
    <x v="1"/>
    <n v="24.43532608695654"/>
  </r>
  <r>
    <x v="126"/>
    <x v="46"/>
    <x v="1"/>
    <x v="2"/>
    <n v="27.652173913043477"/>
  </r>
  <r>
    <x v="126"/>
    <x v="46"/>
    <x v="0"/>
    <x v="0"/>
    <n v="27.334693877551015"/>
  </r>
  <r>
    <x v="126"/>
    <x v="46"/>
    <x v="0"/>
    <x v="1"/>
    <n v="13.777551020408167"/>
  </r>
  <r>
    <x v="126"/>
    <x v="46"/>
    <x v="0"/>
    <x v="2"/>
    <n v="20.526530612244898"/>
  </r>
  <r>
    <x v="126"/>
    <x v="47"/>
    <x v="1"/>
    <x v="0"/>
    <n v="31.30516304347827"/>
  </r>
  <r>
    <x v="126"/>
    <x v="47"/>
    <x v="1"/>
    <x v="1"/>
    <n v="24.120708446866495"/>
  </r>
  <r>
    <x v="126"/>
    <x v="47"/>
    <x v="1"/>
    <x v="2"/>
    <n v="27.607065217391309"/>
  </r>
  <r>
    <x v="126"/>
    <x v="47"/>
    <x v="0"/>
    <x v="0"/>
    <n v="29.534435261707994"/>
  </r>
  <r>
    <x v="126"/>
    <x v="47"/>
    <x v="0"/>
    <x v="1"/>
    <n v="16.247658402203857"/>
  </r>
  <r>
    <x v="126"/>
    <x v="47"/>
    <x v="0"/>
    <x v="2"/>
    <n v="23.144077134986233"/>
  </r>
  <r>
    <x v="126"/>
    <x v="48"/>
    <x v="1"/>
    <x v="0"/>
    <n v="30.822826086956521"/>
  </r>
  <r>
    <x v="126"/>
    <x v="48"/>
    <x v="1"/>
    <x v="1"/>
    <n v="23.925885558583115"/>
  </r>
  <r>
    <x v="126"/>
    <x v="48"/>
    <x v="1"/>
    <x v="2"/>
    <n v="27.302989130434788"/>
  </r>
  <r>
    <x v="126"/>
    <x v="48"/>
    <x v="0"/>
    <x v="0"/>
    <n v="29.605027932960883"/>
  </r>
  <r>
    <x v="126"/>
    <x v="48"/>
    <x v="0"/>
    <x v="1"/>
    <n v="16.850279329608938"/>
  </r>
  <r>
    <x v="126"/>
    <x v="48"/>
    <x v="0"/>
    <x v="2"/>
    <n v="23.489664804469271"/>
  </r>
  <r>
    <x v="126"/>
    <x v="49"/>
    <x v="1"/>
    <x v="0"/>
    <n v="31.447515527950316"/>
  </r>
  <r>
    <x v="126"/>
    <x v="49"/>
    <x v="1"/>
    <x v="1"/>
    <n v="24.284937888198748"/>
  </r>
  <r>
    <x v="126"/>
    <x v="49"/>
    <x v="1"/>
    <x v="2"/>
    <n v="27.318944099378886"/>
  </r>
  <r>
    <x v="126"/>
    <x v="49"/>
    <x v="0"/>
    <x v="0"/>
    <n v="31.013507109004738"/>
  </r>
  <r>
    <x v="126"/>
    <x v="49"/>
    <x v="0"/>
    <x v="1"/>
    <n v="18.748104265402841"/>
  </r>
  <r>
    <x v="126"/>
    <x v="49"/>
    <x v="0"/>
    <x v="2"/>
    <n v="24.680094786729857"/>
  </r>
  <r>
    <x v="126"/>
    <x v="72"/>
    <x v="1"/>
    <x v="0"/>
    <n v="31.942039355992868"/>
  </r>
  <r>
    <x v="126"/>
    <x v="72"/>
    <x v="1"/>
    <x v="1"/>
    <n v="24.181216457960623"/>
  </r>
  <r>
    <x v="126"/>
    <x v="72"/>
    <x v="1"/>
    <x v="2"/>
    <n v="27.63398926654741"/>
  </r>
  <r>
    <x v="126"/>
    <x v="72"/>
    <x v="0"/>
    <x v="0"/>
    <n v="27.835805626598468"/>
  </r>
  <r>
    <x v="126"/>
    <x v="72"/>
    <x v="0"/>
    <x v="1"/>
    <n v="15.548337595907928"/>
  </r>
  <r>
    <x v="126"/>
    <x v="72"/>
    <x v="0"/>
    <x v="2"/>
    <n v="21.343367346938773"/>
  </r>
  <r>
    <x v="126"/>
    <x v="50"/>
    <x v="1"/>
    <x v="0"/>
    <n v="29.600649350649359"/>
  </r>
  <r>
    <x v="126"/>
    <x v="50"/>
    <x v="1"/>
    <x v="1"/>
    <n v="22.729220779220775"/>
  </r>
  <r>
    <x v="126"/>
    <x v="50"/>
    <x v="1"/>
    <x v="2"/>
    <n v="26.238660907127432"/>
  </r>
  <r>
    <x v="126"/>
    <x v="50"/>
    <x v="0"/>
    <x v="0"/>
    <n v="27.12397260273973"/>
  </r>
  <r>
    <x v="126"/>
    <x v="50"/>
    <x v="0"/>
    <x v="1"/>
    <n v="15.701027397260273"/>
  </r>
  <r>
    <x v="126"/>
    <x v="50"/>
    <x v="0"/>
    <x v="2"/>
    <n v="21.788184931506848"/>
  </r>
  <r>
    <x v="126"/>
    <x v="51"/>
    <x v="1"/>
    <x v="0"/>
    <n v="30.163586956521751"/>
  </r>
  <r>
    <x v="126"/>
    <x v="51"/>
    <x v="1"/>
    <x v="1"/>
    <n v="23.156159420289839"/>
  </r>
  <r>
    <x v="126"/>
    <x v="51"/>
    <x v="1"/>
    <x v="2"/>
    <n v="26.24565217391304"/>
  </r>
  <r>
    <x v="126"/>
    <x v="51"/>
    <x v="0"/>
    <x v="0"/>
    <n v="28.104275092936799"/>
  </r>
  <r>
    <x v="126"/>
    <x v="51"/>
    <x v="0"/>
    <x v="1"/>
    <n v="16.318773234200744"/>
  </r>
  <r>
    <x v="126"/>
    <x v="51"/>
    <x v="0"/>
    <x v="2"/>
    <n v="22.260408921933085"/>
  </r>
  <r>
    <x v="126"/>
    <x v="83"/>
    <x v="1"/>
    <x v="0"/>
    <n v="31.389542483660144"/>
  </r>
  <r>
    <x v="126"/>
    <x v="83"/>
    <x v="1"/>
    <x v="1"/>
    <n v="24.240522875816978"/>
  </r>
  <r>
    <x v="126"/>
    <x v="83"/>
    <x v="1"/>
    <x v="2"/>
    <n v="27.329782608695655"/>
  </r>
  <r>
    <x v="126"/>
    <x v="83"/>
    <x v="0"/>
    <x v="0"/>
    <n v="29.246561886051079"/>
  </r>
  <r>
    <x v="126"/>
    <x v="83"/>
    <x v="0"/>
    <x v="1"/>
    <n v="16.97367387033399"/>
  </r>
  <r>
    <x v="126"/>
    <x v="83"/>
    <x v="0"/>
    <x v="2"/>
    <n v="22.716699410609031"/>
  </r>
  <r>
    <x v="126"/>
    <x v="84"/>
    <x v="1"/>
    <x v="0"/>
    <n v="30.421463414634157"/>
  </r>
  <r>
    <x v="126"/>
    <x v="84"/>
    <x v="1"/>
    <x v="1"/>
    <n v="24.014425427872851"/>
  </r>
  <r>
    <x v="126"/>
    <x v="84"/>
    <x v="1"/>
    <x v="2"/>
    <n v="26.769999999999996"/>
  </r>
  <r>
    <x v="126"/>
    <x v="84"/>
    <x v="0"/>
    <x v="0"/>
    <n v="27.541095890410965"/>
  </r>
  <r>
    <x v="126"/>
    <x v="84"/>
    <x v="0"/>
    <x v="1"/>
    <n v="15.546280991735532"/>
  </r>
  <r>
    <x v="126"/>
    <x v="84"/>
    <x v="0"/>
    <x v="2"/>
    <n v="21.334059945504087"/>
  </r>
  <r>
    <x v="126"/>
    <x v="3"/>
    <x v="1"/>
    <x v="0"/>
    <n v="31.409055425448869"/>
  </r>
  <r>
    <x v="126"/>
    <x v="3"/>
    <x v="1"/>
    <x v="1"/>
    <n v="24.079687499999999"/>
  </r>
  <r>
    <x v="126"/>
    <x v="3"/>
    <x v="1"/>
    <x v="2"/>
    <n v="27.888221528861152"/>
  </r>
  <r>
    <x v="126"/>
    <x v="3"/>
    <x v="0"/>
    <x v="0"/>
    <n v="29.694533762057876"/>
  </r>
  <r>
    <x v="126"/>
    <x v="3"/>
    <x v="0"/>
    <x v="1"/>
    <n v="17.362027353177794"/>
  </r>
  <r>
    <x v="126"/>
    <x v="3"/>
    <x v="0"/>
    <x v="2"/>
    <n v="24.288915662650602"/>
  </r>
  <r>
    <x v="126"/>
    <x v="4"/>
    <x v="1"/>
    <x v="0"/>
    <n v="31.190082644628099"/>
  </r>
  <r>
    <x v="126"/>
    <x v="4"/>
    <x v="1"/>
    <x v="1"/>
    <n v="24.793388429752067"/>
  </r>
  <r>
    <x v="126"/>
    <x v="4"/>
    <x v="1"/>
    <x v="2"/>
    <n v="28.249180327868846"/>
  </r>
  <r>
    <x v="126"/>
    <x v="4"/>
    <x v="0"/>
    <x v="0"/>
    <n v="29.27354260089686"/>
  </r>
  <r>
    <x v="126"/>
    <x v="4"/>
    <x v="0"/>
    <x v="1"/>
    <n v="16.811659192825111"/>
  </r>
  <r>
    <x v="126"/>
    <x v="4"/>
    <x v="0"/>
    <x v="2"/>
    <n v="24.208968609865469"/>
  </r>
  <r>
    <x v="126"/>
    <x v="5"/>
    <x v="1"/>
    <x v="0"/>
    <n v="30.133333333333333"/>
  </r>
  <r>
    <x v="126"/>
    <x v="5"/>
    <x v="1"/>
    <x v="1"/>
    <n v="25.422222222222221"/>
  </r>
  <r>
    <x v="126"/>
    <x v="5"/>
    <x v="1"/>
    <x v="2"/>
    <n v="27.891111111111108"/>
  </r>
  <r>
    <x v="126"/>
    <x v="5"/>
    <x v="0"/>
    <x v="0"/>
    <n v="28.5625"/>
  </r>
  <r>
    <x v="126"/>
    <x v="5"/>
    <x v="0"/>
    <x v="1"/>
    <n v="19.978260869565219"/>
  </r>
  <r>
    <x v="126"/>
    <x v="5"/>
    <x v="0"/>
    <x v="2"/>
    <n v="24.7"/>
  </r>
  <r>
    <x v="126"/>
    <x v="6"/>
    <x v="0"/>
    <x v="0"/>
    <n v="27.631578947368421"/>
  </r>
  <r>
    <x v="126"/>
    <x v="6"/>
    <x v="0"/>
    <x v="1"/>
    <n v="18.736842105263158"/>
  </r>
  <r>
    <x v="126"/>
    <x v="6"/>
    <x v="0"/>
    <x v="2"/>
    <n v="23.773684210526319"/>
  </r>
  <r>
    <x v="126"/>
    <x v="7"/>
    <x v="1"/>
    <x v="0"/>
    <n v="32.955555555555556"/>
  </r>
  <r>
    <x v="126"/>
    <x v="7"/>
    <x v="1"/>
    <x v="1"/>
    <n v="24.888888888888889"/>
  </r>
  <r>
    <x v="126"/>
    <x v="7"/>
    <x v="1"/>
    <x v="2"/>
    <n v="29.617777777777782"/>
  </r>
  <r>
    <x v="126"/>
    <x v="7"/>
    <x v="0"/>
    <x v="0"/>
    <n v="28.619565217391305"/>
  </r>
  <r>
    <x v="126"/>
    <x v="7"/>
    <x v="0"/>
    <x v="1"/>
    <n v="16.836956521739129"/>
  </r>
  <r>
    <x v="126"/>
    <x v="7"/>
    <x v="0"/>
    <x v="2"/>
    <n v="23.218478260869571"/>
  </r>
  <r>
    <x v="126"/>
    <x v="8"/>
    <x v="1"/>
    <x v="0"/>
    <n v="30.810810810810811"/>
  </r>
  <r>
    <x v="126"/>
    <x v="8"/>
    <x v="1"/>
    <x v="1"/>
    <n v="24.351351351351351"/>
  </r>
  <r>
    <x v="126"/>
    <x v="8"/>
    <x v="1"/>
    <x v="2"/>
    <n v="27.654054054054054"/>
  </r>
  <r>
    <x v="126"/>
    <x v="8"/>
    <x v="0"/>
    <x v="0"/>
    <n v="27.971153846153847"/>
  </r>
  <r>
    <x v="126"/>
    <x v="8"/>
    <x v="0"/>
    <x v="1"/>
    <n v="17.544554455445546"/>
  </r>
  <r>
    <x v="126"/>
    <x v="8"/>
    <x v="0"/>
    <x v="2"/>
    <n v="23.212380952380947"/>
  </r>
  <r>
    <x v="126"/>
    <x v="9"/>
    <x v="1"/>
    <x v="0"/>
    <n v="31.173913043478262"/>
  </r>
  <r>
    <x v="126"/>
    <x v="9"/>
    <x v="1"/>
    <x v="1"/>
    <n v="23.856249999999999"/>
  </r>
  <r>
    <x v="126"/>
    <x v="9"/>
    <x v="1"/>
    <x v="2"/>
    <n v="27.782608695652169"/>
  </r>
  <r>
    <x v="126"/>
    <x v="9"/>
    <x v="0"/>
    <x v="0"/>
    <n v="29.680473372781066"/>
  </r>
  <r>
    <x v="126"/>
    <x v="9"/>
    <x v="0"/>
    <x v="1"/>
    <n v="16.964497041420117"/>
  </r>
  <r>
    <x v="126"/>
    <x v="9"/>
    <x v="0"/>
    <x v="2"/>
    <n v="23.674556213017752"/>
  </r>
  <r>
    <x v="126"/>
    <x v="10"/>
    <x v="1"/>
    <x v="0"/>
    <n v="30.628997867803839"/>
  </r>
  <r>
    <x v="126"/>
    <x v="10"/>
    <x v="1"/>
    <x v="1"/>
    <n v="23.601279317697227"/>
  </r>
  <r>
    <x v="126"/>
    <x v="10"/>
    <x v="1"/>
    <x v="2"/>
    <n v="27.315106382978719"/>
  </r>
  <r>
    <x v="126"/>
    <x v="10"/>
    <x v="0"/>
    <x v="0"/>
    <n v="29.368580060422961"/>
  </r>
  <r>
    <x v="126"/>
    <x v="10"/>
    <x v="0"/>
    <x v="1"/>
    <n v="15.984848484848484"/>
  </r>
  <r>
    <x v="126"/>
    <x v="10"/>
    <x v="0"/>
    <x v="2"/>
    <n v="23.295770392749244"/>
  </r>
  <r>
    <x v="126"/>
    <x v="11"/>
    <x v="1"/>
    <x v="0"/>
    <n v="30.934782608695652"/>
  </r>
  <r>
    <x v="126"/>
    <x v="11"/>
    <x v="1"/>
    <x v="1"/>
    <n v="24.14975845410628"/>
  </r>
  <r>
    <x v="126"/>
    <x v="11"/>
    <x v="1"/>
    <x v="2"/>
    <n v="27.821739130434786"/>
  </r>
  <r>
    <x v="126"/>
    <x v="11"/>
    <x v="0"/>
    <x v="0"/>
    <n v="28.429305912596401"/>
  </r>
  <r>
    <x v="126"/>
    <x v="11"/>
    <x v="0"/>
    <x v="1"/>
    <n v="16.085051546391753"/>
  </r>
  <r>
    <x v="126"/>
    <x v="11"/>
    <x v="0"/>
    <x v="2"/>
    <n v="23.293573264781489"/>
  </r>
  <r>
    <x v="126"/>
    <x v="12"/>
    <x v="1"/>
    <x v="0"/>
    <n v="31.155151515151513"/>
  </r>
  <r>
    <x v="126"/>
    <x v="12"/>
    <x v="1"/>
    <x v="1"/>
    <n v="24.109090909090909"/>
  </r>
  <r>
    <x v="126"/>
    <x v="12"/>
    <x v="1"/>
    <x v="2"/>
    <n v="28.071818181818173"/>
  </r>
  <r>
    <x v="126"/>
    <x v="12"/>
    <x v="0"/>
    <x v="0"/>
    <n v="27.233333333333327"/>
  </r>
  <r>
    <x v="126"/>
    <x v="12"/>
    <x v="0"/>
    <x v="1"/>
    <n v="14.673666666666668"/>
  </r>
  <r>
    <x v="126"/>
    <x v="12"/>
    <x v="0"/>
    <x v="2"/>
    <n v="21.635666666666665"/>
  </r>
  <r>
    <x v="126"/>
    <x v="13"/>
    <x v="1"/>
    <x v="0"/>
    <n v="31.896491228070175"/>
  </r>
  <r>
    <x v="126"/>
    <x v="13"/>
    <x v="1"/>
    <x v="1"/>
    <n v="23.515789473684212"/>
  </r>
  <r>
    <x v="126"/>
    <x v="13"/>
    <x v="1"/>
    <x v="2"/>
    <n v="28.397953216374269"/>
  </r>
  <r>
    <x v="126"/>
    <x v="13"/>
    <x v="0"/>
    <x v="0"/>
    <n v="26.584532374100721"/>
  </r>
  <r>
    <x v="126"/>
    <x v="13"/>
    <x v="0"/>
    <x v="1"/>
    <n v="14.614388489208634"/>
  </r>
  <r>
    <x v="126"/>
    <x v="13"/>
    <x v="0"/>
    <x v="2"/>
    <n v="21.326258992805759"/>
  </r>
  <r>
    <x v="126"/>
    <x v="14"/>
    <x v="1"/>
    <x v="0"/>
    <n v="31.076086956521745"/>
  </r>
  <r>
    <x v="126"/>
    <x v="14"/>
    <x v="1"/>
    <x v="1"/>
    <n v="24.104864864864862"/>
  </r>
  <r>
    <x v="126"/>
    <x v="14"/>
    <x v="1"/>
    <x v="2"/>
    <n v="27.882702702702705"/>
  </r>
  <r>
    <x v="126"/>
    <x v="14"/>
    <x v="0"/>
    <x v="0"/>
    <n v="27.980241935483868"/>
  </r>
  <r>
    <x v="126"/>
    <x v="14"/>
    <x v="0"/>
    <x v="1"/>
    <n v="15.933467741935482"/>
  </r>
  <r>
    <x v="126"/>
    <x v="14"/>
    <x v="0"/>
    <x v="2"/>
    <n v="22.777016129032258"/>
  </r>
  <r>
    <x v="126"/>
    <x v="15"/>
    <x v="1"/>
    <x v="0"/>
    <n v="31.011363636363637"/>
  </r>
  <r>
    <x v="126"/>
    <x v="15"/>
    <x v="1"/>
    <x v="1"/>
    <n v="24.885057471264368"/>
  </r>
  <r>
    <x v="126"/>
    <x v="15"/>
    <x v="1"/>
    <x v="2"/>
    <n v="28.339325842696638"/>
  </r>
  <r>
    <x v="126"/>
    <x v="15"/>
    <x v="0"/>
    <x v="0"/>
    <n v="28.528089887640448"/>
  </r>
  <r>
    <x v="126"/>
    <x v="15"/>
    <x v="0"/>
    <x v="1"/>
    <n v="18.606741573033709"/>
  </r>
  <r>
    <x v="126"/>
    <x v="15"/>
    <x v="0"/>
    <x v="2"/>
    <n v="24.310112359550573"/>
  </r>
  <r>
    <x v="126"/>
    <x v="16"/>
    <x v="1"/>
    <x v="0"/>
    <n v="31.425287356321839"/>
  </r>
  <r>
    <x v="126"/>
    <x v="16"/>
    <x v="1"/>
    <x v="1"/>
    <n v="25.026436781609199"/>
  </r>
  <r>
    <x v="126"/>
    <x v="16"/>
    <x v="1"/>
    <x v="2"/>
    <n v="28.498850574712623"/>
  </r>
  <r>
    <x v="126"/>
    <x v="16"/>
    <x v="0"/>
    <x v="0"/>
    <n v="28.670454545454547"/>
  </r>
  <r>
    <x v="126"/>
    <x v="16"/>
    <x v="0"/>
    <x v="1"/>
    <n v="17.732954545454543"/>
  </r>
  <r>
    <x v="126"/>
    <x v="16"/>
    <x v="0"/>
    <x v="2"/>
    <n v="24.139772727272739"/>
  </r>
  <r>
    <x v="126"/>
    <x v="17"/>
    <x v="1"/>
    <x v="0"/>
    <n v="31.59090909090909"/>
  </r>
  <r>
    <x v="126"/>
    <x v="17"/>
    <x v="1"/>
    <x v="1"/>
    <n v="25.4375"/>
  </r>
  <r>
    <x v="126"/>
    <x v="17"/>
    <x v="1"/>
    <x v="2"/>
    <n v="28.739772727272722"/>
  </r>
  <r>
    <x v="126"/>
    <x v="17"/>
    <x v="0"/>
    <x v="0"/>
    <n v="28.247777777777781"/>
  </r>
  <r>
    <x v="126"/>
    <x v="17"/>
    <x v="0"/>
    <x v="1"/>
    <n v="17.324444444444442"/>
  </r>
  <r>
    <x v="126"/>
    <x v="17"/>
    <x v="0"/>
    <x v="2"/>
    <n v="23.441111111111109"/>
  </r>
  <r>
    <x v="126"/>
    <x v="18"/>
    <x v="1"/>
    <x v="0"/>
    <n v="31.662921348314608"/>
  </r>
  <r>
    <x v="126"/>
    <x v="18"/>
    <x v="1"/>
    <x v="1"/>
    <n v="25.273333333333333"/>
  </r>
  <r>
    <x v="126"/>
    <x v="18"/>
    <x v="1"/>
    <x v="2"/>
    <n v="28.698888888888895"/>
  </r>
  <r>
    <x v="126"/>
    <x v="18"/>
    <x v="0"/>
    <x v="0"/>
    <n v="29.3"/>
  </r>
  <r>
    <x v="126"/>
    <x v="18"/>
    <x v="0"/>
    <x v="1"/>
    <n v="18.66179775280899"/>
  </r>
  <r>
    <x v="126"/>
    <x v="18"/>
    <x v="0"/>
    <x v="2"/>
    <n v="24.661111111111101"/>
  </r>
  <r>
    <x v="126"/>
    <x v="19"/>
    <x v="1"/>
    <x v="0"/>
    <n v="31.482758620689655"/>
  </r>
  <r>
    <x v="126"/>
    <x v="19"/>
    <x v="1"/>
    <x v="1"/>
    <n v="24.940229885057473"/>
  </r>
  <r>
    <x v="126"/>
    <x v="19"/>
    <x v="1"/>
    <x v="2"/>
    <n v="28.540229885057478"/>
  </r>
  <r>
    <x v="126"/>
    <x v="19"/>
    <x v="0"/>
    <x v="0"/>
    <n v="29.134146341463413"/>
  </r>
  <r>
    <x v="126"/>
    <x v="19"/>
    <x v="0"/>
    <x v="1"/>
    <n v="17.823170731707318"/>
  </r>
  <r>
    <x v="126"/>
    <x v="19"/>
    <x v="0"/>
    <x v="2"/>
    <n v="24.32560975609756"/>
  </r>
  <r>
    <x v="126"/>
    <x v="20"/>
    <x v="1"/>
    <x v="0"/>
    <n v="31.315217391304348"/>
  </r>
  <r>
    <x v="126"/>
    <x v="20"/>
    <x v="1"/>
    <x v="1"/>
    <n v="24.986956521739131"/>
  </r>
  <r>
    <x v="126"/>
    <x v="20"/>
    <x v="1"/>
    <x v="2"/>
    <n v="28.45652173913043"/>
  </r>
  <r>
    <x v="126"/>
    <x v="20"/>
    <x v="0"/>
    <x v="0"/>
    <n v="29.233333333333334"/>
  </r>
  <r>
    <x v="126"/>
    <x v="20"/>
    <x v="0"/>
    <x v="1"/>
    <n v="18.809999999999999"/>
  </r>
  <r>
    <x v="126"/>
    <x v="20"/>
    <x v="0"/>
    <x v="2"/>
    <n v="24.703333333333326"/>
  </r>
  <r>
    <x v="126"/>
    <x v="21"/>
    <x v="1"/>
    <x v="0"/>
    <n v="31.261111111111113"/>
  </r>
  <r>
    <x v="126"/>
    <x v="21"/>
    <x v="1"/>
    <x v="1"/>
    <n v="25.252222222222219"/>
  </r>
  <r>
    <x v="126"/>
    <x v="21"/>
    <x v="1"/>
    <x v="2"/>
    <n v="28.629999999999992"/>
  </r>
  <r>
    <x v="126"/>
    <x v="21"/>
    <x v="0"/>
    <x v="0"/>
    <n v="29.471910112359552"/>
  </r>
  <r>
    <x v="126"/>
    <x v="21"/>
    <x v="0"/>
    <x v="1"/>
    <n v="18.665168539325844"/>
  </r>
  <r>
    <x v="126"/>
    <x v="21"/>
    <x v="0"/>
    <x v="2"/>
    <n v="24.843820224719096"/>
  </r>
  <r>
    <x v="126"/>
    <x v="22"/>
    <x v="1"/>
    <x v="0"/>
    <n v="31.523863636363636"/>
  </r>
  <r>
    <x v="126"/>
    <x v="22"/>
    <x v="1"/>
    <x v="1"/>
    <n v="25.03295454545454"/>
  </r>
  <r>
    <x v="126"/>
    <x v="22"/>
    <x v="1"/>
    <x v="2"/>
    <n v="28.483146067415735"/>
  </r>
  <r>
    <x v="126"/>
    <x v="22"/>
    <x v="0"/>
    <x v="0"/>
    <n v="28.178021978021977"/>
  </r>
  <r>
    <x v="126"/>
    <x v="22"/>
    <x v="0"/>
    <x v="1"/>
    <n v="17.270329670329673"/>
  </r>
  <r>
    <x v="126"/>
    <x v="22"/>
    <x v="0"/>
    <x v="2"/>
    <n v="23.389010989010995"/>
  </r>
  <r>
    <x v="126"/>
    <x v="23"/>
    <x v="1"/>
    <x v="0"/>
    <n v="31.64835164835165"/>
  </r>
  <r>
    <x v="126"/>
    <x v="23"/>
    <x v="1"/>
    <x v="1"/>
    <n v="24.978021978021975"/>
  </r>
  <r>
    <x v="126"/>
    <x v="23"/>
    <x v="1"/>
    <x v="2"/>
    <n v="28.780219780219781"/>
  </r>
  <r>
    <x v="126"/>
    <x v="23"/>
    <x v="0"/>
    <x v="0"/>
    <n v="28.407777777777774"/>
  </r>
  <r>
    <x v="126"/>
    <x v="23"/>
    <x v="0"/>
    <x v="1"/>
    <n v="17.162222222222223"/>
  </r>
  <r>
    <x v="126"/>
    <x v="23"/>
    <x v="0"/>
    <x v="2"/>
    <n v="23.416666666666657"/>
  </r>
  <r>
    <x v="126"/>
    <x v="24"/>
    <x v="1"/>
    <x v="0"/>
    <n v="30.795652173913041"/>
  </r>
  <r>
    <x v="126"/>
    <x v="24"/>
    <x v="1"/>
    <x v="1"/>
    <n v="25.429347826086957"/>
  </r>
  <r>
    <x v="126"/>
    <x v="24"/>
    <x v="1"/>
    <x v="2"/>
    <n v="28.348913043478269"/>
  </r>
  <r>
    <x v="126"/>
    <x v="24"/>
    <x v="0"/>
    <x v="0"/>
    <n v="30.286666666666669"/>
  </r>
  <r>
    <x v="126"/>
    <x v="24"/>
    <x v="0"/>
    <x v="1"/>
    <n v="19.393333333333334"/>
  </r>
  <r>
    <x v="126"/>
    <x v="24"/>
    <x v="0"/>
    <x v="2"/>
    <n v="25.679999999999989"/>
  </r>
  <r>
    <x v="126"/>
    <x v="25"/>
    <x v="1"/>
    <x v="0"/>
    <n v="31.178260869565218"/>
  </r>
  <r>
    <x v="126"/>
    <x v="25"/>
    <x v="1"/>
    <x v="1"/>
    <n v="24.956521739130434"/>
  </r>
  <r>
    <x v="126"/>
    <x v="25"/>
    <x v="1"/>
    <x v="2"/>
    <n v="28.333695652173926"/>
  </r>
  <r>
    <x v="126"/>
    <x v="25"/>
    <x v="0"/>
    <x v="0"/>
    <n v="28.471929824561403"/>
  </r>
  <r>
    <x v="126"/>
    <x v="25"/>
    <x v="0"/>
    <x v="1"/>
    <n v="17.11578947368421"/>
  </r>
  <r>
    <x v="126"/>
    <x v="25"/>
    <x v="0"/>
    <x v="2"/>
    <n v="23.879824561403513"/>
  </r>
  <r>
    <x v="126"/>
    <x v="26"/>
    <x v="1"/>
    <x v="0"/>
    <n v="31.66990291262136"/>
  </r>
  <r>
    <x v="126"/>
    <x v="26"/>
    <x v="1"/>
    <x v="1"/>
    <n v="24.804854368932041"/>
  </r>
  <r>
    <x v="126"/>
    <x v="26"/>
    <x v="1"/>
    <x v="2"/>
    <n v="28.573786407766988"/>
  </r>
  <r>
    <x v="126"/>
    <x v="26"/>
    <x v="0"/>
    <x v="0"/>
    <n v="28.72596153846154"/>
  </r>
  <r>
    <x v="126"/>
    <x v="26"/>
    <x v="0"/>
    <x v="1"/>
    <n v="17.279807692307692"/>
  </r>
  <r>
    <x v="126"/>
    <x v="26"/>
    <x v="0"/>
    <x v="2"/>
    <n v="23.879807692307697"/>
  </r>
  <r>
    <x v="126"/>
    <x v="27"/>
    <x v="1"/>
    <x v="0"/>
    <n v="31.259292035398229"/>
  </r>
  <r>
    <x v="126"/>
    <x v="27"/>
    <x v="1"/>
    <x v="1"/>
    <n v="24.930973451327432"/>
  </r>
  <r>
    <x v="126"/>
    <x v="27"/>
    <x v="1"/>
    <x v="2"/>
    <n v="28.526548672566374"/>
  </r>
  <r>
    <x v="126"/>
    <x v="27"/>
    <x v="0"/>
    <x v="0"/>
    <n v="29.653333333333336"/>
  </r>
  <r>
    <x v="126"/>
    <x v="27"/>
    <x v="0"/>
    <x v="1"/>
    <n v="18.92761904761905"/>
  </r>
  <r>
    <x v="126"/>
    <x v="27"/>
    <x v="0"/>
    <x v="2"/>
    <n v="24.962857142857153"/>
  </r>
  <r>
    <x v="126"/>
    <x v="28"/>
    <x v="1"/>
    <x v="0"/>
    <n v="32.5"/>
  </r>
  <r>
    <x v="126"/>
    <x v="28"/>
    <x v="1"/>
    <x v="1"/>
    <n v="25.866666666666667"/>
  </r>
  <r>
    <x v="126"/>
    <x v="28"/>
    <x v="1"/>
    <x v="2"/>
    <n v="29.421111111111113"/>
  </r>
  <r>
    <x v="126"/>
    <x v="28"/>
    <x v="0"/>
    <x v="0"/>
    <n v="31.395483870967745"/>
  </r>
  <r>
    <x v="126"/>
    <x v="28"/>
    <x v="0"/>
    <x v="1"/>
    <n v="19.348387096774193"/>
  </r>
  <r>
    <x v="126"/>
    <x v="28"/>
    <x v="0"/>
    <x v="2"/>
    <n v="26.054838709677412"/>
  </r>
  <r>
    <x v="126"/>
    <x v="29"/>
    <x v="1"/>
    <x v="0"/>
    <n v="31.296703296703296"/>
  </r>
  <r>
    <x v="126"/>
    <x v="29"/>
    <x v="1"/>
    <x v="1"/>
    <n v="25.043956043956044"/>
  </r>
  <r>
    <x v="126"/>
    <x v="29"/>
    <x v="1"/>
    <x v="2"/>
    <n v="28.556043956043943"/>
  </r>
  <r>
    <x v="126"/>
    <x v="29"/>
    <x v="0"/>
    <x v="0"/>
    <n v="28.44943820224719"/>
  </r>
  <r>
    <x v="126"/>
    <x v="29"/>
    <x v="0"/>
    <x v="1"/>
    <n v="17.561797752808989"/>
  </r>
  <r>
    <x v="126"/>
    <x v="29"/>
    <x v="0"/>
    <x v="2"/>
    <n v="23.682022471910106"/>
  </r>
  <r>
    <x v="126"/>
    <x v="30"/>
    <x v="1"/>
    <x v="0"/>
    <n v="31.445652173913043"/>
  </r>
  <r>
    <x v="126"/>
    <x v="30"/>
    <x v="1"/>
    <x v="1"/>
    <n v="24.891304347826086"/>
  </r>
  <r>
    <x v="126"/>
    <x v="30"/>
    <x v="1"/>
    <x v="2"/>
    <n v="28.459782608695665"/>
  </r>
  <r>
    <x v="126"/>
    <x v="30"/>
    <x v="0"/>
    <x v="0"/>
    <n v="29.395604395604394"/>
  </r>
  <r>
    <x v="126"/>
    <x v="30"/>
    <x v="0"/>
    <x v="1"/>
    <n v="18.274725274725274"/>
  </r>
  <r>
    <x v="126"/>
    <x v="30"/>
    <x v="0"/>
    <x v="2"/>
    <n v="24.463736263736266"/>
  </r>
  <r>
    <x v="126"/>
    <x v="31"/>
    <x v="1"/>
    <x v="0"/>
    <n v="30.919540229885058"/>
  </r>
  <r>
    <x v="126"/>
    <x v="31"/>
    <x v="1"/>
    <x v="1"/>
    <n v="25.080459770114942"/>
  </r>
  <r>
    <x v="126"/>
    <x v="31"/>
    <x v="1"/>
    <x v="2"/>
    <n v="28.149425287356305"/>
  </r>
  <r>
    <x v="126"/>
    <x v="31"/>
    <x v="0"/>
    <x v="0"/>
    <n v="29.995402298850575"/>
  </r>
  <r>
    <x v="126"/>
    <x v="31"/>
    <x v="0"/>
    <x v="1"/>
    <n v="19.454022988505749"/>
  </r>
  <r>
    <x v="126"/>
    <x v="31"/>
    <x v="0"/>
    <x v="2"/>
    <n v="25.395402298850581"/>
  </r>
  <r>
    <x v="126"/>
    <x v="32"/>
    <x v="1"/>
    <x v="0"/>
    <n v="30.142966751918159"/>
  </r>
  <r>
    <x v="126"/>
    <x v="32"/>
    <x v="1"/>
    <x v="1"/>
    <n v="23.82557544757033"/>
  </r>
  <r>
    <x v="126"/>
    <x v="32"/>
    <x v="1"/>
    <x v="2"/>
    <n v="27.422506393861891"/>
  </r>
  <r>
    <x v="126"/>
    <x v="32"/>
    <x v="0"/>
    <x v="0"/>
    <n v="29.719262295081968"/>
  </r>
  <r>
    <x v="126"/>
    <x v="32"/>
    <x v="0"/>
    <x v="1"/>
    <n v="16.937704918032782"/>
  </r>
  <r>
    <x v="126"/>
    <x v="32"/>
    <x v="0"/>
    <x v="2"/>
    <n v="23.548770491803278"/>
  </r>
  <r>
    <x v="126"/>
    <x v="33"/>
    <x v="1"/>
    <x v="0"/>
    <n v="31.132933104631206"/>
  </r>
  <r>
    <x v="126"/>
    <x v="33"/>
    <x v="1"/>
    <x v="1"/>
    <n v="23.684219554030882"/>
  </r>
  <r>
    <x v="126"/>
    <x v="33"/>
    <x v="1"/>
    <x v="2"/>
    <n v="27.512864493996567"/>
  </r>
  <r>
    <x v="126"/>
    <x v="33"/>
    <x v="0"/>
    <x v="0"/>
    <n v="28.450000000000003"/>
  </r>
  <r>
    <x v="126"/>
    <x v="33"/>
    <x v="0"/>
    <x v="1"/>
    <n v="15.710377358490568"/>
  </r>
  <r>
    <x v="126"/>
    <x v="33"/>
    <x v="0"/>
    <x v="2"/>
    <n v="22.4496855345912"/>
  </r>
  <r>
    <x v="126"/>
    <x v="34"/>
    <x v="1"/>
    <x v="0"/>
    <n v="30.31990881458966"/>
  </r>
  <r>
    <x v="126"/>
    <x v="34"/>
    <x v="1"/>
    <x v="1"/>
    <n v="23.505167173252282"/>
  </r>
  <r>
    <x v="126"/>
    <x v="34"/>
    <x v="1"/>
    <x v="2"/>
    <n v="27.034954407294833"/>
  </r>
  <r>
    <x v="126"/>
    <x v="34"/>
    <x v="0"/>
    <x v="0"/>
    <n v="28.580265654648954"/>
  </r>
  <r>
    <x v="126"/>
    <x v="34"/>
    <x v="0"/>
    <x v="1"/>
    <n v="15.349810606060609"/>
  </r>
  <r>
    <x v="126"/>
    <x v="34"/>
    <x v="0"/>
    <x v="2"/>
    <n v="22.196212121212117"/>
  </r>
  <r>
    <x v="126"/>
    <x v="52"/>
    <x v="1"/>
    <x v="0"/>
    <n v="29.781765834932816"/>
  </r>
  <r>
    <x v="126"/>
    <x v="52"/>
    <x v="1"/>
    <x v="1"/>
    <n v="23.505961538461541"/>
  </r>
  <r>
    <x v="126"/>
    <x v="52"/>
    <x v="1"/>
    <x v="2"/>
    <n v="26.801151631477925"/>
  </r>
  <r>
    <x v="126"/>
    <x v="52"/>
    <x v="0"/>
    <x v="0"/>
    <n v="29.141269841269832"/>
  </r>
  <r>
    <x v="126"/>
    <x v="52"/>
    <x v="0"/>
    <x v="1"/>
    <n v="15.847186147186145"/>
  </r>
  <r>
    <x v="126"/>
    <x v="52"/>
    <x v="0"/>
    <x v="2"/>
    <n v="22.847907647907647"/>
  </r>
  <r>
    <x v="126"/>
    <x v="53"/>
    <x v="1"/>
    <x v="0"/>
    <n v="30.347192353643965"/>
  </r>
  <r>
    <x v="126"/>
    <x v="53"/>
    <x v="1"/>
    <x v="1"/>
    <n v="23.460692951015535"/>
  </r>
  <r>
    <x v="126"/>
    <x v="53"/>
    <x v="1"/>
    <x v="2"/>
    <n v="27.092592592592592"/>
  </r>
  <r>
    <x v="126"/>
    <x v="53"/>
    <x v="0"/>
    <x v="0"/>
    <n v="28.754166666666659"/>
  </r>
  <r>
    <x v="126"/>
    <x v="53"/>
    <x v="0"/>
    <x v="1"/>
    <n v="15.715373563218391"/>
  </r>
  <r>
    <x v="126"/>
    <x v="53"/>
    <x v="0"/>
    <x v="2"/>
    <n v="22.595689655172411"/>
  </r>
  <r>
    <x v="126"/>
    <x v="54"/>
    <x v="1"/>
    <x v="0"/>
    <n v="31.046889952153105"/>
  </r>
  <r>
    <x v="126"/>
    <x v="54"/>
    <x v="1"/>
    <x v="1"/>
    <n v="23.642583732057417"/>
  </r>
  <r>
    <x v="126"/>
    <x v="54"/>
    <x v="1"/>
    <x v="2"/>
    <n v="27.522727272727273"/>
  </r>
  <r>
    <x v="126"/>
    <x v="54"/>
    <x v="0"/>
    <x v="0"/>
    <n v="28.542184154175594"/>
  </r>
  <r>
    <x v="126"/>
    <x v="54"/>
    <x v="0"/>
    <x v="1"/>
    <n v="15.221734475374729"/>
  </r>
  <r>
    <x v="126"/>
    <x v="54"/>
    <x v="0"/>
    <x v="2"/>
    <n v="22.269700214132769"/>
  </r>
  <r>
    <x v="126"/>
    <x v="35"/>
    <x v="1"/>
    <x v="0"/>
    <n v="29.714719000892064"/>
  </r>
  <r>
    <x v="126"/>
    <x v="35"/>
    <x v="1"/>
    <x v="1"/>
    <n v="23.164228367528992"/>
  </r>
  <r>
    <x v="126"/>
    <x v="35"/>
    <x v="1"/>
    <x v="2"/>
    <n v="26.608474576271181"/>
  </r>
  <r>
    <x v="126"/>
    <x v="35"/>
    <x v="0"/>
    <x v="0"/>
    <n v="26.026070038910508"/>
  </r>
  <r>
    <x v="126"/>
    <x v="35"/>
    <x v="0"/>
    <x v="1"/>
    <n v="14.290077821011671"/>
  </r>
  <r>
    <x v="126"/>
    <x v="35"/>
    <x v="0"/>
    <x v="2"/>
    <n v="20.533560311284042"/>
  </r>
  <r>
    <x v="126"/>
    <x v="55"/>
    <x v="1"/>
    <x v="0"/>
    <n v="30.354530612244893"/>
  </r>
  <r>
    <x v="126"/>
    <x v="55"/>
    <x v="1"/>
    <x v="1"/>
    <n v="23.28538775510204"/>
  </r>
  <r>
    <x v="126"/>
    <x v="55"/>
    <x v="1"/>
    <x v="2"/>
    <n v="27.001795918367346"/>
  </r>
  <r>
    <x v="126"/>
    <x v="55"/>
    <x v="0"/>
    <x v="0"/>
    <n v="28.383358895705527"/>
  </r>
  <r>
    <x v="126"/>
    <x v="55"/>
    <x v="0"/>
    <x v="1"/>
    <n v="15.107049808429114"/>
  </r>
  <r>
    <x v="126"/>
    <x v="55"/>
    <x v="0"/>
    <x v="2"/>
    <n v="22.268505747126436"/>
  </r>
  <r>
    <x v="126"/>
    <x v="56"/>
    <x v="1"/>
    <x v="0"/>
    <n v="31.124802910855056"/>
  </r>
  <r>
    <x v="126"/>
    <x v="56"/>
    <x v="1"/>
    <x v="1"/>
    <n v="23.514796846573677"/>
  </r>
  <r>
    <x v="126"/>
    <x v="56"/>
    <x v="1"/>
    <x v="2"/>
    <n v="27.493389933292914"/>
  </r>
  <r>
    <x v="126"/>
    <x v="56"/>
    <x v="0"/>
    <x v="0"/>
    <n v="28.999999999999996"/>
  </r>
  <r>
    <x v="126"/>
    <x v="56"/>
    <x v="0"/>
    <x v="1"/>
    <n v="16.515575333757152"/>
  </r>
  <r>
    <x v="126"/>
    <x v="56"/>
    <x v="0"/>
    <x v="2"/>
    <n v="23.346853146853146"/>
  </r>
  <r>
    <x v="126"/>
    <x v="57"/>
    <x v="1"/>
    <x v="0"/>
    <n v="30.254968944099378"/>
  </r>
  <r>
    <x v="126"/>
    <x v="57"/>
    <x v="1"/>
    <x v="1"/>
    <n v="23.198881987577643"/>
  </r>
  <r>
    <x v="126"/>
    <x v="57"/>
    <x v="1"/>
    <x v="2"/>
    <n v="26.869751552795034"/>
  </r>
  <r>
    <x v="126"/>
    <x v="57"/>
    <x v="0"/>
    <x v="0"/>
    <n v="26.69695290858726"/>
  </r>
  <r>
    <x v="126"/>
    <x v="57"/>
    <x v="0"/>
    <x v="1"/>
    <n v="14.735664819944597"/>
  </r>
  <r>
    <x v="126"/>
    <x v="57"/>
    <x v="0"/>
    <x v="2"/>
    <n v="21.271745152354566"/>
  </r>
  <r>
    <x v="126"/>
    <x v="58"/>
    <x v="1"/>
    <x v="0"/>
    <n v="30.170885323826496"/>
  </r>
  <r>
    <x v="126"/>
    <x v="58"/>
    <x v="1"/>
    <x v="1"/>
    <n v="23.37326203208556"/>
  </r>
  <r>
    <x v="126"/>
    <x v="58"/>
    <x v="1"/>
    <x v="2"/>
    <n v="26.892874109263662"/>
  </r>
  <r>
    <x v="126"/>
    <x v="58"/>
    <x v="0"/>
    <x v="0"/>
    <n v="29.057387580299782"/>
  </r>
  <r>
    <x v="126"/>
    <x v="58"/>
    <x v="0"/>
    <x v="1"/>
    <n v="16.533594864479316"/>
  </r>
  <r>
    <x v="126"/>
    <x v="58"/>
    <x v="0"/>
    <x v="2"/>
    <n v="23.315691868758918"/>
  </r>
  <r>
    <x v="126"/>
    <x v="59"/>
    <x v="1"/>
    <x v="0"/>
    <n v="30.531446153846154"/>
  </r>
  <r>
    <x v="126"/>
    <x v="59"/>
    <x v="1"/>
    <x v="1"/>
    <n v="23.059630769230765"/>
  </r>
  <r>
    <x v="126"/>
    <x v="59"/>
    <x v="1"/>
    <x v="2"/>
    <n v="26.958030769230756"/>
  </r>
  <r>
    <x v="126"/>
    <x v="59"/>
    <x v="0"/>
    <x v="0"/>
    <n v="26.300815850815848"/>
  </r>
  <r>
    <x v="126"/>
    <x v="59"/>
    <x v="0"/>
    <x v="1"/>
    <n v="14.632867132867133"/>
  </r>
  <r>
    <x v="126"/>
    <x v="59"/>
    <x v="0"/>
    <x v="2"/>
    <n v="21.016083916083925"/>
  </r>
  <r>
    <x v="126"/>
    <x v="60"/>
    <x v="1"/>
    <x v="0"/>
    <n v="30.721131339401815"/>
  </r>
  <r>
    <x v="126"/>
    <x v="60"/>
    <x v="1"/>
    <x v="1"/>
    <n v="23.528543563068919"/>
  </r>
  <r>
    <x v="126"/>
    <x v="60"/>
    <x v="1"/>
    <x v="2"/>
    <n v="27.213328998699605"/>
  </r>
  <r>
    <x v="126"/>
    <x v="60"/>
    <x v="0"/>
    <x v="0"/>
    <n v="27.451629072681701"/>
  </r>
  <r>
    <x v="126"/>
    <x v="60"/>
    <x v="0"/>
    <x v="1"/>
    <n v="14.301378446115287"/>
  </r>
  <r>
    <x v="126"/>
    <x v="60"/>
    <x v="0"/>
    <x v="2"/>
    <n v="21.501002506265664"/>
  </r>
  <r>
    <x v="126"/>
    <x v="61"/>
    <x v="1"/>
    <x v="0"/>
    <n v="31.396666666666672"/>
  </r>
  <r>
    <x v="126"/>
    <x v="61"/>
    <x v="1"/>
    <x v="1"/>
    <n v="23.487777777777776"/>
  </r>
  <r>
    <x v="126"/>
    <x v="61"/>
    <x v="1"/>
    <x v="2"/>
    <n v="27.691111111111105"/>
  </r>
  <r>
    <x v="126"/>
    <x v="61"/>
    <x v="0"/>
    <x v="0"/>
    <n v="27.799749373433585"/>
  </r>
  <r>
    <x v="126"/>
    <x v="61"/>
    <x v="0"/>
    <x v="1"/>
    <n v="15.636278195488721"/>
  </r>
  <r>
    <x v="126"/>
    <x v="61"/>
    <x v="0"/>
    <x v="2"/>
    <n v="22.146616541353385"/>
  </r>
  <r>
    <x v="126"/>
    <x v="62"/>
    <x v="1"/>
    <x v="0"/>
    <n v="31.350161812297745"/>
  </r>
  <r>
    <x v="126"/>
    <x v="62"/>
    <x v="1"/>
    <x v="1"/>
    <n v="23.563948220064724"/>
  </r>
  <r>
    <x v="126"/>
    <x v="62"/>
    <x v="1"/>
    <x v="2"/>
    <n v="27.63766990291262"/>
  </r>
  <r>
    <x v="126"/>
    <x v="62"/>
    <x v="0"/>
    <x v="0"/>
    <n v="27.415762273901812"/>
  </r>
  <r>
    <x v="126"/>
    <x v="62"/>
    <x v="0"/>
    <x v="1"/>
    <n v="15.345542635658914"/>
  </r>
  <r>
    <x v="126"/>
    <x v="62"/>
    <x v="0"/>
    <x v="2"/>
    <n v="21.853552971576228"/>
  </r>
  <r>
    <x v="126"/>
    <x v="63"/>
    <x v="1"/>
    <x v="0"/>
    <n v="30.892758620689655"/>
  </r>
  <r>
    <x v="126"/>
    <x v="63"/>
    <x v="1"/>
    <x v="1"/>
    <n v="23.424896551724135"/>
  </r>
  <r>
    <x v="126"/>
    <x v="63"/>
    <x v="1"/>
    <x v="2"/>
    <n v="27.25103448275862"/>
  </r>
  <r>
    <x v="126"/>
    <x v="63"/>
    <x v="0"/>
    <x v="0"/>
    <n v="28.045773038842338"/>
  </r>
  <r>
    <x v="126"/>
    <x v="63"/>
    <x v="0"/>
    <x v="1"/>
    <n v="16.085529322162984"/>
  </r>
  <r>
    <x v="126"/>
    <x v="63"/>
    <x v="0"/>
    <x v="2"/>
    <n v="22.683853769992385"/>
  </r>
  <r>
    <x v="126"/>
    <x v="64"/>
    <x v="1"/>
    <x v="0"/>
    <n v="29.906211180124213"/>
  </r>
  <r>
    <x v="126"/>
    <x v="64"/>
    <x v="1"/>
    <x v="1"/>
    <n v="23.305838509316768"/>
  </r>
  <r>
    <x v="126"/>
    <x v="64"/>
    <x v="1"/>
    <x v="2"/>
    <n v="26.723726708074537"/>
  </r>
  <r>
    <x v="126"/>
    <x v="64"/>
    <x v="0"/>
    <x v="0"/>
    <n v="28.02252851711027"/>
  </r>
  <r>
    <x v="126"/>
    <x v="64"/>
    <x v="0"/>
    <x v="1"/>
    <n v="16.815019011406843"/>
  </r>
  <r>
    <x v="126"/>
    <x v="64"/>
    <x v="0"/>
    <x v="2"/>
    <n v="23.04695817490494"/>
  </r>
  <r>
    <x v="126"/>
    <x v="65"/>
    <x v="1"/>
    <x v="0"/>
    <n v="31.336700077101"/>
  </r>
  <r>
    <x v="126"/>
    <x v="65"/>
    <x v="1"/>
    <x v="1"/>
    <n v="23.879645335389363"/>
  </r>
  <r>
    <x v="126"/>
    <x v="65"/>
    <x v="1"/>
    <x v="2"/>
    <n v="28.08504240555127"/>
  </r>
  <r>
    <x v="126"/>
    <x v="65"/>
    <x v="0"/>
    <x v="0"/>
    <n v="29.077388316151207"/>
  </r>
  <r>
    <x v="126"/>
    <x v="65"/>
    <x v="0"/>
    <x v="1"/>
    <n v="15.724793956043959"/>
  </r>
  <r>
    <x v="126"/>
    <x v="65"/>
    <x v="0"/>
    <x v="2"/>
    <n v="23.279670329670331"/>
  </r>
  <r>
    <x v="126"/>
    <x v="66"/>
    <x v="1"/>
    <x v="0"/>
    <n v="31.429461538461535"/>
  </r>
  <r>
    <x v="126"/>
    <x v="66"/>
    <x v="1"/>
    <x v="1"/>
    <n v="23.608846153846155"/>
  </r>
  <r>
    <x v="126"/>
    <x v="66"/>
    <x v="1"/>
    <x v="2"/>
    <n v="27.845307692307692"/>
  </r>
  <r>
    <x v="126"/>
    <x v="66"/>
    <x v="0"/>
    <x v="0"/>
    <n v="28.814276315789467"/>
  </r>
  <r>
    <x v="126"/>
    <x v="66"/>
    <x v="0"/>
    <x v="1"/>
    <n v="15.38309210526316"/>
  </r>
  <r>
    <x v="126"/>
    <x v="66"/>
    <x v="0"/>
    <x v="2"/>
    <n v="23.077565789473685"/>
  </r>
  <r>
    <x v="126"/>
    <x v="67"/>
    <x v="1"/>
    <x v="0"/>
    <n v="31.484553846153847"/>
  </r>
  <r>
    <x v="126"/>
    <x v="67"/>
    <x v="1"/>
    <x v="1"/>
    <n v="23.524553846153843"/>
  </r>
  <r>
    <x v="126"/>
    <x v="67"/>
    <x v="1"/>
    <x v="2"/>
    <n v="27.827815384615384"/>
  </r>
  <r>
    <x v="126"/>
    <x v="67"/>
    <x v="0"/>
    <x v="0"/>
    <n v="27.26815456362425"/>
  </r>
  <r>
    <x v="126"/>
    <x v="67"/>
    <x v="0"/>
    <x v="1"/>
    <n v="14.148367754830113"/>
  </r>
  <r>
    <x v="126"/>
    <x v="67"/>
    <x v="0"/>
    <x v="2"/>
    <n v="21.519786808794134"/>
  </r>
  <r>
    <x v="127"/>
    <x v="70"/>
    <x v="1"/>
    <x v="0"/>
    <n v="29.517460317460319"/>
  </r>
  <r>
    <x v="127"/>
    <x v="70"/>
    <x v="1"/>
    <x v="1"/>
    <n v="23.174603174603178"/>
  </r>
  <r>
    <x v="127"/>
    <x v="70"/>
    <x v="1"/>
    <x v="2"/>
    <n v="27.049206349206347"/>
  </r>
  <r>
    <x v="127"/>
    <x v="70"/>
    <x v="0"/>
    <x v="0"/>
    <n v="19.396774193548389"/>
  </r>
  <r>
    <x v="127"/>
    <x v="70"/>
    <x v="0"/>
    <x v="1"/>
    <n v="11.125806451612902"/>
  </r>
  <r>
    <x v="127"/>
    <x v="70"/>
    <x v="0"/>
    <x v="2"/>
    <n v="15.009677419354839"/>
  </r>
  <r>
    <x v="127"/>
    <x v="42"/>
    <x v="1"/>
    <x v="0"/>
    <n v="28.842391304347835"/>
  </r>
  <r>
    <x v="127"/>
    <x v="42"/>
    <x v="1"/>
    <x v="1"/>
    <n v="21.482608695652168"/>
  </r>
  <r>
    <x v="127"/>
    <x v="42"/>
    <x v="1"/>
    <x v="2"/>
    <n v="25.871739130434776"/>
  </r>
  <r>
    <x v="127"/>
    <x v="42"/>
    <x v="0"/>
    <x v="0"/>
    <n v="18.724444444444448"/>
  </r>
  <r>
    <x v="127"/>
    <x v="42"/>
    <x v="0"/>
    <x v="1"/>
    <n v="11.164444444444447"/>
  </r>
  <r>
    <x v="127"/>
    <x v="42"/>
    <x v="0"/>
    <x v="2"/>
    <n v="14.867777777777778"/>
  </r>
  <r>
    <x v="127"/>
    <x v="44"/>
    <x v="1"/>
    <x v="0"/>
    <n v="29.325806451612895"/>
  </r>
  <r>
    <x v="127"/>
    <x v="44"/>
    <x v="1"/>
    <x v="1"/>
    <n v="22.974193548387092"/>
  </r>
  <r>
    <x v="127"/>
    <x v="44"/>
    <x v="1"/>
    <x v="2"/>
    <n v="26.719354838709673"/>
  </r>
  <r>
    <x v="127"/>
    <x v="44"/>
    <x v="0"/>
    <x v="0"/>
    <n v="18.61"/>
  </r>
  <r>
    <x v="127"/>
    <x v="44"/>
    <x v="0"/>
    <x v="1"/>
    <n v="13.780000000000001"/>
  </r>
  <r>
    <x v="127"/>
    <x v="44"/>
    <x v="0"/>
    <x v="2"/>
    <n v="15.75"/>
  </r>
  <r>
    <x v="127"/>
    <x v="45"/>
    <x v="0"/>
    <x v="0"/>
    <n v="17.225000000000001"/>
  </r>
  <r>
    <x v="127"/>
    <x v="45"/>
    <x v="0"/>
    <x v="1"/>
    <n v="11.6625"/>
  </r>
  <r>
    <x v="127"/>
    <x v="45"/>
    <x v="0"/>
    <x v="2"/>
    <n v="13.987500000000001"/>
  </r>
  <r>
    <x v="127"/>
    <x v="46"/>
    <x v="1"/>
    <x v="0"/>
    <n v="26.504752475247525"/>
  </r>
  <r>
    <x v="127"/>
    <x v="46"/>
    <x v="1"/>
    <x v="1"/>
    <n v="20.501980198019805"/>
  </r>
  <r>
    <x v="127"/>
    <x v="46"/>
    <x v="1"/>
    <x v="2"/>
    <n v="24.047920792079211"/>
  </r>
  <r>
    <x v="127"/>
    <x v="46"/>
    <x v="0"/>
    <x v="0"/>
    <n v="12.751694915254239"/>
  </r>
  <r>
    <x v="127"/>
    <x v="46"/>
    <x v="0"/>
    <x v="1"/>
    <n v="6.9437853107344631"/>
  </r>
  <r>
    <x v="127"/>
    <x v="46"/>
    <x v="0"/>
    <x v="2"/>
    <n v="10.092178770949721"/>
  </r>
  <r>
    <x v="127"/>
    <x v="47"/>
    <x v="1"/>
    <x v="0"/>
    <n v="25.756119402985078"/>
  </r>
  <r>
    <x v="127"/>
    <x v="47"/>
    <x v="1"/>
    <x v="1"/>
    <n v="20.298208955223881"/>
  </r>
  <r>
    <x v="127"/>
    <x v="47"/>
    <x v="1"/>
    <x v="2"/>
    <n v="23.256417910447759"/>
  </r>
  <r>
    <x v="127"/>
    <x v="47"/>
    <x v="0"/>
    <x v="0"/>
    <n v="11.276393442622952"/>
  </r>
  <r>
    <x v="127"/>
    <x v="47"/>
    <x v="0"/>
    <x v="1"/>
    <n v="5.9222950819672135"/>
  </r>
  <r>
    <x v="127"/>
    <x v="47"/>
    <x v="0"/>
    <x v="2"/>
    <n v="8.6196078431372563"/>
  </r>
  <r>
    <x v="127"/>
    <x v="48"/>
    <x v="1"/>
    <x v="0"/>
    <n v="27.342443729903543"/>
  </r>
  <r>
    <x v="127"/>
    <x v="48"/>
    <x v="1"/>
    <x v="1"/>
    <n v="20.640192926045014"/>
  </r>
  <r>
    <x v="127"/>
    <x v="48"/>
    <x v="1"/>
    <x v="2"/>
    <n v="24.735143769968047"/>
  </r>
  <r>
    <x v="127"/>
    <x v="48"/>
    <x v="0"/>
    <x v="0"/>
    <n v="12.621428571428572"/>
  </r>
  <r>
    <x v="127"/>
    <x v="48"/>
    <x v="0"/>
    <x v="1"/>
    <n v="6.8932384341636999"/>
  </r>
  <r>
    <x v="127"/>
    <x v="48"/>
    <x v="0"/>
    <x v="2"/>
    <n v="9.9687943262411345"/>
  </r>
  <r>
    <x v="127"/>
    <x v="49"/>
    <x v="1"/>
    <x v="0"/>
    <n v="27.233093525179854"/>
  </r>
  <r>
    <x v="127"/>
    <x v="49"/>
    <x v="1"/>
    <x v="1"/>
    <n v="18.717464114832538"/>
  </r>
  <r>
    <x v="127"/>
    <x v="49"/>
    <x v="1"/>
    <x v="2"/>
    <n v="24.09760765550239"/>
  </r>
  <r>
    <x v="127"/>
    <x v="49"/>
    <x v="0"/>
    <x v="0"/>
    <n v="13.262499999999999"/>
  </r>
  <r>
    <x v="127"/>
    <x v="49"/>
    <x v="0"/>
    <x v="1"/>
    <n v="6.6739938080495351"/>
  </r>
  <r>
    <x v="127"/>
    <x v="49"/>
    <x v="0"/>
    <x v="2"/>
    <n v="10.259133126934985"/>
  </r>
  <r>
    <x v="127"/>
    <x v="72"/>
    <x v="1"/>
    <x v="0"/>
    <n v="25.19099099099099"/>
  </r>
  <r>
    <x v="127"/>
    <x v="72"/>
    <x v="1"/>
    <x v="1"/>
    <n v="15.449549549549552"/>
  </r>
  <r>
    <x v="127"/>
    <x v="72"/>
    <x v="1"/>
    <x v="2"/>
    <n v="21.985585585585586"/>
  </r>
  <r>
    <x v="127"/>
    <x v="72"/>
    <x v="0"/>
    <x v="0"/>
    <n v="9.85"/>
  </r>
  <r>
    <x v="127"/>
    <x v="72"/>
    <x v="0"/>
    <x v="1"/>
    <n v="3.2403846153846154"/>
  </r>
  <r>
    <x v="127"/>
    <x v="72"/>
    <x v="0"/>
    <x v="2"/>
    <n v="6.8605769230769242"/>
  </r>
  <r>
    <x v="127"/>
    <x v="3"/>
    <x v="1"/>
    <x v="0"/>
    <n v="27.075757575757574"/>
  </r>
  <r>
    <x v="127"/>
    <x v="3"/>
    <x v="1"/>
    <x v="1"/>
    <n v="17.737373737373737"/>
  </r>
  <r>
    <x v="127"/>
    <x v="3"/>
    <x v="1"/>
    <x v="2"/>
    <n v="24.058333333333334"/>
  </r>
  <r>
    <x v="127"/>
    <x v="3"/>
    <x v="0"/>
    <x v="0"/>
    <n v="13.930666666666667"/>
  </r>
  <r>
    <x v="127"/>
    <x v="3"/>
    <x v="0"/>
    <x v="1"/>
    <n v="5.0697050938337798"/>
  </r>
  <r>
    <x v="127"/>
    <x v="3"/>
    <x v="0"/>
    <x v="2"/>
    <n v="10.106666666666666"/>
  </r>
  <r>
    <x v="127"/>
    <x v="4"/>
    <x v="1"/>
    <x v="0"/>
    <n v="28.224899598393574"/>
  </r>
  <r>
    <x v="127"/>
    <x v="4"/>
    <x v="1"/>
    <x v="1"/>
    <n v="18.591999999999999"/>
  </r>
  <r>
    <x v="127"/>
    <x v="4"/>
    <x v="1"/>
    <x v="2"/>
    <n v="24.978000000000002"/>
  </r>
  <r>
    <x v="127"/>
    <x v="4"/>
    <x v="0"/>
    <x v="0"/>
    <n v="11.647887323943662"/>
  </r>
  <r>
    <x v="127"/>
    <x v="4"/>
    <x v="0"/>
    <x v="1"/>
    <n v="4.7563025210084033"/>
  </r>
  <r>
    <x v="127"/>
    <x v="4"/>
    <x v="0"/>
    <x v="2"/>
    <n v="8.5464985994397757"/>
  </r>
  <r>
    <x v="127"/>
    <x v="5"/>
    <x v="1"/>
    <x v="0"/>
    <n v="26.269333333333332"/>
  </r>
  <r>
    <x v="127"/>
    <x v="5"/>
    <x v="1"/>
    <x v="1"/>
    <n v="16.901595744680851"/>
  </r>
  <r>
    <x v="127"/>
    <x v="5"/>
    <x v="1"/>
    <x v="2"/>
    <n v="23.168617021276596"/>
  </r>
  <r>
    <x v="127"/>
    <x v="5"/>
    <x v="0"/>
    <x v="0"/>
    <n v="12.195205479452055"/>
  </r>
  <r>
    <x v="127"/>
    <x v="5"/>
    <x v="0"/>
    <x v="1"/>
    <n v="5.0996563573883158"/>
  </r>
  <r>
    <x v="127"/>
    <x v="5"/>
    <x v="0"/>
    <x v="2"/>
    <n v="9.002397260273975"/>
  </r>
  <r>
    <x v="127"/>
    <x v="6"/>
    <x v="0"/>
    <x v="0"/>
    <n v="12.152777777777779"/>
  </r>
  <r>
    <x v="127"/>
    <x v="6"/>
    <x v="0"/>
    <x v="1"/>
    <n v="6.0979020979020975"/>
  </r>
  <r>
    <x v="127"/>
    <x v="6"/>
    <x v="0"/>
    <x v="2"/>
    <n v="9.1013888888888896"/>
  </r>
  <r>
    <x v="127"/>
    <x v="7"/>
    <x v="1"/>
    <x v="0"/>
    <n v="28.859813084112151"/>
  </r>
  <r>
    <x v="127"/>
    <x v="7"/>
    <x v="1"/>
    <x v="1"/>
    <n v="21.747663551401867"/>
  </r>
  <r>
    <x v="127"/>
    <x v="7"/>
    <x v="1"/>
    <x v="2"/>
    <n v="25.769444444444431"/>
  </r>
  <r>
    <x v="127"/>
    <x v="7"/>
    <x v="0"/>
    <x v="0"/>
    <n v="17.646464646464647"/>
  </r>
  <r>
    <x v="127"/>
    <x v="7"/>
    <x v="0"/>
    <x v="1"/>
    <n v="9.8282828282828287"/>
  </r>
  <r>
    <x v="127"/>
    <x v="7"/>
    <x v="0"/>
    <x v="2"/>
    <n v="13.673737373737382"/>
  </r>
  <r>
    <x v="127"/>
    <x v="8"/>
    <x v="1"/>
    <x v="0"/>
    <n v="28.464285714285715"/>
  </r>
  <r>
    <x v="127"/>
    <x v="8"/>
    <x v="1"/>
    <x v="1"/>
    <n v="21.402877697841728"/>
  </r>
  <r>
    <x v="127"/>
    <x v="8"/>
    <x v="1"/>
    <x v="2"/>
    <n v="25.557857142857152"/>
  </r>
  <r>
    <x v="127"/>
    <x v="8"/>
    <x v="0"/>
    <x v="0"/>
    <n v="17.92436974789916"/>
  </r>
  <r>
    <x v="127"/>
    <x v="8"/>
    <x v="0"/>
    <x v="1"/>
    <n v="10.672268907563025"/>
  </r>
  <r>
    <x v="127"/>
    <x v="8"/>
    <x v="0"/>
    <x v="2"/>
    <n v="14.375630252100841"/>
  </r>
  <r>
    <x v="127"/>
    <x v="9"/>
    <x v="1"/>
    <x v="0"/>
    <n v="28.289940828402369"/>
  </r>
  <r>
    <x v="127"/>
    <x v="9"/>
    <x v="1"/>
    <x v="1"/>
    <n v="20.678571428571427"/>
  </r>
  <r>
    <x v="127"/>
    <x v="9"/>
    <x v="1"/>
    <x v="2"/>
    <n v="25.569822485207109"/>
  </r>
  <r>
    <x v="127"/>
    <x v="9"/>
    <x v="0"/>
    <x v="0"/>
    <n v="16.846666666666668"/>
  </r>
  <r>
    <x v="127"/>
    <x v="9"/>
    <x v="0"/>
    <x v="1"/>
    <n v="9.5133333333333336"/>
  </r>
  <r>
    <x v="127"/>
    <x v="9"/>
    <x v="0"/>
    <x v="2"/>
    <n v="13.394666666666664"/>
  </r>
  <r>
    <x v="127"/>
    <x v="10"/>
    <x v="1"/>
    <x v="0"/>
    <n v="28.70440251572327"/>
  </r>
  <r>
    <x v="127"/>
    <x v="10"/>
    <x v="1"/>
    <x v="1"/>
    <n v="20.89308176100629"/>
  </r>
  <r>
    <x v="127"/>
    <x v="10"/>
    <x v="1"/>
    <x v="2"/>
    <n v="25.73836477987421"/>
  </r>
  <r>
    <x v="127"/>
    <x v="10"/>
    <x v="0"/>
    <x v="0"/>
    <n v="15.264150943396226"/>
  </r>
  <r>
    <x v="127"/>
    <x v="10"/>
    <x v="0"/>
    <x v="1"/>
    <n v="7.7421383647798745"/>
  </r>
  <r>
    <x v="127"/>
    <x v="10"/>
    <x v="0"/>
    <x v="2"/>
    <n v="11.827672955974842"/>
  </r>
  <r>
    <x v="127"/>
    <x v="11"/>
    <x v="1"/>
    <x v="0"/>
    <n v="28.770833333333332"/>
  </r>
  <r>
    <x v="127"/>
    <x v="11"/>
    <x v="1"/>
    <x v="1"/>
    <n v="21.625"/>
  </r>
  <r>
    <x v="127"/>
    <x v="11"/>
    <x v="1"/>
    <x v="2"/>
    <n v="25.660416666666659"/>
  </r>
  <r>
    <x v="127"/>
    <x v="11"/>
    <x v="0"/>
    <x v="0"/>
    <n v="16"/>
  </r>
  <r>
    <x v="127"/>
    <x v="11"/>
    <x v="0"/>
    <x v="1"/>
    <n v="8.1487603305785132"/>
  </r>
  <r>
    <x v="127"/>
    <x v="11"/>
    <x v="0"/>
    <x v="2"/>
    <n v="12.297520661157021"/>
  </r>
  <r>
    <x v="127"/>
    <x v="12"/>
    <x v="0"/>
    <x v="0"/>
    <n v="16.882558139534883"/>
  </r>
  <r>
    <x v="127"/>
    <x v="12"/>
    <x v="0"/>
    <x v="1"/>
    <n v="9.513953488372092"/>
  </r>
  <r>
    <x v="127"/>
    <x v="12"/>
    <x v="0"/>
    <x v="2"/>
    <n v="13.032558139534887"/>
  </r>
  <r>
    <x v="127"/>
    <x v="13"/>
    <x v="1"/>
    <x v="0"/>
    <n v="28.93370786516855"/>
  </r>
  <r>
    <x v="127"/>
    <x v="13"/>
    <x v="1"/>
    <x v="1"/>
    <n v="22.031460674157302"/>
  </r>
  <r>
    <x v="127"/>
    <x v="13"/>
    <x v="1"/>
    <x v="2"/>
    <n v="25.811235955056173"/>
  </r>
  <r>
    <x v="127"/>
    <x v="13"/>
    <x v="0"/>
    <x v="0"/>
    <n v="16.364130434782613"/>
  </r>
  <r>
    <x v="127"/>
    <x v="13"/>
    <x v="0"/>
    <x v="1"/>
    <n v="9.8478260869565197"/>
  </r>
  <r>
    <x v="127"/>
    <x v="13"/>
    <x v="0"/>
    <x v="2"/>
    <n v="13.001086956521743"/>
  </r>
  <r>
    <x v="127"/>
    <x v="14"/>
    <x v="1"/>
    <x v="0"/>
    <n v="28.16914893617022"/>
  </r>
  <r>
    <x v="127"/>
    <x v="14"/>
    <x v="1"/>
    <x v="1"/>
    <n v="21.427659574468088"/>
  </r>
  <r>
    <x v="127"/>
    <x v="14"/>
    <x v="1"/>
    <x v="2"/>
    <n v="25.117021276595736"/>
  </r>
  <r>
    <x v="127"/>
    <x v="14"/>
    <x v="0"/>
    <x v="0"/>
    <n v="17.98478260869566"/>
  </r>
  <r>
    <x v="127"/>
    <x v="14"/>
    <x v="0"/>
    <x v="1"/>
    <n v="10.709782608695654"/>
  </r>
  <r>
    <x v="127"/>
    <x v="14"/>
    <x v="0"/>
    <x v="2"/>
    <n v="14.042391304347829"/>
  </r>
  <r>
    <x v="127"/>
    <x v="15"/>
    <x v="1"/>
    <x v="0"/>
    <n v="29.805084745762699"/>
  </r>
  <r>
    <x v="127"/>
    <x v="15"/>
    <x v="1"/>
    <x v="1"/>
    <n v="23.730508474576268"/>
  </r>
  <r>
    <x v="127"/>
    <x v="15"/>
    <x v="1"/>
    <x v="2"/>
    <n v="27.14406779661018"/>
  </r>
  <r>
    <x v="127"/>
    <x v="15"/>
    <x v="0"/>
    <x v="0"/>
    <n v="17.608620689655172"/>
  </r>
  <r>
    <x v="127"/>
    <x v="15"/>
    <x v="0"/>
    <x v="1"/>
    <n v="10.746551724137932"/>
  </r>
  <r>
    <x v="127"/>
    <x v="15"/>
    <x v="0"/>
    <x v="2"/>
    <n v="14.010344827586204"/>
  </r>
  <r>
    <x v="127"/>
    <x v="16"/>
    <x v="1"/>
    <x v="0"/>
    <n v="28.999999999999996"/>
  </r>
  <r>
    <x v="127"/>
    <x v="16"/>
    <x v="1"/>
    <x v="1"/>
    <n v="23.1"/>
  </r>
  <r>
    <x v="127"/>
    <x v="16"/>
    <x v="1"/>
    <x v="2"/>
    <n v="26.534545454545455"/>
  </r>
  <r>
    <x v="127"/>
    <x v="17"/>
    <x v="1"/>
    <x v="0"/>
    <n v="28.541935483870972"/>
  </r>
  <r>
    <x v="127"/>
    <x v="17"/>
    <x v="1"/>
    <x v="1"/>
    <n v="23.56129032258065"/>
  </r>
  <r>
    <x v="127"/>
    <x v="17"/>
    <x v="1"/>
    <x v="2"/>
    <n v="26.751612903225805"/>
  </r>
  <r>
    <x v="127"/>
    <x v="17"/>
    <x v="0"/>
    <x v="0"/>
    <n v="17.814285714285713"/>
  </r>
  <r>
    <x v="127"/>
    <x v="17"/>
    <x v="0"/>
    <x v="1"/>
    <n v="12.549999999999999"/>
  </r>
  <r>
    <x v="127"/>
    <x v="17"/>
    <x v="0"/>
    <x v="2"/>
    <n v="14.964285714285714"/>
  </r>
  <r>
    <x v="127"/>
    <x v="21"/>
    <x v="1"/>
    <x v="0"/>
    <n v="29.466666666666672"/>
  </r>
  <r>
    <x v="127"/>
    <x v="21"/>
    <x v="1"/>
    <x v="1"/>
    <n v="24.477777777777774"/>
  </r>
  <r>
    <x v="127"/>
    <x v="21"/>
    <x v="1"/>
    <x v="2"/>
    <n v="27.666666666666664"/>
  </r>
  <r>
    <x v="127"/>
    <x v="21"/>
    <x v="0"/>
    <x v="0"/>
    <n v="16.869565217391305"/>
  </r>
  <r>
    <x v="127"/>
    <x v="21"/>
    <x v="0"/>
    <x v="1"/>
    <n v="12.817391304347826"/>
  </r>
  <r>
    <x v="127"/>
    <x v="21"/>
    <x v="0"/>
    <x v="2"/>
    <n v="15.291304347826086"/>
  </r>
  <r>
    <x v="127"/>
    <x v="22"/>
    <x v="1"/>
    <x v="0"/>
    <n v="28.11529411764705"/>
  </r>
  <r>
    <x v="127"/>
    <x v="22"/>
    <x v="1"/>
    <x v="1"/>
    <n v="23.229761904761901"/>
  </r>
  <r>
    <x v="127"/>
    <x v="22"/>
    <x v="1"/>
    <x v="2"/>
    <n v="26.025882352941171"/>
  </r>
  <r>
    <x v="127"/>
    <x v="22"/>
    <x v="0"/>
    <x v="0"/>
    <n v="15.027272727272729"/>
  </r>
  <r>
    <x v="127"/>
    <x v="22"/>
    <x v="0"/>
    <x v="1"/>
    <n v="10.062337662337661"/>
  </r>
  <r>
    <x v="127"/>
    <x v="22"/>
    <x v="0"/>
    <x v="2"/>
    <n v="12.707692307692309"/>
  </r>
  <r>
    <x v="127"/>
    <x v="23"/>
    <x v="1"/>
    <x v="0"/>
    <n v="29.279347826086951"/>
  </r>
  <r>
    <x v="127"/>
    <x v="23"/>
    <x v="1"/>
    <x v="1"/>
    <n v="22.9"/>
  </r>
  <r>
    <x v="127"/>
    <x v="23"/>
    <x v="1"/>
    <x v="2"/>
    <n v="26.428260869565218"/>
  </r>
  <r>
    <x v="127"/>
    <x v="23"/>
    <x v="0"/>
    <x v="0"/>
    <n v="17.460674157303366"/>
  </r>
  <r>
    <x v="127"/>
    <x v="23"/>
    <x v="0"/>
    <x v="1"/>
    <n v="11.156179775280901"/>
  </r>
  <r>
    <x v="127"/>
    <x v="23"/>
    <x v="0"/>
    <x v="2"/>
    <n v="14.067415730337085"/>
  </r>
  <r>
    <x v="127"/>
    <x v="24"/>
    <x v="1"/>
    <x v="0"/>
    <n v="29.001785714285717"/>
  </r>
  <r>
    <x v="127"/>
    <x v="24"/>
    <x v="1"/>
    <x v="1"/>
    <n v="21.265476190476189"/>
  </r>
  <r>
    <x v="127"/>
    <x v="24"/>
    <x v="1"/>
    <x v="2"/>
    <n v="26.708928571428572"/>
  </r>
  <r>
    <x v="127"/>
    <x v="24"/>
    <x v="0"/>
    <x v="0"/>
    <n v="16.711818181818188"/>
  </r>
  <r>
    <x v="127"/>
    <x v="24"/>
    <x v="0"/>
    <x v="1"/>
    <n v="10.277272727272724"/>
  </r>
  <r>
    <x v="127"/>
    <x v="24"/>
    <x v="0"/>
    <x v="2"/>
    <n v="13.32818181818182"/>
  </r>
  <r>
    <x v="127"/>
    <x v="25"/>
    <x v="1"/>
    <x v="0"/>
    <n v="30.274458874458876"/>
  </r>
  <r>
    <x v="127"/>
    <x v="25"/>
    <x v="1"/>
    <x v="1"/>
    <n v="21.026406926406928"/>
  </r>
  <r>
    <x v="127"/>
    <x v="25"/>
    <x v="1"/>
    <x v="2"/>
    <n v="26.799134199134201"/>
  </r>
  <r>
    <x v="127"/>
    <x v="25"/>
    <x v="0"/>
    <x v="0"/>
    <n v="16.330434782608695"/>
  </r>
  <r>
    <x v="127"/>
    <x v="25"/>
    <x v="0"/>
    <x v="1"/>
    <n v="8.1434782608695642"/>
  </r>
  <r>
    <x v="127"/>
    <x v="25"/>
    <x v="0"/>
    <x v="2"/>
    <n v="12.545410628019326"/>
  </r>
  <r>
    <x v="127"/>
    <x v="26"/>
    <x v="1"/>
    <x v="0"/>
    <n v="31.223684210526322"/>
  </r>
  <r>
    <x v="127"/>
    <x v="26"/>
    <x v="1"/>
    <x v="1"/>
    <n v="20.990601503759404"/>
  </r>
  <r>
    <x v="127"/>
    <x v="26"/>
    <x v="1"/>
    <x v="2"/>
    <n v="27.16691729323308"/>
  </r>
  <r>
    <x v="127"/>
    <x v="26"/>
    <x v="0"/>
    <x v="0"/>
    <n v="16.877952755905511"/>
  </r>
  <r>
    <x v="127"/>
    <x v="26"/>
    <x v="0"/>
    <x v="1"/>
    <n v="8.6370078740157492"/>
  </r>
  <r>
    <x v="127"/>
    <x v="26"/>
    <x v="0"/>
    <x v="2"/>
    <n v="12.799606299212595"/>
  </r>
  <r>
    <x v="127"/>
    <x v="27"/>
    <x v="1"/>
    <x v="0"/>
    <n v="30.036567164179107"/>
  </r>
  <r>
    <x v="127"/>
    <x v="27"/>
    <x v="1"/>
    <x v="1"/>
    <n v="20.386940298507458"/>
  </r>
  <r>
    <x v="127"/>
    <x v="27"/>
    <x v="1"/>
    <x v="2"/>
    <n v="26.236194029850747"/>
  </r>
  <r>
    <x v="127"/>
    <x v="27"/>
    <x v="0"/>
    <x v="0"/>
    <n v="15.887692307692308"/>
  </r>
  <r>
    <x v="127"/>
    <x v="27"/>
    <x v="0"/>
    <x v="1"/>
    <n v="7.3134615384615378"/>
  </r>
  <r>
    <x v="127"/>
    <x v="27"/>
    <x v="0"/>
    <x v="2"/>
    <n v="11.780000000000001"/>
  </r>
  <r>
    <x v="127"/>
    <x v="28"/>
    <x v="1"/>
    <x v="0"/>
    <n v="31.402651515151511"/>
  </r>
  <r>
    <x v="127"/>
    <x v="28"/>
    <x v="1"/>
    <x v="1"/>
    <n v="21.525660377358488"/>
  </r>
  <r>
    <x v="127"/>
    <x v="28"/>
    <x v="1"/>
    <x v="2"/>
    <n v="26.903018867924533"/>
  </r>
  <r>
    <x v="127"/>
    <x v="28"/>
    <x v="0"/>
    <x v="0"/>
    <n v="16.366666666666671"/>
  </r>
  <r>
    <x v="127"/>
    <x v="28"/>
    <x v="0"/>
    <x v="1"/>
    <n v="8.2411985018726579"/>
  </r>
  <r>
    <x v="127"/>
    <x v="28"/>
    <x v="0"/>
    <x v="2"/>
    <n v="12.320973782771535"/>
  </r>
  <r>
    <x v="127"/>
    <x v="29"/>
    <x v="1"/>
    <x v="0"/>
    <n v="30.961377245508974"/>
  </r>
  <r>
    <x v="127"/>
    <x v="29"/>
    <x v="1"/>
    <x v="1"/>
    <n v="19.733531157270033"/>
  </r>
  <r>
    <x v="127"/>
    <x v="29"/>
    <x v="1"/>
    <x v="2"/>
    <n v="25.504451038575674"/>
  </r>
  <r>
    <x v="127"/>
    <x v="29"/>
    <x v="0"/>
    <x v="0"/>
    <n v="17.890188679245281"/>
  </r>
  <r>
    <x v="127"/>
    <x v="29"/>
    <x v="0"/>
    <x v="1"/>
    <n v="8.5166037735849063"/>
  </r>
  <r>
    <x v="127"/>
    <x v="29"/>
    <x v="0"/>
    <x v="2"/>
    <n v="12.891320754716983"/>
  </r>
  <r>
    <x v="127"/>
    <x v="30"/>
    <x v="1"/>
    <x v="0"/>
    <n v="31.838827838827847"/>
  </r>
  <r>
    <x v="127"/>
    <x v="30"/>
    <x v="1"/>
    <x v="1"/>
    <n v="21.325182481751828"/>
  </r>
  <r>
    <x v="127"/>
    <x v="30"/>
    <x v="1"/>
    <x v="2"/>
    <n v="26.964233576642329"/>
  </r>
  <r>
    <x v="127"/>
    <x v="30"/>
    <x v="0"/>
    <x v="0"/>
    <n v="15.401351351351352"/>
  </r>
  <r>
    <x v="127"/>
    <x v="30"/>
    <x v="0"/>
    <x v="1"/>
    <n v="6.9638513513513507"/>
  </r>
  <r>
    <x v="127"/>
    <x v="30"/>
    <x v="0"/>
    <x v="2"/>
    <n v="10.68108108108108"/>
  </r>
  <r>
    <x v="127"/>
    <x v="31"/>
    <x v="1"/>
    <x v="0"/>
    <n v="31.596927374301682"/>
  </r>
  <r>
    <x v="127"/>
    <x v="31"/>
    <x v="1"/>
    <x v="1"/>
    <n v="19.305292479108637"/>
  </r>
  <r>
    <x v="127"/>
    <x v="31"/>
    <x v="1"/>
    <x v="2"/>
    <n v="25.804456824512538"/>
  </r>
  <r>
    <x v="127"/>
    <x v="31"/>
    <x v="0"/>
    <x v="0"/>
    <n v="16.316129032258061"/>
  </r>
  <r>
    <x v="127"/>
    <x v="31"/>
    <x v="0"/>
    <x v="1"/>
    <n v="7.3287096774193534"/>
  </r>
  <r>
    <x v="127"/>
    <x v="31"/>
    <x v="0"/>
    <x v="2"/>
    <n v="11.246129032258064"/>
  </r>
  <r>
    <x v="127"/>
    <x v="32"/>
    <x v="1"/>
    <x v="0"/>
    <n v="31.37041420118344"/>
  </r>
  <r>
    <x v="127"/>
    <x v="32"/>
    <x v="1"/>
    <x v="1"/>
    <n v="19.234319526627214"/>
  </r>
  <r>
    <x v="127"/>
    <x v="32"/>
    <x v="1"/>
    <x v="2"/>
    <n v="25.617751479289939"/>
  </r>
  <r>
    <x v="127"/>
    <x v="32"/>
    <x v="0"/>
    <x v="0"/>
    <n v="16.236431226765802"/>
  </r>
  <r>
    <x v="127"/>
    <x v="32"/>
    <x v="0"/>
    <x v="1"/>
    <n v="7.3007434944237906"/>
  </r>
  <r>
    <x v="127"/>
    <x v="32"/>
    <x v="0"/>
    <x v="2"/>
    <n v="11.298884758364309"/>
  </r>
  <r>
    <x v="127"/>
    <x v="33"/>
    <x v="1"/>
    <x v="0"/>
    <n v="31.02681159420289"/>
  </r>
  <r>
    <x v="127"/>
    <x v="33"/>
    <x v="1"/>
    <x v="1"/>
    <n v="20.716245487364624"/>
  </r>
  <r>
    <x v="127"/>
    <x v="33"/>
    <x v="1"/>
    <x v="2"/>
    <n v="26.011191335740076"/>
  </r>
  <r>
    <x v="127"/>
    <x v="33"/>
    <x v="0"/>
    <x v="0"/>
    <n v="15.869921874999999"/>
  </r>
  <r>
    <x v="127"/>
    <x v="33"/>
    <x v="0"/>
    <x v="1"/>
    <n v="8.212890625"/>
  </r>
  <r>
    <x v="127"/>
    <x v="33"/>
    <x v="0"/>
    <x v="2"/>
    <n v="11.58984375"/>
  </r>
  <r>
    <x v="127"/>
    <x v="34"/>
    <x v="1"/>
    <x v="0"/>
    <n v="28.91282051282051"/>
  </r>
  <r>
    <x v="127"/>
    <x v="34"/>
    <x v="1"/>
    <x v="1"/>
    <n v="22.772435897435898"/>
  </r>
  <r>
    <x v="127"/>
    <x v="34"/>
    <x v="1"/>
    <x v="2"/>
    <n v="26.105128205128196"/>
  </r>
  <r>
    <x v="127"/>
    <x v="34"/>
    <x v="0"/>
    <x v="0"/>
    <n v="15.483400809716601"/>
  </r>
  <r>
    <x v="127"/>
    <x v="34"/>
    <x v="0"/>
    <x v="1"/>
    <n v="7.7817813765182162"/>
  </r>
  <r>
    <x v="127"/>
    <x v="34"/>
    <x v="0"/>
    <x v="2"/>
    <n v="11.222267206477735"/>
  </r>
  <r>
    <x v="127"/>
    <x v="52"/>
    <x v="1"/>
    <x v="0"/>
    <n v="30.488549618320604"/>
  </r>
  <r>
    <x v="127"/>
    <x v="52"/>
    <x v="1"/>
    <x v="1"/>
    <n v="20.769847328244278"/>
  </r>
  <r>
    <x v="127"/>
    <x v="52"/>
    <x v="1"/>
    <x v="2"/>
    <n v="25.789312977099236"/>
  </r>
  <r>
    <x v="127"/>
    <x v="52"/>
    <x v="0"/>
    <x v="0"/>
    <n v="16.917692307692302"/>
  </r>
  <r>
    <x v="127"/>
    <x v="52"/>
    <x v="0"/>
    <x v="1"/>
    <n v="8.454230769230767"/>
  </r>
  <r>
    <x v="127"/>
    <x v="52"/>
    <x v="0"/>
    <x v="2"/>
    <n v="12.231923076923074"/>
  </r>
  <r>
    <x v="127"/>
    <x v="53"/>
    <x v="1"/>
    <x v="0"/>
    <n v="31.305932203389826"/>
  </r>
  <r>
    <x v="127"/>
    <x v="53"/>
    <x v="1"/>
    <x v="1"/>
    <n v="20.557383966244728"/>
  </r>
  <r>
    <x v="127"/>
    <x v="53"/>
    <x v="1"/>
    <x v="2"/>
    <n v="26.067932489451476"/>
  </r>
  <r>
    <x v="127"/>
    <x v="53"/>
    <x v="0"/>
    <x v="0"/>
    <n v="16.031923076923078"/>
  </r>
  <r>
    <x v="127"/>
    <x v="53"/>
    <x v="0"/>
    <x v="1"/>
    <n v="7.3250000000000002"/>
  </r>
  <r>
    <x v="127"/>
    <x v="53"/>
    <x v="0"/>
    <x v="2"/>
    <n v="11.128461538461535"/>
  </r>
  <r>
    <x v="127"/>
    <x v="54"/>
    <x v="1"/>
    <x v="0"/>
    <n v="31.336734693877567"/>
  </r>
  <r>
    <x v="127"/>
    <x v="54"/>
    <x v="1"/>
    <x v="1"/>
    <n v="20.926016260162601"/>
  </r>
  <r>
    <x v="127"/>
    <x v="54"/>
    <x v="1"/>
    <x v="2"/>
    <n v="26.377642276422765"/>
  </r>
  <r>
    <x v="127"/>
    <x v="54"/>
    <x v="0"/>
    <x v="0"/>
    <n v="16.363095238095237"/>
  </r>
  <r>
    <x v="127"/>
    <x v="54"/>
    <x v="0"/>
    <x v="1"/>
    <n v="7.5329365079365083"/>
  </r>
  <r>
    <x v="127"/>
    <x v="54"/>
    <x v="0"/>
    <x v="2"/>
    <n v="11.430952380952382"/>
  </r>
  <r>
    <x v="127"/>
    <x v="35"/>
    <x v="1"/>
    <x v="0"/>
    <n v="31.910408921933097"/>
  </r>
  <r>
    <x v="127"/>
    <x v="35"/>
    <x v="1"/>
    <x v="1"/>
    <n v="21.472118959107807"/>
  </r>
  <r>
    <x v="127"/>
    <x v="35"/>
    <x v="1"/>
    <x v="2"/>
    <n v="26.798141263940515"/>
  </r>
  <r>
    <x v="127"/>
    <x v="35"/>
    <x v="0"/>
    <x v="0"/>
    <n v="16.288655462184874"/>
  </r>
  <r>
    <x v="127"/>
    <x v="35"/>
    <x v="0"/>
    <x v="1"/>
    <n v="7.0651260504201678"/>
  </r>
  <r>
    <x v="127"/>
    <x v="35"/>
    <x v="0"/>
    <x v="2"/>
    <n v="11.128151260504202"/>
  </r>
  <r>
    <x v="127"/>
    <x v="55"/>
    <x v="1"/>
    <x v="0"/>
    <n v="31.982352941176458"/>
  </r>
  <r>
    <x v="127"/>
    <x v="55"/>
    <x v="1"/>
    <x v="1"/>
    <n v="21.076102941176472"/>
  </r>
  <r>
    <x v="127"/>
    <x v="55"/>
    <x v="1"/>
    <x v="2"/>
    <n v="26.576470588235292"/>
  </r>
  <r>
    <x v="127"/>
    <x v="55"/>
    <x v="0"/>
    <x v="0"/>
    <n v="17.249624060150371"/>
  </r>
  <r>
    <x v="127"/>
    <x v="55"/>
    <x v="0"/>
    <x v="1"/>
    <n v="8.9048872180451113"/>
  </r>
  <r>
    <x v="127"/>
    <x v="55"/>
    <x v="0"/>
    <x v="2"/>
    <n v="12.53872180451128"/>
  </r>
  <r>
    <x v="127"/>
    <x v="56"/>
    <x v="1"/>
    <x v="0"/>
    <n v="32.761538461538464"/>
  </r>
  <r>
    <x v="127"/>
    <x v="56"/>
    <x v="1"/>
    <x v="1"/>
    <n v="22.041391941391943"/>
  </r>
  <r>
    <x v="127"/>
    <x v="56"/>
    <x v="1"/>
    <x v="2"/>
    <n v="27.241025641025637"/>
  </r>
  <r>
    <x v="127"/>
    <x v="56"/>
    <x v="0"/>
    <x v="0"/>
    <n v="18.93520599250936"/>
  </r>
  <r>
    <x v="127"/>
    <x v="56"/>
    <x v="0"/>
    <x v="1"/>
    <n v="9.7243445692883892"/>
  </r>
  <r>
    <x v="127"/>
    <x v="56"/>
    <x v="0"/>
    <x v="2"/>
    <n v="13.710112359550562"/>
  </r>
  <r>
    <x v="127"/>
    <x v="57"/>
    <x v="1"/>
    <x v="0"/>
    <n v="31.516058394160577"/>
  </r>
  <r>
    <x v="127"/>
    <x v="57"/>
    <x v="1"/>
    <x v="1"/>
    <n v="20.889051094890515"/>
  </r>
  <r>
    <x v="127"/>
    <x v="57"/>
    <x v="1"/>
    <x v="2"/>
    <n v="26.137591240875913"/>
  </r>
  <r>
    <x v="127"/>
    <x v="57"/>
    <x v="0"/>
    <x v="0"/>
    <n v="17.054477611940296"/>
  </r>
  <r>
    <x v="127"/>
    <x v="57"/>
    <x v="0"/>
    <x v="1"/>
    <n v="8.4787313432835809"/>
  </r>
  <r>
    <x v="127"/>
    <x v="57"/>
    <x v="0"/>
    <x v="2"/>
    <n v="12.073507462686567"/>
  </r>
  <r>
    <x v="127"/>
    <x v="58"/>
    <x v="1"/>
    <x v="0"/>
    <n v="32.831884057971017"/>
  </r>
  <r>
    <x v="127"/>
    <x v="58"/>
    <x v="1"/>
    <x v="1"/>
    <n v="21.790217391304349"/>
  </r>
  <r>
    <x v="127"/>
    <x v="58"/>
    <x v="1"/>
    <x v="2"/>
    <n v="27.269202898550727"/>
  </r>
  <r>
    <x v="127"/>
    <x v="58"/>
    <x v="0"/>
    <x v="0"/>
    <n v="15.898892988929887"/>
  </r>
  <r>
    <x v="127"/>
    <x v="58"/>
    <x v="0"/>
    <x v="1"/>
    <n v="8.114022140221401"/>
  </r>
  <r>
    <x v="127"/>
    <x v="58"/>
    <x v="0"/>
    <x v="2"/>
    <n v="11.43579335793358"/>
  </r>
  <r>
    <x v="127"/>
    <x v="59"/>
    <x v="1"/>
    <x v="0"/>
    <n v="31.638686131386862"/>
  </r>
  <r>
    <x v="127"/>
    <x v="59"/>
    <x v="1"/>
    <x v="1"/>
    <n v="20.786231884057973"/>
  </r>
  <r>
    <x v="127"/>
    <x v="59"/>
    <x v="1"/>
    <x v="2"/>
    <n v="26.18007246376812"/>
  </r>
  <r>
    <x v="127"/>
    <x v="59"/>
    <x v="0"/>
    <x v="0"/>
    <n v="16.901879699248124"/>
  </r>
  <r>
    <x v="127"/>
    <x v="59"/>
    <x v="0"/>
    <x v="1"/>
    <n v="8.2139097744360896"/>
  </r>
  <r>
    <x v="127"/>
    <x v="59"/>
    <x v="0"/>
    <x v="2"/>
    <n v="11.928195488721808"/>
  </r>
  <r>
    <x v="127"/>
    <x v="60"/>
    <x v="1"/>
    <x v="0"/>
    <n v="31.642910447761185"/>
  </r>
  <r>
    <x v="127"/>
    <x v="60"/>
    <x v="1"/>
    <x v="1"/>
    <n v="21.365799256505579"/>
  </r>
  <r>
    <x v="127"/>
    <x v="60"/>
    <x v="1"/>
    <x v="2"/>
    <n v="26.507063197026028"/>
  </r>
  <r>
    <x v="127"/>
    <x v="60"/>
    <x v="0"/>
    <x v="0"/>
    <n v="18.734572490706327"/>
  </r>
  <r>
    <x v="127"/>
    <x v="60"/>
    <x v="0"/>
    <x v="1"/>
    <n v="9.0602230483271384"/>
  </r>
  <r>
    <x v="127"/>
    <x v="60"/>
    <x v="0"/>
    <x v="2"/>
    <n v="13.225650557620819"/>
  </r>
  <r>
    <x v="127"/>
    <x v="61"/>
    <x v="1"/>
    <x v="0"/>
    <n v="31.785714285714292"/>
  </r>
  <r>
    <x v="127"/>
    <x v="61"/>
    <x v="1"/>
    <x v="1"/>
    <n v="21.122344322344322"/>
  </r>
  <r>
    <x v="127"/>
    <x v="61"/>
    <x v="1"/>
    <x v="2"/>
    <n v="26.265934065934069"/>
  </r>
  <r>
    <x v="127"/>
    <x v="61"/>
    <x v="0"/>
    <x v="0"/>
    <n v="16.415481171548119"/>
  </r>
  <r>
    <x v="127"/>
    <x v="61"/>
    <x v="0"/>
    <x v="1"/>
    <n v="7.9108786610878683"/>
  </r>
  <r>
    <x v="127"/>
    <x v="61"/>
    <x v="0"/>
    <x v="2"/>
    <n v="11.722594142259412"/>
  </r>
  <r>
    <x v="127"/>
    <x v="62"/>
    <x v="1"/>
    <x v="0"/>
    <n v="32.564206642066431"/>
  </r>
  <r>
    <x v="127"/>
    <x v="62"/>
    <x v="1"/>
    <x v="1"/>
    <n v="21.751648351648349"/>
  </r>
  <r>
    <x v="127"/>
    <x v="62"/>
    <x v="1"/>
    <x v="2"/>
    <n v="27.097435897435897"/>
  </r>
  <r>
    <x v="127"/>
    <x v="62"/>
    <x v="0"/>
    <x v="0"/>
    <n v="16.566666666666666"/>
  </r>
  <r>
    <x v="127"/>
    <x v="62"/>
    <x v="0"/>
    <x v="1"/>
    <n v="8.2107279693486568"/>
  </r>
  <r>
    <x v="127"/>
    <x v="62"/>
    <x v="0"/>
    <x v="2"/>
    <n v="11.994252873563221"/>
  </r>
  <r>
    <x v="127"/>
    <x v="63"/>
    <x v="1"/>
    <x v="0"/>
    <n v="30.824242424242417"/>
  </r>
  <r>
    <x v="127"/>
    <x v="63"/>
    <x v="1"/>
    <x v="1"/>
    <n v="23.100505050505053"/>
  </r>
  <r>
    <x v="127"/>
    <x v="63"/>
    <x v="1"/>
    <x v="2"/>
    <n v="27.149494949494944"/>
  </r>
  <r>
    <x v="127"/>
    <x v="63"/>
    <x v="0"/>
    <x v="0"/>
    <n v="17.527234042553193"/>
  </r>
  <r>
    <x v="127"/>
    <x v="63"/>
    <x v="0"/>
    <x v="1"/>
    <n v="8.2565957446808493"/>
  </r>
  <r>
    <x v="127"/>
    <x v="63"/>
    <x v="0"/>
    <x v="2"/>
    <n v="12.246382978723403"/>
  </r>
  <r>
    <x v="127"/>
    <x v="64"/>
    <x v="1"/>
    <x v="0"/>
    <n v="30.369021739130439"/>
  </r>
  <r>
    <x v="127"/>
    <x v="64"/>
    <x v="1"/>
    <x v="1"/>
    <n v="24.302173913043475"/>
  </r>
  <r>
    <x v="127"/>
    <x v="64"/>
    <x v="1"/>
    <x v="2"/>
    <n v="27.458695652173922"/>
  </r>
  <r>
    <x v="127"/>
    <x v="64"/>
    <x v="0"/>
    <x v="0"/>
    <n v="18.046634615384615"/>
  </r>
  <r>
    <x v="127"/>
    <x v="64"/>
    <x v="0"/>
    <x v="1"/>
    <n v="11.49711538461538"/>
  </r>
  <r>
    <x v="127"/>
    <x v="64"/>
    <x v="0"/>
    <x v="2"/>
    <n v="14.353365384615385"/>
  </r>
  <r>
    <x v="127"/>
    <x v="65"/>
    <x v="1"/>
    <x v="0"/>
    <n v="31.4484962406015"/>
  </r>
  <r>
    <x v="127"/>
    <x v="65"/>
    <x v="1"/>
    <x v="1"/>
    <n v="22.153383458646619"/>
  </r>
  <r>
    <x v="127"/>
    <x v="65"/>
    <x v="1"/>
    <x v="2"/>
    <n v="26.854135338345866"/>
  </r>
  <r>
    <x v="127"/>
    <x v="65"/>
    <x v="0"/>
    <x v="0"/>
    <n v="16.263636363636365"/>
  </r>
  <r>
    <x v="127"/>
    <x v="65"/>
    <x v="0"/>
    <x v="1"/>
    <n v="7.7767676767676779"/>
  </r>
  <r>
    <x v="127"/>
    <x v="65"/>
    <x v="0"/>
    <x v="2"/>
    <n v="11.527609427609427"/>
  </r>
  <r>
    <x v="127"/>
    <x v="66"/>
    <x v="1"/>
    <x v="0"/>
    <n v="31.482727272727278"/>
  </r>
  <r>
    <x v="127"/>
    <x v="66"/>
    <x v="1"/>
    <x v="1"/>
    <n v="21.536818181818184"/>
  </r>
  <r>
    <x v="127"/>
    <x v="66"/>
    <x v="1"/>
    <x v="2"/>
    <n v="26.445454545454552"/>
  </r>
  <r>
    <x v="127"/>
    <x v="66"/>
    <x v="0"/>
    <x v="0"/>
    <n v="15.783070866141735"/>
  </r>
  <r>
    <x v="127"/>
    <x v="66"/>
    <x v="0"/>
    <x v="1"/>
    <n v="8.2496062992125996"/>
  </r>
  <r>
    <x v="127"/>
    <x v="66"/>
    <x v="0"/>
    <x v="2"/>
    <n v="11.559842519685038"/>
  </r>
  <r>
    <x v="127"/>
    <x v="67"/>
    <x v="1"/>
    <x v="0"/>
    <n v="31.794915254237281"/>
  </r>
  <r>
    <x v="127"/>
    <x v="67"/>
    <x v="1"/>
    <x v="1"/>
    <n v="22.080932203389832"/>
  </r>
  <r>
    <x v="127"/>
    <x v="67"/>
    <x v="1"/>
    <x v="2"/>
    <n v="26.876694915254237"/>
  </r>
  <r>
    <x v="127"/>
    <x v="67"/>
    <x v="0"/>
    <x v="0"/>
    <n v="17.835242290748901"/>
  </r>
  <r>
    <x v="127"/>
    <x v="67"/>
    <x v="0"/>
    <x v="1"/>
    <n v="9.5303964757709263"/>
  </r>
  <r>
    <x v="127"/>
    <x v="67"/>
    <x v="0"/>
    <x v="2"/>
    <n v="13.167841409691627"/>
  </r>
  <r>
    <x v="128"/>
    <x v="41"/>
    <x v="0"/>
    <x v="0"/>
    <n v="3.4367346938775505"/>
  </r>
  <r>
    <x v="128"/>
    <x v="41"/>
    <x v="0"/>
    <x v="1"/>
    <n v="-0.76600000000000013"/>
  </r>
  <r>
    <x v="128"/>
    <x v="41"/>
    <x v="0"/>
    <x v="2"/>
    <n v="1.4040000000000001"/>
  </r>
  <r>
    <x v="128"/>
    <x v="78"/>
    <x v="1"/>
    <x v="0"/>
    <n v="19.048051948051949"/>
  </r>
  <r>
    <x v="128"/>
    <x v="78"/>
    <x v="1"/>
    <x v="1"/>
    <n v="9.3259740259740269"/>
  </r>
  <r>
    <x v="128"/>
    <x v="78"/>
    <x v="1"/>
    <x v="2"/>
    <n v="14.203896103896104"/>
  </r>
  <r>
    <x v="128"/>
    <x v="78"/>
    <x v="0"/>
    <x v="0"/>
    <n v="-2.1320754716981125"/>
  </r>
  <r>
    <x v="128"/>
    <x v="78"/>
    <x v="0"/>
    <x v="1"/>
    <n v="-7.3971698113207554"/>
  </r>
  <r>
    <x v="128"/>
    <x v="78"/>
    <x v="0"/>
    <x v="2"/>
    <n v="-4.6122065727699537"/>
  </r>
  <r>
    <x v="128"/>
    <x v="79"/>
    <x v="1"/>
    <x v="0"/>
    <n v="21.229220779220778"/>
  </r>
  <r>
    <x v="128"/>
    <x v="79"/>
    <x v="1"/>
    <x v="1"/>
    <n v="10.697402597402599"/>
  </r>
  <r>
    <x v="128"/>
    <x v="79"/>
    <x v="1"/>
    <x v="2"/>
    <n v="15.931168831168829"/>
  </r>
  <r>
    <x v="128"/>
    <x v="79"/>
    <x v="0"/>
    <x v="0"/>
    <n v="-2.7"/>
  </r>
  <r>
    <x v="128"/>
    <x v="79"/>
    <x v="0"/>
    <x v="1"/>
    <n v="-8.2121794871794886"/>
  </r>
  <r>
    <x v="128"/>
    <x v="79"/>
    <x v="0"/>
    <x v="2"/>
    <n v="-5.0807453416149064"/>
  </r>
  <r>
    <x v="128"/>
    <x v="80"/>
    <x v="1"/>
    <x v="0"/>
    <n v="19.807462686567167"/>
  </r>
  <r>
    <x v="128"/>
    <x v="80"/>
    <x v="1"/>
    <x v="1"/>
    <n v="11.044776119402986"/>
  </r>
  <r>
    <x v="128"/>
    <x v="80"/>
    <x v="1"/>
    <x v="2"/>
    <n v="15.46119402985075"/>
  </r>
  <r>
    <x v="128"/>
    <x v="80"/>
    <x v="0"/>
    <x v="0"/>
    <n v="-0.25055555555555564"/>
  </r>
  <r>
    <x v="128"/>
    <x v="80"/>
    <x v="0"/>
    <x v="1"/>
    <n v="-5.0016759776536315"/>
  </r>
  <r>
    <x v="128"/>
    <x v="80"/>
    <x v="0"/>
    <x v="2"/>
    <n v="-2.3445054945054951"/>
  </r>
  <r>
    <x v="128"/>
    <x v="81"/>
    <x v="1"/>
    <x v="0"/>
    <n v="21.3989898989899"/>
  </r>
  <r>
    <x v="128"/>
    <x v="81"/>
    <x v="1"/>
    <x v="1"/>
    <n v="12.23989898989899"/>
  </r>
  <r>
    <x v="128"/>
    <x v="81"/>
    <x v="1"/>
    <x v="2"/>
    <n v="16.927777777777781"/>
  </r>
  <r>
    <x v="128"/>
    <x v="81"/>
    <x v="0"/>
    <x v="0"/>
    <n v="-2.9771428571428573"/>
  </r>
  <r>
    <x v="128"/>
    <x v="81"/>
    <x v="0"/>
    <x v="1"/>
    <n v="-7.4761363636363649"/>
  </r>
  <r>
    <x v="128"/>
    <x v="81"/>
    <x v="0"/>
    <x v="2"/>
    <n v="-5.0752808988764047"/>
  </r>
  <r>
    <x v="128"/>
    <x v="82"/>
    <x v="1"/>
    <x v="0"/>
    <n v="20.624647887323949"/>
  </r>
  <r>
    <x v="128"/>
    <x v="82"/>
    <x v="1"/>
    <x v="1"/>
    <n v="11.713380281690139"/>
  </r>
  <r>
    <x v="128"/>
    <x v="82"/>
    <x v="1"/>
    <x v="2"/>
    <n v="16.13943661971831"/>
  </r>
  <r>
    <x v="128"/>
    <x v="82"/>
    <x v="0"/>
    <x v="0"/>
    <n v="-4.1589041095890416"/>
  </r>
  <r>
    <x v="128"/>
    <x v="82"/>
    <x v="0"/>
    <x v="1"/>
    <n v="-9.6000000000000014"/>
  </r>
  <r>
    <x v="128"/>
    <x v="82"/>
    <x v="0"/>
    <x v="2"/>
    <n v="-6.6702702702702688"/>
  </r>
  <r>
    <x v="128"/>
    <x v="68"/>
    <x v="1"/>
    <x v="0"/>
    <n v="21.269747899159665"/>
  </r>
  <r>
    <x v="128"/>
    <x v="68"/>
    <x v="1"/>
    <x v="1"/>
    <n v="10.442857142857143"/>
  </r>
  <r>
    <x v="128"/>
    <x v="68"/>
    <x v="1"/>
    <x v="2"/>
    <n v="16.174789915966386"/>
  </r>
  <r>
    <x v="128"/>
    <x v="68"/>
    <x v="0"/>
    <x v="0"/>
    <n v="-2.4139931740614333"/>
  </r>
  <r>
    <x v="128"/>
    <x v="68"/>
    <x v="0"/>
    <x v="1"/>
    <n v="-7.1205479452054821"/>
  </r>
  <r>
    <x v="128"/>
    <x v="68"/>
    <x v="0"/>
    <x v="2"/>
    <n v="-4.4589403973509931"/>
  </r>
  <r>
    <x v="128"/>
    <x v="69"/>
    <x v="1"/>
    <x v="0"/>
    <n v="19.584690553745929"/>
  </r>
  <r>
    <x v="128"/>
    <x v="69"/>
    <x v="1"/>
    <x v="1"/>
    <n v="11.561237785016285"/>
  </r>
  <r>
    <x v="128"/>
    <x v="69"/>
    <x v="1"/>
    <x v="2"/>
    <n v="15.480844155844157"/>
  </r>
  <r>
    <x v="128"/>
    <x v="69"/>
    <x v="0"/>
    <x v="0"/>
    <n v="-2.8854111405835541"/>
  </r>
  <r>
    <x v="128"/>
    <x v="69"/>
    <x v="0"/>
    <x v="1"/>
    <n v="-7.5813471502590675"/>
  </r>
  <r>
    <x v="128"/>
    <x v="69"/>
    <x v="0"/>
    <x v="2"/>
    <n v="-4.9563307493540076"/>
  </r>
  <r>
    <x v="128"/>
    <x v="70"/>
    <x v="1"/>
    <x v="0"/>
    <n v="19.678512396694213"/>
  </r>
  <r>
    <x v="128"/>
    <x v="70"/>
    <x v="1"/>
    <x v="1"/>
    <n v="11.661570247933886"/>
  </r>
  <r>
    <x v="128"/>
    <x v="70"/>
    <x v="1"/>
    <x v="2"/>
    <n v="15.621900826446279"/>
  </r>
  <r>
    <x v="128"/>
    <x v="70"/>
    <x v="0"/>
    <x v="0"/>
    <n v="1.0312138728323699"/>
  </r>
  <r>
    <x v="128"/>
    <x v="70"/>
    <x v="0"/>
    <x v="1"/>
    <n v="-3.0885057471264372"/>
  </r>
  <r>
    <x v="128"/>
    <x v="70"/>
    <x v="0"/>
    <x v="2"/>
    <n v="-0.72877492877492867"/>
  </r>
  <r>
    <x v="128"/>
    <x v="42"/>
    <x v="1"/>
    <x v="0"/>
    <n v="19.540957446808516"/>
  </r>
  <r>
    <x v="128"/>
    <x v="42"/>
    <x v="1"/>
    <x v="1"/>
    <n v="11.392553191489361"/>
  </r>
  <r>
    <x v="128"/>
    <x v="42"/>
    <x v="1"/>
    <x v="2"/>
    <n v="15.511111111111113"/>
  </r>
  <r>
    <x v="128"/>
    <x v="42"/>
    <x v="0"/>
    <x v="0"/>
    <n v="-1.8901234567901237"/>
  </r>
  <r>
    <x v="128"/>
    <x v="42"/>
    <x v="0"/>
    <x v="1"/>
    <n v="-6.4890909090909084"/>
  </r>
  <r>
    <x v="128"/>
    <x v="42"/>
    <x v="0"/>
    <x v="2"/>
    <n v="-3.7451807228915657"/>
  </r>
  <r>
    <x v="128"/>
    <x v="71"/>
    <x v="1"/>
    <x v="0"/>
    <n v="22.899999999999995"/>
  </r>
  <r>
    <x v="128"/>
    <x v="71"/>
    <x v="1"/>
    <x v="1"/>
    <n v="13.260902255639101"/>
  </r>
  <r>
    <x v="128"/>
    <x v="71"/>
    <x v="1"/>
    <x v="2"/>
    <n v="18.377611940298511"/>
  </r>
  <r>
    <x v="128"/>
    <x v="71"/>
    <x v="0"/>
    <x v="0"/>
    <n v="-0.55667074663402705"/>
  </r>
  <r>
    <x v="128"/>
    <x v="71"/>
    <x v="0"/>
    <x v="1"/>
    <n v="-4.7815498154981553"/>
  </r>
  <r>
    <x v="128"/>
    <x v="71"/>
    <x v="0"/>
    <x v="2"/>
    <n v="-2.3892215568862274"/>
  </r>
  <r>
    <x v="128"/>
    <x v="43"/>
    <x v="1"/>
    <x v="0"/>
    <n v="21.0626213592233"/>
  </r>
  <r>
    <x v="128"/>
    <x v="43"/>
    <x v="1"/>
    <x v="1"/>
    <n v="13.021359223300967"/>
  </r>
  <r>
    <x v="128"/>
    <x v="43"/>
    <x v="1"/>
    <x v="2"/>
    <n v="17.023786407766991"/>
  </r>
  <r>
    <x v="128"/>
    <x v="43"/>
    <x v="0"/>
    <x v="0"/>
    <n v="-1.1668493150684931"/>
  </r>
  <r>
    <x v="128"/>
    <x v="43"/>
    <x v="0"/>
    <x v="1"/>
    <n v="-5.6668493150684958"/>
  </r>
  <r>
    <x v="128"/>
    <x v="43"/>
    <x v="0"/>
    <x v="2"/>
    <n v="-3.1687999999999987"/>
  </r>
  <r>
    <x v="128"/>
    <x v="44"/>
    <x v="1"/>
    <x v="0"/>
    <n v="20.47824427480916"/>
  </r>
  <r>
    <x v="128"/>
    <x v="44"/>
    <x v="1"/>
    <x v="1"/>
    <n v="11.698854961832065"/>
  </r>
  <r>
    <x v="128"/>
    <x v="44"/>
    <x v="1"/>
    <x v="2"/>
    <n v="16.046564885496178"/>
  </r>
  <r>
    <x v="128"/>
    <x v="44"/>
    <x v="0"/>
    <x v="0"/>
    <n v="-0.14943181818181828"/>
  </r>
  <r>
    <x v="128"/>
    <x v="44"/>
    <x v="0"/>
    <x v="1"/>
    <n v="-4.5545454545454538"/>
  </r>
  <r>
    <x v="128"/>
    <x v="44"/>
    <x v="0"/>
    <x v="2"/>
    <n v="-2.1294444444444447"/>
  </r>
  <r>
    <x v="128"/>
    <x v="45"/>
    <x v="1"/>
    <x v="0"/>
    <n v="18.641304347826082"/>
  </r>
  <r>
    <x v="128"/>
    <x v="45"/>
    <x v="1"/>
    <x v="1"/>
    <n v="9.8728260869565236"/>
  </r>
  <r>
    <x v="128"/>
    <x v="45"/>
    <x v="1"/>
    <x v="2"/>
    <n v="14.315217391304353"/>
  </r>
  <r>
    <x v="128"/>
    <x v="45"/>
    <x v="0"/>
    <x v="0"/>
    <n v="-1.5311475409836064"/>
  </r>
  <r>
    <x v="128"/>
    <x v="45"/>
    <x v="0"/>
    <x v="1"/>
    <n v="-6.2032786885245903"/>
  </r>
  <r>
    <x v="128"/>
    <x v="45"/>
    <x v="0"/>
    <x v="2"/>
    <n v="-3.5608695652173905"/>
  </r>
  <r>
    <x v="128"/>
    <x v="46"/>
    <x v="1"/>
    <x v="0"/>
    <n v="22.247282608695652"/>
  </r>
  <r>
    <x v="128"/>
    <x v="46"/>
    <x v="1"/>
    <x v="1"/>
    <n v="11.445108695652177"/>
  </r>
  <r>
    <x v="128"/>
    <x v="46"/>
    <x v="1"/>
    <x v="2"/>
    <n v="17.104891304347824"/>
  </r>
  <r>
    <x v="128"/>
    <x v="46"/>
    <x v="0"/>
    <x v="0"/>
    <n v="-5.9774869109947657"/>
  </r>
  <r>
    <x v="128"/>
    <x v="46"/>
    <x v="0"/>
    <x v="1"/>
    <n v="-13.720418848167544"/>
  </r>
  <r>
    <x v="128"/>
    <x v="46"/>
    <x v="0"/>
    <x v="2"/>
    <n v="-9.2371727748691104"/>
  </r>
  <r>
    <x v="128"/>
    <x v="47"/>
    <x v="1"/>
    <x v="0"/>
    <n v="20.549031296572281"/>
  </r>
  <r>
    <x v="128"/>
    <x v="47"/>
    <x v="1"/>
    <x v="1"/>
    <n v="11.432190760059612"/>
  </r>
  <r>
    <x v="128"/>
    <x v="47"/>
    <x v="1"/>
    <x v="2"/>
    <n v="16.080625931445606"/>
  </r>
  <r>
    <x v="128"/>
    <x v="47"/>
    <x v="0"/>
    <x v="0"/>
    <n v="-1.2601408450704228"/>
  </r>
  <r>
    <x v="128"/>
    <x v="47"/>
    <x v="0"/>
    <x v="1"/>
    <n v="-6.3969057665260198"/>
  </r>
  <r>
    <x v="128"/>
    <x v="47"/>
    <x v="0"/>
    <x v="2"/>
    <n v="-3.6142061281337048"/>
  </r>
  <r>
    <x v="128"/>
    <x v="48"/>
    <x v="1"/>
    <x v="0"/>
    <n v="18.823001631321372"/>
  </r>
  <r>
    <x v="128"/>
    <x v="48"/>
    <x v="1"/>
    <x v="1"/>
    <n v="10.16231647634584"/>
  </r>
  <r>
    <x v="128"/>
    <x v="48"/>
    <x v="1"/>
    <x v="2"/>
    <n v="14.458075040783037"/>
  </r>
  <r>
    <x v="128"/>
    <x v="48"/>
    <x v="0"/>
    <x v="0"/>
    <n v="-1.4265116279069772"/>
  </r>
  <r>
    <x v="128"/>
    <x v="48"/>
    <x v="0"/>
    <x v="1"/>
    <n v="-6.1710077519379851"/>
  </r>
  <r>
    <x v="128"/>
    <x v="48"/>
    <x v="0"/>
    <x v="2"/>
    <n v="-3.4897396630934154"/>
  </r>
  <r>
    <x v="128"/>
    <x v="49"/>
    <x v="1"/>
    <x v="0"/>
    <n v="20.847346368715083"/>
  </r>
  <r>
    <x v="128"/>
    <x v="49"/>
    <x v="1"/>
    <x v="1"/>
    <n v="11.36895104895105"/>
  </r>
  <r>
    <x v="128"/>
    <x v="49"/>
    <x v="1"/>
    <x v="2"/>
    <n v="16.166061452513969"/>
  </r>
  <r>
    <x v="128"/>
    <x v="49"/>
    <x v="0"/>
    <x v="0"/>
    <n v="-4.4576197387518128"/>
  </r>
  <r>
    <x v="128"/>
    <x v="49"/>
    <x v="0"/>
    <x v="1"/>
    <n v="-10.2863173216885"/>
  </r>
  <r>
    <x v="128"/>
    <x v="49"/>
    <x v="0"/>
    <x v="2"/>
    <n v="-7.0608695652173896"/>
  </r>
  <r>
    <x v="128"/>
    <x v="72"/>
    <x v="1"/>
    <x v="0"/>
    <n v="20.023842917251056"/>
  </r>
  <r>
    <x v="128"/>
    <x v="72"/>
    <x v="1"/>
    <x v="1"/>
    <n v="10.688920056100981"/>
  </r>
  <r>
    <x v="128"/>
    <x v="72"/>
    <x v="1"/>
    <x v="2"/>
    <n v="15.478681626928473"/>
  </r>
  <r>
    <x v="128"/>
    <x v="72"/>
    <x v="0"/>
    <x v="0"/>
    <n v="-3.2686046511627911"/>
  </r>
  <r>
    <x v="128"/>
    <x v="72"/>
    <x v="0"/>
    <x v="1"/>
    <n v="-9.8178519593613913"/>
  </r>
  <r>
    <x v="128"/>
    <x v="72"/>
    <x v="0"/>
    <x v="2"/>
    <n v="-6.08480463096961"/>
  </r>
  <r>
    <x v="128"/>
    <x v="50"/>
    <x v="1"/>
    <x v="0"/>
    <n v="20.713486370157824"/>
  </r>
  <r>
    <x v="128"/>
    <x v="50"/>
    <x v="1"/>
    <x v="1"/>
    <n v="10.918103448275865"/>
  </r>
  <r>
    <x v="128"/>
    <x v="50"/>
    <x v="1"/>
    <x v="2"/>
    <n v="16.078939828080227"/>
  </r>
  <r>
    <x v="128"/>
    <x v="50"/>
    <x v="0"/>
    <x v="0"/>
    <n v="-2.9784593437945794"/>
  </r>
  <r>
    <x v="128"/>
    <x v="50"/>
    <x v="0"/>
    <x v="1"/>
    <n v="-8.589300998573469"/>
  </r>
  <r>
    <x v="128"/>
    <x v="50"/>
    <x v="0"/>
    <x v="2"/>
    <n v="-5.4328631875881515"/>
  </r>
  <r>
    <x v="128"/>
    <x v="51"/>
    <x v="1"/>
    <x v="0"/>
    <n v="20.931611893583725"/>
  </r>
  <r>
    <x v="128"/>
    <x v="51"/>
    <x v="1"/>
    <x v="1"/>
    <n v="10.636150234741784"/>
  </r>
  <r>
    <x v="128"/>
    <x v="51"/>
    <x v="1"/>
    <x v="2"/>
    <n v="15.670892018779341"/>
  </r>
  <r>
    <x v="128"/>
    <x v="51"/>
    <x v="0"/>
    <x v="0"/>
    <n v="-6.1496081977094628"/>
  </r>
  <r>
    <x v="128"/>
    <x v="51"/>
    <x v="0"/>
    <x v="1"/>
    <n v="-12.114311594202897"/>
  </r>
  <r>
    <x v="128"/>
    <x v="51"/>
    <x v="0"/>
    <x v="2"/>
    <n v="-8.9362980769230766"/>
  </r>
  <r>
    <x v="128"/>
    <x v="83"/>
    <x v="1"/>
    <x v="0"/>
    <n v="20.717201166180757"/>
  </r>
  <r>
    <x v="128"/>
    <x v="83"/>
    <x v="1"/>
    <x v="1"/>
    <n v="11.383357664233575"/>
  </r>
  <r>
    <x v="128"/>
    <x v="83"/>
    <x v="1"/>
    <x v="2"/>
    <n v="15.5783527696793"/>
  </r>
  <r>
    <x v="128"/>
    <x v="83"/>
    <x v="0"/>
    <x v="0"/>
    <n v="-4.1902094240837693"/>
  </r>
  <r>
    <x v="128"/>
    <x v="83"/>
    <x v="0"/>
    <x v="1"/>
    <n v="-10.611093668236522"/>
  </r>
  <r>
    <x v="128"/>
    <x v="83"/>
    <x v="0"/>
    <x v="2"/>
    <n v="-7.1524633123689734"/>
  </r>
  <r>
    <x v="128"/>
    <x v="84"/>
    <x v="1"/>
    <x v="0"/>
    <n v="18.375094339622642"/>
  </r>
  <r>
    <x v="128"/>
    <x v="84"/>
    <x v="1"/>
    <x v="1"/>
    <n v="9.4660377358490564"/>
  </r>
  <r>
    <x v="128"/>
    <x v="84"/>
    <x v="1"/>
    <x v="2"/>
    <n v="14.091729323308272"/>
  </r>
  <r>
    <x v="128"/>
    <x v="84"/>
    <x v="0"/>
    <x v="0"/>
    <n v="5.6778679026651775E-3"/>
  </r>
  <r>
    <x v="128"/>
    <x v="84"/>
    <x v="0"/>
    <x v="1"/>
    <n v="-4.5094562647754142"/>
  </r>
  <r>
    <x v="128"/>
    <x v="84"/>
    <x v="0"/>
    <x v="2"/>
    <n v="-1.9932279909706547"/>
  </r>
  <r>
    <x v="128"/>
    <x v="3"/>
    <x v="1"/>
    <x v="0"/>
    <n v="20.790945406125168"/>
  </r>
  <r>
    <x v="128"/>
    <x v="3"/>
    <x v="1"/>
    <x v="1"/>
    <n v="11.448735019973368"/>
  </r>
  <r>
    <x v="128"/>
    <x v="3"/>
    <x v="1"/>
    <x v="2"/>
    <n v="15.764047936085221"/>
  </r>
  <r>
    <x v="128"/>
    <x v="3"/>
    <x v="0"/>
    <x v="0"/>
    <n v="-0.84287709497206709"/>
  </r>
  <r>
    <x v="128"/>
    <x v="3"/>
    <x v="0"/>
    <x v="1"/>
    <n v="-5.4287719298245616"/>
  </r>
  <r>
    <x v="128"/>
    <x v="3"/>
    <x v="0"/>
    <x v="2"/>
    <n v="-2.9527073337902681"/>
  </r>
  <r>
    <x v="128"/>
    <x v="4"/>
    <x v="1"/>
    <x v="0"/>
    <n v="19.327781479013989"/>
  </r>
  <r>
    <x v="128"/>
    <x v="4"/>
    <x v="1"/>
    <x v="1"/>
    <n v="10.856952761144377"/>
  </r>
  <r>
    <x v="128"/>
    <x v="4"/>
    <x v="1"/>
    <x v="2"/>
    <n v="14.751063829787233"/>
  </r>
  <r>
    <x v="128"/>
    <x v="4"/>
    <x v="0"/>
    <x v="0"/>
    <n v="1.0983419096626643"/>
  </r>
  <r>
    <x v="128"/>
    <x v="4"/>
    <x v="0"/>
    <x v="1"/>
    <n v="-2.5378831694621167"/>
  </r>
  <r>
    <x v="128"/>
    <x v="4"/>
    <x v="0"/>
    <x v="2"/>
    <n v="-0.70743205768164186"/>
  </r>
  <r>
    <x v="128"/>
    <x v="5"/>
    <x v="1"/>
    <x v="0"/>
    <n v="21.361742424242426"/>
  </r>
  <r>
    <x v="128"/>
    <x v="5"/>
    <x v="1"/>
    <x v="1"/>
    <n v="10.669201520912548"/>
  </r>
  <r>
    <x v="128"/>
    <x v="5"/>
    <x v="1"/>
    <x v="2"/>
    <n v="16.092234848484846"/>
  </r>
  <r>
    <x v="128"/>
    <x v="5"/>
    <x v="0"/>
    <x v="0"/>
    <n v="1.8540076335877862"/>
  </r>
  <r>
    <x v="128"/>
    <x v="5"/>
    <x v="0"/>
    <x v="1"/>
    <n v="-2.9167464114832535"/>
  </r>
  <r>
    <x v="128"/>
    <x v="5"/>
    <x v="0"/>
    <x v="2"/>
    <n v="-0.22920604914933831"/>
  </r>
  <r>
    <x v="128"/>
    <x v="6"/>
    <x v="1"/>
    <x v="0"/>
    <n v="18.920159680638722"/>
  </r>
  <r>
    <x v="128"/>
    <x v="6"/>
    <x v="1"/>
    <x v="1"/>
    <n v="9.7919999999999998"/>
  </r>
  <r>
    <x v="128"/>
    <x v="6"/>
    <x v="1"/>
    <x v="2"/>
    <n v="14.45209580838323"/>
  </r>
  <r>
    <x v="128"/>
    <x v="6"/>
    <x v="0"/>
    <x v="0"/>
    <n v="-2.8376436781609193"/>
  </r>
  <r>
    <x v="128"/>
    <x v="6"/>
    <x v="0"/>
    <x v="1"/>
    <n v="-8.8359712230215823"/>
  </r>
  <r>
    <x v="128"/>
    <x v="6"/>
    <x v="0"/>
    <x v="2"/>
    <n v="-5.4012949640287768"/>
  </r>
  <r>
    <x v="128"/>
    <x v="7"/>
    <x v="1"/>
    <x v="0"/>
    <n v="19.314583333333335"/>
  </r>
  <r>
    <x v="128"/>
    <x v="7"/>
    <x v="1"/>
    <x v="1"/>
    <n v="10.320166320166321"/>
  </r>
  <r>
    <x v="128"/>
    <x v="7"/>
    <x v="1"/>
    <x v="2"/>
    <n v="14.943035343035341"/>
  </r>
  <r>
    <x v="128"/>
    <x v="7"/>
    <x v="0"/>
    <x v="0"/>
    <n v="-2.0710823909531504"/>
  </r>
  <r>
    <x v="128"/>
    <x v="7"/>
    <x v="0"/>
    <x v="1"/>
    <n v="-6.8933764135702749"/>
  </r>
  <r>
    <x v="128"/>
    <x v="7"/>
    <x v="0"/>
    <x v="2"/>
    <n v="-4.2894568690095847"/>
  </r>
  <r>
    <x v="128"/>
    <x v="8"/>
    <x v="1"/>
    <x v="0"/>
    <n v="19.159509202453989"/>
  </r>
  <r>
    <x v="128"/>
    <x v="8"/>
    <x v="1"/>
    <x v="1"/>
    <n v="10.07361963190184"/>
  </r>
  <r>
    <x v="128"/>
    <x v="8"/>
    <x v="1"/>
    <x v="2"/>
    <n v="14.824744376278115"/>
  </r>
  <r>
    <x v="128"/>
    <x v="8"/>
    <x v="0"/>
    <x v="0"/>
    <n v="-4.92578125"/>
  </r>
  <r>
    <x v="128"/>
    <x v="8"/>
    <x v="0"/>
    <x v="1"/>
    <n v="-10.359375"/>
  </r>
  <r>
    <x v="128"/>
    <x v="8"/>
    <x v="0"/>
    <x v="2"/>
    <n v="-7.4819066147859923"/>
  </r>
  <r>
    <x v="128"/>
    <x v="9"/>
    <x v="1"/>
    <x v="0"/>
    <n v="19.960954446854664"/>
  </r>
  <r>
    <x v="128"/>
    <x v="9"/>
    <x v="1"/>
    <x v="1"/>
    <n v="11.125813449023861"/>
  </r>
  <r>
    <x v="128"/>
    <x v="9"/>
    <x v="1"/>
    <x v="2"/>
    <n v="15.641774891774888"/>
  </r>
  <r>
    <x v="128"/>
    <x v="9"/>
    <x v="0"/>
    <x v="0"/>
    <n v="-3.0627705627705626"/>
  </r>
  <r>
    <x v="128"/>
    <x v="9"/>
    <x v="0"/>
    <x v="1"/>
    <n v="-9.112068965517242"/>
  </r>
  <r>
    <x v="128"/>
    <x v="9"/>
    <x v="0"/>
    <x v="2"/>
    <n v="-5.8002159827213848"/>
  </r>
  <r>
    <x v="128"/>
    <x v="10"/>
    <x v="1"/>
    <x v="0"/>
    <n v="20.082608695652173"/>
  </r>
  <r>
    <x v="128"/>
    <x v="10"/>
    <x v="1"/>
    <x v="1"/>
    <n v="11.81304347826087"/>
  </r>
  <r>
    <x v="128"/>
    <x v="10"/>
    <x v="1"/>
    <x v="2"/>
    <n v="15.987173913043478"/>
  </r>
  <r>
    <x v="128"/>
    <x v="10"/>
    <x v="0"/>
    <x v="0"/>
    <n v="-2.1740088105726874"/>
  </r>
  <r>
    <x v="128"/>
    <x v="10"/>
    <x v="0"/>
    <x v="1"/>
    <n v="-7.8964757709251101"/>
  </r>
  <r>
    <x v="128"/>
    <x v="10"/>
    <x v="0"/>
    <x v="2"/>
    <n v="-4.6647058823529433"/>
  </r>
  <r>
    <x v="128"/>
    <x v="11"/>
    <x v="1"/>
    <x v="0"/>
    <n v="19.871459694989106"/>
  </r>
  <r>
    <x v="128"/>
    <x v="11"/>
    <x v="1"/>
    <x v="1"/>
    <n v="11.660130718954248"/>
  </r>
  <r>
    <x v="128"/>
    <x v="11"/>
    <x v="1"/>
    <x v="2"/>
    <n v="15.752069716775596"/>
  </r>
  <r>
    <x v="128"/>
    <x v="11"/>
    <x v="0"/>
    <x v="0"/>
    <n v="-1.3691275167785235"/>
  </r>
  <r>
    <x v="128"/>
    <x v="11"/>
    <x v="0"/>
    <x v="1"/>
    <n v="-6.169777777777778"/>
  </r>
  <r>
    <x v="128"/>
    <x v="11"/>
    <x v="0"/>
    <x v="2"/>
    <n v="-3.4195991091314033"/>
  </r>
  <r>
    <x v="128"/>
    <x v="12"/>
    <x v="1"/>
    <x v="0"/>
    <n v="19.811328976034854"/>
  </r>
  <r>
    <x v="128"/>
    <x v="12"/>
    <x v="1"/>
    <x v="1"/>
    <n v="10.753159041394337"/>
  </r>
  <r>
    <x v="128"/>
    <x v="12"/>
    <x v="1"/>
    <x v="2"/>
    <n v="15.408061002178652"/>
  </r>
  <r>
    <x v="128"/>
    <x v="12"/>
    <x v="0"/>
    <x v="0"/>
    <n v="-0.61291759465478868"/>
  </r>
  <r>
    <x v="128"/>
    <x v="12"/>
    <x v="0"/>
    <x v="1"/>
    <n v="-5.8060267857142849"/>
  </r>
  <r>
    <x v="128"/>
    <x v="12"/>
    <x v="0"/>
    <x v="2"/>
    <n v="-2.9345211581291761"/>
  </r>
  <r>
    <x v="128"/>
    <x v="13"/>
    <x v="1"/>
    <x v="0"/>
    <n v="20.555991285403049"/>
  </r>
  <r>
    <x v="128"/>
    <x v="13"/>
    <x v="1"/>
    <x v="1"/>
    <n v="11.112200435729848"/>
  </r>
  <r>
    <x v="128"/>
    <x v="13"/>
    <x v="1"/>
    <x v="2"/>
    <n v="16.03616557734205"/>
  </r>
  <r>
    <x v="128"/>
    <x v="13"/>
    <x v="0"/>
    <x v="0"/>
    <n v="0.72210300429184548"/>
  </r>
  <r>
    <x v="128"/>
    <x v="13"/>
    <x v="0"/>
    <x v="1"/>
    <n v="-3.8671673819742494"/>
  </r>
  <r>
    <x v="128"/>
    <x v="13"/>
    <x v="0"/>
    <x v="2"/>
    <n v="-1.2308189655172417"/>
  </r>
  <r>
    <x v="128"/>
    <x v="14"/>
    <x v="1"/>
    <x v="0"/>
    <n v="19.356133056133054"/>
  </r>
  <r>
    <x v="128"/>
    <x v="14"/>
    <x v="1"/>
    <x v="1"/>
    <n v="11.04968814968815"/>
  </r>
  <r>
    <x v="128"/>
    <x v="14"/>
    <x v="1"/>
    <x v="2"/>
    <n v="15.297505197505201"/>
  </r>
  <r>
    <x v="128"/>
    <x v="14"/>
    <x v="0"/>
    <x v="0"/>
    <n v="-0.93786008230452722"/>
  </r>
  <r>
    <x v="128"/>
    <x v="14"/>
    <x v="0"/>
    <x v="1"/>
    <n v="-5.193415637860082"/>
  </r>
  <r>
    <x v="128"/>
    <x v="14"/>
    <x v="0"/>
    <x v="2"/>
    <n v="-2.9176591375770018"/>
  </r>
  <r>
    <x v="128"/>
    <x v="15"/>
    <x v="1"/>
    <x v="0"/>
    <n v="19.63899782135076"/>
  </r>
  <r>
    <x v="128"/>
    <x v="15"/>
    <x v="1"/>
    <x v="1"/>
    <n v="11.638562091503267"/>
  </r>
  <r>
    <x v="128"/>
    <x v="15"/>
    <x v="1"/>
    <x v="2"/>
    <n v="15.651198257080614"/>
  </r>
  <r>
    <x v="128"/>
    <x v="15"/>
    <x v="0"/>
    <x v="0"/>
    <n v="-5.8241237113402056"/>
  </r>
  <r>
    <x v="128"/>
    <x v="15"/>
    <x v="0"/>
    <x v="1"/>
    <n v="-12.546280991735539"/>
  </r>
  <r>
    <x v="128"/>
    <x v="15"/>
    <x v="0"/>
    <x v="2"/>
    <n v="-8.730721649484531"/>
  </r>
  <r>
    <x v="128"/>
    <x v="16"/>
    <x v="1"/>
    <x v="0"/>
    <n v="20.140677966101691"/>
  </r>
  <r>
    <x v="128"/>
    <x v="16"/>
    <x v="1"/>
    <x v="1"/>
    <n v="11.445127118644065"/>
  </r>
  <r>
    <x v="128"/>
    <x v="16"/>
    <x v="1"/>
    <x v="2"/>
    <n v="15.89533898305085"/>
  </r>
  <r>
    <x v="128"/>
    <x v="16"/>
    <x v="0"/>
    <x v="0"/>
    <n v="-3.1263713080168776"/>
  </r>
  <r>
    <x v="128"/>
    <x v="16"/>
    <x v="0"/>
    <x v="1"/>
    <n v="-8.6365180467091278"/>
  </r>
  <r>
    <x v="128"/>
    <x v="16"/>
    <x v="0"/>
    <x v="2"/>
    <n v="-5.5578947368421066"/>
  </r>
  <r>
    <x v="128"/>
    <x v="17"/>
    <x v="1"/>
    <x v="0"/>
    <n v="18.360217391304349"/>
  </r>
  <r>
    <x v="128"/>
    <x v="17"/>
    <x v="1"/>
    <x v="1"/>
    <n v="10.177173913043479"/>
  </r>
  <r>
    <x v="128"/>
    <x v="17"/>
    <x v="1"/>
    <x v="2"/>
    <n v="14.303043478260868"/>
  </r>
  <r>
    <x v="128"/>
    <x v="17"/>
    <x v="0"/>
    <x v="0"/>
    <n v="-3.4596741344195503"/>
  </r>
  <r>
    <x v="128"/>
    <x v="17"/>
    <x v="0"/>
    <x v="1"/>
    <n v="-9.7627291242362517"/>
  </r>
  <r>
    <x v="128"/>
    <x v="17"/>
    <x v="0"/>
    <x v="2"/>
    <n v="-6.2010183299389006"/>
  </r>
  <r>
    <x v="128"/>
    <x v="18"/>
    <x v="1"/>
    <x v="0"/>
    <n v="21.096170212765955"/>
  </r>
  <r>
    <x v="128"/>
    <x v="18"/>
    <x v="1"/>
    <x v="1"/>
    <n v="12.951063829787239"/>
  </r>
  <r>
    <x v="128"/>
    <x v="18"/>
    <x v="1"/>
    <x v="2"/>
    <n v="17.037021276595745"/>
  </r>
  <r>
    <x v="128"/>
    <x v="18"/>
    <x v="0"/>
    <x v="0"/>
    <n v="-0.4264227642276423"/>
  </r>
  <r>
    <x v="128"/>
    <x v="18"/>
    <x v="0"/>
    <x v="1"/>
    <n v="-4.7236734693877551"/>
  </r>
  <r>
    <x v="128"/>
    <x v="18"/>
    <x v="0"/>
    <x v="2"/>
    <n v="-2.4126016260162606"/>
  </r>
  <r>
    <x v="128"/>
    <x v="19"/>
    <x v="1"/>
    <x v="0"/>
    <n v="20.533695652173915"/>
  </r>
  <r>
    <x v="128"/>
    <x v="19"/>
    <x v="1"/>
    <x v="1"/>
    <n v="11.858478260869564"/>
  </r>
  <r>
    <x v="128"/>
    <x v="19"/>
    <x v="1"/>
    <x v="2"/>
    <n v="16.266086956521743"/>
  </r>
  <r>
    <x v="128"/>
    <x v="19"/>
    <x v="0"/>
    <x v="0"/>
    <n v="2.9201663201663202"/>
  </r>
  <r>
    <x v="128"/>
    <x v="19"/>
    <x v="0"/>
    <x v="1"/>
    <n v="-1.5018749999999996"/>
  </r>
  <r>
    <x v="128"/>
    <x v="19"/>
    <x v="0"/>
    <x v="2"/>
    <n v="0.87338877338877352"/>
  </r>
  <r>
    <x v="128"/>
    <x v="20"/>
    <x v="1"/>
    <x v="0"/>
    <n v="19.626304347826089"/>
  </r>
  <r>
    <x v="128"/>
    <x v="20"/>
    <x v="1"/>
    <x v="1"/>
    <n v="11.40608695652174"/>
  </r>
  <r>
    <x v="128"/>
    <x v="20"/>
    <x v="1"/>
    <x v="2"/>
    <n v="15.609565217391307"/>
  </r>
  <r>
    <x v="128"/>
    <x v="20"/>
    <x v="0"/>
    <x v="0"/>
    <n v="2.7545454545454549"/>
  </r>
  <r>
    <x v="128"/>
    <x v="20"/>
    <x v="0"/>
    <x v="1"/>
    <n v="-1.1022727272727273"/>
  </r>
  <r>
    <x v="128"/>
    <x v="20"/>
    <x v="0"/>
    <x v="2"/>
    <n v="0.97438016528925597"/>
  </r>
  <r>
    <x v="128"/>
    <x v="21"/>
    <x v="1"/>
    <x v="0"/>
    <n v="20.509649122807016"/>
  </r>
  <r>
    <x v="128"/>
    <x v="21"/>
    <x v="1"/>
    <x v="1"/>
    <n v="11.565570175438598"/>
  </r>
  <r>
    <x v="128"/>
    <x v="21"/>
    <x v="1"/>
    <x v="2"/>
    <n v="16.16578947368421"/>
  </r>
  <r>
    <x v="128"/>
    <x v="21"/>
    <x v="0"/>
    <x v="0"/>
    <n v="0.77844660194174764"/>
  </r>
  <r>
    <x v="128"/>
    <x v="21"/>
    <x v="0"/>
    <x v="1"/>
    <n v="-3.7344961240310077"/>
  </r>
  <r>
    <x v="128"/>
    <x v="21"/>
    <x v="0"/>
    <x v="2"/>
    <n v="-1.1897286821705422"/>
  </r>
  <r>
    <x v="128"/>
    <x v="22"/>
    <x v="1"/>
    <x v="0"/>
    <n v="22.133986928104576"/>
  </r>
  <r>
    <x v="128"/>
    <x v="22"/>
    <x v="1"/>
    <x v="1"/>
    <n v="11.728322440087144"/>
  </r>
  <r>
    <x v="128"/>
    <x v="22"/>
    <x v="1"/>
    <x v="2"/>
    <n v="17.092374727668844"/>
  </r>
  <r>
    <x v="128"/>
    <x v="22"/>
    <x v="0"/>
    <x v="0"/>
    <n v="2.2213186813186816"/>
  </r>
  <r>
    <x v="128"/>
    <x v="22"/>
    <x v="0"/>
    <x v="1"/>
    <n v="-2.1477973568281938"/>
  </r>
  <r>
    <x v="128"/>
    <x v="22"/>
    <x v="0"/>
    <x v="2"/>
    <n v="0.34282560706401771"/>
  </r>
  <r>
    <x v="128"/>
    <x v="23"/>
    <x v="1"/>
    <x v="0"/>
    <n v="18.69585326953748"/>
  </r>
  <r>
    <x v="128"/>
    <x v="23"/>
    <x v="1"/>
    <x v="1"/>
    <n v="10.418979266347687"/>
  </r>
  <r>
    <x v="128"/>
    <x v="23"/>
    <x v="1"/>
    <x v="2"/>
    <n v="14.555342902711326"/>
  </r>
  <r>
    <x v="128"/>
    <x v="23"/>
    <x v="0"/>
    <x v="0"/>
    <n v="1.1724561403508771"/>
  </r>
  <r>
    <x v="128"/>
    <x v="23"/>
    <x v="0"/>
    <x v="1"/>
    <n v="-3.0191228070175438"/>
  </r>
  <r>
    <x v="128"/>
    <x v="23"/>
    <x v="0"/>
    <x v="2"/>
    <n v="-0.66368421052631588"/>
  </r>
  <r>
    <x v="128"/>
    <x v="24"/>
    <x v="1"/>
    <x v="0"/>
    <n v="20.916436781609196"/>
  </r>
  <r>
    <x v="128"/>
    <x v="24"/>
    <x v="1"/>
    <x v="1"/>
    <n v="11.244367816091952"/>
  </r>
  <r>
    <x v="128"/>
    <x v="24"/>
    <x v="1"/>
    <x v="2"/>
    <n v="16.34344827586207"/>
  </r>
  <r>
    <x v="128"/>
    <x v="24"/>
    <x v="0"/>
    <x v="0"/>
    <n v="-1.0497243660418962"/>
  </r>
  <r>
    <x v="128"/>
    <x v="24"/>
    <x v="0"/>
    <x v="1"/>
    <n v="-6.0899336283185841"/>
  </r>
  <r>
    <x v="128"/>
    <x v="24"/>
    <x v="0"/>
    <x v="2"/>
    <n v="-3.3413450937155456"/>
  </r>
  <r>
    <x v="128"/>
    <x v="25"/>
    <x v="1"/>
    <x v="0"/>
    <n v="21.443199129488576"/>
  </r>
  <r>
    <x v="128"/>
    <x v="25"/>
    <x v="1"/>
    <x v="1"/>
    <n v="11.967573449401524"/>
  </r>
  <r>
    <x v="128"/>
    <x v="25"/>
    <x v="1"/>
    <x v="2"/>
    <n v="16.811751904243739"/>
  </r>
  <r>
    <x v="128"/>
    <x v="25"/>
    <x v="0"/>
    <x v="0"/>
    <n v="8.9700230591852392E-2"/>
  </r>
  <r>
    <x v="128"/>
    <x v="25"/>
    <x v="0"/>
    <x v="1"/>
    <n v="-4.8326923076923078"/>
  </r>
  <r>
    <x v="128"/>
    <x v="25"/>
    <x v="0"/>
    <x v="2"/>
    <n v="-2.2699155794320802"/>
  </r>
  <r>
    <x v="128"/>
    <x v="26"/>
    <x v="1"/>
    <x v="0"/>
    <n v="20.131635802469134"/>
  </r>
  <r>
    <x v="128"/>
    <x v="26"/>
    <x v="1"/>
    <x v="1"/>
    <n v="11.1076170869789"/>
  </r>
  <r>
    <x v="128"/>
    <x v="26"/>
    <x v="1"/>
    <x v="2"/>
    <n v="15.753395061728392"/>
  </r>
  <r>
    <x v="128"/>
    <x v="26"/>
    <x v="0"/>
    <x v="0"/>
    <n v="-4.0460458240946044"/>
  </r>
  <r>
    <x v="128"/>
    <x v="26"/>
    <x v="0"/>
    <x v="1"/>
    <n v="-9.2156065088757391"/>
  </r>
  <r>
    <x v="128"/>
    <x v="26"/>
    <x v="0"/>
    <x v="2"/>
    <n v="-6.323281596452329"/>
  </r>
  <r>
    <x v="128"/>
    <x v="27"/>
    <x v="1"/>
    <x v="0"/>
    <n v="22.251059431524553"/>
  </r>
  <r>
    <x v="128"/>
    <x v="27"/>
    <x v="1"/>
    <x v="1"/>
    <n v="12.46325581395349"/>
  </r>
  <r>
    <x v="128"/>
    <x v="27"/>
    <x v="1"/>
    <x v="2"/>
    <n v="17.62082687338501"/>
  </r>
  <r>
    <x v="128"/>
    <x v="27"/>
    <x v="0"/>
    <x v="0"/>
    <n v="-0.37401534526854213"/>
  </r>
  <r>
    <x v="128"/>
    <x v="27"/>
    <x v="0"/>
    <x v="1"/>
    <n v="-4.5886550308008216"/>
  </r>
  <r>
    <x v="128"/>
    <x v="27"/>
    <x v="0"/>
    <x v="2"/>
    <n v="-2.2233912155260467"/>
  </r>
  <r>
    <x v="128"/>
    <x v="28"/>
    <x v="1"/>
    <x v="0"/>
    <n v="18.749150036954912"/>
  </r>
  <r>
    <x v="128"/>
    <x v="28"/>
    <x v="1"/>
    <x v="1"/>
    <n v="11.348706577974871"/>
  </r>
  <r>
    <x v="128"/>
    <x v="28"/>
    <x v="1"/>
    <x v="2"/>
    <n v="15.123503325942346"/>
  </r>
  <r>
    <x v="128"/>
    <x v="28"/>
    <x v="0"/>
    <x v="0"/>
    <n v="0.23215174129353233"/>
  </r>
  <r>
    <x v="128"/>
    <x v="28"/>
    <x v="0"/>
    <x v="1"/>
    <n v="-3.4003117206982547"/>
  </r>
  <r>
    <x v="128"/>
    <x v="28"/>
    <x v="0"/>
    <x v="2"/>
    <n v="-1.4088418430884182"/>
  </r>
  <r>
    <x v="128"/>
    <x v="29"/>
    <x v="1"/>
    <x v="0"/>
    <n v="22.503158488437681"/>
  </r>
  <r>
    <x v="128"/>
    <x v="29"/>
    <x v="1"/>
    <x v="1"/>
    <n v="12.448505358150026"/>
  </r>
  <r>
    <x v="128"/>
    <x v="29"/>
    <x v="1"/>
    <x v="2"/>
    <n v="17.801861252115053"/>
  </r>
  <r>
    <x v="128"/>
    <x v="29"/>
    <x v="0"/>
    <x v="0"/>
    <n v="-0.60977522216413993"/>
  </r>
  <r>
    <x v="128"/>
    <x v="29"/>
    <x v="0"/>
    <x v="1"/>
    <n v="-4.7096184004181909"/>
  </r>
  <r>
    <x v="128"/>
    <x v="29"/>
    <x v="0"/>
    <x v="2"/>
    <n v="-2.4470741901776383"/>
  </r>
  <r>
    <x v="128"/>
    <x v="30"/>
    <x v="1"/>
    <x v="0"/>
    <n v="19.619782608695647"/>
  </r>
  <r>
    <x v="128"/>
    <x v="30"/>
    <x v="1"/>
    <x v="1"/>
    <n v="11.131739130434781"/>
  </r>
  <r>
    <x v="128"/>
    <x v="30"/>
    <x v="1"/>
    <x v="2"/>
    <n v="15.540869565217394"/>
  </r>
  <r>
    <x v="128"/>
    <x v="30"/>
    <x v="0"/>
    <x v="0"/>
    <n v="1.1903749999999997"/>
  </r>
  <r>
    <x v="128"/>
    <x v="30"/>
    <x v="0"/>
    <x v="1"/>
    <n v="-2.3829680651221037"/>
  </r>
  <r>
    <x v="128"/>
    <x v="30"/>
    <x v="0"/>
    <x v="2"/>
    <n v="-0.35833333333333334"/>
  </r>
  <r>
    <x v="128"/>
    <x v="31"/>
    <x v="1"/>
    <x v="0"/>
    <n v="21.869585798816573"/>
  </r>
  <r>
    <x v="128"/>
    <x v="31"/>
    <x v="1"/>
    <x v="1"/>
    <n v="12.557041420118344"/>
  </r>
  <r>
    <x v="128"/>
    <x v="31"/>
    <x v="1"/>
    <x v="2"/>
    <n v="17.350295857988169"/>
  </r>
  <r>
    <x v="128"/>
    <x v="31"/>
    <x v="0"/>
    <x v="0"/>
    <n v="-0.70472049689440985"/>
  </r>
  <r>
    <x v="128"/>
    <x v="31"/>
    <x v="0"/>
    <x v="1"/>
    <n v="-5.670719602977667"/>
  </r>
  <r>
    <x v="128"/>
    <x v="31"/>
    <x v="0"/>
    <x v="2"/>
    <n v="-2.8931761786600498"/>
  </r>
  <r>
    <x v="128"/>
    <x v="32"/>
    <x v="1"/>
    <x v="0"/>
    <n v="23.810903426791281"/>
  </r>
  <r>
    <x v="128"/>
    <x v="32"/>
    <x v="1"/>
    <x v="1"/>
    <n v="12.703426791277257"/>
  </r>
  <r>
    <x v="128"/>
    <x v="32"/>
    <x v="1"/>
    <x v="2"/>
    <n v="18.421028037383181"/>
  </r>
  <r>
    <x v="128"/>
    <x v="32"/>
    <x v="0"/>
    <x v="0"/>
    <n v="-1.4603174603174698E-2"/>
  </r>
  <r>
    <x v="128"/>
    <x v="32"/>
    <x v="0"/>
    <x v="1"/>
    <n v="-5.1012718600953901"/>
  </r>
  <r>
    <x v="128"/>
    <x v="32"/>
    <x v="0"/>
    <x v="2"/>
    <n v="-2.3049206349206344"/>
  </r>
  <r>
    <x v="128"/>
    <x v="33"/>
    <x v="1"/>
    <x v="0"/>
    <n v="21.618662519440125"/>
  </r>
  <r>
    <x v="128"/>
    <x v="33"/>
    <x v="1"/>
    <x v="1"/>
    <n v="12.421617418351476"/>
  </r>
  <r>
    <x v="128"/>
    <x v="33"/>
    <x v="1"/>
    <x v="2"/>
    <n v="17.131881804043548"/>
  </r>
  <r>
    <x v="128"/>
    <x v="33"/>
    <x v="0"/>
    <x v="0"/>
    <n v="-0.48245614035087736"/>
  </r>
  <r>
    <x v="128"/>
    <x v="33"/>
    <x v="0"/>
    <x v="1"/>
    <n v="-5.6791068580542268"/>
  </r>
  <r>
    <x v="128"/>
    <x v="33"/>
    <x v="0"/>
    <x v="2"/>
    <n v="-2.8074960127591706"/>
  </r>
  <r>
    <x v="128"/>
    <x v="34"/>
    <x v="1"/>
    <x v="0"/>
    <n v="20.469890795631823"/>
  </r>
  <r>
    <x v="128"/>
    <x v="34"/>
    <x v="1"/>
    <x v="1"/>
    <n v="11.35226209048362"/>
  </r>
  <r>
    <x v="128"/>
    <x v="34"/>
    <x v="1"/>
    <x v="2"/>
    <n v="16.030577223088923"/>
  </r>
  <r>
    <x v="128"/>
    <x v="34"/>
    <x v="0"/>
    <x v="0"/>
    <n v="-0.40078492935635779"/>
  </r>
  <r>
    <x v="128"/>
    <x v="34"/>
    <x v="0"/>
    <x v="1"/>
    <n v="-5.0905808477237056"/>
  </r>
  <r>
    <x v="128"/>
    <x v="34"/>
    <x v="0"/>
    <x v="2"/>
    <n v="-2.4309262166405023"/>
  </r>
  <r>
    <x v="128"/>
    <x v="52"/>
    <x v="1"/>
    <x v="0"/>
    <n v="20.927173913043479"/>
  </r>
  <r>
    <x v="128"/>
    <x v="52"/>
    <x v="1"/>
    <x v="1"/>
    <n v="10.90357142857143"/>
  </r>
  <r>
    <x v="128"/>
    <x v="52"/>
    <x v="1"/>
    <x v="2"/>
    <n v="16.319720496894409"/>
  </r>
  <r>
    <x v="128"/>
    <x v="52"/>
    <x v="0"/>
    <x v="0"/>
    <n v="-0.15990338164251214"/>
  </r>
  <r>
    <x v="128"/>
    <x v="52"/>
    <x v="0"/>
    <x v="1"/>
    <n v="-4.820678513731826"/>
  </r>
  <r>
    <x v="128"/>
    <x v="52"/>
    <x v="0"/>
    <x v="2"/>
    <n v="-2.2851851851851852"/>
  </r>
  <r>
    <x v="128"/>
    <x v="53"/>
    <x v="1"/>
    <x v="0"/>
    <n v="22.404590163934429"/>
  </r>
  <r>
    <x v="128"/>
    <x v="53"/>
    <x v="1"/>
    <x v="1"/>
    <n v="11.708688524590164"/>
  </r>
  <r>
    <x v="128"/>
    <x v="53"/>
    <x v="1"/>
    <x v="2"/>
    <n v="17.563770491803279"/>
  </r>
  <r>
    <x v="128"/>
    <x v="53"/>
    <x v="0"/>
    <x v="0"/>
    <n v="-2.4006359300477075E-2"/>
  </r>
  <r>
    <x v="128"/>
    <x v="53"/>
    <x v="0"/>
    <x v="1"/>
    <n v="-4.7809220985691567"/>
  </r>
  <r>
    <x v="128"/>
    <x v="53"/>
    <x v="0"/>
    <x v="2"/>
    <n v="-2.053809523809524"/>
  </r>
  <r>
    <x v="128"/>
    <x v="54"/>
    <x v="1"/>
    <x v="0"/>
    <n v="21.410625"/>
  </r>
  <r>
    <x v="128"/>
    <x v="54"/>
    <x v="1"/>
    <x v="1"/>
    <n v="12.0465625"/>
  </r>
  <r>
    <x v="128"/>
    <x v="54"/>
    <x v="1"/>
    <x v="2"/>
    <n v="17.044999999999998"/>
  </r>
  <r>
    <x v="128"/>
    <x v="54"/>
    <x v="0"/>
    <x v="0"/>
    <n v="1.0169841269841267"/>
  </r>
  <r>
    <x v="128"/>
    <x v="54"/>
    <x v="0"/>
    <x v="1"/>
    <n v="-4.1814285714285706"/>
  </r>
  <r>
    <x v="128"/>
    <x v="54"/>
    <x v="0"/>
    <x v="2"/>
    <n v="-1.303015873015873"/>
  </r>
  <r>
    <x v="128"/>
    <x v="35"/>
    <x v="1"/>
    <x v="0"/>
    <n v="20.717421124828533"/>
  </r>
  <r>
    <x v="128"/>
    <x v="35"/>
    <x v="1"/>
    <x v="1"/>
    <n v="11.094787379972564"/>
  </r>
  <r>
    <x v="128"/>
    <x v="35"/>
    <x v="1"/>
    <x v="2"/>
    <n v="16.353909465020575"/>
  </r>
  <r>
    <x v="128"/>
    <x v="35"/>
    <x v="0"/>
    <x v="0"/>
    <n v="1.7160079051383397"/>
  </r>
  <r>
    <x v="128"/>
    <x v="35"/>
    <x v="0"/>
    <x v="1"/>
    <n v="-1.5373267326732674"/>
  </r>
  <r>
    <x v="128"/>
    <x v="35"/>
    <x v="0"/>
    <x v="2"/>
    <n v="0.30039447731755398"/>
  </r>
  <r>
    <x v="128"/>
    <x v="55"/>
    <x v="1"/>
    <x v="0"/>
    <n v="20.655766492643572"/>
  </r>
  <r>
    <x v="128"/>
    <x v="55"/>
    <x v="1"/>
    <x v="1"/>
    <n v="10.569435215946839"/>
  </r>
  <r>
    <x v="128"/>
    <x v="55"/>
    <x v="1"/>
    <x v="2"/>
    <n v="15.847603227337444"/>
  </r>
  <r>
    <x v="128"/>
    <x v="55"/>
    <x v="0"/>
    <x v="0"/>
    <n v="-1.1565133171912834"/>
  </r>
  <r>
    <x v="128"/>
    <x v="55"/>
    <x v="0"/>
    <x v="1"/>
    <n v="-5.5917151162790706"/>
  </r>
  <r>
    <x v="128"/>
    <x v="55"/>
    <x v="0"/>
    <x v="2"/>
    <n v="-3.0956437560503391"/>
  </r>
  <r>
    <x v="128"/>
    <x v="56"/>
    <x v="1"/>
    <x v="0"/>
    <n v="23.26015473887815"/>
  </r>
  <r>
    <x v="128"/>
    <x v="56"/>
    <x v="1"/>
    <x v="1"/>
    <n v="13.324951644100581"/>
  </r>
  <r>
    <x v="128"/>
    <x v="56"/>
    <x v="1"/>
    <x v="2"/>
    <n v="18.408268858800774"/>
  </r>
  <r>
    <x v="128"/>
    <x v="56"/>
    <x v="0"/>
    <x v="0"/>
    <n v="-5.4843367596671575"/>
  </r>
  <r>
    <x v="128"/>
    <x v="56"/>
    <x v="0"/>
    <x v="1"/>
    <n v="-11.375528255528257"/>
  </r>
  <r>
    <x v="128"/>
    <x v="56"/>
    <x v="0"/>
    <x v="2"/>
    <n v="-8.0551269531249989"/>
  </r>
  <r>
    <x v="128"/>
    <x v="57"/>
    <x v="1"/>
    <x v="0"/>
    <n v="22.886198662846233"/>
  </r>
  <r>
    <x v="128"/>
    <x v="57"/>
    <x v="1"/>
    <x v="1"/>
    <n v="12.791977077363896"/>
  </r>
  <r>
    <x v="128"/>
    <x v="57"/>
    <x v="1"/>
    <x v="2"/>
    <n v="17.957211079274117"/>
  </r>
  <r>
    <x v="128"/>
    <x v="57"/>
    <x v="0"/>
    <x v="0"/>
    <n v="-0.79290989660265887"/>
  </r>
  <r>
    <x v="128"/>
    <x v="57"/>
    <x v="0"/>
    <x v="1"/>
    <n v="-5.9846229669788062"/>
  </r>
  <r>
    <x v="128"/>
    <x v="57"/>
    <x v="0"/>
    <x v="2"/>
    <n v="-3.203001968503937"/>
  </r>
  <r>
    <x v="128"/>
    <x v="58"/>
    <x v="1"/>
    <x v="0"/>
    <n v="20.572117296222665"/>
  </r>
  <r>
    <x v="128"/>
    <x v="58"/>
    <x v="1"/>
    <x v="1"/>
    <n v="11.142395626242545"/>
  </r>
  <r>
    <x v="128"/>
    <x v="58"/>
    <x v="1"/>
    <x v="2"/>
    <n v="15.983797216699802"/>
  </r>
  <r>
    <x v="128"/>
    <x v="58"/>
    <x v="0"/>
    <x v="0"/>
    <n v="-3.3183187560738583"/>
  </r>
  <r>
    <x v="128"/>
    <x v="58"/>
    <x v="0"/>
    <x v="1"/>
    <n v="-8.5751095957135899"/>
  </r>
  <r>
    <x v="128"/>
    <x v="58"/>
    <x v="0"/>
    <x v="2"/>
    <n v="-5.7512384652744046"/>
  </r>
  <r>
    <x v="128"/>
    <x v="59"/>
    <x v="1"/>
    <x v="0"/>
    <n v="22.436809523809529"/>
  </r>
  <r>
    <x v="128"/>
    <x v="59"/>
    <x v="1"/>
    <x v="1"/>
    <n v="11.892238095238097"/>
  </r>
  <r>
    <x v="128"/>
    <x v="59"/>
    <x v="1"/>
    <x v="2"/>
    <n v="17.450761904761901"/>
  </r>
  <r>
    <x v="128"/>
    <x v="59"/>
    <x v="0"/>
    <x v="0"/>
    <n v="-0.13661814109742443"/>
  </r>
  <r>
    <x v="128"/>
    <x v="59"/>
    <x v="0"/>
    <x v="1"/>
    <n v="-4.7990454800673774"/>
  </r>
  <r>
    <x v="128"/>
    <x v="59"/>
    <x v="0"/>
    <x v="2"/>
    <n v="-2.1579596412556055"/>
  </r>
  <r>
    <x v="128"/>
    <x v="60"/>
    <x v="1"/>
    <x v="0"/>
    <n v="21.688547189819726"/>
  </r>
  <r>
    <x v="128"/>
    <x v="60"/>
    <x v="1"/>
    <x v="1"/>
    <n v="11.773647932131494"/>
  </r>
  <r>
    <x v="128"/>
    <x v="60"/>
    <x v="1"/>
    <x v="2"/>
    <n v="16.852570217276103"/>
  </r>
  <r>
    <x v="128"/>
    <x v="60"/>
    <x v="0"/>
    <x v="0"/>
    <n v="-0.33206494165398281"/>
  </r>
  <r>
    <x v="128"/>
    <x v="60"/>
    <x v="0"/>
    <x v="1"/>
    <n v="-4.646013204672423"/>
  </r>
  <r>
    <x v="128"/>
    <x v="60"/>
    <x v="0"/>
    <x v="2"/>
    <n v="-2.4217766497461923"/>
  </r>
  <r>
    <x v="128"/>
    <x v="61"/>
    <x v="1"/>
    <x v="0"/>
    <n v="21.12722937529804"/>
  </r>
  <r>
    <x v="128"/>
    <x v="61"/>
    <x v="1"/>
    <x v="1"/>
    <n v="10.571912255603241"/>
  </r>
  <r>
    <x v="128"/>
    <x v="61"/>
    <x v="1"/>
    <x v="2"/>
    <n v="16.170338578922273"/>
  </r>
  <r>
    <x v="128"/>
    <x v="61"/>
    <x v="0"/>
    <x v="0"/>
    <n v="2.3831472620946306"/>
  </r>
  <r>
    <x v="128"/>
    <x v="61"/>
    <x v="0"/>
    <x v="1"/>
    <n v="-1.6338477913783924"/>
  </r>
  <r>
    <x v="128"/>
    <x v="61"/>
    <x v="0"/>
    <x v="2"/>
    <n v="0.55959595959595965"/>
  </r>
  <r>
    <x v="128"/>
    <x v="62"/>
    <x v="1"/>
    <x v="0"/>
    <n v="21.098958849776899"/>
  </r>
  <r>
    <x v="128"/>
    <x v="62"/>
    <x v="1"/>
    <x v="1"/>
    <n v="12.195984134853743"/>
  </r>
  <r>
    <x v="128"/>
    <x v="62"/>
    <x v="1"/>
    <x v="2"/>
    <n v="16.864402578086263"/>
  </r>
  <r>
    <x v="128"/>
    <x v="62"/>
    <x v="0"/>
    <x v="0"/>
    <n v="0.27120123203285429"/>
  </r>
  <r>
    <x v="128"/>
    <x v="62"/>
    <x v="0"/>
    <x v="1"/>
    <n v="-4.0709743589743574"/>
  </r>
  <r>
    <x v="128"/>
    <x v="62"/>
    <x v="0"/>
    <x v="2"/>
    <n v="-1.6753854059609452"/>
  </r>
  <r>
    <x v="128"/>
    <x v="63"/>
    <x v="1"/>
    <x v="0"/>
    <n v="19.805615109749876"/>
  </r>
  <r>
    <x v="128"/>
    <x v="63"/>
    <x v="1"/>
    <x v="1"/>
    <n v="10.809903011740685"/>
  </r>
  <r>
    <x v="128"/>
    <x v="63"/>
    <x v="1"/>
    <x v="2"/>
    <n v="15.611485451761101"/>
  </r>
  <r>
    <x v="128"/>
    <x v="63"/>
    <x v="0"/>
    <x v="0"/>
    <n v="0.46386861313868616"/>
  </r>
  <r>
    <x v="128"/>
    <x v="63"/>
    <x v="0"/>
    <x v="1"/>
    <n v="-3.4540949400104326"/>
  </r>
  <r>
    <x v="128"/>
    <x v="63"/>
    <x v="0"/>
    <x v="2"/>
    <n v="-1.3162486938349007"/>
  </r>
  <r>
    <x v="128"/>
    <x v="64"/>
    <x v="1"/>
    <x v="0"/>
    <n v="22.899734325185975"/>
  </r>
  <r>
    <x v="128"/>
    <x v="64"/>
    <x v="1"/>
    <x v="1"/>
    <n v="12.936078639744951"/>
  </r>
  <r>
    <x v="128"/>
    <x v="64"/>
    <x v="1"/>
    <x v="2"/>
    <n v="18.220616365568542"/>
  </r>
  <r>
    <x v="128"/>
    <x v="64"/>
    <x v="0"/>
    <x v="0"/>
    <n v="-1.4142710997442458"/>
  </r>
  <r>
    <x v="128"/>
    <x v="64"/>
    <x v="0"/>
    <x v="1"/>
    <n v="-5.3008695652173907"/>
  </r>
  <r>
    <x v="128"/>
    <x v="64"/>
    <x v="0"/>
    <x v="2"/>
    <n v="-3.1989252814738989"/>
  </r>
  <r>
    <x v="128"/>
    <x v="65"/>
    <x v="1"/>
    <x v="0"/>
    <n v="21.52133580705009"/>
  </r>
  <r>
    <x v="128"/>
    <x v="65"/>
    <x v="1"/>
    <x v="1"/>
    <n v="11.890120593692023"/>
  </r>
  <r>
    <x v="128"/>
    <x v="65"/>
    <x v="1"/>
    <x v="2"/>
    <n v="17.143970315398885"/>
  </r>
  <r>
    <x v="128"/>
    <x v="65"/>
    <x v="0"/>
    <x v="0"/>
    <n v="1.6714148219441767"/>
  </r>
  <r>
    <x v="128"/>
    <x v="65"/>
    <x v="0"/>
    <x v="1"/>
    <n v="-2.4016377649325618"/>
  </r>
  <r>
    <x v="128"/>
    <x v="65"/>
    <x v="0"/>
    <x v="2"/>
    <n v="-0.15279114533205015"/>
  </r>
  <r>
    <x v="128"/>
    <x v="66"/>
    <x v="1"/>
    <x v="0"/>
    <n v="21.74025"/>
  </r>
  <r>
    <x v="128"/>
    <x v="66"/>
    <x v="1"/>
    <x v="1"/>
    <n v="12.109624999999999"/>
  </r>
  <r>
    <x v="128"/>
    <x v="66"/>
    <x v="1"/>
    <x v="2"/>
    <n v="17.324125000000002"/>
  </r>
  <r>
    <x v="128"/>
    <x v="66"/>
    <x v="0"/>
    <x v="0"/>
    <n v="4.1925755584756894"/>
  </r>
  <r>
    <x v="128"/>
    <x v="66"/>
    <x v="0"/>
    <x v="1"/>
    <n v="0.74178712220762166"/>
  </r>
  <r>
    <x v="128"/>
    <x v="66"/>
    <x v="0"/>
    <x v="2"/>
    <n v="2.6022339027595267"/>
  </r>
  <r>
    <x v="128"/>
    <x v="67"/>
    <x v="1"/>
    <x v="0"/>
    <n v="22.291954022988502"/>
  </r>
  <r>
    <x v="128"/>
    <x v="67"/>
    <x v="1"/>
    <x v="1"/>
    <n v="13.590311986863711"/>
  </r>
  <r>
    <x v="128"/>
    <x v="67"/>
    <x v="1"/>
    <x v="2"/>
    <n v="18.660098522167484"/>
  </r>
  <r>
    <x v="128"/>
    <x v="67"/>
    <x v="0"/>
    <x v="0"/>
    <n v="-1.3247598719316971"/>
  </r>
  <r>
    <x v="128"/>
    <x v="67"/>
    <x v="0"/>
    <x v="1"/>
    <n v="-6.943669527896998"/>
  </r>
  <r>
    <x v="128"/>
    <x v="67"/>
    <x v="0"/>
    <x v="2"/>
    <n v="-3.9193169690501599"/>
  </r>
  <r>
    <x v="129"/>
    <x v="87"/>
    <x v="1"/>
    <x v="0"/>
    <n v="18.598913043478252"/>
  </r>
  <r>
    <x v="129"/>
    <x v="87"/>
    <x v="1"/>
    <x v="1"/>
    <n v="12.916304347826092"/>
  </r>
  <r>
    <x v="129"/>
    <x v="87"/>
    <x v="1"/>
    <x v="2"/>
    <n v="16.092391304347824"/>
  </r>
  <r>
    <x v="129"/>
    <x v="87"/>
    <x v="0"/>
    <x v="0"/>
    <n v="-5.202298850574711"/>
  </r>
  <r>
    <x v="129"/>
    <x v="87"/>
    <x v="0"/>
    <x v="1"/>
    <n v="-10.579545454545455"/>
  </r>
  <r>
    <x v="129"/>
    <x v="87"/>
    <x v="0"/>
    <x v="2"/>
    <n v="-7.5054945054945081"/>
  </r>
  <r>
    <x v="129"/>
    <x v="36"/>
    <x v="1"/>
    <x v="0"/>
    <n v="18.575862068965513"/>
  </r>
  <r>
    <x v="129"/>
    <x v="36"/>
    <x v="1"/>
    <x v="1"/>
    <n v="14.083908045977012"/>
  </r>
  <r>
    <x v="129"/>
    <x v="36"/>
    <x v="1"/>
    <x v="2"/>
    <n v="16.641111111111115"/>
  </r>
  <r>
    <x v="129"/>
    <x v="36"/>
    <x v="0"/>
    <x v="0"/>
    <n v="-2.2919540229885058"/>
  </r>
  <r>
    <x v="129"/>
    <x v="36"/>
    <x v="0"/>
    <x v="1"/>
    <n v="-7.3080459770114938"/>
  </r>
  <r>
    <x v="129"/>
    <x v="36"/>
    <x v="0"/>
    <x v="2"/>
    <n v="-4.9090909090909101"/>
  </r>
  <r>
    <x v="129"/>
    <x v="0"/>
    <x v="1"/>
    <x v="0"/>
    <n v="18.007865168539325"/>
  </r>
  <r>
    <x v="129"/>
    <x v="0"/>
    <x v="1"/>
    <x v="1"/>
    <n v="11.019101123595503"/>
  </r>
  <r>
    <x v="129"/>
    <x v="0"/>
    <x v="1"/>
    <x v="2"/>
    <n v="14.705555555555552"/>
  </r>
  <r>
    <x v="129"/>
    <x v="0"/>
    <x v="0"/>
    <x v="0"/>
    <n v="-4.2340909090909085"/>
  </r>
  <r>
    <x v="129"/>
    <x v="0"/>
    <x v="0"/>
    <x v="1"/>
    <n v="-8.7000000000000028"/>
  </r>
  <r>
    <x v="129"/>
    <x v="0"/>
    <x v="0"/>
    <x v="2"/>
    <n v="-6.2247191011235916"/>
  </r>
  <r>
    <x v="129"/>
    <x v="1"/>
    <x v="1"/>
    <x v="0"/>
    <n v="19.589130434782611"/>
  </r>
  <r>
    <x v="129"/>
    <x v="1"/>
    <x v="1"/>
    <x v="1"/>
    <n v="12.268478260869562"/>
  </r>
  <r>
    <x v="129"/>
    <x v="1"/>
    <x v="1"/>
    <x v="2"/>
    <n v="16.207608695652176"/>
  </r>
  <r>
    <x v="129"/>
    <x v="1"/>
    <x v="0"/>
    <x v="0"/>
    <n v="-5.9722222222222281E-2"/>
  </r>
  <r>
    <x v="129"/>
    <x v="1"/>
    <x v="0"/>
    <x v="1"/>
    <n v="-3.7597222222222229"/>
  </r>
  <r>
    <x v="129"/>
    <x v="1"/>
    <x v="0"/>
    <x v="2"/>
    <n v="-1.5128205128205123"/>
  </r>
  <r>
    <x v="129"/>
    <x v="81"/>
    <x v="1"/>
    <x v="0"/>
    <n v="21.60526315789474"/>
  </r>
  <r>
    <x v="129"/>
    <x v="81"/>
    <x v="1"/>
    <x v="1"/>
    <n v="10.844736842105263"/>
  </r>
  <r>
    <x v="129"/>
    <x v="81"/>
    <x v="1"/>
    <x v="2"/>
    <n v="16.297368421052628"/>
  </r>
  <r>
    <x v="129"/>
    <x v="81"/>
    <x v="0"/>
    <x v="0"/>
    <n v="-0.46923076923076906"/>
  </r>
  <r>
    <x v="129"/>
    <x v="81"/>
    <x v="0"/>
    <x v="1"/>
    <n v="-5.384615384615385"/>
  </r>
  <r>
    <x v="129"/>
    <x v="81"/>
    <x v="0"/>
    <x v="2"/>
    <n v="-2.8307692307692305"/>
  </r>
  <r>
    <x v="129"/>
    <x v="82"/>
    <x v="1"/>
    <x v="0"/>
    <n v="21.850724637681164"/>
  </r>
  <r>
    <x v="129"/>
    <x v="82"/>
    <x v="1"/>
    <x v="1"/>
    <n v="12.12463768115942"/>
  </r>
  <r>
    <x v="129"/>
    <x v="82"/>
    <x v="1"/>
    <x v="2"/>
    <n v="17.057971014492754"/>
  </r>
  <r>
    <x v="129"/>
    <x v="82"/>
    <x v="0"/>
    <x v="0"/>
    <n v="-4.195454545454548"/>
  </r>
  <r>
    <x v="129"/>
    <x v="82"/>
    <x v="0"/>
    <x v="1"/>
    <n v="-9.6707692307692312"/>
  </r>
  <r>
    <x v="129"/>
    <x v="82"/>
    <x v="0"/>
    <x v="2"/>
    <n v="-6.7484848484848481"/>
  </r>
  <r>
    <x v="129"/>
    <x v="68"/>
    <x v="1"/>
    <x v="0"/>
    <n v="21.545128205128208"/>
  </r>
  <r>
    <x v="129"/>
    <x v="68"/>
    <x v="1"/>
    <x v="1"/>
    <n v="11.188717948717949"/>
  </r>
  <r>
    <x v="129"/>
    <x v="68"/>
    <x v="1"/>
    <x v="2"/>
    <n v="16.540000000000003"/>
  </r>
  <r>
    <x v="129"/>
    <x v="68"/>
    <x v="0"/>
    <x v="0"/>
    <n v="-2.5068965517241377"/>
  </r>
  <r>
    <x v="129"/>
    <x v="68"/>
    <x v="0"/>
    <x v="1"/>
    <n v="-7.0192118226600986"/>
  </r>
  <r>
    <x v="129"/>
    <x v="68"/>
    <x v="0"/>
    <x v="2"/>
    <n v="-4.5766990291262131"/>
  </r>
  <r>
    <x v="129"/>
    <x v="69"/>
    <x v="1"/>
    <x v="0"/>
    <n v="20.124712643678155"/>
  </r>
  <r>
    <x v="129"/>
    <x v="69"/>
    <x v="1"/>
    <x v="1"/>
    <n v="11.029310344827586"/>
  </r>
  <r>
    <x v="129"/>
    <x v="69"/>
    <x v="1"/>
    <x v="2"/>
    <n v="15.588571428571429"/>
  </r>
  <r>
    <x v="129"/>
    <x v="69"/>
    <x v="0"/>
    <x v="0"/>
    <n v="-2.8600858369098718"/>
  </r>
  <r>
    <x v="129"/>
    <x v="69"/>
    <x v="0"/>
    <x v="1"/>
    <n v="-7.833333333333333"/>
  </r>
  <r>
    <x v="129"/>
    <x v="69"/>
    <x v="0"/>
    <x v="2"/>
    <n v="-5.1037815126050416"/>
  </r>
  <r>
    <x v="129"/>
    <x v="70"/>
    <x v="1"/>
    <x v="0"/>
    <n v="21.236956521739138"/>
  </r>
  <r>
    <x v="129"/>
    <x v="70"/>
    <x v="1"/>
    <x v="1"/>
    <n v="11.871376811594203"/>
  </r>
  <r>
    <x v="129"/>
    <x v="70"/>
    <x v="1"/>
    <x v="2"/>
    <n v="16.333935018050543"/>
  </r>
  <r>
    <x v="129"/>
    <x v="70"/>
    <x v="0"/>
    <x v="0"/>
    <n v="0.64528301886792472"/>
  </r>
  <r>
    <x v="129"/>
    <x v="70"/>
    <x v="0"/>
    <x v="1"/>
    <n v="-3.3044943820224724"/>
  </r>
  <r>
    <x v="129"/>
    <x v="70"/>
    <x v="0"/>
    <x v="2"/>
    <n v="-1.1704797047970477"/>
  </r>
  <r>
    <x v="129"/>
    <x v="42"/>
    <x v="1"/>
    <x v="0"/>
    <n v="19.542857142857141"/>
  </r>
  <r>
    <x v="129"/>
    <x v="42"/>
    <x v="1"/>
    <x v="1"/>
    <n v="11.138321167883213"/>
  </r>
  <r>
    <x v="129"/>
    <x v="42"/>
    <x v="1"/>
    <x v="2"/>
    <n v="15.26788321167883"/>
  </r>
  <r>
    <x v="129"/>
    <x v="42"/>
    <x v="0"/>
    <x v="0"/>
    <n v="-1.0938356164383558"/>
  </r>
  <r>
    <x v="129"/>
    <x v="42"/>
    <x v="0"/>
    <x v="1"/>
    <n v="-5.9448630136986296"/>
  </r>
  <r>
    <x v="129"/>
    <x v="42"/>
    <x v="0"/>
    <x v="2"/>
    <n v="-3.2766666666666668"/>
  </r>
  <r>
    <x v="129"/>
    <x v="71"/>
    <x v="1"/>
    <x v="0"/>
    <n v="22.491631799163173"/>
  </r>
  <r>
    <x v="129"/>
    <x v="71"/>
    <x v="1"/>
    <x v="1"/>
    <n v="13.579497907949794"/>
  </r>
  <r>
    <x v="129"/>
    <x v="71"/>
    <x v="1"/>
    <x v="2"/>
    <n v="17.987866108786609"/>
  </r>
  <r>
    <x v="129"/>
    <x v="71"/>
    <x v="0"/>
    <x v="0"/>
    <n v="-0.47465346534653435"/>
  </r>
  <r>
    <x v="129"/>
    <x v="71"/>
    <x v="0"/>
    <x v="1"/>
    <n v="-4.06751968503937"/>
  </r>
  <r>
    <x v="129"/>
    <x v="71"/>
    <x v="0"/>
    <x v="2"/>
    <n v="-2.1285988483685219"/>
  </r>
  <r>
    <x v="129"/>
    <x v="43"/>
    <x v="1"/>
    <x v="0"/>
    <n v="20.714847161572056"/>
  </r>
  <r>
    <x v="129"/>
    <x v="43"/>
    <x v="1"/>
    <x v="1"/>
    <n v="12.793886462882094"/>
  </r>
  <r>
    <x v="129"/>
    <x v="43"/>
    <x v="1"/>
    <x v="2"/>
    <n v="16.57248908296943"/>
  </r>
  <r>
    <x v="129"/>
    <x v="43"/>
    <x v="0"/>
    <x v="0"/>
    <n v="-0.45298804780876484"/>
  </r>
  <r>
    <x v="129"/>
    <x v="43"/>
    <x v="0"/>
    <x v="1"/>
    <n v="-4.702"/>
  </r>
  <r>
    <x v="129"/>
    <x v="43"/>
    <x v="0"/>
    <x v="2"/>
    <n v="-2.4752941176470591"/>
  </r>
  <r>
    <x v="129"/>
    <x v="44"/>
    <x v="1"/>
    <x v="0"/>
    <n v="20.851162790697675"/>
  </r>
  <r>
    <x v="129"/>
    <x v="44"/>
    <x v="1"/>
    <x v="1"/>
    <n v="11.595348837209306"/>
  </r>
  <r>
    <x v="129"/>
    <x v="44"/>
    <x v="1"/>
    <x v="2"/>
    <n v="16.080232558139532"/>
  </r>
  <r>
    <x v="129"/>
    <x v="44"/>
    <x v="0"/>
    <x v="0"/>
    <n v="-0.32045454545454527"/>
  </r>
  <r>
    <x v="129"/>
    <x v="44"/>
    <x v="0"/>
    <x v="1"/>
    <n v="-4.9988636363636365"/>
  </r>
  <r>
    <x v="129"/>
    <x v="44"/>
    <x v="0"/>
    <x v="2"/>
    <n v="-2.471111111111111"/>
  </r>
  <r>
    <x v="129"/>
    <x v="45"/>
    <x v="1"/>
    <x v="0"/>
    <n v="19.04148936170213"/>
  </r>
  <r>
    <x v="129"/>
    <x v="45"/>
    <x v="1"/>
    <x v="1"/>
    <n v="10.029787234042553"/>
  </r>
  <r>
    <x v="129"/>
    <x v="45"/>
    <x v="1"/>
    <x v="2"/>
    <n v="14.547872340425531"/>
  </r>
  <r>
    <x v="129"/>
    <x v="45"/>
    <x v="0"/>
    <x v="0"/>
    <n v="-2.0270833333333336"/>
  </r>
  <r>
    <x v="129"/>
    <x v="45"/>
    <x v="0"/>
    <x v="1"/>
    <n v="-6.5770833333333334"/>
  </r>
  <r>
    <x v="129"/>
    <x v="45"/>
    <x v="0"/>
    <x v="2"/>
    <n v="-4.1781249999999988"/>
  </r>
  <r>
    <x v="129"/>
    <x v="46"/>
    <x v="1"/>
    <x v="0"/>
    <n v="23.068478260869572"/>
  </r>
  <r>
    <x v="129"/>
    <x v="46"/>
    <x v="1"/>
    <x v="1"/>
    <n v="12.134782608695653"/>
  </r>
  <r>
    <x v="129"/>
    <x v="46"/>
    <x v="1"/>
    <x v="2"/>
    <n v="17.684782608695656"/>
  </r>
  <r>
    <x v="129"/>
    <x v="46"/>
    <x v="0"/>
    <x v="0"/>
    <n v="-6.236734693877553"/>
  </r>
  <r>
    <x v="129"/>
    <x v="46"/>
    <x v="0"/>
    <x v="1"/>
    <n v="-12.862244897959181"/>
  </r>
  <r>
    <x v="129"/>
    <x v="46"/>
    <x v="0"/>
    <x v="2"/>
    <n v="-9.0742268041237129"/>
  </r>
  <r>
    <x v="129"/>
    <x v="47"/>
    <x v="1"/>
    <x v="0"/>
    <n v="21.736871508379885"/>
  </r>
  <r>
    <x v="129"/>
    <x v="47"/>
    <x v="1"/>
    <x v="1"/>
    <n v="11.590223463687149"/>
  </r>
  <r>
    <x v="129"/>
    <x v="47"/>
    <x v="1"/>
    <x v="2"/>
    <n v="16.699720670391063"/>
  </r>
  <r>
    <x v="129"/>
    <x v="47"/>
    <x v="0"/>
    <x v="0"/>
    <n v="-1.6374655647382923"/>
  </r>
  <r>
    <x v="129"/>
    <x v="47"/>
    <x v="0"/>
    <x v="1"/>
    <n v="-7.1561983471074404"/>
  </r>
  <r>
    <x v="129"/>
    <x v="47"/>
    <x v="0"/>
    <x v="2"/>
    <n v="-4.1661157024793392"/>
  </r>
  <r>
    <x v="129"/>
    <x v="48"/>
    <x v="1"/>
    <x v="0"/>
    <n v="19.520923913043472"/>
  </r>
  <r>
    <x v="129"/>
    <x v="48"/>
    <x v="1"/>
    <x v="1"/>
    <n v="10.298097826086959"/>
  </r>
  <r>
    <x v="129"/>
    <x v="48"/>
    <x v="1"/>
    <x v="2"/>
    <n v="14.878804347826087"/>
  </r>
  <r>
    <x v="129"/>
    <x v="48"/>
    <x v="0"/>
    <x v="0"/>
    <n v="-1.3159999999999998"/>
  </r>
  <r>
    <x v="129"/>
    <x v="48"/>
    <x v="0"/>
    <x v="1"/>
    <n v="-6.7111747851002859"/>
  </r>
  <r>
    <x v="129"/>
    <x v="48"/>
    <x v="0"/>
    <x v="2"/>
    <n v="-3.6501408450704225"/>
  </r>
  <r>
    <x v="129"/>
    <x v="49"/>
    <x v="1"/>
    <x v="0"/>
    <n v="22.071195652173913"/>
  </r>
  <r>
    <x v="129"/>
    <x v="49"/>
    <x v="1"/>
    <x v="1"/>
    <n v="11.550271739130435"/>
  </r>
  <r>
    <x v="129"/>
    <x v="49"/>
    <x v="1"/>
    <x v="2"/>
    <n v="16.980706521739126"/>
  </r>
  <r>
    <x v="129"/>
    <x v="49"/>
    <x v="0"/>
    <x v="0"/>
    <n v="-3.0174999999999992"/>
  </r>
  <r>
    <x v="129"/>
    <x v="49"/>
    <x v="0"/>
    <x v="1"/>
    <n v="-8.5222222222222204"/>
  </r>
  <r>
    <x v="129"/>
    <x v="49"/>
    <x v="0"/>
    <x v="2"/>
    <n v="-5.4114206128133695"/>
  </r>
  <r>
    <x v="129"/>
    <x v="72"/>
    <x v="1"/>
    <x v="0"/>
    <n v="21.63242506811989"/>
  </r>
  <r>
    <x v="129"/>
    <x v="72"/>
    <x v="1"/>
    <x v="1"/>
    <n v="10.934059945504091"/>
  </r>
  <r>
    <x v="129"/>
    <x v="72"/>
    <x v="1"/>
    <x v="2"/>
    <n v="16.407356948228884"/>
  </r>
  <r>
    <x v="129"/>
    <x v="72"/>
    <x v="0"/>
    <x v="0"/>
    <n v="-2.5558659217877095"/>
  </r>
  <r>
    <x v="129"/>
    <x v="72"/>
    <x v="0"/>
    <x v="1"/>
    <n v="-8.7481894150417823"/>
  </r>
  <r>
    <x v="129"/>
    <x v="72"/>
    <x v="0"/>
    <x v="2"/>
    <n v="-5.2245810055865922"/>
  </r>
  <r>
    <x v="129"/>
    <x v="50"/>
    <x v="1"/>
    <x v="0"/>
    <n v="22.16346153846154"/>
  </r>
  <r>
    <x v="129"/>
    <x v="50"/>
    <x v="1"/>
    <x v="1"/>
    <n v="11.403021978021981"/>
  </r>
  <r>
    <x v="129"/>
    <x v="50"/>
    <x v="1"/>
    <x v="2"/>
    <n v="16.851923076923068"/>
  </r>
  <r>
    <x v="129"/>
    <x v="50"/>
    <x v="0"/>
    <x v="0"/>
    <n v="-2.7931129476584027"/>
  </r>
  <r>
    <x v="129"/>
    <x v="50"/>
    <x v="0"/>
    <x v="1"/>
    <n v="-8.7157458563535908"/>
  </r>
  <r>
    <x v="129"/>
    <x v="50"/>
    <x v="0"/>
    <x v="2"/>
    <n v="-5.4531680440771364"/>
  </r>
  <r>
    <x v="129"/>
    <x v="51"/>
    <x v="1"/>
    <x v="0"/>
    <n v="21.688586956521743"/>
  </r>
  <r>
    <x v="129"/>
    <x v="51"/>
    <x v="1"/>
    <x v="1"/>
    <n v="10.799184782608695"/>
  </r>
  <r>
    <x v="129"/>
    <x v="51"/>
    <x v="1"/>
    <x v="2"/>
    <n v="16.312771739130429"/>
  </r>
  <r>
    <x v="129"/>
    <x v="51"/>
    <x v="0"/>
    <x v="0"/>
    <n v="-5.7195530726256978"/>
  </r>
  <r>
    <x v="129"/>
    <x v="51"/>
    <x v="0"/>
    <x v="1"/>
    <n v="-11.879329608938551"/>
  </r>
  <r>
    <x v="129"/>
    <x v="51"/>
    <x v="0"/>
    <x v="2"/>
    <n v="-8.5960563380281698"/>
  </r>
  <r>
    <x v="129"/>
    <x v="83"/>
    <x v="1"/>
    <x v="0"/>
    <n v="21.182608695652171"/>
  </r>
  <r>
    <x v="129"/>
    <x v="83"/>
    <x v="1"/>
    <x v="1"/>
    <n v="11.896467391304347"/>
  </r>
  <r>
    <x v="129"/>
    <x v="83"/>
    <x v="1"/>
    <x v="2"/>
    <n v="16.475271739130438"/>
  </r>
  <r>
    <x v="129"/>
    <x v="83"/>
    <x v="0"/>
    <x v="0"/>
    <n v="-3.5259259259259257"/>
  </r>
  <r>
    <x v="129"/>
    <x v="83"/>
    <x v="0"/>
    <x v="1"/>
    <n v="-9.9494285714285695"/>
  </r>
  <r>
    <x v="129"/>
    <x v="83"/>
    <x v="0"/>
    <x v="2"/>
    <n v="-6.4531428571428568"/>
  </r>
  <r>
    <x v="129"/>
    <x v="84"/>
    <x v="1"/>
    <x v="0"/>
    <n v="19.490833333333335"/>
  </r>
  <r>
    <x v="129"/>
    <x v="84"/>
    <x v="1"/>
    <x v="1"/>
    <n v="10.32"/>
  </r>
  <r>
    <x v="129"/>
    <x v="84"/>
    <x v="1"/>
    <x v="2"/>
    <n v="14.929166666666667"/>
  </r>
  <r>
    <x v="129"/>
    <x v="84"/>
    <x v="0"/>
    <x v="0"/>
    <n v="0.14549356223175963"/>
  </r>
  <r>
    <x v="129"/>
    <x v="84"/>
    <x v="0"/>
    <x v="1"/>
    <n v="-4.7173160173160174"/>
  </r>
  <r>
    <x v="129"/>
    <x v="84"/>
    <x v="0"/>
    <x v="2"/>
    <n v="-1.9744680851063834"/>
  </r>
  <r>
    <x v="129"/>
    <x v="3"/>
    <x v="1"/>
    <x v="0"/>
    <n v="21.885480572597135"/>
  </r>
  <r>
    <x v="129"/>
    <x v="3"/>
    <x v="1"/>
    <x v="1"/>
    <n v="12.119096509240247"/>
  </r>
  <r>
    <x v="129"/>
    <x v="3"/>
    <x v="1"/>
    <x v="2"/>
    <n v="16.590184049079756"/>
  </r>
  <r>
    <x v="129"/>
    <x v="3"/>
    <x v="0"/>
    <x v="0"/>
    <n v="-0.32932692307692307"/>
  </r>
  <r>
    <x v="129"/>
    <x v="3"/>
    <x v="0"/>
    <x v="1"/>
    <n v="-4.5264423076923075"/>
  </r>
  <r>
    <x v="129"/>
    <x v="3"/>
    <x v="0"/>
    <x v="2"/>
    <n v="-2.1918032786885244"/>
  </r>
  <r>
    <x v="129"/>
    <x v="4"/>
    <x v="1"/>
    <x v="0"/>
    <n v="19.64956195244055"/>
  </r>
  <r>
    <x v="129"/>
    <x v="4"/>
    <x v="1"/>
    <x v="1"/>
    <n v="11.190237797246558"/>
  </r>
  <r>
    <x v="129"/>
    <x v="4"/>
    <x v="1"/>
    <x v="2"/>
    <n v="15.10536828963795"/>
  </r>
  <r>
    <x v="129"/>
    <x v="4"/>
    <x v="0"/>
    <x v="0"/>
    <n v="1.6619385342789599"/>
  </r>
  <r>
    <x v="129"/>
    <x v="4"/>
    <x v="0"/>
    <x v="1"/>
    <n v="-1.8739495798319328"/>
  </r>
  <r>
    <x v="129"/>
    <x v="4"/>
    <x v="0"/>
    <x v="2"/>
    <n v="-0.17245714285714289"/>
  </r>
  <r>
    <x v="129"/>
    <x v="5"/>
    <x v="1"/>
    <x v="0"/>
    <n v="21.541062801932366"/>
  </r>
  <r>
    <x v="129"/>
    <x v="5"/>
    <x v="1"/>
    <x v="1"/>
    <n v="11.525301204819277"/>
  </r>
  <r>
    <x v="129"/>
    <x v="5"/>
    <x v="1"/>
    <x v="2"/>
    <n v="16.4544578313253"/>
  </r>
  <r>
    <x v="129"/>
    <x v="5"/>
    <x v="0"/>
    <x v="0"/>
    <n v="2.3592233009708736"/>
  </r>
  <r>
    <x v="129"/>
    <x v="5"/>
    <x v="0"/>
    <x v="1"/>
    <n v="-2"/>
  </r>
  <r>
    <x v="129"/>
    <x v="5"/>
    <x v="0"/>
    <x v="2"/>
    <n v="0.30657640232108324"/>
  </r>
  <r>
    <x v="129"/>
    <x v="6"/>
    <x v="1"/>
    <x v="0"/>
    <n v="19.739946380697052"/>
  </r>
  <r>
    <x v="129"/>
    <x v="6"/>
    <x v="1"/>
    <x v="1"/>
    <n v="10.292225201072386"/>
  </r>
  <r>
    <x v="129"/>
    <x v="6"/>
    <x v="1"/>
    <x v="2"/>
    <n v="14.952278820375335"/>
  </r>
  <r>
    <x v="129"/>
    <x v="6"/>
    <x v="0"/>
    <x v="0"/>
    <n v="-1.9584487534626038"/>
  </r>
  <r>
    <x v="129"/>
    <x v="6"/>
    <x v="0"/>
    <x v="1"/>
    <n v="-7.9445983379501381"/>
  </r>
  <r>
    <x v="129"/>
    <x v="6"/>
    <x v="0"/>
    <x v="2"/>
    <n v="-4.7251381215469612"/>
  </r>
  <r>
    <x v="129"/>
    <x v="7"/>
    <x v="1"/>
    <x v="0"/>
    <n v="19.773743016759777"/>
  </r>
  <r>
    <x v="129"/>
    <x v="7"/>
    <x v="1"/>
    <x v="1"/>
    <n v="11.072625698324023"/>
  </r>
  <r>
    <x v="129"/>
    <x v="7"/>
    <x v="1"/>
    <x v="2"/>
    <n v="15.314245810055866"/>
  </r>
  <r>
    <x v="129"/>
    <x v="7"/>
    <x v="0"/>
    <x v="0"/>
    <n v="-1.1170212765957446"/>
  </r>
  <r>
    <x v="129"/>
    <x v="7"/>
    <x v="0"/>
    <x v="1"/>
    <n v="-5.8559999999999999"/>
  </r>
  <r>
    <x v="129"/>
    <x v="7"/>
    <x v="0"/>
    <x v="2"/>
    <n v="-3.3434210526315771"/>
  </r>
  <r>
    <x v="129"/>
    <x v="8"/>
    <x v="1"/>
    <x v="0"/>
    <n v="19.449197860962567"/>
  </r>
  <r>
    <x v="129"/>
    <x v="8"/>
    <x v="1"/>
    <x v="1"/>
    <n v="10.661333333333333"/>
  </r>
  <r>
    <x v="129"/>
    <x v="8"/>
    <x v="1"/>
    <x v="2"/>
    <n v="15.089866666666664"/>
  </r>
  <r>
    <x v="129"/>
    <x v="8"/>
    <x v="0"/>
    <x v="0"/>
    <n v="-3.8265582655826558"/>
  </r>
  <r>
    <x v="129"/>
    <x v="8"/>
    <x v="0"/>
    <x v="1"/>
    <n v="-9.1448087431693992"/>
  </r>
  <r>
    <x v="129"/>
    <x v="8"/>
    <x v="0"/>
    <x v="2"/>
    <n v="-6.2139037433155107"/>
  </r>
  <r>
    <x v="129"/>
    <x v="9"/>
    <x v="1"/>
    <x v="0"/>
    <n v="20.390374331550802"/>
  </r>
  <r>
    <x v="129"/>
    <x v="9"/>
    <x v="1"/>
    <x v="1"/>
    <n v="11.72"/>
  </r>
  <r>
    <x v="129"/>
    <x v="9"/>
    <x v="1"/>
    <x v="2"/>
    <n v="16.070399999999996"/>
  </r>
  <r>
    <x v="129"/>
    <x v="9"/>
    <x v="0"/>
    <x v="0"/>
    <n v="-2.8076923076923075"/>
  </r>
  <r>
    <x v="129"/>
    <x v="9"/>
    <x v="0"/>
    <x v="1"/>
    <n v="-8.5179063360881546"/>
  </r>
  <r>
    <x v="129"/>
    <x v="9"/>
    <x v="0"/>
    <x v="2"/>
    <n v="-5.3539944903581276"/>
  </r>
  <r>
    <x v="129"/>
    <x v="10"/>
    <x v="1"/>
    <x v="0"/>
    <n v="20.0625"/>
  </r>
  <r>
    <x v="129"/>
    <x v="10"/>
    <x v="1"/>
    <x v="1"/>
    <n v="11.934782608695652"/>
  </r>
  <r>
    <x v="129"/>
    <x v="10"/>
    <x v="1"/>
    <x v="2"/>
    <n v="15.873641304347819"/>
  </r>
  <r>
    <x v="129"/>
    <x v="10"/>
    <x v="0"/>
    <x v="0"/>
    <n v="-1.9178082191780821"/>
  </r>
  <r>
    <x v="129"/>
    <x v="10"/>
    <x v="0"/>
    <x v="1"/>
    <n v="-7.5950413223140494"/>
  </r>
  <r>
    <x v="129"/>
    <x v="10"/>
    <x v="0"/>
    <x v="2"/>
    <n v="-4.4293150684931506"/>
  </r>
  <r>
    <x v="129"/>
    <x v="11"/>
    <x v="1"/>
    <x v="0"/>
    <n v="20.369565217391305"/>
  </r>
  <r>
    <x v="129"/>
    <x v="11"/>
    <x v="1"/>
    <x v="1"/>
    <n v="12.040760869565217"/>
  </r>
  <r>
    <x v="129"/>
    <x v="11"/>
    <x v="1"/>
    <x v="2"/>
    <n v="16.14782608695652"/>
  </r>
  <r>
    <x v="129"/>
    <x v="11"/>
    <x v="0"/>
    <x v="0"/>
    <n v="-1.3949579831932772"/>
  </r>
  <r>
    <x v="129"/>
    <x v="11"/>
    <x v="0"/>
    <x v="1"/>
    <n v="-6.2737430167597763"/>
  </r>
  <r>
    <x v="129"/>
    <x v="11"/>
    <x v="0"/>
    <x v="2"/>
    <n v="-3.5696378830083564"/>
  </r>
  <r>
    <x v="129"/>
    <x v="12"/>
    <x v="1"/>
    <x v="0"/>
    <n v="20.673770491803278"/>
  </r>
  <r>
    <x v="129"/>
    <x v="12"/>
    <x v="1"/>
    <x v="1"/>
    <n v="11.31448087431694"/>
  </r>
  <r>
    <x v="129"/>
    <x v="12"/>
    <x v="1"/>
    <x v="2"/>
    <n v="15.98770491803279"/>
  </r>
  <r>
    <x v="129"/>
    <x v="12"/>
    <x v="0"/>
    <x v="0"/>
    <n v="-0.55449438202247181"/>
  </r>
  <r>
    <x v="129"/>
    <x v="12"/>
    <x v="0"/>
    <x v="1"/>
    <n v="-4.8932584269662911"/>
  </r>
  <r>
    <x v="129"/>
    <x v="12"/>
    <x v="0"/>
    <x v="2"/>
    <n v="-2.6421348314606741"/>
  </r>
  <r>
    <x v="129"/>
    <x v="13"/>
    <x v="1"/>
    <x v="0"/>
    <n v="21.620652173913044"/>
  </r>
  <r>
    <x v="129"/>
    <x v="13"/>
    <x v="1"/>
    <x v="1"/>
    <n v="11.339945652173913"/>
  </r>
  <r>
    <x v="129"/>
    <x v="13"/>
    <x v="1"/>
    <x v="2"/>
    <n v="16.582336956521743"/>
  </r>
  <r>
    <x v="129"/>
    <x v="13"/>
    <x v="0"/>
    <x v="0"/>
    <n v="1.0241666666666669"/>
  </r>
  <r>
    <x v="129"/>
    <x v="13"/>
    <x v="0"/>
    <x v="1"/>
    <n v="-3.6441666666666661"/>
  </r>
  <r>
    <x v="129"/>
    <x v="13"/>
    <x v="0"/>
    <x v="2"/>
    <n v="-1.1719444444444445"/>
  </r>
  <r>
    <x v="129"/>
    <x v="14"/>
    <x v="1"/>
    <x v="0"/>
    <n v="19.320163487738423"/>
  </r>
  <r>
    <x v="129"/>
    <x v="14"/>
    <x v="1"/>
    <x v="1"/>
    <n v="11.125340599455042"/>
  </r>
  <r>
    <x v="129"/>
    <x v="14"/>
    <x v="1"/>
    <x v="2"/>
    <n v="15.188010899182567"/>
  </r>
  <r>
    <x v="129"/>
    <x v="14"/>
    <x v="0"/>
    <x v="0"/>
    <n v="-0.45604395604395598"/>
  </r>
  <r>
    <x v="129"/>
    <x v="14"/>
    <x v="0"/>
    <x v="1"/>
    <n v="-4.4132231404958668"/>
  </r>
  <r>
    <x v="129"/>
    <x v="14"/>
    <x v="0"/>
    <x v="2"/>
    <n v="-2.302747252747253"/>
  </r>
  <r>
    <x v="129"/>
    <x v="15"/>
    <x v="1"/>
    <x v="0"/>
    <n v="20.248641304347824"/>
  </r>
  <r>
    <x v="129"/>
    <x v="15"/>
    <x v="1"/>
    <x v="1"/>
    <n v="11.874728260869563"/>
  </r>
  <r>
    <x v="129"/>
    <x v="15"/>
    <x v="1"/>
    <x v="2"/>
    <n v="15.947554347826085"/>
  </r>
  <r>
    <x v="129"/>
    <x v="15"/>
    <x v="0"/>
    <x v="0"/>
    <n v="-5.1677777777777765"/>
  </r>
  <r>
    <x v="129"/>
    <x v="15"/>
    <x v="0"/>
    <x v="1"/>
    <n v="-11.546498599439779"/>
  </r>
  <r>
    <x v="129"/>
    <x v="15"/>
    <x v="0"/>
    <x v="2"/>
    <n v="-8.0927777777777763"/>
  </r>
  <r>
    <x v="129"/>
    <x v="16"/>
    <x v="1"/>
    <x v="0"/>
    <n v="20.639130434782604"/>
  </r>
  <r>
    <x v="129"/>
    <x v="16"/>
    <x v="1"/>
    <x v="1"/>
    <n v="11.783967391304348"/>
  </r>
  <r>
    <x v="129"/>
    <x v="16"/>
    <x v="1"/>
    <x v="2"/>
    <n v="16.272554347826087"/>
  </r>
  <r>
    <x v="129"/>
    <x v="16"/>
    <x v="0"/>
    <x v="0"/>
    <n v="-2.5935933147632317"/>
  </r>
  <r>
    <x v="129"/>
    <x v="16"/>
    <x v="0"/>
    <x v="1"/>
    <n v="-8.2128491620111728"/>
  </r>
  <r>
    <x v="129"/>
    <x v="16"/>
    <x v="0"/>
    <x v="2"/>
    <n v="-5.1930555555555555"/>
  </r>
  <r>
    <x v="129"/>
    <x v="17"/>
    <x v="1"/>
    <x v="0"/>
    <n v="19.092896174863384"/>
  </r>
  <r>
    <x v="129"/>
    <x v="17"/>
    <x v="1"/>
    <x v="1"/>
    <n v="10.796721311475409"/>
  </r>
  <r>
    <x v="129"/>
    <x v="17"/>
    <x v="1"/>
    <x v="2"/>
    <n v="14.906284153005467"/>
  </r>
  <r>
    <x v="129"/>
    <x v="17"/>
    <x v="0"/>
    <x v="0"/>
    <n v="-3.2955307262569824"/>
  </r>
  <r>
    <x v="129"/>
    <x v="17"/>
    <x v="0"/>
    <x v="1"/>
    <n v="-9.7389972144846801"/>
  </r>
  <r>
    <x v="129"/>
    <x v="17"/>
    <x v="0"/>
    <x v="2"/>
    <n v="-6.178830083565459"/>
  </r>
  <r>
    <x v="129"/>
    <x v="18"/>
    <x v="1"/>
    <x v="0"/>
    <n v="21.614402173913039"/>
  </r>
  <r>
    <x v="129"/>
    <x v="18"/>
    <x v="1"/>
    <x v="1"/>
    <n v="12.996467391304352"/>
  </r>
  <r>
    <x v="129"/>
    <x v="18"/>
    <x v="1"/>
    <x v="2"/>
    <n v="17.085326086956524"/>
  </r>
  <r>
    <x v="129"/>
    <x v="18"/>
    <x v="0"/>
    <x v="0"/>
    <n v="3.461538461538452E-2"/>
  </r>
  <r>
    <x v="129"/>
    <x v="18"/>
    <x v="0"/>
    <x v="1"/>
    <n v="-4.2865384615384619"/>
  </r>
  <r>
    <x v="129"/>
    <x v="18"/>
    <x v="0"/>
    <x v="2"/>
    <n v="-2.0148760330578512"/>
  </r>
  <r>
    <x v="129"/>
    <x v="19"/>
    <x v="1"/>
    <x v="0"/>
    <n v="20.840217391304346"/>
  </r>
  <r>
    <x v="129"/>
    <x v="19"/>
    <x v="1"/>
    <x v="1"/>
    <n v="12.104347826086958"/>
  </r>
  <r>
    <x v="129"/>
    <x v="19"/>
    <x v="1"/>
    <x v="2"/>
    <n v="16.454891304347829"/>
  </r>
  <r>
    <x v="129"/>
    <x v="19"/>
    <x v="0"/>
    <x v="0"/>
    <n v="3.2263305322128857"/>
  </r>
  <r>
    <x v="129"/>
    <x v="19"/>
    <x v="0"/>
    <x v="1"/>
    <n v="-1.0626404494382025"/>
  </r>
  <r>
    <x v="129"/>
    <x v="19"/>
    <x v="0"/>
    <x v="2"/>
    <n v="1.1263305322128851"/>
  </r>
  <r>
    <x v="129"/>
    <x v="20"/>
    <x v="1"/>
    <x v="0"/>
    <n v="20.270299727520438"/>
  </r>
  <r>
    <x v="129"/>
    <x v="20"/>
    <x v="1"/>
    <x v="1"/>
    <n v="11.653133514986372"/>
  </r>
  <r>
    <x v="129"/>
    <x v="20"/>
    <x v="1"/>
    <x v="2"/>
    <n v="15.935967302452321"/>
  </r>
  <r>
    <x v="129"/>
    <x v="20"/>
    <x v="0"/>
    <x v="0"/>
    <n v="3.1930362116991637"/>
  </r>
  <r>
    <x v="129"/>
    <x v="20"/>
    <x v="0"/>
    <x v="1"/>
    <n v="-0.72089136490250716"/>
  </r>
  <r>
    <x v="129"/>
    <x v="20"/>
    <x v="0"/>
    <x v="2"/>
    <n v="1.2604456824512538"/>
  </r>
  <r>
    <x v="129"/>
    <x v="21"/>
    <x v="1"/>
    <x v="0"/>
    <n v="21.371662125340599"/>
  </r>
  <r>
    <x v="129"/>
    <x v="21"/>
    <x v="1"/>
    <x v="1"/>
    <n v="11.945108695652175"/>
  </r>
  <r>
    <x v="129"/>
    <x v="21"/>
    <x v="1"/>
    <x v="2"/>
    <n v="16.692934782608692"/>
  </r>
  <r>
    <x v="129"/>
    <x v="21"/>
    <x v="0"/>
    <x v="0"/>
    <n v="0.57055555555555548"/>
  </r>
  <r>
    <x v="129"/>
    <x v="21"/>
    <x v="0"/>
    <x v="1"/>
    <n v="-4.3395543175487461"/>
  </r>
  <r>
    <x v="129"/>
    <x v="21"/>
    <x v="0"/>
    <x v="2"/>
    <n v="-1.6512534818941502"/>
  </r>
  <r>
    <x v="129"/>
    <x v="22"/>
    <x v="1"/>
    <x v="0"/>
    <n v="23.576086956521738"/>
  </r>
  <r>
    <x v="129"/>
    <x v="22"/>
    <x v="1"/>
    <x v="1"/>
    <n v="12.24021739130435"/>
  </r>
  <r>
    <x v="129"/>
    <x v="22"/>
    <x v="1"/>
    <x v="2"/>
    <n v="18.078532608695653"/>
  </r>
  <r>
    <x v="129"/>
    <x v="22"/>
    <x v="0"/>
    <x v="0"/>
    <n v="1.8811797752808987"/>
  </r>
  <r>
    <x v="129"/>
    <x v="22"/>
    <x v="0"/>
    <x v="1"/>
    <n v="-2.5213483146067421"/>
  </r>
  <r>
    <x v="129"/>
    <x v="22"/>
    <x v="0"/>
    <x v="2"/>
    <n v="-0.15814606741573015"/>
  </r>
  <r>
    <x v="129"/>
    <x v="23"/>
    <x v="1"/>
    <x v="0"/>
    <n v="19.491540785498486"/>
  </r>
  <r>
    <x v="129"/>
    <x v="23"/>
    <x v="1"/>
    <x v="1"/>
    <n v="10.701510574018126"/>
  </r>
  <r>
    <x v="129"/>
    <x v="23"/>
    <x v="1"/>
    <x v="2"/>
    <n v="15.009365558912393"/>
  </r>
  <r>
    <x v="129"/>
    <x v="23"/>
    <x v="0"/>
    <x v="0"/>
    <n v="1.3577712609970671"/>
  </r>
  <r>
    <x v="129"/>
    <x v="23"/>
    <x v="0"/>
    <x v="1"/>
    <n v="-3.1903225806451609"/>
  </r>
  <r>
    <x v="129"/>
    <x v="23"/>
    <x v="0"/>
    <x v="2"/>
    <n v="-0.71730205278592385"/>
  </r>
  <r>
    <x v="129"/>
    <x v="24"/>
    <x v="1"/>
    <x v="0"/>
    <n v="22.814167433302664"/>
  </r>
  <r>
    <x v="129"/>
    <x v="24"/>
    <x v="1"/>
    <x v="1"/>
    <n v="11.157589696412144"/>
  </r>
  <r>
    <x v="129"/>
    <x v="24"/>
    <x v="1"/>
    <x v="2"/>
    <n v="17.153817847286113"/>
  </r>
  <r>
    <x v="129"/>
    <x v="24"/>
    <x v="0"/>
    <x v="0"/>
    <n v="-0.20509641873278242"/>
  </r>
  <r>
    <x v="129"/>
    <x v="24"/>
    <x v="0"/>
    <x v="1"/>
    <n v="-4.9769017980636248"/>
  </r>
  <r>
    <x v="129"/>
    <x v="24"/>
    <x v="0"/>
    <x v="2"/>
    <n v="-2.4088275862068969"/>
  </r>
  <r>
    <x v="129"/>
    <x v="25"/>
    <x v="1"/>
    <x v="0"/>
    <n v="22.788405797101454"/>
  </r>
  <r>
    <x v="129"/>
    <x v="25"/>
    <x v="1"/>
    <x v="1"/>
    <n v="11.665036231884059"/>
  </r>
  <r>
    <x v="129"/>
    <x v="25"/>
    <x v="1"/>
    <x v="2"/>
    <n v="17.304891304347827"/>
  </r>
  <r>
    <x v="129"/>
    <x v="25"/>
    <x v="0"/>
    <x v="0"/>
    <n v="-0.40936051899907311"/>
  </r>
  <r>
    <x v="129"/>
    <x v="25"/>
    <x v="0"/>
    <x v="1"/>
    <n v="-5.5888372093023255"/>
  </r>
  <r>
    <x v="129"/>
    <x v="25"/>
    <x v="0"/>
    <x v="2"/>
    <n v="-2.9450000000000003"/>
  </r>
  <r>
    <x v="129"/>
    <x v="26"/>
    <x v="1"/>
    <x v="0"/>
    <n v="21.457071129707113"/>
  </r>
  <r>
    <x v="129"/>
    <x v="26"/>
    <x v="1"/>
    <x v="1"/>
    <n v="10.684016736401675"/>
  </r>
  <r>
    <x v="129"/>
    <x v="26"/>
    <x v="1"/>
    <x v="2"/>
    <n v="16.116569037656905"/>
  </r>
  <r>
    <x v="129"/>
    <x v="26"/>
    <x v="0"/>
    <x v="0"/>
    <n v="-4.6418505942275035"/>
  </r>
  <r>
    <x v="129"/>
    <x v="26"/>
    <x v="0"/>
    <x v="1"/>
    <n v="-10.872982158028888"/>
  </r>
  <r>
    <x v="129"/>
    <x v="26"/>
    <x v="0"/>
    <x v="2"/>
    <n v="-7.456573367260388"/>
  </r>
  <r>
    <x v="129"/>
    <x v="27"/>
    <x v="1"/>
    <x v="0"/>
    <n v="23.446237533998183"/>
  </r>
  <r>
    <x v="129"/>
    <x v="27"/>
    <x v="1"/>
    <x v="1"/>
    <n v="12.106346328195826"/>
  </r>
  <r>
    <x v="129"/>
    <x v="27"/>
    <x v="1"/>
    <x v="2"/>
    <n v="17.77669990933817"/>
  </r>
  <r>
    <x v="129"/>
    <x v="27"/>
    <x v="0"/>
    <x v="0"/>
    <n v="-0.15333333333333315"/>
  </r>
  <r>
    <x v="129"/>
    <x v="27"/>
    <x v="0"/>
    <x v="1"/>
    <n v="-4.9999072356215208"/>
  </r>
  <r>
    <x v="129"/>
    <x v="27"/>
    <x v="0"/>
    <x v="2"/>
    <n v="-2.3915740740740743"/>
  </r>
  <r>
    <x v="129"/>
    <x v="28"/>
    <x v="1"/>
    <x v="0"/>
    <n v="20.061139455782307"/>
  </r>
  <r>
    <x v="129"/>
    <x v="28"/>
    <x v="1"/>
    <x v="1"/>
    <n v="11.609863945578228"/>
  </r>
  <r>
    <x v="129"/>
    <x v="28"/>
    <x v="1"/>
    <x v="2"/>
    <n v="15.798469387755102"/>
  </r>
  <r>
    <x v="129"/>
    <x v="28"/>
    <x v="0"/>
    <x v="0"/>
    <n v="1.1217584369449376"/>
  </r>
  <r>
    <x v="129"/>
    <x v="28"/>
    <x v="0"/>
    <x v="1"/>
    <n v="-3.3331555555555554"/>
  </r>
  <r>
    <x v="129"/>
    <x v="28"/>
    <x v="0"/>
    <x v="2"/>
    <n v="-0.9181737588652481"/>
  </r>
  <r>
    <x v="129"/>
    <x v="29"/>
    <x v="1"/>
    <x v="0"/>
    <n v="23.577855477855483"/>
  </r>
  <r>
    <x v="129"/>
    <x v="29"/>
    <x v="1"/>
    <x v="1"/>
    <n v="12.796658896658899"/>
  </r>
  <r>
    <x v="129"/>
    <x v="29"/>
    <x v="1"/>
    <x v="2"/>
    <n v="18.417404817404822"/>
  </r>
  <r>
    <x v="129"/>
    <x v="29"/>
    <x v="0"/>
    <x v="0"/>
    <n v="0.21607142857142853"/>
  </r>
  <r>
    <x v="129"/>
    <x v="29"/>
    <x v="0"/>
    <x v="1"/>
    <n v="-4.3163149350649359"/>
  </r>
  <r>
    <x v="129"/>
    <x v="29"/>
    <x v="0"/>
    <x v="2"/>
    <n v="-1.8347402597402598"/>
  </r>
  <r>
    <x v="129"/>
    <x v="30"/>
    <x v="1"/>
    <x v="0"/>
    <n v="20.251940993788821"/>
  </r>
  <r>
    <x v="129"/>
    <x v="30"/>
    <x v="1"/>
    <x v="1"/>
    <n v="11.17616459627329"/>
  </r>
  <r>
    <x v="129"/>
    <x v="30"/>
    <x v="1"/>
    <x v="2"/>
    <n v="15.786024844720497"/>
  </r>
  <r>
    <x v="129"/>
    <x v="30"/>
    <x v="0"/>
    <x v="0"/>
    <n v="1.8515797788309631"/>
  </r>
  <r>
    <x v="129"/>
    <x v="30"/>
    <x v="0"/>
    <x v="1"/>
    <n v="-2.0622924901185771"/>
  </r>
  <r>
    <x v="129"/>
    <x v="30"/>
    <x v="0"/>
    <x v="2"/>
    <n v="9.1896144767899243E-2"/>
  </r>
  <r>
    <x v="129"/>
    <x v="31"/>
    <x v="1"/>
    <x v="0"/>
    <n v="22.762358845671265"/>
  </r>
  <r>
    <x v="129"/>
    <x v="31"/>
    <x v="1"/>
    <x v="1"/>
    <n v="13.250501882057716"/>
  </r>
  <r>
    <x v="129"/>
    <x v="31"/>
    <x v="1"/>
    <x v="2"/>
    <n v="18.003701380175663"/>
  </r>
  <r>
    <x v="129"/>
    <x v="31"/>
    <x v="0"/>
    <x v="0"/>
    <n v="-0.29447513812154691"/>
  </r>
  <r>
    <x v="129"/>
    <x v="31"/>
    <x v="0"/>
    <x v="1"/>
    <n v="-5.2070110701107"/>
  </r>
  <r>
    <x v="129"/>
    <x v="31"/>
    <x v="0"/>
    <x v="2"/>
    <n v="-2.5637030247479382"/>
  </r>
  <r>
    <x v="129"/>
    <x v="32"/>
    <x v="1"/>
    <x v="0"/>
    <n v="24.340674157303368"/>
  </r>
  <r>
    <x v="129"/>
    <x v="32"/>
    <x v="1"/>
    <x v="1"/>
    <n v="13.670224719101123"/>
  </r>
  <r>
    <x v="129"/>
    <x v="32"/>
    <x v="1"/>
    <x v="2"/>
    <n v="19.271910112359549"/>
  </r>
  <r>
    <x v="129"/>
    <x v="32"/>
    <x v="0"/>
    <x v="0"/>
    <n v="2.1428571428571457E-2"/>
  </r>
  <r>
    <x v="129"/>
    <x v="32"/>
    <x v="0"/>
    <x v="1"/>
    <n v="-4.8565162907268169"/>
  </r>
  <r>
    <x v="129"/>
    <x v="32"/>
    <x v="0"/>
    <x v="2"/>
    <n v="-2.2407222914072236"/>
  </r>
  <r>
    <x v="129"/>
    <x v="33"/>
    <x v="1"/>
    <x v="0"/>
    <n v="22.081741233373638"/>
  </r>
  <r>
    <x v="129"/>
    <x v="33"/>
    <x v="1"/>
    <x v="1"/>
    <n v="12.549455864570739"/>
  </r>
  <r>
    <x v="129"/>
    <x v="33"/>
    <x v="1"/>
    <x v="2"/>
    <n v="17.453204353083432"/>
  </r>
  <r>
    <x v="129"/>
    <x v="33"/>
    <x v="0"/>
    <x v="0"/>
    <n v="-0.77478042659974922"/>
  </r>
  <r>
    <x v="129"/>
    <x v="33"/>
    <x v="0"/>
    <x v="1"/>
    <n v="-5.5579145728643207"/>
  </r>
  <r>
    <x v="129"/>
    <x v="33"/>
    <x v="0"/>
    <x v="2"/>
    <n v="-2.9508135168961207"/>
  </r>
  <r>
    <x v="129"/>
    <x v="34"/>
    <x v="1"/>
    <x v="0"/>
    <n v="20.808714596949894"/>
  </r>
  <r>
    <x v="129"/>
    <x v="34"/>
    <x v="1"/>
    <x v="1"/>
    <n v="11.431372549019608"/>
  </r>
  <r>
    <x v="129"/>
    <x v="34"/>
    <x v="1"/>
    <x v="2"/>
    <n v="16.229847494553375"/>
  </r>
  <r>
    <x v="129"/>
    <x v="34"/>
    <x v="0"/>
    <x v="0"/>
    <n v="-0.52653758542141238"/>
  </r>
  <r>
    <x v="129"/>
    <x v="34"/>
    <x v="0"/>
    <x v="1"/>
    <n v="-4.8989749430523908"/>
  </r>
  <r>
    <x v="129"/>
    <x v="34"/>
    <x v="0"/>
    <x v="2"/>
    <n v="-2.5065462753950341"/>
  </r>
  <r>
    <x v="129"/>
    <x v="52"/>
    <x v="1"/>
    <x v="0"/>
    <n v="21.635628019323676"/>
  </r>
  <r>
    <x v="129"/>
    <x v="52"/>
    <x v="1"/>
    <x v="1"/>
    <n v="11.53514492753623"/>
  </r>
  <r>
    <x v="129"/>
    <x v="52"/>
    <x v="1"/>
    <x v="2"/>
    <n v="16.872946859903383"/>
  </r>
  <r>
    <x v="129"/>
    <x v="52"/>
    <x v="0"/>
    <x v="0"/>
    <n v="-6.956521739130446E-2"/>
  </r>
  <r>
    <x v="129"/>
    <x v="52"/>
    <x v="0"/>
    <x v="1"/>
    <n v="-4.702977667493796"/>
  </r>
  <r>
    <x v="129"/>
    <x v="52"/>
    <x v="0"/>
    <x v="2"/>
    <n v="-2.2522277227722776"/>
  </r>
  <r>
    <x v="129"/>
    <x v="53"/>
    <x v="1"/>
    <x v="0"/>
    <n v="23.382367149758451"/>
  </r>
  <r>
    <x v="129"/>
    <x v="53"/>
    <x v="1"/>
    <x v="1"/>
    <n v="12.61400966183575"/>
  </r>
  <r>
    <x v="129"/>
    <x v="53"/>
    <x v="1"/>
    <x v="2"/>
    <n v="18.330555555555559"/>
  </r>
  <r>
    <x v="129"/>
    <x v="53"/>
    <x v="0"/>
    <x v="0"/>
    <n v="-0.67264851485148514"/>
  </r>
  <r>
    <x v="129"/>
    <x v="53"/>
    <x v="0"/>
    <x v="1"/>
    <n v="-5.2073019801980198"/>
  </r>
  <r>
    <x v="129"/>
    <x v="53"/>
    <x v="0"/>
    <x v="2"/>
    <n v="-2.7329207920792076"/>
  </r>
  <r>
    <x v="129"/>
    <x v="54"/>
    <x v="1"/>
    <x v="0"/>
    <n v="22.225334957369061"/>
  </r>
  <r>
    <x v="129"/>
    <x v="54"/>
    <x v="1"/>
    <x v="1"/>
    <n v="12.836906211936661"/>
  </r>
  <r>
    <x v="129"/>
    <x v="54"/>
    <x v="1"/>
    <x v="2"/>
    <n v="17.622289890377587"/>
  </r>
  <r>
    <x v="129"/>
    <x v="54"/>
    <x v="0"/>
    <x v="0"/>
    <n v="0.99701863354037268"/>
  </r>
  <r>
    <x v="129"/>
    <x v="54"/>
    <x v="0"/>
    <x v="1"/>
    <n v="-4.0228571428571422"/>
  </r>
  <r>
    <x v="129"/>
    <x v="54"/>
    <x v="0"/>
    <x v="2"/>
    <n v="-1.3358910891089106"/>
  </r>
  <r>
    <x v="129"/>
    <x v="35"/>
    <x v="1"/>
    <x v="0"/>
    <n v="21.861304347826088"/>
  </r>
  <r>
    <x v="129"/>
    <x v="35"/>
    <x v="1"/>
    <x v="1"/>
    <n v="11.877391304347826"/>
  </r>
  <r>
    <x v="129"/>
    <x v="35"/>
    <x v="1"/>
    <x v="2"/>
    <n v="17.052826086956522"/>
  </r>
  <r>
    <x v="129"/>
    <x v="35"/>
    <x v="0"/>
    <x v="0"/>
    <n v="2.2270810210876801"/>
  </r>
  <r>
    <x v="129"/>
    <x v="35"/>
    <x v="0"/>
    <x v="1"/>
    <n v="-1.2344062153163156"/>
  </r>
  <r>
    <x v="129"/>
    <x v="35"/>
    <x v="0"/>
    <x v="2"/>
    <n v="0.59448123620309079"/>
  </r>
  <r>
    <x v="129"/>
    <x v="55"/>
    <x v="1"/>
    <x v="0"/>
    <n v="21.365458937198071"/>
  </r>
  <r>
    <x v="129"/>
    <x v="55"/>
    <x v="1"/>
    <x v="1"/>
    <n v="11.433574879227054"/>
  </r>
  <r>
    <x v="129"/>
    <x v="55"/>
    <x v="1"/>
    <x v="2"/>
    <n v="16.531038647342999"/>
  </r>
  <r>
    <x v="129"/>
    <x v="55"/>
    <x v="0"/>
    <x v="0"/>
    <n v="-0.78465346534653446"/>
  </r>
  <r>
    <x v="129"/>
    <x v="55"/>
    <x v="0"/>
    <x v="1"/>
    <n v="-5.1515489467162334"/>
  </r>
  <r>
    <x v="129"/>
    <x v="55"/>
    <x v="0"/>
    <x v="2"/>
    <n v="-2.7480148883374689"/>
  </r>
  <r>
    <x v="129"/>
    <x v="56"/>
    <x v="1"/>
    <x v="0"/>
    <n v="23.692753623188398"/>
  </r>
  <r>
    <x v="129"/>
    <x v="56"/>
    <x v="1"/>
    <x v="1"/>
    <n v="13.956642512077297"/>
  </r>
  <r>
    <x v="129"/>
    <x v="56"/>
    <x v="1"/>
    <x v="2"/>
    <n v="18.915338164251207"/>
  </r>
  <r>
    <x v="129"/>
    <x v="56"/>
    <x v="0"/>
    <x v="0"/>
    <n v="-4.759753086419753"/>
  </r>
  <r>
    <x v="129"/>
    <x v="56"/>
    <x v="0"/>
    <x v="1"/>
    <n v="-10.184347826086956"/>
  </r>
  <r>
    <x v="129"/>
    <x v="56"/>
    <x v="0"/>
    <x v="2"/>
    <n v="-7.1879801734820319"/>
  </r>
  <r>
    <x v="129"/>
    <x v="57"/>
    <x v="1"/>
    <x v="0"/>
    <n v="23.012439613526571"/>
  </r>
  <r>
    <x v="129"/>
    <x v="57"/>
    <x v="1"/>
    <x v="1"/>
    <n v="13.082125603864732"/>
  </r>
  <r>
    <x v="129"/>
    <x v="57"/>
    <x v="1"/>
    <x v="2"/>
    <n v="18.121256038647342"/>
  </r>
  <r>
    <x v="129"/>
    <x v="57"/>
    <x v="0"/>
    <x v="0"/>
    <n v="-0.26232961586121445"/>
  </r>
  <r>
    <x v="129"/>
    <x v="57"/>
    <x v="0"/>
    <x v="1"/>
    <n v="-5.3553349875930518"/>
  </r>
  <r>
    <x v="129"/>
    <x v="57"/>
    <x v="0"/>
    <x v="2"/>
    <n v="-2.6125465838509316"/>
  </r>
  <r>
    <x v="129"/>
    <x v="58"/>
    <x v="1"/>
    <x v="0"/>
    <n v="21.313405797101446"/>
  </r>
  <r>
    <x v="129"/>
    <x v="58"/>
    <x v="1"/>
    <x v="1"/>
    <n v="11.986111111111111"/>
  </r>
  <r>
    <x v="129"/>
    <x v="58"/>
    <x v="1"/>
    <x v="2"/>
    <n v="16.686111111111114"/>
  </r>
  <r>
    <x v="129"/>
    <x v="58"/>
    <x v="0"/>
    <x v="0"/>
    <n v="-2.901466992665036"/>
  </r>
  <r>
    <x v="129"/>
    <x v="58"/>
    <x v="0"/>
    <x v="1"/>
    <n v="-7.9061274509803914"/>
  </r>
  <r>
    <x v="129"/>
    <x v="58"/>
    <x v="0"/>
    <x v="2"/>
    <n v="-5.2847188264058671"/>
  </r>
  <r>
    <x v="129"/>
    <x v="59"/>
    <x v="1"/>
    <x v="0"/>
    <n v="22.993961352657006"/>
  </r>
  <r>
    <x v="129"/>
    <x v="59"/>
    <x v="1"/>
    <x v="1"/>
    <n v="12.623550724637679"/>
  </r>
  <r>
    <x v="129"/>
    <x v="59"/>
    <x v="1"/>
    <x v="2"/>
    <n v="17.940942028985507"/>
  </r>
  <r>
    <x v="129"/>
    <x v="59"/>
    <x v="0"/>
    <x v="0"/>
    <n v="1.1166253101737044E-3"/>
  </r>
  <r>
    <x v="129"/>
    <x v="59"/>
    <x v="0"/>
    <x v="1"/>
    <n v="-4.330111524163569"/>
  </r>
  <r>
    <x v="129"/>
    <x v="59"/>
    <x v="0"/>
    <x v="2"/>
    <n v="-1.9931930693069311"/>
  </r>
  <r>
    <x v="129"/>
    <x v="60"/>
    <x v="1"/>
    <x v="0"/>
    <n v="23.191986754966884"/>
  </r>
  <r>
    <x v="129"/>
    <x v="60"/>
    <x v="1"/>
    <x v="1"/>
    <n v="12.785761589403975"/>
  </r>
  <r>
    <x v="129"/>
    <x v="60"/>
    <x v="1"/>
    <x v="2"/>
    <n v="17.977086092715233"/>
  </r>
  <r>
    <x v="129"/>
    <x v="60"/>
    <x v="0"/>
    <x v="0"/>
    <n v="0.13592592592592576"/>
  </r>
  <r>
    <x v="129"/>
    <x v="60"/>
    <x v="0"/>
    <x v="1"/>
    <n v="-4.32358024691358"/>
  </r>
  <r>
    <x v="129"/>
    <x v="60"/>
    <x v="0"/>
    <x v="2"/>
    <n v="-2.1050617283950617"/>
  </r>
  <r>
    <x v="129"/>
    <x v="61"/>
    <x v="1"/>
    <x v="0"/>
    <n v="22.512681159420289"/>
  </r>
  <r>
    <x v="129"/>
    <x v="61"/>
    <x v="1"/>
    <x v="1"/>
    <n v="10.899033816425121"/>
  </r>
  <r>
    <x v="129"/>
    <x v="61"/>
    <x v="1"/>
    <x v="2"/>
    <n v="16.985748792270531"/>
  </r>
  <r>
    <x v="129"/>
    <x v="61"/>
    <x v="0"/>
    <x v="0"/>
    <n v="2.8555431131019038"/>
  </r>
  <r>
    <x v="129"/>
    <x v="61"/>
    <x v="0"/>
    <x v="1"/>
    <n v="-1.2966405375139982"/>
  </r>
  <r>
    <x v="129"/>
    <x v="61"/>
    <x v="0"/>
    <x v="2"/>
    <n v="0.9154189944134079"/>
  </r>
  <r>
    <x v="129"/>
    <x v="62"/>
    <x v="1"/>
    <x v="0"/>
    <n v="21.922705314009661"/>
  </r>
  <r>
    <x v="129"/>
    <x v="62"/>
    <x v="1"/>
    <x v="1"/>
    <n v="12.473913043478262"/>
  </r>
  <r>
    <x v="129"/>
    <x v="62"/>
    <x v="1"/>
    <x v="2"/>
    <n v="17.302173913043475"/>
  </r>
  <r>
    <x v="129"/>
    <x v="62"/>
    <x v="0"/>
    <x v="0"/>
    <n v="0.699877450980392"/>
  </r>
  <r>
    <x v="129"/>
    <x v="62"/>
    <x v="0"/>
    <x v="1"/>
    <n v="-4.2756723716381417"/>
  </r>
  <r>
    <x v="129"/>
    <x v="62"/>
    <x v="0"/>
    <x v="2"/>
    <n v="-1.5484737484737485"/>
  </r>
  <r>
    <x v="129"/>
    <x v="63"/>
    <x v="1"/>
    <x v="0"/>
    <n v="20.98961352657005"/>
  </r>
  <r>
    <x v="129"/>
    <x v="63"/>
    <x v="1"/>
    <x v="1"/>
    <n v="11.224758454106281"/>
  </r>
  <r>
    <x v="129"/>
    <x v="63"/>
    <x v="1"/>
    <x v="2"/>
    <n v="16.215217391304346"/>
  </r>
  <r>
    <x v="129"/>
    <x v="63"/>
    <x v="0"/>
    <x v="0"/>
    <n v="0.88987654320987652"/>
  </r>
  <r>
    <x v="129"/>
    <x v="63"/>
    <x v="0"/>
    <x v="1"/>
    <n v="-3.3653086419753082"/>
  </r>
  <r>
    <x v="129"/>
    <x v="63"/>
    <x v="0"/>
    <x v="2"/>
    <n v="-1.1415327564894928"/>
  </r>
  <r>
    <x v="129"/>
    <x v="64"/>
    <x v="1"/>
    <x v="0"/>
    <n v="23.733454106280195"/>
  </r>
  <r>
    <x v="129"/>
    <x v="64"/>
    <x v="1"/>
    <x v="1"/>
    <n v="13.248792270531402"/>
  </r>
  <r>
    <x v="129"/>
    <x v="64"/>
    <x v="1"/>
    <x v="2"/>
    <n v="18.529227053140097"/>
  </r>
  <r>
    <x v="129"/>
    <x v="64"/>
    <x v="0"/>
    <x v="0"/>
    <n v="-0.72595797280593322"/>
  </r>
  <r>
    <x v="129"/>
    <x v="64"/>
    <x v="0"/>
    <x v="1"/>
    <n v="-5.1668726823238567"/>
  </r>
  <r>
    <x v="129"/>
    <x v="64"/>
    <x v="0"/>
    <x v="2"/>
    <n v="-2.7522277227722767"/>
  </r>
  <r>
    <x v="129"/>
    <x v="65"/>
    <x v="1"/>
    <x v="0"/>
    <n v="23.494927536231877"/>
  </r>
  <r>
    <x v="129"/>
    <x v="65"/>
    <x v="1"/>
    <x v="1"/>
    <n v="12.385265700483092"/>
  </r>
  <r>
    <x v="129"/>
    <x v="65"/>
    <x v="1"/>
    <x v="2"/>
    <n v="18.152657004830917"/>
  </r>
  <r>
    <x v="129"/>
    <x v="65"/>
    <x v="0"/>
    <x v="0"/>
    <n v="2.3948132780082982"/>
  </r>
  <r>
    <x v="129"/>
    <x v="65"/>
    <x v="0"/>
    <x v="1"/>
    <n v="-2.203526970954357"/>
  </r>
  <r>
    <x v="129"/>
    <x v="65"/>
    <x v="0"/>
    <x v="2"/>
    <n v="0.30963730569948184"/>
  </r>
  <r>
    <x v="129"/>
    <x v="66"/>
    <x v="1"/>
    <x v="0"/>
    <n v="22.890087145969503"/>
  </r>
  <r>
    <x v="129"/>
    <x v="66"/>
    <x v="1"/>
    <x v="1"/>
    <n v="12.377941176470589"/>
  </r>
  <r>
    <x v="129"/>
    <x v="66"/>
    <x v="1"/>
    <x v="2"/>
    <n v="17.937145969498911"/>
  </r>
  <r>
    <x v="129"/>
    <x v="66"/>
    <x v="0"/>
    <x v="0"/>
    <n v="3.3675601374570454"/>
  </r>
  <r>
    <x v="129"/>
    <x v="66"/>
    <x v="0"/>
    <x v="1"/>
    <n v="-0.49133425034387895"/>
  </r>
  <r>
    <x v="129"/>
    <x v="66"/>
    <x v="0"/>
    <x v="2"/>
    <n v="1.5737997256515774"/>
  </r>
  <r>
    <x v="129"/>
    <x v="67"/>
    <x v="1"/>
    <x v="0"/>
    <n v="24.073086933888597"/>
  </r>
  <r>
    <x v="129"/>
    <x v="67"/>
    <x v="1"/>
    <x v="1"/>
    <n v="13.784851639770952"/>
  </r>
  <r>
    <x v="129"/>
    <x v="67"/>
    <x v="1"/>
    <x v="2"/>
    <n v="19.177771993753254"/>
  </r>
  <r>
    <x v="129"/>
    <x v="67"/>
    <x v="0"/>
    <x v="0"/>
    <n v="-1.3299387868670005"/>
  </r>
  <r>
    <x v="129"/>
    <x v="67"/>
    <x v="0"/>
    <x v="1"/>
    <n v="-6.717575083426027"/>
  </r>
  <r>
    <x v="129"/>
    <x v="67"/>
    <x v="0"/>
    <x v="2"/>
    <n v="-3.7319622012229021"/>
  </r>
  <r>
    <x v="130"/>
    <x v="0"/>
    <x v="1"/>
    <x v="0"/>
    <n v="26.043859649122812"/>
  </r>
  <r>
    <x v="130"/>
    <x v="0"/>
    <x v="1"/>
    <x v="1"/>
    <n v="22.022807017543858"/>
  </r>
  <r>
    <x v="130"/>
    <x v="0"/>
    <x v="1"/>
    <x v="2"/>
    <n v="23.58421052631579"/>
  </r>
  <r>
    <x v="130"/>
    <x v="0"/>
    <x v="0"/>
    <x v="0"/>
    <n v="30.661290322580644"/>
  </r>
  <r>
    <x v="130"/>
    <x v="0"/>
    <x v="0"/>
    <x v="1"/>
    <n v="21.790322580645157"/>
  </r>
  <r>
    <x v="130"/>
    <x v="0"/>
    <x v="0"/>
    <x v="2"/>
    <n v="25.351612903225803"/>
  </r>
  <r>
    <x v="130"/>
    <x v="1"/>
    <x v="1"/>
    <x v="0"/>
    <n v="27.093288590604018"/>
  </r>
  <r>
    <x v="130"/>
    <x v="1"/>
    <x v="1"/>
    <x v="1"/>
    <n v="22.390604026845637"/>
  </r>
  <r>
    <x v="130"/>
    <x v="1"/>
    <x v="1"/>
    <x v="2"/>
    <n v="24.466442953020131"/>
  </r>
  <r>
    <x v="130"/>
    <x v="1"/>
    <x v="0"/>
    <x v="0"/>
    <n v="31.072727272727292"/>
  </r>
  <r>
    <x v="130"/>
    <x v="1"/>
    <x v="0"/>
    <x v="1"/>
    <n v="22.197520661157021"/>
  </r>
  <r>
    <x v="130"/>
    <x v="1"/>
    <x v="0"/>
    <x v="2"/>
    <n v="25.874380165289249"/>
  </r>
  <r>
    <x v="130"/>
    <x v="2"/>
    <x v="1"/>
    <x v="0"/>
    <n v="28.020652173913039"/>
  </r>
  <r>
    <x v="130"/>
    <x v="2"/>
    <x v="1"/>
    <x v="1"/>
    <n v="23.107608695652178"/>
  </r>
  <r>
    <x v="130"/>
    <x v="2"/>
    <x v="1"/>
    <x v="2"/>
    <n v="25.335869565217394"/>
  </r>
  <r>
    <x v="130"/>
    <x v="2"/>
    <x v="0"/>
    <x v="0"/>
    <n v="31.427472527472542"/>
  </r>
  <r>
    <x v="130"/>
    <x v="2"/>
    <x v="0"/>
    <x v="1"/>
    <n v="22.571978021978019"/>
  </r>
  <r>
    <x v="130"/>
    <x v="2"/>
    <x v="0"/>
    <x v="2"/>
    <n v="26.479120879120877"/>
  </r>
  <r>
    <x v="130"/>
    <x v="37"/>
    <x v="1"/>
    <x v="0"/>
    <n v="28.080434782608705"/>
  </r>
  <r>
    <x v="130"/>
    <x v="37"/>
    <x v="1"/>
    <x v="1"/>
    <n v="23.070652173913032"/>
  </r>
  <r>
    <x v="130"/>
    <x v="37"/>
    <x v="1"/>
    <x v="2"/>
    <n v="25.095652173913042"/>
  </r>
  <r>
    <x v="130"/>
    <x v="37"/>
    <x v="0"/>
    <x v="0"/>
    <n v="31.731543624161088"/>
  </r>
  <r>
    <x v="130"/>
    <x v="37"/>
    <x v="0"/>
    <x v="1"/>
    <n v="23.020805369127512"/>
  </r>
  <r>
    <x v="130"/>
    <x v="37"/>
    <x v="0"/>
    <x v="2"/>
    <n v="26.838926174496638"/>
  </r>
  <r>
    <x v="130"/>
    <x v="38"/>
    <x v="1"/>
    <x v="0"/>
    <n v="27.377173913043471"/>
  </r>
  <r>
    <x v="130"/>
    <x v="38"/>
    <x v="1"/>
    <x v="1"/>
    <n v="22.638043478260887"/>
  </r>
  <r>
    <x v="130"/>
    <x v="38"/>
    <x v="1"/>
    <x v="2"/>
    <n v="25.017391304347822"/>
  </r>
  <r>
    <x v="130"/>
    <x v="38"/>
    <x v="0"/>
    <x v="0"/>
    <n v="31.977777777777789"/>
  </r>
  <r>
    <x v="130"/>
    <x v="38"/>
    <x v="0"/>
    <x v="1"/>
    <n v="21.81111111111111"/>
  </r>
  <r>
    <x v="130"/>
    <x v="38"/>
    <x v="0"/>
    <x v="2"/>
    <n v="27.335555555555555"/>
  </r>
  <r>
    <x v="130"/>
    <x v="39"/>
    <x v="0"/>
    <x v="0"/>
    <n v="32.157627118644065"/>
  </r>
  <r>
    <x v="130"/>
    <x v="39"/>
    <x v="0"/>
    <x v="1"/>
    <n v="22.196610169491528"/>
  </r>
  <r>
    <x v="130"/>
    <x v="39"/>
    <x v="0"/>
    <x v="2"/>
    <n v="27.047457627118639"/>
  </r>
  <r>
    <x v="130"/>
    <x v="3"/>
    <x v="1"/>
    <x v="0"/>
    <n v="29.420289855072465"/>
  </r>
  <r>
    <x v="130"/>
    <x v="3"/>
    <x v="1"/>
    <x v="1"/>
    <n v="22.826086956521738"/>
  </r>
  <r>
    <x v="130"/>
    <x v="3"/>
    <x v="1"/>
    <x v="2"/>
    <n v="25.544927536231882"/>
  </r>
  <r>
    <x v="130"/>
    <x v="3"/>
    <x v="0"/>
    <x v="0"/>
    <n v="32.490909090909092"/>
  </r>
  <r>
    <x v="130"/>
    <x v="3"/>
    <x v="0"/>
    <x v="1"/>
    <n v="22.945454545454545"/>
  </r>
  <r>
    <x v="130"/>
    <x v="3"/>
    <x v="0"/>
    <x v="2"/>
    <n v="26.941818181818181"/>
  </r>
  <r>
    <x v="130"/>
    <x v="4"/>
    <x v="1"/>
    <x v="0"/>
    <n v="28.76923076923077"/>
  </r>
  <r>
    <x v="130"/>
    <x v="4"/>
    <x v="1"/>
    <x v="1"/>
    <n v="23.384615384615383"/>
  </r>
  <r>
    <x v="130"/>
    <x v="4"/>
    <x v="1"/>
    <x v="2"/>
    <n v="25.599999999999991"/>
  </r>
  <r>
    <x v="130"/>
    <x v="4"/>
    <x v="0"/>
    <x v="0"/>
    <n v="32.375"/>
  </r>
  <r>
    <x v="130"/>
    <x v="4"/>
    <x v="0"/>
    <x v="1"/>
    <n v="21.59375"/>
  </r>
  <r>
    <x v="130"/>
    <x v="4"/>
    <x v="0"/>
    <x v="2"/>
    <n v="26.365624999999998"/>
  </r>
  <r>
    <x v="130"/>
    <x v="5"/>
    <x v="1"/>
    <x v="0"/>
    <n v="29.285714285714285"/>
  </r>
  <r>
    <x v="130"/>
    <x v="5"/>
    <x v="1"/>
    <x v="1"/>
    <n v="22.714285714285715"/>
  </r>
  <r>
    <x v="130"/>
    <x v="5"/>
    <x v="1"/>
    <x v="2"/>
    <n v="25.524489795918367"/>
  </r>
  <r>
    <x v="130"/>
    <x v="5"/>
    <x v="0"/>
    <x v="0"/>
    <n v="31.6"/>
  </r>
  <r>
    <x v="130"/>
    <x v="5"/>
    <x v="0"/>
    <x v="1"/>
    <n v="23.45"/>
  </r>
  <r>
    <x v="130"/>
    <x v="5"/>
    <x v="0"/>
    <x v="2"/>
    <n v="26.720000000000006"/>
  </r>
  <r>
    <x v="130"/>
    <x v="6"/>
    <x v="1"/>
    <x v="0"/>
    <n v="27.15625"/>
  </r>
  <r>
    <x v="130"/>
    <x v="6"/>
    <x v="1"/>
    <x v="1"/>
    <n v="23.0625"/>
  </r>
  <r>
    <x v="130"/>
    <x v="6"/>
    <x v="1"/>
    <x v="2"/>
    <n v="24.731249999999996"/>
  </r>
  <r>
    <x v="130"/>
    <x v="6"/>
    <x v="0"/>
    <x v="0"/>
    <n v="32.292682926829265"/>
  </r>
  <r>
    <x v="130"/>
    <x v="6"/>
    <x v="0"/>
    <x v="1"/>
    <n v="22.756097560975611"/>
  </r>
  <r>
    <x v="130"/>
    <x v="6"/>
    <x v="0"/>
    <x v="2"/>
    <n v="26.707317073170731"/>
  </r>
  <r>
    <x v="130"/>
    <x v="7"/>
    <x v="1"/>
    <x v="0"/>
    <n v="27.583333333333332"/>
  </r>
  <r>
    <x v="130"/>
    <x v="7"/>
    <x v="1"/>
    <x v="1"/>
    <n v="23.26530612244898"/>
  </r>
  <r>
    <x v="130"/>
    <x v="7"/>
    <x v="1"/>
    <x v="2"/>
    <n v="25.046938775510199"/>
  </r>
  <r>
    <x v="130"/>
    <x v="7"/>
    <x v="0"/>
    <x v="0"/>
    <n v="31.294117647058822"/>
  </r>
  <r>
    <x v="130"/>
    <x v="7"/>
    <x v="0"/>
    <x v="1"/>
    <n v="22.735294117647058"/>
  </r>
  <r>
    <x v="130"/>
    <x v="7"/>
    <x v="0"/>
    <x v="2"/>
    <n v="26.667647058823526"/>
  </r>
  <r>
    <x v="130"/>
    <x v="8"/>
    <x v="1"/>
    <x v="0"/>
    <n v="27.685714285714287"/>
  </r>
  <r>
    <x v="130"/>
    <x v="8"/>
    <x v="1"/>
    <x v="1"/>
    <n v="21.757142857142856"/>
  </r>
  <r>
    <x v="130"/>
    <x v="8"/>
    <x v="1"/>
    <x v="2"/>
    <n v="24.885714285714283"/>
  </r>
  <r>
    <x v="130"/>
    <x v="8"/>
    <x v="0"/>
    <x v="0"/>
    <n v="31.53846153846154"/>
  </r>
  <r>
    <x v="130"/>
    <x v="8"/>
    <x v="0"/>
    <x v="1"/>
    <n v="22.820512820512821"/>
  </r>
  <r>
    <x v="130"/>
    <x v="8"/>
    <x v="0"/>
    <x v="2"/>
    <n v="26.73076923076923"/>
  </r>
  <r>
    <x v="130"/>
    <x v="9"/>
    <x v="1"/>
    <x v="0"/>
    <n v="28.327272727272728"/>
  </r>
  <r>
    <x v="130"/>
    <x v="9"/>
    <x v="1"/>
    <x v="1"/>
    <n v="22.90909090909091"/>
  </r>
  <r>
    <x v="130"/>
    <x v="9"/>
    <x v="1"/>
    <x v="2"/>
    <n v="25.407272727272726"/>
  </r>
  <r>
    <x v="130"/>
    <x v="9"/>
    <x v="0"/>
    <x v="0"/>
    <n v="31.357142857142858"/>
  </r>
  <r>
    <x v="130"/>
    <x v="9"/>
    <x v="0"/>
    <x v="1"/>
    <n v="22.5"/>
  </r>
  <r>
    <x v="130"/>
    <x v="9"/>
    <x v="0"/>
    <x v="2"/>
    <n v="26.728571428571428"/>
  </r>
  <r>
    <x v="130"/>
    <x v="10"/>
    <x v="1"/>
    <x v="0"/>
    <n v="27.666666666666668"/>
  </r>
  <r>
    <x v="130"/>
    <x v="10"/>
    <x v="1"/>
    <x v="1"/>
    <n v="22.542372881355931"/>
  </r>
  <r>
    <x v="130"/>
    <x v="10"/>
    <x v="1"/>
    <x v="2"/>
    <n v="24.861666666666657"/>
  </r>
  <r>
    <x v="130"/>
    <x v="10"/>
    <x v="0"/>
    <x v="0"/>
    <n v="30.766666666666666"/>
  </r>
  <r>
    <x v="130"/>
    <x v="10"/>
    <x v="0"/>
    <x v="1"/>
    <n v="22.620689655172413"/>
  </r>
  <r>
    <x v="130"/>
    <x v="10"/>
    <x v="0"/>
    <x v="2"/>
    <n v="26.4"/>
  </r>
  <r>
    <x v="130"/>
    <x v="11"/>
    <x v="1"/>
    <x v="0"/>
    <n v="28.6"/>
  </r>
  <r>
    <x v="130"/>
    <x v="11"/>
    <x v="1"/>
    <x v="1"/>
    <n v="23.116666666666667"/>
  </r>
  <r>
    <x v="130"/>
    <x v="11"/>
    <x v="1"/>
    <x v="2"/>
    <n v="25.59"/>
  </r>
  <r>
    <x v="130"/>
    <x v="11"/>
    <x v="0"/>
    <x v="0"/>
    <n v="32"/>
  </r>
  <r>
    <x v="130"/>
    <x v="11"/>
    <x v="0"/>
    <x v="1"/>
    <n v="23"/>
  </r>
  <r>
    <x v="130"/>
    <x v="11"/>
    <x v="0"/>
    <x v="2"/>
    <n v="27.475000000000001"/>
  </r>
  <r>
    <x v="130"/>
    <x v="12"/>
    <x v="1"/>
    <x v="0"/>
    <n v="27.392187499999995"/>
  </r>
  <r>
    <x v="130"/>
    <x v="12"/>
    <x v="1"/>
    <x v="1"/>
    <n v="22.496874999999999"/>
  </r>
  <r>
    <x v="130"/>
    <x v="12"/>
    <x v="1"/>
    <x v="2"/>
    <n v="24.670312499999991"/>
  </r>
  <r>
    <x v="130"/>
    <x v="12"/>
    <x v="0"/>
    <x v="0"/>
    <n v="31.651724137931033"/>
  </r>
  <r>
    <x v="130"/>
    <x v="12"/>
    <x v="0"/>
    <x v="1"/>
    <n v="21.439285714285713"/>
  </r>
  <r>
    <x v="130"/>
    <x v="12"/>
    <x v="0"/>
    <x v="2"/>
    <n v="26.220689655172414"/>
  </r>
  <r>
    <x v="130"/>
    <x v="13"/>
    <x v="1"/>
    <x v="0"/>
    <n v="27.624561403508771"/>
  </r>
  <r>
    <x v="130"/>
    <x v="13"/>
    <x v="1"/>
    <x v="1"/>
    <n v="22.86315789473684"/>
  </r>
  <r>
    <x v="130"/>
    <x v="13"/>
    <x v="1"/>
    <x v="2"/>
    <n v="25.092982456140337"/>
  </r>
  <r>
    <x v="130"/>
    <x v="13"/>
    <x v="0"/>
    <x v="0"/>
    <n v="33.528813559322032"/>
  </r>
  <r>
    <x v="130"/>
    <x v="13"/>
    <x v="0"/>
    <x v="1"/>
    <n v="20.636206896551727"/>
  </r>
  <r>
    <x v="130"/>
    <x v="13"/>
    <x v="0"/>
    <x v="2"/>
    <n v="26.664406779661018"/>
  </r>
  <r>
    <x v="130"/>
    <x v="14"/>
    <x v="1"/>
    <x v="0"/>
    <n v="29.722222222222221"/>
  </r>
  <r>
    <x v="130"/>
    <x v="14"/>
    <x v="1"/>
    <x v="1"/>
    <n v="23.5"/>
  </r>
  <r>
    <x v="130"/>
    <x v="14"/>
    <x v="1"/>
    <x v="2"/>
    <n v="26.455555555555552"/>
  </r>
  <r>
    <x v="130"/>
    <x v="14"/>
    <x v="0"/>
    <x v="0"/>
    <n v="32.629508196721311"/>
  </r>
  <r>
    <x v="130"/>
    <x v="14"/>
    <x v="0"/>
    <x v="1"/>
    <n v="22.014754098360658"/>
  </r>
  <r>
    <x v="130"/>
    <x v="14"/>
    <x v="0"/>
    <x v="2"/>
    <n v="26.573770491803284"/>
  </r>
  <r>
    <x v="130"/>
    <x v="15"/>
    <x v="1"/>
    <x v="0"/>
    <n v="28.451162790697673"/>
  </r>
  <r>
    <x v="130"/>
    <x v="15"/>
    <x v="1"/>
    <x v="1"/>
    <n v="22.654651162790696"/>
  </r>
  <r>
    <x v="130"/>
    <x v="15"/>
    <x v="1"/>
    <x v="2"/>
    <n v="25.29418604651163"/>
  </r>
  <r>
    <x v="130"/>
    <x v="15"/>
    <x v="0"/>
    <x v="0"/>
    <n v="31.930588235294117"/>
  </r>
  <r>
    <x v="130"/>
    <x v="15"/>
    <x v="0"/>
    <x v="1"/>
    <n v="22.323529411764703"/>
  </r>
  <r>
    <x v="130"/>
    <x v="15"/>
    <x v="0"/>
    <x v="2"/>
    <n v="27.061176470588233"/>
  </r>
  <r>
    <x v="130"/>
    <x v="16"/>
    <x v="1"/>
    <x v="0"/>
    <n v="28.98170731707317"/>
  </r>
  <r>
    <x v="130"/>
    <x v="16"/>
    <x v="1"/>
    <x v="1"/>
    <n v="21.773170731707314"/>
  </r>
  <r>
    <x v="130"/>
    <x v="16"/>
    <x v="1"/>
    <x v="2"/>
    <n v="25.268292682926823"/>
  </r>
  <r>
    <x v="130"/>
    <x v="16"/>
    <x v="0"/>
    <x v="0"/>
    <n v="32.374117647058817"/>
  </r>
  <r>
    <x v="130"/>
    <x v="16"/>
    <x v="0"/>
    <x v="1"/>
    <n v="21.382352941176471"/>
  </r>
  <r>
    <x v="130"/>
    <x v="16"/>
    <x v="0"/>
    <x v="2"/>
    <n v="26.472941176470595"/>
  </r>
  <r>
    <x v="130"/>
    <x v="17"/>
    <x v="1"/>
    <x v="0"/>
    <n v="30.014130434782615"/>
  </r>
  <r>
    <x v="130"/>
    <x v="17"/>
    <x v="1"/>
    <x v="1"/>
    <n v="23.511956521739126"/>
  </r>
  <r>
    <x v="130"/>
    <x v="17"/>
    <x v="1"/>
    <x v="2"/>
    <n v="26.306521739130439"/>
  </r>
  <r>
    <x v="130"/>
    <x v="17"/>
    <x v="0"/>
    <x v="0"/>
    <n v="32.442168674698792"/>
  </r>
  <r>
    <x v="130"/>
    <x v="17"/>
    <x v="0"/>
    <x v="1"/>
    <n v="22.815662650602409"/>
  </r>
  <r>
    <x v="130"/>
    <x v="17"/>
    <x v="0"/>
    <x v="2"/>
    <n v="27.191566265060242"/>
  </r>
  <r>
    <x v="130"/>
    <x v="18"/>
    <x v="1"/>
    <x v="0"/>
    <n v="28.888372093023246"/>
  </r>
  <r>
    <x v="130"/>
    <x v="18"/>
    <x v="1"/>
    <x v="1"/>
    <n v="23.303488372093021"/>
  </r>
  <r>
    <x v="130"/>
    <x v="18"/>
    <x v="1"/>
    <x v="2"/>
    <n v="25.886046511627907"/>
  </r>
  <r>
    <x v="130"/>
    <x v="18"/>
    <x v="0"/>
    <x v="0"/>
    <n v="32.611235955056181"/>
  </r>
  <r>
    <x v="130"/>
    <x v="18"/>
    <x v="0"/>
    <x v="1"/>
    <n v="22.157303370786519"/>
  </r>
  <r>
    <x v="130"/>
    <x v="18"/>
    <x v="0"/>
    <x v="2"/>
    <n v="26.974157303370784"/>
  </r>
  <r>
    <x v="130"/>
    <x v="19"/>
    <x v="1"/>
    <x v="0"/>
    <n v="29.567415730337075"/>
  </r>
  <r>
    <x v="130"/>
    <x v="19"/>
    <x v="1"/>
    <x v="1"/>
    <n v="22.607865168539323"/>
  </r>
  <r>
    <x v="130"/>
    <x v="19"/>
    <x v="1"/>
    <x v="2"/>
    <n v="25.90674157303371"/>
  </r>
  <r>
    <x v="130"/>
    <x v="19"/>
    <x v="0"/>
    <x v="0"/>
    <n v="32.280459770114952"/>
  </r>
  <r>
    <x v="130"/>
    <x v="19"/>
    <x v="0"/>
    <x v="1"/>
    <n v="22.711494252873557"/>
  </r>
  <r>
    <x v="130"/>
    <x v="19"/>
    <x v="0"/>
    <x v="2"/>
    <n v="26.718390804597711"/>
  </r>
  <r>
    <x v="130"/>
    <x v="20"/>
    <x v="0"/>
    <x v="0"/>
    <n v="32.848148148148148"/>
  </r>
  <r>
    <x v="130"/>
    <x v="20"/>
    <x v="0"/>
    <x v="1"/>
    <n v="22.642592592592589"/>
  </r>
  <r>
    <x v="130"/>
    <x v="20"/>
    <x v="0"/>
    <x v="2"/>
    <n v="26.918518518518521"/>
  </r>
  <r>
    <x v="130"/>
    <x v="34"/>
    <x v="0"/>
    <x v="0"/>
    <n v="31.359259259259257"/>
  </r>
  <r>
    <x v="130"/>
    <x v="34"/>
    <x v="0"/>
    <x v="1"/>
    <n v="23.8037037037037"/>
  </r>
  <r>
    <x v="130"/>
    <x v="34"/>
    <x v="0"/>
    <x v="2"/>
    <n v="27.18518518518519"/>
  </r>
  <r>
    <x v="130"/>
    <x v="52"/>
    <x v="1"/>
    <x v="0"/>
    <n v="28.061538461538461"/>
  </r>
  <r>
    <x v="130"/>
    <x v="52"/>
    <x v="1"/>
    <x v="1"/>
    <n v="22.870329670329667"/>
  </r>
  <r>
    <x v="130"/>
    <x v="52"/>
    <x v="1"/>
    <x v="2"/>
    <n v="25.010989010989"/>
  </r>
  <r>
    <x v="130"/>
    <x v="52"/>
    <x v="0"/>
    <x v="0"/>
    <n v="31.885714285714293"/>
  </r>
  <r>
    <x v="130"/>
    <x v="52"/>
    <x v="0"/>
    <x v="1"/>
    <n v="22.714285714285715"/>
  </r>
  <r>
    <x v="130"/>
    <x v="52"/>
    <x v="0"/>
    <x v="2"/>
    <n v="26.767857142857153"/>
  </r>
  <r>
    <x v="130"/>
    <x v="53"/>
    <x v="1"/>
    <x v="0"/>
    <n v="28.820930232558137"/>
  </r>
  <r>
    <x v="130"/>
    <x v="53"/>
    <x v="1"/>
    <x v="1"/>
    <n v="22.45581395348837"/>
  </r>
  <r>
    <x v="130"/>
    <x v="53"/>
    <x v="1"/>
    <x v="2"/>
    <n v="25.326744186046501"/>
  </r>
  <r>
    <x v="130"/>
    <x v="53"/>
    <x v="0"/>
    <x v="0"/>
    <n v="32.134831460674157"/>
  </r>
  <r>
    <x v="130"/>
    <x v="53"/>
    <x v="0"/>
    <x v="1"/>
    <n v="22.95842696629213"/>
  </r>
  <r>
    <x v="130"/>
    <x v="53"/>
    <x v="0"/>
    <x v="2"/>
    <n v="27.09887640449438"/>
  </r>
  <r>
    <x v="130"/>
    <x v="54"/>
    <x v="1"/>
    <x v="0"/>
    <n v="28.389772727272714"/>
  </r>
  <r>
    <x v="130"/>
    <x v="54"/>
    <x v="1"/>
    <x v="1"/>
    <n v="22.563636363636363"/>
  </r>
  <r>
    <x v="130"/>
    <x v="54"/>
    <x v="1"/>
    <x v="2"/>
    <n v="25.101136363636375"/>
  </r>
  <r>
    <x v="130"/>
    <x v="54"/>
    <x v="0"/>
    <x v="0"/>
    <n v="31.674603174603174"/>
  </r>
  <r>
    <x v="130"/>
    <x v="54"/>
    <x v="0"/>
    <x v="1"/>
    <n v="22.676190476190474"/>
  </r>
  <r>
    <x v="130"/>
    <x v="54"/>
    <x v="0"/>
    <x v="2"/>
    <n v="26.506349206349206"/>
  </r>
  <r>
    <x v="130"/>
    <x v="35"/>
    <x v="1"/>
    <x v="0"/>
    <n v="28.166666666666668"/>
  </r>
  <r>
    <x v="130"/>
    <x v="35"/>
    <x v="1"/>
    <x v="1"/>
    <n v="23.166666666666668"/>
  </r>
  <r>
    <x v="130"/>
    <x v="35"/>
    <x v="1"/>
    <x v="2"/>
    <n v="25.358333333333331"/>
  </r>
  <r>
    <x v="130"/>
    <x v="35"/>
    <x v="0"/>
    <x v="0"/>
    <n v="31.5"/>
  </r>
  <r>
    <x v="130"/>
    <x v="35"/>
    <x v="0"/>
    <x v="1"/>
    <n v="23.194915254237287"/>
  </r>
  <r>
    <x v="130"/>
    <x v="35"/>
    <x v="0"/>
    <x v="2"/>
    <n v="26.837288135593226"/>
  </r>
  <r>
    <x v="130"/>
    <x v="55"/>
    <x v="1"/>
    <x v="0"/>
    <n v="27.563218390804597"/>
  </r>
  <r>
    <x v="130"/>
    <x v="55"/>
    <x v="1"/>
    <x v="1"/>
    <n v="23.954022988505749"/>
  </r>
  <r>
    <x v="130"/>
    <x v="55"/>
    <x v="1"/>
    <x v="2"/>
    <n v="25.7655172413793"/>
  </r>
  <r>
    <x v="130"/>
    <x v="55"/>
    <x v="0"/>
    <x v="0"/>
    <n v="31.808988764044944"/>
  </r>
  <r>
    <x v="130"/>
    <x v="55"/>
    <x v="0"/>
    <x v="1"/>
    <n v="23.629213483146067"/>
  </r>
  <r>
    <x v="130"/>
    <x v="55"/>
    <x v="0"/>
    <x v="2"/>
    <n v="27.685393258426956"/>
  </r>
  <r>
    <x v="130"/>
    <x v="56"/>
    <x v="1"/>
    <x v="0"/>
    <n v="28.75"/>
  </r>
  <r>
    <x v="130"/>
    <x v="56"/>
    <x v="1"/>
    <x v="1"/>
    <n v="23.467391304347824"/>
  </r>
  <r>
    <x v="130"/>
    <x v="56"/>
    <x v="1"/>
    <x v="2"/>
    <n v="25.692391304347829"/>
  </r>
  <r>
    <x v="130"/>
    <x v="56"/>
    <x v="0"/>
    <x v="0"/>
    <n v="31.920454545454547"/>
  </r>
  <r>
    <x v="130"/>
    <x v="56"/>
    <x v="0"/>
    <x v="1"/>
    <n v="23.818181818181817"/>
  </r>
  <r>
    <x v="130"/>
    <x v="56"/>
    <x v="0"/>
    <x v="2"/>
    <n v="27.034090909090921"/>
  </r>
  <r>
    <x v="130"/>
    <x v="57"/>
    <x v="1"/>
    <x v="0"/>
    <n v="28.069767441860463"/>
  </r>
  <r>
    <x v="130"/>
    <x v="57"/>
    <x v="1"/>
    <x v="1"/>
    <n v="23.581395348837209"/>
  </r>
  <r>
    <x v="130"/>
    <x v="57"/>
    <x v="1"/>
    <x v="2"/>
    <n v="25.438372093023254"/>
  </r>
  <r>
    <x v="130"/>
    <x v="57"/>
    <x v="0"/>
    <x v="0"/>
    <n v="31.61627906976744"/>
  </r>
  <r>
    <x v="130"/>
    <x v="57"/>
    <x v="0"/>
    <x v="1"/>
    <n v="23.093023255813954"/>
  </r>
  <r>
    <x v="130"/>
    <x v="57"/>
    <x v="0"/>
    <x v="2"/>
    <n v="26.618604651162794"/>
  </r>
  <r>
    <x v="130"/>
    <x v="58"/>
    <x v="1"/>
    <x v="0"/>
    <n v="27.652173913043477"/>
  </r>
  <r>
    <x v="130"/>
    <x v="58"/>
    <x v="1"/>
    <x v="1"/>
    <n v="23.141304347826086"/>
  </r>
  <r>
    <x v="130"/>
    <x v="58"/>
    <x v="1"/>
    <x v="2"/>
    <n v="24.972826086956506"/>
  </r>
  <r>
    <x v="130"/>
    <x v="58"/>
    <x v="0"/>
    <x v="0"/>
    <n v="31.863636363636363"/>
  </r>
  <r>
    <x v="130"/>
    <x v="58"/>
    <x v="0"/>
    <x v="1"/>
    <n v="22.761363636363637"/>
  </r>
  <r>
    <x v="130"/>
    <x v="58"/>
    <x v="0"/>
    <x v="2"/>
    <n v="26.474999999999998"/>
  </r>
  <r>
    <x v="130"/>
    <x v="59"/>
    <x v="1"/>
    <x v="0"/>
    <n v="28.054347826086957"/>
  </r>
  <r>
    <x v="130"/>
    <x v="59"/>
    <x v="1"/>
    <x v="1"/>
    <n v="23.380434782608695"/>
  </r>
  <r>
    <x v="130"/>
    <x v="59"/>
    <x v="1"/>
    <x v="2"/>
    <n v="25.241304347826084"/>
  </r>
  <r>
    <x v="130"/>
    <x v="59"/>
    <x v="0"/>
    <x v="0"/>
    <n v="32.284090909090907"/>
  </r>
  <r>
    <x v="130"/>
    <x v="59"/>
    <x v="0"/>
    <x v="1"/>
    <n v="22.852272727272727"/>
  </r>
  <r>
    <x v="130"/>
    <x v="59"/>
    <x v="0"/>
    <x v="2"/>
    <n v="26.631818181818165"/>
  </r>
  <r>
    <x v="130"/>
    <x v="60"/>
    <x v="1"/>
    <x v="0"/>
    <n v="27.913580246913579"/>
  </r>
  <r>
    <x v="130"/>
    <x v="60"/>
    <x v="1"/>
    <x v="1"/>
    <n v="23.728395061728396"/>
  </r>
  <r>
    <x v="130"/>
    <x v="60"/>
    <x v="1"/>
    <x v="2"/>
    <n v="25.437037037037033"/>
  </r>
  <r>
    <x v="130"/>
    <x v="60"/>
    <x v="0"/>
    <x v="0"/>
    <n v="31.600833333333338"/>
  </r>
  <r>
    <x v="130"/>
    <x v="60"/>
    <x v="0"/>
    <x v="1"/>
    <n v="23.344166666666663"/>
  </r>
  <r>
    <x v="130"/>
    <x v="60"/>
    <x v="0"/>
    <x v="2"/>
    <n v="26.841666666666672"/>
  </r>
  <r>
    <x v="130"/>
    <x v="61"/>
    <x v="1"/>
    <x v="0"/>
    <n v="28.044444444444444"/>
  </r>
  <r>
    <x v="130"/>
    <x v="61"/>
    <x v="1"/>
    <x v="1"/>
    <n v="23.833333333333332"/>
  </r>
  <r>
    <x v="130"/>
    <x v="61"/>
    <x v="1"/>
    <x v="2"/>
    <n v="25.515555555555547"/>
  </r>
  <r>
    <x v="130"/>
    <x v="61"/>
    <x v="0"/>
    <x v="0"/>
    <n v="31.912173913043475"/>
  </r>
  <r>
    <x v="130"/>
    <x v="61"/>
    <x v="0"/>
    <x v="1"/>
    <n v="22.553913043478261"/>
  </r>
  <r>
    <x v="130"/>
    <x v="61"/>
    <x v="0"/>
    <x v="2"/>
    <n v="26.51913043478261"/>
  </r>
  <r>
    <x v="130"/>
    <x v="62"/>
    <x v="1"/>
    <x v="0"/>
    <n v="28.239130434782609"/>
  </r>
  <r>
    <x v="130"/>
    <x v="62"/>
    <x v="1"/>
    <x v="1"/>
    <n v="23.461956521739129"/>
  </r>
  <r>
    <x v="130"/>
    <x v="62"/>
    <x v="1"/>
    <x v="2"/>
    <n v="25.440217391304348"/>
  </r>
  <r>
    <x v="130"/>
    <x v="62"/>
    <x v="0"/>
    <x v="0"/>
    <n v="31.316666666666666"/>
  </r>
  <r>
    <x v="130"/>
    <x v="62"/>
    <x v="0"/>
    <x v="1"/>
    <n v="22.958333333333332"/>
  </r>
  <r>
    <x v="130"/>
    <x v="62"/>
    <x v="0"/>
    <x v="2"/>
    <n v="26.459016393442628"/>
  </r>
  <r>
    <x v="130"/>
    <x v="63"/>
    <x v="1"/>
    <x v="0"/>
    <n v="28.584269662921347"/>
  </r>
  <r>
    <x v="130"/>
    <x v="63"/>
    <x v="1"/>
    <x v="1"/>
    <n v="23.606741573033709"/>
  </r>
  <r>
    <x v="130"/>
    <x v="63"/>
    <x v="1"/>
    <x v="2"/>
    <n v="25.64943820224719"/>
  </r>
  <r>
    <x v="130"/>
    <x v="63"/>
    <x v="0"/>
    <x v="0"/>
    <n v="32.411111111111111"/>
  </r>
  <r>
    <x v="130"/>
    <x v="63"/>
    <x v="0"/>
    <x v="1"/>
    <n v="23.605555555555554"/>
  </r>
  <r>
    <x v="130"/>
    <x v="63"/>
    <x v="0"/>
    <x v="2"/>
    <n v="27.184444444444434"/>
  </r>
  <r>
    <x v="130"/>
    <x v="64"/>
    <x v="1"/>
    <x v="0"/>
    <n v="28.481927710843372"/>
  </r>
  <r>
    <x v="130"/>
    <x v="64"/>
    <x v="1"/>
    <x v="1"/>
    <n v="23.451807228915662"/>
  </r>
  <r>
    <x v="130"/>
    <x v="64"/>
    <x v="1"/>
    <x v="2"/>
    <n v="25.407142857142865"/>
  </r>
  <r>
    <x v="130"/>
    <x v="64"/>
    <x v="0"/>
    <x v="0"/>
    <n v="32.677777777777777"/>
  </r>
  <r>
    <x v="130"/>
    <x v="64"/>
    <x v="0"/>
    <x v="1"/>
    <n v="23.372222222222224"/>
  </r>
  <r>
    <x v="130"/>
    <x v="64"/>
    <x v="0"/>
    <x v="2"/>
    <n v="27.099999999999994"/>
  </r>
  <r>
    <x v="130"/>
    <x v="65"/>
    <x v="1"/>
    <x v="0"/>
    <n v="28.657608695652176"/>
  </r>
  <r>
    <x v="130"/>
    <x v="65"/>
    <x v="1"/>
    <x v="1"/>
    <n v="23.717391304347824"/>
  </r>
  <r>
    <x v="130"/>
    <x v="65"/>
    <x v="1"/>
    <x v="2"/>
    <n v="25.693478260869561"/>
  </r>
  <r>
    <x v="130"/>
    <x v="65"/>
    <x v="0"/>
    <x v="0"/>
    <n v="33.31111111111111"/>
  </r>
  <r>
    <x v="130"/>
    <x v="65"/>
    <x v="0"/>
    <x v="1"/>
    <n v="23.616666666666667"/>
  </r>
  <r>
    <x v="130"/>
    <x v="65"/>
    <x v="0"/>
    <x v="2"/>
    <n v="27.414444444444445"/>
  </r>
  <r>
    <x v="130"/>
    <x v="66"/>
    <x v="1"/>
    <x v="0"/>
    <n v="28.813186813186814"/>
  </r>
  <r>
    <x v="130"/>
    <x v="66"/>
    <x v="1"/>
    <x v="1"/>
    <n v="23.653846153846153"/>
  </r>
  <r>
    <x v="130"/>
    <x v="66"/>
    <x v="1"/>
    <x v="2"/>
    <n v="25.979120879120885"/>
  </r>
  <r>
    <x v="130"/>
    <x v="66"/>
    <x v="0"/>
    <x v="0"/>
    <n v="32.977528089887642"/>
  </r>
  <r>
    <x v="130"/>
    <x v="66"/>
    <x v="0"/>
    <x v="1"/>
    <n v="23.235955056179776"/>
  </r>
  <r>
    <x v="130"/>
    <x v="66"/>
    <x v="0"/>
    <x v="2"/>
    <n v="27.186516853932574"/>
  </r>
  <r>
    <x v="130"/>
    <x v="67"/>
    <x v="1"/>
    <x v="0"/>
    <n v="29.524999999999999"/>
  </r>
  <r>
    <x v="130"/>
    <x v="67"/>
    <x v="1"/>
    <x v="1"/>
    <n v="23.45"/>
  </r>
  <r>
    <x v="130"/>
    <x v="67"/>
    <x v="1"/>
    <x v="2"/>
    <n v="26.152500000000011"/>
  </r>
  <r>
    <x v="130"/>
    <x v="67"/>
    <x v="0"/>
    <x v="0"/>
    <n v="32.166666666666664"/>
  </r>
  <r>
    <x v="130"/>
    <x v="67"/>
    <x v="0"/>
    <x v="1"/>
    <n v="24.051282051282051"/>
  </r>
  <r>
    <x v="130"/>
    <x v="67"/>
    <x v="0"/>
    <x v="2"/>
    <n v="27.306410256410238"/>
  </r>
  <r>
    <x v="131"/>
    <x v="87"/>
    <x v="0"/>
    <x v="0"/>
    <n v="-2.8358208955223883"/>
  </r>
  <r>
    <x v="131"/>
    <x v="87"/>
    <x v="0"/>
    <x v="1"/>
    <n v="-9.9104477611940265"/>
  </r>
  <r>
    <x v="131"/>
    <x v="87"/>
    <x v="0"/>
    <x v="2"/>
    <n v="-6.2238805970149258"/>
  </r>
  <r>
    <x v="131"/>
    <x v="36"/>
    <x v="1"/>
    <x v="0"/>
    <n v="24.472580645161294"/>
  </r>
  <r>
    <x v="131"/>
    <x v="36"/>
    <x v="1"/>
    <x v="1"/>
    <n v="13.504838709677413"/>
  </r>
  <r>
    <x v="131"/>
    <x v="36"/>
    <x v="1"/>
    <x v="2"/>
    <n v="19.074193548387104"/>
  </r>
  <r>
    <x v="131"/>
    <x v="36"/>
    <x v="0"/>
    <x v="0"/>
    <n v="2.4086419753086421"/>
  </r>
  <r>
    <x v="131"/>
    <x v="36"/>
    <x v="0"/>
    <x v="1"/>
    <n v="-4.0175000000000027"/>
  </r>
  <r>
    <x v="131"/>
    <x v="36"/>
    <x v="0"/>
    <x v="2"/>
    <n v="-0.90123456790123402"/>
  </r>
  <r>
    <x v="131"/>
    <x v="0"/>
    <x v="1"/>
    <x v="0"/>
    <n v="24.156626506024097"/>
  </r>
  <r>
    <x v="131"/>
    <x v="0"/>
    <x v="1"/>
    <x v="1"/>
    <n v="12.785542168674699"/>
  </r>
  <r>
    <x v="131"/>
    <x v="0"/>
    <x v="1"/>
    <x v="2"/>
    <n v="18.642168674698802"/>
  </r>
  <r>
    <x v="131"/>
    <x v="0"/>
    <x v="0"/>
    <x v="0"/>
    <n v="-0.99677419354838659"/>
  </r>
  <r>
    <x v="131"/>
    <x v="0"/>
    <x v="0"/>
    <x v="1"/>
    <n v="-7.2285714285714286"/>
  </r>
  <r>
    <x v="131"/>
    <x v="0"/>
    <x v="0"/>
    <x v="2"/>
    <n v="-4.0453124999999996"/>
  </r>
  <r>
    <x v="131"/>
    <x v="1"/>
    <x v="1"/>
    <x v="0"/>
    <n v="24.404819277108427"/>
  </r>
  <r>
    <x v="131"/>
    <x v="1"/>
    <x v="1"/>
    <x v="1"/>
    <n v="12.654216867469879"/>
  </r>
  <r>
    <x v="131"/>
    <x v="1"/>
    <x v="1"/>
    <x v="2"/>
    <n v="19.012048192771083"/>
  </r>
  <r>
    <x v="131"/>
    <x v="1"/>
    <x v="0"/>
    <x v="0"/>
    <n v="3.7089285714285718"/>
  </r>
  <r>
    <x v="131"/>
    <x v="1"/>
    <x v="0"/>
    <x v="1"/>
    <n v="-2.1703703703703705"/>
  </r>
  <r>
    <x v="131"/>
    <x v="1"/>
    <x v="0"/>
    <x v="2"/>
    <n v="0.59122807017543866"/>
  </r>
  <r>
    <x v="131"/>
    <x v="80"/>
    <x v="1"/>
    <x v="0"/>
    <n v="27.362162162162164"/>
  </r>
  <r>
    <x v="131"/>
    <x v="80"/>
    <x v="1"/>
    <x v="1"/>
    <n v="12.062162162162164"/>
  </r>
  <r>
    <x v="131"/>
    <x v="80"/>
    <x v="1"/>
    <x v="2"/>
    <n v="20.182432432432435"/>
  </r>
  <r>
    <x v="131"/>
    <x v="80"/>
    <x v="0"/>
    <x v="0"/>
    <n v="0.37547169811320757"/>
  </r>
  <r>
    <x v="131"/>
    <x v="80"/>
    <x v="0"/>
    <x v="1"/>
    <n v="-4.7264150943396226"/>
  </r>
  <r>
    <x v="131"/>
    <x v="80"/>
    <x v="0"/>
    <x v="2"/>
    <n v="-1.8000000000000003"/>
  </r>
  <r>
    <x v="131"/>
    <x v="81"/>
    <x v="1"/>
    <x v="0"/>
    <n v="23.353086419753087"/>
  </r>
  <r>
    <x v="131"/>
    <x v="81"/>
    <x v="1"/>
    <x v="1"/>
    <n v="12.619753086419754"/>
  </r>
  <r>
    <x v="131"/>
    <x v="81"/>
    <x v="1"/>
    <x v="2"/>
    <n v="18.046913580246912"/>
  </r>
  <r>
    <x v="131"/>
    <x v="81"/>
    <x v="0"/>
    <x v="0"/>
    <n v="1.0707317073170732"/>
  </r>
  <r>
    <x v="131"/>
    <x v="81"/>
    <x v="0"/>
    <x v="1"/>
    <n v="-4.2024390243902445"/>
  </r>
  <r>
    <x v="131"/>
    <x v="81"/>
    <x v="0"/>
    <x v="2"/>
    <n v="-1.524390243902439"/>
  </r>
  <r>
    <x v="131"/>
    <x v="82"/>
    <x v="1"/>
    <x v="0"/>
    <n v="23.357377049180332"/>
  </r>
  <r>
    <x v="131"/>
    <x v="82"/>
    <x v="1"/>
    <x v="1"/>
    <n v="12.031147540983611"/>
  </r>
  <r>
    <x v="131"/>
    <x v="82"/>
    <x v="1"/>
    <x v="2"/>
    <n v="17.75573770491803"/>
  </r>
  <r>
    <x v="131"/>
    <x v="82"/>
    <x v="0"/>
    <x v="0"/>
    <n v="-2.0731707317073206E-2"/>
  </r>
  <r>
    <x v="131"/>
    <x v="82"/>
    <x v="0"/>
    <x v="1"/>
    <n v="-5.7407407407407423"/>
  </r>
  <r>
    <x v="131"/>
    <x v="82"/>
    <x v="0"/>
    <x v="2"/>
    <n v="-2.8414634146341462"/>
  </r>
  <r>
    <x v="131"/>
    <x v="68"/>
    <x v="1"/>
    <x v="0"/>
    <n v="19.67339449541284"/>
  </r>
  <r>
    <x v="131"/>
    <x v="68"/>
    <x v="1"/>
    <x v="1"/>
    <n v="9.6463302752293565"/>
  </r>
  <r>
    <x v="131"/>
    <x v="68"/>
    <x v="1"/>
    <x v="2"/>
    <n v="14.580275229357794"/>
  </r>
  <r>
    <x v="131"/>
    <x v="68"/>
    <x v="0"/>
    <x v="0"/>
    <n v="-0.20599999999999938"/>
  </r>
  <r>
    <x v="131"/>
    <x v="68"/>
    <x v="0"/>
    <x v="1"/>
    <n v="-6.2715000000000005"/>
  </r>
  <r>
    <x v="131"/>
    <x v="68"/>
    <x v="0"/>
    <x v="2"/>
    <n v="-3.0605000000000007"/>
  </r>
  <r>
    <x v="131"/>
    <x v="69"/>
    <x v="1"/>
    <x v="0"/>
    <n v="20.401056338028166"/>
  </r>
  <r>
    <x v="131"/>
    <x v="69"/>
    <x v="1"/>
    <x v="1"/>
    <n v="9.350352112676056"/>
  </r>
  <r>
    <x v="131"/>
    <x v="69"/>
    <x v="1"/>
    <x v="2"/>
    <n v="15.015845070422536"/>
  </r>
  <r>
    <x v="131"/>
    <x v="69"/>
    <x v="0"/>
    <x v="0"/>
    <n v="-1.9185770750988138"/>
  </r>
  <r>
    <x v="131"/>
    <x v="69"/>
    <x v="0"/>
    <x v="1"/>
    <n v="-8.4370078740157481"/>
  </r>
  <r>
    <x v="131"/>
    <x v="69"/>
    <x v="0"/>
    <x v="2"/>
    <n v="-5.1704724409448817"/>
  </r>
  <r>
    <x v="131"/>
    <x v="70"/>
    <x v="1"/>
    <x v="0"/>
    <n v="21.325599999999998"/>
  </r>
  <r>
    <x v="131"/>
    <x v="70"/>
    <x v="1"/>
    <x v="1"/>
    <n v="10"/>
  </r>
  <r>
    <x v="131"/>
    <x v="70"/>
    <x v="1"/>
    <x v="2"/>
    <n v="15.6"/>
  </r>
  <r>
    <x v="131"/>
    <x v="70"/>
    <x v="0"/>
    <x v="0"/>
    <n v="-3.1000000000000513E-2"/>
  </r>
  <r>
    <x v="131"/>
    <x v="70"/>
    <x v="0"/>
    <x v="1"/>
    <n v="-5.0440594059405939"/>
  </r>
  <r>
    <x v="131"/>
    <x v="70"/>
    <x v="0"/>
    <x v="2"/>
    <n v="-2.5376237623762377"/>
  </r>
  <r>
    <x v="131"/>
    <x v="42"/>
    <x v="1"/>
    <x v="0"/>
    <n v="24.011538461538464"/>
  </r>
  <r>
    <x v="131"/>
    <x v="42"/>
    <x v="1"/>
    <x v="1"/>
    <n v="12.74871794871795"/>
  </r>
  <r>
    <x v="131"/>
    <x v="42"/>
    <x v="1"/>
    <x v="2"/>
    <n v="18.273076923076918"/>
  </r>
  <r>
    <x v="131"/>
    <x v="42"/>
    <x v="0"/>
    <x v="0"/>
    <n v="2.6844036697247704"/>
  </r>
  <r>
    <x v="131"/>
    <x v="42"/>
    <x v="0"/>
    <x v="1"/>
    <n v="-3.0385321100917428"/>
  </r>
  <r>
    <x v="131"/>
    <x v="42"/>
    <x v="0"/>
    <x v="2"/>
    <n v="-0.43636363636363618"/>
  </r>
  <r>
    <x v="131"/>
    <x v="71"/>
    <x v="1"/>
    <x v="0"/>
    <n v="23.06468085106383"/>
  </r>
  <r>
    <x v="131"/>
    <x v="71"/>
    <x v="1"/>
    <x v="1"/>
    <n v="12.286382978723402"/>
  </r>
  <r>
    <x v="131"/>
    <x v="71"/>
    <x v="1"/>
    <x v="2"/>
    <n v="17.290638297872341"/>
  </r>
  <r>
    <x v="131"/>
    <x v="71"/>
    <x v="0"/>
    <x v="0"/>
    <n v="1.8533057851239665"/>
  </r>
  <r>
    <x v="131"/>
    <x v="71"/>
    <x v="0"/>
    <x v="1"/>
    <n v="-3.0201646090534982"/>
  </r>
  <r>
    <x v="131"/>
    <x v="71"/>
    <x v="0"/>
    <x v="2"/>
    <n v="-0.57950819672131115"/>
  </r>
  <r>
    <x v="131"/>
    <x v="43"/>
    <x v="1"/>
    <x v="0"/>
    <n v="19.505737704918033"/>
  </r>
  <r>
    <x v="131"/>
    <x v="43"/>
    <x v="1"/>
    <x v="1"/>
    <n v="9.1379781420765021"/>
  </r>
  <r>
    <x v="131"/>
    <x v="43"/>
    <x v="1"/>
    <x v="2"/>
    <n v="13.952732240437156"/>
  </r>
  <r>
    <x v="131"/>
    <x v="43"/>
    <x v="0"/>
    <x v="0"/>
    <n v="0.68145896656534999"/>
  </r>
  <r>
    <x v="131"/>
    <x v="43"/>
    <x v="0"/>
    <x v="1"/>
    <n v="-5.3309090909090902"/>
  </r>
  <r>
    <x v="131"/>
    <x v="43"/>
    <x v="0"/>
    <x v="2"/>
    <n v="-2.4481707317073167"/>
  </r>
  <r>
    <x v="131"/>
    <x v="44"/>
    <x v="1"/>
    <x v="0"/>
    <n v="25.27753623188406"/>
  </r>
  <r>
    <x v="131"/>
    <x v="44"/>
    <x v="1"/>
    <x v="1"/>
    <n v="11.447826086956519"/>
  </r>
  <r>
    <x v="131"/>
    <x v="44"/>
    <x v="1"/>
    <x v="2"/>
    <n v="18.311231884057971"/>
  </r>
  <r>
    <x v="131"/>
    <x v="44"/>
    <x v="0"/>
    <x v="0"/>
    <n v="1.9297397769516724"/>
  </r>
  <r>
    <x v="131"/>
    <x v="44"/>
    <x v="0"/>
    <x v="1"/>
    <n v="-4.9089552238805965"/>
  </r>
  <r>
    <x v="131"/>
    <x v="44"/>
    <x v="0"/>
    <x v="2"/>
    <n v="-1.7174721189591078"/>
  </r>
  <r>
    <x v="131"/>
    <x v="45"/>
    <x v="1"/>
    <x v="0"/>
    <n v="24.301811594202903"/>
  </r>
  <r>
    <x v="131"/>
    <x v="45"/>
    <x v="1"/>
    <x v="1"/>
    <n v="11.197826086956519"/>
  </r>
  <r>
    <x v="131"/>
    <x v="45"/>
    <x v="1"/>
    <x v="2"/>
    <n v="17.474637681159422"/>
  </r>
  <r>
    <x v="131"/>
    <x v="45"/>
    <x v="0"/>
    <x v="0"/>
    <n v="0.79888475836431228"/>
  </r>
  <r>
    <x v="131"/>
    <x v="45"/>
    <x v="0"/>
    <x v="1"/>
    <n v="-4.7570895522388055"/>
  </r>
  <r>
    <x v="131"/>
    <x v="45"/>
    <x v="0"/>
    <x v="2"/>
    <n v="-2.1507407407407411"/>
  </r>
  <r>
    <x v="131"/>
    <x v="46"/>
    <x v="1"/>
    <x v="0"/>
    <n v="26.040579710144925"/>
  </r>
  <r>
    <x v="131"/>
    <x v="46"/>
    <x v="1"/>
    <x v="1"/>
    <n v="13.234420289855072"/>
  </r>
  <r>
    <x v="131"/>
    <x v="46"/>
    <x v="1"/>
    <x v="2"/>
    <n v="19.360144927536229"/>
  </r>
  <r>
    <x v="131"/>
    <x v="46"/>
    <x v="0"/>
    <x v="0"/>
    <n v="-2.1111524163568776"/>
  </r>
  <r>
    <x v="131"/>
    <x v="46"/>
    <x v="0"/>
    <x v="1"/>
    <n v="-9.8451851851851853"/>
  </r>
  <r>
    <x v="131"/>
    <x v="46"/>
    <x v="0"/>
    <x v="2"/>
    <n v="-6.0524163568773233"/>
  </r>
  <r>
    <x v="131"/>
    <x v="3"/>
    <x v="1"/>
    <x v="0"/>
    <n v="20.926328502415458"/>
  </r>
  <r>
    <x v="131"/>
    <x v="3"/>
    <x v="1"/>
    <x v="1"/>
    <n v="9.57487922705314"/>
  </r>
  <r>
    <x v="131"/>
    <x v="3"/>
    <x v="1"/>
    <x v="2"/>
    <n v="15.32403381642512"/>
  </r>
  <r>
    <x v="131"/>
    <x v="3"/>
    <x v="0"/>
    <x v="0"/>
    <n v="0.37848101265822787"/>
  </r>
  <r>
    <x v="131"/>
    <x v="3"/>
    <x v="0"/>
    <x v="1"/>
    <n v="-5.3883248730964466"/>
  </r>
  <r>
    <x v="131"/>
    <x v="3"/>
    <x v="0"/>
    <x v="2"/>
    <n v="-2.5002538071065992"/>
  </r>
  <r>
    <x v="131"/>
    <x v="4"/>
    <x v="1"/>
    <x v="0"/>
    <n v="19.754237288135592"/>
  </r>
  <r>
    <x v="131"/>
    <x v="4"/>
    <x v="1"/>
    <x v="1"/>
    <n v="9.5679611650485441"/>
  </r>
  <r>
    <x v="131"/>
    <x v="4"/>
    <x v="1"/>
    <x v="2"/>
    <n v="14.718886198547215"/>
  </r>
  <r>
    <x v="131"/>
    <x v="4"/>
    <x v="0"/>
    <x v="0"/>
    <n v="2.3927680798004989"/>
  </r>
  <r>
    <x v="131"/>
    <x v="4"/>
    <x v="0"/>
    <x v="1"/>
    <n v="-3.1576971214017524"/>
  </r>
  <r>
    <x v="131"/>
    <x v="4"/>
    <x v="0"/>
    <x v="2"/>
    <n v="-0.42503113325031144"/>
  </r>
  <r>
    <x v="131"/>
    <x v="5"/>
    <x v="1"/>
    <x v="0"/>
    <n v="20.772782503037668"/>
  </r>
  <r>
    <x v="131"/>
    <x v="5"/>
    <x v="1"/>
    <x v="1"/>
    <n v="10.527339003645201"/>
  </r>
  <r>
    <x v="131"/>
    <x v="5"/>
    <x v="1"/>
    <x v="2"/>
    <n v="15.545565006075334"/>
  </r>
  <r>
    <x v="131"/>
    <x v="5"/>
    <x v="0"/>
    <x v="0"/>
    <n v="1.8566265060240963"/>
  </r>
  <r>
    <x v="131"/>
    <x v="5"/>
    <x v="0"/>
    <x v="1"/>
    <n v="-5.0661853188929005"/>
  </r>
  <r>
    <x v="131"/>
    <x v="5"/>
    <x v="0"/>
    <x v="2"/>
    <n v="-1.643493975903614"/>
  </r>
  <r>
    <x v="131"/>
    <x v="6"/>
    <x v="1"/>
    <x v="0"/>
    <n v="20.81469298245614"/>
  </r>
  <r>
    <x v="131"/>
    <x v="6"/>
    <x v="1"/>
    <x v="1"/>
    <n v="8.4392113910186204"/>
  </r>
  <r>
    <x v="131"/>
    <x v="6"/>
    <x v="1"/>
    <x v="2"/>
    <n v="15.186966046002185"/>
  </r>
  <r>
    <x v="131"/>
    <x v="6"/>
    <x v="0"/>
    <x v="0"/>
    <n v="0.13656387665198239"/>
  </r>
  <r>
    <x v="131"/>
    <x v="6"/>
    <x v="0"/>
    <x v="1"/>
    <n v="-6.591859185918592"/>
  </r>
  <r>
    <x v="131"/>
    <x v="6"/>
    <x v="0"/>
    <x v="2"/>
    <n v="-3.3021978021978016"/>
  </r>
  <r>
    <x v="131"/>
    <x v="7"/>
    <x v="1"/>
    <x v="0"/>
    <n v="20.463894967177243"/>
  </r>
  <r>
    <x v="131"/>
    <x v="7"/>
    <x v="1"/>
    <x v="1"/>
    <n v="9.702407002188183"/>
  </r>
  <r>
    <x v="131"/>
    <x v="7"/>
    <x v="1"/>
    <x v="2"/>
    <n v="15.051969365426697"/>
  </r>
  <r>
    <x v="131"/>
    <x v="7"/>
    <x v="0"/>
    <x v="0"/>
    <n v="0.70246085011185677"/>
  </r>
  <r>
    <x v="131"/>
    <x v="7"/>
    <x v="0"/>
    <x v="1"/>
    <n v="-5.1885521885521886"/>
  </r>
  <r>
    <x v="131"/>
    <x v="7"/>
    <x v="0"/>
    <x v="2"/>
    <n v="-2.192976588628762"/>
  </r>
  <r>
    <x v="131"/>
    <x v="8"/>
    <x v="1"/>
    <x v="0"/>
    <n v="19.266260162601625"/>
  </r>
  <r>
    <x v="131"/>
    <x v="8"/>
    <x v="1"/>
    <x v="1"/>
    <n v="8.3326551373346902"/>
  </r>
  <r>
    <x v="131"/>
    <x v="8"/>
    <x v="1"/>
    <x v="2"/>
    <n v="13.92591463414634"/>
  </r>
  <r>
    <x v="131"/>
    <x v="8"/>
    <x v="0"/>
    <x v="0"/>
    <n v="0.19865319865319866"/>
  </r>
  <r>
    <x v="131"/>
    <x v="8"/>
    <x v="0"/>
    <x v="1"/>
    <n v="-5.9775784753363226"/>
  </r>
  <r>
    <x v="131"/>
    <x v="8"/>
    <x v="0"/>
    <x v="2"/>
    <n v="-2.8765957446808503"/>
  </r>
  <r>
    <x v="131"/>
    <x v="9"/>
    <x v="1"/>
    <x v="0"/>
    <n v="20.435589519650655"/>
  </r>
  <r>
    <x v="131"/>
    <x v="9"/>
    <x v="1"/>
    <x v="1"/>
    <n v="10.103711790393014"/>
  </r>
  <r>
    <x v="131"/>
    <x v="9"/>
    <x v="1"/>
    <x v="2"/>
    <n v="15.25687772925764"/>
  </r>
  <r>
    <x v="131"/>
    <x v="9"/>
    <x v="0"/>
    <x v="0"/>
    <n v="0.68756998880179176"/>
  </r>
  <r>
    <x v="131"/>
    <x v="9"/>
    <x v="0"/>
    <x v="1"/>
    <n v="-5.9853932584269662"/>
  </r>
  <r>
    <x v="131"/>
    <x v="9"/>
    <x v="0"/>
    <x v="2"/>
    <n v="-2.5758389261744967"/>
  </r>
  <r>
    <x v="131"/>
    <x v="10"/>
    <x v="1"/>
    <x v="0"/>
    <n v="19.107843137254903"/>
  </r>
  <r>
    <x v="131"/>
    <x v="10"/>
    <x v="1"/>
    <x v="1"/>
    <n v="9.723311546840959"/>
  </r>
  <r>
    <x v="131"/>
    <x v="10"/>
    <x v="1"/>
    <x v="2"/>
    <n v="14.314161220043575"/>
  </r>
  <r>
    <x v="131"/>
    <x v="10"/>
    <x v="0"/>
    <x v="0"/>
    <n v="-0.52649006622516559"/>
  </r>
  <r>
    <x v="131"/>
    <x v="10"/>
    <x v="0"/>
    <x v="1"/>
    <n v="-7.3178807947019866"/>
  </r>
  <r>
    <x v="131"/>
    <x v="10"/>
    <x v="0"/>
    <x v="2"/>
    <n v="-3.9433296582138917"/>
  </r>
  <r>
    <x v="131"/>
    <x v="11"/>
    <x v="1"/>
    <x v="0"/>
    <n v="20.978165938864628"/>
  </r>
  <r>
    <x v="131"/>
    <x v="11"/>
    <x v="1"/>
    <x v="1"/>
    <n v="10.13958560523446"/>
  </r>
  <r>
    <x v="131"/>
    <x v="11"/>
    <x v="1"/>
    <x v="2"/>
    <n v="15.53969465648855"/>
  </r>
  <r>
    <x v="131"/>
    <x v="11"/>
    <x v="0"/>
    <x v="0"/>
    <n v="-0.8359375"/>
  </r>
  <r>
    <x v="131"/>
    <x v="11"/>
    <x v="0"/>
    <x v="1"/>
    <n v="-7.9229910714285712"/>
  </r>
  <r>
    <x v="131"/>
    <x v="11"/>
    <x v="0"/>
    <x v="2"/>
    <n v="-4.3161254199328107"/>
  </r>
  <r>
    <x v="131"/>
    <x v="12"/>
    <x v="1"/>
    <x v="0"/>
    <n v="21.841163556531288"/>
  </r>
  <r>
    <x v="131"/>
    <x v="12"/>
    <x v="1"/>
    <x v="1"/>
    <n v="10.577277716794732"/>
  </r>
  <r>
    <x v="131"/>
    <x v="12"/>
    <x v="1"/>
    <x v="2"/>
    <n v="16.162678375411637"/>
  </r>
  <r>
    <x v="131"/>
    <x v="12"/>
    <x v="0"/>
    <x v="0"/>
    <n v="0.59235436893203874"/>
  </r>
  <r>
    <x v="131"/>
    <x v="12"/>
    <x v="0"/>
    <x v="1"/>
    <n v="-5.8778588807785885"/>
  </r>
  <r>
    <x v="131"/>
    <x v="12"/>
    <x v="0"/>
    <x v="2"/>
    <n v="-2.7862697448359652"/>
  </r>
  <r>
    <x v="131"/>
    <x v="13"/>
    <x v="1"/>
    <x v="0"/>
    <n v="22.5407447973713"/>
  </r>
  <r>
    <x v="131"/>
    <x v="13"/>
    <x v="1"/>
    <x v="1"/>
    <n v="10.557064622124864"/>
  </r>
  <r>
    <x v="131"/>
    <x v="13"/>
    <x v="1"/>
    <x v="2"/>
    <n v="16.635268346111719"/>
  </r>
  <r>
    <x v="131"/>
    <x v="13"/>
    <x v="0"/>
    <x v="0"/>
    <n v="1.8948067632850236"/>
  </r>
  <r>
    <x v="131"/>
    <x v="13"/>
    <x v="0"/>
    <x v="1"/>
    <n v="-4.6790810157194684"/>
  </r>
  <r>
    <x v="131"/>
    <x v="13"/>
    <x v="0"/>
    <x v="2"/>
    <n v="-1.3600241545893719"/>
  </r>
  <r>
    <x v="131"/>
    <x v="14"/>
    <x v="1"/>
    <x v="0"/>
    <n v="19.712910284463895"/>
  </r>
  <r>
    <x v="131"/>
    <x v="14"/>
    <x v="1"/>
    <x v="1"/>
    <n v="8.4571115973741779"/>
  </r>
  <r>
    <x v="131"/>
    <x v="14"/>
    <x v="1"/>
    <x v="2"/>
    <n v="14.171881838074395"/>
  </r>
  <r>
    <x v="131"/>
    <x v="14"/>
    <x v="0"/>
    <x v="0"/>
    <n v="0.36536697247706373"/>
  </r>
  <r>
    <x v="131"/>
    <x v="14"/>
    <x v="0"/>
    <x v="1"/>
    <n v="-5.4304247990815151"/>
  </r>
  <r>
    <x v="131"/>
    <x v="14"/>
    <x v="0"/>
    <x v="2"/>
    <n v="-2.5846506300114545"/>
  </r>
  <r>
    <x v="131"/>
    <x v="15"/>
    <x v="1"/>
    <x v="0"/>
    <n v="19.974782608695651"/>
  </r>
  <r>
    <x v="131"/>
    <x v="15"/>
    <x v="1"/>
    <x v="1"/>
    <n v="9.467173913043478"/>
  </r>
  <r>
    <x v="131"/>
    <x v="15"/>
    <x v="1"/>
    <x v="2"/>
    <n v="14.733804347826085"/>
  </r>
  <r>
    <x v="131"/>
    <x v="15"/>
    <x v="0"/>
    <x v="0"/>
    <n v="-1.9303910614525148"/>
  </r>
  <r>
    <x v="131"/>
    <x v="15"/>
    <x v="0"/>
    <x v="1"/>
    <n v="-8.8673378076062654"/>
  </r>
  <r>
    <x v="131"/>
    <x v="15"/>
    <x v="0"/>
    <x v="2"/>
    <n v="-5.3602247191011241"/>
  </r>
  <r>
    <x v="131"/>
    <x v="16"/>
    <x v="1"/>
    <x v="0"/>
    <n v="21.544807121661727"/>
  </r>
  <r>
    <x v="131"/>
    <x v="16"/>
    <x v="1"/>
    <x v="1"/>
    <n v="9.9707220573689437"/>
  </r>
  <r>
    <x v="131"/>
    <x v="16"/>
    <x v="1"/>
    <x v="2"/>
    <n v="15.793273986152325"/>
  </r>
  <r>
    <x v="131"/>
    <x v="16"/>
    <x v="0"/>
    <x v="0"/>
    <n v="-1.571182795698925"/>
  </r>
  <r>
    <x v="131"/>
    <x v="16"/>
    <x v="0"/>
    <x v="1"/>
    <n v="-7.9658036677454156"/>
  </r>
  <r>
    <x v="131"/>
    <x v="16"/>
    <x v="0"/>
    <x v="2"/>
    <n v="-4.7942949407965552"/>
  </r>
  <r>
    <x v="131"/>
    <x v="17"/>
    <x v="1"/>
    <x v="0"/>
    <n v="21.356563706563705"/>
  </r>
  <r>
    <x v="131"/>
    <x v="17"/>
    <x v="1"/>
    <x v="1"/>
    <n v="10.141023166023166"/>
  </r>
  <r>
    <x v="131"/>
    <x v="17"/>
    <x v="1"/>
    <x v="2"/>
    <n v="15.846138996138995"/>
  </r>
  <r>
    <x v="131"/>
    <x v="17"/>
    <x v="0"/>
    <x v="0"/>
    <n v="-0.67937310414560159"/>
  </r>
  <r>
    <x v="131"/>
    <x v="17"/>
    <x v="0"/>
    <x v="1"/>
    <n v="-7.7372469635627539"/>
  </r>
  <r>
    <x v="131"/>
    <x v="17"/>
    <x v="0"/>
    <x v="2"/>
    <n v="-4.1684848484848489"/>
  </r>
  <r>
    <x v="131"/>
    <x v="18"/>
    <x v="1"/>
    <x v="0"/>
    <n v="22.627207465900934"/>
  </r>
  <r>
    <x v="131"/>
    <x v="18"/>
    <x v="1"/>
    <x v="1"/>
    <n v="10.966762383345298"/>
  </r>
  <r>
    <x v="131"/>
    <x v="18"/>
    <x v="1"/>
    <x v="2"/>
    <n v="17.220244077530509"/>
  </r>
  <r>
    <x v="131"/>
    <x v="18"/>
    <x v="0"/>
    <x v="0"/>
    <n v="2.0769035532994913"/>
  </r>
  <r>
    <x v="131"/>
    <x v="18"/>
    <x v="0"/>
    <x v="1"/>
    <n v="-3.3261642675698555"/>
  </r>
  <r>
    <x v="131"/>
    <x v="18"/>
    <x v="0"/>
    <x v="2"/>
    <n v="-0.65502958579881654"/>
  </r>
  <r>
    <x v="131"/>
    <x v="19"/>
    <x v="1"/>
    <x v="0"/>
    <n v="21.344997108155003"/>
  </r>
  <r>
    <x v="131"/>
    <x v="19"/>
    <x v="1"/>
    <x v="1"/>
    <n v="10.647946790052053"/>
  </r>
  <r>
    <x v="131"/>
    <x v="19"/>
    <x v="1"/>
    <x v="2"/>
    <n v="16.395373048004629"/>
  </r>
  <r>
    <x v="131"/>
    <x v="19"/>
    <x v="0"/>
    <x v="0"/>
    <n v="2.2722796352583585"/>
  </r>
  <r>
    <x v="131"/>
    <x v="19"/>
    <x v="0"/>
    <x v="1"/>
    <n v="-3.9830591102985982"/>
  </r>
  <r>
    <x v="131"/>
    <x v="19"/>
    <x v="0"/>
    <x v="2"/>
    <n v="-0.86577507598784242"/>
  </r>
  <r>
    <x v="131"/>
    <x v="20"/>
    <x v="1"/>
    <x v="0"/>
    <n v="22.390470656595006"/>
  </r>
  <r>
    <x v="131"/>
    <x v="20"/>
    <x v="1"/>
    <x v="1"/>
    <n v="10.008768873403019"/>
  </r>
  <r>
    <x v="131"/>
    <x v="20"/>
    <x v="1"/>
    <x v="2"/>
    <n v="16.731184668989545"/>
  </r>
  <r>
    <x v="131"/>
    <x v="20"/>
    <x v="0"/>
    <x v="0"/>
    <n v="2.6496716417910453"/>
  </r>
  <r>
    <x v="131"/>
    <x v="20"/>
    <x v="0"/>
    <x v="1"/>
    <n v="-4.0412432755528993"/>
  </r>
  <r>
    <x v="131"/>
    <x v="20"/>
    <x v="0"/>
    <x v="2"/>
    <n v="-0.67977326968973739"/>
  </r>
  <r>
    <x v="131"/>
    <x v="21"/>
    <x v="1"/>
    <x v="0"/>
    <n v="22.252597014925378"/>
  </r>
  <r>
    <x v="131"/>
    <x v="21"/>
    <x v="1"/>
    <x v="1"/>
    <n v="11.100597014925373"/>
  </r>
  <r>
    <x v="131"/>
    <x v="21"/>
    <x v="1"/>
    <x v="2"/>
    <n v="17.138865671641796"/>
  </r>
  <r>
    <x v="131"/>
    <x v="21"/>
    <x v="0"/>
    <x v="0"/>
    <n v="-8.7360594795539245E-2"/>
  </r>
  <r>
    <x v="131"/>
    <x v="21"/>
    <x v="0"/>
    <x v="1"/>
    <n v="-7.3219390926041035"/>
  </r>
  <r>
    <x v="131"/>
    <x v="21"/>
    <x v="0"/>
    <x v="2"/>
    <n v="-3.660482374768089"/>
  </r>
  <r>
    <x v="131"/>
    <x v="22"/>
    <x v="1"/>
    <x v="0"/>
    <n v="25.161316872427982"/>
  </r>
  <r>
    <x v="131"/>
    <x v="22"/>
    <x v="1"/>
    <x v="1"/>
    <n v="12.2554379776602"/>
  </r>
  <r>
    <x v="131"/>
    <x v="22"/>
    <x v="1"/>
    <x v="2"/>
    <n v="19.429923574368015"/>
  </r>
  <r>
    <x v="131"/>
    <x v="22"/>
    <x v="0"/>
    <x v="0"/>
    <n v="1.5661222020568664"/>
  </r>
  <r>
    <x v="131"/>
    <x v="22"/>
    <x v="0"/>
    <x v="1"/>
    <n v="-5.0550698239222811"/>
  </r>
  <r>
    <x v="131"/>
    <x v="22"/>
    <x v="0"/>
    <x v="2"/>
    <n v="-1.7607142857142859"/>
  </r>
  <r>
    <x v="131"/>
    <x v="23"/>
    <x v="1"/>
    <x v="0"/>
    <n v="22.036289381563588"/>
  </r>
  <r>
    <x v="131"/>
    <x v="23"/>
    <x v="1"/>
    <x v="1"/>
    <n v="9.9108518086347726"/>
  </r>
  <r>
    <x v="131"/>
    <x v="23"/>
    <x v="1"/>
    <x v="2"/>
    <n v="16.744340723453909"/>
  </r>
  <r>
    <x v="131"/>
    <x v="23"/>
    <x v="0"/>
    <x v="0"/>
    <n v="1.3816265060240964"/>
  </r>
  <r>
    <x v="131"/>
    <x v="23"/>
    <x v="0"/>
    <x v="1"/>
    <n v="-5.6327908378541283"/>
  </r>
  <r>
    <x v="131"/>
    <x v="23"/>
    <x v="0"/>
    <x v="2"/>
    <n v="-2.0101930036188169"/>
  </r>
  <r>
    <x v="131"/>
    <x v="24"/>
    <x v="1"/>
    <x v="0"/>
    <n v="24.325146886016455"/>
  </r>
  <r>
    <x v="131"/>
    <x v="24"/>
    <x v="1"/>
    <x v="1"/>
    <n v="11.677921315325895"/>
  </r>
  <r>
    <x v="131"/>
    <x v="24"/>
    <x v="1"/>
    <x v="2"/>
    <n v="18.823781561949502"/>
  </r>
  <r>
    <x v="131"/>
    <x v="24"/>
    <x v="0"/>
    <x v="0"/>
    <n v="2.553944174757282"/>
  </r>
  <r>
    <x v="131"/>
    <x v="24"/>
    <x v="0"/>
    <x v="1"/>
    <n v="-3.2142249240121576"/>
  </r>
  <r>
    <x v="131"/>
    <x v="24"/>
    <x v="0"/>
    <x v="2"/>
    <n v="-0.33768203883495157"/>
  </r>
  <r>
    <x v="131"/>
    <x v="25"/>
    <x v="1"/>
    <x v="0"/>
    <n v="23.229550691244238"/>
  </r>
  <r>
    <x v="131"/>
    <x v="25"/>
    <x v="1"/>
    <x v="1"/>
    <n v="11.248587896253602"/>
  </r>
  <r>
    <x v="131"/>
    <x v="25"/>
    <x v="1"/>
    <x v="2"/>
    <n v="17.51382488479263"/>
  </r>
  <r>
    <x v="131"/>
    <x v="25"/>
    <x v="0"/>
    <x v="0"/>
    <n v="1.4314903846153846"/>
  </r>
  <r>
    <x v="131"/>
    <x v="25"/>
    <x v="0"/>
    <x v="1"/>
    <n v="-4.5765024038461526"/>
  </r>
  <r>
    <x v="131"/>
    <x v="25"/>
    <x v="0"/>
    <x v="2"/>
    <n v="-1.4570054119061933"/>
  </r>
  <r>
    <x v="131"/>
    <x v="26"/>
    <x v="1"/>
    <x v="0"/>
    <n v="21.825123422929245"/>
  </r>
  <r>
    <x v="131"/>
    <x v="26"/>
    <x v="1"/>
    <x v="1"/>
    <n v="10.647065277015907"/>
  </r>
  <r>
    <x v="131"/>
    <x v="26"/>
    <x v="1"/>
    <x v="2"/>
    <n v="16.105704882062536"/>
  </r>
  <r>
    <x v="131"/>
    <x v="26"/>
    <x v="0"/>
    <x v="0"/>
    <n v="-1.0914301613800779"/>
  </r>
  <r>
    <x v="131"/>
    <x v="26"/>
    <x v="0"/>
    <x v="1"/>
    <n v="-7.7681337047353773"/>
  </r>
  <r>
    <x v="131"/>
    <x v="26"/>
    <x v="0"/>
    <x v="2"/>
    <n v="-4.567149220489978"/>
  </r>
  <r>
    <x v="131"/>
    <x v="27"/>
    <x v="1"/>
    <x v="0"/>
    <n v="22.068825214899714"/>
  </r>
  <r>
    <x v="131"/>
    <x v="27"/>
    <x v="1"/>
    <x v="1"/>
    <n v="10.862578796561603"/>
  </r>
  <r>
    <x v="131"/>
    <x v="27"/>
    <x v="1"/>
    <x v="2"/>
    <n v="16.334154727793695"/>
  </r>
  <r>
    <x v="131"/>
    <x v="27"/>
    <x v="0"/>
    <x v="0"/>
    <n v="1.3148538011695903"/>
  </r>
  <r>
    <x v="131"/>
    <x v="27"/>
    <x v="0"/>
    <x v="1"/>
    <n v="-4.8514637002341923"/>
  </r>
  <r>
    <x v="131"/>
    <x v="27"/>
    <x v="0"/>
    <x v="2"/>
    <n v="-1.7918080748976011"/>
  </r>
  <r>
    <x v="131"/>
    <x v="28"/>
    <x v="1"/>
    <x v="0"/>
    <n v="22.814979757085023"/>
  </r>
  <r>
    <x v="131"/>
    <x v="28"/>
    <x v="1"/>
    <x v="1"/>
    <n v="11.390109890109889"/>
  </r>
  <r>
    <x v="131"/>
    <x v="28"/>
    <x v="1"/>
    <x v="2"/>
    <n v="16.941700404858299"/>
  </r>
  <r>
    <x v="131"/>
    <x v="28"/>
    <x v="0"/>
    <x v="0"/>
    <n v="2.6935011709601873"/>
  </r>
  <r>
    <x v="131"/>
    <x v="28"/>
    <x v="0"/>
    <x v="1"/>
    <n v="-5.1263343108504422"/>
  </r>
  <r>
    <x v="131"/>
    <x v="28"/>
    <x v="0"/>
    <x v="2"/>
    <n v="-1.3658665105386418"/>
  </r>
  <r>
    <x v="131"/>
    <x v="29"/>
    <x v="1"/>
    <x v="0"/>
    <n v="22.580870561282932"/>
  </r>
  <r>
    <x v="131"/>
    <x v="29"/>
    <x v="1"/>
    <x v="1"/>
    <n v="11.832703321878581"/>
  </r>
  <r>
    <x v="131"/>
    <x v="29"/>
    <x v="1"/>
    <x v="2"/>
    <n v="16.980412371134019"/>
  </r>
  <r>
    <x v="131"/>
    <x v="29"/>
    <x v="0"/>
    <x v="0"/>
    <n v="0.56332938388625597"/>
  </r>
  <r>
    <x v="131"/>
    <x v="29"/>
    <x v="0"/>
    <x v="1"/>
    <n v="-5.4544431279620857"/>
  </r>
  <r>
    <x v="131"/>
    <x v="29"/>
    <x v="0"/>
    <x v="2"/>
    <n v="-2.4529620853080569"/>
  </r>
  <r>
    <x v="131"/>
    <x v="30"/>
    <x v="1"/>
    <x v="0"/>
    <n v="23.113443935926771"/>
  </r>
  <r>
    <x v="131"/>
    <x v="30"/>
    <x v="1"/>
    <x v="1"/>
    <n v="10.655720823798628"/>
  </r>
  <r>
    <x v="131"/>
    <x v="30"/>
    <x v="1"/>
    <x v="2"/>
    <n v="16.809782608695652"/>
  </r>
  <r>
    <x v="131"/>
    <x v="30"/>
    <x v="0"/>
    <x v="0"/>
    <n v="1.6839791787160205"/>
  </r>
  <r>
    <x v="131"/>
    <x v="30"/>
    <x v="0"/>
    <x v="1"/>
    <n v="-4.9323461091753771"/>
  </r>
  <r>
    <x v="131"/>
    <x v="30"/>
    <x v="0"/>
    <x v="2"/>
    <n v="-1.637883169462117"/>
  </r>
  <r>
    <x v="131"/>
    <x v="31"/>
    <x v="1"/>
    <x v="0"/>
    <n v="22.645847750865055"/>
  </r>
  <r>
    <x v="131"/>
    <x v="31"/>
    <x v="1"/>
    <x v="1"/>
    <n v="11.430392156862743"/>
  </r>
  <r>
    <x v="131"/>
    <x v="31"/>
    <x v="1"/>
    <x v="2"/>
    <n v="16.864763552479815"/>
  </r>
  <r>
    <x v="131"/>
    <x v="31"/>
    <x v="0"/>
    <x v="0"/>
    <n v="0.63864168618266992"/>
  </r>
  <r>
    <x v="131"/>
    <x v="31"/>
    <x v="0"/>
    <x v="1"/>
    <n v="-6.6320821114369499"/>
  </r>
  <r>
    <x v="131"/>
    <x v="31"/>
    <x v="0"/>
    <x v="2"/>
    <n v="-3.1339964891749568"/>
  </r>
  <r>
    <x v="131"/>
    <x v="32"/>
    <x v="1"/>
    <x v="0"/>
    <n v="23.879061784897026"/>
  </r>
  <r>
    <x v="131"/>
    <x v="32"/>
    <x v="1"/>
    <x v="1"/>
    <n v="12.360640732265445"/>
  </r>
  <r>
    <x v="131"/>
    <x v="32"/>
    <x v="1"/>
    <x v="2"/>
    <n v="17.895423340961102"/>
  </r>
  <r>
    <x v="131"/>
    <x v="32"/>
    <x v="0"/>
    <x v="0"/>
    <n v="1.7830310122878876"/>
  </r>
  <r>
    <x v="131"/>
    <x v="32"/>
    <x v="0"/>
    <x v="1"/>
    <n v="-5.2922489724016435"/>
  </r>
  <r>
    <x v="131"/>
    <x v="32"/>
    <x v="0"/>
    <x v="2"/>
    <n v="-1.8234640140432998"/>
  </r>
  <r>
    <x v="131"/>
    <x v="33"/>
    <x v="1"/>
    <x v="0"/>
    <n v="24.889256678281065"/>
  </r>
  <r>
    <x v="131"/>
    <x v="33"/>
    <x v="1"/>
    <x v="1"/>
    <n v="12.037979094076654"/>
  </r>
  <r>
    <x v="131"/>
    <x v="33"/>
    <x v="1"/>
    <x v="2"/>
    <n v="18.367073170731707"/>
  </r>
  <r>
    <x v="131"/>
    <x v="33"/>
    <x v="0"/>
    <x v="0"/>
    <n v="0.43834227787716146"/>
  </r>
  <r>
    <x v="131"/>
    <x v="33"/>
    <x v="0"/>
    <x v="1"/>
    <n v="-7.156272401433692"/>
  </r>
  <r>
    <x v="131"/>
    <x v="33"/>
    <x v="0"/>
    <x v="2"/>
    <n v="-3.469051878354203"/>
  </r>
  <r>
    <x v="131"/>
    <x v="34"/>
    <x v="1"/>
    <x v="0"/>
    <n v="22.945521739130434"/>
  </r>
  <r>
    <x v="131"/>
    <x v="34"/>
    <x v="1"/>
    <x v="1"/>
    <n v="11.246391304347828"/>
  </r>
  <r>
    <x v="131"/>
    <x v="34"/>
    <x v="1"/>
    <x v="2"/>
    <n v="16.994304347826084"/>
  </r>
  <r>
    <x v="131"/>
    <x v="34"/>
    <x v="0"/>
    <x v="0"/>
    <n v="0.6599162742019884"/>
  </r>
  <r>
    <x v="131"/>
    <x v="34"/>
    <x v="0"/>
    <x v="1"/>
    <n v="-5.4939139559286465"/>
  </r>
  <r>
    <x v="131"/>
    <x v="34"/>
    <x v="0"/>
    <x v="2"/>
    <n v="-2.4077847439916411"/>
  </r>
  <r>
    <x v="131"/>
    <x v="52"/>
    <x v="1"/>
    <x v="0"/>
    <n v="22.661956521739125"/>
  </r>
  <r>
    <x v="131"/>
    <x v="52"/>
    <x v="1"/>
    <x v="1"/>
    <n v="11.388949275362316"/>
  </r>
  <r>
    <x v="131"/>
    <x v="52"/>
    <x v="1"/>
    <x v="2"/>
    <n v="16.965489130434783"/>
  </r>
  <r>
    <x v="131"/>
    <x v="52"/>
    <x v="0"/>
    <x v="0"/>
    <n v="0.7084337349397587"/>
  </r>
  <r>
    <x v="131"/>
    <x v="52"/>
    <x v="0"/>
    <x v="1"/>
    <n v="-6.3115491651205948"/>
  </r>
  <r>
    <x v="131"/>
    <x v="52"/>
    <x v="0"/>
    <x v="2"/>
    <n v="-2.8336422613531038"/>
  </r>
  <r>
    <x v="131"/>
    <x v="53"/>
    <x v="1"/>
    <x v="0"/>
    <n v="23.888160291438982"/>
  </r>
  <r>
    <x v="131"/>
    <x v="53"/>
    <x v="1"/>
    <x v="1"/>
    <n v="11.912978142076502"/>
  </r>
  <r>
    <x v="131"/>
    <x v="53"/>
    <x v="1"/>
    <x v="2"/>
    <n v="17.832923497267757"/>
  </r>
  <r>
    <x v="131"/>
    <x v="53"/>
    <x v="0"/>
    <x v="0"/>
    <n v="0.9307834955957347"/>
  </r>
  <r>
    <x v="131"/>
    <x v="53"/>
    <x v="0"/>
    <x v="1"/>
    <n v="-5.9682938168293802"/>
  </r>
  <r>
    <x v="131"/>
    <x v="53"/>
    <x v="0"/>
    <x v="2"/>
    <n v="-2.6788693234476368"/>
  </r>
  <r>
    <x v="131"/>
    <x v="54"/>
    <x v="1"/>
    <x v="0"/>
    <n v="25.419799270072993"/>
  </r>
  <r>
    <x v="131"/>
    <x v="54"/>
    <x v="1"/>
    <x v="1"/>
    <n v="12.540382862351867"/>
  </r>
  <r>
    <x v="131"/>
    <x v="54"/>
    <x v="1"/>
    <x v="2"/>
    <n v="18.928988149498636"/>
  </r>
  <r>
    <x v="131"/>
    <x v="54"/>
    <x v="0"/>
    <x v="0"/>
    <n v="3.5157089898053751"/>
  </r>
  <r>
    <x v="131"/>
    <x v="54"/>
    <x v="0"/>
    <x v="1"/>
    <n v="-2.3341372912801481"/>
  </r>
  <r>
    <x v="131"/>
    <x v="54"/>
    <x v="0"/>
    <x v="2"/>
    <n v="0.55300925925925937"/>
  </r>
  <r>
    <x v="131"/>
    <x v="35"/>
    <x v="1"/>
    <x v="0"/>
    <n v="24.202265795206969"/>
  </r>
  <r>
    <x v="131"/>
    <x v="35"/>
    <x v="1"/>
    <x v="1"/>
    <n v="12.06967320261438"/>
  </r>
  <r>
    <x v="131"/>
    <x v="35"/>
    <x v="1"/>
    <x v="2"/>
    <n v="18.060261437908501"/>
  </r>
  <r>
    <x v="131"/>
    <x v="35"/>
    <x v="0"/>
    <x v="0"/>
    <n v="4.13896218117854"/>
  </r>
  <r>
    <x v="131"/>
    <x v="35"/>
    <x v="0"/>
    <x v="1"/>
    <n v="-2.8551496478873242"/>
  </r>
  <r>
    <x v="131"/>
    <x v="35"/>
    <x v="0"/>
    <x v="2"/>
    <n v="0.63569230769230789"/>
  </r>
  <r>
    <x v="131"/>
    <x v="55"/>
    <x v="1"/>
    <x v="0"/>
    <n v="24.238043478260874"/>
  </r>
  <r>
    <x v="131"/>
    <x v="55"/>
    <x v="1"/>
    <x v="1"/>
    <n v="11.878668478260868"/>
  </r>
  <r>
    <x v="131"/>
    <x v="55"/>
    <x v="1"/>
    <x v="2"/>
    <n v="18.019384057971013"/>
  </r>
  <r>
    <x v="131"/>
    <x v="55"/>
    <x v="0"/>
    <x v="0"/>
    <n v="1.1616489115331177"/>
  </r>
  <r>
    <x v="131"/>
    <x v="55"/>
    <x v="0"/>
    <x v="1"/>
    <n v="-5.1888837424733678"/>
  </r>
  <r>
    <x v="131"/>
    <x v="55"/>
    <x v="0"/>
    <x v="2"/>
    <n v="-1.9126506024096381"/>
  </r>
  <r>
    <x v="131"/>
    <x v="56"/>
    <x v="1"/>
    <x v="0"/>
    <n v="23.67520817562453"/>
  </r>
  <r>
    <x v="131"/>
    <x v="56"/>
    <x v="1"/>
    <x v="1"/>
    <n v="13.021877365632099"/>
  </r>
  <r>
    <x v="131"/>
    <x v="56"/>
    <x v="1"/>
    <x v="2"/>
    <n v="18.312225586676764"/>
  </r>
  <r>
    <x v="131"/>
    <x v="56"/>
    <x v="0"/>
    <x v="0"/>
    <n v="-9.5538720538720839E-2"/>
  </r>
  <r>
    <x v="131"/>
    <x v="56"/>
    <x v="0"/>
    <x v="1"/>
    <n v="-6.7924894514767926"/>
  </r>
  <r>
    <x v="131"/>
    <x v="56"/>
    <x v="0"/>
    <x v="2"/>
    <n v="-3.3244837758112098"/>
  </r>
  <r>
    <x v="131"/>
    <x v="57"/>
    <x v="1"/>
    <x v="0"/>
    <n v="23.593015873015872"/>
  </r>
  <r>
    <x v="131"/>
    <x v="57"/>
    <x v="1"/>
    <x v="1"/>
    <n v="12.330396825396825"/>
  </r>
  <r>
    <x v="131"/>
    <x v="57"/>
    <x v="1"/>
    <x v="2"/>
    <n v="17.895317460317461"/>
  </r>
  <r>
    <x v="131"/>
    <x v="57"/>
    <x v="0"/>
    <x v="0"/>
    <n v="1.7484883720930238"/>
  </r>
  <r>
    <x v="131"/>
    <x v="57"/>
    <x v="0"/>
    <x v="1"/>
    <n v="-4.7390679611650484"/>
  </r>
  <r>
    <x v="131"/>
    <x v="57"/>
    <x v="0"/>
    <x v="2"/>
    <n v="-1.5432997676219986"/>
  </r>
  <r>
    <x v="131"/>
    <x v="58"/>
    <x v="1"/>
    <x v="0"/>
    <n v="25.273714674838274"/>
  </r>
  <r>
    <x v="131"/>
    <x v="58"/>
    <x v="1"/>
    <x v="1"/>
    <n v="12.860040844111639"/>
  </r>
  <r>
    <x v="131"/>
    <x v="58"/>
    <x v="1"/>
    <x v="2"/>
    <n v="18.967869298842754"/>
  </r>
  <r>
    <x v="131"/>
    <x v="58"/>
    <x v="0"/>
    <x v="0"/>
    <n v="0.16179813985532202"/>
  </r>
  <r>
    <x v="131"/>
    <x v="58"/>
    <x v="0"/>
    <x v="1"/>
    <n v="-6.9735426008968604"/>
  </r>
  <r>
    <x v="131"/>
    <x v="58"/>
    <x v="0"/>
    <x v="2"/>
    <n v="-3.3974500344589948"/>
  </r>
  <r>
    <x v="131"/>
    <x v="59"/>
    <x v="1"/>
    <x v="0"/>
    <n v="24.62955039883974"/>
  </r>
  <r>
    <x v="131"/>
    <x v="59"/>
    <x v="1"/>
    <x v="1"/>
    <n v="12.319057971014489"/>
  </r>
  <r>
    <x v="131"/>
    <x v="59"/>
    <x v="1"/>
    <x v="2"/>
    <n v="18.470253623188402"/>
  </r>
  <r>
    <x v="131"/>
    <x v="59"/>
    <x v="0"/>
    <x v="0"/>
    <n v="1.6166292134831464"/>
  </r>
  <r>
    <x v="131"/>
    <x v="59"/>
    <x v="0"/>
    <x v="1"/>
    <n v="-4.1617117117117113"/>
  </r>
  <r>
    <x v="131"/>
    <x v="59"/>
    <x v="0"/>
    <x v="2"/>
    <n v="-1.2261797752808985"/>
  </r>
  <r>
    <x v="131"/>
    <x v="60"/>
    <x v="1"/>
    <x v="0"/>
    <n v="23.270144927536233"/>
  </r>
  <r>
    <x v="131"/>
    <x v="60"/>
    <x v="1"/>
    <x v="1"/>
    <n v="11.665905797101448"/>
  </r>
  <r>
    <x v="131"/>
    <x v="60"/>
    <x v="1"/>
    <x v="2"/>
    <n v="17.326449275362318"/>
  </r>
  <r>
    <x v="131"/>
    <x v="60"/>
    <x v="0"/>
    <x v="0"/>
    <n v="4.4021284540702013"/>
  </r>
  <r>
    <x v="131"/>
    <x v="60"/>
    <x v="0"/>
    <x v="1"/>
    <n v="-1.7886397608370701"/>
  </r>
  <r>
    <x v="131"/>
    <x v="60"/>
    <x v="0"/>
    <x v="2"/>
    <n v="1.2700896191187454"/>
  </r>
  <r>
    <x v="131"/>
    <x v="61"/>
    <x v="1"/>
    <x v="0"/>
    <n v="26.035373900293255"/>
  </r>
  <r>
    <x v="131"/>
    <x v="61"/>
    <x v="1"/>
    <x v="1"/>
    <n v="12.990519765739384"/>
  </r>
  <r>
    <x v="131"/>
    <x v="61"/>
    <x v="1"/>
    <x v="2"/>
    <n v="19.538909224011711"/>
  </r>
  <r>
    <x v="131"/>
    <x v="61"/>
    <x v="0"/>
    <x v="0"/>
    <n v="3.503797949107482"/>
  </r>
  <r>
    <x v="131"/>
    <x v="61"/>
    <x v="0"/>
    <x v="1"/>
    <n v="-2.7459695817490495"/>
  </r>
  <r>
    <x v="131"/>
    <x v="61"/>
    <x v="0"/>
    <x v="2"/>
    <n v="0.31599696739954519"/>
  </r>
  <r>
    <x v="131"/>
    <x v="62"/>
    <x v="1"/>
    <x v="0"/>
    <n v="23.977932042382168"/>
  </r>
  <r>
    <x v="131"/>
    <x v="62"/>
    <x v="1"/>
    <x v="1"/>
    <n v="12.049835586408477"/>
  </r>
  <r>
    <x v="131"/>
    <x v="62"/>
    <x v="1"/>
    <x v="2"/>
    <n v="18.013810741687976"/>
  </r>
  <r>
    <x v="131"/>
    <x v="62"/>
    <x v="0"/>
    <x v="0"/>
    <n v="2.3851331360946748"/>
  </r>
  <r>
    <x v="131"/>
    <x v="62"/>
    <x v="0"/>
    <x v="1"/>
    <n v="-4.0703484062268345"/>
  </r>
  <r>
    <x v="131"/>
    <x v="62"/>
    <x v="0"/>
    <x v="2"/>
    <n v="-0.83690432212781729"/>
  </r>
  <r>
    <x v="131"/>
    <x v="63"/>
    <x v="1"/>
    <x v="0"/>
    <n v="24.934062727935814"/>
  </r>
  <r>
    <x v="131"/>
    <x v="63"/>
    <x v="1"/>
    <x v="1"/>
    <n v="12.278490703609188"/>
  </r>
  <r>
    <x v="131"/>
    <x v="63"/>
    <x v="1"/>
    <x v="2"/>
    <n v="18.851768137076199"/>
  </r>
  <r>
    <x v="131"/>
    <x v="63"/>
    <x v="0"/>
    <x v="0"/>
    <n v="1.0396133434420016"/>
  </r>
  <r>
    <x v="131"/>
    <x v="63"/>
    <x v="0"/>
    <x v="1"/>
    <n v="-6.2533358605003784"/>
  </r>
  <r>
    <x v="131"/>
    <x v="63"/>
    <x v="0"/>
    <x v="2"/>
    <n v="-2.5213176826959498"/>
  </r>
  <r>
    <x v="131"/>
    <x v="64"/>
    <x v="1"/>
    <x v="0"/>
    <n v="24.999929627023221"/>
  </r>
  <r>
    <x v="131"/>
    <x v="64"/>
    <x v="1"/>
    <x v="1"/>
    <n v="13.539479239971852"/>
  </r>
  <r>
    <x v="131"/>
    <x v="64"/>
    <x v="1"/>
    <x v="2"/>
    <n v="19.219035890218155"/>
  </r>
  <r>
    <x v="131"/>
    <x v="64"/>
    <x v="0"/>
    <x v="0"/>
    <n v="1.4717216117216116"/>
  </r>
  <r>
    <x v="131"/>
    <x v="64"/>
    <x v="0"/>
    <x v="1"/>
    <n v="-3.9442731277533047"/>
  </r>
  <r>
    <x v="131"/>
    <x v="64"/>
    <x v="0"/>
    <x v="2"/>
    <n v="-1.1705968509703408"/>
  </r>
  <r>
    <x v="131"/>
    <x v="65"/>
    <x v="1"/>
    <x v="0"/>
    <n v="25.617551881814983"/>
  </r>
  <r>
    <x v="131"/>
    <x v="65"/>
    <x v="1"/>
    <x v="1"/>
    <n v="13.655821315511785"/>
  </r>
  <r>
    <x v="131"/>
    <x v="65"/>
    <x v="1"/>
    <x v="2"/>
    <n v="19.693000351741119"/>
  </r>
  <r>
    <x v="131"/>
    <x v="65"/>
    <x v="0"/>
    <x v="0"/>
    <n v="3.0497130559540877"/>
  </r>
  <r>
    <x v="131"/>
    <x v="65"/>
    <x v="0"/>
    <x v="1"/>
    <n v="-4.0553038475368579"/>
  </r>
  <r>
    <x v="131"/>
    <x v="65"/>
    <x v="0"/>
    <x v="2"/>
    <n v="-0.4065638450502152"/>
  </r>
  <r>
    <x v="131"/>
    <x v="66"/>
    <x v="1"/>
    <x v="0"/>
    <n v="24.011816269284711"/>
  </r>
  <r>
    <x v="131"/>
    <x v="66"/>
    <x v="1"/>
    <x v="1"/>
    <n v="12.839586255259464"/>
  </r>
  <r>
    <x v="131"/>
    <x v="66"/>
    <x v="1"/>
    <x v="2"/>
    <n v="18.325876577840106"/>
  </r>
  <r>
    <x v="131"/>
    <x v="66"/>
    <x v="0"/>
    <x v="0"/>
    <n v="3.8735982966643014"/>
  </r>
  <r>
    <x v="131"/>
    <x v="66"/>
    <x v="0"/>
    <x v="1"/>
    <n v="-2.2641435678749109"/>
  </r>
  <r>
    <x v="131"/>
    <x v="66"/>
    <x v="0"/>
    <x v="2"/>
    <n v="0.87084072366087284"/>
  </r>
  <r>
    <x v="131"/>
    <x v="67"/>
    <x v="1"/>
    <x v="0"/>
    <n v="25.026420890937022"/>
  </r>
  <r>
    <x v="131"/>
    <x v="67"/>
    <x v="1"/>
    <x v="1"/>
    <n v="12.955990783410137"/>
  </r>
  <r>
    <x v="131"/>
    <x v="67"/>
    <x v="1"/>
    <x v="2"/>
    <n v="19.091897081413205"/>
  </r>
  <r>
    <x v="131"/>
    <x v="67"/>
    <x v="0"/>
    <x v="0"/>
    <n v="2.3913636363636361"/>
  </r>
  <r>
    <x v="131"/>
    <x v="67"/>
    <x v="0"/>
    <x v="1"/>
    <n v="-4.1527714502657558"/>
  </r>
  <r>
    <x v="131"/>
    <x v="67"/>
    <x v="0"/>
    <x v="2"/>
    <n v="-0.8124195380537671"/>
  </r>
  <r>
    <x v="132"/>
    <x v="37"/>
    <x v="1"/>
    <x v="0"/>
    <n v="29.230434782608665"/>
  </r>
  <r>
    <x v="132"/>
    <x v="37"/>
    <x v="1"/>
    <x v="1"/>
    <n v="25.26521739130434"/>
  </r>
  <r>
    <x v="132"/>
    <x v="37"/>
    <x v="1"/>
    <x v="2"/>
    <n v="26.919565217391309"/>
  </r>
  <r>
    <x v="132"/>
    <x v="37"/>
    <x v="0"/>
    <x v="0"/>
    <n v="28.481355932203378"/>
  </r>
  <r>
    <x v="132"/>
    <x v="37"/>
    <x v="0"/>
    <x v="1"/>
    <n v="25.035593220338985"/>
  </r>
  <r>
    <x v="132"/>
    <x v="37"/>
    <x v="0"/>
    <x v="2"/>
    <n v="26.640677966101698"/>
  </r>
  <r>
    <x v="132"/>
    <x v="38"/>
    <x v="1"/>
    <x v="0"/>
    <n v="29.159782608695622"/>
  </r>
  <r>
    <x v="132"/>
    <x v="38"/>
    <x v="1"/>
    <x v="1"/>
    <n v="26.015217391304343"/>
  </r>
  <r>
    <x v="132"/>
    <x v="38"/>
    <x v="1"/>
    <x v="2"/>
    <n v="27.56630434782609"/>
  </r>
  <r>
    <x v="132"/>
    <x v="38"/>
    <x v="0"/>
    <x v="0"/>
    <n v="29.039999999999988"/>
  </r>
  <r>
    <x v="132"/>
    <x v="38"/>
    <x v="0"/>
    <x v="1"/>
    <n v="25.517777777777763"/>
  </r>
  <r>
    <x v="132"/>
    <x v="38"/>
    <x v="0"/>
    <x v="2"/>
    <n v="27.398888888888905"/>
  </r>
  <r>
    <x v="132"/>
    <x v="39"/>
    <x v="1"/>
    <x v="0"/>
    <n v="29.326086956521713"/>
  </r>
  <r>
    <x v="132"/>
    <x v="39"/>
    <x v="1"/>
    <x v="1"/>
    <n v="25.535869565217389"/>
  </r>
  <r>
    <x v="132"/>
    <x v="39"/>
    <x v="1"/>
    <x v="2"/>
    <n v="27.401086956521748"/>
  </r>
  <r>
    <x v="132"/>
    <x v="39"/>
    <x v="0"/>
    <x v="0"/>
    <n v="29.718644067796607"/>
  </r>
  <r>
    <x v="132"/>
    <x v="39"/>
    <x v="0"/>
    <x v="1"/>
    <n v="25.791525423728807"/>
  </r>
  <r>
    <x v="132"/>
    <x v="39"/>
    <x v="0"/>
    <x v="2"/>
    <n v="27.845762711864413"/>
  </r>
  <r>
    <x v="132"/>
    <x v="70"/>
    <x v="1"/>
    <x v="0"/>
    <n v="30.220000000000006"/>
  </r>
  <r>
    <x v="132"/>
    <x v="70"/>
    <x v="1"/>
    <x v="1"/>
    <n v="26.05"/>
  </r>
  <r>
    <x v="132"/>
    <x v="70"/>
    <x v="1"/>
    <x v="2"/>
    <n v="27.764999999999993"/>
  </r>
  <r>
    <x v="132"/>
    <x v="45"/>
    <x v="1"/>
    <x v="0"/>
    <n v="29.926315789473705"/>
  </r>
  <r>
    <x v="132"/>
    <x v="45"/>
    <x v="1"/>
    <x v="1"/>
    <n v="24.910526315789483"/>
  </r>
  <r>
    <x v="132"/>
    <x v="45"/>
    <x v="1"/>
    <x v="2"/>
    <n v="27.060526315789467"/>
  </r>
  <r>
    <x v="133"/>
    <x v="3"/>
    <x v="1"/>
    <x v="0"/>
    <n v="22.543478260869566"/>
  </r>
  <r>
    <x v="133"/>
    <x v="3"/>
    <x v="1"/>
    <x v="1"/>
    <n v="12.826086956521738"/>
  </r>
  <r>
    <x v="133"/>
    <x v="3"/>
    <x v="1"/>
    <x v="2"/>
    <n v="17.397826086956513"/>
  </r>
  <r>
    <x v="133"/>
    <x v="3"/>
    <x v="0"/>
    <x v="0"/>
    <n v="3.5681818181818183"/>
  </r>
  <r>
    <x v="133"/>
    <x v="3"/>
    <x v="0"/>
    <x v="1"/>
    <n v="-2.0681818181818183"/>
  </r>
  <r>
    <x v="133"/>
    <x v="3"/>
    <x v="0"/>
    <x v="2"/>
    <n v="0.48181818181818187"/>
  </r>
  <r>
    <x v="133"/>
    <x v="4"/>
    <x v="1"/>
    <x v="0"/>
    <n v="24.021739130434781"/>
  </r>
  <r>
    <x v="133"/>
    <x v="4"/>
    <x v="1"/>
    <x v="1"/>
    <n v="14.304347826086957"/>
  </r>
  <r>
    <x v="133"/>
    <x v="4"/>
    <x v="1"/>
    <x v="2"/>
    <n v="18.803260869565214"/>
  </r>
  <r>
    <x v="133"/>
    <x v="4"/>
    <x v="0"/>
    <x v="0"/>
    <n v="8.1"/>
  </r>
  <r>
    <x v="133"/>
    <x v="4"/>
    <x v="0"/>
    <x v="1"/>
    <n v="1.3333333333333333"/>
  </r>
  <r>
    <x v="133"/>
    <x v="4"/>
    <x v="0"/>
    <x v="2"/>
    <n v="4.2677777777777779"/>
  </r>
  <r>
    <x v="133"/>
    <x v="5"/>
    <x v="1"/>
    <x v="0"/>
    <n v="24.358695652173914"/>
  </r>
  <r>
    <x v="133"/>
    <x v="5"/>
    <x v="1"/>
    <x v="1"/>
    <n v="14.423913043478262"/>
  </r>
  <r>
    <x v="133"/>
    <x v="5"/>
    <x v="1"/>
    <x v="2"/>
    <n v="18.892391304347818"/>
  </r>
  <r>
    <x v="133"/>
    <x v="5"/>
    <x v="0"/>
    <x v="0"/>
    <n v="6.8888888888888893"/>
  </r>
  <r>
    <x v="133"/>
    <x v="5"/>
    <x v="0"/>
    <x v="1"/>
    <n v="-1.2444444444444445"/>
  </r>
  <r>
    <x v="133"/>
    <x v="5"/>
    <x v="0"/>
    <x v="2"/>
    <n v="2.4700000000000011"/>
  </r>
  <r>
    <x v="133"/>
    <x v="6"/>
    <x v="1"/>
    <x v="0"/>
    <n v="24.347826086956523"/>
  </r>
  <r>
    <x v="133"/>
    <x v="6"/>
    <x v="1"/>
    <x v="1"/>
    <n v="13.5"/>
  </r>
  <r>
    <x v="133"/>
    <x v="6"/>
    <x v="1"/>
    <x v="2"/>
    <n v="18.542391304347817"/>
  </r>
  <r>
    <x v="133"/>
    <x v="6"/>
    <x v="0"/>
    <x v="0"/>
    <n v="3.6629213483146068"/>
  </r>
  <r>
    <x v="133"/>
    <x v="6"/>
    <x v="0"/>
    <x v="1"/>
    <n v="-3.5555555555555554"/>
  </r>
  <r>
    <x v="133"/>
    <x v="6"/>
    <x v="0"/>
    <x v="2"/>
    <n v="-0.3835164835164836"/>
  </r>
  <r>
    <x v="133"/>
    <x v="7"/>
    <x v="1"/>
    <x v="0"/>
    <n v="22.923913043478262"/>
  </r>
  <r>
    <x v="133"/>
    <x v="7"/>
    <x v="1"/>
    <x v="1"/>
    <n v="13.141304347826088"/>
  </r>
  <r>
    <x v="133"/>
    <x v="7"/>
    <x v="1"/>
    <x v="2"/>
    <n v="17.743478260869566"/>
  </r>
  <r>
    <x v="133"/>
    <x v="7"/>
    <x v="0"/>
    <x v="0"/>
    <n v="6.2333333333333334"/>
  </r>
  <r>
    <x v="133"/>
    <x v="7"/>
    <x v="0"/>
    <x v="1"/>
    <n v="-0.94444444444444442"/>
  </r>
  <r>
    <x v="133"/>
    <x v="7"/>
    <x v="0"/>
    <x v="2"/>
    <n v="2.3388888888888881"/>
  </r>
  <r>
    <x v="133"/>
    <x v="8"/>
    <x v="1"/>
    <x v="0"/>
    <n v="22.891304347826086"/>
  </r>
  <r>
    <x v="133"/>
    <x v="8"/>
    <x v="1"/>
    <x v="1"/>
    <n v="13.043478260869565"/>
  </r>
  <r>
    <x v="133"/>
    <x v="8"/>
    <x v="1"/>
    <x v="2"/>
    <n v="17.596739130434777"/>
  </r>
  <r>
    <x v="133"/>
    <x v="8"/>
    <x v="0"/>
    <x v="0"/>
    <n v="4.9888888888888889"/>
  </r>
  <r>
    <x v="133"/>
    <x v="8"/>
    <x v="0"/>
    <x v="1"/>
    <n v="-1.9333333333333333"/>
  </r>
  <r>
    <x v="133"/>
    <x v="8"/>
    <x v="0"/>
    <x v="2"/>
    <n v="1.3500000000000003"/>
  </r>
  <r>
    <x v="133"/>
    <x v="9"/>
    <x v="1"/>
    <x v="0"/>
    <n v="21.663043478260871"/>
  </r>
  <r>
    <x v="133"/>
    <x v="9"/>
    <x v="1"/>
    <x v="1"/>
    <n v="12.489130434782609"/>
  </r>
  <r>
    <x v="133"/>
    <x v="9"/>
    <x v="1"/>
    <x v="2"/>
    <n v="16.568478260869558"/>
  </r>
  <r>
    <x v="133"/>
    <x v="9"/>
    <x v="0"/>
    <x v="0"/>
    <n v="5.2555555555555555"/>
  </r>
  <r>
    <x v="133"/>
    <x v="9"/>
    <x v="0"/>
    <x v="1"/>
    <n v="-1.5444444444444445"/>
  </r>
  <r>
    <x v="133"/>
    <x v="9"/>
    <x v="0"/>
    <x v="2"/>
    <n v="1.7588888888888889"/>
  </r>
  <r>
    <x v="133"/>
    <x v="10"/>
    <x v="1"/>
    <x v="0"/>
    <n v="21"/>
  </r>
  <r>
    <x v="133"/>
    <x v="10"/>
    <x v="1"/>
    <x v="1"/>
    <n v="12.315217391304348"/>
  </r>
  <r>
    <x v="133"/>
    <x v="10"/>
    <x v="1"/>
    <x v="2"/>
    <n v="16.30108695652174"/>
  </r>
  <r>
    <x v="133"/>
    <x v="10"/>
    <x v="0"/>
    <x v="0"/>
    <n v="3.6555555555555554"/>
  </r>
  <r>
    <x v="133"/>
    <x v="10"/>
    <x v="0"/>
    <x v="1"/>
    <n v="-2.7802197802197801"/>
  </r>
  <r>
    <x v="133"/>
    <x v="10"/>
    <x v="0"/>
    <x v="2"/>
    <n v="0.40329670329670347"/>
  </r>
  <r>
    <x v="133"/>
    <x v="11"/>
    <x v="1"/>
    <x v="0"/>
    <n v="22.086956521739129"/>
  </r>
  <r>
    <x v="133"/>
    <x v="11"/>
    <x v="1"/>
    <x v="1"/>
    <n v="12.271739130434783"/>
  </r>
  <r>
    <x v="133"/>
    <x v="11"/>
    <x v="1"/>
    <x v="2"/>
    <n v="16.938043478260855"/>
  </r>
  <r>
    <x v="133"/>
    <x v="11"/>
    <x v="0"/>
    <x v="0"/>
    <n v="2.6"/>
  </r>
  <r>
    <x v="133"/>
    <x v="11"/>
    <x v="0"/>
    <x v="1"/>
    <n v="-4.3555555555555552"/>
  </r>
  <r>
    <x v="133"/>
    <x v="11"/>
    <x v="0"/>
    <x v="2"/>
    <n v="-0.82444444444444476"/>
  </r>
  <r>
    <x v="133"/>
    <x v="12"/>
    <x v="1"/>
    <x v="0"/>
    <n v="22.895604395604405"/>
  </r>
  <r>
    <x v="133"/>
    <x v="12"/>
    <x v="1"/>
    <x v="1"/>
    <n v="13.515384615384614"/>
  </r>
  <r>
    <x v="133"/>
    <x v="12"/>
    <x v="1"/>
    <x v="2"/>
    <n v="17.818681318681325"/>
  </r>
  <r>
    <x v="133"/>
    <x v="12"/>
    <x v="0"/>
    <x v="0"/>
    <n v="3.9277777777777776"/>
  </r>
  <r>
    <x v="133"/>
    <x v="12"/>
    <x v="0"/>
    <x v="1"/>
    <n v="-1.4055555555555557"/>
  </r>
  <r>
    <x v="133"/>
    <x v="12"/>
    <x v="0"/>
    <x v="2"/>
    <n v="1.214444444444444"/>
  </r>
  <r>
    <x v="133"/>
    <x v="13"/>
    <x v="1"/>
    <x v="0"/>
    <n v="24.366304347826091"/>
  </r>
  <r>
    <x v="133"/>
    <x v="13"/>
    <x v="1"/>
    <x v="1"/>
    <n v="13.916304347826088"/>
  </r>
  <r>
    <x v="133"/>
    <x v="13"/>
    <x v="1"/>
    <x v="2"/>
    <n v="18.843478260869563"/>
  </r>
  <r>
    <x v="133"/>
    <x v="13"/>
    <x v="0"/>
    <x v="0"/>
    <n v="4.6466666666666656"/>
  </r>
  <r>
    <x v="133"/>
    <x v="13"/>
    <x v="0"/>
    <x v="1"/>
    <n v="-2.1933333333333338"/>
  </r>
  <r>
    <x v="133"/>
    <x v="13"/>
    <x v="0"/>
    <x v="2"/>
    <n v="1.1199999999999999"/>
  </r>
  <r>
    <x v="133"/>
    <x v="14"/>
    <x v="1"/>
    <x v="0"/>
    <n v="21.998913043478268"/>
  </r>
  <r>
    <x v="133"/>
    <x v="14"/>
    <x v="1"/>
    <x v="1"/>
    <n v="12.083695652173912"/>
  </r>
  <r>
    <x v="133"/>
    <x v="14"/>
    <x v="1"/>
    <x v="2"/>
    <n v="16.878260869565224"/>
  </r>
  <r>
    <x v="133"/>
    <x v="14"/>
    <x v="0"/>
    <x v="0"/>
    <n v="4.3000000000000016"/>
  </r>
  <r>
    <x v="133"/>
    <x v="14"/>
    <x v="0"/>
    <x v="1"/>
    <n v="-1.5340659340659339"/>
  </r>
  <r>
    <x v="133"/>
    <x v="14"/>
    <x v="0"/>
    <x v="2"/>
    <n v="1.3736263736263741"/>
  </r>
  <r>
    <x v="133"/>
    <x v="15"/>
    <x v="1"/>
    <x v="0"/>
    <n v="22.78791208791209"/>
  </r>
  <r>
    <x v="133"/>
    <x v="15"/>
    <x v="1"/>
    <x v="1"/>
    <n v="12.787912087912083"/>
  </r>
  <r>
    <x v="133"/>
    <x v="15"/>
    <x v="1"/>
    <x v="2"/>
    <n v="17.343956043956045"/>
  </r>
  <r>
    <x v="133"/>
    <x v="15"/>
    <x v="0"/>
    <x v="0"/>
    <n v="3.721111111111111"/>
  </r>
  <r>
    <x v="133"/>
    <x v="15"/>
    <x v="0"/>
    <x v="1"/>
    <n v="-3.7266666666666657"/>
  </r>
  <r>
    <x v="133"/>
    <x v="15"/>
    <x v="0"/>
    <x v="2"/>
    <n v="0.14777777777777787"/>
  </r>
  <r>
    <x v="133"/>
    <x v="16"/>
    <x v="1"/>
    <x v="0"/>
    <n v="22.520652173913046"/>
  </r>
  <r>
    <x v="133"/>
    <x v="16"/>
    <x v="1"/>
    <x v="1"/>
    <n v="12.643478260869561"/>
  </r>
  <r>
    <x v="133"/>
    <x v="16"/>
    <x v="1"/>
    <x v="2"/>
    <n v="17.255434782608692"/>
  </r>
  <r>
    <x v="133"/>
    <x v="16"/>
    <x v="0"/>
    <x v="0"/>
    <n v="2.5755555555555558"/>
  </r>
  <r>
    <x v="133"/>
    <x v="16"/>
    <x v="0"/>
    <x v="1"/>
    <n v="-3.4833333333333352"/>
  </r>
  <r>
    <x v="133"/>
    <x v="16"/>
    <x v="0"/>
    <x v="2"/>
    <n v="-0.47444444444444461"/>
  </r>
  <r>
    <x v="133"/>
    <x v="17"/>
    <x v="1"/>
    <x v="0"/>
    <n v="22.107608695652178"/>
  </r>
  <r>
    <x v="133"/>
    <x v="17"/>
    <x v="1"/>
    <x v="1"/>
    <n v="12.99021739130435"/>
  </r>
  <r>
    <x v="133"/>
    <x v="17"/>
    <x v="1"/>
    <x v="2"/>
    <n v="16.965217391304353"/>
  </r>
  <r>
    <x v="133"/>
    <x v="17"/>
    <x v="0"/>
    <x v="0"/>
    <n v="2.6522222222222216"/>
  </r>
  <r>
    <x v="133"/>
    <x v="17"/>
    <x v="0"/>
    <x v="1"/>
    <n v="-3.2922222222222222"/>
  </r>
  <r>
    <x v="133"/>
    <x v="17"/>
    <x v="0"/>
    <x v="2"/>
    <n v="-0.35111111111111115"/>
  </r>
  <r>
    <x v="133"/>
    <x v="18"/>
    <x v="1"/>
    <x v="0"/>
    <n v="22.941304347826101"/>
  </r>
  <r>
    <x v="133"/>
    <x v="18"/>
    <x v="1"/>
    <x v="1"/>
    <n v="12.713043478260866"/>
  </r>
  <r>
    <x v="133"/>
    <x v="18"/>
    <x v="1"/>
    <x v="2"/>
    <n v="17.461956521739136"/>
  </r>
  <r>
    <x v="133"/>
    <x v="18"/>
    <x v="0"/>
    <x v="0"/>
    <n v="6.7131868131868133"/>
  </r>
  <r>
    <x v="133"/>
    <x v="18"/>
    <x v="0"/>
    <x v="1"/>
    <n v="0.39010989010988995"/>
  </r>
  <r>
    <x v="133"/>
    <x v="18"/>
    <x v="0"/>
    <x v="2"/>
    <n v="3.2692307692307709"/>
  </r>
  <r>
    <x v="133"/>
    <x v="19"/>
    <x v="1"/>
    <x v="0"/>
    <n v="22.314130434782605"/>
  </r>
  <r>
    <x v="133"/>
    <x v="19"/>
    <x v="1"/>
    <x v="1"/>
    <n v="12.452173913043472"/>
  </r>
  <r>
    <x v="133"/>
    <x v="19"/>
    <x v="1"/>
    <x v="2"/>
    <n v="16.968478260869563"/>
  </r>
  <r>
    <x v="133"/>
    <x v="19"/>
    <x v="0"/>
    <x v="0"/>
    <n v="4.8788888888888886"/>
  </r>
  <r>
    <x v="133"/>
    <x v="19"/>
    <x v="0"/>
    <x v="1"/>
    <n v="-1.62"/>
  </r>
  <r>
    <x v="133"/>
    <x v="19"/>
    <x v="0"/>
    <x v="2"/>
    <n v="1.3177777777777779"/>
  </r>
  <r>
    <x v="133"/>
    <x v="20"/>
    <x v="1"/>
    <x v="0"/>
    <n v="23.056521739130442"/>
  </r>
  <r>
    <x v="133"/>
    <x v="20"/>
    <x v="1"/>
    <x v="1"/>
    <n v="12.49021739130435"/>
  </r>
  <r>
    <x v="133"/>
    <x v="20"/>
    <x v="1"/>
    <x v="2"/>
    <n v="17.488043478260867"/>
  </r>
  <r>
    <x v="133"/>
    <x v="20"/>
    <x v="0"/>
    <x v="0"/>
    <n v="6.4577777777777756"/>
  </r>
  <r>
    <x v="133"/>
    <x v="20"/>
    <x v="0"/>
    <x v="1"/>
    <n v="-1.9499999999999997"/>
  </r>
  <r>
    <x v="133"/>
    <x v="20"/>
    <x v="0"/>
    <x v="2"/>
    <n v="2.0599999999999996"/>
  </r>
  <r>
    <x v="133"/>
    <x v="21"/>
    <x v="1"/>
    <x v="0"/>
    <n v="23.776923076923058"/>
  </r>
  <r>
    <x v="133"/>
    <x v="21"/>
    <x v="1"/>
    <x v="1"/>
    <n v="13.265934065934061"/>
  </r>
  <r>
    <x v="133"/>
    <x v="21"/>
    <x v="1"/>
    <x v="2"/>
    <n v="18.065934065934069"/>
  </r>
  <r>
    <x v="133"/>
    <x v="21"/>
    <x v="0"/>
    <x v="0"/>
    <n v="3.5922222222222224"/>
  </r>
  <r>
    <x v="133"/>
    <x v="21"/>
    <x v="0"/>
    <x v="1"/>
    <n v="-3.1244444444444461"/>
  </r>
  <r>
    <x v="133"/>
    <x v="21"/>
    <x v="0"/>
    <x v="2"/>
    <n v="9.3333333333333476E-2"/>
  </r>
  <r>
    <x v="133"/>
    <x v="22"/>
    <x v="1"/>
    <x v="0"/>
    <n v="24.761538461538475"/>
  </r>
  <r>
    <x v="133"/>
    <x v="22"/>
    <x v="1"/>
    <x v="1"/>
    <n v="14.191208791208791"/>
  </r>
  <r>
    <x v="133"/>
    <x v="22"/>
    <x v="1"/>
    <x v="2"/>
    <n v="19.101098901098908"/>
  </r>
  <r>
    <x v="133"/>
    <x v="22"/>
    <x v="0"/>
    <x v="0"/>
    <n v="4.3208791208791215"/>
  </r>
  <r>
    <x v="133"/>
    <x v="22"/>
    <x v="0"/>
    <x v="1"/>
    <n v="-2.5241758241758241"/>
  </r>
  <r>
    <x v="133"/>
    <x v="22"/>
    <x v="0"/>
    <x v="2"/>
    <n v="0.75714285714285734"/>
  </r>
  <r>
    <x v="133"/>
    <x v="23"/>
    <x v="1"/>
    <x v="0"/>
    <n v="22.559782608695656"/>
  </r>
  <r>
    <x v="133"/>
    <x v="23"/>
    <x v="1"/>
    <x v="1"/>
    <n v="13.084782608695654"/>
  </r>
  <r>
    <x v="133"/>
    <x v="23"/>
    <x v="1"/>
    <x v="2"/>
    <n v="17.377173913043475"/>
  </r>
  <r>
    <x v="133"/>
    <x v="23"/>
    <x v="0"/>
    <x v="0"/>
    <n v="6.1533333333333315"/>
  </r>
  <r>
    <x v="133"/>
    <x v="23"/>
    <x v="0"/>
    <x v="1"/>
    <n v="-0.89438202247191001"/>
  </r>
  <r>
    <x v="133"/>
    <x v="23"/>
    <x v="0"/>
    <x v="2"/>
    <n v="2.5355555555555553"/>
  </r>
  <r>
    <x v="133"/>
    <x v="24"/>
    <x v="1"/>
    <x v="0"/>
    <n v="24.938043478260873"/>
  </r>
  <r>
    <x v="133"/>
    <x v="24"/>
    <x v="1"/>
    <x v="1"/>
    <n v="14.873913043478259"/>
  </r>
  <r>
    <x v="133"/>
    <x v="24"/>
    <x v="1"/>
    <x v="2"/>
    <n v="19.471739130434781"/>
  </r>
  <r>
    <x v="133"/>
    <x v="24"/>
    <x v="0"/>
    <x v="0"/>
    <n v="6.2133333333333347"/>
  </r>
  <r>
    <x v="133"/>
    <x v="24"/>
    <x v="0"/>
    <x v="1"/>
    <n v="0.24444444444444435"/>
  </r>
  <r>
    <x v="133"/>
    <x v="24"/>
    <x v="0"/>
    <x v="2"/>
    <n v="3.2633333333333336"/>
  </r>
  <r>
    <x v="133"/>
    <x v="25"/>
    <x v="1"/>
    <x v="0"/>
    <n v="22.878260869565224"/>
  </r>
  <r>
    <x v="133"/>
    <x v="25"/>
    <x v="1"/>
    <x v="1"/>
    <n v="13.585869565217395"/>
  </r>
  <r>
    <x v="133"/>
    <x v="25"/>
    <x v="1"/>
    <x v="2"/>
    <n v="17.729347826086968"/>
  </r>
  <r>
    <x v="133"/>
    <x v="25"/>
    <x v="0"/>
    <x v="0"/>
    <n v="5.2700000000000022"/>
  </r>
  <r>
    <x v="133"/>
    <x v="25"/>
    <x v="0"/>
    <x v="1"/>
    <n v="-1.1188888888888888"/>
  </r>
  <r>
    <x v="133"/>
    <x v="25"/>
    <x v="0"/>
    <x v="2"/>
    <n v="2.054444444444445"/>
  </r>
  <r>
    <x v="133"/>
    <x v="26"/>
    <x v="1"/>
    <x v="0"/>
    <n v="22.794565217391298"/>
  </r>
  <r>
    <x v="133"/>
    <x v="26"/>
    <x v="1"/>
    <x v="1"/>
    <n v="13.107608695652168"/>
  </r>
  <r>
    <x v="133"/>
    <x v="26"/>
    <x v="1"/>
    <x v="2"/>
    <n v="17.479347826086954"/>
  </r>
  <r>
    <x v="133"/>
    <x v="26"/>
    <x v="0"/>
    <x v="0"/>
    <n v="3.4890109890109895"/>
  </r>
  <r>
    <x v="133"/>
    <x v="26"/>
    <x v="0"/>
    <x v="1"/>
    <n v="-2.4659340659340661"/>
  </r>
  <r>
    <x v="133"/>
    <x v="26"/>
    <x v="0"/>
    <x v="2"/>
    <n v="0.36043956043956032"/>
  </r>
  <r>
    <x v="133"/>
    <x v="27"/>
    <x v="1"/>
    <x v="0"/>
    <n v="22.977173913043476"/>
  </r>
  <r>
    <x v="133"/>
    <x v="27"/>
    <x v="1"/>
    <x v="1"/>
    <n v="13.369565217391299"/>
  </r>
  <r>
    <x v="133"/>
    <x v="27"/>
    <x v="1"/>
    <x v="2"/>
    <n v="17.704347826086956"/>
  </r>
  <r>
    <x v="133"/>
    <x v="27"/>
    <x v="0"/>
    <x v="0"/>
    <n v="5.8222222222222273"/>
  </r>
  <r>
    <x v="133"/>
    <x v="27"/>
    <x v="0"/>
    <x v="1"/>
    <n v="-0.43333333333333374"/>
  </r>
  <r>
    <x v="133"/>
    <x v="27"/>
    <x v="0"/>
    <x v="2"/>
    <n v="2.5433333333333326"/>
  </r>
  <r>
    <x v="133"/>
    <x v="28"/>
    <x v="1"/>
    <x v="0"/>
    <n v="23.848351648351645"/>
  </r>
  <r>
    <x v="133"/>
    <x v="28"/>
    <x v="1"/>
    <x v="1"/>
    <n v="14.202197802197803"/>
  </r>
  <r>
    <x v="133"/>
    <x v="28"/>
    <x v="1"/>
    <x v="2"/>
    <n v="18.671428571428574"/>
  </r>
  <r>
    <x v="133"/>
    <x v="28"/>
    <x v="0"/>
    <x v="0"/>
    <n v="7.2344444444444438"/>
  </r>
  <r>
    <x v="133"/>
    <x v="28"/>
    <x v="0"/>
    <x v="1"/>
    <n v="-1.0844444444444437"/>
  </r>
  <r>
    <x v="133"/>
    <x v="28"/>
    <x v="0"/>
    <x v="2"/>
    <n v="2.9333333333333322"/>
  </r>
  <r>
    <x v="133"/>
    <x v="29"/>
    <x v="1"/>
    <x v="0"/>
    <n v="22.588043478260875"/>
  </r>
  <r>
    <x v="133"/>
    <x v="29"/>
    <x v="1"/>
    <x v="1"/>
    <n v="13.329347826086959"/>
  </r>
  <r>
    <x v="133"/>
    <x v="29"/>
    <x v="1"/>
    <x v="2"/>
    <n v="17.629347826086956"/>
  </r>
  <r>
    <x v="133"/>
    <x v="29"/>
    <x v="0"/>
    <x v="0"/>
    <n v="5.1842696629213494"/>
  </r>
  <r>
    <x v="133"/>
    <x v="29"/>
    <x v="0"/>
    <x v="1"/>
    <n v="-1.9415730337078649"/>
  </r>
  <r>
    <x v="133"/>
    <x v="29"/>
    <x v="0"/>
    <x v="2"/>
    <n v="1.5876404494382026"/>
  </r>
  <r>
    <x v="133"/>
    <x v="30"/>
    <x v="1"/>
    <x v="0"/>
    <n v="23.552173913043475"/>
  </r>
  <r>
    <x v="133"/>
    <x v="30"/>
    <x v="1"/>
    <x v="1"/>
    <n v="13.403260869565216"/>
  </r>
  <r>
    <x v="133"/>
    <x v="30"/>
    <x v="1"/>
    <x v="2"/>
    <n v="18.220652173913042"/>
  </r>
  <r>
    <x v="133"/>
    <x v="30"/>
    <x v="0"/>
    <x v="0"/>
    <n v="6.8736263736263732"/>
  </r>
  <r>
    <x v="133"/>
    <x v="30"/>
    <x v="0"/>
    <x v="1"/>
    <n v="-0.32087912087912085"/>
  </r>
  <r>
    <x v="133"/>
    <x v="30"/>
    <x v="0"/>
    <x v="2"/>
    <n v="2.9835164835164849"/>
  </r>
  <r>
    <x v="133"/>
    <x v="31"/>
    <x v="1"/>
    <x v="0"/>
    <n v="23.479347826086961"/>
  </r>
  <r>
    <x v="133"/>
    <x v="31"/>
    <x v="1"/>
    <x v="1"/>
    <n v="13.368478260869557"/>
  </r>
  <r>
    <x v="133"/>
    <x v="31"/>
    <x v="1"/>
    <x v="2"/>
    <n v="18.070652173913047"/>
  </r>
  <r>
    <x v="133"/>
    <x v="31"/>
    <x v="0"/>
    <x v="0"/>
    <n v="5.7911111111111087"/>
  </r>
  <r>
    <x v="133"/>
    <x v="31"/>
    <x v="0"/>
    <x v="1"/>
    <n v="-1.2411111111111111"/>
  </r>
  <r>
    <x v="133"/>
    <x v="31"/>
    <x v="0"/>
    <x v="2"/>
    <n v="2.2888888888888883"/>
  </r>
  <r>
    <x v="133"/>
    <x v="32"/>
    <x v="1"/>
    <x v="0"/>
    <n v="24.1445652173913"/>
  </r>
  <r>
    <x v="133"/>
    <x v="32"/>
    <x v="1"/>
    <x v="1"/>
    <n v="14.277173913043484"/>
  </r>
  <r>
    <x v="133"/>
    <x v="32"/>
    <x v="1"/>
    <x v="2"/>
    <n v="18.713043478260868"/>
  </r>
  <r>
    <x v="133"/>
    <x v="32"/>
    <x v="0"/>
    <x v="0"/>
    <n v="6.9622222222222216"/>
  </r>
  <r>
    <x v="133"/>
    <x v="32"/>
    <x v="0"/>
    <x v="1"/>
    <n v="0.49213483146067388"/>
  </r>
  <r>
    <x v="133"/>
    <x v="32"/>
    <x v="0"/>
    <x v="2"/>
    <n v="3.4733333333333336"/>
  </r>
  <r>
    <x v="133"/>
    <x v="33"/>
    <x v="1"/>
    <x v="0"/>
    <n v="27.983695652173914"/>
  </r>
  <r>
    <x v="133"/>
    <x v="33"/>
    <x v="1"/>
    <x v="1"/>
    <n v="16.005434782608695"/>
  </r>
  <r>
    <x v="133"/>
    <x v="33"/>
    <x v="1"/>
    <x v="2"/>
    <n v="21.732608695652175"/>
  </r>
  <r>
    <x v="133"/>
    <x v="33"/>
    <x v="0"/>
    <x v="0"/>
    <n v="4.0877777777777791"/>
  </r>
  <r>
    <x v="133"/>
    <x v="33"/>
    <x v="0"/>
    <x v="1"/>
    <n v="-2.9488888888888884"/>
  </r>
  <r>
    <x v="133"/>
    <x v="33"/>
    <x v="0"/>
    <x v="2"/>
    <n v="0.51888888888888929"/>
  </r>
  <r>
    <x v="133"/>
    <x v="34"/>
    <x v="1"/>
    <x v="0"/>
    <n v="23.294565217391309"/>
  </r>
  <r>
    <x v="133"/>
    <x v="34"/>
    <x v="1"/>
    <x v="1"/>
    <n v="13.680434782608694"/>
  </r>
  <r>
    <x v="133"/>
    <x v="34"/>
    <x v="1"/>
    <x v="2"/>
    <n v="18.216304347826089"/>
  </r>
  <r>
    <x v="133"/>
    <x v="34"/>
    <x v="0"/>
    <x v="0"/>
    <n v="4.5549450549450539"/>
  </r>
  <r>
    <x v="133"/>
    <x v="34"/>
    <x v="0"/>
    <x v="1"/>
    <n v="-1.5582417582417583"/>
  </r>
  <r>
    <x v="133"/>
    <x v="34"/>
    <x v="0"/>
    <x v="2"/>
    <n v="1.4296703296703293"/>
  </r>
  <r>
    <x v="133"/>
    <x v="52"/>
    <x v="1"/>
    <x v="0"/>
    <n v="23.156521739130437"/>
  </r>
  <r>
    <x v="133"/>
    <x v="52"/>
    <x v="1"/>
    <x v="1"/>
    <n v="13.157608695652174"/>
  </r>
  <r>
    <x v="133"/>
    <x v="52"/>
    <x v="1"/>
    <x v="2"/>
    <n v="17.757608695652173"/>
  </r>
  <r>
    <x v="133"/>
    <x v="52"/>
    <x v="0"/>
    <x v="0"/>
    <n v="2.822222222222222"/>
  </r>
  <r>
    <x v="133"/>
    <x v="52"/>
    <x v="0"/>
    <x v="1"/>
    <n v="-3.5711111111111116"/>
  </r>
  <r>
    <x v="133"/>
    <x v="52"/>
    <x v="0"/>
    <x v="2"/>
    <n v="-0.35777777777777775"/>
  </r>
  <r>
    <x v="133"/>
    <x v="53"/>
    <x v="1"/>
    <x v="0"/>
    <n v="24.538043478260871"/>
  </r>
  <r>
    <x v="133"/>
    <x v="53"/>
    <x v="1"/>
    <x v="1"/>
    <n v="13.600000000000003"/>
  </r>
  <r>
    <x v="133"/>
    <x v="53"/>
    <x v="1"/>
    <x v="2"/>
    <n v="18.621739130434779"/>
  </r>
  <r>
    <x v="133"/>
    <x v="53"/>
    <x v="0"/>
    <x v="0"/>
    <n v="3.6366666666666654"/>
  </r>
  <r>
    <x v="133"/>
    <x v="53"/>
    <x v="0"/>
    <x v="1"/>
    <n v="-3.5144444444444445"/>
  </r>
  <r>
    <x v="133"/>
    <x v="53"/>
    <x v="0"/>
    <x v="2"/>
    <n v="-0.1611111111111117"/>
  </r>
  <r>
    <x v="133"/>
    <x v="54"/>
    <x v="1"/>
    <x v="0"/>
    <n v="23.379347826086956"/>
  </r>
  <r>
    <x v="133"/>
    <x v="54"/>
    <x v="1"/>
    <x v="1"/>
    <n v="13.885869565217389"/>
  </r>
  <r>
    <x v="133"/>
    <x v="54"/>
    <x v="1"/>
    <x v="2"/>
    <n v="18.303260869565225"/>
  </r>
  <r>
    <x v="133"/>
    <x v="54"/>
    <x v="0"/>
    <x v="0"/>
    <n v="6.9366666666666674"/>
  </r>
  <r>
    <x v="133"/>
    <x v="54"/>
    <x v="0"/>
    <x v="1"/>
    <n v="-5.3333333333333448E-2"/>
  </r>
  <r>
    <x v="133"/>
    <x v="54"/>
    <x v="0"/>
    <x v="2"/>
    <n v="3.3544444444444448"/>
  </r>
  <r>
    <x v="133"/>
    <x v="35"/>
    <x v="1"/>
    <x v="0"/>
    <n v="23.619565217391308"/>
  </r>
  <r>
    <x v="133"/>
    <x v="35"/>
    <x v="1"/>
    <x v="1"/>
    <n v="14.171739130434776"/>
  </r>
  <r>
    <x v="133"/>
    <x v="35"/>
    <x v="1"/>
    <x v="2"/>
    <n v="18.472826086956523"/>
  </r>
  <r>
    <x v="133"/>
    <x v="35"/>
    <x v="0"/>
    <x v="0"/>
    <n v="7.6340659340659336"/>
  </r>
  <r>
    <x v="133"/>
    <x v="35"/>
    <x v="0"/>
    <x v="1"/>
    <n v="-0.43956043956043955"/>
  </r>
  <r>
    <x v="133"/>
    <x v="35"/>
    <x v="0"/>
    <x v="2"/>
    <n v="3.5901098901098907"/>
  </r>
  <r>
    <x v="133"/>
    <x v="55"/>
    <x v="1"/>
    <x v="0"/>
    <n v="24.092391304347821"/>
  </r>
  <r>
    <x v="133"/>
    <x v="55"/>
    <x v="1"/>
    <x v="1"/>
    <n v="14.366304347826087"/>
  </r>
  <r>
    <x v="133"/>
    <x v="55"/>
    <x v="1"/>
    <x v="2"/>
    <n v="18.965217391304353"/>
  </r>
  <r>
    <x v="133"/>
    <x v="55"/>
    <x v="0"/>
    <x v="0"/>
    <n v="4.198888888888888"/>
  </r>
  <r>
    <x v="133"/>
    <x v="55"/>
    <x v="0"/>
    <x v="1"/>
    <n v="-2.2511111111111108"/>
  </r>
  <r>
    <x v="133"/>
    <x v="55"/>
    <x v="0"/>
    <x v="2"/>
    <n v="0.94000000000000006"/>
  </r>
  <r>
    <x v="133"/>
    <x v="56"/>
    <x v="1"/>
    <x v="0"/>
    <n v="23.372826086956518"/>
  </r>
  <r>
    <x v="133"/>
    <x v="56"/>
    <x v="1"/>
    <x v="1"/>
    <n v="14.514130434782611"/>
  </r>
  <r>
    <x v="133"/>
    <x v="56"/>
    <x v="1"/>
    <x v="2"/>
    <n v="18.766304347826079"/>
  </r>
  <r>
    <x v="133"/>
    <x v="56"/>
    <x v="0"/>
    <x v="0"/>
    <n v="4.1666666666666661"/>
  </r>
  <r>
    <x v="133"/>
    <x v="56"/>
    <x v="0"/>
    <x v="1"/>
    <n v="-2.6088888888888886"/>
  </r>
  <r>
    <x v="133"/>
    <x v="56"/>
    <x v="0"/>
    <x v="2"/>
    <n v="0.72333333333333316"/>
  </r>
  <r>
    <x v="133"/>
    <x v="57"/>
    <x v="1"/>
    <x v="0"/>
    <n v="23.485869565217396"/>
  </r>
  <r>
    <x v="133"/>
    <x v="57"/>
    <x v="1"/>
    <x v="1"/>
    <n v="14.342391304347821"/>
  </r>
  <r>
    <x v="133"/>
    <x v="57"/>
    <x v="1"/>
    <x v="2"/>
    <n v="18.478260869565215"/>
  </r>
  <r>
    <x v="133"/>
    <x v="57"/>
    <x v="0"/>
    <x v="0"/>
    <n v="6.8000000000000016"/>
  </r>
  <r>
    <x v="133"/>
    <x v="57"/>
    <x v="0"/>
    <x v="1"/>
    <n v="-0.33444444444444449"/>
  </r>
  <r>
    <x v="133"/>
    <x v="57"/>
    <x v="0"/>
    <x v="2"/>
    <n v="3.23"/>
  </r>
  <r>
    <x v="133"/>
    <x v="58"/>
    <x v="1"/>
    <x v="0"/>
    <n v="24.4"/>
  </r>
  <r>
    <x v="133"/>
    <x v="58"/>
    <x v="1"/>
    <x v="1"/>
    <n v="14.583695652173908"/>
  </r>
  <r>
    <x v="133"/>
    <x v="58"/>
    <x v="1"/>
    <x v="2"/>
    <n v="19.171739130434784"/>
  </r>
  <r>
    <x v="133"/>
    <x v="58"/>
    <x v="0"/>
    <x v="0"/>
    <n v="4.2483516483516492"/>
  </r>
  <r>
    <x v="133"/>
    <x v="58"/>
    <x v="0"/>
    <x v="1"/>
    <n v="-1.6168539325842708"/>
  </r>
  <r>
    <x v="133"/>
    <x v="58"/>
    <x v="0"/>
    <x v="2"/>
    <n v="1.0890109890109894"/>
  </r>
  <r>
    <x v="133"/>
    <x v="59"/>
    <x v="1"/>
    <x v="0"/>
    <n v="24.333695652173905"/>
  </r>
  <r>
    <x v="133"/>
    <x v="59"/>
    <x v="1"/>
    <x v="1"/>
    <n v="13.766304347826082"/>
  </r>
  <r>
    <x v="133"/>
    <x v="59"/>
    <x v="1"/>
    <x v="2"/>
    <n v="18.910869565217396"/>
  </r>
  <r>
    <x v="133"/>
    <x v="59"/>
    <x v="0"/>
    <x v="0"/>
    <n v="4.4455555555555577"/>
  </r>
  <r>
    <x v="133"/>
    <x v="59"/>
    <x v="0"/>
    <x v="1"/>
    <n v="-2.3811111111111107"/>
  </r>
  <r>
    <x v="133"/>
    <x v="59"/>
    <x v="0"/>
    <x v="2"/>
    <n v="0.99888888888888849"/>
  </r>
  <r>
    <x v="133"/>
    <x v="60"/>
    <x v="1"/>
    <x v="0"/>
    <n v="22.925925925925934"/>
  </r>
  <r>
    <x v="133"/>
    <x v="60"/>
    <x v="1"/>
    <x v="1"/>
    <n v="13.353703703703705"/>
  </r>
  <r>
    <x v="133"/>
    <x v="60"/>
    <x v="1"/>
    <x v="2"/>
    <n v="17.905555555555548"/>
  </r>
  <r>
    <x v="133"/>
    <x v="60"/>
    <x v="0"/>
    <x v="0"/>
    <n v="8.4277777777777771"/>
  </r>
  <r>
    <x v="133"/>
    <x v="60"/>
    <x v="0"/>
    <x v="1"/>
    <n v="1.4811111111111108"/>
  </r>
  <r>
    <x v="133"/>
    <x v="60"/>
    <x v="0"/>
    <x v="2"/>
    <n v="4.9600000000000026"/>
  </r>
  <r>
    <x v="133"/>
    <x v="61"/>
    <x v="1"/>
    <x v="0"/>
    <n v="26.15652173913044"/>
  </r>
  <r>
    <x v="133"/>
    <x v="61"/>
    <x v="1"/>
    <x v="1"/>
    <n v="15.885869565217391"/>
  </r>
  <r>
    <x v="133"/>
    <x v="61"/>
    <x v="1"/>
    <x v="2"/>
    <n v="20.723913043478259"/>
  </r>
  <r>
    <x v="133"/>
    <x v="61"/>
    <x v="0"/>
    <x v="0"/>
    <n v="6.1522222222222238"/>
  </r>
  <r>
    <x v="133"/>
    <x v="61"/>
    <x v="0"/>
    <x v="1"/>
    <n v="-1.0622222222222224"/>
  </r>
  <r>
    <x v="133"/>
    <x v="61"/>
    <x v="0"/>
    <x v="2"/>
    <n v="2.3988888888888895"/>
  </r>
  <r>
    <x v="133"/>
    <x v="62"/>
    <x v="1"/>
    <x v="0"/>
    <n v="23.968478260869571"/>
  </r>
  <r>
    <x v="133"/>
    <x v="62"/>
    <x v="1"/>
    <x v="1"/>
    <n v="14.591304347826087"/>
  </r>
  <r>
    <x v="133"/>
    <x v="62"/>
    <x v="1"/>
    <x v="2"/>
    <n v="18.856521739130439"/>
  </r>
  <r>
    <x v="133"/>
    <x v="62"/>
    <x v="0"/>
    <x v="0"/>
    <n v="6.9549450549450551"/>
  </r>
  <r>
    <x v="133"/>
    <x v="62"/>
    <x v="0"/>
    <x v="1"/>
    <n v="-0.67912087912087904"/>
  </r>
  <r>
    <x v="133"/>
    <x v="62"/>
    <x v="0"/>
    <x v="2"/>
    <n v="3.0340659340659348"/>
  </r>
  <r>
    <x v="133"/>
    <x v="63"/>
    <x v="1"/>
    <x v="0"/>
    <n v="25.505434782608692"/>
  </r>
  <r>
    <x v="133"/>
    <x v="63"/>
    <x v="1"/>
    <x v="1"/>
    <n v="15.697826086956523"/>
  </r>
  <r>
    <x v="133"/>
    <x v="63"/>
    <x v="1"/>
    <x v="2"/>
    <n v="20.34347826086956"/>
  </r>
  <r>
    <x v="133"/>
    <x v="63"/>
    <x v="0"/>
    <x v="0"/>
    <n v="5.1855555555555544"/>
  </r>
  <r>
    <x v="133"/>
    <x v="63"/>
    <x v="0"/>
    <x v="1"/>
    <n v="-2.3606741573033716"/>
  </r>
  <r>
    <x v="133"/>
    <x v="63"/>
    <x v="0"/>
    <x v="2"/>
    <n v="1.2611111111111108"/>
  </r>
  <r>
    <x v="133"/>
    <x v="64"/>
    <x v="1"/>
    <x v="0"/>
    <n v="26.330434782608702"/>
  </r>
  <r>
    <x v="133"/>
    <x v="64"/>
    <x v="1"/>
    <x v="1"/>
    <n v="15.241304347826093"/>
  </r>
  <r>
    <x v="133"/>
    <x v="64"/>
    <x v="1"/>
    <x v="2"/>
    <n v="20.582608695652176"/>
  </r>
  <r>
    <x v="133"/>
    <x v="64"/>
    <x v="0"/>
    <x v="0"/>
    <n v="6.4477777777777776"/>
  </r>
  <r>
    <x v="133"/>
    <x v="64"/>
    <x v="0"/>
    <x v="1"/>
    <n v="0.13111111111111104"/>
  </r>
  <r>
    <x v="133"/>
    <x v="64"/>
    <x v="0"/>
    <x v="2"/>
    <n v="3.1500000000000008"/>
  </r>
  <r>
    <x v="133"/>
    <x v="65"/>
    <x v="1"/>
    <x v="0"/>
    <n v="25.867391304347834"/>
  </r>
  <r>
    <x v="133"/>
    <x v="65"/>
    <x v="1"/>
    <x v="1"/>
    <n v="15.492391304347823"/>
  </r>
  <r>
    <x v="133"/>
    <x v="65"/>
    <x v="1"/>
    <x v="2"/>
    <n v="20.545652173913037"/>
  </r>
  <r>
    <x v="133"/>
    <x v="65"/>
    <x v="0"/>
    <x v="0"/>
    <n v="7.339999999999999"/>
  </r>
  <r>
    <x v="133"/>
    <x v="65"/>
    <x v="0"/>
    <x v="1"/>
    <n v="-0.26333333333333331"/>
  </r>
  <r>
    <x v="133"/>
    <x v="65"/>
    <x v="0"/>
    <x v="2"/>
    <n v="3.5788888888888906"/>
  </r>
  <r>
    <x v="133"/>
    <x v="66"/>
    <x v="1"/>
    <x v="0"/>
    <n v="24.277173913043473"/>
  </r>
  <r>
    <x v="133"/>
    <x v="66"/>
    <x v="1"/>
    <x v="1"/>
    <n v="14.376086956521737"/>
  </r>
  <r>
    <x v="133"/>
    <x v="66"/>
    <x v="1"/>
    <x v="2"/>
    <n v="18.975000000000005"/>
  </r>
  <r>
    <x v="133"/>
    <x v="66"/>
    <x v="0"/>
    <x v="0"/>
    <n v="7.9494505494505496"/>
  </r>
  <r>
    <x v="133"/>
    <x v="66"/>
    <x v="0"/>
    <x v="1"/>
    <n v="0.37252747252747281"/>
  </r>
  <r>
    <x v="133"/>
    <x v="66"/>
    <x v="0"/>
    <x v="2"/>
    <n v="4.021978021978021"/>
  </r>
  <r>
    <x v="133"/>
    <x v="67"/>
    <x v="1"/>
    <x v="0"/>
    <n v="23.61630434782608"/>
  </r>
  <r>
    <x v="133"/>
    <x v="67"/>
    <x v="1"/>
    <x v="1"/>
    <n v="14.351086956521739"/>
  </r>
  <r>
    <x v="133"/>
    <x v="67"/>
    <x v="1"/>
    <x v="2"/>
    <n v="19.020652173913046"/>
  </r>
  <r>
    <x v="133"/>
    <x v="67"/>
    <x v="0"/>
    <x v="0"/>
    <n v="6.525287356321841"/>
  </r>
  <r>
    <x v="133"/>
    <x v="67"/>
    <x v="0"/>
    <x v="1"/>
    <n v="0.19770114942528735"/>
  </r>
  <r>
    <x v="133"/>
    <x v="67"/>
    <x v="0"/>
    <x v="2"/>
    <n v="3.3367816091954023"/>
  </r>
  <r>
    <x v="134"/>
    <x v="5"/>
    <x v="1"/>
    <x v="0"/>
    <n v="24.6"/>
  </r>
  <r>
    <x v="134"/>
    <x v="5"/>
    <x v="1"/>
    <x v="1"/>
    <n v="13.4"/>
  </r>
  <r>
    <x v="134"/>
    <x v="5"/>
    <x v="1"/>
    <x v="2"/>
    <n v="20.440000000000001"/>
  </r>
  <r>
    <x v="134"/>
    <x v="6"/>
    <x v="1"/>
    <x v="0"/>
    <n v="24"/>
  </r>
  <r>
    <x v="134"/>
    <x v="6"/>
    <x v="1"/>
    <x v="1"/>
    <n v="15"/>
  </r>
  <r>
    <x v="134"/>
    <x v="6"/>
    <x v="1"/>
    <x v="2"/>
    <n v="21.65"/>
  </r>
  <r>
    <x v="134"/>
    <x v="11"/>
    <x v="1"/>
    <x v="0"/>
    <n v="25.5"/>
  </r>
  <r>
    <x v="134"/>
    <x v="11"/>
    <x v="1"/>
    <x v="1"/>
    <n v="18.5"/>
  </r>
  <r>
    <x v="134"/>
    <x v="11"/>
    <x v="1"/>
    <x v="2"/>
    <n v="22.3"/>
  </r>
  <r>
    <x v="134"/>
    <x v="11"/>
    <x v="0"/>
    <x v="0"/>
    <n v="14.628571428571428"/>
  </r>
  <r>
    <x v="134"/>
    <x v="11"/>
    <x v="0"/>
    <x v="1"/>
    <n v="0.8"/>
  </r>
  <r>
    <x v="134"/>
    <x v="11"/>
    <x v="0"/>
    <x v="2"/>
    <n v="9.4714285714285733"/>
  </r>
  <r>
    <x v="134"/>
    <x v="12"/>
    <x v="1"/>
    <x v="0"/>
    <n v="29.299999999999997"/>
  </r>
  <r>
    <x v="134"/>
    <x v="12"/>
    <x v="1"/>
    <x v="1"/>
    <n v="14.4037037037037"/>
  </r>
  <r>
    <x v="134"/>
    <x v="12"/>
    <x v="1"/>
    <x v="2"/>
    <n v="23.514814814814819"/>
  </r>
  <r>
    <x v="134"/>
    <x v="12"/>
    <x v="0"/>
    <x v="0"/>
    <n v="18.173170731707312"/>
  </r>
  <r>
    <x v="134"/>
    <x v="12"/>
    <x v="0"/>
    <x v="1"/>
    <n v="1.0048780487804878"/>
  </r>
  <r>
    <x v="134"/>
    <x v="12"/>
    <x v="0"/>
    <x v="2"/>
    <n v="10.543902439024386"/>
  </r>
  <r>
    <x v="134"/>
    <x v="13"/>
    <x v="1"/>
    <x v="0"/>
    <n v="29.858000000000008"/>
  </r>
  <r>
    <x v="134"/>
    <x v="13"/>
    <x v="1"/>
    <x v="1"/>
    <n v="15.392000000000001"/>
  </r>
  <r>
    <x v="134"/>
    <x v="13"/>
    <x v="1"/>
    <x v="2"/>
    <n v="24.108000000000001"/>
  </r>
  <r>
    <x v="134"/>
    <x v="13"/>
    <x v="0"/>
    <x v="0"/>
    <n v="17.321052631578947"/>
  </r>
  <r>
    <x v="134"/>
    <x v="13"/>
    <x v="0"/>
    <x v="1"/>
    <n v="1.4403508771929823"/>
  </r>
  <r>
    <x v="134"/>
    <x v="13"/>
    <x v="0"/>
    <x v="2"/>
    <n v="9.9964912280701732"/>
  </r>
  <r>
    <x v="134"/>
    <x v="14"/>
    <x v="1"/>
    <x v="0"/>
    <n v="29.030909090909091"/>
  </r>
  <r>
    <x v="134"/>
    <x v="14"/>
    <x v="1"/>
    <x v="1"/>
    <n v="14.830909090909092"/>
  </r>
  <r>
    <x v="134"/>
    <x v="14"/>
    <x v="1"/>
    <x v="2"/>
    <n v="23.681818181818183"/>
  </r>
  <r>
    <x v="134"/>
    <x v="14"/>
    <x v="0"/>
    <x v="0"/>
    <n v="18.355000000000004"/>
  </r>
  <r>
    <x v="134"/>
    <x v="14"/>
    <x v="0"/>
    <x v="1"/>
    <n v="1.3624999999999998"/>
  </r>
  <r>
    <x v="134"/>
    <x v="14"/>
    <x v="0"/>
    <x v="2"/>
    <n v="12.42"/>
  </r>
  <r>
    <x v="134"/>
    <x v="15"/>
    <x v="1"/>
    <x v="0"/>
    <n v="27.967567567567574"/>
  </r>
  <r>
    <x v="134"/>
    <x v="15"/>
    <x v="1"/>
    <x v="1"/>
    <n v="14.98918918918919"/>
  </r>
  <r>
    <x v="134"/>
    <x v="15"/>
    <x v="1"/>
    <x v="2"/>
    <n v="22.327027027027032"/>
  </r>
  <r>
    <x v="134"/>
    <x v="15"/>
    <x v="0"/>
    <x v="0"/>
    <n v="18.478048780487804"/>
  </r>
  <r>
    <x v="134"/>
    <x v="15"/>
    <x v="0"/>
    <x v="1"/>
    <n v="1.668292682926829"/>
  </r>
  <r>
    <x v="134"/>
    <x v="15"/>
    <x v="0"/>
    <x v="2"/>
    <n v="10.691463414634146"/>
  </r>
  <r>
    <x v="134"/>
    <x v="16"/>
    <x v="1"/>
    <x v="0"/>
    <n v="27.833928571428569"/>
  </r>
  <r>
    <x v="134"/>
    <x v="16"/>
    <x v="1"/>
    <x v="1"/>
    <n v="13.914285714285713"/>
  </r>
  <r>
    <x v="134"/>
    <x v="16"/>
    <x v="1"/>
    <x v="2"/>
    <n v="20.916071428571431"/>
  </r>
  <r>
    <x v="134"/>
    <x v="16"/>
    <x v="0"/>
    <x v="0"/>
    <n v="16.18611111111111"/>
  </r>
  <r>
    <x v="134"/>
    <x v="16"/>
    <x v="0"/>
    <x v="1"/>
    <n v="2.4819444444444452"/>
  </r>
  <r>
    <x v="134"/>
    <x v="16"/>
    <x v="0"/>
    <x v="2"/>
    <n v="9.6833333333333336"/>
  </r>
  <r>
    <x v="134"/>
    <x v="17"/>
    <x v="1"/>
    <x v="0"/>
    <n v="27.205000000000002"/>
  </r>
  <r>
    <x v="134"/>
    <x v="17"/>
    <x v="1"/>
    <x v="1"/>
    <n v="14.385"/>
  </r>
  <r>
    <x v="134"/>
    <x v="17"/>
    <x v="1"/>
    <x v="2"/>
    <n v="22.865000000000002"/>
  </r>
  <r>
    <x v="134"/>
    <x v="17"/>
    <x v="0"/>
    <x v="0"/>
    <n v="15.636305732484074"/>
  </r>
  <r>
    <x v="134"/>
    <x v="17"/>
    <x v="0"/>
    <x v="1"/>
    <n v="2.1178343949044587"/>
  </r>
  <r>
    <x v="134"/>
    <x v="17"/>
    <x v="0"/>
    <x v="2"/>
    <n v="9.7554140127388553"/>
  </r>
  <r>
    <x v="134"/>
    <x v="18"/>
    <x v="1"/>
    <x v="0"/>
    <n v="27.857024793388433"/>
  </r>
  <r>
    <x v="134"/>
    <x v="18"/>
    <x v="1"/>
    <x v="1"/>
    <n v="15.923140495867768"/>
  </r>
  <r>
    <x v="134"/>
    <x v="18"/>
    <x v="1"/>
    <x v="2"/>
    <n v="23.004958677685948"/>
  </r>
  <r>
    <x v="134"/>
    <x v="18"/>
    <x v="0"/>
    <x v="0"/>
    <n v="16.794915254237289"/>
  </r>
  <r>
    <x v="134"/>
    <x v="18"/>
    <x v="0"/>
    <x v="1"/>
    <n v="5.2686440677966093"/>
  </r>
  <r>
    <x v="134"/>
    <x v="18"/>
    <x v="0"/>
    <x v="2"/>
    <n v="12.924576271186444"/>
  </r>
  <r>
    <x v="134"/>
    <x v="19"/>
    <x v="1"/>
    <x v="0"/>
    <n v="24.45645161290323"/>
  </r>
  <r>
    <x v="134"/>
    <x v="19"/>
    <x v="1"/>
    <x v="1"/>
    <n v="14.93225806451613"/>
  </r>
  <r>
    <x v="134"/>
    <x v="19"/>
    <x v="1"/>
    <x v="2"/>
    <n v="19.412903225806449"/>
  </r>
  <r>
    <x v="134"/>
    <x v="19"/>
    <x v="0"/>
    <x v="0"/>
    <n v="15.93841059602649"/>
  </r>
  <r>
    <x v="134"/>
    <x v="19"/>
    <x v="0"/>
    <x v="1"/>
    <n v="3.9655629139072843"/>
  </r>
  <r>
    <x v="134"/>
    <x v="19"/>
    <x v="0"/>
    <x v="2"/>
    <n v="10.319736842105264"/>
  </r>
  <r>
    <x v="134"/>
    <x v="20"/>
    <x v="1"/>
    <x v="0"/>
    <n v="24.855384615384615"/>
  </r>
  <r>
    <x v="134"/>
    <x v="20"/>
    <x v="1"/>
    <x v="1"/>
    <n v="15.778461538461537"/>
  </r>
  <r>
    <x v="134"/>
    <x v="20"/>
    <x v="1"/>
    <x v="2"/>
    <n v="21.313846153846153"/>
  </r>
  <r>
    <x v="134"/>
    <x v="20"/>
    <x v="0"/>
    <x v="0"/>
    <n v="16.735294117647058"/>
  </r>
  <r>
    <x v="134"/>
    <x v="20"/>
    <x v="0"/>
    <x v="1"/>
    <n v="5.715686274509804"/>
  </r>
  <r>
    <x v="134"/>
    <x v="20"/>
    <x v="0"/>
    <x v="2"/>
    <n v="12.752941176470591"/>
  </r>
  <r>
    <x v="134"/>
    <x v="21"/>
    <x v="1"/>
    <x v="0"/>
    <n v="24.740000000000002"/>
  </r>
  <r>
    <x v="134"/>
    <x v="21"/>
    <x v="1"/>
    <x v="1"/>
    <n v="12.48"/>
  </r>
  <r>
    <x v="134"/>
    <x v="21"/>
    <x v="1"/>
    <x v="2"/>
    <n v="21"/>
  </r>
  <r>
    <x v="134"/>
    <x v="21"/>
    <x v="0"/>
    <x v="0"/>
    <n v="16.399999999999999"/>
  </r>
  <r>
    <x v="134"/>
    <x v="21"/>
    <x v="0"/>
    <x v="1"/>
    <n v="2.5"/>
  </r>
  <r>
    <x v="134"/>
    <x v="21"/>
    <x v="0"/>
    <x v="2"/>
    <n v="12.149999999999999"/>
  </r>
  <r>
    <x v="134"/>
    <x v="22"/>
    <x v="1"/>
    <x v="0"/>
    <n v="31.828571428571429"/>
  </r>
  <r>
    <x v="134"/>
    <x v="22"/>
    <x v="1"/>
    <x v="1"/>
    <n v="13.471428571428573"/>
  </r>
  <r>
    <x v="134"/>
    <x v="22"/>
    <x v="1"/>
    <x v="2"/>
    <n v="25.442857142857143"/>
  </r>
  <r>
    <x v="134"/>
    <x v="23"/>
    <x v="1"/>
    <x v="0"/>
    <n v="27.8"/>
  </r>
  <r>
    <x v="134"/>
    <x v="23"/>
    <x v="1"/>
    <x v="1"/>
    <n v="14"/>
  </r>
  <r>
    <x v="134"/>
    <x v="23"/>
    <x v="1"/>
    <x v="2"/>
    <n v="24.2"/>
  </r>
  <r>
    <x v="134"/>
    <x v="23"/>
    <x v="0"/>
    <x v="0"/>
    <n v="18.752173913043475"/>
  </r>
  <r>
    <x v="134"/>
    <x v="23"/>
    <x v="0"/>
    <x v="1"/>
    <n v="2.0434782608695654"/>
  </r>
  <r>
    <x v="134"/>
    <x v="23"/>
    <x v="0"/>
    <x v="2"/>
    <n v="13.147826086956524"/>
  </r>
  <r>
    <x v="134"/>
    <x v="24"/>
    <x v="1"/>
    <x v="0"/>
    <n v="26.560000000000006"/>
  </r>
  <r>
    <x v="134"/>
    <x v="24"/>
    <x v="1"/>
    <x v="1"/>
    <n v="14.254285714285714"/>
  </r>
  <r>
    <x v="134"/>
    <x v="24"/>
    <x v="1"/>
    <x v="2"/>
    <n v="22.005714285714291"/>
  </r>
  <r>
    <x v="134"/>
    <x v="24"/>
    <x v="0"/>
    <x v="0"/>
    <n v="15.179310344827586"/>
  </r>
  <r>
    <x v="134"/>
    <x v="24"/>
    <x v="0"/>
    <x v="1"/>
    <n v="-0.32758620689655177"/>
  </r>
  <r>
    <x v="134"/>
    <x v="24"/>
    <x v="0"/>
    <x v="2"/>
    <n v="9.6103448275862071"/>
  </r>
  <r>
    <x v="134"/>
    <x v="25"/>
    <x v="1"/>
    <x v="0"/>
    <n v="26.847499999999997"/>
  </r>
  <r>
    <x v="134"/>
    <x v="25"/>
    <x v="1"/>
    <x v="1"/>
    <n v="14.234999999999999"/>
  </r>
  <r>
    <x v="134"/>
    <x v="25"/>
    <x v="1"/>
    <x v="2"/>
    <n v="22.309999999999995"/>
  </r>
  <r>
    <x v="134"/>
    <x v="25"/>
    <x v="0"/>
    <x v="0"/>
    <n v="18.015624999999996"/>
  </r>
  <r>
    <x v="134"/>
    <x v="25"/>
    <x v="0"/>
    <x v="1"/>
    <n v="1.9843749999999998"/>
  </r>
  <r>
    <x v="134"/>
    <x v="25"/>
    <x v="0"/>
    <x v="2"/>
    <n v="12.371875000000003"/>
  </r>
  <r>
    <x v="134"/>
    <x v="26"/>
    <x v="1"/>
    <x v="0"/>
    <n v="24.55925925925926"/>
  </r>
  <r>
    <x v="134"/>
    <x v="26"/>
    <x v="1"/>
    <x v="1"/>
    <n v="14.685185185185187"/>
  </r>
  <r>
    <x v="134"/>
    <x v="26"/>
    <x v="1"/>
    <x v="2"/>
    <n v="21.833333333333332"/>
  </r>
  <r>
    <x v="134"/>
    <x v="26"/>
    <x v="0"/>
    <x v="0"/>
    <n v="15.127586206896554"/>
  </r>
  <r>
    <x v="134"/>
    <x v="26"/>
    <x v="0"/>
    <x v="1"/>
    <n v="1.6448275862068966"/>
  </r>
  <r>
    <x v="134"/>
    <x v="26"/>
    <x v="0"/>
    <x v="2"/>
    <n v="10.982758620689657"/>
  </r>
  <r>
    <x v="134"/>
    <x v="27"/>
    <x v="1"/>
    <x v="0"/>
    <n v="26.224"/>
  </r>
  <r>
    <x v="134"/>
    <x v="27"/>
    <x v="1"/>
    <x v="1"/>
    <n v="15.74"/>
  </r>
  <r>
    <x v="134"/>
    <x v="27"/>
    <x v="1"/>
    <x v="2"/>
    <n v="22.635999999999999"/>
  </r>
  <r>
    <x v="134"/>
    <x v="27"/>
    <x v="0"/>
    <x v="0"/>
    <n v="16.932727272727274"/>
  </r>
  <r>
    <x v="134"/>
    <x v="27"/>
    <x v="0"/>
    <x v="1"/>
    <n v="5.1036363636363635"/>
  </r>
  <r>
    <x v="134"/>
    <x v="27"/>
    <x v="0"/>
    <x v="2"/>
    <n v="12.547272727272727"/>
  </r>
  <r>
    <x v="134"/>
    <x v="28"/>
    <x v="1"/>
    <x v="0"/>
    <n v="25.701492537313431"/>
  </r>
  <r>
    <x v="134"/>
    <x v="28"/>
    <x v="1"/>
    <x v="1"/>
    <n v="17.367164179104478"/>
  </r>
  <r>
    <x v="134"/>
    <x v="28"/>
    <x v="1"/>
    <x v="2"/>
    <n v="22.162686567164165"/>
  </r>
  <r>
    <x v="134"/>
    <x v="28"/>
    <x v="0"/>
    <x v="0"/>
    <n v="17.868749999999999"/>
  </r>
  <r>
    <x v="134"/>
    <x v="28"/>
    <x v="0"/>
    <x v="1"/>
    <n v="5.5968749999999998"/>
  </r>
  <r>
    <x v="134"/>
    <x v="28"/>
    <x v="0"/>
    <x v="2"/>
    <n v="13.051562499999999"/>
  </r>
  <r>
    <x v="134"/>
    <x v="29"/>
    <x v="1"/>
    <x v="0"/>
    <n v="27.002439024390242"/>
  </r>
  <r>
    <x v="134"/>
    <x v="29"/>
    <x v="1"/>
    <x v="1"/>
    <n v="16.604878048780488"/>
  </r>
  <r>
    <x v="134"/>
    <x v="29"/>
    <x v="1"/>
    <x v="2"/>
    <n v="22.600000000000005"/>
  </r>
  <r>
    <x v="134"/>
    <x v="29"/>
    <x v="0"/>
    <x v="0"/>
    <n v="17.5075"/>
  </r>
  <r>
    <x v="134"/>
    <x v="29"/>
    <x v="0"/>
    <x v="1"/>
    <n v="6.0750000000000002"/>
  </r>
  <r>
    <x v="134"/>
    <x v="29"/>
    <x v="0"/>
    <x v="2"/>
    <n v="13.117500000000001"/>
  </r>
  <r>
    <x v="134"/>
    <x v="30"/>
    <x v="1"/>
    <x v="0"/>
    <n v="26.072727272727278"/>
  </r>
  <r>
    <x v="134"/>
    <x v="30"/>
    <x v="1"/>
    <x v="1"/>
    <n v="14.672727272727274"/>
  </r>
  <r>
    <x v="134"/>
    <x v="30"/>
    <x v="1"/>
    <x v="2"/>
    <n v="22.054545454545458"/>
  </r>
  <r>
    <x v="134"/>
    <x v="30"/>
    <x v="0"/>
    <x v="0"/>
    <n v="17.5"/>
  </r>
  <r>
    <x v="134"/>
    <x v="30"/>
    <x v="0"/>
    <x v="1"/>
    <n v="2.2285714285714286"/>
  </r>
  <r>
    <x v="134"/>
    <x v="30"/>
    <x v="0"/>
    <x v="2"/>
    <n v="11.771428571428572"/>
  </r>
  <r>
    <x v="134"/>
    <x v="31"/>
    <x v="1"/>
    <x v="0"/>
    <n v="24.951282051282053"/>
  </r>
  <r>
    <x v="134"/>
    <x v="31"/>
    <x v="1"/>
    <x v="1"/>
    <n v="15.771794871794873"/>
  </r>
  <r>
    <x v="134"/>
    <x v="31"/>
    <x v="1"/>
    <x v="2"/>
    <n v="21.47948717948718"/>
  </r>
  <r>
    <x v="134"/>
    <x v="31"/>
    <x v="0"/>
    <x v="0"/>
    <n v="15.583098591549296"/>
  </r>
  <r>
    <x v="134"/>
    <x v="31"/>
    <x v="0"/>
    <x v="1"/>
    <n v="4.1436619718309862"/>
  </r>
  <r>
    <x v="134"/>
    <x v="31"/>
    <x v="0"/>
    <x v="2"/>
    <n v="11.232394366197186"/>
  </r>
  <r>
    <x v="134"/>
    <x v="32"/>
    <x v="1"/>
    <x v="0"/>
    <n v="25.459259259259255"/>
  </r>
  <r>
    <x v="134"/>
    <x v="32"/>
    <x v="1"/>
    <x v="1"/>
    <n v="17.266666666666666"/>
  </r>
  <r>
    <x v="134"/>
    <x v="32"/>
    <x v="1"/>
    <x v="2"/>
    <n v="21.909756097560983"/>
  </r>
  <r>
    <x v="134"/>
    <x v="32"/>
    <x v="0"/>
    <x v="0"/>
    <n v="15.213749999999999"/>
  </r>
  <r>
    <x v="134"/>
    <x v="32"/>
    <x v="0"/>
    <x v="1"/>
    <n v="4.3987499999999997"/>
  </r>
  <r>
    <x v="134"/>
    <x v="32"/>
    <x v="0"/>
    <x v="2"/>
    <n v="11.157500000000002"/>
  </r>
  <r>
    <x v="134"/>
    <x v="33"/>
    <x v="1"/>
    <x v="0"/>
    <n v="29.05"/>
  </r>
  <r>
    <x v="134"/>
    <x v="33"/>
    <x v="1"/>
    <x v="1"/>
    <n v="17.757291666666671"/>
  </r>
  <r>
    <x v="134"/>
    <x v="33"/>
    <x v="1"/>
    <x v="2"/>
    <n v="23.33541666666666"/>
  </r>
  <r>
    <x v="134"/>
    <x v="33"/>
    <x v="0"/>
    <x v="0"/>
    <n v="16.465833333333332"/>
  </r>
  <r>
    <x v="134"/>
    <x v="33"/>
    <x v="0"/>
    <x v="1"/>
    <n v="1.4758333333333333"/>
  </r>
  <r>
    <x v="134"/>
    <x v="33"/>
    <x v="0"/>
    <x v="2"/>
    <n v="9.4958333333333336"/>
  </r>
  <r>
    <x v="134"/>
    <x v="34"/>
    <x v="1"/>
    <x v="0"/>
    <n v="28.568181818181824"/>
  </r>
  <r>
    <x v="134"/>
    <x v="34"/>
    <x v="1"/>
    <x v="1"/>
    <n v="14.727272727272725"/>
  </r>
  <r>
    <x v="134"/>
    <x v="34"/>
    <x v="1"/>
    <x v="2"/>
    <n v="22.195454545454545"/>
  </r>
  <r>
    <x v="134"/>
    <x v="34"/>
    <x v="0"/>
    <x v="0"/>
    <n v="17.262499999999999"/>
  </r>
  <r>
    <x v="134"/>
    <x v="34"/>
    <x v="0"/>
    <x v="1"/>
    <n v="2.0291666666666668"/>
  </r>
  <r>
    <x v="134"/>
    <x v="34"/>
    <x v="0"/>
    <x v="2"/>
    <n v="11.495833333333335"/>
  </r>
  <r>
    <x v="134"/>
    <x v="52"/>
    <x v="1"/>
    <x v="0"/>
    <n v="28.364000000000004"/>
  </r>
  <r>
    <x v="134"/>
    <x v="52"/>
    <x v="1"/>
    <x v="1"/>
    <n v="14.587999999999999"/>
  </r>
  <r>
    <x v="134"/>
    <x v="52"/>
    <x v="1"/>
    <x v="2"/>
    <n v="22.988000000000003"/>
  </r>
  <r>
    <x v="134"/>
    <x v="52"/>
    <x v="0"/>
    <x v="0"/>
    <n v="19.252000000000002"/>
  </r>
  <r>
    <x v="134"/>
    <x v="52"/>
    <x v="0"/>
    <x v="1"/>
    <n v="4.3959999999999999"/>
  </r>
  <r>
    <x v="134"/>
    <x v="52"/>
    <x v="0"/>
    <x v="2"/>
    <n v="14.415999999999999"/>
  </r>
  <r>
    <x v="134"/>
    <x v="53"/>
    <x v="1"/>
    <x v="0"/>
    <n v="26.363934426229505"/>
  </r>
  <r>
    <x v="134"/>
    <x v="53"/>
    <x v="1"/>
    <x v="1"/>
    <n v="16.398360655737704"/>
  </r>
  <r>
    <x v="134"/>
    <x v="53"/>
    <x v="1"/>
    <x v="2"/>
    <n v="22.796721311475409"/>
  </r>
  <r>
    <x v="134"/>
    <x v="53"/>
    <x v="0"/>
    <x v="0"/>
    <n v="16.937662337662339"/>
  </r>
  <r>
    <x v="134"/>
    <x v="53"/>
    <x v="0"/>
    <x v="1"/>
    <n v="4.4909090909090912"/>
  </r>
  <r>
    <x v="134"/>
    <x v="53"/>
    <x v="0"/>
    <x v="2"/>
    <n v="12.279220779220783"/>
  </r>
  <r>
    <x v="134"/>
    <x v="54"/>
    <x v="1"/>
    <x v="0"/>
    <n v="27.966326530612253"/>
  </r>
  <r>
    <x v="134"/>
    <x v="54"/>
    <x v="1"/>
    <x v="1"/>
    <n v="15.777551020408161"/>
  </r>
  <r>
    <x v="134"/>
    <x v="54"/>
    <x v="1"/>
    <x v="2"/>
    <n v="23.826530612244909"/>
  </r>
  <r>
    <x v="134"/>
    <x v="54"/>
    <x v="0"/>
    <x v="0"/>
    <n v="15.646511627906976"/>
  </r>
  <r>
    <x v="134"/>
    <x v="54"/>
    <x v="0"/>
    <x v="1"/>
    <n v="2.6872093023255812"/>
  </r>
  <r>
    <x v="134"/>
    <x v="54"/>
    <x v="0"/>
    <x v="2"/>
    <n v="10.956976744186047"/>
  </r>
  <r>
    <x v="134"/>
    <x v="35"/>
    <x v="1"/>
    <x v="0"/>
    <n v="26.102000000000004"/>
  </r>
  <r>
    <x v="134"/>
    <x v="35"/>
    <x v="1"/>
    <x v="1"/>
    <n v="15.062000000000001"/>
  </r>
  <r>
    <x v="134"/>
    <x v="35"/>
    <x v="1"/>
    <x v="2"/>
    <n v="23.222000000000001"/>
  </r>
  <r>
    <x v="134"/>
    <x v="35"/>
    <x v="0"/>
    <x v="0"/>
    <n v="17.212195121951222"/>
  </r>
  <r>
    <x v="134"/>
    <x v="35"/>
    <x v="0"/>
    <x v="1"/>
    <n v="3.0926829268292684"/>
  </r>
  <r>
    <x v="134"/>
    <x v="35"/>
    <x v="0"/>
    <x v="2"/>
    <n v="13.180487804878052"/>
  </r>
  <r>
    <x v="134"/>
    <x v="55"/>
    <x v="1"/>
    <x v="0"/>
    <n v="26.265333333333334"/>
  </r>
  <r>
    <x v="134"/>
    <x v="55"/>
    <x v="1"/>
    <x v="1"/>
    <n v="17.442666666666671"/>
  </r>
  <r>
    <x v="134"/>
    <x v="55"/>
    <x v="1"/>
    <x v="2"/>
    <n v="23.422666666666665"/>
  </r>
  <r>
    <x v="134"/>
    <x v="55"/>
    <x v="0"/>
    <x v="0"/>
    <n v="13.275"/>
  </r>
  <r>
    <x v="134"/>
    <x v="55"/>
    <x v="0"/>
    <x v="1"/>
    <n v="0.875"/>
  </r>
  <r>
    <x v="134"/>
    <x v="55"/>
    <x v="0"/>
    <x v="2"/>
    <n v="9.3999999999999986"/>
  </r>
  <r>
    <x v="134"/>
    <x v="56"/>
    <x v="1"/>
    <x v="0"/>
    <n v="25.671875"/>
  </r>
  <r>
    <x v="134"/>
    <x v="56"/>
    <x v="1"/>
    <x v="1"/>
    <n v="19.09375"/>
  </r>
  <r>
    <x v="134"/>
    <x v="56"/>
    <x v="1"/>
    <x v="2"/>
    <n v="22.806249999999995"/>
  </r>
  <r>
    <x v="134"/>
    <x v="56"/>
    <x v="0"/>
    <x v="0"/>
    <n v="17.095238095238095"/>
  </r>
  <r>
    <x v="134"/>
    <x v="56"/>
    <x v="0"/>
    <x v="1"/>
    <n v="7.7301587301587302"/>
  </r>
  <r>
    <x v="134"/>
    <x v="56"/>
    <x v="0"/>
    <x v="2"/>
    <n v="13.681249999999999"/>
  </r>
  <r>
    <x v="134"/>
    <x v="57"/>
    <x v="1"/>
    <x v="0"/>
    <n v="26.208695652173912"/>
  </r>
  <r>
    <x v="134"/>
    <x v="57"/>
    <x v="1"/>
    <x v="1"/>
    <n v="15.904347826086957"/>
  </r>
  <r>
    <x v="134"/>
    <x v="57"/>
    <x v="1"/>
    <x v="2"/>
    <n v="22.143478260869564"/>
  </r>
  <r>
    <x v="134"/>
    <x v="57"/>
    <x v="0"/>
    <x v="0"/>
    <n v="15.163265306122449"/>
  </r>
  <r>
    <x v="134"/>
    <x v="57"/>
    <x v="0"/>
    <x v="1"/>
    <n v="8.1020408163265305"/>
  </r>
  <r>
    <x v="134"/>
    <x v="57"/>
    <x v="0"/>
    <x v="2"/>
    <n v="12.524489795918372"/>
  </r>
  <r>
    <x v="134"/>
    <x v="58"/>
    <x v="1"/>
    <x v="0"/>
    <n v="27.273611111111112"/>
  </r>
  <r>
    <x v="134"/>
    <x v="58"/>
    <x v="1"/>
    <x v="1"/>
    <n v="16.654166666666665"/>
  </r>
  <r>
    <x v="134"/>
    <x v="58"/>
    <x v="1"/>
    <x v="2"/>
    <n v="23.122222222222224"/>
  </r>
  <r>
    <x v="134"/>
    <x v="58"/>
    <x v="0"/>
    <x v="0"/>
    <n v="14.178313253012048"/>
  </r>
  <r>
    <x v="134"/>
    <x v="58"/>
    <x v="0"/>
    <x v="1"/>
    <n v="2.7963855421686747"/>
  </r>
  <r>
    <x v="134"/>
    <x v="58"/>
    <x v="0"/>
    <x v="2"/>
    <n v="8.8277108433734952"/>
  </r>
  <r>
    <x v="134"/>
    <x v="59"/>
    <x v="1"/>
    <x v="0"/>
    <n v="23.572972972972973"/>
  </r>
  <r>
    <x v="134"/>
    <x v="59"/>
    <x v="1"/>
    <x v="1"/>
    <n v="15.024324324324324"/>
  </r>
  <r>
    <x v="134"/>
    <x v="59"/>
    <x v="1"/>
    <x v="2"/>
    <n v="20.240540540540547"/>
  </r>
  <r>
    <x v="134"/>
    <x v="60"/>
    <x v="1"/>
    <x v="0"/>
    <n v="26.424761904761905"/>
  </r>
  <r>
    <x v="134"/>
    <x v="60"/>
    <x v="1"/>
    <x v="1"/>
    <n v="16.574285714285715"/>
  </r>
  <r>
    <x v="134"/>
    <x v="60"/>
    <x v="1"/>
    <x v="2"/>
    <n v="22.675238095238093"/>
  </r>
  <r>
    <x v="134"/>
    <x v="60"/>
    <x v="0"/>
    <x v="0"/>
    <n v="16.007142857142856"/>
  </r>
  <r>
    <x v="134"/>
    <x v="60"/>
    <x v="0"/>
    <x v="1"/>
    <n v="1.2928571428571427"/>
  </r>
  <r>
    <x v="134"/>
    <x v="60"/>
    <x v="0"/>
    <x v="2"/>
    <n v="10.725"/>
  </r>
  <r>
    <x v="134"/>
    <x v="61"/>
    <x v="1"/>
    <x v="0"/>
    <n v="27.664383561643834"/>
  </r>
  <r>
    <x v="134"/>
    <x v="61"/>
    <x v="1"/>
    <x v="1"/>
    <n v="16.424657534246574"/>
  </r>
  <r>
    <x v="134"/>
    <x v="61"/>
    <x v="1"/>
    <x v="2"/>
    <n v="23.271232876712332"/>
  </r>
  <r>
    <x v="134"/>
    <x v="61"/>
    <x v="0"/>
    <x v="0"/>
    <n v="17.148484848484848"/>
  </r>
  <r>
    <x v="134"/>
    <x v="61"/>
    <x v="0"/>
    <x v="1"/>
    <n v="4.8989898989898988"/>
  </r>
  <r>
    <x v="134"/>
    <x v="61"/>
    <x v="0"/>
    <x v="2"/>
    <n v="11.977777777777774"/>
  </r>
  <r>
    <x v="134"/>
    <x v="62"/>
    <x v="1"/>
    <x v="0"/>
    <n v="27.401315789473685"/>
  </r>
  <r>
    <x v="134"/>
    <x v="62"/>
    <x v="1"/>
    <x v="1"/>
    <n v="17.45921052631579"/>
  </r>
  <r>
    <x v="134"/>
    <x v="62"/>
    <x v="1"/>
    <x v="2"/>
    <n v="23.023684210526309"/>
  </r>
  <r>
    <x v="134"/>
    <x v="62"/>
    <x v="0"/>
    <x v="0"/>
    <n v="15.370588235294118"/>
  </r>
  <r>
    <x v="134"/>
    <x v="62"/>
    <x v="0"/>
    <x v="1"/>
    <n v="4.4127906976744189"/>
  </r>
  <r>
    <x v="134"/>
    <x v="62"/>
    <x v="0"/>
    <x v="2"/>
    <n v="10.310465116279069"/>
  </r>
  <r>
    <x v="134"/>
    <x v="63"/>
    <x v="1"/>
    <x v="0"/>
    <n v="24.44406779661017"/>
  </r>
  <r>
    <x v="134"/>
    <x v="63"/>
    <x v="1"/>
    <x v="1"/>
    <n v="16.477966101694918"/>
  </r>
  <r>
    <x v="134"/>
    <x v="63"/>
    <x v="1"/>
    <x v="2"/>
    <n v="20.876271186440679"/>
  </r>
  <r>
    <x v="134"/>
    <x v="63"/>
    <x v="0"/>
    <x v="0"/>
    <n v="17.11470588235294"/>
  </r>
  <r>
    <x v="134"/>
    <x v="63"/>
    <x v="0"/>
    <x v="1"/>
    <n v="4.7852941176470587"/>
  </r>
  <r>
    <x v="134"/>
    <x v="63"/>
    <x v="0"/>
    <x v="2"/>
    <n v="11.326470588235296"/>
  </r>
  <r>
    <x v="134"/>
    <x v="64"/>
    <x v="1"/>
    <x v="0"/>
    <n v="27.784210526315789"/>
  </r>
  <r>
    <x v="134"/>
    <x v="64"/>
    <x v="1"/>
    <x v="1"/>
    <n v="17.785964912280701"/>
  </r>
  <r>
    <x v="134"/>
    <x v="64"/>
    <x v="1"/>
    <x v="2"/>
    <n v="23.36315789473684"/>
  </r>
  <r>
    <x v="134"/>
    <x v="64"/>
    <x v="0"/>
    <x v="0"/>
    <n v="16.716666666666665"/>
  </r>
  <r>
    <x v="134"/>
    <x v="64"/>
    <x v="0"/>
    <x v="1"/>
    <n v="4.8416666666666668"/>
  </r>
  <r>
    <x v="134"/>
    <x v="64"/>
    <x v="0"/>
    <x v="2"/>
    <n v="11.771428571428572"/>
  </r>
  <r>
    <x v="134"/>
    <x v="65"/>
    <x v="1"/>
    <x v="0"/>
    <n v="27.031578947368423"/>
  </r>
  <r>
    <x v="134"/>
    <x v="65"/>
    <x v="1"/>
    <x v="1"/>
    <n v="16.855263157894736"/>
  </r>
  <r>
    <x v="134"/>
    <x v="65"/>
    <x v="1"/>
    <x v="2"/>
    <n v="22.865789473684202"/>
  </r>
  <r>
    <x v="134"/>
    <x v="65"/>
    <x v="0"/>
    <x v="0"/>
    <n v="17.665333333333333"/>
  </r>
  <r>
    <x v="134"/>
    <x v="65"/>
    <x v="0"/>
    <x v="1"/>
    <n v="4.3933333333333335"/>
  </r>
  <r>
    <x v="134"/>
    <x v="65"/>
    <x v="0"/>
    <x v="2"/>
    <n v="12.306666666666672"/>
  </r>
  <r>
    <x v="134"/>
    <x v="66"/>
    <x v="1"/>
    <x v="0"/>
    <n v="25.395714285714288"/>
  </r>
  <r>
    <x v="134"/>
    <x v="66"/>
    <x v="1"/>
    <x v="1"/>
    <n v="17.092857142857142"/>
  </r>
  <r>
    <x v="134"/>
    <x v="66"/>
    <x v="1"/>
    <x v="2"/>
    <n v="21.844285714285718"/>
  </r>
  <r>
    <x v="134"/>
    <x v="67"/>
    <x v="1"/>
    <x v="0"/>
    <n v="24.615384615384617"/>
  </r>
  <r>
    <x v="134"/>
    <x v="67"/>
    <x v="1"/>
    <x v="1"/>
    <n v="19.653846153846153"/>
  </r>
  <r>
    <x v="134"/>
    <x v="67"/>
    <x v="1"/>
    <x v="2"/>
    <n v="22.253846153846155"/>
  </r>
  <r>
    <x v="134"/>
    <x v="67"/>
    <x v="0"/>
    <x v="0"/>
    <n v="16.8"/>
  </r>
  <r>
    <x v="134"/>
    <x v="67"/>
    <x v="0"/>
    <x v="1"/>
    <n v="7.2857142857142856"/>
  </r>
  <r>
    <x v="134"/>
    <x v="67"/>
    <x v="0"/>
    <x v="2"/>
    <n v="13.065714285714284"/>
  </r>
  <r>
    <x v="135"/>
    <x v="41"/>
    <x v="1"/>
    <x v="0"/>
    <n v="21.957142857142863"/>
  </r>
  <r>
    <x v="135"/>
    <x v="41"/>
    <x v="1"/>
    <x v="1"/>
    <n v="10.732967032967032"/>
  </r>
  <r>
    <x v="135"/>
    <x v="41"/>
    <x v="1"/>
    <x v="2"/>
    <n v="16.515384615384615"/>
  </r>
  <r>
    <x v="135"/>
    <x v="41"/>
    <x v="0"/>
    <x v="0"/>
    <n v="4.6850574712643684"/>
  </r>
  <r>
    <x v="135"/>
    <x v="41"/>
    <x v="0"/>
    <x v="1"/>
    <n v="-0.27011494252873541"/>
  </r>
  <r>
    <x v="135"/>
    <x v="41"/>
    <x v="0"/>
    <x v="2"/>
    <n v="2.0413793103448277"/>
  </r>
  <r>
    <x v="135"/>
    <x v="78"/>
    <x v="1"/>
    <x v="0"/>
    <n v="22.392045454545446"/>
  </r>
  <r>
    <x v="135"/>
    <x v="78"/>
    <x v="1"/>
    <x v="1"/>
    <n v="12.769318181818186"/>
  </r>
  <r>
    <x v="135"/>
    <x v="78"/>
    <x v="1"/>
    <x v="2"/>
    <n v="17.405681818181822"/>
  </r>
  <r>
    <x v="135"/>
    <x v="78"/>
    <x v="0"/>
    <x v="0"/>
    <n v="2.2022471910112356"/>
  </r>
  <r>
    <x v="135"/>
    <x v="78"/>
    <x v="0"/>
    <x v="1"/>
    <n v="-2.035955056179775"/>
  </r>
  <r>
    <x v="135"/>
    <x v="78"/>
    <x v="0"/>
    <x v="2"/>
    <n v="3.1111111111111266E-2"/>
  </r>
  <r>
    <x v="135"/>
    <x v="79"/>
    <x v="1"/>
    <x v="0"/>
    <n v="20.530337078651677"/>
  </r>
  <r>
    <x v="135"/>
    <x v="79"/>
    <x v="1"/>
    <x v="1"/>
    <n v="11.577528089887641"/>
  </r>
  <r>
    <x v="135"/>
    <x v="79"/>
    <x v="1"/>
    <x v="2"/>
    <n v="15.594382022471915"/>
  </r>
  <r>
    <x v="135"/>
    <x v="79"/>
    <x v="0"/>
    <x v="0"/>
    <n v="4.1602272727272718"/>
  </r>
  <r>
    <x v="135"/>
    <x v="79"/>
    <x v="0"/>
    <x v="1"/>
    <n v="0.39090909090909098"/>
  </r>
  <r>
    <x v="135"/>
    <x v="79"/>
    <x v="0"/>
    <x v="2"/>
    <n v="2.1288888888888886"/>
  </r>
  <r>
    <x v="135"/>
    <x v="80"/>
    <x v="1"/>
    <x v="0"/>
    <n v="22.095652173913049"/>
  </r>
  <r>
    <x v="135"/>
    <x v="80"/>
    <x v="1"/>
    <x v="1"/>
    <n v="12.493478260869566"/>
  </r>
  <r>
    <x v="135"/>
    <x v="80"/>
    <x v="1"/>
    <x v="2"/>
    <n v="16.994565217391305"/>
  </r>
  <r>
    <x v="135"/>
    <x v="80"/>
    <x v="0"/>
    <x v="0"/>
    <n v="1.7277777777777772"/>
  </r>
  <r>
    <x v="135"/>
    <x v="80"/>
    <x v="0"/>
    <x v="1"/>
    <n v="-1.7804597701149429"/>
  </r>
  <r>
    <x v="135"/>
    <x v="80"/>
    <x v="0"/>
    <x v="2"/>
    <n v="-9.5604395604395875E-2"/>
  </r>
  <r>
    <x v="135"/>
    <x v="81"/>
    <x v="1"/>
    <x v="0"/>
    <n v="20.322826086956521"/>
  </r>
  <r>
    <x v="135"/>
    <x v="81"/>
    <x v="1"/>
    <x v="1"/>
    <n v="11.80108695652174"/>
  </r>
  <r>
    <x v="135"/>
    <x v="81"/>
    <x v="1"/>
    <x v="2"/>
    <n v="15.810869565217388"/>
  </r>
  <r>
    <x v="135"/>
    <x v="81"/>
    <x v="0"/>
    <x v="0"/>
    <n v="2.9147727272727266"/>
  </r>
  <r>
    <x v="135"/>
    <x v="81"/>
    <x v="0"/>
    <x v="1"/>
    <n v="-0.94659090909090904"/>
  </r>
  <r>
    <x v="135"/>
    <x v="81"/>
    <x v="0"/>
    <x v="2"/>
    <n v="0.72921348314606727"/>
  </r>
  <r>
    <x v="135"/>
    <x v="82"/>
    <x v="1"/>
    <x v="0"/>
    <n v="18.734065934065928"/>
  </r>
  <r>
    <x v="135"/>
    <x v="82"/>
    <x v="1"/>
    <x v="1"/>
    <n v="10.580219780219782"/>
  </r>
  <r>
    <x v="135"/>
    <x v="82"/>
    <x v="1"/>
    <x v="2"/>
    <n v="14.460439560439566"/>
  </r>
  <r>
    <x v="135"/>
    <x v="82"/>
    <x v="0"/>
    <x v="0"/>
    <n v="2.0897727272727273"/>
  </r>
  <r>
    <x v="135"/>
    <x v="82"/>
    <x v="0"/>
    <x v="1"/>
    <n v="-2.3730337078651691"/>
  </r>
  <r>
    <x v="135"/>
    <x v="82"/>
    <x v="0"/>
    <x v="2"/>
    <n v="-0.258888888888889"/>
  </r>
  <r>
    <x v="135"/>
    <x v="68"/>
    <x v="1"/>
    <x v="0"/>
    <n v="20.797826086956526"/>
  </r>
  <r>
    <x v="135"/>
    <x v="68"/>
    <x v="1"/>
    <x v="1"/>
    <n v="11.985869565217394"/>
  </r>
  <r>
    <x v="135"/>
    <x v="68"/>
    <x v="1"/>
    <x v="2"/>
    <n v="16.136956521739133"/>
  </r>
  <r>
    <x v="135"/>
    <x v="68"/>
    <x v="0"/>
    <x v="0"/>
    <n v="2.5402298850574709"/>
  </r>
  <r>
    <x v="135"/>
    <x v="68"/>
    <x v="0"/>
    <x v="1"/>
    <n v="-1.7516853932584273"/>
  </r>
  <r>
    <x v="135"/>
    <x v="68"/>
    <x v="0"/>
    <x v="2"/>
    <n v="0.34777777777777769"/>
  </r>
  <r>
    <x v="135"/>
    <x v="69"/>
    <x v="1"/>
    <x v="0"/>
    <n v="16.033333333333331"/>
  </r>
  <r>
    <x v="135"/>
    <x v="69"/>
    <x v="1"/>
    <x v="1"/>
    <n v="8.6266666666666652"/>
  </r>
  <r>
    <x v="135"/>
    <x v="69"/>
    <x v="1"/>
    <x v="2"/>
    <n v="12.073333333333332"/>
  </r>
  <r>
    <x v="135"/>
    <x v="69"/>
    <x v="0"/>
    <x v="0"/>
    <n v="-0.9916666666666667"/>
  </r>
  <r>
    <x v="135"/>
    <x v="69"/>
    <x v="0"/>
    <x v="1"/>
    <n v="-6.5366666666666662"/>
  </r>
  <r>
    <x v="135"/>
    <x v="69"/>
    <x v="0"/>
    <x v="2"/>
    <n v="-3.8483333333333336"/>
  </r>
  <r>
    <x v="135"/>
    <x v="3"/>
    <x v="1"/>
    <x v="0"/>
    <n v="23.25"/>
  </r>
  <r>
    <x v="135"/>
    <x v="3"/>
    <x v="1"/>
    <x v="1"/>
    <n v="12.141304347826088"/>
  </r>
  <r>
    <x v="135"/>
    <x v="3"/>
    <x v="1"/>
    <x v="2"/>
    <n v="17.403260869565219"/>
  </r>
  <r>
    <x v="135"/>
    <x v="3"/>
    <x v="0"/>
    <x v="0"/>
    <n v="3.1333333333333333"/>
  </r>
  <r>
    <x v="135"/>
    <x v="3"/>
    <x v="0"/>
    <x v="1"/>
    <n v="-2.1333333333333333"/>
  </r>
  <r>
    <x v="135"/>
    <x v="3"/>
    <x v="0"/>
    <x v="2"/>
    <n v="0.19444444444444453"/>
  </r>
  <r>
    <x v="135"/>
    <x v="4"/>
    <x v="1"/>
    <x v="0"/>
    <n v="20.630434782608695"/>
  </r>
  <r>
    <x v="135"/>
    <x v="4"/>
    <x v="1"/>
    <x v="1"/>
    <n v="10.358695652173912"/>
  </r>
  <r>
    <x v="135"/>
    <x v="4"/>
    <x v="1"/>
    <x v="2"/>
    <n v="15.315217391304353"/>
  </r>
  <r>
    <x v="135"/>
    <x v="4"/>
    <x v="0"/>
    <x v="0"/>
    <n v="6.3444444444444441"/>
  </r>
  <r>
    <x v="135"/>
    <x v="4"/>
    <x v="0"/>
    <x v="1"/>
    <n v="0.84444444444444444"/>
  </r>
  <r>
    <x v="135"/>
    <x v="4"/>
    <x v="0"/>
    <x v="2"/>
    <n v="3.6188888888888879"/>
  </r>
  <r>
    <x v="135"/>
    <x v="5"/>
    <x v="1"/>
    <x v="0"/>
    <n v="22.956521739130434"/>
  </r>
  <r>
    <x v="135"/>
    <x v="5"/>
    <x v="1"/>
    <x v="1"/>
    <n v="12.467391304347826"/>
  </r>
  <r>
    <x v="135"/>
    <x v="5"/>
    <x v="1"/>
    <x v="2"/>
    <n v="17.554347826086961"/>
  </r>
  <r>
    <x v="135"/>
    <x v="5"/>
    <x v="0"/>
    <x v="0"/>
    <n v="5.0111111111111111"/>
  </r>
  <r>
    <x v="135"/>
    <x v="5"/>
    <x v="0"/>
    <x v="1"/>
    <n v="-0.66666666666666663"/>
  </r>
  <r>
    <x v="135"/>
    <x v="5"/>
    <x v="0"/>
    <x v="2"/>
    <n v="2.1188888888888888"/>
  </r>
  <r>
    <x v="135"/>
    <x v="6"/>
    <x v="1"/>
    <x v="0"/>
    <n v="25.141304347826086"/>
  </r>
  <r>
    <x v="135"/>
    <x v="6"/>
    <x v="1"/>
    <x v="1"/>
    <n v="13.467391304347826"/>
  </r>
  <r>
    <x v="135"/>
    <x v="6"/>
    <x v="1"/>
    <x v="2"/>
    <n v="18.932608695652171"/>
  </r>
  <r>
    <x v="135"/>
    <x v="6"/>
    <x v="0"/>
    <x v="0"/>
    <n v="3.0659340659340661"/>
  </r>
  <r>
    <x v="135"/>
    <x v="6"/>
    <x v="0"/>
    <x v="1"/>
    <n v="-2.0329670329670328"/>
  </r>
  <r>
    <x v="135"/>
    <x v="6"/>
    <x v="0"/>
    <x v="2"/>
    <n v="0.45604395604395603"/>
  </r>
  <r>
    <x v="135"/>
    <x v="7"/>
    <x v="1"/>
    <x v="0"/>
    <n v="20.260869565217391"/>
  </r>
  <r>
    <x v="135"/>
    <x v="7"/>
    <x v="1"/>
    <x v="1"/>
    <n v="10.956521739130435"/>
  </r>
  <r>
    <x v="135"/>
    <x v="7"/>
    <x v="1"/>
    <x v="2"/>
    <n v="15.534782608695652"/>
  </r>
  <r>
    <x v="135"/>
    <x v="7"/>
    <x v="0"/>
    <x v="0"/>
    <n v="4.5666666666666664"/>
  </r>
  <r>
    <x v="135"/>
    <x v="7"/>
    <x v="0"/>
    <x v="1"/>
    <n v="-0.38202247191011235"/>
  </r>
  <r>
    <x v="135"/>
    <x v="7"/>
    <x v="0"/>
    <x v="2"/>
    <n v="2.0355555555555567"/>
  </r>
  <r>
    <x v="135"/>
    <x v="8"/>
    <x v="1"/>
    <x v="0"/>
    <n v="19.141304347826086"/>
  </r>
  <r>
    <x v="135"/>
    <x v="8"/>
    <x v="1"/>
    <x v="1"/>
    <n v="9.9891304347826093"/>
  </r>
  <r>
    <x v="135"/>
    <x v="8"/>
    <x v="1"/>
    <x v="2"/>
    <n v="14.446739130434777"/>
  </r>
  <r>
    <x v="135"/>
    <x v="8"/>
    <x v="0"/>
    <x v="0"/>
    <n v="2.7111111111111112"/>
  </r>
  <r>
    <x v="135"/>
    <x v="8"/>
    <x v="0"/>
    <x v="1"/>
    <n v="-2.0555555555555554"/>
  </r>
  <r>
    <x v="135"/>
    <x v="8"/>
    <x v="0"/>
    <x v="2"/>
    <n v="0.33444444444444449"/>
  </r>
  <r>
    <x v="135"/>
    <x v="9"/>
    <x v="1"/>
    <x v="0"/>
    <n v="20.260869565217391"/>
  </r>
  <r>
    <x v="135"/>
    <x v="9"/>
    <x v="1"/>
    <x v="1"/>
    <n v="10.945652173913043"/>
  </r>
  <r>
    <x v="135"/>
    <x v="9"/>
    <x v="1"/>
    <x v="2"/>
    <n v="15.567391304347819"/>
  </r>
  <r>
    <x v="135"/>
    <x v="9"/>
    <x v="0"/>
    <x v="0"/>
    <n v="1.7666666666666666"/>
  </r>
  <r>
    <x v="135"/>
    <x v="9"/>
    <x v="0"/>
    <x v="1"/>
    <n v="-3.2555555555555555"/>
  </r>
  <r>
    <x v="135"/>
    <x v="9"/>
    <x v="0"/>
    <x v="2"/>
    <n v="-0.77444444444444427"/>
  </r>
  <r>
    <x v="135"/>
    <x v="10"/>
    <x v="1"/>
    <x v="0"/>
    <n v="18.728260869565219"/>
  </r>
  <r>
    <x v="135"/>
    <x v="10"/>
    <x v="1"/>
    <x v="1"/>
    <n v="10.586956521739131"/>
  </r>
  <r>
    <x v="135"/>
    <x v="10"/>
    <x v="1"/>
    <x v="2"/>
    <n v="14.636956521739132"/>
  </r>
  <r>
    <x v="135"/>
    <x v="10"/>
    <x v="0"/>
    <x v="0"/>
    <n v="3.4285714285714284"/>
  </r>
  <r>
    <x v="135"/>
    <x v="10"/>
    <x v="0"/>
    <x v="1"/>
    <n v="-1.945054945054945"/>
  </r>
  <r>
    <x v="135"/>
    <x v="10"/>
    <x v="0"/>
    <x v="2"/>
    <n v="0.60549450549450567"/>
  </r>
  <r>
    <x v="135"/>
    <x v="11"/>
    <x v="1"/>
    <x v="0"/>
    <n v="20.293478260869566"/>
  </r>
  <r>
    <x v="135"/>
    <x v="11"/>
    <x v="1"/>
    <x v="1"/>
    <n v="11.380434782608695"/>
  </r>
  <r>
    <x v="135"/>
    <x v="11"/>
    <x v="1"/>
    <x v="2"/>
    <n v="15.692391304347831"/>
  </r>
  <r>
    <x v="135"/>
    <x v="11"/>
    <x v="0"/>
    <x v="0"/>
    <n v="2.2888888888888888"/>
  </r>
  <r>
    <x v="135"/>
    <x v="11"/>
    <x v="0"/>
    <x v="1"/>
    <n v="-3.0666666666666669"/>
  </r>
  <r>
    <x v="135"/>
    <x v="11"/>
    <x v="0"/>
    <x v="2"/>
    <n v="-0.52333333333333354"/>
  </r>
  <r>
    <x v="135"/>
    <x v="12"/>
    <x v="1"/>
    <x v="0"/>
    <n v="22.280434782608697"/>
  </r>
  <r>
    <x v="135"/>
    <x v="12"/>
    <x v="1"/>
    <x v="1"/>
    <n v="12.141304347826088"/>
  </r>
  <r>
    <x v="135"/>
    <x v="12"/>
    <x v="1"/>
    <x v="2"/>
    <n v="16.958695652173915"/>
  </r>
  <r>
    <x v="135"/>
    <x v="12"/>
    <x v="0"/>
    <x v="0"/>
    <n v="3.48"/>
  </r>
  <r>
    <x v="135"/>
    <x v="12"/>
    <x v="0"/>
    <x v="1"/>
    <n v="-2.2311111111111108"/>
  </r>
  <r>
    <x v="135"/>
    <x v="12"/>
    <x v="0"/>
    <x v="2"/>
    <n v="0.44"/>
  </r>
  <r>
    <x v="135"/>
    <x v="13"/>
    <x v="1"/>
    <x v="0"/>
    <n v="24.742391304347823"/>
  </r>
  <r>
    <x v="135"/>
    <x v="13"/>
    <x v="1"/>
    <x v="1"/>
    <n v="13.381521739130434"/>
  </r>
  <r>
    <x v="135"/>
    <x v="13"/>
    <x v="1"/>
    <x v="2"/>
    <n v="19.028260869565216"/>
  </r>
  <r>
    <x v="135"/>
    <x v="13"/>
    <x v="0"/>
    <x v="0"/>
    <n v="3.7977777777777773"/>
  </r>
  <r>
    <x v="135"/>
    <x v="13"/>
    <x v="0"/>
    <x v="1"/>
    <n v="-1.3566666666666667"/>
  </r>
  <r>
    <x v="135"/>
    <x v="13"/>
    <x v="0"/>
    <x v="2"/>
    <n v="1.1755555555555555"/>
  </r>
  <r>
    <x v="135"/>
    <x v="14"/>
    <x v="1"/>
    <x v="0"/>
    <n v="21.114130434782613"/>
  </r>
  <r>
    <x v="135"/>
    <x v="14"/>
    <x v="1"/>
    <x v="1"/>
    <n v="10.997826086956524"/>
  </r>
  <r>
    <x v="135"/>
    <x v="14"/>
    <x v="1"/>
    <x v="2"/>
    <n v="15.920652173913041"/>
  </r>
  <r>
    <x v="135"/>
    <x v="14"/>
    <x v="0"/>
    <x v="0"/>
    <n v="3.243956043956044"/>
  </r>
  <r>
    <x v="135"/>
    <x v="14"/>
    <x v="0"/>
    <x v="1"/>
    <n v="-1.243956043956044"/>
  </r>
  <r>
    <x v="135"/>
    <x v="14"/>
    <x v="0"/>
    <x v="2"/>
    <n v="0.89670329670329663"/>
  </r>
  <r>
    <x v="135"/>
    <x v="15"/>
    <x v="1"/>
    <x v="0"/>
    <n v="19.896739130434785"/>
  </r>
  <r>
    <x v="135"/>
    <x v="15"/>
    <x v="1"/>
    <x v="1"/>
    <n v="10.59347826086956"/>
  </r>
  <r>
    <x v="135"/>
    <x v="15"/>
    <x v="1"/>
    <x v="2"/>
    <n v="15.161956521739132"/>
  </r>
  <r>
    <x v="135"/>
    <x v="15"/>
    <x v="0"/>
    <x v="0"/>
    <n v="1.833333333333333"/>
  </r>
  <r>
    <x v="135"/>
    <x v="15"/>
    <x v="0"/>
    <x v="1"/>
    <n v="-3.6840909090909095"/>
  </r>
  <r>
    <x v="135"/>
    <x v="15"/>
    <x v="0"/>
    <x v="2"/>
    <n v="-0.92888888888888854"/>
  </r>
  <r>
    <x v="135"/>
    <x v="16"/>
    <x v="1"/>
    <x v="0"/>
    <n v="20.978260869565215"/>
  </r>
  <r>
    <x v="135"/>
    <x v="16"/>
    <x v="1"/>
    <x v="1"/>
    <n v="11.670652173913044"/>
  </r>
  <r>
    <x v="135"/>
    <x v="16"/>
    <x v="1"/>
    <x v="2"/>
    <n v="16.184782608695649"/>
  </r>
  <r>
    <x v="135"/>
    <x v="16"/>
    <x v="0"/>
    <x v="0"/>
    <n v="1.7455555555555551"/>
  </r>
  <r>
    <x v="135"/>
    <x v="16"/>
    <x v="0"/>
    <x v="1"/>
    <n v="-3.5033333333333347"/>
  </r>
  <r>
    <x v="135"/>
    <x v="16"/>
    <x v="0"/>
    <x v="2"/>
    <n v="-0.82333333333333281"/>
  </r>
  <r>
    <x v="135"/>
    <x v="17"/>
    <x v="1"/>
    <x v="0"/>
    <n v="19.509782608695655"/>
  </r>
  <r>
    <x v="135"/>
    <x v="17"/>
    <x v="1"/>
    <x v="1"/>
    <n v="10.836956521739133"/>
  </r>
  <r>
    <x v="135"/>
    <x v="17"/>
    <x v="1"/>
    <x v="2"/>
    <n v="15.13695652173913"/>
  </r>
  <r>
    <x v="135"/>
    <x v="17"/>
    <x v="0"/>
    <x v="0"/>
    <n v="1.4433333333333334"/>
  </r>
  <r>
    <x v="135"/>
    <x v="17"/>
    <x v="0"/>
    <x v="1"/>
    <n v="-3.3266666666666662"/>
  </r>
  <r>
    <x v="135"/>
    <x v="17"/>
    <x v="0"/>
    <x v="2"/>
    <n v="-0.91444444444444439"/>
  </r>
  <r>
    <x v="135"/>
    <x v="18"/>
    <x v="1"/>
    <x v="0"/>
    <n v="20.547826086956523"/>
  </r>
  <r>
    <x v="135"/>
    <x v="18"/>
    <x v="1"/>
    <x v="1"/>
    <n v="11.235869565217389"/>
  </r>
  <r>
    <x v="135"/>
    <x v="18"/>
    <x v="1"/>
    <x v="2"/>
    <n v="15.775000000000002"/>
  </r>
  <r>
    <x v="135"/>
    <x v="18"/>
    <x v="0"/>
    <x v="0"/>
    <n v="5.63956043956044"/>
  </r>
  <r>
    <x v="135"/>
    <x v="18"/>
    <x v="0"/>
    <x v="1"/>
    <n v="0.98351648351648335"/>
  </r>
  <r>
    <x v="135"/>
    <x v="18"/>
    <x v="0"/>
    <x v="2"/>
    <n v="3.3670329670329662"/>
  </r>
  <r>
    <x v="135"/>
    <x v="19"/>
    <x v="1"/>
    <x v="0"/>
    <n v="21.768478260869561"/>
  </r>
  <r>
    <x v="135"/>
    <x v="19"/>
    <x v="1"/>
    <x v="1"/>
    <n v="11.889130434782606"/>
  </r>
  <r>
    <x v="135"/>
    <x v="19"/>
    <x v="1"/>
    <x v="2"/>
    <n v="16.689130434782601"/>
  </r>
  <r>
    <x v="135"/>
    <x v="19"/>
    <x v="0"/>
    <x v="0"/>
    <n v="4.7855555555555558"/>
  </r>
  <r>
    <x v="135"/>
    <x v="19"/>
    <x v="0"/>
    <x v="1"/>
    <n v="-0.1822222222222222"/>
  </r>
  <r>
    <x v="135"/>
    <x v="19"/>
    <x v="0"/>
    <x v="2"/>
    <n v="2.3266666666666658"/>
  </r>
  <r>
    <x v="135"/>
    <x v="20"/>
    <x v="1"/>
    <x v="0"/>
    <n v="22.228260869565219"/>
  </r>
  <r>
    <x v="135"/>
    <x v="20"/>
    <x v="1"/>
    <x v="1"/>
    <n v="12.061956521739129"/>
  </r>
  <r>
    <x v="135"/>
    <x v="20"/>
    <x v="1"/>
    <x v="2"/>
    <n v="17.121739130434779"/>
  </r>
  <r>
    <x v="135"/>
    <x v="20"/>
    <x v="0"/>
    <x v="0"/>
    <n v="5.554444444444445"/>
  </r>
  <r>
    <x v="135"/>
    <x v="20"/>
    <x v="0"/>
    <x v="1"/>
    <n v="0.26444444444444459"/>
  </r>
  <r>
    <x v="135"/>
    <x v="20"/>
    <x v="0"/>
    <x v="2"/>
    <n v="2.8055555555555562"/>
  </r>
  <r>
    <x v="135"/>
    <x v="21"/>
    <x v="1"/>
    <x v="0"/>
    <n v="22.378260869565221"/>
  </r>
  <r>
    <x v="135"/>
    <x v="21"/>
    <x v="1"/>
    <x v="1"/>
    <n v="12.265217391304351"/>
  </r>
  <r>
    <x v="135"/>
    <x v="21"/>
    <x v="1"/>
    <x v="2"/>
    <n v="17.218478260869563"/>
  </r>
  <r>
    <x v="135"/>
    <x v="21"/>
    <x v="0"/>
    <x v="0"/>
    <n v="3.132222222222222"/>
  </r>
  <r>
    <x v="135"/>
    <x v="21"/>
    <x v="0"/>
    <x v="1"/>
    <n v="-2.2900000000000005"/>
  </r>
  <r>
    <x v="135"/>
    <x v="21"/>
    <x v="0"/>
    <x v="2"/>
    <n v="0.34222222222222221"/>
  </r>
  <r>
    <x v="135"/>
    <x v="22"/>
    <x v="1"/>
    <x v="0"/>
    <n v="22.778260869565205"/>
  </r>
  <r>
    <x v="135"/>
    <x v="22"/>
    <x v="1"/>
    <x v="1"/>
    <n v="13.218478260869563"/>
  </r>
  <r>
    <x v="135"/>
    <x v="22"/>
    <x v="1"/>
    <x v="2"/>
    <n v="17.833695652173905"/>
  </r>
  <r>
    <x v="135"/>
    <x v="22"/>
    <x v="0"/>
    <x v="0"/>
    <n v="4.9681318681318709"/>
  </r>
  <r>
    <x v="135"/>
    <x v="22"/>
    <x v="0"/>
    <x v="1"/>
    <n v="-0.51758241758241763"/>
  </r>
  <r>
    <x v="135"/>
    <x v="22"/>
    <x v="0"/>
    <x v="2"/>
    <n v="2.2516483516483521"/>
  </r>
  <r>
    <x v="135"/>
    <x v="23"/>
    <x v="1"/>
    <x v="0"/>
    <n v="21.642391304347822"/>
  </r>
  <r>
    <x v="135"/>
    <x v="23"/>
    <x v="1"/>
    <x v="1"/>
    <n v="11.40978260869565"/>
  </r>
  <r>
    <x v="135"/>
    <x v="23"/>
    <x v="1"/>
    <x v="2"/>
    <n v="16.589130434782611"/>
  </r>
  <r>
    <x v="135"/>
    <x v="23"/>
    <x v="0"/>
    <x v="0"/>
    <n v="4.6444444444444448"/>
  </r>
  <r>
    <x v="135"/>
    <x v="23"/>
    <x v="0"/>
    <x v="1"/>
    <n v="-0.60222222222222221"/>
  </r>
  <r>
    <x v="135"/>
    <x v="23"/>
    <x v="0"/>
    <x v="2"/>
    <n v="2.0688888888888881"/>
  </r>
  <r>
    <x v="135"/>
    <x v="24"/>
    <x v="1"/>
    <x v="0"/>
    <n v="24.15"/>
  </r>
  <r>
    <x v="135"/>
    <x v="24"/>
    <x v="1"/>
    <x v="1"/>
    <n v="13.889130434782615"/>
  </r>
  <r>
    <x v="135"/>
    <x v="24"/>
    <x v="1"/>
    <x v="2"/>
    <n v="18.876086956521732"/>
  </r>
  <r>
    <x v="135"/>
    <x v="24"/>
    <x v="0"/>
    <x v="0"/>
    <n v="5.1533333333333324"/>
  </r>
  <r>
    <x v="135"/>
    <x v="24"/>
    <x v="0"/>
    <x v="1"/>
    <n v="0.31555555555555564"/>
  </r>
  <r>
    <x v="135"/>
    <x v="24"/>
    <x v="0"/>
    <x v="2"/>
    <n v="2.7366666666666664"/>
  </r>
  <r>
    <x v="135"/>
    <x v="25"/>
    <x v="1"/>
    <x v="0"/>
    <n v="23.655434782608701"/>
  </r>
  <r>
    <x v="135"/>
    <x v="25"/>
    <x v="1"/>
    <x v="1"/>
    <n v="13.582608695652173"/>
  </r>
  <r>
    <x v="135"/>
    <x v="25"/>
    <x v="1"/>
    <x v="2"/>
    <n v="18.476086956521737"/>
  </r>
  <r>
    <x v="135"/>
    <x v="25"/>
    <x v="0"/>
    <x v="0"/>
    <n v="4.4211111111111112"/>
  </r>
  <r>
    <x v="135"/>
    <x v="25"/>
    <x v="0"/>
    <x v="1"/>
    <n v="-0.75777777777777766"/>
  </r>
  <r>
    <x v="135"/>
    <x v="25"/>
    <x v="0"/>
    <x v="2"/>
    <n v="1.9122222222222225"/>
  </r>
  <r>
    <x v="135"/>
    <x v="26"/>
    <x v="1"/>
    <x v="0"/>
    <n v="21.929347826086961"/>
  </r>
  <r>
    <x v="135"/>
    <x v="26"/>
    <x v="1"/>
    <x v="1"/>
    <n v="12.023913043478267"/>
  </r>
  <r>
    <x v="135"/>
    <x v="26"/>
    <x v="1"/>
    <x v="2"/>
    <n v="16.745652173913044"/>
  </r>
  <r>
    <x v="135"/>
    <x v="26"/>
    <x v="0"/>
    <x v="0"/>
    <n v="1.287912087912088"/>
  </r>
  <r>
    <x v="135"/>
    <x v="26"/>
    <x v="0"/>
    <x v="1"/>
    <n v="-3.0736263736263734"/>
  </r>
  <r>
    <x v="135"/>
    <x v="26"/>
    <x v="0"/>
    <x v="2"/>
    <n v="-0.91098901098901108"/>
  </r>
  <r>
    <x v="135"/>
    <x v="27"/>
    <x v="1"/>
    <x v="0"/>
    <n v="22.757608695652173"/>
  </r>
  <r>
    <x v="135"/>
    <x v="27"/>
    <x v="1"/>
    <x v="1"/>
    <n v="13.353260869565215"/>
  </r>
  <r>
    <x v="135"/>
    <x v="27"/>
    <x v="1"/>
    <x v="2"/>
    <n v="17.779347826086951"/>
  </r>
  <r>
    <x v="135"/>
    <x v="27"/>
    <x v="0"/>
    <x v="0"/>
    <n v="3.7699999999999996"/>
  </r>
  <r>
    <x v="135"/>
    <x v="27"/>
    <x v="0"/>
    <x v="1"/>
    <n v="-1.0111111111111115"/>
  </r>
  <r>
    <x v="135"/>
    <x v="27"/>
    <x v="0"/>
    <x v="2"/>
    <n v="1.41888888888889"/>
  </r>
  <r>
    <x v="135"/>
    <x v="28"/>
    <x v="1"/>
    <x v="0"/>
    <n v="21.516304347826086"/>
  </r>
  <r>
    <x v="135"/>
    <x v="28"/>
    <x v="1"/>
    <x v="1"/>
    <n v="11.959782608695654"/>
  </r>
  <r>
    <x v="135"/>
    <x v="28"/>
    <x v="1"/>
    <x v="2"/>
    <n v="16.70326086956522"/>
  </r>
  <r>
    <x v="135"/>
    <x v="28"/>
    <x v="0"/>
    <x v="0"/>
    <n v="5.6544444444444437"/>
  </r>
  <r>
    <x v="135"/>
    <x v="28"/>
    <x v="0"/>
    <x v="1"/>
    <n v="0.2099999999999998"/>
  </r>
  <r>
    <x v="135"/>
    <x v="28"/>
    <x v="0"/>
    <x v="2"/>
    <n v="2.8266666666666662"/>
  </r>
  <r>
    <x v="135"/>
    <x v="29"/>
    <x v="1"/>
    <x v="0"/>
    <n v="22.5695652173913"/>
  </r>
  <r>
    <x v="135"/>
    <x v="29"/>
    <x v="1"/>
    <x v="1"/>
    <n v="12.891304347826088"/>
  </r>
  <r>
    <x v="135"/>
    <x v="29"/>
    <x v="1"/>
    <x v="2"/>
    <n v="17.500000000000004"/>
  </r>
  <r>
    <x v="135"/>
    <x v="29"/>
    <x v="0"/>
    <x v="0"/>
    <n v="4.7584269662921352"/>
  </r>
  <r>
    <x v="135"/>
    <x v="29"/>
    <x v="0"/>
    <x v="1"/>
    <n v="-0.398876404494382"/>
  </r>
  <r>
    <x v="135"/>
    <x v="29"/>
    <x v="0"/>
    <x v="2"/>
    <n v="2.1696629213483138"/>
  </r>
  <r>
    <x v="135"/>
    <x v="30"/>
    <x v="1"/>
    <x v="0"/>
    <n v="21.951086956521742"/>
  </r>
  <r>
    <x v="135"/>
    <x v="30"/>
    <x v="1"/>
    <x v="1"/>
    <n v="12.140217391304343"/>
  </r>
  <r>
    <x v="135"/>
    <x v="30"/>
    <x v="1"/>
    <x v="2"/>
    <n v="16.919565217391302"/>
  </r>
  <r>
    <x v="135"/>
    <x v="30"/>
    <x v="0"/>
    <x v="0"/>
    <n v="5.8296703296703312"/>
  </r>
  <r>
    <x v="135"/>
    <x v="30"/>
    <x v="0"/>
    <x v="1"/>
    <n v="0.65384615384615352"/>
  </r>
  <r>
    <x v="135"/>
    <x v="30"/>
    <x v="0"/>
    <x v="2"/>
    <n v="3.2659340659340659"/>
  </r>
  <r>
    <x v="135"/>
    <x v="31"/>
    <x v="1"/>
    <x v="0"/>
    <n v="22.645652173913039"/>
  </r>
  <r>
    <x v="135"/>
    <x v="31"/>
    <x v="1"/>
    <x v="1"/>
    <n v="12.679347826086953"/>
  </r>
  <r>
    <x v="135"/>
    <x v="31"/>
    <x v="1"/>
    <x v="2"/>
    <n v="17.598913043478252"/>
  </r>
  <r>
    <x v="135"/>
    <x v="31"/>
    <x v="0"/>
    <x v="0"/>
    <n v="4.6822222222222223"/>
  </r>
  <r>
    <x v="135"/>
    <x v="31"/>
    <x v="0"/>
    <x v="1"/>
    <n v="-0.8033707865168539"/>
  </r>
  <r>
    <x v="135"/>
    <x v="31"/>
    <x v="0"/>
    <x v="2"/>
    <n v="1.8955555555555559"/>
  </r>
  <r>
    <x v="135"/>
    <x v="32"/>
    <x v="1"/>
    <x v="0"/>
    <n v="22.640217391304343"/>
  </r>
  <r>
    <x v="135"/>
    <x v="32"/>
    <x v="1"/>
    <x v="1"/>
    <n v="13.098913043478257"/>
  </r>
  <r>
    <x v="135"/>
    <x v="32"/>
    <x v="1"/>
    <x v="2"/>
    <n v="17.666304347826088"/>
  </r>
  <r>
    <x v="135"/>
    <x v="32"/>
    <x v="0"/>
    <x v="0"/>
    <n v="5.3255555555555567"/>
  </r>
  <r>
    <x v="135"/>
    <x v="32"/>
    <x v="0"/>
    <x v="1"/>
    <n v="0.1288888888888888"/>
  </r>
  <r>
    <x v="135"/>
    <x v="32"/>
    <x v="0"/>
    <x v="2"/>
    <n v="2.8888888888888884"/>
  </r>
  <r>
    <x v="135"/>
    <x v="33"/>
    <x v="1"/>
    <x v="0"/>
    <n v="26.379347826086956"/>
  </r>
  <r>
    <x v="135"/>
    <x v="33"/>
    <x v="1"/>
    <x v="1"/>
    <n v="14.956521739130435"/>
  </r>
  <r>
    <x v="135"/>
    <x v="33"/>
    <x v="1"/>
    <x v="2"/>
    <n v="20.574999999999999"/>
  </r>
  <r>
    <x v="135"/>
    <x v="33"/>
    <x v="0"/>
    <x v="0"/>
    <n v="4.0258426966292138"/>
  </r>
  <r>
    <x v="135"/>
    <x v="33"/>
    <x v="0"/>
    <x v="1"/>
    <n v="-1.8247191011235959"/>
  </r>
  <r>
    <x v="135"/>
    <x v="33"/>
    <x v="0"/>
    <x v="2"/>
    <n v="0.96292134831460674"/>
  </r>
  <r>
    <x v="135"/>
    <x v="34"/>
    <x v="1"/>
    <x v="0"/>
    <n v="22.067391304347815"/>
  </r>
  <r>
    <x v="135"/>
    <x v="34"/>
    <x v="1"/>
    <x v="1"/>
    <n v="12.532608695652174"/>
  </r>
  <r>
    <x v="135"/>
    <x v="34"/>
    <x v="1"/>
    <x v="2"/>
    <n v="17.068478260869558"/>
  </r>
  <r>
    <x v="135"/>
    <x v="34"/>
    <x v="0"/>
    <x v="0"/>
    <n v="3.8494505494505495"/>
  </r>
  <r>
    <x v="135"/>
    <x v="34"/>
    <x v="0"/>
    <x v="1"/>
    <n v="-1.0219780219780219"/>
  </r>
  <r>
    <x v="135"/>
    <x v="34"/>
    <x v="0"/>
    <x v="2"/>
    <n v="1.3505494505494504"/>
  </r>
  <r>
    <x v="135"/>
    <x v="52"/>
    <x v="1"/>
    <x v="0"/>
    <n v="22.585869565217383"/>
  </r>
  <r>
    <x v="135"/>
    <x v="52"/>
    <x v="1"/>
    <x v="1"/>
    <n v="12.561956521739129"/>
  </r>
  <r>
    <x v="135"/>
    <x v="52"/>
    <x v="1"/>
    <x v="2"/>
    <n v="17.421739130434791"/>
  </r>
  <r>
    <x v="135"/>
    <x v="52"/>
    <x v="0"/>
    <x v="0"/>
    <n v="3.2033333333333327"/>
  </r>
  <r>
    <x v="135"/>
    <x v="52"/>
    <x v="0"/>
    <x v="1"/>
    <n v="-1.599999999999999"/>
  </r>
  <r>
    <x v="135"/>
    <x v="52"/>
    <x v="0"/>
    <x v="2"/>
    <n v="0.89666666666666683"/>
  </r>
  <r>
    <x v="135"/>
    <x v="53"/>
    <x v="1"/>
    <x v="0"/>
    <n v="23.838043478260868"/>
  </r>
  <r>
    <x v="135"/>
    <x v="53"/>
    <x v="1"/>
    <x v="1"/>
    <n v="14.096739130434788"/>
  </r>
  <r>
    <x v="135"/>
    <x v="53"/>
    <x v="1"/>
    <x v="2"/>
    <n v="18.807608695652174"/>
  </r>
  <r>
    <x v="135"/>
    <x v="53"/>
    <x v="0"/>
    <x v="0"/>
    <n v="3.7088888888888891"/>
  </r>
  <r>
    <x v="135"/>
    <x v="53"/>
    <x v="0"/>
    <x v="1"/>
    <n v="-1.1199999999999999"/>
  </r>
  <r>
    <x v="135"/>
    <x v="53"/>
    <x v="0"/>
    <x v="2"/>
    <n v="1.1866666666666668"/>
  </r>
  <r>
    <x v="135"/>
    <x v="54"/>
    <x v="1"/>
    <x v="0"/>
    <n v="21.622826086956522"/>
  </r>
  <r>
    <x v="135"/>
    <x v="54"/>
    <x v="1"/>
    <x v="1"/>
    <n v="12.754347826086954"/>
  </r>
  <r>
    <x v="135"/>
    <x v="54"/>
    <x v="1"/>
    <x v="2"/>
    <n v="16.986956521739135"/>
  </r>
  <r>
    <x v="135"/>
    <x v="54"/>
    <x v="0"/>
    <x v="0"/>
    <n v="6.3822222222222242"/>
  </r>
  <r>
    <x v="135"/>
    <x v="54"/>
    <x v="0"/>
    <x v="1"/>
    <n v="1.3377777777777782"/>
  </r>
  <r>
    <x v="135"/>
    <x v="54"/>
    <x v="0"/>
    <x v="2"/>
    <n v="3.8966666666666661"/>
  </r>
  <r>
    <x v="135"/>
    <x v="35"/>
    <x v="1"/>
    <x v="0"/>
    <n v="22.408695652173908"/>
  </r>
  <r>
    <x v="135"/>
    <x v="35"/>
    <x v="1"/>
    <x v="1"/>
    <n v="12.820652173913041"/>
  </r>
  <r>
    <x v="135"/>
    <x v="35"/>
    <x v="1"/>
    <x v="2"/>
    <n v="17.485869565217392"/>
  </r>
  <r>
    <x v="135"/>
    <x v="35"/>
    <x v="0"/>
    <x v="0"/>
    <n v="5.802197802197802"/>
  </r>
  <r>
    <x v="135"/>
    <x v="35"/>
    <x v="0"/>
    <x v="1"/>
    <n v="0.10989010989010999"/>
  </r>
  <r>
    <x v="135"/>
    <x v="35"/>
    <x v="0"/>
    <x v="2"/>
    <n v="2.953846153846154"/>
  </r>
  <r>
    <x v="135"/>
    <x v="55"/>
    <x v="1"/>
    <x v="0"/>
    <n v="23.176086956521743"/>
  </r>
  <r>
    <x v="135"/>
    <x v="55"/>
    <x v="1"/>
    <x v="1"/>
    <n v="13.072826086956519"/>
  </r>
  <r>
    <x v="135"/>
    <x v="55"/>
    <x v="1"/>
    <x v="2"/>
    <n v="18.00869565217392"/>
  </r>
  <r>
    <x v="135"/>
    <x v="55"/>
    <x v="0"/>
    <x v="0"/>
    <n v="3.1111111111111112"/>
  </r>
  <r>
    <x v="135"/>
    <x v="55"/>
    <x v="0"/>
    <x v="1"/>
    <n v="-2.3944444444444439"/>
  </r>
  <r>
    <x v="135"/>
    <x v="55"/>
    <x v="0"/>
    <x v="2"/>
    <n v="0.35444444444444434"/>
  </r>
  <r>
    <x v="135"/>
    <x v="56"/>
    <x v="1"/>
    <x v="0"/>
    <n v="23.417391304347831"/>
  </r>
  <r>
    <x v="135"/>
    <x v="56"/>
    <x v="1"/>
    <x v="1"/>
    <n v="13.3054347826087"/>
  </r>
  <r>
    <x v="135"/>
    <x v="56"/>
    <x v="1"/>
    <x v="2"/>
    <n v="18.244565217391301"/>
  </r>
  <r>
    <x v="135"/>
    <x v="56"/>
    <x v="0"/>
    <x v="0"/>
    <n v="0.94777777777777794"/>
  </r>
  <r>
    <x v="135"/>
    <x v="56"/>
    <x v="0"/>
    <x v="1"/>
    <n v="-3.6444444444444453"/>
  </r>
  <r>
    <x v="135"/>
    <x v="56"/>
    <x v="0"/>
    <x v="2"/>
    <n v="-1.1944444444444442"/>
  </r>
  <r>
    <x v="135"/>
    <x v="57"/>
    <x v="1"/>
    <x v="0"/>
    <n v="21.889130434782604"/>
  </r>
  <r>
    <x v="135"/>
    <x v="57"/>
    <x v="1"/>
    <x v="1"/>
    <n v="12.156521739130438"/>
  </r>
  <r>
    <x v="135"/>
    <x v="57"/>
    <x v="1"/>
    <x v="2"/>
    <n v="16.764130434782611"/>
  </r>
  <r>
    <x v="135"/>
    <x v="57"/>
    <x v="0"/>
    <x v="0"/>
    <n v="5.4555555555555557"/>
  </r>
  <r>
    <x v="135"/>
    <x v="57"/>
    <x v="0"/>
    <x v="1"/>
    <n v="0.28333333333333338"/>
  </r>
  <r>
    <x v="135"/>
    <x v="57"/>
    <x v="0"/>
    <x v="2"/>
    <n v="2.9155555555555566"/>
  </r>
  <r>
    <x v="135"/>
    <x v="58"/>
    <x v="1"/>
    <x v="0"/>
    <n v="21.964130434782611"/>
  </r>
  <r>
    <x v="135"/>
    <x v="58"/>
    <x v="1"/>
    <x v="1"/>
    <n v="12.725"/>
  </r>
  <r>
    <x v="135"/>
    <x v="58"/>
    <x v="1"/>
    <x v="2"/>
    <n v="17.220652173913042"/>
  </r>
  <r>
    <x v="135"/>
    <x v="58"/>
    <x v="0"/>
    <x v="0"/>
    <n v="4.0736263736263751"/>
  </r>
  <r>
    <x v="135"/>
    <x v="58"/>
    <x v="0"/>
    <x v="1"/>
    <n v="-1.1054945054945053"/>
  </r>
  <r>
    <x v="135"/>
    <x v="58"/>
    <x v="0"/>
    <x v="2"/>
    <n v="1.5186813186813186"/>
  </r>
  <r>
    <x v="135"/>
    <x v="59"/>
    <x v="1"/>
    <x v="0"/>
    <n v="23.201086956521745"/>
  </r>
  <r>
    <x v="135"/>
    <x v="59"/>
    <x v="1"/>
    <x v="1"/>
    <n v="13.446739130434784"/>
  </r>
  <r>
    <x v="135"/>
    <x v="59"/>
    <x v="1"/>
    <x v="2"/>
    <n v="18.320652173913039"/>
  </r>
  <r>
    <x v="135"/>
    <x v="59"/>
    <x v="0"/>
    <x v="0"/>
    <n v="3.2377777777777768"/>
  </r>
  <r>
    <x v="135"/>
    <x v="59"/>
    <x v="0"/>
    <x v="1"/>
    <n v="-1.0777777777777777"/>
  </r>
  <r>
    <x v="135"/>
    <x v="59"/>
    <x v="0"/>
    <x v="2"/>
    <n v="1.1755555555555555"/>
  </r>
  <r>
    <x v="135"/>
    <x v="60"/>
    <x v="1"/>
    <x v="0"/>
    <n v="22.205434782608688"/>
  </r>
  <r>
    <x v="135"/>
    <x v="60"/>
    <x v="1"/>
    <x v="1"/>
    <n v="12.982608695652177"/>
  </r>
  <r>
    <x v="135"/>
    <x v="60"/>
    <x v="1"/>
    <x v="2"/>
    <n v="17.398913043478256"/>
  </r>
  <r>
    <x v="135"/>
    <x v="60"/>
    <x v="0"/>
    <x v="0"/>
    <n v="5.8366666666666678"/>
  </r>
  <r>
    <x v="135"/>
    <x v="60"/>
    <x v="0"/>
    <x v="1"/>
    <n v="1.068888888888889"/>
  </r>
  <r>
    <x v="135"/>
    <x v="60"/>
    <x v="0"/>
    <x v="2"/>
    <n v="3.5533333333333323"/>
  </r>
  <r>
    <x v="135"/>
    <x v="61"/>
    <x v="1"/>
    <x v="0"/>
    <n v="24.641304347826082"/>
  </r>
  <r>
    <x v="135"/>
    <x v="61"/>
    <x v="1"/>
    <x v="1"/>
    <n v="13.645652173913048"/>
  </r>
  <r>
    <x v="135"/>
    <x v="61"/>
    <x v="1"/>
    <x v="2"/>
    <n v="19.196739130434782"/>
  </r>
  <r>
    <x v="135"/>
    <x v="61"/>
    <x v="0"/>
    <x v="0"/>
    <n v="5.5888888888888886"/>
  </r>
  <r>
    <x v="135"/>
    <x v="61"/>
    <x v="0"/>
    <x v="1"/>
    <n v="0.88444444444444437"/>
  </r>
  <r>
    <x v="135"/>
    <x v="61"/>
    <x v="0"/>
    <x v="2"/>
    <n v="3.2233333333333332"/>
  </r>
  <r>
    <x v="135"/>
    <x v="62"/>
    <x v="1"/>
    <x v="0"/>
    <n v="23.056521739130439"/>
  </r>
  <r>
    <x v="135"/>
    <x v="62"/>
    <x v="1"/>
    <x v="1"/>
    <n v="13.401086956521738"/>
  </r>
  <r>
    <x v="135"/>
    <x v="62"/>
    <x v="1"/>
    <x v="2"/>
    <n v="18.013043478260872"/>
  </r>
  <r>
    <x v="135"/>
    <x v="62"/>
    <x v="0"/>
    <x v="0"/>
    <n v="4.8802197802197815"/>
  </r>
  <r>
    <x v="135"/>
    <x v="62"/>
    <x v="0"/>
    <x v="1"/>
    <n v="-0.11758241758241758"/>
  </r>
  <r>
    <x v="135"/>
    <x v="62"/>
    <x v="0"/>
    <x v="2"/>
    <n v="2.3802197802197802"/>
  </r>
  <r>
    <x v="135"/>
    <x v="63"/>
    <x v="1"/>
    <x v="0"/>
    <n v="23.704347826086952"/>
  </r>
  <r>
    <x v="135"/>
    <x v="63"/>
    <x v="1"/>
    <x v="1"/>
    <n v="13.920652173913046"/>
  </r>
  <r>
    <x v="135"/>
    <x v="63"/>
    <x v="1"/>
    <x v="2"/>
    <n v="18.779347826086958"/>
  </r>
  <r>
    <x v="135"/>
    <x v="63"/>
    <x v="0"/>
    <x v="0"/>
    <n v="4.141111111111111"/>
  </r>
  <r>
    <x v="135"/>
    <x v="63"/>
    <x v="0"/>
    <x v="1"/>
    <n v="-0.70333333333333325"/>
  </r>
  <r>
    <x v="135"/>
    <x v="63"/>
    <x v="0"/>
    <x v="2"/>
    <n v="1.7011111111111115"/>
  </r>
  <r>
    <x v="135"/>
    <x v="64"/>
    <x v="1"/>
    <x v="0"/>
    <n v="25.555434782608696"/>
  </r>
  <r>
    <x v="135"/>
    <x v="64"/>
    <x v="1"/>
    <x v="1"/>
    <n v="14.698913043478262"/>
  </r>
  <r>
    <x v="135"/>
    <x v="64"/>
    <x v="1"/>
    <x v="2"/>
    <n v="20.098913043478259"/>
  </r>
  <r>
    <x v="135"/>
    <x v="64"/>
    <x v="0"/>
    <x v="0"/>
    <n v="4.9477777777777785"/>
  </r>
  <r>
    <x v="135"/>
    <x v="64"/>
    <x v="0"/>
    <x v="1"/>
    <n v="-9.3333333333333254E-2"/>
  </r>
  <r>
    <x v="135"/>
    <x v="64"/>
    <x v="0"/>
    <x v="2"/>
    <n v="2.4600000000000017"/>
  </r>
  <r>
    <x v="135"/>
    <x v="65"/>
    <x v="1"/>
    <x v="0"/>
    <n v="25.016304347826086"/>
  </r>
  <r>
    <x v="135"/>
    <x v="65"/>
    <x v="1"/>
    <x v="1"/>
    <n v="14.313043478260866"/>
  </r>
  <r>
    <x v="135"/>
    <x v="65"/>
    <x v="1"/>
    <x v="2"/>
    <n v="19.761956521739126"/>
  </r>
  <r>
    <x v="135"/>
    <x v="65"/>
    <x v="0"/>
    <x v="0"/>
    <n v="6.1377777777777789"/>
  </r>
  <r>
    <x v="135"/>
    <x v="65"/>
    <x v="0"/>
    <x v="1"/>
    <n v="0.31444444444444436"/>
  </r>
  <r>
    <x v="135"/>
    <x v="65"/>
    <x v="0"/>
    <x v="2"/>
    <n v="3.3533333333333339"/>
  </r>
  <r>
    <x v="135"/>
    <x v="66"/>
    <x v="1"/>
    <x v="0"/>
    <n v="24.021739130434778"/>
  </r>
  <r>
    <x v="135"/>
    <x v="66"/>
    <x v="1"/>
    <x v="1"/>
    <n v="13.677173913043481"/>
  </r>
  <r>
    <x v="135"/>
    <x v="66"/>
    <x v="1"/>
    <x v="2"/>
    <n v="18.964130434782614"/>
  </r>
  <r>
    <x v="135"/>
    <x v="66"/>
    <x v="0"/>
    <x v="0"/>
    <n v="6.5725274725274732"/>
  </r>
  <r>
    <x v="135"/>
    <x v="66"/>
    <x v="0"/>
    <x v="1"/>
    <n v="1.5538461538461539"/>
  </r>
  <r>
    <x v="135"/>
    <x v="66"/>
    <x v="0"/>
    <x v="2"/>
    <n v="4.2109890109890111"/>
  </r>
  <r>
    <x v="135"/>
    <x v="67"/>
    <x v="1"/>
    <x v="0"/>
    <n v="21.74239130434783"/>
  </r>
  <r>
    <x v="135"/>
    <x v="67"/>
    <x v="1"/>
    <x v="1"/>
    <n v="13.128260869565223"/>
  </r>
  <r>
    <x v="135"/>
    <x v="67"/>
    <x v="1"/>
    <x v="2"/>
    <n v="17.383695652173909"/>
  </r>
  <r>
    <x v="135"/>
    <x v="67"/>
    <x v="0"/>
    <x v="0"/>
    <n v="5.4465909090909088"/>
  </r>
  <r>
    <x v="135"/>
    <x v="67"/>
    <x v="0"/>
    <x v="1"/>
    <n v="0.40227272727272728"/>
  </r>
  <r>
    <x v="135"/>
    <x v="67"/>
    <x v="0"/>
    <x v="2"/>
    <n v="3.0795454545454537"/>
  </r>
  <r>
    <x v="136"/>
    <x v="1"/>
    <x v="1"/>
    <x v="0"/>
    <n v="36.282258064516135"/>
  </r>
  <r>
    <x v="136"/>
    <x v="1"/>
    <x v="1"/>
    <x v="1"/>
    <n v="19.841935483870969"/>
  </r>
  <r>
    <x v="136"/>
    <x v="1"/>
    <x v="1"/>
    <x v="2"/>
    <n v="27.758064516129028"/>
  </r>
  <r>
    <x v="136"/>
    <x v="1"/>
    <x v="0"/>
    <x v="0"/>
    <n v="20.514516129032259"/>
  </r>
  <r>
    <x v="136"/>
    <x v="1"/>
    <x v="0"/>
    <x v="1"/>
    <n v="11.195161290322579"/>
  </r>
  <r>
    <x v="136"/>
    <x v="1"/>
    <x v="0"/>
    <x v="2"/>
    <n v="15.416129032258064"/>
  </r>
  <r>
    <x v="136"/>
    <x v="2"/>
    <x v="1"/>
    <x v="0"/>
    <n v="33.13641304347825"/>
  </r>
  <r>
    <x v="136"/>
    <x v="2"/>
    <x v="1"/>
    <x v="1"/>
    <n v="20.146195652173908"/>
  </r>
  <r>
    <x v="136"/>
    <x v="2"/>
    <x v="1"/>
    <x v="2"/>
    <n v="26.495108695652167"/>
  </r>
  <r>
    <x v="136"/>
    <x v="2"/>
    <x v="0"/>
    <x v="0"/>
    <n v="17.225683060109287"/>
  </r>
  <r>
    <x v="136"/>
    <x v="2"/>
    <x v="0"/>
    <x v="1"/>
    <n v="8.5551912568306037"/>
  </r>
  <r>
    <x v="136"/>
    <x v="2"/>
    <x v="0"/>
    <x v="2"/>
    <n v="12.516393442622951"/>
  </r>
  <r>
    <x v="136"/>
    <x v="37"/>
    <x v="1"/>
    <x v="0"/>
    <n v="30.625358851674633"/>
  </r>
  <r>
    <x v="136"/>
    <x v="37"/>
    <x v="1"/>
    <x v="1"/>
    <n v="21.562679425837317"/>
  </r>
  <r>
    <x v="136"/>
    <x v="37"/>
    <x v="1"/>
    <x v="2"/>
    <n v="26.226794258373204"/>
  </r>
  <r>
    <x v="136"/>
    <x v="37"/>
    <x v="0"/>
    <x v="0"/>
    <n v="16.686082474226801"/>
  </r>
  <r>
    <x v="136"/>
    <x v="37"/>
    <x v="0"/>
    <x v="1"/>
    <n v="7.7170103092783524"/>
  </r>
  <r>
    <x v="136"/>
    <x v="37"/>
    <x v="0"/>
    <x v="2"/>
    <n v="12.030412371134021"/>
  </r>
  <r>
    <x v="136"/>
    <x v="38"/>
    <x v="1"/>
    <x v="0"/>
    <n v="30.173913043478255"/>
  </r>
  <r>
    <x v="136"/>
    <x v="38"/>
    <x v="1"/>
    <x v="1"/>
    <n v="20.536956521739125"/>
  </r>
  <r>
    <x v="136"/>
    <x v="38"/>
    <x v="1"/>
    <x v="2"/>
    <n v="25.213043478260868"/>
  </r>
  <r>
    <x v="136"/>
    <x v="38"/>
    <x v="0"/>
    <x v="0"/>
    <n v="17.854455445544552"/>
  </r>
  <r>
    <x v="136"/>
    <x v="38"/>
    <x v="0"/>
    <x v="1"/>
    <n v="8.5712871287128696"/>
  </r>
  <r>
    <x v="136"/>
    <x v="38"/>
    <x v="0"/>
    <x v="2"/>
    <n v="13.113861386138616"/>
  </r>
  <r>
    <x v="136"/>
    <x v="39"/>
    <x v="0"/>
    <x v="0"/>
    <n v="19.650847457627112"/>
  </r>
  <r>
    <x v="136"/>
    <x v="39"/>
    <x v="0"/>
    <x v="1"/>
    <n v="9.164406779661018"/>
  </r>
  <r>
    <x v="136"/>
    <x v="39"/>
    <x v="0"/>
    <x v="2"/>
    <n v="14.332203389830509"/>
  </r>
  <r>
    <x v="136"/>
    <x v="40"/>
    <x v="1"/>
    <x v="0"/>
    <n v="29.103260869565212"/>
  </r>
  <r>
    <x v="136"/>
    <x v="40"/>
    <x v="1"/>
    <x v="1"/>
    <n v="18.961956521739129"/>
  </r>
  <r>
    <x v="136"/>
    <x v="40"/>
    <x v="1"/>
    <x v="2"/>
    <n v="24.436956521739127"/>
  </r>
  <r>
    <x v="136"/>
    <x v="40"/>
    <x v="0"/>
    <x v="0"/>
    <n v="18.955555555555552"/>
  </r>
  <r>
    <x v="136"/>
    <x v="40"/>
    <x v="0"/>
    <x v="1"/>
    <n v="10.244444444444445"/>
  </r>
  <r>
    <x v="136"/>
    <x v="40"/>
    <x v="0"/>
    <x v="2"/>
    <n v="14.438888888888888"/>
  </r>
  <r>
    <x v="136"/>
    <x v="41"/>
    <x v="1"/>
    <x v="0"/>
    <n v="29.03478260869564"/>
  </r>
  <r>
    <x v="136"/>
    <x v="41"/>
    <x v="1"/>
    <x v="1"/>
    <n v="19.995652173913044"/>
  </r>
  <r>
    <x v="136"/>
    <x v="41"/>
    <x v="1"/>
    <x v="2"/>
    <n v="24.736956521739152"/>
  </r>
  <r>
    <x v="136"/>
    <x v="41"/>
    <x v="0"/>
    <x v="0"/>
    <n v="18.246666666666659"/>
  </r>
  <r>
    <x v="136"/>
    <x v="41"/>
    <x v="0"/>
    <x v="1"/>
    <n v="9.714444444444446"/>
  </r>
  <r>
    <x v="136"/>
    <x v="41"/>
    <x v="0"/>
    <x v="2"/>
    <n v="13.808888888888886"/>
  </r>
  <r>
    <x v="136"/>
    <x v="78"/>
    <x v="1"/>
    <x v="0"/>
    <n v="30.219565217391299"/>
  </r>
  <r>
    <x v="136"/>
    <x v="78"/>
    <x v="1"/>
    <x v="1"/>
    <n v="21.072826086956521"/>
  </r>
  <r>
    <x v="136"/>
    <x v="78"/>
    <x v="1"/>
    <x v="2"/>
    <n v="25.905434782608697"/>
  </r>
  <r>
    <x v="136"/>
    <x v="78"/>
    <x v="0"/>
    <x v="0"/>
    <n v="18.035555555555554"/>
  </r>
  <r>
    <x v="136"/>
    <x v="78"/>
    <x v="0"/>
    <x v="1"/>
    <n v="8.8922222222222196"/>
  </r>
  <r>
    <x v="136"/>
    <x v="78"/>
    <x v="0"/>
    <x v="2"/>
    <n v="13.232222222222216"/>
  </r>
  <r>
    <x v="136"/>
    <x v="79"/>
    <x v="1"/>
    <x v="0"/>
    <n v="30.561849710982663"/>
  </r>
  <r>
    <x v="136"/>
    <x v="79"/>
    <x v="1"/>
    <x v="1"/>
    <n v="20.335260115606946"/>
  </r>
  <r>
    <x v="136"/>
    <x v="79"/>
    <x v="1"/>
    <x v="2"/>
    <n v="25.254335260115607"/>
  </r>
  <r>
    <x v="136"/>
    <x v="79"/>
    <x v="0"/>
    <x v="0"/>
    <n v="18.141212121212117"/>
  </r>
  <r>
    <x v="136"/>
    <x v="79"/>
    <x v="0"/>
    <x v="1"/>
    <n v="8.2466666666666679"/>
  </r>
  <r>
    <x v="136"/>
    <x v="79"/>
    <x v="0"/>
    <x v="2"/>
    <n v="12.738787878787882"/>
  </r>
  <r>
    <x v="136"/>
    <x v="80"/>
    <x v="1"/>
    <x v="0"/>
    <n v="31.236813186813169"/>
  </r>
  <r>
    <x v="136"/>
    <x v="80"/>
    <x v="1"/>
    <x v="1"/>
    <n v="21.009890109890108"/>
  </r>
  <r>
    <x v="136"/>
    <x v="80"/>
    <x v="1"/>
    <x v="2"/>
    <n v="25.953296703296704"/>
  </r>
  <r>
    <x v="136"/>
    <x v="80"/>
    <x v="0"/>
    <x v="0"/>
    <n v="17.646703296703297"/>
  </r>
  <r>
    <x v="136"/>
    <x v="80"/>
    <x v="0"/>
    <x v="1"/>
    <n v="7.3598901098901095"/>
  </r>
  <r>
    <x v="136"/>
    <x v="80"/>
    <x v="0"/>
    <x v="2"/>
    <n v="12.052197802197803"/>
  </r>
  <r>
    <x v="136"/>
    <x v="81"/>
    <x v="1"/>
    <x v="0"/>
    <n v="32.222101449275357"/>
  </r>
  <r>
    <x v="136"/>
    <x v="81"/>
    <x v="1"/>
    <x v="1"/>
    <n v="20.942028985507235"/>
  </r>
  <r>
    <x v="136"/>
    <x v="81"/>
    <x v="1"/>
    <x v="2"/>
    <n v="26.21449275362318"/>
  </r>
  <r>
    <x v="136"/>
    <x v="81"/>
    <x v="0"/>
    <x v="0"/>
    <n v="17.456666666666667"/>
  </r>
  <r>
    <x v="136"/>
    <x v="81"/>
    <x v="0"/>
    <x v="1"/>
    <n v="7.6471428571428568"/>
  </r>
  <r>
    <x v="136"/>
    <x v="81"/>
    <x v="0"/>
    <x v="2"/>
    <n v="12.091904761904763"/>
  </r>
  <r>
    <x v="136"/>
    <x v="82"/>
    <x v="1"/>
    <x v="0"/>
    <n v="32.073097826086951"/>
  </r>
  <r>
    <x v="136"/>
    <x v="82"/>
    <x v="1"/>
    <x v="1"/>
    <n v="19.486141304347822"/>
  </r>
  <r>
    <x v="136"/>
    <x v="82"/>
    <x v="1"/>
    <x v="2"/>
    <n v="25.513043478260862"/>
  </r>
  <r>
    <x v="136"/>
    <x v="82"/>
    <x v="0"/>
    <x v="0"/>
    <n v="16.495015576323993"/>
  </r>
  <r>
    <x v="136"/>
    <x v="82"/>
    <x v="0"/>
    <x v="1"/>
    <n v="6.526168224299064"/>
  </r>
  <r>
    <x v="136"/>
    <x v="82"/>
    <x v="0"/>
    <x v="2"/>
    <n v="11.12741433021807"/>
  </r>
  <r>
    <x v="136"/>
    <x v="68"/>
    <x v="1"/>
    <x v="0"/>
    <n v="33.53505434782609"/>
  </r>
  <r>
    <x v="136"/>
    <x v="68"/>
    <x v="1"/>
    <x v="1"/>
    <n v="20.852717391304346"/>
  </r>
  <r>
    <x v="136"/>
    <x v="68"/>
    <x v="1"/>
    <x v="2"/>
    <n v="26.861956521739131"/>
  </r>
  <r>
    <x v="136"/>
    <x v="68"/>
    <x v="0"/>
    <x v="0"/>
    <n v="20.318767507002804"/>
  </r>
  <r>
    <x v="136"/>
    <x v="68"/>
    <x v="0"/>
    <x v="1"/>
    <n v="8.9358543417366949"/>
  </r>
  <r>
    <x v="136"/>
    <x v="68"/>
    <x v="0"/>
    <x v="2"/>
    <n v="14.042857142857141"/>
  </r>
  <r>
    <x v="136"/>
    <x v="69"/>
    <x v="1"/>
    <x v="0"/>
    <n v="33.088365243004418"/>
  </r>
  <r>
    <x v="136"/>
    <x v="69"/>
    <x v="1"/>
    <x v="1"/>
    <n v="20.048600883652433"/>
  </r>
  <r>
    <x v="136"/>
    <x v="69"/>
    <x v="1"/>
    <x v="2"/>
    <n v="26.674594992636234"/>
  </r>
  <r>
    <x v="136"/>
    <x v="69"/>
    <x v="0"/>
    <x v="0"/>
    <n v="18.422486969471336"/>
  </r>
  <r>
    <x v="136"/>
    <x v="69"/>
    <x v="0"/>
    <x v="1"/>
    <n v="7.2876396128071477"/>
  </r>
  <r>
    <x v="136"/>
    <x v="69"/>
    <x v="0"/>
    <x v="2"/>
    <n v="12.597393894266567"/>
  </r>
  <r>
    <x v="136"/>
    <x v="70"/>
    <x v="1"/>
    <x v="0"/>
    <n v="32.609594095940956"/>
  </r>
  <r>
    <x v="136"/>
    <x v="70"/>
    <x v="1"/>
    <x v="1"/>
    <n v="20.26051660516605"/>
  </r>
  <r>
    <x v="136"/>
    <x v="70"/>
    <x v="1"/>
    <x v="2"/>
    <n v="26.468782287822883"/>
  </r>
  <r>
    <x v="136"/>
    <x v="70"/>
    <x v="0"/>
    <x v="0"/>
    <n v="18.002874432677764"/>
  </r>
  <r>
    <x v="136"/>
    <x v="70"/>
    <x v="0"/>
    <x v="1"/>
    <n v="7.1832072617246601"/>
  </r>
  <r>
    <x v="136"/>
    <x v="70"/>
    <x v="0"/>
    <x v="2"/>
    <n v="12.348108925869898"/>
  </r>
  <r>
    <x v="136"/>
    <x v="42"/>
    <x v="1"/>
    <x v="0"/>
    <n v="33.039985272459504"/>
  </r>
  <r>
    <x v="136"/>
    <x v="42"/>
    <x v="1"/>
    <x v="1"/>
    <n v="20.690279823269513"/>
  </r>
  <r>
    <x v="136"/>
    <x v="42"/>
    <x v="1"/>
    <x v="2"/>
    <n v="26.801030927835054"/>
  </r>
  <r>
    <x v="136"/>
    <x v="42"/>
    <x v="0"/>
    <x v="0"/>
    <n v="19.166478190630048"/>
  </r>
  <r>
    <x v="136"/>
    <x v="42"/>
    <x v="0"/>
    <x v="1"/>
    <n v="8.0218901453957994"/>
  </r>
  <r>
    <x v="136"/>
    <x v="42"/>
    <x v="0"/>
    <x v="2"/>
    <n v="13.319305331179324"/>
  </r>
  <r>
    <x v="136"/>
    <x v="71"/>
    <x v="1"/>
    <x v="0"/>
    <n v="32.0498502994012"/>
  </r>
  <r>
    <x v="136"/>
    <x v="71"/>
    <x v="1"/>
    <x v="1"/>
    <n v="19.82417664670659"/>
  </r>
  <r>
    <x v="136"/>
    <x v="71"/>
    <x v="1"/>
    <x v="2"/>
    <n v="25.992814371257484"/>
  </r>
  <r>
    <x v="136"/>
    <x v="71"/>
    <x v="0"/>
    <x v="0"/>
    <n v="17.587383900928792"/>
  </r>
  <r>
    <x v="136"/>
    <x v="71"/>
    <x v="0"/>
    <x v="1"/>
    <n v="7.0126934984520117"/>
  </r>
  <r>
    <x v="136"/>
    <x v="71"/>
    <x v="0"/>
    <x v="2"/>
    <n v="12.055030959752324"/>
  </r>
  <r>
    <x v="136"/>
    <x v="43"/>
    <x v="1"/>
    <x v="0"/>
    <n v="33.002455357142857"/>
  </r>
  <r>
    <x v="136"/>
    <x v="43"/>
    <x v="1"/>
    <x v="1"/>
    <n v="20.574255952380952"/>
  </r>
  <r>
    <x v="136"/>
    <x v="43"/>
    <x v="1"/>
    <x v="2"/>
    <n v="26.635044642857149"/>
  </r>
  <r>
    <x v="136"/>
    <x v="43"/>
    <x v="0"/>
    <x v="0"/>
    <n v="19.871963330786858"/>
  </r>
  <r>
    <x v="136"/>
    <x v="43"/>
    <x v="0"/>
    <x v="1"/>
    <n v="8.0883880825057286"/>
  </r>
  <r>
    <x v="136"/>
    <x v="43"/>
    <x v="0"/>
    <x v="2"/>
    <n v="13.593582887700535"/>
  </r>
  <r>
    <x v="136"/>
    <x v="44"/>
    <x v="1"/>
    <x v="0"/>
    <n v="31.861317183951552"/>
  </r>
  <r>
    <x v="136"/>
    <x v="44"/>
    <x v="1"/>
    <x v="1"/>
    <n v="20.113853141559424"/>
  </r>
  <r>
    <x v="136"/>
    <x v="44"/>
    <x v="1"/>
    <x v="2"/>
    <n v="25.88501135503407"/>
  </r>
  <r>
    <x v="136"/>
    <x v="44"/>
    <x v="0"/>
    <x v="0"/>
    <n v="17.44652725914862"/>
  </r>
  <r>
    <x v="136"/>
    <x v="44"/>
    <x v="0"/>
    <x v="1"/>
    <n v="7.5239731142643755"/>
  </r>
  <r>
    <x v="136"/>
    <x v="44"/>
    <x v="0"/>
    <x v="2"/>
    <n v="12.232188200149368"/>
  </r>
  <r>
    <x v="136"/>
    <x v="45"/>
    <x v="1"/>
    <x v="0"/>
    <n v="33.021145685997176"/>
  </r>
  <r>
    <x v="136"/>
    <x v="45"/>
    <x v="1"/>
    <x v="1"/>
    <n v="20.24285714285714"/>
  </r>
  <r>
    <x v="136"/>
    <x v="45"/>
    <x v="1"/>
    <x v="2"/>
    <n v="26.740452616690241"/>
  </r>
  <r>
    <x v="136"/>
    <x v="45"/>
    <x v="0"/>
    <x v="0"/>
    <n v="18.041131815044857"/>
  </r>
  <r>
    <x v="136"/>
    <x v="45"/>
    <x v="0"/>
    <x v="1"/>
    <n v="7.1115942028985515"/>
  </r>
  <r>
    <x v="136"/>
    <x v="45"/>
    <x v="0"/>
    <x v="2"/>
    <n v="12.320979986197376"/>
  </r>
  <r>
    <x v="136"/>
    <x v="46"/>
    <x v="1"/>
    <x v="0"/>
    <n v="33.91802168021681"/>
  </r>
  <r>
    <x v="136"/>
    <x v="46"/>
    <x v="1"/>
    <x v="1"/>
    <n v="21.111924119241191"/>
  </r>
  <r>
    <x v="136"/>
    <x v="46"/>
    <x v="1"/>
    <x v="2"/>
    <n v="27.829539295392955"/>
  </r>
  <r>
    <x v="136"/>
    <x v="46"/>
    <x v="0"/>
    <x v="0"/>
    <n v="21.034851771511207"/>
  </r>
  <r>
    <x v="136"/>
    <x v="46"/>
    <x v="0"/>
    <x v="1"/>
    <n v="8.3487346348517715"/>
  </r>
  <r>
    <x v="136"/>
    <x v="46"/>
    <x v="0"/>
    <x v="2"/>
    <n v="14.424945770065074"/>
  </r>
  <r>
    <x v="136"/>
    <x v="47"/>
    <x v="1"/>
    <x v="0"/>
    <n v="30.098913043478241"/>
  </r>
  <r>
    <x v="136"/>
    <x v="47"/>
    <x v="1"/>
    <x v="1"/>
    <n v="21.284782608695654"/>
  </r>
  <r>
    <x v="136"/>
    <x v="47"/>
    <x v="1"/>
    <x v="2"/>
    <n v="25.943478260869568"/>
  </r>
  <r>
    <x v="136"/>
    <x v="47"/>
    <x v="0"/>
    <x v="0"/>
    <n v="17.503124999999997"/>
  </r>
  <r>
    <x v="136"/>
    <x v="47"/>
    <x v="0"/>
    <x v="1"/>
    <n v="8.9104166666666664"/>
  </r>
  <r>
    <x v="136"/>
    <x v="47"/>
    <x v="0"/>
    <x v="2"/>
    <n v="13.098958333333337"/>
  </r>
  <r>
    <x v="136"/>
    <x v="48"/>
    <x v="1"/>
    <x v="0"/>
    <n v="34.469186046511624"/>
  </r>
  <r>
    <x v="136"/>
    <x v="48"/>
    <x v="1"/>
    <x v="1"/>
    <n v="21.45232558139535"/>
  </r>
  <r>
    <x v="136"/>
    <x v="48"/>
    <x v="1"/>
    <x v="2"/>
    <n v="28.288372093023252"/>
  </r>
  <r>
    <x v="136"/>
    <x v="48"/>
    <x v="0"/>
    <x v="0"/>
    <n v="18.117006802721086"/>
  </r>
  <r>
    <x v="136"/>
    <x v="48"/>
    <x v="0"/>
    <x v="1"/>
    <n v="8.0068027210884356"/>
  </r>
  <r>
    <x v="136"/>
    <x v="48"/>
    <x v="0"/>
    <x v="2"/>
    <n v="12.917006802721087"/>
  </r>
  <r>
    <x v="136"/>
    <x v="49"/>
    <x v="1"/>
    <x v="0"/>
    <n v="36.096721311475406"/>
  </r>
  <r>
    <x v="136"/>
    <x v="49"/>
    <x v="1"/>
    <x v="1"/>
    <n v="22.144808743169399"/>
  </r>
  <r>
    <x v="136"/>
    <x v="49"/>
    <x v="1"/>
    <x v="2"/>
    <n v="29.571978021978023"/>
  </r>
  <r>
    <x v="136"/>
    <x v="49"/>
    <x v="0"/>
    <x v="0"/>
    <n v="19.000588235294121"/>
  </r>
  <r>
    <x v="136"/>
    <x v="49"/>
    <x v="0"/>
    <x v="1"/>
    <n v="7.2733727810650866"/>
  </r>
  <r>
    <x v="136"/>
    <x v="49"/>
    <x v="0"/>
    <x v="2"/>
    <n v="12.876470588235291"/>
  </r>
  <r>
    <x v="136"/>
    <x v="72"/>
    <x v="1"/>
    <x v="0"/>
    <n v="33.695054945054942"/>
  </r>
  <r>
    <x v="136"/>
    <x v="72"/>
    <x v="1"/>
    <x v="1"/>
    <n v="20.118681318681315"/>
  </r>
  <r>
    <x v="136"/>
    <x v="72"/>
    <x v="1"/>
    <x v="2"/>
    <n v="27.612087912087919"/>
  </r>
  <r>
    <x v="136"/>
    <x v="72"/>
    <x v="0"/>
    <x v="0"/>
    <n v="17.62022471910112"/>
  </r>
  <r>
    <x v="136"/>
    <x v="72"/>
    <x v="0"/>
    <x v="1"/>
    <n v="5.7825842696629222"/>
  </r>
  <r>
    <x v="136"/>
    <x v="72"/>
    <x v="0"/>
    <x v="2"/>
    <n v="11.63932584269663"/>
  </r>
  <r>
    <x v="136"/>
    <x v="50"/>
    <x v="1"/>
    <x v="0"/>
    <n v="31.048913043478255"/>
  </r>
  <r>
    <x v="136"/>
    <x v="50"/>
    <x v="1"/>
    <x v="1"/>
    <n v="21.372826086956518"/>
  </r>
  <r>
    <x v="136"/>
    <x v="50"/>
    <x v="1"/>
    <x v="2"/>
    <n v="26.428260869565225"/>
  </r>
  <r>
    <x v="136"/>
    <x v="50"/>
    <x v="0"/>
    <x v="0"/>
    <n v="18.475824175824169"/>
  </r>
  <r>
    <x v="136"/>
    <x v="50"/>
    <x v="0"/>
    <x v="1"/>
    <n v="9.5868131868131883"/>
  </r>
  <r>
    <x v="136"/>
    <x v="50"/>
    <x v="0"/>
    <x v="2"/>
    <n v="14.053846153846152"/>
  </r>
  <r>
    <x v="136"/>
    <x v="51"/>
    <x v="1"/>
    <x v="0"/>
    <n v="30.908695652173908"/>
  </r>
  <r>
    <x v="136"/>
    <x v="51"/>
    <x v="1"/>
    <x v="1"/>
    <n v="21.046739130434776"/>
  </r>
  <r>
    <x v="136"/>
    <x v="51"/>
    <x v="1"/>
    <x v="2"/>
    <n v="26.143478260869568"/>
  </r>
  <r>
    <x v="136"/>
    <x v="51"/>
    <x v="0"/>
    <x v="0"/>
    <n v="17.80555555555555"/>
  </r>
  <r>
    <x v="136"/>
    <x v="51"/>
    <x v="0"/>
    <x v="1"/>
    <n v="8.89"/>
  </r>
  <r>
    <x v="136"/>
    <x v="51"/>
    <x v="0"/>
    <x v="2"/>
    <n v="13.273333333333335"/>
  </r>
  <r>
    <x v="136"/>
    <x v="83"/>
    <x v="0"/>
    <x v="0"/>
    <n v="19.51525423728814"/>
  </r>
  <r>
    <x v="136"/>
    <x v="83"/>
    <x v="0"/>
    <x v="1"/>
    <n v="9.3050847457627093"/>
  </r>
  <r>
    <x v="136"/>
    <x v="83"/>
    <x v="0"/>
    <x v="2"/>
    <n v="14.277966101694917"/>
  </r>
  <r>
    <x v="136"/>
    <x v="3"/>
    <x v="1"/>
    <x v="0"/>
    <n v="34.200277200277199"/>
  </r>
  <r>
    <x v="136"/>
    <x v="3"/>
    <x v="1"/>
    <x v="1"/>
    <n v="21.597629009762901"/>
  </r>
  <r>
    <x v="136"/>
    <x v="3"/>
    <x v="1"/>
    <x v="2"/>
    <n v="28.333979238754321"/>
  </r>
  <r>
    <x v="136"/>
    <x v="3"/>
    <x v="0"/>
    <x v="0"/>
    <n v="18.2144597887896"/>
  </r>
  <r>
    <x v="136"/>
    <x v="3"/>
    <x v="0"/>
    <x v="1"/>
    <n v="7.3582453290008125"/>
  </r>
  <r>
    <x v="136"/>
    <x v="3"/>
    <x v="0"/>
    <x v="2"/>
    <n v="12.875730519480518"/>
  </r>
  <r>
    <x v="136"/>
    <x v="4"/>
    <x v="1"/>
    <x v="0"/>
    <n v="33.482386772106395"/>
  </r>
  <r>
    <x v="136"/>
    <x v="4"/>
    <x v="1"/>
    <x v="1"/>
    <n v="20.746590093323761"/>
  </r>
  <r>
    <x v="136"/>
    <x v="4"/>
    <x v="1"/>
    <x v="2"/>
    <n v="27.802152080344332"/>
  </r>
  <r>
    <x v="136"/>
    <x v="4"/>
    <x v="0"/>
    <x v="0"/>
    <n v="17.823327615780446"/>
  </r>
  <r>
    <x v="136"/>
    <x v="4"/>
    <x v="0"/>
    <x v="1"/>
    <n v="7.6952789699570818"/>
  </r>
  <r>
    <x v="136"/>
    <x v="4"/>
    <x v="0"/>
    <x v="2"/>
    <n v="12.98614200171086"/>
  </r>
  <r>
    <x v="136"/>
    <x v="5"/>
    <x v="1"/>
    <x v="0"/>
    <n v="32.89380530973451"/>
  </r>
  <r>
    <x v="136"/>
    <x v="5"/>
    <x v="1"/>
    <x v="1"/>
    <n v="20.743532889874352"/>
  </r>
  <r>
    <x v="136"/>
    <x v="5"/>
    <x v="1"/>
    <x v="2"/>
    <n v="27.442109144542769"/>
  </r>
  <r>
    <x v="136"/>
    <x v="5"/>
    <x v="0"/>
    <x v="0"/>
    <n v="17.592644978783593"/>
  </r>
  <r>
    <x v="136"/>
    <x v="5"/>
    <x v="0"/>
    <x v="1"/>
    <n v="7.6944837340876946"/>
  </r>
  <r>
    <x v="136"/>
    <x v="5"/>
    <x v="0"/>
    <x v="2"/>
    <n v="12.793635077793494"/>
  </r>
  <r>
    <x v="136"/>
    <x v="6"/>
    <x v="1"/>
    <x v="0"/>
    <n v="33.800667222685568"/>
  </r>
  <r>
    <x v="136"/>
    <x v="6"/>
    <x v="1"/>
    <x v="1"/>
    <n v="21.208020050125313"/>
  </r>
  <r>
    <x v="136"/>
    <x v="6"/>
    <x v="1"/>
    <x v="2"/>
    <n v="27.886738949124268"/>
  </r>
  <r>
    <x v="136"/>
    <x v="6"/>
    <x v="0"/>
    <x v="0"/>
    <n v="18.325092707045737"/>
  </r>
  <r>
    <x v="136"/>
    <x v="6"/>
    <x v="0"/>
    <x v="1"/>
    <n v="7.782447466007417"/>
  </r>
  <r>
    <x v="136"/>
    <x v="6"/>
    <x v="0"/>
    <x v="2"/>
    <n v="13.281358024691359"/>
  </r>
  <r>
    <x v="136"/>
    <x v="7"/>
    <x v="1"/>
    <x v="0"/>
    <n v="34.361469712015889"/>
  </r>
  <r>
    <x v="136"/>
    <x v="7"/>
    <x v="1"/>
    <x v="1"/>
    <n v="21.371400198609731"/>
  </r>
  <r>
    <x v="136"/>
    <x v="7"/>
    <x v="1"/>
    <x v="2"/>
    <n v="28.225470763131813"/>
  </r>
  <r>
    <x v="136"/>
    <x v="7"/>
    <x v="0"/>
    <x v="0"/>
    <n v="19.689429373246025"/>
  </r>
  <r>
    <x v="136"/>
    <x v="7"/>
    <x v="0"/>
    <x v="1"/>
    <n v="8.2831775700934571"/>
  </r>
  <r>
    <x v="136"/>
    <x v="7"/>
    <x v="0"/>
    <x v="2"/>
    <n v="14.099532710280375"/>
  </r>
  <r>
    <x v="136"/>
    <x v="8"/>
    <x v="1"/>
    <x v="0"/>
    <n v="33.226287262872631"/>
  </r>
  <r>
    <x v="136"/>
    <x v="8"/>
    <x v="1"/>
    <x v="1"/>
    <n v="20.418983050847459"/>
  </r>
  <r>
    <x v="136"/>
    <x v="8"/>
    <x v="1"/>
    <x v="2"/>
    <n v="27.196205962059619"/>
  </r>
  <r>
    <x v="136"/>
    <x v="8"/>
    <x v="0"/>
    <x v="0"/>
    <n v="20.072861668426611"/>
  </r>
  <r>
    <x v="136"/>
    <x v="8"/>
    <x v="0"/>
    <x v="1"/>
    <n v="8.5961945031712474"/>
  </r>
  <r>
    <x v="136"/>
    <x v="8"/>
    <x v="0"/>
    <x v="2"/>
    <n v="14.424999999999999"/>
  </r>
  <r>
    <x v="136"/>
    <x v="9"/>
    <x v="1"/>
    <x v="0"/>
    <n v="33.537956888472351"/>
  </r>
  <r>
    <x v="136"/>
    <x v="9"/>
    <x v="1"/>
    <x v="1"/>
    <n v="21.535647279549718"/>
  </r>
  <r>
    <x v="136"/>
    <x v="9"/>
    <x v="1"/>
    <x v="2"/>
    <n v="28.090543071161051"/>
  </r>
  <r>
    <x v="136"/>
    <x v="9"/>
    <x v="0"/>
    <x v="0"/>
    <n v="18.549450549450551"/>
  </r>
  <r>
    <x v="136"/>
    <x v="9"/>
    <x v="0"/>
    <x v="1"/>
    <n v="8.035242290748899"/>
  </r>
  <r>
    <x v="136"/>
    <x v="9"/>
    <x v="0"/>
    <x v="2"/>
    <n v="13.439254385964913"/>
  </r>
  <r>
    <x v="136"/>
    <x v="10"/>
    <x v="1"/>
    <x v="0"/>
    <n v="33.146322378716746"/>
  </r>
  <r>
    <x v="136"/>
    <x v="10"/>
    <x v="1"/>
    <x v="1"/>
    <n v="20.728694292415948"/>
  </r>
  <r>
    <x v="136"/>
    <x v="10"/>
    <x v="1"/>
    <x v="2"/>
    <n v="27.292572322126652"/>
  </r>
  <r>
    <x v="136"/>
    <x v="10"/>
    <x v="0"/>
    <x v="0"/>
    <n v="17.859315589353614"/>
  </r>
  <r>
    <x v="136"/>
    <x v="10"/>
    <x v="0"/>
    <x v="1"/>
    <n v="7"/>
  </r>
  <r>
    <x v="136"/>
    <x v="10"/>
    <x v="0"/>
    <x v="2"/>
    <n v="12.504657794676806"/>
  </r>
  <r>
    <x v="136"/>
    <x v="11"/>
    <x v="1"/>
    <x v="0"/>
    <n v="34.108292079207921"/>
  </r>
  <r>
    <x v="136"/>
    <x v="11"/>
    <x v="1"/>
    <x v="1"/>
    <n v="21.762523191094619"/>
  </r>
  <r>
    <x v="136"/>
    <x v="11"/>
    <x v="1"/>
    <x v="2"/>
    <n v="28.328279702970303"/>
  </r>
  <r>
    <x v="136"/>
    <x v="11"/>
    <x v="0"/>
    <x v="0"/>
    <n v="18.18740157480315"/>
  </r>
  <r>
    <x v="136"/>
    <x v="11"/>
    <x v="0"/>
    <x v="1"/>
    <n v="7.0424862313139265"/>
  </r>
  <r>
    <x v="136"/>
    <x v="11"/>
    <x v="0"/>
    <x v="2"/>
    <n v="12.788845247446977"/>
  </r>
  <r>
    <x v="136"/>
    <x v="12"/>
    <x v="1"/>
    <x v="0"/>
    <n v="34.307537993920967"/>
  </r>
  <r>
    <x v="136"/>
    <x v="12"/>
    <x v="1"/>
    <x v="1"/>
    <n v="21.642277407631738"/>
  </r>
  <r>
    <x v="136"/>
    <x v="12"/>
    <x v="1"/>
    <x v="2"/>
    <n v="28.646820109024837"/>
  </r>
  <r>
    <x v="136"/>
    <x v="12"/>
    <x v="0"/>
    <x v="0"/>
    <n v="17.914295580110497"/>
  </r>
  <r>
    <x v="136"/>
    <x v="12"/>
    <x v="0"/>
    <x v="1"/>
    <n v="7.5847375690607741"/>
  </r>
  <r>
    <x v="136"/>
    <x v="12"/>
    <x v="0"/>
    <x v="2"/>
    <n v="12.940124309392266"/>
  </r>
  <r>
    <x v="136"/>
    <x v="13"/>
    <x v="1"/>
    <x v="0"/>
    <n v="33.73468468468468"/>
  </r>
  <r>
    <x v="136"/>
    <x v="13"/>
    <x v="1"/>
    <x v="1"/>
    <n v="21.538125802310656"/>
  </r>
  <r>
    <x v="136"/>
    <x v="13"/>
    <x v="1"/>
    <x v="2"/>
    <n v="28.044480102695772"/>
  </r>
  <r>
    <x v="136"/>
    <x v="13"/>
    <x v="0"/>
    <x v="0"/>
    <n v="17.234522207267833"/>
  </r>
  <r>
    <x v="136"/>
    <x v="13"/>
    <x v="0"/>
    <x v="1"/>
    <n v="7.1068640646029602"/>
  </r>
  <r>
    <x v="136"/>
    <x v="13"/>
    <x v="0"/>
    <x v="2"/>
    <n v="12.364088769334229"/>
  </r>
  <r>
    <x v="136"/>
    <x v="14"/>
    <x v="1"/>
    <x v="0"/>
    <n v="32.88695652173913"/>
  </r>
  <r>
    <x v="136"/>
    <x v="14"/>
    <x v="1"/>
    <x v="1"/>
    <n v="20.988980891719748"/>
  </r>
  <r>
    <x v="136"/>
    <x v="14"/>
    <x v="1"/>
    <x v="2"/>
    <n v="27.404840764331215"/>
  </r>
  <r>
    <x v="136"/>
    <x v="14"/>
    <x v="0"/>
    <x v="0"/>
    <n v="17.774165554072095"/>
  </r>
  <r>
    <x v="136"/>
    <x v="14"/>
    <x v="0"/>
    <x v="1"/>
    <n v="7.1123497997329777"/>
  </r>
  <r>
    <x v="136"/>
    <x v="14"/>
    <x v="0"/>
    <x v="2"/>
    <n v="12.525901201602139"/>
  </r>
  <r>
    <x v="136"/>
    <x v="15"/>
    <x v="1"/>
    <x v="0"/>
    <n v="33.769986893840105"/>
  </r>
  <r>
    <x v="136"/>
    <x v="15"/>
    <x v="1"/>
    <x v="1"/>
    <n v="21.818419333768784"/>
  </r>
  <r>
    <x v="136"/>
    <x v="15"/>
    <x v="1"/>
    <x v="2"/>
    <n v="28.295754408883081"/>
  </r>
  <r>
    <x v="136"/>
    <x v="15"/>
    <x v="0"/>
    <x v="0"/>
    <n v="19.025353059852051"/>
  </r>
  <r>
    <x v="136"/>
    <x v="15"/>
    <x v="0"/>
    <x v="1"/>
    <n v="8.6464694014794876"/>
  </r>
  <r>
    <x v="136"/>
    <x v="15"/>
    <x v="0"/>
    <x v="2"/>
    <n v="13.931674512441157"/>
  </r>
  <r>
    <x v="136"/>
    <x v="16"/>
    <x v="1"/>
    <x v="0"/>
    <n v="33.612463768115944"/>
  </r>
  <r>
    <x v="136"/>
    <x v="16"/>
    <x v="1"/>
    <x v="1"/>
    <n v="22.350685920577614"/>
  </r>
  <r>
    <x v="136"/>
    <x v="16"/>
    <x v="1"/>
    <x v="2"/>
    <n v="28.419494584837544"/>
  </r>
  <r>
    <x v="136"/>
    <x v="16"/>
    <x v="0"/>
    <x v="0"/>
    <n v="18.306932773109246"/>
  </r>
  <r>
    <x v="136"/>
    <x v="16"/>
    <x v="0"/>
    <x v="1"/>
    <n v="8.144887955182071"/>
  </r>
  <r>
    <x v="136"/>
    <x v="16"/>
    <x v="0"/>
    <x v="2"/>
    <n v="13.385924369747897"/>
  </r>
  <r>
    <x v="136"/>
    <x v="17"/>
    <x v="1"/>
    <x v="0"/>
    <n v="34.379307858687817"/>
  </r>
  <r>
    <x v="136"/>
    <x v="17"/>
    <x v="1"/>
    <x v="1"/>
    <n v="22.931416247304099"/>
  </r>
  <r>
    <x v="136"/>
    <x v="17"/>
    <x v="1"/>
    <x v="2"/>
    <n v="29.215046796256303"/>
  </r>
  <r>
    <x v="136"/>
    <x v="17"/>
    <x v="0"/>
    <x v="0"/>
    <n v="19.337008481110253"/>
  </r>
  <r>
    <x v="136"/>
    <x v="17"/>
    <x v="0"/>
    <x v="1"/>
    <n v="8.8943716268311483"/>
  </r>
  <r>
    <x v="136"/>
    <x v="17"/>
    <x v="0"/>
    <x v="2"/>
    <n v="14.2851966075559"/>
  </r>
  <r>
    <x v="136"/>
    <x v="18"/>
    <x v="1"/>
    <x v="0"/>
    <n v="35.18438416422287"/>
  </r>
  <r>
    <x v="136"/>
    <x v="18"/>
    <x v="1"/>
    <x v="1"/>
    <n v="23.685891812865496"/>
  </r>
  <r>
    <x v="136"/>
    <x v="18"/>
    <x v="1"/>
    <x v="2"/>
    <n v="29.910226442658878"/>
  </r>
  <r>
    <x v="136"/>
    <x v="18"/>
    <x v="0"/>
    <x v="0"/>
    <n v="18.162586074980872"/>
  </r>
  <r>
    <x v="136"/>
    <x v="18"/>
    <x v="0"/>
    <x v="1"/>
    <n v="8.809181331293038"/>
  </r>
  <r>
    <x v="136"/>
    <x v="18"/>
    <x v="0"/>
    <x v="2"/>
    <n v="13.553940321346593"/>
  </r>
  <r>
    <x v="136"/>
    <x v="19"/>
    <x v="1"/>
    <x v="0"/>
    <n v="33.440246555474978"/>
  </r>
  <r>
    <x v="136"/>
    <x v="19"/>
    <x v="1"/>
    <x v="1"/>
    <n v="22.611070911722138"/>
  </r>
  <r>
    <x v="136"/>
    <x v="19"/>
    <x v="1"/>
    <x v="2"/>
    <n v="28.515328994938539"/>
  </r>
  <r>
    <x v="136"/>
    <x v="19"/>
    <x v="0"/>
    <x v="0"/>
    <n v="18.066208569118835"/>
  </r>
  <r>
    <x v="136"/>
    <x v="19"/>
    <x v="0"/>
    <x v="1"/>
    <n v="8.2221324717285942"/>
  </r>
  <r>
    <x v="136"/>
    <x v="19"/>
    <x v="0"/>
    <x v="2"/>
    <n v="13.276413570274634"/>
  </r>
  <r>
    <x v="136"/>
    <x v="20"/>
    <x v="1"/>
    <x v="0"/>
    <n v="33.458156911581575"/>
  </r>
  <r>
    <x v="136"/>
    <x v="20"/>
    <x v="1"/>
    <x v="1"/>
    <n v="22.686708074534167"/>
  </r>
  <r>
    <x v="136"/>
    <x v="20"/>
    <x v="1"/>
    <x v="2"/>
    <n v="28.477419354838709"/>
  </r>
  <r>
    <x v="136"/>
    <x v="20"/>
    <x v="0"/>
    <x v="0"/>
    <n v="18.477266288951839"/>
  </r>
  <r>
    <x v="136"/>
    <x v="20"/>
    <x v="0"/>
    <x v="1"/>
    <n v="9.2555240793201161"/>
  </r>
  <r>
    <x v="136"/>
    <x v="20"/>
    <x v="0"/>
    <x v="2"/>
    <n v="14.089093484419262"/>
  </r>
  <r>
    <x v="136"/>
    <x v="21"/>
    <x v="1"/>
    <x v="0"/>
    <n v="32.877090694935212"/>
  </r>
  <r>
    <x v="136"/>
    <x v="21"/>
    <x v="1"/>
    <x v="1"/>
    <n v="21.859565727699529"/>
  </r>
  <r>
    <x v="136"/>
    <x v="21"/>
    <x v="1"/>
    <x v="2"/>
    <n v="27.748705882352944"/>
  </r>
  <r>
    <x v="136"/>
    <x v="21"/>
    <x v="0"/>
    <x v="0"/>
    <n v="17.421358096343589"/>
  </r>
  <r>
    <x v="136"/>
    <x v="21"/>
    <x v="0"/>
    <x v="1"/>
    <n v="8.0034822983168894"/>
  </r>
  <r>
    <x v="136"/>
    <x v="21"/>
    <x v="0"/>
    <x v="2"/>
    <n v="12.778932095182819"/>
  </r>
  <r>
    <x v="136"/>
    <x v="22"/>
    <x v="1"/>
    <x v="0"/>
    <n v="33.469543429844101"/>
  </r>
  <r>
    <x v="136"/>
    <x v="22"/>
    <x v="1"/>
    <x v="1"/>
    <n v="21.922939866369706"/>
  </r>
  <r>
    <x v="136"/>
    <x v="22"/>
    <x v="1"/>
    <x v="2"/>
    <n v="28.236763070077863"/>
  </r>
  <r>
    <x v="136"/>
    <x v="22"/>
    <x v="0"/>
    <x v="0"/>
    <n v="17.642857142857142"/>
  </r>
  <r>
    <x v="136"/>
    <x v="22"/>
    <x v="0"/>
    <x v="1"/>
    <n v="7.8118551042810092"/>
  </r>
  <r>
    <x v="136"/>
    <x v="22"/>
    <x v="0"/>
    <x v="2"/>
    <n v="12.918935236004392"/>
  </r>
  <r>
    <x v="136"/>
    <x v="23"/>
    <x v="1"/>
    <x v="0"/>
    <n v="34.251937113980915"/>
  </r>
  <r>
    <x v="136"/>
    <x v="23"/>
    <x v="1"/>
    <x v="1"/>
    <n v="22.520325659741715"/>
  </r>
  <r>
    <x v="136"/>
    <x v="23"/>
    <x v="1"/>
    <x v="2"/>
    <n v="28.907800224466886"/>
  </r>
  <r>
    <x v="136"/>
    <x v="23"/>
    <x v="0"/>
    <x v="0"/>
    <n v="17.623134796238244"/>
  </r>
  <r>
    <x v="136"/>
    <x v="23"/>
    <x v="0"/>
    <x v="1"/>
    <n v="8.4845671267252207"/>
  </r>
  <r>
    <x v="136"/>
    <x v="23"/>
    <x v="0"/>
    <x v="2"/>
    <n v="13.122570532915361"/>
  </r>
  <r>
    <x v="136"/>
    <x v="24"/>
    <x v="1"/>
    <x v="0"/>
    <n v="33.272337164750951"/>
  </r>
  <r>
    <x v="136"/>
    <x v="24"/>
    <x v="1"/>
    <x v="1"/>
    <n v="22.778637059724346"/>
  </r>
  <r>
    <x v="136"/>
    <x v="24"/>
    <x v="1"/>
    <x v="2"/>
    <n v="28.490701219512193"/>
  </r>
  <r>
    <x v="136"/>
    <x v="24"/>
    <x v="0"/>
    <x v="0"/>
    <n v="18.94537037037037"/>
  </r>
  <r>
    <x v="136"/>
    <x v="24"/>
    <x v="0"/>
    <x v="1"/>
    <n v="8.9858796296296291"/>
  </r>
  <r>
    <x v="136"/>
    <x v="24"/>
    <x v="0"/>
    <x v="2"/>
    <n v="14.010416666666664"/>
  </r>
  <r>
    <x v="136"/>
    <x v="25"/>
    <x v="1"/>
    <x v="0"/>
    <n v="34.903814367450728"/>
  </r>
  <r>
    <x v="136"/>
    <x v="25"/>
    <x v="1"/>
    <x v="1"/>
    <n v="23.888973384030422"/>
  </r>
  <r>
    <x v="136"/>
    <x v="25"/>
    <x v="1"/>
    <x v="2"/>
    <n v="29.77209892200381"/>
  </r>
  <r>
    <x v="136"/>
    <x v="25"/>
    <x v="0"/>
    <x v="0"/>
    <n v="18.972203098106718"/>
  </r>
  <r>
    <x v="136"/>
    <x v="25"/>
    <x v="0"/>
    <x v="1"/>
    <n v="8.9283132530120497"/>
  </r>
  <r>
    <x v="136"/>
    <x v="25"/>
    <x v="0"/>
    <x v="2"/>
    <n v="14.047332185886402"/>
  </r>
  <r>
    <x v="136"/>
    <x v="26"/>
    <x v="1"/>
    <x v="0"/>
    <n v="33.759314903846153"/>
  </r>
  <r>
    <x v="136"/>
    <x v="26"/>
    <x v="1"/>
    <x v="1"/>
    <n v="22.498500299940012"/>
  </r>
  <r>
    <x v="136"/>
    <x v="26"/>
    <x v="1"/>
    <x v="2"/>
    <n v="28.433993993993997"/>
  </r>
  <r>
    <x v="136"/>
    <x v="26"/>
    <x v="0"/>
    <x v="0"/>
    <n v="19.744543973941372"/>
  </r>
  <r>
    <x v="136"/>
    <x v="26"/>
    <x v="0"/>
    <x v="1"/>
    <n v="9.5219055374592809"/>
  </r>
  <r>
    <x v="136"/>
    <x v="26"/>
    <x v="0"/>
    <x v="2"/>
    <n v="14.713517915309444"/>
  </r>
  <r>
    <x v="136"/>
    <x v="27"/>
    <x v="1"/>
    <x v="0"/>
    <n v="35.293273809523811"/>
  </r>
  <r>
    <x v="136"/>
    <x v="27"/>
    <x v="1"/>
    <x v="1"/>
    <n v="24.005763517528223"/>
  </r>
  <r>
    <x v="136"/>
    <x v="27"/>
    <x v="1"/>
    <x v="2"/>
    <n v="30.080618311533883"/>
  </r>
  <r>
    <x v="136"/>
    <x v="27"/>
    <x v="0"/>
    <x v="0"/>
    <n v="19.130540897097628"/>
  </r>
  <r>
    <x v="136"/>
    <x v="27"/>
    <x v="0"/>
    <x v="1"/>
    <n v="8.8299934080421885"/>
  </r>
  <r>
    <x v="136"/>
    <x v="27"/>
    <x v="0"/>
    <x v="2"/>
    <n v="13.956888595912986"/>
  </r>
  <r>
    <x v="136"/>
    <x v="28"/>
    <x v="1"/>
    <x v="0"/>
    <n v="34.390934065934061"/>
  </r>
  <r>
    <x v="136"/>
    <x v="28"/>
    <x v="1"/>
    <x v="1"/>
    <n v="23.050054644808743"/>
  </r>
  <r>
    <x v="136"/>
    <x v="28"/>
    <x v="1"/>
    <x v="2"/>
    <n v="29.162622950819671"/>
  </r>
  <r>
    <x v="136"/>
    <x v="28"/>
    <x v="0"/>
    <x v="0"/>
    <n v="18.301582069874751"/>
  </r>
  <r>
    <x v="136"/>
    <x v="28"/>
    <x v="0"/>
    <x v="1"/>
    <n v="8.7908371786420574"/>
  </r>
  <r>
    <x v="136"/>
    <x v="28"/>
    <x v="0"/>
    <x v="2"/>
    <n v="13.558536585365854"/>
  </r>
  <r>
    <x v="136"/>
    <x v="29"/>
    <x v="1"/>
    <x v="0"/>
    <n v="35.540716845878137"/>
  </r>
  <r>
    <x v="136"/>
    <x v="29"/>
    <x v="1"/>
    <x v="1"/>
    <n v="24.278683834048639"/>
  </r>
  <r>
    <x v="136"/>
    <x v="29"/>
    <x v="1"/>
    <x v="2"/>
    <n v="30.107234957020061"/>
  </r>
  <r>
    <x v="136"/>
    <x v="29"/>
    <x v="0"/>
    <x v="0"/>
    <n v="18.324279538904896"/>
  </r>
  <r>
    <x v="136"/>
    <x v="29"/>
    <x v="0"/>
    <x v="1"/>
    <n v="8.3790345821325634"/>
  </r>
  <r>
    <x v="136"/>
    <x v="29"/>
    <x v="0"/>
    <x v="2"/>
    <n v="13.360878962536024"/>
  </r>
  <r>
    <x v="136"/>
    <x v="30"/>
    <x v="1"/>
    <x v="0"/>
    <n v="33.141929499072354"/>
  </r>
  <r>
    <x v="136"/>
    <x v="30"/>
    <x v="1"/>
    <x v="1"/>
    <n v="22.043703703703706"/>
  </r>
  <r>
    <x v="136"/>
    <x v="30"/>
    <x v="1"/>
    <x v="2"/>
    <n v="27.916039481801352"/>
  </r>
  <r>
    <x v="136"/>
    <x v="30"/>
    <x v="0"/>
    <x v="0"/>
    <n v="18.12955112219451"/>
  </r>
  <r>
    <x v="136"/>
    <x v="30"/>
    <x v="0"/>
    <x v="1"/>
    <n v="8.3676855895196507"/>
  </r>
  <r>
    <x v="136"/>
    <x v="30"/>
    <x v="0"/>
    <x v="2"/>
    <n v="13.182107231920199"/>
  </r>
  <r>
    <x v="136"/>
    <x v="31"/>
    <x v="1"/>
    <x v="0"/>
    <n v="33.90713422007255"/>
  </r>
  <r>
    <x v="136"/>
    <x v="31"/>
    <x v="1"/>
    <x v="1"/>
    <n v="22.488426763110304"/>
  </r>
  <r>
    <x v="136"/>
    <x v="31"/>
    <x v="1"/>
    <x v="2"/>
    <n v="28.463275135460567"/>
  </r>
  <r>
    <x v="136"/>
    <x v="31"/>
    <x v="0"/>
    <x v="0"/>
    <n v="19.114726688102891"/>
  </r>
  <r>
    <x v="136"/>
    <x v="31"/>
    <x v="0"/>
    <x v="1"/>
    <n v="8.2788696210661534"/>
  </r>
  <r>
    <x v="136"/>
    <x v="31"/>
    <x v="0"/>
    <x v="2"/>
    <n v="13.671290944123317"/>
  </r>
  <r>
    <x v="136"/>
    <x v="32"/>
    <x v="1"/>
    <x v="0"/>
    <n v="34.009632571996022"/>
  </r>
  <r>
    <x v="136"/>
    <x v="32"/>
    <x v="1"/>
    <x v="1"/>
    <n v="22.948908730158731"/>
  </r>
  <r>
    <x v="136"/>
    <x v="32"/>
    <x v="1"/>
    <x v="2"/>
    <n v="28.659861248761153"/>
  </r>
  <r>
    <x v="136"/>
    <x v="32"/>
    <x v="0"/>
    <x v="0"/>
    <n v="18.618119266055043"/>
  </r>
  <r>
    <x v="136"/>
    <x v="32"/>
    <x v="0"/>
    <x v="1"/>
    <n v="8.3361620795107036"/>
  </r>
  <r>
    <x v="136"/>
    <x v="32"/>
    <x v="0"/>
    <x v="2"/>
    <n v="13.551452599388377"/>
  </r>
  <r>
    <x v="136"/>
    <x v="33"/>
    <x v="1"/>
    <x v="0"/>
    <n v="34.77881828316611"/>
  </r>
  <r>
    <x v="136"/>
    <x v="33"/>
    <x v="1"/>
    <x v="1"/>
    <n v="23.890777777777775"/>
  </r>
  <r>
    <x v="136"/>
    <x v="33"/>
    <x v="1"/>
    <x v="2"/>
    <n v="29.303662597114315"/>
  </r>
  <r>
    <x v="136"/>
    <x v="33"/>
    <x v="0"/>
    <x v="0"/>
    <n v="17.934087882822904"/>
  </r>
  <r>
    <x v="136"/>
    <x v="33"/>
    <x v="0"/>
    <x v="1"/>
    <n v="9.0922769640479366"/>
  </r>
  <r>
    <x v="136"/>
    <x v="33"/>
    <x v="0"/>
    <x v="2"/>
    <n v="13.343009320905457"/>
  </r>
  <r>
    <x v="136"/>
    <x v="34"/>
    <x v="1"/>
    <x v="0"/>
    <n v="33.128708901363275"/>
  </r>
  <r>
    <x v="136"/>
    <x v="34"/>
    <x v="1"/>
    <x v="1"/>
    <n v="22.330719999999999"/>
  </r>
  <r>
    <x v="136"/>
    <x v="34"/>
    <x v="1"/>
    <x v="2"/>
    <n v="27.823859087269817"/>
  </r>
  <r>
    <x v="136"/>
    <x v="34"/>
    <x v="0"/>
    <x v="0"/>
    <n v="18.451669595782072"/>
  </r>
  <r>
    <x v="136"/>
    <x v="34"/>
    <x v="0"/>
    <x v="1"/>
    <n v="9.5831282952548342"/>
  </r>
  <r>
    <x v="136"/>
    <x v="34"/>
    <x v="0"/>
    <x v="2"/>
    <n v="14.080316344463974"/>
  </r>
  <r>
    <x v="136"/>
    <x v="52"/>
    <x v="1"/>
    <x v="0"/>
    <n v="34.370695020746879"/>
  </r>
  <r>
    <x v="136"/>
    <x v="52"/>
    <x v="1"/>
    <x v="1"/>
    <n v="23.001754385964915"/>
  </r>
  <r>
    <x v="136"/>
    <x v="52"/>
    <x v="1"/>
    <x v="2"/>
    <n v="28.865565307176048"/>
  </r>
  <r>
    <x v="136"/>
    <x v="52"/>
    <x v="0"/>
    <x v="0"/>
    <n v="17.751383399209484"/>
  </r>
  <r>
    <x v="136"/>
    <x v="52"/>
    <x v="0"/>
    <x v="1"/>
    <n v="8.1182476943346504"/>
  </r>
  <r>
    <x v="136"/>
    <x v="52"/>
    <x v="0"/>
    <x v="2"/>
    <n v="12.958498023715414"/>
  </r>
  <r>
    <x v="136"/>
    <x v="53"/>
    <x v="1"/>
    <x v="0"/>
    <n v="34.756615214994497"/>
  </r>
  <r>
    <x v="136"/>
    <x v="53"/>
    <x v="1"/>
    <x v="1"/>
    <n v="23.380483782297965"/>
  </r>
  <r>
    <x v="136"/>
    <x v="53"/>
    <x v="1"/>
    <x v="2"/>
    <n v="29.282828838745186"/>
  </r>
  <r>
    <x v="136"/>
    <x v="53"/>
    <x v="0"/>
    <x v="0"/>
    <n v="18.137975424224692"/>
  </r>
  <r>
    <x v="136"/>
    <x v="53"/>
    <x v="0"/>
    <x v="1"/>
    <n v="8.689409011117613"/>
  </r>
  <r>
    <x v="136"/>
    <x v="53"/>
    <x v="0"/>
    <x v="2"/>
    <n v="13.308367466354593"/>
  </r>
  <r>
    <x v="136"/>
    <x v="54"/>
    <x v="1"/>
    <x v="0"/>
    <n v="35.379545454545458"/>
  </r>
  <r>
    <x v="136"/>
    <x v="54"/>
    <x v="1"/>
    <x v="1"/>
    <n v="22.937522603978302"/>
  </r>
  <r>
    <x v="136"/>
    <x v="54"/>
    <x v="1"/>
    <x v="2"/>
    <n v="29.405156037991858"/>
  </r>
  <r>
    <x v="136"/>
    <x v="54"/>
    <x v="0"/>
    <x v="0"/>
    <n v="19.142773437500004"/>
  </r>
  <r>
    <x v="136"/>
    <x v="54"/>
    <x v="0"/>
    <x v="1"/>
    <n v="8.7765251342118091"/>
  </r>
  <r>
    <x v="136"/>
    <x v="54"/>
    <x v="0"/>
    <x v="2"/>
    <n v="13.862127867252319"/>
  </r>
  <r>
    <x v="136"/>
    <x v="35"/>
    <x v="1"/>
    <x v="0"/>
    <n v="34.920716582452918"/>
  </r>
  <r>
    <x v="136"/>
    <x v="35"/>
    <x v="1"/>
    <x v="1"/>
    <n v="22.894462242562927"/>
  </r>
  <r>
    <x v="136"/>
    <x v="35"/>
    <x v="1"/>
    <x v="2"/>
    <n v="29.032311212814641"/>
  </r>
  <r>
    <x v="136"/>
    <x v="35"/>
    <x v="0"/>
    <x v="0"/>
    <n v="17.980831739961761"/>
  </r>
  <r>
    <x v="136"/>
    <x v="35"/>
    <x v="0"/>
    <x v="1"/>
    <n v="8.1393403441682608"/>
  </r>
  <r>
    <x v="136"/>
    <x v="35"/>
    <x v="0"/>
    <x v="2"/>
    <n v="12.956787762906309"/>
  </r>
  <r>
    <x v="136"/>
    <x v="55"/>
    <x v="1"/>
    <x v="0"/>
    <n v="35.080742954739534"/>
  </r>
  <r>
    <x v="136"/>
    <x v="55"/>
    <x v="1"/>
    <x v="1"/>
    <n v="23.0508481764207"/>
  </r>
  <r>
    <x v="136"/>
    <x v="55"/>
    <x v="1"/>
    <x v="2"/>
    <n v="29.223240033927055"/>
  </r>
  <r>
    <x v="136"/>
    <x v="55"/>
    <x v="0"/>
    <x v="0"/>
    <n v="20.611076233183859"/>
  </r>
  <r>
    <x v="136"/>
    <x v="55"/>
    <x v="0"/>
    <x v="1"/>
    <n v="9.1395244504261992"/>
  </r>
  <r>
    <x v="136"/>
    <x v="55"/>
    <x v="0"/>
    <x v="2"/>
    <n v="14.664977578475337"/>
  </r>
  <r>
    <x v="136"/>
    <x v="56"/>
    <x v="1"/>
    <x v="0"/>
    <n v="35.538991596638652"/>
  </r>
  <r>
    <x v="136"/>
    <x v="56"/>
    <x v="1"/>
    <x v="1"/>
    <n v="23.291433347262849"/>
  </r>
  <r>
    <x v="136"/>
    <x v="56"/>
    <x v="1"/>
    <x v="2"/>
    <n v="29.534057668198919"/>
  </r>
  <r>
    <x v="136"/>
    <x v="56"/>
    <x v="0"/>
    <x v="0"/>
    <n v="22.400506756756755"/>
  </r>
  <r>
    <x v="136"/>
    <x v="56"/>
    <x v="0"/>
    <x v="1"/>
    <n v="9.9697340650063335"/>
  </r>
  <r>
    <x v="136"/>
    <x v="56"/>
    <x v="0"/>
    <x v="2"/>
    <n v="15.901012658227849"/>
  </r>
  <r>
    <x v="136"/>
    <x v="57"/>
    <x v="1"/>
    <x v="0"/>
    <n v="36.902020202020203"/>
  </r>
  <r>
    <x v="136"/>
    <x v="57"/>
    <x v="1"/>
    <x v="1"/>
    <n v="24.343000000000004"/>
  </r>
  <r>
    <x v="136"/>
    <x v="57"/>
    <x v="1"/>
    <x v="2"/>
    <n v="30.692333333333337"/>
  </r>
  <r>
    <x v="136"/>
    <x v="57"/>
    <x v="0"/>
    <x v="0"/>
    <n v="19.229575892857145"/>
  </r>
  <r>
    <x v="136"/>
    <x v="57"/>
    <x v="0"/>
    <x v="1"/>
    <n v="8.5560825892857135"/>
  </r>
  <r>
    <x v="136"/>
    <x v="57"/>
    <x v="0"/>
    <x v="2"/>
    <n v="13.750836120401338"/>
  </r>
  <r>
    <x v="136"/>
    <x v="58"/>
    <x v="1"/>
    <x v="0"/>
    <n v="35.440040788579196"/>
  </r>
  <r>
    <x v="136"/>
    <x v="58"/>
    <x v="1"/>
    <x v="1"/>
    <n v="24.06813559322034"/>
  </r>
  <r>
    <x v="136"/>
    <x v="58"/>
    <x v="1"/>
    <x v="2"/>
    <n v="29.967186440677967"/>
  </r>
  <r>
    <x v="136"/>
    <x v="58"/>
    <x v="0"/>
    <x v="0"/>
    <n v="18.099062499999999"/>
  </r>
  <r>
    <x v="136"/>
    <x v="58"/>
    <x v="0"/>
    <x v="1"/>
    <n v="8.1297916666666659"/>
  </r>
  <r>
    <x v="136"/>
    <x v="58"/>
    <x v="0"/>
    <x v="2"/>
    <n v="12.973020833333333"/>
  </r>
  <r>
    <x v="136"/>
    <x v="59"/>
    <x v="1"/>
    <x v="0"/>
    <n v="34.167888198757765"/>
  </r>
  <r>
    <x v="136"/>
    <x v="59"/>
    <x v="1"/>
    <x v="1"/>
    <n v="22.879679802955664"/>
  </r>
  <r>
    <x v="136"/>
    <x v="59"/>
    <x v="1"/>
    <x v="2"/>
    <n v="28.757635467980293"/>
  </r>
  <r>
    <x v="136"/>
    <x v="59"/>
    <x v="0"/>
    <x v="0"/>
    <n v="18.990414507772019"/>
  </r>
  <r>
    <x v="136"/>
    <x v="59"/>
    <x v="0"/>
    <x v="1"/>
    <n v="8.6264248704663213"/>
  </r>
  <r>
    <x v="136"/>
    <x v="59"/>
    <x v="0"/>
    <x v="2"/>
    <n v="13.818134715025906"/>
  </r>
  <r>
    <x v="136"/>
    <x v="60"/>
    <x v="1"/>
    <x v="0"/>
    <n v="34.855102040816327"/>
  </r>
  <r>
    <x v="136"/>
    <x v="60"/>
    <x v="1"/>
    <x v="1"/>
    <n v="23.151457725947523"/>
  </r>
  <r>
    <x v="136"/>
    <x v="60"/>
    <x v="1"/>
    <x v="2"/>
    <n v="29.276564774381367"/>
  </r>
  <r>
    <x v="136"/>
    <x v="60"/>
    <x v="0"/>
    <x v="0"/>
    <n v="20.244483671668139"/>
  </r>
  <r>
    <x v="136"/>
    <x v="60"/>
    <x v="0"/>
    <x v="1"/>
    <n v="9.689938217122684"/>
  </r>
  <r>
    <x v="136"/>
    <x v="60"/>
    <x v="0"/>
    <x v="2"/>
    <n v="15.016504854368932"/>
  </r>
  <r>
    <x v="136"/>
    <x v="61"/>
    <x v="1"/>
    <x v="0"/>
    <n v="34.215101070154581"/>
  </r>
  <r>
    <x v="136"/>
    <x v="61"/>
    <x v="1"/>
    <x v="1"/>
    <n v="24.150355450236969"/>
  </r>
  <r>
    <x v="136"/>
    <x v="61"/>
    <x v="1"/>
    <x v="2"/>
    <n v="29.313625592417068"/>
  </r>
  <r>
    <x v="136"/>
    <x v="61"/>
    <x v="0"/>
    <x v="0"/>
    <n v="18.582983682983681"/>
  </r>
  <r>
    <x v="136"/>
    <x v="61"/>
    <x v="0"/>
    <x v="1"/>
    <n v="9.3540792540792541"/>
  </r>
  <r>
    <x v="136"/>
    <x v="61"/>
    <x v="0"/>
    <x v="2"/>
    <n v="13.947086247086244"/>
  </r>
  <r>
    <x v="136"/>
    <x v="62"/>
    <x v="1"/>
    <x v="0"/>
    <n v="32.453923541247484"/>
  </r>
  <r>
    <x v="136"/>
    <x v="62"/>
    <x v="1"/>
    <x v="1"/>
    <n v="23.724748490945675"/>
  </r>
  <r>
    <x v="136"/>
    <x v="62"/>
    <x v="1"/>
    <x v="2"/>
    <n v="28.154325955734404"/>
  </r>
  <r>
    <x v="136"/>
    <x v="62"/>
    <x v="0"/>
    <x v="0"/>
    <n v="19.752941176470589"/>
  </r>
  <r>
    <x v="136"/>
    <x v="62"/>
    <x v="0"/>
    <x v="1"/>
    <n v="10.244028520499109"/>
  </r>
  <r>
    <x v="136"/>
    <x v="62"/>
    <x v="0"/>
    <x v="2"/>
    <n v="14.865418894830659"/>
  </r>
  <r>
    <x v="136"/>
    <x v="63"/>
    <x v="1"/>
    <x v="0"/>
    <n v="31.987209302325585"/>
  </r>
  <r>
    <x v="136"/>
    <x v="63"/>
    <x v="1"/>
    <x v="1"/>
    <n v="23.003094777562861"/>
  </r>
  <r>
    <x v="136"/>
    <x v="63"/>
    <x v="1"/>
    <x v="2"/>
    <n v="27.61431334622824"/>
  </r>
  <r>
    <x v="136"/>
    <x v="63"/>
    <x v="0"/>
    <x v="0"/>
    <n v="17.822112676056339"/>
  </r>
  <r>
    <x v="136"/>
    <x v="63"/>
    <x v="0"/>
    <x v="1"/>
    <n v="9.0346478873239437"/>
  </r>
  <r>
    <x v="136"/>
    <x v="63"/>
    <x v="0"/>
    <x v="2"/>
    <n v="13.625633802816903"/>
  </r>
  <r>
    <x v="136"/>
    <x v="64"/>
    <x v="1"/>
    <x v="0"/>
    <n v="33.763195146612745"/>
  </r>
  <r>
    <x v="136"/>
    <x v="64"/>
    <x v="1"/>
    <x v="1"/>
    <n v="23.515407854984893"/>
  </r>
  <r>
    <x v="136"/>
    <x v="64"/>
    <x v="1"/>
    <x v="2"/>
    <n v="28.986995967741933"/>
  </r>
  <r>
    <x v="136"/>
    <x v="64"/>
    <x v="0"/>
    <x v="0"/>
    <n v="18.640197461212974"/>
  </r>
  <r>
    <x v="136"/>
    <x v="64"/>
    <x v="0"/>
    <x v="1"/>
    <n v="9.378843441466854"/>
  </r>
  <r>
    <x v="136"/>
    <x v="64"/>
    <x v="0"/>
    <x v="2"/>
    <n v="14.339492242595206"/>
  </r>
  <r>
    <x v="136"/>
    <x v="65"/>
    <x v="1"/>
    <x v="0"/>
    <n v="35.48389078498294"/>
  </r>
  <r>
    <x v="136"/>
    <x v="65"/>
    <x v="1"/>
    <x v="1"/>
    <n v="24.503733876442634"/>
  </r>
  <r>
    <x v="136"/>
    <x v="65"/>
    <x v="1"/>
    <x v="2"/>
    <n v="30.607661016949155"/>
  </r>
  <r>
    <x v="136"/>
    <x v="65"/>
    <x v="0"/>
    <x v="0"/>
    <n v="18.929847908745248"/>
  </r>
  <r>
    <x v="136"/>
    <x v="65"/>
    <x v="0"/>
    <x v="1"/>
    <n v="9.1079847908745251"/>
  </r>
  <r>
    <x v="136"/>
    <x v="65"/>
    <x v="0"/>
    <x v="2"/>
    <n v="14.328584995251665"/>
  </r>
  <r>
    <x v="136"/>
    <x v="66"/>
    <x v="1"/>
    <x v="0"/>
    <n v="34.413928571428578"/>
  </r>
  <r>
    <x v="136"/>
    <x v="66"/>
    <x v="1"/>
    <x v="1"/>
    <n v="24.579787234042556"/>
  </r>
  <r>
    <x v="136"/>
    <x v="66"/>
    <x v="1"/>
    <x v="2"/>
    <n v="30.671530249110315"/>
  </r>
  <r>
    <x v="136"/>
    <x v="66"/>
    <x v="0"/>
    <x v="0"/>
    <n v="19.068862275449106"/>
  </r>
  <r>
    <x v="136"/>
    <x v="66"/>
    <x v="0"/>
    <x v="1"/>
    <n v="9.2385799828913608"/>
  </r>
  <r>
    <x v="136"/>
    <x v="66"/>
    <x v="0"/>
    <x v="2"/>
    <n v="14.524636441402908"/>
  </r>
  <r>
    <x v="136"/>
    <x v="67"/>
    <x v="1"/>
    <x v="0"/>
    <n v="36.073190348525465"/>
  </r>
  <r>
    <x v="136"/>
    <x v="67"/>
    <x v="1"/>
    <x v="1"/>
    <n v="25.099333777481679"/>
  </r>
  <r>
    <x v="136"/>
    <x v="67"/>
    <x v="1"/>
    <x v="2"/>
    <n v="31.353902601734493"/>
  </r>
  <r>
    <x v="136"/>
    <x v="67"/>
    <x v="0"/>
    <x v="0"/>
    <n v="19.647328244274807"/>
  </r>
  <r>
    <x v="136"/>
    <x v="67"/>
    <x v="0"/>
    <x v="1"/>
    <n v="9.2029146426092971"/>
  </r>
  <r>
    <x v="136"/>
    <x v="67"/>
    <x v="0"/>
    <x v="2"/>
    <n v="14.837959750173487"/>
  </r>
  <r>
    <x v="137"/>
    <x v="3"/>
    <x v="1"/>
    <x v="0"/>
    <n v="28.53793103448276"/>
  </r>
  <r>
    <x v="137"/>
    <x v="3"/>
    <x v="1"/>
    <x v="1"/>
    <n v="22.22758620689655"/>
  </r>
  <r>
    <x v="137"/>
    <x v="3"/>
    <x v="1"/>
    <x v="2"/>
    <n v="25.707534246575342"/>
  </r>
  <r>
    <x v="137"/>
    <x v="3"/>
    <x v="0"/>
    <x v="0"/>
    <n v="25.465811965811966"/>
  </r>
  <r>
    <x v="137"/>
    <x v="3"/>
    <x v="0"/>
    <x v="1"/>
    <n v="16.521367521367523"/>
  </r>
  <r>
    <x v="137"/>
    <x v="3"/>
    <x v="0"/>
    <x v="2"/>
    <n v="21.41837606837607"/>
  </r>
  <r>
    <x v="137"/>
    <x v="4"/>
    <x v="1"/>
    <x v="0"/>
    <n v="28.64"/>
  </r>
  <r>
    <x v="137"/>
    <x v="4"/>
    <x v="1"/>
    <x v="1"/>
    <n v="21.474285714285713"/>
  </r>
  <r>
    <x v="137"/>
    <x v="4"/>
    <x v="1"/>
    <x v="2"/>
    <n v="25.413714285714288"/>
  </r>
  <r>
    <x v="137"/>
    <x v="4"/>
    <x v="0"/>
    <x v="0"/>
    <n v="25.466666666666665"/>
  </r>
  <r>
    <x v="137"/>
    <x v="4"/>
    <x v="0"/>
    <x v="1"/>
    <n v="16.434679334916865"/>
  </r>
  <r>
    <x v="137"/>
    <x v="4"/>
    <x v="0"/>
    <x v="2"/>
    <n v="21.501900237529689"/>
  </r>
  <r>
    <x v="137"/>
    <x v="5"/>
    <x v="1"/>
    <x v="0"/>
    <n v="28.442260442260441"/>
  </r>
  <r>
    <x v="137"/>
    <x v="5"/>
    <x v="1"/>
    <x v="1"/>
    <n v="21.115763546798028"/>
  </r>
  <r>
    <x v="137"/>
    <x v="5"/>
    <x v="1"/>
    <x v="2"/>
    <n v="25.140540540540545"/>
  </r>
  <r>
    <x v="137"/>
    <x v="5"/>
    <x v="0"/>
    <x v="0"/>
    <n v="25.368088467614534"/>
  </r>
  <r>
    <x v="137"/>
    <x v="5"/>
    <x v="0"/>
    <x v="1"/>
    <n v="15.71563981042654"/>
  </r>
  <r>
    <x v="137"/>
    <x v="5"/>
    <x v="0"/>
    <x v="2"/>
    <n v="21.248025276461295"/>
  </r>
  <r>
    <x v="137"/>
    <x v="6"/>
    <x v="1"/>
    <x v="0"/>
    <n v="28.814238042269189"/>
  </r>
  <r>
    <x v="137"/>
    <x v="6"/>
    <x v="1"/>
    <x v="1"/>
    <n v="21.137123745819398"/>
  </r>
  <r>
    <x v="137"/>
    <x v="6"/>
    <x v="1"/>
    <x v="2"/>
    <n v="25.710999999999999"/>
  </r>
  <r>
    <x v="137"/>
    <x v="6"/>
    <x v="0"/>
    <x v="0"/>
    <n v="25.158045977011493"/>
  </r>
  <r>
    <x v="137"/>
    <x v="6"/>
    <x v="0"/>
    <x v="1"/>
    <n v="16.014450867052023"/>
  </r>
  <r>
    <x v="137"/>
    <x v="6"/>
    <x v="0"/>
    <x v="2"/>
    <n v="21.234770114942524"/>
  </r>
  <r>
    <x v="137"/>
    <x v="7"/>
    <x v="1"/>
    <x v="0"/>
    <n v="29.578202995008319"/>
  </r>
  <r>
    <x v="137"/>
    <x v="7"/>
    <x v="1"/>
    <x v="1"/>
    <n v="21.69172932330827"/>
  </r>
  <r>
    <x v="137"/>
    <x v="7"/>
    <x v="1"/>
    <x v="2"/>
    <n v="26.406816292601832"/>
  </r>
  <r>
    <x v="137"/>
    <x v="7"/>
    <x v="0"/>
    <x v="0"/>
    <n v="25.786131386861314"/>
  </r>
  <r>
    <x v="137"/>
    <x v="7"/>
    <x v="0"/>
    <x v="1"/>
    <n v="16.112326768781912"/>
  </r>
  <r>
    <x v="137"/>
    <x v="7"/>
    <x v="0"/>
    <x v="2"/>
    <n v="21.710714285714282"/>
  </r>
  <r>
    <x v="137"/>
    <x v="8"/>
    <x v="1"/>
    <x v="0"/>
    <n v="29.797534068786501"/>
  </r>
  <r>
    <x v="137"/>
    <x v="8"/>
    <x v="1"/>
    <x v="1"/>
    <n v="21.835820895522389"/>
  </r>
  <r>
    <x v="137"/>
    <x v="8"/>
    <x v="1"/>
    <x v="2"/>
    <n v="26.456939040207512"/>
  </r>
  <r>
    <x v="137"/>
    <x v="8"/>
    <x v="0"/>
    <x v="0"/>
    <n v="25.862049861495844"/>
  </r>
  <r>
    <x v="137"/>
    <x v="8"/>
    <x v="0"/>
    <x v="1"/>
    <n v="16.242642976124376"/>
  </r>
  <r>
    <x v="137"/>
    <x v="8"/>
    <x v="0"/>
    <x v="2"/>
    <n v="21.667663344407529"/>
  </r>
  <r>
    <x v="137"/>
    <x v="9"/>
    <x v="1"/>
    <x v="0"/>
    <n v="29.459170013386881"/>
  </r>
  <r>
    <x v="137"/>
    <x v="9"/>
    <x v="1"/>
    <x v="1"/>
    <n v="21.781124497991968"/>
  </r>
  <r>
    <x v="137"/>
    <x v="9"/>
    <x v="1"/>
    <x v="2"/>
    <n v="26.187700534759362"/>
  </r>
  <r>
    <x v="137"/>
    <x v="9"/>
    <x v="0"/>
    <x v="0"/>
    <n v="25.66934942991281"/>
  </r>
  <r>
    <x v="137"/>
    <x v="9"/>
    <x v="0"/>
    <x v="1"/>
    <n v="16.030201342281877"/>
  </r>
  <r>
    <x v="137"/>
    <x v="9"/>
    <x v="0"/>
    <x v="2"/>
    <n v="21.513346747149566"/>
  </r>
  <r>
    <x v="137"/>
    <x v="10"/>
    <x v="1"/>
    <x v="0"/>
    <n v="29.489174017642341"/>
  </r>
  <r>
    <x v="137"/>
    <x v="10"/>
    <x v="1"/>
    <x v="1"/>
    <n v="21.922213311948678"/>
  </r>
  <r>
    <x v="137"/>
    <x v="10"/>
    <x v="1"/>
    <x v="2"/>
    <n v="26.215199999999999"/>
  </r>
  <r>
    <x v="137"/>
    <x v="10"/>
    <x v="0"/>
    <x v="0"/>
    <n v="25.792497069167645"/>
  </r>
  <r>
    <x v="137"/>
    <x v="10"/>
    <x v="0"/>
    <x v="1"/>
    <n v="15.956623681125439"/>
  </r>
  <r>
    <x v="137"/>
    <x v="10"/>
    <x v="0"/>
    <x v="2"/>
    <n v="21.392685781158566"/>
  </r>
  <r>
    <x v="137"/>
    <x v="11"/>
    <x v="1"/>
    <x v="0"/>
    <n v="30.056031128404669"/>
  </r>
  <r>
    <x v="137"/>
    <x v="11"/>
    <x v="1"/>
    <x v="1"/>
    <n v="21.968118195956453"/>
  </r>
  <r>
    <x v="137"/>
    <x v="11"/>
    <x v="1"/>
    <x v="2"/>
    <n v="26.579704510108865"/>
  </r>
  <r>
    <x v="137"/>
    <x v="11"/>
    <x v="0"/>
    <x v="0"/>
    <n v="25.495785440613027"/>
  </r>
  <r>
    <x v="137"/>
    <x v="11"/>
    <x v="0"/>
    <x v="1"/>
    <n v="15.589900535577659"/>
  </r>
  <r>
    <x v="137"/>
    <x v="11"/>
    <x v="0"/>
    <x v="2"/>
    <n v="21.259449120122415"/>
  </r>
  <r>
    <x v="137"/>
    <x v="12"/>
    <x v="1"/>
    <x v="0"/>
    <n v="29.877432712215317"/>
  </r>
  <r>
    <x v="137"/>
    <x v="12"/>
    <x v="1"/>
    <x v="1"/>
    <n v="22.277432712215326"/>
  </r>
  <r>
    <x v="137"/>
    <x v="12"/>
    <x v="1"/>
    <x v="2"/>
    <n v="26.089566115702485"/>
  </r>
  <r>
    <x v="137"/>
    <x v="12"/>
    <x v="0"/>
    <x v="0"/>
    <n v="26.900900163666122"/>
  </r>
  <r>
    <x v="137"/>
    <x v="12"/>
    <x v="0"/>
    <x v="1"/>
    <n v="16.891058244462673"/>
  </r>
  <r>
    <x v="137"/>
    <x v="12"/>
    <x v="0"/>
    <x v="2"/>
    <n v="22.032733224222586"/>
  </r>
  <r>
    <x v="137"/>
    <x v="13"/>
    <x v="1"/>
    <x v="0"/>
    <n v="30.271967654986522"/>
  </r>
  <r>
    <x v="137"/>
    <x v="13"/>
    <x v="1"/>
    <x v="1"/>
    <n v="22.099191374663075"/>
  </r>
  <r>
    <x v="137"/>
    <x v="13"/>
    <x v="1"/>
    <x v="2"/>
    <n v="26.209344115004487"/>
  </r>
  <r>
    <x v="137"/>
    <x v="13"/>
    <x v="0"/>
    <x v="0"/>
    <n v="27.207188160676541"/>
  </r>
  <r>
    <x v="137"/>
    <x v="13"/>
    <x v="0"/>
    <x v="1"/>
    <n v="16.565961945031713"/>
  </r>
  <r>
    <x v="137"/>
    <x v="13"/>
    <x v="0"/>
    <x v="2"/>
    <n v="22.029598308668078"/>
  </r>
  <r>
    <x v="137"/>
    <x v="14"/>
    <x v="1"/>
    <x v="0"/>
    <n v="29.928336221837093"/>
  </r>
  <r>
    <x v="137"/>
    <x v="14"/>
    <x v="1"/>
    <x v="1"/>
    <n v="21.787944492627926"/>
  </r>
  <r>
    <x v="137"/>
    <x v="14"/>
    <x v="1"/>
    <x v="2"/>
    <n v="25.703552859618718"/>
  </r>
  <r>
    <x v="137"/>
    <x v="14"/>
    <x v="0"/>
    <x v="0"/>
    <n v="26.095077720207257"/>
  </r>
  <r>
    <x v="137"/>
    <x v="14"/>
    <x v="0"/>
    <x v="1"/>
    <n v="15.44740932642487"/>
  </r>
  <r>
    <x v="137"/>
    <x v="14"/>
    <x v="0"/>
    <x v="2"/>
    <n v="20.715284974093265"/>
  </r>
  <r>
    <x v="137"/>
    <x v="15"/>
    <x v="1"/>
    <x v="0"/>
    <n v="30.609798994974874"/>
  </r>
  <r>
    <x v="137"/>
    <x v="15"/>
    <x v="1"/>
    <x v="1"/>
    <n v="21.869765494137354"/>
  </r>
  <r>
    <x v="137"/>
    <x v="15"/>
    <x v="1"/>
    <x v="2"/>
    <n v="26.196817420435512"/>
  </r>
  <r>
    <x v="137"/>
    <x v="15"/>
    <x v="0"/>
    <x v="0"/>
    <n v="27.028571428571428"/>
  </r>
  <r>
    <x v="137"/>
    <x v="15"/>
    <x v="0"/>
    <x v="1"/>
    <n v="16.349459783913563"/>
  </r>
  <r>
    <x v="137"/>
    <x v="15"/>
    <x v="0"/>
    <x v="2"/>
    <n v="21.671428571428571"/>
  </r>
  <r>
    <x v="137"/>
    <x v="16"/>
    <x v="1"/>
    <x v="0"/>
    <n v="30.335361216730039"/>
  </r>
  <r>
    <x v="137"/>
    <x v="16"/>
    <x v="1"/>
    <x v="1"/>
    <n v="21.862547528517105"/>
  </r>
  <r>
    <x v="137"/>
    <x v="16"/>
    <x v="1"/>
    <x v="2"/>
    <n v="26.020532319391638"/>
  </r>
  <r>
    <x v="137"/>
    <x v="16"/>
    <x v="0"/>
    <x v="0"/>
    <n v="26.051231060606057"/>
  </r>
  <r>
    <x v="137"/>
    <x v="16"/>
    <x v="0"/>
    <x v="1"/>
    <n v="14.816571969696968"/>
  </r>
  <r>
    <x v="137"/>
    <x v="16"/>
    <x v="0"/>
    <x v="2"/>
    <n v="20.531628787878788"/>
  </r>
  <r>
    <x v="137"/>
    <x v="17"/>
    <x v="1"/>
    <x v="0"/>
    <n v="31.063713910761159"/>
  </r>
  <r>
    <x v="137"/>
    <x v="17"/>
    <x v="1"/>
    <x v="1"/>
    <n v="22.241929133858267"/>
  </r>
  <r>
    <x v="137"/>
    <x v="17"/>
    <x v="1"/>
    <x v="2"/>
    <n v="26.760170603674542"/>
  </r>
  <r>
    <x v="137"/>
    <x v="17"/>
    <x v="0"/>
    <x v="0"/>
    <n v="27.353249211356463"/>
  </r>
  <r>
    <x v="137"/>
    <x v="17"/>
    <x v="0"/>
    <x v="1"/>
    <n v="16.444788376500316"/>
  </r>
  <r>
    <x v="137"/>
    <x v="17"/>
    <x v="0"/>
    <x v="2"/>
    <n v="22.048706624605675"/>
  </r>
  <r>
    <x v="137"/>
    <x v="18"/>
    <x v="1"/>
    <x v="0"/>
    <n v="30.911156741957562"/>
  </r>
  <r>
    <x v="137"/>
    <x v="18"/>
    <x v="1"/>
    <x v="1"/>
    <n v="22.224674434544209"/>
  </r>
  <r>
    <x v="137"/>
    <x v="18"/>
    <x v="1"/>
    <x v="2"/>
    <n v="26.379808350444907"/>
  </r>
  <r>
    <x v="137"/>
    <x v="18"/>
    <x v="0"/>
    <x v="0"/>
    <n v="27.57835385612443"/>
  </r>
  <r>
    <x v="137"/>
    <x v="18"/>
    <x v="0"/>
    <x v="1"/>
    <n v="16.889112119248217"/>
  </r>
  <r>
    <x v="137"/>
    <x v="18"/>
    <x v="0"/>
    <x v="2"/>
    <n v="22.406804925469867"/>
  </r>
  <r>
    <x v="137"/>
    <x v="19"/>
    <x v="1"/>
    <x v="0"/>
    <n v="30.15291295407814"/>
  </r>
  <r>
    <x v="137"/>
    <x v="19"/>
    <x v="1"/>
    <x v="1"/>
    <n v="21.810075394105553"/>
  </r>
  <r>
    <x v="137"/>
    <x v="19"/>
    <x v="1"/>
    <x v="2"/>
    <n v="25.780890410958897"/>
  </r>
  <r>
    <x v="137"/>
    <x v="19"/>
    <x v="0"/>
    <x v="0"/>
    <n v="26.761771385314159"/>
  </r>
  <r>
    <x v="137"/>
    <x v="19"/>
    <x v="0"/>
    <x v="1"/>
    <n v="16.414988644965934"/>
  </r>
  <r>
    <x v="137"/>
    <x v="19"/>
    <x v="0"/>
    <x v="2"/>
    <n v="21.461619984859954"/>
  </r>
  <r>
    <x v="137"/>
    <x v="20"/>
    <x v="1"/>
    <x v="0"/>
    <n v="30.488697152717862"/>
  </r>
  <r>
    <x v="137"/>
    <x v="20"/>
    <x v="1"/>
    <x v="1"/>
    <n v="21.933851468048353"/>
  </r>
  <r>
    <x v="137"/>
    <x v="20"/>
    <x v="1"/>
    <x v="2"/>
    <n v="26.147672413793099"/>
  </r>
  <r>
    <x v="137"/>
    <x v="20"/>
    <x v="0"/>
    <x v="0"/>
    <n v="26.488919667590029"/>
  </r>
  <r>
    <x v="137"/>
    <x v="20"/>
    <x v="0"/>
    <x v="1"/>
    <n v="15.940304709141271"/>
  </r>
  <r>
    <x v="137"/>
    <x v="20"/>
    <x v="0"/>
    <x v="2"/>
    <n v="21.414265927977844"/>
  </r>
  <r>
    <x v="137"/>
    <x v="21"/>
    <x v="1"/>
    <x v="0"/>
    <n v="31.485140562249001"/>
  </r>
  <r>
    <x v="137"/>
    <x v="21"/>
    <x v="1"/>
    <x v="1"/>
    <n v="22.620080321285144"/>
  </r>
  <r>
    <x v="137"/>
    <x v="21"/>
    <x v="1"/>
    <x v="2"/>
    <n v="26.912449799196786"/>
  </r>
  <r>
    <x v="137"/>
    <x v="21"/>
    <x v="0"/>
    <x v="0"/>
    <n v="26.823820572312457"/>
  </r>
  <r>
    <x v="137"/>
    <x v="21"/>
    <x v="0"/>
    <x v="1"/>
    <n v="16.20912606341841"/>
  </r>
  <r>
    <x v="137"/>
    <x v="21"/>
    <x v="0"/>
    <x v="2"/>
    <n v="21.503016241299306"/>
  </r>
  <r>
    <x v="137"/>
    <x v="22"/>
    <x v="1"/>
    <x v="0"/>
    <n v="30.421914357682621"/>
  </r>
  <r>
    <x v="137"/>
    <x v="22"/>
    <x v="1"/>
    <x v="1"/>
    <n v="22.061904761904763"/>
  </r>
  <r>
    <x v="137"/>
    <x v="22"/>
    <x v="1"/>
    <x v="2"/>
    <n v="25.952380952380956"/>
  </r>
  <r>
    <x v="137"/>
    <x v="22"/>
    <x v="0"/>
    <x v="0"/>
    <n v="26.650198412698408"/>
  </r>
  <r>
    <x v="137"/>
    <x v="22"/>
    <x v="0"/>
    <x v="1"/>
    <n v="15.614162806088686"/>
  </r>
  <r>
    <x v="137"/>
    <x v="22"/>
    <x v="0"/>
    <x v="2"/>
    <n v="21.250198412698413"/>
  </r>
  <r>
    <x v="137"/>
    <x v="23"/>
    <x v="1"/>
    <x v="0"/>
    <n v="30.925355871886111"/>
  </r>
  <r>
    <x v="137"/>
    <x v="23"/>
    <x v="1"/>
    <x v="1"/>
    <n v="22.101243339253998"/>
  </r>
  <r>
    <x v="137"/>
    <x v="23"/>
    <x v="1"/>
    <x v="2"/>
    <n v="26.506127886323274"/>
  </r>
  <r>
    <x v="137"/>
    <x v="23"/>
    <x v="0"/>
    <x v="0"/>
    <n v="26.790405666452024"/>
  </r>
  <r>
    <x v="137"/>
    <x v="23"/>
    <x v="0"/>
    <x v="1"/>
    <n v="15.709974259974258"/>
  </r>
  <r>
    <x v="137"/>
    <x v="23"/>
    <x v="0"/>
    <x v="2"/>
    <n v="21.429407979407987"/>
  </r>
  <r>
    <x v="137"/>
    <x v="24"/>
    <x v="1"/>
    <x v="0"/>
    <n v="30.654739843193152"/>
  </r>
  <r>
    <x v="137"/>
    <x v="24"/>
    <x v="1"/>
    <x v="1"/>
    <n v="22.221168923734854"/>
  </r>
  <r>
    <x v="137"/>
    <x v="24"/>
    <x v="1"/>
    <x v="2"/>
    <n v="26.404133998574483"/>
  </r>
  <r>
    <x v="137"/>
    <x v="24"/>
    <x v="0"/>
    <x v="0"/>
    <n v="27.749307844429797"/>
  </r>
  <r>
    <x v="137"/>
    <x v="24"/>
    <x v="0"/>
    <x v="1"/>
    <n v="17.30606860158311"/>
  </r>
  <r>
    <x v="137"/>
    <x v="24"/>
    <x v="0"/>
    <x v="2"/>
    <n v="22.619775873434413"/>
  </r>
  <r>
    <x v="137"/>
    <x v="25"/>
    <x v="1"/>
    <x v="0"/>
    <n v="30.501571338780629"/>
  </r>
  <r>
    <x v="137"/>
    <x v="25"/>
    <x v="1"/>
    <x v="1"/>
    <n v="22.222738693467342"/>
  </r>
  <r>
    <x v="137"/>
    <x v="25"/>
    <x v="1"/>
    <x v="2"/>
    <n v="26.321042713567838"/>
  </r>
  <r>
    <x v="137"/>
    <x v="25"/>
    <x v="0"/>
    <x v="0"/>
    <n v="27.30261904761905"/>
  </r>
  <r>
    <x v="137"/>
    <x v="25"/>
    <x v="0"/>
    <x v="1"/>
    <n v="16.397222222222226"/>
  </r>
  <r>
    <x v="137"/>
    <x v="25"/>
    <x v="0"/>
    <x v="2"/>
    <n v="22.106666666666666"/>
  </r>
  <r>
    <x v="137"/>
    <x v="26"/>
    <x v="1"/>
    <x v="0"/>
    <n v="30.929437545653759"/>
  </r>
  <r>
    <x v="137"/>
    <x v="26"/>
    <x v="1"/>
    <x v="1"/>
    <n v="22.340613586559535"/>
  </r>
  <r>
    <x v="137"/>
    <x v="26"/>
    <x v="1"/>
    <x v="2"/>
    <n v="26.628613138686124"/>
  </r>
  <r>
    <x v="137"/>
    <x v="26"/>
    <x v="0"/>
    <x v="0"/>
    <n v="27.317104329311565"/>
  </r>
  <r>
    <x v="137"/>
    <x v="26"/>
    <x v="0"/>
    <x v="1"/>
    <n v="15.768701206529453"/>
  </r>
  <r>
    <x v="137"/>
    <x v="26"/>
    <x v="0"/>
    <x v="2"/>
    <n v="21.823775727466288"/>
  </r>
  <r>
    <x v="137"/>
    <x v="27"/>
    <x v="1"/>
    <x v="0"/>
    <n v="30.827615062761513"/>
  </r>
  <r>
    <x v="137"/>
    <x v="27"/>
    <x v="1"/>
    <x v="1"/>
    <n v="22.323096234309627"/>
  </r>
  <r>
    <x v="137"/>
    <x v="27"/>
    <x v="1"/>
    <x v="2"/>
    <n v="26.670292887029291"/>
  </r>
  <r>
    <x v="137"/>
    <x v="27"/>
    <x v="0"/>
    <x v="0"/>
    <n v="27.681137724550904"/>
  </r>
  <r>
    <x v="137"/>
    <x v="27"/>
    <x v="0"/>
    <x v="1"/>
    <n v="16.544765702891326"/>
  </r>
  <r>
    <x v="137"/>
    <x v="27"/>
    <x v="0"/>
    <x v="2"/>
    <n v="22.380658025922241"/>
  </r>
  <r>
    <x v="137"/>
    <x v="28"/>
    <x v="1"/>
    <x v="0"/>
    <n v="31.169826989619377"/>
  </r>
  <r>
    <x v="137"/>
    <x v="28"/>
    <x v="1"/>
    <x v="1"/>
    <n v="22.911919611919618"/>
  </r>
  <r>
    <x v="137"/>
    <x v="28"/>
    <x v="1"/>
    <x v="2"/>
    <n v="26.924740843123697"/>
  </r>
  <r>
    <x v="137"/>
    <x v="28"/>
    <x v="0"/>
    <x v="0"/>
    <n v="27.365603328710119"/>
  </r>
  <r>
    <x v="137"/>
    <x v="28"/>
    <x v="0"/>
    <x v="1"/>
    <n v="16.68515950069348"/>
  </r>
  <r>
    <x v="137"/>
    <x v="28"/>
    <x v="0"/>
    <x v="2"/>
    <n v="22.19216366158113"/>
  </r>
  <r>
    <x v="137"/>
    <x v="29"/>
    <x v="1"/>
    <x v="0"/>
    <n v="30.902180496668684"/>
  </r>
  <r>
    <x v="137"/>
    <x v="29"/>
    <x v="1"/>
    <x v="1"/>
    <n v="22.086121212121217"/>
  </r>
  <r>
    <x v="137"/>
    <x v="29"/>
    <x v="1"/>
    <x v="2"/>
    <n v="26.703089036947308"/>
  </r>
  <r>
    <x v="137"/>
    <x v="29"/>
    <x v="0"/>
    <x v="0"/>
    <n v="27.249836333878882"/>
  </r>
  <r>
    <x v="137"/>
    <x v="29"/>
    <x v="0"/>
    <x v="1"/>
    <n v="16.511947626841241"/>
  </r>
  <r>
    <x v="137"/>
    <x v="29"/>
    <x v="0"/>
    <x v="2"/>
    <n v="22.256710310965627"/>
  </r>
  <r>
    <x v="137"/>
    <x v="30"/>
    <x v="1"/>
    <x v="0"/>
    <n v="30.866244057052295"/>
  </r>
  <r>
    <x v="137"/>
    <x v="30"/>
    <x v="1"/>
    <x v="1"/>
    <n v="22.224722662440573"/>
  </r>
  <r>
    <x v="137"/>
    <x v="30"/>
    <x v="1"/>
    <x v="2"/>
    <n v="26.610063391442161"/>
  </r>
  <r>
    <x v="137"/>
    <x v="30"/>
    <x v="0"/>
    <x v="0"/>
    <n v="26.980383973288813"/>
  </r>
  <r>
    <x v="137"/>
    <x v="30"/>
    <x v="0"/>
    <x v="1"/>
    <n v="16.948080133555926"/>
  </r>
  <r>
    <x v="137"/>
    <x v="30"/>
    <x v="0"/>
    <x v="2"/>
    <n v="22.125542570951588"/>
  </r>
  <r>
    <x v="137"/>
    <x v="31"/>
    <x v="1"/>
    <x v="0"/>
    <n v="31.075155279503107"/>
  </r>
  <r>
    <x v="137"/>
    <x v="31"/>
    <x v="1"/>
    <x v="1"/>
    <n v="22.439709944751382"/>
  </r>
  <r>
    <x v="137"/>
    <x v="31"/>
    <x v="1"/>
    <x v="2"/>
    <n v="26.916701173222918"/>
  </r>
  <r>
    <x v="137"/>
    <x v="31"/>
    <x v="0"/>
    <x v="0"/>
    <n v="27.266163349347984"/>
  </r>
  <r>
    <x v="137"/>
    <x v="31"/>
    <x v="0"/>
    <x v="1"/>
    <n v="16.370212765957447"/>
  </r>
  <r>
    <x v="137"/>
    <x v="31"/>
    <x v="0"/>
    <x v="2"/>
    <n v="21.978723404255319"/>
  </r>
  <r>
    <x v="137"/>
    <x v="32"/>
    <x v="1"/>
    <x v="0"/>
    <n v="30.917372078332278"/>
  </r>
  <r>
    <x v="137"/>
    <x v="32"/>
    <x v="1"/>
    <x v="1"/>
    <n v="22.15236593059937"/>
  </r>
  <r>
    <x v="137"/>
    <x v="32"/>
    <x v="1"/>
    <x v="2"/>
    <n v="26.767697160883277"/>
  </r>
  <r>
    <x v="137"/>
    <x v="32"/>
    <x v="0"/>
    <x v="0"/>
    <n v="27.122707736389692"/>
  </r>
  <r>
    <x v="137"/>
    <x v="32"/>
    <x v="0"/>
    <x v="1"/>
    <n v="16.609312320916903"/>
  </r>
  <r>
    <x v="137"/>
    <x v="32"/>
    <x v="0"/>
    <x v="2"/>
    <n v="22.023925501432672"/>
  </r>
  <r>
    <x v="137"/>
    <x v="33"/>
    <x v="1"/>
    <x v="0"/>
    <n v="30.957367758186397"/>
  </r>
  <r>
    <x v="137"/>
    <x v="33"/>
    <x v="1"/>
    <x v="1"/>
    <n v="22.381360201511335"/>
  </r>
  <r>
    <x v="137"/>
    <x v="33"/>
    <x v="1"/>
    <x v="2"/>
    <n v="26.688287153652396"/>
  </r>
  <r>
    <x v="137"/>
    <x v="33"/>
    <x v="0"/>
    <x v="0"/>
    <n v="27.033378561736765"/>
  </r>
  <r>
    <x v="137"/>
    <x v="33"/>
    <x v="0"/>
    <x v="1"/>
    <n v="16.013907734056989"/>
  </r>
  <r>
    <x v="137"/>
    <x v="33"/>
    <x v="0"/>
    <x v="2"/>
    <n v="21.645861601085485"/>
  </r>
  <r>
    <x v="137"/>
    <x v="34"/>
    <x v="1"/>
    <x v="0"/>
    <n v="30.94222853087296"/>
  </r>
  <r>
    <x v="137"/>
    <x v="34"/>
    <x v="1"/>
    <x v="1"/>
    <n v="22.299289772727267"/>
  </r>
  <r>
    <x v="137"/>
    <x v="34"/>
    <x v="1"/>
    <x v="2"/>
    <n v="26.518239886444285"/>
  </r>
  <r>
    <x v="137"/>
    <x v="34"/>
    <x v="0"/>
    <x v="0"/>
    <n v="27.03031609195402"/>
  </r>
  <r>
    <x v="137"/>
    <x v="34"/>
    <x v="0"/>
    <x v="1"/>
    <n v="16.026599568655644"/>
  </r>
  <r>
    <x v="137"/>
    <x v="34"/>
    <x v="0"/>
    <x v="2"/>
    <n v="21.622916666666669"/>
  </r>
  <r>
    <x v="137"/>
    <x v="52"/>
    <x v="1"/>
    <x v="0"/>
    <n v="31.09540229885058"/>
  </r>
  <r>
    <x v="137"/>
    <x v="52"/>
    <x v="1"/>
    <x v="1"/>
    <n v="22.222681992337165"/>
  </r>
  <r>
    <x v="137"/>
    <x v="52"/>
    <x v="1"/>
    <x v="2"/>
    <n v="26.634942528735632"/>
  </r>
  <r>
    <x v="137"/>
    <x v="52"/>
    <x v="0"/>
    <x v="0"/>
    <n v="27.098765432098766"/>
  </r>
  <r>
    <x v="137"/>
    <x v="52"/>
    <x v="0"/>
    <x v="1"/>
    <n v="16.13374485596708"/>
  </r>
  <r>
    <x v="137"/>
    <x v="52"/>
    <x v="0"/>
    <x v="2"/>
    <n v="21.68469135802469"/>
  </r>
  <r>
    <x v="137"/>
    <x v="53"/>
    <x v="1"/>
    <x v="0"/>
    <n v="30.899816681943168"/>
  </r>
  <r>
    <x v="137"/>
    <x v="53"/>
    <x v="1"/>
    <x v="1"/>
    <n v="21.653613906678867"/>
  </r>
  <r>
    <x v="137"/>
    <x v="53"/>
    <x v="1"/>
    <x v="2"/>
    <n v="26.144830741079598"/>
  </r>
  <r>
    <x v="137"/>
    <x v="53"/>
    <x v="0"/>
    <x v="0"/>
    <n v="27.833944069431052"/>
  </r>
  <r>
    <x v="137"/>
    <x v="53"/>
    <x v="0"/>
    <x v="1"/>
    <n v="16.706846673095466"/>
  </r>
  <r>
    <x v="137"/>
    <x v="53"/>
    <x v="0"/>
    <x v="2"/>
    <n v="22.289296046287372"/>
  </r>
  <r>
    <x v="137"/>
    <x v="54"/>
    <x v="1"/>
    <x v="0"/>
    <n v="30.741218005295671"/>
  </r>
  <r>
    <x v="137"/>
    <x v="54"/>
    <x v="1"/>
    <x v="1"/>
    <n v="21.794263018534863"/>
  </r>
  <r>
    <x v="137"/>
    <x v="54"/>
    <x v="1"/>
    <x v="2"/>
    <n v="26.141394527802298"/>
  </r>
  <r>
    <x v="137"/>
    <x v="54"/>
    <x v="0"/>
    <x v="0"/>
    <n v="27.467724388032643"/>
  </r>
  <r>
    <x v="137"/>
    <x v="54"/>
    <x v="0"/>
    <x v="1"/>
    <n v="15.891115140525837"/>
  </r>
  <r>
    <x v="137"/>
    <x v="54"/>
    <x v="0"/>
    <x v="2"/>
    <n v="21.900453309156838"/>
  </r>
  <r>
    <x v="137"/>
    <x v="35"/>
    <x v="1"/>
    <x v="0"/>
    <n v="30.400430107526883"/>
  </r>
  <r>
    <x v="137"/>
    <x v="35"/>
    <x v="1"/>
    <x v="1"/>
    <n v="21.674301075268815"/>
  </r>
  <r>
    <x v="137"/>
    <x v="35"/>
    <x v="1"/>
    <x v="2"/>
    <n v="26.010215053763439"/>
  </r>
  <r>
    <x v="137"/>
    <x v="35"/>
    <x v="0"/>
    <x v="0"/>
    <n v="27.512180974477957"/>
  </r>
  <r>
    <x v="137"/>
    <x v="35"/>
    <x v="0"/>
    <x v="1"/>
    <n v="16.210324825986081"/>
  </r>
  <r>
    <x v="137"/>
    <x v="35"/>
    <x v="0"/>
    <x v="2"/>
    <n v="22.142227378190253"/>
  </r>
  <r>
    <x v="137"/>
    <x v="55"/>
    <x v="1"/>
    <x v="0"/>
    <n v="31.105270457697642"/>
  </r>
  <r>
    <x v="137"/>
    <x v="55"/>
    <x v="1"/>
    <x v="1"/>
    <n v="22.094174757281554"/>
  </r>
  <r>
    <x v="137"/>
    <x v="55"/>
    <x v="1"/>
    <x v="2"/>
    <n v="26.581830790568649"/>
  </r>
  <r>
    <x v="137"/>
    <x v="55"/>
    <x v="0"/>
    <x v="0"/>
    <n v="27.219712525667351"/>
  </r>
  <r>
    <x v="137"/>
    <x v="55"/>
    <x v="0"/>
    <x v="1"/>
    <n v="16.180492813141683"/>
  </r>
  <r>
    <x v="137"/>
    <x v="55"/>
    <x v="0"/>
    <x v="2"/>
    <n v="21.754928131416847"/>
  </r>
  <r>
    <x v="137"/>
    <x v="56"/>
    <x v="1"/>
    <x v="0"/>
    <n v="30.836812674743712"/>
  </r>
  <r>
    <x v="137"/>
    <x v="56"/>
    <x v="1"/>
    <x v="1"/>
    <n v="21.723112767940357"/>
  </r>
  <r>
    <x v="137"/>
    <x v="56"/>
    <x v="1"/>
    <x v="2"/>
    <n v="26.113047530288913"/>
  </r>
  <r>
    <x v="137"/>
    <x v="56"/>
    <x v="0"/>
    <x v="0"/>
    <n v="27.151231060606062"/>
  </r>
  <r>
    <x v="137"/>
    <x v="56"/>
    <x v="0"/>
    <x v="1"/>
    <n v="16.642708333333331"/>
  </r>
  <r>
    <x v="137"/>
    <x v="56"/>
    <x v="0"/>
    <x v="2"/>
    <n v="21.836268939393943"/>
  </r>
  <r>
    <x v="137"/>
    <x v="57"/>
    <x v="1"/>
    <x v="0"/>
    <n v="31.080982567353416"/>
  </r>
  <r>
    <x v="137"/>
    <x v="57"/>
    <x v="1"/>
    <x v="1"/>
    <n v="21.913153724247223"/>
  </r>
  <r>
    <x v="137"/>
    <x v="57"/>
    <x v="1"/>
    <x v="2"/>
    <n v="26.441125198098259"/>
  </r>
  <r>
    <x v="137"/>
    <x v="57"/>
    <x v="0"/>
    <x v="0"/>
    <n v="27.518343722172752"/>
  </r>
  <r>
    <x v="137"/>
    <x v="57"/>
    <x v="0"/>
    <x v="1"/>
    <n v="16.993855743544081"/>
  </r>
  <r>
    <x v="137"/>
    <x v="57"/>
    <x v="0"/>
    <x v="2"/>
    <n v="22.369813000890467"/>
  </r>
  <r>
    <x v="137"/>
    <x v="58"/>
    <x v="1"/>
    <x v="0"/>
    <n v="30.608235294117648"/>
  </r>
  <r>
    <x v="137"/>
    <x v="58"/>
    <x v="1"/>
    <x v="1"/>
    <n v="21.802184873949582"/>
  </r>
  <r>
    <x v="137"/>
    <x v="58"/>
    <x v="1"/>
    <x v="2"/>
    <n v="26.041008403361342"/>
  </r>
  <r>
    <x v="137"/>
    <x v="58"/>
    <x v="0"/>
    <x v="0"/>
    <n v="27.013565217391307"/>
  </r>
  <r>
    <x v="137"/>
    <x v="58"/>
    <x v="0"/>
    <x v="1"/>
    <n v="16.721478260869567"/>
  </r>
  <r>
    <x v="137"/>
    <x v="58"/>
    <x v="0"/>
    <x v="2"/>
    <n v="21.794521739130435"/>
  </r>
  <r>
    <x v="137"/>
    <x v="59"/>
    <x v="1"/>
    <x v="0"/>
    <n v="30.749671052631584"/>
  </r>
  <r>
    <x v="137"/>
    <x v="59"/>
    <x v="1"/>
    <x v="1"/>
    <n v="21.745312500000001"/>
  </r>
  <r>
    <x v="137"/>
    <x v="59"/>
    <x v="1"/>
    <x v="2"/>
    <n v="26.102055921052632"/>
  </r>
  <r>
    <x v="137"/>
    <x v="59"/>
    <x v="0"/>
    <x v="0"/>
    <n v="26.404651162790692"/>
  </r>
  <r>
    <x v="137"/>
    <x v="59"/>
    <x v="0"/>
    <x v="1"/>
    <n v="15.035558889722431"/>
  </r>
  <r>
    <x v="137"/>
    <x v="59"/>
    <x v="0"/>
    <x v="2"/>
    <n v="20.837959489872468"/>
  </r>
  <r>
    <x v="137"/>
    <x v="60"/>
    <x v="1"/>
    <x v="0"/>
    <n v="30.562891737891746"/>
  </r>
  <r>
    <x v="137"/>
    <x v="60"/>
    <x v="1"/>
    <x v="1"/>
    <n v="21.631125356125359"/>
  </r>
  <r>
    <x v="137"/>
    <x v="60"/>
    <x v="1"/>
    <x v="2"/>
    <n v="25.914601139601139"/>
  </r>
  <r>
    <x v="137"/>
    <x v="60"/>
    <x v="0"/>
    <x v="0"/>
    <n v="27.218659295093293"/>
  </r>
  <r>
    <x v="137"/>
    <x v="60"/>
    <x v="0"/>
    <x v="1"/>
    <n v="16.553420870767098"/>
  </r>
  <r>
    <x v="137"/>
    <x v="60"/>
    <x v="0"/>
    <x v="2"/>
    <n v="21.754250172771258"/>
  </r>
  <r>
    <x v="137"/>
    <x v="61"/>
    <x v="1"/>
    <x v="0"/>
    <n v="30.341746724890832"/>
  </r>
  <r>
    <x v="137"/>
    <x v="61"/>
    <x v="1"/>
    <x v="1"/>
    <n v="22.282445414847164"/>
  </r>
  <r>
    <x v="137"/>
    <x v="61"/>
    <x v="1"/>
    <x v="2"/>
    <n v="26.084104803493446"/>
  </r>
  <r>
    <x v="137"/>
    <x v="61"/>
    <x v="0"/>
    <x v="0"/>
    <n v="27.837499999999999"/>
  </r>
  <r>
    <x v="137"/>
    <x v="61"/>
    <x v="0"/>
    <x v="1"/>
    <n v="16.955592377796183"/>
  </r>
  <r>
    <x v="137"/>
    <x v="61"/>
    <x v="0"/>
    <x v="2"/>
    <n v="22.337665562913905"/>
  </r>
  <r>
    <x v="137"/>
    <x v="62"/>
    <x v="1"/>
    <x v="0"/>
    <n v="31.296140350877188"/>
  </r>
  <r>
    <x v="137"/>
    <x v="62"/>
    <x v="1"/>
    <x v="1"/>
    <n v="22.276257309941524"/>
  </r>
  <r>
    <x v="137"/>
    <x v="62"/>
    <x v="1"/>
    <x v="2"/>
    <n v="26.463625730994153"/>
  </r>
  <r>
    <x v="137"/>
    <x v="62"/>
    <x v="0"/>
    <x v="0"/>
    <n v="27.16391875746714"/>
  </r>
  <r>
    <x v="137"/>
    <x v="62"/>
    <x v="0"/>
    <x v="1"/>
    <n v="17.020549581839905"/>
  </r>
  <r>
    <x v="137"/>
    <x v="62"/>
    <x v="0"/>
    <x v="2"/>
    <n v="21.9973715651135"/>
  </r>
  <r>
    <x v="137"/>
    <x v="63"/>
    <x v="1"/>
    <x v="0"/>
    <n v="31.329953488372091"/>
  </r>
  <r>
    <x v="137"/>
    <x v="63"/>
    <x v="1"/>
    <x v="1"/>
    <n v="22.165488372093023"/>
  </r>
  <r>
    <x v="137"/>
    <x v="63"/>
    <x v="1"/>
    <x v="2"/>
    <n v="26.549302325581394"/>
  </r>
  <r>
    <x v="137"/>
    <x v="63"/>
    <x v="0"/>
    <x v="0"/>
    <n v="27.916077441077444"/>
  </r>
  <r>
    <x v="137"/>
    <x v="63"/>
    <x v="0"/>
    <x v="1"/>
    <n v="17.423232323232316"/>
  </r>
  <r>
    <x v="137"/>
    <x v="63"/>
    <x v="0"/>
    <x v="2"/>
    <n v="22.527441077441079"/>
  </r>
  <r>
    <x v="137"/>
    <x v="64"/>
    <x v="1"/>
    <x v="0"/>
    <n v="31.081270627062707"/>
  </r>
  <r>
    <x v="137"/>
    <x v="64"/>
    <x v="1"/>
    <x v="1"/>
    <n v="22.210726072607262"/>
  </r>
  <r>
    <x v="137"/>
    <x v="64"/>
    <x v="1"/>
    <x v="2"/>
    <n v="26.463448844884493"/>
  </r>
  <r>
    <x v="137"/>
    <x v="64"/>
    <x v="0"/>
    <x v="0"/>
    <n v="27.498130142109204"/>
  </r>
  <r>
    <x v="137"/>
    <x v="64"/>
    <x v="0"/>
    <x v="1"/>
    <n v="16.868212415856394"/>
  </r>
  <r>
    <x v="137"/>
    <x v="64"/>
    <x v="0"/>
    <x v="2"/>
    <n v="22.192445774121168"/>
  </r>
  <r>
    <x v="137"/>
    <x v="65"/>
    <x v="1"/>
    <x v="0"/>
    <n v="31.502050861361777"/>
  </r>
  <r>
    <x v="137"/>
    <x v="65"/>
    <x v="1"/>
    <x v="1"/>
    <n v="22.668498769483183"/>
  </r>
  <r>
    <x v="137"/>
    <x v="65"/>
    <x v="1"/>
    <x v="2"/>
    <n v="26.930680885972109"/>
  </r>
  <r>
    <x v="137"/>
    <x v="65"/>
    <x v="0"/>
    <x v="0"/>
    <n v="27.781674958540627"/>
  </r>
  <r>
    <x v="137"/>
    <x v="65"/>
    <x v="0"/>
    <x v="1"/>
    <n v="17.233167495854062"/>
  </r>
  <r>
    <x v="137"/>
    <x v="65"/>
    <x v="0"/>
    <x v="2"/>
    <n v="22.487147595356554"/>
  </r>
  <r>
    <x v="137"/>
    <x v="66"/>
    <x v="1"/>
    <x v="0"/>
    <n v="31.457583547557842"/>
  </r>
  <r>
    <x v="137"/>
    <x v="66"/>
    <x v="1"/>
    <x v="1"/>
    <n v="22.35929734361611"/>
  </r>
  <r>
    <x v="137"/>
    <x v="66"/>
    <x v="1"/>
    <x v="2"/>
    <n v="26.692287917737787"/>
  </r>
  <r>
    <x v="137"/>
    <x v="66"/>
    <x v="0"/>
    <x v="0"/>
    <n v="27.022695738354802"/>
  </r>
  <r>
    <x v="137"/>
    <x v="66"/>
    <x v="0"/>
    <x v="1"/>
    <n v="16.639940535183349"/>
  </r>
  <r>
    <x v="137"/>
    <x v="66"/>
    <x v="0"/>
    <x v="2"/>
    <n v="21.708820614469772"/>
  </r>
  <r>
    <x v="137"/>
    <x v="67"/>
    <x v="1"/>
    <x v="0"/>
    <n v="31.764143426294815"/>
  </r>
  <r>
    <x v="137"/>
    <x v="67"/>
    <x v="1"/>
    <x v="1"/>
    <n v="22.289243027888439"/>
  </r>
  <r>
    <x v="137"/>
    <x v="67"/>
    <x v="1"/>
    <x v="2"/>
    <n v="26.950697211155386"/>
  </r>
  <r>
    <x v="137"/>
    <x v="67"/>
    <x v="0"/>
    <x v="0"/>
    <n v="27.224530075187971"/>
  </r>
  <r>
    <x v="137"/>
    <x v="67"/>
    <x v="0"/>
    <x v="1"/>
    <n v="16.551503759398496"/>
  </r>
  <r>
    <x v="137"/>
    <x v="67"/>
    <x v="0"/>
    <x v="2"/>
    <n v="21.761466165413538"/>
  </r>
  <r>
    <x v="138"/>
    <x v="42"/>
    <x v="0"/>
    <x v="0"/>
    <n v="28.9"/>
  </r>
  <r>
    <x v="138"/>
    <x v="42"/>
    <x v="0"/>
    <x v="1"/>
    <n v="22.2"/>
  </r>
  <r>
    <x v="138"/>
    <x v="42"/>
    <x v="0"/>
    <x v="2"/>
    <n v="24.7"/>
  </r>
  <r>
    <x v="138"/>
    <x v="71"/>
    <x v="1"/>
    <x v="0"/>
    <n v="29.799999999999997"/>
  </r>
  <r>
    <x v="138"/>
    <x v="71"/>
    <x v="1"/>
    <x v="1"/>
    <n v="23.922727272727272"/>
  </r>
  <r>
    <x v="138"/>
    <x v="71"/>
    <x v="1"/>
    <x v="2"/>
    <n v="26.427272727272733"/>
  </r>
  <r>
    <x v="138"/>
    <x v="71"/>
    <x v="0"/>
    <x v="0"/>
    <n v="28.435999999999993"/>
  </r>
  <r>
    <x v="138"/>
    <x v="71"/>
    <x v="0"/>
    <x v="1"/>
    <n v="21.839999999999996"/>
  </r>
  <r>
    <x v="138"/>
    <x v="71"/>
    <x v="0"/>
    <x v="2"/>
    <n v="24.723999999999993"/>
  </r>
  <r>
    <x v="138"/>
    <x v="43"/>
    <x v="1"/>
    <x v="0"/>
    <n v="30.308000000000007"/>
  </r>
  <r>
    <x v="138"/>
    <x v="43"/>
    <x v="1"/>
    <x v="1"/>
    <n v="24.14"/>
  </r>
  <r>
    <x v="138"/>
    <x v="43"/>
    <x v="1"/>
    <x v="2"/>
    <n v="26.828000000000003"/>
  </r>
  <r>
    <x v="138"/>
    <x v="43"/>
    <x v="0"/>
    <x v="0"/>
    <n v="28.646153846153844"/>
  </r>
  <r>
    <x v="138"/>
    <x v="43"/>
    <x v="0"/>
    <x v="1"/>
    <n v="20.03846153846154"/>
  </r>
  <r>
    <x v="138"/>
    <x v="43"/>
    <x v="0"/>
    <x v="2"/>
    <n v="24.299999999999997"/>
  </r>
  <r>
    <x v="138"/>
    <x v="44"/>
    <x v="1"/>
    <x v="0"/>
    <n v="29.826315789473686"/>
  </r>
  <r>
    <x v="138"/>
    <x v="44"/>
    <x v="1"/>
    <x v="1"/>
    <n v="23.747368421052631"/>
  </r>
  <r>
    <x v="138"/>
    <x v="44"/>
    <x v="1"/>
    <x v="2"/>
    <n v="26.578947368421051"/>
  </r>
  <r>
    <x v="138"/>
    <x v="44"/>
    <x v="0"/>
    <x v="0"/>
    <n v="28.215384615384611"/>
  </r>
  <r>
    <x v="138"/>
    <x v="44"/>
    <x v="0"/>
    <x v="1"/>
    <n v="21.530769230769231"/>
  </r>
  <r>
    <x v="138"/>
    <x v="44"/>
    <x v="0"/>
    <x v="2"/>
    <n v="24.669230769230769"/>
  </r>
  <r>
    <x v="138"/>
    <x v="45"/>
    <x v="1"/>
    <x v="0"/>
    <n v="30.440000000000005"/>
  </r>
  <r>
    <x v="138"/>
    <x v="45"/>
    <x v="1"/>
    <x v="1"/>
    <n v="24.365000000000002"/>
  </r>
  <r>
    <x v="138"/>
    <x v="45"/>
    <x v="1"/>
    <x v="2"/>
    <n v="27.035000000000007"/>
  </r>
  <r>
    <x v="138"/>
    <x v="45"/>
    <x v="0"/>
    <x v="0"/>
    <n v="28.620833333333326"/>
  </r>
  <r>
    <x v="138"/>
    <x v="45"/>
    <x v="0"/>
    <x v="1"/>
    <n v="21.254166666666666"/>
  </r>
  <r>
    <x v="138"/>
    <x v="45"/>
    <x v="0"/>
    <x v="2"/>
    <n v="24.779166666666665"/>
  </r>
  <r>
    <x v="138"/>
    <x v="46"/>
    <x v="1"/>
    <x v="0"/>
    <n v="29.572222222222219"/>
  </r>
  <r>
    <x v="138"/>
    <x v="46"/>
    <x v="1"/>
    <x v="1"/>
    <n v="24.572222222222219"/>
  </r>
  <r>
    <x v="138"/>
    <x v="46"/>
    <x v="1"/>
    <x v="2"/>
    <n v="26.87222222222222"/>
  </r>
  <r>
    <x v="138"/>
    <x v="46"/>
    <x v="0"/>
    <x v="0"/>
    <n v="28.166666666666671"/>
  </r>
  <r>
    <x v="138"/>
    <x v="46"/>
    <x v="0"/>
    <x v="1"/>
    <n v="21.694444444444443"/>
  </r>
  <r>
    <x v="138"/>
    <x v="46"/>
    <x v="0"/>
    <x v="2"/>
    <n v="24.555555555555557"/>
  </r>
  <r>
    <x v="138"/>
    <x v="3"/>
    <x v="1"/>
    <x v="0"/>
    <n v="30.382022471910112"/>
  </r>
  <r>
    <x v="138"/>
    <x v="3"/>
    <x v="1"/>
    <x v="1"/>
    <n v="24.314606741573034"/>
  </r>
  <r>
    <x v="138"/>
    <x v="3"/>
    <x v="1"/>
    <x v="2"/>
    <n v="27.171910112359562"/>
  </r>
  <r>
    <x v="138"/>
    <x v="3"/>
    <x v="0"/>
    <x v="0"/>
    <n v="28.367816091954023"/>
  </r>
  <r>
    <x v="138"/>
    <x v="3"/>
    <x v="0"/>
    <x v="1"/>
    <n v="21.022988505747126"/>
  </r>
  <r>
    <x v="138"/>
    <x v="3"/>
    <x v="0"/>
    <x v="2"/>
    <n v="24.493103448275857"/>
  </r>
  <r>
    <x v="138"/>
    <x v="4"/>
    <x v="1"/>
    <x v="0"/>
    <n v="30.253164556962027"/>
  </r>
  <r>
    <x v="138"/>
    <x v="4"/>
    <x v="1"/>
    <x v="1"/>
    <n v="23.708860759493671"/>
  </r>
  <r>
    <x v="138"/>
    <x v="4"/>
    <x v="1"/>
    <x v="2"/>
    <n v="26.71772151898735"/>
  </r>
  <r>
    <x v="138"/>
    <x v="4"/>
    <x v="0"/>
    <x v="0"/>
    <n v="28.3"/>
  </r>
  <r>
    <x v="138"/>
    <x v="4"/>
    <x v="0"/>
    <x v="1"/>
    <n v="21.25"/>
  </r>
  <r>
    <x v="138"/>
    <x v="4"/>
    <x v="0"/>
    <x v="2"/>
    <n v="24.416250000000002"/>
  </r>
  <r>
    <x v="138"/>
    <x v="5"/>
    <x v="1"/>
    <x v="0"/>
    <n v="30.673913043478262"/>
  </r>
  <r>
    <x v="138"/>
    <x v="5"/>
    <x v="1"/>
    <x v="1"/>
    <n v="23.804347826086957"/>
  </r>
  <r>
    <x v="138"/>
    <x v="5"/>
    <x v="1"/>
    <x v="2"/>
    <n v="27.033695652173908"/>
  </r>
  <r>
    <x v="138"/>
    <x v="5"/>
    <x v="0"/>
    <x v="0"/>
    <n v="27.94047619047619"/>
  </r>
  <r>
    <x v="138"/>
    <x v="5"/>
    <x v="0"/>
    <x v="1"/>
    <n v="20.892857142857142"/>
  </r>
  <r>
    <x v="138"/>
    <x v="5"/>
    <x v="0"/>
    <x v="2"/>
    <n v="24.103571428571421"/>
  </r>
  <r>
    <x v="138"/>
    <x v="6"/>
    <x v="1"/>
    <x v="0"/>
    <n v="30.188235294117646"/>
  </r>
  <r>
    <x v="138"/>
    <x v="6"/>
    <x v="1"/>
    <x v="1"/>
    <n v="24.129411764705882"/>
  </r>
  <r>
    <x v="138"/>
    <x v="6"/>
    <x v="1"/>
    <x v="2"/>
    <n v="26.829411764705881"/>
  </r>
  <r>
    <x v="138"/>
    <x v="6"/>
    <x v="0"/>
    <x v="0"/>
    <n v="27.722891566265059"/>
  </r>
  <r>
    <x v="138"/>
    <x v="6"/>
    <x v="0"/>
    <x v="1"/>
    <n v="20.759036144578314"/>
  </r>
  <r>
    <x v="138"/>
    <x v="6"/>
    <x v="0"/>
    <x v="2"/>
    <n v="24.107228915662656"/>
  </r>
  <r>
    <x v="138"/>
    <x v="7"/>
    <x v="1"/>
    <x v="0"/>
    <n v="30.517241379310345"/>
  </r>
  <r>
    <x v="138"/>
    <x v="7"/>
    <x v="1"/>
    <x v="1"/>
    <n v="23.827586206896552"/>
  </r>
  <r>
    <x v="138"/>
    <x v="7"/>
    <x v="1"/>
    <x v="2"/>
    <n v="27.05977011494252"/>
  </r>
  <r>
    <x v="138"/>
    <x v="7"/>
    <x v="0"/>
    <x v="0"/>
    <n v="28.736111111111111"/>
  </r>
  <r>
    <x v="138"/>
    <x v="7"/>
    <x v="0"/>
    <x v="1"/>
    <n v="20.819444444444443"/>
  </r>
  <r>
    <x v="138"/>
    <x v="7"/>
    <x v="0"/>
    <x v="2"/>
    <n v="24.929166666666671"/>
  </r>
  <r>
    <x v="138"/>
    <x v="8"/>
    <x v="1"/>
    <x v="0"/>
    <n v="30.489130434782609"/>
  </r>
  <r>
    <x v="138"/>
    <x v="8"/>
    <x v="1"/>
    <x v="1"/>
    <n v="23.565217391304348"/>
  </r>
  <r>
    <x v="138"/>
    <x v="8"/>
    <x v="1"/>
    <x v="2"/>
    <n v="27.181521739130442"/>
  </r>
  <r>
    <x v="138"/>
    <x v="8"/>
    <x v="0"/>
    <x v="0"/>
    <n v="29.134146341463413"/>
  </r>
  <r>
    <x v="138"/>
    <x v="8"/>
    <x v="0"/>
    <x v="1"/>
    <n v="20.73170731707317"/>
  </r>
  <r>
    <x v="138"/>
    <x v="8"/>
    <x v="0"/>
    <x v="2"/>
    <n v="24.749999999999993"/>
  </r>
  <r>
    <x v="138"/>
    <x v="9"/>
    <x v="1"/>
    <x v="0"/>
    <n v="30.87912087912088"/>
  </r>
  <r>
    <x v="138"/>
    <x v="9"/>
    <x v="1"/>
    <x v="1"/>
    <n v="24.153846153846153"/>
  </r>
  <r>
    <x v="138"/>
    <x v="9"/>
    <x v="1"/>
    <x v="2"/>
    <n v="27.251648351648356"/>
  </r>
  <r>
    <x v="138"/>
    <x v="9"/>
    <x v="0"/>
    <x v="0"/>
    <n v="29.277777777777779"/>
  </r>
  <r>
    <x v="138"/>
    <x v="9"/>
    <x v="0"/>
    <x v="1"/>
    <n v="20.677777777777777"/>
  </r>
  <r>
    <x v="138"/>
    <x v="9"/>
    <x v="0"/>
    <x v="2"/>
    <n v="24.623333333333328"/>
  </r>
  <r>
    <x v="138"/>
    <x v="10"/>
    <x v="1"/>
    <x v="0"/>
    <n v="30.794520547945204"/>
  </r>
  <r>
    <x v="138"/>
    <x v="10"/>
    <x v="1"/>
    <x v="1"/>
    <n v="24.246575342465754"/>
  </r>
  <r>
    <x v="138"/>
    <x v="10"/>
    <x v="1"/>
    <x v="2"/>
    <n v="27.182191780821906"/>
  </r>
  <r>
    <x v="138"/>
    <x v="10"/>
    <x v="0"/>
    <x v="0"/>
    <n v="29.35164835164835"/>
  </r>
  <r>
    <x v="138"/>
    <x v="10"/>
    <x v="0"/>
    <x v="1"/>
    <n v="21.433333333333334"/>
  </r>
  <r>
    <x v="138"/>
    <x v="10"/>
    <x v="0"/>
    <x v="2"/>
    <n v="24.973626373626377"/>
  </r>
  <r>
    <x v="138"/>
    <x v="11"/>
    <x v="1"/>
    <x v="0"/>
    <n v="30.644444444444446"/>
  </r>
  <r>
    <x v="138"/>
    <x v="11"/>
    <x v="1"/>
    <x v="1"/>
    <n v="24.055555555555557"/>
  </r>
  <r>
    <x v="138"/>
    <x v="11"/>
    <x v="1"/>
    <x v="2"/>
    <n v="26.977777777777778"/>
  </r>
  <r>
    <x v="138"/>
    <x v="11"/>
    <x v="0"/>
    <x v="0"/>
    <n v="29.544444444444444"/>
  </r>
  <r>
    <x v="138"/>
    <x v="11"/>
    <x v="0"/>
    <x v="1"/>
    <n v="21.6"/>
  </r>
  <r>
    <x v="138"/>
    <x v="11"/>
    <x v="0"/>
    <x v="2"/>
    <n v="25.076666666666668"/>
  </r>
  <r>
    <x v="138"/>
    <x v="12"/>
    <x v="1"/>
    <x v="0"/>
    <n v="30.528571428571432"/>
  </r>
  <r>
    <x v="138"/>
    <x v="12"/>
    <x v="1"/>
    <x v="1"/>
    <n v="24.12307692307693"/>
  </r>
  <r>
    <x v="138"/>
    <x v="12"/>
    <x v="1"/>
    <x v="2"/>
    <n v="27.193406593406596"/>
  </r>
  <r>
    <x v="138"/>
    <x v="12"/>
    <x v="0"/>
    <x v="0"/>
    <n v="28.752222222222219"/>
  </r>
  <r>
    <x v="138"/>
    <x v="12"/>
    <x v="0"/>
    <x v="1"/>
    <n v="21.949999999999992"/>
  </r>
  <r>
    <x v="138"/>
    <x v="12"/>
    <x v="0"/>
    <x v="2"/>
    <n v="24.968888888888891"/>
  </r>
  <r>
    <x v="138"/>
    <x v="13"/>
    <x v="1"/>
    <x v="0"/>
    <n v="31.04673913043478"/>
  </r>
  <r>
    <x v="138"/>
    <x v="13"/>
    <x v="1"/>
    <x v="1"/>
    <n v="24.355434782608704"/>
  </r>
  <r>
    <x v="138"/>
    <x v="13"/>
    <x v="1"/>
    <x v="2"/>
    <n v="27.439130434782605"/>
  </r>
  <r>
    <x v="138"/>
    <x v="13"/>
    <x v="0"/>
    <x v="0"/>
    <n v="29.225842696629218"/>
  </r>
  <r>
    <x v="138"/>
    <x v="13"/>
    <x v="0"/>
    <x v="1"/>
    <n v="21.484269662921339"/>
  </r>
  <r>
    <x v="138"/>
    <x v="13"/>
    <x v="0"/>
    <x v="2"/>
    <n v="25.131460674157307"/>
  </r>
  <r>
    <x v="138"/>
    <x v="14"/>
    <x v="1"/>
    <x v="0"/>
    <n v="30.533695652173925"/>
  </r>
  <r>
    <x v="138"/>
    <x v="14"/>
    <x v="1"/>
    <x v="1"/>
    <n v="23.883695652173909"/>
  </r>
  <r>
    <x v="138"/>
    <x v="14"/>
    <x v="1"/>
    <x v="2"/>
    <n v="26.923913043478265"/>
  </r>
  <r>
    <x v="138"/>
    <x v="14"/>
    <x v="0"/>
    <x v="0"/>
    <n v="29.051111111111116"/>
  </r>
  <r>
    <x v="138"/>
    <x v="14"/>
    <x v="0"/>
    <x v="1"/>
    <n v="21.094444444444445"/>
  </r>
  <r>
    <x v="138"/>
    <x v="14"/>
    <x v="0"/>
    <x v="2"/>
    <n v="24.75888888888888"/>
  </r>
  <r>
    <x v="138"/>
    <x v="15"/>
    <x v="1"/>
    <x v="0"/>
    <n v="30.7953488372093"/>
  </r>
  <r>
    <x v="138"/>
    <x v="15"/>
    <x v="1"/>
    <x v="1"/>
    <n v="24.189411764705881"/>
  </r>
  <r>
    <x v="138"/>
    <x v="15"/>
    <x v="1"/>
    <x v="2"/>
    <n v="27.384883720930237"/>
  </r>
  <r>
    <x v="138"/>
    <x v="15"/>
    <x v="0"/>
    <x v="0"/>
    <n v="28.744736842105254"/>
  </r>
  <r>
    <x v="138"/>
    <x v="15"/>
    <x v="0"/>
    <x v="1"/>
    <n v="21.48815789473684"/>
  </r>
  <r>
    <x v="138"/>
    <x v="15"/>
    <x v="0"/>
    <x v="2"/>
    <n v="24.807894736842105"/>
  </r>
  <r>
    <x v="138"/>
    <x v="16"/>
    <x v="1"/>
    <x v="0"/>
    <n v="30.634999999999984"/>
  </r>
  <r>
    <x v="138"/>
    <x v="16"/>
    <x v="1"/>
    <x v="1"/>
    <n v="24.30374999999999"/>
  </r>
  <r>
    <x v="138"/>
    <x v="16"/>
    <x v="1"/>
    <x v="2"/>
    <n v="27.287500000000001"/>
  </r>
  <r>
    <x v="138"/>
    <x v="16"/>
    <x v="0"/>
    <x v="0"/>
    <n v="28.943023255813959"/>
  </r>
  <r>
    <x v="138"/>
    <x v="16"/>
    <x v="0"/>
    <x v="1"/>
    <n v="21.158139534883738"/>
  </r>
  <r>
    <x v="138"/>
    <x v="16"/>
    <x v="0"/>
    <x v="2"/>
    <n v="24.706976744186047"/>
  </r>
  <r>
    <x v="138"/>
    <x v="17"/>
    <x v="1"/>
    <x v="0"/>
    <n v="31.44130434782608"/>
  </r>
  <r>
    <x v="138"/>
    <x v="17"/>
    <x v="1"/>
    <x v="1"/>
    <n v="24.544565217391312"/>
  </r>
  <r>
    <x v="138"/>
    <x v="17"/>
    <x v="1"/>
    <x v="2"/>
    <n v="27.78152173913044"/>
  </r>
  <r>
    <x v="138"/>
    <x v="17"/>
    <x v="0"/>
    <x v="0"/>
    <n v="29.436764705882354"/>
  </r>
  <r>
    <x v="138"/>
    <x v="17"/>
    <x v="0"/>
    <x v="1"/>
    <n v="21.21911764705882"/>
  </r>
  <r>
    <x v="138"/>
    <x v="17"/>
    <x v="0"/>
    <x v="2"/>
    <n v="24.863235294117658"/>
  </r>
  <r>
    <x v="138"/>
    <x v="18"/>
    <x v="1"/>
    <x v="0"/>
    <n v="31.251162790697663"/>
  </r>
  <r>
    <x v="138"/>
    <x v="18"/>
    <x v="1"/>
    <x v="1"/>
    <n v="24.174418604651162"/>
  </r>
  <r>
    <x v="138"/>
    <x v="18"/>
    <x v="1"/>
    <x v="2"/>
    <n v="27.396511627906982"/>
  </r>
  <r>
    <x v="138"/>
    <x v="18"/>
    <x v="0"/>
    <x v="0"/>
    <n v="29.251162790697673"/>
  </r>
  <r>
    <x v="138"/>
    <x v="18"/>
    <x v="0"/>
    <x v="1"/>
    <n v="21.786046511627905"/>
  </r>
  <r>
    <x v="138"/>
    <x v="18"/>
    <x v="0"/>
    <x v="2"/>
    <n v="25.291860465116279"/>
  </r>
  <r>
    <x v="138"/>
    <x v="19"/>
    <x v="1"/>
    <x v="0"/>
    <n v="31.118461538461538"/>
  </r>
  <r>
    <x v="138"/>
    <x v="19"/>
    <x v="1"/>
    <x v="1"/>
    <n v="23.796923076923072"/>
  </r>
  <r>
    <x v="138"/>
    <x v="19"/>
    <x v="1"/>
    <x v="2"/>
    <n v="27.087692307692297"/>
  </r>
  <r>
    <x v="138"/>
    <x v="19"/>
    <x v="0"/>
    <x v="0"/>
    <n v="28.532203389830503"/>
  </r>
  <r>
    <x v="138"/>
    <x v="19"/>
    <x v="0"/>
    <x v="1"/>
    <n v="21.737288135593218"/>
  </r>
  <r>
    <x v="138"/>
    <x v="19"/>
    <x v="0"/>
    <x v="2"/>
    <n v="24.849152542372885"/>
  </r>
  <r>
    <x v="138"/>
    <x v="20"/>
    <x v="1"/>
    <x v="0"/>
    <n v="31.41"/>
  </r>
  <r>
    <x v="138"/>
    <x v="20"/>
    <x v="1"/>
    <x v="1"/>
    <n v="24.037999999999997"/>
  </r>
  <r>
    <x v="138"/>
    <x v="20"/>
    <x v="1"/>
    <x v="2"/>
    <n v="27.666"/>
  </r>
  <r>
    <x v="138"/>
    <x v="20"/>
    <x v="0"/>
    <x v="0"/>
    <n v="29.151388888888889"/>
  </r>
  <r>
    <x v="138"/>
    <x v="20"/>
    <x v="0"/>
    <x v="1"/>
    <n v="21.609722222222214"/>
  </r>
  <r>
    <x v="138"/>
    <x v="20"/>
    <x v="0"/>
    <x v="2"/>
    <n v="25.280555555555551"/>
  </r>
  <r>
    <x v="138"/>
    <x v="21"/>
    <x v="1"/>
    <x v="0"/>
    <n v="30.731081081081072"/>
  </r>
  <r>
    <x v="138"/>
    <x v="21"/>
    <x v="1"/>
    <x v="1"/>
    <n v="24.30135135135135"/>
  </r>
  <r>
    <x v="138"/>
    <x v="21"/>
    <x v="1"/>
    <x v="2"/>
    <n v="27.294594594594596"/>
  </r>
  <r>
    <x v="138"/>
    <x v="21"/>
    <x v="0"/>
    <x v="0"/>
    <n v="29.373809523809513"/>
  </r>
  <r>
    <x v="138"/>
    <x v="21"/>
    <x v="0"/>
    <x v="1"/>
    <n v="21.41904761904761"/>
  </r>
  <r>
    <x v="138"/>
    <x v="21"/>
    <x v="0"/>
    <x v="2"/>
    <n v="25.121428571428581"/>
  </r>
  <r>
    <x v="138"/>
    <x v="22"/>
    <x v="1"/>
    <x v="0"/>
    <n v="29.964367816091961"/>
  </r>
  <r>
    <x v="138"/>
    <x v="22"/>
    <x v="1"/>
    <x v="1"/>
    <n v="24.831034482758621"/>
  </r>
  <r>
    <x v="138"/>
    <x v="22"/>
    <x v="1"/>
    <x v="2"/>
    <n v="27.288505747126429"/>
  </r>
  <r>
    <x v="138"/>
    <x v="22"/>
    <x v="0"/>
    <x v="0"/>
    <n v="29.167105263157886"/>
  </r>
  <r>
    <x v="138"/>
    <x v="22"/>
    <x v="0"/>
    <x v="1"/>
    <n v="21.542105263157893"/>
  </r>
  <r>
    <x v="138"/>
    <x v="22"/>
    <x v="0"/>
    <x v="2"/>
    <n v="25.057894736842101"/>
  </r>
  <r>
    <x v="138"/>
    <x v="23"/>
    <x v="1"/>
    <x v="0"/>
    <n v="31.141304347826097"/>
  </r>
  <r>
    <x v="138"/>
    <x v="23"/>
    <x v="1"/>
    <x v="1"/>
    <n v="24.093333333333344"/>
  </r>
  <r>
    <x v="138"/>
    <x v="23"/>
    <x v="1"/>
    <x v="2"/>
    <n v="27.455434782608702"/>
  </r>
  <r>
    <x v="138"/>
    <x v="23"/>
    <x v="0"/>
    <x v="0"/>
    <n v="28.897777777777783"/>
  </r>
  <r>
    <x v="138"/>
    <x v="23"/>
    <x v="0"/>
    <x v="1"/>
    <n v="21.973333333333336"/>
  </r>
  <r>
    <x v="138"/>
    <x v="23"/>
    <x v="0"/>
    <x v="2"/>
    <n v="25.153333333333329"/>
  </r>
  <r>
    <x v="138"/>
    <x v="24"/>
    <x v="1"/>
    <x v="0"/>
    <n v="30.898913043478249"/>
  </r>
  <r>
    <x v="138"/>
    <x v="24"/>
    <x v="1"/>
    <x v="1"/>
    <n v="24.209782608695654"/>
  </r>
  <r>
    <x v="138"/>
    <x v="24"/>
    <x v="1"/>
    <x v="2"/>
    <n v="27.309782608695642"/>
  </r>
  <r>
    <x v="138"/>
    <x v="24"/>
    <x v="0"/>
    <x v="0"/>
    <n v="29.124444444444432"/>
  </r>
  <r>
    <x v="138"/>
    <x v="24"/>
    <x v="0"/>
    <x v="1"/>
    <n v="21.764444444444443"/>
  </r>
  <r>
    <x v="138"/>
    <x v="24"/>
    <x v="0"/>
    <x v="2"/>
    <n v="25.165555555555553"/>
  </r>
  <r>
    <x v="138"/>
    <x v="25"/>
    <x v="1"/>
    <x v="0"/>
    <n v="31.524444444444448"/>
  </r>
  <r>
    <x v="138"/>
    <x v="25"/>
    <x v="1"/>
    <x v="1"/>
    <n v="24.176404494382016"/>
  </r>
  <r>
    <x v="138"/>
    <x v="25"/>
    <x v="1"/>
    <x v="2"/>
    <n v="27.546666666666681"/>
  </r>
  <r>
    <x v="138"/>
    <x v="25"/>
    <x v="0"/>
    <x v="0"/>
    <n v="29.647777777777765"/>
  </r>
  <r>
    <x v="138"/>
    <x v="25"/>
    <x v="0"/>
    <x v="1"/>
    <n v="21.132222222222232"/>
  </r>
  <r>
    <x v="138"/>
    <x v="25"/>
    <x v="0"/>
    <x v="2"/>
    <n v="25.04"/>
  </r>
  <r>
    <x v="138"/>
    <x v="26"/>
    <x v="1"/>
    <x v="0"/>
    <n v="30.059090909090909"/>
  </r>
  <r>
    <x v="138"/>
    <x v="26"/>
    <x v="1"/>
    <x v="1"/>
    <n v="24.364204545454548"/>
  </r>
  <r>
    <x v="138"/>
    <x v="26"/>
    <x v="1"/>
    <x v="2"/>
    <n v="27.223295454545454"/>
  </r>
  <r>
    <x v="138"/>
    <x v="26"/>
    <x v="0"/>
    <x v="0"/>
    <n v="29.00181818181818"/>
  </r>
  <r>
    <x v="138"/>
    <x v="26"/>
    <x v="0"/>
    <x v="1"/>
    <n v="21.684545454545457"/>
  </r>
  <r>
    <x v="138"/>
    <x v="26"/>
    <x v="0"/>
    <x v="2"/>
    <n v="25.20000000000001"/>
  </r>
  <r>
    <x v="138"/>
    <x v="27"/>
    <x v="1"/>
    <x v="0"/>
    <n v="30.137254901960791"/>
  </r>
  <r>
    <x v="138"/>
    <x v="27"/>
    <x v="1"/>
    <x v="1"/>
    <n v="25.025490196078433"/>
  </r>
  <r>
    <x v="138"/>
    <x v="27"/>
    <x v="1"/>
    <x v="2"/>
    <n v="27.347712418300659"/>
  </r>
  <r>
    <x v="138"/>
    <x v="27"/>
    <x v="0"/>
    <x v="0"/>
    <n v="28.461363636363625"/>
  </r>
  <r>
    <x v="138"/>
    <x v="27"/>
    <x v="0"/>
    <x v="1"/>
    <n v="22.750757575757568"/>
  </r>
  <r>
    <x v="138"/>
    <x v="27"/>
    <x v="0"/>
    <x v="2"/>
    <n v="25.472727272727269"/>
  </r>
  <r>
    <x v="138"/>
    <x v="28"/>
    <x v="1"/>
    <x v="0"/>
    <n v="30.952906976744188"/>
  </r>
  <r>
    <x v="138"/>
    <x v="28"/>
    <x v="1"/>
    <x v="1"/>
    <n v="25.050581395348843"/>
  </r>
  <r>
    <x v="138"/>
    <x v="28"/>
    <x v="1"/>
    <x v="2"/>
    <n v="27.811627906976742"/>
  </r>
  <r>
    <x v="138"/>
    <x v="28"/>
    <x v="0"/>
    <x v="0"/>
    <n v="29.448695652173921"/>
  </r>
  <r>
    <x v="138"/>
    <x v="28"/>
    <x v="0"/>
    <x v="1"/>
    <n v="22.665217391304356"/>
  </r>
  <r>
    <x v="138"/>
    <x v="28"/>
    <x v="0"/>
    <x v="2"/>
    <n v="25.53130434782609"/>
  </r>
  <r>
    <x v="138"/>
    <x v="29"/>
    <x v="1"/>
    <x v="0"/>
    <n v="30.922471910112364"/>
  </r>
  <r>
    <x v="138"/>
    <x v="29"/>
    <x v="1"/>
    <x v="1"/>
    <n v="24.677528089887634"/>
  </r>
  <r>
    <x v="138"/>
    <x v="29"/>
    <x v="1"/>
    <x v="2"/>
    <n v="27.610112359550552"/>
  </r>
  <r>
    <x v="138"/>
    <x v="29"/>
    <x v="0"/>
    <x v="0"/>
    <n v="28.477685950413225"/>
  </r>
  <r>
    <x v="138"/>
    <x v="29"/>
    <x v="0"/>
    <x v="1"/>
    <n v="21.983471074380162"/>
  </r>
  <r>
    <x v="138"/>
    <x v="29"/>
    <x v="0"/>
    <x v="2"/>
    <n v="24.909090909090903"/>
  </r>
  <r>
    <x v="138"/>
    <x v="30"/>
    <x v="1"/>
    <x v="0"/>
    <n v="29.975163398692811"/>
  </r>
  <r>
    <x v="138"/>
    <x v="30"/>
    <x v="1"/>
    <x v="1"/>
    <n v="24.851633986928107"/>
  </r>
  <r>
    <x v="138"/>
    <x v="30"/>
    <x v="1"/>
    <x v="2"/>
    <n v="27.357516339869274"/>
  </r>
  <r>
    <x v="138"/>
    <x v="30"/>
    <x v="0"/>
    <x v="0"/>
    <n v="28.336029411764702"/>
  </r>
  <r>
    <x v="138"/>
    <x v="30"/>
    <x v="0"/>
    <x v="1"/>
    <n v="22.262500000000006"/>
  </r>
  <r>
    <x v="138"/>
    <x v="30"/>
    <x v="0"/>
    <x v="2"/>
    <n v="25.203676470588231"/>
  </r>
  <r>
    <x v="138"/>
    <x v="31"/>
    <x v="1"/>
    <x v="0"/>
    <n v="30.520231213872833"/>
  </r>
  <r>
    <x v="138"/>
    <x v="31"/>
    <x v="1"/>
    <x v="1"/>
    <n v="25.072832369942198"/>
  </r>
  <r>
    <x v="138"/>
    <x v="31"/>
    <x v="1"/>
    <x v="2"/>
    <n v="27.694219653179189"/>
  </r>
  <r>
    <x v="138"/>
    <x v="31"/>
    <x v="0"/>
    <x v="0"/>
    <n v="28.487857142857145"/>
  </r>
  <r>
    <x v="138"/>
    <x v="31"/>
    <x v="0"/>
    <x v="1"/>
    <n v="22.6453237410072"/>
  </r>
  <r>
    <x v="138"/>
    <x v="31"/>
    <x v="0"/>
    <x v="2"/>
    <n v="25.376428571428569"/>
  </r>
  <r>
    <x v="138"/>
    <x v="32"/>
    <x v="1"/>
    <x v="0"/>
    <n v="30.331428571428571"/>
  </r>
  <r>
    <x v="138"/>
    <x v="32"/>
    <x v="1"/>
    <x v="1"/>
    <n v="25.086857142857149"/>
  </r>
  <r>
    <x v="138"/>
    <x v="32"/>
    <x v="1"/>
    <x v="2"/>
    <n v="27.622857142857143"/>
  </r>
  <r>
    <x v="138"/>
    <x v="32"/>
    <x v="0"/>
    <x v="0"/>
    <n v="28.549152542372877"/>
  </r>
  <r>
    <x v="138"/>
    <x v="32"/>
    <x v="0"/>
    <x v="1"/>
    <n v="23.083615819209037"/>
  </r>
  <r>
    <x v="138"/>
    <x v="32"/>
    <x v="0"/>
    <x v="2"/>
    <n v="25.77288135593221"/>
  </r>
  <r>
    <x v="138"/>
    <x v="33"/>
    <x v="1"/>
    <x v="0"/>
    <n v="30.183428571428568"/>
  </r>
  <r>
    <x v="138"/>
    <x v="33"/>
    <x v="1"/>
    <x v="1"/>
    <n v="24.685714285714276"/>
  </r>
  <r>
    <x v="138"/>
    <x v="33"/>
    <x v="1"/>
    <x v="2"/>
    <n v="27.427428571428578"/>
  </r>
  <r>
    <x v="138"/>
    <x v="33"/>
    <x v="0"/>
    <x v="0"/>
    <n v="28.946249999999992"/>
  </r>
  <r>
    <x v="138"/>
    <x v="33"/>
    <x v="0"/>
    <x v="1"/>
    <n v="23.019374999999997"/>
  </r>
  <r>
    <x v="138"/>
    <x v="33"/>
    <x v="0"/>
    <x v="2"/>
    <n v="25.835625"/>
  </r>
  <r>
    <x v="138"/>
    <x v="34"/>
    <x v="1"/>
    <x v="0"/>
    <n v="30.250292397660804"/>
  </r>
  <r>
    <x v="138"/>
    <x v="34"/>
    <x v="1"/>
    <x v="1"/>
    <n v="24.756725146198839"/>
  </r>
  <r>
    <x v="138"/>
    <x v="34"/>
    <x v="1"/>
    <x v="2"/>
    <n v="27.57017543859649"/>
  </r>
  <r>
    <x v="138"/>
    <x v="34"/>
    <x v="0"/>
    <x v="0"/>
    <n v="28.625"/>
  </r>
  <r>
    <x v="138"/>
    <x v="34"/>
    <x v="0"/>
    <x v="1"/>
    <n v="22.745238095238104"/>
  </r>
  <r>
    <x v="138"/>
    <x v="34"/>
    <x v="0"/>
    <x v="2"/>
    <n v="25.639285714285705"/>
  </r>
  <r>
    <x v="138"/>
    <x v="52"/>
    <x v="1"/>
    <x v="0"/>
    <n v="30.95945945945946"/>
  </r>
  <r>
    <x v="138"/>
    <x v="52"/>
    <x v="1"/>
    <x v="1"/>
    <n v="25.483783783783775"/>
  </r>
  <r>
    <x v="138"/>
    <x v="52"/>
    <x v="1"/>
    <x v="2"/>
    <n v="28.198648648648653"/>
  </r>
  <r>
    <x v="138"/>
    <x v="52"/>
    <x v="0"/>
    <x v="0"/>
    <n v="28.289772727272737"/>
  </r>
  <r>
    <x v="138"/>
    <x v="52"/>
    <x v="0"/>
    <x v="1"/>
    <n v="23.813636363636363"/>
  </r>
  <r>
    <x v="138"/>
    <x v="52"/>
    <x v="0"/>
    <x v="2"/>
    <n v="25.998863636363627"/>
  </r>
  <r>
    <x v="138"/>
    <x v="53"/>
    <x v="1"/>
    <x v="0"/>
    <n v="30.723076923076921"/>
  </r>
  <r>
    <x v="138"/>
    <x v="53"/>
    <x v="1"/>
    <x v="1"/>
    <n v="25.538461538461544"/>
  </r>
  <r>
    <x v="138"/>
    <x v="53"/>
    <x v="1"/>
    <x v="2"/>
    <n v="28.100000000000005"/>
  </r>
  <r>
    <x v="138"/>
    <x v="53"/>
    <x v="0"/>
    <x v="0"/>
    <n v="27.623728813559332"/>
  </r>
  <r>
    <x v="138"/>
    <x v="53"/>
    <x v="0"/>
    <x v="1"/>
    <n v="23.37966101694915"/>
  </r>
  <r>
    <x v="138"/>
    <x v="53"/>
    <x v="0"/>
    <x v="2"/>
    <n v="25.64406779661018"/>
  </r>
  <r>
    <x v="138"/>
    <x v="35"/>
    <x v="1"/>
    <x v="0"/>
    <n v="31.308695652173913"/>
  </r>
  <r>
    <x v="138"/>
    <x v="35"/>
    <x v="1"/>
    <x v="1"/>
    <n v="24.521739130434788"/>
  </r>
  <r>
    <x v="138"/>
    <x v="35"/>
    <x v="1"/>
    <x v="2"/>
    <n v="27.79347826086957"/>
  </r>
  <r>
    <x v="138"/>
    <x v="35"/>
    <x v="0"/>
    <x v="0"/>
    <n v="28.829670329670336"/>
  </r>
  <r>
    <x v="138"/>
    <x v="35"/>
    <x v="0"/>
    <x v="1"/>
    <n v="21.765934065934072"/>
  </r>
  <r>
    <x v="138"/>
    <x v="35"/>
    <x v="0"/>
    <x v="2"/>
    <n v="25.182417582417585"/>
  </r>
  <r>
    <x v="138"/>
    <x v="55"/>
    <x v="0"/>
    <x v="0"/>
    <n v="28.407142857142862"/>
  </r>
  <r>
    <x v="138"/>
    <x v="55"/>
    <x v="0"/>
    <x v="1"/>
    <n v="26.035714285714285"/>
  </r>
  <r>
    <x v="138"/>
    <x v="55"/>
    <x v="0"/>
    <x v="2"/>
    <n v="27.078571428571429"/>
  </r>
  <r>
    <x v="138"/>
    <x v="56"/>
    <x v="1"/>
    <x v="0"/>
    <n v="30.489156626506023"/>
  </r>
  <r>
    <x v="138"/>
    <x v="56"/>
    <x v="1"/>
    <x v="1"/>
    <n v="27.578313253012048"/>
  </r>
  <r>
    <x v="138"/>
    <x v="56"/>
    <x v="1"/>
    <x v="2"/>
    <n v="29.009638554216863"/>
  </r>
  <r>
    <x v="138"/>
    <x v="56"/>
    <x v="0"/>
    <x v="0"/>
    <n v="27.971111111111103"/>
  </r>
  <r>
    <x v="138"/>
    <x v="56"/>
    <x v="0"/>
    <x v="1"/>
    <n v="25.544444444444448"/>
  </r>
  <r>
    <x v="138"/>
    <x v="56"/>
    <x v="0"/>
    <x v="2"/>
    <n v="26.684444444444438"/>
  </r>
  <r>
    <x v="138"/>
    <x v="57"/>
    <x v="1"/>
    <x v="0"/>
    <n v="30.177173913043479"/>
  </r>
  <r>
    <x v="138"/>
    <x v="57"/>
    <x v="1"/>
    <x v="1"/>
    <n v="26.41956521739132"/>
  </r>
  <r>
    <x v="138"/>
    <x v="57"/>
    <x v="1"/>
    <x v="2"/>
    <n v="28.189130434782616"/>
  </r>
  <r>
    <x v="138"/>
    <x v="57"/>
    <x v="0"/>
    <x v="0"/>
    <n v="27.538202247191013"/>
  </r>
  <r>
    <x v="138"/>
    <x v="57"/>
    <x v="0"/>
    <x v="1"/>
    <n v="25.046067415730352"/>
  </r>
  <r>
    <x v="138"/>
    <x v="57"/>
    <x v="0"/>
    <x v="2"/>
    <n v="26.220224719101111"/>
  </r>
  <r>
    <x v="138"/>
    <x v="58"/>
    <x v="1"/>
    <x v="0"/>
    <n v="30.014285714285705"/>
  </r>
  <r>
    <x v="138"/>
    <x v="58"/>
    <x v="1"/>
    <x v="1"/>
    <n v="26.607692307692304"/>
  </r>
  <r>
    <x v="138"/>
    <x v="58"/>
    <x v="1"/>
    <x v="2"/>
    <n v="28.109890109890117"/>
  </r>
  <r>
    <x v="138"/>
    <x v="58"/>
    <x v="0"/>
    <x v="0"/>
    <n v="27.778651685393275"/>
  </r>
  <r>
    <x v="138"/>
    <x v="58"/>
    <x v="0"/>
    <x v="1"/>
    <n v="24.765168539325852"/>
  </r>
  <r>
    <x v="138"/>
    <x v="58"/>
    <x v="0"/>
    <x v="2"/>
    <n v="26.210112359550553"/>
  </r>
  <r>
    <x v="138"/>
    <x v="59"/>
    <x v="1"/>
    <x v="0"/>
    <n v="29.855434782608683"/>
  </r>
  <r>
    <x v="138"/>
    <x v="59"/>
    <x v="1"/>
    <x v="1"/>
    <n v="26.190217391304348"/>
  </r>
  <r>
    <x v="138"/>
    <x v="59"/>
    <x v="1"/>
    <x v="2"/>
    <n v="27.919565217391302"/>
  </r>
  <r>
    <x v="138"/>
    <x v="59"/>
    <x v="0"/>
    <x v="0"/>
    <n v="27.517777777777777"/>
  </r>
  <r>
    <x v="138"/>
    <x v="59"/>
    <x v="0"/>
    <x v="1"/>
    <n v="24.834444444444454"/>
  </r>
  <r>
    <x v="138"/>
    <x v="59"/>
    <x v="0"/>
    <x v="2"/>
    <n v="26.114444444444441"/>
  </r>
  <r>
    <x v="138"/>
    <x v="60"/>
    <x v="1"/>
    <x v="0"/>
    <n v="29.077906976744178"/>
  </r>
  <r>
    <x v="138"/>
    <x v="60"/>
    <x v="1"/>
    <x v="1"/>
    <n v="26.380232558139529"/>
  </r>
  <r>
    <x v="138"/>
    <x v="60"/>
    <x v="1"/>
    <x v="2"/>
    <n v="27.643023255813951"/>
  </r>
  <r>
    <x v="138"/>
    <x v="60"/>
    <x v="0"/>
    <x v="0"/>
    <n v="26.97627118644067"/>
  </r>
  <r>
    <x v="138"/>
    <x v="60"/>
    <x v="0"/>
    <x v="1"/>
    <n v="24.594915254237282"/>
  </r>
  <r>
    <x v="138"/>
    <x v="60"/>
    <x v="0"/>
    <x v="2"/>
    <n v="25.722033898305092"/>
  </r>
  <r>
    <x v="138"/>
    <x v="61"/>
    <x v="1"/>
    <x v="0"/>
    <n v="28.666666666666668"/>
  </r>
  <r>
    <x v="138"/>
    <x v="61"/>
    <x v="1"/>
    <x v="1"/>
    <n v="25.133333333333336"/>
  </r>
  <r>
    <x v="138"/>
    <x v="61"/>
    <x v="1"/>
    <x v="2"/>
    <n v="27.033333333333331"/>
  </r>
  <r>
    <x v="138"/>
    <x v="61"/>
    <x v="0"/>
    <x v="0"/>
    <n v="28.110526315789468"/>
  </r>
  <r>
    <x v="138"/>
    <x v="61"/>
    <x v="0"/>
    <x v="1"/>
    <n v="24.959649122807022"/>
  </r>
  <r>
    <x v="138"/>
    <x v="61"/>
    <x v="0"/>
    <x v="2"/>
    <n v="26.343859649122802"/>
  </r>
  <r>
    <x v="138"/>
    <x v="63"/>
    <x v="1"/>
    <x v="0"/>
    <n v="31.574999999999999"/>
  </r>
  <r>
    <x v="138"/>
    <x v="63"/>
    <x v="1"/>
    <x v="1"/>
    <n v="27.093750000000004"/>
  </r>
  <r>
    <x v="138"/>
    <x v="63"/>
    <x v="1"/>
    <x v="2"/>
    <n v="29.037500000000001"/>
  </r>
  <r>
    <x v="138"/>
    <x v="63"/>
    <x v="0"/>
    <x v="0"/>
    <n v="28.5"/>
  </r>
  <r>
    <x v="138"/>
    <x v="63"/>
    <x v="0"/>
    <x v="1"/>
    <n v="26"/>
  </r>
  <r>
    <x v="138"/>
    <x v="63"/>
    <x v="0"/>
    <x v="2"/>
    <n v="27.55"/>
  </r>
  <r>
    <x v="138"/>
    <x v="64"/>
    <x v="0"/>
    <x v="0"/>
    <n v="27.125000000000004"/>
  </r>
  <r>
    <x v="138"/>
    <x v="64"/>
    <x v="0"/>
    <x v="1"/>
    <n v="24.291666666666668"/>
  </r>
  <r>
    <x v="138"/>
    <x v="64"/>
    <x v="0"/>
    <x v="2"/>
    <n v="25.783333333333331"/>
  </r>
  <r>
    <x v="139"/>
    <x v="80"/>
    <x v="1"/>
    <x v="0"/>
    <n v="32.05108695652175"/>
  </r>
  <r>
    <x v="139"/>
    <x v="80"/>
    <x v="1"/>
    <x v="1"/>
    <n v="25.383695652173916"/>
  </r>
  <r>
    <x v="139"/>
    <x v="80"/>
    <x v="1"/>
    <x v="2"/>
    <n v="28.157608695652179"/>
  </r>
  <r>
    <x v="139"/>
    <x v="80"/>
    <x v="0"/>
    <x v="0"/>
    <n v="18.721978021978025"/>
  </r>
  <r>
    <x v="139"/>
    <x v="80"/>
    <x v="0"/>
    <x v="1"/>
    <n v="12.03846153846154"/>
  </r>
  <r>
    <x v="139"/>
    <x v="80"/>
    <x v="0"/>
    <x v="2"/>
    <n v="15.343956043956043"/>
  </r>
  <r>
    <x v="139"/>
    <x v="81"/>
    <x v="1"/>
    <x v="0"/>
    <n v="31.83695652173914"/>
  </r>
  <r>
    <x v="139"/>
    <x v="81"/>
    <x v="1"/>
    <x v="1"/>
    <n v="26.139130434782601"/>
  </r>
  <r>
    <x v="139"/>
    <x v="81"/>
    <x v="1"/>
    <x v="2"/>
    <n v="28.343478260869574"/>
  </r>
  <r>
    <x v="139"/>
    <x v="81"/>
    <x v="0"/>
    <x v="0"/>
    <n v="19.161111111111115"/>
  </r>
  <r>
    <x v="139"/>
    <x v="81"/>
    <x v="0"/>
    <x v="1"/>
    <n v="13.367777777777777"/>
  </r>
  <r>
    <x v="139"/>
    <x v="81"/>
    <x v="0"/>
    <x v="2"/>
    <n v="15.853333333333342"/>
  </r>
  <r>
    <x v="139"/>
    <x v="82"/>
    <x v="1"/>
    <x v="0"/>
    <n v="31.304347826086946"/>
  </r>
  <r>
    <x v="139"/>
    <x v="82"/>
    <x v="1"/>
    <x v="1"/>
    <n v="25.957608695652151"/>
  </r>
  <r>
    <x v="139"/>
    <x v="82"/>
    <x v="1"/>
    <x v="2"/>
    <n v="28.193478260869561"/>
  </r>
  <r>
    <x v="139"/>
    <x v="82"/>
    <x v="0"/>
    <x v="0"/>
    <n v="19.401111111111113"/>
  </r>
  <r>
    <x v="139"/>
    <x v="82"/>
    <x v="0"/>
    <x v="1"/>
    <n v="13.17"/>
  </r>
  <r>
    <x v="139"/>
    <x v="82"/>
    <x v="0"/>
    <x v="2"/>
    <n v="15.801111111111112"/>
  </r>
  <r>
    <x v="139"/>
    <x v="68"/>
    <x v="1"/>
    <x v="0"/>
    <n v="29.930434782608696"/>
  </r>
  <r>
    <x v="139"/>
    <x v="68"/>
    <x v="1"/>
    <x v="1"/>
    <n v="25.239130434782602"/>
  </r>
  <r>
    <x v="139"/>
    <x v="68"/>
    <x v="1"/>
    <x v="2"/>
    <n v="27.434782608695656"/>
  </r>
  <r>
    <x v="139"/>
    <x v="68"/>
    <x v="0"/>
    <x v="0"/>
    <n v="19.611111111111104"/>
  </r>
  <r>
    <x v="139"/>
    <x v="68"/>
    <x v="0"/>
    <x v="1"/>
    <n v="12.638888888888889"/>
  </r>
  <r>
    <x v="139"/>
    <x v="68"/>
    <x v="0"/>
    <x v="2"/>
    <n v="15.593333333333337"/>
  </r>
  <r>
    <x v="139"/>
    <x v="69"/>
    <x v="1"/>
    <x v="0"/>
    <n v="31.478260869565201"/>
  </r>
  <r>
    <x v="139"/>
    <x v="69"/>
    <x v="1"/>
    <x v="1"/>
    <n v="25.966304347826078"/>
  </r>
  <r>
    <x v="139"/>
    <x v="69"/>
    <x v="1"/>
    <x v="2"/>
    <n v="28.167391304347817"/>
  </r>
  <r>
    <x v="139"/>
    <x v="69"/>
    <x v="0"/>
    <x v="0"/>
    <n v="18.142857142857142"/>
  </r>
  <r>
    <x v="139"/>
    <x v="69"/>
    <x v="0"/>
    <x v="1"/>
    <n v="11.617777777777775"/>
  </r>
  <r>
    <x v="139"/>
    <x v="69"/>
    <x v="0"/>
    <x v="2"/>
    <n v="14.424175824175826"/>
  </r>
  <r>
    <x v="139"/>
    <x v="70"/>
    <x v="1"/>
    <x v="0"/>
    <n v="31.107608695652186"/>
  </r>
  <r>
    <x v="139"/>
    <x v="70"/>
    <x v="1"/>
    <x v="1"/>
    <n v="25.765217391304343"/>
  </r>
  <r>
    <x v="139"/>
    <x v="70"/>
    <x v="1"/>
    <x v="2"/>
    <n v="27.901086956521734"/>
  </r>
  <r>
    <x v="139"/>
    <x v="70"/>
    <x v="0"/>
    <x v="0"/>
    <n v="18.664444444444445"/>
  </r>
  <r>
    <x v="139"/>
    <x v="70"/>
    <x v="0"/>
    <x v="1"/>
    <n v="12.59888888888889"/>
  </r>
  <r>
    <x v="139"/>
    <x v="70"/>
    <x v="0"/>
    <x v="2"/>
    <n v="15.222222222222221"/>
  </r>
  <r>
    <x v="139"/>
    <x v="42"/>
    <x v="1"/>
    <x v="0"/>
    <n v="31.396739130434792"/>
  </r>
  <r>
    <x v="139"/>
    <x v="42"/>
    <x v="1"/>
    <x v="1"/>
    <n v="25.622826086956504"/>
  </r>
  <r>
    <x v="139"/>
    <x v="42"/>
    <x v="1"/>
    <x v="2"/>
    <n v="27.893478260869578"/>
  </r>
  <r>
    <x v="139"/>
    <x v="42"/>
    <x v="0"/>
    <x v="0"/>
    <n v="19.025555555555552"/>
  </r>
  <r>
    <x v="139"/>
    <x v="42"/>
    <x v="0"/>
    <x v="1"/>
    <n v="12.149438202247188"/>
  </r>
  <r>
    <x v="139"/>
    <x v="42"/>
    <x v="0"/>
    <x v="2"/>
    <n v="15.085555555555553"/>
  </r>
  <r>
    <x v="139"/>
    <x v="71"/>
    <x v="1"/>
    <x v="0"/>
    <n v="31.529347826086958"/>
  </r>
  <r>
    <x v="139"/>
    <x v="71"/>
    <x v="1"/>
    <x v="1"/>
    <n v="25.888043478260848"/>
  </r>
  <r>
    <x v="139"/>
    <x v="71"/>
    <x v="1"/>
    <x v="2"/>
    <n v="28.120652173913044"/>
  </r>
  <r>
    <x v="139"/>
    <x v="71"/>
    <x v="0"/>
    <x v="0"/>
    <n v="19.378888888888888"/>
  </r>
  <r>
    <x v="139"/>
    <x v="71"/>
    <x v="0"/>
    <x v="1"/>
    <n v="13.415730337078656"/>
  </r>
  <r>
    <x v="139"/>
    <x v="71"/>
    <x v="0"/>
    <x v="2"/>
    <n v="15.876666666666663"/>
  </r>
  <r>
    <x v="139"/>
    <x v="43"/>
    <x v="1"/>
    <x v="0"/>
    <n v="31.296666666666663"/>
  </r>
  <r>
    <x v="139"/>
    <x v="43"/>
    <x v="1"/>
    <x v="1"/>
    <n v="25.636263736263732"/>
  </r>
  <r>
    <x v="139"/>
    <x v="43"/>
    <x v="1"/>
    <x v="2"/>
    <n v="28.014285714285712"/>
  </r>
  <r>
    <x v="139"/>
    <x v="43"/>
    <x v="0"/>
    <x v="0"/>
    <n v="21.021311475409835"/>
  </r>
  <r>
    <x v="139"/>
    <x v="43"/>
    <x v="0"/>
    <x v="1"/>
    <n v="13.252459016393443"/>
  </r>
  <r>
    <x v="139"/>
    <x v="43"/>
    <x v="0"/>
    <x v="2"/>
    <n v="16.285245901639346"/>
  </r>
  <r>
    <x v="139"/>
    <x v="44"/>
    <x v="0"/>
    <x v="0"/>
    <n v="17.540677966101697"/>
  </r>
  <r>
    <x v="139"/>
    <x v="44"/>
    <x v="0"/>
    <x v="1"/>
    <n v="11.893220338983051"/>
  </r>
  <r>
    <x v="139"/>
    <x v="44"/>
    <x v="0"/>
    <x v="2"/>
    <n v="14.538983050847463"/>
  </r>
  <r>
    <x v="139"/>
    <x v="3"/>
    <x v="1"/>
    <x v="0"/>
    <n v="29.967391304347824"/>
  </r>
  <r>
    <x v="139"/>
    <x v="3"/>
    <x v="1"/>
    <x v="1"/>
    <n v="24.934782608695652"/>
  </r>
  <r>
    <x v="139"/>
    <x v="3"/>
    <x v="1"/>
    <x v="2"/>
    <n v="27.439130434782619"/>
  </r>
  <r>
    <x v="139"/>
    <x v="3"/>
    <x v="0"/>
    <x v="0"/>
    <n v="18.788888888888888"/>
  </r>
  <r>
    <x v="139"/>
    <x v="3"/>
    <x v="0"/>
    <x v="1"/>
    <n v="13.033333333333333"/>
  </r>
  <r>
    <x v="139"/>
    <x v="3"/>
    <x v="0"/>
    <x v="2"/>
    <n v="16.056666666666665"/>
  </r>
  <r>
    <x v="139"/>
    <x v="4"/>
    <x v="1"/>
    <x v="0"/>
    <n v="30.619565217391305"/>
  </r>
  <r>
    <x v="139"/>
    <x v="4"/>
    <x v="1"/>
    <x v="1"/>
    <n v="25.75"/>
  </r>
  <r>
    <x v="139"/>
    <x v="4"/>
    <x v="1"/>
    <x v="2"/>
    <n v="27.94130434782609"/>
  </r>
  <r>
    <x v="139"/>
    <x v="4"/>
    <x v="0"/>
    <x v="0"/>
    <n v="17.566666666666666"/>
  </r>
  <r>
    <x v="139"/>
    <x v="4"/>
    <x v="0"/>
    <x v="1"/>
    <n v="11.622222222222222"/>
  </r>
  <r>
    <x v="139"/>
    <x v="4"/>
    <x v="0"/>
    <x v="2"/>
    <n v="14.638888888888895"/>
  </r>
  <r>
    <x v="139"/>
    <x v="5"/>
    <x v="1"/>
    <x v="0"/>
    <n v="30.282608695652176"/>
  </r>
  <r>
    <x v="139"/>
    <x v="5"/>
    <x v="1"/>
    <x v="1"/>
    <n v="25.586956521739129"/>
  </r>
  <r>
    <x v="139"/>
    <x v="5"/>
    <x v="1"/>
    <x v="2"/>
    <n v="27.680434782608696"/>
  </r>
  <r>
    <x v="139"/>
    <x v="5"/>
    <x v="0"/>
    <x v="0"/>
    <n v="17.288888888888888"/>
  </r>
  <r>
    <x v="139"/>
    <x v="5"/>
    <x v="0"/>
    <x v="1"/>
    <n v="11.944444444444445"/>
  </r>
  <r>
    <x v="139"/>
    <x v="5"/>
    <x v="0"/>
    <x v="2"/>
    <n v="14.673333333333332"/>
  </r>
  <r>
    <x v="139"/>
    <x v="6"/>
    <x v="1"/>
    <x v="0"/>
    <n v="30.086956521739129"/>
  </r>
  <r>
    <x v="139"/>
    <x v="6"/>
    <x v="1"/>
    <x v="1"/>
    <n v="25.369565217391305"/>
  </r>
  <r>
    <x v="139"/>
    <x v="6"/>
    <x v="1"/>
    <x v="2"/>
    <n v="27.533695652173897"/>
  </r>
  <r>
    <x v="139"/>
    <x v="6"/>
    <x v="0"/>
    <x v="0"/>
    <n v="18.692307692307693"/>
  </r>
  <r>
    <x v="139"/>
    <x v="6"/>
    <x v="0"/>
    <x v="1"/>
    <n v="12.714285714285714"/>
  </r>
  <r>
    <x v="139"/>
    <x v="6"/>
    <x v="0"/>
    <x v="2"/>
    <n v="15.619780219780218"/>
  </r>
  <r>
    <x v="139"/>
    <x v="7"/>
    <x v="1"/>
    <x v="0"/>
    <n v="31.478260869565219"/>
  </r>
  <r>
    <x v="139"/>
    <x v="7"/>
    <x v="1"/>
    <x v="1"/>
    <n v="26.619565217391305"/>
  </r>
  <r>
    <x v="139"/>
    <x v="7"/>
    <x v="1"/>
    <x v="2"/>
    <n v="28.63369565217393"/>
  </r>
  <r>
    <x v="139"/>
    <x v="7"/>
    <x v="0"/>
    <x v="0"/>
    <n v="17.344444444444445"/>
  </r>
  <r>
    <x v="139"/>
    <x v="7"/>
    <x v="0"/>
    <x v="1"/>
    <n v="11.522222222222222"/>
  </r>
  <r>
    <x v="139"/>
    <x v="7"/>
    <x v="0"/>
    <x v="2"/>
    <n v="14.428888888888888"/>
  </r>
  <r>
    <x v="139"/>
    <x v="8"/>
    <x v="1"/>
    <x v="0"/>
    <n v="31.108695652173914"/>
  </r>
  <r>
    <x v="139"/>
    <x v="8"/>
    <x v="1"/>
    <x v="1"/>
    <n v="26.010869565217391"/>
  </r>
  <r>
    <x v="139"/>
    <x v="8"/>
    <x v="1"/>
    <x v="2"/>
    <n v="28.240217391304348"/>
  </r>
  <r>
    <x v="139"/>
    <x v="8"/>
    <x v="0"/>
    <x v="0"/>
    <n v="18.388888888888889"/>
  </r>
  <r>
    <x v="139"/>
    <x v="8"/>
    <x v="0"/>
    <x v="1"/>
    <n v="12.811111111111112"/>
  </r>
  <r>
    <x v="139"/>
    <x v="8"/>
    <x v="0"/>
    <x v="2"/>
    <n v="15.575555555555553"/>
  </r>
  <r>
    <x v="139"/>
    <x v="9"/>
    <x v="1"/>
    <x v="0"/>
    <n v="30.527472527472529"/>
  </r>
  <r>
    <x v="139"/>
    <x v="9"/>
    <x v="1"/>
    <x v="1"/>
    <n v="25.857142857142858"/>
  </r>
  <r>
    <x v="139"/>
    <x v="9"/>
    <x v="1"/>
    <x v="2"/>
    <n v="27.894505494505491"/>
  </r>
  <r>
    <x v="139"/>
    <x v="9"/>
    <x v="0"/>
    <x v="0"/>
    <n v="19.877777777777776"/>
  </r>
  <r>
    <x v="139"/>
    <x v="9"/>
    <x v="0"/>
    <x v="1"/>
    <n v="14.322222222222223"/>
  </r>
  <r>
    <x v="139"/>
    <x v="9"/>
    <x v="0"/>
    <x v="2"/>
    <n v="16.943333333333328"/>
  </r>
  <r>
    <x v="139"/>
    <x v="10"/>
    <x v="1"/>
    <x v="0"/>
    <n v="31.163043478260871"/>
  </r>
  <r>
    <x v="139"/>
    <x v="10"/>
    <x v="1"/>
    <x v="1"/>
    <n v="26.119565217391305"/>
  </r>
  <r>
    <x v="139"/>
    <x v="10"/>
    <x v="1"/>
    <x v="2"/>
    <n v="28.425000000000001"/>
  </r>
  <r>
    <x v="139"/>
    <x v="10"/>
    <x v="0"/>
    <x v="0"/>
    <n v="17.549450549450551"/>
  </r>
  <r>
    <x v="139"/>
    <x v="10"/>
    <x v="0"/>
    <x v="1"/>
    <n v="12.362637362637363"/>
  </r>
  <r>
    <x v="139"/>
    <x v="10"/>
    <x v="0"/>
    <x v="2"/>
    <n v="14.968131868131872"/>
  </r>
  <r>
    <x v="139"/>
    <x v="11"/>
    <x v="1"/>
    <x v="0"/>
    <n v="30.586956521739129"/>
  </r>
  <r>
    <x v="139"/>
    <x v="11"/>
    <x v="1"/>
    <x v="1"/>
    <n v="25.967391304347824"/>
  </r>
  <r>
    <x v="139"/>
    <x v="11"/>
    <x v="1"/>
    <x v="2"/>
    <n v="28.084782608695654"/>
  </r>
  <r>
    <x v="139"/>
    <x v="11"/>
    <x v="0"/>
    <x v="0"/>
    <n v="18.788888888888888"/>
  </r>
  <r>
    <x v="139"/>
    <x v="11"/>
    <x v="0"/>
    <x v="1"/>
    <n v="12.988888888888889"/>
  </r>
  <r>
    <x v="139"/>
    <x v="11"/>
    <x v="0"/>
    <x v="2"/>
    <n v="15.731111111111106"/>
  </r>
  <r>
    <x v="139"/>
    <x v="12"/>
    <x v="1"/>
    <x v="0"/>
    <n v="30.524999999999991"/>
  </r>
  <r>
    <x v="139"/>
    <x v="12"/>
    <x v="1"/>
    <x v="1"/>
    <n v="26.052173913043475"/>
  </r>
  <r>
    <x v="139"/>
    <x v="12"/>
    <x v="1"/>
    <x v="2"/>
    <n v="28.028260869565216"/>
  </r>
  <r>
    <x v="139"/>
    <x v="12"/>
    <x v="0"/>
    <x v="0"/>
    <n v="18.006666666666671"/>
  </r>
  <r>
    <x v="139"/>
    <x v="12"/>
    <x v="0"/>
    <x v="1"/>
    <n v="12.54444444444445"/>
  </r>
  <r>
    <x v="139"/>
    <x v="12"/>
    <x v="0"/>
    <x v="2"/>
    <n v="15.20999999999999"/>
  </r>
  <r>
    <x v="139"/>
    <x v="13"/>
    <x v="1"/>
    <x v="0"/>
    <n v="31.40978260869565"/>
  </r>
  <r>
    <x v="139"/>
    <x v="13"/>
    <x v="1"/>
    <x v="1"/>
    <n v="26.76195652173913"/>
  </r>
  <r>
    <x v="139"/>
    <x v="13"/>
    <x v="1"/>
    <x v="2"/>
    <n v="28.803260869565214"/>
  </r>
  <r>
    <x v="139"/>
    <x v="13"/>
    <x v="0"/>
    <x v="0"/>
    <n v="16.403370786516852"/>
  </r>
  <r>
    <x v="139"/>
    <x v="13"/>
    <x v="0"/>
    <x v="1"/>
    <n v="11.541573033707863"/>
  </r>
  <r>
    <x v="139"/>
    <x v="13"/>
    <x v="0"/>
    <x v="2"/>
    <n v="13.999999999999998"/>
  </r>
  <r>
    <x v="139"/>
    <x v="14"/>
    <x v="1"/>
    <x v="0"/>
    <n v="31.136956521739126"/>
  </r>
  <r>
    <x v="139"/>
    <x v="14"/>
    <x v="1"/>
    <x v="1"/>
    <n v="26.001086956521743"/>
  </r>
  <r>
    <x v="139"/>
    <x v="14"/>
    <x v="1"/>
    <x v="2"/>
    <n v="28.255434782608685"/>
  </r>
  <r>
    <x v="139"/>
    <x v="14"/>
    <x v="0"/>
    <x v="0"/>
    <n v="15.904395604395607"/>
  </r>
  <r>
    <x v="139"/>
    <x v="14"/>
    <x v="0"/>
    <x v="1"/>
    <n v="10.916483516483517"/>
  </r>
  <r>
    <x v="139"/>
    <x v="14"/>
    <x v="0"/>
    <x v="2"/>
    <n v="13.386813186813185"/>
  </r>
  <r>
    <x v="139"/>
    <x v="15"/>
    <x v="1"/>
    <x v="0"/>
    <n v="30.809782608695663"/>
  </r>
  <r>
    <x v="139"/>
    <x v="15"/>
    <x v="1"/>
    <x v="1"/>
    <n v="25.878260869565214"/>
  </r>
  <r>
    <x v="139"/>
    <x v="15"/>
    <x v="1"/>
    <x v="2"/>
    <n v="27.98913043478262"/>
  </r>
  <r>
    <x v="139"/>
    <x v="15"/>
    <x v="0"/>
    <x v="0"/>
    <n v="17.385555555555563"/>
  </r>
  <r>
    <x v="139"/>
    <x v="15"/>
    <x v="0"/>
    <x v="1"/>
    <n v="12.206666666666669"/>
  </r>
  <r>
    <x v="139"/>
    <x v="15"/>
    <x v="0"/>
    <x v="2"/>
    <n v="14.79333333333334"/>
  </r>
  <r>
    <x v="139"/>
    <x v="16"/>
    <x v="1"/>
    <x v="0"/>
    <n v="31.52065217391306"/>
  </r>
  <r>
    <x v="139"/>
    <x v="16"/>
    <x v="1"/>
    <x v="1"/>
    <n v="26.34021739130435"/>
  </r>
  <r>
    <x v="139"/>
    <x v="16"/>
    <x v="1"/>
    <x v="2"/>
    <n v="28.607608695652175"/>
  </r>
  <r>
    <x v="139"/>
    <x v="16"/>
    <x v="0"/>
    <x v="0"/>
    <n v="18.10777777777777"/>
  </r>
  <r>
    <x v="139"/>
    <x v="16"/>
    <x v="0"/>
    <x v="1"/>
    <n v="12.586666666666666"/>
  </r>
  <r>
    <x v="139"/>
    <x v="16"/>
    <x v="0"/>
    <x v="2"/>
    <n v="15.373333333333333"/>
  </r>
  <r>
    <x v="139"/>
    <x v="17"/>
    <x v="1"/>
    <x v="0"/>
    <n v="31.25"/>
  </r>
  <r>
    <x v="139"/>
    <x v="17"/>
    <x v="1"/>
    <x v="1"/>
    <n v="26.292391304347824"/>
  </r>
  <r>
    <x v="139"/>
    <x v="17"/>
    <x v="1"/>
    <x v="2"/>
    <n v="28.380434782608695"/>
  </r>
  <r>
    <x v="139"/>
    <x v="17"/>
    <x v="0"/>
    <x v="0"/>
    <n v="19.923333333333328"/>
  </r>
  <r>
    <x v="139"/>
    <x v="17"/>
    <x v="0"/>
    <x v="1"/>
    <n v="14.051111111111112"/>
  </r>
  <r>
    <x v="139"/>
    <x v="17"/>
    <x v="0"/>
    <x v="2"/>
    <n v="16.85222222222222"/>
  </r>
  <r>
    <x v="139"/>
    <x v="18"/>
    <x v="1"/>
    <x v="0"/>
    <n v="31.713043478260882"/>
  </r>
  <r>
    <x v="139"/>
    <x v="18"/>
    <x v="1"/>
    <x v="1"/>
    <n v="26.282608695652176"/>
  </r>
  <r>
    <x v="139"/>
    <x v="18"/>
    <x v="1"/>
    <x v="2"/>
    <n v="28.570652173913029"/>
  </r>
  <r>
    <x v="139"/>
    <x v="18"/>
    <x v="0"/>
    <x v="0"/>
    <n v="19.323076923076922"/>
  </r>
  <r>
    <x v="139"/>
    <x v="18"/>
    <x v="0"/>
    <x v="1"/>
    <n v="13.497802197802198"/>
  </r>
  <r>
    <x v="139"/>
    <x v="18"/>
    <x v="0"/>
    <x v="2"/>
    <n v="16.270329670329673"/>
  </r>
  <r>
    <x v="139"/>
    <x v="19"/>
    <x v="1"/>
    <x v="0"/>
    <n v="31.536956521739135"/>
  </r>
  <r>
    <x v="139"/>
    <x v="19"/>
    <x v="1"/>
    <x v="1"/>
    <n v="26.028260869565223"/>
  </r>
  <r>
    <x v="139"/>
    <x v="19"/>
    <x v="1"/>
    <x v="2"/>
    <n v="28.584782608695644"/>
  </r>
  <r>
    <x v="139"/>
    <x v="19"/>
    <x v="0"/>
    <x v="0"/>
    <n v="18.131111111111114"/>
  </r>
  <r>
    <x v="139"/>
    <x v="19"/>
    <x v="0"/>
    <x v="1"/>
    <n v="12.583333333333325"/>
  </r>
  <r>
    <x v="139"/>
    <x v="19"/>
    <x v="0"/>
    <x v="2"/>
    <n v="15.385555555555554"/>
  </r>
  <r>
    <x v="139"/>
    <x v="20"/>
    <x v="1"/>
    <x v="0"/>
    <n v="32.239130434782602"/>
  </r>
  <r>
    <x v="139"/>
    <x v="20"/>
    <x v="1"/>
    <x v="1"/>
    <n v="26.2304347826087"/>
  </r>
  <r>
    <x v="139"/>
    <x v="20"/>
    <x v="1"/>
    <x v="2"/>
    <n v="29.002173913043482"/>
  </r>
  <r>
    <x v="139"/>
    <x v="20"/>
    <x v="0"/>
    <x v="0"/>
    <n v="18.463333333333335"/>
  </r>
  <r>
    <x v="139"/>
    <x v="20"/>
    <x v="0"/>
    <x v="1"/>
    <n v="13.197777777777771"/>
  </r>
  <r>
    <x v="139"/>
    <x v="20"/>
    <x v="0"/>
    <x v="2"/>
    <n v="15.971111111111105"/>
  </r>
  <r>
    <x v="139"/>
    <x v="21"/>
    <x v="1"/>
    <x v="0"/>
    <n v="31.705434782608712"/>
  </r>
  <r>
    <x v="139"/>
    <x v="21"/>
    <x v="1"/>
    <x v="1"/>
    <n v="25.935869565217391"/>
  </r>
  <r>
    <x v="139"/>
    <x v="21"/>
    <x v="1"/>
    <x v="2"/>
    <n v="28.685869565217391"/>
  </r>
  <r>
    <x v="139"/>
    <x v="21"/>
    <x v="0"/>
    <x v="0"/>
    <n v="19.178888888888881"/>
  </r>
  <r>
    <x v="139"/>
    <x v="21"/>
    <x v="0"/>
    <x v="1"/>
    <n v="13.89222222222222"/>
  </r>
  <r>
    <x v="139"/>
    <x v="21"/>
    <x v="0"/>
    <x v="2"/>
    <n v="16.64222222222222"/>
  </r>
  <r>
    <x v="139"/>
    <x v="22"/>
    <x v="1"/>
    <x v="0"/>
    <n v="31.463043478260857"/>
  </r>
  <r>
    <x v="139"/>
    <x v="22"/>
    <x v="1"/>
    <x v="1"/>
    <n v="25.955434782608702"/>
  </r>
  <r>
    <x v="139"/>
    <x v="22"/>
    <x v="1"/>
    <x v="2"/>
    <n v="28.365217391304348"/>
  </r>
  <r>
    <x v="139"/>
    <x v="22"/>
    <x v="0"/>
    <x v="0"/>
    <n v="18.738461538461536"/>
  </r>
  <r>
    <x v="139"/>
    <x v="22"/>
    <x v="0"/>
    <x v="1"/>
    <n v="12.93626373626374"/>
  </r>
  <r>
    <x v="139"/>
    <x v="22"/>
    <x v="0"/>
    <x v="2"/>
    <n v="15.739560439560439"/>
  </r>
  <r>
    <x v="139"/>
    <x v="23"/>
    <x v="1"/>
    <x v="0"/>
    <n v="32.259782608695652"/>
  </r>
  <r>
    <x v="139"/>
    <x v="23"/>
    <x v="1"/>
    <x v="1"/>
    <n v="26.582608695652169"/>
  </r>
  <r>
    <x v="139"/>
    <x v="23"/>
    <x v="1"/>
    <x v="2"/>
    <n v="28.984782608695649"/>
  </r>
  <r>
    <x v="139"/>
    <x v="23"/>
    <x v="0"/>
    <x v="0"/>
    <n v="18.643333333333334"/>
  </r>
  <r>
    <x v="139"/>
    <x v="23"/>
    <x v="0"/>
    <x v="1"/>
    <n v="12.583333333333334"/>
  </r>
  <r>
    <x v="139"/>
    <x v="23"/>
    <x v="0"/>
    <x v="2"/>
    <n v="15.503333333333336"/>
  </r>
  <r>
    <x v="139"/>
    <x v="24"/>
    <x v="1"/>
    <x v="0"/>
    <n v="30.815217391304326"/>
  </r>
  <r>
    <x v="139"/>
    <x v="24"/>
    <x v="1"/>
    <x v="1"/>
    <n v="25.745652173913047"/>
  </r>
  <r>
    <x v="139"/>
    <x v="24"/>
    <x v="1"/>
    <x v="2"/>
    <n v="27.919565217391302"/>
  </r>
  <r>
    <x v="139"/>
    <x v="24"/>
    <x v="0"/>
    <x v="0"/>
    <n v="19.791111111111118"/>
  </r>
  <r>
    <x v="139"/>
    <x v="24"/>
    <x v="0"/>
    <x v="1"/>
    <n v="14.652222222222218"/>
  </r>
  <r>
    <x v="139"/>
    <x v="24"/>
    <x v="0"/>
    <x v="2"/>
    <n v="16.91888888888889"/>
  </r>
  <r>
    <x v="139"/>
    <x v="25"/>
    <x v="1"/>
    <x v="0"/>
    <n v="31.322826086956521"/>
  </r>
  <r>
    <x v="139"/>
    <x v="25"/>
    <x v="1"/>
    <x v="1"/>
    <n v="26.220652173913042"/>
  </r>
  <r>
    <x v="139"/>
    <x v="25"/>
    <x v="1"/>
    <x v="2"/>
    <n v="28.303260869565207"/>
  </r>
  <r>
    <x v="139"/>
    <x v="25"/>
    <x v="0"/>
    <x v="0"/>
    <n v="17.816666666666677"/>
  </r>
  <r>
    <x v="139"/>
    <x v="25"/>
    <x v="0"/>
    <x v="1"/>
    <n v="12.37948717948718"/>
  </r>
  <r>
    <x v="139"/>
    <x v="25"/>
    <x v="0"/>
    <x v="2"/>
    <n v="14.906410256410249"/>
  </r>
  <r>
    <x v="139"/>
    <x v="26"/>
    <x v="1"/>
    <x v="0"/>
    <n v="31.707608695652187"/>
  </r>
  <r>
    <x v="139"/>
    <x v="26"/>
    <x v="1"/>
    <x v="1"/>
    <n v="26.28152173913044"/>
  </r>
  <r>
    <x v="139"/>
    <x v="26"/>
    <x v="1"/>
    <x v="2"/>
    <n v="28.602173913043476"/>
  </r>
  <r>
    <x v="139"/>
    <x v="26"/>
    <x v="0"/>
    <x v="0"/>
    <n v="18.67252747252747"/>
  </r>
  <r>
    <x v="139"/>
    <x v="26"/>
    <x v="0"/>
    <x v="1"/>
    <n v="12.958241758241762"/>
  </r>
  <r>
    <x v="139"/>
    <x v="26"/>
    <x v="0"/>
    <x v="2"/>
    <n v="15.724175824175818"/>
  </r>
  <r>
    <x v="139"/>
    <x v="27"/>
    <x v="1"/>
    <x v="0"/>
    <n v="30.280434782608708"/>
  </r>
  <r>
    <x v="139"/>
    <x v="27"/>
    <x v="1"/>
    <x v="1"/>
    <n v="25.466304347826089"/>
  </r>
  <r>
    <x v="139"/>
    <x v="27"/>
    <x v="1"/>
    <x v="2"/>
    <n v="27.845652173913056"/>
  </r>
  <r>
    <x v="139"/>
    <x v="27"/>
    <x v="0"/>
    <x v="0"/>
    <n v="18.615555555555556"/>
  </r>
  <r>
    <x v="139"/>
    <x v="27"/>
    <x v="0"/>
    <x v="1"/>
    <n v="13.298888888888888"/>
  </r>
  <r>
    <x v="139"/>
    <x v="27"/>
    <x v="0"/>
    <x v="2"/>
    <n v="15.898888888888893"/>
  </r>
  <r>
    <x v="139"/>
    <x v="28"/>
    <x v="1"/>
    <x v="0"/>
    <n v="30.920652173913048"/>
  </r>
  <r>
    <x v="139"/>
    <x v="28"/>
    <x v="1"/>
    <x v="1"/>
    <n v="26.126086956521743"/>
  </r>
  <r>
    <x v="139"/>
    <x v="28"/>
    <x v="1"/>
    <x v="2"/>
    <n v="28.51195652173913"/>
  </r>
  <r>
    <x v="139"/>
    <x v="28"/>
    <x v="0"/>
    <x v="0"/>
    <n v="19.081111111111117"/>
  </r>
  <r>
    <x v="139"/>
    <x v="28"/>
    <x v="0"/>
    <x v="1"/>
    <n v="13.456666666666669"/>
  </r>
  <r>
    <x v="139"/>
    <x v="28"/>
    <x v="0"/>
    <x v="2"/>
    <n v="16.267777777777777"/>
  </r>
  <r>
    <x v="139"/>
    <x v="29"/>
    <x v="1"/>
    <x v="0"/>
    <n v="30.928260869565225"/>
  </r>
  <r>
    <x v="139"/>
    <x v="29"/>
    <x v="1"/>
    <x v="1"/>
    <n v="25.990217391304348"/>
  </r>
  <r>
    <x v="139"/>
    <x v="29"/>
    <x v="1"/>
    <x v="2"/>
    <n v="28.38695652173913"/>
  </r>
  <r>
    <x v="139"/>
    <x v="29"/>
    <x v="0"/>
    <x v="0"/>
    <n v="19.573033707865171"/>
  </r>
  <r>
    <x v="139"/>
    <x v="29"/>
    <x v="0"/>
    <x v="1"/>
    <n v="13.268539325842687"/>
  </r>
  <r>
    <x v="139"/>
    <x v="29"/>
    <x v="0"/>
    <x v="2"/>
    <n v="16.284269662921346"/>
  </r>
  <r>
    <x v="139"/>
    <x v="30"/>
    <x v="1"/>
    <x v="0"/>
    <n v="31.201086956521738"/>
  </r>
  <r>
    <x v="139"/>
    <x v="30"/>
    <x v="1"/>
    <x v="1"/>
    <n v="25.981521739130432"/>
  </r>
  <r>
    <x v="139"/>
    <x v="30"/>
    <x v="1"/>
    <x v="2"/>
    <n v="28.443478260869572"/>
  </r>
  <r>
    <x v="139"/>
    <x v="30"/>
    <x v="0"/>
    <x v="0"/>
    <n v="18.796703296703299"/>
  </r>
  <r>
    <x v="139"/>
    <x v="30"/>
    <x v="0"/>
    <x v="1"/>
    <n v="13.267032967032966"/>
  </r>
  <r>
    <x v="139"/>
    <x v="30"/>
    <x v="0"/>
    <x v="2"/>
    <n v="16.017582417582418"/>
  </r>
  <r>
    <x v="139"/>
    <x v="31"/>
    <x v="1"/>
    <x v="0"/>
    <n v="30.593478260869571"/>
  </r>
  <r>
    <x v="139"/>
    <x v="31"/>
    <x v="1"/>
    <x v="1"/>
    <n v="25.47717391304348"/>
  </r>
  <r>
    <x v="139"/>
    <x v="31"/>
    <x v="1"/>
    <x v="2"/>
    <n v="27.964130434782618"/>
  </r>
  <r>
    <x v="139"/>
    <x v="31"/>
    <x v="0"/>
    <x v="0"/>
    <n v="19.641111111111123"/>
  </r>
  <r>
    <x v="139"/>
    <x v="31"/>
    <x v="0"/>
    <x v="1"/>
    <n v="13.478888888888886"/>
  </r>
  <r>
    <x v="139"/>
    <x v="31"/>
    <x v="0"/>
    <x v="2"/>
    <n v="16.385555555555563"/>
  </r>
  <r>
    <x v="139"/>
    <x v="32"/>
    <x v="1"/>
    <x v="0"/>
    <n v="31.182608695652167"/>
  </r>
  <r>
    <x v="139"/>
    <x v="32"/>
    <x v="1"/>
    <x v="1"/>
    <n v="25.766304347826086"/>
  </r>
  <r>
    <x v="139"/>
    <x v="32"/>
    <x v="1"/>
    <x v="2"/>
    <n v="27.993478260869555"/>
  </r>
  <r>
    <x v="139"/>
    <x v="32"/>
    <x v="0"/>
    <x v="0"/>
    <n v="20.138888888888893"/>
  </r>
  <r>
    <x v="139"/>
    <x v="32"/>
    <x v="0"/>
    <x v="1"/>
    <n v="13.901111111111115"/>
  </r>
  <r>
    <x v="139"/>
    <x v="32"/>
    <x v="0"/>
    <x v="2"/>
    <n v="16.461111111111112"/>
  </r>
  <r>
    <x v="139"/>
    <x v="33"/>
    <x v="1"/>
    <x v="0"/>
    <n v="31.123913043478282"/>
  </r>
  <r>
    <x v="139"/>
    <x v="33"/>
    <x v="1"/>
    <x v="1"/>
    <n v="25.545652173913048"/>
  </r>
  <r>
    <x v="139"/>
    <x v="33"/>
    <x v="1"/>
    <x v="2"/>
    <n v="27.692391304347826"/>
  </r>
  <r>
    <x v="139"/>
    <x v="33"/>
    <x v="0"/>
    <x v="0"/>
    <n v="20.602222222222224"/>
  </r>
  <r>
    <x v="139"/>
    <x v="33"/>
    <x v="0"/>
    <x v="1"/>
    <n v="13.056666666666665"/>
  </r>
  <r>
    <x v="139"/>
    <x v="33"/>
    <x v="0"/>
    <x v="2"/>
    <n v="15.561111111111112"/>
  </r>
  <r>
    <x v="139"/>
    <x v="34"/>
    <x v="1"/>
    <x v="0"/>
    <n v="31.342391304347817"/>
  </r>
  <r>
    <x v="139"/>
    <x v="34"/>
    <x v="1"/>
    <x v="1"/>
    <n v="26.052173913043479"/>
  </r>
  <r>
    <x v="139"/>
    <x v="34"/>
    <x v="1"/>
    <x v="2"/>
    <n v="28.620652173913044"/>
  </r>
  <r>
    <x v="139"/>
    <x v="34"/>
    <x v="0"/>
    <x v="0"/>
    <n v="20.204395604395607"/>
  </r>
  <r>
    <x v="139"/>
    <x v="34"/>
    <x v="0"/>
    <x v="1"/>
    <n v="13.275824175824175"/>
  </r>
  <r>
    <x v="139"/>
    <x v="34"/>
    <x v="0"/>
    <x v="2"/>
    <n v="15.782417582417589"/>
  </r>
  <r>
    <x v="139"/>
    <x v="52"/>
    <x v="1"/>
    <x v="0"/>
    <n v="30.479347826086961"/>
  </r>
  <r>
    <x v="139"/>
    <x v="52"/>
    <x v="1"/>
    <x v="1"/>
    <n v="25.718478260869571"/>
  </r>
  <r>
    <x v="139"/>
    <x v="52"/>
    <x v="1"/>
    <x v="2"/>
    <n v="27.928260869565232"/>
  </r>
  <r>
    <x v="139"/>
    <x v="52"/>
    <x v="0"/>
    <x v="0"/>
    <n v="18.201111111111111"/>
  </r>
  <r>
    <x v="139"/>
    <x v="52"/>
    <x v="0"/>
    <x v="1"/>
    <n v="12.6"/>
  </r>
  <r>
    <x v="139"/>
    <x v="52"/>
    <x v="0"/>
    <x v="2"/>
    <n v="15.106666666666673"/>
  </r>
  <r>
    <x v="139"/>
    <x v="53"/>
    <x v="1"/>
    <x v="0"/>
    <n v="30.888043478260876"/>
  </r>
  <r>
    <x v="139"/>
    <x v="53"/>
    <x v="1"/>
    <x v="1"/>
    <n v="26.040217391304356"/>
  </r>
  <r>
    <x v="139"/>
    <x v="53"/>
    <x v="1"/>
    <x v="2"/>
    <n v="28.467391304347821"/>
  </r>
  <r>
    <x v="139"/>
    <x v="53"/>
    <x v="0"/>
    <x v="0"/>
    <n v="20.207777777777782"/>
  </r>
  <r>
    <x v="139"/>
    <x v="53"/>
    <x v="0"/>
    <x v="1"/>
    <n v="14.031111111111112"/>
  </r>
  <r>
    <x v="139"/>
    <x v="53"/>
    <x v="0"/>
    <x v="2"/>
    <n v="16.65666666666667"/>
  </r>
  <r>
    <x v="139"/>
    <x v="54"/>
    <x v="1"/>
    <x v="0"/>
    <n v="31.267391304347829"/>
  </r>
  <r>
    <x v="139"/>
    <x v="54"/>
    <x v="1"/>
    <x v="1"/>
    <n v="26.202173913043488"/>
  </r>
  <r>
    <x v="139"/>
    <x v="54"/>
    <x v="1"/>
    <x v="2"/>
    <n v="28.786956521739135"/>
  </r>
  <r>
    <x v="139"/>
    <x v="54"/>
    <x v="0"/>
    <x v="0"/>
    <n v="21.35"/>
  </r>
  <r>
    <x v="139"/>
    <x v="54"/>
    <x v="0"/>
    <x v="1"/>
    <n v="15.097777777777781"/>
  </r>
  <r>
    <x v="139"/>
    <x v="54"/>
    <x v="0"/>
    <x v="2"/>
    <n v="17.64777777777778"/>
  </r>
  <r>
    <x v="139"/>
    <x v="35"/>
    <x v="1"/>
    <x v="0"/>
    <n v="30.172826086956526"/>
  </r>
  <r>
    <x v="139"/>
    <x v="35"/>
    <x v="1"/>
    <x v="1"/>
    <n v="25.253260869565214"/>
  </r>
  <r>
    <x v="139"/>
    <x v="35"/>
    <x v="1"/>
    <x v="2"/>
    <n v="27.714130434782586"/>
  </r>
  <r>
    <x v="139"/>
    <x v="35"/>
    <x v="0"/>
    <x v="0"/>
    <n v="18.127472527472527"/>
  </r>
  <r>
    <x v="139"/>
    <x v="35"/>
    <x v="0"/>
    <x v="1"/>
    <n v="11.7010989010989"/>
  </r>
  <r>
    <x v="139"/>
    <x v="35"/>
    <x v="0"/>
    <x v="2"/>
    <n v="14.734065934065933"/>
  </r>
  <r>
    <x v="139"/>
    <x v="55"/>
    <x v="1"/>
    <x v="0"/>
    <n v="31.645652173913046"/>
  </r>
  <r>
    <x v="139"/>
    <x v="55"/>
    <x v="1"/>
    <x v="1"/>
    <n v="25.589130434782611"/>
  </r>
  <r>
    <x v="139"/>
    <x v="55"/>
    <x v="1"/>
    <x v="2"/>
    <n v="28.832608695652173"/>
  </r>
  <r>
    <x v="139"/>
    <x v="55"/>
    <x v="0"/>
    <x v="0"/>
    <n v="20.485555555555557"/>
  </r>
  <r>
    <x v="139"/>
    <x v="55"/>
    <x v="0"/>
    <x v="1"/>
    <n v="13.832222222222221"/>
  </r>
  <r>
    <x v="139"/>
    <x v="55"/>
    <x v="0"/>
    <x v="2"/>
    <n v="16.837777777777777"/>
  </r>
  <r>
    <x v="139"/>
    <x v="56"/>
    <x v="1"/>
    <x v="0"/>
    <n v="30.946739130434782"/>
  </r>
  <r>
    <x v="139"/>
    <x v="56"/>
    <x v="1"/>
    <x v="1"/>
    <n v="25.390217391304351"/>
  </r>
  <r>
    <x v="139"/>
    <x v="56"/>
    <x v="1"/>
    <x v="2"/>
    <n v="28.316304347826101"/>
  </r>
  <r>
    <x v="139"/>
    <x v="56"/>
    <x v="0"/>
    <x v="0"/>
    <n v="19.713333333333335"/>
  </r>
  <r>
    <x v="139"/>
    <x v="56"/>
    <x v="0"/>
    <x v="1"/>
    <n v="13.501111111111108"/>
  </r>
  <r>
    <x v="139"/>
    <x v="56"/>
    <x v="0"/>
    <x v="2"/>
    <n v="16.774444444444445"/>
  </r>
  <r>
    <x v="139"/>
    <x v="57"/>
    <x v="1"/>
    <x v="0"/>
    <n v="31.731521739130418"/>
  </r>
  <r>
    <x v="139"/>
    <x v="57"/>
    <x v="1"/>
    <x v="1"/>
    <n v="25.681521739130432"/>
  </r>
  <r>
    <x v="139"/>
    <x v="57"/>
    <x v="1"/>
    <x v="2"/>
    <n v="28.95108695652176"/>
  </r>
  <r>
    <x v="139"/>
    <x v="57"/>
    <x v="0"/>
    <x v="0"/>
    <n v="17.793333333333344"/>
  </r>
  <r>
    <x v="139"/>
    <x v="57"/>
    <x v="0"/>
    <x v="1"/>
    <n v="10.958888888888888"/>
  </r>
  <r>
    <x v="139"/>
    <x v="57"/>
    <x v="0"/>
    <x v="2"/>
    <n v="14.243333333333332"/>
  </r>
  <r>
    <x v="139"/>
    <x v="58"/>
    <x v="1"/>
    <x v="0"/>
    <n v="31.192391304347815"/>
  </r>
  <r>
    <x v="139"/>
    <x v="58"/>
    <x v="1"/>
    <x v="1"/>
    <n v="25.72608695652173"/>
  </r>
  <r>
    <x v="139"/>
    <x v="58"/>
    <x v="1"/>
    <x v="2"/>
    <n v="28.69565217391305"/>
  </r>
  <r>
    <x v="139"/>
    <x v="58"/>
    <x v="0"/>
    <x v="0"/>
    <n v="17.735164835164831"/>
  </r>
  <r>
    <x v="139"/>
    <x v="58"/>
    <x v="0"/>
    <x v="1"/>
    <n v="12.107692307692309"/>
  </r>
  <r>
    <x v="139"/>
    <x v="58"/>
    <x v="0"/>
    <x v="2"/>
    <n v="15.198901098901107"/>
  </r>
  <r>
    <x v="139"/>
    <x v="59"/>
    <x v="1"/>
    <x v="0"/>
    <n v="30.722826086956506"/>
  </r>
  <r>
    <x v="139"/>
    <x v="59"/>
    <x v="1"/>
    <x v="1"/>
    <n v="25.467391304347824"/>
  </r>
  <r>
    <x v="139"/>
    <x v="59"/>
    <x v="1"/>
    <x v="2"/>
    <n v="28.495652173913026"/>
  </r>
  <r>
    <x v="139"/>
    <x v="59"/>
    <x v="0"/>
    <x v="0"/>
    <n v="19.683333333333337"/>
  </r>
  <r>
    <x v="139"/>
    <x v="59"/>
    <x v="0"/>
    <x v="1"/>
    <n v="13.137777777777776"/>
  </r>
  <r>
    <x v="139"/>
    <x v="59"/>
    <x v="0"/>
    <x v="2"/>
    <n v="16.343333333333337"/>
  </r>
  <r>
    <x v="139"/>
    <x v="60"/>
    <x v="1"/>
    <x v="0"/>
    <n v="32.117391304347834"/>
  </r>
  <r>
    <x v="139"/>
    <x v="60"/>
    <x v="1"/>
    <x v="1"/>
    <n v="26.160869565217393"/>
  </r>
  <r>
    <x v="139"/>
    <x v="60"/>
    <x v="1"/>
    <x v="2"/>
    <n v="29.39456521739131"/>
  </r>
  <r>
    <x v="139"/>
    <x v="60"/>
    <x v="0"/>
    <x v="0"/>
    <n v="18.291111111111107"/>
  </r>
  <r>
    <x v="139"/>
    <x v="60"/>
    <x v="0"/>
    <x v="1"/>
    <n v="11.912222222222224"/>
  </r>
  <r>
    <x v="139"/>
    <x v="60"/>
    <x v="0"/>
    <x v="2"/>
    <n v="15.325555555555555"/>
  </r>
  <r>
    <x v="139"/>
    <x v="61"/>
    <x v="1"/>
    <x v="0"/>
    <n v="31.9282608695652"/>
  </r>
  <r>
    <x v="139"/>
    <x v="61"/>
    <x v="1"/>
    <x v="1"/>
    <n v="26.397826086956524"/>
  </r>
  <r>
    <x v="139"/>
    <x v="61"/>
    <x v="1"/>
    <x v="2"/>
    <n v="29.354347826086954"/>
  </r>
  <r>
    <x v="139"/>
    <x v="61"/>
    <x v="0"/>
    <x v="0"/>
    <n v="19.733333333333331"/>
  </r>
  <r>
    <x v="139"/>
    <x v="61"/>
    <x v="0"/>
    <x v="1"/>
    <n v="13.953333333333344"/>
  </r>
  <r>
    <x v="139"/>
    <x v="61"/>
    <x v="0"/>
    <x v="2"/>
    <n v="16.899999999999999"/>
  </r>
  <r>
    <x v="139"/>
    <x v="62"/>
    <x v="1"/>
    <x v="0"/>
    <n v="31.765217391304343"/>
  </r>
  <r>
    <x v="139"/>
    <x v="62"/>
    <x v="1"/>
    <x v="1"/>
    <n v="25.984782608695657"/>
  </r>
  <r>
    <x v="139"/>
    <x v="62"/>
    <x v="1"/>
    <x v="2"/>
    <n v="29.167391304347827"/>
  </r>
  <r>
    <x v="139"/>
    <x v="62"/>
    <x v="0"/>
    <x v="0"/>
    <n v="19.193406593406596"/>
  </r>
  <r>
    <x v="139"/>
    <x v="62"/>
    <x v="0"/>
    <x v="1"/>
    <n v="13.021978021978024"/>
  </r>
  <r>
    <x v="139"/>
    <x v="62"/>
    <x v="0"/>
    <x v="2"/>
    <n v="16.402197802197808"/>
  </r>
  <r>
    <x v="139"/>
    <x v="63"/>
    <x v="1"/>
    <x v="0"/>
    <n v="31.556521739130428"/>
  </r>
  <r>
    <x v="139"/>
    <x v="63"/>
    <x v="1"/>
    <x v="1"/>
    <n v="26.170652173913048"/>
  </r>
  <r>
    <x v="139"/>
    <x v="63"/>
    <x v="1"/>
    <x v="2"/>
    <n v="29.061956521739145"/>
  </r>
  <r>
    <x v="139"/>
    <x v="63"/>
    <x v="0"/>
    <x v="0"/>
    <n v="20.591111111111111"/>
  </r>
  <r>
    <x v="139"/>
    <x v="63"/>
    <x v="0"/>
    <x v="1"/>
    <n v="14.193333333333326"/>
  </r>
  <r>
    <x v="139"/>
    <x v="63"/>
    <x v="0"/>
    <x v="2"/>
    <n v="17.45"/>
  </r>
  <r>
    <x v="139"/>
    <x v="64"/>
    <x v="1"/>
    <x v="0"/>
    <n v="31.210869565217394"/>
  </r>
  <r>
    <x v="139"/>
    <x v="64"/>
    <x v="1"/>
    <x v="1"/>
    <n v="25.770652173913039"/>
  </r>
  <r>
    <x v="139"/>
    <x v="64"/>
    <x v="1"/>
    <x v="2"/>
    <n v="28.752173913043482"/>
  </r>
  <r>
    <x v="139"/>
    <x v="64"/>
    <x v="0"/>
    <x v="0"/>
    <n v="19.191111111111105"/>
  </r>
  <r>
    <x v="139"/>
    <x v="64"/>
    <x v="0"/>
    <x v="1"/>
    <n v="13.274444444444443"/>
  </r>
  <r>
    <x v="139"/>
    <x v="64"/>
    <x v="0"/>
    <x v="2"/>
    <n v="16.373333333333328"/>
  </r>
  <r>
    <x v="139"/>
    <x v="65"/>
    <x v="1"/>
    <x v="0"/>
    <n v="31.682608695652174"/>
  </r>
  <r>
    <x v="139"/>
    <x v="65"/>
    <x v="1"/>
    <x v="1"/>
    <n v="26.076086956521745"/>
  </r>
  <r>
    <x v="139"/>
    <x v="65"/>
    <x v="1"/>
    <x v="2"/>
    <n v="29.117391304347827"/>
  </r>
  <r>
    <x v="139"/>
    <x v="65"/>
    <x v="0"/>
    <x v="0"/>
    <n v="21.49"/>
  </r>
  <r>
    <x v="139"/>
    <x v="65"/>
    <x v="0"/>
    <x v="1"/>
    <n v="15.282222222222218"/>
  </r>
  <r>
    <x v="139"/>
    <x v="65"/>
    <x v="0"/>
    <x v="2"/>
    <n v="18.456666666666656"/>
  </r>
  <r>
    <x v="139"/>
    <x v="66"/>
    <x v="1"/>
    <x v="0"/>
    <n v="31.832608695652176"/>
  </r>
  <r>
    <x v="139"/>
    <x v="66"/>
    <x v="1"/>
    <x v="1"/>
    <n v="26.335869565217386"/>
  </r>
  <r>
    <x v="139"/>
    <x v="66"/>
    <x v="1"/>
    <x v="2"/>
    <n v="29.407608695652179"/>
  </r>
  <r>
    <x v="139"/>
    <x v="66"/>
    <x v="0"/>
    <x v="0"/>
    <n v="20.390109890109883"/>
  </r>
  <r>
    <x v="139"/>
    <x v="66"/>
    <x v="0"/>
    <x v="1"/>
    <n v="14.420879120879123"/>
  </r>
  <r>
    <x v="139"/>
    <x v="66"/>
    <x v="0"/>
    <x v="2"/>
    <n v="17.58351648351648"/>
  </r>
  <r>
    <x v="139"/>
    <x v="67"/>
    <x v="1"/>
    <x v="0"/>
    <n v="31.376086956521739"/>
  </r>
  <r>
    <x v="139"/>
    <x v="67"/>
    <x v="1"/>
    <x v="1"/>
    <n v="25.864130434782613"/>
  </r>
  <r>
    <x v="139"/>
    <x v="67"/>
    <x v="1"/>
    <x v="2"/>
    <n v="29.034782608695664"/>
  </r>
  <r>
    <x v="139"/>
    <x v="67"/>
    <x v="0"/>
    <x v="0"/>
    <n v="21.099999999999998"/>
  </r>
  <r>
    <x v="139"/>
    <x v="67"/>
    <x v="0"/>
    <x v="1"/>
    <n v="14.1183908045977"/>
  </r>
  <r>
    <x v="139"/>
    <x v="67"/>
    <x v="0"/>
    <x v="2"/>
    <n v="17.55977011494253"/>
  </r>
  <r>
    <x v="140"/>
    <x v="41"/>
    <x v="0"/>
    <x v="0"/>
    <n v="5.6882352941176482"/>
  </r>
  <r>
    <x v="140"/>
    <x v="41"/>
    <x v="0"/>
    <x v="1"/>
    <n v="-2.5376526277146434E-17"/>
  </r>
  <r>
    <x v="140"/>
    <x v="41"/>
    <x v="0"/>
    <x v="2"/>
    <n v="3.0285714285714285"/>
  </r>
  <r>
    <x v="140"/>
    <x v="78"/>
    <x v="1"/>
    <x v="0"/>
    <n v="24.959523809523809"/>
  </r>
  <r>
    <x v="140"/>
    <x v="78"/>
    <x v="1"/>
    <x v="1"/>
    <n v="12.576190476190474"/>
  </r>
  <r>
    <x v="140"/>
    <x v="78"/>
    <x v="1"/>
    <x v="2"/>
    <n v="18.819047619047616"/>
  </r>
  <r>
    <x v="140"/>
    <x v="78"/>
    <x v="0"/>
    <x v="0"/>
    <n v="0.96948051948051961"/>
  </r>
  <r>
    <x v="140"/>
    <x v="78"/>
    <x v="0"/>
    <x v="1"/>
    <n v="-5.9941935483870949"/>
  </r>
  <r>
    <x v="140"/>
    <x v="78"/>
    <x v="0"/>
    <x v="2"/>
    <n v="-2.5245161290322584"/>
  </r>
  <r>
    <x v="140"/>
    <x v="79"/>
    <x v="1"/>
    <x v="0"/>
    <n v="28.450735294117649"/>
  </r>
  <r>
    <x v="140"/>
    <x v="79"/>
    <x v="1"/>
    <x v="1"/>
    <n v="14.65"/>
  </r>
  <r>
    <x v="140"/>
    <x v="79"/>
    <x v="1"/>
    <x v="2"/>
    <n v="21.524999999999999"/>
  </r>
  <r>
    <x v="140"/>
    <x v="79"/>
    <x v="0"/>
    <x v="0"/>
    <n v="1.1075187969924811"/>
  </r>
  <r>
    <x v="140"/>
    <x v="79"/>
    <x v="0"/>
    <x v="1"/>
    <n v="-4.5969924812030065"/>
  </r>
  <r>
    <x v="140"/>
    <x v="79"/>
    <x v="0"/>
    <x v="2"/>
    <n v="-2.0421052631578949"/>
  </r>
  <r>
    <x v="140"/>
    <x v="80"/>
    <x v="1"/>
    <x v="0"/>
    <n v="28.071875000000006"/>
  </r>
  <r>
    <x v="140"/>
    <x v="80"/>
    <x v="1"/>
    <x v="1"/>
    <n v="14.765625"/>
  </r>
  <r>
    <x v="140"/>
    <x v="80"/>
    <x v="1"/>
    <x v="2"/>
    <n v="21.457291666666663"/>
  </r>
  <r>
    <x v="140"/>
    <x v="80"/>
    <x v="0"/>
    <x v="0"/>
    <n v="2.9304761904761909"/>
  </r>
  <r>
    <x v="140"/>
    <x v="80"/>
    <x v="0"/>
    <x v="1"/>
    <n v="-2.6615384615384619"/>
  </r>
  <r>
    <x v="140"/>
    <x v="80"/>
    <x v="0"/>
    <x v="2"/>
    <n v="6.1904761904761942E-2"/>
  </r>
  <r>
    <x v="140"/>
    <x v="81"/>
    <x v="1"/>
    <x v="0"/>
    <n v="29.210752688172043"/>
  </r>
  <r>
    <x v="140"/>
    <x v="81"/>
    <x v="1"/>
    <x v="1"/>
    <n v="14.803225806451614"/>
  </r>
  <r>
    <x v="140"/>
    <x v="81"/>
    <x v="1"/>
    <x v="2"/>
    <n v="22.043010752688172"/>
  </r>
  <r>
    <x v="140"/>
    <x v="81"/>
    <x v="0"/>
    <x v="0"/>
    <n v="-0.2754385964912282"/>
  </r>
  <r>
    <x v="140"/>
    <x v="81"/>
    <x v="0"/>
    <x v="1"/>
    <n v="-6.2122807017543842"/>
  </r>
  <r>
    <x v="140"/>
    <x v="81"/>
    <x v="0"/>
    <x v="2"/>
    <n v="-3.2122807017543855"/>
  </r>
  <r>
    <x v="140"/>
    <x v="82"/>
    <x v="1"/>
    <x v="0"/>
    <n v="28.430656934306576"/>
  </r>
  <r>
    <x v="140"/>
    <x v="82"/>
    <x v="1"/>
    <x v="1"/>
    <n v="15.910218978102188"/>
  </r>
  <r>
    <x v="140"/>
    <x v="82"/>
    <x v="1"/>
    <x v="2"/>
    <n v="22.029927007299268"/>
  </r>
  <r>
    <x v="140"/>
    <x v="82"/>
    <x v="0"/>
    <x v="0"/>
    <n v="-4.6261904761904766"/>
  </r>
  <r>
    <x v="140"/>
    <x v="82"/>
    <x v="0"/>
    <x v="1"/>
    <n v="-11.376984126984127"/>
  </r>
  <r>
    <x v="140"/>
    <x v="82"/>
    <x v="0"/>
    <x v="2"/>
    <n v="-7.8476190476190473"/>
  </r>
  <r>
    <x v="140"/>
    <x v="68"/>
    <x v="1"/>
    <x v="0"/>
    <n v="24.737719298245612"/>
  </r>
  <r>
    <x v="140"/>
    <x v="68"/>
    <x v="1"/>
    <x v="1"/>
    <n v="13.552631578947368"/>
  </r>
  <r>
    <x v="140"/>
    <x v="68"/>
    <x v="1"/>
    <x v="2"/>
    <n v="19.083333333333329"/>
  </r>
  <r>
    <x v="140"/>
    <x v="68"/>
    <x v="0"/>
    <x v="0"/>
    <n v="1.7380952380952379"/>
  </r>
  <r>
    <x v="140"/>
    <x v="68"/>
    <x v="0"/>
    <x v="1"/>
    <n v="-4.2936507936507944"/>
  </r>
  <r>
    <x v="140"/>
    <x v="68"/>
    <x v="0"/>
    <x v="2"/>
    <n v="-1.463492063492063"/>
  </r>
  <r>
    <x v="140"/>
    <x v="69"/>
    <x v="1"/>
    <x v="0"/>
    <n v="26.635664335664334"/>
  </r>
  <r>
    <x v="140"/>
    <x v="69"/>
    <x v="1"/>
    <x v="1"/>
    <n v="14.425174825174826"/>
  </r>
  <r>
    <x v="140"/>
    <x v="69"/>
    <x v="1"/>
    <x v="2"/>
    <n v="20.427272727272726"/>
  </r>
  <r>
    <x v="140"/>
    <x v="69"/>
    <x v="0"/>
    <x v="0"/>
    <n v="-1.0266666666666666"/>
  </r>
  <r>
    <x v="140"/>
    <x v="69"/>
    <x v="0"/>
    <x v="1"/>
    <n v="-7.0773109243697494"/>
  </r>
  <r>
    <x v="140"/>
    <x v="69"/>
    <x v="0"/>
    <x v="2"/>
    <n v="-4.0674999999999999"/>
  </r>
  <r>
    <x v="140"/>
    <x v="70"/>
    <x v="1"/>
    <x v="0"/>
    <n v="27.683216783216782"/>
  </r>
  <r>
    <x v="140"/>
    <x v="70"/>
    <x v="1"/>
    <x v="1"/>
    <n v="14.716083916083914"/>
  </r>
  <r>
    <x v="140"/>
    <x v="70"/>
    <x v="1"/>
    <x v="2"/>
    <n v="21.12937062937063"/>
  </r>
  <r>
    <x v="140"/>
    <x v="70"/>
    <x v="0"/>
    <x v="0"/>
    <n v="1.9912751677852345"/>
  </r>
  <r>
    <x v="140"/>
    <x v="70"/>
    <x v="0"/>
    <x v="1"/>
    <n v="-3.8162162162162159"/>
  </r>
  <r>
    <x v="140"/>
    <x v="70"/>
    <x v="0"/>
    <x v="2"/>
    <n v="-0.97114093959731551"/>
  </r>
  <r>
    <x v="140"/>
    <x v="42"/>
    <x v="1"/>
    <x v="0"/>
    <n v="25.859259259259264"/>
  </r>
  <r>
    <x v="140"/>
    <x v="42"/>
    <x v="1"/>
    <x v="1"/>
    <n v="14.747222222222222"/>
  </r>
  <r>
    <x v="140"/>
    <x v="42"/>
    <x v="1"/>
    <x v="2"/>
    <n v="20.194444444444436"/>
  </r>
  <r>
    <x v="140"/>
    <x v="42"/>
    <x v="0"/>
    <x v="0"/>
    <n v="3.9232142857142853"/>
  </r>
  <r>
    <x v="140"/>
    <x v="42"/>
    <x v="0"/>
    <x v="1"/>
    <n v="-2.3727272727272726"/>
  </r>
  <r>
    <x v="140"/>
    <x v="42"/>
    <x v="0"/>
    <x v="2"/>
    <n v="0.56785714285714273"/>
  </r>
  <r>
    <x v="140"/>
    <x v="71"/>
    <x v="1"/>
    <x v="0"/>
    <n v="26.21061946902655"/>
  </r>
  <r>
    <x v="140"/>
    <x v="71"/>
    <x v="1"/>
    <x v="1"/>
    <n v="15.866371681415925"/>
  </r>
  <r>
    <x v="140"/>
    <x v="71"/>
    <x v="1"/>
    <x v="2"/>
    <n v="20.988495575221236"/>
  </r>
  <r>
    <x v="140"/>
    <x v="71"/>
    <x v="0"/>
    <x v="0"/>
    <n v="0.66846590909090897"/>
  </r>
  <r>
    <x v="140"/>
    <x v="71"/>
    <x v="0"/>
    <x v="1"/>
    <n v="-4.3186246418338117"/>
  </r>
  <r>
    <x v="140"/>
    <x v="71"/>
    <x v="0"/>
    <x v="2"/>
    <n v="-1.9458923512747874"/>
  </r>
  <r>
    <x v="140"/>
    <x v="43"/>
    <x v="1"/>
    <x v="0"/>
    <n v="25.840268456375846"/>
  </r>
  <r>
    <x v="140"/>
    <x v="43"/>
    <x v="1"/>
    <x v="1"/>
    <n v="16.399328859060404"/>
  </r>
  <r>
    <x v="140"/>
    <x v="43"/>
    <x v="1"/>
    <x v="2"/>
    <n v="21.221476510067113"/>
  </r>
  <r>
    <x v="140"/>
    <x v="43"/>
    <x v="0"/>
    <x v="0"/>
    <n v="3.7788461538461542"/>
  </r>
  <r>
    <x v="140"/>
    <x v="43"/>
    <x v="0"/>
    <x v="1"/>
    <n v="-1.3791262135922333"/>
  </r>
  <r>
    <x v="140"/>
    <x v="43"/>
    <x v="0"/>
    <x v="2"/>
    <n v="1.0398104265402845"/>
  </r>
  <r>
    <x v="140"/>
    <x v="44"/>
    <x v="1"/>
    <x v="0"/>
    <n v="26.541463414634141"/>
  </r>
  <r>
    <x v="140"/>
    <x v="44"/>
    <x v="1"/>
    <x v="1"/>
    <n v="14.739634146341462"/>
  </r>
  <r>
    <x v="140"/>
    <x v="44"/>
    <x v="1"/>
    <x v="2"/>
    <n v="20.637804878048787"/>
  </r>
  <r>
    <x v="140"/>
    <x v="44"/>
    <x v="0"/>
    <x v="0"/>
    <n v="1.0458333333333334"/>
  </r>
  <r>
    <x v="140"/>
    <x v="44"/>
    <x v="0"/>
    <x v="1"/>
    <n v="-4.4333333333333371"/>
  </r>
  <r>
    <x v="140"/>
    <x v="44"/>
    <x v="0"/>
    <x v="2"/>
    <n v="-1.6484536082474228"/>
  </r>
  <r>
    <x v="140"/>
    <x v="45"/>
    <x v="1"/>
    <x v="0"/>
    <n v="26.053061224489799"/>
  </r>
  <r>
    <x v="140"/>
    <x v="45"/>
    <x v="1"/>
    <x v="1"/>
    <n v="14.626530612244897"/>
  </r>
  <r>
    <x v="140"/>
    <x v="45"/>
    <x v="1"/>
    <x v="2"/>
    <n v="20.210204081632654"/>
  </r>
  <r>
    <x v="140"/>
    <x v="45"/>
    <x v="0"/>
    <x v="0"/>
    <n v="0.46893203883495166"/>
  </r>
  <r>
    <x v="140"/>
    <x v="45"/>
    <x v="0"/>
    <x v="1"/>
    <n v="-3.9611650485436893"/>
  </r>
  <r>
    <x v="140"/>
    <x v="45"/>
    <x v="0"/>
    <x v="2"/>
    <n v="-1.7427184466019416"/>
  </r>
  <r>
    <x v="140"/>
    <x v="46"/>
    <x v="1"/>
    <x v="0"/>
    <n v="28.1680412371134"/>
  </r>
  <r>
    <x v="140"/>
    <x v="46"/>
    <x v="1"/>
    <x v="1"/>
    <n v="15.94639175257732"/>
  </r>
  <r>
    <x v="140"/>
    <x v="46"/>
    <x v="1"/>
    <x v="2"/>
    <n v="22.056701030927837"/>
  </r>
  <r>
    <x v="140"/>
    <x v="46"/>
    <x v="0"/>
    <x v="0"/>
    <n v="-4.0474226804123719"/>
  </r>
  <r>
    <x v="140"/>
    <x v="46"/>
    <x v="0"/>
    <x v="1"/>
    <n v="-10.526804123711344"/>
  </r>
  <r>
    <x v="140"/>
    <x v="46"/>
    <x v="0"/>
    <x v="2"/>
    <n v="-7.0391752577319595"/>
  </r>
  <r>
    <x v="140"/>
    <x v="51"/>
    <x v="1"/>
    <x v="0"/>
    <n v="24.914868105515588"/>
  </r>
  <r>
    <x v="140"/>
    <x v="51"/>
    <x v="1"/>
    <x v="1"/>
    <n v="14.666987951807229"/>
  </r>
  <r>
    <x v="140"/>
    <x v="51"/>
    <x v="1"/>
    <x v="2"/>
    <n v="19.523501199040769"/>
  </r>
  <r>
    <x v="140"/>
    <x v="51"/>
    <x v="0"/>
    <x v="0"/>
    <n v="-2.9556257901390639"/>
  </r>
  <r>
    <x v="140"/>
    <x v="51"/>
    <x v="0"/>
    <x v="1"/>
    <n v="-8.1024265644955307"/>
  </r>
  <r>
    <x v="140"/>
    <x v="51"/>
    <x v="0"/>
    <x v="2"/>
    <n v="-5.4464508094645083"/>
  </r>
  <r>
    <x v="140"/>
    <x v="83"/>
    <x v="1"/>
    <x v="0"/>
    <n v="25.357266811279828"/>
  </r>
  <r>
    <x v="140"/>
    <x v="83"/>
    <x v="1"/>
    <x v="1"/>
    <n v="15.170281995661609"/>
  </r>
  <r>
    <x v="140"/>
    <x v="83"/>
    <x v="1"/>
    <x v="2"/>
    <n v="19.793058568329723"/>
  </r>
  <r>
    <x v="140"/>
    <x v="83"/>
    <x v="0"/>
    <x v="0"/>
    <n v="0.95468749999999991"/>
  </r>
  <r>
    <x v="140"/>
    <x v="83"/>
    <x v="0"/>
    <x v="1"/>
    <n v="-4.1654592496765854"/>
  </r>
  <r>
    <x v="140"/>
    <x v="83"/>
    <x v="0"/>
    <x v="2"/>
    <n v="-1.631034482758621"/>
  </r>
  <r>
    <x v="140"/>
    <x v="84"/>
    <x v="1"/>
    <x v="0"/>
    <n v="22.71777777777778"/>
  </r>
  <r>
    <x v="140"/>
    <x v="84"/>
    <x v="1"/>
    <x v="1"/>
    <n v="13.281481481481482"/>
  </r>
  <r>
    <x v="140"/>
    <x v="84"/>
    <x v="1"/>
    <x v="2"/>
    <n v="17.906666666666666"/>
  </r>
  <r>
    <x v="140"/>
    <x v="84"/>
    <x v="0"/>
    <x v="0"/>
    <n v="1.8038732394366199"/>
  </r>
  <r>
    <x v="140"/>
    <x v="84"/>
    <x v="0"/>
    <x v="1"/>
    <n v="-3.6305263157894738"/>
  </r>
  <r>
    <x v="140"/>
    <x v="84"/>
    <x v="0"/>
    <x v="2"/>
    <n v="-1.2163194444444443"/>
  </r>
  <r>
    <x v="140"/>
    <x v="3"/>
    <x v="1"/>
    <x v="0"/>
    <n v="24.41741357234315"/>
  </r>
  <r>
    <x v="140"/>
    <x v="3"/>
    <x v="1"/>
    <x v="1"/>
    <n v="14.014175257731958"/>
  </r>
  <r>
    <x v="140"/>
    <x v="3"/>
    <x v="1"/>
    <x v="2"/>
    <n v="18.738520408163264"/>
  </r>
  <r>
    <x v="140"/>
    <x v="3"/>
    <x v="0"/>
    <x v="0"/>
    <n v="1.3494623655913978"/>
  </r>
  <r>
    <x v="140"/>
    <x v="3"/>
    <x v="0"/>
    <x v="1"/>
    <n v="-4.8551502145922747"/>
  </r>
  <r>
    <x v="140"/>
    <x v="3"/>
    <x v="0"/>
    <x v="2"/>
    <n v="-1.8885561497326202"/>
  </r>
  <r>
    <x v="140"/>
    <x v="4"/>
    <x v="1"/>
    <x v="0"/>
    <n v="24.410869565217393"/>
  </r>
  <r>
    <x v="140"/>
    <x v="4"/>
    <x v="1"/>
    <x v="1"/>
    <n v="14.043478260869565"/>
  </r>
  <r>
    <x v="140"/>
    <x v="4"/>
    <x v="1"/>
    <x v="2"/>
    <n v="18.667499999999997"/>
  </r>
  <r>
    <x v="140"/>
    <x v="4"/>
    <x v="0"/>
    <x v="0"/>
    <n v="1.9360406091370559"/>
  </r>
  <r>
    <x v="140"/>
    <x v="4"/>
    <x v="0"/>
    <x v="1"/>
    <n v="-3.2833843017329256"/>
  </r>
  <r>
    <x v="140"/>
    <x v="4"/>
    <x v="0"/>
    <x v="2"/>
    <n v="-0.85529767911200782"/>
  </r>
  <r>
    <x v="140"/>
    <x v="5"/>
    <x v="1"/>
    <x v="0"/>
    <n v="26.363636363636363"/>
  </r>
  <r>
    <x v="140"/>
    <x v="5"/>
    <x v="1"/>
    <x v="1"/>
    <n v="15.116230366492147"/>
  </r>
  <r>
    <x v="140"/>
    <x v="5"/>
    <x v="1"/>
    <x v="2"/>
    <n v="20.113270637408565"/>
  </r>
  <r>
    <x v="140"/>
    <x v="5"/>
    <x v="0"/>
    <x v="0"/>
    <n v="2.6158463385354143"/>
  </r>
  <r>
    <x v="140"/>
    <x v="5"/>
    <x v="0"/>
    <x v="1"/>
    <n v="-3.3621103117505995"/>
  </r>
  <r>
    <x v="140"/>
    <x v="5"/>
    <x v="0"/>
    <x v="2"/>
    <n v="-0.5652019002375297"/>
  </r>
  <r>
    <x v="140"/>
    <x v="6"/>
    <x v="1"/>
    <x v="0"/>
    <n v="23.615226337448561"/>
  </r>
  <r>
    <x v="140"/>
    <x v="6"/>
    <x v="1"/>
    <x v="1"/>
    <n v="12.813977389516959"/>
  </r>
  <r>
    <x v="140"/>
    <x v="6"/>
    <x v="1"/>
    <x v="2"/>
    <n v="18.050668036998971"/>
  </r>
  <r>
    <x v="140"/>
    <x v="6"/>
    <x v="0"/>
    <x v="0"/>
    <n v="4.3259557344064385E-2"/>
  </r>
  <r>
    <x v="140"/>
    <x v="6"/>
    <x v="0"/>
    <x v="1"/>
    <n v="-6.7432024169184288"/>
  </r>
  <r>
    <x v="140"/>
    <x v="6"/>
    <x v="0"/>
    <x v="2"/>
    <n v="-3.28615847542628"/>
  </r>
  <r>
    <x v="140"/>
    <x v="7"/>
    <x v="1"/>
    <x v="0"/>
    <n v="24.555555555555557"/>
  </r>
  <r>
    <x v="140"/>
    <x v="7"/>
    <x v="1"/>
    <x v="1"/>
    <n v="13.931297709923664"/>
  </r>
  <r>
    <x v="140"/>
    <x v="7"/>
    <x v="1"/>
    <x v="2"/>
    <n v="19.001416122004358"/>
  </r>
  <r>
    <x v="140"/>
    <x v="7"/>
    <x v="0"/>
    <x v="0"/>
    <n v="1.5310492505353319"/>
  </r>
  <r>
    <x v="140"/>
    <x v="7"/>
    <x v="0"/>
    <x v="1"/>
    <n v="-4.7307692307692308"/>
  </r>
  <r>
    <x v="140"/>
    <x v="7"/>
    <x v="0"/>
    <x v="2"/>
    <n v="-1.7397883597883597"/>
  </r>
  <r>
    <x v="140"/>
    <x v="8"/>
    <x v="1"/>
    <x v="0"/>
    <n v="23.996179560649473"/>
  </r>
  <r>
    <x v="140"/>
    <x v="8"/>
    <x v="1"/>
    <x v="1"/>
    <n v="13.180515759312321"/>
  </r>
  <r>
    <x v="140"/>
    <x v="8"/>
    <x v="1"/>
    <x v="2"/>
    <n v="18.283190066857692"/>
  </r>
  <r>
    <x v="140"/>
    <x v="8"/>
    <x v="0"/>
    <x v="0"/>
    <n v="-5.2580331061343723E-2"/>
  </r>
  <r>
    <x v="140"/>
    <x v="8"/>
    <x v="0"/>
    <x v="1"/>
    <n v="-6.1091617933723201"/>
  </r>
  <r>
    <x v="140"/>
    <x v="8"/>
    <x v="0"/>
    <x v="2"/>
    <n v="-3.1464216634429398"/>
  </r>
  <r>
    <x v="140"/>
    <x v="9"/>
    <x v="1"/>
    <x v="0"/>
    <n v="24.975757575757576"/>
  </r>
  <r>
    <x v="140"/>
    <x v="9"/>
    <x v="1"/>
    <x v="1"/>
    <n v="14.581818181818182"/>
  </r>
  <r>
    <x v="140"/>
    <x v="9"/>
    <x v="1"/>
    <x v="2"/>
    <n v="19.541775983854691"/>
  </r>
  <r>
    <x v="140"/>
    <x v="9"/>
    <x v="0"/>
    <x v="0"/>
    <n v="1.414708886618999"/>
  </r>
  <r>
    <x v="140"/>
    <x v="9"/>
    <x v="0"/>
    <x v="1"/>
    <n v="-4.5965270684371804"/>
  </r>
  <r>
    <x v="140"/>
    <x v="9"/>
    <x v="0"/>
    <x v="2"/>
    <n v="-1.6658511722731901"/>
  </r>
  <r>
    <x v="140"/>
    <x v="10"/>
    <x v="1"/>
    <x v="0"/>
    <n v="23.54779806659506"/>
  </r>
  <r>
    <x v="140"/>
    <x v="10"/>
    <x v="1"/>
    <x v="1"/>
    <n v="13.90655209452202"/>
  </r>
  <r>
    <x v="140"/>
    <x v="10"/>
    <x v="1"/>
    <x v="2"/>
    <n v="18.386158798283258"/>
  </r>
  <r>
    <x v="140"/>
    <x v="10"/>
    <x v="0"/>
    <x v="0"/>
    <n v="0.13404507710557534"/>
  </r>
  <r>
    <x v="140"/>
    <x v="10"/>
    <x v="0"/>
    <x v="1"/>
    <n v="-5.4702380952380949"/>
  </r>
  <r>
    <x v="140"/>
    <x v="10"/>
    <x v="0"/>
    <x v="2"/>
    <n v="-2.7693127962085309"/>
  </r>
  <r>
    <x v="140"/>
    <x v="11"/>
    <x v="1"/>
    <x v="0"/>
    <n v="25.590070921985816"/>
  </r>
  <r>
    <x v="140"/>
    <x v="11"/>
    <x v="1"/>
    <x v="1"/>
    <n v="14.602836879432624"/>
  </r>
  <r>
    <x v="140"/>
    <x v="11"/>
    <x v="1"/>
    <x v="2"/>
    <n v="20.001133144475922"/>
  </r>
  <r>
    <x v="140"/>
    <x v="11"/>
    <x v="0"/>
    <x v="0"/>
    <n v="1.2639484978540771"/>
  </r>
  <r>
    <x v="140"/>
    <x v="11"/>
    <x v="0"/>
    <x v="1"/>
    <n v="-4.0894623655913973"/>
  </r>
  <r>
    <x v="140"/>
    <x v="11"/>
    <x v="0"/>
    <x v="2"/>
    <n v="-1.5014957264957263"/>
  </r>
  <r>
    <x v="140"/>
    <x v="12"/>
    <x v="1"/>
    <x v="0"/>
    <n v="24.545955882352942"/>
  </r>
  <r>
    <x v="140"/>
    <x v="12"/>
    <x v="1"/>
    <x v="1"/>
    <n v="14.91580882352941"/>
  </r>
  <r>
    <x v="140"/>
    <x v="12"/>
    <x v="1"/>
    <x v="2"/>
    <n v="19.481985294117649"/>
  </r>
  <r>
    <x v="140"/>
    <x v="12"/>
    <x v="0"/>
    <x v="0"/>
    <n v="1.1272425249169438"/>
  </r>
  <r>
    <x v="140"/>
    <x v="12"/>
    <x v="0"/>
    <x v="1"/>
    <n v="-5.3431893687707648"/>
  </r>
  <r>
    <x v="140"/>
    <x v="12"/>
    <x v="0"/>
    <x v="2"/>
    <n v="-2.266777408637874"/>
  </r>
  <r>
    <x v="140"/>
    <x v="13"/>
    <x v="1"/>
    <x v="0"/>
    <n v="24.541417910447763"/>
  </r>
  <r>
    <x v="140"/>
    <x v="13"/>
    <x v="1"/>
    <x v="1"/>
    <n v="15.005223880597015"/>
  </r>
  <r>
    <x v="140"/>
    <x v="13"/>
    <x v="1"/>
    <x v="2"/>
    <n v="19.360820895522391"/>
  </r>
  <r>
    <x v="140"/>
    <x v="13"/>
    <x v="0"/>
    <x v="0"/>
    <n v="2.8598455598455601"/>
  </r>
  <r>
    <x v="140"/>
    <x v="13"/>
    <x v="0"/>
    <x v="1"/>
    <n v="-3.3362934362934373"/>
  </r>
  <r>
    <x v="140"/>
    <x v="13"/>
    <x v="0"/>
    <x v="2"/>
    <n v="-0.33011583011583001"/>
  </r>
  <r>
    <x v="140"/>
    <x v="14"/>
    <x v="1"/>
    <x v="0"/>
    <n v="23.423773584905664"/>
  </r>
  <r>
    <x v="140"/>
    <x v="14"/>
    <x v="1"/>
    <x v="1"/>
    <n v="13.530943396226421"/>
  </r>
  <r>
    <x v="140"/>
    <x v="14"/>
    <x v="1"/>
    <x v="2"/>
    <n v="18.51811320754717"/>
  </r>
  <r>
    <x v="140"/>
    <x v="14"/>
    <x v="0"/>
    <x v="0"/>
    <n v="8.1993569131832755E-2"/>
  </r>
  <r>
    <x v="140"/>
    <x v="14"/>
    <x v="0"/>
    <x v="1"/>
    <n v="-4.1234726688102885"/>
  </r>
  <r>
    <x v="140"/>
    <x v="14"/>
    <x v="0"/>
    <x v="2"/>
    <n v="-1.9315112540192927"/>
  </r>
  <r>
    <x v="140"/>
    <x v="15"/>
    <x v="1"/>
    <x v="0"/>
    <n v="24.93516483516483"/>
  </r>
  <r>
    <x v="140"/>
    <x v="15"/>
    <x v="1"/>
    <x v="1"/>
    <n v="14.745787545787543"/>
  </r>
  <r>
    <x v="140"/>
    <x v="15"/>
    <x v="1"/>
    <x v="2"/>
    <n v="19.702197802197801"/>
  </r>
  <r>
    <x v="140"/>
    <x v="15"/>
    <x v="0"/>
    <x v="0"/>
    <n v="-2.3679245283018862"/>
  </r>
  <r>
    <x v="140"/>
    <x v="15"/>
    <x v="0"/>
    <x v="1"/>
    <n v="-9.1085820895522396"/>
  </r>
  <r>
    <x v="140"/>
    <x v="15"/>
    <x v="0"/>
    <x v="2"/>
    <n v="-5.7026217228464402"/>
  </r>
  <r>
    <x v="140"/>
    <x v="16"/>
    <x v="1"/>
    <x v="0"/>
    <n v="26.392481203007531"/>
  </r>
  <r>
    <x v="140"/>
    <x v="16"/>
    <x v="1"/>
    <x v="1"/>
    <n v="15.596992481203005"/>
  </r>
  <r>
    <x v="140"/>
    <x v="16"/>
    <x v="1"/>
    <x v="2"/>
    <n v="20.792857142857141"/>
  </r>
  <r>
    <x v="140"/>
    <x v="16"/>
    <x v="0"/>
    <x v="0"/>
    <n v="-0.15486381322957196"/>
  </r>
  <r>
    <x v="140"/>
    <x v="16"/>
    <x v="0"/>
    <x v="1"/>
    <n v="-5.9062745098039207"/>
  </r>
  <r>
    <x v="140"/>
    <x v="16"/>
    <x v="0"/>
    <x v="2"/>
    <n v="-2.9656249999999993"/>
  </r>
  <r>
    <x v="140"/>
    <x v="17"/>
    <x v="1"/>
    <x v="0"/>
    <n v="25.257805255023179"/>
  </r>
  <r>
    <x v="140"/>
    <x v="17"/>
    <x v="1"/>
    <x v="1"/>
    <n v="14.951313755795981"/>
  </r>
  <r>
    <x v="140"/>
    <x v="17"/>
    <x v="1"/>
    <x v="2"/>
    <n v="19.948995363214838"/>
  </r>
  <r>
    <x v="140"/>
    <x v="17"/>
    <x v="0"/>
    <x v="0"/>
    <n v="-0.53642611683848818"/>
  </r>
  <r>
    <x v="140"/>
    <x v="17"/>
    <x v="0"/>
    <x v="1"/>
    <n v="-6.6423611111111089"/>
  </r>
  <r>
    <x v="140"/>
    <x v="17"/>
    <x v="0"/>
    <x v="2"/>
    <n v="-3.4474048442906589"/>
  </r>
  <r>
    <x v="140"/>
    <x v="18"/>
    <x v="1"/>
    <x v="0"/>
    <n v="25.208582089552237"/>
  </r>
  <r>
    <x v="140"/>
    <x v="18"/>
    <x v="1"/>
    <x v="1"/>
    <n v="15.788805970149252"/>
  </r>
  <r>
    <x v="140"/>
    <x v="18"/>
    <x v="1"/>
    <x v="2"/>
    <n v="19.979477611940297"/>
  </r>
  <r>
    <x v="140"/>
    <x v="18"/>
    <x v="0"/>
    <x v="0"/>
    <n v="1.2475362318840582"/>
  </r>
  <r>
    <x v="140"/>
    <x v="18"/>
    <x v="0"/>
    <x v="1"/>
    <n v="-3.8781976744186042"/>
  </r>
  <r>
    <x v="140"/>
    <x v="18"/>
    <x v="0"/>
    <x v="2"/>
    <n v="-1.4721739130434781"/>
  </r>
  <r>
    <x v="140"/>
    <x v="19"/>
    <x v="1"/>
    <x v="0"/>
    <n v="25.356273764258553"/>
  </r>
  <r>
    <x v="140"/>
    <x v="19"/>
    <x v="1"/>
    <x v="1"/>
    <n v="15.211787072243347"/>
  </r>
  <r>
    <x v="140"/>
    <x v="19"/>
    <x v="1"/>
    <x v="2"/>
    <n v="20.044866920152092"/>
  </r>
  <r>
    <x v="140"/>
    <x v="19"/>
    <x v="0"/>
    <x v="0"/>
    <n v="5.6915730337078667"/>
  </r>
  <r>
    <x v="140"/>
    <x v="19"/>
    <x v="0"/>
    <x v="1"/>
    <n v="-1.030337078651685"/>
  </r>
  <r>
    <x v="140"/>
    <x v="19"/>
    <x v="0"/>
    <x v="2"/>
    <n v="2.1084269662921353"/>
  </r>
  <r>
    <x v="140"/>
    <x v="20"/>
    <x v="1"/>
    <x v="0"/>
    <n v="26.344499999999996"/>
  </r>
  <r>
    <x v="140"/>
    <x v="20"/>
    <x v="1"/>
    <x v="1"/>
    <n v="14.649499999999998"/>
  </r>
  <r>
    <x v="140"/>
    <x v="20"/>
    <x v="1"/>
    <x v="2"/>
    <n v="20.450749999999999"/>
  </r>
  <r>
    <x v="140"/>
    <x v="20"/>
    <x v="0"/>
    <x v="0"/>
    <n v="4.2814968814968806"/>
  </r>
  <r>
    <x v="140"/>
    <x v="20"/>
    <x v="0"/>
    <x v="1"/>
    <n v="-1.4900207900207898"/>
  </r>
  <r>
    <x v="140"/>
    <x v="20"/>
    <x v="0"/>
    <x v="2"/>
    <n v="1.2498960498960494"/>
  </r>
  <r>
    <x v="140"/>
    <x v="21"/>
    <x v="1"/>
    <x v="0"/>
    <n v="25.183024691358028"/>
  </r>
  <r>
    <x v="140"/>
    <x v="21"/>
    <x v="1"/>
    <x v="1"/>
    <n v="15.372839506172838"/>
  </r>
  <r>
    <x v="140"/>
    <x v="21"/>
    <x v="1"/>
    <x v="2"/>
    <n v="19.94259259259259"/>
  </r>
  <r>
    <x v="140"/>
    <x v="21"/>
    <x v="0"/>
    <x v="0"/>
    <n v="0.4156432748538012"/>
  </r>
  <r>
    <x v="140"/>
    <x v="21"/>
    <x v="0"/>
    <x v="1"/>
    <n v="-4.8403790087463561"/>
  </r>
  <r>
    <x v="140"/>
    <x v="21"/>
    <x v="0"/>
    <x v="2"/>
    <n v="-2.2360058309037902"/>
  </r>
  <r>
    <x v="140"/>
    <x v="22"/>
    <x v="1"/>
    <x v="0"/>
    <n v="27.43548387096774"/>
  </r>
  <r>
    <x v="140"/>
    <x v="22"/>
    <x v="1"/>
    <x v="1"/>
    <n v="15.655348047538201"/>
  </r>
  <r>
    <x v="140"/>
    <x v="22"/>
    <x v="1"/>
    <x v="2"/>
    <n v="21.256536502546687"/>
  </r>
  <r>
    <x v="140"/>
    <x v="22"/>
    <x v="0"/>
    <x v="0"/>
    <n v="1.0228571428571431"/>
  </r>
  <r>
    <x v="140"/>
    <x v="22"/>
    <x v="0"/>
    <x v="1"/>
    <n v="-4.5941260744985675"/>
  </r>
  <r>
    <x v="140"/>
    <x v="22"/>
    <x v="0"/>
    <x v="2"/>
    <n v="-1.9409999999999994"/>
  </r>
  <r>
    <x v="140"/>
    <x v="23"/>
    <x v="1"/>
    <x v="0"/>
    <n v="25.16060606060606"/>
  </r>
  <r>
    <x v="140"/>
    <x v="23"/>
    <x v="1"/>
    <x v="1"/>
    <n v="14.070972886762361"/>
  </r>
  <r>
    <x v="140"/>
    <x v="23"/>
    <x v="1"/>
    <x v="2"/>
    <n v="19.457097288676238"/>
  </r>
  <r>
    <x v="140"/>
    <x v="23"/>
    <x v="0"/>
    <x v="0"/>
    <n v="3.9928348909657321"/>
  </r>
  <r>
    <x v="140"/>
    <x v="23"/>
    <x v="0"/>
    <x v="1"/>
    <n v="-3.178504672897196"/>
  </r>
  <r>
    <x v="140"/>
    <x v="23"/>
    <x v="0"/>
    <x v="2"/>
    <n v="0.24641744548286607"/>
  </r>
  <r>
    <x v="140"/>
    <x v="24"/>
    <x v="1"/>
    <x v="0"/>
    <n v="26.991443850267377"/>
  </r>
  <r>
    <x v="140"/>
    <x v="24"/>
    <x v="1"/>
    <x v="1"/>
    <n v="15.870588235294116"/>
  </r>
  <r>
    <x v="140"/>
    <x v="24"/>
    <x v="1"/>
    <x v="2"/>
    <n v="21.609625668449198"/>
  </r>
  <r>
    <x v="140"/>
    <x v="24"/>
    <x v="0"/>
    <x v="0"/>
    <n v="3.0208201892744477"/>
  </r>
  <r>
    <x v="140"/>
    <x v="24"/>
    <x v="0"/>
    <x v="1"/>
    <n v="-3.1732704402515717"/>
  </r>
  <r>
    <x v="140"/>
    <x v="24"/>
    <x v="0"/>
    <x v="2"/>
    <n v="-0.28349056603773592"/>
  </r>
  <r>
    <x v="140"/>
    <x v="25"/>
    <x v="1"/>
    <x v="0"/>
    <n v="27.077173913043481"/>
  </r>
  <r>
    <x v="140"/>
    <x v="25"/>
    <x v="1"/>
    <x v="1"/>
    <n v="16.955434782608684"/>
  </r>
  <r>
    <x v="140"/>
    <x v="25"/>
    <x v="1"/>
    <x v="2"/>
    <n v="21.814130434782612"/>
  </r>
  <r>
    <x v="140"/>
    <x v="25"/>
    <x v="0"/>
    <x v="0"/>
    <n v="3.3700197238658776"/>
  </r>
  <r>
    <x v="140"/>
    <x v="25"/>
    <x v="0"/>
    <x v="1"/>
    <n v="-2.8727272727272735"/>
  </r>
  <r>
    <x v="140"/>
    <x v="25"/>
    <x v="0"/>
    <x v="2"/>
    <n v="4.7337278106509622E-3"/>
  </r>
  <r>
    <x v="140"/>
    <x v="26"/>
    <x v="1"/>
    <x v="0"/>
    <n v="26.473255813953493"/>
  </r>
  <r>
    <x v="140"/>
    <x v="26"/>
    <x v="1"/>
    <x v="1"/>
    <n v="16.265116279069773"/>
  </r>
  <r>
    <x v="140"/>
    <x v="26"/>
    <x v="1"/>
    <x v="2"/>
    <n v="21.348837209302324"/>
  </r>
  <r>
    <x v="140"/>
    <x v="26"/>
    <x v="0"/>
    <x v="0"/>
    <n v="-2.4736263736263737"/>
  </r>
  <r>
    <x v="140"/>
    <x v="26"/>
    <x v="0"/>
    <x v="1"/>
    <n v="-6.8966666666666674"/>
  </r>
  <r>
    <x v="140"/>
    <x v="26"/>
    <x v="0"/>
    <x v="2"/>
    <n v="-4.5644444444444447"/>
  </r>
  <r>
    <x v="140"/>
    <x v="27"/>
    <x v="1"/>
    <x v="0"/>
    <n v="24.88695652173914"/>
  </r>
  <r>
    <x v="140"/>
    <x v="27"/>
    <x v="1"/>
    <x v="1"/>
    <n v="16.202173913043481"/>
  </r>
  <r>
    <x v="140"/>
    <x v="27"/>
    <x v="1"/>
    <x v="2"/>
    <n v="20.371739130434772"/>
  </r>
  <r>
    <x v="140"/>
    <x v="27"/>
    <x v="0"/>
    <x v="0"/>
    <n v="1.0988888888888886"/>
  </r>
  <r>
    <x v="140"/>
    <x v="27"/>
    <x v="0"/>
    <x v="1"/>
    <n v="-4.3888888888888911"/>
  </r>
  <r>
    <x v="140"/>
    <x v="27"/>
    <x v="0"/>
    <x v="2"/>
    <n v="-1.6977777777777783"/>
  </r>
  <r>
    <x v="140"/>
    <x v="28"/>
    <x v="1"/>
    <x v="0"/>
    <n v="26.791208791208796"/>
  </r>
  <r>
    <x v="140"/>
    <x v="28"/>
    <x v="1"/>
    <x v="1"/>
    <n v="16.656043956043955"/>
  </r>
  <r>
    <x v="140"/>
    <x v="28"/>
    <x v="1"/>
    <x v="2"/>
    <n v="21.64065934065934"/>
  </r>
  <r>
    <x v="140"/>
    <x v="28"/>
    <x v="0"/>
    <x v="0"/>
    <n v="3.1888888888888891"/>
  </r>
  <r>
    <x v="140"/>
    <x v="28"/>
    <x v="0"/>
    <x v="1"/>
    <n v="-3.5244444444444429"/>
  </r>
  <r>
    <x v="140"/>
    <x v="28"/>
    <x v="0"/>
    <x v="2"/>
    <n v="-0.25777777777777777"/>
  </r>
  <r>
    <x v="140"/>
    <x v="29"/>
    <x v="1"/>
    <x v="0"/>
    <n v="28.641847826086952"/>
  </r>
  <r>
    <x v="140"/>
    <x v="29"/>
    <x v="1"/>
    <x v="1"/>
    <n v="17.279891304347824"/>
  </r>
  <r>
    <x v="140"/>
    <x v="29"/>
    <x v="1"/>
    <x v="2"/>
    <n v="22.928804347826095"/>
  </r>
  <r>
    <x v="140"/>
    <x v="29"/>
    <x v="0"/>
    <x v="0"/>
    <n v="2.9412213740458011"/>
  </r>
  <r>
    <x v="140"/>
    <x v="29"/>
    <x v="0"/>
    <x v="1"/>
    <n v="-2.5473282442748095"/>
  </r>
  <r>
    <x v="140"/>
    <x v="29"/>
    <x v="0"/>
    <x v="2"/>
    <n v="9.7709923664122122E-2"/>
  </r>
  <r>
    <x v="140"/>
    <x v="30"/>
    <x v="1"/>
    <x v="0"/>
    <n v="27.483888888888892"/>
  </r>
  <r>
    <x v="140"/>
    <x v="30"/>
    <x v="1"/>
    <x v="1"/>
    <n v="15.332222222222221"/>
  </r>
  <r>
    <x v="140"/>
    <x v="30"/>
    <x v="1"/>
    <x v="2"/>
    <n v="21.566111111111105"/>
  </r>
  <r>
    <x v="140"/>
    <x v="30"/>
    <x v="0"/>
    <x v="0"/>
    <n v="3.3618497109826584"/>
  </r>
  <r>
    <x v="140"/>
    <x v="30"/>
    <x v="0"/>
    <x v="1"/>
    <n v="-2.564739884393064"/>
  </r>
  <r>
    <x v="140"/>
    <x v="30"/>
    <x v="0"/>
    <x v="2"/>
    <n v="0.30346820809248554"/>
  </r>
  <r>
    <x v="140"/>
    <x v="31"/>
    <x v="1"/>
    <x v="0"/>
    <n v="27.6516304347826"/>
  </r>
  <r>
    <x v="140"/>
    <x v="31"/>
    <x v="1"/>
    <x v="1"/>
    <n v="16.257065217391304"/>
  </r>
  <r>
    <x v="140"/>
    <x v="31"/>
    <x v="1"/>
    <x v="2"/>
    <n v="21.89076086956522"/>
  </r>
  <r>
    <x v="140"/>
    <x v="31"/>
    <x v="0"/>
    <x v="0"/>
    <n v="1.1458100558659223"/>
  </r>
  <r>
    <x v="140"/>
    <x v="31"/>
    <x v="0"/>
    <x v="1"/>
    <n v="-4.8301675977653638"/>
  </r>
  <r>
    <x v="140"/>
    <x v="31"/>
    <x v="0"/>
    <x v="2"/>
    <n v="-1.810614525139665"/>
  </r>
  <r>
    <x v="140"/>
    <x v="32"/>
    <x v="1"/>
    <x v="0"/>
    <n v="27.507262569832399"/>
  </r>
  <r>
    <x v="140"/>
    <x v="32"/>
    <x v="1"/>
    <x v="1"/>
    <n v="16.819553072625698"/>
  </r>
  <r>
    <x v="140"/>
    <x v="32"/>
    <x v="1"/>
    <x v="2"/>
    <n v="22.11061452513966"/>
  </r>
  <r>
    <x v="140"/>
    <x v="32"/>
    <x v="0"/>
    <x v="0"/>
    <n v="1.3391304347826087"/>
  </r>
  <r>
    <x v="140"/>
    <x v="32"/>
    <x v="0"/>
    <x v="1"/>
    <n v="-5.7818749999999994"/>
  </r>
  <r>
    <x v="140"/>
    <x v="32"/>
    <x v="0"/>
    <x v="2"/>
    <n v="-2.1612499999999999"/>
  </r>
  <r>
    <x v="140"/>
    <x v="33"/>
    <x v="1"/>
    <x v="0"/>
    <n v="27.296195652173914"/>
  </r>
  <r>
    <x v="140"/>
    <x v="33"/>
    <x v="1"/>
    <x v="1"/>
    <n v="15.938043478260871"/>
  </r>
  <r>
    <x v="140"/>
    <x v="33"/>
    <x v="1"/>
    <x v="2"/>
    <n v="21.679891304347823"/>
  </r>
  <r>
    <x v="140"/>
    <x v="33"/>
    <x v="0"/>
    <x v="0"/>
    <n v="0.15307262569832414"/>
  </r>
  <r>
    <x v="140"/>
    <x v="33"/>
    <x v="0"/>
    <x v="1"/>
    <n v="-5.6541899441340773"/>
  </r>
  <r>
    <x v="140"/>
    <x v="33"/>
    <x v="0"/>
    <x v="2"/>
    <n v="-2.5418994413407812"/>
  </r>
  <r>
    <x v="140"/>
    <x v="34"/>
    <x v="1"/>
    <x v="0"/>
    <n v="26.072282608695648"/>
  </r>
  <r>
    <x v="140"/>
    <x v="34"/>
    <x v="1"/>
    <x v="1"/>
    <n v="15.205434782608691"/>
  </r>
  <r>
    <x v="140"/>
    <x v="34"/>
    <x v="1"/>
    <x v="2"/>
    <n v="20.692934782608688"/>
  </r>
  <r>
    <x v="140"/>
    <x v="34"/>
    <x v="0"/>
    <x v="0"/>
    <n v="2.0620879120879119"/>
  </r>
  <r>
    <x v="140"/>
    <x v="34"/>
    <x v="0"/>
    <x v="1"/>
    <n v="-3.4626373626373628"/>
  </r>
  <r>
    <x v="140"/>
    <x v="34"/>
    <x v="0"/>
    <x v="2"/>
    <n v="-0.60714285714285698"/>
  </r>
  <r>
    <x v="140"/>
    <x v="52"/>
    <x v="1"/>
    <x v="0"/>
    <n v="26.163978494623652"/>
  </r>
  <r>
    <x v="140"/>
    <x v="52"/>
    <x v="1"/>
    <x v="1"/>
    <n v="15.710752688172047"/>
  </r>
  <r>
    <x v="140"/>
    <x v="52"/>
    <x v="1"/>
    <x v="2"/>
    <n v="20.953225806451609"/>
  </r>
  <r>
    <x v="140"/>
    <x v="52"/>
    <x v="0"/>
    <x v="0"/>
    <n v="2.921666666666666"/>
  </r>
  <r>
    <x v="140"/>
    <x v="52"/>
    <x v="0"/>
    <x v="1"/>
    <n v="-2.6311111111111107"/>
  </r>
  <r>
    <x v="140"/>
    <x v="52"/>
    <x v="0"/>
    <x v="2"/>
    <n v="4.8333333333333575E-2"/>
  </r>
  <r>
    <x v="140"/>
    <x v="53"/>
    <x v="1"/>
    <x v="0"/>
    <n v="26.659895833333326"/>
  </r>
  <r>
    <x v="140"/>
    <x v="53"/>
    <x v="1"/>
    <x v="1"/>
    <n v="15.761458333333332"/>
  </r>
  <r>
    <x v="140"/>
    <x v="53"/>
    <x v="1"/>
    <x v="2"/>
    <n v="21.238341968911911"/>
  </r>
  <r>
    <x v="140"/>
    <x v="53"/>
    <x v="0"/>
    <x v="0"/>
    <n v="0.78967391304347834"/>
  </r>
  <r>
    <x v="140"/>
    <x v="53"/>
    <x v="0"/>
    <x v="1"/>
    <n v="-5.1076086956521722"/>
  </r>
  <r>
    <x v="140"/>
    <x v="53"/>
    <x v="0"/>
    <x v="2"/>
    <n v="-2.0902173913043502"/>
  </r>
  <r>
    <x v="140"/>
    <x v="54"/>
    <x v="1"/>
    <x v="0"/>
    <n v="30.077837837837844"/>
  </r>
  <r>
    <x v="140"/>
    <x v="54"/>
    <x v="1"/>
    <x v="1"/>
    <n v="17.589729729729733"/>
  </r>
  <r>
    <x v="140"/>
    <x v="54"/>
    <x v="1"/>
    <x v="2"/>
    <n v="24.11837837837837"/>
  </r>
  <r>
    <x v="140"/>
    <x v="54"/>
    <x v="0"/>
    <x v="0"/>
    <n v="4.1744444444444442"/>
  </r>
  <r>
    <x v="140"/>
    <x v="54"/>
    <x v="0"/>
    <x v="1"/>
    <n v="-1.5088888888888883"/>
  </r>
  <r>
    <x v="140"/>
    <x v="54"/>
    <x v="0"/>
    <x v="2"/>
    <n v="1.417777777777778"/>
  </r>
  <r>
    <x v="140"/>
    <x v="35"/>
    <x v="1"/>
    <x v="0"/>
    <n v="28.227567567567569"/>
  </r>
  <r>
    <x v="140"/>
    <x v="35"/>
    <x v="1"/>
    <x v="1"/>
    <n v="15.845945945945951"/>
  </r>
  <r>
    <x v="140"/>
    <x v="35"/>
    <x v="1"/>
    <x v="2"/>
    <n v="22.18486486486486"/>
  </r>
  <r>
    <x v="140"/>
    <x v="35"/>
    <x v="0"/>
    <x v="0"/>
    <n v="3.5999999999999992"/>
  </r>
  <r>
    <x v="140"/>
    <x v="35"/>
    <x v="0"/>
    <x v="1"/>
    <n v="-2.0604395604395607"/>
  </r>
  <r>
    <x v="140"/>
    <x v="35"/>
    <x v="0"/>
    <x v="2"/>
    <n v="0.80384615384615388"/>
  </r>
  <r>
    <x v="140"/>
    <x v="55"/>
    <x v="1"/>
    <x v="0"/>
    <n v="28.883510638297871"/>
  </r>
  <r>
    <x v="140"/>
    <x v="55"/>
    <x v="1"/>
    <x v="1"/>
    <n v="16.045744680851065"/>
  </r>
  <r>
    <x v="140"/>
    <x v="55"/>
    <x v="1"/>
    <x v="2"/>
    <n v="22.545744680851065"/>
  </r>
  <r>
    <x v="140"/>
    <x v="55"/>
    <x v="0"/>
    <x v="0"/>
    <n v="2.3772222222222221"/>
  </r>
  <r>
    <x v="140"/>
    <x v="55"/>
    <x v="0"/>
    <x v="1"/>
    <n v="-2.9455555555555559"/>
  </r>
  <r>
    <x v="140"/>
    <x v="55"/>
    <x v="0"/>
    <x v="2"/>
    <n v="-0.21499999999999994"/>
  </r>
  <r>
    <x v="140"/>
    <x v="56"/>
    <x v="1"/>
    <x v="0"/>
    <n v="28.657209302325587"/>
  </r>
  <r>
    <x v="140"/>
    <x v="56"/>
    <x v="1"/>
    <x v="1"/>
    <n v="17.852558139534885"/>
  </r>
  <r>
    <x v="140"/>
    <x v="56"/>
    <x v="1"/>
    <x v="2"/>
    <n v="23.2753488372093"/>
  </r>
  <r>
    <x v="140"/>
    <x v="56"/>
    <x v="0"/>
    <x v="0"/>
    <n v="-0.3919431279620853"/>
  </r>
  <r>
    <x v="140"/>
    <x v="56"/>
    <x v="0"/>
    <x v="1"/>
    <n v="-5.4238095238095241"/>
  </r>
  <r>
    <x v="140"/>
    <x v="56"/>
    <x v="0"/>
    <x v="2"/>
    <n v="-2.8502325581395342"/>
  </r>
  <r>
    <x v="140"/>
    <x v="57"/>
    <x v="1"/>
    <x v="0"/>
    <n v="26.934798534798531"/>
  </r>
  <r>
    <x v="140"/>
    <x v="57"/>
    <x v="1"/>
    <x v="1"/>
    <n v="16.489743589743593"/>
  </r>
  <r>
    <x v="140"/>
    <x v="57"/>
    <x v="1"/>
    <x v="2"/>
    <n v="22.132234432234434"/>
  </r>
  <r>
    <x v="140"/>
    <x v="57"/>
    <x v="0"/>
    <x v="0"/>
    <n v="1.6886462882096065"/>
  </r>
  <r>
    <x v="140"/>
    <x v="57"/>
    <x v="0"/>
    <x v="1"/>
    <n v="-4.0528384279475977"/>
  </r>
  <r>
    <x v="140"/>
    <x v="57"/>
    <x v="0"/>
    <x v="2"/>
    <n v="-1.0956521739130438"/>
  </r>
  <r>
    <x v="140"/>
    <x v="58"/>
    <x v="1"/>
    <x v="0"/>
    <n v="30.362436548223354"/>
  </r>
  <r>
    <x v="140"/>
    <x v="58"/>
    <x v="1"/>
    <x v="1"/>
    <n v="17.67157360406091"/>
  </r>
  <r>
    <x v="140"/>
    <x v="58"/>
    <x v="1"/>
    <x v="2"/>
    <n v="24.136040609137062"/>
  </r>
  <r>
    <x v="140"/>
    <x v="58"/>
    <x v="0"/>
    <x v="0"/>
    <n v="-1.383957219251337"/>
  </r>
  <r>
    <x v="140"/>
    <x v="58"/>
    <x v="0"/>
    <x v="1"/>
    <n v="-7.5042780748663072"/>
  </r>
  <r>
    <x v="140"/>
    <x v="58"/>
    <x v="0"/>
    <x v="2"/>
    <n v="-4.3134408602150538"/>
  </r>
  <r>
    <x v="140"/>
    <x v="59"/>
    <x v="1"/>
    <x v="0"/>
    <n v="26.626129032258067"/>
  </r>
  <r>
    <x v="140"/>
    <x v="59"/>
    <x v="1"/>
    <x v="1"/>
    <n v="16.395806451612902"/>
  </r>
  <r>
    <x v="140"/>
    <x v="59"/>
    <x v="1"/>
    <x v="2"/>
    <n v="21.56774193548387"/>
  </r>
  <r>
    <x v="140"/>
    <x v="59"/>
    <x v="0"/>
    <x v="0"/>
    <n v="2.1141379310344823"/>
  </r>
  <r>
    <x v="140"/>
    <x v="59"/>
    <x v="0"/>
    <x v="1"/>
    <n v="-2.8359861591695505"/>
  </r>
  <r>
    <x v="140"/>
    <x v="59"/>
    <x v="0"/>
    <x v="2"/>
    <n v="-0.39597315436241615"/>
  </r>
  <r>
    <x v="140"/>
    <x v="60"/>
    <x v="1"/>
    <x v="0"/>
    <n v="27.099411764705881"/>
  </r>
  <r>
    <x v="140"/>
    <x v="60"/>
    <x v="1"/>
    <x v="1"/>
    <n v="16.471470588235295"/>
  </r>
  <r>
    <x v="140"/>
    <x v="60"/>
    <x v="1"/>
    <x v="2"/>
    <n v="21.861176470588237"/>
  </r>
  <r>
    <x v="140"/>
    <x v="60"/>
    <x v="0"/>
    <x v="0"/>
    <n v="1.5496874999999999"/>
  </r>
  <r>
    <x v="140"/>
    <x v="60"/>
    <x v="0"/>
    <x v="1"/>
    <n v="-3.2931249999999999"/>
  </r>
  <r>
    <x v="140"/>
    <x v="60"/>
    <x v="0"/>
    <x v="2"/>
    <n v="-0.93024691358024647"/>
  </r>
  <r>
    <x v="140"/>
    <x v="61"/>
    <x v="1"/>
    <x v="0"/>
    <n v="29.250675675675677"/>
  </r>
  <r>
    <x v="140"/>
    <x v="61"/>
    <x v="1"/>
    <x v="1"/>
    <n v="17.140878378378382"/>
  </r>
  <r>
    <x v="140"/>
    <x v="61"/>
    <x v="1"/>
    <x v="2"/>
    <n v="23.471380471380467"/>
  </r>
  <r>
    <x v="140"/>
    <x v="61"/>
    <x v="0"/>
    <x v="0"/>
    <n v="4.2480565371024737"/>
  </r>
  <r>
    <x v="140"/>
    <x v="61"/>
    <x v="0"/>
    <x v="1"/>
    <n v="-1.86113074204947"/>
  </r>
  <r>
    <x v="140"/>
    <x v="61"/>
    <x v="0"/>
    <x v="2"/>
    <n v="1.1327464788732395"/>
  </r>
  <r>
    <x v="140"/>
    <x v="62"/>
    <x v="1"/>
    <x v="0"/>
    <n v="28.289194029850744"/>
  </r>
  <r>
    <x v="140"/>
    <x v="62"/>
    <x v="1"/>
    <x v="1"/>
    <n v="16.080753138075316"/>
  </r>
  <r>
    <x v="140"/>
    <x v="62"/>
    <x v="1"/>
    <x v="2"/>
    <n v="22.160417910447759"/>
  </r>
  <r>
    <x v="140"/>
    <x v="62"/>
    <x v="0"/>
    <x v="0"/>
    <n v="2.9679271708683466"/>
  </r>
  <r>
    <x v="140"/>
    <x v="62"/>
    <x v="0"/>
    <x v="1"/>
    <n v="-3.3246844319775604"/>
  </r>
  <r>
    <x v="140"/>
    <x v="62"/>
    <x v="0"/>
    <x v="2"/>
    <n v="-0.15798319327731095"/>
  </r>
  <r>
    <x v="140"/>
    <x v="63"/>
    <x v="1"/>
    <x v="0"/>
    <n v="28.534441656210788"/>
  </r>
  <r>
    <x v="140"/>
    <x v="63"/>
    <x v="1"/>
    <x v="1"/>
    <n v="15.752160300563558"/>
  </r>
  <r>
    <x v="140"/>
    <x v="63"/>
    <x v="1"/>
    <x v="2"/>
    <n v="22.076455854727612"/>
  </r>
  <r>
    <x v="140"/>
    <x v="63"/>
    <x v="0"/>
    <x v="0"/>
    <n v="2.5864406779661011"/>
  </r>
  <r>
    <x v="140"/>
    <x v="63"/>
    <x v="0"/>
    <x v="1"/>
    <n v="-4.0552872062663186"/>
  </r>
  <r>
    <x v="140"/>
    <x v="63"/>
    <x v="0"/>
    <x v="2"/>
    <n v="-0.75518590998043045"/>
  </r>
  <r>
    <x v="140"/>
    <x v="64"/>
    <x v="1"/>
    <x v="0"/>
    <n v="28.755283018867924"/>
  </r>
  <r>
    <x v="140"/>
    <x v="64"/>
    <x v="1"/>
    <x v="1"/>
    <n v="16.46207547169811"/>
  </r>
  <r>
    <x v="140"/>
    <x v="64"/>
    <x v="1"/>
    <x v="2"/>
    <n v="22.3837311557789"/>
  </r>
  <r>
    <x v="140"/>
    <x v="64"/>
    <x v="0"/>
    <x v="0"/>
    <n v="1.5751298701298706"/>
  </r>
  <r>
    <x v="140"/>
    <x v="64"/>
    <x v="0"/>
    <x v="1"/>
    <n v="-3.6968181818181831"/>
  </r>
  <r>
    <x v="140"/>
    <x v="64"/>
    <x v="0"/>
    <x v="2"/>
    <n v="-1.058896103896104"/>
  </r>
  <r>
    <x v="140"/>
    <x v="65"/>
    <x v="1"/>
    <x v="0"/>
    <n v="29.275962145110405"/>
  </r>
  <r>
    <x v="140"/>
    <x v="65"/>
    <x v="1"/>
    <x v="1"/>
    <n v="16.265804416403789"/>
  </r>
  <r>
    <x v="140"/>
    <x v="65"/>
    <x v="1"/>
    <x v="2"/>
    <n v="22.553438485804413"/>
  </r>
  <r>
    <x v="140"/>
    <x v="65"/>
    <x v="0"/>
    <x v="0"/>
    <n v="4.1664935064935067"/>
  </r>
  <r>
    <x v="140"/>
    <x v="65"/>
    <x v="0"/>
    <x v="1"/>
    <n v="-2.5789610389610393"/>
  </r>
  <r>
    <x v="140"/>
    <x v="65"/>
    <x v="0"/>
    <x v="2"/>
    <n v="0.7547402597402596"/>
  </r>
  <r>
    <x v="140"/>
    <x v="66"/>
    <x v="1"/>
    <x v="0"/>
    <n v="29.011649874055419"/>
  </r>
  <r>
    <x v="140"/>
    <x v="66"/>
    <x v="1"/>
    <x v="1"/>
    <n v="15.7683879093199"/>
  </r>
  <r>
    <x v="140"/>
    <x v="66"/>
    <x v="1"/>
    <x v="2"/>
    <n v="22.416624685138537"/>
  </r>
  <r>
    <x v="140"/>
    <x v="66"/>
    <x v="0"/>
    <x v="0"/>
    <n v="5.5903390914907218"/>
  </r>
  <r>
    <x v="140"/>
    <x v="66"/>
    <x v="0"/>
    <x v="1"/>
    <n v="-1.3016634676903391"/>
  </r>
  <r>
    <x v="140"/>
    <x v="66"/>
    <x v="0"/>
    <x v="2"/>
    <n v="1.978196930946291"/>
  </r>
  <r>
    <x v="140"/>
    <x v="67"/>
    <x v="1"/>
    <x v="0"/>
    <n v="27.070328282828278"/>
  </r>
  <r>
    <x v="140"/>
    <x v="67"/>
    <x v="1"/>
    <x v="1"/>
    <n v="15.827083333333334"/>
  </r>
  <r>
    <x v="140"/>
    <x v="67"/>
    <x v="1"/>
    <x v="2"/>
    <n v="21.276136363636365"/>
  </r>
  <r>
    <x v="140"/>
    <x v="67"/>
    <x v="0"/>
    <x v="0"/>
    <n v="2.8777247956403276"/>
  </r>
  <r>
    <x v="140"/>
    <x v="67"/>
    <x v="0"/>
    <x v="1"/>
    <n v="-3.2178839590443684"/>
  </r>
  <r>
    <x v="140"/>
    <x v="67"/>
    <x v="0"/>
    <x v="2"/>
    <n v="-0.22309264305177107"/>
  </r>
  <r>
    <x v="141"/>
    <x v="3"/>
    <x v="1"/>
    <x v="0"/>
    <n v="30.033333333333335"/>
  </r>
  <r>
    <x v="141"/>
    <x v="3"/>
    <x v="1"/>
    <x v="1"/>
    <n v="23.833333333333332"/>
  </r>
  <r>
    <x v="141"/>
    <x v="3"/>
    <x v="1"/>
    <x v="2"/>
    <n v="27.11333333333333"/>
  </r>
  <r>
    <x v="141"/>
    <x v="3"/>
    <x v="0"/>
    <x v="0"/>
    <n v="27.714285714285715"/>
  </r>
  <r>
    <x v="141"/>
    <x v="3"/>
    <x v="0"/>
    <x v="1"/>
    <n v="21.785714285714285"/>
  </r>
  <r>
    <x v="141"/>
    <x v="3"/>
    <x v="0"/>
    <x v="2"/>
    <n v="25.542857142857141"/>
  </r>
  <r>
    <x v="141"/>
    <x v="4"/>
    <x v="1"/>
    <x v="0"/>
    <n v="29.804878048780488"/>
  </r>
  <r>
    <x v="141"/>
    <x v="4"/>
    <x v="1"/>
    <x v="1"/>
    <n v="23.414634146341463"/>
  </r>
  <r>
    <x v="141"/>
    <x v="4"/>
    <x v="1"/>
    <x v="2"/>
    <n v="26.656097560975606"/>
  </r>
  <r>
    <x v="141"/>
    <x v="4"/>
    <x v="0"/>
    <x v="0"/>
    <n v="27.37037037037037"/>
  </r>
  <r>
    <x v="141"/>
    <x v="4"/>
    <x v="0"/>
    <x v="1"/>
    <n v="20.185185185185187"/>
  </r>
  <r>
    <x v="141"/>
    <x v="4"/>
    <x v="0"/>
    <x v="2"/>
    <n v="25.018518518518519"/>
  </r>
  <r>
    <x v="141"/>
    <x v="5"/>
    <x v="1"/>
    <x v="0"/>
    <n v="30.298245614035089"/>
  </r>
  <r>
    <x v="141"/>
    <x v="5"/>
    <x v="1"/>
    <x v="1"/>
    <n v="23.789473684210527"/>
  </r>
  <r>
    <x v="141"/>
    <x v="5"/>
    <x v="1"/>
    <x v="2"/>
    <n v="27.040350877192974"/>
  </r>
  <r>
    <x v="141"/>
    <x v="5"/>
    <x v="0"/>
    <x v="0"/>
    <n v="27.743243243243242"/>
  </r>
  <r>
    <x v="141"/>
    <x v="5"/>
    <x v="0"/>
    <x v="1"/>
    <n v="20.743243243243242"/>
  </r>
  <r>
    <x v="141"/>
    <x v="5"/>
    <x v="0"/>
    <x v="2"/>
    <n v="25.155405405405407"/>
  </r>
  <r>
    <x v="141"/>
    <x v="6"/>
    <x v="1"/>
    <x v="0"/>
    <n v="29.492957746478872"/>
  </r>
  <r>
    <x v="141"/>
    <x v="6"/>
    <x v="1"/>
    <x v="1"/>
    <n v="23.774647887323944"/>
  </r>
  <r>
    <x v="141"/>
    <x v="6"/>
    <x v="1"/>
    <x v="2"/>
    <n v="27.570422535211261"/>
  </r>
  <r>
    <x v="141"/>
    <x v="6"/>
    <x v="0"/>
    <x v="0"/>
    <n v="28.166666666666668"/>
  </r>
  <r>
    <x v="141"/>
    <x v="6"/>
    <x v="0"/>
    <x v="1"/>
    <n v="22.833333333333332"/>
  </r>
  <r>
    <x v="141"/>
    <x v="6"/>
    <x v="0"/>
    <x v="2"/>
    <n v="26.025000000000002"/>
  </r>
  <r>
    <x v="141"/>
    <x v="7"/>
    <x v="1"/>
    <x v="0"/>
    <n v="30.063492063492063"/>
  </r>
  <r>
    <x v="141"/>
    <x v="7"/>
    <x v="1"/>
    <x v="1"/>
    <n v="24.8125"/>
  </r>
  <r>
    <x v="141"/>
    <x v="7"/>
    <x v="1"/>
    <x v="2"/>
    <n v="27.857812500000001"/>
  </r>
  <r>
    <x v="141"/>
    <x v="7"/>
    <x v="0"/>
    <x v="0"/>
    <n v="28.12857142857143"/>
  </r>
  <r>
    <x v="141"/>
    <x v="7"/>
    <x v="0"/>
    <x v="1"/>
    <n v="21.985915492957748"/>
  </r>
  <r>
    <x v="141"/>
    <x v="7"/>
    <x v="0"/>
    <x v="2"/>
    <n v="25.804225352112677"/>
  </r>
  <r>
    <x v="141"/>
    <x v="8"/>
    <x v="1"/>
    <x v="0"/>
    <n v="29.919540229885058"/>
  </r>
  <r>
    <x v="141"/>
    <x v="8"/>
    <x v="1"/>
    <x v="1"/>
    <n v="24.724137931034484"/>
  </r>
  <r>
    <x v="141"/>
    <x v="8"/>
    <x v="1"/>
    <x v="2"/>
    <n v="27.579545454545471"/>
  </r>
  <r>
    <x v="141"/>
    <x v="8"/>
    <x v="0"/>
    <x v="0"/>
    <n v="27.566666666666666"/>
  </r>
  <r>
    <x v="141"/>
    <x v="8"/>
    <x v="0"/>
    <x v="1"/>
    <n v="21.455555555555556"/>
  </r>
  <r>
    <x v="141"/>
    <x v="8"/>
    <x v="0"/>
    <x v="2"/>
    <n v="25.202222222222222"/>
  </r>
  <r>
    <x v="141"/>
    <x v="9"/>
    <x v="1"/>
    <x v="0"/>
    <n v="30.258426966292134"/>
  </r>
  <r>
    <x v="141"/>
    <x v="9"/>
    <x v="1"/>
    <x v="1"/>
    <n v="24.15909090909091"/>
  </r>
  <r>
    <x v="141"/>
    <x v="9"/>
    <x v="1"/>
    <x v="2"/>
    <n v="27.550561797752803"/>
  </r>
  <r>
    <x v="141"/>
    <x v="9"/>
    <x v="0"/>
    <x v="0"/>
    <n v="27.776470588235295"/>
  </r>
  <r>
    <x v="141"/>
    <x v="9"/>
    <x v="0"/>
    <x v="1"/>
    <n v="21.529411764705884"/>
  </r>
  <r>
    <x v="141"/>
    <x v="9"/>
    <x v="0"/>
    <x v="2"/>
    <n v="25.080000000000002"/>
  </r>
  <r>
    <x v="141"/>
    <x v="10"/>
    <x v="1"/>
    <x v="0"/>
    <n v="30.344444444444445"/>
  </r>
  <r>
    <x v="141"/>
    <x v="10"/>
    <x v="1"/>
    <x v="1"/>
    <n v="24.266666666666666"/>
  </r>
  <r>
    <x v="141"/>
    <x v="10"/>
    <x v="1"/>
    <x v="2"/>
    <n v="27.556666666666679"/>
  </r>
  <r>
    <x v="141"/>
    <x v="10"/>
    <x v="0"/>
    <x v="0"/>
    <n v="27.714285714285715"/>
  </r>
  <r>
    <x v="141"/>
    <x v="10"/>
    <x v="0"/>
    <x v="1"/>
    <n v="22.329670329670328"/>
  </r>
  <r>
    <x v="141"/>
    <x v="10"/>
    <x v="0"/>
    <x v="2"/>
    <n v="25.338461538461544"/>
  </r>
  <r>
    <x v="141"/>
    <x v="11"/>
    <x v="1"/>
    <x v="0"/>
    <n v="30.057471264367816"/>
  </r>
  <r>
    <x v="141"/>
    <x v="11"/>
    <x v="1"/>
    <x v="1"/>
    <n v="24.459770114942529"/>
  </r>
  <r>
    <x v="141"/>
    <x v="11"/>
    <x v="1"/>
    <x v="2"/>
    <n v="27.619540229885054"/>
  </r>
  <r>
    <x v="141"/>
    <x v="11"/>
    <x v="0"/>
    <x v="0"/>
    <n v="27.6"/>
  </r>
  <r>
    <x v="141"/>
    <x v="11"/>
    <x v="0"/>
    <x v="1"/>
    <n v="21.647058823529413"/>
  </r>
  <r>
    <x v="141"/>
    <x v="11"/>
    <x v="0"/>
    <x v="2"/>
    <n v="25.198823529411772"/>
  </r>
  <r>
    <x v="141"/>
    <x v="12"/>
    <x v="1"/>
    <x v="0"/>
    <n v="30.057692307692314"/>
  </r>
  <r>
    <x v="141"/>
    <x v="12"/>
    <x v="1"/>
    <x v="1"/>
    <n v="24.932051282051283"/>
  </r>
  <r>
    <x v="141"/>
    <x v="12"/>
    <x v="1"/>
    <x v="2"/>
    <n v="27.716666666666661"/>
  </r>
  <r>
    <x v="141"/>
    <x v="12"/>
    <x v="0"/>
    <x v="0"/>
    <n v="28.138554216867458"/>
  </r>
  <r>
    <x v="141"/>
    <x v="12"/>
    <x v="0"/>
    <x v="1"/>
    <n v="21.975903614457838"/>
  </r>
  <r>
    <x v="141"/>
    <x v="12"/>
    <x v="0"/>
    <x v="2"/>
    <n v="25.507228915662633"/>
  </r>
  <r>
    <x v="141"/>
    <x v="13"/>
    <x v="1"/>
    <x v="0"/>
    <n v="30.279069767441843"/>
  </r>
  <r>
    <x v="141"/>
    <x v="13"/>
    <x v="1"/>
    <x v="1"/>
    <n v="24.841860465116291"/>
  </r>
  <r>
    <x v="141"/>
    <x v="13"/>
    <x v="1"/>
    <x v="2"/>
    <n v="27.631395348837206"/>
  </r>
  <r>
    <x v="141"/>
    <x v="13"/>
    <x v="0"/>
    <x v="0"/>
    <n v="28.222500000000004"/>
  </r>
  <r>
    <x v="141"/>
    <x v="13"/>
    <x v="0"/>
    <x v="1"/>
    <n v="22.380246913580248"/>
  </r>
  <r>
    <x v="141"/>
    <x v="13"/>
    <x v="0"/>
    <x v="2"/>
    <n v="25.634567901234579"/>
  </r>
  <r>
    <x v="141"/>
    <x v="14"/>
    <x v="1"/>
    <x v="0"/>
    <n v="29.89775280898877"/>
  </r>
  <r>
    <x v="141"/>
    <x v="14"/>
    <x v="1"/>
    <x v="1"/>
    <n v="24.841573033707856"/>
  </r>
  <r>
    <x v="141"/>
    <x v="14"/>
    <x v="1"/>
    <x v="2"/>
    <n v="27.156179775280904"/>
  </r>
  <r>
    <x v="141"/>
    <x v="14"/>
    <x v="0"/>
    <x v="0"/>
    <n v="27.362222222222226"/>
  </r>
  <r>
    <x v="141"/>
    <x v="14"/>
    <x v="0"/>
    <x v="1"/>
    <n v="20.275555555555549"/>
  </r>
  <r>
    <x v="141"/>
    <x v="14"/>
    <x v="0"/>
    <x v="2"/>
    <n v="24.208888888888886"/>
  </r>
  <r>
    <x v="141"/>
    <x v="15"/>
    <x v="1"/>
    <x v="0"/>
    <n v="29.729268292682924"/>
  </r>
  <r>
    <x v="141"/>
    <x v="15"/>
    <x v="1"/>
    <x v="1"/>
    <n v="24.489024390243905"/>
  </r>
  <r>
    <x v="141"/>
    <x v="15"/>
    <x v="1"/>
    <x v="2"/>
    <n v="27.093902439024387"/>
  </r>
  <r>
    <x v="141"/>
    <x v="15"/>
    <x v="0"/>
    <x v="0"/>
    <n v="27.556923076923074"/>
  </r>
  <r>
    <x v="141"/>
    <x v="15"/>
    <x v="0"/>
    <x v="1"/>
    <n v="21.370769230769231"/>
  </r>
  <r>
    <x v="141"/>
    <x v="15"/>
    <x v="0"/>
    <x v="2"/>
    <n v="25.093846153846151"/>
  </r>
  <r>
    <x v="141"/>
    <x v="16"/>
    <x v="1"/>
    <x v="0"/>
    <n v="29.924390243902437"/>
  </r>
  <r>
    <x v="141"/>
    <x v="16"/>
    <x v="1"/>
    <x v="1"/>
    <n v="24.397560975609753"/>
  </r>
  <r>
    <x v="141"/>
    <x v="16"/>
    <x v="1"/>
    <x v="2"/>
    <n v="27.390243902439035"/>
  </r>
  <r>
    <x v="141"/>
    <x v="16"/>
    <x v="0"/>
    <x v="0"/>
    <n v="27.39764705882353"/>
  </r>
  <r>
    <x v="141"/>
    <x v="16"/>
    <x v="0"/>
    <x v="1"/>
    <n v="21.392941176470586"/>
  </r>
  <r>
    <x v="141"/>
    <x v="16"/>
    <x v="0"/>
    <x v="2"/>
    <n v="24.844705882352944"/>
  </r>
  <r>
    <x v="141"/>
    <x v="17"/>
    <x v="1"/>
    <x v="0"/>
    <n v="30.20348837209302"/>
  </r>
  <r>
    <x v="141"/>
    <x v="17"/>
    <x v="1"/>
    <x v="1"/>
    <n v="24.83953488372093"/>
  </r>
  <r>
    <x v="141"/>
    <x v="17"/>
    <x v="1"/>
    <x v="2"/>
    <n v="27.693023255813948"/>
  </r>
  <r>
    <x v="141"/>
    <x v="17"/>
    <x v="0"/>
    <x v="0"/>
    <n v="28.141772151898728"/>
  </r>
  <r>
    <x v="141"/>
    <x v="17"/>
    <x v="0"/>
    <x v="1"/>
    <n v="22.275949367088607"/>
  </r>
  <r>
    <x v="141"/>
    <x v="17"/>
    <x v="0"/>
    <x v="2"/>
    <n v="25.487341772151897"/>
  </r>
  <r>
    <x v="141"/>
    <x v="18"/>
    <x v="1"/>
    <x v="0"/>
    <n v="30.419999999999987"/>
  </r>
  <r>
    <x v="141"/>
    <x v="18"/>
    <x v="1"/>
    <x v="1"/>
    <n v="24.818823529411759"/>
  </r>
  <r>
    <x v="141"/>
    <x v="18"/>
    <x v="1"/>
    <x v="2"/>
    <n v="28.027058823529408"/>
  </r>
  <r>
    <x v="141"/>
    <x v="18"/>
    <x v="0"/>
    <x v="0"/>
    <n v="27.983908045977007"/>
  </r>
  <r>
    <x v="141"/>
    <x v="18"/>
    <x v="0"/>
    <x v="1"/>
    <n v="21.4"/>
  </r>
  <r>
    <x v="141"/>
    <x v="18"/>
    <x v="0"/>
    <x v="2"/>
    <n v="25.368965517241374"/>
  </r>
  <r>
    <x v="141"/>
    <x v="19"/>
    <x v="1"/>
    <x v="0"/>
    <n v="29.684705882352951"/>
  </r>
  <r>
    <x v="141"/>
    <x v="19"/>
    <x v="1"/>
    <x v="1"/>
    <n v="24.274117647058819"/>
  </r>
  <r>
    <x v="141"/>
    <x v="19"/>
    <x v="1"/>
    <x v="2"/>
    <n v="27.163529411764703"/>
  </r>
  <r>
    <x v="141"/>
    <x v="19"/>
    <x v="0"/>
    <x v="0"/>
    <n v="27.096363636363634"/>
  </r>
  <r>
    <x v="141"/>
    <x v="19"/>
    <x v="0"/>
    <x v="1"/>
    <n v="20.607272727272729"/>
  </r>
  <r>
    <x v="141"/>
    <x v="19"/>
    <x v="0"/>
    <x v="2"/>
    <n v="24.560000000000002"/>
  </r>
  <r>
    <x v="141"/>
    <x v="20"/>
    <x v="1"/>
    <x v="0"/>
    <n v="30.058620689655172"/>
  </r>
  <r>
    <x v="141"/>
    <x v="20"/>
    <x v="1"/>
    <x v="1"/>
    <n v="24.303448275862063"/>
  </r>
  <r>
    <x v="141"/>
    <x v="20"/>
    <x v="1"/>
    <x v="2"/>
    <n v="27.636781609195403"/>
  </r>
  <r>
    <x v="141"/>
    <x v="20"/>
    <x v="0"/>
    <x v="0"/>
    <n v="27.618055555555557"/>
  </r>
  <r>
    <x v="141"/>
    <x v="20"/>
    <x v="0"/>
    <x v="1"/>
    <n v="19.798611111111107"/>
  </r>
  <r>
    <x v="141"/>
    <x v="20"/>
    <x v="0"/>
    <x v="2"/>
    <n v="25.080555555555559"/>
  </r>
  <r>
    <x v="141"/>
    <x v="21"/>
    <x v="1"/>
    <x v="0"/>
    <n v="29.900000000000002"/>
  </r>
  <r>
    <x v="141"/>
    <x v="21"/>
    <x v="1"/>
    <x v="1"/>
    <n v="24.202409638554219"/>
  </r>
  <r>
    <x v="141"/>
    <x v="21"/>
    <x v="1"/>
    <x v="2"/>
    <n v="27.508433734939757"/>
  </r>
  <r>
    <x v="141"/>
    <x v="21"/>
    <x v="0"/>
    <x v="0"/>
    <n v="27.424418604651162"/>
  </r>
  <r>
    <x v="141"/>
    <x v="21"/>
    <x v="0"/>
    <x v="1"/>
    <n v="21.297674418604654"/>
  </r>
  <r>
    <x v="141"/>
    <x v="21"/>
    <x v="0"/>
    <x v="2"/>
    <n v="25.131395348837216"/>
  </r>
  <r>
    <x v="141"/>
    <x v="22"/>
    <x v="1"/>
    <x v="0"/>
    <n v="30.034117647058824"/>
  </r>
  <r>
    <x v="141"/>
    <x v="22"/>
    <x v="1"/>
    <x v="1"/>
    <n v="24.52470588235294"/>
  </r>
  <r>
    <x v="141"/>
    <x v="22"/>
    <x v="1"/>
    <x v="2"/>
    <n v="27.584705882352939"/>
  </r>
  <r>
    <x v="141"/>
    <x v="22"/>
    <x v="0"/>
    <x v="0"/>
    <n v="27.434065934065945"/>
  </r>
  <r>
    <x v="141"/>
    <x v="22"/>
    <x v="0"/>
    <x v="1"/>
    <n v="21.513186813186813"/>
  </r>
  <r>
    <x v="141"/>
    <x v="22"/>
    <x v="0"/>
    <x v="2"/>
    <n v="25.078021978021976"/>
  </r>
  <r>
    <x v="141"/>
    <x v="23"/>
    <x v="1"/>
    <x v="0"/>
    <n v="30.196590909090911"/>
  </r>
  <r>
    <x v="141"/>
    <x v="23"/>
    <x v="1"/>
    <x v="1"/>
    <n v="24.84204545454546"/>
  </r>
  <r>
    <x v="141"/>
    <x v="23"/>
    <x v="1"/>
    <x v="2"/>
    <n v="27.854545454545459"/>
  </r>
  <r>
    <x v="141"/>
    <x v="23"/>
    <x v="0"/>
    <x v="0"/>
    <n v="27.30444444444446"/>
  </r>
  <r>
    <x v="141"/>
    <x v="23"/>
    <x v="0"/>
    <x v="1"/>
    <n v="21.430000000000007"/>
  </r>
  <r>
    <x v="141"/>
    <x v="23"/>
    <x v="0"/>
    <x v="2"/>
    <n v="25.182222222222219"/>
  </r>
  <r>
    <x v="141"/>
    <x v="24"/>
    <x v="1"/>
    <x v="0"/>
    <n v="29.83111111111111"/>
  </r>
  <r>
    <x v="141"/>
    <x v="24"/>
    <x v="1"/>
    <x v="1"/>
    <n v="24.823333333333327"/>
  </r>
  <r>
    <x v="141"/>
    <x v="24"/>
    <x v="1"/>
    <x v="2"/>
    <n v="27.606666666666676"/>
  </r>
  <r>
    <x v="141"/>
    <x v="24"/>
    <x v="0"/>
    <x v="0"/>
    <n v="27.872826086956518"/>
  </r>
  <r>
    <x v="141"/>
    <x v="24"/>
    <x v="0"/>
    <x v="1"/>
    <n v="22.490217391304352"/>
  </r>
  <r>
    <x v="141"/>
    <x v="24"/>
    <x v="0"/>
    <x v="2"/>
    <n v="25.607608695652175"/>
  </r>
  <r>
    <x v="141"/>
    <x v="25"/>
    <x v="1"/>
    <x v="0"/>
    <n v="30.371111111111123"/>
  </r>
  <r>
    <x v="141"/>
    <x v="25"/>
    <x v="1"/>
    <x v="1"/>
    <n v="25.194444444444436"/>
  </r>
  <r>
    <x v="141"/>
    <x v="25"/>
    <x v="1"/>
    <x v="2"/>
    <n v="27.904444444444444"/>
  </r>
  <r>
    <x v="141"/>
    <x v="25"/>
    <x v="0"/>
    <x v="0"/>
    <n v="27.974725274725284"/>
  </r>
  <r>
    <x v="141"/>
    <x v="25"/>
    <x v="0"/>
    <x v="1"/>
    <n v="22.607692307692304"/>
  </r>
  <r>
    <x v="141"/>
    <x v="25"/>
    <x v="0"/>
    <x v="2"/>
    <n v="25.596703296703289"/>
  </r>
  <r>
    <x v="141"/>
    <x v="27"/>
    <x v="1"/>
    <x v="0"/>
    <n v="30.601111111111106"/>
  </r>
  <r>
    <x v="141"/>
    <x v="27"/>
    <x v="1"/>
    <x v="1"/>
    <n v="25.514444444444443"/>
  </r>
  <r>
    <x v="141"/>
    <x v="27"/>
    <x v="1"/>
    <x v="2"/>
    <n v="28.363333333333337"/>
  </r>
  <r>
    <x v="141"/>
    <x v="27"/>
    <x v="0"/>
    <x v="0"/>
    <n v="27.914130434782614"/>
  </r>
  <r>
    <x v="141"/>
    <x v="27"/>
    <x v="0"/>
    <x v="1"/>
    <n v="21.818478260869565"/>
  </r>
  <r>
    <x v="141"/>
    <x v="27"/>
    <x v="0"/>
    <x v="2"/>
    <n v="25.361956521739128"/>
  </r>
  <r>
    <x v="141"/>
    <x v="28"/>
    <x v="1"/>
    <x v="0"/>
    <n v="30.971111111111107"/>
  </r>
  <r>
    <x v="141"/>
    <x v="28"/>
    <x v="1"/>
    <x v="1"/>
    <n v="25.772222222222226"/>
  </r>
  <r>
    <x v="141"/>
    <x v="28"/>
    <x v="1"/>
    <x v="2"/>
    <n v="28.569999999999993"/>
  </r>
  <r>
    <x v="141"/>
    <x v="28"/>
    <x v="0"/>
    <x v="0"/>
    <n v="28.391208791208779"/>
  </r>
  <r>
    <x v="141"/>
    <x v="28"/>
    <x v="0"/>
    <x v="1"/>
    <n v="22.964835164835169"/>
  </r>
  <r>
    <x v="141"/>
    <x v="28"/>
    <x v="0"/>
    <x v="2"/>
    <n v="26.160439560439549"/>
  </r>
  <r>
    <x v="141"/>
    <x v="29"/>
    <x v="1"/>
    <x v="0"/>
    <n v="30.416091954022992"/>
  </r>
  <r>
    <x v="141"/>
    <x v="29"/>
    <x v="1"/>
    <x v="1"/>
    <n v="25.062068965517241"/>
  </r>
  <r>
    <x v="141"/>
    <x v="29"/>
    <x v="1"/>
    <x v="2"/>
    <n v="27.765517241379303"/>
  </r>
  <r>
    <x v="141"/>
    <x v="29"/>
    <x v="0"/>
    <x v="0"/>
    <n v="28.072826086956525"/>
  </r>
  <r>
    <x v="141"/>
    <x v="29"/>
    <x v="0"/>
    <x v="1"/>
    <n v="21.713043478260865"/>
  </r>
  <r>
    <x v="141"/>
    <x v="29"/>
    <x v="0"/>
    <x v="2"/>
    <n v="25.529347826086955"/>
  </r>
  <r>
    <x v="141"/>
    <x v="30"/>
    <x v="1"/>
    <x v="0"/>
    <n v="30.917441860465122"/>
  </r>
  <r>
    <x v="141"/>
    <x v="30"/>
    <x v="1"/>
    <x v="1"/>
    <n v="24.989534883720925"/>
  </r>
  <r>
    <x v="141"/>
    <x v="30"/>
    <x v="1"/>
    <x v="2"/>
    <n v="27.793023255813964"/>
  </r>
  <r>
    <x v="141"/>
    <x v="30"/>
    <x v="0"/>
    <x v="0"/>
    <n v="27.732608695652171"/>
  </r>
  <r>
    <x v="141"/>
    <x v="30"/>
    <x v="0"/>
    <x v="1"/>
    <n v="21.29673913043478"/>
  </r>
  <r>
    <x v="141"/>
    <x v="30"/>
    <x v="0"/>
    <x v="2"/>
    <n v="25.46195652173914"/>
  </r>
  <r>
    <x v="141"/>
    <x v="31"/>
    <x v="1"/>
    <x v="0"/>
    <n v="30.982954545454547"/>
  </r>
  <r>
    <x v="141"/>
    <x v="31"/>
    <x v="1"/>
    <x v="1"/>
    <n v="25.410227272727262"/>
  </r>
  <r>
    <x v="141"/>
    <x v="31"/>
    <x v="1"/>
    <x v="2"/>
    <n v="28.364772727272722"/>
  </r>
  <r>
    <x v="141"/>
    <x v="31"/>
    <x v="0"/>
    <x v="0"/>
    <n v="27.895061728395074"/>
  </r>
  <r>
    <x v="141"/>
    <x v="31"/>
    <x v="0"/>
    <x v="1"/>
    <n v="21.986419753086416"/>
  </r>
  <r>
    <x v="141"/>
    <x v="31"/>
    <x v="0"/>
    <x v="2"/>
    <n v="25.12592592592592"/>
  </r>
  <r>
    <x v="141"/>
    <x v="32"/>
    <x v="1"/>
    <x v="0"/>
    <n v="30.874444444444446"/>
  </r>
  <r>
    <x v="141"/>
    <x v="32"/>
    <x v="1"/>
    <x v="1"/>
    <n v="24.774444444444448"/>
  </r>
  <r>
    <x v="141"/>
    <x v="32"/>
    <x v="1"/>
    <x v="2"/>
    <n v="28.235555555555553"/>
  </r>
  <r>
    <x v="141"/>
    <x v="32"/>
    <x v="0"/>
    <x v="0"/>
    <n v="28.02717391304347"/>
  </r>
  <r>
    <x v="141"/>
    <x v="32"/>
    <x v="0"/>
    <x v="1"/>
    <n v="21.797826086956519"/>
  </r>
  <r>
    <x v="141"/>
    <x v="32"/>
    <x v="0"/>
    <x v="2"/>
    <n v="25.835869565217397"/>
  </r>
  <r>
    <x v="141"/>
    <x v="33"/>
    <x v="1"/>
    <x v="0"/>
    <n v="30.71555555555555"/>
  </r>
  <r>
    <x v="141"/>
    <x v="33"/>
    <x v="1"/>
    <x v="1"/>
    <n v="25.217777777777773"/>
  </r>
  <r>
    <x v="141"/>
    <x v="33"/>
    <x v="1"/>
    <x v="2"/>
    <n v="28.517777777777773"/>
  </r>
  <r>
    <x v="141"/>
    <x v="33"/>
    <x v="0"/>
    <x v="0"/>
    <n v="27.784782608695654"/>
  </r>
  <r>
    <x v="141"/>
    <x v="33"/>
    <x v="0"/>
    <x v="1"/>
    <n v="22.413043478260871"/>
  </r>
  <r>
    <x v="141"/>
    <x v="33"/>
    <x v="0"/>
    <x v="2"/>
    <n v="25.818478260869572"/>
  </r>
  <r>
    <x v="141"/>
    <x v="34"/>
    <x v="1"/>
    <x v="0"/>
    <n v="30.750549450549443"/>
  </r>
  <r>
    <x v="141"/>
    <x v="34"/>
    <x v="1"/>
    <x v="1"/>
    <n v="25.299999999999997"/>
  </r>
  <r>
    <x v="141"/>
    <x v="34"/>
    <x v="1"/>
    <x v="2"/>
    <n v="28.394505494505484"/>
  </r>
  <r>
    <x v="141"/>
    <x v="34"/>
    <x v="0"/>
    <x v="0"/>
    <n v="27.571739130434775"/>
  </r>
  <r>
    <x v="141"/>
    <x v="34"/>
    <x v="0"/>
    <x v="1"/>
    <n v="22.017391304347829"/>
  </r>
  <r>
    <x v="141"/>
    <x v="34"/>
    <x v="0"/>
    <x v="2"/>
    <n v="25.248913043478261"/>
  </r>
  <r>
    <x v="141"/>
    <x v="52"/>
    <x v="1"/>
    <x v="0"/>
    <n v="30.764444444444443"/>
  </r>
  <r>
    <x v="141"/>
    <x v="52"/>
    <x v="1"/>
    <x v="1"/>
    <n v="25.586666666666662"/>
  </r>
  <r>
    <x v="141"/>
    <x v="52"/>
    <x v="1"/>
    <x v="2"/>
    <n v="28.220000000000002"/>
  </r>
  <r>
    <x v="141"/>
    <x v="52"/>
    <x v="0"/>
    <x v="0"/>
    <n v="27.906521739130437"/>
  </r>
  <r>
    <x v="141"/>
    <x v="52"/>
    <x v="0"/>
    <x v="1"/>
    <n v="21.954347826086959"/>
  </r>
  <r>
    <x v="141"/>
    <x v="52"/>
    <x v="0"/>
    <x v="2"/>
    <n v="25.401086956521741"/>
  </r>
  <r>
    <x v="141"/>
    <x v="53"/>
    <x v="1"/>
    <x v="0"/>
    <n v="30.723333333333326"/>
  </r>
  <r>
    <x v="141"/>
    <x v="53"/>
    <x v="1"/>
    <x v="1"/>
    <n v="25.165555555555557"/>
  </r>
  <r>
    <x v="141"/>
    <x v="53"/>
    <x v="1"/>
    <x v="2"/>
    <n v="27.946666666666683"/>
  </r>
  <r>
    <x v="141"/>
    <x v="53"/>
    <x v="0"/>
    <x v="0"/>
    <n v="28.128260869565203"/>
  </r>
  <r>
    <x v="141"/>
    <x v="53"/>
    <x v="0"/>
    <x v="1"/>
    <n v="22.070652173913039"/>
  </r>
  <r>
    <x v="141"/>
    <x v="53"/>
    <x v="0"/>
    <x v="2"/>
    <n v="25.791304347826088"/>
  </r>
  <r>
    <x v="141"/>
    <x v="54"/>
    <x v="1"/>
    <x v="0"/>
    <n v="31.077906976744188"/>
  </r>
  <r>
    <x v="141"/>
    <x v="54"/>
    <x v="1"/>
    <x v="1"/>
    <n v="25.551162790697671"/>
  </r>
  <r>
    <x v="141"/>
    <x v="54"/>
    <x v="1"/>
    <x v="2"/>
    <n v="28.525581395348819"/>
  </r>
  <r>
    <x v="141"/>
    <x v="54"/>
    <x v="0"/>
    <x v="0"/>
    <n v="28.31428571428571"/>
  </r>
  <r>
    <x v="141"/>
    <x v="54"/>
    <x v="0"/>
    <x v="1"/>
    <n v="22.67252747252747"/>
  </r>
  <r>
    <x v="141"/>
    <x v="54"/>
    <x v="0"/>
    <x v="2"/>
    <n v="26.112087912087915"/>
  </r>
  <r>
    <x v="141"/>
    <x v="35"/>
    <x v="1"/>
    <x v="0"/>
    <n v="30.460975609756083"/>
  </r>
  <r>
    <x v="141"/>
    <x v="35"/>
    <x v="1"/>
    <x v="1"/>
    <n v="25.387804878048783"/>
  </r>
  <r>
    <x v="141"/>
    <x v="35"/>
    <x v="1"/>
    <x v="2"/>
    <n v="28.269512195121955"/>
  </r>
  <r>
    <x v="141"/>
    <x v="35"/>
    <x v="0"/>
    <x v="0"/>
    <n v="27.671739130434784"/>
  </r>
  <r>
    <x v="141"/>
    <x v="35"/>
    <x v="0"/>
    <x v="1"/>
    <n v="21.995652173913044"/>
  </r>
  <r>
    <x v="141"/>
    <x v="35"/>
    <x v="0"/>
    <x v="2"/>
    <n v="25.507608695652177"/>
  </r>
  <r>
    <x v="141"/>
    <x v="55"/>
    <x v="1"/>
    <x v="0"/>
    <n v="31.467777777777773"/>
  </r>
  <r>
    <x v="141"/>
    <x v="55"/>
    <x v="1"/>
    <x v="1"/>
    <n v="25.246666666666666"/>
  </r>
  <r>
    <x v="141"/>
    <x v="55"/>
    <x v="1"/>
    <x v="2"/>
    <n v="28.724444444444448"/>
  </r>
  <r>
    <x v="141"/>
    <x v="55"/>
    <x v="0"/>
    <x v="0"/>
    <n v="28.356521739130425"/>
  </r>
  <r>
    <x v="141"/>
    <x v="55"/>
    <x v="0"/>
    <x v="1"/>
    <n v="22.396739130434781"/>
  </r>
  <r>
    <x v="141"/>
    <x v="55"/>
    <x v="0"/>
    <x v="2"/>
    <n v="26.086956521739129"/>
  </r>
  <r>
    <x v="141"/>
    <x v="56"/>
    <x v="1"/>
    <x v="0"/>
    <n v="31.228888888888882"/>
  </r>
  <r>
    <x v="141"/>
    <x v="56"/>
    <x v="1"/>
    <x v="1"/>
    <n v="25.252222222222226"/>
  </r>
  <r>
    <x v="141"/>
    <x v="56"/>
    <x v="1"/>
    <x v="2"/>
    <n v="28.415555555555542"/>
  </r>
  <r>
    <x v="141"/>
    <x v="56"/>
    <x v="0"/>
    <x v="0"/>
    <n v="28.271910112359553"/>
  </r>
  <r>
    <x v="141"/>
    <x v="56"/>
    <x v="0"/>
    <x v="1"/>
    <n v="22.794382022471904"/>
  </r>
  <r>
    <x v="141"/>
    <x v="56"/>
    <x v="0"/>
    <x v="2"/>
    <n v="26.131460674157296"/>
  </r>
  <r>
    <x v="141"/>
    <x v="57"/>
    <x v="1"/>
    <x v="0"/>
    <n v="30.992134831460671"/>
  </r>
  <r>
    <x v="141"/>
    <x v="57"/>
    <x v="1"/>
    <x v="1"/>
    <n v="24.988764044943821"/>
  </r>
  <r>
    <x v="141"/>
    <x v="57"/>
    <x v="1"/>
    <x v="2"/>
    <n v="28.242696629213491"/>
  </r>
  <r>
    <x v="141"/>
    <x v="57"/>
    <x v="0"/>
    <x v="0"/>
    <n v="28.539130434782603"/>
  </r>
  <r>
    <x v="141"/>
    <x v="57"/>
    <x v="0"/>
    <x v="1"/>
    <n v="22.798913043478265"/>
  </r>
  <r>
    <x v="141"/>
    <x v="57"/>
    <x v="0"/>
    <x v="2"/>
    <n v="26.180434782608696"/>
  </r>
  <r>
    <x v="141"/>
    <x v="58"/>
    <x v="1"/>
    <x v="0"/>
    <n v="30.921978021978013"/>
  </r>
  <r>
    <x v="141"/>
    <x v="58"/>
    <x v="1"/>
    <x v="1"/>
    <n v="25.573626373626393"/>
  </r>
  <r>
    <x v="141"/>
    <x v="58"/>
    <x v="1"/>
    <x v="2"/>
    <n v="28.387912087912095"/>
  </r>
  <r>
    <x v="141"/>
    <x v="58"/>
    <x v="0"/>
    <x v="0"/>
    <n v="28.103260869565208"/>
  </r>
  <r>
    <x v="141"/>
    <x v="58"/>
    <x v="0"/>
    <x v="1"/>
    <n v="22.27391304347826"/>
  </r>
  <r>
    <x v="141"/>
    <x v="58"/>
    <x v="0"/>
    <x v="2"/>
    <n v="25.793478260869559"/>
  </r>
  <r>
    <x v="141"/>
    <x v="59"/>
    <x v="1"/>
    <x v="0"/>
    <n v="31.533333333333328"/>
  </r>
  <r>
    <x v="141"/>
    <x v="59"/>
    <x v="1"/>
    <x v="1"/>
    <n v="25.849999999999991"/>
  </r>
  <r>
    <x v="141"/>
    <x v="59"/>
    <x v="1"/>
    <x v="2"/>
    <n v="28.867777777777782"/>
  </r>
  <r>
    <x v="141"/>
    <x v="59"/>
    <x v="0"/>
    <x v="0"/>
    <n v="28.150000000000002"/>
  </r>
  <r>
    <x v="141"/>
    <x v="59"/>
    <x v="0"/>
    <x v="1"/>
    <n v="22.27717391304347"/>
  </r>
  <r>
    <x v="141"/>
    <x v="59"/>
    <x v="0"/>
    <x v="2"/>
    <n v="25.797826086956523"/>
  </r>
  <r>
    <x v="141"/>
    <x v="60"/>
    <x v="1"/>
    <x v="0"/>
    <n v="31.028888888888883"/>
  </r>
  <r>
    <x v="141"/>
    <x v="60"/>
    <x v="1"/>
    <x v="1"/>
    <n v="25.227777777777781"/>
  </r>
  <r>
    <x v="141"/>
    <x v="60"/>
    <x v="1"/>
    <x v="2"/>
    <n v="28.044444444444444"/>
  </r>
  <r>
    <x v="141"/>
    <x v="60"/>
    <x v="0"/>
    <x v="0"/>
    <n v="28.860869565217378"/>
  </r>
  <r>
    <x v="141"/>
    <x v="60"/>
    <x v="0"/>
    <x v="1"/>
    <n v="22.716304347826082"/>
  </r>
  <r>
    <x v="141"/>
    <x v="60"/>
    <x v="0"/>
    <x v="2"/>
    <n v="25.888043478260858"/>
  </r>
  <r>
    <x v="141"/>
    <x v="61"/>
    <x v="1"/>
    <x v="0"/>
    <n v="31.168888888888887"/>
  </r>
  <r>
    <x v="141"/>
    <x v="61"/>
    <x v="1"/>
    <x v="1"/>
    <n v="25.680000000000003"/>
  </r>
  <r>
    <x v="141"/>
    <x v="61"/>
    <x v="1"/>
    <x v="2"/>
    <n v="28.257777777777797"/>
  </r>
  <r>
    <x v="141"/>
    <x v="61"/>
    <x v="0"/>
    <x v="0"/>
    <n v="28.926086956521743"/>
  </r>
  <r>
    <x v="141"/>
    <x v="61"/>
    <x v="0"/>
    <x v="1"/>
    <n v="22.39891304347826"/>
  </r>
  <r>
    <x v="141"/>
    <x v="61"/>
    <x v="0"/>
    <x v="2"/>
    <n v="25.835869565217386"/>
  </r>
  <r>
    <x v="141"/>
    <x v="62"/>
    <x v="1"/>
    <x v="0"/>
    <n v="31.836263736263724"/>
  </r>
  <r>
    <x v="141"/>
    <x v="62"/>
    <x v="1"/>
    <x v="1"/>
    <n v="25.631868131868131"/>
  </r>
  <r>
    <x v="141"/>
    <x v="62"/>
    <x v="1"/>
    <x v="2"/>
    <n v="28.401098901098894"/>
  </r>
  <r>
    <x v="141"/>
    <x v="62"/>
    <x v="0"/>
    <x v="0"/>
    <n v="28.364130434782602"/>
  </r>
  <r>
    <x v="141"/>
    <x v="62"/>
    <x v="0"/>
    <x v="1"/>
    <n v="22.194565217391311"/>
  </r>
  <r>
    <x v="141"/>
    <x v="62"/>
    <x v="0"/>
    <x v="2"/>
    <n v="25.404347826086951"/>
  </r>
  <r>
    <x v="141"/>
    <x v="63"/>
    <x v="1"/>
    <x v="0"/>
    <n v="31.457777777777792"/>
  </r>
  <r>
    <x v="141"/>
    <x v="63"/>
    <x v="1"/>
    <x v="1"/>
    <n v="25.233333333333324"/>
  </r>
  <r>
    <x v="141"/>
    <x v="63"/>
    <x v="1"/>
    <x v="2"/>
    <n v="28.088888888888878"/>
  </r>
  <r>
    <x v="141"/>
    <x v="63"/>
    <x v="0"/>
    <x v="0"/>
    <n v="29.401086956521748"/>
  </r>
  <r>
    <x v="141"/>
    <x v="63"/>
    <x v="0"/>
    <x v="1"/>
    <n v="22.857608695652178"/>
  </r>
  <r>
    <x v="141"/>
    <x v="63"/>
    <x v="0"/>
    <x v="2"/>
    <n v="26.222826086956527"/>
  </r>
  <r>
    <x v="141"/>
    <x v="64"/>
    <x v="1"/>
    <x v="0"/>
    <n v="31.391111111111115"/>
  </r>
  <r>
    <x v="141"/>
    <x v="64"/>
    <x v="1"/>
    <x v="1"/>
    <n v="24.279487179487177"/>
  </r>
  <r>
    <x v="141"/>
    <x v="64"/>
    <x v="1"/>
    <x v="2"/>
    <n v="27.54000000000001"/>
  </r>
  <r>
    <x v="141"/>
    <x v="64"/>
    <x v="0"/>
    <x v="0"/>
    <n v="29.363043478260867"/>
  </r>
  <r>
    <x v="141"/>
    <x v="64"/>
    <x v="0"/>
    <x v="1"/>
    <n v="22.227472527472532"/>
  </r>
  <r>
    <x v="141"/>
    <x v="64"/>
    <x v="0"/>
    <x v="2"/>
    <n v="25.879347826086953"/>
  </r>
  <r>
    <x v="141"/>
    <x v="65"/>
    <x v="1"/>
    <x v="0"/>
    <n v="31.673333333333339"/>
  </r>
  <r>
    <x v="141"/>
    <x v="65"/>
    <x v="1"/>
    <x v="1"/>
    <n v="25.831111111111113"/>
  </r>
  <r>
    <x v="141"/>
    <x v="65"/>
    <x v="1"/>
    <x v="2"/>
    <n v="28.553333333333345"/>
  </r>
  <r>
    <x v="141"/>
    <x v="65"/>
    <x v="0"/>
    <x v="0"/>
    <n v="29.452173913043477"/>
  </r>
  <r>
    <x v="141"/>
    <x v="65"/>
    <x v="0"/>
    <x v="1"/>
    <n v="23.117391304347827"/>
  </r>
  <r>
    <x v="141"/>
    <x v="65"/>
    <x v="0"/>
    <x v="2"/>
    <n v="26.290217391304331"/>
  </r>
  <r>
    <x v="141"/>
    <x v="66"/>
    <x v="1"/>
    <x v="0"/>
    <n v="31.554945054945051"/>
  </r>
  <r>
    <x v="141"/>
    <x v="66"/>
    <x v="1"/>
    <x v="1"/>
    <n v="20.619230769230764"/>
  </r>
  <r>
    <x v="141"/>
    <x v="66"/>
    <x v="1"/>
    <x v="2"/>
    <n v="26.356043956043948"/>
  </r>
  <r>
    <x v="141"/>
    <x v="66"/>
    <x v="0"/>
    <x v="0"/>
    <n v="28.883695652173916"/>
  </r>
  <r>
    <x v="141"/>
    <x v="66"/>
    <x v="0"/>
    <x v="1"/>
    <n v="22.86304347826087"/>
  </r>
  <r>
    <x v="141"/>
    <x v="66"/>
    <x v="0"/>
    <x v="2"/>
    <n v="25.793478260869556"/>
  </r>
  <r>
    <x v="141"/>
    <x v="67"/>
    <x v="1"/>
    <x v="0"/>
    <n v="31.367058823529405"/>
  </r>
  <r>
    <x v="141"/>
    <x v="67"/>
    <x v="1"/>
    <x v="1"/>
    <n v="21.607692307692311"/>
  </r>
  <r>
    <x v="141"/>
    <x v="67"/>
    <x v="1"/>
    <x v="2"/>
    <n v="26.228735632183913"/>
  </r>
  <r>
    <x v="141"/>
    <x v="67"/>
    <x v="0"/>
    <x v="0"/>
    <n v="28.791304347826078"/>
  </r>
  <r>
    <x v="141"/>
    <x v="67"/>
    <x v="0"/>
    <x v="1"/>
    <n v="22.456521739130434"/>
  </r>
  <r>
    <x v="141"/>
    <x v="67"/>
    <x v="0"/>
    <x v="2"/>
    <n v="25.655434782608697"/>
  </r>
  <r>
    <x v="142"/>
    <x v="69"/>
    <x v="1"/>
    <x v="0"/>
    <n v="21.439999999999998"/>
  </r>
  <r>
    <x v="142"/>
    <x v="69"/>
    <x v="1"/>
    <x v="1"/>
    <n v="10"/>
  </r>
  <r>
    <x v="142"/>
    <x v="69"/>
    <x v="1"/>
    <x v="2"/>
    <n v="14.440000000000001"/>
  </r>
  <r>
    <x v="142"/>
    <x v="69"/>
    <x v="0"/>
    <x v="0"/>
    <n v="-16.48358208955224"/>
  </r>
  <r>
    <x v="142"/>
    <x v="69"/>
    <x v="0"/>
    <x v="1"/>
    <n v="-28.032835820895524"/>
  </r>
  <r>
    <x v="142"/>
    <x v="69"/>
    <x v="0"/>
    <x v="2"/>
    <n v="-22.350746268656717"/>
  </r>
  <r>
    <x v="142"/>
    <x v="70"/>
    <x v="1"/>
    <x v="0"/>
    <n v="21.963636363636361"/>
  </r>
  <r>
    <x v="142"/>
    <x v="70"/>
    <x v="1"/>
    <x v="1"/>
    <n v="9.2275080906148865"/>
  </r>
  <r>
    <x v="142"/>
    <x v="70"/>
    <x v="1"/>
    <x v="2"/>
    <n v="15.684142394822008"/>
  </r>
  <r>
    <x v="142"/>
    <x v="70"/>
    <x v="0"/>
    <x v="0"/>
    <n v="-13.511111111111111"/>
  </r>
  <r>
    <x v="142"/>
    <x v="70"/>
    <x v="0"/>
    <x v="1"/>
    <n v="-27.093899782135075"/>
  </r>
  <r>
    <x v="142"/>
    <x v="70"/>
    <x v="0"/>
    <x v="2"/>
    <n v="-20.738260869565224"/>
  </r>
  <r>
    <x v="142"/>
    <x v="42"/>
    <x v="1"/>
    <x v="0"/>
    <n v="22.483646112600535"/>
  </r>
  <r>
    <x v="142"/>
    <x v="42"/>
    <x v="1"/>
    <x v="1"/>
    <n v="9.7260053619302944"/>
  </r>
  <r>
    <x v="142"/>
    <x v="42"/>
    <x v="1"/>
    <x v="2"/>
    <n v="16.173190348525466"/>
  </r>
  <r>
    <x v="142"/>
    <x v="42"/>
    <x v="0"/>
    <x v="0"/>
    <n v="-10.663149078726965"/>
  </r>
  <r>
    <x v="142"/>
    <x v="42"/>
    <x v="0"/>
    <x v="1"/>
    <n v="-24.138590604026845"/>
  </r>
  <r>
    <x v="142"/>
    <x v="42"/>
    <x v="0"/>
    <x v="2"/>
    <n v="-17.73165829145729"/>
  </r>
  <r>
    <x v="142"/>
    <x v="71"/>
    <x v="1"/>
    <x v="0"/>
    <n v="21.413882863340568"/>
  </r>
  <r>
    <x v="142"/>
    <x v="71"/>
    <x v="1"/>
    <x v="1"/>
    <n v="10.773318872017352"/>
  </r>
  <r>
    <x v="142"/>
    <x v="71"/>
    <x v="1"/>
    <x v="2"/>
    <n v="15.813203463203459"/>
  </r>
  <r>
    <x v="142"/>
    <x v="71"/>
    <x v="0"/>
    <x v="0"/>
    <n v="-12.250494159928122"/>
  </r>
  <r>
    <x v="142"/>
    <x v="71"/>
    <x v="0"/>
    <x v="1"/>
    <n v="-25.141704035874451"/>
  </r>
  <r>
    <x v="142"/>
    <x v="71"/>
    <x v="0"/>
    <x v="2"/>
    <n v="-19.202688172043008"/>
  </r>
  <r>
    <x v="142"/>
    <x v="43"/>
    <x v="1"/>
    <x v="0"/>
    <n v="22.090428571428575"/>
  </r>
  <r>
    <x v="142"/>
    <x v="43"/>
    <x v="1"/>
    <x v="1"/>
    <n v="9.6616428571428532"/>
  </r>
  <r>
    <x v="142"/>
    <x v="43"/>
    <x v="1"/>
    <x v="2"/>
    <n v="16.33614285714286"/>
  </r>
  <r>
    <x v="142"/>
    <x v="43"/>
    <x v="0"/>
    <x v="0"/>
    <n v="-12.615894641235238"/>
  </r>
  <r>
    <x v="142"/>
    <x v="43"/>
    <x v="0"/>
    <x v="1"/>
    <n v="-24.713169845594919"/>
  </r>
  <r>
    <x v="142"/>
    <x v="43"/>
    <x v="0"/>
    <x v="2"/>
    <n v="-18.960145586897173"/>
  </r>
  <r>
    <x v="142"/>
    <x v="44"/>
    <x v="1"/>
    <x v="0"/>
    <n v="21.712445175438596"/>
  </r>
  <r>
    <x v="142"/>
    <x v="44"/>
    <x v="1"/>
    <x v="1"/>
    <n v="9.0657158529895767"/>
  </r>
  <r>
    <x v="142"/>
    <x v="44"/>
    <x v="1"/>
    <x v="2"/>
    <n v="15.569736842105266"/>
  </r>
  <r>
    <x v="142"/>
    <x v="44"/>
    <x v="0"/>
    <x v="0"/>
    <n v="-11.67798989331836"/>
  </r>
  <r>
    <x v="142"/>
    <x v="44"/>
    <x v="0"/>
    <x v="1"/>
    <n v="-24.8256035934868"/>
  </r>
  <r>
    <x v="142"/>
    <x v="44"/>
    <x v="0"/>
    <x v="2"/>
    <n v="-18.563575042158515"/>
  </r>
  <r>
    <x v="142"/>
    <x v="45"/>
    <x v="1"/>
    <x v="0"/>
    <n v="22.339160401002502"/>
  </r>
  <r>
    <x v="142"/>
    <x v="45"/>
    <x v="1"/>
    <x v="1"/>
    <n v="9.9129153605015681"/>
  </r>
  <r>
    <x v="142"/>
    <x v="45"/>
    <x v="1"/>
    <x v="2"/>
    <n v="16.194110275689223"/>
  </r>
  <r>
    <x v="142"/>
    <x v="45"/>
    <x v="0"/>
    <x v="0"/>
    <n v="-9.9921978021978042"/>
  </r>
  <r>
    <x v="142"/>
    <x v="45"/>
    <x v="0"/>
    <x v="1"/>
    <n v="-23.027912087912092"/>
  </r>
  <r>
    <x v="142"/>
    <x v="45"/>
    <x v="0"/>
    <x v="2"/>
    <n v="-16.928312259483231"/>
  </r>
  <r>
    <x v="142"/>
    <x v="46"/>
    <x v="1"/>
    <x v="0"/>
    <n v="22.99658031088083"/>
  </r>
  <r>
    <x v="142"/>
    <x v="46"/>
    <x v="1"/>
    <x v="1"/>
    <n v="10.184136858475894"/>
  </r>
  <r>
    <x v="142"/>
    <x v="46"/>
    <x v="1"/>
    <x v="2"/>
    <n v="16.590725388601037"/>
  </r>
  <r>
    <x v="142"/>
    <x v="46"/>
    <x v="0"/>
    <x v="0"/>
    <n v="-9.8712823013164304"/>
  </r>
  <r>
    <x v="142"/>
    <x v="46"/>
    <x v="0"/>
    <x v="1"/>
    <n v="-22.872403705509505"/>
  </r>
  <r>
    <x v="142"/>
    <x v="46"/>
    <x v="0"/>
    <x v="2"/>
    <n v="-16.724597364568076"/>
  </r>
  <r>
    <x v="142"/>
    <x v="48"/>
    <x v="0"/>
    <x v="0"/>
    <n v="20.62857142857143"/>
  </r>
  <r>
    <x v="142"/>
    <x v="48"/>
    <x v="0"/>
    <x v="1"/>
    <n v="5.9428571428571422"/>
  </r>
  <r>
    <x v="142"/>
    <x v="48"/>
    <x v="0"/>
    <x v="2"/>
    <n v="14.528571428571427"/>
  </r>
  <r>
    <x v="142"/>
    <x v="49"/>
    <x v="0"/>
    <x v="0"/>
    <n v="19.880000000000003"/>
  </r>
  <r>
    <x v="142"/>
    <x v="49"/>
    <x v="0"/>
    <x v="1"/>
    <n v="2.34"/>
  </r>
  <r>
    <x v="142"/>
    <x v="49"/>
    <x v="0"/>
    <x v="2"/>
    <n v="11.72"/>
  </r>
  <r>
    <x v="142"/>
    <x v="51"/>
    <x v="1"/>
    <x v="0"/>
    <n v="22.353047034764824"/>
  </r>
  <r>
    <x v="142"/>
    <x v="51"/>
    <x v="1"/>
    <x v="1"/>
    <n v="9.5550878626890068"/>
  </r>
  <r>
    <x v="142"/>
    <x v="51"/>
    <x v="1"/>
    <x v="2"/>
    <n v="16.410380057212915"/>
  </r>
  <r>
    <x v="142"/>
    <x v="51"/>
    <x v="0"/>
    <x v="0"/>
    <n v="-16.247443762781185"/>
  </r>
  <r>
    <x v="142"/>
    <x v="51"/>
    <x v="0"/>
    <x v="1"/>
    <n v="-28.377114834491216"/>
  </r>
  <r>
    <x v="142"/>
    <x v="51"/>
    <x v="0"/>
    <x v="2"/>
    <n v="-22.452945990180037"/>
  </r>
  <r>
    <x v="142"/>
    <x v="83"/>
    <x v="1"/>
    <x v="0"/>
    <n v="23.721374321880653"/>
  </r>
  <r>
    <x v="142"/>
    <x v="83"/>
    <x v="1"/>
    <x v="1"/>
    <n v="10.371175406871609"/>
  </r>
  <r>
    <x v="142"/>
    <x v="83"/>
    <x v="1"/>
    <x v="2"/>
    <n v="17.52247921937116"/>
  </r>
  <r>
    <x v="142"/>
    <x v="83"/>
    <x v="0"/>
    <x v="0"/>
    <n v="-12.28092203898051"/>
  </r>
  <r>
    <x v="142"/>
    <x v="83"/>
    <x v="0"/>
    <x v="1"/>
    <n v="-25.226235029940113"/>
  </r>
  <r>
    <x v="142"/>
    <x v="83"/>
    <x v="0"/>
    <x v="2"/>
    <n v="-18.973735481453723"/>
  </r>
  <r>
    <x v="142"/>
    <x v="84"/>
    <x v="1"/>
    <x v="0"/>
    <n v="20.587621097954791"/>
  </r>
  <r>
    <x v="142"/>
    <x v="84"/>
    <x v="1"/>
    <x v="1"/>
    <n v="7.9494079655543572"/>
  </r>
  <r>
    <x v="142"/>
    <x v="84"/>
    <x v="1"/>
    <x v="2"/>
    <n v="14.528632938643703"/>
  </r>
  <r>
    <x v="142"/>
    <x v="84"/>
    <x v="0"/>
    <x v="0"/>
    <n v="-12.858951477969883"/>
  </r>
  <r>
    <x v="142"/>
    <x v="84"/>
    <x v="0"/>
    <x v="1"/>
    <n v="-26.130803571428569"/>
  </r>
  <r>
    <x v="142"/>
    <x v="84"/>
    <x v="0"/>
    <x v="2"/>
    <n v="-19.484997211377582"/>
  </r>
  <r>
    <x v="142"/>
    <x v="3"/>
    <x v="1"/>
    <x v="0"/>
    <n v="22.189907944084556"/>
  </r>
  <r>
    <x v="142"/>
    <x v="3"/>
    <x v="1"/>
    <x v="1"/>
    <n v="9.783986371379898"/>
  </r>
  <r>
    <x v="142"/>
    <x v="3"/>
    <x v="1"/>
    <x v="2"/>
    <n v="16.289301533219763"/>
  </r>
  <r>
    <x v="142"/>
    <x v="3"/>
    <x v="0"/>
    <x v="0"/>
    <n v="-10.473756906077348"/>
  </r>
  <r>
    <x v="142"/>
    <x v="3"/>
    <x v="0"/>
    <x v="1"/>
    <n v="-22.979676197037548"/>
  </r>
  <r>
    <x v="142"/>
    <x v="3"/>
    <x v="0"/>
    <x v="2"/>
    <n v="-16.950103519668733"/>
  </r>
  <r>
    <x v="142"/>
    <x v="4"/>
    <x v="1"/>
    <x v="0"/>
    <n v="23.309470304975925"/>
  </r>
  <r>
    <x v="142"/>
    <x v="4"/>
    <x v="1"/>
    <x v="1"/>
    <n v="10.132135984605517"/>
  </r>
  <r>
    <x v="142"/>
    <x v="4"/>
    <x v="1"/>
    <x v="2"/>
    <n v="17.021231558691468"/>
  </r>
  <r>
    <x v="142"/>
    <x v="4"/>
    <x v="0"/>
    <x v="0"/>
    <n v="-13.596531497067074"/>
  </r>
  <r>
    <x v="142"/>
    <x v="4"/>
    <x v="0"/>
    <x v="1"/>
    <n v="-25.989580686149935"/>
  </r>
  <r>
    <x v="142"/>
    <x v="4"/>
    <x v="0"/>
    <x v="2"/>
    <n v="-20.187837150127223"/>
  </r>
  <r>
    <x v="142"/>
    <x v="5"/>
    <x v="1"/>
    <x v="0"/>
    <n v="23.112734409071084"/>
  </r>
  <r>
    <x v="142"/>
    <x v="5"/>
    <x v="1"/>
    <x v="1"/>
    <n v="9.3861903724678726"/>
  </r>
  <r>
    <x v="142"/>
    <x v="5"/>
    <x v="1"/>
    <x v="2"/>
    <n v="16.482138967545193"/>
  </r>
  <r>
    <x v="142"/>
    <x v="5"/>
    <x v="0"/>
    <x v="0"/>
    <n v="-11.464230343300111"/>
  </r>
  <r>
    <x v="142"/>
    <x v="5"/>
    <x v="0"/>
    <x v="1"/>
    <n v="-24.339222614840988"/>
  </r>
  <r>
    <x v="142"/>
    <x v="5"/>
    <x v="0"/>
    <x v="2"/>
    <n v="-18.499201596806387"/>
  </r>
  <r>
    <x v="142"/>
    <x v="6"/>
    <x v="1"/>
    <x v="0"/>
    <n v="22.005723630417009"/>
  </r>
  <r>
    <x v="142"/>
    <x v="6"/>
    <x v="1"/>
    <x v="1"/>
    <n v="8.6610861576153528"/>
  </r>
  <r>
    <x v="142"/>
    <x v="6"/>
    <x v="1"/>
    <x v="2"/>
    <n v="15.556308697427522"/>
  </r>
  <r>
    <x v="142"/>
    <x v="6"/>
    <x v="0"/>
    <x v="0"/>
    <n v="-10.287052525928404"/>
  </r>
  <r>
    <x v="142"/>
    <x v="6"/>
    <x v="0"/>
    <x v="1"/>
    <n v="-23.271757252417473"/>
  </r>
  <r>
    <x v="142"/>
    <x v="6"/>
    <x v="0"/>
    <x v="2"/>
    <n v="-17.187495809587663"/>
  </r>
  <r>
    <x v="142"/>
    <x v="7"/>
    <x v="1"/>
    <x v="0"/>
    <n v="23.411328125000001"/>
  </r>
  <r>
    <x v="142"/>
    <x v="7"/>
    <x v="1"/>
    <x v="1"/>
    <n v="9.8171160609613128"/>
  </r>
  <r>
    <x v="142"/>
    <x v="7"/>
    <x v="1"/>
    <x v="2"/>
    <n v="16.845078124999993"/>
  </r>
  <r>
    <x v="142"/>
    <x v="7"/>
    <x v="0"/>
    <x v="0"/>
    <n v="-13.804297774366846"/>
  </r>
  <r>
    <x v="142"/>
    <x v="7"/>
    <x v="0"/>
    <x v="1"/>
    <n v="-26.24022988505747"/>
  </r>
  <r>
    <x v="142"/>
    <x v="7"/>
    <x v="0"/>
    <x v="2"/>
    <n v="-20.286838066001533"/>
  </r>
  <r>
    <x v="142"/>
    <x v="8"/>
    <x v="1"/>
    <x v="0"/>
    <n v="23.441360437842064"/>
  </r>
  <r>
    <x v="142"/>
    <x v="8"/>
    <x v="1"/>
    <x v="1"/>
    <n v="9.1570312499999993"/>
  </r>
  <r>
    <x v="142"/>
    <x v="8"/>
    <x v="1"/>
    <x v="2"/>
    <n v="16.57489262007029"/>
  </r>
  <r>
    <x v="142"/>
    <x v="8"/>
    <x v="0"/>
    <x v="0"/>
    <n v="-10.636073423782921"/>
  </r>
  <r>
    <x v="142"/>
    <x v="8"/>
    <x v="0"/>
    <x v="1"/>
    <n v="-23.816082802547772"/>
  </r>
  <r>
    <x v="142"/>
    <x v="8"/>
    <x v="0"/>
    <x v="2"/>
    <n v="-17.501914639010771"/>
  </r>
  <r>
    <x v="142"/>
    <x v="9"/>
    <x v="1"/>
    <x v="0"/>
    <n v="23.651153695737193"/>
  </r>
  <r>
    <x v="142"/>
    <x v="9"/>
    <x v="1"/>
    <x v="1"/>
    <n v="9.552559593591246"/>
  </r>
  <r>
    <x v="142"/>
    <x v="9"/>
    <x v="1"/>
    <x v="2"/>
    <n v="16.781491604841861"/>
  </r>
  <r>
    <x v="142"/>
    <x v="9"/>
    <x v="0"/>
    <x v="0"/>
    <n v="-8.8243727598566313"/>
  </r>
  <r>
    <x v="142"/>
    <x v="9"/>
    <x v="0"/>
    <x v="1"/>
    <n v="-22.668924302788845"/>
  </r>
  <r>
    <x v="142"/>
    <x v="9"/>
    <x v="0"/>
    <x v="2"/>
    <n v="-15.823030787684917"/>
  </r>
  <r>
    <x v="142"/>
    <x v="10"/>
    <x v="1"/>
    <x v="0"/>
    <n v="24.570863024544735"/>
  </r>
  <r>
    <x v="142"/>
    <x v="10"/>
    <x v="1"/>
    <x v="1"/>
    <n v="10.030854430379748"/>
  </r>
  <r>
    <x v="142"/>
    <x v="10"/>
    <x v="1"/>
    <x v="2"/>
    <n v="17.474604430379749"/>
  </r>
  <r>
    <x v="142"/>
    <x v="10"/>
    <x v="0"/>
    <x v="0"/>
    <n v="-11.773175542406312"/>
  </r>
  <r>
    <x v="142"/>
    <x v="10"/>
    <x v="0"/>
    <x v="1"/>
    <n v="-25.123670736510437"/>
  </r>
  <r>
    <x v="142"/>
    <x v="10"/>
    <x v="0"/>
    <x v="2"/>
    <n v="-18.668678500986196"/>
  </r>
  <r>
    <x v="142"/>
    <x v="11"/>
    <x v="1"/>
    <x v="0"/>
    <n v="23.566260322453793"/>
  </r>
  <r>
    <x v="142"/>
    <x v="11"/>
    <x v="1"/>
    <x v="1"/>
    <n v="9.6737421383647799"/>
  </r>
  <r>
    <x v="142"/>
    <x v="11"/>
    <x v="1"/>
    <x v="2"/>
    <n v="16.840605345911946"/>
  </r>
  <r>
    <x v="142"/>
    <x v="11"/>
    <x v="0"/>
    <x v="0"/>
    <n v="-12.677830940988835"/>
  </r>
  <r>
    <x v="142"/>
    <x v="11"/>
    <x v="0"/>
    <x v="1"/>
    <n v="-25.813072937425268"/>
  </r>
  <r>
    <x v="142"/>
    <x v="11"/>
    <x v="0"/>
    <x v="2"/>
    <n v="-19.588496993987974"/>
  </r>
  <r>
    <x v="142"/>
    <x v="12"/>
    <x v="1"/>
    <x v="0"/>
    <n v="22.97401019208154"/>
  </r>
  <r>
    <x v="142"/>
    <x v="12"/>
    <x v="1"/>
    <x v="1"/>
    <n v="9.7331372549019584"/>
  </r>
  <r>
    <x v="142"/>
    <x v="12"/>
    <x v="1"/>
    <x v="2"/>
    <n v="16.572481379851034"/>
  </r>
  <r>
    <x v="142"/>
    <x v="12"/>
    <x v="0"/>
    <x v="0"/>
    <n v="-10.726348291477974"/>
  </r>
  <r>
    <x v="142"/>
    <x v="12"/>
    <x v="0"/>
    <x v="1"/>
    <n v="-23.78338108882522"/>
  </r>
  <r>
    <x v="142"/>
    <x v="12"/>
    <x v="0"/>
    <x v="2"/>
    <n v="-17.555970455478043"/>
  </r>
  <r>
    <x v="142"/>
    <x v="13"/>
    <x v="1"/>
    <x v="0"/>
    <n v="22.080213692125053"/>
  </r>
  <r>
    <x v="142"/>
    <x v="13"/>
    <x v="1"/>
    <x v="1"/>
    <n v="8.8832212109220414"/>
  </r>
  <r>
    <x v="142"/>
    <x v="13"/>
    <x v="1"/>
    <x v="2"/>
    <n v="15.712663237039969"/>
  </r>
  <r>
    <x v="142"/>
    <x v="13"/>
    <x v="0"/>
    <x v="0"/>
    <n v="-11.949561723886049"/>
  </r>
  <r>
    <x v="142"/>
    <x v="13"/>
    <x v="0"/>
    <x v="1"/>
    <n v="-24.596665458499455"/>
  </r>
  <r>
    <x v="142"/>
    <x v="13"/>
    <x v="0"/>
    <x v="2"/>
    <n v="-18.681936887921651"/>
  </r>
  <r>
    <x v="142"/>
    <x v="14"/>
    <x v="1"/>
    <x v="0"/>
    <n v="21.564245495495502"/>
  </r>
  <r>
    <x v="142"/>
    <x v="14"/>
    <x v="1"/>
    <x v="1"/>
    <n v="8.8208333333333346"/>
  </r>
  <r>
    <x v="142"/>
    <x v="14"/>
    <x v="1"/>
    <x v="2"/>
    <n v="15.391328828828829"/>
  </r>
  <r>
    <x v="142"/>
    <x v="14"/>
    <x v="0"/>
    <x v="0"/>
    <n v="-15.841937321937323"/>
  </r>
  <r>
    <x v="142"/>
    <x v="14"/>
    <x v="0"/>
    <x v="1"/>
    <n v="-28.437432547571721"/>
  </r>
  <r>
    <x v="142"/>
    <x v="14"/>
    <x v="0"/>
    <x v="2"/>
    <n v="-22.487468030690536"/>
  </r>
  <r>
    <x v="142"/>
    <x v="15"/>
    <x v="1"/>
    <x v="0"/>
    <n v="21.909026996625418"/>
  </r>
  <r>
    <x v="142"/>
    <x v="15"/>
    <x v="1"/>
    <x v="1"/>
    <n v="8.7005902192242832"/>
  </r>
  <r>
    <x v="142"/>
    <x v="15"/>
    <x v="1"/>
    <x v="2"/>
    <n v="15.602669289126158"/>
  </r>
  <r>
    <x v="142"/>
    <x v="15"/>
    <x v="0"/>
    <x v="0"/>
    <n v="-13.292124439461878"/>
  </r>
  <r>
    <x v="142"/>
    <x v="15"/>
    <x v="0"/>
    <x v="1"/>
    <n v="-26.329623430962339"/>
  </r>
  <r>
    <x v="142"/>
    <x v="15"/>
    <x v="0"/>
    <x v="2"/>
    <n v="-20.077985491071427"/>
  </r>
  <r>
    <x v="142"/>
    <x v="16"/>
    <x v="1"/>
    <x v="0"/>
    <n v="22.862299168975071"/>
  </r>
  <r>
    <x v="142"/>
    <x v="16"/>
    <x v="1"/>
    <x v="1"/>
    <n v="9.5812361419068726"/>
  </r>
  <r>
    <x v="142"/>
    <x v="16"/>
    <x v="1"/>
    <x v="2"/>
    <n v="16.525761772853187"/>
  </r>
  <r>
    <x v="142"/>
    <x v="16"/>
    <x v="0"/>
    <x v="0"/>
    <n v="-12.020291511860533"/>
  </r>
  <r>
    <x v="142"/>
    <x v="16"/>
    <x v="0"/>
    <x v="1"/>
    <n v="-25.499319342030628"/>
  </r>
  <r>
    <x v="142"/>
    <x v="16"/>
    <x v="0"/>
    <x v="2"/>
    <n v="-19.041863107071858"/>
  </r>
  <r>
    <x v="142"/>
    <x v="17"/>
    <x v="1"/>
    <x v="0"/>
    <n v="21.998447204968944"/>
  </r>
  <r>
    <x v="142"/>
    <x v="17"/>
    <x v="1"/>
    <x v="1"/>
    <n v="8.6028506915043739"/>
  </r>
  <r>
    <x v="142"/>
    <x v="17"/>
    <x v="1"/>
    <x v="2"/>
    <n v="15.657380750776182"/>
  </r>
  <r>
    <x v="142"/>
    <x v="17"/>
    <x v="0"/>
    <x v="0"/>
    <n v="-11.077997737556563"/>
  </r>
  <r>
    <x v="142"/>
    <x v="17"/>
    <x v="0"/>
    <x v="1"/>
    <n v="-24.123653791936857"/>
  </r>
  <r>
    <x v="142"/>
    <x v="17"/>
    <x v="0"/>
    <x v="2"/>
    <n v="-17.705141242937856"/>
  </r>
  <r>
    <x v="142"/>
    <x v="18"/>
    <x v="1"/>
    <x v="0"/>
    <n v="23.350238028563435"/>
  </r>
  <r>
    <x v="142"/>
    <x v="18"/>
    <x v="1"/>
    <x v="1"/>
    <n v="9.0733557234816669"/>
  </r>
  <r>
    <x v="142"/>
    <x v="18"/>
    <x v="1"/>
    <x v="2"/>
    <n v="16.646375594738316"/>
  </r>
  <r>
    <x v="142"/>
    <x v="18"/>
    <x v="0"/>
    <x v="0"/>
    <n v="-13.02807703042143"/>
  </r>
  <r>
    <x v="142"/>
    <x v="18"/>
    <x v="0"/>
    <x v="1"/>
    <n v="-25.645376284365451"/>
  </r>
  <r>
    <x v="142"/>
    <x v="18"/>
    <x v="0"/>
    <x v="2"/>
    <n v="-19.609813733666943"/>
  </r>
  <r>
    <x v="142"/>
    <x v="19"/>
    <x v="1"/>
    <x v="0"/>
    <n v="22.583827567270728"/>
  </r>
  <r>
    <x v="142"/>
    <x v="19"/>
    <x v="1"/>
    <x v="1"/>
    <n v="8.7744920373421174"/>
  </r>
  <r>
    <x v="142"/>
    <x v="19"/>
    <x v="1"/>
    <x v="2"/>
    <n v="15.973887973640855"/>
  </r>
  <r>
    <x v="142"/>
    <x v="19"/>
    <x v="0"/>
    <x v="0"/>
    <n v="-9.9352924393723221"/>
  </r>
  <r>
    <x v="142"/>
    <x v="19"/>
    <x v="0"/>
    <x v="1"/>
    <n v="-23.62324524012503"/>
  </r>
  <r>
    <x v="142"/>
    <x v="19"/>
    <x v="0"/>
    <x v="2"/>
    <n v="-17.114037585421418"/>
  </r>
  <r>
    <x v="142"/>
    <x v="20"/>
    <x v="1"/>
    <x v="0"/>
    <n v="21.544621733149924"/>
  </r>
  <r>
    <x v="142"/>
    <x v="20"/>
    <x v="1"/>
    <x v="1"/>
    <n v="8.9440990371389262"/>
  </r>
  <r>
    <x v="142"/>
    <x v="20"/>
    <x v="1"/>
    <x v="2"/>
    <n v="15.464484181568091"/>
  </r>
  <r>
    <x v="142"/>
    <x v="20"/>
    <x v="0"/>
    <x v="0"/>
    <n v="-11.09652640497035"/>
  </r>
  <r>
    <x v="142"/>
    <x v="20"/>
    <x v="0"/>
    <x v="1"/>
    <n v="-24.407112735451221"/>
  </r>
  <r>
    <x v="142"/>
    <x v="20"/>
    <x v="0"/>
    <x v="2"/>
    <n v="-17.979341401632421"/>
  </r>
  <r>
    <x v="142"/>
    <x v="21"/>
    <x v="1"/>
    <x v="0"/>
    <n v="23.725919490298285"/>
  </r>
  <r>
    <x v="142"/>
    <x v="21"/>
    <x v="1"/>
    <x v="1"/>
    <n v="10.15865662999421"/>
  </r>
  <r>
    <x v="142"/>
    <x v="21"/>
    <x v="1"/>
    <x v="2"/>
    <n v="17.267486971627097"/>
  </r>
  <r>
    <x v="142"/>
    <x v="21"/>
    <x v="0"/>
    <x v="0"/>
    <n v="-12.538202882170099"/>
  </r>
  <r>
    <x v="142"/>
    <x v="21"/>
    <x v="0"/>
    <x v="1"/>
    <n v="-25.441526374859709"/>
  </r>
  <r>
    <x v="142"/>
    <x v="21"/>
    <x v="0"/>
    <x v="2"/>
    <n v="-19.171227477477473"/>
  </r>
  <r>
    <x v="142"/>
    <x v="22"/>
    <x v="1"/>
    <x v="0"/>
    <n v="21.86770048737262"/>
  </r>
  <r>
    <x v="142"/>
    <x v="22"/>
    <x v="1"/>
    <x v="1"/>
    <n v="8.7898582816651913"/>
  </r>
  <r>
    <x v="142"/>
    <x v="22"/>
    <x v="1"/>
    <x v="2"/>
    <n v="15.664586100044268"/>
  </r>
  <r>
    <x v="142"/>
    <x v="22"/>
    <x v="0"/>
    <x v="0"/>
    <n v="-10.954118639302786"/>
  </r>
  <r>
    <x v="142"/>
    <x v="22"/>
    <x v="0"/>
    <x v="1"/>
    <n v="-23.950545149566672"/>
  </r>
  <r>
    <x v="142"/>
    <x v="22"/>
    <x v="0"/>
    <x v="2"/>
    <n v="-17.821626928471247"/>
  </r>
  <r>
    <x v="142"/>
    <x v="23"/>
    <x v="1"/>
    <x v="0"/>
    <n v="21.34636389767174"/>
  </r>
  <r>
    <x v="142"/>
    <x v="23"/>
    <x v="1"/>
    <x v="1"/>
    <n v="9.2462489221040514"/>
  </r>
  <r>
    <x v="142"/>
    <x v="23"/>
    <x v="1"/>
    <x v="2"/>
    <n v="15.604540229885059"/>
  </r>
  <r>
    <x v="142"/>
    <x v="23"/>
    <x v="0"/>
    <x v="0"/>
    <n v="-12.181802274715659"/>
  </r>
  <r>
    <x v="142"/>
    <x v="23"/>
    <x v="0"/>
    <x v="1"/>
    <n v="-24.609201741654569"/>
  </r>
  <r>
    <x v="142"/>
    <x v="23"/>
    <x v="0"/>
    <x v="2"/>
    <n v="-18.7"/>
  </r>
  <r>
    <x v="142"/>
    <x v="24"/>
    <x v="1"/>
    <x v="0"/>
    <n v="22.750057142857134"/>
  </r>
  <r>
    <x v="142"/>
    <x v="24"/>
    <x v="1"/>
    <x v="1"/>
    <n v="10.00251500428694"/>
  </r>
  <r>
    <x v="142"/>
    <x v="24"/>
    <x v="1"/>
    <x v="2"/>
    <n v="16.619857142857143"/>
  </r>
  <r>
    <x v="142"/>
    <x v="24"/>
    <x v="0"/>
    <x v="0"/>
    <n v="-11.789713126629966"/>
  </r>
  <r>
    <x v="142"/>
    <x v="24"/>
    <x v="0"/>
    <x v="1"/>
    <n v="-24.295407279029465"/>
  </r>
  <r>
    <x v="142"/>
    <x v="24"/>
    <x v="0"/>
    <x v="2"/>
    <n v="-18.293699421965322"/>
  </r>
  <r>
    <x v="142"/>
    <x v="25"/>
    <x v="1"/>
    <x v="0"/>
    <n v="23.475643224699827"/>
  </r>
  <r>
    <x v="142"/>
    <x v="25"/>
    <x v="1"/>
    <x v="1"/>
    <n v="9.3751072961373403"/>
  </r>
  <r>
    <x v="142"/>
    <x v="25"/>
    <x v="1"/>
    <x v="2"/>
    <n v="16.812835906232134"/>
  </r>
  <r>
    <x v="142"/>
    <x v="25"/>
    <x v="0"/>
    <x v="0"/>
    <n v="-9.93816837315131"/>
  </r>
  <r>
    <x v="142"/>
    <x v="25"/>
    <x v="0"/>
    <x v="1"/>
    <n v="-23.692449616803856"/>
  </r>
  <r>
    <x v="142"/>
    <x v="25"/>
    <x v="0"/>
    <x v="2"/>
    <n v="-17.288260375213188"/>
  </r>
  <r>
    <x v="142"/>
    <x v="26"/>
    <x v="1"/>
    <x v="0"/>
    <n v="22.814818417639433"/>
  </r>
  <r>
    <x v="142"/>
    <x v="26"/>
    <x v="1"/>
    <x v="1"/>
    <n v="9.7316472114137476"/>
  </r>
  <r>
    <x v="142"/>
    <x v="26"/>
    <x v="1"/>
    <x v="2"/>
    <n v="16.497438391699088"/>
  </r>
  <r>
    <x v="142"/>
    <x v="26"/>
    <x v="0"/>
    <x v="0"/>
    <n v="-11.403849855630416"/>
  </r>
  <r>
    <x v="142"/>
    <x v="26"/>
    <x v="0"/>
    <x v="1"/>
    <n v="-24.935060780550234"/>
  </r>
  <r>
    <x v="142"/>
    <x v="26"/>
    <x v="0"/>
    <x v="2"/>
    <n v="-18.434134615384615"/>
  </r>
  <r>
    <x v="142"/>
    <x v="27"/>
    <x v="1"/>
    <x v="0"/>
    <n v="23.703918275958586"/>
  </r>
  <r>
    <x v="142"/>
    <x v="27"/>
    <x v="1"/>
    <x v="1"/>
    <n v="9.8468645016797307"/>
  </r>
  <r>
    <x v="142"/>
    <x v="27"/>
    <x v="1"/>
    <x v="2"/>
    <n v="17.094655847789593"/>
  </r>
  <r>
    <x v="142"/>
    <x v="27"/>
    <x v="0"/>
    <x v="0"/>
    <n v="-10.829238607415798"/>
  </r>
  <r>
    <x v="142"/>
    <x v="27"/>
    <x v="0"/>
    <x v="1"/>
    <n v="-24.206985915492957"/>
  </r>
  <r>
    <x v="142"/>
    <x v="27"/>
    <x v="0"/>
    <x v="2"/>
    <n v="-17.837337478801583"/>
  </r>
  <r>
    <x v="142"/>
    <x v="28"/>
    <x v="1"/>
    <x v="0"/>
    <n v="22.839802259887009"/>
  </r>
  <r>
    <x v="142"/>
    <x v="28"/>
    <x v="1"/>
    <x v="1"/>
    <n v="10.109352924554964"/>
  </r>
  <r>
    <x v="142"/>
    <x v="28"/>
    <x v="1"/>
    <x v="2"/>
    <n v="16.787118644067796"/>
  </r>
  <r>
    <x v="142"/>
    <x v="28"/>
    <x v="0"/>
    <x v="0"/>
    <n v="-9.9278775968556978"/>
  </r>
  <r>
    <x v="142"/>
    <x v="28"/>
    <x v="0"/>
    <x v="1"/>
    <n v="-23.094226457399103"/>
  </r>
  <r>
    <x v="142"/>
    <x v="28"/>
    <x v="0"/>
    <x v="2"/>
    <n v="-16.834373243395163"/>
  </r>
  <r>
    <x v="142"/>
    <x v="29"/>
    <x v="1"/>
    <x v="0"/>
    <n v="24.711332605133805"/>
  </r>
  <r>
    <x v="142"/>
    <x v="29"/>
    <x v="1"/>
    <x v="1"/>
    <n v="10.411335700628245"/>
  </r>
  <r>
    <x v="142"/>
    <x v="29"/>
    <x v="1"/>
    <x v="2"/>
    <n v="17.989268159475692"/>
  </r>
  <r>
    <x v="142"/>
    <x v="29"/>
    <x v="0"/>
    <x v="0"/>
    <n v="-9.438581119276428"/>
  </r>
  <r>
    <x v="142"/>
    <x v="29"/>
    <x v="0"/>
    <x v="1"/>
    <n v="-22.689414414414408"/>
  </r>
  <r>
    <x v="142"/>
    <x v="29"/>
    <x v="0"/>
    <x v="2"/>
    <n v="-16.341061846935897"/>
  </r>
  <r>
    <x v="142"/>
    <x v="30"/>
    <x v="1"/>
    <x v="0"/>
    <n v="25.283647283647284"/>
  </r>
  <r>
    <x v="142"/>
    <x v="30"/>
    <x v="1"/>
    <x v="1"/>
    <n v="11.130103711790394"/>
  </r>
  <r>
    <x v="142"/>
    <x v="30"/>
    <x v="1"/>
    <x v="2"/>
    <n v="18.586548431105047"/>
  </r>
  <r>
    <x v="142"/>
    <x v="30"/>
    <x v="0"/>
    <x v="0"/>
    <n v="-14.182439566546268"/>
  </r>
  <r>
    <x v="142"/>
    <x v="30"/>
    <x v="0"/>
    <x v="1"/>
    <n v="-26.784228002213613"/>
  </r>
  <r>
    <x v="142"/>
    <x v="30"/>
    <x v="0"/>
    <x v="2"/>
    <n v="-20.679999999999996"/>
  </r>
  <r>
    <x v="142"/>
    <x v="31"/>
    <x v="1"/>
    <x v="0"/>
    <n v="25.442819781264852"/>
  </r>
  <r>
    <x v="142"/>
    <x v="31"/>
    <x v="1"/>
    <x v="1"/>
    <n v="11.41500237755587"/>
  </r>
  <r>
    <x v="142"/>
    <x v="31"/>
    <x v="1"/>
    <x v="2"/>
    <n v="18.863902091254765"/>
  </r>
  <r>
    <x v="142"/>
    <x v="31"/>
    <x v="0"/>
    <x v="0"/>
    <n v="-15.336866699458925"/>
  </r>
  <r>
    <x v="142"/>
    <x v="31"/>
    <x v="0"/>
    <x v="1"/>
    <n v="-27.265247185511509"/>
  </r>
  <r>
    <x v="142"/>
    <x v="31"/>
    <x v="0"/>
    <x v="2"/>
    <n v="-21.344452608376187"/>
  </r>
  <r>
    <x v="142"/>
    <x v="32"/>
    <x v="1"/>
    <x v="0"/>
    <n v="25.83008320887561"/>
  </r>
  <r>
    <x v="142"/>
    <x v="32"/>
    <x v="1"/>
    <x v="1"/>
    <n v="11.86540021344717"/>
  </r>
  <r>
    <x v="142"/>
    <x v="32"/>
    <x v="1"/>
    <x v="2"/>
    <n v="19.297845103477709"/>
  </r>
  <r>
    <x v="142"/>
    <x v="32"/>
    <x v="0"/>
    <x v="0"/>
    <n v="-11.381586917019986"/>
  </r>
  <r>
    <x v="142"/>
    <x v="32"/>
    <x v="0"/>
    <x v="1"/>
    <n v="-23.362479871175523"/>
  </r>
  <r>
    <x v="142"/>
    <x v="32"/>
    <x v="0"/>
    <x v="2"/>
    <n v="-17.665677966101693"/>
  </r>
  <r>
    <x v="142"/>
    <x v="33"/>
    <x v="1"/>
    <x v="0"/>
    <n v="22.707378719934777"/>
  </r>
  <r>
    <x v="142"/>
    <x v="33"/>
    <x v="1"/>
    <x v="1"/>
    <n v="10.05880554423155"/>
  </r>
  <r>
    <x v="142"/>
    <x v="33"/>
    <x v="1"/>
    <x v="2"/>
    <n v="16.632531593966561"/>
  </r>
  <r>
    <x v="142"/>
    <x v="33"/>
    <x v="0"/>
    <x v="0"/>
    <n v="-12.165903465346537"/>
  </r>
  <r>
    <x v="142"/>
    <x v="33"/>
    <x v="0"/>
    <x v="1"/>
    <n v="-23.956781230705911"/>
  </r>
  <r>
    <x v="142"/>
    <x v="33"/>
    <x v="0"/>
    <x v="2"/>
    <n v="-18.263208909053418"/>
  </r>
  <r>
    <x v="142"/>
    <x v="34"/>
    <x v="1"/>
    <x v="0"/>
    <n v="24.243544202753942"/>
  </r>
  <r>
    <x v="142"/>
    <x v="34"/>
    <x v="1"/>
    <x v="1"/>
    <n v="10.90444754686877"/>
  </r>
  <r>
    <x v="142"/>
    <x v="34"/>
    <x v="1"/>
    <x v="2"/>
    <n v="17.97981651376147"/>
  </r>
  <r>
    <x v="142"/>
    <x v="34"/>
    <x v="0"/>
    <x v="0"/>
    <n v="-10.828501083316924"/>
  </r>
  <r>
    <x v="142"/>
    <x v="34"/>
    <x v="0"/>
    <x v="1"/>
    <n v="-22.802044426970713"/>
  </r>
  <r>
    <x v="142"/>
    <x v="34"/>
    <x v="0"/>
    <x v="2"/>
    <n v="-17.034375614552605"/>
  </r>
  <r>
    <x v="142"/>
    <x v="52"/>
    <x v="1"/>
    <x v="0"/>
    <n v="24.704810725552058"/>
  </r>
  <r>
    <x v="142"/>
    <x v="52"/>
    <x v="1"/>
    <x v="1"/>
    <n v="11.064537748866547"/>
  </r>
  <r>
    <x v="142"/>
    <x v="52"/>
    <x v="1"/>
    <x v="2"/>
    <n v="18.369524935935345"/>
  </r>
  <r>
    <x v="142"/>
    <x v="52"/>
    <x v="0"/>
    <x v="0"/>
    <n v="-16.331584278768236"/>
  </r>
  <r>
    <x v="142"/>
    <x v="52"/>
    <x v="0"/>
    <x v="1"/>
    <n v="-28.380214011710077"/>
  </r>
  <r>
    <x v="142"/>
    <x v="52"/>
    <x v="0"/>
    <x v="2"/>
    <n v="-22.843050778879217"/>
  </r>
  <r>
    <x v="142"/>
    <x v="53"/>
    <x v="1"/>
    <x v="0"/>
    <n v="24.035798598303217"/>
  </r>
  <r>
    <x v="142"/>
    <x v="53"/>
    <x v="1"/>
    <x v="1"/>
    <n v="10.0220173335792"/>
  </r>
  <r>
    <x v="142"/>
    <x v="53"/>
    <x v="1"/>
    <x v="2"/>
    <n v="17.551945417665497"/>
  </r>
  <r>
    <x v="142"/>
    <x v="53"/>
    <x v="0"/>
    <x v="0"/>
    <n v="-10.323765020026702"/>
  </r>
  <r>
    <x v="142"/>
    <x v="53"/>
    <x v="0"/>
    <x v="1"/>
    <n v="-23.817399545109932"/>
  </r>
  <r>
    <x v="142"/>
    <x v="53"/>
    <x v="0"/>
    <x v="2"/>
    <n v="-17.224686192468614"/>
  </r>
  <r>
    <x v="142"/>
    <x v="54"/>
    <x v="1"/>
    <x v="0"/>
    <n v="26.092950635751677"/>
  </r>
  <r>
    <x v="142"/>
    <x v="54"/>
    <x v="1"/>
    <x v="1"/>
    <n v="11.554683118339877"/>
  </r>
  <r>
    <x v="142"/>
    <x v="54"/>
    <x v="1"/>
    <x v="2"/>
    <n v="19.393102803738312"/>
  </r>
  <r>
    <x v="142"/>
    <x v="54"/>
    <x v="0"/>
    <x v="0"/>
    <n v="-8.6149338374291098"/>
  </r>
  <r>
    <x v="142"/>
    <x v="54"/>
    <x v="0"/>
    <x v="1"/>
    <n v="-22.051133786848062"/>
  </r>
  <r>
    <x v="142"/>
    <x v="54"/>
    <x v="0"/>
    <x v="2"/>
    <n v="-15.639078723805925"/>
  </r>
  <r>
    <x v="142"/>
    <x v="35"/>
    <x v="1"/>
    <x v="0"/>
    <n v="24.899681415929201"/>
  </r>
  <r>
    <x v="142"/>
    <x v="35"/>
    <x v="1"/>
    <x v="1"/>
    <n v="10.45938053097345"/>
  </r>
  <r>
    <x v="142"/>
    <x v="35"/>
    <x v="1"/>
    <x v="2"/>
    <n v="18.212831858407078"/>
  </r>
  <r>
    <x v="142"/>
    <x v="35"/>
    <x v="0"/>
    <x v="0"/>
    <n v="-12.978156813716732"/>
  </r>
  <r>
    <x v="142"/>
    <x v="35"/>
    <x v="0"/>
    <x v="1"/>
    <n v="-26.337364588882977"/>
  </r>
  <r>
    <x v="142"/>
    <x v="35"/>
    <x v="0"/>
    <x v="2"/>
    <n v="-19.912001424501426"/>
  </r>
  <r>
    <x v="142"/>
    <x v="55"/>
    <x v="1"/>
    <x v="0"/>
    <n v="23.387999263758513"/>
  </r>
  <r>
    <x v="142"/>
    <x v="55"/>
    <x v="1"/>
    <x v="1"/>
    <n v="10.207472851095158"/>
  </r>
  <r>
    <x v="142"/>
    <x v="55"/>
    <x v="1"/>
    <x v="2"/>
    <n v="17.183747469169887"/>
  </r>
  <r>
    <x v="142"/>
    <x v="55"/>
    <x v="0"/>
    <x v="0"/>
    <n v="-12.424211690945976"/>
  </r>
  <r>
    <x v="142"/>
    <x v="55"/>
    <x v="0"/>
    <x v="1"/>
    <n v="-25.130893710923132"/>
  </r>
  <r>
    <x v="142"/>
    <x v="55"/>
    <x v="0"/>
    <x v="2"/>
    <n v="-18.947958057395144"/>
  </r>
  <r>
    <x v="142"/>
    <x v="56"/>
    <x v="1"/>
    <x v="0"/>
    <n v="25.054456152884438"/>
  </r>
  <r>
    <x v="142"/>
    <x v="56"/>
    <x v="1"/>
    <x v="1"/>
    <n v="10.682649053909318"/>
  </r>
  <r>
    <x v="142"/>
    <x v="56"/>
    <x v="1"/>
    <x v="2"/>
    <n v="18.412299178864693"/>
  </r>
  <r>
    <x v="142"/>
    <x v="56"/>
    <x v="0"/>
    <x v="0"/>
    <n v="-14.746263736263732"/>
  </r>
  <r>
    <x v="142"/>
    <x v="56"/>
    <x v="0"/>
    <x v="1"/>
    <n v="-27.435769090244797"/>
  </r>
  <r>
    <x v="142"/>
    <x v="56"/>
    <x v="0"/>
    <x v="2"/>
    <n v="-20.967586332907"/>
  </r>
  <r>
    <x v="142"/>
    <x v="57"/>
    <x v="1"/>
    <x v="0"/>
    <n v="24.604489652753422"/>
  </r>
  <r>
    <x v="142"/>
    <x v="57"/>
    <x v="1"/>
    <x v="1"/>
    <n v="10.729475714536205"/>
  </r>
  <r>
    <x v="142"/>
    <x v="57"/>
    <x v="1"/>
    <x v="2"/>
    <n v="18.193459582675782"/>
  </r>
  <r>
    <x v="142"/>
    <x v="57"/>
    <x v="0"/>
    <x v="0"/>
    <n v="-14.749144298324628"/>
  </r>
  <r>
    <x v="142"/>
    <x v="57"/>
    <x v="0"/>
    <x v="1"/>
    <n v="-27.27021352951731"/>
  </r>
  <r>
    <x v="142"/>
    <x v="57"/>
    <x v="0"/>
    <x v="2"/>
    <n v="-21.331263460157931"/>
  </r>
  <r>
    <x v="142"/>
    <x v="58"/>
    <x v="1"/>
    <x v="0"/>
    <n v="23.750666199158477"/>
  </r>
  <r>
    <x v="142"/>
    <x v="58"/>
    <x v="1"/>
    <x v="1"/>
    <n v="10.352051192145865"/>
  </r>
  <r>
    <x v="142"/>
    <x v="58"/>
    <x v="1"/>
    <x v="2"/>
    <n v="17.468513323983167"/>
  </r>
  <r>
    <x v="142"/>
    <x v="58"/>
    <x v="0"/>
    <x v="0"/>
    <n v="-15.844391025641027"/>
  </r>
  <r>
    <x v="142"/>
    <x v="58"/>
    <x v="0"/>
    <x v="1"/>
    <n v="-28.612384669978706"/>
  </r>
  <r>
    <x v="142"/>
    <x v="58"/>
    <x v="0"/>
    <x v="2"/>
    <n v="-22.496537642045457"/>
  </r>
  <r>
    <x v="142"/>
    <x v="59"/>
    <x v="1"/>
    <x v="0"/>
    <n v="23.367105032439063"/>
  </r>
  <r>
    <x v="142"/>
    <x v="59"/>
    <x v="1"/>
    <x v="1"/>
    <n v="10.088935647904611"/>
  </r>
  <r>
    <x v="142"/>
    <x v="59"/>
    <x v="1"/>
    <x v="2"/>
    <n v="17.120164825530424"/>
  </r>
  <r>
    <x v="142"/>
    <x v="59"/>
    <x v="0"/>
    <x v="0"/>
    <n v="-11.973420910563256"/>
  </r>
  <r>
    <x v="142"/>
    <x v="59"/>
    <x v="0"/>
    <x v="1"/>
    <n v="-24.965481960150782"/>
  </r>
  <r>
    <x v="142"/>
    <x v="59"/>
    <x v="0"/>
    <x v="2"/>
    <n v="-18.637823275862061"/>
  </r>
  <r>
    <x v="142"/>
    <x v="60"/>
    <x v="1"/>
    <x v="0"/>
    <n v="24.081598984771574"/>
  </r>
  <r>
    <x v="142"/>
    <x v="60"/>
    <x v="1"/>
    <x v="1"/>
    <n v="9.7759014314187311"/>
  </r>
  <r>
    <x v="142"/>
    <x v="60"/>
    <x v="1"/>
    <x v="2"/>
    <n v="17.45716615328864"/>
  </r>
  <r>
    <x v="142"/>
    <x v="60"/>
    <x v="0"/>
    <x v="0"/>
    <n v="-11.171305970149252"/>
  </r>
  <r>
    <x v="142"/>
    <x v="60"/>
    <x v="0"/>
    <x v="1"/>
    <n v="-24.719773696902248"/>
  </r>
  <r>
    <x v="142"/>
    <x v="60"/>
    <x v="0"/>
    <x v="2"/>
    <n v="-18.143377976190465"/>
  </r>
  <r>
    <x v="142"/>
    <x v="61"/>
    <x v="1"/>
    <x v="0"/>
    <n v="24.943520953883926"/>
  </r>
  <r>
    <x v="142"/>
    <x v="61"/>
    <x v="1"/>
    <x v="1"/>
    <n v="10.596948974224095"/>
  </r>
  <r>
    <x v="142"/>
    <x v="61"/>
    <x v="1"/>
    <x v="2"/>
    <n v="18.3356829738734"/>
  </r>
  <r>
    <x v="142"/>
    <x v="61"/>
    <x v="0"/>
    <x v="0"/>
    <n v="-8.8027567567567591"/>
  </r>
  <r>
    <x v="142"/>
    <x v="61"/>
    <x v="0"/>
    <x v="1"/>
    <n v="-22.404526675049389"/>
  </r>
  <r>
    <x v="142"/>
    <x v="61"/>
    <x v="0"/>
    <x v="2"/>
    <n v="-15.796690647482013"/>
  </r>
  <r>
    <x v="142"/>
    <x v="62"/>
    <x v="1"/>
    <x v="0"/>
    <n v="24.751431079894655"/>
  </r>
  <r>
    <x v="142"/>
    <x v="62"/>
    <x v="1"/>
    <x v="1"/>
    <n v="11.214433532094002"/>
  </r>
  <r>
    <x v="142"/>
    <x v="62"/>
    <x v="1"/>
    <x v="2"/>
    <n v="18.45115748860049"/>
  </r>
  <r>
    <x v="142"/>
    <x v="62"/>
    <x v="0"/>
    <x v="0"/>
    <n v="-12.639950151326332"/>
  </r>
  <r>
    <x v="142"/>
    <x v="62"/>
    <x v="0"/>
    <x v="1"/>
    <n v="-25.476783812566563"/>
  </r>
  <r>
    <x v="142"/>
    <x v="62"/>
    <x v="0"/>
    <x v="2"/>
    <n v="-19.147124600638985"/>
  </r>
  <r>
    <x v="142"/>
    <x v="63"/>
    <x v="1"/>
    <x v="0"/>
    <n v="25.618400280652516"/>
  </r>
  <r>
    <x v="142"/>
    <x v="63"/>
    <x v="1"/>
    <x v="1"/>
    <n v="11.222795020164828"/>
  </r>
  <r>
    <x v="142"/>
    <x v="63"/>
    <x v="1"/>
    <x v="2"/>
    <n v="18.997527617043659"/>
  </r>
  <r>
    <x v="142"/>
    <x v="63"/>
    <x v="0"/>
    <x v="0"/>
    <n v="-10.341789701116312"/>
  </r>
  <r>
    <x v="142"/>
    <x v="63"/>
    <x v="0"/>
    <x v="1"/>
    <n v="-23.587315846209137"/>
  </r>
  <r>
    <x v="142"/>
    <x v="63"/>
    <x v="0"/>
    <x v="2"/>
    <n v="-17.161369764515548"/>
  </r>
  <r>
    <x v="142"/>
    <x v="64"/>
    <x v="1"/>
    <x v="0"/>
    <n v="24.596037173417493"/>
  </r>
  <r>
    <x v="142"/>
    <x v="64"/>
    <x v="1"/>
    <x v="1"/>
    <n v="11.292478962131836"/>
  </r>
  <r>
    <x v="142"/>
    <x v="64"/>
    <x v="1"/>
    <x v="2"/>
    <n v="18.392356241234218"/>
  </r>
  <r>
    <x v="142"/>
    <x v="64"/>
    <x v="0"/>
    <x v="0"/>
    <n v="-13.989092872570192"/>
  </r>
  <r>
    <x v="142"/>
    <x v="64"/>
    <x v="0"/>
    <x v="1"/>
    <n v="-26.810563127690099"/>
  </r>
  <r>
    <x v="142"/>
    <x v="64"/>
    <x v="0"/>
    <x v="2"/>
    <n v="-20.632470799640615"/>
  </r>
  <r>
    <x v="142"/>
    <x v="65"/>
    <x v="1"/>
    <x v="0"/>
    <n v="24.485536465638138"/>
  </r>
  <r>
    <x v="142"/>
    <x v="65"/>
    <x v="1"/>
    <x v="1"/>
    <n v="10.777331697054697"/>
  </r>
  <r>
    <x v="142"/>
    <x v="65"/>
    <x v="1"/>
    <x v="2"/>
    <n v="18.077454417952314"/>
  </r>
  <r>
    <x v="142"/>
    <x v="65"/>
    <x v="0"/>
    <x v="0"/>
    <n v="-11.482220622638113"/>
  </r>
  <r>
    <x v="142"/>
    <x v="65"/>
    <x v="0"/>
    <x v="1"/>
    <n v="-25.002835606604449"/>
  </r>
  <r>
    <x v="142"/>
    <x v="65"/>
    <x v="0"/>
    <x v="2"/>
    <n v="-18.552003593890383"/>
  </r>
  <r>
    <x v="142"/>
    <x v="66"/>
    <x v="1"/>
    <x v="0"/>
    <n v="23.881220410310362"/>
  </r>
  <r>
    <x v="142"/>
    <x v="66"/>
    <x v="1"/>
    <x v="1"/>
    <n v="10.720985273492285"/>
  </r>
  <r>
    <x v="142"/>
    <x v="66"/>
    <x v="1"/>
    <x v="2"/>
    <n v="17.650333099579246"/>
  </r>
  <r>
    <x v="142"/>
    <x v="66"/>
    <x v="0"/>
    <x v="0"/>
    <n v="-11.326663099696809"/>
  </r>
  <r>
    <x v="142"/>
    <x v="66"/>
    <x v="0"/>
    <x v="1"/>
    <n v="-24.472759538598048"/>
  </r>
  <r>
    <x v="142"/>
    <x v="66"/>
    <x v="0"/>
    <x v="2"/>
    <n v="-18.244314143567873"/>
  </r>
  <r>
    <x v="142"/>
    <x v="67"/>
    <x v="1"/>
    <x v="0"/>
    <n v="23.448034398034412"/>
  </r>
  <r>
    <x v="142"/>
    <x v="67"/>
    <x v="1"/>
    <x v="1"/>
    <n v="10.258027724162133"/>
  </r>
  <r>
    <x v="142"/>
    <x v="67"/>
    <x v="1"/>
    <x v="2"/>
    <n v="17.282610984383219"/>
  </r>
  <r>
    <x v="142"/>
    <x v="67"/>
    <x v="0"/>
    <x v="0"/>
    <n v="-9.1533797778196231"/>
  </r>
  <r>
    <x v="142"/>
    <x v="67"/>
    <x v="0"/>
    <x v="1"/>
    <n v="-22.527366641622848"/>
  </r>
  <r>
    <x v="142"/>
    <x v="67"/>
    <x v="0"/>
    <x v="2"/>
    <n v="-15.86317275122318"/>
  </r>
  <r>
    <x v="143"/>
    <x v="11"/>
    <x v="0"/>
    <x v="0"/>
    <n v="28.44"/>
  </r>
  <r>
    <x v="143"/>
    <x v="11"/>
    <x v="0"/>
    <x v="1"/>
    <n v="26.130434782608695"/>
  </r>
  <r>
    <x v="143"/>
    <x v="11"/>
    <x v="0"/>
    <x v="2"/>
    <n v="27.084"/>
  </r>
  <r>
    <x v="143"/>
    <x v="12"/>
    <x v="1"/>
    <x v="0"/>
    <n v="30.222222222222221"/>
  </r>
  <r>
    <x v="143"/>
    <x v="12"/>
    <x v="1"/>
    <x v="1"/>
    <n v="27.2"/>
  </r>
  <r>
    <x v="143"/>
    <x v="12"/>
    <x v="1"/>
    <x v="2"/>
    <n v="28.823684210526327"/>
  </r>
  <r>
    <x v="143"/>
    <x v="12"/>
    <x v="0"/>
    <x v="0"/>
    <n v="27.396825396825395"/>
  </r>
  <r>
    <x v="143"/>
    <x v="12"/>
    <x v="0"/>
    <x v="1"/>
    <n v="24.698412698412699"/>
  </r>
  <r>
    <x v="143"/>
    <x v="12"/>
    <x v="0"/>
    <x v="2"/>
    <n v="26.228571428571428"/>
  </r>
  <r>
    <x v="143"/>
    <x v="13"/>
    <x v="0"/>
    <x v="0"/>
    <n v="27.68"/>
  </r>
  <r>
    <x v="143"/>
    <x v="13"/>
    <x v="0"/>
    <x v="1"/>
    <n v="25.166666666666668"/>
  </r>
  <r>
    <x v="143"/>
    <x v="13"/>
    <x v="0"/>
    <x v="2"/>
    <n v="26.407999999999998"/>
  </r>
  <r>
    <x v="143"/>
    <x v="14"/>
    <x v="1"/>
    <x v="0"/>
    <n v="29.913793103448278"/>
  </r>
  <r>
    <x v="143"/>
    <x v="14"/>
    <x v="1"/>
    <x v="1"/>
    <n v="26.862068965517242"/>
  </r>
  <r>
    <x v="143"/>
    <x v="14"/>
    <x v="1"/>
    <x v="2"/>
    <n v="28.653448275862068"/>
  </r>
  <r>
    <x v="143"/>
    <x v="14"/>
    <x v="0"/>
    <x v="0"/>
    <n v="27.256410256410255"/>
  </r>
  <r>
    <x v="143"/>
    <x v="14"/>
    <x v="0"/>
    <x v="1"/>
    <n v="24.897435897435898"/>
  </r>
  <r>
    <x v="143"/>
    <x v="14"/>
    <x v="0"/>
    <x v="2"/>
    <n v="26.24102564102564"/>
  </r>
  <r>
    <x v="143"/>
    <x v="15"/>
    <x v="1"/>
    <x v="0"/>
    <n v="29.837499999999999"/>
  </r>
  <r>
    <x v="143"/>
    <x v="15"/>
    <x v="1"/>
    <x v="1"/>
    <n v="26.571428571428573"/>
  </r>
  <r>
    <x v="143"/>
    <x v="15"/>
    <x v="1"/>
    <x v="2"/>
    <n v="28.432499999999987"/>
  </r>
  <r>
    <x v="143"/>
    <x v="15"/>
    <x v="0"/>
    <x v="0"/>
    <n v="27.532467532467532"/>
  </r>
  <r>
    <x v="143"/>
    <x v="15"/>
    <x v="0"/>
    <x v="1"/>
    <n v="24.564102564102566"/>
  </r>
  <r>
    <x v="143"/>
    <x v="15"/>
    <x v="0"/>
    <x v="2"/>
    <n v="26.270512820512824"/>
  </r>
  <r>
    <x v="143"/>
    <x v="16"/>
    <x v="1"/>
    <x v="0"/>
    <n v="29.61904761904762"/>
  </r>
  <r>
    <x v="143"/>
    <x v="16"/>
    <x v="1"/>
    <x v="1"/>
    <n v="27.079365079365079"/>
  </r>
  <r>
    <x v="143"/>
    <x v="16"/>
    <x v="1"/>
    <x v="2"/>
    <n v="28.514285714285716"/>
  </r>
  <r>
    <x v="143"/>
    <x v="16"/>
    <x v="0"/>
    <x v="0"/>
    <n v="27.34375"/>
  </r>
  <r>
    <x v="143"/>
    <x v="16"/>
    <x v="0"/>
    <x v="1"/>
    <n v="24.4375"/>
  </r>
  <r>
    <x v="143"/>
    <x v="16"/>
    <x v="0"/>
    <x v="2"/>
    <n v="26.106250000000003"/>
  </r>
  <r>
    <x v="143"/>
    <x v="17"/>
    <x v="1"/>
    <x v="0"/>
    <n v="30.224719101123597"/>
  </r>
  <r>
    <x v="143"/>
    <x v="17"/>
    <x v="1"/>
    <x v="1"/>
    <n v="27.606741573033709"/>
  </r>
  <r>
    <x v="143"/>
    <x v="17"/>
    <x v="1"/>
    <x v="2"/>
    <n v="29.170786516853941"/>
  </r>
  <r>
    <x v="143"/>
    <x v="17"/>
    <x v="0"/>
    <x v="0"/>
    <n v="27.913580246913579"/>
  </r>
  <r>
    <x v="143"/>
    <x v="17"/>
    <x v="0"/>
    <x v="1"/>
    <n v="25.074074074074073"/>
  </r>
  <r>
    <x v="143"/>
    <x v="17"/>
    <x v="0"/>
    <x v="2"/>
    <n v="26.769512195121962"/>
  </r>
  <r>
    <x v="143"/>
    <x v="18"/>
    <x v="1"/>
    <x v="0"/>
    <n v="29.8"/>
  </r>
  <r>
    <x v="143"/>
    <x v="18"/>
    <x v="1"/>
    <x v="1"/>
    <n v="27.5"/>
  </r>
  <r>
    <x v="143"/>
    <x v="18"/>
    <x v="1"/>
    <x v="2"/>
    <n v="29.000000000000004"/>
  </r>
  <r>
    <x v="143"/>
    <x v="18"/>
    <x v="0"/>
    <x v="0"/>
    <n v="27.784313725490197"/>
  </r>
  <r>
    <x v="143"/>
    <x v="18"/>
    <x v="0"/>
    <x v="1"/>
    <n v="24.901960784313726"/>
  </r>
  <r>
    <x v="143"/>
    <x v="18"/>
    <x v="0"/>
    <x v="2"/>
    <n v="26.51372549019608"/>
  </r>
  <r>
    <x v="143"/>
    <x v="19"/>
    <x v="1"/>
    <x v="0"/>
    <n v="30.173913043478262"/>
  </r>
  <r>
    <x v="143"/>
    <x v="19"/>
    <x v="1"/>
    <x v="1"/>
    <n v="27.108695652173914"/>
  </r>
  <r>
    <x v="143"/>
    <x v="19"/>
    <x v="1"/>
    <x v="2"/>
    <n v="29.05434782608695"/>
  </r>
  <r>
    <x v="143"/>
    <x v="20"/>
    <x v="1"/>
    <x v="0"/>
    <n v="30.673076923076923"/>
  </r>
  <r>
    <x v="143"/>
    <x v="20"/>
    <x v="1"/>
    <x v="1"/>
    <n v="27.615384615384617"/>
  </r>
  <r>
    <x v="143"/>
    <x v="20"/>
    <x v="1"/>
    <x v="2"/>
    <n v="29.298076923076923"/>
  </r>
  <r>
    <x v="143"/>
    <x v="20"/>
    <x v="0"/>
    <x v="0"/>
    <n v="27.843137254901961"/>
  </r>
  <r>
    <x v="143"/>
    <x v="20"/>
    <x v="0"/>
    <x v="1"/>
    <n v="24.647058823529413"/>
  </r>
  <r>
    <x v="143"/>
    <x v="20"/>
    <x v="0"/>
    <x v="2"/>
    <n v="26.433333333333337"/>
  </r>
  <r>
    <x v="143"/>
    <x v="21"/>
    <x v="1"/>
    <x v="0"/>
    <n v="30.162500000000001"/>
  </r>
  <r>
    <x v="143"/>
    <x v="21"/>
    <x v="1"/>
    <x v="1"/>
    <n v="27.225000000000001"/>
  </r>
  <r>
    <x v="143"/>
    <x v="21"/>
    <x v="1"/>
    <x v="2"/>
    <n v="28.98875000000001"/>
  </r>
  <r>
    <x v="143"/>
    <x v="21"/>
    <x v="0"/>
    <x v="0"/>
    <n v="27.741176470588236"/>
  </r>
  <r>
    <x v="143"/>
    <x v="21"/>
    <x v="0"/>
    <x v="1"/>
    <n v="24.682352941176472"/>
  </r>
  <r>
    <x v="143"/>
    <x v="21"/>
    <x v="0"/>
    <x v="2"/>
    <n v="26.410588235294117"/>
  </r>
  <r>
    <x v="143"/>
    <x v="22"/>
    <x v="1"/>
    <x v="0"/>
    <n v="30.212499999999999"/>
  </r>
  <r>
    <x v="143"/>
    <x v="22"/>
    <x v="1"/>
    <x v="1"/>
    <n v="27.074999999999999"/>
  </r>
  <r>
    <x v="143"/>
    <x v="22"/>
    <x v="1"/>
    <x v="2"/>
    <n v="28.978749999999998"/>
  </r>
  <r>
    <x v="143"/>
    <x v="22"/>
    <x v="0"/>
    <x v="0"/>
    <n v="27.816091954022987"/>
  </r>
  <r>
    <x v="143"/>
    <x v="22"/>
    <x v="0"/>
    <x v="1"/>
    <n v="24.459770114942529"/>
  </r>
  <r>
    <x v="143"/>
    <x v="22"/>
    <x v="0"/>
    <x v="2"/>
    <n v="26.459770114942522"/>
  </r>
  <r>
    <x v="143"/>
    <x v="23"/>
    <x v="1"/>
    <x v="0"/>
    <n v="30.076086956521738"/>
  </r>
  <r>
    <x v="143"/>
    <x v="23"/>
    <x v="1"/>
    <x v="1"/>
    <n v="27.130434782608695"/>
  </r>
  <r>
    <x v="143"/>
    <x v="23"/>
    <x v="1"/>
    <x v="2"/>
    <n v="28.913043478260864"/>
  </r>
  <r>
    <x v="143"/>
    <x v="23"/>
    <x v="0"/>
    <x v="0"/>
    <n v="27.761904761904763"/>
  </r>
  <r>
    <x v="143"/>
    <x v="23"/>
    <x v="0"/>
    <x v="1"/>
    <n v="24.726190476190474"/>
  </r>
  <r>
    <x v="143"/>
    <x v="23"/>
    <x v="0"/>
    <x v="2"/>
    <n v="26.492857142857151"/>
  </r>
  <r>
    <x v="143"/>
    <x v="24"/>
    <x v="1"/>
    <x v="0"/>
    <n v="30.152173913043477"/>
  </r>
  <r>
    <x v="143"/>
    <x v="24"/>
    <x v="1"/>
    <x v="1"/>
    <n v="26.945652173913043"/>
  </r>
  <r>
    <x v="143"/>
    <x v="24"/>
    <x v="1"/>
    <x v="2"/>
    <n v="28.907608695652165"/>
  </r>
  <r>
    <x v="143"/>
    <x v="24"/>
    <x v="0"/>
    <x v="0"/>
    <n v="28.246753246753247"/>
  </r>
  <r>
    <x v="143"/>
    <x v="24"/>
    <x v="0"/>
    <x v="1"/>
    <n v="25.038961038961038"/>
  </r>
  <r>
    <x v="143"/>
    <x v="24"/>
    <x v="0"/>
    <x v="2"/>
    <n v="26.812987012987012"/>
  </r>
  <r>
    <x v="143"/>
    <x v="25"/>
    <x v="1"/>
    <x v="0"/>
    <n v="31"/>
  </r>
  <r>
    <x v="143"/>
    <x v="25"/>
    <x v="1"/>
    <x v="1"/>
    <n v="27.670329670329672"/>
  </r>
  <r>
    <x v="143"/>
    <x v="25"/>
    <x v="1"/>
    <x v="2"/>
    <n v="29.74285714285714"/>
  </r>
  <r>
    <x v="143"/>
    <x v="25"/>
    <x v="0"/>
    <x v="0"/>
    <n v="28.536585365853657"/>
  </r>
  <r>
    <x v="143"/>
    <x v="25"/>
    <x v="0"/>
    <x v="1"/>
    <n v="25.097560975609756"/>
  </r>
  <r>
    <x v="143"/>
    <x v="25"/>
    <x v="0"/>
    <x v="2"/>
    <n v="27.112195121951224"/>
  </r>
  <r>
    <x v="143"/>
    <x v="26"/>
    <x v="1"/>
    <x v="0"/>
    <n v="29.988764044943821"/>
  </r>
  <r>
    <x v="143"/>
    <x v="26"/>
    <x v="1"/>
    <x v="1"/>
    <n v="27.033707865168541"/>
  </r>
  <r>
    <x v="143"/>
    <x v="26"/>
    <x v="1"/>
    <x v="2"/>
    <n v="28.809550561797764"/>
  </r>
  <r>
    <x v="143"/>
    <x v="26"/>
    <x v="0"/>
    <x v="0"/>
    <n v="27.977528089887642"/>
  </r>
  <r>
    <x v="143"/>
    <x v="26"/>
    <x v="0"/>
    <x v="1"/>
    <n v="25.202247191011235"/>
  </r>
  <r>
    <x v="143"/>
    <x v="26"/>
    <x v="0"/>
    <x v="2"/>
    <n v="26.818539325842707"/>
  </r>
  <r>
    <x v="143"/>
    <x v="27"/>
    <x v="1"/>
    <x v="0"/>
    <n v="30.260869565217391"/>
  </r>
  <r>
    <x v="143"/>
    <x v="27"/>
    <x v="1"/>
    <x v="1"/>
    <n v="27.391304347826086"/>
  </r>
  <r>
    <x v="143"/>
    <x v="27"/>
    <x v="1"/>
    <x v="2"/>
    <n v="29.020833333333332"/>
  </r>
  <r>
    <x v="143"/>
    <x v="27"/>
    <x v="0"/>
    <x v="0"/>
    <n v="27.615384615384617"/>
  </r>
  <r>
    <x v="143"/>
    <x v="27"/>
    <x v="0"/>
    <x v="1"/>
    <n v="25.128205128205128"/>
  </r>
  <r>
    <x v="143"/>
    <x v="27"/>
    <x v="0"/>
    <x v="2"/>
    <n v="26.505000000000003"/>
  </r>
  <r>
    <x v="143"/>
    <x v="65"/>
    <x v="1"/>
    <x v="0"/>
    <n v="29.478260869565219"/>
  </r>
  <r>
    <x v="143"/>
    <x v="65"/>
    <x v="1"/>
    <x v="1"/>
    <n v="25.793478260869566"/>
  </r>
  <r>
    <x v="143"/>
    <x v="65"/>
    <x v="1"/>
    <x v="2"/>
    <n v="27.9804347826087"/>
  </r>
  <r>
    <x v="143"/>
    <x v="65"/>
    <x v="0"/>
    <x v="0"/>
    <n v="27.806451612903224"/>
  </r>
  <r>
    <x v="143"/>
    <x v="65"/>
    <x v="0"/>
    <x v="1"/>
    <n v="24.516129032258064"/>
  </r>
  <r>
    <x v="143"/>
    <x v="65"/>
    <x v="0"/>
    <x v="2"/>
    <n v="26.441935483870967"/>
  </r>
  <r>
    <x v="143"/>
    <x v="66"/>
    <x v="1"/>
    <x v="0"/>
    <n v="26"/>
  </r>
  <r>
    <x v="143"/>
    <x v="66"/>
    <x v="1"/>
    <x v="1"/>
    <n v="25"/>
  </r>
  <r>
    <x v="143"/>
    <x v="66"/>
    <x v="1"/>
    <x v="2"/>
    <n v="25.2"/>
  </r>
  <r>
    <x v="143"/>
    <x v="66"/>
    <x v="0"/>
    <x v="0"/>
    <n v="26.934065934065934"/>
  </r>
  <r>
    <x v="143"/>
    <x v="66"/>
    <x v="0"/>
    <x v="1"/>
    <n v="23.549450549450551"/>
  </r>
  <r>
    <x v="143"/>
    <x v="66"/>
    <x v="0"/>
    <x v="2"/>
    <n v="25.475824175824172"/>
  </r>
  <r>
    <x v="143"/>
    <x v="67"/>
    <x v="1"/>
    <x v="0"/>
    <n v="29.173913043478262"/>
  </r>
  <r>
    <x v="143"/>
    <x v="67"/>
    <x v="1"/>
    <x v="1"/>
    <n v="25.869565217391305"/>
  </r>
  <r>
    <x v="143"/>
    <x v="67"/>
    <x v="1"/>
    <x v="2"/>
    <n v="27.831521739130427"/>
  </r>
  <r>
    <x v="143"/>
    <x v="67"/>
    <x v="0"/>
    <x v="0"/>
    <n v="27.070588235294117"/>
  </r>
  <r>
    <x v="143"/>
    <x v="67"/>
    <x v="0"/>
    <x v="1"/>
    <n v="23.952941176470588"/>
  </r>
  <r>
    <x v="143"/>
    <x v="67"/>
    <x v="0"/>
    <x v="2"/>
    <n v="25.687058823529409"/>
  </r>
  <r>
    <x v="144"/>
    <x v="3"/>
    <x v="0"/>
    <x v="0"/>
    <n v="24"/>
  </r>
  <r>
    <x v="144"/>
    <x v="3"/>
    <x v="0"/>
    <x v="1"/>
    <n v="17"/>
  </r>
  <r>
    <x v="144"/>
    <x v="3"/>
    <x v="0"/>
    <x v="2"/>
    <n v="20.3"/>
  </r>
  <r>
    <x v="144"/>
    <x v="4"/>
    <x v="0"/>
    <x v="0"/>
    <n v="22.6875"/>
  </r>
  <r>
    <x v="144"/>
    <x v="4"/>
    <x v="0"/>
    <x v="1"/>
    <n v="11.5625"/>
  </r>
  <r>
    <x v="144"/>
    <x v="4"/>
    <x v="0"/>
    <x v="2"/>
    <n v="18.212500000000002"/>
  </r>
  <r>
    <x v="144"/>
    <x v="5"/>
    <x v="1"/>
    <x v="0"/>
    <n v="29"/>
  </r>
  <r>
    <x v="144"/>
    <x v="5"/>
    <x v="1"/>
    <x v="1"/>
    <n v="18.5"/>
  </r>
  <r>
    <x v="144"/>
    <x v="5"/>
    <x v="1"/>
    <x v="2"/>
    <n v="24.8"/>
  </r>
  <r>
    <x v="144"/>
    <x v="5"/>
    <x v="0"/>
    <x v="0"/>
    <n v="23.142857142857142"/>
  </r>
  <r>
    <x v="144"/>
    <x v="5"/>
    <x v="0"/>
    <x v="1"/>
    <n v="11.857142857142858"/>
  </r>
  <r>
    <x v="144"/>
    <x v="5"/>
    <x v="0"/>
    <x v="2"/>
    <n v="18.157142857142855"/>
  </r>
  <r>
    <x v="144"/>
    <x v="6"/>
    <x v="1"/>
    <x v="0"/>
    <n v="27.818181818181817"/>
  </r>
  <r>
    <x v="144"/>
    <x v="6"/>
    <x v="1"/>
    <x v="1"/>
    <n v="19.454545454545453"/>
  </r>
  <r>
    <x v="144"/>
    <x v="6"/>
    <x v="1"/>
    <x v="2"/>
    <n v="24.027272727272724"/>
  </r>
  <r>
    <x v="144"/>
    <x v="6"/>
    <x v="0"/>
    <x v="0"/>
    <n v="23.1"/>
  </r>
  <r>
    <x v="144"/>
    <x v="6"/>
    <x v="0"/>
    <x v="1"/>
    <n v="9.6999999999999993"/>
  </r>
  <r>
    <x v="144"/>
    <x v="6"/>
    <x v="0"/>
    <x v="2"/>
    <n v="18.059999999999999"/>
  </r>
  <r>
    <x v="144"/>
    <x v="7"/>
    <x v="1"/>
    <x v="0"/>
    <n v="27.333333333333332"/>
  </r>
  <r>
    <x v="144"/>
    <x v="7"/>
    <x v="1"/>
    <x v="1"/>
    <n v="18.866666666666667"/>
  </r>
  <r>
    <x v="144"/>
    <x v="7"/>
    <x v="1"/>
    <x v="2"/>
    <n v="23.386666666666667"/>
  </r>
  <r>
    <x v="144"/>
    <x v="7"/>
    <x v="0"/>
    <x v="0"/>
    <n v="24.472222222222221"/>
  </r>
  <r>
    <x v="144"/>
    <x v="7"/>
    <x v="0"/>
    <x v="1"/>
    <n v="10.666666666666666"/>
  </r>
  <r>
    <x v="144"/>
    <x v="7"/>
    <x v="0"/>
    <x v="2"/>
    <n v="18.230555555555554"/>
  </r>
  <r>
    <x v="144"/>
    <x v="8"/>
    <x v="1"/>
    <x v="0"/>
    <n v="27.571428571428573"/>
  </r>
  <r>
    <x v="144"/>
    <x v="8"/>
    <x v="1"/>
    <x v="1"/>
    <n v="19.428571428571427"/>
  </r>
  <r>
    <x v="144"/>
    <x v="8"/>
    <x v="1"/>
    <x v="2"/>
    <n v="22.885714285714283"/>
  </r>
  <r>
    <x v="144"/>
    <x v="8"/>
    <x v="0"/>
    <x v="0"/>
    <n v="24.2"/>
  </r>
  <r>
    <x v="144"/>
    <x v="8"/>
    <x v="0"/>
    <x v="1"/>
    <n v="12.028571428571428"/>
  </r>
  <r>
    <x v="144"/>
    <x v="8"/>
    <x v="0"/>
    <x v="2"/>
    <n v="19.357142857142858"/>
  </r>
  <r>
    <x v="144"/>
    <x v="9"/>
    <x v="1"/>
    <x v="0"/>
    <n v="23.5"/>
  </r>
  <r>
    <x v="144"/>
    <x v="9"/>
    <x v="1"/>
    <x v="1"/>
    <n v="18"/>
  </r>
  <r>
    <x v="144"/>
    <x v="9"/>
    <x v="1"/>
    <x v="2"/>
    <n v="21.6"/>
  </r>
  <r>
    <x v="144"/>
    <x v="9"/>
    <x v="0"/>
    <x v="0"/>
    <n v="23.894736842105264"/>
  </r>
  <r>
    <x v="144"/>
    <x v="9"/>
    <x v="0"/>
    <x v="1"/>
    <n v="12.131578947368421"/>
  </r>
  <r>
    <x v="144"/>
    <x v="9"/>
    <x v="0"/>
    <x v="2"/>
    <n v="18.98947368421053"/>
  </r>
  <r>
    <x v="144"/>
    <x v="10"/>
    <x v="1"/>
    <x v="0"/>
    <n v="26.263157894736842"/>
  </r>
  <r>
    <x v="144"/>
    <x v="10"/>
    <x v="1"/>
    <x v="1"/>
    <n v="18.473684210526315"/>
  </r>
  <r>
    <x v="144"/>
    <x v="10"/>
    <x v="1"/>
    <x v="2"/>
    <n v="24.073684210526313"/>
  </r>
  <r>
    <x v="144"/>
    <x v="10"/>
    <x v="0"/>
    <x v="0"/>
    <n v="21.842857142857142"/>
  </r>
  <r>
    <x v="144"/>
    <x v="10"/>
    <x v="0"/>
    <x v="1"/>
    <n v="11.242857142857142"/>
  </r>
  <r>
    <x v="144"/>
    <x v="10"/>
    <x v="0"/>
    <x v="2"/>
    <n v="18.385714285714286"/>
  </r>
  <r>
    <x v="144"/>
    <x v="11"/>
    <x v="1"/>
    <x v="0"/>
    <n v="27.916666666666668"/>
  </r>
  <r>
    <x v="144"/>
    <x v="11"/>
    <x v="1"/>
    <x v="1"/>
    <n v="19.166666666666668"/>
  </r>
  <r>
    <x v="144"/>
    <x v="11"/>
    <x v="1"/>
    <x v="2"/>
    <n v="24.233333333333334"/>
  </r>
  <r>
    <x v="144"/>
    <x v="11"/>
    <x v="0"/>
    <x v="0"/>
    <n v="22.638888888888889"/>
  </r>
  <r>
    <x v="144"/>
    <x v="11"/>
    <x v="0"/>
    <x v="1"/>
    <n v="10.222222222222221"/>
  </r>
  <r>
    <x v="144"/>
    <x v="11"/>
    <x v="0"/>
    <x v="2"/>
    <n v="17.350000000000001"/>
  </r>
  <r>
    <x v="144"/>
    <x v="12"/>
    <x v="1"/>
    <x v="0"/>
    <n v="28.104878048780488"/>
  </r>
  <r>
    <x v="144"/>
    <x v="12"/>
    <x v="1"/>
    <x v="1"/>
    <n v="18.618292682926828"/>
  </r>
  <r>
    <x v="144"/>
    <x v="12"/>
    <x v="1"/>
    <x v="2"/>
    <n v="22.775609756097563"/>
  </r>
  <r>
    <x v="144"/>
    <x v="12"/>
    <x v="0"/>
    <x v="0"/>
    <n v="23.234112149532713"/>
  </r>
  <r>
    <x v="144"/>
    <x v="12"/>
    <x v="0"/>
    <x v="1"/>
    <n v="11.032710280373834"/>
  </r>
  <r>
    <x v="144"/>
    <x v="12"/>
    <x v="0"/>
    <x v="2"/>
    <n v="17.137383177570097"/>
  </r>
  <r>
    <x v="144"/>
    <x v="13"/>
    <x v="1"/>
    <x v="0"/>
    <n v="27.936444444444451"/>
  </r>
  <r>
    <x v="144"/>
    <x v="13"/>
    <x v="1"/>
    <x v="1"/>
    <n v="18.470666666666666"/>
  </r>
  <r>
    <x v="144"/>
    <x v="13"/>
    <x v="1"/>
    <x v="2"/>
    <n v="22.245777777777779"/>
  </r>
  <r>
    <x v="144"/>
    <x v="13"/>
    <x v="0"/>
    <x v="0"/>
    <n v="23.2695652173913"/>
  </r>
  <r>
    <x v="144"/>
    <x v="13"/>
    <x v="0"/>
    <x v="1"/>
    <n v="11.515019762845851"/>
  </r>
  <r>
    <x v="144"/>
    <x v="13"/>
    <x v="0"/>
    <x v="2"/>
    <n v="16.885375494071145"/>
  </r>
  <r>
    <x v="144"/>
    <x v="14"/>
    <x v="1"/>
    <x v="0"/>
    <n v="26.947244094488198"/>
  </r>
  <r>
    <x v="144"/>
    <x v="14"/>
    <x v="1"/>
    <x v="1"/>
    <n v="18.1003937007874"/>
  </r>
  <r>
    <x v="144"/>
    <x v="14"/>
    <x v="1"/>
    <x v="2"/>
    <n v="21.540157480314964"/>
  </r>
  <r>
    <x v="144"/>
    <x v="14"/>
    <x v="0"/>
    <x v="0"/>
    <n v="22.695471698113206"/>
  </r>
  <r>
    <x v="144"/>
    <x v="14"/>
    <x v="0"/>
    <x v="1"/>
    <n v="10.949811320754719"/>
  </r>
  <r>
    <x v="144"/>
    <x v="14"/>
    <x v="0"/>
    <x v="2"/>
    <n v="16.42339622641509"/>
  </r>
  <r>
    <x v="144"/>
    <x v="15"/>
    <x v="1"/>
    <x v="0"/>
    <n v="26.581781376518222"/>
  </r>
  <r>
    <x v="144"/>
    <x v="15"/>
    <x v="1"/>
    <x v="1"/>
    <n v="18.05951417004049"/>
  </r>
  <r>
    <x v="144"/>
    <x v="15"/>
    <x v="1"/>
    <x v="2"/>
    <n v="21.638461538461542"/>
  </r>
  <r>
    <x v="144"/>
    <x v="15"/>
    <x v="0"/>
    <x v="0"/>
    <n v="23.460666666666665"/>
  </r>
  <r>
    <x v="144"/>
    <x v="15"/>
    <x v="0"/>
    <x v="1"/>
    <n v="9.9643333333333306"/>
  </r>
  <r>
    <x v="144"/>
    <x v="15"/>
    <x v="0"/>
    <x v="2"/>
    <n v="17.026666666666664"/>
  </r>
  <r>
    <x v="144"/>
    <x v="16"/>
    <x v="1"/>
    <x v="0"/>
    <n v="27.015104166666671"/>
  </r>
  <r>
    <x v="144"/>
    <x v="16"/>
    <x v="1"/>
    <x v="1"/>
    <n v="18.265104166666664"/>
  </r>
  <r>
    <x v="144"/>
    <x v="16"/>
    <x v="1"/>
    <x v="2"/>
    <n v="22.107812500000005"/>
  </r>
  <r>
    <x v="144"/>
    <x v="16"/>
    <x v="0"/>
    <x v="0"/>
    <n v="24.032326283987913"/>
  </r>
  <r>
    <x v="144"/>
    <x v="16"/>
    <x v="0"/>
    <x v="1"/>
    <n v="10.708761329305137"/>
  </r>
  <r>
    <x v="144"/>
    <x v="16"/>
    <x v="0"/>
    <x v="2"/>
    <n v="17.941993957703932"/>
  </r>
  <r>
    <x v="144"/>
    <x v="17"/>
    <x v="1"/>
    <x v="0"/>
    <n v="28.891063829787235"/>
  </r>
  <r>
    <x v="144"/>
    <x v="17"/>
    <x v="1"/>
    <x v="1"/>
    <n v="18.905531914893615"/>
  </r>
  <r>
    <x v="144"/>
    <x v="17"/>
    <x v="1"/>
    <x v="2"/>
    <n v="23.436170212765965"/>
  </r>
  <r>
    <x v="144"/>
    <x v="17"/>
    <x v="0"/>
    <x v="0"/>
    <n v="24.899112426035501"/>
  </r>
  <r>
    <x v="144"/>
    <x v="17"/>
    <x v="0"/>
    <x v="1"/>
    <n v="11.265976331360946"/>
  </r>
  <r>
    <x v="144"/>
    <x v="17"/>
    <x v="0"/>
    <x v="2"/>
    <n v="18.44230769230769"/>
  </r>
  <r>
    <x v="144"/>
    <x v="18"/>
    <x v="1"/>
    <x v="0"/>
    <n v="27.758041958041957"/>
  </r>
  <r>
    <x v="144"/>
    <x v="18"/>
    <x v="1"/>
    <x v="1"/>
    <n v="19.016842105263159"/>
  </r>
  <r>
    <x v="144"/>
    <x v="18"/>
    <x v="1"/>
    <x v="2"/>
    <n v="22.823076923076915"/>
  </r>
  <r>
    <x v="144"/>
    <x v="18"/>
    <x v="0"/>
    <x v="0"/>
    <n v="24.581818181818182"/>
  </r>
  <r>
    <x v="144"/>
    <x v="18"/>
    <x v="0"/>
    <x v="1"/>
    <n v="12.095000000000001"/>
  </r>
  <r>
    <x v="144"/>
    <x v="18"/>
    <x v="0"/>
    <x v="2"/>
    <n v="18.674545454545452"/>
  </r>
  <r>
    <x v="144"/>
    <x v="19"/>
    <x v="1"/>
    <x v="0"/>
    <n v="27.50145454545455"/>
  </r>
  <r>
    <x v="144"/>
    <x v="19"/>
    <x v="1"/>
    <x v="1"/>
    <n v="18.761090909090917"/>
  </r>
  <r>
    <x v="144"/>
    <x v="19"/>
    <x v="1"/>
    <x v="2"/>
    <n v="22.226909090909093"/>
  </r>
  <r>
    <x v="144"/>
    <x v="19"/>
    <x v="0"/>
    <x v="0"/>
    <n v="24.11363636363636"/>
  </r>
  <r>
    <x v="144"/>
    <x v="19"/>
    <x v="0"/>
    <x v="1"/>
    <n v="11.680519480519479"/>
  </r>
  <r>
    <x v="144"/>
    <x v="19"/>
    <x v="0"/>
    <x v="2"/>
    <n v="18.312337662337658"/>
  </r>
  <r>
    <x v="144"/>
    <x v="20"/>
    <x v="1"/>
    <x v="0"/>
    <n v="27.659292035398231"/>
  </r>
  <r>
    <x v="144"/>
    <x v="20"/>
    <x v="1"/>
    <x v="1"/>
    <n v="18.775663716814162"/>
  </r>
  <r>
    <x v="144"/>
    <x v="20"/>
    <x v="1"/>
    <x v="2"/>
    <n v="22.900442477876112"/>
  </r>
  <r>
    <x v="144"/>
    <x v="20"/>
    <x v="0"/>
    <x v="0"/>
    <n v="24.12323943661972"/>
  </r>
  <r>
    <x v="144"/>
    <x v="20"/>
    <x v="0"/>
    <x v="1"/>
    <n v="11.222535211267607"/>
  </r>
  <r>
    <x v="144"/>
    <x v="20"/>
    <x v="0"/>
    <x v="2"/>
    <n v="18.321126760563384"/>
  </r>
  <r>
    <x v="144"/>
    <x v="21"/>
    <x v="1"/>
    <x v="0"/>
    <n v="26.867672413793105"/>
  </r>
  <r>
    <x v="144"/>
    <x v="21"/>
    <x v="1"/>
    <x v="1"/>
    <n v="18.835344827586205"/>
  </r>
  <r>
    <x v="144"/>
    <x v="21"/>
    <x v="1"/>
    <x v="2"/>
    <n v="22.549999999999997"/>
  </r>
  <r>
    <x v="144"/>
    <x v="21"/>
    <x v="0"/>
    <x v="0"/>
    <n v="23.463241106719366"/>
  </r>
  <r>
    <x v="144"/>
    <x v="21"/>
    <x v="0"/>
    <x v="1"/>
    <n v="11.089723320158104"/>
  </r>
  <r>
    <x v="144"/>
    <x v="21"/>
    <x v="0"/>
    <x v="2"/>
    <n v="17.497628458498024"/>
  </r>
  <r>
    <x v="144"/>
    <x v="22"/>
    <x v="1"/>
    <x v="0"/>
    <n v="28.206666666666663"/>
  </r>
  <r>
    <x v="144"/>
    <x v="22"/>
    <x v="1"/>
    <x v="1"/>
    <n v="18.45377777777778"/>
  </r>
  <r>
    <x v="144"/>
    <x v="22"/>
    <x v="1"/>
    <x v="2"/>
    <n v="23.159555555555553"/>
  </r>
  <r>
    <x v="144"/>
    <x v="22"/>
    <x v="0"/>
    <x v="0"/>
    <n v="23.099107142857143"/>
  </r>
  <r>
    <x v="144"/>
    <x v="22"/>
    <x v="0"/>
    <x v="1"/>
    <n v="11.154017857142858"/>
  </r>
  <r>
    <x v="144"/>
    <x v="22"/>
    <x v="0"/>
    <x v="2"/>
    <n v="17.410714285714285"/>
  </r>
  <r>
    <x v="144"/>
    <x v="23"/>
    <x v="1"/>
    <x v="0"/>
    <n v="27.380141843971629"/>
  </r>
  <r>
    <x v="144"/>
    <x v="23"/>
    <x v="1"/>
    <x v="1"/>
    <n v="18.614184397163118"/>
  </r>
  <r>
    <x v="144"/>
    <x v="23"/>
    <x v="1"/>
    <x v="2"/>
    <n v="23.03971631205674"/>
  </r>
  <r>
    <x v="144"/>
    <x v="23"/>
    <x v="0"/>
    <x v="0"/>
    <n v="22.15130111524163"/>
  </r>
  <r>
    <x v="144"/>
    <x v="23"/>
    <x v="0"/>
    <x v="1"/>
    <n v="10.461481481481483"/>
  </r>
  <r>
    <x v="144"/>
    <x v="23"/>
    <x v="0"/>
    <x v="2"/>
    <n v="16.896666666666668"/>
  </r>
  <r>
    <x v="144"/>
    <x v="24"/>
    <x v="1"/>
    <x v="0"/>
    <n v="26.864814814814817"/>
  </r>
  <r>
    <x v="144"/>
    <x v="24"/>
    <x v="1"/>
    <x v="1"/>
    <n v="18.107407407407404"/>
  </r>
  <r>
    <x v="144"/>
    <x v="24"/>
    <x v="1"/>
    <x v="2"/>
    <n v="22.336111111111112"/>
  </r>
  <r>
    <x v="144"/>
    <x v="24"/>
    <x v="0"/>
    <x v="0"/>
    <n v="22.681385281385278"/>
  </r>
  <r>
    <x v="144"/>
    <x v="24"/>
    <x v="0"/>
    <x v="1"/>
    <n v="10.831601731601731"/>
  </r>
  <r>
    <x v="144"/>
    <x v="24"/>
    <x v="0"/>
    <x v="2"/>
    <n v="17.37922077922078"/>
  </r>
  <r>
    <x v="144"/>
    <x v="25"/>
    <x v="1"/>
    <x v="0"/>
    <n v="26.724050632911396"/>
  </r>
  <r>
    <x v="144"/>
    <x v="25"/>
    <x v="1"/>
    <x v="1"/>
    <n v="18.206962025316454"/>
  </r>
  <r>
    <x v="144"/>
    <x v="25"/>
    <x v="1"/>
    <x v="2"/>
    <n v="22.365822784810121"/>
  </r>
  <r>
    <x v="144"/>
    <x v="25"/>
    <x v="0"/>
    <x v="0"/>
    <n v="24.550735294117644"/>
  </r>
  <r>
    <x v="144"/>
    <x v="25"/>
    <x v="0"/>
    <x v="1"/>
    <n v="11.650735294117643"/>
  </r>
  <r>
    <x v="144"/>
    <x v="25"/>
    <x v="0"/>
    <x v="2"/>
    <n v="18.625"/>
  </r>
  <r>
    <x v="144"/>
    <x v="26"/>
    <x v="1"/>
    <x v="0"/>
    <n v="27.352941176470587"/>
  </r>
  <r>
    <x v="144"/>
    <x v="26"/>
    <x v="1"/>
    <x v="1"/>
    <n v="18.38529411764706"/>
  </r>
  <r>
    <x v="144"/>
    <x v="26"/>
    <x v="1"/>
    <x v="2"/>
    <n v="22.388235294117649"/>
  </r>
  <r>
    <x v="144"/>
    <x v="26"/>
    <x v="0"/>
    <x v="0"/>
    <n v="24.68666666666666"/>
  </r>
  <r>
    <x v="144"/>
    <x v="26"/>
    <x v="0"/>
    <x v="1"/>
    <n v="10.652000000000001"/>
  </r>
  <r>
    <x v="144"/>
    <x v="26"/>
    <x v="0"/>
    <x v="2"/>
    <n v="18.707999999999998"/>
  </r>
  <r>
    <x v="144"/>
    <x v="27"/>
    <x v="1"/>
    <x v="0"/>
    <n v="25.70847457627119"/>
  </r>
  <r>
    <x v="144"/>
    <x v="27"/>
    <x v="1"/>
    <x v="1"/>
    <n v="18.611864406779667"/>
  </r>
  <r>
    <x v="144"/>
    <x v="27"/>
    <x v="1"/>
    <x v="2"/>
    <n v="22.127118644067792"/>
  </r>
  <r>
    <x v="144"/>
    <x v="27"/>
    <x v="0"/>
    <x v="0"/>
    <n v="23.727322404371588"/>
  </r>
  <r>
    <x v="144"/>
    <x v="27"/>
    <x v="0"/>
    <x v="1"/>
    <n v="11.947540983606556"/>
  </r>
  <r>
    <x v="144"/>
    <x v="27"/>
    <x v="0"/>
    <x v="2"/>
    <n v="18.763934426229504"/>
  </r>
  <r>
    <x v="144"/>
    <x v="28"/>
    <x v="1"/>
    <x v="0"/>
    <n v="27.896590909090914"/>
  </r>
  <r>
    <x v="144"/>
    <x v="28"/>
    <x v="1"/>
    <x v="1"/>
    <n v="18.842613636363634"/>
  </r>
  <r>
    <x v="144"/>
    <x v="28"/>
    <x v="1"/>
    <x v="2"/>
    <n v="23.680681818181814"/>
  </r>
  <r>
    <x v="144"/>
    <x v="28"/>
    <x v="0"/>
    <x v="0"/>
    <n v="23.75"/>
  </r>
  <r>
    <x v="144"/>
    <x v="28"/>
    <x v="0"/>
    <x v="1"/>
    <n v="16.149999999999999"/>
  </r>
  <r>
    <x v="144"/>
    <x v="28"/>
    <x v="0"/>
    <x v="2"/>
    <n v="18.8"/>
  </r>
  <r>
    <x v="144"/>
    <x v="29"/>
    <x v="1"/>
    <x v="0"/>
    <n v="26.727647058823528"/>
  </r>
  <r>
    <x v="144"/>
    <x v="29"/>
    <x v="1"/>
    <x v="1"/>
    <n v="18.375294117647062"/>
  </r>
  <r>
    <x v="144"/>
    <x v="29"/>
    <x v="1"/>
    <x v="2"/>
    <n v="22.740588235294119"/>
  </r>
  <r>
    <x v="144"/>
    <x v="29"/>
    <x v="0"/>
    <x v="0"/>
    <n v="23.173333333333332"/>
  </r>
  <r>
    <x v="144"/>
    <x v="29"/>
    <x v="0"/>
    <x v="1"/>
    <n v="12.033333333333333"/>
  </r>
  <r>
    <x v="144"/>
    <x v="29"/>
    <x v="0"/>
    <x v="2"/>
    <n v="18.37"/>
  </r>
  <r>
    <x v="144"/>
    <x v="30"/>
    <x v="1"/>
    <x v="0"/>
    <n v="26.509844559585495"/>
  </r>
  <r>
    <x v="144"/>
    <x v="30"/>
    <x v="1"/>
    <x v="1"/>
    <n v="18.453886010362694"/>
  </r>
  <r>
    <x v="144"/>
    <x v="30"/>
    <x v="1"/>
    <x v="2"/>
    <n v="22.463730569948197"/>
  </r>
  <r>
    <x v="144"/>
    <x v="30"/>
    <x v="0"/>
    <x v="0"/>
    <n v="22.579844961240312"/>
  </r>
  <r>
    <x v="144"/>
    <x v="30"/>
    <x v="0"/>
    <x v="1"/>
    <n v="11.832558139534882"/>
  </r>
  <r>
    <x v="144"/>
    <x v="30"/>
    <x v="0"/>
    <x v="2"/>
    <n v="16.898449612403098"/>
  </r>
  <r>
    <x v="144"/>
    <x v="31"/>
    <x v="1"/>
    <x v="0"/>
    <n v="25.870503597122301"/>
  </r>
  <r>
    <x v="144"/>
    <x v="31"/>
    <x v="1"/>
    <x v="1"/>
    <n v="18.569064748201438"/>
  </r>
  <r>
    <x v="144"/>
    <x v="31"/>
    <x v="1"/>
    <x v="2"/>
    <n v="22.24676258992805"/>
  </r>
  <r>
    <x v="144"/>
    <x v="31"/>
    <x v="0"/>
    <x v="0"/>
    <n v="22.827272727272728"/>
  </r>
  <r>
    <x v="144"/>
    <x v="31"/>
    <x v="0"/>
    <x v="1"/>
    <n v="11.736363636363636"/>
  </r>
  <r>
    <x v="144"/>
    <x v="31"/>
    <x v="0"/>
    <x v="2"/>
    <n v="17.513636363636362"/>
  </r>
  <r>
    <x v="144"/>
    <x v="32"/>
    <x v="1"/>
    <x v="0"/>
    <n v="27.8"/>
  </r>
  <r>
    <x v="144"/>
    <x v="32"/>
    <x v="1"/>
    <x v="1"/>
    <n v="18.664999999999999"/>
  </r>
  <r>
    <x v="144"/>
    <x v="32"/>
    <x v="1"/>
    <x v="2"/>
    <n v="24.215"/>
  </r>
  <r>
    <x v="144"/>
    <x v="32"/>
    <x v="0"/>
    <x v="0"/>
    <n v="25.248235294117645"/>
  </r>
  <r>
    <x v="144"/>
    <x v="32"/>
    <x v="0"/>
    <x v="1"/>
    <n v="13.154117647058822"/>
  </r>
  <r>
    <x v="144"/>
    <x v="32"/>
    <x v="0"/>
    <x v="2"/>
    <n v="20.902352941176471"/>
  </r>
  <r>
    <x v="144"/>
    <x v="33"/>
    <x v="1"/>
    <x v="0"/>
    <n v="27.548484848484847"/>
  </r>
  <r>
    <x v="144"/>
    <x v="33"/>
    <x v="1"/>
    <x v="1"/>
    <n v="18.375757575757575"/>
  </r>
  <r>
    <x v="144"/>
    <x v="33"/>
    <x v="1"/>
    <x v="2"/>
    <n v="23.712121212121211"/>
  </r>
  <r>
    <x v="144"/>
    <x v="53"/>
    <x v="1"/>
    <x v="0"/>
    <n v="25.3"/>
  </r>
  <r>
    <x v="144"/>
    <x v="53"/>
    <x v="1"/>
    <x v="1"/>
    <n v="17.600000000000001"/>
  </r>
  <r>
    <x v="144"/>
    <x v="53"/>
    <x v="1"/>
    <x v="2"/>
    <n v="21.1"/>
  </r>
  <r>
    <x v="144"/>
    <x v="35"/>
    <x v="1"/>
    <x v="0"/>
    <n v="19.899999999999999"/>
  </r>
  <r>
    <x v="144"/>
    <x v="35"/>
    <x v="1"/>
    <x v="1"/>
    <n v="16.899999999999999"/>
  </r>
  <r>
    <x v="144"/>
    <x v="35"/>
    <x v="1"/>
    <x v="2"/>
    <n v="19"/>
  </r>
  <r>
    <x v="144"/>
    <x v="55"/>
    <x v="1"/>
    <x v="0"/>
    <n v="27.3"/>
  </r>
  <r>
    <x v="144"/>
    <x v="55"/>
    <x v="1"/>
    <x v="1"/>
    <n v="18.491666666666671"/>
  </r>
  <r>
    <x v="144"/>
    <x v="55"/>
    <x v="1"/>
    <x v="2"/>
    <n v="23.966666666666665"/>
  </r>
  <r>
    <x v="144"/>
    <x v="56"/>
    <x v="1"/>
    <x v="0"/>
    <n v="27.404166666666665"/>
  </r>
  <r>
    <x v="144"/>
    <x v="56"/>
    <x v="1"/>
    <x v="1"/>
    <n v="20.140277777777776"/>
  </r>
  <r>
    <x v="144"/>
    <x v="56"/>
    <x v="1"/>
    <x v="2"/>
    <n v="24.465277777777782"/>
  </r>
  <r>
    <x v="144"/>
    <x v="56"/>
    <x v="0"/>
    <x v="0"/>
    <n v="23.209774436090221"/>
  </r>
  <r>
    <x v="144"/>
    <x v="56"/>
    <x v="0"/>
    <x v="1"/>
    <n v="12.2203007518797"/>
  </r>
  <r>
    <x v="144"/>
    <x v="56"/>
    <x v="0"/>
    <x v="2"/>
    <n v="19.533082706766915"/>
  </r>
  <r>
    <x v="144"/>
    <x v="57"/>
    <x v="1"/>
    <x v="0"/>
    <n v="27.63862068965517"/>
  </r>
  <r>
    <x v="144"/>
    <x v="57"/>
    <x v="1"/>
    <x v="1"/>
    <n v="19.817931034482761"/>
  </r>
  <r>
    <x v="144"/>
    <x v="57"/>
    <x v="1"/>
    <x v="2"/>
    <n v="24.555862068965517"/>
  </r>
  <r>
    <x v="144"/>
    <x v="57"/>
    <x v="0"/>
    <x v="0"/>
    <n v="24.283552631578942"/>
  </r>
  <r>
    <x v="144"/>
    <x v="57"/>
    <x v="0"/>
    <x v="1"/>
    <n v="11.373684210526317"/>
  </r>
  <r>
    <x v="144"/>
    <x v="57"/>
    <x v="0"/>
    <x v="2"/>
    <n v="19.819078947368421"/>
  </r>
  <r>
    <x v="144"/>
    <x v="58"/>
    <x v="1"/>
    <x v="0"/>
    <n v="27.850335570469802"/>
  </r>
  <r>
    <x v="144"/>
    <x v="58"/>
    <x v="1"/>
    <x v="1"/>
    <n v="19.316107382550346"/>
  </r>
  <r>
    <x v="144"/>
    <x v="58"/>
    <x v="1"/>
    <x v="2"/>
    <n v="24.648993288590614"/>
  </r>
  <r>
    <x v="144"/>
    <x v="58"/>
    <x v="0"/>
    <x v="0"/>
    <n v="24.963636363636365"/>
  </r>
  <r>
    <x v="144"/>
    <x v="58"/>
    <x v="0"/>
    <x v="1"/>
    <n v="12.02121212121212"/>
  </r>
  <r>
    <x v="144"/>
    <x v="58"/>
    <x v="0"/>
    <x v="2"/>
    <n v="20.666060606060608"/>
  </r>
  <r>
    <x v="144"/>
    <x v="59"/>
    <x v="1"/>
    <x v="0"/>
    <n v="27.347794117647059"/>
  </r>
  <r>
    <x v="144"/>
    <x v="59"/>
    <x v="1"/>
    <x v="1"/>
    <n v="19.694117647058828"/>
  </r>
  <r>
    <x v="144"/>
    <x v="59"/>
    <x v="1"/>
    <x v="2"/>
    <n v="24.405147058823527"/>
  </r>
  <r>
    <x v="144"/>
    <x v="59"/>
    <x v="0"/>
    <x v="0"/>
    <n v="25.115555555555556"/>
  </r>
  <r>
    <x v="144"/>
    <x v="59"/>
    <x v="0"/>
    <x v="1"/>
    <n v="14.616666666666664"/>
  </r>
  <r>
    <x v="144"/>
    <x v="59"/>
    <x v="0"/>
    <x v="2"/>
    <n v="21.769230769230759"/>
  </r>
  <r>
    <x v="144"/>
    <x v="60"/>
    <x v="1"/>
    <x v="0"/>
    <n v="27.976271186440677"/>
  </r>
  <r>
    <x v="144"/>
    <x v="60"/>
    <x v="1"/>
    <x v="1"/>
    <n v="20.681355932203388"/>
  </r>
  <r>
    <x v="144"/>
    <x v="60"/>
    <x v="1"/>
    <x v="2"/>
    <n v="25.288135593220346"/>
  </r>
  <r>
    <x v="144"/>
    <x v="60"/>
    <x v="0"/>
    <x v="0"/>
    <n v="25.706097560975611"/>
  </r>
  <r>
    <x v="144"/>
    <x v="60"/>
    <x v="0"/>
    <x v="1"/>
    <n v="15.239024390243898"/>
  </r>
  <r>
    <x v="144"/>
    <x v="60"/>
    <x v="0"/>
    <x v="2"/>
    <n v="22.436585365853652"/>
  </r>
  <r>
    <x v="144"/>
    <x v="61"/>
    <x v="1"/>
    <x v="0"/>
    <n v="27.857407407407408"/>
  </r>
  <r>
    <x v="144"/>
    <x v="61"/>
    <x v="1"/>
    <x v="1"/>
    <n v="20.188888888888886"/>
  </r>
  <r>
    <x v="144"/>
    <x v="61"/>
    <x v="1"/>
    <x v="2"/>
    <n v="25.279629629629635"/>
  </r>
  <r>
    <x v="144"/>
    <x v="61"/>
    <x v="0"/>
    <x v="0"/>
    <n v="25.704819277108435"/>
  </r>
  <r>
    <x v="144"/>
    <x v="61"/>
    <x v="0"/>
    <x v="1"/>
    <n v="14.612048192771081"/>
  </r>
  <r>
    <x v="144"/>
    <x v="61"/>
    <x v="0"/>
    <x v="2"/>
    <n v="22.620481927710841"/>
  </r>
  <r>
    <x v="144"/>
    <x v="62"/>
    <x v="1"/>
    <x v="0"/>
    <n v="30.011842105263153"/>
  </r>
  <r>
    <x v="144"/>
    <x v="62"/>
    <x v="1"/>
    <x v="1"/>
    <n v="21.147368421052633"/>
  </r>
  <r>
    <x v="144"/>
    <x v="62"/>
    <x v="1"/>
    <x v="2"/>
    <n v="27.06315789473684"/>
  </r>
  <r>
    <x v="144"/>
    <x v="62"/>
    <x v="0"/>
    <x v="0"/>
    <n v="24.902150537634405"/>
  </r>
  <r>
    <x v="144"/>
    <x v="62"/>
    <x v="0"/>
    <x v="1"/>
    <n v="13.816129032258065"/>
  </r>
  <r>
    <x v="144"/>
    <x v="62"/>
    <x v="0"/>
    <x v="2"/>
    <n v="21.797849462365594"/>
  </r>
  <r>
    <x v="144"/>
    <x v="63"/>
    <x v="1"/>
    <x v="0"/>
    <n v="28.851315789473681"/>
  </r>
  <r>
    <x v="144"/>
    <x v="63"/>
    <x v="1"/>
    <x v="1"/>
    <n v="20.840789473684218"/>
  </r>
  <r>
    <x v="144"/>
    <x v="63"/>
    <x v="1"/>
    <x v="2"/>
    <n v="26.006578947368425"/>
  </r>
  <r>
    <x v="144"/>
    <x v="63"/>
    <x v="0"/>
    <x v="0"/>
    <n v="25.317333333333337"/>
  </r>
  <r>
    <x v="144"/>
    <x v="63"/>
    <x v="0"/>
    <x v="1"/>
    <n v="15.614666666666668"/>
  </r>
  <r>
    <x v="144"/>
    <x v="63"/>
    <x v="0"/>
    <x v="2"/>
    <n v="22.484000000000009"/>
  </r>
  <r>
    <x v="144"/>
    <x v="64"/>
    <x v="1"/>
    <x v="0"/>
    <n v="28.757971014492757"/>
  </r>
  <r>
    <x v="144"/>
    <x v="64"/>
    <x v="1"/>
    <x v="1"/>
    <n v="20.762318840579709"/>
  </r>
  <r>
    <x v="144"/>
    <x v="64"/>
    <x v="1"/>
    <x v="2"/>
    <n v="26.133333333333333"/>
  </r>
  <r>
    <x v="144"/>
    <x v="64"/>
    <x v="0"/>
    <x v="0"/>
    <n v="24.518604651162789"/>
  </r>
  <r>
    <x v="144"/>
    <x v="64"/>
    <x v="0"/>
    <x v="1"/>
    <n v="15.096511627906979"/>
  </r>
  <r>
    <x v="144"/>
    <x v="64"/>
    <x v="0"/>
    <x v="2"/>
    <n v="21.553488372093025"/>
  </r>
  <r>
    <x v="144"/>
    <x v="65"/>
    <x v="1"/>
    <x v="0"/>
    <n v="28.48571428571428"/>
  </r>
  <r>
    <x v="144"/>
    <x v="65"/>
    <x v="1"/>
    <x v="1"/>
    <n v="20.554285714285715"/>
  </r>
  <r>
    <x v="144"/>
    <x v="65"/>
    <x v="1"/>
    <x v="2"/>
    <n v="25.929577464788739"/>
  </r>
  <r>
    <x v="144"/>
    <x v="65"/>
    <x v="0"/>
    <x v="0"/>
    <n v="25.140697674418607"/>
  </r>
  <r>
    <x v="144"/>
    <x v="65"/>
    <x v="0"/>
    <x v="1"/>
    <n v="14.353488372093022"/>
  </r>
  <r>
    <x v="144"/>
    <x v="65"/>
    <x v="0"/>
    <x v="2"/>
    <n v="22.110465116279073"/>
  </r>
  <r>
    <x v="144"/>
    <x v="66"/>
    <x v="1"/>
    <x v="0"/>
    <n v="28.436111111111114"/>
  </r>
  <r>
    <x v="144"/>
    <x v="66"/>
    <x v="1"/>
    <x v="1"/>
    <n v="21.736111111111118"/>
  </r>
  <r>
    <x v="144"/>
    <x v="66"/>
    <x v="1"/>
    <x v="2"/>
    <n v="25.922222222222231"/>
  </r>
  <r>
    <x v="144"/>
    <x v="66"/>
    <x v="0"/>
    <x v="0"/>
    <n v="23.32"/>
  </r>
  <r>
    <x v="144"/>
    <x v="66"/>
    <x v="0"/>
    <x v="1"/>
    <n v="14.420000000000002"/>
  </r>
  <r>
    <x v="144"/>
    <x v="66"/>
    <x v="0"/>
    <x v="2"/>
    <n v="19.360000000000007"/>
  </r>
  <r>
    <x v="144"/>
    <x v="67"/>
    <x v="1"/>
    <x v="0"/>
    <n v="30.098550724637683"/>
  </r>
  <r>
    <x v="144"/>
    <x v="67"/>
    <x v="1"/>
    <x v="1"/>
    <n v="23.498550724637681"/>
  </r>
  <r>
    <x v="144"/>
    <x v="67"/>
    <x v="1"/>
    <x v="2"/>
    <n v="27.468115942028991"/>
  </r>
  <r>
    <x v="144"/>
    <x v="67"/>
    <x v="0"/>
    <x v="0"/>
    <n v="24.492957746478872"/>
  </r>
  <r>
    <x v="144"/>
    <x v="67"/>
    <x v="0"/>
    <x v="1"/>
    <n v="14.760563380281686"/>
  </r>
  <r>
    <x v="144"/>
    <x v="67"/>
    <x v="0"/>
    <x v="2"/>
    <n v="21.663380281690142"/>
  </r>
  <r>
    <x v="145"/>
    <x v="80"/>
    <x v="1"/>
    <x v="0"/>
    <n v="31.446666666666669"/>
  </r>
  <r>
    <x v="145"/>
    <x v="80"/>
    <x v="1"/>
    <x v="1"/>
    <n v="21.596190476190479"/>
  </r>
  <r>
    <x v="145"/>
    <x v="80"/>
    <x v="1"/>
    <x v="2"/>
    <n v="26.289523809523814"/>
  </r>
  <r>
    <x v="145"/>
    <x v="80"/>
    <x v="0"/>
    <x v="0"/>
    <n v="11.246511627906976"/>
  </r>
  <r>
    <x v="145"/>
    <x v="80"/>
    <x v="0"/>
    <x v="1"/>
    <n v="5.0825581395348829"/>
  </r>
  <r>
    <x v="145"/>
    <x v="80"/>
    <x v="0"/>
    <x v="2"/>
    <n v="7.9848837209302328"/>
  </r>
  <r>
    <x v="145"/>
    <x v="81"/>
    <x v="1"/>
    <x v="0"/>
    <n v="29.93333333333333"/>
  </r>
  <r>
    <x v="145"/>
    <x v="81"/>
    <x v="1"/>
    <x v="1"/>
    <n v="20.989215686274505"/>
  </r>
  <r>
    <x v="145"/>
    <x v="81"/>
    <x v="1"/>
    <x v="2"/>
    <n v="25.235294117647058"/>
  </r>
  <r>
    <x v="145"/>
    <x v="81"/>
    <x v="0"/>
    <x v="0"/>
    <n v="10.799009900990097"/>
  </r>
  <r>
    <x v="145"/>
    <x v="81"/>
    <x v="0"/>
    <x v="1"/>
    <n v="3.2245098039215692"/>
  </r>
  <r>
    <x v="145"/>
    <x v="81"/>
    <x v="0"/>
    <x v="2"/>
    <n v="6.4009803921568613"/>
  </r>
  <r>
    <x v="145"/>
    <x v="82"/>
    <x v="1"/>
    <x v="0"/>
    <n v="28.45"/>
  </r>
  <r>
    <x v="145"/>
    <x v="82"/>
    <x v="1"/>
    <x v="1"/>
    <n v="19.302857142857142"/>
  </r>
  <r>
    <x v="145"/>
    <x v="82"/>
    <x v="1"/>
    <x v="2"/>
    <n v="23.695714285714281"/>
  </r>
  <r>
    <x v="145"/>
    <x v="82"/>
    <x v="0"/>
    <x v="0"/>
    <n v="7.4988095238095234"/>
  </r>
  <r>
    <x v="145"/>
    <x v="82"/>
    <x v="0"/>
    <x v="1"/>
    <n v="1.7190476190476185"/>
  </r>
  <r>
    <x v="145"/>
    <x v="82"/>
    <x v="0"/>
    <x v="2"/>
    <n v="4.4511904761904759"/>
  </r>
  <r>
    <x v="145"/>
    <x v="68"/>
    <x v="1"/>
    <x v="0"/>
    <n v="26.452238805970136"/>
  </r>
  <r>
    <x v="145"/>
    <x v="68"/>
    <x v="1"/>
    <x v="1"/>
    <n v="18.768656716417905"/>
  </r>
  <r>
    <x v="145"/>
    <x v="68"/>
    <x v="1"/>
    <x v="2"/>
    <n v="22.710447761194029"/>
  </r>
  <r>
    <x v="145"/>
    <x v="68"/>
    <x v="0"/>
    <x v="0"/>
    <n v="13.300000000000004"/>
  </r>
  <r>
    <x v="145"/>
    <x v="68"/>
    <x v="0"/>
    <x v="1"/>
    <n v="7.8660377358490585"/>
  </r>
  <r>
    <x v="145"/>
    <x v="68"/>
    <x v="0"/>
    <x v="2"/>
    <n v="10.443396226415095"/>
  </r>
  <r>
    <x v="145"/>
    <x v="69"/>
    <x v="1"/>
    <x v="0"/>
    <n v="28.542372881355924"/>
  </r>
  <r>
    <x v="145"/>
    <x v="69"/>
    <x v="1"/>
    <x v="1"/>
    <n v="19.915254237288138"/>
  </r>
  <r>
    <x v="145"/>
    <x v="69"/>
    <x v="1"/>
    <x v="2"/>
    <n v="24.022033898305082"/>
  </r>
  <r>
    <x v="145"/>
    <x v="69"/>
    <x v="0"/>
    <x v="0"/>
    <n v="9.5157894736842081"/>
  </r>
  <r>
    <x v="145"/>
    <x v="69"/>
    <x v="0"/>
    <x v="1"/>
    <n v="3.9385964912280693"/>
  </r>
  <r>
    <x v="145"/>
    <x v="69"/>
    <x v="0"/>
    <x v="2"/>
    <n v="6.5175438596491206"/>
  </r>
  <r>
    <x v="145"/>
    <x v="70"/>
    <x v="1"/>
    <x v="0"/>
    <n v="29.324999999999999"/>
  </r>
  <r>
    <x v="145"/>
    <x v="70"/>
    <x v="1"/>
    <x v="1"/>
    <n v="20.514285714285716"/>
  </r>
  <r>
    <x v="145"/>
    <x v="70"/>
    <x v="1"/>
    <x v="2"/>
    <n v="24.892857142857146"/>
  </r>
  <r>
    <x v="145"/>
    <x v="70"/>
    <x v="0"/>
    <x v="0"/>
    <n v="10.748780487804879"/>
  </r>
  <r>
    <x v="145"/>
    <x v="70"/>
    <x v="0"/>
    <x v="1"/>
    <n v="3.9439024390243897"/>
  </r>
  <r>
    <x v="145"/>
    <x v="70"/>
    <x v="0"/>
    <x v="2"/>
    <n v="6.9902439024390235"/>
  </r>
  <r>
    <x v="145"/>
    <x v="42"/>
    <x v="1"/>
    <x v="0"/>
    <n v="28.194202898550724"/>
  </r>
  <r>
    <x v="145"/>
    <x v="42"/>
    <x v="1"/>
    <x v="1"/>
    <n v="19.791304347826081"/>
  </r>
  <r>
    <x v="145"/>
    <x v="42"/>
    <x v="1"/>
    <x v="2"/>
    <n v="23.840579710144926"/>
  </r>
  <r>
    <x v="145"/>
    <x v="42"/>
    <x v="0"/>
    <x v="0"/>
    <n v="12.926984126984127"/>
  </r>
  <r>
    <x v="145"/>
    <x v="42"/>
    <x v="0"/>
    <x v="1"/>
    <n v="6.7603174603174621"/>
  </r>
  <r>
    <x v="145"/>
    <x v="42"/>
    <x v="0"/>
    <x v="2"/>
    <n v="9.6031746031745993"/>
  </r>
  <r>
    <x v="145"/>
    <x v="71"/>
    <x v="1"/>
    <x v="0"/>
    <n v="27.011578947368424"/>
  </r>
  <r>
    <x v="145"/>
    <x v="71"/>
    <x v="1"/>
    <x v="1"/>
    <n v="19.314736842105265"/>
  </r>
  <r>
    <x v="145"/>
    <x v="71"/>
    <x v="1"/>
    <x v="2"/>
    <n v="23.08526315789474"/>
  </r>
  <r>
    <x v="145"/>
    <x v="71"/>
    <x v="0"/>
    <x v="0"/>
    <n v="11.730769230769228"/>
  </r>
  <r>
    <x v="145"/>
    <x v="71"/>
    <x v="0"/>
    <x v="1"/>
    <n v="4.652747252747254"/>
  </r>
  <r>
    <x v="145"/>
    <x v="71"/>
    <x v="0"/>
    <x v="2"/>
    <n v="8.0659340659340675"/>
  </r>
  <r>
    <x v="145"/>
    <x v="43"/>
    <x v="1"/>
    <x v="0"/>
    <n v="30.973913043478273"/>
  </r>
  <r>
    <x v="145"/>
    <x v="43"/>
    <x v="1"/>
    <x v="1"/>
    <n v="18.871739130434779"/>
  </r>
  <r>
    <x v="145"/>
    <x v="43"/>
    <x v="1"/>
    <x v="2"/>
    <n v="24.734782608695649"/>
  </r>
  <r>
    <x v="145"/>
    <x v="43"/>
    <x v="0"/>
    <x v="0"/>
    <n v="11.646666666666667"/>
  </r>
  <r>
    <x v="145"/>
    <x v="43"/>
    <x v="0"/>
    <x v="1"/>
    <n v="5.427777777777778"/>
  </r>
  <r>
    <x v="145"/>
    <x v="43"/>
    <x v="0"/>
    <x v="2"/>
    <n v="8.43"/>
  </r>
  <r>
    <x v="145"/>
    <x v="44"/>
    <x v="1"/>
    <x v="0"/>
    <n v="30.914285714285722"/>
  </r>
  <r>
    <x v="145"/>
    <x v="44"/>
    <x v="1"/>
    <x v="1"/>
    <n v="19.649450549450552"/>
  </r>
  <r>
    <x v="145"/>
    <x v="44"/>
    <x v="1"/>
    <x v="2"/>
    <n v="25.27582417582418"/>
  </r>
  <r>
    <x v="145"/>
    <x v="44"/>
    <x v="0"/>
    <x v="0"/>
    <n v="10.887640449438203"/>
  </r>
  <r>
    <x v="145"/>
    <x v="44"/>
    <x v="0"/>
    <x v="1"/>
    <n v="3.0786516853932584"/>
  </r>
  <r>
    <x v="145"/>
    <x v="44"/>
    <x v="0"/>
    <x v="2"/>
    <n v="6.8213483146067402"/>
  </r>
  <r>
    <x v="145"/>
    <x v="45"/>
    <x v="1"/>
    <x v="0"/>
    <n v="32.526086956521745"/>
  </r>
  <r>
    <x v="145"/>
    <x v="45"/>
    <x v="1"/>
    <x v="1"/>
    <n v="20.602173913043476"/>
  </r>
  <r>
    <x v="145"/>
    <x v="45"/>
    <x v="1"/>
    <x v="2"/>
    <n v="26.302173913043479"/>
  </r>
  <r>
    <x v="145"/>
    <x v="45"/>
    <x v="0"/>
    <x v="0"/>
    <n v="9.9123595505617974"/>
  </r>
  <r>
    <x v="145"/>
    <x v="45"/>
    <x v="0"/>
    <x v="1"/>
    <n v="2.6999999999999997"/>
  </r>
  <r>
    <x v="145"/>
    <x v="45"/>
    <x v="0"/>
    <x v="2"/>
    <n v="6.0966292134831459"/>
  </r>
  <r>
    <x v="145"/>
    <x v="3"/>
    <x v="1"/>
    <x v="0"/>
    <n v="29.251231527093594"/>
  </r>
  <r>
    <x v="145"/>
    <x v="3"/>
    <x v="1"/>
    <x v="1"/>
    <n v="18.305418719211822"/>
  </r>
  <r>
    <x v="145"/>
    <x v="3"/>
    <x v="1"/>
    <x v="2"/>
    <n v="23.889162561576359"/>
  </r>
  <r>
    <x v="145"/>
    <x v="3"/>
    <x v="0"/>
    <x v="0"/>
    <n v="10.171428571428571"/>
  </r>
  <r>
    <x v="145"/>
    <x v="3"/>
    <x v="0"/>
    <x v="1"/>
    <n v="3.0571428571428569"/>
  </r>
  <r>
    <x v="145"/>
    <x v="3"/>
    <x v="0"/>
    <x v="2"/>
    <n v="6.5297142857142845"/>
  </r>
  <r>
    <x v="145"/>
    <x v="4"/>
    <x v="1"/>
    <x v="0"/>
    <n v="29.705882352941178"/>
  </r>
  <r>
    <x v="145"/>
    <x v="4"/>
    <x v="1"/>
    <x v="1"/>
    <n v="18.572192513368982"/>
  </r>
  <r>
    <x v="145"/>
    <x v="4"/>
    <x v="1"/>
    <x v="2"/>
    <n v="24.112299465240643"/>
  </r>
  <r>
    <x v="145"/>
    <x v="4"/>
    <x v="0"/>
    <x v="0"/>
    <n v="11.147465437788018"/>
  </r>
  <r>
    <x v="145"/>
    <x v="4"/>
    <x v="0"/>
    <x v="1"/>
    <n v="3.0046082949308754"/>
  </r>
  <r>
    <x v="145"/>
    <x v="4"/>
    <x v="0"/>
    <x v="2"/>
    <n v="6.8279816513761471"/>
  </r>
  <r>
    <x v="145"/>
    <x v="5"/>
    <x v="1"/>
    <x v="0"/>
    <n v="26.900277008310248"/>
  </r>
  <r>
    <x v="145"/>
    <x v="5"/>
    <x v="1"/>
    <x v="1"/>
    <n v="15.986149584487535"/>
  </r>
  <r>
    <x v="145"/>
    <x v="5"/>
    <x v="1"/>
    <x v="2"/>
    <n v="21.331301939058172"/>
  </r>
  <r>
    <x v="145"/>
    <x v="5"/>
    <x v="0"/>
    <x v="0"/>
    <n v="10.421052631578947"/>
  </r>
  <r>
    <x v="145"/>
    <x v="5"/>
    <x v="0"/>
    <x v="1"/>
    <n v="1.217741935483871"/>
  </r>
  <r>
    <x v="145"/>
    <x v="5"/>
    <x v="0"/>
    <x v="2"/>
    <n v="5.3858870967741916"/>
  </r>
  <r>
    <x v="145"/>
    <x v="6"/>
    <x v="1"/>
    <x v="0"/>
    <n v="25.394117647058824"/>
  </r>
  <r>
    <x v="145"/>
    <x v="6"/>
    <x v="1"/>
    <x v="1"/>
    <n v="14.873529411764705"/>
  </r>
  <r>
    <x v="145"/>
    <x v="6"/>
    <x v="1"/>
    <x v="2"/>
    <n v="19.959117647058818"/>
  </r>
  <r>
    <x v="145"/>
    <x v="6"/>
    <x v="0"/>
    <x v="0"/>
    <n v="8.5591397849462361"/>
  </r>
  <r>
    <x v="145"/>
    <x v="6"/>
    <x v="0"/>
    <x v="1"/>
    <n v="0.1725067385444744"/>
  </r>
  <r>
    <x v="145"/>
    <x v="6"/>
    <x v="0"/>
    <x v="2"/>
    <n v="4.2392473118279561"/>
  </r>
  <r>
    <x v="145"/>
    <x v="7"/>
    <x v="1"/>
    <x v="0"/>
    <n v="26.904051172707888"/>
  </r>
  <r>
    <x v="145"/>
    <x v="7"/>
    <x v="1"/>
    <x v="1"/>
    <n v="15.530916844349679"/>
  </r>
  <r>
    <x v="145"/>
    <x v="7"/>
    <x v="1"/>
    <x v="2"/>
    <n v="21.365245202558633"/>
  </r>
  <r>
    <x v="145"/>
    <x v="7"/>
    <x v="0"/>
    <x v="0"/>
    <n v="10.334128878281623"/>
  </r>
  <r>
    <x v="145"/>
    <x v="7"/>
    <x v="0"/>
    <x v="1"/>
    <n v="2.3774038461538463"/>
  </r>
  <r>
    <x v="145"/>
    <x v="7"/>
    <x v="0"/>
    <x v="2"/>
    <n v="6.0990453460620522"/>
  </r>
  <r>
    <x v="145"/>
    <x v="8"/>
    <x v="1"/>
    <x v="0"/>
    <n v="26.896551724137932"/>
  </r>
  <r>
    <x v="145"/>
    <x v="8"/>
    <x v="1"/>
    <x v="1"/>
    <n v="14.724137931034482"/>
  </r>
  <r>
    <x v="145"/>
    <x v="8"/>
    <x v="1"/>
    <x v="2"/>
    <n v="21.154980842911872"/>
  </r>
  <r>
    <x v="145"/>
    <x v="8"/>
    <x v="0"/>
    <x v="0"/>
    <n v="9.8456790123456788"/>
  </r>
  <r>
    <x v="145"/>
    <x v="8"/>
    <x v="0"/>
    <x v="1"/>
    <n v="2.4577319587628867"/>
  </r>
  <r>
    <x v="145"/>
    <x v="8"/>
    <x v="0"/>
    <x v="2"/>
    <n v="6.0648148148148149"/>
  </r>
  <r>
    <x v="145"/>
    <x v="9"/>
    <x v="1"/>
    <x v="0"/>
    <n v="26.538752362948959"/>
  </r>
  <r>
    <x v="145"/>
    <x v="9"/>
    <x v="1"/>
    <x v="1"/>
    <n v="15.516068052930057"/>
  </r>
  <r>
    <x v="145"/>
    <x v="9"/>
    <x v="1"/>
    <x v="2"/>
    <n v="21.264461247637055"/>
  </r>
  <r>
    <x v="145"/>
    <x v="9"/>
    <x v="0"/>
    <x v="0"/>
    <n v="9.916988416988417"/>
  </r>
  <r>
    <x v="145"/>
    <x v="9"/>
    <x v="0"/>
    <x v="1"/>
    <n v="2.0944123314065513"/>
  </r>
  <r>
    <x v="145"/>
    <x v="9"/>
    <x v="0"/>
    <x v="2"/>
    <n v="5.8441233140655102"/>
  </r>
  <r>
    <x v="145"/>
    <x v="10"/>
    <x v="1"/>
    <x v="0"/>
    <n v="26.835968379446641"/>
  </r>
  <r>
    <x v="145"/>
    <x v="10"/>
    <x v="1"/>
    <x v="1"/>
    <n v="14.875247524752476"/>
  </r>
  <r>
    <x v="145"/>
    <x v="10"/>
    <x v="1"/>
    <x v="2"/>
    <n v="21.061264822134387"/>
  </r>
  <r>
    <x v="145"/>
    <x v="10"/>
    <x v="0"/>
    <x v="0"/>
    <n v="7.5975103734439831"/>
  </r>
  <r>
    <x v="145"/>
    <x v="10"/>
    <x v="0"/>
    <x v="1"/>
    <n v="-0.45416666666666666"/>
  </r>
  <r>
    <x v="145"/>
    <x v="10"/>
    <x v="0"/>
    <x v="2"/>
    <n v="3.3541493775933606"/>
  </r>
  <r>
    <x v="145"/>
    <x v="11"/>
    <x v="1"/>
    <x v="0"/>
    <n v="27.662100456621005"/>
  </r>
  <r>
    <x v="145"/>
    <x v="11"/>
    <x v="1"/>
    <x v="1"/>
    <n v="15.735159817351597"/>
  </r>
  <r>
    <x v="145"/>
    <x v="11"/>
    <x v="1"/>
    <x v="2"/>
    <n v="21.74771689497716"/>
  </r>
  <r>
    <x v="145"/>
    <x v="11"/>
    <x v="0"/>
    <x v="0"/>
    <n v="7.0051813471502591"/>
  </r>
  <r>
    <x v="145"/>
    <x v="11"/>
    <x v="0"/>
    <x v="1"/>
    <n v="-0.91191709844559588"/>
  </r>
  <r>
    <x v="145"/>
    <x v="11"/>
    <x v="0"/>
    <x v="2"/>
    <n v="3.0718346253229973"/>
  </r>
  <r>
    <x v="145"/>
    <x v="12"/>
    <x v="1"/>
    <x v="0"/>
    <n v="27.884754521963817"/>
  </r>
  <r>
    <x v="145"/>
    <x v="12"/>
    <x v="1"/>
    <x v="1"/>
    <n v="16.612919896640825"/>
  </r>
  <r>
    <x v="145"/>
    <x v="12"/>
    <x v="1"/>
    <x v="2"/>
    <n v="22.255297157622731"/>
  </r>
  <r>
    <x v="145"/>
    <x v="12"/>
    <x v="0"/>
    <x v="0"/>
    <n v="9.4671287128712898"/>
  </r>
  <r>
    <x v="145"/>
    <x v="12"/>
    <x v="0"/>
    <x v="1"/>
    <n v="0.41425742574257424"/>
  </r>
  <r>
    <x v="145"/>
    <x v="12"/>
    <x v="0"/>
    <x v="2"/>
    <n v="4.5691089108910896"/>
  </r>
  <r>
    <x v="145"/>
    <x v="13"/>
    <x v="1"/>
    <x v="0"/>
    <n v="26.986255924170617"/>
  </r>
  <r>
    <x v="145"/>
    <x v="13"/>
    <x v="1"/>
    <x v="1"/>
    <n v="15.793364928909954"/>
  </r>
  <r>
    <x v="145"/>
    <x v="13"/>
    <x v="1"/>
    <x v="2"/>
    <n v="21.344312796208531"/>
  </r>
  <r>
    <x v="145"/>
    <x v="13"/>
    <x v="0"/>
    <x v="0"/>
    <n v="8.5760290556900731"/>
  </r>
  <r>
    <x v="145"/>
    <x v="13"/>
    <x v="0"/>
    <x v="1"/>
    <n v="0.30702179176755473"/>
  </r>
  <r>
    <x v="145"/>
    <x v="13"/>
    <x v="0"/>
    <x v="2"/>
    <n v="4.2661016949152559"/>
  </r>
  <r>
    <x v="145"/>
    <x v="14"/>
    <x v="1"/>
    <x v="0"/>
    <n v="26.332835820895522"/>
  </r>
  <r>
    <x v="145"/>
    <x v="14"/>
    <x v="1"/>
    <x v="1"/>
    <n v="14.799253731343281"/>
  </r>
  <r>
    <x v="145"/>
    <x v="14"/>
    <x v="1"/>
    <x v="2"/>
    <n v="20.804477611940296"/>
  </r>
  <r>
    <x v="145"/>
    <x v="14"/>
    <x v="0"/>
    <x v="0"/>
    <n v="9.0379562043795616"/>
  </r>
  <r>
    <x v="145"/>
    <x v="14"/>
    <x v="0"/>
    <x v="1"/>
    <n v="1.3793187347931868"/>
  </r>
  <r>
    <x v="145"/>
    <x v="14"/>
    <x v="0"/>
    <x v="2"/>
    <n v="4.9004866180048667"/>
  </r>
  <r>
    <x v="145"/>
    <x v="15"/>
    <x v="1"/>
    <x v="0"/>
    <n v="28.232839506172848"/>
  </r>
  <r>
    <x v="145"/>
    <x v="15"/>
    <x v="1"/>
    <x v="1"/>
    <n v="15.707654320987656"/>
  </r>
  <r>
    <x v="145"/>
    <x v="15"/>
    <x v="1"/>
    <x v="2"/>
    <n v="21.983950617283952"/>
  </r>
  <r>
    <x v="145"/>
    <x v="15"/>
    <x v="0"/>
    <x v="0"/>
    <n v="8.0357995226730292"/>
  </r>
  <r>
    <x v="145"/>
    <x v="15"/>
    <x v="0"/>
    <x v="1"/>
    <n v="-0.4578571428571423"/>
  </r>
  <r>
    <x v="145"/>
    <x v="15"/>
    <x v="0"/>
    <x v="2"/>
    <n v="3.4226190476190488"/>
  </r>
  <r>
    <x v="145"/>
    <x v="16"/>
    <x v="1"/>
    <x v="0"/>
    <n v="27.713659793814429"/>
  </r>
  <r>
    <x v="145"/>
    <x v="16"/>
    <x v="1"/>
    <x v="1"/>
    <n v="16.532731958762891"/>
  </r>
  <r>
    <x v="145"/>
    <x v="16"/>
    <x v="1"/>
    <x v="2"/>
    <n v="21.973453608247425"/>
  </r>
  <r>
    <x v="145"/>
    <x v="16"/>
    <x v="0"/>
    <x v="0"/>
    <n v="8.3378048780487788"/>
  </r>
  <r>
    <x v="145"/>
    <x v="16"/>
    <x v="0"/>
    <x v="1"/>
    <n v="0.45916870415647865"/>
  </r>
  <r>
    <x v="145"/>
    <x v="16"/>
    <x v="0"/>
    <x v="2"/>
    <n v="3.8912195121951236"/>
  </r>
  <r>
    <x v="145"/>
    <x v="17"/>
    <x v="1"/>
    <x v="0"/>
    <n v="28.478820375335122"/>
  </r>
  <r>
    <x v="145"/>
    <x v="17"/>
    <x v="1"/>
    <x v="1"/>
    <n v="16.531367292225202"/>
  </r>
  <r>
    <x v="145"/>
    <x v="17"/>
    <x v="1"/>
    <x v="2"/>
    <n v="22.56327077747989"/>
  </r>
  <r>
    <x v="145"/>
    <x v="17"/>
    <x v="0"/>
    <x v="0"/>
    <n v="9.8521390374331563"/>
  </r>
  <r>
    <x v="145"/>
    <x v="17"/>
    <x v="0"/>
    <x v="1"/>
    <n v="1.8197860962566843"/>
  </r>
  <r>
    <x v="145"/>
    <x v="17"/>
    <x v="0"/>
    <x v="2"/>
    <n v="5.4994652406417108"/>
  </r>
  <r>
    <x v="145"/>
    <x v="18"/>
    <x v="1"/>
    <x v="0"/>
    <n v="28.959243697478982"/>
  </r>
  <r>
    <x v="145"/>
    <x v="18"/>
    <x v="1"/>
    <x v="1"/>
    <n v="16.466876310272536"/>
  </r>
  <r>
    <x v="145"/>
    <x v="18"/>
    <x v="1"/>
    <x v="2"/>
    <n v="22.80398322851153"/>
  </r>
  <r>
    <x v="145"/>
    <x v="18"/>
    <x v="0"/>
    <x v="0"/>
    <n v="9.8198614318706703"/>
  </r>
  <r>
    <x v="145"/>
    <x v="18"/>
    <x v="0"/>
    <x v="1"/>
    <n v="1.4817129629629635"/>
  </r>
  <r>
    <x v="145"/>
    <x v="18"/>
    <x v="0"/>
    <x v="2"/>
    <n v="5.1658198614318707"/>
  </r>
  <r>
    <x v="145"/>
    <x v="19"/>
    <x v="1"/>
    <x v="0"/>
    <n v="25.75269230769231"/>
  </r>
  <r>
    <x v="145"/>
    <x v="19"/>
    <x v="1"/>
    <x v="1"/>
    <n v="14.642307692307693"/>
  </r>
  <r>
    <x v="145"/>
    <x v="19"/>
    <x v="1"/>
    <x v="2"/>
    <n v="20.205576923076919"/>
  </r>
  <r>
    <x v="145"/>
    <x v="19"/>
    <x v="0"/>
    <x v="0"/>
    <n v="10.012851405622492"/>
  </r>
  <r>
    <x v="145"/>
    <x v="19"/>
    <x v="0"/>
    <x v="1"/>
    <n v="-0.20240963855421684"/>
  </r>
  <r>
    <x v="145"/>
    <x v="19"/>
    <x v="0"/>
    <x v="2"/>
    <n v="4.3614457831325311"/>
  </r>
  <r>
    <x v="145"/>
    <x v="20"/>
    <x v="1"/>
    <x v="0"/>
    <n v="27.530973451327434"/>
  </r>
  <r>
    <x v="145"/>
    <x v="20"/>
    <x v="1"/>
    <x v="1"/>
    <n v="15.662610619469026"/>
  </r>
  <r>
    <x v="145"/>
    <x v="20"/>
    <x v="1"/>
    <x v="2"/>
    <n v="21.794026548672562"/>
  </r>
  <r>
    <x v="145"/>
    <x v="20"/>
    <x v="0"/>
    <x v="0"/>
    <n v="9.9553752535496969"/>
  </r>
  <r>
    <x v="145"/>
    <x v="20"/>
    <x v="0"/>
    <x v="1"/>
    <n v="-0.26632860040567935"/>
  </r>
  <r>
    <x v="145"/>
    <x v="20"/>
    <x v="0"/>
    <x v="2"/>
    <n v="4.1847870182555784"/>
  </r>
  <r>
    <x v="145"/>
    <x v="21"/>
    <x v="1"/>
    <x v="0"/>
    <n v="26.348062015503874"/>
  </r>
  <r>
    <x v="145"/>
    <x v="21"/>
    <x v="1"/>
    <x v="1"/>
    <n v="15.574728682170541"/>
  </r>
  <r>
    <x v="145"/>
    <x v="21"/>
    <x v="1"/>
    <x v="2"/>
    <n v="21.288682170542636"/>
  </r>
  <r>
    <x v="145"/>
    <x v="21"/>
    <x v="0"/>
    <x v="0"/>
    <n v="7.1705426356589159"/>
  </r>
  <r>
    <x v="145"/>
    <x v="21"/>
    <x v="0"/>
    <x v="1"/>
    <n v="-1.7893410852713183"/>
  </r>
  <r>
    <x v="145"/>
    <x v="21"/>
    <x v="0"/>
    <x v="2"/>
    <n v="2.2594961240310076"/>
  </r>
  <r>
    <x v="145"/>
    <x v="22"/>
    <x v="1"/>
    <x v="0"/>
    <n v="26.646092503987237"/>
  </r>
  <r>
    <x v="145"/>
    <x v="22"/>
    <x v="1"/>
    <x v="1"/>
    <n v="15.507814992025517"/>
  </r>
  <r>
    <x v="145"/>
    <x v="22"/>
    <x v="1"/>
    <x v="2"/>
    <n v="21.343062200956936"/>
  </r>
  <r>
    <x v="145"/>
    <x v="22"/>
    <x v="0"/>
    <x v="0"/>
    <n v="8.3760968229954607"/>
  </r>
  <r>
    <x v="145"/>
    <x v="22"/>
    <x v="0"/>
    <x v="1"/>
    <n v="-0.71227272727272695"/>
  </r>
  <r>
    <x v="145"/>
    <x v="22"/>
    <x v="0"/>
    <x v="2"/>
    <n v="3.4924357034795772"/>
  </r>
  <r>
    <x v="145"/>
    <x v="23"/>
    <x v="1"/>
    <x v="0"/>
    <n v="28.001651842439642"/>
  </r>
  <r>
    <x v="145"/>
    <x v="23"/>
    <x v="1"/>
    <x v="1"/>
    <n v="15.675380710659898"/>
  </r>
  <r>
    <x v="145"/>
    <x v="23"/>
    <x v="1"/>
    <x v="2"/>
    <n v="22.466751269035537"/>
  </r>
  <r>
    <x v="145"/>
    <x v="23"/>
    <x v="0"/>
    <x v="0"/>
    <n v="9.8025132275132307"/>
  </r>
  <r>
    <x v="145"/>
    <x v="23"/>
    <x v="0"/>
    <x v="1"/>
    <n v="0.17960264900662254"/>
  </r>
  <r>
    <x v="145"/>
    <x v="23"/>
    <x v="0"/>
    <x v="2"/>
    <n v="4.6433862433862441"/>
  </r>
  <r>
    <x v="145"/>
    <x v="24"/>
    <x v="1"/>
    <x v="0"/>
    <n v="28.158567774936056"/>
  </r>
  <r>
    <x v="145"/>
    <x v="24"/>
    <x v="1"/>
    <x v="1"/>
    <n v="16.828388746803064"/>
  </r>
  <r>
    <x v="145"/>
    <x v="24"/>
    <x v="1"/>
    <x v="2"/>
    <n v="22.825415070242656"/>
  </r>
  <r>
    <x v="145"/>
    <x v="24"/>
    <x v="0"/>
    <x v="0"/>
    <n v="9.9120000000000008"/>
  </r>
  <r>
    <x v="145"/>
    <x v="24"/>
    <x v="0"/>
    <x v="1"/>
    <n v="1.7829787234042547"/>
  </r>
  <r>
    <x v="145"/>
    <x v="24"/>
    <x v="0"/>
    <x v="2"/>
    <n v="5.6032500000000001"/>
  </r>
  <r>
    <x v="145"/>
    <x v="25"/>
    <x v="1"/>
    <x v="0"/>
    <n v="26.827324749642351"/>
  </r>
  <r>
    <x v="145"/>
    <x v="25"/>
    <x v="1"/>
    <x v="1"/>
    <n v="16.429184549356222"/>
  </r>
  <r>
    <x v="145"/>
    <x v="25"/>
    <x v="1"/>
    <x v="2"/>
    <n v="22.035193133047208"/>
  </r>
  <r>
    <x v="145"/>
    <x v="25"/>
    <x v="0"/>
    <x v="0"/>
    <n v="9.5488603988604002"/>
  </r>
  <r>
    <x v="145"/>
    <x v="25"/>
    <x v="0"/>
    <x v="1"/>
    <n v="3.051709401709402"/>
  </r>
  <r>
    <x v="145"/>
    <x v="25"/>
    <x v="0"/>
    <x v="2"/>
    <n v="6.2722222222222213"/>
  </r>
  <r>
    <x v="145"/>
    <x v="26"/>
    <x v="1"/>
    <x v="0"/>
    <n v="28.158598726114647"/>
  </r>
  <r>
    <x v="145"/>
    <x v="26"/>
    <x v="1"/>
    <x v="1"/>
    <n v="15.887220447284342"/>
  </r>
  <r>
    <x v="145"/>
    <x v="26"/>
    <x v="1"/>
    <x v="2"/>
    <n v="22.454140127388534"/>
  </r>
  <r>
    <x v="145"/>
    <x v="26"/>
    <x v="0"/>
    <x v="0"/>
    <n v="8.9391447368421044"/>
  </r>
  <r>
    <x v="145"/>
    <x v="26"/>
    <x v="0"/>
    <x v="1"/>
    <n v="1.4215460526315788"/>
  </r>
  <r>
    <x v="145"/>
    <x v="26"/>
    <x v="0"/>
    <x v="2"/>
    <n v="5.0144736842105262"/>
  </r>
  <r>
    <x v="145"/>
    <x v="27"/>
    <x v="1"/>
    <x v="0"/>
    <n v="26.499273255813954"/>
  </r>
  <r>
    <x v="145"/>
    <x v="27"/>
    <x v="1"/>
    <x v="1"/>
    <n v="14.926744186046513"/>
  </r>
  <r>
    <x v="145"/>
    <x v="27"/>
    <x v="1"/>
    <x v="2"/>
    <n v="21.103488372093018"/>
  </r>
  <r>
    <x v="145"/>
    <x v="27"/>
    <x v="0"/>
    <x v="0"/>
    <n v="9.4549698795180728"/>
  </r>
  <r>
    <x v="145"/>
    <x v="27"/>
    <x v="0"/>
    <x v="1"/>
    <n v="0.87043740573152362"/>
  </r>
  <r>
    <x v="145"/>
    <x v="27"/>
    <x v="0"/>
    <x v="2"/>
    <n v="4.8822289156626502"/>
  </r>
  <r>
    <x v="145"/>
    <x v="28"/>
    <x v="1"/>
    <x v="0"/>
    <n v="29.42712177121771"/>
  </r>
  <r>
    <x v="145"/>
    <x v="28"/>
    <x v="1"/>
    <x v="1"/>
    <n v="16.84391143911439"/>
  </r>
  <r>
    <x v="145"/>
    <x v="28"/>
    <x v="1"/>
    <x v="2"/>
    <n v="23.539114391143904"/>
  </r>
  <r>
    <x v="145"/>
    <x v="28"/>
    <x v="0"/>
    <x v="0"/>
    <n v="10.07838345864662"/>
  </r>
  <r>
    <x v="145"/>
    <x v="28"/>
    <x v="0"/>
    <x v="1"/>
    <n v="0.44218455743879526"/>
  </r>
  <r>
    <x v="145"/>
    <x v="28"/>
    <x v="0"/>
    <x v="2"/>
    <n v="4.8209039548022599"/>
  </r>
  <r>
    <x v="145"/>
    <x v="29"/>
    <x v="1"/>
    <x v="0"/>
    <n v="27.778005865102639"/>
  </r>
  <r>
    <x v="145"/>
    <x v="29"/>
    <x v="1"/>
    <x v="1"/>
    <n v="16.693548387096776"/>
  </r>
  <r>
    <x v="145"/>
    <x v="29"/>
    <x v="1"/>
    <x v="2"/>
    <n v="22.699413489736067"/>
  </r>
  <r>
    <x v="145"/>
    <x v="29"/>
    <x v="0"/>
    <x v="0"/>
    <n v="9.1973926380368116"/>
  </r>
  <r>
    <x v="145"/>
    <x v="29"/>
    <x v="0"/>
    <x v="1"/>
    <n v="0.57142857142857162"/>
  </r>
  <r>
    <x v="145"/>
    <x v="29"/>
    <x v="0"/>
    <x v="2"/>
    <n v="4.7259202453987736"/>
  </r>
  <r>
    <x v="145"/>
    <x v="30"/>
    <x v="1"/>
    <x v="0"/>
    <n v="31.930545454545445"/>
  </r>
  <r>
    <x v="145"/>
    <x v="30"/>
    <x v="1"/>
    <x v="1"/>
    <n v="18.676363636363636"/>
  </r>
  <r>
    <x v="145"/>
    <x v="30"/>
    <x v="1"/>
    <x v="2"/>
    <n v="25.694909090909093"/>
  </r>
  <r>
    <x v="145"/>
    <x v="30"/>
    <x v="0"/>
    <x v="0"/>
    <n v="9.2335917312661504"/>
  </r>
  <r>
    <x v="145"/>
    <x v="30"/>
    <x v="0"/>
    <x v="1"/>
    <n v="-1.334196891191726E-2"/>
  </r>
  <r>
    <x v="145"/>
    <x v="30"/>
    <x v="0"/>
    <x v="2"/>
    <n v="4.2003875968992253"/>
  </r>
  <r>
    <x v="145"/>
    <x v="31"/>
    <x v="1"/>
    <x v="0"/>
    <n v="28.015610328638498"/>
  </r>
  <r>
    <x v="145"/>
    <x v="31"/>
    <x v="1"/>
    <x v="1"/>
    <n v="16.400352112676057"/>
  </r>
  <r>
    <x v="145"/>
    <x v="31"/>
    <x v="1"/>
    <x v="2"/>
    <n v="22.572417840375589"/>
  </r>
  <r>
    <x v="145"/>
    <x v="31"/>
    <x v="0"/>
    <x v="0"/>
    <n v="8.7683042789223435"/>
  </r>
  <r>
    <x v="145"/>
    <x v="31"/>
    <x v="0"/>
    <x v="1"/>
    <n v="0.94174603174603189"/>
  </r>
  <r>
    <x v="145"/>
    <x v="31"/>
    <x v="0"/>
    <x v="2"/>
    <n v="4.6746434231378764"/>
  </r>
  <r>
    <x v="145"/>
    <x v="32"/>
    <x v="1"/>
    <x v="0"/>
    <n v="27.472661870503604"/>
  </r>
  <r>
    <x v="145"/>
    <x v="32"/>
    <x v="1"/>
    <x v="1"/>
    <n v="17.380000000000003"/>
  </r>
  <r>
    <x v="145"/>
    <x v="32"/>
    <x v="1"/>
    <x v="2"/>
    <n v="22.729341317365265"/>
  </r>
  <r>
    <x v="145"/>
    <x v="32"/>
    <x v="0"/>
    <x v="0"/>
    <n v="10.199101123595506"/>
  </r>
  <r>
    <x v="145"/>
    <x v="32"/>
    <x v="0"/>
    <x v="1"/>
    <n v="1.864494382022472"/>
  </r>
  <r>
    <x v="145"/>
    <x v="32"/>
    <x v="0"/>
    <x v="2"/>
    <n v="5.6539325842696631"/>
  </r>
  <r>
    <x v="145"/>
    <x v="33"/>
    <x v="1"/>
    <x v="0"/>
    <n v="30.82866817155756"/>
  </r>
  <r>
    <x v="145"/>
    <x v="33"/>
    <x v="1"/>
    <x v="1"/>
    <n v="18.578128523111616"/>
  </r>
  <r>
    <x v="145"/>
    <x v="33"/>
    <x v="1"/>
    <x v="2"/>
    <n v="25.087147688838787"/>
  </r>
  <r>
    <x v="145"/>
    <x v="33"/>
    <x v="0"/>
    <x v="0"/>
    <n v="8.91413390010627"/>
  </r>
  <r>
    <x v="145"/>
    <x v="33"/>
    <x v="0"/>
    <x v="1"/>
    <n v="0.8743617021276594"/>
  </r>
  <r>
    <x v="145"/>
    <x v="33"/>
    <x v="0"/>
    <x v="2"/>
    <n v="4.481190223166843"/>
  </r>
  <r>
    <x v="145"/>
    <x v="34"/>
    <x v="1"/>
    <x v="0"/>
    <n v="27.496666666666666"/>
  </r>
  <r>
    <x v="145"/>
    <x v="34"/>
    <x v="1"/>
    <x v="1"/>
    <n v="16.316666666666666"/>
  </r>
  <r>
    <x v="145"/>
    <x v="34"/>
    <x v="1"/>
    <x v="2"/>
    <n v="22.250104166666667"/>
  </r>
  <r>
    <x v="145"/>
    <x v="34"/>
    <x v="0"/>
    <x v="0"/>
    <n v="9.2206081081081077"/>
  </r>
  <r>
    <x v="145"/>
    <x v="34"/>
    <x v="0"/>
    <x v="1"/>
    <n v="1.7235625704622322"/>
  </r>
  <r>
    <x v="145"/>
    <x v="34"/>
    <x v="0"/>
    <x v="2"/>
    <n v="5.1663288288288287"/>
  </r>
  <r>
    <x v="145"/>
    <x v="52"/>
    <x v="1"/>
    <x v="0"/>
    <n v="27.126047904191619"/>
  </r>
  <r>
    <x v="145"/>
    <x v="52"/>
    <x v="1"/>
    <x v="1"/>
    <n v="15.728542914171658"/>
  </r>
  <r>
    <x v="145"/>
    <x v="52"/>
    <x v="1"/>
    <x v="2"/>
    <n v="21.759181636726545"/>
  </r>
  <r>
    <x v="145"/>
    <x v="52"/>
    <x v="0"/>
    <x v="0"/>
    <n v="7.8040126715945073"/>
  </r>
  <r>
    <x v="145"/>
    <x v="52"/>
    <x v="0"/>
    <x v="1"/>
    <n v="4.8202959830866865E-2"/>
  </r>
  <r>
    <x v="145"/>
    <x v="52"/>
    <x v="0"/>
    <x v="2"/>
    <n v="3.617740232312566"/>
  </r>
  <r>
    <x v="145"/>
    <x v="53"/>
    <x v="1"/>
    <x v="0"/>
    <n v="27.514741035856581"/>
  </r>
  <r>
    <x v="145"/>
    <x v="53"/>
    <x v="1"/>
    <x v="1"/>
    <n v="16.268227091633463"/>
  </r>
  <r>
    <x v="145"/>
    <x v="53"/>
    <x v="1"/>
    <x v="2"/>
    <n v="22.039541832669322"/>
  </r>
  <r>
    <x v="145"/>
    <x v="53"/>
    <x v="0"/>
    <x v="0"/>
    <n v="8.8630390143737152"/>
  </r>
  <r>
    <x v="145"/>
    <x v="53"/>
    <x v="0"/>
    <x v="1"/>
    <n v="0.16790123456790099"/>
  </r>
  <r>
    <x v="145"/>
    <x v="53"/>
    <x v="0"/>
    <x v="2"/>
    <n v="3.9931211498973305"/>
  </r>
  <r>
    <x v="145"/>
    <x v="54"/>
    <x v="1"/>
    <x v="0"/>
    <n v="30.001611170784102"/>
  </r>
  <r>
    <x v="145"/>
    <x v="54"/>
    <x v="1"/>
    <x v="1"/>
    <n v="16.803755364806864"/>
  </r>
  <r>
    <x v="145"/>
    <x v="54"/>
    <x v="1"/>
    <x v="2"/>
    <n v="23.779077253218887"/>
  </r>
  <r>
    <x v="145"/>
    <x v="54"/>
    <x v="0"/>
    <x v="0"/>
    <n v="10.233889468196034"/>
  </r>
  <r>
    <x v="145"/>
    <x v="54"/>
    <x v="0"/>
    <x v="1"/>
    <n v="1.8214807090719496"/>
  </r>
  <r>
    <x v="145"/>
    <x v="54"/>
    <x v="0"/>
    <x v="2"/>
    <n v="5.6871741397288833"/>
  </r>
  <r>
    <x v="145"/>
    <x v="35"/>
    <x v="1"/>
    <x v="0"/>
    <n v="29.291089108910892"/>
  </r>
  <r>
    <x v="145"/>
    <x v="35"/>
    <x v="1"/>
    <x v="1"/>
    <n v="16.62166172106825"/>
  </r>
  <r>
    <x v="145"/>
    <x v="35"/>
    <x v="1"/>
    <x v="2"/>
    <n v="23.301582591493567"/>
  </r>
  <r>
    <x v="145"/>
    <x v="35"/>
    <x v="0"/>
    <x v="0"/>
    <n v="10.336104783599088"/>
  </r>
  <r>
    <x v="145"/>
    <x v="35"/>
    <x v="0"/>
    <x v="1"/>
    <n v="1.63621867881549"/>
  </r>
  <r>
    <x v="145"/>
    <x v="35"/>
    <x v="0"/>
    <x v="2"/>
    <n v="5.7493166287015942"/>
  </r>
  <r>
    <x v="145"/>
    <x v="55"/>
    <x v="1"/>
    <x v="0"/>
    <n v="29.740527950310561"/>
  </r>
  <r>
    <x v="145"/>
    <x v="55"/>
    <x v="1"/>
    <x v="1"/>
    <n v="17.658074534161489"/>
  </r>
  <r>
    <x v="145"/>
    <x v="55"/>
    <x v="1"/>
    <x v="2"/>
    <n v="23.849068322981374"/>
  </r>
  <r>
    <x v="145"/>
    <x v="55"/>
    <x v="0"/>
    <x v="0"/>
    <n v="9.889682539682541"/>
  </r>
  <r>
    <x v="145"/>
    <x v="55"/>
    <x v="0"/>
    <x v="1"/>
    <n v="2.568253968253968"/>
  </r>
  <r>
    <x v="145"/>
    <x v="55"/>
    <x v="0"/>
    <x v="2"/>
    <n v="6.0633333333333326"/>
  </r>
  <r>
    <x v="145"/>
    <x v="56"/>
    <x v="1"/>
    <x v="0"/>
    <n v="29.888354037267078"/>
  </r>
  <r>
    <x v="145"/>
    <x v="56"/>
    <x v="1"/>
    <x v="1"/>
    <n v="17.771428571428572"/>
  </r>
  <r>
    <x v="145"/>
    <x v="56"/>
    <x v="1"/>
    <x v="2"/>
    <n v="23.889906832298141"/>
  </r>
  <r>
    <x v="145"/>
    <x v="56"/>
    <x v="0"/>
    <x v="0"/>
    <n v="9.9027687296416929"/>
  </r>
  <r>
    <x v="145"/>
    <x v="56"/>
    <x v="0"/>
    <x v="1"/>
    <n v="2.3674267100977198"/>
  </r>
  <r>
    <x v="145"/>
    <x v="56"/>
    <x v="0"/>
    <x v="2"/>
    <n v="6.0037459283387635"/>
  </r>
  <r>
    <x v="145"/>
    <x v="57"/>
    <x v="1"/>
    <x v="0"/>
    <n v="30.514618973561426"/>
  </r>
  <r>
    <x v="145"/>
    <x v="57"/>
    <x v="1"/>
    <x v="1"/>
    <n v="17.777329192546585"/>
  </r>
  <r>
    <x v="145"/>
    <x v="57"/>
    <x v="1"/>
    <x v="2"/>
    <n v="24.261335403726711"/>
  </r>
  <r>
    <x v="145"/>
    <x v="57"/>
    <x v="0"/>
    <x v="0"/>
    <n v="10.684406779661018"/>
  </r>
  <r>
    <x v="145"/>
    <x v="57"/>
    <x v="0"/>
    <x v="1"/>
    <n v="1.484576271186441"/>
  </r>
  <r>
    <x v="145"/>
    <x v="57"/>
    <x v="0"/>
    <x v="2"/>
    <n v="5.8213559322033905"/>
  </r>
  <r>
    <x v="145"/>
    <x v="58"/>
    <x v="1"/>
    <x v="0"/>
    <n v="32.689324960753531"/>
  </r>
  <r>
    <x v="145"/>
    <x v="58"/>
    <x v="1"/>
    <x v="1"/>
    <n v="18.795186335403724"/>
  </r>
  <r>
    <x v="145"/>
    <x v="58"/>
    <x v="1"/>
    <x v="2"/>
    <n v="26.480590062111794"/>
  </r>
  <r>
    <x v="145"/>
    <x v="58"/>
    <x v="0"/>
    <x v="0"/>
    <n v="7.6356918238993714"/>
  </r>
  <r>
    <x v="145"/>
    <x v="58"/>
    <x v="0"/>
    <x v="1"/>
    <n v="-0.37547169811320719"/>
  </r>
  <r>
    <x v="145"/>
    <x v="58"/>
    <x v="0"/>
    <x v="2"/>
    <n v="3.5864779874213828"/>
  </r>
  <r>
    <x v="145"/>
    <x v="59"/>
    <x v="1"/>
    <x v="0"/>
    <n v="30.565522875816995"/>
  </r>
  <r>
    <x v="145"/>
    <x v="59"/>
    <x v="1"/>
    <x v="1"/>
    <n v="18.146732026143791"/>
  </r>
  <r>
    <x v="145"/>
    <x v="59"/>
    <x v="1"/>
    <x v="2"/>
    <n v="24.865849673202618"/>
  </r>
  <r>
    <x v="145"/>
    <x v="59"/>
    <x v="0"/>
    <x v="0"/>
    <n v="10.942345276872965"/>
  </r>
  <r>
    <x v="145"/>
    <x v="59"/>
    <x v="0"/>
    <x v="1"/>
    <n v="1.8618892508143323"/>
  </r>
  <r>
    <x v="145"/>
    <x v="59"/>
    <x v="0"/>
    <x v="2"/>
    <n v="6.1091205211726383"/>
  </r>
  <r>
    <x v="145"/>
    <x v="60"/>
    <x v="1"/>
    <x v="0"/>
    <n v="28.827173913043474"/>
  </r>
  <r>
    <x v="145"/>
    <x v="60"/>
    <x v="1"/>
    <x v="1"/>
    <n v="17.168322981366458"/>
  </r>
  <r>
    <x v="145"/>
    <x v="60"/>
    <x v="1"/>
    <x v="2"/>
    <n v="23.282298136645959"/>
  </r>
  <r>
    <x v="145"/>
    <x v="60"/>
    <x v="0"/>
    <x v="0"/>
    <n v="12.307425742574257"/>
  </r>
  <r>
    <x v="145"/>
    <x v="60"/>
    <x v="0"/>
    <x v="1"/>
    <n v="4.236859504132231"/>
  </r>
  <r>
    <x v="145"/>
    <x v="60"/>
    <x v="0"/>
    <x v="2"/>
    <n v="8.0772277227722764"/>
  </r>
  <r>
    <x v="145"/>
    <x v="61"/>
    <x v="1"/>
    <x v="0"/>
    <n v="31.534115805946787"/>
  </r>
  <r>
    <x v="145"/>
    <x v="61"/>
    <x v="1"/>
    <x v="1"/>
    <n v="18.834316770186334"/>
  </r>
  <r>
    <x v="145"/>
    <x v="61"/>
    <x v="1"/>
    <x v="2"/>
    <n v="25.77484472049689"/>
  </r>
  <r>
    <x v="145"/>
    <x v="61"/>
    <x v="0"/>
    <x v="0"/>
    <n v="11.59011532125206"/>
  </r>
  <r>
    <x v="145"/>
    <x v="61"/>
    <x v="0"/>
    <x v="1"/>
    <n v="1.3835255354200988"/>
  </r>
  <r>
    <x v="145"/>
    <x v="61"/>
    <x v="0"/>
    <x v="2"/>
    <n v="6.1576606260296538"/>
  </r>
  <r>
    <x v="145"/>
    <x v="62"/>
    <x v="1"/>
    <x v="0"/>
    <n v="30.366964285714278"/>
  </r>
  <r>
    <x v="145"/>
    <x v="62"/>
    <x v="1"/>
    <x v="1"/>
    <n v="19.02214285714286"/>
  </r>
  <r>
    <x v="145"/>
    <x v="62"/>
    <x v="1"/>
    <x v="2"/>
    <n v="25.20410714285714"/>
  </r>
  <r>
    <x v="145"/>
    <x v="62"/>
    <x v="0"/>
    <x v="0"/>
    <n v="12.301621621621621"/>
  </r>
  <r>
    <x v="145"/>
    <x v="62"/>
    <x v="0"/>
    <x v="1"/>
    <n v="2.7627027027027022"/>
  </r>
  <r>
    <x v="145"/>
    <x v="62"/>
    <x v="0"/>
    <x v="2"/>
    <n v="7.4299099099099104"/>
  </r>
  <r>
    <x v="145"/>
    <x v="63"/>
    <x v="1"/>
    <x v="0"/>
    <n v="32.042160278745641"/>
  </r>
  <r>
    <x v="145"/>
    <x v="63"/>
    <x v="1"/>
    <x v="1"/>
    <n v="19.338153310104531"/>
  </r>
  <r>
    <x v="145"/>
    <x v="63"/>
    <x v="1"/>
    <x v="2"/>
    <n v="26.388153310104531"/>
  </r>
  <r>
    <x v="145"/>
    <x v="63"/>
    <x v="0"/>
    <x v="0"/>
    <n v="10.036302521008405"/>
  </r>
  <r>
    <x v="145"/>
    <x v="63"/>
    <x v="0"/>
    <x v="1"/>
    <n v="1.4877104377104375"/>
  </r>
  <r>
    <x v="145"/>
    <x v="63"/>
    <x v="0"/>
    <x v="2"/>
    <n v="5.6902521008403362"/>
  </r>
  <r>
    <x v="145"/>
    <x v="64"/>
    <x v="1"/>
    <x v="0"/>
    <n v="30.034326018808773"/>
  </r>
  <r>
    <x v="145"/>
    <x v="64"/>
    <x v="1"/>
    <x v="1"/>
    <n v="18.742253521126763"/>
  </r>
  <r>
    <x v="145"/>
    <x v="64"/>
    <x v="1"/>
    <x v="2"/>
    <n v="24.773552425665102"/>
  </r>
  <r>
    <x v="145"/>
    <x v="64"/>
    <x v="0"/>
    <x v="0"/>
    <n v="10.534648370497431"/>
  </r>
  <r>
    <x v="145"/>
    <x v="64"/>
    <x v="0"/>
    <x v="1"/>
    <n v="2.6343053173241855"/>
  </r>
  <r>
    <x v="145"/>
    <x v="64"/>
    <x v="0"/>
    <x v="2"/>
    <n v="6.5558773424190804"/>
  </r>
  <r>
    <x v="145"/>
    <x v="65"/>
    <x v="1"/>
    <x v="0"/>
    <n v="31.077079796264847"/>
  </r>
  <r>
    <x v="145"/>
    <x v="65"/>
    <x v="1"/>
    <x v="1"/>
    <n v="19.26074450084602"/>
  </r>
  <r>
    <x v="145"/>
    <x v="65"/>
    <x v="1"/>
    <x v="2"/>
    <n v="25.835871404399331"/>
  </r>
  <r>
    <x v="145"/>
    <x v="65"/>
    <x v="0"/>
    <x v="0"/>
    <n v="10.62254733218589"/>
  </r>
  <r>
    <x v="145"/>
    <x v="65"/>
    <x v="0"/>
    <x v="1"/>
    <n v="2.5857142857142859"/>
  </r>
  <r>
    <x v="145"/>
    <x v="65"/>
    <x v="0"/>
    <x v="2"/>
    <n v="6.7282271944922538"/>
  </r>
  <r>
    <x v="145"/>
    <x v="66"/>
    <x v="1"/>
    <x v="0"/>
    <n v="29.904270462633448"/>
  </r>
  <r>
    <x v="145"/>
    <x v="66"/>
    <x v="1"/>
    <x v="1"/>
    <n v="18.224156305506217"/>
  </r>
  <r>
    <x v="145"/>
    <x v="66"/>
    <x v="1"/>
    <x v="2"/>
    <n v="24.329484902309058"/>
  </r>
  <r>
    <x v="145"/>
    <x v="66"/>
    <x v="0"/>
    <x v="0"/>
    <n v="12.581898066783832"/>
  </r>
  <r>
    <x v="145"/>
    <x v="66"/>
    <x v="0"/>
    <x v="1"/>
    <n v="3.3743409490333924"/>
  </r>
  <r>
    <x v="145"/>
    <x v="66"/>
    <x v="0"/>
    <x v="2"/>
    <n v="8.0235500878734634"/>
  </r>
  <r>
    <x v="145"/>
    <x v="67"/>
    <x v="1"/>
    <x v="0"/>
    <n v="31.668535262206149"/>
  </r>
  <r>
    <x v="145"/>
    <x v="67"/>
    <x v="1"/>
    <x v="1"/>
    <n v="19.258918918918919"/>
  </r>
  <r>
    <x v="145"/>
    <x v="67"/>
    <x v="1"/>
    <x v="2"/>
    <n v="26.561081081081078"/>
  </r>
  <r>
    <x v="145"/>
    <x v="67"/>
    <x v="0"/>
    <x v="0"/>
    <n v="10.837758620689657"/>
  </r>
  <r>
    <x v="145"/>
    <x v="67"/>
    <x v="0"/>
    <x v="1"/>
    <n v="3.3453448275862065"/>
  </r>
  <r>
    <x v="145"/>
    <x v="67"/>
    <x v="0"/>
    <x v="2"/>
    <n v="7.1320689655172416"/>
  </r>
  <r>
    <x v="146"/>
    <x v="80"/>
    <x v="1"/>
    <x v="0"/>
    <n v="32.116176470588236"/>
  </r>
  <r>
    <x v="146"/>
    <x v="80"/>
    <x v="1"/>
    <x v="1"/>
    <n v="14.65735294117647"/>
  </r>
  <r>
    <x v="146"/>
    <x v="80"/>
    <x v="1"/>
    <x v="2"/>
    <n v="24.227941176470583"/>
  </r>
  <r>
    <x v="146"/>
    <x v="80"/>
    <x v="0"/>
    <x v="0"/>
    <n v="6.7031250000000009"/>
  </r>
  <r>
    <x v="146"/>
    <x v="80"/>
    <x v="0"/>
    <x v="1"/>
    <n v="-1.7281250000000008"/>
  </r>
  <r>
    <x v="146"/>
    <x v="80"/>
    <x v="0"/>
    <x v="2"/>
    <n v="2.9078125000000004"/>
  </r>
  <r>
    <x v="146"/>
    <x v="81"/>
    <x v="1"/>
    <x v="0"/>
    <n v="29.6135593220339"/>
  </r>
  <r>
    <x v="146"/>
    <x v="81"/>
    <x v="1"/>
    <x v="1"/>
    <n v="15.598305084745762"/>
  </r>
  <r>
    <x v="146"/>
    <x v="81"/>
    <x v="1"/>
    <x v="2"/>
    <n v="22.776271186440674"/>
  </r>
  <r>
    <x v="146"/>
    <x v="81"/>
    <x v="0"/>
    <x v="0"/>
    <n v="6.3123076923076908"/>
  </r>
  <r>
    <x v="146"/>
    <x v="81"/>
    <x v="0"/>
    <x v="1"/>
    <n v="-2.9400000000000004"/>
  </r>
  <r>
    <x v="146"/>
    <x v="81"/>
    <x v="0"/>
    <x v="2"/>
    <n v="1.6153846153846159"/>
  </r>
  <r>
    <x v="146"/>
    <x v="82"/>
    <x v="1"/>
    <x v="0"/>
    <n v="31.235714285714288"/>
  </r>
  <r>
    <x v="146"/>
    <x v="82"/>
    <x v="1"/>
    <x v="1"/>
    <n v="15.385714285714286"/>
  </r>
  <r>
    <x v="146"/>
    <x v="82"/>
    <x v="1"/>
    <x v="2"/>
    <n v="23.489285714285717"/>
  </r>
  <r>
    <x v="146"/>
    <x v="82"/>
    <x v="0"/>
    <x v="0"/>
    <n v="2.2484848484848476"/>
  </r>
  <r>
    <x v="146"/>
    <x v="82"/>
    <x v="0"/>
    <x v="1"/>
    <n v="-4.8166666666666673"/>
  </r>
  <r>
    <x v="146"/>
    <x v="82"/>
    <x v="0"/>
    <x v="2"/>
    <n v="-1.4666666666666663"/>
  </r>
  <r>
    <x v="146"/>
    <x v="68"/>
    <x v="1"/>
    <x v="0"/>
    <n v="28.490540540540543"/>
  </r>
  <r>
    <x v="146"/>
    <x v="68"/>
    <x v="1"/>
    <x v="1"/>
    <n v="14.504054054054054"/>
  </r>
  <r>
    <x v="146"/>
    <x v="68"/>
    <x v="1"/>
    <x v="2"/>
    <n v="21.390540540540531"/>
  </r>
  <r>
    <x v="146"/>
    <x v="68"/>
    <x v="0"/>
    <x v="0"/>
    <n v="8.6590909090909083"/>
  </r>
  <r>
    <x v="146"/>
    <x v="68"/>
    <x v="0"/>
    <x v="1"/>
    <n v="0.52878787878787892"/>
  </r>
  <r>
    <x v="146"/>
    <x v="68"/>
    <x v="0"/>
    <x v="2"/>
    <n v="4.1848484848484855"/>
  </r>
  <r>
    <x v="146"/>
    <x v="69"/>
    <x v="1"/>
    <x v="0"/>
    <n v="30.150724637681154"/>
  </r>
  <r>
    <x v="146"/>
    <x v="69"/>
    <x v="1"/>
    <x v="1"/>
    <n v="13.688405797101444"/>
  </r>
  <r>
    <x v="146"/>
    <x v="69"/>
    <x v="1"/>
    <x v="2"/>
    <n v="22.323188405797101"/>
  </r>
  <r>
    <x v="146"/>
    <x v="69"/>
    <x v="0"/>
    <x v="0"/>
    <n v="2.9581081081081071"/>
  </r>
  <r>
    <x v="146"/>
    <x v="69"/>
    <x v="0"/>
    <x v="1"/>
    <n v="-3.243243243243243"/>
  </r>
  <r>
    <x v="146"/>
    <x v="69"/>
    <x v="0"/>
    <x v="2"/>
    <n v="-0.42837837837837867"/>
  </r>
  <r>
    <x v="146"/>
    <x v="70"/>
    <x v="1"/>
    <x v="0"/>
    <n v="29.955319148936173"/>
  </r>
  <r>
    <x v="146"/>
    <x v="70"/>
    <x v="1"/>
    <x v="1"/>
    <n v="14.421276595744688"/>
  </r>
  <r>
    <x v="146"/>
    <x v="70"/>
    <x v="1"/>
    <x v="2"/>
    <n v="22.317021276595746"/>
  </r>
  <r>
    <x v="146"/>
    <x v="70"/>
    <x v="0"/>
    <x v="0"/>
    <n v="5.8357142857142845"/>
  </r>
  <r>
    <x v="146"/>
    <x v="70"/>
    <x v="0"/>
    <x v="1"/>
    <n v="-2.5157142857142865"/>
  </r>
  <r>
    <x v="146"/>
    <x v="70"/>
    <x v="0"/>
    <x v="2"/>
    <n v="1.0785714285714285"/>
  </r>
  <r>
    <x v="146"/>
    <x v="42"/>
    <x v="1"/>
    <x v="0"/>
    <n v="30.533749999999998"/>
  </r>
  <r>
    <x v="146"/>
    <x v="42"/>
    <x v="1"/>
    <x v="1"/>
    <n v="14.734999999999999"/>
  </r>
  <r>
    <x v="146"/>
    <x v="42"/>
    <x v="1"/>
    <x v="2"/>
    <n v="23.126250000000006"/>
  </r>
  <r>
    <x v="146"/>
    <x v="42"/>
    <x v="0"/>
    <x v="0"/>
    <n v="8.8621951219512187"/>
  </r>
  <r>
    <x v="146"/>
    <x v="42"/>
    <x v="0"/>
    <x v="1"/>
    <n v="-0.98780487804878037"/>
  </r>
  <r>
    <x v="146"/>
    <x v="42"/>
    <x v="0"/>
    <x v="2"/>
    <n v="3.1426829268292682"/>
  </r>
  <r>
    <x v="146"/>
    <x v="71"/>
    <x v="1"/>
    <x v="0"/>
    <n v="27.657608695652176"/>
  </r>
  <r>
    <x v="146"/>
    <x v="71"/>
    <x v="1"/>
    <x v="1"/>
    <n v="14.360869565217394"/>
  </r>
  <r>
    <x v="146"/>
    <x v="71"/>
    <x v="1"/>
    <x v="2"/>
    <n v="21.041304347826081"/>
  </r>
  <r>
    <x v="146"/>
    <x v="71"/>
    <x v="0"/>
    <x v="0"/>
    <n v="7.1413043478260834"/>
  </r>
  <r>
    <x v="146"/>
    <x v="71"/>
    <x v="0"/>
    <x v="1"/>
    <n v="-1.8163043478260865"/>
  </r>
  <r>
    <x v="146"/>
    <x v="71"/>
    <x v="0"/>
    <x v="2"/>
    <n v="2.2510869565217395"/>
  </r>
  <r>
    <x v="146"/>
    <x v="43"/>
    <x v="1"/>
    <x v="0"/>
    <n v="29.252525252525249"/>
  </r>
  <r>
    <x v="146"/>
    <x v="43"/>
    <x v="1"/>
    <x v="1"/>
    <n v="14.171717171717175"/>
  </r>
  <r>
    <x v="146"/>
    <x v="43"/>
    <x v="1"/>
    <x v="2"/>
    <n v="21.814141414141417"/>
  </r>
  <r>
    <x v="146"/>
    <x v="43"/>
    <x v="0"/>
    <x v="0"/>
    <n v="7.8515463917525743"/>
  </r>
  <r>
    <x v="146"/>
    <x v="43"/>
    <x v="0"/>
    <x v="1"/>
    <n v="-0.12474226804123657"/>
  </r>
  <r>
    <x v="146"/>
    <x v="43"/>
    <x v="0"/>
    <x v="2"/>
    <n v="3.3680412371134012"/>
  </r>
  <r>
    <x v="146"/>
    <x v="44"/>
    <x v="1"/>
    <x v="0"/>
    <n v="29.383695652173916"/>
  </r>
  <r>
    <x v="146"/>
    <x v="44"/>
    <x v="1"/>
    <x v="1"/>
    <n v="13.600000000000005"/>
  </r>
  <r>
    <x v="146"/>
    <x v="44"/>
    <x v="1"/>
    <x v="2"/>
    <n v="21.878260869565214"/>
  </r>
  <r>
    <x v="146"/>
    <x v="44"/>
    <x v="0"/>
    <x v="0"/>
    <n v="4.9781249999999995"/>
  </r>
  <r>
    <x v="146"/>
    <x v="44"/>
    <x v="0"/>
    <x v="1"/>
    <n v="-2.4718750000000003"/>
  </r>
  <r>
    <x v="146"/>
    <x v="44"/>
    <x v="0"/>
    <x v="2"/>
    <n v="1.0406250000000001"/>
  </r>
  <r>
    <x v="146"/>
    <x v="45"/>
    <x v="1"/>
    <x v="0"/>
    <n v="30.084782608695654"/>
  </r>
  <r>
    <x v="146"/>
    <x v="45"/>
    <x v="1"/>
    <x v="1"/>
    <n v="14.59347826086956"/>
  </r>
  <r>
    <x v="146"/>
    <x v="45"/>
    <x v="1"/>
    <x v="2"/>
    <n v="22.63695652173913"/>
  </r>
  <r>
    <x v="146"/>
    <x v="45"/>
    <x v="0"/>
    <x v="0"/>
    <n v="4.0000000000000009"/>
  </r>
  <r>
    <x v="146"/>
    <x v="45"/>
    <x v="0"/>
    <x v="1"/>
    <n v="-3.3688888888888888"/>
  </r>
  <r>
    <x v="146"/>
    <x v="45"/>
    <x v="0"/>
    <x v="2"/>
    <n v="0.13333333333333316"/>
  </r>
  <r>
    <x v="146"/>
    <x v="3"/>
    <x v="1"/>
    <x v="0"/>
    <n v="27.842105263157894"/>
  </r>
  <r>
    <x v="146"/>
    <x v="3"/>
    <x v="1"/>
    <x v="1"/>
    <n v="14.893877551020408"/>
  </r>
  <r>
    <x v="146"/>
    <x v="3"/>
    <x v="1"/>
    <x v="2"/>
    <n v="21.897570850202428"/>
  </r>
  <r>
    <x v="146"/>
    <x v="3"/>
    <x v="0"/>
    <x v="0"/>
    <n v="5.2611111111111111"/>
  </r>
  <r>
    <x v="146"/>
    <x v="3"/>
    <x v="0"/>
    <x v="1"/>
    <n v="-1.7833333333333334"/>
  </r>
  <r>
    <x v="146"/>
    <x v="3"/>
    <x v="0"/>
    <x v="2"/>
    <n v="1.7259668508287294"/>
  </r>
  <r>
    <x v="146"/>
    <x v="4"/>
    <x v="1"/>
    <x v="0"/>
    <n v="29.173684210526314"/>
  </r>
  <r>
    <x v="146"/>
    <x v="4"/>
    <x v="1"/>
    <x v="1"/>
    <n v="14.752631578947369"/>
  </r>
  <r>
    <x v="146"/>
    <x v="4"/>
    <x v="1"/>
    <x v="2"/>
    <n v="22.439473684210526"/>
  </r>
  <r>
    <x v="146"/>
    <x v="4"/>
    <x v="0"/>
    <x v="0"/>
    <n v="7.2950191570881229"/>
  </r>
  <r>
    <x v="146"/>
    <x v="4"/>
    <x v="0"/>
    <x v="1"/>
    <n v="-0.19540229885057472"/>
  </r>
  <r>
    <x v="146"/>
    <x v="4"/>
    <x v="0"/>
    <x v="2"/>
    <n v="3.1244274809160308"/>
  </r>
  <r>
    <x v="146"/>
    <x v="5"/>
    <x v="1"/>
    <x v="0"/>
    <n v="26.988700564971751"/>
  </r>
  <r>
    <x v="146"/>
    <x v="5"/>
    <x v="1"/>
    <x v="1"/>
    <n v="13.930188679245283"/>
  </r>
  <r>
    <x v="146"/>
    <x v="5"/>
    <x v="1"/>
    <x v="2"/>
    <n v="20.641242937853111"/>
  </r>
  <r>
    <x v="146"/>
    <x v="5"/>
    <x v="0"/>
    <x v="0"/>
    <n v="5.2251655629139071"/>
  </r>
  <r>
    <x v="146"/>
    <x v="5"/>
    <x v="0"/>
    <x v="1"/>
    <n v="-2.8907284768211921"/>
  </r>
  <r>
    <x v="146"/>
    <x v="5"/>
    <x v="0"/>
    <x v="2"/>
    <n v="0.87450331125827818"/>
  </r>
  <r>
    <x v="146"/>
    <x v="6"/>
    <x v="1"/>
    <x v="0"/>
    <n v="25.120689655172413"/>
  </r>
  <r>
    <x v="146"/>
    <x v="6"/>
    <x v="1"/>
    <x v="1"/>
    <n v="12.697624190064795"/>
  </r>
  <r>
    <x v="146"/>
    <x v="6"/>
    <x v="1"/>
    <x v="2"/>
    <n v="18.899784482758616"/>
  </r>
  <r>
    <x v="146"/>
    <x v="6"/>
    <x v="0"/>
    <x v="0"/>
    <n v="5.9330855018587361"/>
  </r>
  <r>
    <x v="146"/>
    <x v="6"/>
    <x v="0"/>
    <x v="1"/>
    <n v="-2.2644320297951581"/>
  </r>
  <r>
    <x v="146"/>
    <x v="6"/>
    <x v="0"/>
    <x v="2"/>
    <n v="1.6728624535315986"/>
  </r>
  <r>
    <x v="146"/>
    <x v="7"/>
    <x v="1"/>
    <x v="0"/>
    <n v="27.921818181818182"/>
  </r>
  <r>
    <x v="146"/>
    <x v="7"/>
    <x v="1"/>
    <x v="1"/>
    <n v="13.781818181818181"/>
  </r>
  <r>
    <x v="146"/>
    <x v="7"/>
    <x v="1"/>
    <x v="2"/>
    <n v="21.579090909090908"/>
  </r>
  <r>
    <x v="146"/>
    <x v="7"/>
    <x v="0"/>
    <x v="0"/>
    <n v="7.2383720930232558"/>
  </r>
  <r>
    <x v="146"/>
    <x v="7"/>
    <x v="0"/>
    <x v="1"/>
    <n v="-0.98446601941747569"/>
  </r>
  <r>
    <x v="146"/>
    <x v="7"/>
    <x v="0"/>
    <x v="2"/>
    <n v="2.9213178294573647"/>
  </r>
  <r>
    <x v="146"/>
    <x v="8"/>
    <x v="1"/>
    <x v="0"/>
    <n v="27.987432675044882"/>
  </r>
  <r>
    <x v="146"/>
    <x v="8"/>
    <x v="1"/>
    <x v="1"/>
    <n v="13.314183123877918"/>
  </r>
  <r>
    <x v="146"/>
    <x v="8"/>
    <x v="1"/>
    <x v="2"/>
    <n v="21.575044883303416"/>
  </r>
  <r>
    <x v="146"/>
    <x v="8"/>
    <x v="0"/>
    <x v="0"/>
    <n v="6.982394366197183"/>
  </r>
  <r>
    <x v="146"/>
    <x v="8"/>
    <x v="0"/>
    <x v="1"/>
    <n v="-0.13451327433628318"/>
  </r>
  <r>
    <x v="146"/>
    <x v="8"/>
    <x v="0"/>
    <x v="2"/>
    <n v="3.307218309859155"/>
  </r>
  <r>
    <x v="146"/>
    <x v="9"/>
    <x v="1"/>
    <x v="0"/>
    <n v="26.732231404958679"/>
  </r>
  <r>
    <x v="146"/>
    <x v="9"/>
    <x v="1"/>
    <x v="1"/>
    <n v="13.701986754966887"/>
  </r>
  <r>
    <x v="146"/>
    <x v="9"/>
    <x v="1"/>
    <x v="2"/>
    <n v="20.814710743801655"/>
  </r>
  <r>
    <x v="146"/>
    <x v="9"/>
    <x v="0"/>
    <x v="0"/>
    <n v="6.8115702479338847"/>
  </r>
  <r>
    <x v="146"/>
    <x v="9"/>
    <x v="0"/>
    <x v="1"/>
    <n v="-0.95364238410596025"/>
  </r>
  <r>
    <x v="146"/>
    <x v="9"/>
    <x v="0"/>
    <x v="2"/>
    <n v="2.8859504132231399"/>
  </r>
  <r>
    <x v="146"/>
    <x v="10"/>
    <x v="1"/>
    <x v="0"/>
    <n v="27.473063973063972"/>
  </r>
  <r>
    <x v="146"/>
    <x v="10"/>
    <x v="1"/>
    <x v="1"/>
    <n v="13.439393939393939"/>
  </r>
  <r>
    <x v="146"/>
    <x v="10"/>
    <x v="1"/>
    <x v="2"/>
    <n v="21.156060606060606"/>
  </r>
  <r>
    <x v="146"/>
    <x v="10"/>
    <x v="0"/>
    <x v="0"/>
    <n v="4.7350427350427351"/>
  </r>
  <r>
    <x v="146"/>
    <x v="10"/>
    <x v="0"/>
    <x v="1"/>
    <n v="-2.9880136986301369"/>
  </r>
  <r>
    <x v="146"/>
    <x v="10"/>
    <x v="0"/>
    <x v="2"/>
    <n v="0.78926746166950612"/>
  </r>
  <r>
    <x v="146"/>
    <x v="11"/>
    <x v="1"/>
    <x v="0"/>
    <n v="27.931999999999999"/>
  </r>
  <r>
    <x v="146"/>
    <x v="11"/>
    <x v="1"/>
    <x v="1"/>
    <n v="13.834"/>
  </r>
  <r>
    <x v="146"/>
    <x v="11"/>
    <x v="1"/>
    <x v="2"/>
    <n v="21.224599999999999"/>
  </r>
  <r>
    <x v="146"/>
    <x v="11"/>
    <x v="0"/>
    <x v="0"/>
    <n v="4.5160075329566851"/>
  </r>
  <r>
    <x v="146"/>
    <x v="11"/>
    <x v="0"/>
    <x v="1"/>
    <n v="-3.1474480151228734"/>
  </r>
  <r>
    <x v="146"/>
    <x v="11"/>
    <x v="0"/>
    <x v="2"/>
    <n v="0.63502824858757045"/>
  </r>
  <r>
    <x v="146"/>
    <x v="12"/>
    <x v="1"/>
    <x v="0"/>
    <n v="27.793059936908517"/>
  </r>
  <r>
    <x v="146"/>
    <x v="12"/>
    <x v="1"/>
    <x v="1"/>
    <n v="13.452830188679245"/>
  </r>
  <r>
    <x v="146"/>
    <x v="12"/>
    <x v="1"/>
    <x v="2"/>
    <n v="20.747484276729555"/>
  </r>
  <r>
    <x v="146"/>
    <x v="12"/>
    <x v="0"/>
    <x v="0"/>
    <n v="5.7428256070640176"/>
  </r>
  <r>
    <x v="146"/>
    <x v="12"/>
    <x v="0"/>
    <x v="1"/>
    <n v="-2.1448123620309048"/>
  </r>
  <r>
    <x v="146"/>
    <x v="12"/>
    <x v="0"/>
    <x v="2"/>
    <n v="1.5984547461368654"/>
  </r>
  <r>
    <x v="146"/>
    <x v="13"/>
    <x v="1"/>
    <x v="0"/>
    <n v="25.69964912280701"/>
  </r>
  <r>
    <x v="146"/>
    <x v="13"/>
    <x v="1"/>
    <x v="1"/>
    <n v="12.78561403508772"/>
  </r>
  <r>
    <x v="146"/>
    <x v="13"/>
    <x v="1"/>
    <x v="2"/>
    <n v="19.067719298245613"/>
  </r>
  <r>
    <x v="146"/>
    <x v="13"/>
    <x v="0"/>
    <x v="0"/>
    <n v="5.0484641638225263"/>
  </r>
  <r>
    <x v="146"/>
    <x v="13"/>
    <x v="0"/>
    <x v="1"/>
    <n v="-3.2746575342465749"/>
  </r>
  <r>
    <x v="146"/>
    <x v="13"/>
    <x v="0"/>
    <x v="2"/>
    <n v="0.58634812286689419"/>
  </r>
  <r>
    <x v="146"/>
    <x v="14"/>
    <x v="1"/>
    <x v="0"/>
    <n v="26.314232209737835"/>
  </r>
  <r>
    <x v="146"/>
    <x v="14"/>
    <x v="1"/>
    <x v="1"/>
    <n v="11.839700374531834"/>
  </r>
  <r>
    <x v="146"/>
    <x v="14"/>
    <x v="1"/>
    <x v="2"/>
    <n v="19.820224719101123"/>
  </r>
  <r>
    <x v="146"/>
    <x v="14"/>
    <x v="0"/>
    <x v="0"/>
    <n v="5.3244525547445249"/>
  </r>
  <r>
    <x v="146"/>
    <x v="14"/>
    <x v="0"/>
    <x v="1"/>
    <n v="-1.4613138686131388"/>
  </r>
  <r>
    <x v="146"/>
    <x v="14"/>
    <x v="0"/>
    <x v="2"/>
    <n v="1.6215328467153289"/>
  </r>
  <r>
    <x v="146"/>
    <x v="15"/>
    <x v="1"/>
    <x v="0"/>
    <n v="28.262934362934359"/>
  </r>
  <r>
    <x v="146"/>
    <x v="15"/>
    <x v="1"/>
    <x v="1"/>
    <n v="12.867181467181469"/>
  </r>
  <r>
    <x v="146"/>
    <x v="15"/>
    <x v="1"/>
    <x v="2"/>
    <n v="20.867953667953667"/>
  </r>
  <r>
    <x v="146"/>
    <x v="15"/>
    <x v="0"/>
    <x v="0"/>
    <n v="4.3082142857142864"/>
  </r>
  <r>
    <x v="146"/>
    <x v="15"/>
    <x v="0"/>
    <x v="1"/>
    <n v="-4.5467857142857149"/>
  </r>
  <r>
    <x v="146"/>
    <x v="15"/>
    <x v="0"/>
    <x v="2"/>
    <n v="-0.42785714285714266"/>
  </r>
  <r>
    <x v="146"/>
    <x v="16"/>
    <x v="1"/>
    <x v="0"/>
    <n v="27.488353413654622"/>
  </r>
  <r>
    <x v="146"/>
    <x v="16"/>
    <x v="1"/>
    <x v="1"/>
    <n v="13.470682730923693"/>
  </r>
  <r>
    <x v="146"/>
    <x v="16"/>
    <x v="1"/>
    <x v="2"/>
    <n v="20.508835341365458"/>
  </r>
  <r>
    <x v="146"/>
    <x v="16"/>
    <x v="0"/>
    <x v="0"/>
    <n v="4.6457446808510623"/>
  </r>
  <r>
    <x v="146"/>
    <x v="16"/>
    <x v="0"/>
    <x v="1"/>
    <n v="-3.5882978723404255"/>
  </r>
  <r>
    <x v="146"/>
    <x v="16"/>
    <x v="0"/>
    <x v="2"/>
    <n v="0.22659574468085103"/>
  </r>
  <r>
    <x v="146"/>
    <x v="17"/>
    <x v="1"/>
    <x v="0"/>
    <n v="29.489082969432314"/>
  </r>
  <r>
    <x v="146"/>
    <x v="17"/>
    <x v="1"/>
    <x v="1"/>
    <n v="13.711353711790391"/>
  </r>
  <r>
    <x v="146"/>
    <x v="17"/>
    <x v="1"/>
    <x v="2"/>
    <n v="21.886462882096069"/>
  </r>
  <r>
    <x v="146"/>
    <x v="17"/>
    <x v="0"/>
    <x v="0"/>
    <n v="6.1460905349794235"/>
  </r>
  <r>
    <x v="146"/>
    <x v="17"/>
    <x v="0"/>
    <x v="1"/>
    <n v="-1.5731404958677688"/>
  </r>
  <r>
    <x v="146"/>
    <x v="17"/>
    <x v="0"/>
    <x v="2"/>
    <n v="1.9900826446280995"/>
  </r>
  <r>
    <x v="146"/>
    <x v="18"/>
    <x v="1"/>
    <x v="0"/>
    <n v="30.785234899328863"/>
  </r>
  <r>
    <x v="146"/>
    <x v="18"/>
    <x v="1"/>
    <x v="1"/>
    <n v="15.398893805309733"/>
  </r>
  <r>
    <x v="146"/>
    <x v="18"/>
    <x v="1"/>
    <x v="2"/>
    <n v="23.683185840707964"/>
  </r>
  <r>
    <x v="146"/>
    <x v="18"/>
    <x v="0"/>
    <x v="0"/>
    <n v="5.625602409638554"/>
  </r>
  <r>
    <x v="146"/>
    <x v="18"/>
    <x v="0"/>
    <x v="1"/>
    <n v="-2.7180180180180176"/>
  </r>
  <r>
    <x v="146"/>
    <x v="18"/>
    <x v="0"/>
    <x v="2"/>
    <n v="1.0273273273273271"/>
  </r>
  <r>
    <x v="146"/>
    <x v="19"/>
    <x v="1"/>
    <x v="0"/>
    <n v="25.930330882352941"/>
  </r>
  <r>
    <x v="146"/>
    <x v="19"/>
    <x v="1"/>
    <x v="1"/>
    <n v="13.19356617647059"/>
  </r>
  <r>
    <x v="146"/>
    <x v="19"/>
    <x v="1"/>
    <x v="2"/>
    <n v="19.935477941176469"/>
  </r>
  <r>
    <x v="146"/>
    <x v="19"/>
    <x v="0"/>
    <x v="0"/>
    <n v="5.9748120300751877"/>
  </r>
  <r>
    <x v="146"/>
    <x v="19"/>
    <x v="0"/>
    <x v="1"/>
    <n v="-3.5506566604127578"/>
  </r>
  <r>
    <x v="146"/>
    <x v="19"/>
    <x v="0"/>
    <x v="2"/>
    <n v="0.92851782363977509"/>
  </r>
  <r>
    <x v="146"/>
    <x v="20"/>
    <x v="1"/>
    <x v="0"/>
    <n v="28.980993520518361"/>
  </r>
  <r>
    <x v="146"/>
    <x v="20"/>
    <x v="1"/>
    <x v="1"/>
    <n v="14.366090712742981"/>
  </r>
  <r>
    <x v="146"/>
    <x v="20"/>
    <x v="1"/>
    <x v="2"/>
    <n v="22.336069114470842"/>
  </r>
  <r>
    <x v="146"/>
    <x v="20"/>
    <x v="0"/>
    <x v="0"/>
    <n v="6.0818181818181811"/>
  </r>
  <r>
    <x v="146"/>
    <x v="20"/>
    <x v="0"/>
    <x v="1"/>
    <n v="-2.7817829457364343"/>
  </r>
  <r>
    <x v="146"/>
    <x v="20"/>
    <x v="0"/>
    <x v="2"/>
    <n v="1.2514506769825919"/>
  </r>
  <r>
    <x v="146"/>
    <x v="21"/>
    <x v="1"/>
    <x v="0"/>
    <n v="27.230282637954236"/>
  </r>
  <r>
    <x v="146"/>
    <x v="21"/>
    <x v="1"/>
    <x v="1"/>
    <n v="14.094751009421264"/>
  </r>
  <r>
    <x v="146"/>
    <x v="21"/>
    <x v="1"/>
    <x v="2"/>
    <n v="21.202691790040376"/>
  </r>
  <r>
    <x v="146"/>
    <x v="21"/>
    <x v="0"/>
    <x v="0"/>
    <n v="3.432445141065831"/>
  </r>
  <r>
    <x v="146"/>
    <x v="21"/>
    <x v="0"/>
    <x v="1"/>
    <n v="-4.9741784037558681"/>
  </r>
  <r>
    <x v="146"/>
    <x v="21"/>
    <x v="0"/>
    <x v="2"/>
    <n v="-1.0652582159624413"/>
  </r>
  <r>
    <x v="146"/>
    <x v="22"/>
    <x v="1"/>
    <x v="0"/>
    <n v="27.92239884393063"/>
  </r>
  <r>
    <x v="146"/>
    <x v="22"/>
    <x v="1"/>
    <x v="1"/>
    <n v="13.780346820809251"/>
  </r>
  <r>
    <x v="146"/>
    <x v="22"/>
    <x v="1"/>
    <x v="2"/>
    <n v="22.08270893371758"/>
  </r>
  <r>
    <x v="146"/>
    <x v="22"/>
    <x v="0"/>
    <x v="0"/>
    <n v="5.4837912087912084"/>
  </r>
  <r>
    <x v="146"/>
    <x v="22"/>
    <x v="0"/>
    <x v="1"/>
    <n v="-3.9646978021978017"/>
  </r>
  <r>
    <x v="146"/>
    <x v="22"/>
    <x v="0"/>
    <x v="2"/>
    <n v="0.58530219780219772"/>
  </r>
  <r>
    <x v="146"/>
    <x v="23"/>
    <x v="1"/>
    <x v="0"/>
    <n v="29.476620076238881"/>
  </r>
  <r>
    <x v="146"/>
    <x v="23"/>
    <x v="1"/>
    <x v="1"/>
    <n v="13.679493670886078"/>
  </r>
  <r>
    <x v="146"/>
    <x v="23"/>
    <x v="1"/>
    <x v="2"/>
    <n v="22.980632911392401"/>
  </r>
  <r>
    <x v="146"/>
    <x v="23"/>
    <x v="0"/>
    <x v="0"/>
    <n v="6.0369458128078817"/>
  </r>
  <r>
    <x v="146"/>
    <x v="23"/>
    <x v="0"/>
    <x v="1"/>
    <n v="-3.9050492610837439"/>
  </r>
  <r>
    <x v="146"/>
    <x v="23"/>
    <x v="0"/>
    <x v="2"/>
    <n v="0.87524630541871895"/>
  </r>
  <r>
    <x v="146"/>
    <x v="24"/>
    <x v="1"/>
    <x v="0"/>
    <n v="28.691554467564256"/>
  </r>
  <r>
    <x v="146"/>
    <x v="24"/>
    <x v="1"/>
    <x v="1"/>
    <n v="13.926739926739927"/>
  </r>
  <r>
    <x v="146"/>
    <x v="24"/>
    <x v="1"/>
    <x v="2"/>
    <n v="22.257753357753362"/>
  </r>
  <r>
    <x v="146"/>
    <x v="24"/>
    <x v="0"/>
    <x v="0"/>
    <n v="7.1987748851454816"/>
  </r>
  <r>
    <x v="146"/>
    <x v="24"/>
    <x v="0"/>
    <x v="1"/>
    <n v="-0.42285276073619649"/>
  </r>
  <r>
    <x v="146"/>
    <x v="24"/>
    <x v="0"/>
    <x v="2"/>
    <n v="3.2709035222052067"/>
  </r>
  <r>
    <x v="146"/>
    <x v="25"/>
    <x v="1"/>
    <x v="0"/>
    <n v="26.175862068965511"/>
  </r>
  <r>
    <x v="146"/>
    <x v="25"/>
    <x v="1"/>
    <x v="1"/>
    <n v="13.584880636604774"/>
  </r>
  <r>
    <x v="146"/>
    <x v="25"/>
    <x v="1"/>
    <x v="2"/>
    <n v="20.201326259946953"/>
  </r>
  <r>
    <x v="146"/>
    <x v="25"/>
    <x v="0"/>
    <x v="0"/>
    <n v="7.3326446280991737"/>
  </r>
  <r>
    <x v="146"/>
    <x v="25"/>
    <x v="0"/>
    <x v="1"/>
    <n v="-0.20350515463917523"/>
  </r>
  <r>
    <x v="146"/>
    <x v="25"/>
    <x v="0"/>
    <x v="2"/>
    <n v="3.3354639175257734"/>
  </r>
  <r>
    <x v="146"/>
    <x v="26"/>
    <x v="1"/>
    <x v="0"/>
    <n v="28.347721822541967"/>
  </r>
  <r>
    <x v="146"/>
    <x v="26"/>
    <x v="1"/>
    <x v="1"/>
    <n v="14.260384153661464"/>
  </r>
  <r>
    <x v="146"/>
    <x v="26"/>
    <x v="1"/>
    <x v="2"/>
    <n v="22.090767386091127"/>
  </r>
  <r>
    <x v="146"/>
    <x v="26"/>
    <x v="0"/>
    <x v="0"/>
    <n v="5.8562724014336904"/>
  </r>
  <r>
    <x v="146"/>
    <x v="26"/>
    <x v="0"/>
    <x v="1"/>
    <n v="-0.2132616487455197"/>
  </r>
  <r>
    <x v="146"/>
    <x v="26"/>
    <x v="0"/>
    <x v="2"/>
    <n v="2.5709677419354837"/>
  </r>
  <r>
    <x v="146"/>
    <x v="27"/>
    <x v="1"/>
    <x v="0"/>
    <n v="28.305030181086515"/>
  </r>
  <r>
    <x v="146"/>
    <x v="27"/>
    <x v="1"/>
    <x v="1"/>
    <n v="14.519678714859436"/>
  </r>
  <r>
    <x v="146"/>
    <x v="27"/>
    <x v="1"/>
    <x v="2"/>
    <n v="21.939759036144579"/>
  </r>
  <r>
    <x v="146"/>
    <x v="27"/>
    <x v="0"/>
    <x v="0"/>
    <n v="7.1883168316831689"/>
  </r>
  <r>
    <x v="146"/>
    <x v="27"/>
    <x v="0"/>
    <x v="1"/>
    <n v="8.0594059405940652E-2"/>
  </r>
  <r>
    <x v="146"/>
    <x v="27"/>
    <x v="0"/>
    <x v="2"/>
    <n v="3.3439603960396038"/>
  </r>
  <r>
    <x v="146"/>
    <x v="28"/>
    <x v="1"/>
    <x v="0"/>
    <n v="29.643366336633662"/>
  </r>
  <r>
    <x v="146"/>
    <x v="28"/>
    <x v="1"/>
    <x v="1"/>
    <n v="14.797227722772279"/>
  </r>
  <r>
    <x v="146"/>
    <x v="28"/>
    <x v="1"/>
    <x v="2"/>
    <n v="22.665346534653462"/>
  </r>
  <r>
    <x v="146"/>
    <x v="28"/>
    <x v="0"/>
    <x v="0"/>
    <n v="7.0369230769230766"/>
  </r>
  <r>
    <x v="146"/>
    <x v="28"/>
    <x v="0"/>
    <x v="1"/>
    <n v="-1.6387692307692308"/>
  </r>
  <r>
    <x v="146"/>
    <x v="28"/>
    <x v="0"/>
    <x v="2"/>
    <n v="2.351230769230769"/>
  </r>
  <r>
    <x v="146"/>
    <x v="29"/>
    <x v="1"/>
    <x v="0"/>
    <n v="28.654309327036596"/>
  </r>
  <r>
    <x v="146"/>
    <x v="29"/>
    <x v="1"/>
    <x v="1"/>
    <n v="14.596340023612754"/>
  </r>
  <r>
    <x v="146"/>
    <x v="29"/>
    <x v="1"/>
    <x v="2"/>
    <n v="21.774852420306971"/>
  </r>
  <r>
    <x v="146"/>
    <x v="29"/>
    <x v="0"/>
    <x v="0"/>
    <n v="6.7206422018348624"/>
  </r>
  <r>
    <x v="146"/>
    <x v="29"/>
    <x v="0"/>
    <x v="1"/>
    <n v="-1.8463302752293578"/>
  </r>
  <r>
    <x v="146"/>
    <x v="29"/>
    <x v="0"/>
    <x v="2"/>
    <n v="2.1759938837920489"/>
  </r>
  <r>
    <x v="146"/>
    <x v="30"/>
    <x v="1"/>
    <x v="0"/>
    <n v="29.79149184149183"/>
  </r>
  <r>
    <x v="146"/>
    <x v="30"/>
    <x v="1"/>
    <x v="1"/>
    <n v="13.153613053613055"/>
  </r>
  <r>
    <x v="146"/>
    <x v="30"/>
    <x v="1"/>
    <x v="2"/>
    <n v="22.122235157159487"/>
  </r>
  <r>
    <x v="146"/>
    <x v="30"/>
    <x v="0"/>
    <x v="0"/>
    <n v="5.7032295271049591"/>
  </r>
  <r>
    <x v="146"/>
    <x v="30"/>
    <x v="0"/>
    <x v="1"/>
    <n v="-3.9802312138728326"/>
  </r>
  <r>
    <x v="146"/>
    <x v="30"/>
    <x v="0"/>
    <x v="2"/>
    <n v="0.52055427251732111"/>
  </r>
  <r>
    <x v="146"/>
    <x v="31"/>
    <x v="1"/>
    <x v="0"/>
    <n v="28.776565656565651"/>
  </r>
  <r>
    <x v="146"/>
    <x v="31"/>
    <x v="1"/>
    <x v="1"/>
    <n v="13.938911290322585"/>
  </r>
  <r>
    <x v="146"/>
    <x v="31"/>
    <x v="1"/>
    <x v="2"/>
    <n v="21.804838709677419"/>
  </r>
  <r>
    <x v="146"/>
    <x v="31"/>
    <x v="0"/>
    <x v="0"/>
    <n v="4.4690450054884732"/>
  </r>
  <r>
    <x v="146"/>
    <x v="31"/>
    <x v="0"/>
    <x v="1"/>
    <n v="-3.5558726673984622"/>
  </r>
  <r>
    <x v="146"/>
    <x v="31"/>
    <x v="0"/>
    <x v="2"/>
    <n v="0.20537870472008765"/>
  </r>
  <r>
    <x v="146"/>
    <x v="32"/>
    <x v="1"/>
    <x v="0"/>
    <n v="26.791479400749061"/>
  </r>
  <r>
    <x v="146"/>
    <x v="32"/>
    <x v="1"/>
    <x v="1"/>
    <n v="14.064205607476636"/>
  </r>
  <r>
    <x v="146"/>
    <x v="32"/>
    <x v="1"/>
    <x v="2"/>
    <n v="20.732803738317759"/>
  </r>
  <r>
    <x v="146"/>
    <x v="32"/>
    <x v="0"/>
    <x v="0"/>
    <n v="5.805727699530518"/>
  </r>
  <r>
    <x v="146"/>
    <x v="32"/>
    <x v="0"/>
    <x v="1"/>
    <n v="-2.2117370892018782"/>
  </r>
  <r>
    <x v="146"/>
    <x v="32"/>
    <x v="0"/>
    <x v="2"/>
    <n v="1.5625939849624055"/>
  </r>
  <r>
    <x v="146"/>
    <x v="33"/>
    <x v="1"/>
    <x v="0"/>
    <n v="29.306234413965075"/>
  </r>
  <r>
    <x v="146"/>
    <x v="33"/>
    <x v="1"/>
    <x v="1"/>
    <n v="15.072139303482585"/>
  </r>
  <r>
    <x v="146"/>
    <x v="33"/>
    <x v="1"/>
    <x v="2"/>
    <n v="23.027446102819241"/>
  </r>
  <r>
    <x v="146"/>
    <x v="33"/>
    <x v="0"/>
    <x v="0"/>
    <n v="4.5540587219343696"/>
  </r>
  <r>
    <x v="146"/>
    <x v="33"/>
    <x v="0"/>
    <x v="1"/>
    <n v="-2.9045808124459804"/>
  </r>
  <r>
    <x v="146"/>
    <x v="33"/>
    <x v="0"/>
    <x v="2"/>
    <n v="0.70639032815198632"/>
  </r>
  <r>
    <x v="146"/>
    <x v="34"/>
    <x v="1"/>
    <x v="0"/>
    <n v="25.907992895204259"/>
  </r>
  <r>
    <x v="146"/>
    <x v="34"/>
    <x v="1"/>
    <x v="1"/>
    <n v="12.609857904085258"/>
  </r>
  <r>
    <x v="146"/>
    <x v="34"/>
    <x v="1"/>
    <x v="2"/>
    <n v="20.098312611012432"/>
  </r>
  <r>
    <x v="146"/>
    <x v="34"/>
    <x v="0"/>
    <x v="0"/>
    <n v="5.3542857142857141"/>
  </r>
  <r>
    <x v="146"/>
    <x v="34"/>
    <x v="0"/>
    <x v="1"/>
    <n v="-2.6235663082437273"/>
  </r>
  <r>
    <x v="146"/>
    <x v="34"/>
    <x v="0"/>
    <x v="2"/>
    <n v="1.3586607142857143"/>
  </r>
  <r>
    <x v="146"/>
    <x v="52"/>
    <x v="1"/>
    <x v="0"/>
    <n v="26.714720812182737"/>
  </r>
  <r>
    <x v="146"/>
    <x v="52"/>
    <x v="1"/>
    <x v="1"/>
    <n v="12.979187817258886"/>
  </r>
  <r>
    <x v="146"/>
    <x v="52"/>
    <x v="1"/>
    <x v="2"/>
    <n v="20.303299492385786"/>
  </r>
  <r>
    <x v="146"/>
    <x v="52"/>
    <x v="0"/>
    <x v="0"/>
    <n v="4.8932879377431906"/>
  </r>
  <r>
    <x v="146"/>
    <x v="52"/>
    <x v="0"/>
    <x v="1"/>
    <n v="-3.409338521400779"/>
  </r>
  <r>
    <x v="146"/>
    <x v="52"/>
    <x v="0"/>
    <x v="2"/>
    <n v="0.63326848249027268"/>
  </r>
  <r>
    <x v="146"/>
    <x v="53"/>
    <x v="1"/>
    <x v="0"/>
    <n v="26.11513157894737"/>
  </r>
  <r>
    <x v="146"/>
    <x v="53"/>
    <x v="1"/>
    <x v="1"/>
    <n v="12.792575187969925"/>
  </r>
  <r>
    <x v="146"/>
    <x v="53"/>
    <x v="1"/>
    <x v="2"/>
    <n v="20.069548872180448"/>
  </r>
  <r>
    <x v="146"/>
    <x v="53"/>
    <x v="0"/>
    <x v="0"/>
    <n v="4.3418749999999982"/>
  </r>
  <r>
    <x v="146"/>
    <x v="53"/>
    <x v="0"/>
    <x v="1"/>
    <n v="-4.101877346683354"/>
  </r>
  <r>
    <x v="146"/>
    <x v="53"/>
    <x v="0"/>
    <x v="2"/>
    <n v="-0.13250000000000003"/>
  </r>
  <r>
    <x v="146"/>
    <x v="54"/>
    <x v="1"/>
    <x v="0"/>
    <n v="29.099553571428572"/>
  </r>
  <r>
    <x v="146"/>
    <x v="54"/>
    <x v="1"/>
    <x v="1"/>
    <n v="14.001159678858162"/>
  </r>
  <r>
    <x v="146"/>
    <x v="54"/>
    <x v="1"/>
    <x v="2"/>
    <n v="22.64656556645852"/>
  </r>
  <r>
    <x v="146"/>
    <x v="54"/>
    <x v="0"/>
    <x v="0"/>
    <n v="6.9865241635687729"/>
  </r>
  <r>
    <x v="146"/>
    <x v="54"/>
    <x v="0"/>
    <x v="1"/>
    <n v="-1.5630454967502323"/>
  </r>
  <r>
    <x v="146"/>
    <x v="54"/>
    <x v="0"/>
    <x v="2"/>
    <n v="2.5316914498141267"/>
  </r>
  <r>
    <x v="146"/>
    <x v="35"/>
    <x v="1"/>
    <x v="0"/>
    <n v="28.102804557405779"/>
  </r>
  <r>
    <x v="146"/>
    <x v="35"/>
    <x v="1"/>
    <x v="1"/>
    <n v="13.49798775153106"/>
  </r>
  <r>
    <x v="146"/>
    <x v="35"/>
    <x v="1"/>
    <x v="2"/>
    <n v="21.713123359580052"/>
  </r>
  <r>
    <x v="146"/>
    <x v="35"/>
    <x v="0"/>
    <x v="0"/>
    <n v="6.7860550458715601"/>
  </r>
  <r>
    <x v="146"/>
    <x v="35"/>
    <x v="0"/>
    <x v="1"/>
    <n v="-2.1788797061524336"/>
  </r>
  <r>
    <x v="146"/>
    <x v="35"/>
    <x v="0"/>
    <x v="2"/>
    <n v="2.2619266055045872"/>
  </r>
  <r>
    <x v="146"/>
    <x v="55"/>
    <x v="1"/>
    <x v="0"/>
    <n v="26.541746724890828"/>
  </r>
  <r>
    <x v="146"/>
    <x v="55"/>
    <x v="1"/>
    <x v="1"/>
    <n v="13.317611159546642"/>
  </r>
  <r>
    <x v="146"/>
    <x v="55"/>
    <x v="1"/>
    <x v="2"/>
    <n v="20.693984306887529"/>
  </r>
  <r>
    <x v="146"/>
    <x v="55"/>
    <x v="0"/>
    <x v="0"/>
    <n v="6.3820312500000007"/>
  </r>
  <r>
    <x v="146"/>
    <x v="55"/>
    <x v="0"/>
    <x v="1"/>
    <n v="-1.1082191780821919"/>
  </r>
  <r>
    <x v="146"/>
    <x v="55"/>
    <x v="0"/>
    <x v="2"/>
    <n v="2.6089931573802545"/>
  </r>
  <r>
    <x v="146"/>
    <x v="56"/>
    <x v="1"/>
    <x v="0"/>
    <n v="27.638490566037731"/>
  </r>
  <r>
    <x v="146"/>
    <x v="56"/>
    <x v="1"/>
    <x v="1"/>
    <n v="14.041187558906694"/>
  </r>
  <r>
    <x v="146"/>
    <x v="56"/>
    <x v="1"/>
    <x v="2"/>
    <n v="21.487747408105562"/>
  </r>
  <r>
    <x v="146"/>
    <x v="56"/>
    <x v="0"/>
    <x v="0"/>
    <n v="6.3585987261146499"/>
  </r>
  <r>
    <x v="146"/>
    <x v="56"/>
    <x v="0"/>
    <x v="1"/>
    <n v="-1.2993623804463337"/>
  </r>
  <r>
    <x v="146"/>
    <x v="56"/>
    <x v="0"/>
    <x v="2"/>
    <n v="2.4860934182590224"/>
  </r>
  <r>
    <x v="146"/>
    <x v="57"/>
    <x v="1"/>
    <x v="0"/>
    <n v="29.155800000000003"/>
  </r>
  <r>
    <x v="146"/>
    <x v="57"/>
    <x v="1"/>
    <x v="1"/>
    <n v="13.960778443113773"/>
  </r>
  <r>
    <x v="146"/>
    <x v="57"/>
    <x v="1"/>
    <x v="2"/>
    <n v="22.34810379241517"/>
  </r>
  <r>
    <x v="146"/>
    <x v="57"/>
    <x v="0"/>
    <x v="0"/>
    <n v="6.8622621564482031"/>
  </r>
  <r>
    <x v="146"/>
    <x v="57"/>
    <x v="0"/>
    <x v="1"/>
    <n v="-2.0935586061246041"/>
  </r>
  <r>
    <x v="146"/>
    <x v="57"/>
    <x v="0"/>
    <x v="2"/>
    <n v="2.1496304118268212"/>
  </r>
  <r>
    <x v="146"/>
    <x v="58"/>
    <x v="1"/>
    <x v="0"/>
    <n v="31.602142857142855"/>
  </r>
  <r>
    <x v="146"/>
    <x v="58"/>
    <x v="1"/>
    <x v="1"/>
    <n v="15.130549898167008"/>
  </r>
  <r>
    <x v="146"/>
    <x v="58"/>
    <x v="1"/>
    <x v="2"/>
    <n v="24.320875763747452"/>
  </r>
  <r>
    <x v="146"/>
    <x v="58"/>
    <x v="0"/>
    <x v="0"/>
    <n v="3.864093959731544"/>
  </r>
  <r>
    <x v="146"/>
    <x v="58"/>
    <x v="0"/>
    <x v="1"/>
    <n v="-4.6652076318742974"/>
  </r>
  <r>
    <x v="146"/>
    <x v="58"/>
    <x v="0"/>
    <x v="2"/>
    <n v="-0.33941769316909293"/>
  </r>
  <r>
    <x v="146"/>
    <x v="59"/>
    <x v="1"/>
    <x v="0"/>
    <n v="29.021799307958474"/>
  </r>
  <r>
    <x v="146"/>
    <x v="59"/>
    <x v="1"/>
    <x v="1"/>
    <n v="14.487571921749137"/>
  </r>
  <r>
    <x v="146"/>
    <x v="59"/>
    <x v="1"/>
    <x v="2"/>
    <n v="22.443843498273882"/>
  </r>
  <r>
    <x v="146"/>
    <x v="59"/>
    <x v="0"/>
    <x v="0"/>
    <n v="7.4636072572038454"/>
  </r>
  <r>
    <x v="146"/>
    <x v="59"/>
    <x v="0"/>
    <x v="1"/>
    <n v="-1.0681963713980793"/>
  </r>
  <r>
    <x v="146"/>
    <x v="59"/>
    <x v="0"/>
    <x v="2"/>
    <n v="3.0926360725720383"/>
  </r>
  <r>
    <x v="146"/>
    <x v="60"/>
    <x v="1"/>
    <x v="0"/>
    <n v="28.128982528263109"/>
  </r>
  <r>
    <x v="146"/>
    <x v="60"/>
    <x v="1"/>
    <x v="1"/>
    <n v="14.078747433264887"/>
  </r>
  <r>
    <x v="146"/>
    <x v="60"/>
    <x v="1"/>
    <x v="2"/>
    <n v="21.697535934291579"/>
  </r>
  <r>
    <x v="146"/>
    <x v="60"/>
    <x v="0"/>
    <x v="0"/>
    <n v="9.2517621145374456"/>
  </r>
  <r>
    <x v="146"/>
    <x v="60"/>
    <x v="0"/>
    <x v="1"/>
    <n v="0.73491189427312775"/>
  </r>
  <r>
    <x v="146"/>
    <x v="60"/>
    <x v="0"/>
    <x v="2"/>
    <n v="4.8393171806167405"/>
  </r>
  <r>
    <x v="146"/>
    <x v="61"/>
    <x v="1"/>
    <x v="0"/>
    <n v="29.766641104294482"/>
  </r>
  <r>
    <x v="146"/>
    <x v="61"/>
    <x v="1"/>
    <x v="1"/>
    <n v="15.223376623376627"/>
  </r>
  <r>
    <x v="146"/>
    <x v="61"/>
    <x v="1"/>
    <x v="2"/>
    <n v="22.918487394957989"/>
  </r>
  <r>
    <x v="146"/>
    <x v="61"/>
    <x v="0"/>
    <x v="0"/>
    <n v="7.9575331125827837"/>
  </r>
  <r>
    <x v="146"/>
    <x v="61"/>
    <x v="0"/>
    <x v="1"/>
    <n v="-1.7311258278145698"/>
  </r>
  <r>
    <x v="146"/>
    <x v="61"/>
    <x v="0"/>
    <x v="2"/>
    <n v="2.8162251655629142"/>
  </r>
  <r>
    <x v="146"/>
    <x v="62"/>
    <x v="1"/>
    <x v="0"/>
    <n v="28.466315789473676"/>
  </r>
  <r>
    <x v="146"/>
    <x v="62"/>
    <x v="1"/>
    <x v="1"/>
    <n v="14.982263157894739"/>
  </r>
  <r>
    <x v="146"/>
    <x v="62"/>
    <x v="1"/>
    <x v="2"/>
    <n v="22.094842105263158"/>
  </r>
  <r>
    <x v="146"/>
    <x v="62"/>
    <x v="0"/>
    <x v="0"/>
    <n v="8.1984676503972747"/>
  </r>
  <r>
    <x v="146"/>
    <x v="62"/>
    <x v="0"/>
    <x v="1"/>
    <n v="-1.206587166382737"/>
  </r>
  <r>
    <x v="146"/>
    <x v="62"/>
    <x v="0"/>
    <x v="2"/>
    <n v="3.258342792281498"/>
  </r>
  <r>
    <x v="146"/>
    <x v="63"/>
    <x v="1"/>
    <x v="0"/>
    <n v="30.086023294509147"/>
  </r>
  <r>
    <x v="146"/>
    <x v="63"/>
    <x v="1"/>
    <x v="1"/>
    <n v="15.285367200441744"/>
  </r>
  <r>
    <x v="146"/>
    <x v="63"/>
    <x v="1"/>
    <x v="2"/>
    <n v="23.189398122584212"/>
  </r>
  <r>
    <x v="146"/>
    <x v="63"/>
    <x v="0"/>
    <x v="0"/>
    <n v="6.0292865362485637"/>
  </r>
  <r>
    <x v="146"/>
    <x v="63"/>
    <x v="0"/>
    <x v="1"/>
    <n v="-2.5188255613126072"/>
  </r>
  <r>
    <x v="146"/>
    <x v="63"/>
    <x v="0"/>
    <x v="2"/>
    <n v="1.5384571099597004"/>
  </r>
  <r>
    <x v="146"/>
    <x v="64"/>
    <x v="1"/>
    <x v="0"/>
    <n v="27.941410693970418"/>
  </r>
  <r>
    <x v="146"/>
    <x v="64"/>
    <x v="1"/>
    <x v="1"/>
    <n v="15.281058020477817"/>
  </r>
  <r>
    <x v="146"/>
    <x v="64"/>
    <x v="1"/>
    <x v="2"/>
    <n v="21.764903299203638"/>
  </r>
  <r>
    <x v="146"/>
    <x v="64"/>
    <x v="0"/>
    <x v="0"/>
    <n v="6.7440892641737022"/>
  </r>
  <r>
    <x v="146"/>
    <x v="64"/>
    <x v="0"/>
    <x v="1"/>
    <n v="-1.1627864897466826"/>
  </r>
  <r>
    <x v="146"/>
    <x v="64"/>
    <x v="0"/>
    <x v="2"/>
    <n v="2.4812424607961399"/>
  </r>
  <r>
    <x v="146"/>
    <x v="65"/>
    <x v="1"/>
    <x v="0"/>
    <n v="29.806749999999994"/>
  </r>
  <r>
    <x v="146"/>
    <x v="65"/>
    <x v="1"/>
    <x v="1"/>
    <n v="15.310993129294195"/>
  </r>
  <r>
    <x v="146"/>
    <x v="65"/>
    <x v="1"/>
    <x v="2"/>
    <n v="22.941099312929421"/>
  </r>
  <r>
    <x v="146"/>
    <x v="65"/>
    <x v="0"/>
    <x v="0"/>
    <n v="6.2507826086956522"/>
  </r>
  <r>
    <x v="146"/>
    <x v="65"/>
    <x v="0"/>
    <x v="1"/>
    <n v="-1.7475333720255366"/>
  </r>
  <r>
    <x v="146"/>
    <x v="65"/>
    <x v="0"/>
    <x v="2"/>
    <n v="2.0063768115942033"/>
  </r>
  <r>
    <x v="146"/>
    <x v="66"/>
    <x v="1"/>
    <x v="0"/>
    <n v="28.645310519645122"/>
  </r>
  <r>
    <x v="146"/>
    <x v="66"/>
    <x v="1"/>
    <x v="1"/>
    <n v="14.979037365421151"/>
  </r>
  <r>
    <x v="146"/>
    <x v="66"/>
    <x v="1"/>
    <x v="2"/>
    <n v="22.033945535148824"/>
  </r>
  <r>
    <x v="146"/>
    <x v="66"/>
    <x v="0"/>
    <x v="0"/>
    <n v="8.8892420537897312"/>
  </r>
  <r>
    <x v="146"/>
    <x v="66"/>
    <x v="0"/>
    <x v="1"/>
    <n v="-0.50042813455657498"/>
  </r>
  <r>
    <x v="146"/>
    <x v="66"/>
    <x v="0"/>
    <x v="2"/>
    <n v="3.9789731051344739"/>
  </r>
  <r>
    <x v="146"/>
    <x v="67"/>
    <x v="1"/>
    <x v="0"/>
    <n v="30.282092772384029"/>
  </r>
  <r>
    <x v="146"/>
    <x v="67"/>
    <x v="1"/>
    <x v="1"/>
    <n v="15.219226638023629"/>
  </r>
  <r>
    <x v="146"/>
    <x v="67"/>
    <x v="1"/>
    <x v="2"/>
    <n v="22.69752953813104"/>
  </r>
  <r>
    <x v="146"/>
    <x v="67"/>
    <x v="0"/>
    <x v="0"/>
    <n v="8.1916334661354568"/>
  </r>
  <r>
    <x v="146"/>
    <x v="67"/>
    <x v="0"/>
    <x v="1"/>
    <n v="-0.70391766268260281"/>
  </r>
  <r>
    <x v="146"/>
    <x v="67"/>
    <x v="0"/>
    <x v="2"/>
    <n v="3.4452855245683933"/>
  </r>
  <r>
    <x v="147"/>
    <x v="70"/>
    <x v="1"/>
    <x v="0"/>
    <n v="34.772531418312383"/>
  </r>
  <r>
    <x v="147"/>
    <x v="70"/>
    <x v="1"/>
    <x v="1"/>
    <n v="24.336265709156194"/>
  </r>
  <r>
    <x v="147"/>
    <x v="70"/>
    <x v="1"/>
    <x v="2"/>
    <n v="28.894254937163371"/>
  </r>
  <r>
    <x v="147"/>
    <x v="70"/>
    <x v="0"/>
    <x v="0"/>
    <n v="32.251893939393931"/>
  </r>
  <r>
    <x v="147"/>
    <x v="70"/>
    <x v="0"/>
    <x v="1"/>
    <n v="17.437499999999996"/>
  </r>
  <r>
    <x v="147"/>
    <x v="70"/>
    <x v="0"/>
    <x v="2"/>
    <n v="24.143181818181819"/>
  </r>
  <r>
    <x v="147"/>
    <x v="42"/>
    <x v="1"/>
    <x v="0"/>
    <n v="35.501089588377724"/>
  </r>
  <r>
    <x v="147"/>
    <x v="42"/>
    <x v="1"/>
    <x v="1"/>
    <n v="24.655690072639228"/>
  </r>
  <r>
    <x v="147"/>
    <x v="42"/>
    <x v="1"/>
    <x v="2"/>
    <n v="29.500726392251824"/>
  </r>
  <r>
    <x v="147"/>
    <x v="42"/>
    <x v="0"/>
    <x v="0"/>
    <n v="33.489987484355446"/>
  </r>
  <r>
    <x v="147"/>
    <x v="42"/>
    <x v="0"/>
    <x v="1"/>
    <n v="16.630663329161454"/>
  </r>
  <r>
    <x v="147"/>
    <x v="42"/>
    <x v="0"/>
    <x v="2"/>
    <n v="24.600375469336669"/>
  </r>
  <r>
    <x v="147"/>
    <x v="71"/>
    <x v="1"/>
    <x v="0"/>
    <n v="32.4"/>
  </r>
  <r>
    <x v="147"/>
    <x v="71"/>
    <x v="1"/>
    <x v="1"/>
    <n v="23.952380952380949"/>
  </r>
  <r>
    <x v="147"/>
    <x v="71"/>
    <x v="1"/>
    <x v="2"/>
    <n v="28.138095238095236"/>
  </r>
  <r>
    <x v="147"/>
    <x v="71"/>
    <x v="0"/>
    <x v="0"/>
    <n v="29.323529411764707"/>
  </r>
  <r>
    <x v="147"/>
    <x v="71"/>
    <x v="0"/>
    <x v="1"/>
    <n v="16.494117647058822"/>
  </r>
  <r>
    <x v="147"/>
    <x v="71"/>
    <x v="0"/>
    <x v="2"/>
    <n v="23.170588235294115"/>
  </r>
  <r>
    <x v="147"/>
    <x v="43"/>
    <x v="1"/>
    <x v="0"/>
    <n v="33.634294871794872"/>
  </r>
  <r>
    <x v="147"/>
    <x v="43"/>
    <x v="1"/>
    <x v="1"/>
    <n v="25.097916666666674"/>
  </r>
  <r>
    <x v="147"/>
    <x v="43"/>
    <x v="1"/>
    <x v="2"/>
    <n v="29.482692307692307"/>
  </r>
  <r>
    <x v="147"/>
    <x v="43"/>
    <x v="0"/>
    <x v="0"/>
    <n v="30.02271762208068"/>
  </r>
  <r>
    <x v="147"/>
    <x v="43"/>
    <x v="0"/>
    <x v="1"/>
    <n v="17.252441613588108"/>
  </r>
  <r>
    <x v="147"/>
    <x v="43"/>
    <x v="0"/>
    <x v="2"/>
    <n v="24.097239915074315"/>
  </r>
  <r>
    <x v="147"/>
    <x v="44"/>
    <x v="1"/>
    <x v="0"/>
    <n v="33.786772486772485"/>
  </r>
  <r>
    <x v="147"/>
    <x v="44"/>
    <x v="1"/>
    <x v="1"/>
    <n v="25.06428571428572"/>
  </r>
  <r>
    <x v="147"/>
    <x v="44"/>
    <x v="1"/>
    <x v="2"/>
    <n v="29.68068783068783"/>
  </r>
  <r>
    <x v="147"/>
    <x v="44"/>
    <x v="0"/>
    <x v="0"/>
    <n v="31.363056768558955"/>
  </r>
  <r>
    <x v="147"/>
    <x v="44"/>
    <x v="0"/>
    <x v="1"/>
    <n v="16.519475982532747"/>
  </r>
  <r>
    <x v="147"/>
    <x v="44"/>
    <x v="0"/>
    <x v="2"/>
    <n v="24.551965065502184"/>
  </r>
  <r>
    <x v="147"/>
    <x v="45"/>
    <x v="1"/>
    <x v="0"/>
    <n v="34.013431151241534"/>
  </r>
  <r>
    <x v="147"/>
    <x v="45"/>
    <x v="1"/>
    <x v="1"/>
    <n v="25.143905191873586"/>
  </r>
  <r>
    <x v="147"/>
    <x v="45"/>
    <x v="1"/>
    <x v="2"/>
    <n v="29.799774266365695"/>
  </r>
  <r>
    <x v="147"/>
    <x v="45"/>
    <x v="0"/>
    <x v="0"/>
    <n v="31.961295681063124"/>
  </r>
  <r>
    <x v="147"/>
    <x v="45"/>
    <x v="0"/>
    <x v="1"/>
    <n v="17.256561461794014"/>
  </r>
  <r>
    <x v="147"/>
    <x v="45"/>
    <x v="0"/>
    <x v="2"/>
    <n v="25.126328903654485"/>
  </r>
  <r>
    <x v="147"/>
    <x v="46"/>
    <x v="1"/>
    <x v="0"/>
    <n v="34.970376569037647"/>
  </r>
  <r>
    <x v="147"/>
    <x v="46"/>
    <x v="1"/>
    <x v="1"/>
    <n v="25.414225941422597"/>
  </r>
  <r>
    <x v="147"/>
    <x v="46"/>
    <x v="1"/>
    <x v="2"/>
    <n v="30.460083682008364"/>
  </r>
  <r>
    <x v="147"/>
    <x v="46"/>
    <x v="0"/>
    <x v="0"/>
    <n v="34.117957166392102"/>
  </r>
  <r>
    <x v="147"/>
    <x v="46"/>
    <x v="0"/>
    <x v="1"/>
    <n v="18.354612850082368"/>
  </r>
  <r>
    <x v="147"/>
    <x v="46"/>
    <x v="0"/>
    <x v="2"/>
    <n v="26.833196046128499"/>
  </r>
  <r>
    <x v="147"/>
    <x v="47"/>
    <x v="1"/>
    <x v="0"/>
    <n v="34.086204081632651"/>
  </r>
  <r>
    <x v="147"/>
    <x v="47"/>
    <x v="1"/>
    <x v="1"/>
    <n v="24.326285714285714"/>
  </r>
  <r>
    <x v="147"/>
    <x v="47"/>
    <x v="1"/>
    <x v="2"/>
    <n v="29.178693877551016"/>
  </r>
  <r>
    <x v="147"/>
    <x v="47"/>
    <x v="0"/>
    <x v="0"/>
    <n v="33.465125628140704"/>
  </r>
  <r>
    <x v="147"/>
    <x v="47"/>
    <x v="0"/>
    <x v="1"/>
    <n v="17.543460764587522"/>
  </r>
  <r>
    <x v="147"/>
    <x v="47"/>
    <x v="0"/>
    <x v="2"/>
    <n v="26.058894472361807"/>
  </r>
  <r>
    <x v="147"/>
    <x v="48"/>
    <x v="1"/>
    <x v="0"/>
    <n v="33.626909722222223"/>
  </r>
  <r>
    <x v="147"/>
    <x v="48"/>
    <x v="1"/>
    <x v="1"/>
    <n v="24.512500000000003"/>
  </r>
  <r>
    <x v="147"/>
    <x v="48"/>
    <x v="1"/>
    <x v="2"/>
    <n v="29.147916666666667"/>
  </r>
  <r>
    <x v="147"/>
    <x v="48"/>
    <x v="0"/>
    <x v="0"/>
    <n v="31.972622478386167"/>
  </r>
  <r>
    <x v="147"/>
    <x v="48"/>
    <x v="0"/>
    <x v="1"/>
    <n v="17.317579250720463"/>
  </r>
  <r>
    <x v="147"/>
    <x v="48"/>
    <x v="0"/>
    <x v="2"/>
    <n v="25.133573487031697"/>
  </r>
  <r>
    <x v="147"/>
    <x v="49"/>
    <x v="1"/>
    <x v="0"/>
    <n v="35.535575048732944"/>
  </r>
  <r>
    <x v="147"/>
    <x v="49"/>
    <x v="1"/>
    <x v="1"/>
    <n v="25.262999026290164"/>
  </r>
  <r>
    <x v="147"/>
    <x v="49"/>
    <x v="1"/>
    <x v="2"/>
    <n v="30.660370009737093"/>
  </r>
  <r>
    <x v="147"/>
    <x v="49"/>
    <x v="0"/>
    <x v="0"/>
    <n v="34.022286821705428"/>
  </r>
  <r>
    <x v="147"/>
    <x v="49"/>
    <x v="0"/>
    <x v="1"/>
    <n v="18.137924345295829"/>
  </r>
  <r>
    <x v="147"/>
    <x v="49"/>
    <x v="0"/>
    <x v="2"/>
    <n v="26.675775193798454"/>
  </r>
  <r>
    <x v="147"/>
    <x v="72"/>
    <x v="1"/>
    <x v="0"/>
    <n v="34.219823788546258"/>
  </r>
  <r>
    <x v="147"/>
    <x v="72"/>
    <x v="1"/>
    <x v="1"/>
    <n v="24.501615271659322"/>
  </r>
  <r>
    <x v="147"/>
    <x v="72"/>
    <x v="1"/>
    <x v="2"/>
    <n v="29.501174743024968"/>
  </r>
  <r>
    <x v="147"/>
    <x v="72"/>
    <x v="0"/>
    <x v="0"/>
    <n v="31.603459119496868"/>
  </r>
  <r>
    <x v="147"/>
    <x v="72"/>
    <x v="0"/>
    <x v="1"/>
    <n v="17.532599580712791"/>
  </r>
  <r>
    <x v="147"/>
    <x v="72"/>
    <x v="0"/>
    <x v="2"/>
    <n v="24.845178197064993"/>
  </r>
  <r>
    <x v="147"/>
    <x v="3"/>
    <x v="1"/>
    <x v="0"/>
    <n v="35.51025641025641"/>
  </r>
  <r>
    <x v="147"/>
    <x v="3"/>
    <x v="1"/>
    <x v="1"/>
    <n v="25.608974358974358"/>
  </r>
  <r>
    <x v="147"/>
    <x v="3"/>
    <x v="1"/>
    <x v="2"/>
    <n v="30.341025641025642"/>
  </r>
  <r>
    <x v="147"/>
    <x v="3"/>
    <x v="0"/>
    <x v="0"/>
    <n v="32.153238546603475"/>
  </r>
  <r>
    <x v="147"/>
    <x v="3"/>
    <x v="0"/>
    <x v="1"/>
    <n v="17.224328593996841"/>
  </r>
  <r>
    <x v="147"/>
    <x v="3"/>
    <x v="0"/>
    <x v="2"/>
    <n v="24.709794628751972"/>
  </r>
  <r>
    <x v="147"/>
    <x v="4"/>
    <x v="1"/>
    <x v="0"/>
    <n v="35.153571428571432"/>
  </r>
  <r>
    <x v="147"/>
    <x v="4"/>
    <x v="1"/>
    <x v="1"/>
    <n v="25.264285714285716"/>
  </r>
  <r>
    <x v="147"/>
    <x v="4"/>
    <x v="1"/>
    <x v="2"/>
    <n v="29.911428571428569"/>
  </r>
  <r>
    <x v="147"/>
    <x v="4"/>
    <x v="0"/>
    <x v="0"/>
    <n v="30.815756035578143"/>
  </r>
  <r>
    <x v="147"/>
    <x v="4"/>
    <x v="0"/>
    <x v="1"/>
    <n v="16.151207115628971"/>
  </r>
  <r>
    <x v="147"/>
    <x v="4"/>
    <x v="0"/>
    <x v="2"/>
    <n v="23.364548919949172"/>
  </r>
  <r>
    <x v="147"/>
    <x v="5"/>
    <x v="1"/>
    <x v="0"/>
    <n v="34.911618669314798"/>
  </r>
  <r>
    <x v="147"/>
    <x v="5"/>
    <x v="1"/>
    <x v="1"/>
    <n v="24.643781094527363"/>
  </r>
  <r>
    <x v="147"/>
    <x v="5"/>
    <x v="1"/>
    <x v="2"/>
    <n v="29.610129096325711"/>
  </r>
  <r>
    <x v="147"/>
    <x v="5"/>
    <x v="0"/>
    <x v="0"/>
    <n v="32.099767981438518"/>
  </r>
  <r>
    <x v="147"/>
    <x v="5"/>
    <x v="0"/>
    <x v="1"/>
    <n v="16.502903600464577"/>
  </r>
  <r>
    <x v="147"/>
    <x v="5"/>
    <x v="0"/>
    <x v="2"/>
    <n v="24.371113689095132"/>
  </r>
  <r>
    <x v="147"/>
    <x v="6"/>
    <x v="1"/>
    <x v="0"/>
    <n v="34.834656084656082"/>
  </r>
  <r>
    <x v="147"/>
    <x v="6"/>
    <x v="1"/>
    <x v="1"/>
    <n v="24.178807947019866"/>
  </r>
  <r>
    <x v="147"/>
    <x v="6"/>
    <x v="1"/>
    <x v="2"/>
    <n v="29.250396825396823"/>
  </r>
  <r>
    <x v="147"/>
    <x v="6"/>
    <x v="0"/>
    <x v="0"/>
    <n v="31.535637149028076"/>
  </r>
  <r>
    <x v="147"/>
    <x v="6"/>
    <x v="0"/>
    <x v="1"/>
    <n v="17.034519956850055"/>
  </r>
  <r>
    <x v="147"/>
    <x v="6"/>
    <x v="0"/>
    <x v="2"/>
    <n v="24.38716289104638"/>
  </r>
  <r>
    <x v="147"/>
    <x v="7"/>
    <x v="1"/>
    <x v="0"/>
    <n v="34.877917414721722"/>
  </r>
  <r>
    <x v="147"/>
    <x v="7"/>
    <x v="1"/>
    <x v="1"/>
    <n v="24.866127583108714"/>
  </r>
  <r>
    <x v="147"/>
    <x v="7"/>
    <x v="1"/>
    <x v="2"/>
    <n v="29.623809523809527"/>
  </r>
  <r>
    <x v="147"/>
    <x v="7"/>
    <x v="0"/>
    <x v="0"/>
    <n v="33.301169590643276"/>
  </r>
  <r>
    <x v="147"/>
    <x v="7"/>
    <x v="0"/>
    <x v="1"/>
    <n v="17.485380116959064"/>
  </r>
  <r>
    <x v="147"/>
    <x v="7"/>
    <x v="0"/>
    <x v="2"/>
    <n v="25.483040935672509"/>
  </r>
  <r>
    <x v="147"/>
    <x v="8"/>
    <x v="1"/>
    <x v="0"/>
    <n v="34.632020117351217"/>
  </r>
  <r>
    <x v="147"/>
    <x v="8"/>
    <x v="1"/>
    <x v="1"/>
    <n v="24.779547359597654"/>
  </r>
  <r>
    <x v="147"/>
    <x v="8"/>
    <x v="1"/>
    <x v="2"/>
    <n v="29.276948868398996"/>
  </r>
  <r>
    <x v="147"/>
    <x v="8"/>
    <x v="0"/>
    <x v="0"/>
    <n v="34.019409937888199"/>
  </r>
  <r>
    <x v="147"/>
    <x v="8"/>
    <x v="0"/>
    <x v="1"/>
    <n v="18.057542768273716"/>
  </r>
  <r>
    <x v="147"/>
    <x v="8"/>
    <x v="0"/>
    <x v="2"/>
    <n v="26.056211180124226"/>
  </r>
  <r>
    <x v="147"/>
    <x v="9"/>
    <x v="1"/>
    <x v="0"/>
    <n v="34.176811594202896"/>
  </r>
  <r>
    <x v="147"/>
    <x v="9"/>
    <x v="1"/>
    <x v="1"/>
    <n v="24.421663442940037"/>
  </r>
  <r>
    <x v="147"/>
    <x v="9"/>
    <x v="1"/>
    <x v="2"/>
    <n v="29.001449275362322"/>
  </r>
  <r>
    <x v="147"/>
    <x v="9"/>
    <x v="0"/>
    <x v="0"/>
    <n v="33.701158940397349"/>
  </r>
  <r>
    <x v="147"/>
    <x v="9"/>
    <x v="0"/>
    <x v="1"/>
    <n v="17.895608947804472"/>
  </r>
  <r>
    <x v="147"/>
    <x v="9"/>
    <x v="0"/>
    <x v="2"/>
    <n v="25.851821192052981"/>
  </r>
  <r>
    <x v="147"/>
    <x v="10"/>
    <x v="1"/>
    <x v="0"/>
    <n v="34.701697655618432"/>
  </r>
  <r>
    <x v="147"/>
    <x v="10"/>
    <x v="1"/>
    <x v="1"/>
    <n v="25.01860841423948"/>
  </r>
  <r>
    <x v="147"/>
    <x v="10"/>
    <x v="1"/>
    <x v="2"/>
    <n v="29.653478964401298"/>
  </r>
  <r>
    <x v="147"/>
    <x v="10"/>
    <x v="0"/>
    <x v="0"/>
    <n v="33.268712574850298"/>
  </r>
  <r>
    <x v="147"/>
    <x v="10"/>
    <x v="0"/>
    <x v="1"/>
    <n v="19.066766691672917"/>
  </r>
  <r>
    <x v="147"/>
    <x v="10"/>
    <x v="0"/>
    <x v="2"/>
    <n v="26.10441616766467"/>
  </r>
  <r>
    <x v="147"/>
    <x v="11"/>
    <x v="1"/>
    <x v="0"/>
    <n v="34.85377358490566"/>
  </r>
  <r>
    <x v="147"/>
    <x v="11"/>
    <x v="1"/>
    <x v="1"/>
    <n v="24.834645669291337"/>
  </r>
  <r>
    <x v="147"/>
    <x v="11"/>
    <x v="1"/>
    <x v="2"/>
    <n v="29.447285601888279"/>
  </r>
  <r>
    <x v="147"/>
    <x v="11"/>
    <x v="0"/>
    <x v="0"/>
    <n v="32.927444794952685"/>
  </r>
  <r>
    <x v="147"/>
    <x v="11"/>
    <x v="0"/>
    <x v="1"/>
    <n v="16.916205533596838"/>
  </r>
  <r>
    <x v="147"/>
    <x v="11"/>
    <x v="0"/>
    <x v="2"/>
    <n v="24.961198738170342"/>
  </r>
  <r>
    <x v="147"/>
    <x v="12"/>
    <x v="1"/>
    <x v="0"/>
    <n v="35.421409921671014"/>
  </r>
  <r>
    <x v="147"/>
    <x v="12"/>
    <x v="1"/>
    <x v="1"/>
    <n v="25.360190806591504"/>
  </r>
  <r>
    <x v="147"/>
    <x v="12"/>
    <x v="1"/>
    <x v="2"/>
    <n v="30.184055459272098"/>
  </r>
  <r>
    <x v="147"/>
    <x v="12"/>
    <x v="0"/>
    <x v="0"/>
    <n v="31.245836837678723"/>
  </r>
  <r>
    <x v="147"/>
    <x v="12"/>
    <x v="0"/>
    <x v="1"/>
    <n v="16.395037846930194"/>
  </r>
  <r>
    <x v="147"/>
    <x v="12"/>
    <x v="0"/>
    <x v="2"/>
    <n v="23.789747899159664"/>
  </r>
  <r>
    <x v="147"/>
    <x v="13"/>
    <x v="1"/>
    <x v="0"/>
    <n v="34.592987249544628"/>
  </r>
  <r>
    <x v="147"/>
    <x v="13"/>
    <x v="1"/>
    <x v="1"/>
    <n v="25.075158084914186"/>
  </r>
  <r>
    <x v="147"/>
    <x v="13"/>
    <x v="1"/>
    <x v="2"/>
    <n v="29.533453887884271"/>
  </r>
  <r>
    <x v="147"/>
    <x v="13"/>
    <x v="0"/>
    <x v="0"/>
    <n v="32.271872303710097"/>
  </r>
  <r>
    <x v="147"/>
    <x v="13"/>
    <x v="0"/>
    <x v="1"/>
    <n v="17.650946643717727"/>
  </r>
  <r>
    <x v="147"/>
    <x v="13"/>
    <x v="0"/>
    <x v="2"/>
    <n v="24.776936316695352"/>
  </r>
  <r>
    <x v="147"/>
    <x v="14"/>
    <x v="1"/>
    <x v="0"/>
    <n v="35.112437810945273"/>
  </r>
  <r>
    <x v="147"/>
    <x v="14"/>
    <x v="1"/>
    <x v="1"/>
    <n v="25.208706467661692"/>
  </r>
  <r>
    <x v="147"/>
    <x v="14"/>
    <x v="1"/>
    <x v="2"/>
    <n v="29.830845771144279"/>
  </r>
  <r>
    <x v="147"/>
    <x v="14"/>
    <x v="0"/>
    <x v="0"/>
    <n v="31.96783468104223"/>
  </r>
  <r>
    <x v="147"/>
    <x v="14"/>
    <x v="0"/>
    <x v="1"/>
    <n v="17.310224215246638"/>
  </r>
  <r>
    <x v="147"/>
    <x v="14"/>
    <x v="0"/>
    <x v="2"/>
    <n v="24.388161434977579"/>
  </r>
  <r>
    <x v="147"/>
    <x v="15"/>
    <x v="1"/>
    <x v="0"/>
    <n v="33.169611780455149"/>
  </r>
  <r>
    <x v="147"/>
    <x v="15"/>
    <x v="1"/>
    <x v="1"/>
    <n v="24.314018691588785"/>
  </r>
  <r>
    <x v="147"/>
    <x v="15"/>
    <x v="1"/>
    <x v="2"/>
    <n v="28.517489986648862"/>
  </r>
  <r>
    <x v="147"/>
    <x v="15"/>
    <x v="0"/>
    <x v="0"/>
    <n v="31.445454545454542"/>
  </r>
  <r>
    <x v="147"/>
    <x v="15"/>
    <x v="0"/>
    <x v="1"/>
    <n v="18.377080665813061"/>
  </r>
  <r>
    <x v="147"/>
    <x v="15"/>
    <x v="0"/>
    <x v="2"/>
    <n v="24.695006402048651"/>
  </r>
  <r>
    <x v="147"/>
    <x v="16"/>
    <x v="1"/>
    <x v="0"/>
    <n v="34.820655270655266"/>
  </r>
  <r>
    <x v="147"/>
    <x v="16"/>
    <x v="1"/>
    <x v="1"/>
    <n v="25.168518518518518"/>
  </r>
  <r>
    <x v="147"/>
    <x v="16"/>
    <x v="1"/>
    <x v="2"/>
    <n v="29.86401137980085"/>
  </r>
  <r>
    <x v="147"/>
    <x v="16"/>
    <x v="0"/>
    <x v="0"/>
    <n v="31.799802566633758"/>
  </r>
  <r>
    <x v="147"/>
    <x v="16"/>
    <x v="0"/>
    <x v="1"/>
    <n v="16.861356932153395"/>
  </r>
  <r>
    <x v="147"/>
    <x v="16"/>
    <x v="0"/>
    <x v="2"/>
    <n v="24.398426745329402"/>
  </r>
  <r>
    <x v="147"/>
    <x v="17"/>
    <x v="1"/>
    <x v="0"/>
    <n v="35.781884057971013"/>
  </r>
  <r>
    <x v="147"/>
    <x v="17"/>
    <x v="1"/>
    <x v="1"/>
    <n v="25.621874999999992"/>
  </r>
  <r>
    <x v="147"/>
    <x v="17"/>
    <x v="1"/>
    <x v="2"/>
    <n v="30.615366146458594"/>
  </r>
  <r>
    <x v="147"/>
    <x v="17"/>
    <x v="0"/>
    <x v="0"/>
    <n v="34.313060057197333"/>
  </r>
  <r>
    <x v="147"/>
    <x v="17"/>
    <x v="0"/>
    <x v="1"/>
    <n v="18.579696394686902"/>
  </r>
  <r>
    <x v="147"/>
    <x v="17"/>
    <x v="0"/>
    <x v="2"/>
    <n v="26.563601895734593"/>
  </r>
  <r>
    <x v="147"/>
    <x v="18"/>
    <x v="1"/>
    <x v="0"/>
    <n v="33.624845995893224"/>
  </r>
  <r>
    <x v="147"/>
    <x v="18"/>
    <x v="1"/>
    <x v="1"/>
    <n v="24.546106557377051"/>
  </r>
  <r>
    <x v="147"/>
    <x v="18"/>
    <x v="1"/>
    <x v="2"/>
    <n v="28.952923076923078"/>
  </r>
  <r>
    <x v="147"/>
    <x v="18"/>
    <x v="0"/>
    <x v="0"/>
    <n v="31.999730215827341"/>
  </r>
  <r>
    <x v="147"/>
    <x v="18"/>
    <x v="0"/>
    <x v="1"/>
    <n v="17.21935483870968"/>
  </r>
  <r>
    <x v="147"/>
    <x v="18"/>
    <x v="0"/>
    <x v="2"/>
    <n v="24.55573476702509"/>
  </r>
  <r>
    <x v="147"/>
    <x v="19"/>
    <x v="1"/>
    <x v="0"/>
    <n v="34.14293915040183"/>
  </r>
  <r>
    <x v="147"/>
    <x v="19"/>
    <x v="1"/>
    <x v="1"/>
    <n v="24.716685714285717"/>
  </r>
  <r>
    <x v="147"/>
    <x v="19"/>
    <x v="1"/>
    <x v="2"/>
    <n v="29.189003436426116"/>
  </r>
  <r>
    <x v="147"/>
    <x v="19"/>
    <x v="0"/>
    <x v="0"/>
    <n v="32.447014297729183"/>
  </r>
  <r>
    <x v="147"/>
    <x v="19"/>
    <x v="0"/>
    <x v="1"/>
    <n v="17.342436974789919"/>
  </r>
  <r>
    <x v="147"/>
    <x v="19"/>
    <x v="0"/>
    <x v="2"/>
    <n v="24.840084033613444"/>
  </r>
  <r>
    <x v="147"/>
    <x v="20"/>
    <x v="1"/>
    <x v="0"/>
    <n v="34.719570405727914"/>
  </r>
  <r>
    <x v="147"/>
    <x v="20"/>
    <x v="1"/>
    <x v="1"/>
    <n v="24.569944488501189"/>
  </r>
  <r>
    <x v="147"/>
    <x v="20"/>
    <x v="1"/>
    <x v="2"/>
    <n v="29.553486529318537"/>
  </r>
  <r>
    <x v="147"/>
    <x v="20"/>
    <x v="0"/>
    <x v="0"/>
    <n v="32.356038135593224"/>
  </r>
  <r>
    <x v="147"/>
    <x v="20"/>
    <x v="0"/>
    <x v="1"/>
    <n v="18.227378435517974"/>
  </r>
  <r>
    <x v="147"/>
    <x v="20"/>
    <x v="0"/>
    <x v="2"/>
    <n v="25.126215644820309"/>
  </r>
  <r>
    <x v="147"/>
    <x v="21"/>
    <x v="1"/>
    <x v="0"/>
    <n v="34.768351284175644"/>
  </r>
  <r>
    <x v="147"/>
    <x v="21"/>
    <x v="1"/>
    <x v="1"/>
    <n v="25.203204601479047"/>
  </r>
  <r>
    <x v="147"/>
    <x v="21"/>
    <x v="1"/>
    <x v="2"/>
    <n v="29.926951520131475"/>
  </r>
  <r>
    <x v="147"/>
    <x v="21"/>
    <x v="0"/>
    <x v="0"/>
    <n v="33.355339805825245"/>
  </r>
  <r>
    <x v="147"/>
    <x v="21"/>
    <x v="0"/>
    <x v="1"/>
    <n v="18.939050131926127"/>
  </r>
  <r>
    <x v="147"/>
    <x v="21"/>
    <x v="0"/>
    <x v="2"/>
    <n v="26.081706244503078"/>
  </r>
  <r>
    <x v="147"/>
    <x v="22"/>
    <x v="1"/>
    <x v="0"/>
    <n v="34.445132743362834"/>
  </r>
  <r>
    <x v="147"/>
    <x v="22"/>
    <x v="1"/>
    <x v="1"/>
    <n v="24.883881578947367"/>
  </r>
  <r>
    <x v="147"/>
    <x v="22"/>
    <x v="1"/>
    <x v="2"/>
    <n v="29.350219298245612"/>
  </r>
  <r>
    <x v="147"/>
    <x v="22"/>
    <x v="0"/>
    <x v="0"/>
    <n v="33.098106060606057"/>
  </r>
  <r>
    <x v="147"/>
    <x v="22"/>
    <x v="0"/>
    <x v="1"/>
    <n v="18.484324834749767"/>
  </r>
  <r>
    <x v="147"/>
    <x v="22"/>
    <x v="0"/>
    <x v="2"/>
    <n v="25.880264400377712"/>
  </r>
  <r>
    <x v="147"/>
    <x v="23"/>
    <x v="1"/>
    <x v="0"/>
    <n v="35.732955536181336"/>
  </r>
  <r>
    <x v="147"/>
    <x v="23"/>
    <x v="1"/>
    <x v="1"/>
    <n v="25.165915004336512"/>
  </r>
  <r>
    <x v="147"/>
    <x v="23"/>
    <x v="1"/>
    <x v="2"/>
    <n v="30.367504332755637"/>
  </r>
  <r>
    <x v="147"/>
    <x v="23"/>
    <x v="0"/>
    <x v="0"/>
    <n v="31.697405004633922"/>
  </r>
  <r>
    <x v="147"/>
    <x v="23"/>
    <x v="0"/>
    <x v="1"/>
    <n v="17.361680517082181"/>
  </r>
  <r>
    <x v="147"/>
    <x v="23"/>
    <x v="0"/>
    <x v="2"/>
    <n v="24.566881918819192"/>
  </r>
  <r>
    <x v="147"/>
    <x v="24"/>
    <x v="1"/>
    <x v="0"/>
    <n v="34.457208029197083"/>
  </r>
  <r>
    <x v="147"/>
    <x v="24"/>
    <x v="1"/>
    <x v="1"/>
    <n v="24.684090909090909"/>
  </r>
  <r>
    <x v="147"/>
    <x v="24"/>
    <x v="1"/>
    <x v="2"/>
    <n v="29.605177111716625"/>
  </r>
  <r>
    <x v="147"/>
    <x v="24"/>
    <x v="0"/>
    <x v="0"/>
    <n v="31.95941265060241"/>
  </r>
  <r>
    <x v="147"/>
    <x v="24"/>
    <x v="0"/>
    <x v="1"/>
    <n v="17.09275471698113"/>
  </r>
  <r>
    <x v="147"/>
    <x v="24"/>
    <x v="0"/>
    <x v="2"/>
    <n v="24.522197140707299"/>
  </r>
  <r>
    <x v="147"/>
    <x v="25"/>
    <x v="1"/>
    <x v="0"/>
    <n v="35.800900900900899"/>
  </r>
  <r>
    <x v="147"/>
    <x v="25"/>
    <x v="1"/>
    <x v="1"/>
    <n v="25.504287138584246"/>
  </r>
  <r>
    <x v="147"/>
    <x v="25"/>
    <x v="1"/>
    <x v="2"/>
    <n v="30.562275449101801"/>
  </r>
  <r>
    <x v="147"/>
    <x v="25"/>
    <x v="0"/>
    <x v="0"/>
    <n v="32.321421215242019"/>
  </r>
  <r>
    <x v="147"/>
    <x v="25"/>
    <x v="0"/>
    <x v="1"/>
    <n v="17.569167523124356"/>
  </r>
  <r>
    <x v="147"/>
    <x v="25"/>
    <x v="0"/>
    <x v="2"/>
    <n v="25.237821171634128"/>
  </r>
  <r>
    <x v="147"/>
    <x v="26"/>
    <x v="1"/>
    <x v="0"/>
    <n v="35.195605858854869"/>
  </r>
  <r>
    <x v="147"/>
    <x v="26"/>
    <x v="1"/>
    <x v="1"/>
    <n v="25.65629139072848"/>
  </r>
  <r>
    <x v="147"/>
    <x v="26"/>
    <x v="1"/>
    <x v="2"/>
    <n v="30.526790450928385"/>
  </r>
  <r>
    <x v="147"/>
    <x v="26"/>
    <x v="0"/>
    <x v="0"/>
    <n v="34.973595505617979"/>
  </r>
  <r>
    <x v="147"/>
    <x v="26"/>
    <x v="0"/>
    <x v="1"/>
    <n v="19.782822655524605"/>
  </r>
  <r>
    <x v="147"/>
    <x v="26"/>
    <x v="0"/>
    <x v="2"/>
    <n v="27.689229340761379"/>
  </r>
  <r>
    <x v="147"/>
    <x v="27"/>
    <x v="1"/>
    <x v="0"/>
    <n v="34.560762942779292"/>
  </r>
  <r>
    <x v="147"/>
    <x v="27"/>
    <x v="1"/>
    <x v="1"/>
    <n v="24.964625850340131"/>
  </r>
  <r>
    <x v="147"/>
    <x v="27"/>
    <x v="1"/>
    <x v="2"/>
    <n v="29.606267029972742"/>
  </r>
  <r>
    <x v="147"/>
    <x v="27"/>
    <x v="0"/>
    <x v="0"/>
    <n v="33.547624190064795"/>
  </r>
  <r>
    <x v="147"/>
    <x v="27"/>
    <x v="0"/>
    <x v="1"/>
    <n v="19.014393125671322"/>
  </r>
  <r>
    <x v="147"/>
    <x v="27"/>
    <x v="0"/>
    <x v="2"/>
    <n v="26.55016111707841"/>
  </r>
  <r>
    <x v="147"/>
    <x v="28"/>
    <x v="1"/>
    <x v="0"/>
    <n v="33.969031531531527"/>
  </r>
  <r>
    <x v="147"/>
    <x v="28"/>
    <x v="1"/>
    <x v="1"/>
    <n v="24.975056179775279"/>
  </r>
  <r>
    <x v="147"/>
    <x v="28"/>
    <x v="1"/>
    <x v="2"/>
    <n v="29.262022471910115"/>
  </r>
  <r>
    <x v="147"/>
    <x v="28"/>
    <x v="0"/>
    <x v="0"/>
    <n v="33.914199655765927"/>
  </r>
  <r>
    <x v="147"/>
    <x v="28"/>
    <x v="0"/>
    <x v="1"/>
    <n v="19.740120274914087"/>
  </r>
  <r>
    <x v="147"/>
    <x v="28"/>
    <x v="0"/>
    <x v="2"/>
    <n v="26.784879725085908"/>
  </r>
  <r>
    <x v="147"/>
    <x v="29"/>
    <x v="1"/>
    <x v="0"/>
    <n v="33.72019002375297"/>
  </r>
  <r>
    <x v="147"/>
    <x v="29"/>
    <x v="1"/>
    <x v="1"/>
    <n v="24.895971563981043"/>
  </r>
  <r>
    <x v="147"/>
    <x v="29"/>
    <x v="1"/>
    <x v="2"/>
    <n v="29.001781472684087"/>
  </r>
  <r>
    <x v="147"/>
    <x v="29"/>
    <x v="0"/>
    <x v="0"/>
    <n v="32.066542750929365"/>
  </r>
  <r>
    <x v="147"/>
    <x v="29"/>
    <x v="0"/>
    <x v="1"/>
    <n v="18.148143564356431"/>
  </r>
  <r>
    <x v="147"/>
    <x v="29"/>
    <x v="0"/>
    <x v="2"/>
    <n v="25.063906056860322"/>
  </r>
  <r>
    <x v="147"/>
    <x v="30"/>
    <x v="1"/>
    <x v="0"/>
    <n v="34.221025641025641"/>
  </r>
  <r>
    <x v="147"/>
    <x v="30"/>
    <x v="1"/>
    <x v="1"/>
    <n v="24.452941176470588"/>
  </r>
  <r>
    <x v="147"/>
    <x v="30"/>
    <x v="1"/>
    <x v="2"/>
    <n v="28.893350383631716"/>
  </r>
  <r>
    <x v="147"/>
    <x v="30"/>
    <x v="0"/>
    <x v="0"/>
    <n v="33.302137767220906"/>
  </r>
  <r>
    <x v="147"/>
    <x v="30"/>
    <x v="0"/>
    <x v="1"/>
    <n v="18.696670630202139"/>
  </r>
  <r>
    <x v="147"/>
    <x v="30"/>
    <x v="0"/>
    <x v="2"/>
    <n v="25.815795724465559"/>
  </r>
  <r>
    <x v="147"/>
    <x v="31"/>
    <x v="1"/>
    <x v="0"/>
    <n v="34.739135654261702"/>
  </r>
  <r>
    <x v="147"/>
    <x v="31"/>
    <x v="1"/>
    <x v="1"/>
    <n v="25.302278177458032"/>
  </r>
  <r>
    <x v="147"/>
    <x v="31"/>
    <x v="1"/>
    <x v="2"/>
    <n v="29.585834333733494"/>
  </r>
  <r>
    <x v="147"/>
    <x v="31"/>
    <x v="0"/>
    <x v="0"/>
    <n v="34.064673913043478"/>
  </r>
  <r>
    <x v="147"/>
    <x v="31"/>
    <x v="0"/>
    <x v="1"/>
    <n v="18.400869565217391"/>
  </r>
  <r>
    <x v="147"/>
    <x v="31"/>
    <x v="0"/>
    <x v="2"/>
    <n v="26.097717391304347"/>
  </r>
  <r>
    <x v="147"/>
    <x v="32"/>
    <x v="1"/>
    <x v="0"/>
    <n v="36.205958747135213"/>
  </r>
  <r>
    <x v="147"/>
    <x v="32"/>
    <x v="1"/>
    <x v="1"/>
    <n v="26.128473282442751"/>
  </r>
  <r>
    <x v="147"/>
    <x v="32"/>
    <x v="1"/>
    <x v="2"/>
    <n v="30.805576776165012"/>
  </r>
  <r>
    <x v="147"/>
    <x v="32"/>
    <x v="0"/>
    <x v="0"/>
    <n v="33.032582159624418"/>
  </r>
  <r>
    <x v="147"/>
    <x v="32"/>
    <x v="0"/>
    <x v="1"/>
    <n v="18.91515434985968"/>
  </r>
  <r>
    <x v="147"/>
    <x v="32"/>
    <x v="0"/>
    <x v="2"/>
    <n v="25.755565949485501"/>
  </r>
  <r>
    <x v="147"/>
    <x v="33"/>
    <x v="1"/>
    <x v="0"/>
    <n v="34.731081081081079"/>
  </r>
  <r>
    <x v="147"/>
    <x v="33"/>
    <x v="1"/>
    <x v="1"/>
    <n v="25.56624775583483"/>
  </r>
  <r>
    <x v="147"/>
    <x v="33"/>
    <x v="1"/>
    <x v="2"/>
    <n v="29.928725314183129"/>
  </r>
  <r>
    <x v="147"/>
    <x v="33"/>
    <x v="0"/>
    <x v="0"/>
    <n v="33.558852061438962"/>
  </r>
  <r>
    <x v="147"/>
    <x v="33"/>
    <x v="0"/>
    <x v="1"/>
    <n v="19.319063004846523"/>
  </r>
  <r>
    <x v="147"/>
    <x v="33"/>
    <x v="0"/>
    <x v="2"/>
    <n v="26.289256865912762"/>
  </r>
  <r>
    <x v="147"/>
    <x v="34"/>
    <x v="1"/>
    <x v="0"/>
    <n v="35.126827171109205"/>
  </r>
  <r>
    <x v="147"/>
    <x v="34"/>
    <x v="1"/>
    <x v="1"/>
    <n v="25.397177074422583"/>
  </r>
  <r>
    <x v="147"/>
    <x v="34"/>
    <x v="1"/>
    <x v="2"/>
    <n v="30.17814910025707"/>
  </r>
  <r>
    <x v="147"/>
    <x v="34"/>
    <x v="0"/>
    <x v="0"/>
    <n v="34.314720000000001"/>
  </r>
  <r>
    <x v="147"/>
    <x v="34"/>
    <x v="0"/>
    <x v="1"/>
    <n v="19.89769475357711"/>
  </r>
  <r>
    <x v="147"/>
    <x v="34"/>
    <x v="0"/>
    <x v="2"/>
    <n v="27.068918918918921"/>
  </r>
  <r>
    <x v="147"/>
    <x v="52"/>
    <x v="1"/>
    <x v="0"/>
    <n v="34.861116031886624"/>
  </r>
  <r>
    <x v="147"/>
    <x v="52"/>
    <x v="1"/>
    <x v="1"/>
    <n v="25.317595048629531"/>
  </r>
  <r>
    <x v="147"/>
    <x v="52"/>
    <x v="1"/>
    <x v="2"/>
    <n v="29.896109637488948"/>
  </r>
  <r>
    <x v="147"/>
    <x v="52"/>
    <x v="0"/>
    <x v="0"/>
    <n v="33.380891173950303"/>
  </r>
  <r>
    <x v="147"/>
    <x v="52"/>
    <x v="0"/>
    <x v="1"/>
    <n v="20.217406143344711"/>
  </r>
  <r>
    <x v="147"/>
    <x v="52"/>
    <x v="0"/>
    <x v="2"/>
    <n v="26.55034129692833"/>
  </r>
  <r>
    <x v="147"/>
    <x v="53"/>
    <x v="1"/>
    <x v="0"/>
    <n v="36.314184397163125"/>
  </r>
  <r>
    <x v="147"/>
    <x v="53"/>
    <x v="1"/>
    <x v="1"/>
    <n v="25.76831566548881"/>
  </r>
  <r>
    <x v="147"/>
    <x v="53"/>
    <x v="1"/>
    <x v="2"/>
    <n v="30.815348288075555"/>
  </r>
  <r>
    <x v="147"/>
    <x v="53"/>
    <x v="0"/>
    <x v="0"/>
    <n v="32.604807692307688"/>
  </r>
  <r>
    <x v="147"/>
    <x v="53"/>
    <x v="0"/>
    <x v="1"/>
    <n v="17.724623803009578"/>
  </r>
  <r>
    <x v="147"/>
    <x v="53"/>
    <x v="0"/>
    <x v="2"/>
    <n v="24.696580027359783"/>
  </r>
  <r>
    <x v="147"/>
    <x v="54"/>
    <x v="1"/>
    <x v="0"/>
    <n v="35.374120082815736"/>
  </r>
  <r>
    <x v="147"/>
    <x v="54"/>
    <x v="1"/>
    <x v="1"/>
    <n v="25.557981462409884"/>
  </r>
  <r>
    <x v="147"/>
    <x v="54"/>
    <x v="1"/>
    <x v="2"/>
    <n v="30.283178534571725"/>
  </r>
  <r>
    <x v="147"/>
    <x v="54"/>
    <x v="0"/>
    <x v="0"/>
    <n v="33.583675675675671"/>
  </r>
  <r>
    <x v="147"/>
    <x v="54"/>
    <x v="0"/>
    <x v="1"/>
    <n v="18.414347357065807"/>
  </r>
  <r>
    <x v="147"/>
    <x v="54"/>
    <x v="0"/>
    <x v="2"/>
    <n v="25.792772384034521"/>
  </r>
  <r>
    <x v="147"/>
    <x v="35"/>
    <x v="1"/>
    <x v="0"/>
    <n v="35.585980392156863"/>
  </r>
  <r>
    <x v="147"/>
    <x v="35"/>
    <x v="1"/>
    <x v="1"/>
    <n v="25.043859649122805"/>
  </r>
  <r>
    <x v="147"/>
    <x v="35"/>
    <x v="1"/>
    <x v="2"/>
    <n v="30.175878906249999"/>
  </r>
  <r>
    <x v="147"/>
    <x v="35"/>
    <x v="0"/>
    <x v="0"/>
    <n v="33.068058455114823"/>
  </r>
  <r>
    <x v="147"/>
    <x v="35"/>
    <x v="0"/>
    <x v="1"/>
    <n v="18.003850156087406"/>
  </r>
  <r>
    <x v="147"/>
    <x v="35"/>
    <x v="0"/>
    <x v="2"/>
    <n v="25.564308012486997"/>
  </r>
  <r>
    <x v="147"/>
    <x v="55"/>
    <x v="1"/>
    <x v="0"/>
    <n v="35.687473610133708"/>
  </r>
  <r>
    <x v="147"/>
    <x v="55"/>
    <x v="1"/>
    <x v="1"/>
    <n v="25.41520672740014"/>
  </r>
  <r>
    <x v="147"/>
    <x v="55"/>
    <x v="1"/>
    <x v="2"/>
    <n v="30.180939032936227"/>
  </r>
  <r>
    <x v="147"/>
    <x v="55"/>
    <x v="0"/>
    <x v="0"/>
    <n v="33.82393026941363"/>
  </r>
  <r>
    <x v="147"/>
    <x v="55"/>
    <x v="0"/>
    <x v="1"/>
    <n v="18.296685082872923"/>
  </r>
  <r>
    <x v="147"/>
    <x v="55"/>
    <x v="0"/>
    <x v="2"/>
    <n v="25.770797158642463"/>
  </r>
  <r>
    <x v="147"/>
    <x v="56"/>
    <x v="1"/>
    <x v="0"/>
    <n v="35.183864671437867"/>
  </r>
  <r>
    <x v="147"/>
    <x v="56"/>
    <x v="1"/>
    <x v="1"/>
    <n v="25.424983776768332"/>
  </r>
  <r>
    <x v="147"/>
    <x v="56"/>
    <x v="1"/>
    <x v="2"/>
    <n v="29.87292207792208"/>
  </r>
  <r>
    <x v="147"/>
    <x v="56"/>
    <x v="0"/>
    <x v="0"/>
    <n v="36.069715043074879"/>
  </r>
  <r>
    <x v="147"/>
    <x v="56"/>
    <x v="0"/>
    <x v="1"/>
    <n v="19.291387245233398"/>
  </r>
  <r>
    <x v="147"/>
    <x v="56"/>
    <x v="0"/>
    <x v="2"/>
    <n v="27.46646942800789"/>
  </r>
  <r>
    <x v="147"/>
    <x v="57"/>
    <x v="1"/>
    <x v="0"/>
    <n v="35.912556732223912"/>
  </r>
  <r>
    <x v="147"/>
    <x v="57"/>
    <x v="1"/>
    <x v="1"/>
    <n v="25.774981217129977"/>
  </r>
  <r>
    <x v="147"/>
    <x v="57"/>
    <x v="1"/>
    <x v="2"/>
    <n v="30.501279157261102"/>
  </r>
  <r>
    <x v="147"/>
    <x v="57"/>
    <x v="0"/>
    <x v="0"/>
    <n v="33.277882670262976"/>
  </r>
  <r>
    <x v="147"/>
    <x v="57"/>
    <x v="0"/>
    <x v="1"/>
    <n v="17.784651474530833"/>
  </r>
  <r>
    <x v="147"/>
    <x v="57"/>
    <x v="0"/>
    <x v="2"/>
    <n v="25.309651474530835"/>
  </r>
  <r>
    <x v="147"/>
    <x v="58"/>
    <x v="1"/>
    <x v="0"/>
    <n v="33.32678421494542"/>
  </r>
  <r>
    <x v="147"/>
    <x v="58"/>
    <x v="1"/>
    <x v="1"/>
    <n v="24.024371859296483"/>
  </r>
  <r>
    <x v="147"/>
    <x v="58"/>
    <x v="1"/>
    <x v="2"/>
    <n v="28.318676716917917"/>
  </r>
  <r>
    <x v="147"/>
    <x v="58"/>
    <x v="0"/>
    <x v="0"/>
    <n v="32.364944961896704"/>
  </r>
  <r>
    <x v="147"/>
    <x v="58"/>
    <x v="0"/>
    <x v="1"/>
    <n v="18.283291139240504"/>
  </r>
  <r>
    <x v="147"/>
    <x v="58"/>
    <x v="0"/>
    <x v="2"/>
    <n v="24.948438818565396"/>
  </r>
  <r>
    <x v="147"/>
    <x v="59"/>
    <x v="1"/>
    <x v="0"/>
    <n v="34.359481865284977"/>
  </r>
  <r>
    <x v="147"/>
    <x v="59"/>
    <x v="1"/>
    <x v="1"/>
    <n v="24.421428571428571"/>
  </r>
  <r>
    <x v="147"/>
    <x v="59"/>
    <x v="1"/>
    <x v="2"/>
    <n v="28.925879917184268"/>
  </r>
  <r>
    <x v="147"/>
    <x v="59"/>
    <x v="0"/>
    <x v="0"/>
    <n v="32.657223264540335"/>
  </r>
  <r>
    <x v="147"/>
    <x v="59"/>
    <x v="0"/>
    <x v="1"/>
    <n v="17.644756554307115"/>
  </r>
  <r>
    <x v="147"/>
    <x v="59"/>
    <x v="0"/>
    <x v="2"/>
    <n v="24.848127340823972"/>
  </r>
  <r>
    <x v="147"/>
    <x v="60"/>
    <x v="1"/>
    <x v="0"/>
    <n v="34.409042076991938"/>
  </r>
  <r>
    <x v="147"/>
    <x v="60"/>
    <x v="1"/>
    <x v="1"/>
    <n v="24.646470062555849"/>
  </r>
  <r>
    <x v="147"/>
    <x v="60"/>
    <x v="1"/>
    <x v="2"/>
    <n v="29.117336907953522"/>
  </r>
  <r>
    <x v="147"/>
    <x v="60"/>
    <x v="0"/>
    <x v="0"/>
    <n v="33.895261437908488"/>
  </r>
  <r>
    <x v="147"/>
    <x v="60"/>
    <x v="0"/>
    <x v="1"/>
    <n v="18.258847402597404"/>
  </r>
  <r>
    <x v="147"/>
    <x v="60"/>
    <x v="0"/>
    <x v="2"/>
    <n v="25.794155844155849"/>
  </r>
  <r>
    <x v="147"/>
    <x v="61"/>
    <x v="1"/>
    <x v="0"/>
    <n v="34.711912751677851"/>
  </r>
  <r>
    <x v="147"/>
    <x v="61"/>
    <x v="1"/>
    <x v="1"/>
    <n v="24.860033444816061"/>
  </r>
  <r>
    <x v="147"/>
    <x v="61"/>
    <x v="1"/>
    <x v="2"/>
    <n v="29.361622073578594"/>
  </r>
  <r>
    <x v="147"/>
    <x v="61"/>
    <x v="0"/>
    <x v="0"/>
    <n v="33.430257689110562"/>
  </r>
  <r>
    <x v="147"/>
    <x v="61"/>
    <x v="0"/>
    <x v="1"/>
    <n v="18.043827671913835"/>
  </r>
  <r>
    <x v="147"/>
    <x v="61"/>
    <x v="0"/>
    <x v="2"/>
    <n v="25.391963545981774"/>
  </r>
  <r>
    <x v="147"/>
    <x v="62"/>
    <x v="1"/>
    <x v="0"/>
    <n v="34.304096989966546"/>
  </r>
  <r>
    <x v="147"/>
    <x v="62"/>
    <x v="1"/>
    <x v="1"/>
    <n v="24.801839464882942"/>
  </r>
  <r>
    <x v="147"/>
    <x v="62"/>
    <x v="1"/>
    <x v="2"/>
    <n v="29.021506276150625"/>
  </r>
  <r>
    <x v="147"/>
    <x v="62"/>
    <x v="0"/>
    <x v="0"/>
    <n v="34.161564625850332"/>
  </r>
  <r>
    <x v="147"/>
    <x v="62"/>
    <x v="0"/>
    <x v="1"/>
    <n v="19.08816568047337"/>
  </r>
  <r>
    <x v="147"/>
    <x v="62"/>
    <x v="0"/>
    <x v="2"/>
    <n v="26.223668639053251"/>
  </r>
  <r>
    <x v="147"/>
    <x v="63"/>
    <x v="1"/>
    <x v="0"/>
    <n v="34.297731092436969"/>
  </r>
  <r>
    <x v="147"/>
    <x v="63"/>
    <x v="1"/>
    <x v="1"/>
    <n v="24.795819397993306"/>
  </r>
  <r>
    <x v="147"/>
    <x v="63"/>
    <x v="1"/>
    <x v="2"/>
    <n v="29.041220735785949"/>
  </r>
  <r>
    <x v="147"/>
    <x v="63"/>
    <x v="0"/>
    <x v="0"/>
    <n v="34.251076658053393"/>
  </r>
  <r>
    <x v="147"/>
    <x v="63"/>
    <x v="0"/>
    <x v="1"/>
    <n v="18.585641025641024"/>
  </r>
  <r>
    <x v="147"/>
    <x v="63"/>
    <x v="0"/>
    <x v="2"/>
    <n v="25.966068376068375"/>
  </r>
  <r>
    <x v="147"/>
    <x v="64"/>
    <x v="1"/>
    <x v="0"/>
    <n v="34.072245584524808"/>
  </r>
  <r>
    <x v="147"/>
    <x v="64"/>
    <x v="1"/>
    <x v="1"/>
    <n v="24.735989932885907"/>
  </r>
  <r>
    <x v="147"/>
    <x v="64"/>
    <x v="1"/>
    <x v="2"/>
    <n v="28.914033613445376"/>
  </r>
  <r>
    <x v="147"/>
    <x v="64"/>
    <x v="0"/>
    <x v="0"/>
    <n v="34.258434782608703"/>
  </r>
  <r>
    <x v="147"/>
    <x v="64"/>
    <x v="0"/>
    <x v="1"/>
    <n v="18.840711805555557"/>
  </r>
  <r>
    <x v="147"/>
    <x v="64"/>
    <x v="0"/>
    <x v="2"/>
    <n v="26.150260416666665"/>
  </r>
  <r>
    <x v="147"/>
    <x v="65"/>
    <x v="1"/>
    <x v="0"/>
    <n v="34.908060230292293"/>
  </r>
  <r>
    <x v="147"/>
    <x v="65"/>
    <x v="1"/>
    <x v="1"/>
    <n v="24.996646072374226"/>
  </r>
  <r>
    <x v="147"/>
    <x v="65"/>
    <x v="1"/>
    <x v="2"/>
    <n v="29.463957597173149"/>
  </r>
  <r>
    <x v="147"/>
    <x v="65"/>
    <x v="0"/>
    <x v="0"/>
    <n v="34.528353658536581"/>
  </r>
  <r>
    <x v="147"/>
    <x v="65"/>
    <x v="0"/>
    <x v="1"/>
    <n v="17.419393939393942"/>
  </r>
  <r>
    <x v="147"/>
    <x v="65"/>
    <x v="0"/>
    <x v="2"/>
    <n v="25.58636363636364"/>
  </r>
  <r>
    <x v="147"/>
    <x v="66"/>
    <x v="1"/>
    <x v="0"/>
    <n v="34.106783919597987"/>
  </r>
  <r>
    <x v="147"/>
    <x v="66"/>
    <x v="1"/>
    <x v="1"/>
    <n v="24.767558528428093"/>
  </r>
  <r>
    <x v="147"/>
    <x v="66"/>
    <x v="1"/>
    <x v="2"/>
    <n v="28.968729096989971"/>
  </r>
  <r>
    <x v="147"/>
    <x v="66"/>
    <x v="0"/>
    <x v="0"/>
    <n v="35.424488054607508"/>
  </r>
  <r>
    <x v="147"/>
    <x v="66"/>
    <x v="0"/>
    <x v="1"/>
    <n v="19.228825021132717"/>
  </r>
  <r>
    <x v="147"/>
    <x v="66"/>
    <x v="0"/>
    <x v="2"/>
    <n v="26.972950126796281"/>
  </r>
  <r>
    <x v="147"/>
    <x v="67"/>
    <x v="1"/>
    <x v="0"/>
    <n v="34.606789606035207"/>
  </r>
  <r>
    <x v="147"/>
    <x v="67"/>
    <x v="1"/>
    <x v="1"/>
    <n v="24.84874581939799"/>
  </r>
  <r>
    <x v="147"/>
    <x v="67"/>
    <x v="1"/>
    <x v="2"/>
    <n v="29.190543933054389"/>
  </r>
  <r>
    <x v="147"/>
    <x v="67"/>
    <x v="0"/>
    <x v="0"/>
    <n v="35.589926062846573"/>
  </r>
  <r>
    <x v="147"/>
    <x v="67"/>
    <x v="0"/>
    <x v="1"/>
    <n v="20.106605504587158"/>
  </r>
  <r>
    <x v="147"/>
    <x v="67"/>
    <x v="0"/>
    <x v="2"/>
    <n v="27.284403669724764"/>
  </r>
  <r>
    <x v="148"/>
    <x v="0"/>
    <x v="0"/>
    <x v="0"/>
    <n v="18.636538461538461"/>
  </r>
  <r>
    <x v="148"/>
    <x v="0"/>
    <x v="0"/>
    <x v="1"/>
    <n v="9.9692307692307693"/>
  </r>
  <r>
    <x v="148"/>
    <x v="0"/>
    <x v="0"/>
    <x v="2"/>
    <n v="14.171153846153848"/>
  </r>
  <r>
    <x v="148"/>
    <x v="1"/>
    <x v="1"/>
    <x v="0"/>
    <n v="31.873426573426567"/>
  </r>
  <r>
    <x v="148"/>
    <x v="1"/>
    <x v="1"/>
    <x v="1"/>
    <n v="19.49906759906759"/>
  </r>
  <r>
    <x v="148"/>
    <x v="1"/>
    <x v="1"/>
    <x v="2"/>
    <n v="25.460839160839164"/>
  </r>
  <r>
    <x v="148"/>
    <x v="1"/>
    <x v="0"/>
    <x v="0"/>
    <n v="18.086533665835411"/>
  </r>
  <r>
    <x v="148"/>
    <x v="1"/>
    <x v="0"/>
    <x v="1"/>
    <n v="7.3369077306733166"/>
  </r>
  <r>
    <x v="148"/>
    <x v="1"/>
    <x v="0"/>
    <x v="2"/>
    <n v="12.394513715710724"/>
  </r>
  <r>
    <x v="148"/>
    <x v="2"/>
    <x v="1"/>
    <x v="0"/>
    <n v="30.861231884057968"/>
  </r>
  <r>
    <x v="148"/>
    <x v="2"/>
    <x v="1"/>
    <x v="1"/>
    <n v="18.845289855072469"/>
  </r>
  <r>
    <x v="148"/>
    <x v="2"/>
    <x v="1"/>
    <x v="2"/>
    <n v="24.54710144927536"/>
  </r>
  <r>
    <x v="148"/>
    <x v="2"/>
    <x v="0"/>
    <x v="0"/>
    <n v="16.305592105263162"/>
  </r>
  <r>
    <x v="148"/>
    <x v="2"/>
    <x v="0"/>
    <x v="1"/>
    <n v="5.4210526315789478"/>
  </r>
  <r>
    <x v="148"/>
    <x v="2"/>
    <x v="0"/>
    <x v="2"/>
    <n v="10.40098684210526"/>
  </r>
  <r>
    <x v="148"/>
    <x v="37"/>
    <x v="1"/>
    <x v="0"/>
    <n v="30.390928725701944"/>
  </r>
  <r>
    <x v="148"/>
    <x v="37"/>
    <x v="1"/>
    <x v="1"/>
    <n v="18.114254859611226"/>
  </r>
  <r>
    <x v="148"/>
    <x v="37"/>
    <x v="1"/>
    <x v="2"/>
    <n v="23.724838012958958"/>
  </r>
  <r>
    <x v="148"/>
    <x v="37"/>
    <x v="0"/>
    <x v="0"/>
    <n v="17.087777777777777"/>
  </r>
  <r>
    <x v="148"/>
    <x v="37"/>
    <x v="0"/>
    <x v="1"/>
    <n v="6.6875"/>
  </r>
  <r>
    <x v="148"/>
    <x v="37"/>
    <x v="0"/>
    <x v="2"/>
    <n v="11.504166666666666"/>
  </r>
  <r>
    <x v="148"/>
    <x v="38"/>
    <x v="1"/>
    <x v="0"/>
    <n v="25.525683060109294"/>
  </r>
  <r>
    <x v="148"/>
    <x v="38"/>
    <x v="1"/>
    <x v="1"/>
    <n v="18.880327868852454"/>
  </r>
  <r>
    <x v="148"/>
    <x v="38"/>
    <x v="1"/>
    <x v="2"/>
    <n v="22.478142076502731"/>
  </r>
  <r>
    <x v="148"/>
    <x v="38"/>
    <x v="0"/>
    <x v="0"/>
    <n v="16.60170068027211"/>
  </r>
  <r>
    <x v="148"/>
    <x v="38"/>
    <x v="0"/>
    <x v="1"/>
    <n v="7.124149659863944"/>
  </r>
  <r>
    <x v="148"/>
    <x v="38"/>
    <x v="0"/>
    <x v="2"/>
    <n v="11.772789115646258"/>
  </r>
  <r>
    <x v="148"/>
    <x v="39"/>
    <x v="1"/>
    <x v="0"/>
    <n v="24.067777777777788"/>
  </r>
  <r>
    <x v="148"/>
    <x v="39"/>
    <x v="1"/>
    <x v="1"/>
    <n v="17.963333333333335"/>
  </r>
  <r>
    <x v="148"/>
    <x v="39"/>
    <x v="1"/>
    <x v="2"/>
    <n v="21.17444444444444"/>
  </r>
  <r>
    <x v="148"/>
    <x v="39"/>
    <x v="0"/>
    <x v="0"/>
    <n v="16.819463087248323"/>
  </r>
  <r>
    <x v="148"/>
    <x v="39"/>
    <x v="0"/>
    <x v="1"/>
    <n v="8.8053691275167782"/>
  </r>
  <r>
    <x v="148"/>
    <x v="39"/>
    <x v="0"/>
    <x v="2"/>
    <n v="12.604026845637584"/>
  </r>
  <r>
    <x v="148"/>
    <x v="40"/>
    <x v="1"/>
    <x v="0"/>
    <n v="25.405434782608676"/>
  </r>
  <r>
    <x v="148"/>
    <x v="40"/>
    <x v="1"/>
    <x v="1"/>
    <n v="18.070652173913039"/>
  </r>
  <r>
    <x v="148"/>
    <x v="40"/>
    <x v="1"/>
    <x v="2"/>
    <n v="21.768478260869568"/>
  </r>
  <r>
    <x v="148"/>
    <x v="40"/>
    <x v="0"/>
    <x v="0"/>
    <n v="18.446153846153848"/>
  </r>
  <r>
    <x v="148"/>
    <x v="40"/>
    <x v="0"/>
    <x v="1"/>
    <n v="8.9131868131868153"/>
  </r>
  <r>
    <x v="148"/>
    <x v="40"/>
    <x v="0"/>
    <x v="2"/>
    <n v="13.303296703296702"/>
  </r>
  <r>
    <x v="148"/>
    <x v="41"/>
    <x v="1"/>
    <x v="0"/>
    <n v="27.142391304347829"/>
  </r>
  <r>
    <x v="148"/>
    <x v="41"/>
    <x v="1"/>
    <x v="1"/>
    <n v="18.52391304347826"/>
  </r>
  <r>
    <x v="148"/>
    <x v="41"/>
    <x v="1"/>
    <x v="2"/>
    <n v="22.819565217391311"/>
  </r>
  <r>
    <x v="148"/>
    <x v="41"/>
    <x v="0"/>
    <x v="0"/>
    <n v="18.236666666666661"/>
  </r>
  <r>
    <x v="148"/>
    <x v="41"/>
    <x v="0"/>
    <x v="1"/>
    <n v="7.7355555555555577"/>
  </r>
  <r>
    <x v="148"/>
    <x v="41"/>
    <x v="0"/>
    <x v="2"/>
    <n v="12.389999999999999"/>
  </r>
  <r>
    <x v="148"/>
    <x v="78"/>
    <x v="1"/>
    <x v="0"/>
    <n v="26.784782608695647"/>
  </r>
  <r>
    <x v="148"/>
    <x v="78"/>
    <x v="1"/>
    <x v="1"/>
    <n v="18.564130434782609"/>
  </r>
  <r>
    <x v="148"/>
    <x v="78"/>
    <x v="1"/>
    <x v="2"/>
    <n v="22.663043478260864"/>
  </r>
  <r>
    <x v="148"/>
    <x v="78"/>
    <x v="0"/>
    <x v="0"/>
    <n v="17.504444444444438"/>
  </r>
  <r>
    <x v="148"/>
    <x v="78"/>
    <x v="0"/>
    <x v="1"/>
    <n v="8.2899999999999974"/>
  </r>
  <r>
    <x v="148"/>
    <x v="78"/>
    <x v="0"/>
    <x v="2"/>
    <n v="12.564444444444446"/>
  </r>
  <r>
    <x v="148"/>
    <x v="79"/>
    <x v="1"/>
    <x v="0"/>
    <n v="26.85434782608694"/>
  </r>
  <r>
    <x v="148"/>
    <x v="79"/>
    <x v="1"/>
    <x v="1"/>
    <n v="17.876086956521739"/>
  </r>
  <r>
    <x v="148"/>
    <x v="79"/>
    <x v="1"/>
    <x v="2"/>
    <n v="22.496739130434779"/>
  </r>
  <r>
    <x v="148"/>
    <x v="79"/>
    <x v="0"/>
    <x v="0"/>
    <n v="17.618502202643171"/>
  </r>
  <r>
    <x v="148"/>
    <x v="79"/>
    <x v="0"/>
    <x v="1"/>
    <n v="8.2136563876651962"/>
  </r>
  <r>
    <x v="148"/>
    <x v="79"/>
    <x v="0"/>
    <x v="2"/>
    <n v="12.466079295154188"/>
  </r>
  <r>
    <x v="148"/>
    <x v="80"/>
    <x v="1"/>
    <x v="0"/>
    <n v="31.323291925465846"/>
  </r>
  <r>
    <x v="148"/>
    <x v="80"/>
    <x v="1"/>
    <x v="1"/>
    <n v="17.613043478260867"/>
  </r>
  <r>
    <x v="148"/>
    <x v="80"/>
    <x v="1"/>
    <x v="2"/>
    <n v="23.885093167701871"/>
  </r>
  <r>
    <x v="148"/>
    <x v="80"/>
    <x v="0"/>
    <x v="0"/>
    <n v="17.558076225045372"/>
  </r>
  <r>
    <x v="148"/>
    <x v="80"/>
    <x v="0"/>
    <x v="1"/>
    <n v="6.274591651542651"/>
  </r>
  <r>
    <x v="148"/>
    <x v="80"/>
    <x v="0"/>
    <x v="2"/>
    <n v="11.411615245009076"/>
  </r>
  <r>
    <x v="148"/>
    <x v="81"/>
    <x v="1"/>
    <x v="0"/>
    <n v="31.726304347826087"/>
  </r>
  <r>
    <x v="148"/>
    <x v="81"/>
    <x v="1"/>
    <x v="1"/>
    <n v="18.332391304347826"/>
  </r>
  <r>
    <x v="148"/>
    <x v="81"/>
    <x v="1"/>
    <x v="2"/>
    <n v="24.492826086956519"/>
  </r>
  <r>
    <x v="148"/>
    <x v="81"/>
    <x v="0"/>
    <x v="0"/>
    <n v="17.825963488843815"/>
  </r>
  <r>
    <x v="148"/>
    <x v="81"/>
    <x v="0"/>
    <x v="1"/>
    <n v="7.4884381338742418"/>
  </r>
  <r>
    <x v="148"/>
    <x v="81"/>
    <x v="0"/>
    <x v="2"/>
    <n v="12.096348884381339"/>
  </r>
  <r>
    <x v="148"/>
    <x v="82"/>
    <x v="1"/>
    <x v="0"/>
    <n v="31.335434782608701"/>
  </r>
  <r>
    <x v="148"/>
    <x v="82"/>
    <x v="1"/>
    <x v="1"/>
    <n v="17.072608695652175"/>
  </r>
  <r>
    <x v="148"/>
    <x v="82"/>
    <x v="1"/>
    <x v="2"/>
    <n v="23.680652173913046"/>
  </r>
  <r>
    <x v="148"/>
    <x v="82"/>
    <x v="0"/>
    <x v="0"/>
    <n v="16.93022222222222"/>
  </r>
  <r>
    <x v="148"/>
    <x v="82"/>
    <x v="0"/>
    <x v="1"/>
    <n v="6.5477777777777781"/>
  </r>
  <r>
    <x v="148"/>
    <x v="82"/>
    <x v="0"/>
    <x v="2"/>
    <n v="11.292"/>
  </r>
  <r>
    <x v="148"/>
    <x v="68"/>
    <x v="1"/>
    <x v="0"/>
    <n v="31.757173913043484"/>
  </r>
  <r>
    <x v="148"/>
    <x v="68"/>
    <x v="1"/>
    <x v="1"/>
    <n v="19.167608695652174"/>
  </r>
  <r>
    <x v="148"/>
    <x v="68"/>
    <x v="1"/>
    <x v="2"/>
    <n v="24.841086956521742"/>
  </r>
  <r>
    <x v="148"/>
    <x v="68"/>
    <x v="0"/>
    <x v="0"/>
    <n v="19.144666666666662"/>
  </r>
  <r>
    <x v="148"/>
    <x v="68"/>
    <x v="0"/>
    <x v="1"/>
    <n v="9.719777777777777"/>
  </r>
  <r>
    <x v="148"/>
    <x v="68"/>
    <x v="0"/>
    <x v="2"/>
    <n v="13.97755555555556"/>
  </r>
  <r>
    <x v="148"/>
    <x v="69"/>
    <x v="1"/>
    <x v="0"/>
    <n v="30.295000000000009"/>
  </r>
  <r>
    <x v="148"/>
    <x v="69"/>
    <x v="1"/>
    <x v="1"/>
    <n v="17.522608695652178"/>
  </r>
  <r>
    <x v="148"/>
    <x v="69"/>
    <x v="1"/>
    <x v="2"/>
    <n v="23.423260869565215"/>
  </r>
  <r>
    <x v="148"/>
    <x v="69"/>
    <x v="0"/>
    <x v="0"/>
    <n v="16.375518672199167"/>
  </r>
  <r>
    <x v="148"/>
    <x v="69"/>
    <x v="0"/>
    <x v="1"/>
    <n v="6.0271784232365144"/>
  </r>
  <r>
    <x v="148"/>
    <x v="69"/>
    <x v="0"/>
    <x v="2"/>
    <n v="10.901867219917012"/>
  </r>
  <r>
    <x v="148"/>
    <x v="70"/>
    <x v="1"/>
    <x v="0"/>
    <n v="31.08"/>
  </r>
  <r>
    <x v="148"/>
    <x v="70"/>
    <x v="1"/>
    <x v="1"/>
    <n v="18.785172413793102"/>
  </r>
  <r>
    <x v="148"/>
    <x v="70"/>
    <x v="1"/>
    <x v="2"/>
    <n v="24.408505747126437"/>
  </r>
  <r>
    <x v="148"/>
    <x v="70"/>
    <x v="0"/>
    <x v="0"/>
    <n v="16.952021563342313"/>
  </r>
  <r>
    <x v="148"/>
    <x v="70"/>
    <x v="0"/>
    <x v="1"/>
    <n v="6.7762803234501359"/>
  </r>
  <r>
    <x v="148"/>
    <x v="70"/>
    <x v="0"/>
    <x v="2"/>
    <n v="11.462938005390836"/>
  </r>
  <r>
    <x v="148"/>
    <x v="42"/>
    <x v="1"/>
    <x v="0"/>
    <n v="29.309960552268247"/>
  </r>
  <r>
    <x v="148"/>
    <x v="42"/>
    <x v="1"/>
    <x v="1"/>
    <n v="17.430276134122291"/>
  </r>
  <r>
    <x v="148"/>
    <x v="42"/>
    <x v="1"/>
    <x v="2"/>
    <n v="22.860552268244575"/>
  </r>
  <r>
    <x v="148"/>
    <x v="42"/>
    <x v="0"/>
    <x v="0"/>
    <n v="18.16924643584521"/>
  </r>
  <r>
    <x v="148"/>
    <x v="42"/>
    <x v="0"/>
    <x v="1"/>
    <n v="9.3484725050916513"/>
  </r>
  <r>
    <x v="148"/>
    <x v="42"/>
    <x v="0"/>
    <x v="2"/>
    <n v="13.305295315682281"/>
  </r>
  <r>
    <x v="148"/>
    <x v="71"/>
    <x v="1"/>
    <x v="0"/>
    <n v="29.432750242954327"/>
  </r>
  <r>
    <x v="148"/>
    <x v="71"/>
    <x v="1"/>
    <x v="1"/>
    <n v="18.132944606413989"/>
  </r>
  <r>
    <x v="148"/>
    <x v="71"/>
    <x v="1"/>
    <x v="2"/>
    <n v="23.318367346938782"/>
  </r>
  <r>
    <x v="148"/>
    <x v="71"/>
    <x v="0"/>
    <x v="0"/>
    <n v="17.478738555442522"/>
  </r>
  <r>
    <x v="148"/>
    <x v="71"/>
    <x v="0"/>
    <x v="1"/>
    <n v="8.6401831129196349"/>
  </r>
  <r>
    <x v="148"/>
    <x v="71"/>
    <x v="0"/>
    <x v="2"/>
    <n v="12.811991869918698"/>
  </r>
  <r>
    <x v="148"/>
    <x v="43"/>
    <x v="1"/>
    <x v="0"/>
    <n v="29.20540019286403"/>
  </r>
  <r>
    <x v="148"/>
    <x v="43"/>
    <x v="1"/>
    <x v="1"/>
    <n v="18.456412729026038"/>
  </r>
  <r>
    <x v="148"/>
    <x v="43"/>
    <x v="1"/>
    <x v="2"/>
    <n v="23.427579556412731"/>
  </r>
  <r>
    <x v="148"/>
    <x v="43"/>
    <x v="0"/>
    <x v="0"/>
    <n v="17.719153936545236"/>
  </r>
  <r>
    <x v="148"/>
    <x v="43"/>
    <x v="0"/>
    <x v="1"/>
    <n v="8.3736780258519392"/>
  </r>
  <r>
    <x v="148"/>
    <x v="43"/>
    <x v="0"/>
    <x v="2"/>
    <n v="12.717136150234742"/>
  </r>
  <r>
    <x v="148"/>
    <x v="44"/>
    <x v="1"/>
    <x v="0"/>
    <n v="30.885652173913048"/>
  </r>
  <r>
    <x v="148"/>
    <x v="44"/>
    <x v="1"/>
    <x v="1"/>
    <n v="19.161413043478255"/>
  </r>
  <r>
    <x v="148"/>
    <x v="44"/>
    <x v="1"/>
    <x v="2"/>
    <n v="24.558478260869563"/>
  </r>
  <r>
    <x v="148"/>
    <x v="44"/>
    <x v="0"/>
    <x v="0"/>
    <n v="19.464148527528806"/>
  </r>
  <r>
    <x v="148"/>
    <x v="44"/>
    <x v="0"/>
    <x v="1"/>
    <n v="8.4916773367477596"/>
  </r>
  <r>
    <x v="148"/>
    <x v="44"/>
    <x v="0"/>
    <x v="2"/>
    <n v="13.606658130601792"/>
  </r>
  <r>
    <x v="148"/>
    <x v="45"/>
    <x v="1"/>
    <x v="0"/>
    <n v="30.598329621380845"/>
  </r>
  <r>
    <x v="148"/>
    <x v="45"/>
    <x v="1"/>
    <x v="1"/>
    <n v="18.534743875278398"/>
  </r>
  <r>
    <x v="148"/>
    <x v="45"/>
    <x v="1"/>
    <x v="2"/>
    <n v="24.139309576837416"/>
  </r>
  <r>
    <x v="148"/>
    <x v="45"/>
    <x v="0"/>
    <x v="0"/>
    <n v="18.196495619524406"/>
  </r>
  <r>
    <x v="148"/>
    <x v="45"/>
    <x v="0"/>
    <x v="1"/>
    <n v="7.6041301627033793"/>
  </r>
  <r>
    <x v="148"/>
    <x v="45"/>
    <x v="0"/>
    <x v="2"/>
    <n v="12.593992490613269"/>
  </r>
  <r>
    <x v="148"/>
    <x v="46"/>
    <x v="1"/>
    <x v="0"/>
    <n v="27.093925233644857"/>
  </r>
  <r>
    <x v="148"/>
    <x v="46"/>
    <x v="1"/>
    <x v="1"/>
    <n v="18.143925233644861"/>
  </r>
  <r>
    <x v="148"/>
    <x v="46"/>
    <x v="1"/>
    <x v="2"/>
    <n v="22.653271028037381"/>
  </r>
  <r>
    <x v="148"/>
    <x v="46"/>
    <x v="0"/>
    <x v="0"/>
    <n v="17.213803680981592"/>
  </r>
  <r>
    <x v="148"/>
    <x v="46"/>
    <x v="0"/>
    <x v="1"/>
    <n v="8.9303680981595086"/>
  </r>
  <r>
    <x v="148"/>
    <x v="46"/>
    <x v="0"/>
    <x v="2"/>
    <n v="12.818404907975461"/>
  </r>
  <r>
    <x v="148"/>
    <x v="47"/>
    <x v="1"/>
    <x v="0"/>
    <n v="26.673913043478255"/>
  </r>
  <r>
    <x v="148"/>
    <x v="47"/>
    <x v="1"/>
    <x v="1"/>
    <n v="17.295652173913037"/>
  </r>
  <r>
    <x v="148"/>
    <x v="47"/>
    <x v="1"/>
    <x v="2"/>
    <n v="21.961956521739136"/>
  </r>
  <r>
    <x v="148"/>
    <x v="47"/>
    <x v="0"/>
    <x v="0"/>
    <n v="16.246712802768165"/>
  </r>
  <r>
    <x v="148"/>
    <x v="47"/>
    <x v="0"/>
    <x v="1"/>
    <n v="6.6764705882352935"/>
  </r>
  <r>
    <x v="148"/>
    <x v="47"/>
    <x v="0"/>
    <x v="2"/>
    <n v="11.041176470588233"/>
  </r>
  <r>
    <x v="148"/>
    <x v="48"/>
    <x v="1"/>
    <x v="0"/>
    <n v="29.622404371584704"/>
  </r>
  <r>
    <x v="148"/>
    <x v="48"/>
    <x v="1"/>
    <x v="1"/>
    <n v="17.955327868852461"/>
  </r>
  <r>
    <x v="148"/>
    <x v="48"/>
    <x v="1"/>
    <x v="2"/>
    <n v="23.459016393442624"/>
  </r>
  <r>
    <x v="148"/>
    <x v="48"/>
    <x v="0"/>
    <x v="0"/>
    <n v="16.550188323917141"/>
  </r>
  <r>
    <x v="148"/>
    <x v="48"/>
    <x v="0"/>
    <x v="1"/>
    <n v="7.4852165725047071"/>
  </r>
  <r>
    <x v="148"/>
    <x v="48"/>
    <x v="0"/>
    <x v="2"/>
    <n v="11.78400752587018"/>
  </r>
  <r>
    <x v="148"/>
    <x v="49"/>
    <x v="1"/>
    <x v="0"/>
    <n v="28.572888425443175"/>
  </r>
  <r>
    <x v="148"/>
    <x v="49"/>
    <x v="1"/>
    <x v="1"/>
    <n v="17.359697601668405"/>
  </r>
  <r>
    <x v="148"/>
    <x v="49"/>
    <x v="1"/>
    <x v="2"/>
    <n v="23.195203336809175"/>
  </r>
  <r>
    <x v="148"/>
    <x v="49"/>
    <x v="0"/>
    <x v="0"/>
    <n v="18.478695423461335"/>
  </r>
  <r>
    <x v="148"/>
    <x v="49"/>
    <x v="0"/>
    <x v="1"/>
    <n v="7.8007894736842109"/>
  </r>
  <r>
    <x v="148"/>
    <x v="49"/>
    <x v="0"/>
    <x v="2"/>
    <n v="12.99347711730668"/>
  </r>
  <r>
    <x v="148"/>
    <x v="72"/>
    <x v="1"/>
    <x v="0"/>
    <n v="28.999740529320192"/>
  </r>
  <r>
    <x v="148"/>
    <x v="72"/>
    <x v="1"/>
    <x v="1"/>
    <n v="17.890243902439025"/>
  </r>
  <r>
    <x v="148"/>
    <x v="72"/>
    <x v="1"/>
    <x v="2"/>
    <n v="23.759418785677219"/>
  </r>
  <r>
    <x v="148"/>
    <x v="72"/>
    <x v="0"/>
    <x v="0"/>
    <n v="16.351805985552119"/>
  </r>
  <r>
    <x v="148"/>
    <x v="72"/>
    <x v="0"/>
    <x v="1"/>
    <n v="6.5665978316985019"/>
  </r>
  <r>
    <x v="148"/>
    <x v="72"/>
    <x v="0"/>
    <x v="2"/>
    <n v="11.395874161939144"/>
  </r>
  <r>
    <x v="148"/>
    <x v="50"/>
    <x v="1"/>
    <x v="0"/>
    <n v="27.87608695652175"/>
  </r>
  <r>
    <x v="148"/>
    <x v="50"/>
    <x v="1"/>
    <x v="1"/>
    <n v="17.243478260869562"/>
  </r>
  <r>
    <x v="148"/>
    <x v="50"/>
    <x v="1"/>
    <x v="2"/>
    <n v="23.219565217391306"/>
  </r>
  <r>
    <x v="148"/>
    <x v="50"/>
    <x v="0"/>
    <x v="0"/>
    <n v="17.651648351648358"/>
  </r>
  <r>
    <x v="148"/>
    <x v="50"/>
    <x v="0"/>
    <x v="1"/>
    <n v="8.2142857142857135"/>
  </r>
  <r>
    <x v="148"/>
    <x v="50"/>
    <x v="0"/>
    <x v="2"/>
    <n v="12.715384615384611"/>
  </r>
  <r>
    <x v="148"/>
    <x v="51"/>
    <x v="1"/>
    <x v="0"/>
    <n v="27.154347826086966"/>
  </r>
  <r>
    <x v="148"/>
    <x v="51"/>
    <x v="1"/>
    <x v="1"/>
    <n v="19.708695652173912"/>
  </r>
  <r>
    <x v="148"/>
    <x v="51"/>
    <x v="1"/>
    <x v="2"/>
    <n v="23.616304347826084"/>
  </r>
  <r>
    <x v="148"/>
    <x v="51"/>
    <x v="0"/>
    <x v="0"/>
    <n v="17.712222222222227"/>
  </r>
  <r>
    <x v="148"/>
    <x v="51"/>
    <x v="0"/>
    <x v="1"/>
    <n v="9.9388888888888829"/>
  </r>
  <r>
    <x v="148"/>
    <x v="51"/>
    <x v="0"/>
    <x v="2"/>
    <n v="13.615555555555559"/>
  </r>
  <r>
    <x v="148"/>
    <x v="83"/>
    <x v="1"/>
    <x v="0"/>
    <n v="26.141304347826075"/>
  </r>
  <r>
    <x v="148"/>
    <x v="83"/>
    <x v="1"/>
    <x v="1"/>
    <n v="18.967391304347817"/>
  </r>
  <r>
    <x v="148"/>
    <x v="83"/>
    <x v="1"/>
    <x v="2"/>
    <n v="22.911956521739143"/>
  </r>
  <r>
    <x v="148"/>
    <x v="83"/>
    <x v="0"/>
    <x v="0"/>
    <n v="17.967777777777776"/>
  </r>
  <r>
    <x v="148"/>
    <x v="83"/>
    <x v="0"/>
    <x v="1"/>
    <n v="9.9788888888888909"/>
  </r>
  <r>
    <x v="148"/>
    <x v="83"/>
    <x v="0"/>
    <x v="2"/>
    <n v="14.003333333333329"/>
  </r>
  <r>
    <x v="148"/>
    <x v="84"/>
    <x v="1"/>
    <x v="0"/>
    <n v="25.079347826086952"/>
  </r>
  <r>
    <x v="148"/>
    <x v="84"/>
    <x v="1"/>
    <x v="1"/>
    <n v="18.125000000000004"/>
  </r>
  <r>
    <x v="148"/>
    <x v="84"/>
    <x v="1"/>
    <x v="2"/>
    <n v="21.941304347826087"/>
  </r>
  <r>
    <x v="148"/>
    <x v="84"/>
    <x v="0"/>
    <x v="0"/>
    <n v="17.337777777777777"/>
  </r>
  <r>
    <x v="148"/>
    <x v="84"/>
    <x v="0"/>
    <x v="1"/>
    <n v="9.0122222222222241"/>
  </r>
  <r>
    <x v="148"/>
    <x v="84"/>
    <x v="0"/>
    <x v="2"/>
    <n v="13.197777777777775"/>
  </r>
  <r>
    <x v="148"/>
    <x v="85"/>
    <x v="1"/>
    <x v="0"/>
    <n v="24.20129870129869"/>
  </r>
  <r>
    <x v="148"/>
    <x v="85"/>
    <x v="1"/>
    <x v="1"/>
    <n v="17.768831168831181"/>
  </r>
  <r>
    <x v="148"/>
    <x v="85"/>
    <x v="1"/>
    <x v="2"/>
    <n v="22.001298701298698"/>
  </r>
  <r>
    <x v="148"/>
    <x v="85"/>
    <x v="0"/>
    <x v="0"/>
    <n v="16.521111111111104"/>
  </r>
  <r>
    <x v="148"/>
    <x v="85"/>
    <x v="0"/>
    <x v="1"/>
    <n v="8.714444444444446"/>
  </r>
  <r>
    <x v="148"/>
    <x v="85"/>
    <x v="0"/>
    <x v="2"/>
    <n v="12.786666666666669"/>
  </r>
  <r>
    <x v="148"/>
    <x v="3"/>
    <x v="1"/>
    <x v="0"/>
    <n v="28.412569832402237"/>
  </r>
  <r>
    <x v="148"/>
    <x v="3"/>
    <x v="1"/>
    <x v="1"/>
    <n v="17.758531468531469"/>
  </r>
  <r>
    <x v="148"/>
    <x v="3"/>
    <x v="1"/>
    <x v="2"/>
    <n v="23.104888268156422"/>
  </r>
  <r>
    <x v="148"/>
    <x v="3"/>
    <x v="0"/>
    <x v="0"/>
    <n v="15.967329545454545"/>
  </r>
  <r>
    <x v="148"/>
    <x v="3"/>
    <x v="0"/>
    <x v="1"/>
    <n v="6.1703124999999996"/>
  </r>
  <r>
    <x v="148"/>
    <x v="3"/>
    <x v="0"/>
    <x v="2"/>
    <n v="10.920525568181818"/>
  </r>
  <r>
    <x v="148"/>
    <x v="4"/>
    <x v="1"/>
    <x v="0"/>
    <n v="29.860481099656358"/>
  </r>
  <r>
    <x v="148"/>
    <x v="4"/>
    <x v="1"/>
    <x v="1"/>
    <n v="17.925773195876289"/>
  </r>
  <r>
    <x v="148"/>
    <x v="4"/>
    <x v="1"/>
    <x v="2"/>
    <n v="23.84910714285715"/>
  </r>
  <r>
    <x v="148"/>
    <x v="4"/>
    <x v="0"/>
    <x v="0"/>
    <n v="17.484243697478991"/>
  </r>
  <r>
    <x v="148"/>
    <x v="4"/>
    <x v="0"/>
    <x v="1"/>
    <n v="6.1259803921568627"/>
  </r>
  <r>
    <x v="148"/>
    <x v="4"/>
    <x v="0"/>
    <x v="2"/>
    <n v="11.488935574229693"/>
  </r>
  <r>
    <x v="148"/>
    <x v="5"/>
    <x v="1"/>
    <x v="0"/>
    <n v="29.837804878048779"/>
  </r>
  <r>
    <x v="148"/>
    <x v="5"/>
    <x v="1"/>
    <x v="1"/>
    <n v="17.555826723611958"/>
  </r>
  <r>
    <x v="148"/>
    <x v="5"/>
    <x v="1"/>
    <x v="2"/>
    <n v="23.787873248019498"/>
  </r>
  <r>
    <x v="148"/>
    <x v="5"/>
    <x v="0"/>
    <x v="0"/>
    <n v="17.327402135231317"/>
  </r>
  <r>
    <x v="148"/>
    <x v="5"/>
    <x v="0"/>
    <x v="1"/>
    <n v="6.8856534090909092"/>
  </r>
  <r>
    <x v="148"/>
    <x v="5"/>
    <x v="0"/>
    <x v="2"/>
    <n v="11.905113636363636"/>
  </r>
  <r>
    <x v="148"/>
    <x v="6"/>
    <x v="1"/>
    <x v="0"/>
    <n v="29.180267965895251"/>
  </r>
  <r>
    <x v="148"/>
    <x v="6"/>
    <x v="1"/>
    <x v="1"/>
    <n v="18.120048750761729"/>
  </r>
  <r>
    <x v="148"/>
    <x v="6"/>
    <x v="1"/>
    <x v="2"/>
    <n v="23.708160779537153"/>
  </r>
  <r>
    <x v="148"/>
    <x v="6"/>
    <x v="0"/>
    <x v="0"/>
    <n v="16.944010416666668"/>
  </r>
  <r>
    <x v="148"/>
    <x v="6"/>
    <x v="0"/>
    <x v="1"/>
    <n v="6.7477524429967426"/>
  </r>
  <r>
    <x v="148"/>
    <x v="6"/>
    <x v="0"/>
    <x v="2"/>
    <n v="11.690690104166665"/>
  </r>
  <r>
    <x v="148"/>
    <x v="7"/>
    <x v="1"/>
    <x v="0"/>
    <n v="26.983755685510072"/>
  </r>
  <r>
    <x v="148"/>
    <x v="7"/>
    <x v="1"/>
    <x v="1"/>
    <n v="15.900584795321638"/>
  </r>
  <r>
    <x v="148"/>
    <x v="7"/>
    <x v="1"/>
    <x v="2"/>
    <n v="21.461793372319686"/>
  </r>
  <r>
    <x v="148"/>
    <x v="7"/>
    <x v="0"/>
    <x v="0"/>
    <n v="17.329396325459317"/>
  </r>
  <r>
    <x v="148"/>
    <x v="7"/>
    <x v="0"/>
    <x v="1"/>
    <n v="8.3779527559055111"/>
  </r>
  <r>
    <x v="148"/>
    <x v="7"/>
    <x v="0"/>
    <x v="2"/>
    <n v="12.562926509186353"/>
  </r>
  <r>
    <x v="148"/>
    <x v="8"/>
    <x v="1"/>
    <x v="0"/>
    <n v="28.888035828534868"/>
  </r>
  <r>
    <x v="148"/>
    <x v="8"/>
    <x v="1"/>
    <x v="1"/>
    <n v="17.182051282051283"/>
  </r>
  <r>
    <x v="148"/>
    <x v="8"/>
    <x v="1"/>
    <x v="2"/>
    <n v="22.976839411388358"/>
  </r>
  <r>
    <x v="148"/>
    <x v="8"/>
    <x v="0"/>
    <x v="0"/>
    <n v="18"/>
  </r>
  <r>
    <x v="148"/>
    <x v="8"/>
    <x v="0"/>
    <x v="1"/>
    <n v="8.7286219081272076"/>
  </r>
  <r>
    <x v="148"/>
    <x v="8"/>
    <x v="0"/>
    <x v="2"/>
    <n v="13.094562146892654"/>
  </r>
  <r>
    <x v="148"/>
    <x v="9"/>
    <x v="1"/>
    <x v="0"/>
    <n v="29.304627249357328"/>
  </r>
  <r>
    <x v="148"/>
    <x v="9"/>
    <x v="1"/>
    <x v="1"/>
    <n v="18.472365038560412"/>
  </r>
  <r>
    <x v="148"/>
    <x v="9"/>
    <x v="1"/>
    <x v="2"/>
    <n v="23.798586118251926"/>
  </r>
  <r>
    <x v="148"/>
    <x v="9"/>
    <x v="0"/>
    <x v="0"/>
    <n v="18.148648648648649"/>
  </r>
  <r>
    <x v="148"/>
    <x v="9"/>
    <x v="0"/>
    <x v="1"/>
    <n v="7.6081081081081079"/>
  </r>
  <r>
    <x v="148"/>
    <x v="9"/>
    <x v="0"/>
    <x v="2"/>
    <n v="12.578219395866451"/>
  </r>
  <r>
    <x v="148"/>
    <x v="10"/>
    <x v="1"/>
    <x v="0"/>
    <n v="30.506542056074768"/>
  </r>
  <r>
    <x v="148"/>
    <x v="10"/>
    <x v="1"/>
    <x v="1"/>
    <n v="18.329595015576324"/>
  </r>
  <r>
    <x v="148"/>
    <x v="10"/>
    <x v="1"/>
    <x v="2"/>
    <n v="24.339190031152651"/>
  </r>
  <r>
    <x v="148"/>
    <x v="10"/>
    <x v="0"/>
    <x v="0"/>
    <n v="17.304955527318931"/>
  </r>
  <r>
    <x v="148"/>
    <x v="10"/>
    <x v="0"/>
    <x v="1"/>
    <n v="6.3638095238095236"/>
  </r>
  <r>
    <x v="148"/>
    <x v="10"/>
    <x v="0"/>
    <x v="2"/>
    <n v="11.525714285714281"/>
  </r>
  <r>
    <x v="148"/>
    <x v="11"/>
    <x v="1"/>
    <x v="0"/>
    <n v="29.114190687361418"/>
  </r>
  <r>
    <x v="148"/>
    <x v="11"/>
    <x v="1"/>
    <x v="1"/>
    <n v="18.079866888519135"/>
  </r>
  <r>
    <x v="148"/>
    <x v="11"/>
    <x v="1"/>
    <x v="2"/>
    <n v="23.456152993348109"/>
  </r>
  <r>
    <x v="148"/>
    <x v="11"/>
    <x v="0"/>
    <x v="0"/>
    <n v="17.67679083094556"/>
  </r>
  <r>
    <x v="148"/>
    <x v="11"/>
    <x v="0"/>
    <x v="1"/>
    <n v="6.796561604584527"/>
  </r>
  <r>
    <x v="148"/>
    <x v="11"/>
    <x v="0"/>
    <x v="2"/>
    <n v="11.875300859598852"/>
  </r>
  <r>
    <x v="148"/>
    <x v="12"/>
    <x v="1"/>
    <x v="0"/>
    <n v="28.870271682340643"/>
  </r>
  <r>
    <x v="148"/>
    <x v="12"/>
    <x v="1"/>
    <x v="1"/>
    <n v="18.102973395931144"/>
  </r>
  <r>
    <x v="148"/>
    <x v="12"/>
    <x v="1"/>
    <x v="2"/>
    <n v="23.368248175182487"/>
  </r>
  <r>
    <x v="148"/>
    <x v="12"/>
    <x v="0"/>
    <x v="0"/>
    <n v="17.12208765859285"/>
  </r>
  <r>
    <x v="148"/>
    <x v="12"/>
    <x v="0"/>
    <x v="1"/>
    <n v="7.0365628604382948"/>
  </r>
  <r>
    <x v="148"/>
    <x v="12"/>
    <x v="0"/>
    <x v="2"/>
    <n v="11.74111880046136"/>
  </r>
  <r>
    <x v="148"/>
    <x v="13"/>
    <x v="1"/>
    <x v="0"/>
    <n v="28.854420731707314"/>
  </r>
  <r>
    <x v="148"/>
    <x v="13"/>
    <x v="1"/>
    <x v="1"/>
    <n v="17.684178498985801"/>
  </r>
  <r>
    <x v="148"/>
    <x v="13"/>
    <x v="1"/>
    <x v="2"/>
    <n v="23.23717038539554"/>
  </r>
  <r>
    <x v="148"/>
    <x v="13"/>
    <x v="0"/>
    <x v="0"/>
    <n v="17.835287610619467"/>
  </r>
  <r>
    <x v="148"/>
    <x v="13"/>
    <x v="0"/>
    <x v="1"/>
    <n v="6.9722898230088504"/>
  </r>
  <r>
    <x v="148"/>
    <x v="13"/>
    <x v="0"/>
    <x v="2"/>
    <n v="12.014878318584072"/>
  </r>
  <r>
    <x v="148"/>
    <x v="14"/>
    <x v="1"/>
    <x v="0"/>
    <n v="29.574556512924485"/>
  </r>
  <r>
    <x v="148"/>
    <x v="14"/>
    <x v="1"/>
    <x v="1"/>
    <n v="18.335113350125944"/>
  </r>
  <r>
    <x v="148"/>
    <x v="14"/>
    <x v="1"/>
    <x v="2"/>
    <n v="23.880664652567976"/>
  </r>
  <r>
    <x v="148"/>
    <x v="14"/>
    <x v="0"/>
    <x v="0"/>
    <n v="17.231927710843372"/>
  </r>
  <r>
    <x v="148"/>
    <x v="14"/>
    <x v="0"/>
    <x v="1"/>
    <n v="6.7538882803943059"/>
  </r>
  <r>
    <x v="148"/>
    <x v="14"/>
    <x v="0"/>
    <x v="2"/>
    <n v="11.728148959474263"/>
  </r>
  <r>
    <x v="148"/>
    <x v="15"/>
    <x v="1"/>
    <x v="0"/>
    <n v="29.846170559478551"/>
  </r>
  <r>
    <x v="148"/>
    <x v="15"/>
    <x v="1"/>
    <x v="1"/>
    <n v="18.885907859078589"/>
  </r>
  <r>
    <x v="148"/>
    <x v="15"/>
    <x v="1"/>
    <x v="2"/>
    <n v="24.257661072008659"/>
  </r>
  <r>
    <x v="148"/>
    <x v="15"/>
    <x v="0"/>
    <x v="0"/>
    <n v="17.614638447971778"/>
  </r>
  <r>
    <x v="148"/>
    <x v="15"/>
    <x v="0"/>
    <x v="1"/>
    <n v="8.0180376028202112"/>
  </r>
  <r>
    <x v="148"/>
    <x v="15"/>
    <x v="0"/>
    <x v="2"/>
    <n v="12.508989424206819"/>
  </r>
  <r>
    <x v="148"/>
    <x v="16"/>
    <x v="1"/>
    <x v="0"/>
    <n v="29.052628839146283"/>
  </r>
  <r>
    <x v="148"/>
    <x v="16"/>
    <x v="1"/>
    <x v="1"/>
    <n v="18.517402597402594"/>
  </r>
  <r>
    <x v="148"/>
    <x v="16"/>
    <x v="1"/>
    <x v="2"/>
    <n v="23.687168831168826"/>
  </r>
  <r>
    <x v="148"/>
    <x v="16"/>
    <x v="0"/>
    <x v="0"/>
    <n v="16.962170639899622"/>
  </r>
  <r>
    <x v="148"/>
    <x v="16"/>
    <x v="0"/>
    <x v="1"/>
    <n v="7.2191849529780576"/>
  </r>
  <r>
    <x v="148"/>
    <x v="16"/>
    <x v="0"/>
    <x v="2"/>
    <n v="11.801755485893414"/>
  </r>
  <r>
    <x v="148"/>
    <x v="17"/>
    <x v="1"/>
    <x v="0"/>
    <n v="29.060631143300569"/>
  </r>
  <r>
    <x v="148"/>
    <x v="17"/>
    <x v="1"/>
    <x v="1"/>
    <n v="18.729390495867769"/>
  </r>
  <r>
    <x v="148"/>
    <x v="17"/>
    <x v="1"/>
    <x v="2"/>
    <n v="23.760692148760327"/>
  </r>
  <r>
    <x v="148"/>
    <x v="17"/>
    <x v="0"/>
    <x v="0"/>
    <n v="18.013665594855301"/>
  </r>
  <r>
    <x v="148"/>
    <x v="17"/>
    <x v="0"/>
    <x v="1"/>
    <n v="8.7556507766470268"/>
  </r>
  <r>
    <x v="148"/>
    <x v="17"/>
    <x v="0"/>
    <x v="2"/>
    <n v="13.069148366363148"/>
  </r>
  <r>
    <x v="148"/>
    <x v="18"/>
    <x v="1"/>
    <x v="0"/>
    <n v="29.562342079689017"/>
  </r>
  <r>
    <x v="148"/>
    <x v="18"/>
    <x v="1"/>
    <x v="1"/>
    <n v="18.694662785055794"/>
  </r>
  <r>
    <x v="148"/>
    <x v="18"/>
    <x v="1"/>
    <x v="2"/>
    <n v="24.039136760426771"/>
  </r>
  <r>
    <x v="148"/>
    <x v="18"/>
    <x v="0"/>
    <x v="0"/>
    <n v="17.149257425742576"/>
  </r>
  <r>
    <x v="148"/>
    <x v="18"/>
    <x v="0"/>
    <x v="1"/>
    <n v="7.2601485148514842"/>
  </r>
  <r>
    <x v="148"/>
    <x v="18"/>
    <x v="0"/>
    <x v="2"/>
    <n v="11.868514851485145"/>
  </r>
  <r>
    <x v="148"/>
    <x v="19"/>
    <x v="1"/>
    <x v="0"/>
    <n v="30.216666666666672"/>
  </r>
  <r>
    <x v="148"/>
    <x v="19"/>
    <x v="1"/>
    <x v="1"/>
    <n v="19.794290465631924"/>
  </r>
  <r>
    <x v="148"/>
    <x v="19"/>
    <x v="1"/>
    <x v="2"/>
    <n v="24.810753880266077"/>
  </r>
  <r>
    <x v="148"/>
    <x v="19"/>
    <x v="0"/>
    <x v="0"/>
    <n v="17.752761341222882"/>
  </r>
  <r>
    <x v="148"/>
    <x v="19"/>
    <x v="0"/>
    <x v="1"/>
    <n v="8.3962031558185437"/>
  </r>
  <r>
    <x v="148"/>
    <x v="19"/>
    <x v="0"/>
    <x v="2"/>
    <n v="12.712179487179489"/>
  </r>
  <r>
    <x v="148"/>
    <x v="20"/>
    <x v="1"/>
    <x v="0"/>
    <n v="30.199852941176463"/>
  </r>
  <r>
    <x v="148"/>
    <x v="20"/>
    <x v="1"/>
    <x v="1"/>
    <n v="19.29834227206241"/>
  </r>
  <r>
    <x v="148"/>
    <x v="20"/>
    <x v="1"/>
    <x v="2"/>
    <n v="24.59892735251097"/>
  </r>
  <r>
    <x v="148"/>
    <x v="20"/>
    <x v="0"/>
    <x v="0"/>
    <n v="17.799264705882354"/>
  </r>
  <r>
    <x v="148"/>
    <x v="20"/>
    <x v="0"/>
    <x v="1"/>
    <n v="8.0013725490196048"/>
  </r>
  <r>
    <x v="148"/>
    <x v="20"/>
    <x v="0"/>
    <x v="2"/>
    <n v="12.645343137254903"/>
  </r>
  <r>
    <x v="148"/>
    <x v="21"/>
    <x v="1"/>
    <x v="0"/>
    <n v="30.031207400194745"/>
  </r>
  <r>
    <x v="148"/>
    <x v="21"/>
    <x v="1"/>
    <x v="1"/>
    <n v="18.919805825242719"/>
  </r>
  <r>
    <x v="148"/>
    <x v="21"/>
    <x v="1"/>
    <x v="2"/>
    <n v="24.362669902912625"/>
  </r>
  <r>
    <x v="148"/>
    <x v="21"/>
    <x v="0"/>
    <x v="0"/>
    <n v="16.801577287066245"/>
  </r>
  <r>
    <x v="148"/>
    <x v="21"/>
    <x v="0"/>
    <x v="1"/>
    <n v="6.6324921135646688"/>
  </r>
  <r>
    <x v="148"/>
    <x v="21"/>
    <x v="0"/>
    <x v="2"/>
    <n v="11.411882229232388"/>
  </r>
  <r>
    <x v="148"/>
    <x v="22"/>
    <x v="1"/>
    <x v="0"/>
    <n v="28.787551020408166"/>
  </r>
  <r>
    <x v="148"/>
    <x v="22"/>
    <x v="1"/>
    <x v="1"/>
    <n v="18.010086602139584"/>
  </r>
  <r>
    <x v="148"/>
    <x v="22"/>
    <x v="1"/>
    <x v="2"/>
    <n v="23.217422312786553"/>
  </r>
  <r>
    <x v="148"/>
    <x v="22"/>
    <x v="0"/>
    <x v="0"/>
    <n v="17.503057459146021"/>
  </r>
  <r>
    <x v="148"/>
    <x v="22"/>
    <x v="0"/>
    <x v="1"/>
    <n v="6.9245123879810233"/>
  </r>
  <r>
    <x v="148"/>
    <x v="22"/>
    <x v="0"/>
    <x v="2"/>
    <n v="11.850026357406431"/>
  </r>
  <r>
    <x v="148"/>
    <x v="23"/>
    <x v="1"/>
    <x v="0"/>
    <n v="29.857607607607612"/>
  </r>
  <r>
    <x v="148"/>
    <x v="23"/>
    <x v="1"/>
    <x v="1"/>
    <n v="18.756371814092955"/>
  </r>
  <r>
    <x v="148"/>
    <x v="23"/>
    <x v="1"/>
    <x v="2"/>
    <n v="24.155594405594403"/>
  </r>
  <r>
    <x v="148"/>
    <x v="23"/>
    <x v="0"/>
    <x v="0"/>
    <n v="17.1952479338843"/>
  </r>
  <r>
    <x v="148"/>
    <x v="23"/>
    <x v="0"/>
    <x v="1"/>
    <n v="6.3881259679917397"/>
  </r>
  <r>
    <x v="148"/>
    <x v="23"/>
    <x v="0"/>
    <x v="2"/>
    <n v="11.363087248322149"/>
  </r>
  <r>
    <x v="148"/>
    <x v="24"/>
    <x v="1"/>
    <x v="0"/>
    <n v="30.98478048780488"/>
  </r>
  <r>
    <x v="148"/>
    <x v="24"/>
    <x v="1"/>
    <x v="1"/>
    <n v="19.454766536964982"/>
  </r>
  <r>
    <x v="148"/>
    <x v="24"/>
    <x v="1"/>
    <x v="2"/>
    <n v="25.01639105058366"/>
  </r>
  <r>
    <x v="148"/>
    <x v="24"/>
    <x v="0"/>
    <x v="0"/>
    <n v="17.970913580246915"/>
  </r>
  <r>
    <x v="148"/>
    <x v="24"/>
    <x v="0"/>
    <x v="1"/>
    <n v="7.1526653504442246"/>
  </r>
  <r>
    <x v="148"/>
    <x v="24"/>
    <x v="0"/>
    <x v="2"/>
    <n v="12.24466929911155"/>
  </r>
  <r>
    <x v="148"/>
    <x v="25"/>
    <x v="1"/>
    <x v="0"/>
    <n v="29.807919890760129"/>
  </r>
  <r>
    <x v="148"/>
    <x v="25"/>
    <x v="1"/>
    <x v="1"/>
    <n v="18.910435571687842"/>
  </r>
  <r>
    <x v="148"/>
    <x v="25"/>
    <x v="1"/>
    <x v="2"/>
    <n v="24.269918330308535"/>
  </r>
  <r>
    <x v="148"/>
    <x v="25"/>
    <x v="0"/>
    <x v="0"/>
    <n v="18.980930014091122"/>
  </r>
  <r>
    <x v="148"/>
    <x v="25"/>
    <x v="0"/>
    <x v="1"/>
    <n v="8.171488961953969"/>
  </r>
  <r>
    <x v="148"/>
    <x v="25"/>
    <x v="0"/>
    <x v="2"/>
    <n v="13.302019727571631"/>
  </r>
  <r>
    <x v="148"/>
    <x v="26"/>
    <x v="1"/>
    <x v="0"/>
    <n v="29.637834101382488"/>
  </r>
  <r>
    <x v="148"/>
    <x v="26"/>
    <x v="1"/>
    <x v="1"/>
    <n v="18.642279411764704"/>
  </r>
  <r>
    <x v="148"/>
    <x v="26"/>
    <x v="1"/>
    <x v="2"/>
    <n v="24.075873161764704"/>
  </r>
  <r>
    <x v="148"/>
    <x v="26"/>
    <x v="0"/>
    <x v="0"/>
    <n v="17.277895708352563"/>
  </r>
  <r>
    <x v="148"/>
    <x v="26"/>
    <x v="0"/>
    <x v="1"/>
    <n v="9.0923857868020299"/>
  </r>
  <r>
    <x v="148"/>
    <x v="26"/>
    <x v="0"/>
    <x v="2"/>
    <n v="12.918458698661746"/>
  </r>
  <r>
    <x v="148"/>
    <x v="27"/>
    <x v="1"/>
    <x v="0"/>
    <n v="28.818311151904545"/>
  </r>
  <r>
    <x v="148"/>
    <x v="27"/>
    <x v="1"/>
    <x v="1"/>
    <n v="17.970041227668347"/>
  </r>
  <r>
    <x v="148"/>
    <x v="27"/>
    <x v="1"/>
    <x v="2"/>
    <n v="23.406871278057718"/>
  </r>
  <r>
    <x v="148"/>
    <x v="27"/>
    <x v="0"/>
    <x v="0"/>
    <n v="19.053558052434461"/>
  </r>
  <r>
    <x v="148"/>
    <x v="27"/>
    <x v="0"/>
    <x v="1"/>
    <n v="8.8058988764044912"/>
  </r>
  <r>
    <x v="148"/>
    <x v="27"/>
    <x v="0"/>
    <x v="2"/>
    <n v="13.602059925093632"/>
  </r>
  <r>
    <x v="148"/>
    <x v="28"/>
    <x v="1"/>
    <x v="0"/>
    <n v="30.710200279459706"/>
  </r>
  <r>
    <x v="148"/>
    <x v="28"/>
    <x v="1"/>
    <x v="1"/>
    <n v="19.176443202979513"/>
  </r>
  <r>
    <x v="148"/>
    <x v="28"/>
    <x v="1"/>
    <x v="2"/>
    <n v="24.853445065176899"/>
  </r>
  <r>
    <x v="148"/>
    <x v="28"/>
    <x v="0"/>
    <x v="0"/>
    <n v="18.454782196969695"/>
  </r>
  <r>
    <x v="148"/>
    <x v="28"/>
    <x v="0"/>
    <x v="1"/>
    <n v="8.1206439393939398"/>
  </r>
  <r>
    <x v="148"/>
    <x v="28"/>
    <x v="0"/>
    <x v="2"/>
    <n v="12.926515151515149"/>
  </r>
  <r>
    <x v="148"/>
    <x v="29"/>
    <x v="1"/>
    <x v="0"/>
    <n v="30.449244851258584"/>
  </r>
  <r>
    <x v="148"/>
    <x v="29"/>
    <x v="1"/>
    <x v="1"/>
    <n v="19.049565614997711"/>
  </r>
  <r>
    <x v="148"/>
    <x v="29"/>
    <x v="1"/>
    <x v="2"/>
    <n v="24.676040237768635"/>
  </r>
  <r>
    <x v="148"/>
    <x v="29"/>
    <x v="0"/>
    <x v="0"/>
    <n v="17.018824087245147"/>
  </r>
  <r>
    <x v="148"/>
    <x v="29"/>
    <x v="0"/>
    <x v="1"/>
    <n v="6.547842579421526"/>
  </r>
  <r>
    <x v="148"/>
    <x v="29"/>
    <x v="0"/>
    <x v="2"/>
    <n v="11.500806069227124"/>
  </r>
  <r>
    <x v="148"/>
    <x v="30"/>
    <x v="1"/>
    <x v="0"/>
    <n v="31.036267767079323"/>
  </r>
  <r>
    <x v="148"/>
    <x v="30"/>
    <x v="1"/>
    <x v="1"/>
    <n v="19.23490178163545"/>
  </r>
  <r>
    <x v="148"/>
    <x v="30"/>
    <x v="1"/>
    <x v="2"/>
    <n v="25.17989949748744"/>
  </r>
  <r>
    <x v="148"/>
    <x v="30"/>
    <x v="0"/>
    <x v="0"/>
    <n v="18.791141001855294"/>
  </r>
  <r>
    <x v="148"/>
    <x v="30"/>
    <x v="0"/>
    <x v="1"/>
    <n v="7.2017625231910944"/>
  </r>
  <r>
    <x v="148"/>
    <x v="30"/>
    <x v="0"/>
    <x v="2"/>
    <n v="12.725927643784786"/>
  </r>
  <r>
    <x v="148"/>
    <x v="31"/>
    <x v="1"/>
    <x v="0"/>
    <n v="30.4191351888668"/>
  </r>
  <r>
    <x v="148"/>
    <x v="31"/>
    <x v="1"/>
    <x v="1"/>
    <n v="18.86293359762141"/>
  </r>
  <r>
    <x v="148"/>
    <x v="31"/>
    <x v="1"/>
    <x v="2"/>
    <n v="24.693115403665185"/>
  </r>
  <r>
    <x v="148"/>
    <x v="31"/>
    <x v="0"/>
    <x v="0"/>
    <n v="18.745014662756599"/>
  </r>
  <r>
    <x v="148"/>
    <x v="31"/>
    <x v="0"/>
    <x v="1"/>
    <n v="8.4383186705767343"/>
  </r>
  <r>
    <x v="148"/>
    <x v="31"/>
    <x v="0"/>
    <x v="2"/>
    <n v="13.334164222873898"/>
  </r>
  <r>
    <x v="148"/>
    <x v="32"/>
    <x v="1"/>
    <x v="0"/>
    <n v="29.353829899630217"/>
  </r>
  <r>
    <x v="148"/>
    <x v="32"/>
    <x v="1"/>
    <x v="1"/>
    <n v="18.23850210970464"/>
  </r>
  <r>
    <x v="148"/>
    <x v="32"/>
    <x v="1"/>
    <x v="2"/>
    <n v="23.724050632911389"/>
  </r>
  <r>
    <x v="148"/>
    <x v="32"/>
    <x v="0"/>
    <x v="0"/>
    <n v="19.769698467622344"/>
  </r>
  <r>
    <x v="148"/>
    <x v="32"/>
    <x v="0"/>
    <x v="1"/>
    <n v="8.760949085516561"/>
  </r>
  <r>
    <x v="148"/>
    <x v="32"/>
    <x v="0"/>
    <x v="2"/>
    <n v="13.988334157192289"/>
  </r>
  <r>
    <x v="148"/>
    <x v="33"/>
    <x v="1"/>
    <x v="0"/>
    <n v="31.252193877551019"/>
  </r>
  <r>
    <x v="148"/>
    <x v="33"/>
    <x v="1"/>
    <x v="1"/>
    <n v="19.899236641221375"/>
  </r>
  <r>
    <x v="148"/>
    <x v="33"/>
    <x v="1"/>
    <x v="2"/>
    <n v="25.455702647657841"/>
  </r>
  <r>
    <x v="148"/>
    <x v="33"/>
    <x v="0"/>
    <x v="0"/>
    <n v="17.359272727272728"/>
  </r>
  <r>
    <x v="148"/>
    <x v="33"/>
    <x v="0"/>
    <x v="1"/>
    <n v="7.1222337662337658"/>
  </r>
  <r>
    <x v="148"/>
    <x v="33"/>
    <x v="0"/>
    <x v="2"/>
    <n v="12.000311688311685"/>
  </r>
  <r>
    <x v="148"/>
    <x v="34"/>
    <x v="1"/>
    <x v="0"/>
    <n v="31.548149840109637"/>
  </r>
  <r>
    <x v="148"/>
    <x v="34"/>
    <x v="1"/>
    <x v="1"/>
    <n v="19.779781420765026"/>
  </r>
  <r>
    <x v="148"/>
    <x v="34"/>
    <x v="1"/>
    <x v="2"/>
    <n v="25.629007285974499"/>
  </r>
  <r>
    <x v="148"/>
    <x v="34"/>
    <x v="0"/>
    <x v="0"/>
    <n v="17.893722839208113"/>
  </r>
  <r>
    <x v="148"/>
    <x v="34"/>
    <x v="0"/>
    <x v="1"/>
    <n v="7.5994205697730566"/>
  </r>
  <r>
    <x v="148"/>
    <x v="34"/>
    <x v="0"/>
    <x v="2"/>
    <n v="12.407242877836795"/>
  </r>
  <r>
    <x v="148"/>
    <x v="52"/>
    <x v="1"/>
    <x v="0"/>
    <n v="31.344736842105259"/>
  </r>
  <r>
    <x v="148"/>
    <x v="52"/>
    <x v="1"/>
    <x v="1"/>
    <n v="19.518346870520787"/>
  </r>
  <r>
    <x v="148"/>
    <x v="52"/>
    <x v="1"/>
    <x v="2"/>
    <n v="25.377926421404684"/>
  </r>
  <r>
    <x v="148"/>
    <x v="52"/>
    <x v="0"/>
    <x v="0"/>
    <n v="16.698953662182362"/>
  </r>
  <r>
    <x v="148"/>
    <x v="52"/>
    <x v="0"/>
    <x v="1"/>
    <n v="5.4364723467862479"/>
  </r>
  <r>
    <x v="148"/>
    <x v="52"/>
    <x v="0"/>
    <x v="2"/>
    <n v="10.867812655705034"/>
  </r>
  <r>
    <x v="148"/>
    <x v="53"/>
    <x v="1"/>
    <x v="0"/>
    <n v="31.057581863979848"/>
  </r>
  <r>
    <x v="148"/>
    <x v="53"/>
    <x v="1"/>
    <x v="1"/>
    <n v="19.486115288220546"/>
  </r>
  <r>
    <x v="148"/>
    <x v="53"/>
    <x v="1"/>
    <x v="2"/>
    <n v="25.300350877192983"/>
  </r>
  <r>
    <x v="148"/>
    <x v="53"/>
    <x v="0"/>
    <x v="0"/>
    <n v="15.986135540610451"/>
  </r>
  <r>
    <x v="148"/>
    <x v="53"/>
    <x v="0"/>
    <x v="1"/>
    <n v="6.4858768753233305"/>
  </r>
  <r>
    <x v="148"/>
    <x v="53"/>
    <x v="0"/>
    <x v="2"/>
    <n v="11.016658044490431"/>
  </r>
  <r>
    <x v="148"/>
    <x v="54"/>
    <x v="1"/>
    <x v="0"/>
    <n v="30.665024102838775"/>
  </r>
  <r>
    <x v="148"/>
    <x v="54"/>
    <x v="1"/>
    <x v="1"/>
    <n v="18.768930481283419"/>
  </r>
  <r>
    <x v="148"/>
    <x v="54"/>
    <x v="1"/>
    <x v="2"/>
    <n v="24.87294117647059"/>
  </r>
  <r>
    <x v="148"/>
    <x v="54"/>
    <x v="0"/>
    <x v="0"/>
    <n v="18.568743343982963"/>
  </r>
  <r>
    <x v="148"/>
    <x v="54"/>
    <x v="0"/>
    <x v="1"/>
    <n v="7.2800319488817893"/>
  </r>
  <r>
    <x v="148"/>
    <x v="54"/>
    <x v="0"/>
    <x v="2"/>
    <n v="12.664164004259851"/>
  </r>
  <r>
    <x v="148"/>
    <x v="35"/>
    <x v="1"/>
    <x v="0"/>
    <n v="31.198407960199006"/>
  </r>
  <r>
    <x v="148"/>
    <x v="35"/>
    <x v="1"/>
    <x v="1"/>
    <n v="18.874789081885854"/>
  </r>
  <r>
    <x v="148"/>
    <x v="35"/>
    <x v="1"/>
    <x v="2"/>
    <n v="25.344714640198514"/>
  </r>
  <r>
    <x v="148"/>
    <x v="35"/>
    <x v="0"/>
    <x v="0"/>
    <n v="18.041969696969698"/>
  </r>
  <r>
    <x v="148"/>
    <x v="35"/>
    <x v="0"/>
    <x v="1"/>
    <n v="7.7983838383838382"/>
  </r>
  <r>
    <x v="148"/>
    <x v="35"/>
    <x v="0"/>
    <x v="2"/>
    <n v="12.753609288238264"/>
  </r>
  <r>
    <x v="148"/>
    <x v="55"/>
    <x v="1"/>
    <x v="0"/>
    <n v="32.146944713870027"/>
  </r>
  <r>
    <x v="148"/>
    <x v="55"/>
    <x v="1"/>
    <x v="1"/>
    <n v="19.420231213872828"/>
  </r>
  <r>
    <x v="148"/>
    <x v="55"/>
    <x v="1"/>
    <x v="2"/>
    <n v="26.22390572390572"/>
  </r>
  <r>
    <x v="148"/>
    <x v="55"/>
    <x v="0"/>
    <x v="0"/>
    <n v="17.885721676151061"/>
  </r>
  <r>
    <x v="148"/>
    <x v="55"/>
    <x v="0"/>
    <x v="1"/>
    <n v="8.1882565959648197"/>
  </r>
  <r>
    <x v="148"/>
    <x v="55"/>
    <x v="0"/>
    <x v="2"/>
    <n v="12.97656492498707"/>
  </r>
  <r>
    <x v="148"/>
    <x v="56"/>
    <x v="1"/>
    <x v="0"/>
    <n v="31.383123028391168"/>
  </r>
  <r>
    <x v="148"/>
    <x v="56"/>
    <x v="1"/>
    <x v="1"/>
    <n v="19.754402515723271"/>
  </r>
  <r>
    <x v="148"/>
    <x v="56"/>
    <x v="1"/>
    <x v="2"/>
    <n v="25.822955974842767"/>
  </r>
  <r>
    <x v="148"/>
    <x v="56"/>
    <x v="0"/>
    <x v="0"/>
    <n v="18.871221864951771"/>
  </r>
  <r>
    <x v="148"/>
    <x v="56"/>
    <x v="0"/>
    <x v="1"/>
    <n v="9.7322615219721342"/>
  </r>
  <r>
    <x v="148"/>
    <x v="56"/>
    <x v="0"/>
    <x v="2"/>
    <n v="14.225884244372986"/>
  </r>
  <r>
    <x v="148"/>
    <x v="57"/>
    <x v="1"/>
    <x v="0"/>
    <n v="31.23043478260869"/>
  </r>
  <r>
    <x v="148"/>
    <x v="57"/>
    <x v="1"/>
    <x v="1"/>
    <n v="19.33414006179197"/>
  </r>
  <r>
    <x v="148"/>
    <x v="57"/>
    <x v="1"/>
    <x v="2"/>
    <n v="25.606130860381249"/>
  </r>
  <r>
    <x v="148"/>
    <x v="57"/>
    <x v="0"/>
    <x v="0"/>
    <n v="18.357339449541282"/>
  </r>
  <r>
    <x v="148"/>
    <x v="57"/>
    <x v="0"/>
    <x v="1"/>
    <n v="6.7757390417940861"/>
  </r>
  <r>
    <x v="148"/>
    <x v="57"/>
    <x v="0"/>
    <x v="2"/>
    <n v="12.547859327217125"/>
  </r>
  <r>
    <x v="148"/>
    <x v="58"/>
    <x v="1"/>
    <x v="0"/>
    <n v="32.05785645004849"/>
  </r>
  <r>
    <x v="148"/>
    <x v="58"/>
    <x v="1"/>
    <x v="1"/>
    <n v="19.355147414209757"/>
  </r>
  <r>
    <x v="148"/>
    <x v="58"/>
    <x v="1"/>
    <x v="2"/>
    <n v="26.146518375241779"/>
  </r>
  <r>
    <x v="148"/>
    <x v="58"/>
    <x v="0"/>
    <x v="0"/>
    <n v="17.559326294620412"/>
  </r>
  <r>
    <x v="148"/>
    <x v="58"/>
    <x v="0"/>
    <x v="1"/>
    <n v="5.3794369029663152"/>
  </r>
  <r>
    <x v="148"/>
    <x v="58"/>
    <x v="0"/>
    <x v="2"/>
    <n v="11.579336349924583"/>
  </r>
  <r>
    <x v="148"/>
    <x v="59"/>
    <x v="1"/>
    <x v="0"/>
    <n v="31.347276785714275"/>
  </r>
  <r>
    <x v="148"/>
    <x v="59"/>
    <x v="1"/>
    <x v="1"/>
    <n v="18.545474810521622"/>
  </r>
  <r>
    <x v="148"/>
    <x v="59"/>
    <x v="1"/>
    <x v="2"/>
    <n v="25.425511111111113"/>
  </r>
  <r>
    <x v="148"/>
    <x v="59"/>
    <x v="0"/>
    <x v="0"/>
    <n v="18.378313253012049"/>
  </r>
  <r>
    <x v="148"/>
    <x v="59"/>
    <x v="0"/>
    <x v="1"/>
    <n v="6.8779425393883225"/>
  </r>
  <r>
    <x v="148"/>
    <x v="59"/>
    <x v="0"/>
    <x v="2"/>
    <n v="12.781093605189987"/>
  </r>
  <r>
    <x v="148"/>
    <x v="60"/>
    <x v="1"/>
    <x v="0"/>
    <n v="30.908649687650161"/>
  </r>
  <r>
    <x v="148"/>
    <x v="60"/>
    <x v="1"/>
    <x v="1"/>
    <n v="18.315963566634711"/>
  </r>
  <r>
    <x v="148"/>
    <x v="60"/>
    <x v="1"/>
    <x v="2"/>
    <n v="25.061265580057523"/>
  </r>
  <r>
    <x v="148"/>
    <x v="60"/>
    <x v="0"/>
    <x v="0"/>
    <n v="17.858794466403165"/>
  </r>
  <r>
    <x v="148"/>
    <x v="60"/>
    <x v="0"/>
    <x v="1"/>
    <n v="7.5170454545454541"/>
  </r>
  <r>
    <x v="148"/>
    <x v="60"/>
    <x v="0"/>
    <x v="2"/>
    <n v="12.775691699604742"/>
  </r>
  <r>
    <x v="148"/>
    <x v="61"/>
    <x v="1"/>
    <x v="0"/>
    <n v="31.645417422867514"/>
  </r>
  <r>
    <x v="148"/>
    <x v="61"/>
    <x v="1"/>
    <x v="1"/>
    <n v="19.553039927404722"/>
  </r>
  <r>
    <x v="148"/>
    <x v="61"/>
    <x v="1"/>
    <x v="2"/>
    <n v="25.7633560090703"/>
  </r>
  <r>
    <x v="148"/>
    <x v="61"/>
    <x v="0"/>
    <x v="0"/>
    <n v="18.371548900327557"/>
  </r>
  <r>
    <x v="148"/>
    <x v="61"/>
    <x v="0"/>
    <x v="1"/>
    <n v="7.2956481048198407"/>
  </r>
  <r>
    <x v="148"/>
    <x v="61"/>
    <x v="0"/>
    <x v="2"/>
    <n v="12.765652784277021"/>
  </r>
  <r>
    <x v="148"/>
    <x v="62"/>
    <x v="1"/>
    <x v="0"/>
    <n v="32.008859609268519"/>
  </r>
  <r>
    <x v="148"/>
    <x v="62"/>
    <x v="1"/>
    <x v="1"/>
    <n v="19.814246823956442"/>
  </r>
  <r>
    <x v="148"/>
    <x v="62"/>
    <x v="1"/>
    <x v="2"/>
    <n v="26.10013605442176"/>
  </r>
  <r>
    <x v="148"/>
    <x v="62"/>
    <x v="0"/>
    <x v="0"/>
    <n v="19.363003315964001"/>
  </r>
  <r>
    <x v="148"/>
    <x v="62"/>
    <x v="0"/>
    <x v="1"/>
    <n v="8.611463761250592"/>
  </r>
  <r>
    <x v="148"/>
    <x v="62"/>
    <x v="0"/>
    <x v="2"/>
    <n v="13.95916627190905"/>
  </r>
  <r>
    <x v="148"/>
    <x v="63"/>
    <x v="1"/>
    <x v="0"/>
    <n v="32.494434306569346"/>
  </r>
  <r>
    <x v="148"/>
    <x v="63"/>
    <x v="1"/>
    <x v="1"/>
    <n v="19.947863636363639"/>
  </r>
  <r>
    <x v="148"/>
    <x v="63"/>
    <x v="1"/>
    <x v="2"/>
    <n v="26.410263396911898"/>
  </r>
  <r>
    <x v="148"/>
    <x v="63"/>
    <x v="0"/>
    <x v="0"/>
    <n v="18.082311977715879"/>
  </r>
  <r>
    <x v="148"/>
    <x v="63"/>
    <x v="0"/>
    <x v="1"/>
    <n v="6.9232126276694528"/>
  </r>
  <r>
    <x v="148"/>
    <x v="63"/>
    <x v="0"/>
    <x v="2"/>
    <n v="12.528319405756733"/>
  </r>
  <r>
    <x v="148"/>
    <x v="64"/>
    <x v="1"/>
    <x v="0"/>
    <n v="30.222460136674261"/>
  </r>
  <r>
    <x v="148"/>
    <x v="64"/>
    <x v="1"/>
    <x v="1"/>
    <n v="18.315712988192551"/>
  </r>
  <r>
    <x v="148"/>
    <x v="64"/>
    <x v="1"/>
    <x v="2"/>
    <n v="24.423262153566558"/>
  </r>
  <r>
    <x v="148"/>
    <x v="64"/>
    <x v="0"/>
    <x v="0"/>
    <n v="18.38744186046512"/>
  </r>
  <r>
    <x v="148"/>
    <x v="64"/>
    <x v="0"/>
    <x v="1"/>
    <n v="7.1189767441860461"/>
  </r>
  <r>
    <x v="148"/>
    <x v="64"/>
    <x v="0"/>
    <x v="2"/>
    <n v="12.693069767441859"/>
  </r>
  <r>
    <x v="148"/>
    <x v="65"/>
    <x v="1"/>
    <x v="0"/>
    <n v="30.052669322709157"/>
  </r>
  <r>
    <x v="148"/>
    <x v="65"/>
    <x v="1"/>
    <x v="1"/>
    <n v="18.391169451073988"/>
  </r>
  <r>
    <x v="148"/>
    <x v="65"/>
    <x v="1"/>
    <x v="2"/>
    <n v="24.44682034976152"/>
  </r>
  <r>
    <x v="148"/>
    <x v="65"/>
    <x v="0"/>
    <x v="0"/>
    <n v="19.251718426501032"/>
  </r>
  <r>
    <x v="148"/>
    <x v="65"/>
    <x v="0"/>
    <x v="1"/>
    <n v="7.2882401656314695"/>
  </r>
  <r>
    <x v="148"/>
    <x v="65"/>
    <x v="0"/>
    <x v="2"/>
    <n v="13.327784679089028"/>
  </r>
  <r>
    <x v="148"/>
    <x v="66"/>
    <x v="1"/>
    <x v="0"/>
    <n v="31.452582159624409"/>
  </r>
  <r>
    <x v="148"/>
    <x v="66"/>
    <x v="1"/>
    <x v="1"/>
    <n v="19.557818608287725"/>
  </r>
  <r>
    <x v="148"/>
    <x v="66"/>
    <x v="1"/>
    <x v="2"/>
    <n v="25.699218444704957"/>
  </r>
  <r>
    <x v="148"/>
    <x v="66"/>
    <x v="0"/>
    <x v="0"/>
    <n v="19.95186064924782"/>
  </r>
  <r>
    <x v="148"/>
    <x v="66"/>
    <x v="0"/>
    <x v="1"/>
    <n v="8.0005146476642928"/>
  </r>
  <r>
    <x v="148"/>
    <x v="66"/>
    <x v="0"/>
    <x v="2"/>
    <n v="14.023713380839268"/>
  </r>
  <r>
    <x v="148"/>
    <x v="67"/>
    <x v="1"/>
    <x v="0"/>
    <n v="30.957208943716267"/>
  </r>
  <r>
    <x v="148"/>
    <x v="67"/>
    <x v="1"/>
    <x v="1"/>
    <n v="18.889487870619948"/>
  </r>
  <r>
    <x v="148"/>
    <x v="67"/>
    <x v="1"/>
    <x v="2"/>
    <n v="25.100230769230766"/>
  </r>
  <r>
    <x v="148"/>
    <x v="67"/>
    <x v="0"/>
    <x v="0"/>
    <n v="19.128073770491802"/>
  </r>
  <r>
    <x v="148"/>
    <x v="67"/>
    <x v="0"/>
    <x v="1"/>
    <n v="8.3006147540983619"/>
  </r>
  <r>
    <x v="148"/>
    <x v="67"/>
    <x v="0"/>
    <x v="2"/>
    <n v="13.62594262295082"/>
  </r>
  <r>
    <x v="149"/>
    <x v="3"/>
    <x v="1"/>
    <x v="0"/>
    <n v="28.813333333333333"/>
  </r>
  <r>
    <x v="149"/>
    <x v="3"/>
    <x v="1"/>
    <x v="1"/>
    <n v="25.066666666666666"/>
  </r>
  <r>
    <x v="149"/>
    <x v="3"/>
    <x v="1"/>
    <x v="2"/>
    <n v="27"/>
  </r>
  <r>
    <x v="149"/>
    <x v="3"/>
    <x v="0"/>
    <x v="0"/>
    <n v="24.863636363636363"/>
  </r>
  <r>
    <x v="149"/>
    <x v="3"/>
    <x v="0"/>
    <x v="1"/>
    <n v="21.522727272727273"/>
  </r>
  <r>
    <x v="149"/>
    <x v="3"/>
    <x v="0"/>
    <x v="2"/>
    <n v="23.357777777777777"/>
  </r>
  <r>
    <x v="149"/>
    <x v="4"/>
    <x v="1"/>
    <x v="0"/>
    <n v="28.074074074074073"/>
  </r>
  <r>
    <x v="149"/>
    <x v="4"/>
    <x v="1"/>
    <x v="1"/>
    <n v="24.098765432098766"/>
  </r>
  <r>
    <x v="149"/>
    <x v="4"/>
    <x v="1"/>
    <x v="2"/>
    <n v="26.134567901234568"/>
  </r>
  <r>
    <x v="149"/>
    <x v="4"/>
    <x v="0"/>
    <x v="0"/>
    <n v="24.68217054263566"/>
  </r>
  <r>
    <x v="149"/>
    <x v="4"/>
    <x v="0"/>
    <x v="1"/>
    <n v="21.2015503875969"/>
  </r>
  <r>
    <x v="149"/>
    <x v="4"/>
    <x v="0"/>
    <x v="2"/>
    <n v="22.98167938931298"/>
  </r>
  <r>
    <x v="149"/>
    <x v="5"/>
    <x v="1"/>
    <x v="0"/>
    <n v="28.547945205479451"/>
  </r>
  <r>
    <x v="149"/>
    <x v="5"/>
    <x v="1"/>
    <x v="1"/>
    <n v="24.634482758620688"/>
  </r>
  <r>
    <x v="149"/>
    <x v="5"/>
    <x v="1"/>
    <x v="2"/>
    <n v="26.485034013605439"/>
  </r>
  <r>
    <x v="149"/>
    <x v="5"/>
    <x v="0"/>
    <x v="0"/>
    <n v="24.655813953488373"/>
  </r>
  <r>
    <x v="149"/>
    <x v="5"/>
    <x v="0"/>
    <x v="1"/>
    <n v="21.322429906542055"/>
  </r>
  <r>
    <x v="149"/>
    <x v="5"/>
    <x v="0"/>
    <x v="2"/>
    <n v="22.924423963133638"/>
  </r>
  <r>
    <x v="149"/>
    <x v="6"/>
    <x v="1"/>
    <x v="0"/>
    <n v="28.907335907335906"/>
  </r>
  <r>
    <x v="149"/>
    <x v="6"/>
    <x v="1"/>
    <x v="1"/>
    <n v="24.918604651162791"/>
  </r>
  <r>
    <x v="149"/>
    <x v="6"/>
    <x v="1"/>
    <x v="2"/>
    <n v="26.912307692307689"/>
  </r>
  <r>
    <x v="149"/>
    <x v="6"/>
    <x v="0"/>
    <x v="0"/>
    <n v="25.457516339869279"/>
  </r>
  <r>
    <x v="149"/>
    <x v="6"/>
    <x v="0"/>
    <x v="1"/>
    <n v="22.105263157894736"/>
  </r>
  <r>
    <x v="149"/>
    <x v="6"/>
    <x v="0"/>
    <x v="2"/>
    <n v="23.721568627450978"/>
  </r>
  <r>
    <x v="149"/>
    <x v="7"/>
    <x v="1"/>
    <x v="0"/>
    <n v="29.032727272727271"/>
  </r>
  <r>
    <x v="149"/>
    <x v="7"/>
    <x v="1"/>
    <x v="1"/>
    <n v="25.029197080291972"/>
  </r>
  <r>
    <x v="149"/>
    <x v="7"/>
    <x v="1"/>
    <x v="2"/>
    <n v="27.159636363636359"/>
  </r>
  <r>
    <x v="149"/>
    <x v="7"/>
    <x v="0"/>
    <x v="0"/>
    <n v="25.708661417322833"/>
  </r>
  <r>
    <x v="149"/>
    <x v="7"/>
    <x v="0"/>
    <x v="1"/>
    <n v="21.810276679841898"/>
  </r>
  <r>
    <x v="149"/>
    <x v="7"/>
    <x v="0"/>
    <x v="2"/>
    <n v="23.817254901960784"/>
  </r>
  <r>
    <x v="149"/>
    <x v="8"/>
    <x v="1"/>
    <x v="0"/>
    <n v="29.11627906976744"/>
  </r>
  <r>
    <x v="149"/>
    <x v="8"/>
    <x v="1"/>
    <x v="1"/>
    <n v="24.839650145772595"/>
  </r>
  <r>
    <x v="149"/>
    <x v="8"/>
    <x v="1"/>
    <x v="2"/>
    <n v="27.075872093023257"/>
  </r>
  <r>
    <x v="149"/>
    <x v="8"/>
    <x v="0"/>
    <x v="0"/>
    <n v="25.32456140350877"/>
  </r>
  <r>
    <x v="149"/>
    <x v="8"/>
    <x v="0"/>
    <x v="1"/>
    <n v="21.652046783625732"/>
  </r>
  <r>
    <x v="149"/>
    <x v="8"/>
    <x v="0"/>
    <x v="2"/>
    <n v="23.492711370262391"/>
  </r>
  <r>
    <x v="149"/>
    <x v="9"/>
    <x v="1"/>
    <x v="0"/>
    <n v="29.191977077363898"/>
  </r>
  <r>
    <x v="149"/>
    <x v="9"/>
    <x v="1"/>
    <x v="1"/>
    <n v="25.097421203438394"/>
  </r>
  <r>
    <x v="149"/>
    <x v="9"/>
    <x v="1"/>
    <x v="2"/>
    <n v="27.168767908309455"/>
  </r>
  <r>
    <x v="149"/>
    <x v="9"/>
    <x v="0"/>
    <x v="0"/>
    <n v="25.37797619047619"/>
  </r>
  <r>
    <x v="149"/>
    <x v="9"/>
    <x v="0"/>
    <x v="1"/>
    <n v="21.58160237388724"/>
  </r>
  <r>
    <x v="149"/>
    <x v="9"/>
    <x v="0"/>
    <x v="2"/>
    <n v="23.503823529411761"/>
  </r>
  <r>
    <x v="149"/>
    <x v="10"/>
    <x v="1"/>
    <x v="0"/>
    <n v="28.873198847262248"/>
  </r>
  <r>
    <x v="149"/>
    <x v="10"/>
    <x v="1"/>
    <x v="1"/>
    <n v="24.729651162790699"/>
  </r>
  <r>
    <x v="149"/>
    <x v="10"/>
    <x v="1"/>
    <x v="2"/>
    <n v="26.757593123209162"/>
  </r>
  <r>
    <x v="149"/>
    <x v="10"/>
    <x v="0"/>
    <x v="0"/>
    <n v="25.424657534246574"/>
  </r>
  <r>
    <x v="149"/>
    <x v="10"/>
    <x v="0"/>
    <x v="1"/>
    <n v="21.563535911602209"/>
  </r>
  <r>
    <x v="149"/>
    <x v="10"/>
    <x v="0"/>
    <x v="2"/>
    <n v="23.460109289617485"/>
  </r>
  <r>
    <x v="149"/>
    <x v="11"/>
    <x v="1"/>
    <x v="0"/>
    <n v="29.105113636363637"/>
  </r>
  <r>
    <x v="149"/>
    <x v="11"/>
    <x v="1"/>
    <x v="1"/>
    <n v="24.661931818181817"/>
  </r>
  <r>
    <x v="149"/>
    <x v="11"/>
    <x v="1"/>
    <x v="2"/>
    <n v="26.869209039548029"/>
  </r>
  <r>
    <x v="149"/>
    <x v="11"/>
    <x v="0"/>
    <x v="0"/>
    <n v="25.380165289256198"/>
  </r>
  <r>
    <x v="149"/>
    <x v="11"/>
    <x v="0"/>
    <x v="1"/>
    <n v="21.330555555555556"/>
  </r>
  <r>
    <x v="149"/>
    <x v="11"/>
    <x v="0"/>
    <x v="2"/>
    <n v="23.364835164835156"/>
  </r>
  <r>
    <x v="149"/>
    <x v="12"/>
    <x v="1"/>
    <x v="0"/>
    <n v="28.740133779264216"/>
  </r>
  <r>
    <x v="149"/>
    <x v="12"/>
    <x v="1"/>
    <x v="1"/>
    <n v="23.886622073578593"/>
  </r>
  <r>
    <x v="149"/>
    <x v="12"/>
    <x v="1"/>
    <x v="2"/>
    <n v="26.497324414715717"/>
  </r>
  <r>
    <x v="149"/>
    <x v="12"/>
    <x v="0"/>
    <x v="0"/>
    <n v="25.12579710144928"/>
  </r>
  <r>
    <x v="149"/>
    <x v="12"/>
    <x v="0"/>
    <x v="1"/>
    <n v="20.662790697674417"/>
  </r>
  <r>
    <x v="149"/>
    <x v="12"/>
    <x v="0"/>
    <x v="2"/>
    <n v="23.122608695652168"/>
  </r>
  <r>
    <x v="149"/>
    <x v="13"/>
    <x v="1"/>
    <x v="0"/>
    <n v="28.760847880299249"/>
  </r>
  <r>
    <x v="149"/>
    <x v="13"/>
    <x v="1"/>
    <x v="1"/>
    <n v="23.587531172069824"/>
  </r>
  <r>
    <x v="149"/>
    <x v="13"/>
    <x v="1"/>
    <x v="2"/>
    <n v="26.387531172069824"/>
  </r>
  <r>
    <x v="149"/>
    <x v="13"/>
    <x v="0"/>
    <x v="0"/>
    <n v="25.057476635514025"/>
  </r>
  <r>
    <x v="149"/>
    <x v="13"/>
    <x v="0"/>
    <x v="1"/>
    <n v="20.257710280373839"/>
  </r>
  <r>
    <x v="149"/>
    <x v="13"/>
    <x v="0"/>
    <x v="2"/>
    <n v="22.882476635514021"/>
  </r>
  <r>
    <x v="149"/>
    <x v="14"/>
    <x v="1"/>
    <x v="0"/>
    <n v="28.687133182844242"/>
  </r>
  <r>
    <x v="149"/>
    <x v="14"/>
    <x v="1"/>
    <x v="1"/>
    <n v="23.374943566591416"/>
  </r>
  <r>
    <x v="149"/>
    <x v="14"/>
    <x v="1"/>
    <x v="2"/>
    <n v="26.324830699774271"/>
  </r>
  <r>
    <x v="149"/>
    <x v="14"/>
    <x v="0"/>
    <x v="0"/>
    <n v="23.933552631578944"/>
  </r>
  <r>
    <x v="149"/>
    <x v="14"/>
    <x v="0"/>
    <x v="1"/>
    <n v="19.151096491228071"/>
  </r>
  <r>
    <x v="149"/>
    <x v="14"/>
    <x v="0"/>
    <x v="2"/>
    <n v="21.645614035087714"/>
  </r>
  <r>
    <x v="149"/>
    <x v="15"/>
    <x v="1"/>
    <x v="0"/>
    <n v="28.547954545454548"/>
  </r>
  <r>
    <x v="149"/>
    <x v="15"/>
    <x v="1"/>
    <x v="1"/>
    <n v="23.63727272727273"/>
  </r>
  <r>
    <x v="149"/>
    <x v="15"/>
    <x v="1"/>
    <x v="2"/>
    <n v="26.274318181818185"/>
  </r>
  <r>
    <x v="149"/>
    <x v="15"/>
    <x v="0"/>
    <x v="0"/>
    <n v="24.667692307692306"/>
  </r>
  <r>
    <x v="149"/>
    <x v="15"/>
    <x v="0"/>
    <x v="1"/>
    <n v="19.922197802197807"/>
  </r>
  <r>
    <x v="149"/>
    <x v="15"/>
    <x v="0"/>
    <x v="2"/>
    <n v="22.421538461538461"/>
  </r>
  <r>
    <x v="149"/>
    <x v="16"/>
    <x v="1"/>
    <x v="0"/>
    <n v="28.989639639639634"/>
  </r>
  <r>
    <x v="149"/>
    <x v="16"/>
    <x v="1"/>
    <x v="1"/>
    <n v="23.501126126126128"/>
  </r>
  <r>
    <x v="149"/>
    <x v="16"/>
    <x v="1"/>
    <x v="2"/>
    <n v="26.395720720720718"/>
  </r>
  <r>
    <x v="149"/>
    <x v="16"/>
    <x v="0"/>
    <x v="0"/>
    <n v="24.813318777292576"/>
  </r>
  <r>
    <x v="149"/>
    <x v="16"/>
    <x v="0"/>
    <x v="1"/>
    <n v="19.221179039301312"/>
  </r>
  <r>
    <x v="149"/>
    <x v="16"/>
    <x v="0"/>
    <x v="2"/>
    <n v="22.177947598253276"/>
  </r>
  <r>
    <x v="149"/>
    <x v="17"/>
    <x v="1"/>
    <x v="0"/>
    <n v="29.393541202672608"/>
  </r>
  <r>
    <x v="149"/>
    <x v="17"/>
    <x v="1"/>
    <x v="1"/>
    <n v="23.18953229398663"/>
  </r>
  <r>
    <x v="149"/>
    <x v="17"/>
    <x v="1"/>
    <x v="2"/>
    <n v="26.424276169265035"/>
  </r>
  <r>
    <x v="149"/>
    <x v="17"/>
    <x v="0"/>
    <x v="0"/>
    <n v="25.649217002237137"/>
  </r>
  <r>
    <x v="149"/>
    <x v="17"/>
    <x v="0"/>
    <x v="1"/>
    <n v="20.214765100671137"/>
  </r>
  <r>
    <x v="149"/>
    <x v="17"/>
    <x v="0"/>
    <x v="2"/>
    <n v="23.116554809843397"/>
  </r>
  <r>
    <x v="149"/>
    <x v="18"/>
    <x v="1"/>
    <x v="0"/>
    <n v="29.682705099778264"/>
  </r>
  <r>
    <x v="149"/>
    <x v="18"/>
    <x v="1"/>
    <x v="1"/>
    <n v="23.487583148558763"/>
  </r>
  <r>
    <x v="149"/>
    <x v="18"/>
    <x v="1"/>
    <x v="2"/>
    <n v="26.762749445676274"/>
  </r>
  <r>
    <x v="149"/>
    <x v="18"/>
    <x v="0"/>
    <x v="0"/>
    <n v="25.061521739130438"/>
  </r>
  <r>
    <x v="149"/>
    <x v="18"/>
    <x v="0"/>
    <x v="1"/>
    <n v="19.626086956521739"/>
  </r>
  <r>
    <x v="149"/>
    <x v="18"/>
    <x v="0"/>
    <x v="2"/>
    <n v="22.556304347826085"/>
  </r>
  <r>
    <x v="149"/>
    <x v="19"/>
    <x v="1"/>
    <x v="0"/>
    <n v="29.108409090909092"/>
  </r>
  <r>
    <x v="149"/>
    <x v="19"/>
    <x v="1"/>
    <x v="1"/>
    <n v="23.202954545454549"/>
  </r>
  <r>
    <x v="149"/>
    <x v="19"/>
    <x v="1"/>
    <x v="2"/>
    <n v="26.323636363636364"/>
  </r>
  <r>
    <x v="149"/>
    <x v="19"/>
    <x v="0"/>
    <x v="0"/>
    <n v="24.818061674008813"/>
  </r>
  <r>
    <x v="149"/>
    <x v="19"/>
    <x v="0"/>
    <x v="1"/>
    <n v="19.282599118942731"/>
  </r>
  <r>
    <x v="149"/>
    <x v="19"/>
    <x v="0"/>
    <x v="2"/>
    <n v="22.206167400881057"/>
  </r>
  <r>
    <x v="149"/>
    <x v="20"/>
    <x v="1"/>
    <x v="0"/>
    <n v="29.120616113744074"/>
  </r>
  <r>
    <x v="149"/>
    <x v="20"/>
    <x v="1"/>
    <x v="1"/>
    <n v="23.043838862559241"/>
  </r>
  <r>
    <x v="149"/>
    <x v="20"/>
    <x v="1"/>
    <x v="2"/>
    <n v="26.283886255924173"/>
  </r>
  <r>
    <x v="149"/>
    <x v="20"/>
    <x v="0"/>
    <x v="0"/>
    <n v="25.002295918367345"/>
  </r>
  <r>
    <x v="149"/>
    <x v="20"/>
    <x v="0"/>
    <x v="1"/>
    <n v="19.431887755102039"/>
  </r>
  <r>
    <x v="149"/>
    <x v="20"/>
    <x v="0"/>
    <x v="2"/>
    <n v="22.341836734693878"/>
  </r>
  <r>
    <x v="149"/>
    <x v="21"/>
    <x v="1"/>
    <x v="0"/>
    <n v="29.512187499999992"/>
  </r>
  <r>
    <x v="149"/>
    <x v="21"/>
    <x v="1"/>
    <x v="1"/>
    <n v="23.304375"/>
  </r>
  <r>
    <x v="149"/>
    <x v="21"/>
    <x v="1"/>
    <x v="2"/>
    <n v="26.5746875"/>
  </r>
  <r>
    <x v="149"/>
    <x v="21"/>
    <x v="0"/>
    <x v="0"/>
    <n v="25.051435406698566"/>
  </r>
  <r>
    <x v="149"/>
    <x v="21"/>
    <x v="0"/>
    <x v="1"/>
    <n v="19.805023923444978"/>
  </r>
  <r>
    <x v="149"/>
    <x v="21"/>
    <x v="0"/>
    <x v="2"/>
    <n v="22.616028708133971"/>
  </r>
  <r>
    <x v="149"/>
    <x v="22"/>
    <x v="1"/>
    <x v="0"/>
    <n v="29.447229551451187"/>
  </r>
  <r>
    <x v="149"/>
    <x v="22"/>
    <x v="1"/>
    <x v="1"/>
    <n v="23.182849604221637"/>
  </r>
  <r>
    <x v="149"/>
    <x v="22"/>
    <x v="1"/>
    <x v="2"/>
    <n v="26.334036939313986"/>
  </r>
  <r>
    <x v="149"/>
    <x v="22"/>
    <x v="0"/>
    <x v="0"/>
    <n v="24.7756043956044"/>
  </r>
  <r>
    <x v="149"/>
    <x v="22"/>
    <x v="0"/>
    <x v="1"/>
    <n v="19.208131868131865"/>
  </r>
  <r>
    <x v="149"/>
    <x v="22"/>
    <x v="0"/>
    <x v="2"/>
    <n v="22.139120879120878"/>
  </r>
  <r>
    <x v="149"/>
    <x v="23"/>
    <x v="1"/>
    <x v="0"/>
    <n v="29.708612440191384"/>
  </r>
  <r>
    <x v="149"/>
    <x v="23"/>
    <x v="1"/>
    <x v="1"/>
    <n v="23.178468899521537"/>
  </r>
  <r>
    <x v="149"/>
    <x v="23"/>
    <x v="1"/>
    <x v="2"/>
    <n v="26.490191387559815"/>
  </r>
  <r>
    <x v="149"/>
    <x v="23"/>
    <x v="0"/>
    <x v="0"/>
    <n v="24.858205689277899"/>
  </r>
  <r>
    <x v="149"/>
    <x v="23"/>
    <x v="0"/>
    <x v="1"/>
    <n v="19.282236842105263"/>
  </r>
  <r>
    <x v="149"/>
    <x v="23"/>
    <x v="0"/>
    <x v="2"/>
    <n v="22.185339168490145"/>
  </r>
  <r>
    <x v="149"/>
    <x v="24"/>
    <x v="1"/>
    <x v="0"/>
    <n v="29.270689655172418"/>
  </r>
  <r>
    <x v="149"/>
    <x v="24"/>
    <x v="1"/>
    <x v="1"/>
    <n v="23.096314496314495"/>
  </r>
  <r>
    <x v="149"/>
    <x v="24"/>
    <x v="1"/>
    <x v="2"/>
    <n v="26.241523341523344"/>
  </r>
  <r>
    <x v="149"/>
    <x v="24"/>
    <x v="0"/>
    <x v="0"/>
    <n v="25.429046563192902"/>
  </r>
  <r>
    <x v="149"/>
    <x v="24"/>
    <x v="0"/>
    <x v="1"/>
    <n v="20.090044247787613"/>
  </r>
  <r>
    <x v="149"/>
    <x v="24"/>
    <x v="0"/>
    <x v="2"/>
    <n v="22.766592920353983"/>
  </r>
  <r>
    <x v="149"/>
    <x v="25"/>
    <x v="1"/>
    <x v="0"/>
    <n v="29.547072072072066"/>
  </r>
  <r>
    <x v="149"/>
    <x v="25"/>
    <x v="1"/>
    <x v="1"/>
    <n v="23.204054054054055"/>
  </r>
  <r>
    <x v="149"/>
    <x v="25"/>
    <x v="1"/>
    <x v="2"/>
    <n v="26.345495495495495"/>
  </r>
  <r>
    <x v="149"/>
    <x v="25"/>
    <x v="0"/>
    <x v="0"/>
    <n v="25.319736842105264"/>
  </r>
  <r>
    <x v="149"/>
    <x v="25"/>
    <x v="0"/>
    <x v="1"/>
    <n v="19.686652078774614"/>
  </r>
  <r>
    <x v="149"/>
    <x v="25"/>
    <x v="0"/>
    <x v="2"/>
    <n v="22.669146608315096"/>
  </r>
  <r>
    <x v="149"/>
    <x v="26"/>
    <x v="1"/>
    <x v="0"/>
    <n v="29.452097130242823"/>
  </r>
  <r>
    <x v="149"/>
    <x v="26"/>
    <x v="1"/>
    <x v="1"/>
    <n v="23.071523178807947"/>
  </r>
  <r>
    <x v="149"/>
    <x v="26"/>
    <x v="1"/>
    <x v="2"/>
    <n v="26.294922737306841"/>
  </r>
  <r>
    <x v="149"/>
    <x v="26"/>
    <x v="0"/>
    <x v="0"/>
    <n v="25.049673202614379"/>
  </r>
  <r>
    <x v="149"/>
    <x v="26"/>
    <x v="0"/>
    <x v="1"/>
    <n v="19.057952069716777"/>
  </r>
  <r>
    <x v="149"/>
    <x v="26"/>
    <x v="0"/>
    <x v="2"/>
    <n v="22.040740740740738"/>
  </r>
  <r>
    <x v="149"/>
    <x v="27"/>
    <x v="1"/>
    <x v="0"/>
    <n v="29.657333333333327"/>
  </r>
  <r>
    <x v="149"/>
    <x v="27"/>
    <x v="1"/>
    <x v="1"/>
    <n v="23.443111111111108"/>
  </r>
  <r>
    <x v="149"/>
    <x v="27"/>
    <x v="1"/>
    <x v="2"/>
    <n v="26.404666666666671"/>
  </r>
  <r>
    <x v="149"/>
    <x v="27"/>
    <x v="0"/>
    <x v="0"/>
    <n v="25.517608695652175"/>
  </r>
  <r>
    <x v="149"/>
    <x v="27"/>
    <x v="0"/>
    <x v="1"/>
    <n v="19.882826086956523"/>
  </r>
  <r>
    <x v="149"/>
    <x v="27"/>
    <x v="0"/>
    <x v="2"/>
    <n v="22.475217391304348"/>
  </r>
  <r>
    <x v="149"/>
    <x v="28"/>
    <x v="1"/>
    <x v="0"/>
    <n v="30.08680089485458"/>
  </r>
  <r>
    <x v="149"/>
    <x v="28"/>
    <x v="1"/>
    <x v="1"/>
    <n v="23.774944071588369"/>
  </r>
  <r>
    <x v="149"/>
    <x v="28"/>
    <x v="1"/>
    <x v="2"/>
    <n v="26.933333333333334"/>
  </r>
  <r>
    <x v="149"/>
    <x v="28"/>
    <x v="0"/>
    <x v="0"/>
    <n v="25.693846153846156"/>
  </r>
  <r>
    <x v="149"/>
    <x v="28"/>
    <x v="0"/>
    <x v="1"/>
    <n v="20.047912087912085"/>
  </r>
  <r>
    <x v="149"/>
    <x v="28"/>
    <x v="0"/>
    <x v="2"/>
    <n v="22.710329670329664"/>
  </r>
  <r>
    <x v="149"/>
    <x v="29"/>
    <x v="1"/>
    <x v="0"/>
    <n v="29.565250000000002"/>
  </r>
  <r>
    <x v="149"/>
    <x v="29"/>
    <x v="1"/>
    <x v="1"/>
    <n v="23.024999999999999"/>
  </r>
  <r>
    <x v="149"/>
    <x v="29"/>
    <x v="1"/>
    <x v="2"/>
    <n v="26.215"/>
  </r>
  <r>
    <x v="149"/>
    <x v="29"/>
    <x v="0"/>
    <x v="0"/>
    <n v="25.72630434782609"/>
  </r>
  <r>
    <x v="149"/>
    <x v="29"/>
    <x v="0"/>
    <x v="1"/>
    <n v="19.6954347826087"/>
  </r>
  <r>
    <x v="149"/>
    <x v="29"/>
    <x v="0"/>
    <x v="2"/>
    <n v="22.494130434782615"/>
  </r>
  <r>
    <x v="149"/>
    <x v="30"/>
    <x v="1"/>
    <x v="0"/>
    <n v="29.57981859410431"/>
  </r>
  <r>
    <x v="149"/>
    <x v="30"/>
    <x v="1"/>
    <x v="1"/>
    <n v="23.265079365079369"/>
  </r>
  <r>
    <x v="149"/>
    <x v="30"/>
    <x v="1"/>
    <x v="2"/>
    <n v="26.265079365079366"/>
  </r>
  <r>
    <x v="149"/>
    <x v="30"/>
    <x v="0"/>
    <x v="0"/>
    <n v="25.211084337349394"/>
  </r>
  <r>
    <x v="149"/>
    <x v="30"/>
    <x v="0"/>
    <x v="1"/>
    <n v="19.651807228915665"/>
  </r>
  <r>
    <x v="149"/>
    <x v="30"/>
    <x v="0"/>
    <x v="2"/>
    <n v="22.217349397590358"/>
  </r>
  <r>
    <x v="149"/>
    <x v="31"/>
    <x v="1"/>
    <x v="0"/>
    <n v="30.3135831381733"/>
  </r>
  <r>
    <x v="149"/>
    <x v="31"/>
    <x v="1"/>
    <x v="1"/>
    <n v="23.361124121779863"/>
  </r>
  <r>
    <x v="149"/>
    <x v="31"/>
    <x v="1"/>
    <x v="2"/>
    <n v="26.682201405152227"/>
  </r>
  <r>
    <x v="149"/>
    <x v="31"/>
    <x v="0"/>
    <x v="0"/>
    <n v="25.526164079822614"/>
  </r>
  <r>
    <x v="149"/>
    <x v="31"/>
    <x v="0"/>
    <x v="1"/>
    <n v="19.612638580931261"/>
  </r>
  <r>
    <x v="149"/>
    <x v="31"/>
    <x v="0"/>
    <x v="2"/>
    <n v="22.515521064301552"/>
  </r>
  <r>
    <x v="149"/>
    <x v="32"/>
    <x v="1"/>
    <x v="0"/>
    <n v="30.063492063492067"/>
  </r>
  <r>
    <x v="149"/>
    <x v="32"/>
    <x v="1"/>
    <x v="1"/>
    <n v="23.596371882086167"/>
  </r>
  <r>
    <x v="149"/>
    <x v="32"/>
    <x v="1"/>
    <x v="2"/>
    <n v="26.806575963718821"/>
  </r>
  <r>
    <x v="149"/>
    <x v="32"/>
    <x v="0"/>
    <x v="0"/>
    <n v="25.444266055045873"/>
  </r>
  <r>
    <x v="149"/>
    <x v="32"/>
    <x v="0"/>
    <x v="1"/>
    <n v="20.112385321100916"/>
  </r>
  <r>
    <x v="149"/>
    <x v="32"/>
    <x v="0"/>
    <x v="2"/>
    <n v="22.6256880733945"/>
  </r>
  <r>
    <x v="149"/>
    <x v="33"/>
    <x v="1"/>
    <x v="0"/>
    <n v="30.34105504587156"/>
  </r>
  <r>
    <x v="149"/>
    <x v="33"/>
    <x v="1"/>
    <x v="1"/>
    <n v="23.758944954128438"/>
  </r>
  <r>
    <x v="149"/>
    <x v="33"/>
    <x v="1"/>
    <x v="2"/>
    <n v="26.891513761467884"/>
  </r>
  <r>
    <x v="149"/>
    <x v="33"/>
    <x v="0"/>
    <x v="0"/>
    <n v="25.267324561403505"/>
  </r>
  <r>
    <x v="149"/>
    <x v="33"/>
    <x v="0"/>
    <x v="1"/>
    <n v="19.967982456140351"/>
  </r>
  <r>
    <x v="149"/>
    <x v="33"/>
    <x v="0"/>
    <x v="2"/>
    <n v="22.432456140350872"/>
  </r>
  <r>
    <x v="149"/>
    <x v="34"/>
    <x v="1"/>
    <x v="0"/>
    <n v="30.00709534368071"/>
  </r>
  <r>
    <x v="149"/>
    <x v="34"/>
    <x v="1"/>
    <x v="1"/>
    <n v="23.676274944567627"/>
  </r>
  <r>
    <x v="149"/>
    <x v="34"/>
    <x v="1"/>
    <x v="2"/>
    <n v="26.620620842572059"/>
  </r>
  <r>
    <x v="149"/>
    <x v="34"/>
    <x v="0"/>
    <x v="0"/>
    <n v="25.437199124726476"/>
  </r>
  <r>
    <x v="149"/>
    <x v="34"/>
    <x v="0"/>
    <x v="1"/>
    <n v="20.13216630196937"/>
  </r>
  <r>
    <x v="149"/>
    <x v="34"/>
    <x v="0"/>
    <x v="2"/>
    <n v="22.51684901531728"/>
  </r>
  <r>
    <x v="149"/>
    <x v="52"/>
    <x v="1"/>
    <x v="0"/>
    <n v="30.20355555555556"/>
  </r>
  <r>
    <x v="149"/>
    <x v="52"/>
    <x v="1"/>
    <x v="1"/>
    <n v="23.557555555555556"/>
  </r>
  <r>
    <x v="149"/>
    <x v="52"/>
    <x v="1"/>
    <x v="2"/>
    <n v="26.655111111111111"/>
  </r>
  <r>
    <x v="149"/>
    <x v="52"/>
    <x v="0"/>
    <x v="0"/>
    <n v="25.62013129102845"/>
  </r>
  <r>
    <x v="149"/>
    <x v="52"/>
    <x v="0"/>
    <x v="1"/>
    <n v="19.841794310722101"/>
  </r>
  <r>
    <x v="149"/>
    <x v="52"/>
    <x v="0"/>
    <x v="2"/>
    <n v="22.540919037199121"/>
  </r>
  <r>
    <x v="149"/>
    <x v="53"/>
    <x v="1"/>
    <x v="0"/>
    <n v="30.249165120593691"/>
  </r>
  <r>
    <x v="149"/>
    <x v="53"/>
    <x v="1"/>
    <x v="1"/>
    <n v="23.639517625231914"/>
  </r>
  <r>
    <x v="149"/>
    <x v="53"/>
    <x v="1"/>
    <x v="2"/>
    <n v="26.980333951762528"/>
  </r>
  <r>
    <x v="149"/>
    <x v="53"/>
    <x v="0"/>
    <x v="0"/>
    <n v="25.625729927007299"/>
  </r>
  <r>
    <x v="149"/>
    <x v="53"/>
    <x v="0"/>
    <x v="1"/>
    <n v="20.021532846715331"/>
  </r>
  <r>
    <x v="149"/>
    <x v="53"/>
    <x v="0"/>
    <x v="2"/>
    <n v="22.91733576642336"/>
  </r>
  <r>
    <x v="149"/>
    <x v="54"/>
    <x v="1"/>
    <x v="0"/>
    <n v="30.2"/>
  </r>
  <r>
    <x v="149"/>
    <x v="54"/>
    <x v="1"/>
    <x v="1"/>
    <n v="23.7"/>
  </r>
  <r>
    <x v="149"/>
    <x v="54"/>
    <x v="1"/>
    <x v="2"/>
    <n v="26.963619402985078"/>
  </r>
  <r>
    <x v="149"/>
    <x v="54"/>
    <x v="0"/>
    <x v="0"/>
    <n v="25.880917431192664"/>
  </r>
  <r>
    <x v="149"/>
    <x v="54"/>
    <x v="0"/>
    <x v="1"/>
    <n v="19.962752293577978"/>
  </r>
  <r>
    <x v="149"/>
    <x v="54"/>
    <x v="0"/>
    <x v="2"/>
    <n v="23.000550458715601"/>
  </r>
  <r>
    <x v="149"/>
    <x v="35"/>
    <x v="1"/>
    <x v="0"/>
    <n v="29.835055350553503"/>
  </r>
  <r>
    <x v="149"/>
    <x v="35"/>
    <x v="1"/>
    <x v="1"/>
    <n v="23.531918819188192"/>
  </r>
  <r>
    <x v="149"/>
    <x v="35"/>
    <x v="1"/>
    <x v="2"/>
    <n v="26.78450184501845"/>
  </r>
  <r>
    <x v="149"/>
    <x v="35"/>
    <x v="0"/>
    <x v="0"/>
    <n v="25.396727272727272"/>
  </r>
  <r>
    <x v="149"/>
    <x v="35"/>
    <x v="0"/>
    <x v="1"/>
    <n v="19.82745454545455"/>
  </r>
  <r>
    <x v="149"/>
    <x v="35"/>
    <x v="0"/>
    <x v="2"/>
    <n v="22.692363636363631"/>
  </r>
  <r>
    <x v="149"/>
    <x v="55"/>
    <x v="1"/>
    <x v="0"/>
    <n v="30.715057915057905"/>
  </r>
  <r>
    <x v="149"/>
    <x v="55"/>
    <x v="1"/>
    <x v="1"/>
    <n v="23.953281853281858"/>
  </r>
  <r>
    <x v="149"/>
    <x v="55"/>
    <x v="1"/>
    <x v="2"/>
    <n v="27.414671814671813"/>
  </r>
  <r>
    <x v="149"/>
    <x v="55"/>
    <x v="0"/>
    <x v="0"/>
    <n v="25.908367346938775"/>
  </r>
  <r>
    <x v="149"/>
    <x v="55"/>
    <x v="0"/>
    <x v="1"/>
    <n v="20.153469387755102"/>
  </r>
  <r>
    <x v="149"/>
    <x v="55"/>
    <x v="0"/>
    <x v="2"/>
    <n v="23.067959183673469"/>
  </r>
  <r>
    <x v="149"/>
    <x v="56"/>
    <x v="1"/>
    <x v="0"/>
    <n v="30.405479452054795"/>
  </r>
  <r>
    <x v="149"/>
    <x v="56"/>
    <x v="1"/>
    <x v="1"/>
    <n v="23.702935420743646"/>
  </r>
  <r>
    <x v="149"/>
    <x v="56"/>
    <x v="1"/>
    <x v="2"/>
    <n v="27.157534246575338"/>
  </r>
  <r>
    <x v="149"/>
    <x v="56"/>
    <x v="0"/>
    <x v="0"/>
    <n v="26.299418604651162"/>
  </r>
  <r>
    <x v="149"/>
    <x v="56"/>
    <x v="0"/>
    <x v="1"/>
    <n v="20.547286821705431"/>
  </r>
  <r>
    <x v="149"/>
    <x v="56"/>
    <x v="0"/>
    <x v="2"/>
    <n v="23.442635658914732"/>
  </r>
  <r>
    <x v="149"/>
    <x v="57"/>
    <x v="1"/>
    <x v="0"/>
    <n v="29.957142857142863"/>
  </r>
  <r>
    <x v="149"/>
    <x v="57"/>
    <x v="1"/>
    <x v="1"/>
    <n v="23.791836734693874"/>
  </r>
  <r>
    <x v="149"/>
    <x v="57"/>
    <x v="1"/>
    <x v="2"/>
    <n v="26.962708719851573"/>
  </r>
  <r>
    <x v="149"/>
    <x v="57"/>
    <x v="0"/>
    <x v="0"/>
    <n v="26.338475499092556"/>
  </r>
  <r>
    <x v="149"/>
    <x v="57"/>
    <x v="0"/>
    <x v="1"/>
    <n v="20.394918330308535"/>
  </r>
  <r>
    <x v="149"/>
    <x v="57"/>
    <x v="0"/>
    <x v="2"/>
    <n v="23.352268602540832"/>
  </r>
  <r>
    <x v="149"/>
    <x v="58"/>
    <x v="1"/>
    <x v="0"/>
    <n v="30.12996323529412"/>
  </r>
  <r>
    <x v="149"/>
    <x v="58"/>
    <x v="1"/>
    <x v="1"/>
    <n v="23.951654411764711"/>
  </r>
  <r>
    <x v="149"/>
    <x v="58"/>
    <x v="1"/>
    <x v="2"/>
    <n v="27.173529411764704"/>
  </r>
  <r>
    <x v="149"/>
    <x v="58"/>
    <x v="0"/>
    <x v="0"/>
    <n v="25.842753623188408"/>
  </r>
  <r>
    <x v="149"/>
    <x v="58"/>
    <x v="0"/>
    <x v="1"/>
    <n v="20.407789855072469"/>
  </r>
  <r>
    <x v="149"/>
    <x v="58"/>
    <x v="0"/>
    <x v="2"/>
    <n v="23.101811594202893"/>
  </r>
  <r>
    <x v="149"/>
    <x v="59"/>
    <x v="1"/>
    <x v="0"/>
    <n v="30.13525046382189"/>
  </r>
  <r>
    <x v="149"/>
    <x v="59"/>
    <x v="1"/>
    <x v="1"/>
    <n v="24.08423005565863"/>
  </r>
  <r>
    <x v="149"/>
    <x v="59"/>
    <x v="1"/>
    <x v="2"/>
    <n v="27.217254174397027"/>
  </r>
  <r>
    <x v="149"/>
    <x v="59"/>
    <x v="0"/>
    <x v="0"/>
    <n v="25.860507246376805"/>
  </r>
  <r>
    <x v="149"/>
    <x v="59"/>
    <x v="0"/>
    <x v="1"/>
    <n v="20.229166666666671"/>
  </r>
  <r>
    <x v="149"/>
    <x v="59"/>
    <x v="0"/>
    <x v="2"/>
    <n v="22.977355072463762"/>
  </r>
  <r>
    <x v="149"/>
    <x v="60"/>
    <x v="1"/>
    <x v="0"/>
    <n v="30.655658627087195"/>
  </r>
  <r>
    <x v="149"/>
    <x v="60"/>
    <x v="1"/>
    <x v="1"/>
    <n v="24.13988868274582"/>
  </r>
  <r>
    <x v="149"/>
    <x v="60"/>
    <x v="1"/>
    <x v="2"/>
    <n v="27.425417439703157"/>
  </r>
  <r>
    <x v="149"/>
    <x v="60"/>
    <x v="0"/>
    <x v="0"/>
    <n v="26.174228675136114"/>
  </r>
  <r>
    <x v="149"/>
    <x v="60"/>
    <x v="0"/>
    <x v="1"/>
    <n v="20.775862068965516"/>
  </r>
  <r>
    <x v="149"/>
    <x v="60"/>
    <x v="0"/>
    <x v="2"/>
    <n v="23.456987295825769"/>
  </r>
  <r>
    <x v="149"/>
    <x v="61"/>
    <x v="1"/>
    <x v="0"/>
    <n v="30.217690875232776"/>
  </r>
  <r>
    <x v="149"/>
    <x v="61"/>
    <x v="1"/>
    <x v="1"/>
    <n v="24.31750465549348"/>
  </r>
  <r>
    <x v="149"/>
    <x v="61"/>
    <x v="1"/>
    <x v="2"/>
    <n v="27.280633147113598"/>
  </r>
  <r>
    <x v="149"/>
    <x v="61"/>
    <x v="0"/>
    <x v="0"/>
    <n v="26.641240875912406"/>
  </r>
  <r>
    <x v="149"/>
    <x v="61"/>
    <x v="0"/>
    <x v="1"/>
    <n v="21.276642335766425"/>
  </r>
  <r>
    <x v="149"/>
    <x v="61"/>
    <x v="0"/>
    <x v="2"/>
    <n v="23.900000000000002"/>
  </r>
  <r>
    <x v="149"/>
    <x v="62"/>
    <x v="1"/>
    <x v="0"/>
    <n v="30.570036764705872"/>
  </r>
  <r>
    <x v="149"/>
    <x v="62"/>
    <x v="1"/>
    <x v="1"/>
    <n v="24.286948529411767"/>
  </r>
  <r>
    <x v="149"/>
    <x v="62"/>
    <x v="1"/>
    <x v="2"/>
    <n v="27.510110294117652"/>
  </r>
  <r>
    <x v="149"/>
    <x v="62"/>
    <x v="0"/>
    <x v="0"/>
    <n v="25.515063520871148"/>
  </r>
  <r>
    <x v="149"/>
    <x v="62"/>
    <x v="0"/>
    <x v="1"/>
    <n v="20.438294010889294"/>
  </r>
  <r>
    <x v="149"/>
    <x v="62"/>
    <x v="0"/>
    <x v="2"/>
    <n v="22.958439201451899"/>
  </r>
  <r>
    <x v="149"/>
    <x v="63"/>
    <x v="1"/>
    <x v="0"/>
    <n v="30.474253731343286"/>
  </r>
  <r>
    <x v="149"/>
    <x v="63"/>
    <x v="1"/>
    <x v="1"/>
    <n v="23.916417910447759"/>
  </r>
  <r>
    <x v="149"/>
    <x v="63"/>
    <x v="1"/>
    <x v="2"/>
    <n v="27.294776119402993"/>
  </r>
  <r>
    <x v="149"/>
    <x v="63"/>
    <x v="0"/>
    <x v="0"/>
    <n v="26.615482695810563"/>
  </r>
  <r>
    <x v="149"/>
    <x v="63"/>
    <x v="0"/>
    <x v="1"/>
    <n v="21.277413479052825"/>
  </r>
  <r>
    <x v="149"/>
    <x v="63"/>
    <x v="0"/>
    <x v="2"/>
    <n v="23.955737704918036"/>
  </r>
  <r>
    <x v="149"/>
    <x v="64"/>
    <x v="1"/>
    <x v="0"/>
    <n v="30.282164328657313"/>
  </r>
  <r>
    <x v="149"/>
    <x v="64"/>
    <x v="1"/>
    <x v="1"/>
    <n v="24.111222444889783"/>
  </r>
  <r>
    <x v="149"/>
    <x v="64"/>
    <x v="1"/>
    <x v="2"/>
    <n v="27.218236472945893"/>
  </r>
  <r>
    <x v="149"/>
    <x v="64"/>
    <x v="0"/>
    <x v="0"/>
    <n v="26.2661231884058"/>
  </r>
  <r>
    <x v="149"/>
    <x v="64"/>
    <x v="0"/>
    <x v="1"/>
    <n v="20.504528985507246"/>
  </r>
  <r>
    <x v="149"/>
    <x v="64"/>
    <x v="0"/>
    <x v="2"/>
    <n v="23.315398550724634"/>
  </r>
  <r>
    <x v="149"/>
    <x v="65"/>
    <x v="1"/>
    <x v="0"/>
    <n v="30.789062500000004"/>
  </r>
  <r>
    <x v="149"/>
    <x v="65"/>
    <x v="1"/>
    <x v="1"/>
    <n v="24.3603515625"/>
  </r>
  <r>
    <x v="149"/>
    <x v="65"/>
    <x v="1"/>
    <x v="2"/>
    <n v="27.5302734375"/>
  </r>
  <r>
    <x v="149"/>
    <x v="65"/>
    <x v="0"/>
    <x v="0"/>
    <n v="26.224818840579708"/>
  </r>
  <r>
    <x v="149"/>
    <x v="65"/>
    <x v="0"/>
    <x v="1"/>
    <n v="21.195108695652173"/>
  </r>
  <r>
    <x v="149"/>
    <x v="65"/>
    <x v="0"/>
    <x v="2"/>
    <n v="23.712500000000006"/>
  </r>
  <r>
    <x v="149"/>
    <x v="66"/>
    <x v="1"/>
    <x v="0"/>
    <n v="30.167765567765571"/>
  </r>
  <r>
    <x v="149"/>
    <x v="66"/>
    <x v="1"/>
    <x v="1"/>
    <n v="24.492307692307691"/>
  </r>
  <r>
    <x v="149"/>
    <x v="66"/>
    <x v="1"/>
    <x v="2"/>
    <n v="27.188095238095233"/>
  </r>
  <r>
    <x v="149"/>
    <x v="66"/>
    <x v="0"/>
    <x v="0"/>
    <n v="25.120289855072464"/>
  </r>
  <r>
    <x v="149"/>
    <x v="66"/>
    <x v="0"/>
    <x v="1"/>
    <n v="21.258333333333333"/>
  </r>
  <r>
    <x v="149"/>
    <x v="66"/>
    <x v="0"/>
    <x v="2"/>
    <n v="23.011050724637681"/>
  </r>
  <r>
    <x v="149"/>
    <x v="67"/>
    <x v="1"/>
    <x v="0"/>
    <n v="30.005273437500005"/>
  </r>
  <r>
    <x v="149"/>
    <x v="67"/>
    <x v="1"/>
    <x v="1"/>
    <n v="24.485742187500001"/>
  </r>
  <r>
    <x v="149"/>
    <x v="67"/>
    <x v="1"/>
    <x v="2"/>
    <n v="27.038671875000006"/>
  </r>
  <r>
    <x v="149"/>
    <x v="67"/>
    <x v="0"/>
    <x v="0"/>
    <n v="25.346003898635477"/>
  </r>
  <r>
    <x v="149"/>
    <x v="67"/>
    <x v="0"/>
    <x v="1"/>
    <n v="20.948927875243665"/>
  </r>
  <r>
    <x v="149"/>
    <x v="67"/>
    <x v="0"/>
    <x v="2"/>
    <n v="22.943469785575047"/>
  </r>
  <r>
    <x v="150"/>
    <x v="37"/>
    <x v="1"/>
    <x v="0"/>
    <n v="27.646739130434774"/>
  </r>
  <r>
    <x v="150"/>
    <x v="37"/>
    <x v="1"/>
    <x v="1"/>
    <n v="24.195652173913043"/>
  </r>
  <r>
    <x v="150"/>
    <x v="37"/>
    <x v="1"/>
    <x v="2"/>
    <n v="25.70326086956522"/>
  </r>
  <r>
    <x v="150"/>
    <x v="37"/>
    <x v="0"/>
    <x v="0"/>
    <n v="22.983870967741936"/>
  </r>
  <r>
    <x v="150"/>
    <x v="37"/>
    <x v="0"/>
    <x v="1"/>
    <n v="19.612903225806452"/>
  </r>
  <r>
    <x v="150"/>
    <x v="37"/>
    <x v="0"/>
    <x v="2"/>
    <n v="21.096774193548388"/>
  </r>
  <r>
    <x v="150"/>
    <x v="38"/>
    <x v="1"/>
    <x v="0"/>
    <n v="26.863043478260874"/>
  </r>
  <r>
    <x v="150"/>
    <x v="38"/>
    <x v="1"/>
    <x v="1"/>
    <n v="23.973913043478255"/>
  </r>
  <r>
    <x v="150"/>
    <x v="38"/>
    <x v="1"/>
    <x v="2"/>
    <n v="25.44565217391305"/>
  </r>
  <r>
    <x v="150"/>
    <x v="38"/>
    <x v="0"/>
    <x v="0"/>
    <n v="21.242222222222217"/>
  </r>
  <r>
    <x v="150"/>
    <x v="38"/>
    <x v="0"/>
    <x v="1"/>
    <n v="17.96444444444445"/>
  </r>
  <r>
    <x v="150"/>
    <x v="38"/>
    <x v="0"/>
    <x v="2"/>
    <n v="19.35222222222222"/>
  </r>
  <r>
    <x v="150"/>
    <x v="39"/>
    <x v="1"/>
    <x v="0"/>
    <n v="27.651086956521727"/>
  </r>
  <r>
    <x v="150"/>
    <x v="39"/>
    <x v="1"/>
    <x v="1"/>
    <n v="23.90978260869564"/>
  </r>
  <r>
    <x v="150"/>
    <x v="39"/>
    <x v="1"/>
    <x v="2"/>
    <n v="25.594565217391313"/>
  </r>
  <r>
    <x v="150"/>
    <x v="39"/>
    <x v="0"/>
    <x v="0"/>
    <n v="20.858888888888892"/>
  </r>
  <r>
    <x v="150"/>
    <x v="39"/>
    <x v="0"/>
    <x v="1"/>
    <n v="17.868888888888883"/>
  </r>
  <r>
    <x v="150"/>
    <x v="39"/>
    <x v="0"/>
    <x v="2"/>
    <n v="19.206666666666667"/>
  </r>
  <r>
    <x v="150"/>
    <x v="40"/>
    <x v="1"/>
    <x v="0"/>
    <n v="26.851086956521755"/>
  </r>
  <r>
    <x v="150"/>
    <x v="40"/>
    <x v="1"/>
    <x v="1"/>
    <n v="23.442391304347826"/>
  </r>
  <r>
    <x v="150"/>
    <x v="40"/>
    <x v="1"/>
    <x v="2"/>
    <n v="25.120652173913047"/>
  </r>
  <r>
    <x v="150"/>
    <x v="40"/>
    <x v="0"/>
    <x v="0"/>
    <n v="21.672527472527467"/>
  </r>
  <r>
    <x v="150"/>
    <x v="40"/>
    <x v="0"/>
    <x v="1"/>
    <n v="18.093406593406584"/>
  </r>
  <r>
    <x v="150"/>
    <x v="40"/>
    <x v="0"/>
    <x v="2"/>
    <n v="19.642857142857139"/>
  </r>
  <r>
    <x v="150"/>
    <x v="41"/>
    <x v="1"/>
    <x v="0"/>
    <n v="27.315217391304369"/>
  </r>
  <r>
    <x v="150"/>
    <x v="41"/>
    <x v="1"/>
    <x v="1"/>
    <n v="23.533695652173918"/>
  </r>
  <r>
    <x v="150"/>
    <x v="41"/>
    <x v="1"/>
    <x v="2"/>
    <n v="25.254347826086953"/>
  </r>
  <r>
    <x v="150"/>
    <x v="41"/>
    <x v="0"/>
    <x v="0"/>
    <n v="22.068888888888896"/>
  </r>
  <r>
    <x v="150"/>
    <x v="41"/>
    <x v="0"/>
    <x v="1"/>
    <n v="18.047777777777771"/>
  </r>
  <r>
    <x v="150"/>
    <x v="41"/>
    <x v="0"/>
    <x v="2"/>
    <n v="19.854444444444436"/>
  </r>
  <r>
    <x v="150"/>
    <x v="78"/>
    <x v="1"/>
    <x v="0"/>
    <n v="25.16"/>
  </r>
  <r>
    <x v="150"/>
    <x v="78"/>
    <x v="1"/>
    <x v="1"/>
    <n v="22.56"/>
  </r>
  <r>
    <x v="150"/>
    <x v="78"/>
    <x v="1"/>
    <x v="2"/>
    <n v="23.880000000000003"/>
  </r>
  <r>
    <x v="150"/>
    <x v="78"/>
    <x v="0"/>
    <x v="0"/>
    <n v="21.903333333333329"/>
  </r>
  <r>
    <x v="150"/>
    <x v="78"/>
    <x v="0"/>
    <x v="1"/>
    <n v="18.18"/>
  </r>
  <r>
    <x v="150"/>
    <x v="78"/>
    <x v="0"/>
    <x v="2"/>
    <n v="19.819999999999997"/>
  </r>
  <r>
    <x v="150"/>
    <x v="79"/>
    <x v="1"/>
    <x v="0"/>
    <n v="26.77717391304347"/>
  </r>
  <r>
    <x v="150"/>
    <x v="79"/>
    <x v="1"/>
    <x v="1"/>
    <n v="22.756521739130438"/>
  </r>
  <r>
    <x v="150"/>
    <x v="79"/>
    <x v="1"/>
    <x v="2"/>
    <n v="24.519565217391293"/>
  </r>
  <r>
    <x v="150"/>
    <x v="79"/>
    <x v="0"/>
    <x v="0"/>
    <n v="22.121111111111116"/>
  </r>
  <r>
    <x v="150"/>
    <x v="79"/>
    <x v="0"/>
    <x v="1"/>
    <n v="18.409999999999997"/>
  </r>
  <r>
    <x v="150"/>
    <x v="79"/>
    <x v="0"/>
    <x v="2"/>
    <n v="20.073333333333334"/>
  </r>
  <r>
    <x v="150"/>
    <x v="80"/>
    <x v="1"/>
    <x v="0"/>
    <n v="27.68043478260871"/>
  </r>
  <r>
    <x v="150"/>
    <x v="80"/>
    <x v="1"/>
    <x v="1"/>
    <n v="23.554347826086975"/>
  </r>
  <r>
    <x v="150"/>
    <x v="80"/>
    <x v="1"/>
    <x v="2"/>
    <n v="25.48804347826087"/>
  </r>
  <r>
    <x v="150"/>
    <x v="80"/>
    <x v="0"/>
    <x v="0"/>
    <n v="22.372527472527469"/>
  </r>
  <r>
    <x v="150"/>
    <x v="80"/>
    <x v="0"/>
    <x v="1"/>
    <n v="18.605494505494509"/>
  </r>
  <r>
    <x v="150"/>
    <x v="80"/>
    <x v="0"/>
    <x v="2"/>
    <n v="20.208791208791215"/>
  </r>
  <r>
    <x v="150"/>
    <x v="81"/>
    <x v="1"/>
    <x v="0"/>
    <n v="28.196739130434782"/>
  </r>
  <r>
    <x v="150"/>
    <x v="81"/>
    <x v="1"/>
    <x v="1"/>
    <n v="23.928260869565218"/>
  </r>
  <r>
    <x v="150"/>
    <x v="81"/>
    <x v="1"/>
    <x v="2"/>
    <n v="25.896739130434788"/>
  </r>
  <r>
    <x v="150"/>
    <x v="81"/>
    <x v="0"/>
    <x v="0"/>
    <n v="22.143333333333334"/>
  </r>
  <r>
    <x v="150"/>
    <x v="81"/>
    <x v="0"/>
    <x v="1"/>
    <n v="17.795555555555548"/>
  </r>
  <r>
    <x v="150"/>
    <x v="81"/>
    <x v="0"/>
    <x v="2"/>
    <n v="19.690000000000001"/>
  </r>
  <r>
    <x v="150"/>
    <x v="82"/>
    <x v="1"/>
    <x v="0"/>
    <n v="27.356521739130436"/>
  </r>
  <r>
    <x v="150"/>
    <x v="82"/>
    <x v="1"/>
    <x v="1"/>
    <n v="23.57500000000001"/>
  </r>
  <r>
    <x v="150"/>
    <x v="82"/>
    <x v="1"/>
    <x v="2"/>
    <n v="25.336956521739129"/>
  </r>
  <r>
    <x v="150"/>
    <x v="82"/>
    <x v="0"/>
    <x v="0"/>
    <n v="21.324719101123595"/>
  </r>
  <r>
    <x v="150"/>
    <x v="82"/>
    <x v="0"/>
    <x v="1"/>
    <n v="17.800000000000004"/>
  </r>
  <r>
    <x v="150"/>
    <x v="82"/>
    <x v="0"/>
    <x v="2"/>
    <n v="19.370786516853926"/>
  </r>
  <r>
    <x v="150"/>
    <x v="68"/>
    <x v="1"/>
    <x v="0"/>
    <n v="27.710869565217401"/>
  </r>
  <r>
    <x v="150"/>
    <x v="68"/>
    <x v="1"/>
    <x v="1"/>
    <n v="23.722826086956537"/>
  </r>
  <r>
    <x v="150"/>
    <x v="68"/>
    <x v="1"/>
    <x v="2"/>
    <n v="25.56630434782609"/>
  </r>
  <r>
    <x v="150"/>
    <x v="68"/>
    <x v="0"/>
    <x v="0"/>
    <n v="21.387777777777767"/>
  </r>
  <r>
    <x v="150"/>
    <x v="68"/>
    <x v="0"/>
    <x v="1"/>
    <n v="17.645555555555561"/>
  </r>
  <r>
    <x v="150"/>
    <x v="68"/>
    <x v="0"/>
    <x v="2"/>
    <n v="19.246666666666659"/>
  </r>
  <r>
    <x v="150"/>
    <x v="69"/>
    <x v="1"/>
    <x v="0"/>
    <n v="26.996739130434786"/>
  </r>
  <r>
    <x v="150"/>
    <x v="69"/>
    <x v="1"/>
    <x v="1"/>
    <n v="22.939130434782616"/>
  </r>
  <r>
    <x v="150"/>
    <x v="69"/>
    <x v="1"/>
    <x v="2"/>
    <n v="24.8413043478261"/>
  </r>
  <r>
    <x v="150"/>
    <x v="69"/>
    <x v="0"/>
    <x v="0"/>
    <n v="20.879120879120865"/>
  </r>
  <r>
    <x v="150"/>
    <x v="69"/>
    <x v="0"/>
    <x v="1"/>
    <n v="17.110989010989009"/>
  </r>
  <r>
    <x v="150"/>
    <x v="69"/>
    <x v="0"/>
    <x v="2"/>
    <n v="18.902197802197801"/>
  </r>
  <r>
    <x v="150"/>
    <x v="70"/>
    <x v="1"/>
    <x v="0"/>
    <n v="27.625000000000004"/>
  </r>
  <r>
    <x v="150"/>
    <x v="70"/>
    <x v="1"/>
    <x v="1"/>
    <n v="23.821739130434771"/>
  </r>
  <r>
    <x v="150"/>
    <x v="70"/>
    <x v="1"/>
    <x v="2"/>
    <n v="25.657608695652169"/>
  </r>
  <r>
    <x v="150"/>
    <x v="70"/>
    <x v="0"/>
    <x v="0"/>
    <n v="20.758888888888887"/>
  </r>
  <r>
    <x v="150"/>
    <x v="70"/>
    <x v="0"/>
    <x v="1"/>
    <n v="17.357777777777777"/>
  </r>
  <r>
    <x v="150"/>
    <x v="70"/>
    <x v="0"/>
    <x v="2"/>
    <n v="18.896666666666679"/>
  </r>
  <r>
    <x v="150"/>
    <x v="42"/>
    <x v="1"/>
    <x v="0"/>
    <n v="26.201086956521728"/>
  </r>
  <r>
    <x v="150"/>
    <x v="42"/>
    <x v="1"/>
    <x v="1"/>
    <n v="22.963043478260868"/>
  </r>
  <r>
    <x v="150"/>
    <x v="42"/>
    <x v="1"/>
    <x v="2"/>
    <n v="24.473913043478255"/>
  </r>
  <r>
    <x v="150"/>
    <x v="42"/>
    <x v="0"/>
    <x v="0"/>
    <n v="20.898888888888884"/>
  </r>
  <r>
    <x v="150"/>
    <x v="42"/>
    <x v="0"/>
    <x v="1"/>
    <n v="17.225555555555548"/>
  </r>
  <r>
    <x v="150"/>
    <x v="42"/>
    <x v="0"/>
    <x v="2"/>
    <n v="19.015555555555554"/>
  </r>
  <r>
    <x v="150"/>
    <x v="71"/>
    <x v="1"/>
    <x v="0"/>
    <n v="27.273913043478263"/>
  </r>
  <r>
    <x v="150"/>
    <x v="71"/>
    <x v="1"/>
    <x v="1"/>
    <n v="23.767391304347822"/>
  </r>
  <r>
    <x v="150"/>
    <x v="71"/>
    <x v="1"/>
    <x v="2"/>
    <n v="25.405434782608694"/>
  </r>
  <r>
    <x v="150"/>
    <x v="71"/>
    <x v="0"/>
    <x v="0"/>
    <n v="20.563333333333336"/>
  </r>
  <r>
    <x v="150"/>
    <x v="71"/>
    <x v="0"/>
    <x v="1"/>
    <n v="17.001111111111111"/>
  </r>
  <r>
    <x v="150"/>
    <x v="71"/>
    <x v="0"/>
    <x v="2"/>
    <n v="18.528888888888886"/>
  </r>
  <r>
    <x v="150"/>
    <x v="43"/>
    <x v="1"/>
    <x v="0"/>
    <n v="27.779347826086955"/>
  </r>
  <r>
    <x v="150"/>
    <x v="43"/>
    <x v="1"/>
    <x v="1"/>
    <n v="23.835869565217401"/>
  </r>
  <r>
    <x v="150"/>
    <x v="43"/>
    <x v="1"/>
    <x v="2"/>
    <n v="25.70652173913043"/>
  </r>
  <r>
    <x v="150"/>
    <x v="43"/>
    <x v="0"/>
    <x v="0"/>
    <n v="21.313186813186807"/>
  </r>
  <r>
    <x v="150"/>
    <x v="43"/>
    <x v="0"/>
    <x v="1"/>
    <n v="17.694505494505492"/>
  </r>
  <r>
    <x v="150"/>
    <x v="43"/>
    <x v="0"/>
    <x v="2"/>
    <n v="19.251648351648353"/>
  </r>
  <r>
    <x v="150"/>
    <x v="44"/>
    <x v="1"/>
    <x v="0"/>
    <n v="26.67608695652175"/>
  </r>
  <r>
    <x v="150"/>
    <x v="44"/>
    <x v="1"/>
    <x v="1"/>
    <n v="23.375000000000011"/>
  </r>
  <r>
    <x v="150"/>
    <x v="44"/>
    <x v="1"/>
    <x v="2"/>
    <n v="24.9"/>
  </r>
  <r>
    <x v="150"/>
    <x v="44"/>
    <x v="0"/>
    <x v="0"/>
    <n v="21.873333333333346"/>
  </r>
  <r>
    <x v="150"/>
    <x v="44"/>
    <x v="0"/>
    <x v="1"/>
    <n v="18.315555555555552"/>
  </r>
  <r>
    <x v="150"/>
    <x v="44"/>
    <x v="0"/>
    <x v="2"/>
    <n v="19.91888888888889"/>
  </r>
  <r>
    <x v="150"/>
    <x v="45"/>
    <x v="1"/>
    <x v="0"/>
    <n v="26.472826086956506"/>
  </r>
  <r>
    <x v="150"/>
    <x v="45"/>
    <x v="1"/>
    <x v="1"/>
    <n v="23.005434782608695"/>
  </r>
  <r>
    <x v="150"/>
    <x v="45"/>
    <x v="1"/>
    <x v="2"/>
    <n v="24.611956521739138"/>
  </r>
  <r>
    <x v="150"/>
    <x v="45"/>
    <x v="0"/>
    <x v="0"/>
    <n v="21.172222222222221"/>
  </r>
  <r>
    <x v="150"/>
    <x v="45"/>
    <x v="0"/>
    <x v="1"/>
    <n v="17.463333333333335"/>
  </r>
  <r>
    <x v="150"/>
    <x v="45"/>
    <x v="0"/>
    <x v="2"/>
    <n v="19.195555555555547"/>
  </r>
  <r>
    <x v="150"/>
    <x v="46"/>
    <x v="1"/>
    <x v="0"/>
    <n v="27.034782608695647"/>
  </r>
  <r>
    <x v="150"/>
    <x v="46"/>
    <x v="1"/>
    <x v="1"/>
    <n v="23.657608695652183"/>
  </r>
  <r>
    <x v="150"/>
    <x v="46"/>
    <x v="1"/>
    <x v="2"/>
    <n v="25.221739130434784"/>
  </r>
  <r>
    <x v="150"/>
    <x v="46"/>
    <x v="0"/>
    <x v="0"/>
    <n v="21.408888888888896"/>
  </r>
  <r>
    <x v="150"/>
    <x v="46"/>
    <x v="0"/>
    <x v="1"/>
    <n v="17.076666666666672"/>
  </r>
  <r>
    <x v="150"/>
    <x v="46"/>
    <x v="0"/>
    <x v="2"/>
    <n v="19.099999999999998"/>
  </r>
  <r>
    <x v="150"/>
    <x v="47"/>
    <x v="1"/>
    <x v="0"/>
    <n v="27.009782608695652"/>
  </r>
  <r>
    <x v="150"/>
    <x v="47"/>
    <x v="1"/>
    <x v="1"/>
    <n v="22.838043478260882"/>
  </r>
  <r>
    <x v="150"/>
    <x v="47"/>
    <x v="1"/>
    <x v="2"/>
    <n v="24.821739130434775"/>
  </r>
  <r>
    <x v="150"/>
    <x v="47"/>
    <x v="0"/>
    <x v="0"/>
    <n v="22.330769230769221"/>
  </r>
  <r>
    <x v="150"/>
    <x v="47"/>
    <x v="0"/>
    <x v="1"/>
    <n v="17.716483516483517"/>
  </r>
  <r>
    <x v="150"/>
    <x v="47"/>
    <x v="0"/>
    <x v="2"/>
    <n v="19.763736263736263"/>
  </r>
  <r>
    <x v="150"/>
    <x v="48"/>
    <x v="1"/>
    <x v="0"/>
    <n v="26.477173913043469"/>
  </r>
  <r>
    <x v="150"/>
    <x v="48"/>
    <x v="1"/>
    <x v="1"/>
    <n v="23.190217391304348"/>
  </r>
  <r>
    <x v="150"/>
    <x v="48"/>
    <x v="1"/>
    <x v="2"/>
    <n v="24.754347826086956"/>
  </r>
  <r>
    <x v="150"/>
    <x v="48"/>
    <x v="0"/>
    <x v="0"/>
    <n v="20.606666666666662"/>
  </r>
  <r>
    <x v="150"/>
    <x v="48"/>
    <x v="0"/>
    <x v="1"/>
    <n v="16.452222222222222"/>
  </r>
  <r>
    <x v="150"/>
    <x v="48"/>
    <x v="0"/>
    <x v="2"/>
    <n v="18.213333333333331"/>
  </r>
  <r>
    <x v="150"/>
    <x v="49"/>
    <x v="1"/>
    <x v="0"/>
    <n v="27.054347826086943"/>
  </r>
  <r>
    <x v="150"/>
    <x v="49"/>
    <x v="1"/>
    <x v="1"/>
    <n v="22.099999999999998"/>
  </r>
  <r>
    <x v="150"/>
    <x v="49"/>
    <x v="1"/>
    <x v="2"/>
    <n v="24.332608695652169"/>
  </r>
  <r>
    <x v="150"/>
    <x v="49"/>
    <x v="0"/>
    <x v="0"/>
    <n v="21.631111111111107"/>
  </r>
  <r>
    <x v="150"/>
    <x v="49"/>
    <x v="0"/>
    <x v="1"/>
    <n v="17.440000000000001"/>
  </r>
  <r>
    <x v="150"/>
    <x v="49"/>
    <x v="0"/>
    <x v="2"/>
    <n v="19.231111111111105"/>
  </r>
  <r>
    <x v="150"/>
    <x v="72"/>
    <x v="1"/>
    <x v="0"/>
    <n v="26.956521739130419"/>
  </r>
  <r>
    <x v="150"/>
    <x v="72"/>
    <x v="1"/>
    <x v="1"/>
    <n v="23.082608695652187"/>
  </r>
  <r>
    <x v="150"/>
    <x v="72"/>
    <x v="1"/>
    <x v="2"/>
    <n v="24.829347826086959"/>
  </r>
  <r>
    <x v="150"/>
    <x v="72"/>
    <x v="0"/>
    <x v="0"/>
    <n v="21.864444444444437"/>
  </r>
  <r>
    <x v="150"/>
    <x v="72"/>
    <x v="0"/>
    <x v="1"/>
    <n v="18.010000000000002"/>
  </r>
  <r>
    <x v="150"/>
    <x v="72"/>
    <x v="0"/>
    <x v="2"/>
    <n v="19.716666666666672"/>
  </r>
  <r>
    <x v="150"/>
    <x v="50"/>
    <x v="1"/>
    <x v="0"/>
    <n v="27.814130434782623"/>
  </r>
  <r>
    <x v="150"/>
    <x v="50"/>
    <x v="1"/>
    <x v="1"/>
    <n v="23.888043478260862"/>
  </r>
  <r>
    <x v="150"/>
    <x v="50"/>
    <x v="1"/>
    <x v="2"/>
    <n v="25.696739130434782"/>
  </r>
  <r>
    <x v="150"/>
    <x v="50"/>
    <x v="0"/>
    <x v="0"/>
    <n v="20.516483516483525"/>
  </r>
  <r>
    <x v="150"/>
    <x v="50"/>
    <x v="0"/>
    <x v="1"/>
    <n v="16.658241758241761"/>
  </r>
  <r>
    <x v="150"/>
    <x v="50"/>
    <x v="0"/>
    <x v="2"/>
    <n v="18.450549450549449"/>
  </r>
  <r>
    <x v="150"/>
    <x v="51"/>
    <x v="1"/>
    <x v="0"/>
    <n v="27.50108695652175"/>
  </r>
  <r>
    <x v="150"/>
    <x v="51"/>
    <x v="1"/>
    <x v="1"/>
    <n v="23.481521739130436"/>
  </r>
  <r>
    <x v="150"/>
    <x v="51"/>
    <x v="1"/>
    <x v="2"/>
    <n v="25.26956521739131"/>
  </r>
  <r>
    <x v="150"/>
    <x v="51"/>
    <x v="0"/>
    <x v="0"/>
    <n v="20.936666666666671"/>
  </r>
  <r>
    <x v="150"/>
    <x v="51"/>
    <x v="0"/>
    <x v="1"/>
    <n v="17.058888888888895"/>
  </r>
  <r>
    <x v="150"/>
    <x v="51"/>
    <x v="0"/>
    <x v="2"/>
    <n v="18.596666666666664"/>
  </r>
  <r>
    <x v="150"/>
    <x v="83"/>
    <x v="1"/>
    <x v="0"/>
    <n v="28.121739130434772"/>
  </r>
  <r>
    <x v="150"/>
    <x v="83"/>
    <x v="1"/>
    <x v="1"/>
    <n v="24.735869565217378"/>
  </r>
  <r>
    <x v="150"/>
    <x v="83"/>
    <x v="1"/>
    <x v="2"/>
    <n v="26.294565217391295"/>
  </r>
  <r>
    <x v="150"/>
    <x v="83"/>
    <x v="0"/>
    <x v="0"/>
    <n v="22.203333333333326"/>
  </r>
  <r>
    <x v="150"/>
    <x v="83"/>
    <x v="0"/>
    <x v="1"/>
    <n v="18.167777777777786"/>
  </r>
  <r>
    <x v="150"/>
    <x v="83"/>
    <x v="0"/>
    <x v="2"/>
    <n v="19.80777777777778"/>
  </r>
  <r>
    <x v="150"/>
    <x v="84"/>
    <x v="1"/>
    <x v="0"/>
    <n v="27.588043478260865"/>
  </r>
  <r>
    <x v="150"/>
    <x v="84"/>
    <x v="1"/>
    <x v="1"/>
    <n v="23.03478260869565"/>
  </r>
  <r>
    <x v="150"/>
    <x v="84"/>
    <x v="1"/>
    <x v="2"/>
    <n v="25.233695652173932"/>
  </r>
  <r>
    <x v="150"/>
    <x v="84"/>
    <x v="0"/>
    <x v="0"/>
    <n v="21.385555555555552"/>
  </r>
  <r>
    <x v="150"/>
    <x v="84"/>
    <x v="0"/>
    <x v="1"/>
    <n v="16.976666666666667"/>
  </r>
  <r>
    <x v="150"/>
    <x v="84"/>
    <x v="0"/>
    <x v="2"/>
    <n v="18.842222222222222"/>
  </r>
  <r>
    <x v="150"/>
    <x v="85"/>
    <x v="1"/>
    <x v="0"/>
    <n v="26.823913043478239"/>
  </r>
  <r>
    <x v="150"/>
    <x v="85"/>
    <x v="1"/>
    <x v="1"/>
    <n v="23.70108695652176"/>
  </r>
  <r>
    <x v="150"/>
    <x v="85"/>
    <x v="1"/>
    <x v="2"/>
    <n v="25.123913043478261"/>
  </r>
  <r>
    <x v="150"/>
    <x v="85"/>
    <x v="0"/>
    <x v="0"/>
    <n v="20.835164835164829"/>
  </r>
  <r>
    <x v="150"/>
    <x v="85"/>
    <x v="0"/>
    <x v="1"/>
    <n v="16.86043956043957"/>
  </r>
  <r>
    <x v="150"/>
    <x v="85"/>
    <x v="0"/>
    <x v="2"/>
    <n v="18.450549450549456"/>
  </r>
  <r>
    <x v="150"/>
    <x v="3"/>
    <x v="1"/>
    <x v="0"/>
    <n v="28.681521739130467"/>
  </r>
  <r>
    <x v="150"/>
    <x v="3"/>
    <x v="1"/>
    <x v="1"/>
    <n v="23.689655172413804"/>
  </r>
  <r>
    <x v="150"/>
    <x v="3"/>
    <x v="1"/>
    <x v="2"/>
    <n v="25.841304347826082"/>
  </r>
  <r>
    <x v="150"/>
    <x v="3"/>
    <x v="0"/>
    <x v="0"/>
    <n v="22.095555555555556"/>
  </r>
  <r>
    <x v="150"/>
    <x v="3"/>
    <x v="0"/>
    <x v="1"/>
    <n v="17.152222222222225"/>
  </r>
  <r>
    <x v="150"/>
    <x v="3"/>
    <x v="0"/>
    <x v="2"/>
    <n v="19.228888888888889"/>
  </r>
  <r>
    <x v="150"/>
    <x v="4"/>
    <x v="1"/>
    <x v="0"/>
    <n v="28.141758241758268"/>
  </r>
  <r>
    <x v="150"/>
    <x v="4"/>
    <x v="1"/>
    <x v="1"/>
    <n v="23.327631578947376"/>
  </r>
  <r>
    <x v="150"/>
    <x v="4"/>
    <x v="1"/>
    <x v="2"/>
    <n v="24.314130434782609"/>
  </r>
  <r>
    <x v="150"/>
    <x v="4"/>
    <x v="0"/>
    <x v="0"/>
    <n v="23.627777777777776"/>
  </r>
  <r>
    <x v="150"/>
    <x v="4"/>
    <x v="0"/>
    <x v="1"/>
    <n v="18.724705882352936"/>
  </r>
  <r>
    <x v="150"/>
    <x v="4"/>
    <x v="0"/>
    <x v="2"/>
    <n v="20.734444444444446"/>
  </r>
  <r>
    <x v="150"/>
    <x v="5"/>
    <x v="1"/>
    <x v="0"/>
    <n v="28.416304347826113"/>
  </r>
  <r>
    <x v="150"/>
    <x v="5"/>
    <x v="1"/>
    <x v="1"/>
    <n v="23.702222222222225"/>
  </r>
  <r>
    <x v="150"/>
    <x v="5"/>
    <x v="1"/>
    <x v="2"/>
    <n v="25.732608695652161"/>
  </r>
  <r>
    <x v="150"/>
    <x v="5"/>
    <x v="0"/>
    <x v="0"/>
    <n v="22.441111111111105"/>
  </r>
  <r>
    <x v="150"/>
    <x v="5"/>
    <x v="0"/>
    <x v="1"/>
    <n v="17.588764044943819"/>
  </r>
  <r>
    <x v="150"/>
    <x v="5"/>
    <x v="0"/>
    <x v="2"/>
    <n v="19.666666666666664"/>
  </r>
  <r>
    <x v="150"/>
    <x v="6"/>
    <x v="1"/>
    <x v="0"/>
    <n v="27.6804347826087"/>
  </r>
  <r>
    <x v="150"/>
    <x v="6"/>
    <x v="1"/>
    <x v="1"/>
    <n v="22.404347826086958"/>
  </r>
  <r>
    <x v="150"/>
    <x v="6"/>
    <x v="1"/>
    <x v="2"/>
    <n v="24.954347826086952"/>
  </r>
  <r>
    <x v="150"/>
    <x v="6"/>
    <x v="0"/>
    <x v="0"/>
    <n v="22.05274725274726"/>
  </r>
  <r>
    <x v="150"/>
    <x v="6"/>
    <x v="0"/>
    <x v="1"/>
    <n v="17.05054945054945"/>
  </r>
  <r>
    <x v="150"/>
    <x v="6"/>
    <x v="0"/>
    <x v="2"/>
    <n v="19.328571428571433"/>
  </r>
  <r>
    <x v="150"/>
    <x v="7"/>
    <x v="1"/>
    <x v="0"/>
    <n v="28.095652173913049"/>
  </r>
  <r>
    <x v="150"/>
    <x v="7"/>
    <x v="1"/>
    <x v="1"/>
    <n v="22.68369565217391"/>
  </r>
  <r>
    <x v="150"/>
    <x v="7"/>
    <x v="1"/>
    <x v="2"/>
    <n v="25.457608695652173"/>
  </r>
  <r>
    <x v="150"/>
    <x v="7"/>
    <x v="0"/>
    <x v="0"/>
    <n v="21.551111111111119"/>
  </r>
  <r>
    <x v="150"/>
    <x v="7"/>
    <x v="0"/>
    <x v="1"/>
    <n v="15.38"/>
  </r>
  <r>
    <x v="150"/>
    <x v="7"/>
    <x v="0"/>
    <x v="2"/>
    <n v="18.373333333333331"/>
  </r>
  <r>
    <x v="150"/>
    <x v="8"/>
    <x v="1"/>
    <x v="0"/>
    <n v="29.096739130434788"/>
  </r>
  <r>
    <x v="150"/>
    <x v="8"/>
    <x v="1"/>
    <x v="1"/>
    <n v="23.546739130434791"/>
  </r>
  <r>
    <x v="150"/>
    <x v="8"/>
    <x v="1"/>
    <x v="2"/>
    <n v="26.851086956521726"/>
  </r>
  <r>
    <x v="150"/>
    <x v="8"/>
    <x v="0"/>
    <x v="0"/>
    <n v="22.26"/>
  </r>
  <r>
    <x v="150"/>
    <x v="8"/>
    <x v="0"/>
    <x v="1"/>
    <n v="17.009999999999994"/>
  </r>
  <r>
    <x v="150"/>
    <x v="8"/>
    <x v="0"/>
    <x v="2"/>
    <n v="19.651111111111106"/>
  </r>
  <r>
    <x v="150"/>
    <x v="9"/>
    <x v="1"/>
    <x v="0"/>
    <n v="28.82826086956522"/>
  </r>
  <r>
    <x v="150"/>
    <x v="9"/>
    <x v="1"/>
    <x v="1"/>
    <n v="23.213043478260875"/>
  </r>
  <r>
    <x v="150"/>
    <x v="9"/>
    <x v="1"/>
    <x v="2"/>
    <n v="26.567391304347826"/>
  </r>
  <r>
    <x v="150"/>
    <x v="9"/>
    <x v="0"/>
    <x v="0"/>
    <n v="22.395555555555561"/>
  </r>
  <r>
    <x v="150"/>
    <x v="9"/>
    <x v="0"/>
    <x v="1"/>
    <n v="17.627777777777776"/>
  </r>
  <r>
    <x v="150"/>
    <x v="9"/>
    <x v="0"/>
    <x v="2"/>
    <n v="20.073333333333331"/>
  </r>
  <r>
    <x v="150"/>
    <x v="10"/>
    <x v="1"/>
    <x v="0"/>
    <n v="29.267391304347829"/>
  </r>
  <r>
    <x v="150"/>
    <x v="10"/>
    <x v="1"/>
    <x v="1"/>
    <n v="23.942391304347819"/>
  </r>
  <r>
    <x v="150"/>
    <x v="10"/>
    <x v="1"/>
    <x v="2"/>
    <n v="27.14782608695652"/>
  </r>
  <r>
    <x v="150"/>
    <x v="10"/>
    <x v="0"/>
    <x v="0"/>
    <n v="21.348351648351645"/>
  </r>
  <r>
    <x v="150"/>
    <x v="10"/>
    <x v="0"/>
    <x v="1"/>
    <n v="16.502197802197806"/>
  </r>
  <r>
    <x v="150"/>
    <x v="10"/>
    <x v="0"/>
    <x v="2"/>
    <n v="19.315384615384609"/>
  </r>
  <r>
    <x v="150"/>
    <x v="11"/>
    <x v="1"/>
    <x v="0"/>
    <n v="29.506521739130459"/>
  </r>
  <r>
    <x v="150"/>
    <x v="11"/>
    <x v="1"/>
    <x v="1"/>
    <n v="24.348913043478269"/>
  </r>
  <r>
    <x v="150"/>
    <x v="11"/>
    <x v="1"/>
    <x v="2"/>
    <n v="26.917391304347838"/>
  </r>
  <r>
    <x v="150"/>
    <x v="11"/>
    <x v="0"/>
    <x v="0"/>
    <n v="22.224444444444448"/>
  </r>
  <r>
    <x v="150"/>
    <x v="11"/>
    <x v="0"/>
    <x v="1"/>
    <n v="17.478888888888886"/>
  </r>
  <r>
    <x v="150"/>
    <x v="11"/>
    <x v="0"/>
    <x v="2"/>
    <n v="19.973333333333333"/>
  </r>
  <r>
    <x v="150"/>
    <x v="12"/>
    <x v="1"/>
    <x v="0"/>
    <n v="28.282608695652193"/>
  </r>
  <r>
    <x v="150"/>
    <x v="12"/>
    <x v="1"/>
    <x v="1"/>
    <n v="23.678260869565214"/>
  </r>
  <r>
    <x v="150"/>
    <x v="12"/>
    <x v="1"/>
    <x v="2"/>
    <n v="26.374999999999996"/>
  </r>
  <r>
    <x v="150"/>
    <x v="12"/>
    <x v="0"/>
    <x v="0"/>
    <n v="21.532222222222224"/>
  </r>
  <r>
    <x v="150"/>
    <x v="12"/>
    <x v="0"/>
    <x v="1"/>
    <n v="15.893333333333329"/>
  </r>
  <r>
    <x v="150"/>
    <x v="12"/>
    <x v="0"/>
    <x v="2"/>
    <n v="19.322222222222216"/>
  </r>
  <r>
    <x v="150"/>
    <x v="13"/>
    <x v="1"/>
    <x v="0"/>
    <n v="29.504347826086963"/>
  </r>
  <r>
    <x v="150"/>
    <x v="13"/>
    <x v="1"/>
    <x v="1"/>
    <n v="23.61304347826087"/>
  </r>
  <r>
    <x v="150"/>
    <x v="13"/>
    <x v="1"/>
    <x v="2"/>
    <n v="27.270652173913049"/>
  </r>
  <r>
    <x v="150"/>
    <x v="13"/>
    <x v="0"/>
    <x v="0"/>
    <n v="22.311111111111117"/>
  </r>
  <r>
    <x v="150"/>
    <x v="13"/>
    <x v="0"/>
    <x v="1"/>
    <n v="16.71555555555555"/>
  </r>
  <r>
    <x v="150"/>
    <x v="13"/>
    <x v="0"/>
    <x v="2"/>
    <n v="19.926666666666666"/>
  </r>
  <r>
    <x v="150"/>
    <x v="14"/>
    <x v="1"/>
    <x v="0"/>
    <n v="31.204347826086938"/>
  </r>
  <r>
    <x v="150"/>
    <x v="14"/>
    <x v="1"/>
    <x v="1"/>
    <n v="24.806521739130453"/>
  </r>
  <r>
    <x v="150"/>
    <x v="14"/>
    <x v="1"/>
    <x v="2"/>
    <n v="28.567391304347829"/>
  </r>
  <r>
    <x v="150"/>
    <x v="14"/>
    <x v="0"/>
    <x v="0"/>
    <n v="22.753846153846151"/>
  </r>
  <r>
    <x v="150"/>
    <x v="14"/>
    <x v="0"/>
    <x v="1"/>
    <n v="17.88351648351648"/>
  </r>
  <r>
    <x v="150"/>
    <x v="14"/>
    <x v="0"/>
    <x v="2"/>
    <n v="20.580219780219782"/>
  </r>
  <r>
    <x v="150"/>
    <x v="15"/>
    <x v="1"/>
    <x v="0"/>
    <n v="29.413043478260875"/>
  </r>
  <r>
    <x v="150"/>
    <x v="15"/>
    <x v="1"/>
    <x v="1"/>
    <n v="23.381521739130438"/>
  </r>
  <r>
    <x v="150"/>
    <x v="15"/>
    <x v="1"/>
    <x v="2"/>
    <n v="26.993478260869566"/>
  </r>
  <r>
    <x v="150"/>
    <x v="15"/>
    <x v="0"/>
    <x v="0"/>
    <n v="21.826666666666675"/>
  </r>
  <r>
    <x v="150"/>
    <x v="15"/>
    <x v="0"/>
    <x v="1"/>
    <n v="16.814444444444447"/>
  </r>
  <r>
    <x v="150"/>
    <x v="15"/>
    <x v="0"/>
    <x v="2"/>
    <n v="19.55777777777778"/>
  </r>
  <r>
    <x v="150"/>
    <x v="16"/>
    <x v="1"/>
    <x v="0"/>
    <n v="28.659782608695664"/>
  </r>
  <r>
    <x v="150"/>
    <x v="16"/>
    <x v="1"/>
    <x v="1"/>
    <n v="23.388043478260883"/>
  </r>
  <r>
    <x v="150"/>
    <x v="16"/>
    <x v="1"/>
    <x v="2"/>
    <n v="26.333695652173912"/>
  </r>
  <r>
    <x v="150"/>
    <x v="16"/>
    <x v="0"/>
    <x v="0"/>
    <n v="22.783333333333339"/>
  </r>
  <r>
    <x v="150"/>
    <x v="16"/>
    <x v="0"/>
    <x v="1"/>
    <n v="16.932222222222226"/>
  </r>
  <r>
    <x v="150"/>
    <x v="16"/>
    <x v="0"/>
    <x v="2"/>
    <n v="20.308888888888887"/>
  </r>
  <r>
    <x v="150"/>
    <x v="17"/>
    <x v="1"/>
    <x v="0"/>
    <n v="29.745652173913033"/>
  </r>
  <r>
    <x v="150"/>
    <x v="17"/>
    <x v="1"/>
    <x v="1"/>
    <n v="23.791304347826078"/>
  </r>
  <r>
    <x v="150"/>
    <x v="17"/>
    <x v="1"/>
    <x v="2"/>
    <n v="27.390217391304365"/>
  </r>
  <r>
    <x v="150"/>
    <x v="17"/>
    <x v="0"/>
    <x v="0"/>
    <n v="22.677777777777781"/>
  </r>
  <r>
    <x v="150"/>
    <x v="17"/>
    <x v="0"/>
    <x v="1"/>
    <n v="16.873333333333342"/>
  </r>
  <r>
    <x v="150"/>
    <x v="17"/>
    <x v="0"/>
    <x v="2"/>
    <n v="20.169999999999995"/>
  </r>
  <r>
    <x v="150"/>
    <x v="18"/>
    <x v="1"/>
    <x v="0"/>
    <n v="29.926086956521726"/>
  </r>
  <r>
    <x v="150"/>
    <x v="18"/>
    <x v="1"/>
    <x v="1"/>
    <n v="24.127173913043499"/>
  </r>
  <r>
    <x v="150"/>
    <x v="18"/>
    <x v="1"/>
    <x v="2"/>
    <n v="27.68369565217391"/>
  </r>
  <r>
    <x v="150"/>
    <x v="18"/>
    <x v="0"/>
    <x v="0"/>
    <n v="23.084615384615393"/>
  </r>
  <r>
    <x v="150"/>
    <x v="18"/>
    <x v="0"/>
    <x v="1"/>
    <n v="17.376923076923077"/>
  </r>
  <r>
    <x v="150"/>
    <x v="18"/>
    <x v="0"/>
    <x v="2"/>
    <n v="20.727472527472521"/>
  </r>
  <r>
    <x v="150"/>
    <x v="19"/>
    <x v="1"/>
    <x v="0"/>
    <n v="29.051086956521768"/>
  </r>
  <r>
    <x v="150"/>
    <x v="19"/>
    <x v="1"/>
    <x v="1"/>
    <n v="23.385869565217398"/>
  </r>
  <r>
    <x v="150"/>
    <x v="19"/>
    <x v="1"/>
    <x v="2"/>
    <n v="26.922826086956519"/>
  </r>
  <r>
    <x v="150"/>
    <x v="19"/>
    <x v="0"/>
    <x v="0"/>
    <n v="22.90777777777777"/>
  </r>
  <r>
    <x v="150"/>
    <x v="19"/>
    <x v="0"/>
    <x v="1"/>
    <n v="17.161111111111115"/>
  </r>
  <r>
    <x v="150"/>
    <x v="19"/>
    <x v="0"/>
    <x v="2"/>
    <n v="20.472222222222218"/>
  </r>
  <r>
    <x v="150"/>
    <x v="20"/>
    <x v="1"/>
    <x v="0"/>
    <n v="28.713043478260889"/>
  </r>
  <r>
    <x v="150"/>
    <x v="20"/>
    <x v="1"/>
    <x v="1"/>
    <n v="23.734782608695657"/>
  </r>
  <r>
    <x v="150"/>
    <x v="20"/>
    <x v="1"/>
    <x v="2"/>
    <n v="26.604347826086961"/>
  </r>
  <r>
    <x v="150"/>
    <x v="20"/>
    <x v="0"/>
    <x v="0"/>
    <n v="22.086666666666666"/>
  </r>
  <r>
    <x v="150"/>
    <x v="20"/>
    <x v="0"/>
    <x v="1"/>
    <n v="17.173333333333346"/>
  </r>
  <r>
    <x v="150"/>
    <x v="20"/>
    <x v="0"/>
    <x v="2"/>
    <n v="19.904444444444454"/>
  </r>
  <r>
    <x v="150"/>
    <x v="21"/>
    <x v="1"/>
    <x v="0"/>
    <n v="29.204347826086959"/>
  </r>
  <r>
    <x v="150"/>
    <x v="21"/>
    <x v="1"/>
    <x v="1"/>
    <n v="24.314130434782616"/>
  </r>
  <r>
    <x v="150"/>
    <x v="21"/>
    <x v="1"/>
    <x v="2"/>
    <n v="27.25108695652175"/>
  </r>
  <r>
    <x v="150"/>
    <x v="21"/>
    <x v="0"/>
    <x v="0"/>
    <n v="21.271186440677972"/>
  </r>
  <r>
    <x v="150"/>
    <x v="21"/>
    <x v="0"/>
    <x v="1"/>
    <n v="15.9271186440678"/>
  </r>
  <r>
    <x v="150"/>
    <x v="21"/>
    <x v="0"/>
    <x v="2"/>
    <n v="19.174576271186435"/>
  </r>
  <r>
    <x v="150"/>
    <x v="27"/>
    <x v="0"/>
    <x v="0"/>
    <n v="20.666666666666668"/>
  </r>
  <r>
    <x v="150"/>
    <x v="27"/>
    <x v="0"/>
    <x v="1"/>
    <n v="17.666666666666668"/>
  </r>
  <r>
    <x v="150"/>
    <x v="27"/>
    <x v="0"/>
    <x v="2"/>
    <n v="18.7"/>
  </r>
  <r>
    <x v="150"/>
    <x v="28"/>
    <x v="1"/>
    <x v="0"/>
    <n v="27.673913043478262"/>
  </r>
  <r>
    <x v="150"/>
    <x v="28"/>
    <x v="1"/>
    <x v="1"/>
    <n v="23.923913043478262"/>
  </r>
  <r>
    <x v="150"/>
    <x v="28"/>
    <x v="1"/>
    <x v="2"/>
    <n v="25.789130434782617"/>
  </r>
  <r>
    <x v="150"/>
    <x v="28"/>
    <x v="0"/>
    <x v="0"/>
    <n v="22.277777777777779"/>
  </r>
  <r>
    <x v="150"/>
    <x v="28"/>
    <x v="0"/>
    <x v="1"/>
    <n v="18.322222222222223"/>
  </r>
  <r>
    <x v="150"/>
    <x v="28"/>
    <x v="0"/>
    <x v="2"/>
    <n v="20.010000000000002"/>
  </r>
  <r>
    <x v="150"/>
    <x v="29"/>
    <x v="1"/>
    <x v="0"/>
    <n v="29"/>
  </r>
  <r>
    <x v="150"/>
    <x v="29"/>
    <x v="1"/>
    <x v="1"/>
    <n v="24.355555555555554"/>
  </r>
  <r>
    <x v="150"/>
    <x v="29"/>
    <x v="1"/>
    <x v="2"/>
    <n v="26.60555555555554"/>
  </r>
  <r>
    <x v="150"/>
    <x v="29"/>
    <x v="0"/>
    <x v="0"/>
    <n v="23.842696629213481"/>
  </r>
  <r>
    <x v="150"/>
    <x v="29"/>
    <x v="0"/>
    <x v="1"/>
    <n v="19.55056179775281"/>
  </r>
  <r>
    <x v="150"/>
    <x v="29"/>
    <x v="0"/>
    <x v="2"/>
    <n v="21.406741573033706"/>
  </r>
  <r>
    <x v="150"/>
    <x v="30"/>
    <x v="1"/>
    <x v="0"/>
    <n v="29.945652173913043"/>
  </r>
  <r>
    <x v="150"/>
    <x v="30"/>
    <x v="1"/>
    <x v="1"/>
    <n v="25.358695652173914"/>
  </r>
  <r>
    <x v="150"/>
    <x v="30"/>
    <x v="1"/>
    <x v="2"/>
    <n v="27.352173913043469"/>
  </r>
  <r>
    <x v="150"/>
    <x v="30"/>
    <x v="0"/>
    <x v="0"/>
    <n v="25.144444444444446"/>
  </r>
  <r>
    <x v="150"/>
    <x v="30"/>
    <x v="0"/>
    <x v="1"/>
    <n v="20.244444444444444"/>
  </r>
  <r>
    <x v="150"/>
    <x v="30"/>
    <x v="0"/>
    <x v="2"/>
    <n v="22.178888888888899"/>
  </r>
  <r>
    <x v="150"/>
    <x v="31"/>
    <x v="1"/>
    <x v="0"/>
    <n v="28.239130434782609"/>
  </r>
  <r>
    <x v="150"/>
    <x v="31"/>
    <x v="1"/>
    <x v="1"/>
    <n v="24.141304347826086"/>
  </r>
  <r>
    <x v="150"/>
    <x v="31"/>
    <x v="1"/>
    <x v="2"/>
    <n v="26.175000000000004"/>
  </r>
  <r>
    <x v="150"/>
    <x v="31"/>
    <x v="0"/>
    <x v="0"/>
    <n v="23.433333333333334"/>
  </r>
  <r>
    <x v="150"/>
    <x v="31"/>
    <x v="0"/>
    <x v="1"/>
    <n v="19.022222222222222"/>
  </r>
  <r>
    <x v="150"/>
    <x v="31"/>
    <x v="0"/>
    <x v="2"/>
    <n v="20.881111111111107"/>
  </r>
  <r>
    <x v="150"/>
    <x v="32"/>
    <x v="1"/>
    <x v="0"/>
    <n v="29.695652173913043"/>
  </r>
  <r>
    <x v="150"/>
    <x v="32"/>
    <x v="1"/>
    <x v="1"/>
    <n v="25.565217391304348"/>
  </r>
  <r>
    <x v="150"/>
    <x v="32"/>
    <x v="1"/>
    <x v="2"/>
    <n v="27.397826086956524"/>
  </r>
  <r>
    <x v="150"/>
    <x v="32"/>
    <x v="0"/>
    <x v="0"/>
    <n v="23.36046511627907"/>
  </r>
  <r>
    <x v="150"/>
    <x v="32"/>
    <x v="0"/>
    <x v="1"/>
    <n v="18.779069767441861"/>
  </r>
  <r>
    <x v="150"/>
    <x v="32"/>
    <x v="0"/>
    <x v="2"/>
    <n v="20.762790697674422"/>
  </r>
  <r>
    <x v="150"/>
    <x v="33"/>
    <x v="1"/>
    <x v="0"/>
    <n v="27.71590909090909"/>
  </r>
  <r>
    <x v="150"/>
    <x v="33"/>
    <x v="1"/>
    <x v="1"/>
    <n v="23.738636363636363"/>
  </r>
  <r>
    <x v="150"/>
    <x v="33"/>
    <x v="1"/>
    <x v="2"/>
    <n v="25.588764044943815"/>
  </r>
  <r>
    <x v="150"/>
    <x v="33"/>
    <x v="0"/>
    <x v="0"/>
    <n v="21.977528089887642"/>
  </r>
  <r>
    <x v="150"/>
    <x v="33"/>
    <x v="0"/>
    <x v="1"/>
    <n v="17.674157303370787"/>
  </r>
  <r>
    <x v="150"/>
    <x v="33"/>
    <x v="0"/>
    <x v="2"/>
    <n v="19.515730337078651"/>
  </r>
  <r>
    <x v="150"/>
    <x v="34"/>
    <x v="1"/>
    <x v="0"/>
    <n v="28"/>
  </r>
  <r>
    <x v="150"/>
    <x v="34"/>
    <x v="1"/>
    <x v="1"/>
    <n v="24.184782608695652"/>
  </r>
  <r>
    <x v="150"/>
    <x v="34"/>
    <x v="1"/>
    <x v="2"/>
    <n v="25.986956521739124"/>
  </r>
  <r>
    <x v="150"/>
    <x v="34"/>
    <x v="0"/>
    <x v="0"/>
    <n v="21.825581395348838"/>
  </r>
  <r>
    <x v="150"/>
    <x v="34"/>
    <x v="0"/>
    <x v="1"/>
    <n v="17.837209302325583"/>
  </r>
  <r>
    <x v="150"/>
    <x v="34"/>
    <x v="0"/>
    <x v="2"/>
    <n v="19.516279069767442"/>
  </r>
  <r>
    <x v="150"/>
    <x v="52"/>
    <x v="1"/>
    <x v="0"/>
    <n v="28.970652173913049"/>
  </r>
  <r>
    <x v="150"/>
    <x v="52"/>
    <x v="1"/>
    <x v="1"/>
    <n v="24.599999999999998"/>
  </r>
  <r>
    <x v="150"/>
    <x v="52"/>
    <x v="1"/>
    <x v="2"/>
    <n v="26.606521739130422"/>
  </r>
  <r>
    <x v="150"/>
    <x v="52"/>
    <x v="0"/>
    <x v="0"/>
    <n v="22.770786516853931"/>
  </r>
  <r>
    <x v="150"/>
    <x v="52"/>
    <x v="0"/>
    <x v="1"/>
    <n v="18.103370786516852"/>
  </r>
  <r>
    <x v="150"/>
    <x v="52"/>
    <x v="0"/>
    <x v="2"/>
    <n v="20.110112359550566"/>
  </r>
  <r>
    <x v="150"/>
    <x v="53"/>
    <x v="1"/>
    <x v="0"/>
    <n v="28.492391304347827"/>
  </r>
  <r>
    <x v="150"/>
    <x v="53"/>
    <x v="1"/>
    <x v="1"/>
    <n v="24.1"/>
  </r>
  <r>
    <x v="150"/>
    <x v="53"/>
    <x v="1"/>
    <x v="2"/>
    <n v="26.126086956521753"/>
  </r>
  <r>
    <x v="150"/>
    <x v="53"/>
    <x v="0"/>
    <x v="0"/>
    <n v="23.466666666666665"/>
  </r>
  <r>
    <x v="150"/>
    <x v="53"/>
    <x v="0"/>
    <x v="1"/>
    <n v="18.884444444444444"/>
  </r>
  <r>
    <x v="150"/>
    <x v="53"/>
    <x v="0"/>
    <x v="2"/>
    <n v="20.743333333333332"/>
  </r>
  <r>
    <x v="150"/>
    <x v="54"/>
    <x v="1"/>
    <x v="0"/>
    <n v="29.468478260869563"/>
  </r>
  <r>
    <x v="150"/>
    <x v="54"/>
    <x v="1"/>
    <x v="1"/>
    <n v="25.032608695652179"/>
  </r>
  <r>
    <x v="150"/>
    <x v="54"/>
    <x v="1"/>
    <x v="2"/>
    <n v="27.054347826086957"/>
  </r>
  <r>
    <x v="150"/>
    <x v="54"/>
    <x v="0"/>
    <x v="0"/>
    <n v="23.475555555555559"/>
  </r>
  <r>
    <x v="150"/>
    <x v="54"/>
    <x v="0"/>
    <x v="1"/>
    <n v="18.992222222222217"/>
  </r>
  <r>
    <x v="150"/>
    <x v="54"/>
    <x v="0"/>
    <x v="2"/>
    <n v="20.761111111111113"/>
  </r>
  <r>
    <x v="150"/>
    <x v="35"/>
    <x v="1"/>
    <x v="0"/>
    <n v="28.164130434782617"/>
  </r>
  <r>
    <x v="150"/>
    <x v="35"/>
    <x v="1"/>
    <x v="1"/>
    <n v="23.372826086956525"/>
  </r>
  <r>
    <x v="150"/>
    <x v="35"/>
    <x v="1"/>
    <x v="2"/>
    <n v="25.615217391304348"/>
  </r>
  <r>
    <x v="150"/>
    <x v="35"/>
    <x v="0"/>
    <x v="0"/>
    <n v="22.956043956043953"/>
  </r>
  <r>
    <x v="150"/>
    <x v="35"/>
    <x v="0"/>
    <x v="1"/>
    <n v="18.515384615384615"/>
  </r>
  <r>
    <x v="150"/>
    <x v="35"/>
    <x v="0"/>
    <x v="2"/>
    <n v="20.429670329670337"/>
  </r>
  <r>
    <x v="150"/>
    <x v="55"/>
    <x v="1"/>
    <x v="0"/>
    <n v="28.909782608695647"/>
  </r>
  <r>
    <x v="150"/>
    <x v="55"/>
    <x v="1"/>
    <x v="1"/>
    <n v="23.645652173913046"/>
  </r>
  <r>
    <x v="150"/>
    <x v="55"/>
    <x v="1"/>
    <x v="2"/>
    <n v="26.05217391304349"/>
  </r>
  <r>
    <x v="150"/>
    <x v="55"/>
    <x v="0"/>
    <x v="0"/>
    <n v="22.213333333333328"/>
  </r>
  <r>
    <x v="150"/>
    <x v="55"/>
    <x v="0"/>
    <x v="1"/>
    <n v="17.560000000000002"/>
  </r>
  <r>
    <x v="150"/>
    <x v="55"/>
    <x v="0"/>
    <x v="2"/>
    <n v="19.58666666666667"/>
  </r>
  <r>
    <x v="150"/>
    <x v="56"/>
    <x v="1"/>
    <x v="0"/>
    <n v="29.132608695652191"/>
  </r>
  <r>
    <x v="150"/>
    <x v="56"/>
    <x v="1"/>
    <x v="1"/>
    <n v="23.970652173913042"/>
  </r>
  <r>
    <x v="150"/>
    <x v="56"/>
    <x v="1"/>
    <x v="2"/>
    <n v="26.421739130434784"/>
  </r>
  <r>
    <x v="150"/>
    <x v="56"/>
    <x v="0"/>
    <x v="0"/>
    <n v="22.13111111111111"/>
  </r>
  <r>
    <x v="150"/>
    <x v="56"/>
    <x v="0"/>
    <x v="1"/>
    <n v="17.158888888888889"/>
  </r>
  <r>
    <x v="150"/>
    <x v="56"/>
    <x v="0"/>
    <x v="2"/>
    <n v="19.355555555555558"/>
  </r>
  <r>
    <x v="150"/>
    <x v="57"/>
    <x v="1"/>
    <x v="0"/>
    <n v="28.28205128205127"/>
  </r>
  <r>
    <x v="150"/>
    <x v="57"/>
    <x v="1"/>
    <x v="1"/>
    <n v="23.305063291139238"/>
  </r>
  <r>
    <x v="150"/>
    <x v="57"/>
    <x v="1"/>
    <x v="2"/>
    <n v="25.8"/>
  </r>
  <r>
    <x v="150"/>
    <x v="57"/>
    <x v="0"/>
    <x v="0"/>
    <n v="22.707777777777775"/>
  </r>
  <r>
    <x v="150"/>
    <x v="57"/>
    <x v="0"/>
    <x v="1"/>
    <n v="17.759999999999994"/>
  </r>
  <r>
    <x v="150"/>
    <x v="57"/>
    <x v="0"/>
    <x v="2"/>
    <n v="19.977777777777781"/>
  </r>
  <r>
    <x v="150"/>
    <x v="58"/>
    <x v="1"/>
    <x v="0"/>
    <n v="30.197826086956521"/>
  </r>
  <r>
    <x v="150"/>
    <x v="58"/>
    <x v="1"/>
    <x v="1"/>
    <n v="24.311956521739123"/>
  </r>
  <r>
    <x v="150"/>
    <x v="58"/>
    <x v="1"/>
    <x v="2"/>
    <n v="26.848913043478259"/>
  </r>
  <r>
    <x v="150"/>
    <x v="58"/>
    <x v="0"/>
    <x v="0"/>
    <n v="23.843333333333323"/>
  </r>
  <r>
    <x v="150"/>
    <x v="58"/>
    <x v="0"/>
    <x v="1"/>
    <n v="18.856043956043955"/>
  </r>
  <r>
    <x v="150"/>
    <x v="58"/>
    <x v="0"/>
    <x v="2"/>
    <n v="20.971428571428572"/>
  </r>
  <r>
    <x v="150"/>
    <x v="59"/>
    <x v="1"/>
    <x v="0"/>
    <n v="28.986956521739152"/>
  </r>
  <r>
    <x v="150"/>
    <x v="59"/>
    <x v="1"/>
    <x v="1"/>
    <n v="23.555434782608689"/>
  </r>
  <r>
    <x v="150"/>
    <x v="59"/>
    <x v="1"/>
    <x v="2"/>
    <n v="26.268478260869557"/>
  </r>
  <r>
    <x v="150"/>
    <x v="59"/>
    <x v="0"/>
    <x v="0"/>
    <n v="23.459090909090904"/>
  </r>
  <r>
    <x v="150"/>
    <x v="59"/>
    <x v="0"/>
    <x v="1"/>
    <n v="17.949999999999996"/>
  </r>
  <r>
    <x v="150"/>
    <x v="59"/>
    <x v="0"/>
    <x v="2"/>
    <n v="20.504444444444442"/>
  </r>
  <r>
    <x v="150"/>
    <x v="60"/>
    <x v="1"/>
    <x v="0"/>
    <n v="29.810869565217352"/>
  </r>
  <r>
    <x v="150"/>
    <x v="60"/>
    <x v="1"/>
    <x v="1"/>
    <n v="24.069565217391297"/>
  </r>
  <r>
    <x v="150"/>
    <x v="60"/>
    <x v="1"/>
    <x v="2"/>
    <n v="26.783695652173925"/>
  </r>
  <r>
    <x v="150"/>
    <x v="60"/>
    <x v="0"/>
    <x v="0"/>
    <n v="22.378888888888895"/>
  </r>
  <r>
    <x v="150"/>
    <x v="60"/>
    <x v="0"/>
    <x v="1"/>
    <n v="16.405555555555559"/>
  </r>
  <r>
    <x v="150"/>
    <x v="60"/>
    <x v="0"/>
    <x v="2"/>
    <n v="19.144444444444449"/>
  </r>
  <r>
    <x v="150"/>
    <x v="61"/>
    <x v="1"/>
    <x v="0"/>
    <n v="29.802898550724645"/>
  </r>
  <r>
    <x v="150"/>
    <x v="61"/>
    <x v="1"/>
    <x v="1"/>
    <n v="24.623188405797098"/>
  </r>
  <r>
    <x v="150"/>
    <x v="61"/>
    <x v="1"/>
    <x v="2"/>
    <n v="27.199999999999996"/>
  </r>
  <r>
    <x v="150"/>
    <x v="61"/>
    <x v="0"/>
    <x v="0"/>
    <n v="22.245555555555548"/>
  </r>
  <r>
    <x v="150"/>
    <x v="61"/>
    <x v="0"/>
    <x v="1"/>
    <n v="16.381111111111117"/>
  </r>
  <r>
    <x v="150"/>
    <x v="61"/>
    <x v="0"/>
    <x v="2"/>
    <n v="19.087777777777781"/>
  </r>
  <r>
    <x v="150"/>
    <x v="62"/>
    <x v="1"/>
    <x v="0"/>
    <n v="28.476086956521755"/>
  </r>
  <r>
    <x v="150"/>
    <x v="62"/>
    <x v="1"/>
    <x v="1"/>
    <n v="23.634782608695652"/>
  </r>
  <r>
    <x v="150"/>
    <x v="62"/>
    <x v="1"/>
    <x v="2"/>
    <n v="25.893478260869564"/>
  </r>
  <r>
    <x v="150"/>
    <x v="62"/>
    <x v="0"/>
    <x v="0"/>
    <n v="22.827777777777783"/>
  </r>
  <r>
    <x v="150"/>
    <x v="62"/>
    <x v="0"/>
    <x v="1"/>
    <n v="17.308888888888891"/>
  </r>
  <r>
    <x v="150"/>
    <x v="62"/>
    <x v="0"/>
    <x v="2"/>
    <n v="19.751111111111111"/>
  </r>
  <r>
    <x v="150"/>
    <x v="63"/>
    <x v="1"/>
    <x v="0"/>
    <n v="28.869565217391308"/>
  </r>
  <r>
    <x v="150"/>
    <x v="63"/>
    <x v="1"/>
    <x v="1"/>
    <n v="23.778260869565226"/>
  </r>
  <r>
    <x v="150"/>
    <x v="63"/>
    <x v="1"/>
    <x v="2"/>
    <n v="26.220652173913042"/>
  </r>
  <r>
    <x v="150"/>
    <x v="63"/>
    <x v="0"/>
    <x v="0"/>
    <n v="22.937777777777779"/>
  </r>
  <r>
    <x v="150"/>
    <x v="63"/>
    <x v="0"/>
    <x v="1"/>
    <n v="17.927777777777781"/>
  </r>
  <r>
    <x v="150"/>
    <x v="63"/>
    <x v="0"/>
    <x v="2"/>
    <n v="20.405555555555548"/>
  </r>
  <r>
    <x v="150"/>
    <x v="64"/>
    <x v="1"/>
    <x v="0"/>
    <n v="28.650000000000027"/>
  </r>
  <r>
    <x v="150"/>
    <x v="64"/>
    <x v="1"/>
    <x v="1"/>
    <n v="23.536956521739143"/>
  </r>
  <r>
    <x v="150"/>
    <x v="64"/>
    <x v="1"/>
    <x v="2"/>
    <n v="25.80434782608695"/>
  </r>
  <r>
    <x v="150"/>
    <x v="64"/>
    <x v="0"/>
    <x v="0"/>
    <n v="22.906666666666666"/>
  </r>
  <r>
    <x v="150"/>
    <x v="64"/>
    <x v="0"/>
    <x v="1"/>
    <n v="17.707777777777778"/>
  </r>
  <r>
    <x v="150"/>
    <x v="64"/>
    <x v="0"/>
    <x v="2"/>
    <n v="20.295555555555548"/>
  </r>
  <r>
    <x v="150"/>
    <x v="65"/>
    <x v="1"/>
    <x v="0"/>
    <n v="28.800000000000008"/>
  </r>
  <r>
    <x v="150"/>
    <x v="65"/>
    <x v="1"/>
    <x v="1"/>
    <n v="23.545652173913037"/>
  </r>
  <r>
    <x v="150"/>
    <x v="65"/>
    <x v="1"/>
    <x v="2"/>
    <n v="26.019565217391317"/>
  </r>
  <r>
    <x v="150"/>
    <x v="65"/>
    <x v="0"/>
    <x v="0"/>
    <n v="22.876666666666662"/>
  </r>
  <r>
    <x v="150"/>
    <x v="65"/>
    <x v="0"/>
    <x v="1"/>
    <n v="17.565555555555544"/>
  </r>
  <r>
    <x v="150"/>
    <x v="65"/>
    <x v="0"/>
    <x v="2"/>
    <n v="20.058888888888887"/>
  </r>
  <r>
    <x v="150"/>
    <x v="66"/>
    <x v="1"/>
    <x v="0"/>
    <n v="29.350000000000009"/>
  </r>
  <r>
    <x v="150"/>
    <x v="66"/>
    <x v="1"/>
    <x v="1"/>
    <n v="24.258695652173923"/>
  </r>
  <r>
    <x v="150"/>
    <x v="66"/>
    <x v="1"/>
    <x v="2"/>
    <n v="26.685869565217399"/>
  </r>
  <r>
    <x v="150"/>
    <x v="66"/>
    <x v="0"/>
    <x v="0"/>
    <n v="23.041758241758249"/>
  </r>
  <r>
    <x v="150"/>
    <x v="66"/>
    <x v="0"/>
    <x v="1"/>
    <n v="17.595604395604397"/>
  </r>
  <r>
    <x v="150"/>
    <x v="66"/>
    <x v="0"/>
    <x v="2"/>
    <n v="20.402197802197804"/>
  </r>
  <r>
    <x v="150"/>
    <x v="67"/>
    <x v="1"/>
    <x v="0"/>
    <n v="28.624999999999996"/>
  </r>
  <r>
    <x v="150"/>
    <x v="67"/>
    <x v="1"/>
    <x v="1"/>
    <n v="23.383695652173909"/>
  </r>
  <r>
    <x v="150"/>
    <x v="67"/>
    <x v="1"/>
    <x v="2"/>
    <n v="25.977173913043483"/>
  </r>
  <r>
    <x v="150"/>
    <x v="67"/>
    <x v="0"/>
    <x v="0"/>
    <n v="23.31444444444443"/>
  </r>
  <r>
    <x v="150"/>
    <x v="67"/>
    <x v="0"/>
    <x v="1"/>
    <n v="17.921111111111117"/>
  </r>
  <r>
    <x v="150"/>
    <x v="67"/>
    <x v="0"/>
    <x v="2"/>
    <n v="20.565555555555562"/>
  </r>
  <r>
    <x v="151"/>
    <x v="1"/>
    <x v="1"/>
    <x v="0"/>
    <n v="40.769565217391303"/>
  </r>
  <r>
    <x v="151"/>
    <x v="1"/>
    <x v="1"/>
    <x v="1"/>
    <n v="28.068478260869558"/>
  </r>
  <r>
    <x v="151"/>
    <x v="1"/>
    <x v="1"/>
    <x v="2"/>
    <n v="34.229670329670327"/>
  </r>
  <r>
    <x v="151"/>
    <x v="1"/>
    <x v="0"/>
    <x v="0"/>
    <n v="25.361290322580651"/>
  </r>
  <r>
    <x v="151"/>
    <x v="1"/>
    <x v="0"/>
    <x v="1"/>
    <n v="13.429032258064515"/>
  </r>
  <r>
    <x v="151"/>
    <x v="1"/>
    <x v="0"/>
    <x v="2"/>
    <n v="19.180645161290322"/>
  </r>
  <r>
    <x v="151"/>
    <x v="2"/>
    <x v="1"/>
    <x v="0"/>
    <n v="41.57500000000001"/>
  </r>
  <r>
    <x v="151"/>
    <x v="2"/>
    <x v="1"/>
    <x v="1"/>
    <n v="28.280434782608701"/>
  </r>
  <r>
    <x v="151"/>
    <x v="2"/>
    <x v="1"/>
    <x v="2"/>
    <n v="34.916483516483517"/>
  </r>
  <r>
    <x v="151"/>
    <x v="2"/>
    <x v="0"/>
    <x v="0"/>
    <n v="26.589010989010994"/>
  </r>
  <r>
    <x v="151"/>
    <x v="2"/>
    <x v="0"/>
    <x v="1"/>
    <n v="14.840659340659341"/>
  </r>
  <r>
    <x v="151"/>
    <x v="2"/>
    <x v="0"/>
    <x v="2"/>
    <n v="20.518681318681327"/>
  </r>
  <r>
    <x v="151"/>
    <x v="37"/>
    <x v="1"/>
    <x v="0"/>
    <n v="41.190217391304358"/>
  </r>
  <r>
    <x v="151"/>
    <x v="37"/>
    <x v="1"/>
    <x v="1"/>
    <n v="27.692391304347826"/>
  </r>
  <r>
    <x v="151"/>
    <x v="37"/>
    <x v="1"/>
    <x v="2"/>
    <n v="34.469565217391306"/>
  </r>
  <r>
    <x v="151"/>
    <x v="37"/>
    <x v="0"/>
    <x v="0"/>
    <n v="28.369491525423726"/>
  </r>
  <r>
    <x v="151"/>
    <x v="37"/>
    <x v="0"/>
    <x v="1"/>
    <n v="15.203389830508481"/>
  </r>
  <r>
    <x v="151"/>
    <x v="37"/>
    <x v="0"/>
    <x v="2"/>
    <n v="21.62033898305085"/>
  </r>
  <r>
    <x v="151"/>
    <x v="70"/>
    <x v="1"/>
    <x v="0"/>
    <n v="37.15650406504065"/>
  </r>
  <r>
    <x v="151"/>
    <x v="70"/>
    <x v="1"/>
    <x v="1"/>
    <n v="24.317479674796751"/>
  </r>
  <r>
    <x v="151"/>
    <x v="70"/>
    <x v="1"/>
    <x v="2"/>
    <n v="30.117479674796751"/>
  </r>
  <r>
    <x v="151"/>
    <x v="70"/>
    <x v="0"/>
    <x v="0"/>
    <n v="25.506584362139915"/>
  </r>
  <r>
    <x v="151"/>
    <x v="70"/>
    <x v="0"/>
    <x v="1"/>
    <n v="15.305349794238685"/>
  </r>
  <r>
    <x v="151"/>
    <x v="70"/>
    <x v="0"/>
    <x v="2"/>
    <n v="19.798353909465021"/>
  </r>
  <r>
    <x v="151"/>
    <x v="42"/>
    <x v="1"/>
    <x v="0"/>
    <n v="36.672884012539186"/>
  </r>
  <r>
    <x v="151"/>
    <x v="42"/>
    <x v="1"/>
    <x v="1"/>
    <n v="24.734952978056423"/>
  </r>
  <r>
    <x v="151"/>
    <x v="42"/>
    <x v="1"/>
    <x v="2"/>
    <n v="29.985109717868333"/>
  </r>
  <r>
    <x v="151"/>
    <x v="42"/>
    <x v="0"/>
    <x v="0"/>
    <n v="28.905029585798822"/>
  </r>
  <r>
    <x v="151"/>
    <x v="42"/>
    <x v="0"/>
    <x v="1"/>
    <n v="15.744378698224855"/>
  </r>
  <r>
    <x v="151"/>
    <x v="42"/>
    <x v="0"/>
    <x v="2"/>
    <n v="21.706804733727811"/>
  </r>
  <r>
    <x v="151"/>
    <x v="71"/>
    <x v="1"/>
    <x v="0"/>
    <n v="21.1"/>
  </r>
  <r>
    <x v="151"/>
    <x v="71"/>
    <x v="1"/>
    <x v="1"/>
    <n v="17.2"/>
  </r>
  <r>
    <x v="151"/>
    <x v="71"/>
    <x v="1"/>
    <x v="2"/>
    <n v="18.899999999999999"/>
  </r>
  <r>
    <x v="151"/>
    <x v="71"/>
    <x v="0"/>
    <x v="0"/>
    <n v="26.1"/>
  </r>
  <r>
    <x v="151"/>
    <x v="71"/>
    <x v="0"/>
    <x v="1"/>
    <n v="12.8"/>
  </r>
  <r>
    <x v="151"/>
    <x v="71"/>
    <x v="0"/>
    <x v="2"/>
    <n v="20.7"/>
  </r>
  <r>
    <x v="151"/>
    <x v="43"/>
    <x v="1"/>
    <x v="0"/>
    <n v="34.665909090909103"/>
  </r>
  <r>
    <x v="151"/>
    <x v="43"/>
    <x v="1"/>
    <x v="1"/>
    <n v="25.076515151515153"/>
  </r>
  <r>
    <x v="151"/>
    <x v="43"/>
    <x v="1"/>
    <x v="2"/>
    <n v="29.835606060606057"/>
  </r>
  <r>
    <x v="151"/>
    <x v="43"/>
    <x v="0"/>
    <x v="0"/>
    <n v="24.923423423423422"/>
  </r>
  <r>
    <x v="151"/>
    <x v="43"/>
    <x v="0"/>
    <x v="1"/>
    <n v="15.156306306306305"/>
  </r>
  <r>
    <x v="151"/>
    <x v="43"/>
    <x v="0"/>
    <x v="2"/>
    <n v="20.214864864864865"/>
  </r>
  <r>
    <x v="151"/>
    <x v="44"/>
    <x v="1"/>
    <x v="0"/>
    <n v="36.04117647058824"/>
  </r>
  <r>
    <x v="151"/>
    <x v="44"/>
    <x v="1"/>
    <x v="1"/>
    <n v="25.922222222222224"/>
  </r>
  <r>
    <x v="151"/>
    <x v="44"/>
    <x v="1"/>
    <x v="2"/>
    <n v="31.173856209150323"/>
  </r>
  <r>
    <x v="151"/>
    <x v="44"/>
    <x v="0"/>
    <x v="0"/>
    <n v="28.592857142857152"/>
  </r>
  <r>
    <x v="151"/>
    <x v="44"/>
    <x v="0"/>
    <x v="1"/>
    <n v="15.807829670329673"/>
  </r>
  <r>
    <x v="151"/>
    <x v="44"/>
    <x v="0"/>
    <x v="2"/>
    <n v="22.408928571428568"/>
  </r>
  <r>
    <x v="151"/>
    <x v="45"/>
    <x v="1"/>
    <x v="0"/>
    <n v="35.839285714285708"/>
  </r>
  <r>
    <x v="151"/>
    <x v="45"/>
    <x v="1"/>
    <x v="1"/>
    <n v="24.947314578005113"/>
  </r>
  <r>
    <x v="151"/>
    <x v="45"/>
    <x v="1"/>
    <x v="2"/>
    <n v="30.534693877551025"/>
  </r>
  <r>
    <x v="151"/>
    <x v="45"/>
    <x v="0"/>
    <x v="0"/>
    <n v="27.766470588235297"/>
  </r>
  <r>
    <x v="151"/>
    <x v="45"/>
    <x v="0"/>
    <x v="1"/>
    <n v="16.839705882352938"/>
  </r>
  <r>
    <x v="151"/>
    <x v="45"/>
    <x v="0"/>
    <x v="2"/>
    <n v="22.388529411764704"/>
  </r>
  <r>
    <x v="151"/>
    <x v="47"/>
    <x v="0"/>
    <x v="0"/>
    <n v="27.59264705882353"/>
  </r>
  <r>
    <x v="151"/>
    <x v="47"/>
    <x v="0"/>
    <x v="1"/>
    <n v="15.833823529411761"/>
  </r>
  <r>
    <x v="151"/>
    <x v="47"/>
    <x v="0"/>
    <x v="2"/>
    <n v="21.382352941176471"/>
  </r>
  <r>
    <x v="151"/>
    <x v="48"/>
    <x v="1"/>
    <x v="0"/>
    <n v="34.481707317073173"/>
  </r>
  <r>
    <x v="151"/>
    <x v="48"/>
    <x v="1"/>
    <x v="1"/>
    <n v="24.21341463414635"/>
  </r>
  <r>
    <x v="151"/>
    <x v="48"/>
    <x v="1"/>
    <x v="2"/>
    <n v="29.086829268292682"/>
  </r>
  <r>
    <x v="151"/>
    <x v="48"/>
    <x v="0"/>
    <x v="0"/>
    <n v="27.316062176165808"/>
  </r>
  <r>
    <x v="151"/>
    <x v="48"/>
    <x v="0"/>
    <x v="1"/>
    <n v="14.894559585492226"/>
  </r>
  <r>
    <x v="151"/>
    <x v="48"/>
    <x v="0"/>
    <x v="2"/>
    <n v="21.10984455958549"/>
  </r>
  <r>
    <x v="151"/>
    <x v="49"/>
    <x v="1"/>
    <x v="0"/>
    <n v="36.548466257668714"/>
  </r>
  <r>
    <x v="151"/>
    <x v="49"/>
    <x v="1"/>
    <x v="1"/>
    <n v="25.172392638036808"/>
  </r>
  <r>
    <x v="151"/>
    <x v="49"/>
    <x v="1"/>
    <x v="2"/>
    <n v="30.78036809815951"/>
  </r>
  <r>
    <x v="151"/>
    <x v="49"/>
    <x v="0"/>
    <x v="0"/>
    <n v="30.374683544303799"/>
  </r>
  <r>
    <x v="151"/>
    <x v="49"/>
    <x v="0"/>
    <x v="1"/>
    <n v="15.747991543340385"/>
  </r>
  <r>
    <x v="151"/>
    <x v="49"/>
    <x v="0"/>
    <x v="2"/>
    <n v="23.159493670886068"/>
  </r>
  <r>
    <x v="151"/>
    <x v="72"/>
    <x v="1"/>
    <x v="0"/>
    <n v="33.91493333333333"/>
  </r>
  <r>
    <x v="151"/>
    <x v="72"/>
    <x v="1"/>
    <x v="1"/>
    <n v="23.924266666666668"/>
  </r>
  <r>
    <x v="151"/>
    <x v="72"/>
    <x v="1"/>
    <x v="2"/>
    <n v="28.830133333333325"/>
  </r>
  <r>
    <x v="151"/>
    <x v="72"/>
    <x v="0"/>
    <x v="0"/>
    <n v="27.973316062176174"/>
  </r>
  <r>
    <x v="151"/>
    <x v="72"/>
    <x v="0"/>
    <x v="1"/>
    <n v="15.016580310880833"/>
  </r>
  <r>
    <x v="151"/>
    <x v="72"/>
    <x v="0"/>
    <x v="2"/>
    <n v="21.273575129533679"/>
  </r>
  <r>
    <x v="151"/>
    <x v="3"/>
    <x v="1"/>
    <x v="0"/>
    <n v="36.741982507288633"/>
  </r>
  <r>
    <x v="151"/>
    <x v="3"/>
    <x v="1"/>
    <x v="1"/>
    <n v="25.450951683748169"/>
  </r>
  <r>
    <x v="151"/>
    <x v="3"/>
    <x v="1"/>
    <x v="2"/>
    <n v="30.657956204379559"/>
  </r>
  <r>
    <x v="151"/>
    <x v="3"/>
    <x v="0"/>
    <x v="0"/>
    <n v="27.445848375451263"/>
  </r>
  <r>
    <x v="151"/>
    <x v="3"/>
    <x v="0"/>
    <x v="1"/>
    <n v="15.126582278481013"/>
  </r>
  <r>
    <x v="151"/>
    <x v="3"/>
    <x v="0"/>
    <x v="2"/>
    <n v="21.244223826714794"/>
  </r>
  <r>
    <x v="151"/>
    <x v="4"/>
    <x v="1"/>
    <x v="0"/>
    <n v="36.913659793814432"/>
  </r>
  <r>
    <x v="151"/>
    <x v="4"/>
    <x v="1"/>
    <x v="1"/>
    <n v="25.11082474226804"/>
  </r>
  <r>
    <x v="151"/>
    <x v="4"/>
    <x v="1"/>
    <x v="2"/>
    <n v="30.419483870967738"/>
  </r>
  <r>
    <x v="151"/>
    <x v="4"/>
    <x v="0"/>
    <x v="0"/>
    <n v="27.931531531531533"/>
  </r>
  <r>
    <x v="151"/>
    <x v="4"/>
    <x v="0"/>
    <x v="1"/>
    <n v="15.145945945945947"/>
  </r>
  <r>
    <x v="151"/>
    <x v="4"/>
    <x v="0"/>
    <x v="2"/>
    <n v="21.446306306306301"/>
  </r>
  <r>
    <x v="151"/>
    <x v="5"/>
    <x v="1"/>
    <x v="0"/>
    <n v="37.380487804878051"/>
  </r>
  <r>
    <x v="151"/>
    <x v="5"/>
    <x v="1"/>
    <x v="1"/>
    <n v="24.824390243902439"/>
  </r>
  <r>
    <x v="151"/>
    <x v="5"/>
    <x v="1"/>
    <x v="2"/>
    <n v="31.172616136919313"/>
  </r>
  <r>
    <x v="151"/>
    <x v="5"/>
    <x v="0"/>
    <x v="0"/>
    <n v="29.486111111111111"/>
  </r>
  <r>
    <x v="151"/>
    <x v="5"/>
    <x v="0"/>
    <x v="1"/>
    <n v="16.148148148148149"/>
  </r>
  <r>
    <x v="151"/>
    <x v="5"/>
    <x v="0"/>
    <x v="2"/>
    <n v="22.8787037037037"/>
  </r>
  <r>
    <x v="151"/>
    <x v="6"/>
    <x v="1"/>
    <x v="0"/>
    <n v="37.939449541284404"/>
  </r>
  <r>
    <x v="151"/>
    <x v="6"/>
    <x v="1"/>
    <x v="1"/>
    <n v="24.768382352941178"/>
  </r>
  <r>
    <x v="151"/>
    <x v="6"/>
    <x v="1"/>
    <x v="2"/>
    <n v="31.670848708487082"/>
  </r>
  <r>
    <x v="151"/>
    <x v="6"/>
    <x v="0"/>
    <x v="0"/>
    <n v="26.728549141965679"/>
  </r>
  <r>
    <x v="151"/>
    <x v="6"/>
    <x v="0"/>
    <x v="1"/>
    <n v="14.525821596244132"/>
  </r>
  <r>
    <x v="151"/>
    <x v="6"/>
    <x v="0"/>
    <x v="2"/>
    <n v="21.098751950078"/>
  </r>
  <r>
    <x v="151"/>
    <x v="7"/>
    <x v="1"/>
    <x v="0"/>
    <n v="37.304216867469883"/>
  </r>
  <r>
    <x v="151"/>
    <x v="7"/>
    <x v="1"/>
    <x v="1"/>
    <n v="24.64555052790347"/>
  </r>
  <r>
    <x v="151"/>
    <x v="7"/>
    <x v="1"/>
    <x v="2"/>
    <n v="31.112669683257913"/>
  </r>
  <r>
    <x v="151"/>
    <x v="7"/>
    <x v="0"/>
    <x v="0"/>
    <n v="30.018320610687024"/>
  </r>
  <r>
    <x v="151"/>
    <x v="7"/>
    <x v="0"/>
    <x v="1"/>
    <n v="16.749235474006117"/>
  </r>
  <r>
    <x v="151"/>
    <x v="7"/>
    <x v="0"/>
    <x v="2"/>
    <n v="23.933740458015262"/>
  </r>
  <r>
    <x v="151"/>
    <x v="8"/>
    <x v="1"/>
    <x v="0"/>
    <n v="36.732117812061709"/>
  </r>
  <r>
    <x v="151"/>
    <x v="8"/>
    <x v="1"/>
    <x v="1"/>
    <n v="24.644163150492265"/>
  </r>
  <r>
    <x v="151"/>
    <x v="8"/>
    <x v="1"/>
    <x v="2"/>
    <n v="30.691725105189338"/>
  </r>
  <r>
    <x v="151"/>
    <x v="8"/>
    <x v="0"/>
    <x v="0"/>
    <n v="29.843537414965986"/>
  </r>
  <r>
    <x v="151"/>
    <x v="8"/>
    <x v="0"/>
    <x v="1"/>
    <n v="16.797278911564625"/>
  </r>
  <r>
    <x v="151"/>
    <x v="8"/>
    <x v="0"/>
    <x v="2"/>
    <n v="23.537687074829929"/>
  </r>
  <r>
    <x v="151"/>
    <x v="9"/>
    <x v="1"/>
    <x v="0"/>
    <n v="37.571243523316063"/>
  </r>
  <r>
    <x v="151"/>
    <x v="9"/>
    <x v="1"/>
    <x v="1"/>
    <n v="25.4779792746114"/>
  </r>
  <r>
    <x v="151"/>
    <x v="9"/>
    <x v="1"/>
    <x v="2"/>
    <n v="31.366277561608303"/>
  </r>
  <r>
    <x v="151"/>
    <x v="9"/>
    <x v="0"/>
    <x v="0"/>
    <n v="30.012642225031605"/>
  </r>
  <r>
    <x v="151"/>
    <x v="9"/>
    <x v="0"/>
    <x v="1"/>
    <n v="17.120253164556964"/>
  </r>
  <r>
    <x v="151"/>
    <x v="9"/>
    <x v="0"/>
    <x v="2"/>
    <n v="23.683944374209858"/>
  </r>
  <r>
    <x v="151"/>
    <x v="10"/>
    <x v="1"/>
    <x v="0"/>
    <n v="37.389978213507625"/>
  </r>
  <r>
    <x v="151"/>
    <x v="10"/>
    <x v="1"/>
    <x v="1"/>
    <n v="25.436681222707424"/>
  </r>
  <r>
    <x v="151"/>
    <x v="10"/>
    <x v="1"/>
    <x v="2"/>
    <n v="31.206877729257638"/>
  </r>
  <r>
    <x v="151"/>
    <x v="10"/>
    <x v="0"/>
    <x v="0"/>
    <n v="28.752341311134234"/>
  </r>
  <r>
    <x v="151"/>
    <x v="10"/>
    <x v="0"/>
    <x v="1"/>
    <n v="16.095833333333335"/>
  </r>
  <r>
    <x v="151"/>
    <x v="10"/>
    <x v="0"/>
    <x v="2"/>
    <n v="22.496878251821016"/>
  </r>
  <r>
    <x v="151"/>
    <x v="11"/>
    <x v="1"/>
    <x v="0"/>
    <n v="37.665153234960272"/>
  </r>
  <r>
    <x v="151"/>
    <x v="11"/>
    <x v="1"/>
    <x v="1"/>
    <n v="25.390909090909091"/>
  </r>
  <r>
    <x v="151"/>
    <x v="11"/>
    <x v="1"/>
    <x v="2"/>
    <n v="31.498521046643909"/>
  </r>
  <r>
    <x v="151"/>
    <x v="11"/>
    <x v="0"/>
    <x v="0"/>
    <n v="28.800492610837438"/>
  </r>
  <r>
    <x v="151"/>
    <x v="11"/>
    <x v="0"/>
    <x v="1"/>
    <n v="15.990147783251231"/>
  </r>
  <r>
    <x v="151"/>
    <x v="11"/>
    <x v="0"/>
    <x v="2"/>
    <n v="22.599014778325117"/>
  </r>
  <r>
    <x v="151"/>
    <x v="12"/>
    <x v="1"/>
    <x v="0"/>
    <n v="37.652072263549421"/>
  </r>
  <r>
    <x v="151"/>
    <x v="12"/>
    <x v="1"/>
    <x v="1"/>
    <n v="25.435084033613446"/>
  </r>
  <r>
    <x v="151"/>
    <x v="12"/>
    <x v="1"/>
    <x v="2"/>
    <n v="31.615822784810124"/>
  </r>
  <r>
    <x v="151"/>
    <x v="12"/>
    <x v="0"/>
    <x v="0"/>
    <n v="27.981828442437926"/>
  </r>
  <r>
    <x v="151"/>
    <x v="12"/>
    <x v="0"/>
    <x v="1"/>
    <n v="15.01285231116122"/>
  </r>
  <r>
    <x v="151"/>
    <x v="12"/>
    <x v="0"/>
    <x v="2"/>
    <n v="21.726268320180381"/>
  </r>
  <r>
    <x v="151"/>
    <x v="13"/>
    <x v="1"/>
    <x v="0"/>
    <n v="38.333728981206718"/>
  </r>
  <r>
    <x v="151"/>
    <x v="13"/>
    <x v="1"/>
    <x v="1"/>
    <n v="26.399705593719325"/>
  </r>
  <r>
    <x v="151"/>
    <x v="13"/>
    <x v="1"/>
    <x v="2"/>
    <n v="32.221259842519686"/>
  </r>
  <r>
    <x v="151"/>
    <x v="13"/>
    <x v="0"/>
    <x v="0"/>
    <n v="29.073296089385469"/>
  </r>
  <r>
    <x v="151"/>
    <x v="13"/>
    <x v="0"/>
    <x v="1"/>
    <n v="16.375334821428574"/>
  </r>
  <r>
    <x v="151"/>
    <x v="13"/>
    <x v="0"/>
    <x v="2"/>
    <n v="22.80078125"/>
  </r>
  <r>
    <x v="151"/>
    <x v="14"/>
    <x v="1"/>
    <x v="0"/>
    <n v="37.799423631123915"/>
  </r>
  <r>
    <x v="151"/>
    <x v="14"/>
    <x v="1"/>
    <x v="1"/>
    <n v="25.623596574690769"/>
  </r>
  <r>
    <x v="151"/>
    <x v="14"/>
    <x v="1"/>
    <x v="2"/>
    <n v="31.582936129647283"/>
  </r>
  <r>
    <x v="151"/>
    <x v="14"/>
    <x v="0"/>
    <x v="0"/>
    <n v="28.269135802469133"/>
  </r>
  <r>
    <x v="151"/>
    <x v="14"/>
    <x v="0"/>
    <x v="1"/>
    <n v="15.394212523719164"/>
  </r>
  <r>
    <x v="151"/>
    <x v="14"/>
    <x v="0"/>
    <x v="2"/>
    <n v="21.925996204933583"/>
  </r>
  <r>
    <x v="151"/>
    <x v="15"/>
    <x v="1"/>
    <x v="0"/>
    <n v="37.397189922480614"/>
  </r>
  <r>
    <x v="151"/>
    <x v="15"/>
    <x v="1"/>
    <x v="1"/>
    <n v="25.787837837837834"/>
  </r>
  <r>
    <x v="151"/>
    <x v="15"/>
    <x v="1"/>
    <x v="2"/>
    <n v="31.571400966183571"/>
  </r>
  <r>
    <x v="151"/>
    <x v="15"/>
    <x v="0"/>
    <x v="0"/>
    <n v="28.643070362473349"/>
  </r>
  <r>
    <x v="151"/>
    <x v="15"/>
    <x v="0"/>
    <x v="1"/>
    <n v="16.434893617021277"/>
  </r>
  <r>
    <x v="151"/>
    <x v="15"/>
    <x v="0"/>
    <x v="2"/>
    <n v="22.633829787234042"/>
  </r>
  <r>
    <x v="151"/>
    <x v="16"/>
    <x v="1"/>
    <x v="0"/>
    <n v="37.358128654970756"/>
  </r>
  <r>
    <x v="151"/>
    <x v="16"/>
    <x v="1"/>
    <x v="1"/>
    <n v="25.336946386946384"/>
  </r>
  <r>
    <x v="151"/>
    <x v="16"/>
    <x v="1"/>
    <x v="2"/>
    <n v="31.311201866977832"/>
  </r>
  <r>
    <x v="151"/>
    <x v="16"/>
    <x v="0"/>
    <x v="0"/>
    <n v="27.449946178686766"/>
  </r>
  <r>
    <x v="151"/>
    <x v="16"/>
    <x v="0"/>
    <x v="1"/>
    <n v="15.078686759956941"/>
  </r>
  <r>
    <x v="151"/>
    <x v="16"/>
    <x v="0"/>
    <x v="2"/>
    <n v="21.420990312163614"/>
  </r>
  <r>
    <x v="151"/>
    <x v="17"/>
    <x v="1"/>
    <x v="0"/>
    <n v="38.714646996838781"/>
  </r>
  <r>
    <x v="151"/>
    <x v="17"/>
    <x v="1"/>
    <x v="1"/>
    <n v="26.405777310924371"/>
  </r>
  <r>
    <x v="151"/>
    <x v="17"/>
    <x v="1"/>
    <x v="2"/>
    <n v="32.309810126582271"/>
  </r>
  <r>
    <x v="151"/>
    <x v="17"/>
    <x v="0"/>
    <x v="0"/>
    <n v="30.282618261826183"/>
  </r>
  <r>
    <x v="151"/>
    <x v="17"/>
    <x v="0"/>
    <x v="1"/>
    <n v="16.655837004405289"/>
  </r>
  <r>
    <x v="151"/>
    <x v="17"/>
    <x v="0"/>
    <x v="2"/>
    <n v="23.660726072607257"/>
  </r>
  <r>
    <x v="151"/>
    <x v="18"/>
    <x v="1"/>
    <x v="0"/>
    <n v="37.184112149532702"/>
  </r>
  <r>
    <x v="151"/>
    <x v="18"/>
    <x v="1"/>
    <x v="1"/>
    <n v="25.64594594594595"/>
  </r>
  <r>
    <x v="151"/>
    <x v="18"/>
    <x v="1"/>
    <x v="2"/>
    <n v="31.22595704948646"/>
  </r>
  <r>
    <x v="151"/>
    <x v="18"/>
    <x v="0"/>
    <x v="0"/>
    <n v="27.559894179894183"/>
  </r>
  <r>
    <x v="151"/>
    <x v="18"/>
    <x v="0"/>
    <x v="1"/>
    <n v="16.108465608465607"/>
  </r>
  <r>
    <x v="151"/>
    <x v="18"/>
    <x v="0"/>
    <x v="2"/>
    <n v="21.90708994708995"/>
  </r>
  <r>
    <x v="151"/>
    <x v="19"/>
    <x v="1"/>
    <x v="0"/>
    <n v="37.35269396551724"/>
  </r>
  <r>
    <x v="151"/>
    <x v="19"/>
    <x v="1"/>
    <x v="1"/>
    <n v="25.781182795698928"/>
  </r>
  <r>
    <x v="151"/>
    <x v="19"/>
    <x v="1"/>
    <x v="2"/>
    <n v="31.805166846071042"/>
  </r>
  <r>
    <x v="151"/>
    <x v="19"/>
    <x v="0"/>
    <x v="0"/>
    <n v="29.490051282051283"/>
  </r>
  <r>
    <x v="151"/>
    <x v="19"/>
    <x v="0"/>
    <x v="1"/>
    <n v="17.029785056294777"/>
  </r>
  <r>
    <x v="151"/>
    <x v="19"/>
    <x v="0"/>
    <x v="2"/>
    <n v="23.462269938650302"/>
  </r>
  <r>
    <x v="151"/>
    <x v="20"/>
    <x v="1"/>
    <x v="0"/>
    <n v="37.59977011494253"/>
  </r>
  <r>
    <x v="151"/>
    <x v="20"/>
    <x v="1"/>
    <x v="1"/>
    <n v="25.583963344788085"/>
  </r>
  <r>
    <x v="151"/>
    <x v="20"/>
    <x v="1"/>
    <x v="2"/>
    <n v="31.65471264367816"/>
  </r>
  <r>
    <x v="151"/>
    <x v="20"/>
    <x v="0"/>
    <x v="0"/>
    <n v="29.086352657004834"/>
  </r>
  <r>
    <x v="151"/>
    <x v="20"/>
    <x v="0"/>
    <x v="1"/>
    <n v="16.408926417370324"/>
  </r>
  <r>
    <x v="151"/>
    <x v="20"/>
    <x v="0"/>
    <x v="2"/>
    <n v="23.072014475271413"/>
  </r>
  <r>
    <x v="151"/>
    <x v="21"/>
    <x v="1"/>
    <x v="0"/>
    <n v="37.547231638418076"/>
  </r>
  <r>
    <x v="151"/>
    <x v="21"/>
    <x v="1"/>
    <x v="1"/>
    <n v="25.300558659217881"/>
  </r>
  <r>
    <x v="151"/>
    <x v="21"/>
    <x v="1"/>
    <x v="2"/>
    <n v="31.570022371364651"/>
  </r>
  <r>
    <x v="151"/>
    <x v="21"/>
    <x v="0"/>
    <x v="0"/>
    <n v="28.404489337822664"/>
  </r>
  <r>
    <x v="151"/>
    <x v="21"/>
    <x v="0"/>
    <x v="1"/>
    <n v="16.612247191011235"/>
  </r>
  <r>
    <x v="151"/>
    <x v="21"/>
    <x v="0"/>
    <x v="2"/>
    <n v="22.712570145903474"/>
  </r>
  <r>
    <x v="151"/>
    <x v="22"/>
    <x v="1"/>
    <x v="0"/>
    <n v="36.832695139911635"/>
  </r>
  <r>
    <x v="151"/>
    <x v="22"/>
    <x v="1"/>
    <x v="1"/>
    <n v="25.01647058823529"/>
  </r>
  <r>
    <x v="151"/>
    <x v="22"/>
    <x v="1"/>
    <x v="2"/>
    <n v="30.628171091445424"/>
  </r>
  <r>
    <x v="151"/>
    <x v="22"/>
    <x v="0"/>
    <x v="0"/>
    <n v="29.61283292978208"/>
  </r>
  <r>
    <x v="151"/>
    <x v="22"/>
    <x v="0"/>
    <x v="1"/>
    <n v="16.815375302663444"/>
  </r>
  <r>
    <x v="151"/>
    <x v="22"/>
    <x v="0"/>
    <x v="2"/>
    <n v="23.394915254237283"/>
  </r>
  <r>
    <x v="151"/>
    <x v="23"/>
    <x v="1"/>
    <x v="0"/>
    <n v="37.398296199213625"/>
  </r>
  <r>
    <x v="151"/>
    <x v="23"/>
    <x v="1"/>
    <x v="1"/>
    <n v="25.208093994778071"/>
  </r>
  <r>
    <x v="151"/>
    <x v="23"/>
    <x v="1"/>
    <x v="2"/>
    <n v="31.33845144356955"/>
  </r>
  <r>
    <x v="151"/>
    <x v="23"/>
    <x v="0"/>
    <x v="0"/>
    <n v="28.347584541062801"/>
  </r>
  <r>
    <x v="151"/>
    <x v="23"/>
    <x v="0"/>
    <x v="1"/>
    <n v="16.04190821256039"/>
  </r>
  <r>
    <x v="151"/>
    <x v="23"/>
    <x v="0"/>
    <x v="2"/>
    <n v="22.37777777777778"/>
  </r>
  <r>
    <x v="151"/>
    <x v="24"/>
    <x v="1"/>
    <x v="0"/>
    <n v="37.10088300220751"/>
  </r>
  <r>
    <x v="151"/>
    <x v="24"/>
    <x v="1"/>
    <x v="1"/>
    <n v="25.824617067833696"/>
  </r>
  <r>
    <x v="151"/>
    <x v="24"/>
    <x v="1"/>
    <x v="2"/>
    <n v="31.574533479692647"/>
  </r>
  <r>
    <x v="151"/>
    <x v="24"/>
    <x v="0"/>
    <x v="0"/>
    <n v="28.627578215527237"/>
  </r>
  <r>
    <x v="151"/>
    <x v="24"/>
    <x v="0"/>
    <x v="1"/>
    <n v="15.950347222222222"/>
  </r>
  <r>
    <x v="151"/>
    <x v="24"/>
    <x v="0"/>
    <x v="2"/>
    <n v="22.531134259259254"/>
  </r>
  <r>
    <x v="151"/>
    <x v="25"/>
    <x v="1"/>
    <x v="0"/>
    <n v="38.01572580645162"/>
  </r>
  <r>
    <x v="151"/>
    <x v="25"/>
    <x v="1"/>
    <x v="1"/>
    <n v="26.498255033557044"/>
  </r>
  <r>
    <x v="151"/>
    <x v="25"/>
    <x v="1"/>
    <x v="2"/>
    <n v="32.29406207827261"/>
  </r>
  <r>
    <x v="151"/>
    <x v="25"/>
    <x v="0"/>
    <x v="0"/>
    <n v="28.793072625698322"/>
  </r>
  <r>
    <x v="151"/>
    <x v="25"/>
    <x v="0"/>
    <x v="1"/>
    <n v="16.446488294314385"/>
  </r>
  <r>
    <x v="151"/>
    <x v="25"/>
    <x v="0"/>
    <x v="2"/>
    <n v="22.958082497212935"/>
  </r>
  <r>
    <x v="151"/>
    <x v="26"/>
    <x v="1"/>
    <x v="0"/>
    <n v="37.9562706270627"/>
  </r>
  <r>
    <x v="151"/>
    <x v="26"/>
    <x v="1"/>
    <x v="1"/>
    <n v="25.999670510708405"/>
  </r>
  <r>
    <x v="151"/>
    <x v="26"/>
    <x v="1"/>
    <x v="2"/>
    <n v="32.105481727574748"/>
  </r>
  <r>
    <x v="151"/>
    <x v="26"/>
    <x v="0"/>
    <x v="0"/>
    <n v="31.234738955823289"/>
  </r>
  <r>
    <x v="151"/>
    <x v="26"/>
    <x v="0"/>
    <x v="1"/>
    <n v="17.980360721442889"/>
  </r>
  <r>
    <x v="151"/>
    <x v="26"/>
    <x v="0"/>
    <x v="2"/>
    <n v="25.040799999999997"/>
  </r>
  <r>
    <x v="151"/>
    <x v="27"/>
    <x v="1"/>
    <x v="0"/>
    <n v="37.773120300751877"/>
  </r>
  <r>
    <x v="151"/>
    <x v="27"/>
    <x v="1"/>
    <x v="1"/>
    <n v="26.21616541353383"/>
  </r>
  <r>
    <x v="151"/>
    <x v="27"/>
    <x v="1"/>
    <x v="2"/>
    <n v="31.585365853658537"/>
  </r>
  <r>
    <x v="151"/>
    <x v="27"/>
    <x v="0"/>
    <x v="0"/>
    <n v="30.483453237410071"/>
  </r>
  <r>
    <x v="151"/>
    <x v="27"/>
    <x v="0"/>
    <x v="1"/>
    <n v="17.615135135135137"/>
  </r>
  <r>
    <x v="151"/>
    <x v="27"/>
    <x v="0"/>
    <x v="2"/>
    <n v="23.915647482014389"/>
  </r>
  <r>
    <x v="151"/>
    <x v="28"/>
    <x v="1"/>
    <x v="0"/>
    <n v="37.312685560053986"/>
  </r>
  <r>
    <x v="151"/>
    <x v="28"/>
    <x v="1"/>
    <x v="1"/>
    <n v="26.03660834454913"/>
  </r>
  <r>
    <x v="151"/>
    <x v="28"/>
    <x v="1"/>
    <x v="2"/>
    <n v="31.551951547779272"/>
  </r>
  <r>
    <x v="151"/>
    <x v="28"/>
    <x v="0"/>
    <x v="0"/>
    <n v="30.23349397590361"/>
  </r>
  <r>
    <x v="151"/>
    <x v="28"/>
    <x v="0"/>
    <x v="1"/>
    <n v="18.045848375451264"/>
  </r>
  <r>
    <x v="151"/>
    <x v="28"/>
    <x v="0"/>
    <x v="2"/>
    <n v="24.062815884476532"/>
  </r>
  <r>
    <x v="151"/>
    <x v="29"/>
    <x v="1"/>
    <x v="0"/>
    <n v="36.39612756264237"/>
  </r>
  <r>
    <x v="151"/>
    <x v="29"/>
    <x v="1"/>
    <x v="1"/>
    <n v="25.600683371298413"/>
  </r>
  <r>
    <x v="151"/>
    <x v="29"/>
    <x v="1"/>
    <x v="2"/>
    <n v="30.601366742596809"/>
  </r>
  <r>
    <x v="151"/>
    <x v="29"/>
    <x v="0"/>
    <x v="0"/>
    <n v="27.825751633986926"/>
  </r>
  <r>
    <x v="151"/>
    <x v="29"/>
    <x v="0"/>
    <x v="1"/>
    <n v="15.488366013071897"/>
  </r>
  <r>
    <x v="151"/>
    <x v="29"/>
    <x v="0"/>
    <x v="2"/>
    <n v="21.721045751633991"/>
  </r>
  <r>
    <x v="151"/>
    <x v="30"/>
    <x v="1"/>
    <x v="0"/>
    <n v="35.948357664233576"/>
  </r>
  <r>
    <x v="151"/>
    <x v="30"/>
    <x v="1"/>
    <x v="1"/>
    <n v="25.437090909090905"/>
  </r>
  <r>
    <x v="151"/>
    <x v="30"/>
    <x v="1"/>
    <x v="2"/>
    <n v="30.425136612021859"/>
  </r>
  <r>
    <x v="151"/>
    <x v="30"/>
    <x v="0"/>
    <x v="0"/>
    <n v="30.003088803088801"/>
  </r>
  <r>
    <x v="151"/>
    <x v="30"/>
    <x v="0"/>
    <x v="1"/>
    <n v="17.147368421052629"/>
  </r>
  <r>
    <x v="151"/>
    <x v="30"/>
    <x v="0"/>
    <x v="2"/>
    <n v="23.565340179717587"/>
  </r>
  <r>
    <x v="151"/>
    <x v="31"/>
    <x v="1"/>
    <x v="0"/>
    <n v="36.787258687258685"/>
  </r>
  <r>
    <x v="151"/>
    <x v="31"/>
    <x v="1"/>
    <x v="1"/>
    <n v="26.296724470134873"/>
  </r>
  <r>
    <x v="151"/>
    <x v="31"/>
    <x v="1"/>
    <x v="2"/>
    <n v="31.39460500963391"/>
  </r>
  <r>
    <x v="151"/>
    <x v="31"/>
    <x v="0"/>
    <x v="0"/>
    <n v="31.334733893557424"/>
  </r>
  <r>
    <x v="151"/>
    <x v="31"/>
    <x v="0"/>
    <x v="1"/>
    <n v="17.616875871687583"/>
  </r>
  <r>
    <x v="151"/>
    <x v="31"/>
    <x v="0"/>
    <x v="2"/>
    <n v="24.44114365411437"/>
  </r>
  <r>
    <x v="151"/>
    <x v="32"/>
    <x v="1"/>
    <x v="0"/>
    <n v="37.750799289520423"/>
  </r>
  <r>
    <x v="151"/>
    <x v="32"/>
    <x v="1"/>
    <x v="1"/>
    <n v="25.873982300884958"/>
  </r>
  <r>
    <x v="151"/>
    <x v="32"/>
    <x v="1"/>
    <x v="2"/>
    <n v="31.612920353982293"/>
  </r>
  <r>
    <x v="151"/>
    <x v="32"/>
    <x v="0"/>
    <x v="0"/>
    <n v="30.055590062111801"/>
  </r>
  <r>
    <x v="151"/>
    <x v="32"/>
    <x v="0"/>
    <x v="1"/>
    <n v="17.508837209302325"/>
  </r>
  <r>
    <x v="151"/>
    <x v="32"/>
    <x v="0"/>
    <x v="2"/>
    <n v="23.655968992248066"/>
  </r>
  <r>
    <x v="151"/>
    <x v="33"/>
    <x v="1"/>
    <x v="0"/>
    <n v="35.069827586206891"/>
  </r>
  <r>
    <x v="151"/>
    <x v="33"/>
    <x v="1"/>
    <x v="1"/>
    <n v="24.673491379310342"/>
  </r>
  <r>
    <x v="151"/>
    <x v="33"/>
    <x v="1"/>
    <x v="2"/>
    <n v="29.455075593952483"/>
  </r>
  <r>
    <x v="151"/>
    <x v="33"/>
    <x v="0"/>
    <x v="0"/>
    <n v="28.898711755233499"/>
  </r>
  <r>
    <x v="151"/>
    <x v="33"/>
    <x v="0"/>
    <x v="1"/>
    <n v="16.266612903225809"/>
  </r>
  <r>
    <x v="151"/>
    <x v="33"/>
    <x v="0"/>
    <x v="2"/>
    <n v="22.363929146537842"/>
  </r>
  <r>
    <x v="151"/>
    <x v="34"/>
    <x v="1"/>
    <x v="0"/>
    <n v="36.815705128205131"/>
  </r>
  <r>
    <x v="151"/>
    <x v="34"/>
    <x v="1"/>
    <x v="1"/>
    <n v="25.227910685805416"/>
  </r>
  <r>
    <x v="151"/>
    <x v="34"/>
    <x v="1"/>
    <x v="2"/>
    <n v="30.727476038338661"/>
  </r>
  <r>
    <x v="151"/>
    <x v="34"/>
    <x v="0"/>
    <x v="0"/>
    <n v="29.559111111111115"/>
  </r>
  <r>
    <x v="151"/>
    <x v="34"/>
    <x v="0"/>
    <x v="1"/>
    <n v="16.997777777777774"/>
  </r>
  <r>
    <x v="151"/>
    <x v="34"/>
    <x v="0"/>
    <x v="2"/>
    <n v="23.257544378698224"/>
  </r>
  <r>
    <x v="151"/>
    <x v="52"/>
    <x v="1"/>
    <x v="0"/>
    <n v="36.190416666666678"/>
  </r>
  <r>
    <x v="151"/>
    <x v="52"/>
    <x v="1"/>
    <x v="1"/>
    <n v="25.425879917184261"/>
  </r>
  <r>
    <x v="151"/>
    <x v="52"/>
    <x v="1"/>
    <x v="2"/>
    <n v="30.504554865424424"/>
  </r>
  <r>
    <x v="151"/>
    <x v="52"/>
    <x v="0"/>
    <x v="0"/>
    <n v="28.744718309859159"/>
  </r>
  <r>
    <x v="151"/>
    <x v="52"/>
    <x v="0"/>
    <x v="1"/>
    <n v="16.888224956063269"/>
  </r>
  <r>
    <x v="151"/>
    <x v="52"/>
    <x v="0"/>
    <x v="2"/>
    <n v="22.729173989455184"/>
  </r>
  <r>
    <x v="151"/>
    <x v="53"/>
    <x v="1"/>
    <x v="0"/>
    <n v="36.254424778761063"/>
  </r>
  <r>
    <x v="151"/>
    <x v="53"/>
    <x v="1"/>
    <x v="1"/>
    <n v="25.403956043956043"/>
  </r>
  <r>
    <x v="151"/>
    <x v="53"/>
    <x v="1"/>
    <x v="2"/>
    <n v="30.483920704845822"/>
  </r>
  <r>
    <x v="151"/>
    <x v="53"/>
    <x v="0"/>
    <x v="0"/>
    <n v="27.912121212121207"/>
  </r>
  <r>
    <x v="151"/>
    <x v="53"/>
    <x v="0"/>
    <x v="1"/>
    <n v="15.562020202020205"/>
  </r>
  <r>
    <x v="151"/>
    <x v="53"/>
    <x v="0"/>
    <x v="2"/>
    <n v="21.722020202020204"/>
  </r>
  <r>
    <x v="151"/>
    <x v="54"/>
    <x v="1"/>
    <x v="0"/>
    <n v="34.709703504043119"/>
  </r>
  <r>
    <x v="151"/>
    <x v="54"/>
    <x v="1"/>
    <x v="1"/>
    <n v="24.237466307277629"/>
  </r>
  <r>
    <x v="151"/>
    <x v="54"/>
    <x v="1"/>
    <x v="2"/>
    <n v="28.926216216216215"/>
  </r>
  <r>
    <x v="151"/>
    <x v="54"/>
    <x v="0"/>
    <x v="0"/>
    <n v="29.525366876310269"/>
  </r>
  <r>
    <x v="151"/>
    <x v="54"/>
    <x v="0"/>
    <x v="1"/>
    <n v="16.586373165618447"/>
  </r>
  <r>
    <x v="151"/>
    <x v="54"/>
    <x v="0"/>
    <x v="2"/>
    <n v="22.89329140461216"/>
  </r>
  <r>
    <x v="151"/>
    <x v="35"/>
    <x v="1"/>
    <x v="0"/>
    <n v="36.734082840236688"/>
  </r>
  <r>
    <x v="151"/>
    <x v="35"/>
    <x v="1"/>
    <x v="1"/>
    <n v="25.742117647058826"/>
  </r>
  <r>
    <x v="151"/>
    <x v="35"/>
    <x v="1"/>
    <x v="2"/>
    <n v="30.895035460992908"/>
  </r>
  <r>
    <x v="151"/>
    <x v="35"/>
    <x v="0"/>
    <x v="0"/>
    <n v="29.100179856115108"/>
  </r>
  <r>
    <x v="151"/>
    <x v="35"/>
    <x v="0"/>
    <x v="1"/>
    <n v="16.770377019748654"/>
  </r>
  <r>
    <x v="151"/>
    <x v="35"/>
    <x v="0"/>
    <x v="2"/>
    <n v="22.866247755834827"/>
  </r>
  <r>
    <x v="151"/>
    <x v="55"/>
    <x v="1"/>
    <x v="0"/>
    <n v="37.80772316950852"/>
  </r>
  <r>
    <x v="151"/>
    <x v="55"/>
    <x v="1"/>
    <x v="1"/>
    <n v="26.504395604395608"/>
  </r>
  <r>
    <x v="151"/>
    <x v="55"/>
    <x v="1"/>
    <x v="2"/>
    <n v="32.232597793380144"/>
  </r>
  <r>
    <x v="151"/>
    <x v="55"/>
    <x v="0"/>
    <x v="0"/>
    <n v="29.180933062880321"/>
  </r>
  <r>
    <x v="151"/>
    <x v="55"/>
    <x v="0"/>
    <x v="1"/>
    <n v="16.205983772819476"/>
  </r>
  <r>
    <x v="151"/>
    <x v="55"/>
    <x v="0"/>
    <x v="2"/>
    <n v="22.922312373225154"/>
  </r>
  <r>
    <x v="151"/>
    <x v="56"/>
    <x v="1"/>
    <x v="0"/>
    <n v="37.508659793814438"/>
  </r>
  <r>
    <x v="151"/>
    <x v="56"/>
    <x v="1"/>
    <x v="1"/>
    <n v="26.315329218106999"/>
  </r>
  <r>
    <x v="151"/>
    <x v="56"/>
    <x v="1"/>
    <x v="2"/>
    <n v="31.951546391752583"/>
  </r>
  <r>
    <x v="151"/>
    <x v="56"/>
    <x v="0"/>
    <x v="0"/>
    <n v="32.820116959064322"/>
  </r>
  <r>
    <x v="151"/>
    <x v="56"/>
    <x v="0"/>
    <x v="1"/>
    <n v="18.691471962616824"/>
  </r>
  <r>
    <x v="151"/>
    <x v="56"/>
    <x v="0"/>
    <x v="2"/>
    <n v="25.990771028037386"/>
  </r>
  <r>
    <x v="151"/>
    <x v="57"/>
    <x v="1"/>
    <x v="0"/>
    <n v="37.969715447154471"/>
  </r>
  <r>
    <x v="151"/>
    <x v="57"/>
    <x v="1"/>
    <x v="1"/>
    <n v="26.634074823053588"/>
  </r>
  <r>
    <x v="151"/>
    <x v="57"/>
    <x v="1"/>
    <x v="2"/>
    <n v="32.297058823529412"/>
  </r>
  <r>
    <x v="151"/>
    <x v="57"/>
    <x v="0"/>
    <x v="0"/>
    <n v="29.71"/>
  </r>
  <r>
    <x v="151"/>
    <x v="57"/>
    <x v="0"/>
    <x v="1"/>
    <n v="16.84923798358734"/>
  </r>
  <r>
    <x v="151"/>
    <x v="57"/>
    <x v="0"/>
    <x v="2"/>
    <n v="23.515709261430242"/>
  </r>
  <r>
    <x v="151"/>
    <x v="58"/>
    <x v="1"/>
    <x v="0"/>
    <n v="36.918372703412075"/>
  </r>
  <r>
    <x v="151"/>
    <x v="58"/>
    <x v="1"/>
    <x v="1"/>
    <n v="26.390885416666666"/>
  </r>
  <r>
    <x v="151"/>
    <x v="58"/>
    <x v="1"/>
    <x v="2"/>
    <n v="31.549345549738216"/>
  </r>
  <r>
    <x v="151"/>
    <x v="58"/>
    <x v="0"/>
    <x v="0"/>
    <n v="28.24557979334099"/>
  </r>
  <r>
    <x v="151"/>
    <x v="58"/>
    <x v="0"/>
    <x v="1"/>
    <n v="15.641791044776115"/>
  </r>
  <r>
    <x v="151"/>
    <x v="58"/>
    <x v="0"/>
    <x v="2"/>
    <n v="22.171412169919638"/>
  </r>
  <r>
    <x v="151"/>
    <x v="59"/>
    <x v="1"/>
    <x v="0"/>
    <n v="37.769313304721038"/>
  </r>
  <r>
    <x v="151"/>
    <x v="59"/>
    <x v="1"/>
    <x v="1"/>
    <n v="26.638995726495729"/>
  </r>
  <r>
    <x v="151"/>
    <x v="59"/>
    <x v="1"/>
    <x v="2"/>
    <n v="32.228540772532192"/>
  </r>
  <r>
    <x v="151"/>
    <x v="59"/>
    <x v="0"/>
    <x v="0"/>
    <n v="29.71123321123321"/>
  </r>
  <r>
    <x v="151"/>
    <x v="59"/>
    <x v="0"/>
    <x v="1"/>
    <n v="16.763048780487807"/>
  </r>
  <r>
    <x v="151"/>
    <x v="59"/>
    <x v="0"/>
    <x v="2"/>
    <n v="23.461341463414637"/>
  </r>
  <r>
    <x v="151"/>
    <x v="60"/>
    <x v="1"/>
    <x v="0"/>
    <n v="37.392092257001643"/>
  </r>
  <r>
    <x v="151"/>
    <x v="60"/>
    <x v="1"/>
    <x v="1"/>
    <n v="25.98445171849427"/>
  </r>
  <r>
    <x v="151"/>
    <x v="60"/>
    <x v="1"/>
    <x v="2"/>
    <n v="31.464262295081969"/>
  </r>
  <r>
    <x v="151"/>
    <x v="60"/>
    <x v="0"/>
    <x v="0"/>
    <n v="29.19128137384412"/>
  </r>
  <r>
    <x v="151"/>
    <x v="60"/>
    <x v="0"/>
    <x v="1"/>
    <n v="16.177014531043589"/>
  </r>
  <r>
    <x v="151"/>
    <x v="60"/>
    <x v="0"/>
    <x v="2"/>
    <n v="22.899999999999995"/>
  </r>
  <r>
    <x v="151"/>
    <x v="61"/>
    <x v="1"/>
    <x v="0"/>
    <n v="37.710596026490059"/>
  </r>
  <r>
    <x v="151"/>
    <x v="61"/>
    <x v="1"/>
    <x v="1"/>
    <n v="27.153157894736843"/>
  </r>
  <r>
    <x v="151"/>
    <x v="61"/>
    <x v="1"/>
    <x v="2"/>
    <n v="32.408575197889185"/>
  </r>
  <r>
    <x v="151"/>
    <x v="61"/>
    <x v="0"/>
    <x v="0"/>
    <n v="28.834094151212554"/>
  </r>
  <r>
    <x v="151"/>
    <x v="61"/>
    <x v="0"/>
    <x v="1"/>
    <n v="17.295720399429388"/>
  </r>
  <r>
    <x v="151"/>
    <x v="61"/>
    <x v="0"/>
    <x v="2"/>
    <n v="23.255492154065617"/>
  </r>
  <r>
    <x v="151"/>
    <x v="62"/>
    <x v="1"/>
    <x v="0"/>
    <n v="36.118264840182647"/>
  </r>
  <r>
    <x v="151"/>
    <x v="62"/>
    <x v="1"/>
    <x v="1"/>
    <n v="26.015489749430525"/>
  </r>
  <r>
    <x v="151"/>
    <x v="62"/>
    <x v="1"/>
    <x v="2"/>
    <n v="30.967201834862383"/>
  </r>
  <r>
    <x v="151"/>
    <x v="62"/>
    <x v="0"/>
    <x v="0"/>
    <n v="31.242604298356518"/>
  </r>
  <r>
    <x v="151"/>
    <x v="62"/>
    <x v="0"/>
    <x v="1"/>
    <n v="19.560327455919396"/>
  </r>
  <r>
    <x v="151"/>
    <x v="62"/>
    <x v="0"/>
    <x v="2"/>
    <n v="25.764231738035264"/>
  </r>
  <r>
    <x v="151"/>
    <x v="63"/>
    <x v="1"/>
    <x v="0"/>
    <n v="36.801717557251905"/>
  </r>
  <r>
    <x v="151"/>
    <x v="63"/>
    <x v="1"/>
    <x v="1"/>
    <n v="26.267424242424248"/>
  </r>
  <r>
    <x v="151"/>
    <x v="63"/>
    <x v="1"/>
    <x v="2"/>
    <n v="31.527946768060833"/>
  </r>
  <r>
    <x v="151"/>
    <x v="63"/>
    <x v="0"/>
    <x v="0"/>
    <n v="29.301092896174861"/>
  </r>
  <r>
    <x v="151"/>
    <x v="63"/>
    <x v="0"/>
    <x v="1"/>
    <n v="17.008014571948998"/>
  </r>
  <r>
    <x v="151"/>
    <x v="63"/>
    <x v="0"/>
    <x v="2"/>
    <n v="23.430783242258659"/>
  </r>
  <r>
    <x v="151"/>
    <x v="64"/>
    <x v="1"/>
    <x v="0"/>
    <n v="32.156862745098039"/>
  </r>
  <r>
    <x v="151"/>
    <x v="64"/>
    <x v="1"/>
    <x v="1"/>
    <n v="22.764705882352942"/>
  </r>
  <r>
    <x v="151"/>
    <x v="64"/>
    <x v="1"/>
    <x v="2"/>
    <n v="27.036601307189539"/>
  </r>
  <r>
    <x v="151"/>
    <x v="64"/>
    <x v="0"/>
    <x v="0"/>
    <n v="25.129670329670333"/>
  </r>
  <r>
    <x v="151"/>
    <x v="64"/>
    <x v="0"/>
    <x v="1"/>
    <n v="14.957142857142859"/>
  </r>
  <r>
    <x v="151"/>
    <x v="64"/>
    <x v="0"/>
    <x v="2"/>
    <n v="19.906593406593405"/>
  </r>
  <r>
    <x v="151"/>
    <x v="65"/>
    <x v="1"/>
    <x v="0"/>
    <n v="27.8"/>
  </r>
  <r>
    <x v="151"/>
    <x v="65"/>
    <x v="1"/>
    <x v="1"/>
    <n v="19.957894736842107"/>
  </r>
  <r>
    <x v="151"/>
    <x v="65"/>
    <x v="1"/>
    <x v="2"/>
    <n v="22.787368421052644"/>
  </r>
  <r>
    <x v="151"/>
    <x v="65"/>
    <x v="0"/>
    <x v="0"/>
    <n v="26.819254658385091"/>
  </r>
  <r>
    <x v="151"/>
    <x v="65"/>
    <x v="0"/>
    <x v="1"/>
    <n v="15.41055900621118"/>
  </r>
  <r>
    <x v="151"/>
    <x v="65"/>
    <x v="0"/>
    <x v="2"/>
    <n v="20.7527950310559"/>
  </r>
  <r>
    <x v="151"/>
    <x v="66"/>
    <x v="1"/>
    <x v="0"/>
    <n v="30.484324324324316"/>
  </r>
  <r>
    <x v="151"/>
    <x v="66"/>
    <x v="1"/>
    <x v="1"/>
    <n v="23.420540540540543"/>
  </r>
  <r>
    <x v="151"/>
    <x v="66"/>
    <x v="1"/>
    <x v="2"/>
    <n v="26.343783783783778"/>
  </r>
  <r>
    <x v="151"/>
    <x v="66"/>
    <x v="0"/>
    <x v="0"/>
    <n v="28.689005235602082"/>
  </r>
  <r>
    <x v="151"/>
    <x v="66"/>
    <x v="0"/>
    <x v="1"/>
    <n v="16.380208333333339"/>
  </r>
  <r>
    <x v="151"/>
    <x v="66"/>
    <x v="0"/>
    <x v="2"/>
    <n v="21.725000000000009"/>
  </r>
  <r>
    <x v="151"/>
    <x v="67"/>
    <x v="1"/>
    <x v="0"/>
    <n v="30.414054054054045"/>
  </r>
  <r>
    <x v="151"/>
    <x v="67"/>
    <x v="1"/>
    <x v="1"/>
    <n v="22.343783783783781"/>
  </r>
  <r>
    <x v="151"/>
    <x v="67"/>
    <x v="1"/>
    <x v="2"/>
    <n v="25.396756756756751"/>
  </r>
  <r>
    <x v="151"/>
    <x v="67"/>
    <x v="0"/>
    <x v="0"/>
    <n v="27.827777777777783"/>
  </r>
  <r>
    <x v="151"/>
    <x v="67"/>
    <x v="0"/>
    <x v="1"/>
    <n v="16.161805555555556"/>
  </r>
  <r>
    <x v="151"/>
    <x v="67"/>
    <x v="0"/>
    <x v="2"/>
    <n v="21.035416666666663"/>
  </r>
  <r>
    <x v="152"/>
    <x v="69"/>
    <x v="1"/>
    <x v="0"/>
    <n v="29.321739130434796"/>
  </r>
  <r>
    <x v="152"/>
    <x v="69"/>
    <x v="1"/>
    <x v="1"/>
    <n v="20.343478260869578"/>
  </r>
  <r>
    <x v="152"/>
    <x v="69"/>
    <x v="1"/>
    <x v="2"/>
    <n v="24.460869565217386"/>
  </r>
  <r>
    <x v="152"/>
    <x v="69"/>
    <x v="0"/>
    <x v="0"/>
    <n v="15.369318181818176"/>
  </r>
  <r>
    <x v="152"/>
    <x v="69"/>
    <x v="0"/>
    <x v="1"/>
    <n v="9.0735632183908006"/>
  </r>
  <r>
    <x v="152"/>
    <x v="69"/>
    <x v="0"/>
    <x v="2"/>
    <n v="11.992045454545449"/>
  </r>
  <r>
    <x v="152"/>
    <x v="70"/>
    <x v="1"/>
    <x v="0"/>
    <n v="32.102325581395348"/>
  </r>
  <r>
    <x v="152"/>
    <x v="70"/>
    <x v="1"/>
    <x v="1"/>
    <n v="22.475813953488373"/>
  </r>
  <r>
    <x v="152"/>
    <x v="70"/>
    <x v="1"/>
    <x v="2"/>
    <n v="26.696744186046512"/>
  </r>
  <r>
    <x v="152"/>
    <x v="70"/>
    <x v="0"/>
    <x v="0"/>
    <n v="22.43815789473684"/>
  </r>
  <r>
    <x v="152"/>
    <x v="70"/>
    <x v="0"/>
    <x v="1"/>
    <n v="13.653289473684215"/>
  </r>
  <r>
    <x v="152"/>
    <x v="70"/>
    <x v="0"/>
    <x v="2"/>
    <n v="17.630263157894735"/>
  </r>
  <r>
    <x v="152"/>
    <x v="42"/>
    <x v="1"/>
    <x v="0"/>
    <n v="33.094139194139188"/>
  </r>
  <r>
    <x v="152"/>
    <x v="42"/>
    <x v="1"/>
    <x v="1"/>
    <n v="23.167765567765567"/>
  </r>
  <r>
    <x v="152"/>
    <x v="42"/>
    <x v="1"/>
    <x v="2"/>
    <n v="27.516849816849817"/>
  </r>
  <r>
    <x v="152"/>
    <x v="42"/>
    <x v="0"/>
    <x v="0"/>
    <n v="28.155762081784378"/>
  </r>
  <r>
    <x v="152"/>
    <x v="42"/>
    <x v="0"/>
    <x v="1"/>
    <n v="16.210780669144977"/>
  </r>
  <r>
    <x v="152"/>
    <x v="42"/>
    <x v="0"/>
    <x v="2"/>
    <n v="21.766914498141261"/>
  </r>
  <r>
    <x v="152"/>
    <x v="71"/>
    <x v="1"/>
    <x v="0"/>
    <n v="28.96526315789475"/>
  </r>
  <r>
    <x v="152"/>
    <x v="71"/>
    <x v="1"/>
    <x v="1"/>
    <n v="20.601052631578959"/>
  </r>
  <r>
    <x v="152"/>
    <x v="71"/>
    <x v="1"/>
    <x v="2"/>
    <n v="24.470526315789478"/>
  </r>
  <r>
    <x v="152"/>
    <x v="71"/>
    <x v="0"/>
    <x v="0"/>
    <n v="16.466666666666665"/>
  </r>
  <r>
    <x v="152"/>
    <x v="71"/>
    <x v="0"/>
    <x v="1"/>
    <n v="10.419791666666669"/>
  </r>
  <r>
    <x v="152"/>
    <x v="71"/>
    <x v="0"/>
    <x v="2"/>
    <n v="13.3125"/>
  </r>
  <r>
    <x v="152"/>
    <x v="43"/>
    <x v="1"/>
    <x v="0"/>
    <n v="30.701562500000012"/>
  </r>
  <r>
    <x v="152"/>
    <x v="43"/>
    <x v="1"/>
    <x v="1"/>
    <n v="22.540625000000006"/>
  </r>
  <r>
    <x v="152"/>
    <x v="43"/>
    <x v="1"/>
    <x v="2"/>
    <n v="26.338020833333331"/>
  </r>
  <r>
    <x v="152"/>
    <x v="43"/>
    <x v="0"/>
    <x v="0"/>
    <n v="22.319310344827585"/>
  </r>
  <r>
    <x v="152"/>
    <x v="43"/>
    <x v="0"/>
    <x v="1"/>
    <n v="13.995862068965515"/>
  </r>
  <r>
    <x v="152"/>
    <x v="43"/>
    <x v="0"/>
    <x v="2"/>
    <n v="18.094482758620689"/>
  </r>
  <r>
    <x v="152"/>
    <x v="44"/>
    <x v="1"/>
    <x v="0"/>
    <n v="31.457964601769916"/>
  </r>
  <r>
    <x v="152"/>
    <x v="44"/>
    <x v="1"/>
    <x v="1"/>
    <n v="23.432743362831854"/>
  </r>
  <r>
    <x v="152"/>
    <x v="44"/>
    <x v="1"/>
    <x v="2"/>
    <n v="27.38318584070797"/>
  </r>
  <r>
    <x v="152"/>
    <x v="44"/>
    <x v="0"/>
    <x v="0"/>
    <n v="25.304782608695653"/>
  </r>
  <r>
    <x v="152"/>
    <x v="44"/>
    <x v="0"/>
    <x v="1"/>
    <n v="14.883478260869563"/>
  </r>
  <r>
    <x v="152"/>
    <x v="44"/>
    <x v="0"/>
    <x v="2"/>
    <n v="20.130434782608695"/>
  </r>
  <r>
    <x v="152"/>
    <x v="45"/>
    <x v="1"/>
    <x v="0"/>
    <n v="30.876315789473683"/>
  </r>
  <r>
    <x v="152"/>
    <x v="45"/>
    <x v="1"/>
    <x v="1"/>
    <n v="22.482631578947377"/>
  </r>
  <r>
    <x v="152"/>
    <x v="45"/>
    <x v="1"/>
    <x v="2"/>
    <n v="26.422631578947374"/>
  </r>
  <r>
    <x v="152"/>
    <x v="45"/>
    <x v="0"/>
    <x v="0"/>
    <n v="25.456410256410258"/>
  </r>
  <r>
    <x v="152"/>
    <x v="45"/>
    <x v="0"/>
    <x v="1"/>
    <n v="15.276495726495726"/>
  </r>
  <r>
    <x v="152"/>
    <x v="45"/>
    <x v="0"/>
    <x v="2"/>
    <n v="20.340598290598287"/>
  </r>
  <r>
    <x v="152"/>
    <x v="46"/>
    <x v="1"/>
    <x v="0"/>
    <n v="31.373626373626365"/>
  </r>
  <r>
    <x v="152"/>
    <x v="46"/>
    <x v="1"/>
    <x v="1"/>
    <n v="22.442307692307693"/>
  </r>
  <r>
    <x v="152"/>
    <x v="46"/>
    <x v="1"/>
    <x v="2"/>
    <n v="26.731318681318683"/>
  </r>
  <r>
    <x v="152"/>
    <x v="46"/>
    <x v="0"/>
    <x v="0"/>
    <n v="25.042134831460675"/>
  </r>
  <r>
    <x v="152"/>
    <x v="46"/>
    <x v="0"/>
    <x v="1"/>
    <n v="14.741011235955057"/>
  </r>
  <r>
    <x v="152"/>
    <x v="46"/>
    <x v="0"/>
    <x v="2"/>
    <n v="19.794382022471904"/>
  </r>
  <r>
    <x v="152"/>
    <x v="47"/>
    <x v="1"/>
    <x v="0"/>
    <n v="29.663043478260871"/>
  </r>
  <r>
    <x v="152"/>
    <x v="47"/>
    <x v="1"/>
    <x v="1"/>
    <n v="21.458152173913039"/>
  </r>
  <r>
    <x v="152"/>
    <x v="47"/>
    <x v="1"/>
    <x v="2"/>
    <n v="25.36684782608695"/>
  </r>
  <r>
    <x v="152"/>
    <x v="47"/>
    <x v="0"/>
    <x v="0"/>
    <n v="24.089534883720944"/>
  </r>
  <r>
    <x v="152"/>
    <x v="47"/>
    <x v="0"/>
    <x v="1"/>
    <n v="14.323255813953486"/>
  </r>
  <r>
    <x v="152"/>
    <x v="47"/>
    <x v="0"/>
    <x v="2"/>
    <n v="19.105813953488372"/>
  </r>
  <r>
    <x v="152"/>
    <x v="48"/>
    <x v="1"/>
    <x v="0"/>
    <n v="30.482822085889573"/>
  </r>
  <r>
    <x v="152"/>
    <x v="48"/>
    <x v="1"/>
    <x v="1"/>
    <n v="21.732515337423312"/>
  </r>
  <r>
    <x v="152"/>
    <x v="48"/>
    <x v="1"/>
    <x v="2"/>
    <n v="25.731901840490799"/>
  </r>
  <r>
    <x v="152"/>
    <x v="48"/>
    <x v="0"/>
    <x v="0"/>
    <n v="23.000000000000007"/>
  </r>
  <r>
    <x v="152"/>
    <x v="48"/>
    <x v="0"/>
    <x v="1"/>
    <n v="13.664242424242424"/>
  </r>
  <r>
    <x v="152"/>
    <x v="48"/>
    <x v="0"/>
    <x v="2"/>
    <n v="18.237575757575758"/>
  </r>
  <r>
    <x v="152"/>
    <x v="49"/>
    <x v="1"/>
    <x v="0"/>
    <n v="30.864245810055866"/>
  </r>
  <r>
    <x v="152"/>
    <x v="49"/>
    <x v="1"/>
    <x v="1"/>
    <n v="21.833519553072623"/>
  </r>
  <r>
    <x v="152"/>
    <x v="49"/>
    <x v="1"/>
    <x v="2"/>
    <n v="26.101675977653642"/>
  </r>
  <r>
    <x v="152"/>
    <x v="49"/>
    <x v="0"/>
    <x v="0"/>
    <n v="24.947727272727274"/>
  </r>
  <r>
    <x v="152"/>
    <x v="49"/>
    <x v="0"/>
    <x v="1"/>
    <n v="14.30681818181818"/>
  </r>
  <r>
    <x v="152"/>
    <x v="49"/>
    <x v="0"/>
    <x v="2"/>
    <n v="19.431818181818183"/>
  </r>
  <r>
    <x v="152"/>
    <x v="72"/>
    <x v="1"/>
    <x v="0"/>
    <n v="30.046385542168679"/>
  </r>
  <r>
    <x v="152"/>
    <x v="72"/>
    <x v="1"/>
    <x v="1"/>
    <n v="21.130120481927701"/>
  </r>
  <r>
    <x v="152"/>
    <x v="72"/>
    <x v="1"/>
    <x v="2"/>
    <n v="25.355421686746975"/>
  </r>
  <r>
    <x v="152"/>
    <x v="72"/>
    <x v="0"/>
    <x v="0"/>
    <n v="23.758522727272727"/>
  </r>
  <r>
    <x v="152"/>
    <x v="72"/>
    <x v="0"/>
    <x v="1"/>
    <n v="13.90625"/>
  </r>
  <r>
    <x v="152"/>
    <x v="72"/>
    <x v="0"/>
    <x v="2"/>
    <n v="18.525000000000002"/>
  </r>
  <r>
    <x v="152"/>
    <x v="50"/>
    <x v="1"/>
    <x v="0"/>
    <n v="28.604347826086961"/>
  </r>
  <r>
    <x v="152"/>
    <x v="50"/>
    <x v="1"/>
    <x v="1"/>
    <n v="20.531521739130447"/>
  </r>
  <r>
    <x v="152"/>
    <x v="50"/>
    <x v="1"/>
    <x v="2"/>
    <n v="24.327173913043474"/>
  </r>
  <r>
    <x v="152"/>
    <x v="50"/>
    <x v="0"/>
    <x v="0"/>
    <n v="15.153846153846152"/>
  </r>
  <r>
    <x v="152"/>
    <x v="50"/>
    <x v="0"/>
    <x v="1"/>
    <n v="9.7549450549450558"/>
  </r>
  <r>
    <x v="152"/>
    <x v="50"/>
    <x v="0"/>
    <x v="2"/>
    <n v="12.518681318681317"/>
  </r>
  <r>
    <x v="152"/>
    <x v="51"/>
    <x v="1"/>
    <x v="0"/>
    <n v="27.639130434782604"/>
  </r>
  <r>
    <x v="152"/>
    <x v="51"/>
    <x v="1"/>
    <x v="1"/>
    <n v="20.084782608695651"/>
  </r>
  <r>
    <x v="152"/>
    <x v="51"/>
    <x v="1"/>
    <x v="2"/>
    <n v="23.553260869565229"/>
  </r>
  <r>
    <x v="152"/>
    <x v="51"/>
    <x v="0"/>
    <x v="0"/>
    <n v="14.746666666666668"/>
  </r>
  <r>
    <x v="152"/>
    <x v="51"/>
    <x v="0"/>
    <x v="1"/>
    <n v="9.2344444444444456"/>
  </r>
  <r>
    <x v="152"/>
    <x v="51"/>
    <x v="0"/>
    <x v="2"/>
    <n v="12.045555555555559"/>
  </r>
  <r>
    <x v="152"/>
    <x v="83"/>
    <x v="1"/>
    <x v="0"/>
    <n v="29.21521739130436"/>
  </r>
  <r>
    <x v="152"/>
    <x v="83"/>
    <x v="1"/>
    <x v="1"/>
    <n v="20.350000000000005"/>
  </r>
  <r>
    <x v="152"/>
    <x v="83"/>
    <x v="1"/>
    <x v="2"/>
    <n v="24.256521739130438"/>
  </r>
  <r>
    <x v="152"/>
    <x v="83"/>
    <x v="0"/>
    <x v="0"/>
    <n v="16.498888888888885"/>
  </r>
  <r>
    <x v="152"/>
    <x v="83"/>
    <x v="0"/>
    <x v="1"/>
    <n v="10.607777777777784"/>
  </r>
  <r>
    <x v="152"/>
    <x v="83"/>
    <x v="0"/>
    <x v="2"/>
    <n v="13.414444444444438"/>
  </r>
  <r>
    <x v="152"/>
    <x v="84"/>
    <x v="0"/>
    <x v="0"/>
    <n v="15.235593220338979"/>
  </r>
  <r>
    <x v="152"/>
    <x v="84"/>
    <x v="0"/>
    <x v="1"/>
    <n v="9.296610169491526"/>
  </r>
  <r>
    <x v="152"/>
    <x v="84"/>
    <x v="0"/>
    <x v="2"/>
    <n v="12.042372881355931"/>
  </r>
  <r>
    <x v="152"/>
    <x v="3"/>
    <x v="1"/>
    <x v="0"/>
    <n v="31.224242424242423"/>
  </r>
  <r>
    <x v="152"/>
    <x v="3"/>
    <x v="1"/>
    <x v="1"/>
    <n v="22.224242424242423"/>
  </r>
  <r>
    <x v="152"/>
    <x v="3"/>
    <x v="1"/>
    <x v="2"/>
    <n v="26.013939393939388"/>
  </r>
  <r>
    <x v="152"/>
    <x v="3"/>
    <x v="0"/>
    <x v="0"/>
    <n v="22.891891891891891"/>
  </r>
  <r>
    <x v="152"/>
    <x v="3"/>
    <x v="0"/>
    <x v="1"/>
    <n v="14.148648648648649"/>
  </r>
  <r>
    <x v="152"/>
    <x v="3"/>
    <x v="0"/>
    <x v="2"/>
    <n v="18.105405405405406"/>
  </r>
  <r>
    <x v="152"/>
    <x v="4"/>
    <x v="1"/>
    <x v="0"/>
    <n v="30.495798319327729"/>
  </r>
  <r>
    <x v="152"/>
    <x v="4"/>
    <x v="1"/>
    <x v="1"/>
    <n v="20.504201680672271"/>
  </r>
  <r>
    <x v="152"/>
    <x v="4"/>
    <x v="1"/>
    <x v="2"/>
    <n v="24.666386554621841"/>
  </r>
  <r>
    <x v="152"/>
    <x v="4"/>
    <x v="0"/>
    <x v="0"/>
    <n v="23.459627329192546"/>
  </r>
  <r>
    <x v="152"/>
    <x v="4"/>
    <x v="0"/>
    <x v="1"/>
    <n v="13.329192546583851"/>
  </r>
  <r>
    <x v="152"/>
    <x v="4"/>
    <x v="0"/>
    <x v="2"/>
    <n v="17.997515527950306"/>
  </r>
  <r>
    <x v="152"/>
    <x v="5"/>
    <x v="1"/>
    <x v="0"/>
    <n v="28.945652173913043"/>
  </r>
  <r>
    <x v="152"/>
    <x v="5"/>
    <x v="1"/>
    <x v="1"/>
    <n v="19.717391304347824"/>
  </r>
  <r>
    <x v="152"/>
    <x v="5"/>
    <x v="1"/>
    <x v="2"/>
    <n v="23.523913043478263"/>
  </r>
  <r>
    <x v="152"/>
    <x v="5"/>
    <x v="0"/>
    <x v="0"/>
    <n v="15.888888888888889"/>
  </r>
  <r>
    <x v="152"/>
    <x v="5"/>
    <x v="0"/>
    <x v="1"/>
    <n v="9.2444444444444436"/>
  </r>
  <r>
    <x v="152"/>
    <x v="5"/>
    <x v="0"/>
    <x v="2"/>
    <n v="12.43"/>
  </r>
  <r>
    <x v="152"/>
    <x v="6"/>
    <x v="1"/>
    <x v="0"/>
    <n v="28.271739130434781"/>
  </r>
  <r>
    <x v="152"/>
    <x v="6"/>
    <x v="1"/>
    <x v="1"/>
    <n v="19.934782608695652"/>
  </r>
  <r>
    <x v="152"/>
    <x v="6"/>
    <x v="1"/>
    <x v="2"/>
    <n v="23.370652173913037"/>
  </r>
  <r>
    <x v="152"/>
    <x v="6"/>
    <x v="0"/>
    <x v="0"/>
    <n v="15.640449438202246"/>
  </r>
  <r>
    <x v="152"/>
    <x v="6"/>
    <x v="0"/>
    <x v="1"/>
    <n v="9.5617977528089888"/>
  </r>
  <r>
    <x v="152"/>
    <x v="6"/>
    <x v="0"/>
    <x v="2"/>
    <n v="12.635955056179776"/>
  </r>
  <r>
    <x v="152"/>
    <x v="7"/>
    <x v="1"/>
    <x v="0"/>
    <n v="29.141304347826086"/>
  </r>
  <r>
    <x v="152"/>
    <x v="7"/>
    <x v="1"/>
    <x v="1"/>
    <n v="19.902173913043477"/>
  </r>
  <r>
    <x v="152"/>
    <x v="7"/>
    <x v="1"/>
    <x v="2"/>
    <n v="24.115217391304338"/>
  </r>
  <r>
    <x v="152"/>
    <x v="7"/>
    <x v="0"/>
    <x v="0"/>
    <n v="16.677777777777777"/>
  </r>
  <r>
    <x v="152"/>
    <x v="7"/>
    <x v="0"/>
    <x v="1"/>
    <n v="10.533333333333333"/>
  </r>
  <r>
    <x v="152"/>
    <x v="7"/>
    <x v="0"/>
    <x v="2"/>
    <n v="13.575555555555553"/>
  </r>
  <r>
    <x v="152"/>
    <x v="8"/>
    <x v="1"/>
    <x v="0"/>
    <n v="28.989130434782609"/>
  </r>
  <r>
    <x v="152"/>
    <x v="8"/>
    <x v="1"/>
    <x v="1"/>
    <n v="19.282608695652176"/>
  </r>
  <r>
    <x v="152"/>
    <x v="8"/>
    <x v="1"/>
    <x v="2"/>
    <n v="23.771739130434788"/>
  </r>
  <r>
    <x v="152"/>
    <x v="8"/>
    <x v="0"/>
    <x v="0"/>
    <n v="16.644444444444446"/>
  </r>
  <r>
    <x v="152"/>
    <x v="8"/>
    <x v="0"/>
    <x v="1"/>
    <n v="10.1"/>
  </r>
  <r>
    <x v="152"/>
    <x v="8"/>
    <x v="0"/>
    <x v="2"/>
    <n v="13.436666666666664"/>
  </r>
  <r>
    <x v="152"/>
    <x v="9"/>
    <x v="1"/>
    <x v="0"/>
    <n v="30.054347826086957"/>
  </r>
  <r>
    <x v="152"/>
    <x v="9"/>
    <x v="1"/>
    <x v="1"/>
    <n v="20.271739130434781"/>
  </r>
  <r>
    <x v="152"/>
    <x v="9"/>
    <x v="1"/>
    <x v="2"/>
    <n v="24.615217391304341"/>
  </r>
  <r>
    <x v="152"/>
    <x v="9"/>
    <x v="0"/>
    <x v="0"/>
    <n v="16.122222222222224"/>
  </r>
  <r>
    <x v="152"/>
    <x v="9"/>
    <x v="0"/>
    <x v="1"/>
    <n v="10.177777777777777"/>
  </r>
  <r>
    <x v="152"/>
    <x v="9"/>
    <x v="0"/>
    <x v="2"/>
    <n v="13.240000000000002"/>
  </r>
  <r>
    <x v="152"/>
    <x v="10"/>
    <x v="1"/>
    <x v="0"/>
    <n v="28.913043478260871"/>
  </r>
  <r>
    <x v="152"/>
    <x v="10"/>
    <x v="1"/>
    <x v="1"/>
    <n v="19.141304347826086"/>
  </r>
  <r>
    <x v="152"/>
    <x v="10"/>
    <x v="1"/>
    <x v="2"/>
    <n v="23.28478260869565"/>
  </r>
  <r>
    <x v="152"/>
    <x v="10"/>
    <x v="0"/>
    <x v="0"/>
    <n v="15.208791208791208"/>
  </r>
  <r>
    <x v="152"/>
    <x v="10"/>
    <x v="0"/>
    <x v="1"/>
    <n v="8.8021978021978029"/>
  </r>
  <r>
    <x v="152"/>
    <x v="10"/>
    <x v="0"/>
    <x v="2"/>
    <n v="12.043956043956042"/>
  </r>
  <r>
    <x v="152"/>
    <x v="11"/>
    <x v="1"/>
    <x v="0"/>
    <n v="29.684782608695652"/>
  </r>
  <r>
    <x v="152"/>
    <x v="11"/>
    <x v="1"/>
    <x v="1"/>
    <n v="19.760869565217391"/>
  </r>
  <r>
    <x v="152"/>
    <x v="11"/>
    <x v="1"/>
    <x v="2"/>
    <n v="24.061956521739123"/>
  </r>
  <r>
    <x v="152"/>
    <x v="11"/>
    <x v="0"/>
    <x v="0"/>
    <n v="15"/>
  </r>
  <r>
    <x v="152"/>
    <x v="11"/>
    <x v="0"/>
    <x v="1"/>
    <n v="8.6333333333333329"/>
  </r>
  <r>
    <x v="152"/>
    <x v="11"/>
    <x v="0"/>
    <x v="2"/>
    <n v="12.003333333333337"/>
  </r>
  <r>
    <x v="152"/>
    <x v="12"/>
    <x v="1"/>
    <x v="0"/>
    <n v="31.563736263736267"/>
  </r>
  <r>
    <x v="152"/>
    <x v="12"/>
    <x v="1"/>
    <x v="1"/>
    <n v="21.331521739130427"/>
  </r>
  <r>
    <x v="152"/>
    <x v="12"/>
    <x v="1"/>
    <x v="2"/>
    <n v="25.70326086956522"/>
  </r>
  <r>
    <x v="152"/>
    <x v="12"/>
    <x v="0"/>
    <x v="0"/>
    <n v="15.633333333333326"/>
  </r>
  <r>
    <x v="152"/>
    <x v="12"/>
    <x v="0"/>
    <x v="1"/>
    <n v="9.614444444444441"/>
  </r>
  <r>
    <x v="152"/>
    <x v="12"/>
    <x v="0"/>
    <x v="2"/>
    <n v="12.628888888888891"/>
  </r>
  <r>
    <x v="152"/>
    <x v="13"/>
    <x v="1"/>
    <x v="0"/>
    <n v="30.111956521739128"/>
  </r>
  <r>
    <x v="152"/>
    <x v="13"/>
    <x v="1"/>
    <x v="1"/>
    <n v="20.441758241758244"/>
  </r>
  <r>
    <x v="152"/>
    <x v="13"/>
    <x v="1"/>
    <x v="2"/>
    <n v="24.661956521739118"/>
  </r>
  <r>
    <x v="152"/>
    <x v="13"/>
    <x v="0"/>
    <x v="0"/>
    <n v="15.763333333333344"/>
  </r>
  <r>
    <x v="152"/>
    <x v="13"/>
    <x v="0"/>
    <x v="1"/>
    <n v="8.6655555555555548"/>
  </r>
  <r>
    <x v="152"/>
    <x v="13"/>
    <x v="0"/>
    <x v="2"/>
    <n v="12.166666666666664"/>
  </r>
  <r>
    <x v="152"/>
    <x v="14"/>
    <x v="1"/>
    <x v="0"/>
    <n v="29.211956521739129"/>
  </r>
  <r>
    <x v="152"/>
    <x v="14"/>
    <x v="1"/>
    <x v="1"/>
    <n v="19.24945054945055"/>
  </r>
  <r>
    <x v="152"/>
    <x v="14"/>
    <x v="1"/>
    <x v="2"/>
    <n v="23.689130434782605"/>
  </r>
  <r>
    <x v="152"/>
    <x v="14"/>
    <x v="0"/>
    <x v="0"/>
    <n v="16.135164835164833"/>
  </r>
  <r>
    <x v="152"/>
    <x v="14"/>
    <x v="0"/>
    <x v="1"/>
    <n v="9.245054945054946"/>
  </r>
  <r>
    <x v="152"/>
    <x v="14"/>
    <x v="0"/>
    <x v="2"/>
    <n v="12.491208791208789"/>
  </r>
  <r>
    <x v="152"/>
    <x v="15"/>
    <x v="1"/>
    <x v="0"/>
    <n v="30.141304347826082"/>
  </r>
  <r>
    <x v="152"/>
    <x v="15"/>
    <x v="1"/>
    <x v="1"/>
    <n v="20.395652173913042"/>
  </r>
  <r>
    <x v="152"/>
    <x v="15"/>
    <x v="1"/>
    <x v="2"/>
    <n v="24.755434782608695"/>
  </r>
  <r>
    <x v="152"/>
    <x v="15"/>
    <x v="0"/>
    <x v="0"/>
    <n v="16.640000000000004"/>
  </r>
  <r>
    <x v="152"/>
    <x v="15"/>
    <x v="0"/>
    <x v="1"/>
    <n v="9.8011111111111084"/>
  </r>
  <r>
    <x v="152"/>
    <x v="15"/>
    <x v="0"/>
    <x v="2"/>
    <n v="13.186666666666666"/>
  </r>
  <r>
    <x v="152"/>
    <x v="16"/>
    <x v="1"/>
    <x v="0"/>
    <n v="29.913043478260878"/>
  </r>
  <r>
    <x v="152"/>
    <x v="16"/>
    <x v="1"/>
    <x v="1"/>
    <n v="20.689130434782609"/>
  </r>
  <r>
    <x v="152"/>
    <x v="16"/>
    <x v="1"/>
    <x v="2"/>
    <n v="24.571739130434786"/>
  </r>
  <r>
    <x v="152"/>
    <x v="16"/>
    <x v="0"/>
    <x v="0"/>
    <n v="15.716666666666674"/>
  </r>
  <r>
    <x v="152"/>
    <x v="16"/>
    <x v="0"/>
    <x v="1"/>
    <n v="9.4866666666666681"/>
  </r>
  <r>
    <x v="152"/>
    <x v="16"/>
    <x v="0"/>
    <x v="2"/>
    <n v="12.577777777777776"/>
  </r>
  <r>
    <x v="152"/>
    <x v="17"/>
    <x v="1"/>
    <x v="0"/>
    <n v="30.890217391304333"/>
  </r>
  <r>
    <x v="152"/>
    <x v="17"/>
    <x v="1"/>
    <x v="1"/>
    <n v="21.0554347826087"/>
  </r>
  <r>
    <x v="152"/>
    <x v="17"/>
    <x v="1"/>
    <x v="2"/>
    <n v="25.197826086956525"/>
  </r>
  <r>
    <x v="152"/>
    <x v="17"/>
    <x v="0"/>
    <x v="0"/>
    <n v="16.426666666666669"/>
  </r>
  <r>
    <x v="152"/>
    <x v="17"/>
    <x v="0"/>
    <x v="1"/>
    <n v="9.9528089887640441"/>
  </r>
  <r>
    <x v="152"/>
    <x v="17"/>
    <x v="0"/>
    <x v="2"/>
    <n v="13.278888888888888"/>
  </r>
  <r>
    <x v="152"/>
    <x v="18"/>
    <x v="1"/>
    <x v="0"/>
    <n v="31.405434782608701"/>
  </r>
  <r>
    <x v="152"/>
    <x v="18"/>
    <x v="1"/>
    <x v="1"/>
    <n v="21.616304347826091"/>
  </r>
  <r>
    <x v="152"/>
    <x v="18"/>
    <x v="1"/>
    <x v="2"/>
    <n v="25.804347826086975"/>
  </r>
  <r>
    <x v="152"/>
    <x v="18"/>
    <x v="0"/>
    <x v="0"/>
    <n v="16.126373626373628"/>
  </r>
  <r>
    <x v="152"/>
    <x v="18"/>
    <x v="0"/>
    <x v="1"/>
    <n v="9.6285714285714299"/>
  </r>
  <r>
    <x v="152"/>
    <x v="18"/>
    <x v="0"/>
    <x v="2"/>
    <n v="12.992307692307694"/>
  </r>
  <r>
    <x v="152"/>
    <x v="19"/>
    <x v="1"/>
    <x v="0"/>
    <n v="29.745652173913037"/>
  </r>
  <r>
    <x v="152"/>
    <x v="19"/>
    <x v="1"/>
    <x v="1"/>
    <n v="20.741304347826084"/>
  </r>
  <r>
    <x v="152"/>
    <x v="19"/>
    <x v="1"/>
    <x v="2"/>
    <n v="24.532608695652176"/>
  </r>
  <r>
    <x v="152"/>
    <x v="19"/>
    <x v="0"/>
    <x v="0"/>
    <n v="16.731111111111115"/>
  </r>
  <r>
    <x v="152"/>
    <x v="19"/>
    <x v="0"/>
    <x v="1"/>
    <n v="9.9655555555555519"/>
  </r>
  <r>
    <x v="152"/>
    <x v="19"/>
    <x v="0"/>
    <x v="2"/>
    <n v="13.215555555555552"/>
  </r>
  <r>
    <x v="152"/>
    <x v="20"/>
    <x v="1"/>
    <x v="0"/>
    <n v="30.040217391304346"/>
  </r>
  <r>
    <x v="152"/>
    <x v="20"/>
    <x v="1"/>
    <x v="1"/>
    <n v="21.0336956521739"/>
  </r>
  <r>
    <x v="152"/>
    <x v="20"/>
    <x v="1"/>
    <x v="2"/>
    <n v="24.808695652173913"/>
  </r>
  <r>
    <x v="152"/>
    <x v="20"/>
    <x v="0"/>
    <x v="0"/>
    <n v="16.271111111111111"/>
  </r>
  <r>
    <x v="152"/>
    <x v="20"/>
    <x v="0"/>
    <x v="1"/>
    <n v="10.172222222222224"/>
  </r>
  <r>
    <x v="152"/>
    <x v="20"/>
    <x v="0"/>
    <x v="2"/>
    <n v="13.242222222222221"/>
  </r>
  <r>
    <x v="152"/>
    <x v="21"/>
    <x v="1"/>
    <x v="0"/>
    <n v="29.669565217391298"/>
  </r>
  <r>
    <x v="152"/>
    <x v="21"/>
    <x v="1"/>
    <x v="1"/>
    <n v="20.425000000000001"/>
  </r>
  <r>
    <x v="152"/>
    <x v="21"/>
    <x v="1"/>
    <x v="2"/>
    <n v="24.361956521739131"/>
  </r>
  <r>
    <x v="152"/>
    <x v="21"/>
    <x v="0"/>
    <x v="0"/>
    <n v="14.975555555555557"/>
  </r>
  <r>
    <x v="152"/>
    <x v="21"/>
    <x v="0"/>
    <x v="1"/>
    <n v="8.9933333333333323"/>
  </r>
  <r>
    <x v="152"/>
    <x v="21"/>
    <x v="0"/>
    <x v="2"/>
    <n v="11.89777777777778"/>
  </r>
  <r>
    <x v="152"/>
    <x v="22"/>
    <x v="1"/>
    <x v="0"/>
    <n v="29.581521739130416"/>
  </r>
  <r>
    <x v="152"/>
    <x v="22"/>
    <x v="1"/>
    <x v="1"/>
    <n v="20.378260869565228"/>
  </r>
  <r>
    <x v="152"/>
    <x v="22"/>
    <x v="1"/>
    <x v="2"/>
    <n v="24.205434782608691"/>
  </r>
  <r>
    <x v="152"/>
    <x v="22"/>
    <x v="0"/>
    <x v="0"/>
    <n v="15.894505494505498"/>
  </r>
  <r>
    <x v="152"/>
    <x v="22"/>
    <x v="0"/>
    <x v="1"/>
    <n v="9.4901098901098884"/>
  </r>
  <r>
    <x v="152"/>
    <x v="22"/>
    <x v="0"/>
    <x v="2"/>
    <n v="12.632967032967032"/>
  </r>
  <r>
    <x v="152"/>
    <x v="23"/>
    <x v="1"/>
    <x v="0"/>
    <n v="30.59777777777779"/>
  </r>
  <r>
    <x v="152"/>
    <x v="23"/>
    <x v="1"/>
    <x v="1"/>
    <n v="20.953333333333337"/>
  </r>
  <r>
    <x v="152"/>
    <x v="23"/>
    <x v="1"/>
    <x v="2"/>
    <n v="25.042222222222229"/>
  </r>
  <r>
    <x v="152"/>
    <x v="23"/>
    <x v="0"/>
    <x v="0"/>
    <n v="15.737777777777769"/>
  </r>
  <r>
    <x v="152"/>
    <x v="23"/>
    <x v="0"/>
    <x v="1"/>
    <n v="9.4244444444444433"/>
  </r>
  <r>
    <x v="152"/>
    <x v="23"/>
    <x v="0"/>
    <x v="2"/>
    <n v="12.597777777777781"/>
  </r>
  <r>
    <x v="152"/>
    <x v="24"/>
    <x v="1"/>
    <x v="0"/>
    <n v="31.274999999999999"/>
  </r>
  <r>
    <x v="152"/>
    <x v="24"/>
    <x v="1"/>
    <x v="1"/>
    <n v="21.601086956521744"/>
  </r>
  <r>
    <x v="152"/>
    <x v="24"/>
    <x v="1"/>
    <x v="2"/>
    <n v="25.877173913043475"/>
  </r>
  <r>
    <x v="152"/>
    <x v="24"/>
    <x v="0"/>
    <x v="0"/>
    <n v="16.831111111111117"/>
  </r>
  <r>
    <x v="152"/>
    <x v="24"/>
    <x v="0"/>
    <x v="1"/>
    <n v="10.17"/>
  </r>
  <r>
    <x v="152"/>
    <x v="24"/>
    <x v="0"/>
    <x v="2"/>
    <n v="13.562222222222227"/>
  </r>
  <r>
    <x v="152"/>
    <x v="25"/>
    <x v="1"/>
    <x v="0"/>
    <n v="30.760869565217373"/>
  </r>
  <r>
    <x v="152"/>
    <x v="25"/>
    <x v="1"/>
    <x v="1"/>
    <n v="21.783695652173911"/>
  </r>
  <r>
    <x v="152"/>
    <x v="25"/>
    <x v="1"/>
    <x v="2"/>
    <n v="25.591304347826092"/>
  </r>
  <r>
    <x v="152"/>
    <x v="25"/>
    <x v="0"/>
    <x v="0"/>
    <n v="16.600000000000001"/>
  </r>
  <r>
    <x v="152"/>
    <x v="25"/>
    <x v="0"/>
    <x v="1"/>
    <n v="10.627777777777778"/>
  </r>
  <r>
    <x v="152"/>
    <x v="25"/>
    <x v="0"/>
    <x v="2"/>
    <n v="13.554444444444446"/>
  </r>
  <r>
    <x v="152"/>
    <x v="26"/>
    <x v="1"/>
    <x v="0"/>
    <n v="30.339560439560451"/>
  </r>
  <r>
    <x v="152"/>
    <x v="26"/>
    <x v="1"/>
    <x v="1"/>
    <n v="21.029347826086958"/>
  </r>
  <r>
    <x v="152"/>
    <x v="26"/>
    <x v="1"/>
    <x v="2"/>
    <n v="25.154347826086958"/>
  </r>
  <r>
    <x v="152"/>
    <x v="26"/>
    <x v="0"/>
    <x v="0"/>
    <n v="16.786813186813184"/>
  </r>
  <r>
    <x v="152"/>
    <x v="26"/>
    <x v="0"/>
    <x v="1"/>
    <n v="10.864835164835162"/>
  </r>
  <r>
    <x v="152"/>
    <x v="26"/>
    <x v="0"/>
    <x v="2"/>
    <n v="13.889010989010989"/>
  </r>
  <r>
    <x v="152"/>
    <x v="27"/>
    <x v="1"/>
    <x v="0"/>
    <n v="30.971111111111114"/>
  </r>
  <r>
    <x v="152"/>
    <x v="27"/>
    <x v="1"/>
    <x v="1"/>
    <n v="21.627777777777769"/>
  </r>
  <r>
    <x v="152"/>
    <x v="27"/>
    <x v="1"/>
    <x v="2"/>
    <n v="25.475555555555552"/>
  </r>
  <r>
    <x v="152"/>
    <x v="27"/>
    <x v="0"/>
    <x v="0"/>
    <n v="17.127777777777769"/>
  </r>
  <r>
    <x v="152"/>
    <x v="27"/>
    <x v="0"/>
    <x v="1"/>
    <n v="10.401111111111112"/>
  </r>
  <r>
    <x v="152"/>
    <x v="27"/>
    <x v="0"/>
    <x v="2"/>
    <n v="13.624444444444443"/>
  </r>
  <r>
    <x v="152"/>
    <x v="28"/>
    <x v="1"/>
    <x v="0"/>
    <n v="31.851086956521748"/>
  </r>
  <r>
    <x v="152"/>
    <x v="28"/>
    <x v="1"/>
    <x v="1"/>
    <n v="21.548913043478262"/>
  </r>
  <r>
    <x v="152"/>
    <x v="28"/>
    <x v="1"/>
    <x v="2"/>
    <n v="25.982608695652175"/>
  </r>
  <r>
    <x v="152"/>
    <x v="28"/>
    <x v="0"/>
    <x v="0"/>
    <n v="16.415555555555549"/>
  </r>
  <r>
    <x v="152"/>
    <x v="28"/>
    <x v="0"/>
    <x v="1"/>
    <n v="9.4766666666666683"/>
  </r>
  <r>
    <x v="152"/>
    <x v="28"/>
    <x v="0"/>
    <x v="2"/>
    <n v="12.89777777777778"/>
  </r>
  <r>
    <x v="152"/>
    <x v="29"/>
    <x v="1"/>
    <x v="0"/>
    <n v="31.846153846153861"/>
  </r>
  <r>
    <x v="152"/>
    <x v="29"/>
    <x v="1"/>
    <x v="1"/>
    <n v="21.891208791208793"/>
  </r>
  <r>
    <x v="152"/>
    <x v="29"/>
    <x v="1"/>
    <x v="2"/>
    <n v="26.143956043956049"/>
  </r>
  <r>
    <x v="152"/>
    <x v="29"/>
    <x v="0"/>
    <x v="0"/>
    <n v="15.75340909090909"/>
  </r>
  <r>
    <x v="152"/>
    <x v="29"/>
    <x v="0"/>
    <x v="1"/>
    <n v="9.8079545454545443"/>
  </r>
  <r>
    <x v="152"/>
    <x v="29"/>
    <x v="0"/>
    <x v="2"/>
    <n v="12.50795454545454"/>
  </r>
  <r>
    <x v="152"/>
    <x v="30"/>
    <x v="1"/>
    <x v="0"/>
    <n v="31.422826086956523"/>
  </r>
  <r>
    <x v="152"/>
    <x v="30"/>
    <x v="1"/>
    <x v="1"/>
    <n v="20.825000000000003"/>
  </r>
  <r>
    <x v="152"/>
    <x v="30"/>
    <x v="1"/>
    <x v="2"/>
    <n v="25.309782608695638"/>
  </r>
  <r>
    <x v="152"/>
    <x v="30"/>
    <x v="0"/>
    <x v="0"/>
    <n v="16.248351648351651"/>
  </r>
  <r>
    <x v="152"/>
    <x v="30"/>
    <x v="0"/>
    <x v="1"/>
    <n v="9.1890109890109919"/>
  </r>
  <r>
    <x v="152"/>
    <x v="30"/>
    <x v="0"/>
    <x v="2"/>
    <n v="12.443956043956048"/>
  </r>
  <r>
    <x v="152"/>
    <x v="31"/>
    <x v="1"/>
    <x v="0"/>
    <n v="31.003296703296702"/>
  </r>
  <r>
    <x v="152"/>
    <x v="31"/>
    <x v="1"/>
    <x v="1"/>
    <n v="20.963736263736266"/>
  </r>
  <r>
    <x v="152"/>
    <x v="31"/>
    <x v="1"/>
    <x v="2"/>
    <n v="25.135164835164826"/>
  </r>
  <r>
    <x v="152"/>
    <x v="31"/>
    <x v="0"/>
    <x v="0"/>
    <n v="16.326666666666661"/>
  </r>
  <r>
    <x v="152"/>
    <x v="31"/>
    <x v="0"/>
    <x v="1"/>
    <n v="9.9511111111111106"/>
  </r>
  <r>
    <x v="152"/>
    <x v="31"/>
    <x v="0"/>
    <x v="2"/>
    <n v="12.957777777777778"/>
  </r>
  <r>
    <x v="152"/>
    <x v="32"/>
    <x v="1"/>
    <x v="0"/>
    <n v="30.242391304347827"/>
  </r>
  <r>
    <x v="152"/>
    <x v="32"/>
    <x v="1"/>
    <x v="1"/>
    <n v="21.567391304347826"/>
  </r>
  <r>
    <x v="152"/>
    <x v="32"/>
    <x v="1"/>
    <x v="2"/>
    <n v="25.526086956521731"/>
  </r>
  <r>
    <x v="152"/>
    <x v="32"/>
    <x v="0"/>
    <x v="0"/>
    <n v="15.863333333333337"/>
  </r>
  <r>
    <x v="152"/>
    <x v="32"/>
    <x v="0"/>
    <x v="1"/>
    <n v="10.043333333333333"/>
  </r>
  <r>
    <x v="152"/>
    <x v="32"/>
    <x v="0"/>
    <x v="2"/>
    <n v="12.852222222222222"/>
  </r>
  <r>
    <x v="152"/>
    <x v="33"/>
    <x v="1"/>
    <x v="0"/>
    <n v="32.647826086956506"/>
  </r>
  <r>
    <x v="152"/>
    <x v="33"/>
    <x v="1"/>
    <x v="1"/>
    <n v="22.95"/>
  </r>
  <r>
    <x v="152"/>
    <x v="33"/>
    <x v="1"/>
    <x v="2"/>
    <n v="27.528260869565216"/>
  </r>
  <r>
    <x v="152"/>
    <x v="33"/>
    <x v="0"/>
    <x v="0"/>
    <n v="15.142696629213489"/>
  </r>
  <r>
    <x v="152"/>
    <x v="33"/>
    <x v="0"/>
    <x v="1"/>
    <n v="9.4460674157303366"/>
  </r>
  <r>
    <x v="152"/>
    <x v="33"/>
    <x v="0"/>
    <x v="2"/>
    <n v="12.379775280898876"/>
  </r>
  <r>
    <x v="152"/>
    <x v="34"/>
    <x v="1"/>
    <x v="0"/>
    <n v="29.88695652173913"/>
  </r>
  <r>
    <x v="152"/>
    <x v="34"/>
    <x v="1"/>
    <x v="1"/>
    <n v="20.776086956521741"/>
  </r>
  <r>
    <x v="152"/>
    <x v="34"/>
    <x v="1"/>
    <x v="2"/>
    <n v="25.017391304347822"/>
  </r>
  <r>
    <x v="152"/>
    <x v="34"/>
    <x v="0"/>
    <x v="0"/>
    <n v="16.189010989010985"/>
  </r>
  <r>
    <x v="152"/>
    <x v="34"/>
    <x v="0"/>
    <x v="1"/>
    <n v="10.015384615384614"/>
  </r>
  <r>
    <x v="152"/>
    <x v="34"/>
    <x v="0"/>
    <x v="2"/>
    <n v="12.969230769230773"/>
  </r>
  <r>
    <x v="152"/>
    <x v="52"/>
    <x v="1"/>
    <x v="0"/>
    <n v="29.366304347826095"/>
  </r>
  <r>
    <x v="152"/>
    <x v="52"/>
    <x v="1"/>
    <x v="1"/>
    <n v="21.078260869565224"/>
  </r>
  <r>
    <x v="152"/>
    <x v="52"/>
    <x v="1"/>
    <x v="2"/>
    <n v="24.776086956521741"/>
  </r>
  <r>
    <x v="152"/>
    <x v="52"/>
    <x v="0"/>
    <x v="0"/>
    <n v="14.701111111111111"/>
  </r>
  <r>
    <x v="152"/>
    <x v="52"/>
    <x v="0"/>
    <x v="1"/>
    <n v="8.7522222222222208"/>
  </r>
  <r>
    <x v="152"/>
    <x v="52"/>
    <x v="0"/>
    <x v="2"/>
    <n v="11.71111111111111"/>
  </r>
  <r>
    <x v="152"/>
    <x v="53"/>
    <x v="1"/>
    <x v="0"/>
    <n v="30.447826086956525"/>
  </r>
  <r>
    <x v="152"/>
    <x v="53"/>
    <x v="1"/>
    <x v="1"/>
    <n v="21.317391304347833"/>
  </r>
  <r>
    <x v="152"/>
    <x v="53"/>
    <x v="1"/>
    <x v="2"/>
    <n v="25.60217391304348"/>
  </r>
  <r>
    <x v="152"/>
    <x v="53"/>
    <x v="0"/>
    <x v="0"/>
    <n v="16.04666666666666"/>
  </r>
  <r>
    <x v="152"/>
    <x v="53"/>
    <x v="0"/>
    <x v="1"/>
    <n v="10.498888888888885"/>
  </r>
  <r>
    <x v="152"/>
    <x v="53"/>
    <x v="0"/>
    <x v="2"/>
    <n v="13.111111111111116"/>
  </r>
  <r>
    <x v="152"/>
    <x v="54"/>
    <x v="1"/>
    <x v="0"/>
    <n v="31.057608695652171"/>
  </r>
  <r>
    <x v="152"/>
    <x v="54"/>
    <x v="1"/>
    <x v="1"/>
    <n v="21.335869565217394"/>
  </r>
  <r>
    <x v="152"/>
    <x v="54"/>
    <x v="1"/>
    <x v="2"/>
    <n v="25.892391304347825"/>
  </r>
  <r>
    <x v="152"/>
    <x v="54"/>
    <x v="0"/>
    <x v="0"/>
    <n v="16.967777777777773"/>
  </r>
  <r>
    <x v="152"/>
    <x v="54"/>
    <x v="0"/>
    <x v="1"/>
    <n v="11.142222222222223"/>
  </r>
  <r>
    <x v="152"/>
    <x v="54"/>
    <x v="0"/>
    <x v="2"/>
    <n v="13.942222222222224"/>
  </r>
  <r>
    <x v="152"/>
    <x v="35"/>
    <x v="1"/>
    <x v="0"/>
    <n v="29.940217391304333"/>
  </r>
  <r>
    <x v="152"/>
    <x v="35"/>
    <x v="1"/>
    <x v="1"/>
    <n v="21.565217391304348"/>
  </r>
  <r>
    <x v="152"/>
    <x v="35"/>
    <x v="1"/>
    <x v="2"/>
    <n v="25.505434782608695"/>
  </r>
  <r>
    <x v="152"/>
    <x v="35"/>
    <x v="0"/>
    <x v="0"/>
    <n v="16.684615384615388"/>
  </r>
  <r>
    <x v="152"/>
    <x v="35"/>
    <x v="0"/>
    <x v="1"/>
    <n v="10.917582417582414"/>
  </r>
  <r>
    <x v="152"/>
    <x v="35"/>
    <x v="0"/>
    <x v="2"/>
    <n v="13.806593406593411"/>
  </r>
  <r>
    <x v="152"/>
    <x v="55"/>
    <x v="1"/>
    <x v="0"/>
    <n v="30.85108695652173"/>
  </r>
  <r>
    <x v="152"/>
    <x v="55"/>
    <x v="1"/>
    <x v="1"/>
    <n v="21.055434782608703"/>
  </r>
  <r>
    <x v="152"/>
    <x v="55"/>
    <x v="1"/>
    <x v="2"/>
    <n v="25.617391304347823"/>
  </r>
  <r>
    <x v="152"/>
    <x v="55"/>
    <x v="0"/>
    <x v="0"/>
    <n v="16.048888888888886"/>
  </r>
  <r>
    <x v="152"/>
    <x v="55"/>
    <x v="0"/>
    <x v="1"/>
    <n v="10.226666666666667"/>
  </r>
  <r>
    <x v="152"/>
    <x v="55"/>
    <x v="0"/>
    <x v="2"/>
    <n v="13.144444444444447"/>
  </r>
  <r>
    <x v="152"/>
    <x v="56"/>
    <x v="1"/>
    <x v="0"/>
    <n v="29.995652173913037"/>
  </r>
  <r>
    <x v="152"/>
    <x v="56"/>
    <x v="1"/>
    <x v="1"/>
    <n v="21.108695652173914"/>
  </r>
  <r>
    <x v="152"/>
    <x v="56"/>
    <x v="1"/>
    <x v="2"/>
    <n v="25.183695652173913"/>
  </r>
  <r>
    <x v="152"/>
    <x v="56"/>
    <x v="0"/>
    <x v="0"/>
    <n v="16.725555555555555"/>
  </r>
  <r>
    <x v="152"/>
    <x v="56"/>
    <x v="0"/>
    <x v="1"/>
    <n v="10.451111111111109"/>
  </r>
  <r>
    <x v="152"/>
    <x v="56"/>
    <x v="0"/>
    <x v="2"/>
    <n v="13.558888888888884"/>
  </r>
  <r>
    <x v="152"/>
    <x v="57"/>
    <x v="1"/>
    <x v="0"/>
    <n v="30.291208791208796"/>
  </r>
  <r>
    <x v="152"/>
    <x v="57"/>
    <x v="1"/>
    <x v="1"/>
    <n v="20.743478260869566"/>
  </r>
  <r>
    <x v="152"/>
    <x v="57"/>
    <x v="1"/>
    <x v="2"/>
    <n v="25.10543478260869"/>
  </r>
  <r>
    <x v="152"/>
    <x v="57"/>
    <x v="0"/>
    <x v="0"/>
    <n v="16.03111111111112"/>
  </r>
  <r>
    <x v="152"/>
    <x v="57"/>
    <x v="0"/>
    <x v="1"/>
    <n v="9.5277777777777768"/>
  </r>
  <r>
    <x v="152"/>
    <x v="57"/>
    <x v="0"/>
    <x v="2"/>
    <n v="12.501111111111104"/>
  </r>
  <r>
    <x v="152"/>
    <x v="58"/>
    <x v="1"/>
    <x v="0"/>
    <n v="32.563043478260866"/>
  </r>
  <r>
    <x v="152"/>
    <x v="58"/>
    <x v="1"/>
    <x v="1"/>
    <n v="22.517391304347825"/>
  </r>
  <r>
    <x v="152"/>
    <x v="58"/>
    <x v="1"/>
    <x v="2"/>
    <n v="27.072826086956525"/>
  </r>
  <r>
    <x v="152"/>
    <x v="58"/>
    <x v="0"/>
    <x v="0"/>
    <n v="14.806593406593406"/>
  </r>
  <r>
    <x v="152"/>
    <x v="58"/>
    <x v="0"/>
    <x v="1"/>
    <n v="8.835164835164834"/>
  </r>
  <r>
    <x v="152"/>
    <x v="58"/>
    <x v="0"/>
    <x v="2"/>
    <n v="11.74395604395605"/>
  </r>
  <r>
    <x v="152"/>
    <x v="59"/>
    <x v="1"/>
    <x v="0"/>
    <n v="30.367391304347837"/>
  </r>
  <r>
    <x v="152"/>
    <x v="59"/>
    <x v="1"/>
    <x v="1"/>
    <n v="21.25"/>
  </r>
  <r>
    <x v="152"/>
    <x v="59"/>
    <x v="1"/>
    <x v="2"/>
    <n v="25.4804347826087"/>
  </r>
  <r>
    <x v="152"/>
    <x v="59"/>
    <x v="0"/>
    <x v="0"/>
    <n v="16.218888888888888"/>
  </r>
  <r>
    <x v="152"/>
    <x v="59"/>
    <x v="0"/>
    <x v="1"/>
    <n v="9.8111111111111065"/>
  </r>
  <r>
    <x v="152"/>
    <x v="59"/>
    <x v="0"/>
    <x v="2"/>
    <n v="12.975555555555557"/>
  </r>
  <r>
    <x v="152"/>
    <x v="60"/>
    <x v="1"/>
    <x v="0"/>
    <n v="30.514130434782615"/>
  </r>
  <r>
    <x v="152"/>
    <x v="60"/>
    <x v="1"/>
    <x v="1"/>
    <n v="21.085869565217394"/>
  </r>
  <r>
    <x v="152"/>
    <x v="60"/>
    <x v="1"/>
    <x v="2"/>
    <n v="25.334782608695669"/>
  </r>
  <r>
    <x v="152"/>
    <x v="60"/>
    <x v="0"/>
    <x v="0"/>
    <n v="17.181111111111104"/>
  </r>
  <r>
    <x v="152"/>
    <x v="60"/>
    <x v="0"/>
    <x v="1"/>
    <n v="11.243333333333329"/>
  </r>
  <r>
    <x v="152"/>
    <x v="60"/>
    <x v="0"/>
    <x v="2"/>
    <n v="14.10222222222222"/>
  </r>
  <r>
    <x v="152"/>
    <x v="61"/>
    <x v="1"/>
    <x v="0"/>
    <n v="30.97717391304348"/>
  </r>
  <r>
    <x v="152"/>
    <x v="61"/>
    <x v="1"/>
    <x v="1"/>
    <n v="21.919565217391302"/>
  </r>
  <r>
    <x v="152"/>
    <x v="61"/>
    <x v="1"/>
    <x v="2"/>
    <n v="26.026086956521731"/>
  </r>
  <r>
    <x v="152"/>
    <x v="61"/>
    <x v="0"/>
    <x v="0"/>
    <n v="16.187777777777775"/>
  </r>
  <r>
    <x v="152"/>
    <x v="61"/>
    <x v="0"/>
    <x v="1"/>
    <n v="9.7022222222222219"/>
  </r>
  <r>
    <x v="152"/>
    <x v="61"/>
    <x v="0"/>
    <x v="2"/>
    <n v="12.938888888888885"/>
  </r>
  <r>
    <x v="152"/>
    <x v="62"/>
    <x v="1"/>
    <x v="0"/>
    <n v="30.246739130434797"/>
  </r>
  <r>
    <x v="152"/>
    <x v="62"/>
    <x v="1"/>
    <x v="1"/>
    <n v="21.169565217391312"/>
  </r>
  <r>
    <x v="152"/>
    <x v="62"/>
    <x v="1"/>
    <x v="2"/>
    <n v="25.358695652173918"/>
  </r>
  <r>
    <x v="152"/>
    <x v="62"/>
    <x v="0"/>
    <x v="0"/>
    <n v="17.55054945054945"/>
  </r>
  <r>
    <x v="152"/>
    <x v="62"/>
    <x v="0"/>
    <x v="1"/>
    <n v="10.849450549450548"/>
  </r>
  <r>
    <x v="152"/>
    <x v="62"/>
    <x v="0"/>
    <x v="2"/>
    <n v="14.07802197802198"/>
  </r>
  <r>
    <x v="152"/>
    <x v="63"/>
    <x v="1"/>
    <x v="0"/>
    <n v="32.017391304347825"/>
  </r>
  <r>
    <x v="152"/>
    <x v="63"/>
    <x v="1"/>
    <x v="1"/>
    <n v="22.265217391304354"/>
  </r>
  <r>
    <x v="152"/>
    <x v="63"/>
    <x v="1"/>
    <x v="2"/>
    <n v="26.881521739130427"/>
  </r>
  <r>
    <x v="152"/>
    <x v="63"/>
    <x v="0"/>
    <x v="0"/>
    <n v="15.863333333333337"/>
  </r>
  <r>
    <x v="152"/>
    <x v="63"/>
    <x v="0"/>
    <x v="1"/>
    <n v="9.3355555555555529"/>
  </r>
  <r>
    <x v="152"/>
    <x v="63"/>
    <x v="0"/>
    <x v="2"/>
    <n v="12.654444444444444"/>
  </r>
  <r>
    <x v="152"/>
    <x v="64"/>
    <x v="1"/>
    <x v="0"/>
    <n v="30.57934782608697"/>
  </r>
  <r>
    <x v="152"/>
    <x v="64"/>
    <x v="1"/>
    <x v="1"/>
    <n v="21.827173913043481"/>
  </r>
  <r>
    <x v="152"/>
    <x v="64"/>
    <x v="1"/>
    <x v="2"/>
    <n v="25.771739130434792"/>
  </r>
  <r>
    <x v="152"/>
    <x v="64"/>
    <x v="0"/>
    <x v="0"/>
    <n v="16.732222222222223"/>
  </r>
  <r>
    <x v="152"/>
    <x v="64"/>
    <x v="0"/>
    <x v="1"/>
    <n v="10.648888888888889"/>
  </r>
  <r>
    <x v="152"/>
    <x v="64"/>
    <x v="0"/>
    <x v="2"/>
    <n v="13.667777777777777"/>
  </r>
  <r>
    <x v="152"/>
    <x v="65"/>
    <x v="1"/>
    <x v="0"/>
    <n v="32.160869565217396"/>
  </r>
  <r>
    <x v="152"/>
    <x v="65"/>
    <x v="1"/>
    <x v="1"/>
    <n v="22.628260869565221"/>
  </r>
  <r>
    <x v="152"/>
    <x v="65"/>
    <x v="1"/>
    <x v="2"/>
    <n v="27.040217391304342"/>
  </r>
  <r>
    <x v="152"/>
    <x v="65"/>
    <x v="0"/>
    <x v="0"/>
    <n v="16.032222222222227"/>
  </r>
  <r>
    <x v="152"/>
    <x v="65"/>
    <x v="0"/>
    <x v="1"/>
    <n v="9.5755555555555585"/>
  </r>
  <r>
    <x v="152"/>
    <x v="65"/>
    <x v="0"/>
    <x v="2"/>
    <n v="12.771111111111118"/>
  </r>
  <r>
    <x v="152"/>
    <x v="66"/>
    <x v="1"/>
    <x v="0"/>
    <n v="30.782608695652158"/>
  </r>
  <r>
    <x v="152"/>
    <x v="66"/>
    <x v="1"/>
    <x v="1"/>
    <n v="21.741304347826084"/>
  </r>
  <r>
    <x v="152"/>
    <x v="66"/>
    <x v="1"/>
    <x v="2"/>
    <n v="25.990217391304348"/>
  </r>
  <r>
    <x v="152"/>
    <x v="66"/>
    <x v="0"/>
    <x v="0"/>
    <n v="16.961538461538467"/>
  </r>
  <r>
    <x v="152"/>
    <x v="66"/>
    <x v="0"/>
    <x v="1"/>
    <n v="10.47142857142857"/>
  </r>
  <r>
    <x v="152"/>
    <x v="66"/>
    <x v="0"/>
    <x v="2"/>
    <n v="13.625274725274727"/>
  </r>
  <r>
    <x v="152"/>
    <x v="67"/>
    <x v="1"/>
    <x v="0"/>
    <n v="32.615217391304334"/>
  </r>
  <r>
    <x v="152"/>
    <x v="67"/>
    <x v="1"/>
    <x v="1"/>
    <n v="22.93369565217391"/>
  </r>
  <r>
    <x v="152"/>
    <x v="67"/>
    <x v="1"/>
    <x v="2"/>
    <n v="27.469565217391306"/>
  </r>
  <r>
    <x v="152"/>
    <x v="67"/>
    <x v="0"/>
    <x v="0"/>
    <n v="16.782758620689656"/>
  </r>
  <r>
    <x v="152"/>
    <x v="67"/>
    <x v="0"/>
    <x v="1"/>
    <n v="10.472413793103446"/>
  </r>
  <r>
    <x v="152"/>
    <x v="67"/>
    <x v="0"/>
    <x v="2"/>
    <n v="13.690804597701149"/>
  </r>
  <r>
    <x v="153"/>
    <x v="1"/>
    <x v="1"/>
    <x v="0"/>
    <n v="30.03858695652174"/>
  </r>
  <r>
    <x v="153"/>
    <x v="1"/>
    <x v="1"/>
    <x v="1"/>
    <n v="24.202173913043481"/>
  </r>
  <r>
    <x v="153"/>
    <x v="1"/>
    <x v="1"/>
    <x v="2"/>
    <n v="26.558152173913037"/>
  </r>
  <r>
    <x v="153"/>
    <x v="1"/>
    <x v="0"/>
    <x v="0"/>
    <n v="27.538709677419348"/>
  </r>
  <r>
    <x v="153"/>
    <x v="1"/>
    <x v="0"/>
    <x v="1"/>
    <n v="20.885483870967743"/>
  </r>
  <r>
    <x v="153"/>
    <x v="1"/>
    <x v="0"/>
    <x v="2"/>
    <n v="24.135483870967747"/>
  </r>
  <r>
    <x v="153"/>
    <x v="2"/>
    <x v="1"/>
    <x v="0"/>
    <n v="30.432608695652174"/>
  </r>
  <r>
    <x v="153"/>
    <x v="2"/>
    <x v="1"/>
    <x v="1"/>
    <n v="24.664130434782599"/>
  </r>
  <r>
    <x v="153"/>
    <x v="2"/>
    <x v="1"/>
    <x v="2"/>
    <n v="26.959782608695644"/>
  </r>
  <r>
    <x v="153"/>
    <x v="2"/>
    <x v="0"/>
    <x v="0"/>
    <n v="27.457692307692309"/>
  </r>
  <r>
    <x v="153"/>
    <x v="2"/>
    <x v="0"/>
    <x v="1"/>
    <n v="20.842857142857142"/>
  </r>
  <r>
    <x v="153"/>
    <x v="2"/>
    <x v="0"/>
    <x v="2"/>
    <n v="24.130769230769246"/>
  </r>
  <r>
    <x v="153"/>
    <x v="37"/>
    <x v="1"/>
    <x v="0"/>
    <n v="34.4"/>
  </r>
  <r>
    <x v="153"/>
    <x v="37"/>
    <x v="1"/>
    <x v="1"/>
    <n v="26.940000000000005"/>
  </r>
  <r>
    <x v="153"/>
    <x v="37"/>
    <x v="1"/>
    <x v="2"/>
    <n v="30.3"/>
  </r>
  <r>
    <x v="153"/>
    <x v="37"/>
    <x v="0"/>
    <x v="0"/>
    <n v="26.591525423728815"/>
  </r>
  <r>
    <x v="153"/>
    <x v="37"/>
    <x v="0"/>
    <x v="1"/>
    <n v="19.423728813559325"/>
  </r>
  <r>
    <x v="153"/>
    <x v="37"/>
    <x v="0"/>
    <x v="2"/>
    <n v="22.956779661016949"/>
  </r>
  <r>
    <x v="153"/>
    <x v="68"/>
    <x v="1"/>
    <x v="0"/>
    <n v="27.600000000000009"/>
  </r>
  <r>
    <x v="153"/>
    <x v="68"/>
    <x v="1"/>
    <x v="1"/>
    <n v="23.791304347826088"/>
  </r>
  <r>
    <x v="153"/>
    <x v="68"/>
    <x v="1"/>
    <x v="2"/>
    <n v="25.769565217391307"/>
  </r>
  <r>
    <x v="153"/>
    <x v="68"/>
    <x v="0"/>
    <x v="0"/>
    <n v="28.424444444444454"/>
  </r>
  <r>
    <x v="153"/>
    <x v="68"/>
    <x v="0"/>
    <x v="1"/>
    <n v="18.763333333333328"/>
  </r>
  <r>
    <x v="153"/>
    <x v="68"/>
    <x v="0"/>
    <x v="2"/>
    <n v="24.533333333333335"/>
  </r>
  <r>
    <x v="153"/>
    <x v="69"/>
    <x v="1"/>
    <x v="0"/>
    <n v="28.007608695652163"/>
  </r>
  <r>
    <x v="153"/>
    <x v="69"/>
    <x v="1"/>
    <x v="1"/>
    <n v="24.041304347826085"/>
  </r>
  <r>
    <x v="153"/>
    <x v="69"/>
    <x v="1"/>
    <x v="2"/>
    <n v="26.015217391304351"/>
  </r>
  <r>
    <x v="153"/>
    <x v="69"/>
    <x v="0"/>
    <x v="0"/>
    <n v="27.372527472527473"/>
  </r>
  <r>
    <x v="153"/>
    <x v="69"/>
    <x v="0"/>
    <x v="1"/>
    <n v="17.945054945054949"/>
  </r>
  <r>
    <x v="153"/>
    <x v="69"/>
    <x v="0"/>
    <x v="2"/>
    <n v="23.702197802197798"/>
  </r>
  <r>
    <x v="153"/>
    <x v="70"/>
    <x v="1"/>
    <x v="0"/>
    <n v="28.286956521739121"/>
  </r>
  <r>
    <x v="153"/>
    <x v="70"/>
    <x v="1"/>
    <x v="1"/>
    <n v="24.422826086956519"/>
  </r>
  <r>
    <x v="153"/>
    <x v="70"/>
    <x v="1"/>
    <x v="2"/>
    <n v="26.482608695652178"/>
  </r>
  <r>
    <x v="153"/>
    <x v="70"/>
    <x v="0"/>
    <x v="0"/>
    <n v="27.450000000000006"/>
  </r>
  <r>
    <x v="153"/>
    <x v="70"/>
    <x v="0"/>
    <x v="1"/>
    <n v="17.948888888888892"/>
  </r>
  <r>
    <x v="153"/>
    <x v="70"/>
    <x v="0"/>
    <x v="2"/>
    <n v="23.745555555555548"/>
  </r>
  <r>
    <x v="153"/>
    <x v="42"/>
    <x v="1"/>
    <x v="0"/>
    <n v="29.548913043478262"/>
  </r>
  <r>
    <x v="153"/>
    <x v="42"/>
    <x v="1"/>
    <x v="1"/>
    <n v="24.610869565217378"/>
  </r>
  <r>
    <x v="153"/>
    <x v="42"/>
    <x v="1"/>
    <x v="2"/>
    <n v="27.385869565217405"/>
  </r>
  <r>
    <x v="153"/>
    <x v="42"/>
    <x v="0"/>
    <x v="0"/>
    <n v="28.1"/>
  </r>
  <r>
    <x v="153"/>
    <x v="42"/>
    <x v="0"/>
    <x v="1"/>
    <n v="19.209999999999997"/>
  </r>
  <r>
    <x v="153"/>
    <x v="42"/>
    <x v="0"/>
    <x v="2"/>
    <n v="24.606666666666662"/>
  </r>
  <r>
    <x v="153"/>
    <x v="71"/>
    <x v="1"/>
    <x v="0"/>
    <n v="28.3195652173913"/>
  </r>
  <r>
    <x v="153"/>
    <x v="71"/>
    <x v="1"/>
    <x v="1"/>
    <n v="24.079347826086948"/>
  </r>
  <r>
    <x v="153"/>
    <x v="71"/>
    <x v="1"/>
    <x v="2"/>
    <n v="26.528260869565216"/>
  </r>
  <r>
    <x v="153"/>
    <x v="71"/>
    <x v="0"/>
    <x v="0"/>
    <n v="27.081111111111092"/>
  </r>
  <r>
    <x v="153"/>
    <x v="71"/>
    <x v="0"/>
    <x v="1"/>
    <n v="17.666666666666668"/>
  </r>
  <r>
    <x v="153"/>
    <x v="71"/>
    <x v="0"/>
    <x v="2"/>
    <n v="23.555555555555557"/>
  </r>
  <r>
    <x v="153"/>
    <x v="43"/>
    <x v="1"/>
    <x v="0"/>
    <n v="28.968478260869571"/>
  </r>
  <r>
    <x v="153"/>
    <x v="43"/>
    <x v="1"/>
    <x v="1"/>
    <n v="24.433695652173913"/>
  </r>
  <r>
    <x v="153"/>
    <x v="43"/>
    <x v="1"/>
    <x v="2"/>
    <n v="26.866304347826077"/>
  </r>
  <r>
    <x v="153"/>
    <x v="43"/>
    <x v="0"/>
    <x v="0"/>
    <n v="28.387912087912085"/>
  </r>
  <r>
    <x v="153"/>
    <x v="43"/>
    <x v="0"/>
    <x v="1"/>
    <n v="18.052747252747256"/>
  </r>
  <r>
    <x v="153"/>
    <x v="43"/>
    <x v="0"/>
    <x v="2"/>
    <n v="24.407692307692301"/>
  </r>
  <r>
    <x v="153"/>
    <x v="44"/>
    <x v="1"/>
    <x v="0"/>
    <n v="31.970000000000017"/>
  </r>
  <r>
    <x v="153"/>
    <x v="44"/>
    <x v="1"/>
    <x v="1"/>
    <n v="26.306666666666676"/>
  </r>
  <r>
    <x v="153"/>
    <x v="44"/>
    <x v="1"/>
    <x v="2"/>
    <n v="29.319999999999993"/>
  </r>
  <r>
    <x v="153"/>
    <x v="44"/>
    <x v="0"/>
    <x v="0"/>
    <n v="27.788135593220353"/>
  </r>
  <r>
    <x v="153"/>
    <x v="44"/>
    <x v="0"/>
    <x v="1"/>
    <n v="19.12203389830508"/>
  </r>
  <r>
    <x v="153"/>
    <x v="44"/>
    <x v="0"/>
    <x v="2"/>
    <n v="24.557627118644067"/>
  </r>
  <r>
    <x v="153"/>
    <x v="46"/>
    <x v="1"/>
    <x v="0"/>
    <n v="28.048192771084327"/>
  </r>
  <r>
    <x v="153"/>
    <x v="46"/>
    <x v="1"/>
    <x v="1"/>
    <n v="24.48292682926828"/>
  </r>
  <r>
    <x v="153"/>
    <x v="46"/>
    <x v="1"/>
    <x v="2"/>
    <n v="26.32409638554217"/>
  </r>
  <r>
    <x v="153"/>
    <x v="46"/>
    <x v="0"/>
    <x v="0"/>
    <n v="27.820000000000004"/>
  </r>
  <r>
    <x v="153"/>
    <x v="46"/>
    <x v="0"/>
    <x v="1"/>
    <n v="18.57"/>
  </r>
  <r>
    <x v="153"/>
    <x v="46"/>
    <x v="0"/>
    <x v="2"/>
    <n v="24.702500000000004"/>
  </r>
  <r>
    <x v="153"/>
    <x v="47"/>
    <x v="1"/>
    <x v="0"/>
    <n v="29.290196078431375"/>
  </r>
  <r>
    <x v="153"/>
    <x v="47"/>
    <x v="1"/>
    <x v="1"/>
    <n v="24.796078431372546"/>
  </r>
  <r>
    <x v="153"/>
    <x v="47"/>
    <x v="1"/>
    <x v="2"/>
    <n v="27.260784313725495"/>
  </r>
  <r>
    <x v="153"/>
    <x v="47"/>
    <x v="0"/>
    <x v="0"/>
    <n v="26.943283582089549"/>
  </r>
  <r>
    <x v="153"/>
    <x v="47"/>
    <x v="0"/>
    <x v="1"/>
    <n v="18.289552238805971"/>
  </r>
  <r>
    <x v="153"/>
    <x v="47"/>
    <x v="0"/>
    <x v="2"/>
    <n v="23.74328358208955"/>
  </r>
  <r>
    <x v="153"/>
    <x v="48"/>
    <x v="1"/>
    <x v="0"/>
    <n v="28.741860465116282"/>
  </r>
  <r>
    <x v="153"/>
    <x v="48"/>
    <x v="1"/>
    <x v="1"/>
    <n v="24.473170731707313"/>
  </r>
  <r>
    <x v="153"/>
    <x v="48"/>
    <x v="1"/>
    <x v="2"/>
    <n v="26.83953488372093"/>
  </r>
  <r>
    <x v="153"/>
    <x v="48"/>
    <x v="0"/>
    <x v="0"/>
    <n v="28.315789473684209"/>
  </r>
  <r>
    <x v="153"/>
    <x v="48"/>
    <x v="0"/>
    <x v="1"/>
    <n v="19.384210526315787"/>
  </r>
  <r>
    <x v="153"/>
    <x v="48"/>
    <x v="0"/>
    <x v="2"/>
    <n v="24.673684210526318"/>
  </r>
  <r>
    <x v="153"/>
    <x v="49"/>
    <x v="1"/>
    <x v="0"/>
    <n v="29.967532467532457"/>
  </r>
  <r>
    <x v="153"/>
    <x v="49"/>
    <x v="1"/>
    <x v="1"/>
    <n v="25.407792207792216"/>
  </r>
  <r>
    <x v="153"/>
    <x v="49"/>
    <x v="1"/>
    <x v="2"/>
    <n v="27.62857142857143"/>
  </r>
  <r>
    <x v="153"/>
    <x v="49"/>
    <x v="0"/>
    <x v="0"/>
    <n v="27.765625000000007"/>
  </r>
  <r>
    <x v="153"/>
    <x v="49"/>
    <x v="0"/>
    <x v="1"/>
    <n v="18.57421875"/>
  </r>
  <r>
    <x v="153"/>
    <x v="49"/>
    <x v="0"/>
    <x v="2"/>
    <n v="24.167187499999997"/>
  </r>
  <r>
    <x v="153"/>
    <x v="72"/>
    <x v="1"/>
    <x v="0"/>
    <n v="30.376666666666672"/>
  </r>
  <r>
    <x v="153"/>
    <x v="72"/>
    <x v="1"/>
    <x v="1"/>
    <n v="25.090163934426229"/>
  </r>
  <r>
    <x v="153"/>
    <x v="72"/>
    <x v="1"/>
    <x v="2"/>
    <n v="27.947540983606544"/>
  </r>
  <r>
    <x v="153"/>
    <x v="72"/>
    <x v="0"/>
    <x v="0"/>
    <n v="27.367346938775512"/>
  </r>
  <r>
    <x v="153"/>
    <x v="72"/>
    <x v="0"/>
    <x v="1"/>
    <n v="18.344897959183669"/>
  </r>
  <r>
    <x v="153"/>
    <x v="72"/>
    <x v="0"/>
    <x v="2"/>
    <n v="23.855102040816327"/>
  </r>
  <r>
    <x v="153"/>
    <x v="50"/>
    <x v="1"/>
    <x v="0"/>
    <n v="30.55"/>
  </r>
  <r>
    <x v="153"/>
    <x v="50"/>
    <x v="1"/>
    <x v="1"/>
    <n v="25"/>
  </r>
  <r>
    <x v="153"/>
    <x v="50"/>
    <x v="1"/>
    <x v="2"/>
    <n v="29.3"/>
  </r>
  <r>
    <x v="153"/>
    <x v="50"/>
    <x v="0"/>
    <x v="0"/>
    <n v="25"/>
  </r>
  <r>
    <x v="153"/>
    <x v="50"/>
    <x v="0"/>
    <x v="1"/>
    <n v="15"/>
  </r>
  <r>
    <x v="153"/>
    <x v="50"/>
    <x v="0"/>
    <x v="2"/>
    <n v="19.7"/>
  </r>
  <r>
    <x v="153"/>
    <x v="3"/>
    <x v="1"/>
    <x v="0"/>
    <n v="28.3"/>
  </r>
  <r>
    <x v="153"/>
    <x v="3"/>
    <x v="1"/>
    <x v="1"/>
    <n v="25.29"/>
  </r>
  <r>
    <x v="153"/>
    <x v="3"/>
    <x v="1"/>
    <x v="2"/>
    <n v="26.853846153846145"/>
  </r>
  <r>
    <x v="153"/>
    <x v="3"/>
    <x v="0"/>
    <x v="0"/>
    <n v="26.333333333333332"/>
  </r>
  <r>
    <x v="153"/>
    <x v="3"/>
    <x v="0"/>
    <x v="1"/>
    <n v="18.619718309859156"/>
  </r>
  <r>
    <x v="153"/>
    <x v="3"/>
    <x v="0"/>
    <x v="2"/>
    <n v="23.891666666666666"/>
  </r>
  <r>
    <x v="153"/>
    <x v="4"/>
    <x v="1"/>
    <x v="0"/>
    <n v="28.72"/>
  </r>
  <r>
    <x v="153"/>
    <x v="4"/>
    <x v="1"/>
    <x v="1"/>
    <n v="25.36"/>
  </r>
  <r>
    <x v="153"/>
    <x v="4"/>
    <x v="1"/>
    <x v="2"/>
    <n v="27.306000000000004"/>
  </r>
  <r>
    <x v="153"/>
    <x v="4"/>
    <x v="0"/>
    <x v="0"/>
    <n v="26.454545454545453"/>
  </r>
  <r>
    <x v="153"/>
    <x v="4"/>
    <x v="0"/>
    <x v="1"/>
    <n v="20.727272727272727"/>
  </r>
  <r>
    <x v="153"/>
    <x v="4"/>
    <x v="0"/>
    <x v="2"/>
    <n v="24.145454545454548"/>
  </r>
  <r>
    <x v="153"/>
    <x v="5"/>
    <x v="1"/>
    <x v="0"/>
    <n v="38.75"/>
  </r>
  <r>
    <x v="153"/>
    <x v="5"/>
    <x v="1"/>
    <x v="1"/>
    <n v="31.25"/>
  </r>
  <r>
    <x v="153"/>
    <x v="5"/>
    <x v="1"/>
    <x v="2"/>
    <n v="34.375"/>
  </r>
  <r>
    <x v="153"/>
    <x v="6"/>
    <x v="1"/>
    <x v="0"/>
    <n v="38.666666666666664"/>
  </r>
  <r>
    <x v="153"/>
    <x v="6"/>
    <x v="1"/>
    <x v="1"/>
    <n v="33"/>
  </r>
  <r>
    <x v="153"/>
    <x v="6"/>
    <x v="1"/>
    <x v="2"/>
    <n v="31.233333333333331"/>
  </r>
  <r>
    <x v="153"/>
    <x v="8"/>
    <x v="1"/>
    <x v="0"/>
    <n v="35.517857142857146"/>
  </r>
  <r>
    <x v="153"/>
    <x v="8"/>
    <x v="1"/>
    <x v="1"/>
    <n v="28.945454545454545"/>
  </r>
  <r>
    <x v="153"/>
    <x v="8"/>
    <x v="1"/>
    <x v="2"/>
    <n v="31.949107142857144"/>
  </r>
  <r>
    <x v="153"/>
    <x v="8"/>
    <x v="0"/>
    <x v="0"/>
    <n v="27.953488372093023"/>
  </r>
  <r>
    <x v="153"/>
    <x v="8"/>
    <x v="0"/>
    <x v="1"/>
    <n v="19.186046511627907"/>
  </r>
  <r>
    <x v="153"/>
    <x v="8"/>
    <x v="0"/>
    <x v="2"/>
    <n v="24.158914728682173"/>
  </r>
  <r>
    <x v="153"/>
    <x v="9"/>
    <x v="1"/>
    <x v="0"/>
    <n v="35.191082802547768"/>
  </r>
  <r>
    <x v="153"/>
    <x v="9"/>
    <x v="1"/>
    <x v="1"/>
    <n v="27.885350318471339"/>
  </r>
  <r>
    <x v="153"/>
    <x v="9"/>
    <x v="1"/>
    <x v="2"/>
    <n v="31.158848614072493"/>
  </r>
  <r>
    <x v="153"/>
    <x v="9"/>
    <x v="0"/>
    <x v="0"/>
    <n v="27.076086956521738"/>
  </r>
  <r>
    <x v="153"/>
    <x v="9"/>
    <x v="0"/>
    <x v="1"/>
    <n v="18.485013623978201"/>
  </r>
  <r>
    <x v="153"/>
    <x v="9"/>
    <x v="0"/>
    <x v="2"/>
    <n v="22.9445652173913"/>
  </r>
  <r>
    <x v="153"/>
    <x v="10"/>
    <x v="1"/>
    <x v="0"/>
    <n v="35.938906752411576"/>
  </r>
  <r>
    <x v="153"/>
    <x v="10"/>
    <x v="1"/>
    <x v="1"/>
    <n v="27.618971061093248"/>
  </r>
  <r>
    <x v="153"/>
    <x v="10"/>
    <x v="1"/>
    <x v="2"/>
    <n v="31.285322580645168"/>
  </r>
  <r>
    <x v="153"/>
    <x v="10"/>
    <x v="0"/>
    <x v="0"/>
    <n v="27.044573643410853"/>
  </r>
  <r>
    <x v="153"/>
    <x v="10"/>
    <x v="0"/>
    <x v="1"/>
    <n v="17.800387596899224"/>
  </r>
  <r>
    <x v="153"/>
    <x v="10"/>
    <x v="0"/>
    <x v="2"/>
    <n v="22.284496124031012"/>
  </r>
  <r>
    <x v="153"/>
    <x v="11"/>
    <x v="1"/>
    <x v="0"/>
    <n v="36.21153846153846"/>
  </r>
  <r>
    <x v="153"/>
    <x v="11"/>
    <x v="1"/>
    <x v="1"/>
    <n v="27.688524590163933"/>
  </r>
  <r>
    <x v="153"/>
    <x v="11"/>
    <x v="1"/>
    <x v="2"/>
    <n v="31.344362017804158"/>
  </r>
  <r>
    <x v="153"/>
    <x v="11"/>
    <x v="0"/>
    <x v="0"/>
    <n v="27.491883116883116"/>
  </r>
  <r>
    <x v="153"/>
    <x v="11"/>
    <x v="0"/>
    <x v="1"/>
    <n v="17.400324149108592"/>
  </r>
  <r>
    <x v="153"/>
    <x v="11"/>
    <x v="0"/>
    <x v="2"/>
    <n v="22.214748784440843"/>
  </r>
  <r>
    <x v="153"/>
    <x v="12"/>
    <x v="1"/>
    <x v="0"/>
    <n v="35.781993006993005"/>
  </r>
  <r>
    <x v="153"/>
    <x v="12"/>
    <x v="1"/>
    <x v="1"/>
    <n v="25.612390924956372"/>
  </r>
  <r>
    <x v="153"/>
    <x v="12"/>
    <x v="1"/>
    <x v="2"/>
    <n v="31.146853146853147"/>
  </r>
  <r>
    <x v="153"/>
    <x v="12"/>
    <x v="0"/>
    <x v="0"/>
    <n v="25.524324324324329"/>
  </r>
  <r>
    <x v="153"/>
    <x v="12"/>
    <x v="0"/>
    <x v="1"/>
    <n v="15.626726726726732"/>
  </r>
  <r>
    <x v="153"/>
    <x v="12"/>
    <x v="0"/>
    <x v="2"/>
    <n v="21.267267267267268"/>
  </r>
  <r>
    <x v="153"/>
    <x v="13"/>
    <x v="1"/>
    <x v="0"/>
    <n v="35.819520174482008"/>
  </r>
  <r>
    <x v="153"/>
    <x v="13"/>
    <x v="1"/>
    <x v="1"/>
    <n v="26.474347826086959"/>
  </r>
  <r>
    <x v="153"/>
    <x v="13"/>
    <x v="1"/>
    <x v="2"/>
    <n v="31.805773420479309"/>
  </r>
  <r>
    <x v="153"/>
    <x v="13"/>
    <x v="0"/>
    <x v="0"/>
    <n v="25.061411764705881"/>
  </r>
  <r>
    <x v="153"/>
    <x v="13"/>
    <x v="0"/>
    <x v="1"/>
    <n v="14.864782096584218"/>
  </r>
  <r>
    <x v="153"/>
    <x v="13"/>
    <x v="0"/>
    <x v="2"/>
    <n v="20.954470588235299"/>
  </r>
  <r>
    <x v="153"/>
    <x v="14"/>
    <x v="1"/>
    <x v="0"/>
    <n v="34.778571428571425"/>
  </r>
  <r>
    <x v="153"/>
    <x v="14"/>
    <x v="1"/>
    <x v="1"/>
    <n v="25.848571428571432"/>
  </r>
  <r>
    <x v="153"/>
    <x v="14"/>
    <x v="1"/>
    <x v="2"/>
    <n v="30.261942857142852"/>
  </r>
  <r>
    <x v="153"/>
    <x v="14"/>
    <x v="0"/>
    <x v="0"/>
    <n v="25.963593380614657"/>
  </r>
  <r>
    <x v="153"/>
    <x v="14"/>
    <x v="0"/>
    <x v="1"/>
    <n v="15.562056737588652"/>
  </r>
  <r>
    <x v="153"/>
    <x v="14"/>
    <x v="0"/>
    <x v="2"/>
    <n v="20.975413711583926"/>
  </r>
  <r>
    <x v="153"/>
    <x v="15"/>
    <x v="1"/>
    <x v="0"/>
    <n v="34.435880829015552"/>
  </r>
  <r>
    <x v="153"/>
    <x v="15"/>
    <x v="1"/>
    <x v="1"/>
    <n v="26.008903225806449"/>
  </r>
  <r>
    <x v="153"/>
    <x v="15"/>
    <x v="1"/>
    <x v="2"/>
    <n v="30.107493540051674"/>
  </r>
  <r>
    <x v="153"/>
    <x v="15"/>
    <x v="0"/>
    <x v="0"/>
    <n v="26.408040935672513"/>
  </r>
  <r>
    <x v="153"/>
    <x v="15"/>
    <x v="0"/>
    <x v="1"/>
    <n v="16.42426900584795"/>
  </r>
  <r>
    <x v="153"/>
    <x v="15"/>
    <x v="0"/>
    <x v="2"/>
    <n v="21.486988304093568"/>
  </r>
  <r>
    <x v="153"/>
    <x v="16"/>
    <x v="1"/>
    <x v="0"/>
    <n v="33.465843023255815"/>
  </r>
  <r>
    <x v="153"/>
    <x v="16"/>
    <x v="1"/>
    <x v="1"/>
    <n v="25.888840579710148"/>
  </r>
  <r>
    <x v="153"/>
    <x v="16"/>
    <x v="1"/>
    <x v="2"/>
    <n v="29.430769230769236"/>
  </r>
  <r>
    <x v="153"/>
    <x v="16"/>
    <x v="0"/>
    <x v="0"/>
    <n v="24.629493087557602"/>
  </r>
  <r>
    <x v="153"/>
    <x v="16"/>
    <x v="0"/>
    <x v="1"/>
    <n v="15.669431643625192"/>
  </r>
  <r>
    <x v="153"/>
    <x v="16"/>
    <x v="0"/>
    <x v="2"/>
    <n v="20.546543778801848"/>
  </r>
  <r>
    <x v="153"/>
    <x v="17"/>
    <x v="1"/>
    <x v="0"/>
    <n v="34.855334281650073"/>
  </r>
  <r>
    <x v="153"/>
    <x v="17"/>
    <x v="1"/>
    <x v="1"/>
    <n v="26.162676056338029"/>
  </r>
  <r>
    <x v="153"/>
    <x v="17"/>
    <x v="1"/>
    <x v="2"/>
    <n v="30.532394366197185"/>
  </r>
  <r>
    <x v="153"/>
    <x v="17"/>
    <x v="0"/>
    <x v="0"/>
    <n v="25.514437086092716"/>
  </r>
  <r>
    <x v="153"/>
    <x v="17"/>
    <x v="0"/>
    <x v="1"/>
    <n v="15.203178807947019"/>
  </r>
  <r>
    <x v="153"/>
    <x v="17"/>
    <x v="0"/>
    <x v="2"/>
    <n v="21.085846560846562"/>
  </r>
  <r>
    <x v="153"/>
    <x v="18"/>
    <x v="1"/>
    <x v="0"/>
    <n v="36.655425531914894"/>
  </r>
  <r>
    <x v="153"/>
    <x v="18"/>
    <x v="1"/>
    <x v="1"/>
    <n v="26.712460063897762"/>
  </r>
  <r>
    <x v="153"/>
    <x v="18"/>
    <x v="1"/>
    <x v="2"/>
    <n v="31.59498933901919"/>
  </r>
  <r>
    <x v="153"/>
    <x v="18"/>
    <x v="0"/>
    <x v="0"/>
    <n v="25.571535181236673"/>
  </r>
  <r>
    <x v="153"/>
    <x v="18"/>
    <x v="0"/>
    <x v="1"/>
    <n v="15.046801705756929"/>
  </r>
  <r>
    <x v="153"/>
    <x v="18"/>
    <x v="0"/>
    <x v="2"/>
    <n v="20.706929637526652"/>
  </r>
  <r>
    <x v="153"/>
    <x v="19"/>
    <x v="1"/>
    <x v="0"/>
    <n v="37.328555678059537"/>
  </r>
  <r>
    <x v="153"/>
    <x v="19"/>
    <x v="1"/>
    <x v="1"/>
    <n v="26.868276619099891"/>
  </r>
  <r>
    <x v="153"/>
    <x v="19"/>
    <x v="1"/>
    <x v="2"/>
    <n v="31.726673984632264"/>
  </r>
  <r>
    <x v="153"/>
    <x v="19"/>
    <x v="0"/>
    <x v="0"/>
    <n v="25.981351981351981"/>
  </r>
  <r>
    <x v="153"/>
    <x v="19"/>
    <x v="0"/>
    <x v="1"/>
    <n v="15.345804195804199"/>
  </r>
  <r>
    <x v="153"/>
    <x v="19"/>
    <x v="0"/>
    <x v="2"/>
    <n v="20.858974358974358"/>
  </r>
  <r>
    <x v="153"/>
    <x v="20"/>
    <x v="1"/>
    <x v="0"/>
    <n v="37.871886120996436"/>
  </r>
  <r>
    <x v="153"/>
    <x v="20"/>
    <x v="1"/>
    <x v="1"/>
    <n v="27.254964539007094"/>
  </r>
  <r>
    <x v="153"/>
    <x v="20"/>
    <x v="1"/>
    <x v="2"/>
    <n v="32.172662721893495"/>
  </r>
  <r>
    <x v="153"/>
    <x v="20"/>
    <x v="0"/>
    <x v="0"/>
    <n v="27.006143344709894"/>
  </r>
  <r>
    <x v="153"/>
    <x v="20"/>
    <x v="0"/>
    <x v="1"/>
    <n v="16.961389521640093"/>
  </r>
  <r>
    <x v="153"/>
    <x v="20"/>
    <x v="0"/>
    <x v="2"/>
    <n v="22.072354948805458"/>
  </r>
  <r>
    <x v="153"/>
    <x v="21"/>
    <x v="1"/>
    <x v="0"/>
    <n v="36.159201557935738"/>
  </r>
  <r>
    <x v="153"/>
    <x v="21"/>
    <x v="1"/>
    <x v="1"/>
    <n v="26.29341085271318"/>
  </r>
  <r>
    <x v="153"/>
    <x v="21"/>
    <x v="1"/>
    <x v="2"/>
    <n v="30.986808923375364"/>
  </r>
  <r>
    <x v="153"/>
    <x v="21"/>
    <x v="0"/>
    <x v="0"/>
    <n v="25.913224043715847"/>
  </r>
  <r>
    <x v="153"/>
    <x v="21"/>
    <x v="0"/>
    <x v="1"/>
    <n v="15.957814207650271"/>
  </r>
  <r>
    <x v="153"/>
    <x v="21"/>
    <x v="0"/>
    <x v="2"/>
    <n v="21.142622950819671"/>
  </r>
  <r>
    <x v="153"/>
    <x v="22"/>
    <x v="1"/>
    <x v="0"/>
    <n v="36.214285714285708"/>
  </r>
  <r>
    <x v="153"/>
    <x v="22"/>
    <x v="1"/>
    <x v="1"/>
    <n v="27.007874999999999"/>
  </r>
  <r>
    <x v="153"/>
    <x v="22"/>
    <x v="1"/>
    <x v="2"/>
    <n v="31.413591022443885"/>
  </r>
  <r>
    <x v="153"/>
    <x v="22"/>
    <x v="0"/>
    <x v="0"/>
    <n v="24.837040618955513"/>
  </r>
  <r>
    <x v="153"/>
    <x v="22"/>
    <x v="0"/>
    <x v="1"/>
    <n v="15.183462282398454"/>
  </r>
  <r>
    <x v="153"/>
    <x v="22"/>
    <x v="0"/>
    <x v="2"/>
    <n v="20.239845261121861"/>
  </r>
  <r>
    <x v="153"/>
    <x v="23"/>
    <x v="1"/>
    <x v="0"/>
    <n v="37.39337410805301"/>
  </r>
  <r>
    <x v="153"/>
    <x v="23"/>
    <x v="1"/>
    <x v="1"/>
    <n v="26.739695431472082"/>
  </r>
  <r>
    <x v="153"/>
    <x v="23"/>
    <x v="1"/>
    <x v="2"/>
    <n v="32.113835198372328"/>
  </r>
  <r>
    <x v="153"/>
    <x v="23"/>
    <x v="0"/>
    <x v="0"/>
    <n v="25.953869969040245"/>
  </r>
  <r>
    <x v="153"/>
    <x v="23"/>
    <x v="0"/>
    <x v="1"/>
    <n v="15.33780991735537"/>
  </r>
  <r>
    <x v="153"/>
    <x v="23"/>
    <x v="0"/>
    <x v="2"/>
    <n v="20.945304437564499"/>
  </r>
  <r>
    <x v="153"/>
    <x v="24"/>
    <x v="1"/>
    <x v="0"/>
    <n v="37.055433698903286"/>
  </r>
  <r>
    <x v="153"/>
    <x v="24"/>
    <x v="1"/>
    <x v="1"/>
    <n v="27.254228855721397"/>
  </r>
  <r>
    <x v="153"/>
    <x v="24"/>
    <x v="1"/>
    <x v="2"/>
    <n v="32.207684630738527"/>
  </r>
  <r>
    <x v="153"/>
    <x v="24"/>
    <x v="0"/>
    <x v="0"/>
    <n v="25.981616832779626"/>
  </r>
  <r>
    <x v="153"/>
    <x v="24"/>
    <x v="0"/>
    <x v="1"/>
    <n v="15.202104097452935"/>
  </r>
  <r>
    <x v="153"/>
    <x v="24"/>
    <x v="0"/>
    <x v="2"/>
    <n v="20.850719822812842"/>
  </r>
  <r>
    <x v="153"/>
    <x v="25"/>
    <x v="1"/>
    <x v="0"/>
    <n v="36.385685685685687"/>
  </r>
  <r>
    <x v="153"/>
    <x v="25"/>
    <x v="1"/>
    <x v="1"/>
    <n v="26.676095617529878"/>
  </r>
  <r>
    <x v="153"/>
    <x v="25"/>
    <x v="1"/>
    <x v="2"/>
    <n v="31.345508982035934"/>
  </r>
  <r>
    <x v="153"/>
    <x v="25"/>
    <x v="0"/>
    <x v="0"/>
    <n v="26.158047767393562"/>
  </r>
  <r>
    <x v="153"/>
    <x v="25"/>
    <x v="0"/>
    <x v="1"/>
    <n v="16.130218068535822"/>
  </r>
  <r>
    <x v="153"/>
    <x v="25"/>
    <x v="0"/>
    <x v="2"/>
    <n v="21.23104880581516"/>
  </r>
  <r>
    <x v="153"/>
    <x v="26"/>
    <x v="1"/>
    <x v="0"/>
    <n v="34.71793275217933"/>
  </r>
  <r>
    <x v="153"/>
    <x v="26"/>
    <x v="1"/>
    <x v="1"/>
    <n v="25.994540942928037"/>
  </r>
  <r>
    <x v="153"/>
    <x v="26"/>
    <x v="1"/>
    <x v="2"/>
    <n v="30.233995037220843"/>
  </r>
  <r>
    <x v="153"/>
    <x v="26"/>
    <x v="0"/>
    <x v="0"/>
    <n v="25.684747706422019"/>
  </r>
  <r>
    <x v="153"/>
    <x v="26"/>
    <x v="0"/>
    <x v="1"/>
    <n v="16.009977064220184"/>
  </r>
  <r>
    <x v="153"/>
    <x v="26"/>
    <x v="0"/>
    <x v="2"/>
    <n v="20.978096330275232"/>
  </r>
  <r>
    <x v="153"/>
    <x v="27"/>
    <x v="1"/>
    <x v="0"/>
    <n v="36.188707799767172"/>
  </r>
  <r>
    <x v="153"/>
    <x v="27"/>
    <x v="1"/>
    <x v="1"/>
    <n v="27.061066048667445"/>
  </r>
  <r>
    <x v="153"/>
    <x v="27"/>
    <x v="1"/>
    <x v="2"/>
    <n v="31.346055684454754"/>
  </r>
  <r>
    <x v="153"/>
    <x v="27"/>
    <x v="0"/>
    <x v="0"/>
    <n v="25.912162162162161"/>
  </r>
  <r>
    <x v="153"/>
    <x v="27"/>
    <x v="0"/>
    <x v="1"/>
    <n v="16.060879368658398"/>
  </r>
  <r>
    <x v="153"/>
    <x v="27"/>
    <x v="0"/>
    <x v="2"/>
    <n v="21.088288288288286"/>
  </r>
  <r>
    <x v="153"/>
    <x v="28"/>
    <x v="1"/>
    <x v="0"/>
    <n v="36.563655244029079"/>
  </r>
  <r>
    <x v="153"/>
    <x v="28"/>
    <x v="1"/>
    <x v="1"/>
    <n v="27.310341261633923"/>
  </r>
  <r>
    <x v="153"/>
    <x v="28"/>
    <x v="1"/>
    <x v="2"/>
    <n v="31.752587991718425"/>
  </r>
  <r>
    <x v="153"/>
    <x v="28"/>
    <x v="0"/>
    <x v="0"/>
    <n v="26.250396375990938"/>
  </r>
  <r>
    <x v="153"/>
    <x v="28"/>
    <x v="0"/>
    <x v="1"/>
    <n v="17.201245753114385"/>
  </r>
  <r>
    <x v="153"/>
    <x v="28"/>
    <x v="0"/>
    <x v="2"/>
    <n v="21.918686296715737"/>
  </r>
  <r>
    <x v="153"/>
    <x v="29"/>
    <x v="1"/>
    <x v="0"/>
    <n v="34.460558252427184"/>
  </r>
  <r>
    <x v="153"/>
    <x v="29"/>
    <x v="1"/>
    <x v="1"/>
    <n v="26.2273276904474"/>
  </r>
  <r>
    <x v="153"/>
    <x v="29"/>
    <x v="1"/>
    <x v="2"/>
    <n v="30.090568319226112"/>
  </r>
  <r>
    <x v="153"/>
    <x v="29"/>
    <x v="0"/>
    <x v="0"/>
    <n v="26.453139534883718"/>
  </r>
  <r>
    <x v="153"/>
    <x v="29"/>
    <x v="0"/>
    <x v="1"/>
    <n v="16.707790697674419"/>
  </r>
  <r>
    <x v="153"/>
    <x v="29"/>
    <x v="0"/>
    <x v="2"/>
    <n v="21.776395348837205"/>
  </r>
  <r>
    <x v="153"/>
    <x v="30"/>
    <x v="1"/>
    <x v="0"/>
    <n v="36.405844155844157"/>
  </r>
  <r>
    <x v="153"/>
    <x v="30"/>
    <x v="1"/>
    <x v="1"/>
    <n v="26.433796296296297"/>
  </r>
  <r>
    <x v="153"/>
    <x v="30"/>
    <x v="1"/>
    <x v="2"/>
    <n v="31.198884758364311"/>
  </r>
  <r>
    <x v="153"/>
    <x v="30"/>
    <x v="0"/>
    <x v="0"/>
    <n v="26.508193668528868"/>
  </r>
  <r>
    <x v="153"/>
    <x v="30"/>
    <x v="0"/>
    <x v="1"/>
    <n v="15.559497206703911"/>
  </r>
  <r>
    <x v="153"/>
    <x v="30"/>
    <x v="0"/>
    <x v="2"/>
    <n v="21.243947858473"/>
  </r>
  <r>
    <x v="153"/>
    <x v="31"/>
    <x v="1"/>
    <x v="0"/>
    <n v="36.609871589085074"/>
  </r>
  <r>
    <x v="153"/>
    <x v="31"/>
    <x v="1"/>
    <x v="1"/>
    <n v="27.141586538461535"/>
  </r>
  <r>
    <x v="153"/>
    <x v="31"/>
    <x v="1"/>
    <x v="2"/>
    <n v="31.723472668810288"/>
  </r>
  <r>
    <x v="153"/>
    <x v="31"/>
    <x v="0"/>
    <x v="0"/>
    <n v="26.063502454991816"/>
  </r>
  <r>
    <x v="153"/>
    <x v="31"/>
    <x v="0"/>
    <x v="1"/>
    <n v="15.943535188216039"/>
  </r>
  <r>
    <x v="153"/>
    <x v="31"/>
    <x v="0"/>
    <x v="2"/>
    <n v="21.283551554828151"/>
  </r>
  <r>
    <x v="153"/>
    <x v="32"/>
    <x v="1"/>
    <x v="0"/>
    <n v="35.500223546944852"/>
  </r>
  <r>
    <x v="153"/>
    <x v="32"/>
    <x v="1"/>
    <x v="1"/>
    <n v="26.690207715133528"/>
  </r>
  <r>
    <x v="153"/>
    <x v="32"/>
    <x v="1"/>
    <x v="2"/>
    <n v="30.821056547619047"/>
  </r>
  <r>
    <x v="153"/>
    <x v="32"/>
    <x v="0"/>
    <x v="0"/>
    <n v="25.843144004589785"/>
  </r>
  <r>
    <x v="153"/>
    <x v="32"/>
    <x v="0"/>
    <x v="1"/>
    <n v="15.567814113597244"/>
  </r>
  <r>
    <x v="153"/>
    <x v="32"/>
    <x v="0"/>
    <x v="2"/>
    <n v="20.819219736087206"/>
  </r>
  <r>
    <x v="153"/>
    <x v="33"/>
    <x v="1"/>
    <x v="0"/>
    <n v="37.232994923857859"/>
  </r>
  <r>
    <x v="153"/>
    <x v="33"/>
    <x v="1"/>
    <x v="1"/>
    <n v="27.396406882591091"/>
  </r>
  <r>
    <x v="153"/>
    <x v="33"/>
    <x v="1"/>
    <x v="2"/>
    <n v="31.974987316083205"/>
  </r>
  <r>
    <x v="153"/>
    <x v="33"/>
    <x v="0"/>
    <x v="0"/>
    <n v="26.440881147540978"/>
  </r>
  <r>
    <x v="153"/>
    <x v="33"/>
    <x v="0"/>
    <x v="1"/>
    <n v="16.040932377049177"/>
  </r>
  <r>
    <x v="153"/>
    <x v="33"/>
    <x v="0"/>
    <x v="2"/>
    <n v="21.216444672131146"/>
  </r>
  <r>
    <x v="153"/>
    <x v="34"/>
    <x v="1"/>
    <x v="0"/>
    <n v="37.430196275792646"/>
  </r>
  <r>
    <x v="153"/>
    <x v="34"/>
    <x v="1"/>
    <x v="1"/>
    <n v="27.0593984962406"/>
  </r>
  <r>
    <x v="153"/>
    <x v="34"/>
    <x v="1"/>
    <x v="2"/>
    <n v="31.886633165829149"/>
  </r>
  <r>
    <x v="153"/>
    <x v="34"/>
    <x v="0"/>
    <x v="0"/>
    <n v="26.398143502257899"/>
  </r>
  <r>
    <x v="153"/>
    <x v="34"/>
    <x v="0"/>
    <x v="1"/>
    <n v="16.166833918715508"/>
  </r>
  <r>
    <x v="153"/>
    <x v="34"/>
    <x v="0"/>
    <x v="2"/>
    <n v="21.249523331660811"/>
  </r>
  <r>
    <x v="153"/>
    <x v="52"/>
    <x v="1"/>
    <x v="0"/>
    <n v="37.504755434782609"/>
  </r>
  <r>
    <x v="153"/>
    <x v="52"/>
    <x v="1"/>
    <x v="1"/>
    <n v="27.082791327913277"/>
  </r>
  <r>
    <x v="153"/>
    <x v="52"/>
    <x v="1"/>
    <x v="2"/>
    <n v="31.948909090909087"/>
  </r>
  <r>
    <x v="153"/>
    <x v="52"/>
    <x v="0"/>
    <x v="0"/>
    <n v="26.04167464114833"/>
  </r>
  <r>
    <x v="153"/>
    <x v="52"/>
    <x v="0"/>
    <x v="1"/>
    <n v="15.865358851674641"/>
  </r>
  <r>
    <x v="153"/>
    <x v="52"/>
    <x v="0"/>
    <x v="2"/>
    <n v="20.907990430622007"/>
  </r>
  <r>
    <x v="153"/>
    <x v="53"/>
    <x v="1"/>
    <x v="0"/>
    <n v="37.09419604471195"/>
  </r>
  <r>
    <x v="153"/>
    <x v="53"/>
    <x v="1"/>
    <x v="1"/>
    <n v="27.111902730375427"/>
  </r>
  <r>
    <x v="153"/>
    <x v="53"/>
    <x v="1"/>
    <x v="2"/>
    <n v="31.587998285469354"/>
  </r>
  <r>
    <x v="153"/>
    <x v="53"/>
    <x v="0"/>
    <x v="0"/>
    <n v="25.18818763326226"/>
  </r>
  <r>
    <x v="153"/>
    <x v="53"/>
    <x v="0"/>
    <x v="1"/>
    <n v="15.506908315565031"/>
  </r>
  <r>
    <x v="153"/>
    <x v="53"/>
    <x v="0"/>
    <x v="2"/>
    <n v="20.242601279317693"/>
  </r>
  <r>
    <x v="153"/>
    <x v="54"/>
    <x v="1"/>
    <x v="0"/>
    <n v="37.229381682938183"/>
  </r>
  <r>
    <x v="153"/>
    <x v="54"/>
    <x v="1"/>
    <x v="1"/>
    <n v="27.255735430157262"/>
  </r>
  <r>
    <x v="153"/>
    <x v="54"/>
    <x v="1"/>
    <x v="2"/>
    <n v="31.817688022284123"/>
  </r>
  <r>
    <x v="153"/>
    <x v="54"/>
    <x v="0"/>
    <x v="0"/>
    <n v="25.805217391304346"/>
  </r>
  <r>
    <x v="153"/>
    <x v="54"/>
    <x v="0"/>
    <x v="1"/>
    <n v="15.845126196692778"/>
  </r>
  <r>
    <x v="153"/>
    <x v="54"/>
    <x v="0"/>
    <x v="2"/>
    <n v="20.732217391304349"/>
  </r>
  <r>
    <x v="153"/>
    <x v="35"/>
    <x v="1"/>
    <x v="0"/>
    <n v="36.657712765957449"/>
  </r>
  <r>
    <x v="153"/>
    <x v="35"/>
    <x v="1"/>
    <x v="1"/>
    <n v="26.898275099513491"/>
  </r>
  <r>
    <x v="153"/>
    <x v="35"/>
    <x v="1"/>
    <x v="2"/>
    <n v="31.310395379831185"/>
  </r>
  <r>
    <x v="153"/>
    <x v="35"/>
    <x v="0"/>
    <x v="0"/>
    <n v="24.792070684186683"/>
  </r>
  <r>
    <x v="153"/>
    <x v="35"/>
    <x v="0"/>
    <x v="1"/>
    <n v="14.239691889442678"/>
  </r>
  <r>
    <x v="153"/>
    <x v="35"/>
    <x v="0"/>
    <x v="2"/>
    <n v="19.534707748074311"/>
  </r>
  <r>
    <x v="153"/>
    <x v="55"/>
    <x v="1"/>
    <x v="0"/>
    <n v="38.0581990912846"/>
  </r>
  <r>
    <x v="153"/>
    <x v="55"/>
    <x v="1"/>
    <x v="1"/>
    <n v="27.657031249999999"/>
  </r>
  <r>
    <x v="153"/>
    <x v="55"/>
    <x v="1"/>
    <x v="2"/>
    <n v="32.380041407867495"/>
  </r>
  <r>
    <x v="153"/>
    <x v="55"/>
    <x v="0"/>
    <x v="0"/>
    <n v="25.424321959755037"/>
  </r>
  <r>
    <x v="153"/>
    <x v="55"/>
    <x v="0"/>
    <x v="1"/>
    <n v="15.826640419947505"/>
  </r>
  <r>
    <x v="153"/>
    <x v="55"/>
    <x v="0"/>
    <x v="2"/>
    <n v="20.585783027121611"/>
  </r>
  <r>
    <x v="153"/>
    <x v="56"/>
    <x v="1"/>
    <x v="0"/>
    <n v="36.613165497317382"/>
  </r>
  <r>
    <x v="153"/>
    <x v="56"/>
    <x v="1"/>
    <x v="1"/>
    <n v="27.377448559670785"/>
  </r>
  <r>
    <x v="153"/>
    <x v="56"/>
    <x v="1"/>
    <x v="2"/>
    <n v="31.194717292612467"/>
  </r>
  <r>
    <x v="153"/>
    <x v="56"/>
    <x v="0"/>
    <x v="0"/>
    <n v="26.043714410862897"/>
  </r>
  <r>
    <x v="153"/>
    <x v="56"/>
    <x v="0"/>
    <x v="1"/>
    <n v="15.792203241349101"/>
  </r>
  <r>
    <x v="153"/>
    <x v="56"/>
    <x v="0"/>
    <x v="2"/>
    <n v="20.705343845816909"/>
  </r>
  <r>
    <x v="153"/>
    <x v="57"/>
    <x v="1"/>
    <x v="0"/>
    <n v="36.63061023622047"/>
  </r>
  <r>
    <x v="153"/>
    <x v="57"/>
    <x v="1"/>
    <x v="1"/>
    <n v="27.445534838076547"/>
  </r>
  <r>
    <x v="153"/>
    <x v="57"/>
    <x v="1"/>
    <x v="2"/>
    <n v="31.283719782930444"/>
  </r>
  <r>
    <x v="153"/>
    <x v="57"/>
    <x v="0"/>
    <x v="0"/>
    <n v="25.506479383778888"/>
  </r>
  <r>
    <x v="153"/>
    <x v="57"/>
    <x v="0"/>
    <x v="1"/>
    <n v="15.790439510647939"/>
  </r>
  <r>
    <x v="153"/>
    <x v="57"/>
    <x v="0"/>
    <x v="2"/>
    <n v="20.435478024467603"/>
  </r>
  <r>
    <x v="153"/>
    <x v="58"/>
    <x v="1"/>
    <x v="0"/>
    <n v="36.589516129032262"/>
  </r>
  <r>
    <x v="153"/>
    <x v="58"/>
    <x v="1"/>
    <x v="1"/>
    <n v="27.052235057759919"/>
  </r>
  <r>
    <x v="153"/>
    <x v="58"/>
    <x v="1"/>
    <x v="2"/>
    <n v="31.04760705289673"/>
  </r>
  <r>
    <x v="153"/>
    <x v="58"/>
    <x v="0"/>
    <x v="0"/>
    <n v="25.357922964407607"/>
  </r>
  <r>
    <x v="153"/>
    <x v="58"/>
    <x v="0"/>
    <x v="1"/>
    <n v="16.200536323744515"/>
  </r>
  <r>
    <x v="153"/>
    <x v="58"/>
    <x v="0"/>
    <x v="2"/>
    <n v="20.557532910775233"/>
  </r>
  <r>
    <x v="153"/>
    <x v="59"/>
    <x v="1"/>
    <x v="0"/>
    <n v="36.378856929398587"/>
  </r>
  <r>
    <x v="153"/>
    <x v="59"/>
    <x v="1"/>
    <x v="1"/>
    <n v="26.978369322412508"/>
  </r>
  <r>
    <x v="153"/>
    <x v="59"/>
    <x v="1"/>
    <x v="2"/>
    <n v="31.053246268656711"/>
  </r>
  <r>
    <x v="153"/>
    <x v="59"/>
    <x v="0"/>
    <x v="0"/>
    <n v="25.627784156142368"/>
  </r>
  <r>
    <x v="153"/>
    <x v="59"/>
    <x v="0"/>
    <x v="1"/>
    <n v="15.479295828549558"/>
  </r>
  <r>
    <x v="153"/>
    <x v="59"/>
    <x v="0"/>
    <x v="2"/>
    <n v="20.394029850746271"/>
  </r>
  <r>
    <x v="153"/>
    <x v="60"/>
    <x v="1"/>
    <x v="0"/>
    <n v="38.1744262295082"/>
  </r>
  <r>
    <x v="153"/>
    <x v="60"/>
    <x v="1"/>
    <x v="1"/>
    <n v="27.160951689066476"/>
  </r>
  <r>
    <x v="153"/>
    <x v="60"/>
    <x v="1"/>
    <x v="2"/>
    <n v="32.112577469923444"/>
  </r>
  <r>
    <x v="153"/>
    <x v="60"/>
    <x v="0"/>
    <x v="0"/>
    <n v="25.135663014733662"/>
  </r>
  <r>
    <x v="153"/>
    <x v="60"/>
    <x v="0"/>
    <x v="1"/>
    <n v="14.489195315451456"/>
  </r>
  <r>
    <x v="153"/>
    <x v="60"/>
    <x v="0"/>
    <x v="2"/>
    <n v="19.781412920287114"/>
  </r>
  <r>
    <x v="153"/>
    <x v="61"/>
    <x v="1"/>
    <x v="0"/>
    <n v="39.263075611142696"/>
  </r>
  <r>
    <x v="153"/>
    <x v="61"/>
    <x v="1"/>
    <x v="1"/>
    <n v="28.11523216308041"/>
  </r>
  <r>
    <x v="153"/>
    <x v="61"/>
    <x v="1"/>
    <x v="2"/>
    <n v="33.155495444191345"/>
  </r>
  <r>
    <x v="153"/>
    <x v="61"/>
    <x v="0"/>
    <x v="0"/>
    <n v="26.824511999999999"/>
  </r>
  <r>
    <x v="153"/>
    <x v="61"/>
    <x v="0"/>
    <x v="1"/>
    <n v="15.669321817018554"/>
  </r>
  <r>
    <x v="153"/>
    <x v="61"/>
    <x v="0"/>
    <x v="2"/>
    <n v="21.204382597568781"/>
  </r>
  <r>
    <x v="153"/>
    <x v="62"/>
    <x v="1"/>
    <x v="0"/>
    <n v="39.010745486313333"/>
  </r>
  <r>
    <x v="153"/>
    <x v="62"/>
    <x v="1"/>
    <x v="1"/>
    <n v="27.870845396641577"/>
  </r>
  <r>
    <x v="153"/>
    <x v="62"/>
    <x v="1"/>
    <x v="2"/>
    <n v="32.850610465116283"/>
  </r>
  <r>
    <x v="153"/>
    <x v="62"/>
    <x v="0"/>
    <x v="0"/>
    <n v="27.445392912172569"/>
  </r>
  <r>
    <x v="153"/>
    <x v="62"/>
    <x v="0"/>
    <x v="1"/>
    <n v="16.213876040703056"/>
  </r>
  <r>
    <x v="153"/>
    <x v="62"/>
    <x v="0"/>
    <x v="2"/>
    <n v="21.747720271102892"/>
  </r>
  <r>
    <x v="153"/>
    <x v="63"/>
    <x v="1"/>
    <x v="0"/>
    <n v="39.401487101669204"/>
  </r>
  <r>
    <x v="153"/>
    <x v="63"/>
    <x v="1"/>
    <x v="1"/>
    <n v="28.073299062594486"/>
  </r>
  <r>
    <x v="153"/>
    <x v="63"/>
    <x v="1"/>
    <x v="2"/>
    <n v="33.115116631323843"/>
  </r>
  <r>
    <x v="153"/>
    <x v="63"/>
    <x v="0"/>
    <x v="0"/>
    <n v="26.526264705882358"/>
  </r>
  <r>
    <x v="153"/>
    <x v="63"/>
    <x v="0"/>
    <x v="1"/>
    <n v="15.736470588235294"/>
  </r>
  <r>
    <x v="153"/>
    <x v="63"/>
    <x v="0"/>
    <x v="2"/>
    <n v="21.090352941176469"/>
  </r>
  <r>
    <x v="153"/>
    <x v="64"/>
    <x v="1"/>
    <x v="0"/>
    <n v="39.679878225572637"/>
  </r>
  <r>
    <x v="153"/>
    <x v="64"/>
    <x v="1"/>
    <x v="1"/>
    <n v="28.308478009259254"/>
  </r>
  <r>
    <x v="153"/>
    <x v="64"/>
    <x v="1"/>
    <x v="2"/>
    <n v="33.466424629683416"/>
  </r>
  <r>
    <x v="153"/>
    <x v="64"/>
    <x v="0"/>
    <x v="0"/>
    <n v="27.058709106984967"/>
  </r>
  <r>
    <x v="153"/>
    <x v="64"/>
    <x v="0"/>
    <x v="1"/>
    <n v="15.812231063955203"/>
  </r>
  <r>
    <x v="153"/>
    <x v="64"/>
    <x v="0"/>
    <x v="2"/>
    <n v="21.493221338048926"/>
  </r>
  <r>
    <x v="153"/>
    <x v="65"/>
    <x v="1"/>
    <x v="0"/>
    <n v="40.018953687821607"/>
  </r>
  <r>
    <x v="153"/>
    <x v="65"/>
    <x v="1"/>
    <x v="1"/>
    <n v="28.71087328767123"/>
  </r>
  <r>
    <x v="153"/>
    <x v="65"/>
    <x v="1"/>
    <x v="2"/>
    <n v="33.683834909716253"/>
  </r>
  <r>
    <x v="153"/>
    <x v="65"/>
    <x v="0"/>
    <x v="0"/>
    <n v="26.798504672897195"/>
  </r>
  <r>
    <x v="153"/>
    <x v="65"/>
    <x v="0"/>
    <x v="1"/>
    <n v="16.681196261682246"/>
  </r>
  <r>
    <x v="153"/>
    <x v="65"/>
    <x v="0"/>
    <x v="2"/>
    <n v="21.609644859813084"/>
  </r>
  <r>
    <x v="153"/>
    <x v="66"/>
    <x v="1"/>
    <x v="0"/>
    <n v="39.359806508355319"/>
  </r>
  <r>
    <x v="153"/>
    <x v="66"/>
    <x v="1"/>
    <x v="1"/>
    <n v="29.158705161854769"/>
  </r>
  <r>
    <x v="153"/>
    <x v="66"/>
    <x v="1"/>
    <x v="2"/>
    <n v="33.674168126094571"/>
  </r>
  <r>
    <x v="153"/>
    <x v="66"/>
    <x v="0"/>
    <x v="0"/>
    <n v="26.531046025104601"/>
  </r>
  <r>
    <x v="153"/>
    <x v="66"/>
    <x v="0"/>
    <x v="1"/>
    <n v="16.126945606694562"/>
  </r>
  <r>
    <x v="153"/>
    <x v="66"/>
    <x v="0"/>
    <x v="2"/>
    <n v="21.247029288702933"/>
  </r>
  <r>
    <x v="153"/>
    <x v="67"/>
    <x v="1"/>
    <x v="0"/>
    <n v="38.912480376766098"/>
  </r>
  <r>
    <x v="153"/>
    <x v="67"/>
    <x v="1"/>
    <x v="1"/>
    <n v="28.047570532915366"/>
  </r>
  <r>
    <x v="153"/>
    <x v="67"/>
    <x v="1"/>
    <x v="2"/>
    <n v="32.780110497237573"/>
  </r>
  <r>
    <x v="153"/>
    <x v="67"/>
    <x v="0"/>
    <x v="0"/>
    <n v="27.560509209100754"/>
  </r>
  <r>
    <x v="153"/>
    <x v="67"/>
    <x v="0"/>
    <x v="1"/>
    <n v="16.480173347778983"/>
  </r>
  <r>
    <x v="153"/>
    <x v="67"/>
    <x v="0"/>
    <x v="2"/>
    <n v="21.881527627302276"/>
  </r>
  <r>
    <x v="154"/>
    <x v="3"/>
    <x v="1"/>
    <x v="0"/>
    <n v="6.75"/>
  </r>
  <r>
    <x v="154"/>
    <x v="3"/>
    <x v="1"/>
    <x v="1"/>
    <n v="1.5"/>
  </r>
  <r>
    <x v="154"/>
    <x v="3"/>
    <x v="1"/>
    <x v="2"/>
    <n v="3.75"/>
  </r>
  <r>
    <x v="154"/>
    <x v="3"/>
    <x v="0"/>
    <x v="0"/>
    <n v="29.4"/>
  </r>
  <r>
    <x v="154"/>
    <x v="3"/>
    <x v="0"/>
    <x v="1"/>
    <n v="20.2"/>
  </r>
  <r>
    <x v="154"/>
    <x v="3"/>
    <x v="0"/>
    <x v="2"/>
    <n v="25.1"/>
  </r>
  <r>
    <x v="154"/>
    <x v="5"/>
    <x v="1"/>
    <x v="0"/>
    <n v="6.333333333333333"/>
  </r>
  <r>
    <x v="154"/>
    <x v="5"/>
    <x v="1"/>
    <x v="1"/>
    <n v="-1.6666666666666667"/>
  </r>
  <r>
    <x v="154"/>
    <x v="5"/>
    <x v="1"/>
    <x v="2"/>
    <n v="2.6666666666666665"/>
  </r>
  <r>
    <x v="154"/>
    <x v="6"/>
    <x v="1"/>
    <x v="0"/>
    <n v="5"/>
  </r>
  <r>
    <x v="154"/>
    <x v="6"/>
    <x v="1"/>
    <x v="1"/>
    <n v="0"/>
  </r>
  <r>
    <x v="154"/>
    <x v="6"/>
    <x v="1"/>
    <x v="2"/>
    <n v="2.5"/>
  </r>
  <r>
    <x v="154"/>
    <x v="6"/>
    <x v="0"/>
    <x v="0"/>
    <n v="30.4"/>
  </r>
  <r>
    <x v="154"/>
    <x v="6"/>
    <x v="0"/>
    <x v="1"/>
    <n v="20.6"/>
  </r>
  <r>
    <x v="154"/>
    <x v="6"/>
    <x v="0"/>
    <x v="2"/>
    <n v="25.4"/>
  </r>
  <r>
    <x v="154"/>
    <x v="7"/>
    <x v="1"/>
    <x v="0"/>
    <n v="8.1666666666666661"/>
  </r>
  <r>
    <x v="154"/>
    <x v="7"/>
    <x v="1"/>
    <x v="1"/>
    <n v="-1.6666666666666667"/>
  </r>
  <r>
    <x v="154"/>
    <x v="7"/>
    <x v="1"/>
    <x v="2"/>
    <n v="3.4499999999999997"/>
  </r>
  <r>
    <x v="154"/>
    <x v="7"/>
    <x v="0"/>
    <x v="0"/>
    <n v="27"/>
  </r>
  <r>
    <x v="154"/>
    <x v="7"/>
    <x v="0"/>
    <x v="1"/>
    <n v="16.833333333333332"/>
  </r>
  <r>
    <x v="154"/>
    <x v="7"/>
    <x v="0"/>
    <x v="2"/>
    <n v="22.349999999999998"/>
  </r>
  <r>
    <x v="154"/>
    <x v="8"/>
    <x v="1"/>
    <x v="0"/>
    <n v="7.3125"/>
  </r>
  <r>
    <x v="154"/>
    <x v="8"/>
    <x v="1"/>
    <x v="1"/>
    <n v="0.125"/>
  </r>
  <r>
    <x v="154"/>
    <x v="8"/>
    <x v="1"/>
    <x v="2"/>
    <n v="3.6437499999999994"/>
  </r>
  <r>
    <x v="154"/>
    <x v="8"/>
    <x v="0"/>
    <x v="0"/>
    <n v="26.666666666666668"/>
  </r>
  <r>
    <x v="154"/>
    <x v="8"/>
    <x v="0"/>
    <x v="1"/>
    <n v="21"/>
  </r>
  <r>
    <x v="154"/>
    <x v="8"/>
    <x v="0"/>
    <x v="2"/>
    <n v="23.133333333333336"/>
  </r>
  <r>
    <x v="154"/>
    <x v="9"/>
    <x v="1"/>
    <x v="0"/>
    <n v="7.25"/>
  </r>
  <r>
    <x v="154"/>
    <x v="9"/>
    <x v="1"/>
    <x v="1"/>
    <n v="-0.25"/>
  </r>
  <r>
    <x v="154"/>
    <x v="9"/>
    <x v="1"/>
    <x v="2"/>
    <n v="3.875"/>
  </r>
  <r>
    <x v="154"/>
    <x v="9"/>
    <x v="0"/>
    <x v="0"/>
    <n v="28.083333333333332"/>
  </r>
  <r>
    <x v="154"/>
    <x v="9"/>
    <x v="0"/>
    <x v="1"/>
    <n v="17.166666666666668"/>
  </r>
  <r>
    <x v="154"/>
    <x v="9"/>
    <x v="0"/>
    <x v="2"/>
    <n v="22.650000000000002"/>
  </r>
  <r>
    <x v="154"/>
    <x v="10"/>
    <x v="1"/>
    <x v="0"/>
    <n v="5.25"/>
  </r>
  <r>
    <x v="154"/>
    <x v="10"/>
    <x v="1"/>
    <x v="1"/>
    <n v="1"/>
  </r>
  <r>
    <x v="154"/>
    <x v="10"/>
    <x v="1"/>
    <x v="2"/>
    <n v="3.2"/>
  </r>
  <r>
    <x v="154"/>
    <x v="10"/>
    <x v="0"/>
    <x v="0"/>
    <n v="27.666666666666668"/>
  </r>
  <r>
    <x v="154"/>
    <x v="10"/>
    <x v="0"/>
    <x v="1"/>
    <n v="17.166666666666668"/>
  </r>
  <r>
    <x v="154"/>
    <x v="10"/>
    <x v="0"/>
    <x v="2"/>
    <n v="22.799999999999997"/>
  </r>
  <r>
    <x v="154"/>
    <x v="11"/>
    <x v="1"/>
    <x v="0"/>
    <n v="30.38372093023256"/>
  </r>
  <r>
    <x v="154"/>
    <x v="11"/>
    <x v="1"/>
    <x v="1"/>
    <n v="26.2"/>
  </r>
  <r>
    <x v="154"/>
    <x v="11"/>
    <x v="1"/>
    <x v="2"/>
    <n v="28.31860465116279"/>
  </r>
  <r>
    <x v="154"/>
    <x v="11"/>
    <x v="0"/>
    <x v="0"/>
    <n v="30.170731707317074"/>
  </r>
  <r>
    <x v="154"/>
    <x v="11"/>
    <x v="0"/>
    <x v="1"/>
    <n v="25.283950617283949"/>
  </r>
  <r>
    <x v="154"/>
    <x v="11"/>
    <x v="0"/>
    <x v="2"/>
    <n v="27.762195121951219"/>
  </r>
  <r>
    <x v="154"/>
    <x v="12"/>
    <x v="1"/>
    <x v="0"/>
    <n v="30.463793103448285"/>
  </r>
  <r>
    <x v="154"/>
    <x v="12"/>
    <x v="1"/>
    <x v="1"/>
    <n v="25.88620689655173"/>
  </r>
  <r>
    <x v="154"/>
    <x v="12"/>
    <x v="1"/>
    <x v="2"/>
    <n v="28.199999999999992"/>
  </r>
  <r>
    <x v="154"/>
    <x v="12"/>
    <x v="0"/>
    <x v="0"/>
    <n v="29.924705882352946"/>
  </r>
  <r>
    <x v="154"/>
    <x v="12"/>
    <x v="0"/>
    <x v="1"/>
    <n v="25.511764705882342"/>
  </r>
  <r>
    <x v="154"/>
    <x v="12"/>
    <x v="0"/>
    <x v="2"/>
    <n v="27.672941176470601"/>
  </r>
  <r>
    <x v="154"/>
    <x v="13"/>
    <x v="1"/>
    <x v="0"/>
    <n v="31.329824561403509"/>
  </r>
  <r>
    <x v="154"/>
    <x v="13"/>
    <x v="1"/>
    <x v="1"/>
    <n v="26.363157894736851"/>
  </r>
  <r>
    <x v="154"/>
    <x v="13"/>
    <x v="1"/>
    <x v="2"/>
    <n v="28.935087719298252"/>
  </r>
  <r>
    <x v="154"/>
    <x v="13"/>
    <x v="0"/>
    <x v="0"/>
    <n v="30.398765432098774"/>
  </r>
  <r>
    <x v="154"/>
    <x v="13"/>
    <x v="0"/>
    <x v="1"/>
    <n v="25.609876543209882"/>
  </r>
  <r>
    <x v="154"/>
    <x v="13"/>
    <x v="0"/>
    <x v="2"/>
    <n v="27.939506172839511"/>
  </r>
  <r>
    <x v="154"/>
    <x v="14"/>
    <x v="1"/>
    <x v="0"/>
    <n v="30.093243243243244"/>
  </r>
  <r>
    <x v="154"/>
    <x v="14"/>
    <x v="1"/>
    <x v="1"/>
    <n v="25.466666666666665"/>
  </r>
  <r>
    <x v="154"/>
    <x v="14"/>
    <x v="1"/>
    <x v="2"/>
    <n v="28.226666666666667"/>
  </r>
  <r>
    <x v="154"/>
    <x v="14"/>
    <x v="0"/>
    <x v="0"/>
    <n v="30.103658536585368"/>
  </r>
  <r>
    <x v="154"/>
    <x v="14"/>
    <x v="0"/>
    <x v="1"/>
    <n v="25.225609756097562"/>
  </r>
  <r>
    <x v="154"/>
    <x v="14"/>
    <x v="0"/>
    <x v="2"/>
    <n v="27.792682926829261"/>
  </r>
  <r>
    <x v="154"/>
    <x v="15"/>
    <x v="1"/>
    <x v="0"/>
    <n v="30.158474576271193"/>
  </r>
  <r>
    <x v="154"/>
    <x v="15"/>
    <x v="1"/>
    <x v="1"/>
    <n v="25.450847457627109"/>
  </r>
  <r>
    <x v="154"/>
    <x v="15"/>
    <x v="1"/>
    <x v="2"/>
    <n v="28.140677966101702"/>
  </r>
  <r>
    <x v="154"/>
    <x v="15"/>
    <x v="0"/>
    <x v="0"/>
    <n v="30.488732394366195"/>
  </r>
  <r>
    <x v="154"/>
    <x v="15"/>
    <x v="0"/>
    <x v="1"/>
    <n v="25.171830985915495"/>
  </r>
  <r>
    <x v="154"/>
    <x v="15"/>
    <x v="0"/>
    <x v="2"/>
    <n v="27.967605633802808"/>
  </r>
  <r>
    <x v="154"/>
    <x v="16"/>
    <x v="1"/>
    <x v="0"/>
    <n v="30.342361111111114"/>
  </r>
  <r>
    <x v="154"/>
    <x v="16"/>
    <x v="1"/>
    <x v="1"/>
    <n v="25.586111111111112"/>
  </r>
  <r>
    <x v="154"/>
    <x v="16"/>
    <x v="1"/>
    <x v="2"/>
    <n v="28.159027777777769"/>
  </r>
  <r>
    <x v="154"/>
    <x v="16"/>
    <x v="0"/>
    <x v="0"/>
    <n v="30.386206896551727"/>
  </r>
  <r>
    <x v="154"/>
    <x v="16"/>
    <x v="0"/>
    <x v="1"/>
    <n v="25.132758620689653"/>
  </r>
  <r>
    <x v="154"/>
    <x v="16"/>
    <x v="0"/>
    <x v="2"/>
    <n v="27.856034482758631"/>
  </r>
  <r>
    <x v="154"/>
    <x v="17"/>
    <x v="1"/>
    <x v="0"/>
    <n v="31.028057553956838"/>
  </r>
  <r>
    <x v="154"/>
    <x v="17"/>
    <x v="1"/>
    <x v="1"/>
    <n v="26.037410071942446"/>
  </r>
  <r>
    <x v="154"/>
    <x v="17"/>
    <x v="1"/>
    <x v="2"/>
    <n v="28.707913669064745"/>
  </r>
  <r>
    <x v="154"/>
    <x v="17"/>
    <x v="0"/>
    <x v="0"/>
    <n v="31.072222222222226"/>
  </r>
  <r>
    <x v="154"/>
    <x v="17"/>
    <x v="0"/>
    <x v="1"/>
    <n v="25.271527777777777"/>
  </r>
  <r>
    <x v="154"/>
    <x v="17"/>
    <x v="0"/>
    <x v="2"/>
    <n v="28.203472222222221"/>
  </r>
  <r>
    <x v="154"/>
    <x v="18"/>
    <x v="1"/>
    <x v="0"/>
    <n v="30.750704225352116"/>
  </r>
  <r>
    <x v="154"/>
    <x v="18"/>
    <x v="1"/>
    <x v="1"/>
    <n v="25.994366197183098"/>
  </r>
  <r>
    <x v="154"/>
    <x v="18"/>
    <x v="1"/>
    <x v="2"/>
    <n v="28.016901408450703"/>
  </r>
  <r>
    <x v="154"/>
    <x v="18"/>
    <x v="0"/>
    <x v="0"/>
    <n v="30.930434782608693"/>
  </r>
  <r>
    <x v="154"/>
    <x v="18"/>
    <x v="0"/>
    <x v="1"/>
    <n v="26.118840579710142"/>
  </r>
  <r>
    <x v="154"/>
    <x v="18"/>
    <x v="0"/>
    <x v="2"/>
    <n v="28.202898550724637"/>
  </r>
  <r>
    <x v="154"/>
    <x v="19"/>
    <x v="1"/>
    <x v="0"/>
    <n v="30.076521739130428"/>
  </r>
  <r>
    <x v="154"/>
    <x v="19"/>
    <x v="1"/>
    <x v="1"/>
    <n v="25.58"/>
  </r>
  <r>
    <x v="154"/>
    <x v="19"/>
    <x v="1"/>
    <x v="2"/>
    <n v="27.765217391304347"/>
  </r>
  <r>
    <x v="154"/>
    <x v="19"/>
    <x v="0"/>
    <x v="0"/>
    <n v="30.395495495495499"/>
  </r>
  <r>
    <x v="154"/>
    <x v="19"/>
    <x v="0"/>
    <x v="1"/>
    <n v="25.390990990990989"/>
  </r>
  <r>
    <x v="154"/>
    <x v="19"/>
    <x v="0"/>
    <x v="2"/>
    <n v="27.668468468468475"/>
  </r>
  <r>
    <x v="154"/>
    <x v="20"/>
    <x v="1"/>
    <x v="0"/>
    <n v="29.958064516129035"/>
  </r>
  <r>
    <x v="154"/>
    <x v="20"/>
    <x v="1"/>
    <x v="1"/>
    <n v="24.803225806451607"/>
  </r>
  <r>
    <x v="154"/>
    <x v="20"/>
    <x v="1"/>
    <x v="2"/>
    <n v="27.625806451612906"/>
  </r>
  <r>
    <x v="154"/>
    <x v="20"/>
    <x v="0"/>
    <x v="0"/>
    <n v="30.27411764705883"/>
  </r>
  <r>
    <x v="154"/>
    <x v="20"/>
    <x v="0"/>
    <x v="1"/>
    <n v="24.324705882352944"/>
  </r>
  <r>
    <x v="154"/>
    <x v="20"/>
    <x v="0"/>
    <x v="2"/>
    <n v="27.838823529411755"/>
  </r>
  <r>
    <x v="154"/>
    <x v="21"/>
    <x v="1"/>
    <x v="0"/>
    <n v="30.330000000000002"/>
  </r>
  <r>
    <x v="154"/>
    <x v="21"/>
    <x v="1"/>
    <x v="1"/>
    <n v="24.927777777777784"/>
  </r>
  <r>
    <x v="154"/>
    <x v="21"/>
    <x v="1"/>
    <x v="2"/>
    <n v="27.893333333333331"/>
  </r>
  <r>
    <x v="154"/>
    <x v="21"/>
    <x v="0"/>
    <x v="0"/>
    <n v="30.830985915492946"/>
  </r>
  <r>
    <x v="154"/>
    <x v="21"/>
    <x v="0"/>
    <x v="1"/>
    <n v="25.042253521126771"/>
  </r>
  <r>
    <x v="154"/>
    <x v="21"/>
    <x v="0"/>
    <x v="2"/>
    <n v="28.047887323943655"/>
  </r>
  <r>
    <x v="154"/>
    <x v="22"/>
    <x v="1"/>
    <x v="0"/>
    <n v="30.091240875912408"/>
  </r>
  <r>
    <x v="154"/>
    <x v="22"/>
    <x v="1"/>
    <x v="1"/>
    <n v="25.522627737226273"/>
  </r>
  <r>
    <x v="154"/>
    <x v="22"/>
    <x v="1"/>
    <x v="2"/>
    <n v="27.776642335766429"/>
  </r>
  <r>
    <x v="154"/>
    <x v="22"/>
    <x v="0"/>
    <x v="0"/>
    <n v="30.634838709677418"/>
  </r>
  <r>
    <x v="154"/>
    <x v="22"/>
    <x v="0"/>
    <x v="1"/>
    <n v="25.195483870967742"/>
  </r>
  <r>
    <x v="154"/>
    <x v="22"/>
    <x v="0"/>
    <x v="2"/>
    <n v="27.750322580645168"/>
  </r>
  <r>
    <x v="154"/>
    <x v="23"/>
    <x v="1"/>
    <x v="0"/>
    <n v="30.168235294117643"/>
  </r>
  <r>
    <x v="154"/>
    <x v="23"/>
    <x v="1"/>
    <x v="1"/>
    <n v="25.721764705882357"/>
  </r>
  <r>
    <x v="154"/>
    <x v="23"/>
    <x v="1"/>
    <x v="2"/>
    <n v="27.933529411764709"/>
  </r>
  <r>
    <x v="154"/>
    <x v="23"/>
    <x v="0"/>
    <x v="0"/>
    <n v="30.292452830188672"/>
  </r>
  <r>
    <x v="154"/>
    <x v="23"/>
    <x v="0"/>
    <x v="1"/>
    <n v="25.245911949685532"/>
  </r>
  <r>
    <x v="154"/>
    <x v="23"/>
    <x v="0"/>
    <x v="2"/>
    <n v="27.728301886792448"/>
  </r>
  <r>
    <x v="154"/>
    <x v="24"/>
    <x v="1"/>
    <x v="0"/>
    <n v="30.745341614906838"/>
  </r>
  <r>
    <x v="154"/>
    <x v="24"/>
    <x v="1"/>
    <x v="1"/>
    <n v="25.702484472049687"/>
  </r>
  <r>
    <x v="154"/>
    <x v="24"/>
    <x v="1"/>
    <x v="2"/>
    <n v="28.141614906832306"/>
  </r>
  <r>
    <x v="154"/>
    <x v="24"/>
    <x v="0"/>
    <x v="0"/>
    <n v="30.834911242603546"/>
  </r>
  <r>
    <x v="154"/>
    <x v="24"/>
    <x v="0"/>
    <x v="1"/>
    <n v="25.629166666666666"/>
  </r>
  <r>
    <x v="154"/>
    <x v="24"/>
    <x v="0"/>
    <x v="2"/>
    <n v="28.12307692307693"/>
  </r>
  <r>
    <x v="154"/>
    <x v="25"/>
    <x v="1"/>
    <x v="0"/>
    <n v="30.637086092715229"/>
  </r>
  <r>
    <x v="154"/>
    <x v="25"/>
    <x v="1"/>
    <x v="1"/>
    <n v="26.573509933774837"/>
  </r>
  <r>
    <x v="154"/>
    <x v="25"/>
    <x v="1"/>
    <x v="2"/>
    <n v="28.29072847682119"/>
  </r>
  <r>
    <x v="154"/>
    <x v="25"/>
    <x v="0"/>
    <x v="0"/>
    <n v="30.645161290322569"/>
  </r>
  <r>
    <x v="154"/>
    <x v="25"/>
    <x v="0"/>
    <x v="1"/>
    <n v="26.456774193548387"/>
  </r>
  <r>
    <x v="154"/>
    <x v="25"/>
    <x v="0"/>
    <x v="2"/>
    <n v="28.043225806451606"/>
  </r>
  <r>
    <x v="154"/>
    <x v="26"/>
    <x v="1"/>
    <x v="0"/>
    <n v="30.519047619047626"/>
  </r>
  <r>
    <x v="154"/>
    <x v="26"/>
    <x v="1"/>
    <x v="1"/>
    <n v="26.536054421768707"/>
  </r>
  <r>
    <x v="154"/>
    <x v="26"/>
    <x v="1"/>
    <x v="2"/>
    <n v="28.282312925170068"/>
  </r>
  <r>
    <x v="154"/>
    <x v="26"/>
    <x v="0"/>
    <x v="0"/>
    <n v="30.332653061224487"/>
  </r>
  <r>
    <x v="154"/>
    <x v="26"/>
    <x v="0"/>
    <x v="1"/>
    <n v="26.255102040816322"/>
  </r>
  <r>
    <x v="154"/>
    <x v="26"/>
    <x v="0"/>
    <x v="2"/>
    <n v="27.963945578231286"/>
  </r>
  <r>
    <x v="154"/>
    <x v="27"/>
    <x v="1"/>
    <x v="0"/>
    <n v="30.921008403361348"/>
  </r>
  <r>
    <x v="154"/>
    <x v="27"/>
    <x v="1"/>
    <x v="1"/>
    <n v="26.983193277310924"/>
  </r>
  <r>
    <x v="154"/>
    <x v="27"/>
    <x v="1"/>
    <x v="2"/>
    <n v="28.557983193277309"/>
  </r>
  <r>
    <x v="154"/>
    <x v="27"/>
    <x v="0"/>
    <x v="0"/>
    <n v="30.828124999999996"/>
  </r>
  <r>
    <x v="154"/>
    <x v="27"/>
    <x v="0"/>
    <x v="1"/>
    <n v="26.194531249999997"/>
  </r>
  <r>
    <x v="154"/>
    <x v="27"/>
    <x v="0"/>
    <x v="2"/>
    <n v="28.167968749999996"/>
  </r>
  <r>
    <x v="154"/>
    <x v="28"/>
    <x v="1"/>
    <x v="0"/>
    <n v="30.912328767123281"/>
  </r>
  <r>
    <x v="154"/>
    <x v="28"/>
    <x v="1"/>
    <x v="1"/>
    <n v="26.873972602739727"/>
  </r>
  <r>
    <x v="154"/>
    <x v="28"/>
    <x v="1"/>
    <x v="2"/>
    <n v="28.727891156462587"/>
  </r>
  <r>
    <x v="154"/>
    <x v="28"/>
    <x v="0"/>
    <x v="0"/>
    <n v="30.925179856115111"/>
  </r>
  <r>
    <x v="154"/>
    <x v="28"/>
    <x v="0"/>
    <x v="1"/>
    <n v="26.853956834532365"/>
  </r>
  <r>
    <x v="154"/>
    <x v="28"/>
    <x v="0"/>
    <x v="2"/>
    <n v="28.444604316546762"/>
  </r>
  <r>
    <x v="154"/>
    <x v="29"/>
    <x v="1"/>
    <x v="0"/>
    <n v="30.319047619047623"/>
  </r>
  <r>
    <x v="154"/>
    <x v="29"/>
    <x v="1"/>
    <x v="1"/>
    <n v="26.026530612244901"/>
  </r>
  <r>
    <x v="154"/>
    <x v="29"/>
    <x v="1"/>
    <x v="2"/>
    <n v="28.036054421768714"/>
  </r>
  <r>
    <x v="154"/>
    <x v="29"/>
    <x v="0"/>
    <x v="0"/>
    <n v="30.447517730496457"/>
  </r>
  <r>
    <x v="154"/>
    <x v="29"/>
    <x v="0"/>
    <x v="1"/>
    <n v="26.055319148936171"/>
  </r>
  <r>
    <x v="154"/>
    <x v="29"/>
    <x v="0"/>
    <x v="2"/>
    <n v="27.96950354609929"/>
  </r>
  <r>
    <x v="154"/>
    <x v="30"/>
    <x v="1"/>
    <x v="0"/>
    <n v="30.287786259541988"/>
  </r>
  <r>
    <x v="154"/>
    <x v="30"/>
    <x v="1"/>
    <x v="1"/>
    <n v="26.339694656488554"/>
  </r>
  <r>
    <x v="154"/>
    <x v="30"/>
    <x v="1"/>
    <x v="2"/>
    <n v="28.122137404580155"/>
  </r>
  <r>
    <x v="154"/>
    <x v="30"/>
    <x v="0"/>
    <x v="0"/>
    <n v="30.647619047619052"/>
  </r>
  <r>
    <x v="154"/>
    <x v="30"/>
    <x v="0"/>
    <x v="1"/>
    <n v="26.299999999999997"/>
  </r>
  <r>
    <x v="154"/>
    <x v="30"/>
    <x v="0"/>
    <x v="2"/>
    <n v="27.93690476190476"/>
  </r>
  <r>
    <x v="154"/>
    <x v="31"/>
    <x v="1"/>
    <x v="0"/>
    <n v="30.824025974025972"/>
  </r>
  <r>
    <x v="154"/>
    <x v="31"/>
    <x v="1"/>
    <x v="1"/>
    <n v="26.872727272727271"/>
  </r>
  <r>
    <x v="154"/>
    <x v="31"/>
    <x v="1"/>
    <x v="2"/>
    <n v="28.641558441558438"/>
  </r>
  <r>
    <x v="154"/>
    <x v="31"/>
    <x v="0"/>
    <x v="0"/>
    <n v="30.612337662337662"/>
  </r>
  <r>
    <x v="154"/>
    <x v="31"/>
    <x v="0"/>
    <x v="1"/>
    <n v="26.285714285714281"/>
  </r>
  <r>
    <x v="154"/>
    <x v="31"/>
    <x v="0"/>
    <x v="2"/>
    <n v="28.090909090909097"/>
  </r>
  <r>
    <x v="154"/>
    <x v="32"/>
    <x v="1"/>
    <x v="0"/>
    <n v="30.724840764331212"/>
  </r>
  <r>
    <x v="154"/>
    <x v="32"/>
    <x v="1"/>
    <x v="1"/>
    <n v="26.784713375796176"/>
  </r>
  <r>
    <x v="154"/>
    <x v="32"/>
    <x v="1"/>
    <x v="2"/>
    <n v="28.557961783439488"/>
  </r>
  <r>
    <x v="154"/>
    <x v="32"/>
    <x v="0"/>
    <x v="0"/>
    <n v="30.364335664335659"/>
  </r>
  <r>
    <x v="154"/>
    <x v="32"/>
    <x v="0"/>
    <x v="1"/>
    <n v="26.401398601398597"/>
  </r>
  <r>
    <x v="154"/>
    <x v="32"/>
    <x v="0"/>
    <x v="2"/>
    <n v="28.107692307692304"/>
  </r>
  <r>
    <x v="154"/>
    <x v="33"/>
    <x v="1"/>
    <x v="0"/>
    <n v="31.794402985074633"/>
  </r>
  <r>
    <x v="154"/>
    <x v="33"/>
    <x v="1"/>
    <x v="1"/>
    <n v="25.716417910447756"/>
  </r>
  <r>
    <x v="154"/>
    <x v="33"/>
    <x v="1"/>
    <x v="2"/>
    <n v="28.735820895522384"/>
  </r>
  <r>
    <x v="154"/>
    <x v="33"/>
    <x v="0"/>
    <x v="0"/>
    <n v="30.797041420118337"/>
  </r>
  <r>
    <x v="154"/>
    <x v="33"/>
    <x v="0"/>
    <x v="1"/>
    <n v="26.47573964497041"/>
  </r>
  <r>
    <x v="154"/>
    <x v="33"/>
    <x v="0"/>
    <x v="2"/>
    <n v="28.329585798816563"/>
  </r>
  <r>
    <x v="154"/>
    <x v="34"/>
    <x v="1"/>
    <x v="0"/>
    <n v="30.541666666666668"/>
  </r>
  <r>
    <x v="154"/>
    <x v="34"/>
    <x v="1"/>
    <x v="1"/>
    <n v="26.575641025641026"/>
  </r>
  <r>
    <x v="154"/>
    <x v="34"/>
    <x v="1"/>
    <x v="2"/>
    <n v="28.42115384615385"/>
  </r>
  <r>
    <x v="154"/>
    <x v="34"/>
    <x v="0"/>
    <x v="0"/>
    <n v="30.884563758389262"/>
  </r>
  <r>
    <x v="154"/>
    <x v="34"/>
    <x v="0"/>
    <x v="1"/>
    <n v="26.620134228187919"/>
  </r>
  <r>
    <x v="154"/>
    <x v="34"/>
    <x v="0"/>
    <x v="2"/>
    <n v="28.324161073825504"/>
  </r>
  <r>
    <x v="154"/>
    <x v="52"/>
    <x v="1"/>
    <x v="0"/>
    <n v="30.897333333333336"/>
  </r>
  <r>
    <x v="154"/>
    <x v="52"/>
    <x v="1"/>
    <x v="1"/>
    <n v="26.81133333333333"/>
  </r>
  <r>
    <x v="154"/>
    <x v="52"/>
    <x v="1"/>
    <x v="2"/>
    <n v="28.472666666666658"/>
  </r>
  <r>
    <x v="154"/>
    <x v="52"/>
    <x v="0"/>
    <x v="0"/>
    <n v="30.868064516129035"/>
  </r>
  <r>
    <x v="154"/>
    <x v="52"/>
    <x v="0"/>
    <x v="1"/>
    <n v="26.337096774193551"/>
  </r>
  <r>
    <x v="154"/>
    <x v="52"/>
    <x v="0"/>
    <x v="2"/>
    <n v="28.137741935483866"/>
  </r>
  <r>
    <x v="154"/>
    <x v="53"/>
    <x v="1"/>
    <x v="0"/>
    <n v="30.837117903930135"/>
  </r>
  <r>
    <x v="154"/>
    <x v="53"/>
    <x v="1"/>
    <x v="1"/>
    <n v="26.615283842794767"/>
  </r>
  <r>
    <x v="154"/>
    <x v="53"/>
    <x v="1"/>
    <x v="2"/>
    <n v="28.444978165938867"/>
  </r>
  <r>
    <x v="154"/>
    <x v="53"/>
    <x v="0"/>
    <x v="0"/>
    <n v="30.55961538461538"/>
  </r>
  <r>
    <x v="154"/>
    <x v="53"/>
    <x v="0"/>
    <x v="1"/>
    <n v="26.119615384615386"/>
  </r>
  <r>
    <x v="154"/>
    <x v="53"/>
    <x v="0"/>
    <x v="2"/>
    <n v="27.860384615384618"/>
  </r>
  <r>
    <x v="154"/>
    <x v="54"/>
    <x v="1"/>
    <x v="0"/>
    <n v="31.095852534562216"/>
  </r>
  <r>
    <x v="154"/>
    <x v="54"/>
    <x v="1"/>
    <x v="1"/>
    <n v="26.947465437788015"/>
  </r>
  <r>
    <x v="154"/>
    <x v="54"/>
    <x v="1"/>
    <x v="2"/>
    <n v="28.704608294930875"/>
  </r>
  <r>
    <x v="154"/>
    <x v="54"/>
    <x v="0"/>
    <x v="0"/>
    <n v="30.425704225352124"/>
  </r>
  <r>
    <x v="154"/>
    <x v="54"/>
    <x v="0"/>
    <x v="1"/>
    <n v="25.556690140845074"/>
  </r>
  <r>
    <x v="154"/>
    <x v="54"/>
    <x v="0"/>
    <x v="2"/>
    <n v="27.84718309859155"/>
  </r>
  <r>
    <x v="154"/>
    <x v="35"/>
    <x v="1"/>
    <x v="0"/>
    <n v="30.616666666666664"/>
  </r>
  <r>
    <x v="154"/>
    <x v="35"/>
    <x v="1"/>
    <x v="1"/>
    <n v="25.596598639455781"/>
  </r>
  <r>
    <x v="154"/>
    <x v="35"/>
    <x v="1"/>
    <x v="2"/>
    <n v="28.379251700680271"/>
  </r>
  <r>
    <x v="154"/>
    <x v="35"/>
    <x v="0"/>
    <x v="0"/>
    <n v="30.415634218289085"/>
  </r>
  <r>
    <x v="154"/>
    <x v="35"/>
    <x v="0"/>
    <x v="1"/>
    <n v="25.249852507374626"/>
  </r>
  <r>
    <x v="154"/>
    <x v="35"/>
    <x v="0"/>
    <x v="2"/>
    <n v="27.95663716814159"/>
  </r>
  <r>
    <x v="154"/>
    <x v="55"/>
    <x v="1"/>
    <x v="0"/>
    <n v="30.87018633540373"/>
  </r>
  <r>
    <x v="154"/>
    <x v="55"/>
    <x v="1"/>
    <x v="1"/>
    <n v="26.451552795031056"/>
  </r>
  <r>
    <x v="154"/>
    <x v="55"/>
    <x v="1"/>
    <x v="2"/>
    <n v="28.735403726708071"/>
  </r>
  <r>
    <x v="154"/>
    <x v="55"/>
    <x v="0"/>
    <x v="0"/>
    <n v="30.657723577235778"/>
  </r>
  <r>
    <x v="154"/>
    <x v="55"/>
    <x v="0"/>
    <x v="1"/>
    <n v="25.243495934959348"/>
  </r>
  <r>
    <x v="154"/>
    <x v="55"/>
    <x v="0"/>
    <x v="2"/>
    <n v="28.036585365853654"/>
  </r>
  <r>
    <x v="154"/>
    <x v="56"/>
    <x v="1"/>
    <x v="0"/>
    <n v="30.576086956521738"/>
  </r>
  <r>
    <x v="154"/>
    <x v="56"/>
    <x v="1"/>
    <x v="1"/>
    <n v="27.195652173913043"/>
  </r>
  <r>
    <x v="154"/>
    <x v="56"/>
    <x v="1"/>
    <x v="2"/>
    <n v="28.979347826086947"/>
  </r>
  <r>
    <x v="154"/>
    <x v="56"/>
    <x v="0"/>
    <x v="0"/>
    <n v="30.379310344827587"/>
  </r>
  <r>
    <x v="154"/>
    <x v="56"/>
    <x v="0"/>
    <x v="1"/>
    <n v="26.622988505747124"/>
  </r>
  <r>
    <x v="154"/>
    <x v="56"/>
    <x v="0"/>
    <x v="2"/>
    <n v="28.460227272727266"/>
  </r>
  <r>
    <x v="154"/>
    <x v="57"/>
    <x v="1"/>
    <x v="0"/>
    <n v="30.834146341463413"/>
  </r>
  <r>
    <x v="154"/>
    <x v="57"/>
    <x v="1"/>
    <x v="1"/>
    <n v="26.953658536585369"/>
  </r>
  <r>
    <x v="154"/>
    <x v="57"/>
    <x v="1"/>
    <x v="2"/>
    <n v="28.882113821138212"/>
  </r>
  <r>
    <x v="154"/>
    <x v="57"/>
    <x v="0"/>
    <x v="0"/>
    <n v="30.459016393442617"/>
  </r>
  <r>
    <x v="154"/>
    <x v="57"/>
    <x v="0"/>
    <x v="1"/>
    <n v="25.686885245901639"/>
  </r>
  <r>
    <x v="154"/>
    <x v="57"/>
    <x v="0"/>
    <x v="2"/>
    <n v="28.038797814207651"/>
  </r>
  <r>
    <x v="154"/>
    <x v="58"/>
    <x v="1"/>
    <x v="0"/>
    <n v="31.311111111111114"/>
  </r>
  <r>
    <x v="154"/>
    <x v="58"/>
    <x v="1"/>
    <x v="1"/>
    <n v="26.06349206349206"/>
  </r>
  <r>
    <x v="154"/>
    <x v="58"/>
    <x v="1"/>
    <x v="2"/>
    <n v="28.75419501133787"/>
  </r>
  <r>
    <x v="154"/>
    <x v="58"/>
    <x v="0"/>
    <x v="0"/>
    <n v="30.858133971291867"/>
  </r>
  <r>
    <x v="154"/>
    <x v="58"/>
    <x v="0"/>
    <x v="1"/>
    <n v="25.24784688995215"/>
  </r>
  <r>
    <x v="154"/>
    <x v="58"/>
    <x v="0"/>
    <x v="2"/>
    <n v="28.116267942583729"/>
  </r>
  <r>
    <x v="154"/>
    <x v="59"/>
    <x v="1"/>
    <x v="0"/>
    <n v="30.873068432671072"/>
  </r>
  <r>
    <x v="154"/>
    <x v="59"/>
    <x v="1"/>
    <x v="1"/>
    <n v="25.653421633554085"/>
  </r>
  <r>
    <x v="154"/>
    <x v="59"/>
    <x v="1"/>
    <x v="2"/>
    <n v="28.26644591611479"/>
  </r>
  <r>
    <x v="154"/>
    <x v="59"/>
    <x v="0"/>
    <x v="0"/>
    <n v="30.780549199084664"/>
  </r>
  <r>
    <x v="154"/>
    <x v="59"/>
    <x v="0"/>
    <x v="1"/>
    <n v="25.487414187643015"/>
  </r>
  <r>
    <x v="154"/>
    <x v="59"/>
    <x v="0"/>
    <x v="2"/>
    <n v="28.02723112128146"/>
  </r>
  <r>
    <x v="154"/>
    <x v="60"/>
    <x v="1"/>
    <x v="0"/>
    <n v="31.390848214285715"/>
  </r>
  <r>
    <x v="154"/>
    <x v="60"/>
    <x v="1"/>
    <x v="1"/>
    <n v="26.025223214285717"/>
  </r>
  <r>
    <x v="154"/>
    <x v="60"/>
    <x v="1"/>
    <x v="2"/>
    <n v="28.750669642857144"/>
  </r>
  <r>
    <x v="154"/>
    <x v="60"/>
    <x v="0"/>
    <x v="0"/>
    <n v="30.950224215246642"/>
  </r>
  <r>
    <x v="154"/>
    <x v="60"/>
    <x v="0"/>
    <x v="1"/>
    <n v="25.518385650224218"/>
  </r>
  <r>
    <x v="154"/>
    <x v="60"/>
    <x v="0"/>
    <x v="2"/>
    <n v="28.196412556053811"/>
  </r>
  <r>
    <x v="154"/>
    <x v="61"/>
    <x v="1"/>
    <x v="0"/>
    <n v="31.52362030905077"/>
  </r>
  <r>
    <x v="154"/>
    <x v="61"/>
    <x v="1"/>
    <x v="1"/>
    <n v="25.968211920529797"/>
  </r>
  <r>
    <x v="154"/>
    <x v="61"/>
    <x v="1"/>
    <x v="2"/>
    <n v="28.790728476821194"/>
  </r>
  <r>
    <x v="154"/>
    <x v="61"/>
    <x v="0"/>
    <x v="0"/>
    <n v="31.04233409610984"/>
  </r>
  <r>
    <x v="154"/>
    <x v="61"/>
    <x v="0"/>
    <x v="1"/>
    <n v="25.534782608695657"/>
  </r>
  <r>
    <x v="154"/>
    <x v="61"/>
    <x v="0"/>
    <x v="2"/>
    <n v="28.314645308924494"/>
  </r>
  <r>
    <x v="154"/>
    <x v="62"/>
    <x v="1"/>
    <x v="0"/>
    <n v="31.02668161434978"/>
  </r>
  <r>
    <x v="154"/>
    <x v="62"/>
    <x v="1"/>
    <x v="1"/>
    <n v="25.831390134529151"/>
  </r>
  <r>
    <x v="154"/>
    <x v="62"/>
    <x v="1"/>
    <x v="2"/>
    <n v="28.681614349775785"/>
  </r>
  <r>
    <x v="154"/>
    <x v="62"/>
    <x v="0"/>
    <x v="0"/>
    <n v="31.084650112866818"/>
  </r>
  <r>
    <x v="154"/>
    <x v="62"/>
    <x v="0"/>
    <x v="1"/>
    <n v="25.748532731376972"/>
  </r>
  <r>
    <x v="154"/>
    <x v="62"/>
    <x v="0"/>
    <x v="2"/>
    <n v="28.452595936794584"/>
  </r>
  <r>
    <x v="154"/>
    <x v="63"/>
    <x v="1"/>
    <x v="0"/>
    <n v="31.347477064220183"/>
  </r>
  <r>
    <x v="154"/>
    <x v="63"/>
    <x v="1"/>
    <x v="1"/>
    <n v="25.813532110091742"/>
  </r>
  <r>
    <x v="154"/>
    <x v="63"/>
    <x v="1"/>
    <x v="2"/>
    <n v="28.825688073394495"/>
  </r>
  <r>
    <x v="154"/>
    <x v="63"/>
    <x v="0"/>
    <x v="0"/>
    <n v="30.770737913486006"/>
  </r>
  <r>
    <x v="154"/>
    <x v="63"/>
    <x v="0"/>
    <x v="1"/>
    <n v="25.4"/>
  </r>
  <r>
    <x v="154"/>
    <x v="63"/>
    <x v="0"/>
    <x v="2"/>
    <n v="28.157760814249365"/>
  </r>
  <r>
    <x v="154"/>
    <x v="64"/>
    <x v="1"/>
    <x v="0"/>
    <n v="31.088669950738915"/>
  </r>
  <r>
    <x v="154"/>
    <x v="64"/>
    <x v="1"/>
    <x v="1"/>
    <n v="25.78004926108374"/>
  </r>
  <r>
    <x v="154"/>
    <x v="64"/>
    <x v="1"/>
    <x v="2"/>
    <n v="28.559359605911332"/>
  </r>
  <r>
    <x v="154"/>
    <x v="64"/>
    <x v="0"/>
    <x v="0"/>
    <n v="30.954069767441862"/>
  </r>
  <r>
    <x v="154"/>
    <x v="64"/>
    <x v="0"/>
    <x v="1"/>
    <n v="25.391860465116281"/>
  </r>
  <r>
    <x v="154"/>
    <x v="64"/>
    <x v="0"/>
    <x v="2"/>
    <n v="28.18401162790698"/>
  </r>
  <r>
    <x v="154"/>
    <x v="65"/>
    <x v="1"/>
    <x v="0"/>
    <n v="31.505240174672501"/>
  </r>
  <r>
    <x v="154"/>
    <x v="65"/>
    <x v="1"/>
    <x v="1"/>
    <n v="26.007641921397376"/>
  </r>
  <r>
    <x v="154"/>
    <x v="65"/>
    <x v="1"/>
    <x v="2"/>
    <n v="28.929912663755466"/>
  </r>
  <r>
    <x v="154"/>
    <x v="65"/>
    <x v="0"/>
    <x v="0"/>
    <n v="30.987168141592921"/>
  </r>
  <r>
    <x v="154"/>
    <x v="65"/>
    <x v="0"/>
    <x v="1"/>
    <n v="25.60132743362832"/>
  </r>
  <r>
    <x v="154"/>
    <x v="65"/>
    <x v="0"/>
    <x v="2"/>
    <n v="28.339823008849564"/>
  </r>
  <r>
    <x v="154"/>
    <x v="66"/>
    <x v="1"/>
    <x v="0"/>
    <n v="31.099999999999987"/>
  </r>
  <r>
    <x v="154"/>
    <x v="66"/>
    <x v="1"/>
    <x v="1"/>
    <n v="25.941176470588232"/>
  </r>
  <r>
    <x v="154"/>
    <x v="66"/>
    <x v="1"/>
    <x v="2"/>
    <n v="28.944008714596951"/>
  </r>
  <r>
    <x v="154"/>
    <x v="66"/>
    <x v="0"/>
    <x v="0"/>
    <n v="31.158114035087713"/>
  </r>
  <r>
    <x v="154"/>
    <x v="66"/>
    <x v="0"/>
    <x v="1"/>
    <n v="26.138815789473686"/>
  </r>
  <r>
    <x v="154"/>
    <x v="66"/>
    <x v="0"/>
    <x v="2"/>
    <n v="28.730263157894736"/>
  </r>
  <r>
    <x v="154"/>
    <x v="67"/>
    <x v="1"/>
    <x v="0"/>
    <n v="30.655824175824172"/>
  </r>
  <r>
    <x v="154"/>
    <x v="67"/>
    <x v="1"/>
    <x v="1"/>
    <n v="26.00659340659341"/>
  </r>
  <r>
    <x v="154"/>
    <x v="67"/>
    <x v="1"/>
    <x v="2"/>
    <n v="28.711428571428574"/>
  </r>
  <r>
    <x v="154"/>
    <x v="67"/>
    <x v="0"/>
    <x v="0"/>
    <n v="30.423234624145785"/>
  </r>
  <r>
    <x v="154"/>
    <x v="67"/>
    <x v="0"/>
    <x v="1"/>
    <n v="25.401822323462415"/>
  </r>
  <r>
    <x v="154"/>
    <x v="67"/>
    <x v="0"/>
    <x v="2"/>
    <n v="28.222779043280187"/>
  </r>
  <r>
    <x v="155"/>
    <x v="41"/>
    <x v="1"/>
    <x v="0"/>
    <n v="32.873502994011979"/>
  </r>
  <r>
    <x v="155"/>
    <x v="41"/>
    <x v="1"/>
    <x v="1"/>
    <n v="18.905842696629215"/>
  </r>
  <r>
    <x v="155"/>
    <x v="41"/>
    <x v="1"/>
    <x v="2"/>
    <n v="25.664520958083834"/>
  </r>
  <r>
    <x v="155"/>
    <x v="41"/>
    <x v="0"/>
    <x v="0"/>
    <n v="20.613381742738593"/>
  </r>
  <r>
    <x v="155"/>
    <x v="41"/>
    <x v="0"/>
    <x v="1"/>
    <n v="6.3758298755186713"/>
  </r>
  <r>
    <x v="155"/>
    <x v="41"/>
    <x v="0"/>
    <x v="2"/>
    <n v="12.874896265560166"/>
  </r>
  <r>
    <x v="155"/>
    <x v="78"/>
    <x v="1"/>
    <x v="0"/>
    <n v="32.902099370188935"/>
  </r>
  <r>
    <x v="155"/>
    <x v="78"/>
    <x v="1"/>
    <x v="1"/>
    <n v="18.755462184873949"/>
  </r>
  <r>
    <x v="155"/>
    <x v="78"/>
    <x v="1"/>
    <x v="2"/>
    <n v="25.94947515745276"/>
  </r>
  <r>
    <x v="155"/>
    <x v="78"/>
    <x v="0"/>
    <x v="0"/>
    <n v="23.429476787030215"/>
  </r>
  <r>
    <x v="155"/>
    <x v="78"/>
    <x v="0"/>
    <x v="1"/>
    <n v="7.3113454545454548"/>
  </r>
  <r>
    <x v="155"/>
    <x v="78"/>
    <x v="0"/>
    <x v="2"/>
    <n v="14.961236363636361"/>
  </r>
  <r>
    <x v="155"/>
    <x v="79"/>
    <x v="1"/>
    <x v="0"/>
    <n v="34.006453804347828"/>
  </r>
  <r>
    <x v="155"/>
    <x v="79"/>
    <x v="1"/>
    <x v="1"/>
    <n v="19.132812500000004"/>
  </r>
  <r>
    <x v="155"/>
    <x v="79"/>
    <x v="1"/>
    <x v="2"/>
    <n v="26.527853260869566"/>
  </r>
  <r>
    <x v="155"/>
    <x v="79"/>
    <x v="0"/>
    <x v="0"/>
    <n v="22.907379518072283"/>
  </r>
  <r>
    <x v="155"/>
    <x v="79"/>
    <x v="0"/>
    <x v="1"/>
    <n v="6.1505231689088191"/>
  </r>
  <r>
    <x v="155"/>
    <x v="79"/>
    <x v="0"/>
    <x v="2"/>
    <n v="14.23437967115097"/>
  </r>
  <r>
    <x v="155"/>
    <x v="80"/>
    <x v="1"/>
    <x v="0"/>
    <n v="32.414078947368417"/>
  </r>
  <r>
    <x v="155"/>
    <x v="80"/>
    <x v="1"/>
    <x v="1"/>
    <n v="20.127236842105265"/>
  </r>
  <r>
    <x v="155"/>
    <x v="80"/>
    <x v="1"/>
    <x v="2"/>
    <n v="26.698684210526316"/>
  </r>
  <r>
    <x v="155"/>
    <x v="80"/>
    <x v="0"/>
    <x v="0"/>
    <n v="23.259459459459457"/>
  </r>
  <r>
    <x v="155"/>
    <x v="80"/>
    <x v="0"/>
    <x v="1"/>
    <n v="8.5060413354530997"/>
  </r>
  <r>
    <x v="155"/>
    <x v="80"/>
    <x v="0"/>
    <x v="2"/>
    <n v="16.003656597774246"/>
  </r>
  <r>
    <x v="155"/>
    <x v="81"/>
    <x v="1"/>
    <x v="0"/>
    <n v="33.525534591194969"/>
  </r>
  <r>
    <x v="155"/>
    <x v="81"/>
    <x v="1"/>
    <x v="1"/>
    <n v="20.191823899371069"/>
  </r>
  <r>
    <x v="155"/>
    <x v="81"/>
    <x v="1"/>
    <x v="2"/>
    <n v="27.476477987421386"/>
  </r>
  <r>
    <x v="155"/>
    <x v="81"/>
    <x v="0"/>
    <x v="0"/>
    <n v="23.313490099009904"/>
  </r>
  <r>
    <x v="155"/>
    <x v="81"/>
    <x v="0"/>
    <x v="1"/>
    <n v="8.0218091697645608"/>
  </r>
  <r>
    <x v="155"/>
    <x v="81"/>
    <x v="0"/>
    <x v="2"/>
    <n v="15.768564356435641"/>
  </r>
  <r>
    <x v="155"/>
    <x v="82"/>
    <x v="1"/>
    <x v="0"/>
    <n v="33.53011456628478"/>
  </r>
  <r>
    <x v="155"/>
    <x v="82"/>
    <x v="1"/>
    <x v="1"/>
    <n v="20.079869067103111"/>
  </r>
  <r>
    <x v="155"/>
    <x v="82"/>
    <x v="1"/>
    <x v="2"/>
    <n v="26.849590834697214"/>
  </r>
  <r>
    <x v="155"/>
    <x v="82"/>
    <x v="0"/>
    <x v="0"/>
    <n v="24.004134366925065"/>
  </r>
  <r>
    <x v="155"/>
    <x v="82"/>
    <x v="0"/>
    <x v="1"/>
    <n v="9.2358344113842161"/>
  </r>
  <r>
    <x v="155"/>
    <x v="82"/>
    <x v="0"/>
    <x v="2"/>
    <n v="16.599354005167957"/>
  </r>
  <r>
    <x v="155"/>
    <x v="68"/>
    <x v="1"/>
    <x v="0"/>
    <n v="31.92540760869565"/>
  </r>
  <r>
    <x v="155"/>
    <x v="68"/>
    <x v="1"/>
    <x v="1"/>
    <n v="19.107201086956525"/>
  </r>
  <r>
    <x v="155"/>
    <x v="68"/>
    <x v="1"/>
    <x v="2"/>
    <n v="25.420652173913048"/>
  </r>
  <r>
    <x v="155"/>
    <x v="68"/>
    <x v="0"/>
    <x v="0"/>
    <n v="22.478382581648525"/>
  </r>
  <r>
    <x v="155"/>
    <x v="68"/>
    <x v="0"/>
    <x v="1"/>
    <n v="7.8748447204968937"/>
  </r>
  <r>
    <x v="155"/>
    <x v="68"/>
    <x v="0"/>
    <x v="2"/>
    <n v="14.911645962732919"/>
  </r>
  <r>
    <x v="155"/>
    <x v="69"/>
    <x v="1"/>
    <x v="0"/>
    <n v="32.115489130434781"/>
  </r>
  <r>
    <x v="155"/>
    <x v="69"/>
    <x v="1"/>
    <x v="1"/>
    <n v="19.658288043478265"/>
  </r>
  <r>
    <x v="155"/>
    <x v="69"/>
    <x v="1"/>
    <x v="2"/>
    <n v="25.895380434782602"/>
  </r>
  <r>
    <x v="155"/>
    <x v="69"/>
    <x v="0"/>
    <x v="0"/>
    <n v="22.938239339752407"/>
  </r>
  <r>
    <x v="155"/>
    <x v="69"/>
    <x v="0"/>
    <x v="1"/>
    <n v="8.4253094910591475"/>
  </r>
  <r>
    <x v="155"/>
    <x v="69"/>
    <x v="0"/>
    <x v="2"/>
    <n v="15.414167812929847"/>
  </r>
  <r>
    <x v="155"/>
    <x v="70"/>
    <x v="1"/>
    <x v="0"/>
    <n v="33.267346938775511"/>
  </r>
  <r>
    <x v="155"/>
    <x v="70"/>
    <x v="1"/>
    <x v="1"/>
    <n v="20.451020408163266"/>
  </r>
  <r>
    <x v="155"/>
    <x v="70"/>
    <x v="1"/>
    <x v="2"/>
    <n v="26.76761904761905"/>
  </r>
  <r>
    <x v="155"/>
    <x v="70"/>
    <x v="0"/>
    <x v="0"/>
    <n v="24.423537604456822"/>
  </r>
  <r>
    <x v="155"/>
    <x v="70"/>
    <x v="0"/>
    <x v="1"/>
    <n v="10.943454038997213"/>
  </r>
  <r>
    <x v="155"/>
    <x v="70"/>
    <x v="0"/>
    <x v="2"/>
    <n v="17.241782729805013"/>
  </r>
  <r>
    <x v="155"/>
    <x v="42"/>
    <x v="1"/>
    <x v="0"/>
    <n v="33.151724137931033"/>
  </r>
  <r>
    <x v="155"/>
    <x v="42"/>
    <x v="1"/>
    <x v="1"/>
    <n v="20.687724137931038"/>
  </r>
  <r>
    <x v="155"/>
    <x v="42"/>
    <x v="1"/>
    <x v="2"/>
    <n v="26.846620689655172"/>
  </r>
  <r>
    <x v="155"/>
    <x v="42"/>
    <x v="0"/>
    <x v="0"/>
    <n v="22.365782122905031"/>
  </r>
  <r>
    <x v="155"/>
    <x v="42"/>
    <x v="0"/>
    <x v="1"/>
    <n v="9.1009776536312845"/>
  </r>
  <r>
    <x v="155"/>
    <x v="42"/>
    <x v="0"/>
    <x v="2"/>
    <n v="15.469692737430169"/>
  </r>
  <r>
    <x v="155"/>
    <x v="71"/>
    <x v="1"/>
    <x v="0"/>
    <n v="32.776190476190472"/>
  </r>
  <r>
    <x v="155"/>
    <x v="71"/>
    <x v="1"/>
    <x v="1"/>
    <n v="20.16802721088435"/>
  </r>
  <r>
    <x v="155"/>
    <x v="71"/>
    <x v="1"/>
    <x v="2"/>
    <n v="26.260680272108843"/>
  </r>
  <r>
    <x v="155"/>
    <x v="71"/>
    <x v="0"/>
    <x v="0"/>
    <n v="23.066759388038943"/>
  </r>
  <r>
    <x v="155"/>
    <x v="71"/>
    <x v="0"/>
    <x v="1"/>
    <n v="9.4231944444444427"/>
  </r>
  <r>
    <x v="155"/>
    <x v="71"/>
    <x v="0"/>
    <x v="2"/>
    <n v="16.010972222222225"/>
  </r>
  <r>
    <x v="155"/>
    <x v="43"/>
    <x v="0"/>
    <x v="0"/>
    <n v="21.923749999999998"/>
  </r>
  <r>
    <x v="155"/>
    <x v="43"/>
    <x v="0"/>
    <x v="1"/>
    <n v="7.7272916666666678"/>
  </r>
  <r>
    <x v="155"/>
    <x v="43"/>
    <x v="0"/>
    <x v="2"/>
    <n v="14.677916666666668"/>
  </r>
  <r>
    <x v="155"/>
    <x v="3"/>
    <x v="1"/>
    <x v="0"/>
    <n v="31.031747290510175"/>
  </r>
  <r>
    <x v="155"/>
    <x v="3"/>
    <x v="1"/>
    <x v="1"/>
    <n v="22.359876708657197"/>
  </r>
  <r>
    <x v="155"/>
    <x v="3"/>
    <x v="1"/>
    <x v="2"/>
    <n v="27.185669041963571"/>
  </r>
  <r>
    <x v="155"/>
    <x v="3"/>
    <x v="0"/>
    <x v="0"/>
    <n v="24.429079497907946"/>
  </r>
  <r>
    <x v="155"/>
    <x v="3"/>
    <x v="0"/>
    <x v="1"/>
    <n v="13.382519685039368"/>
  </r>
  <r>
    <x v="155"/>
    <x v="3"/>
    <x v="0"/>
    <x v="2"/>
    <n v="19.445350649350647"/>
  </r>
  <r>
    <x v="155"/>
    <x v="4"/>
    <x v="1"/>
    <x v="0"/>
    <n v="30.916662738628336"/>
  </r>
  <r>
    <x v="155"/>
    <x v="4"/>
    <x v="1"/>
    <x v="1"/>
    <n v="21.967435775451953"/>
  </r>
  <r>
    <x v="155"/>
    <x v="4"/>
    <x v="1"/>
    <x v="2"/>
    <n v="26.951130475741877"/>
  </r>
  <r>
    <x v="155"/>
    <x v="4"/>
    <x v="0"/>
    <x v="0"/>
    <n v="24.980131643100925"/>
  </r>
  <r>
    <x v="155"/>
    <x v="4"/>
    <x v="0"/>
    <x v="1"/>
    <n v="13.780377728722099"/>
  </r>
  <r>
    <x v="155"/>
    <x v="4"/>
    <x v="0"/>
    <x v="2"/>
    <n v="19.860645787812569"/>
  </r>
  <r>
    <x v="155"/>
    <x v="5"/>
    <x v="1"/>
    <x v="0"/>
    <n v="30.762846875623879"/>
  </r>
  <r>
    <x v="155"/>
    <x v="5"/>
    <x v="1"/>
    <x v="1"/>
    <n v="21.825744167337088"/>
  </r>
  <r>
    <x v="155"/>
    <x v="5"/>
    <x v="1"/>
    <x v="2"/>
    <n v="26.717384370015949"/>
  </r>
  <r>
    <x v="155"/>
    <x v="5"/>
    <x v="0"/>
    <x v="0"/>
    <n v="24.535882101665951"/>
  </r>
  <r>
    <x v="155"/>
    <x v="5"/>
    <x v="0"/>
    <x v="1"/>
    <n v="13.415695931477515"/>
  </r>
  <r>
    <x v="155"/>
    <x v="5"/>
    <x v="0"/>
    <x v="2"/>
    <n v="19.379830328738088"/>
  </r>
  <r>
    <x v="155"/>
    <x v="6"/>
    <x v="1"/>
    <x v="0"/>
    <n v="30.225870727361091"/>
  </r>
  <r>
    <x v="155"/>
    <x v="6"/>
    <x v="1"/>
    <x v="1"/>
    <n v="21.642017900732306"/>
  </r>
  <r>
    <x v="155"/>
    <x v="6"/>
    <x v="1"/>
    <x v="2"/>
    <n v="26.302395597280672"/>
  </r>
  <r>
    <x v="155"/>
    <x v="6"/>
    <x v="0"/>
    <x v="0"/>
    <n v="24.035740632886817"/>
  </r>
  <r>
    <x v="155"/>
    <x v="6"/>
    <x v="0"/>
    <x v="1"/>
    <n v="13.466200194363457"/>
  </r>
  <r>
    <x v="155"/>
    <x v="6"/>
    <x v="0"/>
    <x v="2"/>
    <n v="19.169504912348298"/>
  </r>
  <r>
    <x v="155"/>
    <x v="7"/>
    <x v="1"/>
    <x v="0"/>
    <n v="31.301021486438884"/>
  </r>
  <r>
    <x v="155"/>
    <x v="7"/>
    <x v="1"/>
    <x v="1"/>
    <n v="22.179066079295154"/>
  </r>
  <r>
    <x v="155"/>
    <x v="7"/>
    <x v="1"/>
    <x v="2"/>
    <n v="27.106339144215529"/>
  </r>
  <r>
    <x v="155"/>
    <x v="7"/>
    <x v="0"/>
    <x v="0"/>
    <n v="24.878345105953581"/>
  </r>
  <r>
    <x v="155"/>
    <x v="7"/>
    <x v="0"/>
    <x v="1"/>
    <n v="14.025262308313156"/>
  </r>
  <r>
    <x v="155"/>
    <x v="7"/>
    <x v="0"/>
    <x v="2"/>
    <n v="19.803358809332263"/>
  </r>
  <r>
    <x v="155"/>
    <x v="8"/>
    <x v="1"/>
    <x v="0"/>
    <n v="31.885561997381703"/>
  </r>
  <r>
    <x v="155"/>
    <x v="8"/>
    <x v="1"/>
    <x v="1"/>
    <n v="21.421949390815367"/>
  </r>
  <r>
    <x v="155"/>
    <x v="8"/>
    <x v="1"/>
    <x v="2"/>
    <n v="26.846317757009345"/>
  </r>
  <r>
    <x v="155"/>
    <x v="8"/>
    <x v="0"/>
    <x v="0"/>
    <n v="24.631029411764704"/>
  </r>
  <r>
    <x v="155"/>
    <x v="8"/>
    <x v="0"/>
    <x v="1"/>
    <n v="12.672326350606392"/>
  </r>
  <r>
    <x v="155"/>
    <x v="8"/>
    <x v="0"/>
    <x v="2"/>
    <n v="18.880928781204108"/>
  </r>
  <r>
    <x v="155"/>
    <x v="9"/>
    <x v="1"/>
    <x v="0"/>
    <n v="31.886076613608537"/>
  </r>
  <r>
    <x v="155"/>
    <x v="9"/>
    <x v="1"/>
    <x v="1"/>
    <n v="21.193961141256782"/>
  </r>
  <r>
    <x v="155"/>
    <x v="9"/>
    <x v="1"/>
    <x v="2"/>
    <n v="26.74855693545566"/>
  </r>
  <r>
    <x v="155"/>
    <x v="9"/>
    <x v="0"/>
    <x v="0"/>
    <n v="24.418874658828468"/>
  </r>
  <r>
    <x v="155"/>
    <x v="9"/>
    <x v="0"/>
    <x v="1"/>
    <n v="12.596036905011532"/>
  </r>
  <r>
    <x v="155"/>
    <x v="9"/>
    <x v="0"/>
    <x v="2"/>
    <n v="18.749121706399002"/>
  </r>
  <r>
    <x v="155"/>
    <x v="10"/>
    <x v="1"/>
    <x v="0"/>
    <n v="32.452660070935217"/>
  </r>
  <r>
    <x v="155"/>
    <x v="10"/>
    <x v="1"/>
    <x v="1"/>
    <n v="21.562740339742394"/>
  </r>
  <r>
    <x v="155"/>
    <x v="10"/>
    <x v="1"/>
    <x v="2"/>
    <n v="27.133979496738114"/>
  </r>
  <r>
    <x v="155"/>
    <x v="10"/>
    <x v="0"/>
    <x v="0"/>
    <n v="25.153689303611547"/>
  </r>
  <r>
    <x v="155"/>
    <x v="10"/>
    <x v="0"/>
    <x v="1"/>
    <n v="12.529254401104591"/>
  </r>
  <r>
    <x v="155"/>
    <x v="10"/>
    <x v="0"/>
    <x v="2"/>
    <n v="19.052686875645886"/>
  </r>
  <r>
    <x v="155"/>
    <x v="11"/>
    <x v="1"/>
    <x v="0"/>
    <n v="31.260278473091361"/>
  </r>
  <r>
    <x v="155"/>
    <x v="11"/>
    <x v="1"/>
    <x v="1"/>
    <n v="21.02216833541927"/>
  </r>
  <r>
    <x v="155"/>
    <x v="11"/>
    <x v="1"/>
    <x v="2"/>
    <n v="26.168019987507812"/>
  </r>
  <r>
    <x v="155"/>
    <x v="11"/>
    <x v="0"/>
    <x v="0"/>
    <n v="24.632119082840241"/>
  </r>
  <r>
    <x v="155"/>
    <x v="11"/>
    <x v="0"/>
    <x v="1"/>
    <n v="12.532120428518654"/>
  </r>
  <r>
    <x v="155"/>
    <x v="11"/>
    <x v="0"/>
    <x v="2"/>
    <n v="18.7694306246545"/>
  </r>
  <r>
    <x v="155"/>
    <x v="12"/>
    <x v="1"/>
    <x v="0"/>
    <n v="32.419016681299382"/>
  </r>
  <r>
    <x v="155"/>
    <x v="12"/>
    <x v="1"/>
    <x v="1"/>
    <n v="21.136026699455474"/>
  </r>
  <r>
    <x v="155"/>
    <x v="12"/>
    <x v="1"/>
    <x v="2"/>
    <n v="27.049509116409535"/>
  </r>
  <r>
    <x v="155"/>
    <x v="12"/>
    <x v="0"/>
    <x v="0"/>
    <n v="25.467736021998171"/>
  </r>
  <r>
    <x v="155"/>
    <x v="12"/>
    <x v="0"/>
    <x v="1"/>
    <n v="12.822748901903365"/>
  </r>
  <r>
    <x v="155"/>
    <x v="12"/>
    <x v="0"/>
    <x v="2"/>
    <n v="19.326059167275375"/>
  </r>
  <r>
    <x v="155"/>
    <x v="13"/>
    <x v="1"/>
    <x v="0"/>
    <n v="31.352814518609648"/>
  </r>
  <r>
    <x v="155"/>
    <x v="13"/>
    <x v="1"/>
    <x v="1"/>
    <n v="20.322606301621295"/>
  </r>
  <r>
    <x v="155"/>
    <x v="13"/>
    <x v="1"/>
    <x v="2"/>
    <n v="25.861699526211215"/>
  </r>
  <r>
    <x v="155"/>
    <x v="13"/>
    <x v="0"/>
    <x v="0"/>
    <n v="24.228067431352102"/>
  </r>
  <r>
    <x v="155"/>
    <x v="13"/>
    <x v="0"/>
    <x v="1"/>
    <n v="11.719076444136975"/>
  </r>
  <r>
    <x v="155"/>
    <x v="13"/>
    <x v="0"/>
    <x v="2"/>
    <n v="18.171265953777176"/>
  </r>
  <r>
    <x v="155"/>
    <x v="14"/>
    <x v="1"/>
    <x v="0"/>
    <n v="29.579055904623807"/>
  </r>
  <r>
    <x v="155"/>
    <x v="14"/>
    <x v="1"/>
    <x v="1"/>
    <n v="19.14376788553259"/>
  </r>
  <r>
    <x v="155"/>
    <x v="14"/>
    <x v="1"/>
    <x v="2"/>
    <n v="24.227602097568724"/>
  </r>
  <r>
    <x v="155"/>
    <x v="14"/>
    <x v="0"/>
    <x v="0"/>
    <n v="23.704375406636313"/>
  </r>
  <r>
    <x v="155"/>
    <x v="14"/>
    <x v="0"/>
    <x v="1"/>
    <n v="11.341060459101195"/>
  </r>
  <r>
    <x v="155"/>
    <x v="14"/>
    <x v="0"/>
    <x v="2"/>
    <n v="17.603664245359159"/>
  </r>
  <r>
    <x v="155"/>
    <x v="15"/>
    <x v="1"/>
    <x v="0"/>
    <n v="30.703152257077274"/>
  </r>
  <r>
    <x v="155"/>
    <x v="15"/>
    <x v="1"/>
    <x v="1"/>
    <n v="19.350142322097376"/>
  </r>
  <r>
    <x v="155"/>
    <x v="15"/>
    <x v="1"/>
    <x v="2"/>
    <n v="24.910753813939579"/>
  </r>
  <r>
    <x v="155"/>
    <x v="15"/>
    <x v="0"/>
    <x v="0"/>
    <n v="23.720276338514676"/>
  </r>
  <r>
    <x v="155"/>
    <x v="15"/>
    <x v="0"/>
    <x v="1"/>
    <n v="11.192388316151206"/>
  </r>
  <r>
    <x v="155"/>
    <x v="15"/>
    <x v="0"/>
    <x v="2"/>
    <n v="17.603373287671236"/>
  </r>
  <r>
    <x v="155"/>
    <x v="16"/>
    <x v="1"/>
    <x v="0"/>
    <n v="30.386043251902294"/>
  </r>
  <r>
    <x v="155"/>
    <x v="16"/>
    <x v="1"/>
    <x v="1"/>
    <n v="19.682190978324545"/>
  </r>
  <r>
    <x v="155"/>
    <x v="16"/>
    <x v="1"/>
    <x v="2"/>
    <n v="24.902145922746779"/>
  </r>
  <r>
    <x v="155"/>
    <x v="16"/>
    <x v="0"/>
    <x v="0"/>
    <n v="24.476060087469104"/>
  </r>
  <r>
    <x v="155"/>
    <x v="16"/>
    <x v="0"/>
    <x v="1"/>
    <n v="11.217896884272996"/>
  </r>
  <r>
    <x v="155"/>
    <x v="16"/>
    <x v="0"/>
    <x v="2"/>
    <n v="17.902011070110703"/>
  </r>
  <r>
    <x v="155"/>
    <x v="17"/>
    <x v="1"/>
    <x v="0"/>
    <n v="31.505458748221912"/>
  </r>
  <r>
    <x v="155"/>
    <x v="17"/>
    <x v="1"/>
    <x v="1"/>
    <n v="21.233001422475112"/>
  </r>
  <r>
    <x v="155"/>
    <x v="17"/>
    <x v="1"/>
    <x v="2"/>
    <n v="26.614554824951121"/>
  </r>
  <r>
    <x v="155"/>
    <x v="17"/>
    <x v="0"/>
    <x v="0"/>
    <n v="24.495936082067459"/>
  </r>
  <r>
    <x v="155"/>
    <x v="17"/>
    <x v="0"/>
    <x v="1"/>
    <n v="11.739929879236467"/>
  </r>
  <r>
    <x v="155"/>
    <x v="17"/>
    <x v="0"/>
    <x v="2"/>
    <n v="18.257815223707144"/>
  </r>
  <r>
    <x v="155"/>
    <x v="18"/>
    <x v="1"/>
    <x v="0"/>
    <n v="31.007903780068734"/>
  </r>
  <r>
    <x v="155"/>
    <x v="18"/>
    <x v="1"/>
    <x v="1"/>
    <n v="20.613643692059657"/>
  </r>
  <r>
    <x v="155"/>
    <x v="18"/>
    <x v="1"/>
    <x v="2"/>
    <n v="25.840334273056783"/>
  </r>
  <r>
    <x v="155"/>
    <x v="18"/>
    <x v="0"/>
    <x v="0"/>
    <n v="25.100525838621937"/>
  </r>
  <r>
    <x v="155"/>
    <x v="18"/>
    <x v="0"/>
    <x v="1"/>
    <n v="12.220939476061428"/>
  </r>
  <r>
    <x v="155"/>
    <x v="18"/>
    <x v="0"/>
    <x v="2"/>
    <n v="18.989168765743063"/>
  </r>
  <r>
    <x v="155"/>
    <x v="19"/>
    <x v="1"/>
    <x v="0"/>
    <n v="31.315345622119811"/>
  </r>
  <r>
    <x v="155"/>
    <x v="19"/>
    <x v="1"/>
    <x v="1"/>
    <n v="19.869654623949099"/>
  </r>
  <r>
    <x v="155"/>
    <x v="19"/>
    <x v="1"/>
    <x v="2"/>
    <n v="25.633730428863167"/>
  </r>
  <r>
    <x v="155"/>
    <x v="19"/>
    <x v="0"/>
    <x v="0"/>
    <n v="24.565023368008454"/>
  </r>
  <r>
    <x v="155"/>
    <x v="19"/>
    <x v="0"/>
    <x v="1"/>
    <n v="11.656096105058943"/>
  </r>
  <r>
    <x v="155"/>
    <x v="19"/>
    <x v="0"/>
    <x v="2"/>
    <n v="18.32908928836726"/>
  </r>
  <r>
    <x v="155"/>
    <x v="20"/>
    <x v="1"/>
    <x v="0"/>
    <n v="31.128480946942162"/>
  </r>
  <r>
    <x v="155"/>
    <x v="20"/>
    <x v="1"/>
    <x v="1"/>
    <n v="20.317540073982737"/>
  </r>
  <r>
    <x v="155"/>
    <x v="20"/>
    <x v="1"/>
    <x v="2"/>
    <n v="25.690546089098742"/>
  </r>
  <r>
    <x v="155"/>
    <x v="20"/>
    <x v="0"/>
    <x v="0"/>
    <n v="25.339240951153794"/>
  </r>
  <r>
    <x v="155"/>
    <x v="20"/>
    <x v="0"/>
    <x v="1"/>
    <n v="12.008456904541241"/>
  </r>
  <r>
    <x v="155"/>
    <x v="20"/>
    <x v="0"/>
    <x v="2"/>
    <n v="18.805075731298423"/>
  </r>
  <r>
    <x v="155"/>
    <x v="21"/>
    <x v="1"/>
    <x v="0"/>
    <n v="30.853536294915614"/>
  </r>
  <r>
    <x v="155"/>
    <x v="21"/>
    <x v="1"/>
    <x v="1"/>
    <n v="20.015927935305559"/>
  </r>
  <r>
    <x v="155"/>
    <x v="21"/>
    <x v="1"/>
    <x v="2"/>
    <n v="25.440249514265265"/>
  </r>
  <r>
    <x v="155"/>
    <x v="21"/>
    <x v="0"/>
    <x v="0"/>
    <n v="25.066341463414641"/>
  </r>
  <r>
    <x v="155"/>
    <x v="21"/>
    <x v="0"/>
    <x v="1"/>
    <n v="12.597536323436513"/>
  </r>
  <r>
    <x v="155"/>
    <x v="21"/>
    <x v="0"/>
    <x v="2"/>
    <n v="18.913222619297883"/>
  </r>
  <r>
    <x v="155"/>
    <x v="22"/>
    <x v="1"/>
    <x v="0"/>
    <n v="31.711277643852863"/>
  </r>
  <r>
    <x v="155"/>
    <x v="22"/>
    <x v="1"/>
    <x v="1"/>
    <n v="20.260855092062826"/>
  </r>
  <r>
    <x v="155"/>
    <x v="22"/>
    <x v="1"/>
    <x v="2"/>
    <n v="26.095164470270827"/>
  </r>
  <r>
    <x v="155"/>
    <x v="22"/>
    <x v="0"/>
    <x v="0"/>
    <n v="24.240794645702756"/>
  </r>
  <r>
    <x v="155"/>
    <x v="22"/>
    <x v="0"/>
    <x v="1"/>
    <n v="12.34044374009509"/>
  </r>
  <r>
    <x v="155"/>
    <x v="22"/>
    <x v="0"/>
    <x v="2"/>
    <n v="18.341535702984931"/>
  </r>
  <r>
    <x v="155"/>
    <x v="23"/>
    <x v="1"/>
    <x v="0"/>
    <n v="31.215880227155406"/>
  </r>
  <r>
    <x v="155"/>
    <x v="23"/>
    <x v="1"/>
    <x v="1"/>
    <n v="20.392392751100644"/>
  </r>
  <r>
    <x v="155"/>
    <x v="23"/>
    <x v="1"/>
    <x v="2"/>
    <n v="25.832450669665683"/>
  </r>
  <r>
    <x v="155"/>
    <x v="23"/>
    <x v="0"/>
    <x v="0"/>
    <n v="25.601629549158069"/>
  </r>
  <r>
    <x v="155"/>
    <x v="23"/>
    <x v="0"/>
    <x v="1"/>
    <n v="12.24820656871219"/>
  </r>
  <r>
    <x v="155"/>
    <x v="23"/>
    <x v="0"/>
    <x v="2"/>
    <n v="19.120181014976836"/>
  </r>
  <r>
    <x v="155"/>
    <x v="24"/>
    <x v="1"/>
    <x v="0"/>
    <n v="31.635188995992635"/>
  </r>
  <r>
    <x v="155"/>
    <x v="24"/>
    <x v="1"/>
    <x v="1"/>
    <n v="20.551715210355979"/>
  </r>
  <r>
    <x v="155"/>
    <x v="24"/>
    <x v="1"/>
    <x v="2"/>
    <n v="26.129229110512121"/>
  </r>
  <r>
    <x v="155"/>
    <x v="24"/>
    <x v="0"/>
    <x v="0"/>
    <n v="25.420579769736843"/>
  </r>
  <r>
    <x v="155"/>
    <x v="24"/>
    <x v="0"/>
    <x v="1"/>
    <n v="12.145218103624822"/>
  </r>
  <r>
    <x v="155"/>
    <x v="24"/>
    <x v="0"/>
    <x v="2"/>
    <n v="19.051229968357667"/>
  </r>
  <r>
    <x v="155"/>
    <x v="25"/>
    <x v="1"/>
    <x v="0"/>
    <n v="31.491850398245393"/>
  </r>
  <r>
    <x v="155"/>
    <x v="25"/>
    <x v="1"/>
    <x v="1"/>
    <n v="20.357263182185296"/>
  </r>
  <r>
    <x v="155"/>
    <x v="25"/>
    <x v="1"/>
    <x v="2"/>
    <n v="26.153909132841342"/>
  </r>
  <r>
    <x v="155"/>
    <x v="25"/>
    <x v="0"/>
    <x v="0"/>
    <n v="25.566075764934432"/>
  </r>
  <r>
    <x v="155"/>
    <x v="25"/>
    <x v="0"/>
    <x v="1"/>
    <n v="11.951584699453544"/>
  </r>
  <r>
    <x v="155"/>
    <x v="25"/>
    <x v="0"/>
    <x v="2"/>
    <n v="19.086939121998554"/>
  </r>
  <r>
    <x v="155"/>
    <x v="26"/>
    <x v="1"/>
    <x v="0"/>
    <n v="31.392662954471007"/>
  </r>
  <r>
    <x v="155"/>
    <x v="26"/>
    <x v="1"/>
    <x v="1"/>
    <n v="20.54474602136473"/>
  </r>
  <r>
    <x v="155"/>
    <x v="26"/>
    <x v="1"/>
    <x v="2"/>
    <n v="26.111848702855909"/>
  </r>
  <r>
    <x v="155"/>
    <x v="26"/>
    <x v="0"/>
    <x v="0"/>
    <n v="25.892245777122774"/>
  </r>
  <r>
    <x v="155"/>
    <x v="26"/>
    <x v="0"/>
    <x v="1"/>
    <n v="11.251197366927707"/>
  </r>
  <r>
    <x v="155"/>
    <x v="26"/>
    <x v="0"/>
    <x v="2"/>
    <n v="18.978552005438484"/>
  </r>
  <r>
    <x v="155"/>
    <x v="27"/>
    <x v="1"/>
    <x v="0"/>
    <n v="31.867417619367853"/>
  </r>
  <r>
    <x v="155"/>
    <x v="27"/>
    <x v="1"/>
    <x v="1"/>
    <n v="20.881698028673835"/>
  </r>
  <r>
    <x v="155"/>
    <x v="27"/>
    <x v="1"/>
    <x v="2"/>
    <n v="26.569954102765035"/>
  </r>
  <r>
    <x v="155"/>
    <x v="27"/>
    <x v="0"/>
    <x v="0"/>
    <n v="24.439460351125252"/>
  </r>
  <r>
    <x v="155"/>
    <x v="27"/>
    <x v="0"/>
    <x v="1"/>
    <n v="11.388725085505365"/>
  </r>
  <r>
    <x v="155"/>
    <x v="27"/>
    <x v="0"/>
    <x v="2"/>
    <n v="18.144955856386119"/>
  </r>
  <r>
    <x v="155"/>
    <x v="28"/>
    <x v="1"/>
    <x v="0"/>
    <n v="32.368796336676851"/>
  </r>
  <r>
    <x v="155"/>
    <x v="28"/>
    <x v="1"/>
    <x v="1"/>
    <n v="21.550795206971667"/>
  </r>
  <r>
    <x v="155"/>
    <x v="28"/>
    <x v="1"/>
    <x v="2"/>
    <n v="27.027691804707931"/>
  </r>
  <r>
    <x v="155"/>
    <x v="28"/>
    <x v="0"/>
    <x v="0"/>
    <n v="25.312848402447315"/>
  </r>
  <r>
    <x v="155"/>
    <x v="28"/>
    <x v="0"/>
    <x v="1"/>
    <n v="11.818726591760299"/>
  </r>
  <r>
    <x v="155"/>
    <x v="28"/>
    <x v="0"/>
    <x v="2"/>
    <n v="18.828403304288788"/>
  </r>
  <r>
    <x v="155"/>
    <x v="29"/>
    <x v="1"/>
    <x v="0"/>
    <n v="30.58960432799406"/>
  </r>
  <r>
    <x v="155"/>
    <x v="29"/>
    <x v="1"/>
    <x v="1"/>
    <n v="20.709781455548484"/>
  </r>
  <r>
    <x v="155"/>
    <x v="29"/>
    <x v="1"/>
    <x v="2"/>
    <n v="25.773642341960123"/>
  </r>
  <r>
    <x v="155"/>
    <x v="29"/>
    <x v="0"/>
    <x v="0"/>
    <n v="25.304840779190481"/>
  </r>
  <r>
    <x v="155"/>
    <x v="29"/>
    <x v="0"/>
    <x v="1"/>
    <n v="11.612859145059568"/>
  </r>
  <r>
    <x v="155"/>
    <x v="29"/>
    <x v="0"/>
    <x v="2"/>
    <n v="18.720927522721972"/>
  </r>
  <r>
    <x v="155"/>
    <x v="30"/>
    <x v="1"/>
    <x v="0"/>
    <n v="31.475241449835249"/>
  </r>
  <r>
    <x v="155"/>
    <x v="30"/>
    <x v="1"/>
    <x v="1"/>
    <n v="20.139800204336485"/>
  </r>
  <r>
    <x v="155"/>
    <x v="30"/>
    <x v="1"/>
    <x v="2"/>
    <n v="25.932864116244748"/>
  </r>
  <r>
    <x v="155"/>
    <x v="30"/>
    <x v="0"/>
    <x v="0"/>
    <n v="25.985773220179155"/>
  </r>
  <r>
    <x v="155"/>
    <x v="30"/>
    <x v="0"/>
    <x v="1"/>
    <n v="11.558788093550673"/>
  </r>
  <r>
    <x v="155"/>
    <x v="30"/>
    <x v="0"/>
    <x v="2"/>
    <n v="19.127454673887442"/>
  </r>
  <r>
    <x v="155"/>
    <x v="31"/>
    <x v="1"/>
    <x v="0"/>
    <n v="31.885714285714286"/>
  </r>
  <r>
    <x v="155"/>
    <x v="31"/>
    <x v="1"/>
    <x v="1"/>
    <n v="20.546872037914689"/>
  </r>
  <r>
    <x v="155"/>
    <x v="31"/>
    <x v="1"/>
    <x v="2"/>
    <n v="26.285963041933197"/>
  </r>
  <r>
    <x v="155"/>
    <x v="31"/>
    <x v="0"/>
    <x v="0"/>
    <n v="25.165051571120177"/>
  </r>
  <r>
    <x v="155"/>
    <x v="31"/>
    <x v="0"/>
    <x v="1"/>
    <n v="11.975620875824831"/>
  </r>
  <r>
    <x v="155"/>
    <x v="31"/>
    <x v="0"/>
    <x v="2"/>
    <n v="18.834827958278392"/>
  </r>
  <r>
    <x v="155"/>
    <x v="32"/>
    <x v="1"/>
    <x v="0"/>
    <n v="31.82127474169053"/>
  </r>
  <r>
    <x v="155"/>
    <x v="32"/>
    <x v="1"/>
    <x v="1"/>
    <n v="20.645780433159075"/>
  </r>
  <r>
    <x v="155"/>
    <x v="32"/>
    <x v="1"/>
    <x v="2"/>
    <n v="26.290118232731803"/>
  </r>
  <r>
    <x v="155"/>
    <x v="32"/>
    <x v="0"/>
    <x v="0"/>
    <n v="25.24380012338062"/>
  </r>
  <r>
    <x v="155"/>
    <x v="32"/>
    <x v="0"/>
    <x v="1"/>
    <n v="11.489306001481845"/>
  </r>
  <r>
    <x v="155"/>
    <x v="32"/>
    <x v="0"/>
    <x v="2"/>
    <n v="18.633658115441541"/>
  </r>
  <r>
    <x v="155"/>
    <x v="33"/>
    <x v="1"/>
    <x v="0"/>
    <n v="31.691622971285884"/>
  </r>
  <r>
    <x v="155"/>
    <x v="33"/>
    <x v="1"/>
    <x v="1"/>
    <n v="20.71991271820449"/>
  </r>
  <r>
    <x v="155"/>
    <x v="33"/>
    <x v="1"/>
    <x v="2"/>
    <n v="26.328051365166441"/>
  </r>
  <r>
    <x v="155"/>
    <x v="33"/>
    <x v="0"/>
    <x v="0"/>
    <n v="25.301745741236104"/>
  </r>
  <r>
    <x v="155"/>
    <x v="33"/>
    <x v="0"/>
    <x v="1"/>
    <n v="11.766060606060606"/>
  </r>
  <r>
    <x v="155"/>
    <x v="33"/>
    <x v="0"/>
    <x v="2"/>
    <n v="18.85603885135135"/>
  </r>
  <r>
    <x v="155"/>
    <x v="34"/>
    <x v="1"/>
    <x v="0"/>
    <n v="32.015495658057965"/>
  </r>
  <r>
    <x v="155"/>
    <x v="34"/>
    <x v="1"/>
    <x v="1"/>
    <n v="20.575701250422448"/>
  </r>
  <r>
    <x v="155"/>
    <x v="34"/>
    <x v="1"/>
    <x v="2"/>
    <n v="26.379592296429777"/>
  </r>
  <r>
    <x v="155"/>
    <x v="34"/>
    <x v="0"/>
    <x v="0"/>
    <n v="24.588164506744238"/>
  </r>
  <r>
    <x v="155"/>
    <x v="34"/>
    <x v="0"/>
    <x v="1"/>
    <n v="11.928975919555434"/>
  </r>
  <r>
    <x v="155"/>
    <x v="34"/>
    <x v="0"/>
    <x v="2"/>
    <n v="18.444043369033448"/>
  </r>
  <r>
    <x v="155"/>
    <x v="52"/>
    <x v="1"/>
    <x v="0"/>
    <n v="32.230719464584482"/>
  </r>
  <r>
    <x v="155"/>
    <x v="52"/>
    <x v="1"/>
    <x v="1"/>
    <n v="20.904985500780729"/>
  </r>
  <r>
    <x v="155"/>
    <x v="52"/>
    <x v="1"/>
    <x v="2"/>
    <n v="26.692865105908581"/>
  </r>
  <r>
    <x v="155"/>
    <x v="52"/>
    <x v="0"/>
    <x v="0"/>
    <n v="25.778475336322877"/>
  </r>
  <r>
    <x v="155"/>
    <x v="52"/>
    <x v="0"/>
    <x v="1"/>
    <n v="12.711154390934846"/>
  </r>
  <r>
    <x v="155"/>
    <x v="52"/>
    <x v="0"/>
    <x v="2"/>
    <n v="19.403303834808256"/>
  </r>
  <r>
    <x v="155"/>
    <x v="53"/>
    <x v="1"/>
    <x v="0"/>
    <n v="31.846801383185635"/>
  </r>
  <r>
    <x v="155"/>
    <x v="53"/>
    <x v="1"/>
    <x v="1"/>
    <n v="20.769633790644921"/>
  </r>
  <r>
    <x v="155"/>
    <x v="53"/>
    <x v="1"/>
    <x v="2"/>
    <n v="26.266965442764576"/>
  </r>
  <r>
    <x v="155"/>
    <x v="53"/>
    <x v="0"/>
    <x v="0"/>
    <n v="25.862416638408494"/>
  </r>
  <r>
    <x v="155"/>
    <x v="53"/>
    <x v="0"/>
    <x v="1"/>
    <n v="12.041614836593919"/>
  </r>
  <r>
    <x v="155"/>
    <x v="53"/>
    <x v="0"/>
    <x v="2"/>
    <n v="19.048356860530767"/>
  </r>
  <r>
    <x v="155"/>
    <x v="54"/>
    <x v="1"/>
    <x v="0"/>
    <n v="31.712360978709885"/>
  </r>
  <r>
    <x v="155"/>
    <x v="54"/>
    <x v="1"/>
    <x v="1"/>
    <n v="20.519616769002749"/>
  </r>
  <r>
    <x v="155"/>
    <x v="54"/>
    <x v="1"/>
    <x v="2"/>
    <n v="26.099873083024857"/>
  </r>
  <r>
    <x v="155"/>
    <x v="54"/>
    <x v="0"/>
    <x v="0"/>
    <n v="25.25344634036821"/>
  </r>
  <r>
    <x v="155"/>
    <x v="54"/>
    <x v="0"/>
    <x v="1"/>
    <n v="12.045020770180756"/>
  </r>
  <r>
    <x v="155"/>
    <x v="54"/>
    <x v="0"/>
    <x v="2"/>
    <n v="18.746408529741856"/>
  </r>
  <r>
    <x v="155"/>
    <x v="35"/>
    <x v="1"/>
    <x v="0"/>
    <n v="31.169168591224011"/>
  </r>
  <r>
    <x v="155"/>
    <x v="35"/>
    <x v="1"/>
    <x v="1"/>
    <n v="20.400839190181475"/>
  </r>
  <r>
    <x v="155"/>
    <x v="35"/>
    <x v="1"/>
    <x v="2"/>
    <n v="25.743407112136786"/>
  </r>
  <r>
    <x v="155"/>
    <x v="35"/>
    <x v="0"/>
    <x v="0"/>
    <n v="26.053362040410729"/>
  </r>
  <r>
    <x v="155"/>
    <x v="35"/>
    <x v="0"/>
    <x v="1"/>
    <n v="11.714656792306844"/>
  </r>
  <r>
    <x v="155"/>
    <x v="35"/>
    <x v="0"/>
    <x v="2"/>
    <n v="19.049453702681831"/>
  </r>
  <r>
    <x v="155"/>
    <x v="55"/>
    <x v="1"/>
    <x v="0"/>
    <n v="32.723314787074699"/>
  </r>
  <r>
    <x v="155"/>
    <x v="55"/>
    <x v="1"/>
    <x v="1"/>
    <n v="20.8186725096195"/>
  </r>
  <r>
    <x v="155"/>
    <x v="55"/>
    <x v="1"/>
    <x v="2"/>
    <n v="26.801721556886232"/>
  </r>
  <r>
    <x v="155"/>
    <x v="55"/>
    <x v="0"/>
    <x v="0"/>
    <n v="25.942524293286223"/>
  </r>
  <r>
    <x v="155"/>
    <x v="55"/>
    <x v="0"/>
    <x v="1"/>
    <n v="12.094611307420493"/>
  </r>
  <r>
    <x v="155"/>
    <x v="55"/>
    <x v="0"/>
    <x v="2"/>
    <n v="19.114687706907972"/>
  </r>
  <r>
    <x v="155"/>
    <x v="56"/>
    <x v="1"/>
    <x v="0"/>
    <n v="31.622354679802946"/>
  </r>
  <r>
    <x v="155"/>
    <x v="56"/>
    <x v="1"/>
    <x v="1"/>
    <n v="21.026887860588761"/>
  </r>
  <r>
    <x v="155"/>
    <x v="56"/>
    <x v="1"/>
    <x v="2"/>
    <n v="26.474648025991925"/>
  </r>
  <r>
    <x v="155"/>
    <x v="56"/>
    <x v="0"/>
    <x v="0"/>
    <n v="24.550244109530887"/>
  </r>
  <r>
    <x v="155"/>
    <x v="56"/>
    <x v="0"/>
    <x v="1"/>
    <n v="11.254764431239391"/>
  </r>
  <r>
    <x v="155"/>
    <x v="56"/>
    <x v="0"/>
    <x v="2"/>
    <n v="17.924633991088481"/>
  </r>
  <r>
    <x v="155"/>
    <x v="57"/>
    <x v="1"/>
    <x v="0"/>
    <n v="32.173824588727733"/>
  </r>
  <r>
    <x v="155"/>
    <x v="57"/>
    <x v="1"/>
    <x v="1"/>
    <n v="20.749260987942439"/>
  </r>
  <r>
    <x v="155"/>
    <x v="57"/>
    <x v="1"/>
    <x v="2"/>
    <n v="26.388112363919127"/>
  </r>
  <r>
    <x v="155"/>
    <x v="57"/>
    <x v="0"/>
    <x v="0"/>
    <n v="25.600421463815788"/>
  </r>
  <r>
    <x v="155"/>
    <x v="57"/>
    <x v="0"/>
    <x v="1"/>
    <n v="11.178724500309086"/>
  </r>
  <r>
    <x v="155"/>
    <x v="57"/>
    <x v="0"/>
    <x v="2"/>
    <n v="18.482057342513624"/>
  </r>
  <r>
    <x v="155"/>
    <x v="58"/>
    <x v="1"/>
    <x v="0"/>
    <n v="31.713883221606913"/>
  </r>
  <r>
    <x v="155"/>
    <x v="58"/>
    <x v="1"/>
    <x v="1"/>
    <n v="20.525444131637713"/>
  </r>
  <r>
    <x v="155"/>
    <x v="58"/>
    <x v="1"/>
    <x v="2"/>
    <n v="26.020580526162504"/>
  </r>
  <r>
    <x v="155"/>
    <x v="58"/>
    <x v="0"/>
    <x v="0"/>
    <n v="26.036532385466035"/>
  </r>
  <r>
    <x v="155"/>
    <x v="58"/>
    <x v="0"/>
    <x v="1"/>
    <n v="12.469233047083211"/>
  </r>
  <r>
    <x v="155"/>
    <x v="58"/>
    <x v="0"/>
    <x v="2"/>
    <n v="19.235227945529896"/>
  </r>
  <r>
    <x v="155"/>
    <x v="59"/>
    <x v="1"/>
    <x v="0"/>
    <n v="31.83443030708888"/>
  </r>
  <r>
    <x v="155"/>
    <x v="59"/>
    <x v="1"/>
    <x v="1"/>
    <n v="20.351686896683557"/>
  </r>
  <r>
    <x v="155"/>
    <x v="59"/>
    <x v="1"/>
    <x v="2"/>
    <n v="25.895202140877373"/>
  </r>
  <r>
    <x v="155"/>
    <x v="59"/>
    <x v="0"/>
    <x v="0"/>
    <n v="25.806652618904273"/>
  </r>
  <r>
    <x v="155"/>
    <x v="59"/>
    <x v="0"/>
    <x v="1"/>
    <n v="12.423700581978727"/>
  </r>
  <r>
    <x v="155"/>
    <x v="59"/>
    <x v="0"/>
    <x v="2"/>
    <n v="19.087701875815018"/>
  </r>
  <r>
    <x v="155"/>
    <x v="60"/>
    <x v="1"/>
    <x v="0"/>
    <n v="31.909504631494162"/>
  </r>
  <r>
    <x v="155"/>
    <x v="60"/>
    <x v="1"/>
    <x v="1"/>
    <n v="20.483335008543573"/>
  </r>
  <r>
    <x v="155"/>
    <x v="60"/>
    <x v="1"/>
    <x v="2"/>
    <n v="26.039330922242307"/>
  </r>
  <r>
    <x v="155"/>
    <x v="60"/>
    <x v="0"/>
    <x v="0"/>
    <n v="26.042827678663503"/>
  </r>
  <r>
    <x v="155"/>
    <x v="60"/>
    <x v="0"/>
    <x v="1"/>
    <n v="12.017835381596614"/>
  </r>
  <r>
    <x v="155"/>
    <x v="60"/>
    <x v="0"/>
    <x v="2"/>
    <n v="19.006175257731954"/>
  </r>
  <r>
    <x v="155"/>
    <x v="61"/>
    <x v="1"/>
    <x v="0"/>
    <n v="32.081003376748669"/>
  </r>
  <r>
    <x v="155"/>
    <x v="61"/>
    <x v="1"/>
    <x v="1"/>
    <n v="20.644655238828964"/>
  </r>
  <r>
    <x v="155"/>
    <x v="61"/>
    <x v="1"/>
    <x v="2"/>
    <n v="26.259283513097074"/>
  </r>
  <r>
    <x v="155"/>
    <x v="61"/>
    <x v="0"/>
    <x v="0"/>
    <n v="25.50626807104501"/>
  </r>
  <r>
    <x v="155"/>
    <x v="61"/>
    <x v="0"/>
    <x v="1"/>
    <n v="12.627348750774308"/>
  </r>
  <r>
    <x v="155"/>
    <x v="61"/>
    <x v="0"/>
    <x v="2"/>
    <n v="18.979170107349301"/>
  </r>
  <r>
    <x v="155"/>
    <x v="62"/>
    <x v="1"/>
    <x v="0"/>
    <n v="31.944123931623945"/>
  </r>
  <r>
    <x v="155"/>
    <x v="62"/>
    <x v="1"/>
    <x v="1"/>
    <n v="20.584610162916992"/>
  </r>
  <r>
    <x v="155"/>
    <x v="62"/>
    <x v="1"/>
    <x v="2"/>
    <n v="26.110319076714195"/>
  </r>
  <r>
    <x v="155"/>
    <x v="62"/>
    <x v="0"/>
    <x v="0"/>
    <n v="26.23456006348577"/>
  </r>
  <r>
    <x v="155"/>
    <x v="62"/>
    <x v="0"/>
    <x v="1"/>
    <n v="12.271212873745899"/>
  </r>
  <r>
    <x v="155"/>
    <x v="62"/>
    <x v="0"/>
    <x v="2"/>
    <n v="19.314913237481406"/>
  </r>
  <r>
    <x v="155"/>
    <x v="63"/>
    <x v="1"/>
    <x v="0"/>
    <n v="32.120589953271015"/>
  </r>
  <r>
    <x v="155"/>
    <x v="63"/>
    <x v="1"/>
    <x v="1"/>
    <n v="20.724749586696486"/>
  </r>
  <r>
    <x v="155"/>
    <x v="63"/>
    <x v="1"/>
    <x v="2"/>
    <n v="26.2988525865422"/>
  </r>
  <r>
    <x v="155"/>
    <x v="63"/>
    <x v="0"/>
    <x v="0"/>
    <n v="26.683029566626157"/>
  </r>
  <r>
    <x v="155"/>
    <x v="63"/>
    <x v="0"/>
    <x v="1"/>
    <n v="12.144643762035065"/>
  </r>
  <r>
    <x v="155"/>
    <x v="63"/>
    <x v="0"/>
    <x v="2"/>
    <n v="19.485445344129552"/>
  </r>
  <r>
    <x v="155"/>
    <x v="64"/>
    <x v="1"/>
    <x v="0"/>
    <n v="32.208720472440937"/>
  </r>
  <r>
    <x v="155"/>
    <x v="64"/>
    <x v="1"/>
    <x v="1"/>
    <n v="20.561465906857929"/>
  </r>
  <r>
    <x v="155"/>
    <x v="64"/>
    <x v="1"/>
    <x v="2"/>
    <n v="26.316741992532918"/>
  </r>
  <r>
    <x v="155"/>
    <x v="64"/>
    <x v="0"/>
    <x v="0"/>
    <n v="25.789384332174269"/>
  </r>
  <r>
    <x v="155"/>
    <x v="64"/>
    <x v="0"/>
    <x v="1"/>
    <n v="12.286611435000516"/>
  </r>
  <r>
    <x v="155"/>
    <x v="64"/>
    <x v="0"/>
    <x v="2"/>
    <n v="19.043691206543969"/>
  </r>
  <r>
    <x v="155"/>
    <x v="65"/>
    <x v="1"/>
    <x v="0"/>
    <n v="32.788457462183281"/>
  </r>
  <r>
    <x v="155"/>
    <x v="65"/>
    <x v="1"/>
    <x v="1"/>
    <n v="20.895835737641857"/>
  </r>
  <r>
    <x v="155"/>
    <x v="65"/>
    <x v="1"/>
    <x v="2"/>
    <n v="26.895105769230767"/>
  </r>
  <r>
    <x v="155"/>
    <x v="65"/>
    <x v="0"/>
    <x v="0"/>
    <n v="26.176167846309404"/>
  </r>
  <r>
    <x v="155"/>
    <x v="65"/>
    <x v="0"/>
    <x v="1"/>
    <n v="12.412741429871577"/>
  </r>
  <r>
    <x v="155"/>
    <x v="65"/>
    <x v="0"/>
    <x v="2"/>
    <n v="19.431072475487717"/>
  </r>
  <r>
    <x v="155"/>
    <x v="66"/>
    <x v="1"/>
    <x v="0"/>
    <n v="32.364139069431538"/>
  </r>
  <r>
    <x v="155"/>
    <x v="66"/>
    <x v="1"/>
    <x v="1"/>
    <n v="21.006262875978567"/>
  </r>
  <r>
    <x v="155"/>
    <x v="66"/>
    <x v="1"/>
    <x v="2"/>
    <n v="26.947264860410009"/>
  </r>
  <r>
    <x v="155"/>
    <x v="66"/>
    <x v="0"/>
    <x v="0"/>
    <n v="26.076395550566389"/>
  </r>
  <r>
    <x v="155"/>
    <x v="66"/>
    <x v="0"/>
    <x v="1"/>
    <n v="12.349750025507602"/>
  </r>
  <r>
    <x v="155"/>
    <x v="66"/>
    <x v="0"/>
    <x v="2"/>
    <n v="19.413329933707299"/>
  </r>
  <r>
    <x v="155"/>
    <x v="67"/>
    <x v="1"/>
    <x v="0"/>
    <n v="31.484626053558095"/>
  </r>
  <r>
    <x v="155"/>
    <x v="67"/>
    <x v="1"/>
    <x v="1"/>
    <n v="20.635430216440987"/>
  </r>
  <r>
    <x v="155"/>
    <x v="67"/>
    <x v="1"/>
    <x v="2"/>
    <n v="26.157286003624336"/>
  </r>
  <r>
    <x v="155"/>
    <x v="67"/>
    <x v="0"/>
    <x v="0"/>
    <n v="26.630650624926993"/>
  </r>
  <r>
    <x v="155"/>
    <x v="67"/>
    <x v="0"/>
    <x v="1"/>
    <n v="12.29661135779388"/>
  </r>
  <r>
    <x v="155"/>
    <x v="67"/>
    <x v="0"/>
    <x v="2"/>
    <n v="19.897176196032675"/>
  </r>
  <r>
    <x v="156"/>
    <x v="41"/>
    <x v="1"/>
    <x v="0"/>
    <n v="30.110000000000003"/>
  </r>
  <r>
    <x v="156"/>
    <x v="41"/>
    <x v="1"/>
    <x v="1"/>
    <n v="22.914999999999999"/>
  </r>
  <r>
    <x v="156"/>
    <x v="41"/>
    <x v="1"/>
    <x v="2"/>
    <n v="25.85"/>
  </r>
  <r>
    <x v="156"/>
    <x v="41"/>
    <x v="0"/>
    <x v="0"/>
    <n v="30.064705882352943"/>
  </r>
  <r>
    <x v="156"/>
    <x v="41"/>
    <x v="0"/>
    <x v="1"/>
    <n v="23.094117647058823"/>
  </r>
  <r>
    <x v="156"/>
    <x v="41"/>
    <x v="0"/>
    <x v="2"/>
    <n v="25.788235294117644"/>
  </r>
  <r>
    <x v="156"/>
    <x v="78"/>
    <x v="1"/>
    <x v="0"/>
    <n v="29.842857142857149"/>
  </r>
  <r>
    <x v="156"/>
    <x v="78"/>
    <x v="1"/>
    <x v="1"/>
    <n v="23.485714285714284"/>
  </r>
  <r>
    <x v="156"/>
    <x v="78"/>
    <x v="1"/>
    <x v="2"/>
    <n v="25.971428571428572"/>
  </r>
  <r>
    <x v="156"/>
    <x v="78"/>
    <x v="0"/>
    <x v="0"/>
    <n v="31.193103448275863"/>
  </r>
  <r>
    <x v="156"/>
    <x v="78"/>
    <x v="0"/>
    <x v="1"/>
    <n v="22.793103448275861"/>
  </r>
  <r>
    <x v="156"/>
    <x v="78"/>
    <x v="0"/>
    <x v="2"/>
    <n v="25.944827586206898"/>
  </r>
  <r>
    <x v="156"/>
    <x v="79"/>
    <x v="0"/>
    <x v="0"/>
    <n v="31.383333333333336"/>
  </r>
  <r>
    <x v="156"/>
    <x v="79"/>
    <x v="0"/>
    <x v="1"/>
    <n v="21.95"/>
  </r>
  <r>
    <x v="156"/>
    <x v="79"/>
    <x v="0"/>
    <x v="2"/>
    <n v="25.633333333333336"/>
  </r>
  <r>
    <x v="156"/>
    <x v="82"/>
    <x v="1"/>
    <x v="0"/>
    <n v="27.2"/>
  </r>
  <r>
    <x v="156"/>
    <x v="82"/>
    <x v="1"/>
    <x v="1"/>
    <n v="23.35"/>
  </r>
  <r>
    <x v="156"/>
    <x v="82"/>
    <x v="1"/>
    <x v="2"/>
    <n v="25.15"/>
  </r>
  <r>
    <x v="156"/>
    <x v="82"/>
    <x v="0"/>
    <x v="0"/>
    <n v="28.6"/>
  </r>
  <r>
    <x v="156"/>
    <x v="82"/>
    <x v="0"/>
    <x v="1"/>
    <n v="22.8"/>
  </r>
  <r>
    <x v="156"/>
    <x v="82"/>
    <x v="0"/>
    <x v="2"/>
    <n v="25.4"/>
  </r>
  <r>
    <x v="156"/>
    <x v="68"/>
    <x v="1"/>
    <x v="0"/>
    <n v="31.013211009174299"/>
  </r>
  <r>
    <x v="156"/>
    <x v="68"/>
    <x v="1"/>
    <x v="1"/>
    <n v="22.802752293577981"/>
  </r>
  <r>
    <x v="156"/>
    <x v="68"/>
    <x v="1"/>
    <x v="2"/>
    <n v="26.980733944954128"/>
  </r>
  <r>
    <x v="156"/>
    <x v="68"/>
    <x v="0"/>
    <x v="0"/>
    <n v="29.585080645161291"/>
  </r>
  <r>
    <x v="156"/>
    <x v="68"/>
    <x v="0"/>
    <x v="1"/>
    <n v="22.926612903225809"/>
  </r>
  <r>
    <x v="156"/>
    <x v="68"/>
    <x v="0"/>
    <x v="2"/>
    <n v="26.241330645161288"/>
  </r>
  <r>
    <x v="156"/>
    <x v="69"/>
    <x v="1"/>
    <x v="0"/>
    <n v="30.938754325259499"/>
  </r>
  <r>
    <x v="156"/>
    <x v="69"/>
    <x v="1"/>
    <x v="1"/>
    <n v="22.732006920415227"/>
  </r>
  <r>
    <x v="156"/>
    <x v="69"/>
    <x v="1"/>
    <x v="2"/>
    <n v="26.968339100346025"/>
  </r>
  <r>
    <x v="156"/>
    <x v="69"/>
    <x v="0"/>
    <x v="0"/>
    <n v="29.361028192371482"/>
  </r>
  <r>
    <x v="156"/>
    <x v="69"/>
    <x v="0"/>
    <x v="1"/>
    <n v="22.594859038142623"/>
  </r>
  <r>
    <x v="156"/>
    <x v="69"/>
    <x v="0"/>
    <x v="2"/>
    <n v="25.949585406301829"/>
  </r>
  <r>
    <x v="156"/>
    <x v="70"/>
    <x v="1"/>
    <x v="0"/>
    <n v="31.585764499121257"/>
  </r>
  <r>
    <x v="156"/>
    <x v="70"/>
    <x v="1"/>
    <x v="1"/>
    <n v="23.288224956063271"/>
  </r>
  <r>
    <x v="156"/>
    <x v="70"/>
    <x v="1"/>
    <x v="2"/>
    <n v="27.624428822495609"/>
  </r>
  <r>
    <x v="156"/>
    <x v="70"/>
    <x v="0"/>
    <x v="0"/>
    <n v="29.840241796200338"/>
  </r>
  <r>
    <x v="156"/>
    <x v="70"/>
    <x v="0"/>
    <x v="1"/>
    <n v="22.877374784110536"/>
  </r>
  <r>
    <x v="156"/>
    <x v="70"/>
    <x v="0"/>
    <x v="2"/>
    <n v="26.439723661485313"/>
  </r>
  <r>
    <x v="156"/>
    <x v="42"/>
    <x v="1"/>
    <x v="0"/>
    <n v="31.647945205479441"/>
  </r>
  <r>
    <x v="156"/>
    <x v="42"/>
    <x v="1"/>
    <x v="1"/>
    <n v="23.297773972602737"/>
  </r>
  <r>
    <x v="156"/>
    <x v="42"/>
    <x v="1"/>
    <x v="2"/>
    <n v="27.608732876712331"/>
  </r>
  <r>
    <x v="156"/>
    <x v="42"/>
    <x v="0"/>
    <x v="0"/>
    <n v="30.26566164154103"/>
  </r>
  <r>
    <x v="156"/>
    <x v="42"/>
    <x v="0"/>
    <x v="1"/>
    <n v="23.405695142378551"/>
  </r>
  <r>
    <x v="156"/>
    <x v="42"/>
    <x v="0"/>
    <x v="2"/>
    <n v="26.886097152428803"/>
  </r>
  <r>
    <x v="156"/>
    <x v="71"/>
    <x v="1"/>
    <x v="0"/>
    <n v="31.13209876543209"/>
  </r>
  <r>
    <x v="156"/>
    <x v="71"/>
    <x v="1"/>
    <x v="1"/>
    <n v="23.100881834215166"/>
  </r>
  <r>
    <x v="156"/>
    <x v="71"/>
    <x v="1"/>
    <x v="2"/>
    <n v="27.340035273368606"/>
  </r>
  <r>
    <x v="156"/>
    <x v="71"/>
    <x v="0"/>
    <x v="0"/>
    <n v="30.164203612479469"/>
  </r>
  <r>
    <x v="156"/>
    <x v="71"/>
    <x v="0"/>
    <x v="1"/>
    <n v="23.16200657894737"/>
  </r>
  <r>
    <x v="156"/>
    <x v="71"/>
    <x v="0"/>
    <x v="2"/>
    <n v="26.710673234811164"/>
  </r>
  <r>
    <x v="156"/>
    <x v="43"/>
    <x v="1"/>
    <x v="0"/>
    <n v="31.209419354838701"/>
  </r>
  <r>
    <x v="156"/>
    <x v="43"/>
    <x v="1"/>
    <x v="1"/>
    <n v="23.408000000000001"/>
  </r>
  <r>
    <x v="156"/>
    <x v="43"/>
    <x v="1"/>
    <x v="2"/>
    <n v="27.251741935483871"/>
  </r>
  <r>
    <x v="156"/>
    <x v="43"/>
    <x v="0"/>
    <x v="0"/>
    <n v="29.812708600770215"/>
  </r>
  <r>
    <x v="156"/>
    <x v="43"/>
    <x v="0"/>
    <x v="1"/>
    <n v="23.105134788189986"/>
  </r>
  <r>
    <x v="156"/>
    <x v="43"/>
    <x v="0"/>
    <x v="2"/>
    <n v="26.275866495507067"/>
  </r>
  <r>
    <x v="156"/>
    <x v="44"/>
    <x v="1"/>
    <x v="0"/>
    <n v="31.579959239130424"/>
  </r>
  <r>
    <x v="156"/>
    <x v="44"/>
    <x v="1"/>
    <x v="1"/>
    <n v="22.733695652173914"/>
  </r>
  <r>
    <x v="156"/>
    <x v="44"/>
    <x v="1"/>
    <x v="2"/>
    <n v="27.197758152173911"/>
  </r>
  <r>
    <x v="156"/>
    <x v="44"/>
    <x v="0"/>
    <x v="0"/>
    <n v="30.265601631543177"/>
  </r>
  <r>
    <x v="156"/>
    <x v="44"/>
    <x v="0"/>
    <x v="1"/>
    <n v="22.624337185588033"/>
  </r>
  <r>
    <x v="156"/>
    <x v="44"/>
    <x v="0"/>
    <x v="2"/>
    <n v="26.326104690686606"/>
  </r>
  <r>
    <x v="156"/>
    <x v="45"/>
    <x v="1"/>
    <x v="0"/>
    <n v="31.570204603580549"/>
  </r>
  <r>
    <x v="156"/>
    <x v="45"/>
    <x v="1"/>
    <x v="1"/>
    <n v="22.790664961636828"/>
  </r>
  <r>
    <x v="156"/>
    <x v="45"/>
    <x v="1"/>
    <x v="2"/>
    <n v="27.107416879795398"/>
  </r>
  <r>
    <x v="156"/>
    <x v="45"/>
    <x v="0"/>
    <x v="0"/>
    <n v="29.819568062827226"/>
  </r>
  <r>
    <x v="156"/>
    <x v="45"/>
    <x v="0"/>
    <x v="1"/>
    <n v="22.634640522875817"/>
  </r>
  <r>
    <x v="156"/>
    <x v="45"/>
    <x v="0"/>
    <x v="2"/>
    <n v="26.087385620915036"/>
  </r>
  <r>
    <x v="156"/>
    <x v="46"/>
    <x v="1"/>
    <x v="0"/>
    <n v="31.767166979362091"/>
  </r>
  <r>
    <x v="156"/>
    <x v="46"/>
    <x v="1"/>
    <x v="1"/>
    <n v="22.944527829893687"/>
  </r>
  <r>
    <x v="156"/>
    <x v="46"/>
    <x v="1"/>
    <x v="2"/>
    <n v="27.26472795497186"/>
  </r>
  <r>
    <x v="156"/>
    <x v="46"/>
    <x v="0"/>
    <x v="0"/>
    <n v="29.615184944841008"/>
  </r>
  <r>
    <x v="156"/>
    <x v="46"/>
    <x v="0"/>
    <x v="1"/>
    <n v="22.385204412719013"/>
  </r>
  <r>
    <x v="156"/>
    <x v="46"/>
    <x v="0"/>
    <x v="2"/>
    <n v="25.840947436729397"/>
  </r>
  <r>
    <x v="156"/>
    <x v="47"/>
    <x v="1"/>
    <x v="0"/>
    <n v="31.121376811594185"/>
  </r>
  <r>
    <x v="156"/>
    <x v="47"/>
    <x v="1"/>
    <x v="1"/>
    <n v="22.386835748792276"/>
  </r>
  <r>
    <x v="156"/>
    <x v="47"/>
    <x v="1"/>
    <x v="2"/>
    <n v="26.694263285024153"/>
  </r>
  <r>
    <x v="156"/>
    <x v="47"/>
    <x v="0"/>
    <x v="0"/>
    <n v="30.380527638190951"/>
  </r>
  <r>
    <x v="156"/>
    <x v="47"/>
    <x v="0"/>
    <x v="1"/>
    <n v="22.580790960451971"/>
  </r>
  <r>
    <x v="156"/>
    <x v="47"/>
    <x v="0"/>
    <x v="2"/>
    <n v="26.354739485247958"/>
  </r>
  <r>
    <x v="156"/>
    <x v="48"/>
    <x v="1"/>
    <x v="0"/>
    <n v="30.959598393574289"/>
  </r>
  <r>
    <x v="156"/>
    <x v="48"/>
    <x v="1"/>
    <x v="1"/>
    <n v="23.258634538152606"/>
  </r>
  <r>
    <x v="156"/>
    <x v="48"/>
    <x v="1"/>
    <x v="2"/>
    <n v="26.949477911646586"/>
  </r>
  <r>
    <x v="156"/>
    <x v="48"/>
    <x v="0"/>
    <x v="0"/>
    <n v="29.668225584594232"/>
  </r>
  <r>
    <x v="156"/>
    <x v="48"/>
    <x v="0"/>
    <x v="1"/>
    <n v="22.988429752066107"/>
  </r>
  <r>
    <x v="156"/>
    <x v="48"/>
    <x v="0"/>
    <x v="2"/>
    <n v="26.118518518518524"/>
  </r>
  <r>
    <x v="156"/>
    <x v="49"/>
    <x v="1"/>
    <x v="0"/>
    <n v="30.619397993311022"/>
  </r>
  <r>
    <x v="156"/>
    <x v="49"/>
    <x v="1"/>
    <x v="1"/>
    <n v="23.241471571906352"/>
  </r>
  <r>
    <x v="156"/>
    <x v="49"/>
    <x v="1"/>
    <x v="2"/>
    <n v="26.53946488294314"/>
  </r>
  <r>
    <x v="156"/>
    <x v="49"/>
    <x v="0"/>
    <x v="0"/>
    <n v="29.979151943462899"/>
  </r>
  <r>
    <x v="156"/>
    <x v="49"/>
    <x v="0"/>
    <x v="1"/>
    <n v="23.009893992932856"/>
  </r>
  <r>
    <x v="156"/>
    <x v="49"/>
    <x v="0"/>
    <x v="2"/>
    <n v="26.244091710758379"/>
  </r>
  <r>
    <x v="156"/>
    <x v="72"/>
    <x v="1"/>
    <x v="0"/>
    <n v="30.576788553259135"/>
  </r>
  <r>
    <x v="156"/>
    <x v="72"/>
    <x v="1"/>
    <x v="1"/>
    <n v="23.253577106518282"/>
  </r>
  <r>
    <x v="156"/>
    <x v="72"/>
    <x v="1"/>
    <x v="2"/>
    <n v="26.729252782193967"/>
  </r>
  <r>
    <x v="156"/>
    <x v="72"/>
    <x v="0"/>
    <x v="0"/>
    <n v="29.353356282271939"/>
  </r>
  <r>
    <x v="156"/>
    <x v="72"/>
    <x v="0"/>
    <x v="1"/>
    <n v="22.71376936316695"/>
  </r>
  <r>
    <x v="156"/>
    <x v="72"/>
    <x v="0"/>
    <x v="2"/>
    <n v="25.820274914089349"/>
  </r>
  <r>
    <x v="156"/>
    <x v="50"/>
    <x v="0"/>
    <x v="0"/>
    <n v="29.760386473429953"/>
  </r>
  <r>
    <x v="156"/>
    <x v="50"/>
    <x v="0"/>
    <x v="1"/>
    <n v="22.581642512077291"/>
  </r>
  <r>
    <x v="156"/>
    <x v="50"/>
    <x v="0"/>
    <x v="2"/>
    <n v="26.023671497584544"/>
  </r>
  <r>
    <x v="156"/>
    <x v="3"/>
    <x v="1"/>
    <x v="0"/>
    <n v="31.03996282527881"/>
  </r>
  <r>
    <x v="156"/>
    <x v="3"/>
    <x v="1"/>
    <x v="1"/>
    <n v="23.754646840148698"/>
  </r>
  <r>
    <x v="156"/>
    <x v="3"/>
    <x v="1"/>
    <x v="2"/>
    <n v="27.179368029739777"/>
  </r>
  <r>
    <x v="156"/>
    <x v="3"/>
    <x v="0"/>
    <x v="0"/>
    <n v="29.980075901328274"/>
  </r>
  <r>
    <x v="156"/>
    <x v="3"/>
    <x v="0"/>
    <x v="1"/>
    <n v="23.444971537001898"/>
  </r>
  <r>
    <x v="156"/>
    <x v="3"/>
    <x v="0"/>
    <x v="2"/>
    <n v="26.632068311195443"/>
  </r>
  <r>
    <x v="156"/>
    <x v="4"/>
    <x v="1"/>
    <x v="0"/>
    <n v="31.074477747502272"/>
  </r>
  <r>
    <x v="156"/>
    <x v="4"/>
    <x v="1"/>
    <x v="1"/>
    <n v="23.426884650317891"/>
  </r>
  <r>
    <x v="156"/>
    <x v="4"/>
    <x v="1"/>
    <x v="2"/>
    <n v="26.973660308810175"/>
  </r>
  <r>
    <x v="156"/>
    <x v="4"/>
    <x v="0"/>
    <x v="0"/>
    <n v="29.361742424242426"/>
  </r>
  <r>
    <x v="156"/>
    <x v="4"/>
    <x v="0"/>
    <x v="1"/>
    <n v="22.74715909090909"/>
  </r>
  <r>
    <x v="156"/>
    <x v="4"/>
    <x v="0"/>
    <x v="2"/>
    <n v="25.766950757575756"/>
  </r>
  <r>
    <x v="156"/>
    <x v="5"/>
    <x v="1"/>
    <x v="0"/>
    <n v="30.779691749773345"/>
  </r>
  <r>
    <x v="156"/>
    <x v="5"/>
    <x v="1"/>
    <x v="1"/>
    <n v="23.17225747960109"/>
  </r>
  <r>
    <x v="156"/>
    <x v="5"/>
    <x v="1"/>
    <x v="2"/>
    <n v="26.620398912058018"/>
  </r>
  <r>
    <x v="156"/>
    <x v="5"/>
    <x v="0"/>
    <x v="0"/>
    <n v="29.629310344827587"/>
  </r>
  <r>
    <x v="156"/>
    <x v="5"/>
    <x v="0"/>
    <x v="1"/>
    <n v="22.85536398467433"/>
  </r>
  <r>
    <x v="156"/>
    <x v="5"/>
    <x v="0"/>
    <x v="2"/>
    <n v="25.915023923444981"/>
  </r>
  <r>
    <x v="156"/>
    <x v="6"/>
    <x v="1"/>
    <x v="0"/>
    <n v="30.954627949183305"/>
  </r>
  <r>
    <x v="156"/>
    <x v="6"/>
    <x v="1"/>
    <x v="1"/>
    <n v="23.159709618874775"/>
  </r>
  <r>
    <x v="156"/>
    <x v="6"/>
    <x v="1"/>
    <x v="2"/>
    <n v="26.653811252268607"/>
  </r>
  <r>
    <x v="156"/>
    <x v="6"/>
    <x v="0"/>
    <x v="0"/>
    <n v="29.598345588235293"/>
  </r>
  <r>
    <x v="156"/>
    <x v="6"/>
    <x v="0"/>
    <x v="1"/>
    <n v="22.590073529411764"/>
  </r>
  <r>
    <x v="156"/>
    <x v="6"/>
    <x v="0"/>
    <x v="2"/>
    <n v="25.755504587155958"/>
  </r>
  <r>
    <x v="156"/>
    <x v="7"/>
    <x v="1"/>
    <x v="0"/>
    <n v="31.191256830601095"/>
  </r>
  <r>
    <x v="156"/>
    <x v="7"/>
    <x v="1"/>
    <x v="1"/>
    <n v="23.481785063752277"/>
  </r>
  <r>
    <x v="156"/>
    <x v="7"/>
    <x v="1"/>
    <x v="2"/>
    <n v="26.881785063752279"/>
  </r>
  <r>
    <x v="156"/>
    <x v="7"/>
    <x v="0"/>
    <x v="0"/>
    <n v="29.769372693726936"/>
  </r>
  <r>
    <x v="156"/>
    <x v="7"/>
    <x v="0"/>
    <x v="1"/>
    <n v="23.247232472324722"/>
  </r>
  <r>
    <x v="156"/>
    <x v="7"/>
    <x v="0"/>
    <x v="2"/>
    <n v="26.188663594470047"/>
  </r>
  <r>
    <x v="156"/>
    <x v="8"/>
    <x v="1"/>
    <x v="0"/>
    <n v="31.455615942028984"/>
  </r>
  <r>
    <x v="156"/>
    <x v="8"/>
    <x v="1"/>
    <x v="1"/>
    <n v="23.457427536231883"/>
  </r>
  <r>
    <x v="156"/>
    <x v="8"/>
    <x v="1"/>
    <x v="2"/>
    <n v="26.897916666666664"/>
  </r>
  <r>
    <x v="156"/>
    <x v="8"/>
    <x v="0"/>
    <x v="0"/>
    <n v="30.291666666666668"/>
  </r>
  <r>
    <x v="156"/>
    <x v="8"/>
    <x v="0"/>
    <x v="1"/>
    <n v="23.282407407407408"/>
  </r>
  <r>
    <x v="156"/>
    <x v="8"/>
    <x v="0"/>
    <x v="2"/>
    <n v="26.367715078630901"/>
  </r>
  <r>
    <x v="156"/>
    <x v="9"/>
    <x v="1"/>
    <x v="0"/>
    <n v="31.954939341421145"/>
  </r>
  <r>
    <x v="156"/>
    <x v="9"/>
    <x v="1"/>
    <x v="1"/>
    <n v="23.136915077989602"/>
  </r>
  <r>
    <x v="156"/>
    <x v="9"/>
    <x v="1"/>
    <x v="2"/>
    <n v="27.059878682842296"/>
  </r>
  <r>
    <x v="156"/>
    <x v="9"/>
    <x v="0"/>
    <x v="0"/>
    <n v="30.785198555956679"/>
  </r>
  <r>
    <x v="156"/>
    <x v="9"/>
    <x v="0"/>
    <x v="1"/>
    <n v="22.930505415162454"/>
  </r>
  <r>
    <x v="156"/>
    <x v="9"/>
    <x v="0"/>
    <x v="2"/>
    <n v="26.43050541516245"/>
  </r>
  <r>
    <x v="156"/>
    <x v="10"/>
    <x v="1"/>
    <x v="0"/>
    <n v="31.963536918869643"/>
  </r>
  <r>
    <x v="156"/>
    <x v="10"/>
    <x v="1"/>
    <x v="1"/>
    <n v="23.143117593436646"/>
  </r>
  <r>
    <x v="156"/>
    <x v="10"/>
    <x v="1"/>
    <x v="2"/>
    <n v="26.932999088422971"/>
  </r>
  <r>
    <x v="156"/>
    <x v="10"/>
    <x v="0"/>
    <x v="0"/>
    <n v="30.824797843665767"/>
  </r>
  <r>
    <x v="156"/>
    <x v="10"/>
    <x v="0"/>
    <x v="1"/>
    <n v="22.749326145552562"/>
  </r>
  <r>
    <x v="156"/>
    <x v="10"/>
    <x v="0"/>
    <x v="2"/>
    <n v="26.293980233602881"/>
  </r>
  <r>
    <x v="156"/>
    <x v="11"/>
    <x v="1"/>
    <x v="0"/>
    <n v="32.695772058823529"/>
  </r>
  <r>
    <x v="156"/>
    <x v="11"/>
    <x v="1"/>
    <x v="1"/>
    <n v="23.056985294117649"/>
  </r>
  <r>
    <x v="156"/>
    <x v="11"/>
    <x v="1"/>
    <x v="2"/>
    <n v="27.400643382352943"/>
  </r>
  <r>
    <x v="156"/>
    <x v="11"/>
    <x v="0"/>
    <x v="0"/>
    <n v="30.485308056872039"/>
  </r>
  <r>
    <x v="156"/>
    <x v="11"/>
    <x v="0"/>
    <x v="1"/>
    <n v="22.559772296015179"/>
  </r>
  <r>
    <x v="156"/>
    <x v="11"/>
    <x v="0"/>
    <x v="2"/>
    <n v="26.004739336492893"/>
  </r>
  <r>
    <x v="156"/>
    <x v="12"/>
    <x v="1"/>
    <x v="0"/>
    <n v="31.44243268337976"/>
  </r>
  <r>
    <x v="156"/>
    <x v="12"/>
    <x v="1"/>
    <x v="1"/>
    <n v="23.474860853432279"/>
  </r>
  <r>
    <x v="156"/>
    <x v="12"/>
    <x v="1"/>
    <x v="2"/>
    <n v="26.996011131725414"/>
  </r>
  <r>
    <x v="156"/>
    <x v="12"/>
    <x v="0"/>
    <x v="0"/>
    <n v="30.231353456669911"/>
  </r>
  <r>
    <x v="156"/>
    <x v="12"/>
    <x v="0"/>
    <x v="1"/>
    <n v="23.365497076023392"/>
  </r>
  <r>
    <x v="156"/>
    <x v="12"/>
    <x v="0"/>
    <x v="2"/>
    <n v="26.347517039922106"/>
  </r>
  <r>
    <x v="156"/>
    <x v="13"/>
    <x v="1"/>
    <x v="0"/>
    <n v="31.56657223796034"/>
  </r>
  <r>
    <x v="156"/>
    <x v="13"/>
    <x v="1"/>
    <x v="1"/>
    <n v="23.99423984891407"/>
  </r>
  <r>
    <x v="156"/>
    <x v="13"/>
    <x v="1"/>
    <x v="2"/>
    <n v="27.326440037771476"/>
  </r>
  <r>
    <x v="156"/>
    <x v="13"/>
    <x v="0"/>
    <x v="0"/>
    <n v="30.470655270655261"/>
  </r>
  <r>
    <x v="156"/>
    <x v="13"/>
    <x v="0"/>
    <x v="1"/>
    <n v="23.532478632478632"/>
  </r>
  <r>
    <x v="156"/>
    <x v="13"/>
    <x v="0"/>
    <x v="2"/>
    <n v="26.564421252371918"/>
  </r>
  <r>
    <x v="156"/>
    <x v="14"/>
    <x v="1"/>
    <x v="0"/>
    <n v="31.15222524977294"/>
  </r>
  <r>
    <x v="156"/>
    <x v="14"/>
    <x v="1"/>
    <x v="1"/>
    <n v="23.383287920072657"/>
  </r>
  <r>
    <x v="156"/>
    <x v="14"/>
    <x v="1"/>
    <x v="2"/>
    <n v="26.74078110808356"/>
  </r>
  <r>
    <x v="156"/>
    <x v="14"/>
    <x v="0"/>
    <x v="0"/>
    <n v="29.447053406998158"/>
  </r>
  <r>
    <x v="156"/>
    <x v="14"/>
    <x v="0"/>
    <x v="1"/>
    <n v="23.119705340699809"/>
  </r>
  <r>
    <x v="156"/>
    <x v="14"/>
    <x v="0"/>
    <x v="2"/>
    <n v="25.73885819521178"/>
  </r>
  <r>
    <x v="156"/>
    <x v="15"/>
    <x v="1"/>
    <x v="0"/>
    <n v="31.488524590163937"/>
  </r>
  <r>
    <x v="156"/>
    <x v="15"/>
    <x v="1"/>
    <x v="1"/>
    <n v="23.150273224043715"/>
  </r>
  <r>
    <x v="156"/>
    <x v="15"/>
    <x v="1"/>
    <x v="2"/>
    <n v="26.825591985428048"/>
  </r>
  <r>
    <x v="156"/>
    <x v="15"/>
    <x v="0"/>
    <x v="0"/>
    <n v="30.292671614100186"/>
  </r>
  <r>
    <x v="156"/>
    <x v="15"/>
    <x v="0"/>
    <x v="1"/>
    <n v="23.171521335807046"/>
  </r>
  <r>
    <x v="156"/>
    <x v="15"/>
    <x v="0"/>
    <x v="2"/>
    <n v="26.251205936920226"/>
  </r>
  <r>
    <x v="156"/>
    <x v="16"/>
    <x v="1"/>
    <x v="0"/>
    <n v="31.746740128558308"/>
  </r>
  <r>
    <x v="156"/>
    <x v="16"/>
    <x v="1"/>
    <x v="1"/>
    <n v="23.536730945821859"/>
  </r>
  <r>
    <x v="156"/>
    <x v="16"/>
    <x v="1"/>
    <x v="2"/>
    <n v="27.141965105601475"/>
  </r>
  <r>
    <x v="156"/>
    <x v="16"/>
    <x v="0"/>
    <x v="0"/>
    <n v="29.891743970315396"/>
  </r>
  <r>
    <x v="156"/>
    <x v="16"/>
    <x v="0"/>
    <x v="1"/>
    <n v="23.16725417439703"/>
  </r>
  <r>
    <x v="156"/>
    <x v="16"/>
    <x v="0"/>
    <x v="2"/>
    <n v="26.082931354359925"/>
  </r>
  <r>
    <x v="156"/>
    <x v="17"/>
    <x v="1"/>
    <x v="0"/>
    <n v="31.466666666666669"/>
  </r>
  <r>
    <x v="156"/>
    <x v="17"/>
    <x v="1"/>
    <x v="1"/>
    <n v="24.116081186572991"/>
  </r>
  <r>
    <x v="156"/>
    <x v="17"/>
    <x v="1"/>
    <x v="2"/>
    <n v="27.349414519906322"/>
  </r>
  <r>
    <x v="156"/>
    <x v="17"/>
    <x v="0"/>
    <x v="0"/>
    <n v="29.967866549604917"/>
  </r>
  <r>
    <x v="156"/>
    <x v="17"/>
    <x v="0"/>
    <x v="1"/>
    <n v="23.418437225636524"/>
  </r>
  <r>
    <x v="156"/>
    <x v="17"/>
    <x v="0"/>
    <x v="2"/>
    <n v="26.30052677787533"/>
  </r>
  <r>
    <x v="156"/>
    <x v="18"/>
    <x v="1"/>
    <x v="0"/>
    <n v="31.081548084440968"/>
  </r>
  <r>
    <x v="156"/>
    <x v="18"/>
    <x v="1"/>
    <x v="1"/>
    <n v="23.780766223612197"/>
  </r>
  <r>
    <x v="156"/>
    <x v="18"/>
    <x v="1"/>
    <x v="2"/>
    <n v="26.940813135261919"/>
  </r>
  <r>
    <x v="156"/>
    <x v="18"/>
    <x v="0"/>
    <x v="0"/>
    <n v="30.022283901665343"/>
  </r>
  <r>
    <x v="156"/>
    <x v="18"/>
    <x v="0"/>
    <x v="1"/>
    <n v="23.604282315622523"/>
  </r>
  <r>
    <x v="156"/>
    <x v="18"/>
    <x v="0"/>
    <x v="2"/>
    <n v="26.371847739888977"/>
  </r>
  <r>
    <x v="156"/>
    <x v="19"/>
    <x v="1"/>
    <x v="0"/>
    <n v="31.13131229235881"/>
  </r>
  <r>
    <x v="156"/>
    <x v="19"/>
    <x v="1"/>
    <x v="1"/>
    <n v="23.722425249169437"/>
  </r>
  <r>
    <x v="156"/>
    <x v="19"/>
    <x v="1"/>
    <x v="2"/>
    <n v="27.017607973421931"/>
  </r>
  <r>
    <x v="156"/>
    <x v="19"/>
    <x v="0"/>
    <x v="0"/>
    <n v="29.944372469635624"/>
  </r>
  <r>
    <x v="156"/>
    <x v="19"/>
    <x v="0"/>
    <x v="1"/>
    <n v="23.381376518218627"/>
  </r>
  <r>
    <x v="156"/>
    <x v="19"/>
    <x v="0"/>
    <x v="2"/>
    <n v="26.272064777327937"/>
  </r>
  <r>
    <x v="156"/>
    <x v="20"/>
    <x v="1"/>
    <x v="0"/>
    <n v="31.566137985725611"/>
  </r>
  <r>
    <x v="156"/>
    <x v="20"/>
    <x v="1"/>
    <x v="1"/>
    <n v="23.913798572561461"/>
  </r>
  <r>
    <x v="156"/>
    <x v="20"/>
    <x v="1"/>
    <x v="2"/>
    <n v="27.328945281522596"/>
  </r>
  <r>
    <x v="156"/>
    <x v="20"/>
    <x v="0"/>
    <x v="0"/>
    <n v="30.270334928229666"/>
  </r>
  <r>
    <x v="156"/>
    <x v="20"/>
    <x v="0"/>
    <x v="1"/>
    <n v="23.622328548644337"/>
  </r>
  <r>
    <x v="156"/>
    <x v="20"/>
    <x v="0"/>
    <x v="2"/>
    <n v="26.553987240829343"/>
  </r>
  <r>
    <x v="156"/>
    <x v="21"/>
    <x v="1"/>
    <x v="0"/>
    <n v="32.181857638888886"/>
  </r>
  <r>
    <x v="156"/>
    <x v="21"/>
    <x v="1"/>
    <x v="1"/>
    <n v="23.716319444444444"/>
  </r>
  <r>
    <x v="156"/>
    <x v="21"/>
    <x v="1"/>
    <x v="2"/>
    <n v="27.435677083333335"/>
  </r>
  <r>
    <x v="156"/>
    <x v="21"/>
    <x v="0"/>
    <x v="0"/>
    <n v="30.250677290836663"/>
  </r>
  <r>
    <x v="156"/>
    <x v="21"/>
    <x v="0"/>
    <x v="1"/>
    <n v="23.528605577689238"/>
  </r>
  <r>
    <x v="156"/>
    <x v="21"/>
    <x v="0"/>
    <x v="2"/>
    <n v="26.450996015936255"/>
  </r>
  <r>
    <x v="156"/>
    <x v="22"/>
    <x v="1"/>
    <x v="0"/>
    <n v="31.922542901716067"/>
  </r>
  <r>
    <x v="156"/>
    <x v="22"/>
    <x v="1"/>
    <x v="1"/>
    <n v="23.397269890795627"/>
  </r>
  <r>
    <x v="156"/>
    <x v="22"/>
    <x v="1"/>
    <x v="2"/>
    <n v="27.145007800312012"/>
  </r>
  <r>
    <x v="156"/>
    <x v="22"/>
    <x v="0"/>
    <x v="0"/>
    <n v="30.693635640413685"/>
  </r>
  <r>
    <x v="156"/>
    <x v="22"/>
    <x v="0"/>
    <x v="1"/>
    <n v="23.045823389021475"/>
  </r>
  <r>
    <x v="156"/>
    <x v="22"/>
    <x v="0"/>
    <x v="2"/>
    <n v="26.355608591885446"/>
  </r>
  <r>
    <x v="156"/>
    <x v="23"/>
    <x v="1"/>
    <x v="0"/>
    <n v="31.995234312946785"/>
  </r>
  <r>
    <x v="156"/>
    <x v="23"/>
    <x v="1"/>
    <x v="1"/>
    <n v="23.500317712470213"/>
  </r>
  <r>
    <x v="156"/>
    <x v="23"/>
    <x v="1"/>
    <x v="2"/>
    <n v="27.206989674344712"/>
  </r>
  <r>
    <x v="156"/>
    <x v="23"/>
    <x v="0"/>
    <x v="0"/>
    <n v="30.641307814992018"/>
  </r>
  <r>
    <x v="156"/>
    <x v="23"/>
    <x v="0"/>
    <x v="1"/>
    <n v="23.100000000000009"/>
  </r>
  <r>
    <x v="156"/>
    <x v="23"/>
    <x v="0"/>
    <x v="2"/>
    <n v="26.317224880382771"/>
  </r>
  <r>
    <x v="156"/>
    <x v="24"/>
    <x v="1"/>
    <x v="0"/>
    <n v="31.918429237947123"/>
  </r>
  <r>
    <x v="156"/>
    <x v="24"/>
    <x v="1"/>
    <x v="1"/>
    <n v="23.380482115085535"/>
  </r>
  <r>
    <x v="156"/>
    <x v="24"/>
    <x v="1"/>
    <x v="2"/>
    <n v="27.121228615863142"/>
  </r>
  <r>
    <x v="156"/>
    <x v="24"/>
    <x v="0"/>
    <x v="0"/>
    <n v="30.891749174917489"/>
  </r>
  <r>
    <x v="156"/>
    <x v="24"/>
    <x v="0"/>
    <x v="1"/>
    <n v="23.349504950495053"/>
  </r>
  <r>
    <x v="156"/>
    <x v="24"/>
    <x v="0"/>
    <x v="2"/>
    <n v="26.641254125412541"/>
  </r>
  <r>
    <x v="156"/>
    <x v="25"/>
    <x v="1"/>
    <x v="0"/>
    <n v="31.797959183673473"/>
  </r>
  <r>
    <x v="156"/>
    <x v="25"/>
    <x v="1"/>
    <x v="1"/>
    <n v="23.745918367346935"/>
  </r>
  <r>
    <x v="156"/>
    <x v="25"/>
    <x v="1"/>
    <x v="2"/>
    <n v="27.197566718995294"/>
  </r>
  <r>
    <x v="156"/>
    <x v="25"/>
    <x v="0"/>
    <x v="0"/>
    <n v="30.563987138263663"/>
  </r>
  <r>
    <x v="156"/>
    <x v="25"/>
    <x v="0"/>
    <x v="1"/>
    <n v="23.367684887459806"/>
  </r>
  <r>
    <x v="156"/>
    <x v="25"/>
    <x v="0"/>
    <x v="2"/>
    <n v="26.401607717041799"/>
  </r>
  <r>
    <x v="156"/>
    <x v="26"/>
    <x v="1"/>
    <x v="0"/>
    <n v="31.997852028639613"/>
  </r>
  <r>
    <x v="156"/>
    <x v="26"/>
    <x v="1"/>
    <x v="1"/>
    <n v="23.717024661893401"/>
  </r>
  <r>
    <x v="156"/>
    <x v="26"/>
    <x v="1"/>
    <x v="2"/>
    <n v="27.314797136038184"/>
  </r>
  <r>
    <x v="156"/>
    <x v="26"/>
    <x v="0"/>
    <x v="0"/>
    <n v="30.141522762951336"/>
  </r>
  <r>
    <x v="156"/>
    <x v="26"/>
    <x v="0"/>
    <x v="1"/>
    <n v="22.981868131868133"/>
  </r>
  <r>
    <x v="156"/>
    <x v="26"/>
    <x v="0"/>
    <x v="2"/>
    <n v="25.999607535321822"/>
  </r>
  <r>
    <x v="156"/>
    <x v="27"/>
    <x v="1"/>
    <x v="0"/>
    <n v="32.417290836653372"/>
  </r>
  <r>
    <x v="156"/>
    <x v="27"/>
    <x v="1"/>
    <x v="1"/>
    <n v="23.981274900398407"/>
  </r>
  <r>
    <x v="156"/>
    <x v="27"/>
    <x v="1"/>
    <x v="2"/>
    <n v="27.755458167330676"/>
  </r>
  <r>
    <x v="156"/>
    <x v="27"/>
    <x v="0"/>
    <x v="0"/>
    <n v="30.984444444444438"/>
  </r>
  <r>
    <x v="156"/>
    <x v="27"/>
    <x v="0"/>
    <x v="1"/>
    <n v="23.306825396825403"/>
  </r>
  <r>
    <x v="156"/>
    <x v="27"/>
    <x v="0"/>
    <x v="2"/>
    <n v="26.583174603174605"/>
  </r>
  <r>
    <x v="156"/>
    <x v="28"/>
    <x v="1"/>
    <x v="0"/>
    <n v="32.168928296067847"/>
  </r>
  <r>
    <x v="156"/>
    <x v="28"/>
    <x v="1"/>
    <x v="1"/>
    <n v="24.197532767925985"/>
  </r>
  <r>
    <x v="156"/>
    <x v="28"/>
    <x v="1"/>
    <x v="2"/>
    <n v="27.655512721665378"/>
  </r>
  <r>
    <x v="156"/>
    <x v="28"/>
    <x v="0"/>
    <x v="0"/>
    <n v="31.624444444444435"/>
  </r>
  <r>
    <x v="156"/>
    <x v="28"/>
    <x v="0"/>
    <x v="1"/>
    <n v="24.14846153846154"/>
  </r>
  <r>
    <x v="156"/>
    <x v="28"/>
    <x v="0"/>
    <x v="2"/>
    <n v="27.330085470085471"/>
  </r>
  <r>
    <x v="156"/>
    <x v="29"/>
    <x v="1"/>
    <x v="0"/>
    <n v="31.993540856031132"/>
  </r>
  <r>
    <x v="156"/>
    <x v="29"/>
    <x v="1"/>
    <x v="1"/>
    <n v="23.555252918287938"/>
  </r>
  <r>
    <x v="156"/>
    <x v="29"/>
    <x v="1"/>
    <x v="2"/>
    <n v="27.225369649805447"/>
  </r>
  <r>
    <x v="156"/>
    <x v="29"/>
    <x v="0"/>
    <x v="0"/>
    <n v="30.626817447495963"/>
  </r>
  <r>
    <x v="156"/>
    <x v="29"/>
    <x v="0"/>
    <x v="1"/>
    <n v="23.542407108239097"/>
  </r>
  <r>
    <x v="156"/>
    <x v="29"/>
    <x v="0"/>
    <x v="2"/>
    <n v="26.558077544426503"/>
  </r>
  <r>
    <x v="156"/>
    <x v="30"/>
    <x v="1"/>
    <x v="0"/>
    <n v="31.990927694406547"/>
  </r>
  <r>
    <x v="156"/>
    <x v="30"/>
    <x v="1"/>
    <x v="1"/>
    <n v="23.715893587994543"/>
  </r>
  <r>
    <x v="156"/>
    <x v="30"/>
    <x v="1"/>
    <x v="2"/>
    <n v="27.331991814461123"/>
  </r>
  <r>
    <x v="156"/>
    <x v="30"/>
    <x v="0"/>
    <x v="0"/>
    <n v="30.880586907449214"/>
  </r>
  <r>
    <x v="156"/>
    <x v="30"/>
    <x v="0"/>
    <x v="1"/>
    <n v="23.524830699774267"/>
  </r>
  <r>
    <x v="156"/>
    <x v="30"/>
    <x v="0"/>
    <x v="2"/>
    <n v="26.567392937640875"/>
  </r>
  <r>
    <x v="156"/>
    <x v="31"/>
    <x v="1"/>
    <x v="0"/>
    <n v="32.358563535911607"/>
  </r>
  <r>
    <x v="156"/>
    <x v="31"/>
    <x v="1"/>
    <x v="1"/>
    <n v="23.882251381215468"/>
  </r>
  <r>
    <x v="156"/>
    <x v="31"/>
    <x v="1"/>
    <x v="2"/>
    <n v="27.614986187845304"/>
  </r>
  <r>
    <x v="156"/>
    <x v="31"/>
    <x v="0"/>
    <x v="0"/>
    <n v="30.936047320807237"/>
  </r>
  <r>
    <x v="156"/>
    <x v="31"/>
    <x v="0"/>
    <x v="1"/>
    <n v="23.452122477383437"/>
  </r>
  <r>
    <x v="156"/>
    <x v="31"/>
    <x v="0"/>
    <x v="2"/>
    <n v="26.595827538247569"/>
  </r>
  <r>
    <x v="156"/>
    <x v="32"/>
    <x v="1"/>
    <x v="0"/>
    <n v="32.430610889774236"/>
  </r>
  <r>
    <x v="156"/>
    <x v="32"/>
    <x v="1"/>
    <x v="1"/>
    <n v="23.969588313413013"/>
  </r>
  <r>
    <x v="156"/>
    <x v="32"/>
    <x v="1"/>
    <x v="2"/>
    <n v="27.726162018592301"/>
  </r>
  <r>
    <x v="156"/>
    <x v="32"/>
    <x v="0"/>
    <x v="0"/>
    <n v="31.507613868116927"/>
  </r>
  <r>
    <x v="156"/>
    <x v="32"/>
    <x v="0"/>
    <x v="1"/>
    <n v="23.683276682528895"/>
  </r>
  <r>
    <x v="156"/>
    <x v="32"/>
    <x v="0"/>
    <x v="2"/>
    <n v="27.041332426920459"/>
  </r>
  <r>
    <x v="156"/>
    <x v="33"/>
    <x v="1"/>
    <x v="0"/>
    <n v="32.170061349693249"/>
  </r>
  <r>
    <x v="156"/>
    <x v="33"/>
    <x v="1"/>
    <x v="1"/>
    <n v="23.86773006134969"/>
  </r>
  <r>
    <x v="156"/>
    <x v="33"/>
    <x v="1"/>
    <x v="2"/>
    <n v="27.493803680981593"/>
  </r>
  <r>
    <x v="156"/>
    <x v="33"/>
    <x v="0"/>
    <x v="0"/>
    <n v="31.006382978723401"/>
  </r>
  <r>
    <x v="156"/>
    <x v="33"/>
    <x v="0"/>
    <x v="1"/>
    <n v="23.776345431789739"/>
  </r>
  <r>
    <x v="156"/>
    <x v="33"/>
    <x v="0"/>
    <x v="2"/>
    <n v="26.874906132665828"/>
  </r>
  <r>
    <x v="156"/>
    <x v="34"/>
    <x v="1"/>
    <x v="0"/>
    <n v="31.940531234628633"/>
  </r>
  <r>
    <x v="156"/>
    <x v="34"/>
    <x v="1"/>
    <x v="1"/>
    <n v="23.787456960157403"/>
  </r>
  <r>
    <x v="156"/>
    <x v="34"/>
    <x v="1"/>
    <x v="2"/>
    <n v="27.418740777176584"/>
  </r>
  <r>
    <x v="156"/>
    <x v="34"/>
    <x v="0"/>
    <x v="0"/>
    <n v="31.028966685488424"/>
  </r>
  <r>
    <x v="156"/>
    <x v="34"/>
    <x v="0"/>
    <x v="1"/>
    <n v="23.688424618859404"/>
  </r>
  <r>
    <x v="156"/>
    <x v="34"/>
    <x v="0"/>
    <x v="2"/>
    <n v="26.827385657820447"/>
  </r>
  <r>
    <x v="156"/>
    <x v="52"/>
    <x v="1"/>
    <x v="0"/>
    <n v="32.203967879074163"/>
  </r>
  <r>
    <x v="156"/>
    <x v="52"/>
    <x v="1"/>
    <x v="1"/>
    <n v="23.967879074161544"/>
  </r>
  <r>
    <x v="156"/>
    <x v="52"/>
    <x v="1"/>
    <x v="2"/>
    <n v="27.648417572035903"/>
  </r>
  <r>
    <x v="156"/>
    <x v="52"/>
    <x v="0"/>
    <x v="0"/>
    <n v="31.182598158022294"/>
  </r>
  <r>
    <x v="156"/>
    <x v="52"/>
    <x v="0"/>
    <x v="1"/>
    <n v="23.462384876393603"/>
  </r>
  <r>
    <x v="156"/>
    <x v="52"/>
    <x v="0"/>
    <x v="2"/>
    <n v="26.865584100824048"/>
  </r>
  <r>
    <x v="156"/>
    <x v="53"/>
    <x v="1"/>
    <x v="0"/>
    <n v="32.020510396975425"/>
  </r>
  <r>
    <x v="156"/>
    <x v="53"/>
    <x v="1"/>
    <x v="1"/>
    <n v="23.817958412098299"/>
  </r>
  <r>
    <x v="156"/>
    <x v="53"/>
    <x v="1"/>
    <x v="2"/>
    <n v="27.442060491493386"/>
  </r>
  <r>
    <x v="156"/>
    <x v="53"/>
    <x v="0"/>
    <x v="0"/>
    <n v="31.169252736792004"/>
  </r>
  <r>
    <x v="156"/>
    <x v="53"/>
    <x v="0"/>
    <x v="1"/>
    <n v="23.793336506425511"/>
  </r>
  <r>
    <x v="156"/>
    <x v="53"/>
    <x v="0"/>
    <x v="2"/>
    <n v="26.990956687291767"/>
  </r>
  <r>
    <x v="156"/>
    <x v="54"/>
    <x v="1"/>
    <x v="0"/>
    <n v="31.795638346206267"/>
  </r>
  <r>
    <x v="156"/>
    <x v="54"/>
    <x v="1"/>
    <x v="1"/>
    <n v="23.865470240799642"/>
  </r>
  <r>
    <x v="156"/>
    <x v="54"/>
    <x v="1"/>
    <x v="2"/>
    <n v="27.323353021353924"/>
  </r>
  <r>
    <x v="156"/>
    <x v="54"/>
    <x v="0"/>
    <x v="0"/>
    <n v="30.792083333333331"/>
  </r>
  <r>
    <x v="156"/>
    <x v="54"/>
    <x v="0"/>
    <x v="1"/>
    <n v="23.614074074074079"/>
  </r>
  <r>
    <x v="156"/>
    <x v="54"/>
    <x v="0"/>
    <x v="2"/>
    <n v="26.707361111111116"/>
  </r>
  <r>
    <x v="156"/>
    <x v="35"/>
    <x v="1"/>
    <x v="0"/>
    <n v="31.3745018115942"/>
  </r>
  <r>
    <x v="156"/>
    <x v="35"/>
    <x v="1"/>
    <x v="1"/>
    <n v="23.505751811594205"/>
  </r>
  <r>
    <x v="156"/>
    <x v="35"/>
    <x v="1"/>
    <x v="2"/>
    <n v="26.946376811594199"/>
  </r>
  <r>
    <x v="156"/>
    <x v="35"/>
    <x v="0"/>
    <x v="0"/>
    <n v="30.783783783783782"/>
  </r>
  <r>
    <x v="156"/>
    <x v="35"/>
    <x v="0"/>
    <x v="1"/>
    <n v="23.451076500229046"/>
  </r>
  <r>
    <x v="156"/>
    <x v="35"/>
    <x v="0"/>
    <x v="2"/>
    <n v="26.608287545787544"/>
  </r>
  <r>
    <x v="156"/>
    <x v="55"/>
    <x v="1"/>
    <x v="0"/>
    <n v="32.226902173913047"/>
  </r>
  <r>
    <x v="156"/>
    <x v="55"/>
    <x v="1"/>
    <x v="1"/>
    <n v="23.985960144927535"/>
  </r>
  <r>
    <x v="156"/>
    <x v="55"/>
    <x v="1"/>
    <x v="2"/>
    <n v="27.65611413043478"/>
  </r>
  <r>
    <x v="156"/>
    <x v="55"/>
    <x v="0"/>
    <x v="0"/>
    <n v="30.813611111111108"/>
  </r>
  <r>
    <x v="156"/>
    <x v="55"/>
    <x v="0"/>
    <x v="1"/>
    <n v="23.499907407407409"/>
  </r>
  <r>
    <x v="156"/>
    <x v="55"/>
    <x v="0"/>
    <x v="2"/>
    <n v="26.642453703703698"/>
  </r>
  <r>
    <x v="156"/>
    <x v="56"/>
    <x v="1"/>
    <x v="0"/>
    <n v="31.966032608695652"/>
  </r>
  <r>
    <x v="156"/>
    <x v="56"/>
    <x v="1"/>
    <x v="1"/>
    <n v="24.096240942028984"/>
  </r>
  <r>
    <x v="156"/>
    <x v="56"/>
    <x v="1"/>
    <x v="2"/>
    <n v="27.513179347826085"/>
  </r>
  <r>
    <x v="156"/>
    <x v="56"/>
    <x v="0"/>
    <x v="0"/>
    <n v="31.287592592592599"/>
  </r>
  <r>
    <x v="156"/>
    <x v="56"/>
    <x v="0"/>
    <x v="1"/>
    <n v="23.783657407407404"/>
  </r>
  <r>
    <x v="156"/>
    <x v="56"/>
    <x v="0"/>
    <x v="2"/>
    <n v="27.036944444444448"/>
  </r>
  <r>
    <x v="156"/>
    <x v="57"/>
    <x v="1"/>
    <x v="0"/>
    <n v="32.073233695652178"/>
  </r>
  <r>
    <x v="156"/>
    <x v="57"/>
    <x v="1"/>
    <x v="1"/>
    <n v="23.990443840579712"/>
  </r>
  <r>
    <x v="156"/>
    <x v="57"/>
    <x v="1"/>
    <x v="2"/>
    <n v="27.579619565217389"/>
  </r>
  <r>
    <x v="156"/>
    <x v="57"/>
    <x v="0"/>
    <x v="0"/>
    <n v="30.69675925925926"/>
  </r>
  <r>
    <x v="156"/>
    <x v="57"/>
    <x v="0"/>
    <x v="1"/>
    <n v="23.575648148148151"/>
  </r>
  <r>
    <x v="156"/>
    <x v="57"/>
    <x v="0"/>
    <x v="2"/>
    <n v="26.645648148148144"/>
  </r>
  <r>
    <x v="156"/>
    <x v="58"/>
    <x v="1"/>
    <x v="0"/>
    <n v="32.12536231884058"/>
  </r>
  <r>
    <x v="156"/>
    <x v="58"/>
    <x v="1"/>
    <x v="1"/>
    <n v="23.89116847826087"/>
  </r>
  <r>
    <x v="156"/>
    <x v="58"/>
    <x v="1"/>
    <x v="2"/>
    <n v="27.582382246376813"/>
  </r>
  <r>
    <x v="156"/>
    <x v="58"/>
    <x v="0"/>
    <x v="0"/>
    <n v="31.207674943566591"/>
  </r>
  <r>
    <x v="156"/>
    <x v="58"/>
    <x v="0"/>
    <x v="1"/>
    <n v="23.76469525959368"/>
  </r>
  <r>
    <x v="156"/>
    <x v="58"/>
    <x v="0"/>
    <x v="2"/>
    <n v="26.930293453724612"/>
  </r>
  <r>
    <x v="156"/>
    <x v="59"/>
    <x v="1"/>
    <x v="0"/>
    <n v="32.157391304347826"/>
  </r>
  <r>
    <x v="156"/>
    <x v="59"/>
    <x v="1"/>
    <x v="1"/>
    <n v="23.972217391304351"/>
  </r>
  <r>
    <x v="156"/>
    <x v="59"/>
    <x v="1"/>
    <x v="2"/>
    <n v="27.742043478260864"/>
  </r>
  <r>
    <x v="156"/>
    <x v="59"/>
    <x v="0"/>
    <x v="0"/>
    <n v="30.862355555555556"/>
  </r>
  <r>
    <x v="156"/>
    <x v="59"/>
    <x v="0"/>
    <x v="1"/>
    <n v="24.005822222222221"/>
  </r>
  <r>
    <x v="156"/>
    <x v="59"/>
    <x v="0"/>
    <x v="2"/>
    <n v="26.950266666666664"/>
  </r>
  <r>
    <x v="156"/>
    <x v="60"/>
    <x v="1"/>
    <x v="0"/>
    <n v="32.271608695652169"/>
  </r>
  <r>
    <x v="156"/>
    <x v="60"/>
    <x v="1"/>
    <x v="1"/>
    <n v="24.344000000000001"/>
  </r>
  <r>
    <x v="156"/>
    <x v="60"/>
    <x v="1"/>
    <x v="2"/>
    <n v="28.016521739130436"/>
  </r>
  <r>
    <x v="156"/>
    <x v="60"/>
    <x v="0"/>
    <x v="0"/>
    <n v="30.628177777777776"/>
  </r>
  <r>
    <x v="156"/>
    <x v="60"/>
    <x v="0"/>
    <x v="1"/>
    <n v="23.291777777777778"/>
  </r>
  <r>
    <x v="156"/>
    <x v="60"/>
    <x v="0"/>
    <x v="2"/>
    <n v="26.642044444444451"/>
  </r>
  <r>
    <x v="156"/>
    <x v="61"/>
    <x v="1"/>
    <x v="0"/>
    <n v="32.394434782608698"/>
  </r>
  <r>
    <x v="156"/>
    <x v="61"/>
    <x v="1"/>
    <x v="1"/>
    <n v="24.36486956521739"/>
  </r>
  <r>
    <x v="156"/>
    <x v="61"/>
    <x v="1"/>
    <x v="2"/>
    <n v="28.011913043478263"/>
  </r>
  <r>
    <x v="156"/>
    <x v="61"/>
    <x v="0"/>
    <x v="0"/>
    <n v="31.099312123817711"/>
  </r>
  <r>
    <x v="156"/>
    <x v="61"/>
    <x v="0"/>
    <x v="1"/>
    <n v="23.707050730868442"/>
  </r>
  <r>
    <x v="156"/>
    <x v="61"/>
    <x v="0"/>
    <x v="2"/>
    <n v="27.020077386070508"/>
  </r>
  <r>
    <x v="156"/>
    <x v="62"/>
    <x v="1"/>
    <x v="0"/>
    <n v="32.287692307692303"/>
  </r>
  <r>
    <x v="156"/>
    <x v="62"/>
    <x v="1"/>
    <x v="1"/>
    <n v="24.040600375234522"/>
  </r>
  <r>
    <x v="156"/>
    <x v="62"/>
    <x v="1"/>
    <x v="2"/>
    <n v="27.707054409005629"/>
  </r>
  <r>
    <x v="156"/>
    <x v="62"/>
    <x v="0"/>
    <x v="0"/>
    <n v="31.640092699884129"/>
  </r>
  <r>
    <x v="156"/>
    <x v="62"/>
    <x v="0"/>
    <x v="1"/>
    <n v="24.128003089996142"/>
  </r>
  <r>
    <x v="156"/>
    <x v="62"/>
    <x v="0"/>
    <x v="2"/>
    <n v="27.382734646581689"/>
  </r>
  <r>
    <x v="156"/>
    <x v="63"/>
    <x v="1"/>
    <x v="0"/>
    <n v="31.693067790118732"/>
  </r>
  <r>
    <x v="156"/>
    <x v="63"/>
    <x v="1"/>
    <x v="1"/>
    <n v="23.817502872462654"/>
  </r>
  <r>
    <x v="156"/>
    <x v="63"/>
    <x v="1"/>
    <x v="2"/>
    <n v="27.303102259670617"/>
  </r>
  <r>
    <x v="156"/>
    <x v="63"/>
    <x v="0"/>
    <x v="0"/>
    <n v="30.825678820791314"/>
  </r>
  <r>
    <x v="156"/>
    <x v="63"/>
    <x v="0"/>
    <x v="1"/>
    <n v="23.526454615981375"/>
  </r>
  <r>
    <x v="156"/>
    <x v="63"/>
    <x v="0"/>
    <x v="2"/>
    <n v="26.649146625290928"/>
  </r>
  <r>
    <x v="156"/>
    <x v="64"/>
    <x v="1"/>
    <x v="0"/>
    <n v="32.146380697050944"/>
  </r>
  <r>
    <x v="156"/>
    <x v="64"/>
    <x v="1"/>
    <x v="1"/>
    <n v="23.876101110685557"/>
  </r>
  <r>
    <x v="156"/>
    <x v="64"/>
    <x v="1"/>
    <x v="2"/>
    <n v="27.605438529299114"/>
  </r>
  <r>
    <x v="156"/>
    <x v="64"/>
    <x v="0"/>
    <x v="0"/>
    <n v="30.62128067484662"/>
  </r>
  <r>
    <x v="156"/>
    <x v="64"/>
    <x v="0"/>
    <x v="1"/>
    <n v="23.319363496932525"/>
  </r>
  <r>
    <x v="156"/>
    <x v="64"/>
    <x v="0"/>
    <x v="2"/>
    <n v="26.428412576687123"/>
  </r>
  <r>
    <x v="156"/>
    <x v="65"/>
    <x v="1"/>
    <x v="0"/>
    <n v="32.21231174698795"/>
  </r>
  <r>
    <x v="156"/>
    <x v="65"/>
    <x v="1"/>
    <x v="1"/>
    <n v="23.98542921686747"/>
  </r>
  <r>
    <x v="156"/>
    <x v="65"/>
    <x v="1"/>
    <x v="2"/>
    <n v="27.581287650602409"/>
  </r>
  <r>
    <x v="156"/>
    <x v="65"/>
    <x v="0"/>
    <x v="0"/>
    <n v="31.26106194690265"/>
  </r>
  <r>
    <x v="156"/>
    <x v="65"/>
    <x v="0"/>
    <x v="1"/>
    <n v="23.726433243555221"/>
  </r>
  <r>
    <x v="156"/>
    <x v="65"/>
    <x v="0"/>
    <x v="2"/>
    <n v="27.04209311273566"/>
  </r>
  <r>
    <x v="156"/>
    <x v="66"/>
    <x v="1"/>
    <x v="0"/>
    <n v="31.63294471605867"/>
  </r>
  <r>
    <x v="156"/>
    <x v="66"/>
    <x v="1"/>
    <x v="1"/>
    <n v="23.916021060549085"/>
  </r>
  <r>
    <x v="156"/>
    <x v="66"/>
    <x v="1"/>
    <x v="2"/>
    <n v="27.296803309514853"/>
  </r>
  <r>
    <x v="156"/>
    <x v="66"/>
    <x v="0"/>
    <x v="0"/>
    <n v="31.212599923867529"/>
  </r>
  <r>
    <x v="156"/>
    <x v="66"/>
    <x v="0"/>
    <x v="1"/>
    <n v="23.777655119908644"/>
  </r>
  <r>
    <x v="156"/>
    <x v="66"/>
    <x v="0"/>
    <x v="2"/>
    <n v="27.051084887704604"/>
  </r>
  <r>
    <x v="156"/>
    <x v="67"/>
    <x v="1"/>
    <x v="0"/>
    <n v="31.709280303030297"/>
  </r>
  <r>
    <x v="156"/>
    <x v="67"/>
    <x v="1"/>
    <x v="1"/>
    <n v="23.706856060606064"/>
  </r>
  <r>
    <x v="156"/>
    <x v="67"/>
    <x v="1"/>
    <x v="2"/>
    <n v="27.191666666666674"/>
  </r>
  <r>
    <x v="156"/>
    <x v="67"/>
    <x v="0"/>
    <x v="0"/>
    <n v="30.520611916264084"/>
  </r>
  <r>
    <x v="156"/>
    <x v="67"/>
    <x v="0"/>
    <x v="1"/>
    <n v="23.276409017713362"/>
  </r>
  <r>
    <x v="156"/>
    <x v="67"/>
    <x v="0"/>
    <x v="2"/>
    <n v="26.475623491552692"/>
  </r>
  <r>
    <x v="157"/>
    <x v="3"/>
    <x v="1"/>
    <x v="0"/>
    <n v="30.912280701754387"/>
  </r>
  <r>
    <x v="157"/>
    <x v="3"/>
    <x v="1"/>
    <x v="1"/>
    <n v="22.201754385964911"/>
  </r>
  <r>
    <x v="157"/>
    <x v="3"/>
    <x v="1"/>
    <x v="2"/>
    <n v="26.518421052631581"/>
  </r>
  <r>
    <x v="157"/>
    <x v="3"/>
    <x v="0"/>
    <x v="0"/>
    <n v="25.58"/>
  </r>
  <r>
    <x v="157"/>
    <x v="3"/>
    <x v="0"/>
    <x v="1"/>
    <n v="15.91"/>
  </r>
  <r>
    <x v="157"/>
    <x v="3"/>
    <x v="0"/>
    <x v="2"/>
    <n v="21.163"/>
  </r>
  <r>
    <x v="157"/>
    <x v="4"/>
    <x v="1"/>
    <x v="0"/>
    <n v="29.657894736842106"/>
  </r>
  <r>
    <x v="157"/>
    <x v="4"/>
    <x v="1"/>
    <x v="1"/>
    <n v="23.026315789473685"/>
  </r>
  <r>
    <x v="157"/>
    <x v="4"/>
    <x v="1"/>
    <x v="2"/>
    <n v="26.131578947368421"/>
  </r>
  <r>
    <x v="157"/>
    <x v="4"/>
    <x v="0"/>
    <x v="0"/>
    <n v="25.894736842105264"/>
  </r>
  <r>
    <x v="157"/>
    <x v="4"/>
    <x v="0"/>
    <x v="1"/>
    <n v="15.259868421052632"/>
  </r>
  <r>
    <x v="157"/>
    <x v="4"/>
    <x v="0"/>
    <x v="2"/>
    <n v="20.609868421052635"/>
  </r>
  <r>
    <x v="157"/>
    <x v="5"/>
    <x v="1"/>
    <x v="0"/>
    <n v="30.24"/>
  </r>
  <r>
    <x v="157"/>
    <x v="5"/>
    <x v="1"/>
    <x v="1"/>
    <n v="21.346666666666668"/>
  </r>
  <r>
    <x v="157"/>
    <x v="5"/>
    <x v="1"/>
    <x v="2"/>
    <n v="26.598666666666663"/>
  </r>
  <r>
    <x v="157"/>
    <x v="5"/>
    <x v="0"/>
    <x v="0"/>
    <n v="25.747967479674795"/>
  </r>
  <r>
    <x v="157"/>
    <x v="5"/>
    <x v="0"/>
    <x v="1"/>
    <n v="14.300813008130081"/>
  </r>
  <r>
    <x v="157"/>
    <x v="5"/>
    <x v="0"/>
    <x v="2"/>
    <n v="20.368292682926828"/>
  </r>
  <r>
    <x v="157"/>
    <x v="6"/>
    <x v="1"/>
    <x v="0"/>
    <n v="30.646551724137932"/>
  </r>
  <r>
    <x v="157"/>
    <x v="6"/>
    <x v="1"/>
    <x v="1"/>
    <n v="22.017241379310345"/>
  </r>
  <r>
    <x v="157"/>
    <x v="6"/>
    <x v="1"/>
    <x v="2"/>
    <n v="26.795708154506436"/>
  </r>
  <r>
    <x v="157"/>
    <x v="6"/>
    <x v="0"/>
    <x v="0"/>
    <n v="25.676470588235293"/>
  </r>
  <r>
    <x v="157"/>
    <x v="6"/>
    <x v="0"/>
    <x v="1"/>
    <n v="13.5"/>
  </r>
  <r>
    <x v="157"/>
    <x v="6"/>
    <x v="0"/>
    <x v="2"/>
    <n v="19.38529411764706"/>
  </r>
  <r>
    <x v="157"/>
    <x v="7"/>
    <x v="1"/>
    <x v="0"/>
    <n v="31.508515815085158"/>
  </r>
  <r>
    <x v="157"/>
    <x v="7"/>
    <x v="1"/>
    <x v="1"/>
    <n v="22.528117359413201"/>
  </r>
  <r>
    <x v="157"/>
    <x v="7"/>
    <x v="1"/>
    <x v="2"/>
    <n v="27.112652068126518"/>
  </r>
  <r>
    <x v="157"/>
    <x v="7"/>
    <x v="0"/>
    <x v="0"/>
    <n v="26.423887587822016"/>
  </r>
  <r>
    <x v="157"/>
    <x v="7"/>
    <x v="0"/>
    <x v="1"/>
    <n v="15.580796252927401"/>
  </r>
  <r>
    <x v="157"/>
    <x v="7"/>
    <x v="0"/>
    <x v="2"/>
    <n v="21.113817330210775"/>
  </r>
  <r>
    <x v="157"/>
    <x v="8"/>
    <x v="1"/>
    <x v="0"/>
    <n v="30.293352601156069"/>
  </r>
  <r>
    <x v="157"/>
    <x v="8"/>
    <x v="1"/>
    <x v="1"/>
    <n v="22.115774240231548"/>
  </r>
  <r>
    <x v="157"/>
    <x v="8"/>
    <x v="1"/>
    <x v="2"/>
    <n v="26.384704184704177"/>
  </r>
  <r>
    <x v="157"/>
    <x v="8"/>
    <x v="0"/>
    <x v="0"/>
    <n v="26.228791773778919"/>
  </r>
  <r>
    <x v="157"/>
    <x v="8"/>
    <x v="0"/>
    <x v="1"/>
    <n v="15.290488431876607"/>
  </r>
  <r>
    <x v="157"/>
    <x v="8"/>
    <x v="0"/>
    <x v="2"/>
    <n v="21.123264781491006"/>
  </r>
  <r>
    <x v="157"/>
    <x v="9"/>
    <x v="1"/>
    <x v="0"/>
    <n v="30.551181102362204"/>
  </r>
  <r>
    <x v="157"/>
    <x v="9"/>
    <x v="1"/>
    <x v="1"/>
    <n v="21.610747051114025"/>
  </r>
  <r>
    <x v="157"/>
    <x v="9"/>
    <x v="1"/>
    <x v="2"/>
    <n v="26.277064220183483"/>
  </r>
  <r>
    <x v="157"/>
    <x v="9"/>
    <x v="0"/>
    <x v="0"/>
    <n v="25.779575328614762"/>
  </r>
  <r>
    <x v="157"/>
    <x v="9"/>
    <x v="0"/>
    <x v="1"/>
    <n v="15.169868554095045"/>
  </r>
  <r>
    <x v="157"/>
    <x v="9"/>
    <x v="0"/>
    <x v="2"/>
    <n v="20.758038422649136"/>
  </r>
  <r>
    <x v="157"/>
    <x v="10"/>
    <x v="1"/>
    <x v="0"/>
    <n v="31.231343283582088"/>
  </r>
  <r>
    <x v="157"/>
    <x v="10"/>
    <x v="1"/>
    <x v="1"/>
    <n v="22.256218905472636"/>
  </r>
  <r>
    <x v="157"/>
    <x v="10"/>
    <x v="1"/>
    <x v="2"/>
    <n v="26.755403726708074"/>
  </r>
  <r>
    <x v="157"/>
    <x v="10"/>
    <x v="0"/>
    <x v="0"/>
    <n v="25.323076923076922"/>
  </r>
  <r>
    <x v="157"/>
    <x v="10"/>
    <x v="0"/>
    <x v="1"/>
    <n v="14.648267008985879"/>
  </r>
  <r>
    <x v="157"/>
    <x v="10"/>
    <x v="0"/>
    <x v="2"/>
    <n v="20.388846153846153"/>
  </r>
  <r>
    <x v="157"/>
    <x v="11"/>
    <x v="1"/>
    <x v="0"/>
    <n v="30.873774509803923"/>
  </r>
  <r>
    <x v="157"/>
    <x v="11"/>
    <x v="1"/>
    <x v="1"/>
    <n v="22.176687116564416"/>
  </r>
  <r>
    <x v="157"/>
    <x v="11"/>
    <x v="1"/>
    <x v="2"/>
    <n v="26.682374541003671"/>
  </r>
  <r>
    <x v="157"/>
    <x v="11"/>
    <x v="0"/>
    <x v="0"/>
    <n v="25.607068607068609"/>
  </r>
  <r>
    <x v="157"/>
    <x v="11"/>
    <x v="0"/>
    <x v="1"/>
    <n v="14.82414151925078"/>
  </r>
  <r>
    <x v="157"/>
    <x v="11"/>
    <x v="0"/>
    <x v="2"/>
    <n v="20.546777546777548"/>
  </r>
  <r>
    <x v="157"/>
    <x v="12"/>
    <x v="1"/>
    <x v="0"/>
    <n v="30.807840000000002"/>
  </r>
  <r>
    <x v="157"/>
    <x v="12"/>
    <x v="1"/>
    <x v="1"/>
    <n v="22.184640000000002"/>
  </r>
  <r>
    <x v="157"/>
    <x v="12"/>
    <x v="1"/>
    <x v="2"/>
    <n v="26.463840000000001"/>
  </r>
  <r>
    <x v="157"/>
    <x v="12"/>
    <x v="0"/>
    <x v="0"/>
    <n v="25.849404117009751"/>
  </r>
  <r>
    <x v="157"/>
    <x v="12"/>
    <x v="0"/>
    <x v="1"/>
    <n v="15.009425785482122"/>
  </r>
  <r>
    <x v="157"/>
    <x v="12"/>
    <x v="0"/>
    <x v="2"/>
    <n v="20.744420368364036"/>
  </r>
  <r>
    <x v="157"/>
    <x v="13"/>
    <x v="1"/>
    <x v="0"/>
    <n v="30.977877237851668"/>
  </r>
  <r>
    <x v="157"/>
    <x v="13"/>
    <x v="1"/>
    <x v="1"/>
    <n v="22.329757343550448"/>
  </r>
  <r>
    <x v="157"/>
    <x v="13"/>
    <x v="1"/>
    <x v="2"/>
    <n v="26.557088122605364"/>
  </r>
  <r>
    <x v="157"/>
    <x v="13"/>
    <x v="0"/>
    <x v="0"/>
    <n v="26.333190025795357"/>
  </r>
  <r>
    <x v="157"/>
    <x v="13"/>
    <x v="0"/>
    <x v="1"/>
    <n v="15.784178847807395"/>
  </r>
  <r>
    <x v="157"/>
    <x v="13"/>
    <x v="0"/>
    <x v="2"/>
    <n v="21.319690455717971"/>
  </r>
  <r>
    <x v="157"/>
    <x v="14"/>
    <x v="1"/>
    <x v="0"/>
    <n v="29.922977346278319"/>
  </r>
  <r>
    <x v="157"/>
    <x v="14"/>
    <x v="1"/>
    <x v="1"/>
    <n v="21.523424878836835"/>
  </r>
  <r>
    <x v="157"/>
    <x v="14"/>
    <x v="1"/>
    <x v="2"/>
    <n v="25.578998384491118"/>
  </r>
  <r>
    <x v="157"/>
    <x v="14"/>
    <x v="0"/>
    <x v="0"/>
    <n v="25.562959381044486"/>
  </r>
  <r>
    <x v="157"/>
    <x v="14"/>
    <x v="0"/>
    <x v="1"/>
    <n v="15.345261121856867"/>
  </r>
  <r>
    <x v="157"/>
    <x v="14"/>
    <x v="0"/>
    <x v="2"/>
    <n v="20.419632495164407"/>
  </r>
  <r>
    <x v="157"/>
    <x v="15"/>
    <x v="1"/>
    <x v="0"/>
    <n v="29.849320388349515"/>
  </r>
  <r>
    <x v="157"/>
    <x v="15"/>
    <x v="1"/>
    <x v="1"/>
    <n v="21.622568093385215"/>
  </r>
  <r>
    <x v="157"/>
    <x v="15"/>
    <x v="1"/>
    <x v="2"/>
    <n v="25.769514563106796"/>
  </r>
  <r>
    <x v="157"/>
    <x v="15"/>
    <x v="0"/>
    <x v="0"/>
    <n v="25.577266576454665"/>
  </r>
  <r>
    <x v="157"/>
    <x v="15"/>
    <x v="0"/>
    <x v="1"/>
    <n v="15.032205683355885"/>
  </r>
  <r>
    <x v="157"/>
    <x v="15"/>
    <x v="0"/>
    <x v="2"/>
    <n v="20.507983761840322"/>
  </r>
  <r>
    <x v="157"/>
    <x v="16"/>
    <x v="1"/>
    <x v="0"/>
    <n v="29.446933962264151"/>
  </r>
  <r>
    <x v="157"/>
    <x v="16"/>
    <x v="1"/>
    <x v="1"/>
    <n v="21.664150943396226"/>
  </r>
  <r>
    <x v="157"/>
    <x v="16"/>
    <x v="1"/>
    <x v="2"/>
    <n v="25.714386792452835"/>
  </r>
  <r>
    <x v="157"/>
    <x v="16"/>
    <x v="0"/>
    <x v="0"/>
    <n v="25.997602739726027"/>
  </r>
  <r>
    <x v="157"/>
    <x v="16"/>
    <x v="0"/>
    <x v="1"/>
    <n v="14.822773972602739"/>
  </r>
  <r>
    <x v="157"/>
    <x v="16"/>
    <x v="0"/>
    <x v="2"/>
    <n v="21.069691780821916"/>
  </r>
  <r>
    <x v="157"/>
    <x v="17"/>
    <x v="1"/>
    <x v="0"/>
    <n v="31.118145956607492"/>
  </r>
  <r>
    <x v="157"/>
    <x v="17"/>
    <x v="1"/>
    <x v="1"/>
    <n v="22.586444007858546"/>
  </r>
  <r>
    <x v="157"/>
    <x v="17"/>
    <x v="1"/>
    <x v="2"/>
    <n v="27.171905697445972"/>
  </r>
  <r>
    <x v="157"/>
    <x v="17"/>
    <x v="0"/>
    <x v="0"/>
    <n v="25.712776831345824"/>
  </r>
  <r>
    <x v="157"/>
    <x v="17"/>
    <x v="0"/>
    <x v="1"/>
    <n v="14.564565587734242"/>
  </r>
  <r>
    <x v="157"/>
    <x v="17"/>
    <x v="0"/>
    <x v="2"/>
    <n v="20.834923339011922"/>
  </r>
  <r>
    <x v="157"/>
    <x v="18"/>
    <x v="1"/>
    <x v="0"/>
    <n v="30.173493975903614"/>
  </r>
  <r>
    <x v="157"/>
    <x v="18"/>
    <x v="1"/>
    <x v="1"/>
    <n v="22.074148296593187"/>
  </r>
  <r>
    <x v="157"/>
    <x v="18"/>
    <x v="1"/>
    <x v="2"/>
    <n v="26.349899799599196"/>
  </r>
  <r>
    <x v="157"/>
    <x v="18"/>
    <x v="0"/>
    <x v="0"/>
    <n v="25.838128249566726"/>
  </r>
  <r>
    <x v="157"/>
    <x v="18"/>
    <x v="0"/>
    <x v="1"/>
    <n v="15.251126516464474"/>
  </r>
  <r>
    <x v="157"/>
    <x v="18"/>
    <x v="0"/>
    <x v="2"/>
    <n v="20.943500866551126"/>
  </r>
  <r>
    <x v="157"/>
    <x v="19"/>
    <x v="1"/>
    <x v="0"/>
    <n v="29.539491525423735"/>
  </r>
  <r>
    <x v="157"/>
    <x v="19"/>
    <x v="1"/>
    <x v="1"/>
    <n v="21.798132427843807"/>
  </r>
  <r>
    <x v="157"/>
    <x v="19"/>
    <x v="1"/>
    <x v="2"/>
    <n v="25.773898305084742"/>
  </r>
  <r>
    <x v="157"/>
    <x v="19"/>
    <x v="0"/>
    <x v="0"/>
    <n v="27.847239263803683"/>
  </r>
  <r>
    <x v="157"/>
    <x v="19"/>
    <x v="0"/>
    <x v="1"/>
    <n v="16.963580246913583"/>
  </r>
  <r>
    <x v="157"/>
    <x v="19"/>
    <x v="0"/>
    <x v="2"/>
    <n v="23.050920245398775"/>
  </r>
  <r>
    <x v="157"/>
    <x v="20"/>
    <x v="1"/>
    <x v="0"/>
    <n v="30.243007915567283"/>
  </r>
  <r>
    <x v="157"/>
    <x v="20"/>
    <x v="1"/>
    <x v="1"/>
    <n v="21.858124174372527"/>
  </r>
  <r>
    <x v="157"/>
    <x v="20"/>
    <x v="1"/>
    <x v="2"/>
    <n v="26.18192612137203"/>
  </r>
  <r>
    <x v="157"/>
    <x v="20"/>
    <x v="0"/>
    <x v="0"/>
    <n v="26.510820451843053"/>
  </r>
  <r>
    <x v="157"/>
    <x v="20"/>
    <x v="0"/>
    <x v="1"/>
    <n v="15.388466111771697"/>
  </r>
  <r>
    <x v="157"/>
    <x v="20"/>
    <x v="0"/>
    <x v="2"/>
    <n v="21.289060642092746"/>
  </r>
  <r>
    <x v="157"/>
    <x v="21"/>
    <x v="1"/>
    <x v="0"/>
    <n v="30.322314911366007"/>
  </r>
  <r>
    <x v="157"/>
    <x v="21"/>
    <x v="1"/>
    <x v="1"/>
    <n v="21.825987525987525"/>
  </r>
  <r>
    <x v="157"/>
    <x v="21"/>
    <x v="1"/>
    <x v="2"/>
    <n v="26.218607068607064"/>
  </r>
  <r>
    <x v="157"/>
    <x v="21"/>
    <x v="0"/>
    <x v="0"/>
    <n v="25.772481040086674"/>
  </r>
  <r>
    <x v="157"/>
    <x v="21"/>
    <x v="0"/>
    <x v="1"/>
    <n v="15.033477789815819"/>
  </r>
  <r>
    <x v="157"/>
    <x v="21"/>
    <x v="0"/>
    <x v="2"/>
    <n v="20.685482123510294"/>
  </r>
  <r>
    <x v="157"/>
    <x v="22"/>
    <x v="1"/>
    <x v="0"/>
    <n v="31.418223234624147"/>
  </r>
  <r>
    <x v="157"/>
    <x v="22"/>
    <x v="1"/>
    <x v="1"/>
    <n v="22.403868031854387"/>
  </r>
  <r>
    <x v="157"/>
    <x v="22"/>
    <x v="1"/>
    <x v="2"/>
    <n v="27.21569965870307"/>
  </r>
  <r>
    <x v="157"/>
    <x v="22"/>
    <x v="0"/>
    <x v="0"/>
    <n v="25.84003527336861"/>
  </r>
  <r>
    <x v="157"/>
    <x v="22"/>
    <x v="0"/>
    <x v="1"/>
    <n v="15.428898678414097"/>
  </r>
  <r>
    <x v="157"/>
    <x v="22"/>
    <x v="0"/>
    <x v="2"/>
    <n v="21.228722466960356"/>
  </r>
  <r>
    <x v="157"/>
    <x v="23"/>
    <x v="1"/>
    <x v="0"/>
    <n v="30.230440771349855"/>
  </r>
  <r>
    <x v="157"/>
    <x v="23"/>
    <x v="1"/>
    <x v="1"/>
    <n v="22.311464088397784"/>
  </r>
  <r>
    <x v="157"/>
    <x v="23"/>
    <x v="1"/>
    <x v="2"/>
    <n v="26.453856749311289"/>
  </r>
  <r>
    <x v="157"/>
    <x v="23"/>
    <x v="0"/>
    <x v="0"/>
    <n v="25.641120507399577"/>
  </r>
  <r>
    <x v="157"/>
    <x v="23"/>
    <x v="0"/>
    <x v="1"/>
    <n v="15.686575052854122"/>
  </r>
  <r>
    <x v="157"/>
    <x v="23"/>
    <x v="0"/>
    <x v="2"/>
    <n v="20.893128964059198"/>
  </r>
  <r>
    <x v="157"/>
    <x v="24"/>
    <x v="1"/>
    <x v="0"/>
    <n v="30.22739059967585"/>
  </r>
  <r>
    <x v="157"/>
    <x v="24"/>
    <x v="1"/>
    <x v="1"/>
    <n v="22.401941747572813"/>
  </r>
  <r>
    <x v="157"/>
    <x v="24"/>
    <x v="1"/>
    <x v="2"/>
    <n v="26.452750809061492"/>
  </r>
  <r>
    <x v="157"/>
    <x v="24"/>
    <x v="0"/>
    <x v="0"/>
    <n v="25.761622276029058"/>
  </r>
  <r>
    <x v="157"/>
    <x v="24"/>
    <x v="0"/>
    <x v="1"/>
    <n v="15.511366384522367"/>
  </r>
  <r>
    <x v="157"/>
    <x v="24"/>
    <x v="0"/>
    <x v="2"/>
    <n v="20.932648125755744"/>
  </r>
  <r>
    <x v="157"/>
    <x v="25"/>
    <x v="1"/>
    <x v="0"/>
    <n v="30.408477237048668"/>
  </r>
  <r>
    <x v="157"/>
    <x v="25"/>
    <x v="1"/>
    <x v="1"/>
    <n v="22.728414442700164"/>
  </r>
  <r>
    <x v="157"/>
    <x v="25"/>
    <x v="1"/>
    <x v="2"/>
    <n v="26.840282131661446"/>
  </r>
  <r>
    <x v="157"/>
    <x v="25"/>
    <x v="0"/>
    <x v="0"/>
    <n v="26.593965517241383"/>
  </r>
  <r>
    <x v="157"/>
    <x v="25"/>
    <x v="0"/>
    <x v="1"/>
    <n v="15.733793103448276"/>
  </r>
  <r>
    <x v="157"/>
    <x v="25"/>
    <x v="0"/>
    <x v="2"/>
    <n v="21.672068965517241"/>
  </r>
  <r>
    <x v="157"/>
    <x v="26"/>
    <x v="1"/>
    <x v="0"/>
    <n v="30.539260563380292"/>
  </r>
  <r>
    <x v="157"/>
    <x v="26"/>
    <x v="1"/>
    <x v="1"/>
    <n v="22.995950704225354"/>
  </r>
  <r>
    <x v="157"/>
    <x v="26"/>
    <x v="1"/>
    <x v="2"/>
    <n v="27.167781690140846"/>
  </r>
  <r>
    <x v="157"/>
    <x v="26"/>
    <x v="0"/>
    <x v="0"/>
    <n v="25.818898809523812"/>
  </r>
  <r>
    <x v="157"/>
    <x v="26"/>
    <x v="0"/>
    <x v="1"/>
    <n v="15.74017857142857"/>
  </r>
  <r>
    <x v="157"/>
    <x v="26"/>
    <x v="0"/>
    <x v="2"/>
    <n v="21.512351190476195"/>
  </r>
  <r>
    <x v="157"/>
    <x v="27"/>
    <x v="1"/>
    <x v="0"/>
    <n v="30.087458745874592"/>
  </r>
  <r>
    <x v="157"/>
    <x v="27"/>
    <x v="1"/>
    <x v="1"/>
    <n v="22.933498349834981"/>
  </r>
  <r>
    <x v="157"/>
    <x v="27"/>
    <x v="1"/>
    <x v="2"/>
    <n v="27.062046204620465"/>
  </r>
  <r>
    <x v="157"/>
    <x v="27"/>
    <x v="0"/>
    <x v="0"/>
    <n v="26.304204993429693"/>
  </r>
  <r>
    <x v="157"/>
    <x v="27"/>
    <x v="0"/>
    <x v="1"/>
    <n v="16.138107752956635"/>
  </r>
  <r>
    <x v="157"/>
    <x v="27"/>
    <x v="0"/>
    <x v="2"/>
    <n v="22.173455978975031"/>
  </r>
  <r>
    <x v="157"/>
    <x v="28"/>
    <x v="1"/>
    <x v="0"/>
    <n v="30.573906485671188"/>
  </r>
  <r>
    <x v="157"/>
    <x v="28"/>
    <x v="1"/>
    <x v="1"/>
    <n v="23.252337858220208"/>
  </r>
  <r>
    <x v="157"/>
    <x v="28"/>
    <x v="1"/>
    <x v="2"/>
    <n v="27.511161387631972"/>
  </r>
  <r>
    <x v="157"/>
    <x v="28"/>
    <x v="0"/>
    <x v="0"/>
    <n v="26.576462765957448"/>
  </r>
  <r>
    <x v="157"/>
    <x v="28"/>
    <x v="0"/>
    <x v="1"/>
    <n v="16.126427622841963"/>
  </r>
  <r>
    <x v="157"/>
    <x v="28"/>
    <x v="0"/>
    <x v="2"/>
    <n v="22.11208499335989"/>
  </r>
  <r>
    <x v="157"/>
    <x v="29"/>
    <x v="1"/>
    <x v="0"/>
    <n v="30.554849498327751"/>
  </r>
  <r>
    <x v="157"/>
    <x v="29"/>
    <x v="1"/>
    <x v="1"/>
    <n v="23.106677796327208"/>
  </r>
  <r>
    <x v="157"/>
    <x v="29"/>
    <x v="1"/>
    <x v="2"/>
    <n v="27.456928213689483"/>
  </r>
  <r>
    <x v="157"/>
    <x v="29"/>
    <x v="0"/>
    <x v="0"/>
    <n v="26.194160583941606"/>
  </r>
  <r>
    <x v="157"/>
    <x v="29"/>
    <x v="0"/>
    <x v="1"/>
    <n v="16.528759124087589"/>
  </r>
  <r>
    <x v="157"/>
    <x v="29"/>
    <x v="0"/>
    <x v="2"/>
    <n v="22.075182481751828"/>
  </r>
  <r>
    <x v="157"/>
    <x v="30"/>
    <x v="1"/>
    <x v="0"/>
    <n v="30.450958904109591"/>
  </r>
  <r>
    <x v="157"/>
    <x v="30"/>
    <x v="1"/>
    <x v="1"/>
    <n v="23.162534435261708"/>
  </r>
  <r>
    <x v="157"/>
    <x v="30"/>
    <x v="1"/>
    <x v="2"/>
    <n v="27.36767123287671"/>
  </r>
  <r>
    <x v="157"/>
    <x v="30"/>
    <x v="0"/>
    <x v="0"/>
    <n v="25.681818181818191"/>
  </r>
  <r>
    <x v="157"/>
    <x v="30"/>
    <x v="0"/>
    <x v="1"/>
    <n v="16.190495867768593"/>
  </r>
  <r>
    <x v="157"/>
    <x v="30"/>
    <x v="0"/>
    <x v="2"/>
    <n v="21.39834710743801"/>
  </r>
  <r>
    <x v="157"/>
    <x v="31"/>
    <x v="1"/>
    <x v="0"/>
    <n v="30.939770114942526"/>
  </r>
  <r>
    <x v="157"/>
    <x v="31"/>
    <x v="1"/>
    <x v="1"/>
    <n v="23.248853211009173"/>
  </r>
  <r>
    <x v="157"/>
    <x v="31"/>
    <x v="1"/>
    <x v="2"/>
    <n v="27.404816513761464"/>
  </r>
  <r>
    <x v="157"/>
    <x v="31"/>
    <x v="0"/>
    <x v="0"/>
    <n v="26.664943253467843"/>
  </r>
  <r>
    <x v="157"/>
    <x v="31"/>
    <x v="0"/>
    <x v="1"/>
    <n v="16.311475409836067"/>
  </r>
  <r>
    <x v="157"/>
    <x v="31"/>
    <x v="0"/>
    <x v="2"/>
    <n v="22.221437578814637"/>
  </r>
  <r>
    <x v="157"/>
    <x v="32"/>
    <x v="1"/>
    <x v="0"/>
    <n v="30.777182044887784"/>
  </r>
  <r>
    <x v="157"/>
    <x v="32"/>
    <x v="1"/>
    <x v="1"/>
    <n v="22.696134663341635"/>
  </r>
  <r>
    <x v="157"/>
    <x v="32"/>
    <x v="1"/>
    <x v="2"/>
    <n v="27.336034912718205"/>
  </r>
  <r>
    <x v="157"/>
    <x v="32"/>
    <x v="0"/>
    <x v="0"/>
    <n v="26.603510638297873"/>
  </r>
  <r>
    <x v="157"/>
    <x v="32"/>
    <x v="0"/>
    <x v="1"/>
    <n v="16.782978723404256"/>
  </r>
  <r>
    <x v="157"/>
    <x v="32"/>
    <x v="0"/>
    <x v="2"/>
    <n v="22.682659574468083"/>
  </r>
  <r>
    <x v="157"/>
    <x v="33"/>
    <x v="1"/>
    <x v="0"/>
    <n v="31.173982737361282"/>
  </r>
  <r>
    <x v="157"/>
    <x v="33"/>
    <x v="1"/>
    <x v="1"/>
    <n v="23.090505548705305"/>
  </r>
  <r>
    <x v="157"/>
    <x v="33"/>
    <x v="1"/>
    <x v="2"/>
    <n v="27.596670776818744"/>
  </r>
  <r>
    <x v="157"/>
    <x v="33"/>
    <x v="0"/>
    <x v="0"/>
    <n v="25.808718487394955"/>
  </r>
  <r>
    <x v="157"/>
    <x v="33"/>
    <x v="0"/>
    <x v="1"/>
    <n v="15.814915966386554"/>
  </r>
  <r>
    <x v="157"/>
    <x v="33"/>
    <x v="0"/>
    <x v="2"/>
    <n v="21.520798319327731"/>
  </r>
  <r>
    <x v="157"/>
    <x v="34"/>
    <x v="1"/>
    <x v="0"/>
    <n v="30.289304812834228"/>
  </r>
  <r>
    <x v="157"/>
    <x v="34"/>
    <x v="1"/>
    <x v="1"/>
    <n v="22.516042780748663"/>
  </r>
  <r>
    <x v="157"/>
    <x v="34"/>
    <x v="1"/>
    <x v="2"/>
    <n v="26.677005347593578"/>
  </r>
  <r>
    <x v="157"/>
    <x v="34"/>
    <x v="0"/>
    <x v="0"/>
    <n v="26.041219158200292"/>
  </r>
  <r>
    <x v="157"/>
    <x v="34"/>
    <x v="0"/>
    <x v="1"/>
    <n v="15.938896952104496"/>
  </r>
  <r>
    <x v="157"/>
    <x v="34"/>
    <x v="0"/>
    <x v="2"/>
    <n v="21.459506531204642"/>
  </r>
  <r>
    <x v="157"/>
    <x v="52"/>
    <x v="1"/>
    <x v="0"/>
    <n v="30.84616438356165"/>
  </r>
  <r>
    <x v="157"/>
    <x v="52"/>
    <x v="1"/>
    <x v="1"/>
    <n v="22.746101231190149"/>
  </r>
  <r>
    <x v="157"/>
    <x v="52"/>
    <x v="1"/>
    <x v="2"/>
    <n v="27.152257181942545"/>
  </r>
  <r>
    <x v="157"/>
    <x v="52"/>
    <x v="0"/>
    <x v="0"/>
    <n v="26.647675962815402"/>
  </r>
  <r>
    <x v="157"/>
    <x v="52"/>
    <x v="0"/>
    <x v="1"/>
    <n v="16.369853917662681"/>
  </r>
  <r>
    <x v="157"/>
    <x v="52"/>
    <x v="0"/>
    <x v="2"/>
    <n v="21.855511288180612"/>
  </r>
  <r>
    <x v="157"/>
    <x v="53"/>
    <x v="1"/>
    <x v="0"/>
    <n v="31.175094816687729"/>
  </r>
  <r>
    <x v="157"/>
    <x v="53"/>
    <x v="1"/>
    <x v="1"/>
    <n v="23.071807838179524"/>
  </r>
  <r>
    <x v="157"/>
    <x v="53"/>
    <x v="1"/>
    <x v="2"/>
    <n v="27.452085967130216"/>
  </r>
  <r>
    <x v="157"/>
    <x v="53"/>
    <x v="0"/>
    <x v="0"/>
    <n v="26.217086527929908"/>
  </r>
  <r>
    <x v="157"/>
    <x v="53"/>
    <x v="0"/>
    <x v="1"/>
    <n v="15.829682365826944"/>
  </r>
  <r>
    <x v="157"/>
    <x v="53"/>
    <x v="0"/>
    <x v="2"/>
    <n v="21.214129244249726"/>
  </r>
  <r>
    <x v="157"/>
    <x v="54"/>
    <x v="1"/>
    <x v="0"/>
    <n v="30.453497536945807"/>
  </r>
  <r>
    <x v="157"/>
    <x v="54"/>
    <x v="1"/>
    <x v="1"/>
    <n v="22.664433497536947"/>
  </r>
  <r>
    <x v="157"/>
    <x v="54"/>
    <x v="1"/>
    <x v="2"/>
    <n v="26.713484251968509"/>
  </r>
  <r>
    <x v="157"/>
    <x v="54"/>
    <x v="0"/>
    <x v="0"/>
    <n v="26.285395763656634"/>
  </r>
  <r>
    <x v="157"/>
    <x v="54"/>
    <x v="0"/>
    <x v="1"/>
    <n v="15.643701226309922"/>
  </r>
  <r>
    <x v="157"/>
    <x v="54"/>
    <x v="0"/>
    <x v="2"/>
    <n v="21.31560758082497"/>
  </r>
  <r>
    <x v="157"/>
    <x v="35"/>
    <x v="1"/>
    <x v="0"/>
    <n v="30.698947368421056"/>
  </r>
  <r>
    <x v="157"/>
    <x v="35"/>
    <x v="1"/>
    <x v="1"/>
    <n v="22.197416267942582"/>
  </r>
  <r>
    <x v="157"/>
    <x v="35"/>
    <x v="1"/>
    <x v="2"/>
    <n v="26.739138755980871"/>
  </r>
  <r>
    <x v="157"/>
    <x v="35"/>
    <x v="0"/>
    <x v="0"/>
    <n v="26.664753363228701"/>
  </r>
  <r>
    <x v="157"/>
    <x v="35"/>
    <x v="0"/>
    <x v="1"/>
    <n v="15.229506726457398"/>
  </r>
  <r>
    <x v="157"/>
    <x v="35"/>
    <x v="0"/>
    <x v="2"/>
    <n v="21.372914798206274"/>
  </r>
  <r>
    <x v="157"/>
    <x v="55"/>
    <x v="1"/>
    <x v="0"/>
    <n v="31.615918367346939"/>
  </r>
  <r>
    <x v="157"/>
    <x v="55"/>
    <x v="1"/>
    <x v="1"/>
    <n v="22.876836734693878"/>
  </r>
  <r>
    <x v="157"/>
    <x v="55"/>
    <x v="1"/>
    <x v="2"/>
    <n v="27.515596330275233"/>
  </r>
  <r>
    <x v="157"/>
    <x v="55"/>
    <x v="0"/>
    <x v="0"/>
    <n v="25.960365853658537"/>
  </r>
  <r>
    <x v="157"/>
    <x v="55"/>
    <x v="0"/>
    <x v="1"/>
    <n v="15.238066202090591"/>
  </r>
  <r>
    <x v="157"/>
    <x v="55"/>
    <x v="0"/>
    <x v="2"/>
    <n v="21.213327526132403"/>
  </r>
  <r>
    <x v="157"/>
    <x v="56"/>
    <x v="1"/>
    <x v="0"/>
    <n v="31.669772727272722"/>
  </r>
  <r>
    <x v="157"/>
    <x v="56"/>
    <x v="1"/>
    <x v="1"/>
    <n v="22.936054421768709"/>
  </r>
  <r>
    <x v="157"/>
    <x v="56"/>
    <x v="1"/>
    <x v="2"/>
    <n v="27.725170068027211"/>
  </r>
  <r>
    <x v="157"/>
    <x v="56"/>
    <x v="0"/>
    <x v="0"/>
    <n v="25.736658653846153"/>
  </r>
  <r>
    <x v="157"/>
    <x v="56"/>
    <x v="0"/>
    <x v="1"/>
    <n v="15.561778846153848"/>
  </r>
  <r>
    <x v="157"/>
    <x v="56"/>
    <x v="0"/>
    <x v="2"/>
    <n v="21.223437500000003"/>
  </r>
  <r>
    <x v="157"/>
    <x v="57"/>
    <x v="1"/>
    <x v="0"/>
    <n v="31.395721077654517"/>
  </r>
  <r>
    <x v="157"/>
    <x v="57"/>
    <x v="1"/>
    <x v="1"/>
    <n v="22.360855784469095"/>
  </r>
  <r>
    <x v="157"/>
    <x v="57"/>
    <x v="1"/>
    <x v="2"/>
    <n v="27.350158227848105"/>
  </r>
  <r>
    <x v="157"/>
    <x v="57"/>
    <x v="0"/>
    <x v="0"/>
    <n v="26.115555555555556"/>
  </r>
  <r>
    <x v="157"/>
    <x v="57"/>
    <x v="0"/>
    <x v="1"/>
    <n v="15.940000000000001"/>
  </r>
  <r>
    <x v="157"/>
    <x v="57"/>
    <x v="0"/>
    <x v="2"/>
    <n v="21.657777777777781"/>
  </r>
  <r>
    <x v="157"/>
    <x v="58"/>
    <x v="1"/>
    <x v="0"/>
    <n v="30.808296943231447"/>
  </r>
  <r>
    <x v="157"/>
    <x v="58"/>
    <x v="1"/>
    <x v="1"/>
    <n v="22.355021834061137"/>
  </r>
  <r>
    <x v="157"/>
    <x v="58"/>
    <x v="1"/>
    <x v="2"/>
    <n v="27.24934497816594"/>
  </r>
  <r>
    <x v="157"/>
    <x v="58"/>
    <x v="0"/>
    <x v="0"/>
    <n v="26.306433566433569"/>
  </r>
  <r>
    <x v="157"/>
    <x v="58"/>
    <x v="0"/>
    <x v="1"/>
    <n v="14.747412587412587"/>
  </r>
  <r>
    <x v="157"/>
    <x v="58"/>
    <x v="0"/>
    <x v="2"/>
    <n v="21.308519553072621"/>
  </r>
  <r>
    <x v="157"/>
    <x v="59"/>
    <x v="1"/>
    <x v="0"/>
    <n v="29.940056022408971"/>
  </r>
  <r>
    <x v="157"/>
    <x v="59"/>
    <x v="1"/>
    <x v="1"/>
    <n v="22.066806722689073"/>
  </r>
  <r>
    <x v="157"/>
    <x v="59"/>
    <x v="1"/>
    <x v="2"/>
    <n v="26.620308123249302"/>
  </r>
  <r>
    <x v="157"/>
    <x v="59"/>
    <x v="0"/>
    <x v="0"/>
    <n v="26.061645422943226"/>
  </r>
  <r>
    <x v="157"/>
    <x v="59"/>
    <x v="0"/>
    <x v="1"/>
    <n v="15.161993047508689"/>
  </r>
  <r>
    <x v="157"/>
    <x v="59"/>
    <x v="0"/>
    <x v="2"/>
    <n v="21.50405561993048"/>
  </r>
  <r>
    <x v="157"/>
    <x v="60"/>
    <x v="1"/>
    <x v="0"/>
    <n v="30.652418300653594"/>
  </r>
  <r>
    <x v="157"/>
    <x v="60"/>
    <x v="1"/>
    <x v="1"/>
    <n v="22.015686274509804"/>
  </r>
  <r>
    <x v="157"/>
    <x v="60"/>
    <x v="1"/>
    <x v="2"/>
    <n v="26.845751633986932"/>
  </r>
  <r>
    <x v="157"/>
    <x v="60"/>
    <x v="0"/>
    <x v="0"/>
    <n v="27.044559099437144"/>
  </r>
  <r>
    <x v="157"/>
    <x v="60"/>
    <x v="0"/>
    <x v="1"/>
    <n v="15.795028142589121"/>
  </r>
  <r>
    <x v="157"/>
    <x v="60"/>
    <x v="0"/>
    <x v="2"/>
    <n v="22.030112570356479"/>
  </r>
  <r>
    <x v="157"/>
    <x v="61"/>
    <x v="1"/>
    <x v="0"/>
    <n v="31.253855569155444"/>
  </r>
  <r>
    <x v="157"/>
    <x v="61"/>
    <x v="1"/>
    <x v="1"/>
    <n v="23.149816401468787"/>
  </r>
  <r>
    <x v="157"/>
    <x v="61"/>
    <x v="1"/>
    <x v="2"/>
    <n v="27.532844932844927"/>
  </r>
  <r>
    <x v="157"/>
    <x v="61"/>
    <x v="0"/>
    <x v="0"/>
    <n v="26.940979955456573"/>
  </r>
  <r>
    <x v="157"/>
    <x v="61"/>
    <x v="0"/>
    <x v="1"/>
    <n v="16.243763919821824"/>
  </r>
  <r>
    <x v="157"/>
    <x v="61"/>
    <x v="0"/>
    <x v="2"/>
    <n v="22.111915367483295"/>
  </r>
  <r>
    <x v="157"/>
    <x v="62"/>
    <x v="1"/>
    <x v="0"/>
    <n v="31.769535283993111"/>
  </r>
  <r>
    <x v="157"/>
    <x v="62"/>
    <x v="1"/>
    <x v="1"/>
    <n v="23.002579535683576"/>
  </r>
  <r>
    <x v="157"/>
    <x v="62"/>
    <x v="1"/>
    <x v="2"/>
    <n v="27.779621668099747"/>
  </r>
  <r>
    <x v="157"/>
    <x v="62"/>
    <x v="0"/>
    <x v="0"/>
    <n v="26.327939876215744"/>
  </r>
  <r>
    <x v="157"/>
    <x v="62"/>
    <x v="0"/>
    <x v="1"/>
    <n v="15.532537577365163"/>
  </r>
  <r>
    <x v="157"/>
    <x v="62"/>
    <x v="0"/>
    <x v="2"/>
    <n v="21.472767462422642"/>
  </r>
  <r>
    <x v="157"/>
    <x v="63"/>
    <x v="1"/>
    <x v="0"/>
    <n v="31.111057023643959"/>
  </r>
  <r>
    <x v="157"/>
    <x v="63"/>
    <x v="1"/>
    <x v="1"/>
    <n v="22.193876130828112"/>
  </r>
  <r>
    <x v="157"/>
    <x v="63"/>
    <x v="1"/>
    <x v="2"/>
    <n v="27.005006954102914"/>
  </r>
  <r>
    <x v="157"/>
    <x v="63"/>
    <x v="0"/>
    <x v="0"/>
    <n v="26.993790849673207"/>
  </r>
  <r>
    <x v="157"/>
    <x v="63"/>
    <x v="0"/>
    <x v="1"/>
    <n v="15.541503267973857"/>
  </r>
  <r>
    <x v="157"/>
    <x v="63"/>
    <x v="0"/>
    <x v="2"/>
    <n v="21.983823529411758"/>
  </r>
  <r>
    <x v="157"/>
    <x v="64"/>
    <x v="1"/>
    <x v="0"/>
    <n v="30.879603399433428"/>
  </r>
  <r>
    <x v="157"/>
    <x v="64"/>
    <x v="1"/>
    <x v="1"/>
    <n v="21.779178470254962"/>
  </r>
  <r>
    <x v="157"/>
    <x v="64"/>
    <x v="1"/>
    <x v="2"/>
    <n v="26.644232130219393"/>
  </r>
  <r>
    <x v="157"/>
    <x v="64"/>
    <x v="0"/>
    <x v="0"/>
    <n v="26.994752898108608"/>
  </r>
  <r>
    <x v="157"/>
    <x v="64"/>
    <x v="0"/>
    <x v="1"/>
    <n v="15.752471018913974"/>
  </r>
  <r>
    <x v="157"/>
    <x v="64"/>
    <x v="0"/>
    <x v="2"/>
    <n v="21.947773032336784"/>
  </r>
  <r>
    <x v="157"/>
    <x v="65"/>
    <x v="1"/>
    <x v="0"/>
    <n v="31.446951219512194"/>
  </r>
  <r>
    <x v="157"/>
    <x v="65"/>
    <x v="1"/>
    <x v="1"/>
    <n v="22.363924436319316"/>
  </r>
  <r>
    <x v="157"/>
    <x v="65"/>
    <x v="1"/>
    <x v="2"/>
    <n v="27.086959171237048"/>
  </r>
  <r>
    <x v="157"/>
    <x v="65"/>
    <x v="0"/>
    <x v="0"/>
    <n v="27.51204055766793"/>
  </r>
  <r>
    <x v="157"/>
    <x v="65"/>
    <x v="0"/>
    <x v="1"/>
    <n v="15.731749049429656"/>
  </r>
  <r>
    <x v="157"/>
    <x v="65"/>
    <x v="0"/>
    <x v="2"/>
    <n v="22.017553865652722"/>
  </r>
  <r>
    <x v="157"/>
    <x v="66"/>
    <x v="1"/>
    <x v="0"/>
    <n v="31.329073482428111"/>
  </r>
  <r>
    <x v="157"/>
    <x v="66"/>
    <x v="1"/>
    <x v="1"/>
    <n v="22.859552715654949"/>
  </r>
  <r>
    <x v="157"/>
    <x v="66"/>
    <x v="1"/>
    <x v="2"/>
    <n v="27.258849840255586"/>
  </r>
  <r>
    <x v="157"/>
    <x v="66"/>
    <x v="0"/>
    <x v="0"/>
    <n v="26.298009367681502"/>
  </r>
  <r>
    <x v="157"/>
    <x v="66"/>
    <x v="0"/>
    <x v="1"/>
    <n v="15.436533957845432"/>
  </r>
  <r>
    <x v="157"/>
    <x v="66"/>
    <x v="0"/>
    <x v="2"/>
    <n v="21.208723653395783"/>
  </r>
  <r>
    <x v="157"/>
    <x v="67"/>
    <x v="1"/>
    <x v="0"/>
    <n v="31.751283739302171"/>
  </r>
  <r>
    <x v="157"/>
    <x v="67"/>
    <x v="1"/>
    <x v="1"/>
    <n v="22.734298880842662"/>
  </r>
  <r>
    <x v="157"/>
    <x v="67"/>
    <x v="1"/>
    <x v="2"/>
    <n v="27.554509545753792"/>
  </r>
  <r>
    <x v="157"/>
    <x v="67"/>
    <x v="0"/>
    <x v="0"/>
    <n v="25.941141848145964"/>
  </r>
  <r>
    <x v="157"/>
    <x v="67"/>
    <x v="0"/>
    <x v="1"/>
    <n v="15.091936433195993"/>
  </r>
  <r>
    <x v="157"/>
    <x v="67"/>
    <x v="0"/>
    <x v="2"/>
    <n v="21.166627427898767"/>
  </r>
  <r>
    <x v="158"/>
    <x v="0"/>
    <x v="1"/>
    <x v="0"/>
    <n v="30.434374999999996"/>
  </r>
  <r>
    <x v="158"/>
    <x v="0"/>
    <x v="1"/>
    <x v="1"/>
    <n v="20.390625"/>
  </r>
  <r>
    <x v="158"/>
    <x v="0"/>
    <x v="1"/>
    <x v="2"/>
    <n v="25.099999999999998"/>
  </r>
  <r>
    <x v="158"/>
    <x v="1"/>
    <x v="1"/>
    <x v="0"/>
    <n v="30.937438423645318"/>
  </r>
  <r>
    <x v="158"/>
    <x v="1"/>
    <x v="1"/>
    <x v="1"/>
    <n v="21.984236453201966"/>
  </r>
  <r>
    <x v="158"/>
    <x v="1"/>
    <x v="1"/>
    <x v="2"/>
    <n v="26.290640394088676"/>
  </r>
  <r>
    <x v="158"/>
    <x v="1"/>
    <x v="0"/>
    <x v="0"/>
    <n v="24.631607629427791"/>
  </r>
  <r>
    <x v="158"/>
    <x v="1"/>
    <x v="0"/>
    <x v="1"/>
    <n v="16.299455040871933"/>
  </r>
  <r>
    <x v="158"/>
    <x v="1"/>
    <x v="0"/>
    <x v="2"/>
    <n v="20.504904632152588"/>
  </r>
  <r>
    <x v="158"/>
    <x v="2"/>
    <x v="1"/>
    <x v="0"/>
    <n v="29.750234741784041"/>
  </r>
  <r>
    <x v="158"/>
    <x v="2"/>
    <x v="1"/>
    <x v="1"/>
    <n v="20.604694835680746"/>
  </r>
  <r>
    <x v="158"/>
    <x v="2"/>
    <x v="1"/>
    <x v="2"/>
    <n v="25.296713615023474"/>
  </r>
  <r>
    <x v="158"/>
    <x v="2"/>
    <x v="0"/>
    <x v="0"/>
    <n v="24.030434782608683"/>
  </r>
  <r>
    <x v="158"/>
    <x v="2"/>
    <x v="0"/>
    <x v="1"/>
    <n v="14.854347826086961"/>
  </r>
  <r>
    <x v="158"/>
    <x v="2"/>
    <x v="0"/>
    <x v="2"/>
    <n v="19.181521739130439"/>
  </r>
  <r>
    <x v="158"/>
    <x v="37"/>
    <x v="1"/>
    <x v="0"/>
    <n v="29.819665271966525"/>
  </r>
  <r>
    <x v="158"/>
    <x v="37"/>
    <x v="1"/>
    <x v="1"/>
    <n v="21.214644351464433"/>
  </r>
  <r>
    <x v="158"/>
    <x v="37"/>
    <x v="1"/>
    <x v="2"/>
    <n v="25.821338912133889"/>
  </r>
  <r>
    <x v="158"/>
    <x v="37"/>
    <x v="0"/>
    <x v="0"/>
    <n v="24.373513513513505"/>
  </r>
  <r>
    <x v="158"/>
    <x v="37"/>
    <x v="0"/>
    <x v="1"/>
    <n v="14.740000000000004"/>
  </r>
  <r>
    <x v="158"/>
    <x v="37"/>
    <x v="0"/>
    <x v="2"/>
    <n v="20.035135135135135"/>
  </r>
  <r>
    <x v="158"/>
    <x v="38"/>
    <x v="1"/>
    <x v="0"/>
    <n v="29.558252427184474"/>
  </r>
  <r>
    <x v="158"/>
    <x v="38"/>
    <x v="1"/>
    <x v="1"/>
    <n v="22.858252427184464"/>
  </r>
  <r>
    <x v="158"/>
    <x v="38"/>
    <x v="1"/>
    <x v="2"/>
    <n v="26.505825242718451"/>
  </r>
  <r>
    <x v="158"/>
    <x v="3"/>
    <x v="1"/>
    <x v="0"/>
    <n v="29.310526315789474"/>
  </r>
  <r>
    <x v="158"/>
    <x v="3"/>
    <x v="1"/>
    <x v="1"/>
    <n v="23.021052631578947"/>
  </r>
  <r>
    <x v="158"/>
    <x v="3"/>
    <x v="1"/>
    <x v="2"/>
    <n v="26.404724409448821"/>
  </r>
  <r>
    <x v="158"/>
    <x v="3"/>
    <x v="0"/>
    <x v="0"/>
    <n v="24.85175879396985"/>
  </r>
  <r>
    <x v="158"/>
    <x v="3"/>
    <x v="0"/>
    <x v="1"/>
    <n v="17.773536895674301"/>
  </r>
  <r>
    <x v="158"/>
    <x v="3"/>
    <x v="0"/>
    <x v="2"/>
    <n v="21.138861386138618"/>
  </r>
  <r>
    <x v="158"/>
    <x v="4"/>
    <x v="1"/>
    <x v="0"/>
    <n v="28.900255754475705"/>
  </r>
  <r>
    <x v="158"/>
    <x v="4"/>
    <x v="1"/>
    <x v="1"/>
    <n v="22.21502590673575"/>
  </r>
  <r>
    <x v="158"/>
    <x v="4"/>
    <x v="1"/>
    <x v="2"/>
    <n v="25.475949367088617"/>
  </r>
  <r>
    <x v="158"/>
    <x v="4"/>
    <x v="0"/>
    <x v="0"/>
    <n v="24.141860465116277"/>
  </r>
  <r>
    <x v="158"/>
    <x v="4"/>
    <x v="0"/>
    <x v="1"/>
    <n v="16.254079254079254"/>
  </r>
  <r>
    <x v="158"/>
    <x v="4"/>
    <x v="0"/>
    <x v="2"/>
    <n v="20.226363636363637"/>
  </r>
  <r>
    <x v="158"/>
    <x v="5"/>
    <x v="1"/>
    <x v="0"/>
    <n v="29.109947643979059"/>
  </r>
  <r>
    <x v="158"/>
    <x v="5"/>
    <x v="1"/>
    <x v="1"/>
    <n v="22.204851752021565"/>
  </r>
  <r>
    <x v="158"/>
    <x v="5"/>
    <x v="1"/>
    <x v="2"/>
    <n v="25.495844155844154"/>
  </r>
  <r>
    <x v="158"/>
    <x v="5"/>
    <x v="0"/>
    <x v="0"/>
    <n v="26.057082452431288"/>
  </r>
  <r>
    <x v="158"/>
    <x v="5"/>
    <x v="0"/>
    <x v="1"/>
    <n v="17.442060085836911"/>
  </r>
  <r>
    <x v="158"/>
    <x v="5"/>
    <x v="0"/>
    <x v="2"/>
    <n v="21.662704918032787"/>
  </r>
  <r>
    <x v="158"/>
    <x v="6"/>
    <x v="1"/>
    <x v="0"/>
    <n v="28.760391198044008"/>
  </r>
  <r>
    <x v="158"/>
    <x v="6"/>
    <x v="1"/>
    <x v="1"/>
    <n v="22.916870415647921"/>
  </r>
  <r>
    <x v="158"/>
    <x v="6"/>
    <x v="1"/>
    <x v="2"/>
    <n v="26.001459854014595"/>
  </r>
  <r>
    <x v="158"/>
    <x v="6"/>
    <x v="0"/>
    <x v="0"/>
    <n v="23.55952380952381"/>
  </r>
  <r>
    <x v="158"/>
    <x v="6"/>
    <x v="0"/>
    <x v="1"/>
    <n v="17.194244604316548"/>
  </r>
  <r>
    <x v="158"/>
    <x v="6"/>
    <x v="0"/>
    <x v="2"/>
    <n v="20.350473933649287"/>
  </r>
  <r>
    <x v="158"/>
    <x v="7"/>
    <x v="1"/>
    <x v="0"/>
    <n v="28.111363636363638"/>
  </r>
  <r>
    <x v="158"/>
    <x v="7"/>
    <x v="1"/>
    <x v="1"/>
    <n v="22.408675799086758"/>
  </r>
  <r>
    <x v="158"/>
    <x v="7"/>
    <x v="1"/>
    <x v="2"/>
    <n v="25.31340909090909"/>
  </r>
  <r>
    <x v="158"/>
    <x v="7"/>
    <x v="0"/>
    <x v="0"/>
    <n v="23.74051896207585"/>
  </r>
  <r>
    <x v="158"/>
    <x v="7"/>
    <x v="0"/>
    <x v="1"/>
    <n v="18.137724550898202"/>
  </r>
  <r>
    <x v="158"/>
    <x v="7"/>
    <x v="0"/>
    <x v="2"/>
    <n v="20.964484126984125"/>
  </r>
  <r>
    <x v="158"/>
    <x v="8"/>
    <x v="1"/>
    <x v="0"/>
    <n v="28.593162393162395"/>
  </r>
  <r>
    <x v="158"/>
    <x v="8"/>
    <x v="1"/>
    <x v="1"/>
    <n v="22.886986301369863"/>
  </r>
  <r>
    <x v="158"/>
    <x v="8"/>
    <x v="1"/>
    <x v="2"/>
    <n v="25.765076660988075"/>
  </r>
  <r>
    <x v="158"/>
    <x v="8"/>
    <x v="0"/>
    <x v="0"/>
    <n v="24.364565587734241"/>
  </r>
  <r>
    <x v="158"/>
    <x v="8"/>
    <x v="0"/>
    <x v="1"/>
    <n v="18.252559726962456"/>
  </r>
  <r>
    <x v="158"/>
    <x v="8"/>
    <x v="0"/>
    <x v="2"/>
    <n v="21.092893401015232"/>
  </r>
  <r>
    <x v="158"/>
    <x v="9"/>
    <x v="1"/>
    <x v="0"/>
    <n v="28.615929203539824"/>
  </r>
  <r>
    <x v="158"/>
    <x v="9"/>
    <x v="1"/>
    <x v="1"/>
    <n v="22.134751773049647"/>
  </r>
  <r>
    <x v="158"/>
    <x v="9"/>
    <x v="1"/>
    <x v="2"/>
    <n v="25.51516754850088"/>
  </r>
  <r>
    <x v="158"/>
    <x v="9"/>
    <x v="0"/>
    <x v="0"/>
    <n v="23.8032"/>
  </r>
  <r>
    <x v="158"/>
    <x v="9"/>
    <x v="0"/>
    <x v="1"/>
    <n v="16.91826923076923"/>
  </r>
  <r>
    <x v="158"/>
    <x v="9"/>
    <x v="0"/>
    <x v="2"/>
    <n v="20.551437699680505"/>
  </r>
  <r>
    <x v="158"/>
    <x v="10"/>
    <x v="1"/>
    <x v="0"/>
    <n v="29.497363796133566"/>
  </r>
  <r>
    <x v="158"/>
    <x v="10"/>
    <x v="1"/>
    <x v="1"/>
    <n v="22.857644991212652"/>
  </r>
  <r>
    <x v="158"/>
    <x v="10"/>
    <x v="1"/>
    <x v="2"/>
    <n v="26.265559440559436"/>
  </r>
  <r>
    <x v="158"/>
    <x v="10"/>
    <x v="0"/>
    <x v="0"/>
    <n v="23.482112436115845"/>
  </r>
  <r>
    <x v="158"/>
    <x v="10"/>
    <x v="0"/>
    <x v="1"/>
    <n v="15.803418803418804"/>
  </r>
  <r>
    <x v="158"/>
    <x v="10"/>
    <x v="0"/>
    <x v="2"/>
    <n v="19.505518394648824"/>
  </r>
  <r>
    <x v="158"/>
    <x v="11"/>
    <x v="1"/>
    <x v="0"/>
    <n v="29.109890109890109"/>
  </r>
  <r>
    <x v="158"/>
    <x v="11"/>
    <x v="1"/>
    <x v="1"/>
    <n v="22.681901279707496"/>
  </r>
  <r>
    <x v="158"/>
    <x v="11"/>
    <x v="1"/>
    <x v="2"/>
    <n v="25.807985480943739"/>
  </r>
  <r>
    <x v="158"/>
    <x v="11"/>
    <x v="0"/>
    <x v="0"/>
    <n v="24.313186813186814"/>
  </r>
  <r>
    <x v="158"/>
    <x v="11"/>
    <x v="0"/>
    <x v="1"/>
    <n v="15.747252747252746"/>
  </r>
  <r>
    <x v="158"/>
    <x v="11"/>
    <x v="0"/>
    <x v="2"/>
    <n v="20.321311475409836"/>
  </r>
  <r>
    <x v="158"/>
    <x v="12"/>
    <x v="1"/>
    <x v="0"/>
    <n v="28.664632237871675"/>
  </r>
  <r>
    <x v="158"/>
    <x v="12"/>
    <x v="1"/>
    <x v="1"/>
    <n v="22.933959311424097"/>
  </r>
  <r>
    <x v="158"/>
    <x v="12"/>
    <x v="1"/>
    <x v="2"/>
    <n v="25.878816199376942"/>
  </r>
  <r>
    <x v="158"/>
    <x v="12"/>
    <x v="0"/>
    <x v="0"/>
    <n v="22.512889812889814"/>
  </r>
  <r>
    <x v="158"/>
    <x v="12"/>
    <x v="0"/>
    <x v="1"/>
    <n v="16.275675675675675"/>
  </r>
  <r>
    <x v="158"/>
    <x v="12"/>
    <x v="0"/>
    <x v="2"/>
    <n v="19.496701030927831"/>
  </r>
  <r>
    <x v="158"/>
    <x v="13"/>
    <x v="1"/>
    <x v="0"/>
    <n v="28.078086956521737"/>
  </r>
  <r>
    <x v="158"/>
    <x v="13"/>
    <x v="1"/>
    <x v="1"/>
    <n v="22.537217391304345"/>
  </r>
  <r>
    <x v="158"/>
    <x v="13"/>
    <x v="1"/>
    <x v="2"/>
    <n v="25.340901213171577"/>
  </r>
  <r>
    <x v="158"/>
    <x v="13"/>
    <x v="0"/>
    <x v="0"/>
    <n v="24.201298701298697"/>
  </r>
  <r>
    <x v="158"/>
    <x v="13"/>
    <x v="0"/>
    <x v="1"/>
    <n v="17.271428571428569"/>
  </r>
  <r>
    <x v="158"/>
    <x v="13"/>
    <x v="0"/>
    <x v="2"/>
    <n v="20.867222222222221"/>
  </r>
  <r>
    <x v="158"/>
    <x v="14"/>
    <x v="1"/>
    <x v="0"/>
    <n v="28.224261275272163"/>
  </r>
  <r>
    <x v="158"/>
    <x v="14"/>
    <x v="1"/>
    <x v="1"/>
    <n v="22.540435458786938"/>
  </r>
  <r>
    <x v="158"/>
    <x v="14"/>
    <x v="1"/>
    <x v="2"/>
    <n v="25.509922480620158"/>
  </r>
  <r>
    <x v="158"/>
    <x v="14"/>
    <x v="0"/>
    <x v="0"/>
    <n v="24.407395993836669"/>
  </r>
  <r>
    <x v="158"/>
    <x v="14"/>
    <x v="0"/>
    <x v="1"/>
    <n v="18.502619414483821"/>
  </r>
  <r>
    <x v="158"/>
    <x v="14"/>
    <x v="0"/>
    <x v="2"/>
    <n v="21.471956856702619"/>
  </r>
  <r>
    <x v="158"/>
    <x v="15"/>
    <x v="1"/>
    <x v="0"/>
    <n v="29.153451676528597"/>
  </r>
  <r>
    <x v="158"/>
    <x v="15"/>
    <x v="1"/>
    <x v="1"/>
    <n v="22.779289940828399"/>
  </r>
  <r>
    <x v="158"/>
    <x v="15"/>
    <x v="1"/>
    <x v="2"/>
    <n v="26.14377431906615"/>
  </r>
  <r>
    <x v="158"/>
    <x v="15"/>
    <x v="0"/>
    <x v="0"/>
    <n v="23.730742659758203"/>
  </r>
  <r>
    <x v="158"/>
    <x v="15"/>
    <x v="0"/>
    <x v="1"/>
    <n v="17.749740932642485"/>
  </r>
  <r>
    <x v="158"/>
    <x v="15"/>
    <x v="0"/>
    <x v="2"/>
    <n v="20.816494845360825"/>
  </r>
  <r>
    <x v="158"/>
    <x v="16"/>
    <x v="1"/>
    <x v="0"/>
    <n v="29.259689922480622"/>
  </r>
  <r>
    <x v="158"/>
    <x v="16"/>
    <x v="1"/>
    <x v="1"/>
    <n v="22.978294573643407"/>
  </r>
  <r>
    <x v="158"/>
    <x v="16"/>
    <x v="1"/>
    <x v="2"/>
    <n v="26.146356589147285"/>
  </r>
  <r>
    <x v="158"/>
    <x v="16"/>
    <x v="0"/>
    <x v="0"/>
    <n v="23.192792792792794"/>
  </r>
  <r>
    <x v="158"/>
    <x v="16"/>
    <x v="0"/>
    <x v="1"/>
    <n v="16.209909909909914"/>
  </r>
  <r>
    <x v="158"/>
    <x v="16"/>
    <x v="0"/>
    <x v="2"/>
    <n v="19.783662477558345"/>
  </r>
  <r>
    <x v="158"/>
    <x v="17"/>
    <x v="1"/>
    <x v="0"/>
    <n v="28.044852941176472"/>
  </r>
  <r>
    <x v="158"/>
    <x v="17"/>
    <x v="1"/>
    <x v="1"/>
    <n v="21.803492647058825"/>
  </r>
  <r>
    <x v="158"/>
    <x v="17"/>
    <x v="1"/>
    <x v="2"/>
    <n v="25.165996343692868"/>
  </r>
  <r>
    <x v="158"/>
    <x v="17"/>
    <x v="0"/>
    <x v="0"/>
    <n v="23.976968503937005"/>
  </r>
  <r>
    <x v="158"/>
    <x v="17"/>
    <x v="0"/>
    <x v="1"/>
    <n v="17.50551181102362"/>
  </r>
  <r>
    <x v="158"/>
    <x v="17"/>
    <x v="0"/>
    <x v="2"/>
    <n v="20.928627450980393"/>
  </r>
  <r>
    <x v="158"/>
    <x v="18"/>
    <x v="1"/>
    <x v="0"/>
    <n v="28.611468812877263"/>
  </r>
  <r>
    <x v="158"/>
    <x v="18"/>
    <x v="1"/>
    <x v="1"/>
    <n v="23.171428571428571"/>
  </r>
  <r>
    <x v="158"/>
    <x v="18"/>
    <x v="1"/>
    <x v="2"/>
    <n v="26.089336016096581"/>
  </r>
  <r>
    <x v="158"/>
    <x v="18"/>
    <x v="0"/>
    <x v="0"/>
    <n v="24.874678899082571"/>
  </r>
  <r>
    <x v="158"/>
    <x v="18"/>
    <x v="0"/>
    <x v="1"/>
    <n v="18.900917431192656"/>
  </r>
  <r>
    <x v="158"/>
    <x v="18"/>
    <x v="0"/>
    <x v="2"/>
    <n v="22.105688073394489"/>
  </r>
  <r>
    <x v="158"/>
    <x v="19"/>
    <x v="1"/>
    <x v="0"/>
    <n v="28.909179687500004"/>
  </r>
  <r>
    <x v="158"/>
    <x v="19"/>
    <x v="1"/>
    <x v="1"/>
    <n v="23.150976562500002"/>
  </r>
  <r>
    <x v="158"/>
    <x v="19"/>
    <x v="1"/>
    <x v="2"/>
    <n v="26.224609375"/>
  </r>
  <r>
    <x v="158"/>
    <x v="19"/>
    <x v="0"/>
    <x v="0"/>
    <n v="24.20508130081301"/>
  </r>
  <r>
    <x v="158"/>
    <x v="19"/>
    <x v="0"/>
    <x v="1"/>
    <n v="17.233536585365858"/>
  </r>
  <r>
    <x v="158"/>
    <x v="19"/>
    <x v="0"/>
    <x v="2"/>
    <n v="21.099390243902441"/>
  </r>
  <r>
    <x v="158"/>
    <x v="20"/>
    <x v="1"/>
    <x v="0"/>
    <n v="29.355681818181818"/>
  </r>
  <r>
    <x v="158"/>
    <x v="20"/>
    <x v="1"/>
    <x v="1"/>
    <n v="22.627727272727274"/>
  </r>
  <r>
    <x v="158"/>
    <x v="20"/>
    <x v="1"/>
    <x v="2"/>
    <n v="26.442499999999992"/>
  </r>
  <r>
    <x v="158"/>
    <x v="20"/>
    <x v="0"/>
    <x v="0"/>
    <n v="24.431139240506326"/>
  </r>
  <r>
    <x v="158"/>
    <x v="20"/>
    <x v="0"/>
    <x v="1"/>
    <n v="16.149620253164557"/>
  </r>
  <r>
    <x v="158"/>
    <x v="20"/>
    <x v="0"/>
    <x v="2"/>
    <n v="21.045316455696202"/>
  </r>
  <r>
    <x v="158"/>
    <x v="21"/>
    <x v="1"/>
    <x v="0"/>
    <n v="29.315324675324675"/>
  </r>
  <r>
    <x v="158"/>
    <x v="21"/>
    <x v="1"/>
    <x v="1"/>
    <n v="22.020259740259743"/>
  </r>
  <r>
    <x v="158"/>
    <x v="21"/>
    <x v="1"/>
    <x v="2"/>
    <n v="26.375584415584413"/>
  </r>
  <r>
    <x v="158"/>
    <x v="21"/>
    <x v="0"/>
    <x v="0"/>
    <n v="23.935929648241206"/>
  </r>
  <r>
    <x v="158"/>
    <x v="21"/>
    <x v="0"/>
    <x v="1"/>
    <n v="15.534924623115579"/>
  </r>
  <r>
    <x v="158"/>
    <x v="21"/>
    <x v="0"/>
    <x v="2"/>
    <n v="20.522110552763817"/>
  </r>
  <r>
    <x v="158"/>
    <x v="22"/>
    <x v="1"/>
    <x v="0"/>
    <n v="29.341813602015115"/>
  </r>
  <r>
    <x v="158"/>
    <x v="22"/>
    <x v="1"/>
    <x v="1"/>
    <n v="21.703030303030307"/>
  </r>
  <r>
    <x v="158"/>
    <x v="22"/>
    <x v="1"/>
    <x v="2"/>
    <n v="26.240806045340062"/>
  </r>
  <r>
    <x v="158"/>
    <x v="22"/>
    <x v="0"/>
    <x v="0"/>
    <n v="23.789008042895439"/>
  </r>
  <r>
    <x v="158"/>
    <x v="22"/>
    <x v="0"/>
    <x v="1"/>
    <n v="15.942359249329758"/>
  </r>
  <r>
    <x v="158"/>
    <x v="22"/>
    <x v="0"/>
    <x v="2"/>
    <n v="20.47372654155496"/>
  </r>
  <r>
    <x v="158"/>
    <x v="23"/>
    <x v="1"/>
    <x v="0"/>
    <n v="28.813399503722078"/>
  </r>
  <r>
    <x v="158"/>
    <x v="23"/>
    <x v="1"/>
    <x v="1"/>
    <n v="21.333995037220845"/>
  </r>
  <r>
    <x v="158"/>
    <x v="23"/>
    <x v="1"/>
    <x v="2"/>
    <n v="25.705707196029771"/>
  </r>
  <r>
    <x v="158"/>
    <x v="23"/>
    <x v="0"/>
    <x v="0"/>
    <n v="23.8373595505618"/>
  </r>
  <r>
    <x v="158"/>
    <x v="23"/>
    <x v="0"/>
    <x v="1"/>
    <n v="15.8811797752809"/>
  </r>
  <r>
    <x v="158"/>
    <x v="23"/>
    <x v="0"/>
    <x v="2"/>
    <n v="20.310674157303371"/>
  </r>
  <r>
    <x v="158"/>
    <x v="24"/>
    <x v="1"/>
    <x v="0"/>
    <n v="28.870642201834858"/>
  </r>
  <r>
    <x v="158"/>
    <x v="24"/>
    <x v="1"/>
    <x v="1"/>
    <n v="22.426972477064226"/>
  </r>
  <r>
    <x v="158"/>
    <x v="24"/>
    <x v="1"/>
    <x v="2"/>
    <n v="25.937064220183487"/>
  </r>
  <r>
    <x v="158"/>
    <x v="24"/>
    <x v="0"/>
    <x v="0"/>
    <n v="23.380610687022905"/>
  </r>
  <r>
    <x v="158"/>
    <x v="24"/>
    <x v="0"/>
    <x v="1"/>
    <n v="17.224122137404581"/>
  </r>
  <r>
    <x v="158"/>
    <x v="24"/>
    <x v="0"/>
    <x v="2"/>
    <n v="20.54641221374046"/>
  </r>
  <r>
    <x v="158"/>
    <x v="25"/>
    <x v="1"/>
    <x v="0"/>
    <n v="29.859166666666674"/>
  </r>
  <r>
    <x v="158"/>
    <x v="25"/>
    <x v="1"/>
    <x v="1"/>
    <n v="22.877777777777773"/>
  </r>
  <r>
    <x v="158"/>
    <x v="25"/>
    <x v="1"/>
    <x v="2"/>
    <n v="26.598333333333333"/>
  </r>
  <r>
    <x v="158"/>
    <x v="25"/>
    <x v="0"/>
    <x v="0"/>
    <n v="24.214681440443215"/>
  </r>
  <r>
    <x v="158"/>
    <x v="25"/>
    <x v="0"/>
    <x v="1"/>
    <n v="17.884903047091413"/>
  </r>
  <r>
    <x v="158"/>
    <x v="25"/>
    <x v="0"/>
    <x v="2"/>
    <n v="21.325346260387811"/>
  </r>
  <r>
    <x v="158"/>
    <x v="26"/>
    <x v="1"/>
    <x v="0"/>
    <n v="30.227328556806555"/>
  </r>
  <r>
    <x v="158"/>
    <x v="26"/>
    <x v="1"/>
    <x v="1"/>
    <n v="23.175127942681677"/>
  </r>
  <r>
    <x v="158"/>
    <x v="26"/>
    <x v="1"/>
    <x v="2"/>
    <n v="26.666053169734152"/>
  </r>
  <r>
    <x v="158"/>
    <x v="26"/>
    <x v="0"/>
    <x v="0"/>
    <n v="24.222430830039524"/>
  </r>
  <r>
    <x v="158"/>
    <x v="26"/>
    <x v="0"/>
    <x v="1"/>
    <n v="17.051976284584978"/>
  </r>
  <r>
    <x v="158"/>
    <x v="26"/>
    <x v="0"/>
    <x v="2"/>
    <n v="20.677865612648223"/>
  </r>
  <r>
    <x v="158"/>
    <x v="27"/>
    <x v="1"/>
    <x v="0"/>
    <n v="29.611907270811379"/>
  </r>
  <r>
    <x v="158"/>
    <x v="27"/>
    <x v="1"/>
    <x v="1"/>
    <n v="23.108535300316124"/>
  </r>
  <r>
    <x v="158"/>
    <x v="27"/>
    <x v="1"/>
    <x v="2"/>
    <n v="26.243414120126445"/>
  </r>
  <r>
    <x v="158"/>
    <x v="27"/>
    <x v="0"/>
    <x v="0"/>
    <n v="23.867494600431964"/>
  </r>
  <r>
    <x v="158"/>
    <x v="27"/>
    <x v="0"/>
    <x v="1"/>
    <n v="16.871382289416847"/>
  </r>
  <r>
    <x v="158"/>
    <x v="27"/>
    <x v="0"/>
    <x v="2"/>
    <n v="20.324730021598274"/>
  </r>
  <r>
    <x v="158"/>
    <x v="28"/>
    <x v="1"/>
    <x v="0"/>
    <n v="29.503448275862066"/>
  </r>
  <r>
    <x v="158"/>
    <x v="28"/>
    <x v="1"/>
    <x v="1"/>
    <n v="23.392697768762673"/>
  </r>
  <r>
    <x v="158"/>
    <x v="28"/>
    <x v="1"/>
    <x v="2"/>
    <n v="26.328803245436102"/>
  </r>
  <r>
    <x v="158"/>
    <x v="28"/>
    <x v="0"/>
    <x v="0"/>
    <n v="25.666666666666668"/>
  </r>
  <r>
    <x v="158"/>
    <x v="28"/>
    <x v="0"/>
    <x v="1"/>
    <n v="19.372554890219565"/>
  </r>
  <r>
    <x v="158"/>
    <x v="28"/>
    <x v="0"/>
    <x v="2"/>
    <n v="22.46397205588822"/>
  </r>
  <r>
    <x v="158"/>
    <x v="29"/>
    <x v="1"/>
    <x v="0"/>
    <n v="29.009958506224066"/>
  </r>
  <r>
    <x v="158"/>
    <x v="29"/>
    <x v="1"/>
    <x v="1"/>
    <n v="23.053215767634853"/>
  </r>
  <r>
    <x v="158"/>
    <x v="29"/>
    <x v="1"/>
    <x v="2"/>
    <n v="25.890560165975103"/>
  </r>
  <r>
    <x v="158"/>
    <x v="29"/>
    <x v="0"/>
    <x v="0"/>
    <n v="24.052376137512635"/>
  </r>
  <r>
    <x v="158"/>
    <x v="29"/>
    <x v="0"/>
    <x v="1"/>
    <n v="17.575227502527806"/>
  </r>
  <r>
    <x v="158"/>
    <x v="29"/>
    <x v="0"/>
    <x v="2"/>
    <n v="20.785642062689586"/>
  </r>
  <r>
    <x v="158"/>
    <x v="30"/>
    <x v="1"/>
    <x v="0"/>
    <n v="28.847910295616725"/>
  </r>
  <r>
    <x v="158"/>
    <x v="30"/>
    <x v="1"/>
    <x v="1"/>
    <n v="21.874209989806321"/>
  </r>
  <r>
    <x v="158"/>
    <x v="30"/>
    <x v="1"/>
    <x v="2"/>
    <n v="25.252803261977572"/>
  </r>
  <r>
    <x v="158"/>
    <x v="30"/>
    <x v="0"/>
    <x v="0"/>
    <n v="23.650296442687747"/>
  </r>
  <r>
    <x v="158"/>
    <x v="30"/>
    <x v="0"/>
    <x v="1"/>
    <n v="16.467391304347824"/>
  </r>
  <r>
    <x v="158"/>
    <x v="30"/>
    <x v="0"/>
    <x v="2"/>
    <n v="20.023913043478263"/>
  </r>
  <r>
    <x v="158"/>
    <x v="31"/>
    <x v="1"/>
    <x v="0"/>
    <n v="29.091812227074229"/>
  </r>
  <r>
    <x v="158"/>
    <x v="31"/>
    <x v="1"/>
    <x v="1"/>
    <n v="21.666812227074235"/>
  </r>
  <r>
    <x v="158"/>
    <x v="31"/>
    <x v="1"/>
    <x v="2"/>
    <n v="25.271834061135372"/>
  </r>
  <r>
    <x v="158"/>
    <x v="31"/>
    <x v="0"/>
    <x v="0"/>
    <n v="24.591730141458111"/>
  </r>
  <r>
    <x v="158"/>
    <x v="31"/>
    <x v="0"/>
    <x v="1"/>
    <n v="16.860935799782371"/>
  </r>
  <r>
    <x v="158"/>
    <x v="31"/>
    <x v="0"/>
    <x v="2"/>
    <n v="20.613928182807399"/>
  </r>
  <r>
    <x v="158"/>
    <x v="32"/>
    <x v="1"/>
    <x v="0"/>
    <n v="30.360134378499438"/>
  </r>
  <r>
    <x v="158"/>
    <x v="32"/>
    <x v="1"/>
    <x v="1"/>
    <n v="22.847197309417041"/>
  </r>
  <r>
    <x v="158"/>
    <x v="32"/>
    <x v="1"/>
    <x v="2"/>
    <n v="26.451847704367299"/>
  </r>
  <r>
    <x v="158"/>
    <x v="32"/>
    <x v="0"/>
    <x v="0"/>
    <n v="24.45013698630137"/>
  </r>
  <r>
    <x v="158"/>
    <x v="32"/>
    <x v="0"/>
    <x v="1"/>
    <n v="17.911232876712329"/>
  </r>
  <r>
    <x v="158"/>
    <x v="32"/>
    <x v="0"/>
    <x v="2"/>
    <n v="21.123013698630135"/>
  </r>
  <r>
    <x v="158"/>
    <x v="33"/>
    <x v="1"/>
    <x v="0"/>
    <n v="29.722834645669298"/>
  </r>
  <r>
    <x v="158"/>
    <x v="33"/>
    <x v="1"/>
    <x v="1"/>
    <n v="22.109717514124291"/>
  </r>
  <r>
    <x v="158"/>
    <x v="33"/>
    <x v="1"/>
    <x v="2"/>
    <n v="25.730381165919287"/>
  </r>
  <r>
    <x v="158"/>
    <x v="33"/>
    <x v="0"/>
    <x v="0"/>
    <n v="24.607190265486729"/>
  </r>
  <r>
    <x v="158"/>
    <x v="33"/>
    <x v="0"/>
    <x v="1"/>
    <n v="16.640531561461792"/>
  </r>
  <r>
    <x v="158"/>
    <x v="33"/>
    <x v="0"/>
    <x v="2"/>
    <n v="20.623119469026548"/>
  </r>
  <r>
    <x v="158"/>
    <x v="34"/>
    <x v="1"/>
    <x v="0"/>
    <n v="30.367286652078771"/>
  </r>
  <r>
    <x v="158"/>
    <x v="34"/>
    <x v="1"/>
    <x v="1"/>
    <n v="22.113260869565217"/>
  </r>
  <r>
    <x v="158"/>
    <x v="34"/>
    <x v="1"/>
    <x v="2"/>
    <n v="26.178308026030372"/>
  </r>
  <r>
    <x v="158"/>
    <x v="34"/>
    <x v="0"/>
    <x v="0"/>
    <n v="24.360745614035089"/>
  </r>
  <r>
    <x v="158"/>
    <x v="34"/>
    <x v="0"/>
    <x v="1"/>
    <n v="16.610745614035089"/>
  </r>
  <r>
    <x v="158"/>
    <x v="34"/>
    <x v="0"/>
    <x v="2"/>
    <n v="20.461622807017545"/>
  </r>
  <r>
    <x v="158"/>
    <x v="52"/>
    <x v="1"/>
    <x v="0"/>
    <n v="30.25391032325339"/>
  </r>
  <r>
    <x v="158"/>
    <x v="52"/>
    <x v="1"/>
    <x v="1"/>
    <n v="23.009489051094896"/>
  </r>
  <r>
    <x v="158"/>
    <x v="52"/>
    <x v="1"/>
    <x v="2"/>
    <n v="26.56558915537018"/>
  </r>
  <r>
    <x v="158"/>
    <x v="52"/>
    <x v="0"/>
    <x v="0"/>
    <n v="24.084093319194064"/>
  </r>
  <r>
    <x v="158"/>
    <x v="52"/>
    <x v="0"/>
    <x v="1"/>
    <n v="16.838600212089077"/>
  </r>
  <r>
    <x v="158"/>
    <x v="52"/>
    <x v="0"/>
    <x v="2"/>
    <n v="20.44326617179215"/>
  </r>
  <r>
    <x v="158"/>
    <x v="53"/>
    <x v="1"/>
    <x v="0"/>
    <n v="29.150671785028791"/>
  </r>
  <r>
    <x v="158"/>
    <x v="53"/>
    <x v="1"/>
    <x v="1"/>
    <n v="22.471880998080614"/>
  </r>
  <r>
    <x v="158"/>
    <x v="53"/>
    <x v="1"/>
    <x v="2"/>
    <n v="25.729462571976963"/>
  </r>
  <r>
    <x v="158"/>
    <x v="53"/>
    <x v="0"/>
    <x v="0"/>
    <n v="23.77701260911736"/>
  </r>
  <r>
    <x v="158"/>
    <x v="53"/>
    <x v="0"/>
    <x v="1"/>
    <n v="16.637245392822503"/>
  </r>
  <r>
    <x v="158"/>
    <x v="53"/>
    <x v="0"/>
    <x v="2"/>
    <n v="20.236469447138703"/>
  </r>
  <r>
    <x v="158"/>
    <x v="54"/>
    <x v="1"/>
    <x v="0"/>
    <n v="29.483156028368793"/>
  </r>
  <r>
    <x v="158"/>
    <x v="54"/>
    <x v="1"/>
    <x v="1"/>
    <n v="22.578102836879435"/>
  </r>
  <r>
    <x v="158"/>
    <x v="54"/>
    <x v="1"/>
    <x v="2"/>
    <n v="25.939627659574466"/>
  </r>
  <r>
    <x v="158"/>
    <x v="54"/>
    <x v="0"/>
    <x v="0"/>
    <n v="25.24666666666667"/>
  </r>
  <r>
    <x v="158"/>
    <x v="54"/>
    <x v="0"/>
    <x v="1"/>
    <n v="18.268711111111109"/>
  </r>
  <r>
    <x v="158"/>
    <x v="54"/>
    <x v="0"/>
    <x v="2"/>
    <n v="21.700888099467139"/>
  </r>
  <r>
    <x v="158"/>
    <x v="35"/>
    <x v="1"/>
    <x v="0"/>
    <n v="30.092596248766029"/>
  </r>
  <r>
    <x v="158"/>
    <x v="35"/>
    <x v="1"/>
    <x v="1"/>
    <n v="23.047877591312936"/>
  </r>
  <r>
    <x v="158"/>
    <x v="35"/>
    <x v="1"/>
    <x v="2"/>
    <n v="26.486870681145106"/>
  </r>
  <r>
    <x v="158"/>
    <x v="35"/>
    <x v="0"/>
    <x v="0"/>
    <n v="24.728558310376492"/>
  </r>
  <r>
    <x v="158"/>
    <x v="35"/>
    <x v="0"/>
    <x v="1"/>
    <n v="17.387695133149684"/>
  </r>
  <r>
    <x v="158"/>
    <x v="35"/>
    <x v="0"/>
    <x v="2"/>
    <n v="21.05904499540863"/>
  </r>
  <r>
    <x v="158"/>
    <x v="55"/>
    <x v="1"/>
    <x v="0"/>
    <n v="29.744401544401544"/>
  </r>
  <r>
    <x v="158"/>
    <x v="55"/>
    <x v="1"/>
    <x v="1"/>
    <n v="23.270656370656376"/>
  </r>
  <r>
    <x v="158"/>
    <x v="55"/>
    <x v="1"/>
    <x v="2"/>
    <n v="26.244498069498061"/>
  </r>
  <r>
    <x v="158"/>
    <x v="55"/>
    <x v="0"/>
    <x v="0"/>
    <n v="24.216595744680856"/>
  </r>
  <r>
    <x v="158"/>
    <x v="55"/>
    <x v="0"/>
    <x v="1"/>
    <n v="17.221872340425534"/>
  </r>
  <r>
    <x v="158"/>
    <x v="55"/>
    <x v="0"/>
    <x v="2"/>
    <n v="20.697617021276596"/>
  </r>
  <r>
    <x v="158"/>
    <x v="56"/>
    <x v="1"/>
    <x v="0"/>
    <n v="29.39247830279653"/>
  </r>
  <r>
    <x v="158"/>
    <x v="56"/>
    <x v="1"/>
    <x v="1"/>
    <n v="22.908100289296048"/>
  </r>
  <r>
    <x v="158"/>
    <x v="56"/>
    <x v="1"/>
    <x v="2"/>
    <n v="26.00318225650917"/>
  </r>
  <r>
    <x v="158"/>
    <x v="56"/>
    <x v="0"/>
    <x v="0"/>
    <n v="25.163400335008372"/>
  </r>
  <r>
    <x v="158"/>
    <x v="56"/>
    <x v="0"/>
    <x v="1"/>
    <n v="18.751005025125625"/>
  </r>
  <r>
    <x v="158"/>
    <x v="56"/>
    <x v="0"/>
    <x v="2"/>
    <n v="21.719179229480737"/>
  </r>
  <r>
    <x v="158"/>
    <x v="57"/>
    <x v="1"/>
    <x v="0"/>
    <n v="29.621454545454551"/>
  </r>
  <r>
    <x v="158"/>
    <x v="57"/>
    <x v="1"/>
    <x v="1"/>
    <n v="23.762787878787879"/>
  </r>
  <r>
    <x v="158"/>
    <x v="57"/>
    <x v="1"/>
    <x v="2"/>
    <n v="26.382303030303028"/>
  </r>
  <r>
    <x v="158"/>
    <x v="57"/>
    <x v="0"/>
    <x v="0"/>
    <n v="24.630720606826802"/>
  </r>
  <r>
    <x v="158"/>
    <x v="57"/>
    <x v="0"/>
    <x v="1"/>
    <n v="17.491656131479143"/>
  </r>
  <r>
    <x v="158"/>
    <x v="57"/>
    <x v="0"/>
    <x v="2"/>
    <n v="20.772313527180785"/>
  </r>
  <r>
    <x v="158"/>
    <x v="58"/>
    <x v="1"/>
    <x v="0"/>
    <n v="29.2619589977221"/>
  </r>
  <r>
    <x v="158"/>
    <x v="58"/>
    <x v="1"/>
    <x v="1"/>
    <n v="23.054328018223238"/>
  </r>
  <r>
    <x v="158"/>
    <x v="58"/>
    <x v="1"/>
    <x v="2"/>
    <n v="25.914692482915711"/>
  </r>
  <r>
    <x v="158"/>
    <x v="58"/>
    <x v="0"/>
    <x v="0"/>
    <n v="24.224437627811859"/>
  </r>
  <r>
    <x v="158"/>
    <x v="58"/>
    <x v="0"/>
    <x v="1"/>
    <n v="18.077709611451947"/>
  </r>
  <r>
    <x v="158"/>
    <x v="58"/>
    <x v="0"/>
    <x v="2"/>
    <n v="20.882822085889568"/>
  </r>
  <r>
    <x v="158"/>
    <x v="59"/>
    <x v="1"/>
    <x v="0"/>
    <n v="29.098857736240912"/>
  </r>
  <r>
    <x v="158"/>
    <x v="59"/>
    <x v="1"/>
    <x v="1"/>
    <n v="22.57258566978193"/>
  </r>
  <r>
    <x v="158"/>
    <x v="59"/>
    <x v="1"/>
    <x v="2"/>
    <n v="25.653686396677053"/>
  </r>
  <r>
    <x v="158"/>
    <x v="59"/>
    <x v="0"/>
    <x v="0"/>
    <n v="24.334549138804459"/>
  </r>
  <r>
    <x v="158"/>
    <x v="59"/>
    <x v="0"/>
    <x v="1"/>
    <n v="18.088753799392094"/>
  </r>
  <r>
    <x v="158"/>
    <x v="59"/>
    <x v="0"/>
    <x v="2"/>
    <n v="21.02016210739615"/>
  </r>
  <r>
    <x v="158"/>
    <x v="60"/>
    <x v="1"/>
    <x v="0"/>
    <n v="29.488166311300638"/>
  </r>
  <r>
    <x v="158"/>
    <x v="60"/>
    <x v="1"/>
    <x v="1"/>
    <n v="23.043710021321957"/>
  </r>
  <r>
    <x v="158"/>
    <x v="60"/>
    <x v="1"/>
    <x v="2"/>
    <n v="26.017697228144989"/>
  </r>
  <r>
    <x v="158"/>
    <x v="60"/>
    <x v="0"/>
    <x v="0"/>
    <n v="24.679258517034071"/>
  </r>
  <r>
    <x v="158"/>
    <x v="60"/>
    <x v="0"/>
    <x v="1"/>
    <n v="18.091683366733466"/>
  </r>
  <r>
    <x v="158"/>
    <x v="60"/>
    <x v="0"/>
    <x v="2"/>
    <n v="21.180060120240483"/>
  </r>
  <r>
    <x v="158"/>
    <x v="61"/>
    <x v="1"/>
    <x v="0"/>
    <n v="29.800556173526136"/>
  </r>
  <r>
    <x v="158"/>
    <x v="61"/>
    <x v="1"/>
    <x v="1"/>
    <n v="23.48637387387387"/>
  </r>
  <r>
    <x v="158"/>
    <x v="61"/>
    <x v="1"/>
    <x v="2"/>
    <n v="26.302335928809789"/>
  </r>
  <r>
    <x v="158"/>
    <x v="61"/>
    <x v="0"/>
    <x v="0"/>
    <n v="24.216337719298245"/>
  </r>
  <r>
    <x v="158"/>
    <x v="61"/>
    <x v="0"/>
    <x v="1"/>
    <n v="17.887925356750824"/>
  </r>
  <r>
    <x v="158"/>
    <x v="61"/>
    <x v="0"/>
    <x v="2"/>
    <n v="20.87050438596491"/>
  </r>
  <r>
    <x v="158"/>
    <x v="62"/>
    <x v="1"/>
    <x v="0"/>
    <n v="29.971771428571429"/>
  </r>
  <r>
    <x v="158"/>
    <x v="62"/>
    <x v="1"/>
    <x v="1"/>
    <n v="22.544953051643187"/>
  </r>
  <r>
    <x v="158"/>
    <x v="62"/>
    <x v="1"/>
    <x v="2"/>
    <n v="26.003771428571422"/>
  </r>
  <r>
    <x v="158"/>
    <x v="62"/>
    <x v="0"/>
    <x v="0"/>
    <n v="25.32535392535393"/>
  </r>
  <r>
    <x v="158"/>
    <x v="62"/>
    <x v="0"/>
    <x v="1"/>
    <n v="17.482687338501293"/>
  </r>
  <r>
    <x v="158"/>
    <x v="62"/>
    <x v="0"/>
    <x v="2"/>
    <n v="21.237709137709139"/>
  </r>
  <r>
    <x v="158"/>
    <x v="63"/>
    <x v="1"/>
    <x v="0"/>
    <n v="29.653594771241831"/>
  </r>
  <r>
    <x v="158"/>
    <x v="63"/>
    <x v="1"/>
    <x v="1"/>
    <n v="22.226845637583892"/>
  </r>
  <r>
    <x v="158"/>
    <x v="63"/>
    <x v="1"/>
    <x v="2"/>
    <n v="25.667189542483662"/>
  </r>
  <r>
    <x v="158"/>
    <x v="63"/>
    <x v="0"/>
    <x v="0"/>
    <n v="24.838781575037142"/>
  </r>
  <r>
    <x v="158"/>
    <x v="63"/>
    <x v="0"/>
    <x v="1"/>
    <n v="15.952252252252253"/>
  </r>
  <r>
    <x v="158"/>
    <x v="63"/>
    <x v="0"/>
    <x v="2"/>
    <n v="20.336998514115898"/>
  </r>
  <r>
    <x v="158"/>
    <x v="64"/>
    <x v="1"/>
    <x v="0"/>
    <n v="29.296594427244585"/>
  </r>
  <r>
    <x v="158"/>
    <x v="64"/>
    <x v="1"/>
    <x v="1"/>
    <n v="22.333495934959348"/>
  </r>
  <r>
    <x v="158"/>
    <x v="64"/>
    <x v="1"/>
    <x v="2"/>
    <n v="25.485294117647058"/>
  </r>
  <r>
    <x v="158"/>
    <x v="64"/>
    <x v="0"/>
    <x v="0"/>
    <n v="24.003061224489795"/>
  </r>
  <r>
    <x v="158"/>
    <x v="64"/>
    <x v="0"/>
    <x v="1"/>
    <n v="15.685982905982907"/>
  </r>
  <r>
    <x v="158"/>
    <x v="64"/>
    <x v="0"/>
    <x v="2"/>
    <n v="19.652721088435371"/>
  </r>
  <r>
    <x v="158"/>
    <x v="65"/>
    <x v="1"/>
    <x v="0"/>
    <n v="29.846483180428134"/>
  </r>
  <r>
    <x v="158"/>
    <x v="65"/>
    <x v="1"/>
    <x v="1"/>
    <n v="23.018348623853207"/>
  </r>
  <r>
    <x v="158"/>
    <x v="65"/>
    <x v="1"/>
    <x v="2"/>
    <n v="26.103211009174313"/>
  </r>
  <r>
    <x v="158"/>
    <x v="65"/>
    <x v="0"/>
    <x v="0"/>
    <n v="24.535085007727975"/>
  </r>
  <r>
    <x v="158"/>
    <x v="65"/>
    <x v="0"/>
    <x v="1"/>
    <n v="17.469551777434312"/>
  </r>
  <r>
    <x v="158"/>
    <x v="65"/>
    <x v="0"/>
    <x v="2"/>
    <n v="20.818238021638329"/>
  </r>
  <r>
    <x v="158"/>
    <x v="66"/>
    <x v="1"/>
    <x v="0"/>
    <n v="30.684154929577463"/>
  </r>
  <r>
    <x v="158"/>
    <x v="66"/>
    <x v="1"/>
    <x v="1"/>
    <n v="23.245143884892084"/>
  </r>
  <r>
    <x v="158"/>
    <x v="66"/>
    <x v="1"/>
    <x v="2"/>
    <n v="26.554545454545455"/>
  </r>
  <r>
    <x v="158"/>
    <x v="66"/>
    <x v="0"/>
    <x v="0"/>
    <n v="25.010609480812647"/>
  </r>
  <r>
    <x v="158"/>
    <x v="66"/>
    <x v="0"/>
    <x v="1"/>
    <n v="17.311990950226246"/>
  </r>
  <r>
    <x v="158"/>
    <x v="66"/>
    <x v="0"/>
    <x v="2"/>
    <n v="21.130248306997743"/>
  </r>
  <r>
    <x v="158"/>
    <x v="67"/>
    <x v="1"/>
    <x v="0"/>
    <n v="30.314377682403428"/>
  </r>
  <r>
    <x v="158"/>
    <x v="67"/>
    <x v="1"/>
    <x v="1"/>
    <n v="23.034192037470728"/>
  </r>
  <r>
    <x v="158"/>
    <x v="67"/>
    <x v="1"/>
    <x v="2"/>
    <n v="26.184154175588866"/>
  </r>
  <r>
    <x v="158"/>
    <x v="67"/>
    <x v="0"/>
    <x v="0"/>
    <n v="25.332816537467703"/>
  </r>
  <r>
    <x v="158"/>
    <x v="67"/>
    <x v="0"/>
    <x v="1"/>
    <n v="16.210182767624023"/>
  </r>
  <r>
    <x v="158"/>
    <x v="67"/>
    <x v="0"/>
    <x v="2"/>
    <n v="20.818041237113402"/>
  </r>
  <r>
    <x v="159"/>
    <x v="3"/>
    <x v="1"/>
    <x v="0"/>
    <n v="28.707317073170731"/>
  </r>
  <r>
    <x v="159"/>
    <x v="3"/>
    <x v="1"/>
    <x v="1"/>
    <n v="24.853658536585368"/>
  </r>
  <r>
    <x v="159"/>
    <x v="3"/>
    <x v="1"/>
    <x v="2"/>
    <n v="26.784146341463412"/>
  </r>
  <r>
    <x v="159"/>
    <x v="3"/>
    <x v="0"/>
    <x v="0"/>
    <n v="25.987500000000001"/>
  </r>
  <r>
    <x v="159"/>
    <x v="3"/>
    <x v="0"/>
    <x v="1"/>
    <n v="21.115384615384617"/>
  </r>
  <r>
    <x v="159"/>
    <x v="3"/>
    <x v="0"/>
    <x v="2"/>
    <n v="23.806250000000002"/>
  </r>
  <r>
    <x v="159"/>
    <x v="4"/>
    <x v="1"/>
    <x v="0"/>
    <n v="28.476744186046513"/>
  </r>
  <r>
    <x v="159"/>
    <x v="4"/>
    <x v="1"/>
    <x v="1"/>
    <n v="23.837209302325583"/>
  </r>
  <r>
    <x v="159"/>
    <x v="4"/>
    <x v="1"/>
    <x v="2"/>
    <n v="26.155813953488362"/>
  </r>
  <r>
    <x v="159"/>
    <x v="4"/>
    <x v="0"/>
    <x v="0"/>
    <n v="26.183333333333334"/>
  </r>
  <r>
    <x v="159"/>
    <x v="4"/>
    <x v="0"/>
    <x v="1"/>
    <n v="20.416666666666668"/>
  </r>
  <r>
    <x v="159"/>
    <x v="4"/>
    <x v="0"/>
    <x v="2"/>
    <n v="23.868333333333329"/>
  </r>
  <r>
    <x v="159"/>
    <x v="5"/>
    <x v="1"/>
    <x v="0"/>
    <n v="28.61904761904762"/>
  </r>
  <r>
    <x v="159"/>
    <x v="5"/>
    <x v="1"/>
    <x v="1"/>
    <n v="23.36904761904762"/>
  </r>
  <r>
    <x v="159"/>
    <x v="5"/>
    <x v="1"/>
    <x v="2"/>
    <n v="26.155952380952385"/>
  </r>
  <r>
    <x v="159"/>
    <x v="5"/>
    <x v="0"/>
    <x v="0"/>
    <n v="26.344827586206897"/>
  </r>
  <r>
    <x v="159"/>
    <x v="5"/>
    <x v="0"/>
    <x v="1"/>
    <n v="20.7816091954023"/>
  </r>
  <r>
    <x v="159"/>
    <x v="5"/>
    <x v="0"/>
    <x v="2"/>
    <n v="23.960919540229884"/>
  </r>
  <r>
    <x v="159"/>
    <x v="6"/>
    <x v="1"/>
    <x v="0"/>
    <n v="28.318181818181817"/>
  </r>
  <r>
    <x v="159"/>
    <x v="6"/>
    <x v="1"/>
    <x v="1"/>
    <n v="22.988636363636363"/>
  </r>
  <r>
    <x v="159"/>
    <x v="6"/>
    <x v="1"/>
    <x v="2"/>
    <n v="25.85113636363635"/>
  </r>
  <r>
    <x v="159"/>
    <x v="6"/>
    <x v="0"/>
    <x v="0"/>
    <n v="25.770114942528735"/>
  </r>
  <r>
    <x v="159"/>
    <x v="6"/>
    <x v="0"/>
    <x v="1"/>
    <n v="19.885057471264368"/>
  </r>
  <r>
    <x v="159"/>
    <x v="6"/>
    <x v="0"/>
    <x v="2"/>
    <n v="22.968965517241379"/>
  </r>
  <r>
    <x v="159"/>
    <x v="7"/>
    <x v="1"/>
    <x v="0"/>
    <n v="29.353658536585368"/>
  </r>
  <r>
    <x v="159"/>
    <x v="7"/>
    <x v="1"/>
    <x v="1"/>
    <n v="23.878048780487806"/>
  </r>
  <r>
    <x v="159"/>
    <x v="7"/>
    <x v="1"/>
    <x v="2"/>
    <n v="26.729268292682924"/>
  </r>
  <r>
    <x v="159"/>
    <x v="7"/>
    <x v="0"/>
    <x v="0"/>
    <n v="25.261904761904763"/>
  </r>
  <r>
    <x v="159"/>
    <x v="7"/>
    <x v="0"/>
    <x v="1"/>
    <n v="19.397590361445783"/>
  </r>
  <r>
    <x v="159"/>
    <x v="7"/>
    <x v="0"/>
    <x v="2"/>
    <n v="22.546428571428574"/>
  </r>
  <r>
    <x v="159"/>
    <x v="8"/>
    <x v="1"/>
    <x v="0"/>
    <n v="28.974358974358974"/>
  </r>
  <r>
    <x v="159"/>
    <x v="8"/>
    <x v="1"/>
    <x v="1"/>
    <n v="23.628205128205128"/>
  </r>
  <r>
    <x v="159"/>
    <x v="8"/>
    <x v="1"/>
    <x v="2"/>
    <n v="26.442307692307686"/>
  </r>
  <r>
    <x v="159"/>
    <x v="8"/>
    <x v="0"/>
    <x v="0"/>
    <n v="26.604938271604937"/>
  </r>
  <r>
    <x v="159"/>
    <x v="8"/>
    <x v="0"/>
    <x v="1"/>
    <n v="20.888888888888889"/>
  </r>
  <r>
    <x v="159"/>
    <x v="8"/>
    <x v="0"/>
    <x v="2"/>
    <n v="23.860493827160486"/>
  </r>
  <r>
    <x v="159"/>
    <x v="9"/>
    <x v="1"/>
    <x v="0"/>
    <n v="29.064102564102566"/>
  </r>
  <r>
    <x v="159"/>
    <x v="9"/>
    <x v="1"/>
    <x v="1"/>
    <n v="23.333333333333332"/>
  </r>
  <r>
    <x v="159"/>
    <x v="9"/>
    <x v="1"/>
    <x v="2"/>
    <n v="26.019230769230774"/>
  </r>
  <r>
    <x v="159"/>
    <x v="9"/>
    <x v="0"/>
    <x v="0"/>
    <n v="26.315068493150687"/>
  </r>
  <r>
    <x v="159"/>
    <x v="9"/>
    <x v="0"/>
    <x v="1"/>
    <n v="20.273972602739725"/>
  </r>
  <r>
    <x v="159"/>
    <x v="9"/>
    <x v="0"/>
    <x v="2"/>
    <n v="23.047945205479458"/>
  </r>
  <r>
    <x v="159"/>
    <x v="10"/>
    <x v="1"/>
    <x v="0"/>
    <n v="29.506666666666668"/>
  </r>
  <r>
    <x v="159"/>
    <x v="10"/>
    <x v="1"/>
    <x v="1"/>
    <n v="23.346666666666668"/>
  </r>
  <r>
    <x v="159"/>
    <x v="10"/>
    <x v="1"/>
    <x v="2"/>
    <n v="26.130666666666666"/>
  </r>
  <r>
    <x v="159"/>
    <x v="10"/>
    <x v="0"/>
    <x v="0"/>
    <n v="25.666666666666668"/>
  </r>
  <r>
    <x v="159"/>
    <x v="10"/>
    <x v="0"/>
    <x v="1"/>
    <n v="19.773809523809526"/>
  </r>
  <r>
    <x v="159"/>
    <x v="10"/>
    <x v="0"/>
    <x v="2"/>
    <n v="22.432941176470592"/>
  </r>
  <r>
    <x v="159"/>
    <x v="11"/>
    <x v="1"/>
    <x v="0"/>
    <n v="29.337209302325583"/>
  </r>
  <r>
    <x v="159"/>
    <x v="11"/>
    <x v="1"/>
    <x v="1"/>
    <n v="23.465116279069768"/>
  </r>
  <r>
    <x v="159"/>
    <x v="11"/>
    <x v="1"/>
    <x v="2"/>
    <n v="25.990697674418602"/>
  </r>
  <r>
    <x v="159"/>
    <x v="11"/>
    <x v="0"/>
    <x v="0"/>
    <n v="26.576923076923077"/>
  </r>
  <r>
    <x v="159"/>
    <x v="11"/>
    <x v="0"/>
    <x v="1"/>
    <n v="20.243589743589745"/>
  </r>
  <r>
    <x v="159"/>
    <x v="11"/>
    <x v="0"/>
    <x v="2"/>
    <n v="23.102564102564099"/>
  </r>
  <r>
    <x v="159"/>
    <x v="12"/>
    <x v="1"/>
    <x v="0"/>
    <n v="28.5"/>
  </r>
  <r>
    <x v="159"/>
    <x v="12"/>
    <x v="1"/>
    <x v="1"/>
    <n v="23.182352941176465"/>
  </r>
  <r>
    <x v="159"/>
    <x v="12"/>
    <x v="1"/>
    <x v="2"/>
    <n v="25.576470588235296"/>
  </r>
  <r>
    <x v="159"/>
    <x v="12"/>
    <x v="0"/>
    <x v="0"/>
    <n v="25.885999999999999"/>
  </r>
  <r>
    <x v="159"/>
    <x v="12"/>
    <x v="0"/>
    <x v="1"/>
    <n v="20.555999999999997"/>
  </r>
  <r>
    <x v="159"/>
    <x v="12"/>
    <x v="0"/>
    <x v="2"/>
    <n v="22.848000000000003"/>
  </r>
  <r>
    <x v="159"/>
    <x v="13"/>
    <x v="1"/>
    <x v="0"/>
    <n v="29.673333333333343"/>
  </r>
  <r>
    <x v="159"/>
    <x v="13"/>
    <x v="1"/>
    <x v="1"/>
    <n v="23.996666666666659"/>
  </r>
  <r>
    <x v="159"/>
    <x v="13"/>
    <x v="1"/>
    <x v="2"/>
    <n v="26.568888888888882"/>
  </r>
  <r>
    <x v="159"/>
    <x v="13"/>
    <x v="0"/>
    <x v="0"/>
    <n v="26.286516853932586"/>
  </r>
  <r>
    <x v="159"/>
    <x v="13"/>
    <x v="0"/>
    <x v="1"/>
    <n v="19.67078651685393"/>
  </r>
  <r>
    <x v="159"/>
    <x v="13"/>
    <x v="0"/>
    <x v="2"/>
    <n v="22.884269662921351"/>
  </r>
  <r>
    <x v="159"/>
    <x v="14"/>
    <x v="1"/>
    <x v="0"/>
    <n v="30.057142857142853"/>
  </r>
  <r>
    <x v="159"/>
    <x v="14"/>
    <x v="1"/>
    <x v="1"/>
    <n v="24.050000000000004"/>
  </r>
  <r>
    <x v="159"/>
    <x v="14"/>
    <x v="1"/>
    <x v="2"/>
    <n v="26.860714285714277"/>
  </r>
  <r>
    <x v="159"/>
    <x v="14"/>
    <x v="0"/>
    <x v="0"/>
    <n v="26.416923076923077"/>
  </r>
  <r>
    <x v="159"/>
    <x v="14"/>
    <x v="0"/>
    <x v="1"/>
    <n v="20.733846153846159"/>
  </r>
  <r>
    <x v="159"/>
    <x v="14"/>
    <x v="0"/>
    <x v="2"/>
    <n v="23.186153846153843"/>
  </r>
  <r>
    <x v="159"/>
    <x v="15"/>
    <x v="1"/>
    <x v="0"/>
    <n v="29.550000000000004"/>
  </r>
  <r>
    <x v="159"/>
    <x v="15"/>
    <x v="1"/>
    <x v="1"/>
    <n v="23.660937500000006"/>
  </r>
  <r>
    <x v="159"/>
    <x v="15"/>
    <x v="1"/>
    <x v="2"/>
    <n v="26.614062500000006"/>
  </r>
  <r>
    <x v="159"/>
    <x v="15"/>
    <x v="0"/>
    <x v="0"/>
    <n v="26.640000000000004"/>
  </r>
  <r>
    <x v="159"/>
    <x v="15"/>
    <x v="0"/>
    <x v="1"/>
    <n v="20.440540540540546"/>
  </r>
  <r>
    <x v="159"/>
    <x v="15"/>
    <x v="0"/>
    <x v="2"/>
    <n v="23.009333333333334"/>
  </r>
  <r>
    <x v="159"/>
    <x v="16"/>
    <x v="1"/>
    <x v="0"/>
    <n v="29.548979591836737"/>
  </r>
  <r>
    <x v="159"/>
    <x v="16"/>
    <x v="1"/>
    <x v="1"/>
    <n v="23.563265306122446"/>
  </r>
  <r>
    <x v="159"/>
    <x v="16"/>
    <x v="1"/>
    <x v="2"/>
    <n v="26.714285714285708"/>
  </r>
  <r>
    <x v="159"/>
    <x v="16"/>
    <x v="0"/>
    <x v="0"/>
    <n v="26.38095238095238"/>
  </r>
  <r>
    <x v="159"/>
    <x v="16"/>
    <x v="0"/>
    <x v="1"/>
    <n v="20.37738095238095"/>
  </r>
  <r>
    <x v="159"/>
    <x v="16"/>
    <x v="0"/>
    <x v="2"/>
    <n v="22.951190476190472"/>
  </r>
  <r>
    <x v="159"/>
    <x v="17"/>
    <x v="1"/>
    <x v="0"/>
    <n v="29.650000000000002"/>
  </r>
  <r>
    <x v="159"/>
    <x v="17"/>
    <x v="1"/>
    <x v="1"/>
    <n v="24.044230769230772"/>
  </r>
  <r>
    <x v="159"/>
    <x v="17"/>
    <x v="1"/>
    <x v="2"/>
    <n v="26.638461538461531"/>
  </r>
  <r>
    <x v="159"/>
    <x v="17"/>
    <x v="0"/>
    <x v="0"/>
    <n v="25.628205128205131"/>
  </r>
  <r>
    <x v="159"/>
    <x v="17"/>
    <x v="0"/>
    <x v="1"/>
    <n v="18.358974358974358"/>
  </r>
  <r>
    <x v="159"/>
    <x v="17"/>
    <x v="0"/>
    <x v="2"/>
    <n v="21.952564102564111"/>
  </r>
  <r>
    <x v="159"/>
    <x v="18"/>
    <x v="1"/>
    <x v="0"/>
    <n v="30.119696969696967"/>
  </r>
  <r>
    <x v="159"/>
    <x v="18"/>
    <x v="1"/>
    <x v="1"/>
    <n v="23.61212121212121"/>
  </r>
  <r>
    <x v="159"/>
    <x v="18"/>
    <x v="1"/>
    <x v="2"/>
    <n v="26.534848484848482"/>
  </r>
  <r>
    <x v="159"/>
    <x v="18"/>
    <x v="0"/>
    <x v="0"/>
    <n v="26.627272727272739"/>
  </r>
  <r>
    <x v="159"/>
    <x v="18"/>
    <x v="0"/>
    <x v="1"/>
    <n v="21.339393939393933"/>
  </r>
  <r>
    <x v="159"/>
    <x v="18"/>
    <x v="0"/>
    <x v="2"/>
    <n v="23.904545454545453"/>
  </r>
  <r>
    <x v="159"/>
    <x v="19"/>
    <x v="1"/>
    <x v="0"/>
    <n v="28.5126582278481"/>
  </r>
  <r>
    <x v="159"/>
    <x v="19"/>
    <x v="1"/>
    <x v="1"/>
    <n v="22.932911392405064"/>
  </r>
  <r>
    <x v="159"/>
    <x v="19"/>
    <x v="1"/>
    <x v="2"/>
    <n v="25.351898734177212"/>
  </r>
  <r>
    <x v="159"/>
    <x v="19"/>
    <x v="0"/>
    <x v="0"/>
    <n v="26.623750000000001"/>
  </r>
  <r>
    <x v="159"/>
    <x v="19"/>
    <x v="0"/>
    <x v="1"/>
    <n v="20.752499999999994"/>
  </r>
  <r>
    <x v="159"/>
    <x v="19"/>
    <x v="0"/>
    <x v="2"/>
    <n v="23.331249999999997"/>
  </r>
  <r>
    <x v="159"/>
    <x v="20"/>
    <x v="1"/>
    <x v="0"/>
    <n v="29.403636363636366"/>
  </r>
  <r>
    <x v="159"/>
    <x v="20"/>
    <x v="1"/>
    <x v="1"/>
    <n v="23.767272727272722"/>
  </r>
  <r>
    <x v="159"/>
    <x v="20"/>
    <x v="1"/>
    <x v="2"/>
    <n v="26.04545454545455"/>
  </r>
  <r>
    <x v="159"/>
    <x v="20"/>
    <x v="0"/>
    <x v="0"/>
    <n v="27.047674418604654"/>
  </r>
  <r>
    <x v="159"/>
    <x v="20"/>
    <x v="0"/>
    <x v="1"/>
    <n v="20.987209302325581"/>
  </r>
  <r>
    <x v="159"/>
    <x v="20"/>
    <x v="0"/>
    <x v="2"/>
    <n v="24.013953488372092"/>
  </r>
  <r>
    <x v="159"/>
    <x v="21"/>
    <x v="1"/>
    <x v="0"/>
    <n v="29.500000000000014"/>
  </r>
  <r>
    <x v="159"/>
    <x v="21"/>
    <x v="1"/>
    <x v="1"/>
    <n v="23.940229885057473"/>
  </r>
  <r>
    <x v="159"/>
    <x v="21"/>
    <x v="1"/>
    <x v="2"/>
    <n v="26.30344827586206"/>
  </r>
  <r>
    <x v="159"/>
    <x v="21"/>
    <x v="0"/>
    <x v="0"/>
    <n v="26.944565217391311"/>
  </r>
  <r>
    <x v="159"/>
    <x v="21"/>
    <x v="0"/>
    <x v="1"/>
    <n v="20.9"/>
  </r>
  <r>
    <x v="159"/>
    <x v="21"/>
    <x v="0"/>
    <x v="2"/>
    <n v="23.448913043478267"/>
  </r>
  <r>
    <x v="159"/>
    <x v="22"/>
    <x v="1"/>
    <x v="0"/>
    <n v="30.028571428571443"/>
  </r>
  <r>
    <x v="159"/>
    <x v="22"/>
    <x v="1"/>
    <x v="1"/>
    <n v="23.186813186813186"/>
  </r>
  <r>
    <x v="159"/>
    <x v="22"/>
    <x v="1"/>
    <x v="2"/>
    <n v="26.062637362637361"/>
  </r>
  <r>
    <x v="159"/>
    <x v="22"/>
    <x v="0"/>
    <x v="0"/>
    <n v="26.865217391304352"/>
  </r>
  <r>
    <x v="159"/>
    <x v="22"/>
    <x v="0"/>
    <x v="1"/>
    <n v="20.683695652173913"/>
  </r>
  <r>
    <x v="159"/>
    <x v="22"/>
    <x v="0"/>
    <x v="2"/>
    <n v="23.366304347826084"/>
  </r>
  <r>
    <x v="159"/>
    <x v="23"/>
    <x v="1"/>
    <x v="0"/>
    <n v="29.997727272727271"/>
  </r>
  <r>
    <x v="159"/>
    <x v="23"/>
    <x v="1"/>
    <x v="1"/>
    <n v="23.938636363636373"/>
  </r>
  <r>
    <x v="159"/>
    <x v="23"/>
    <x v="1"/>
    <x v="2"/>
    <n v="26.42159090909092"/>
  </r>
  <r>
    <x v="159"/>
    <x v="23"/>
    <x v="0"/>
    <x v="0"/>
    <n v="26.069565217391315"/>
  </r>
  <r>
    <x v="159"/>
    <x v="23"/>
    <x v="0"/>
    <x v="1"/>
    <n v="19.954347826086959"/>
  </r>
  <r>
    <x v="159"/>
    <x v="23"/>
    <x v="0"/>
    <x v="2"/>
    <n v="22.606521739130436"/>
  </r>
  <r>
    <x v="159"/>
    <x v="24"/>
    <x v="1"/>
    <x v="0"/>
    <n v="29.766666666666666"/>
  </r>
  <r>
    <x v="159"/>
    <x v="24"/>
    <x v="1"/>
    <x v="1"/>
    <n v="23.93333333333333"/>
  </r>
  <r>
    <x v="159"/>
    <x v="24"/>
    <x v="1"/>
    <x v="2"/>
    <n v="26.315555555555562"/>
  </r>
  <r>
    <x v="159"/>
    <x v="24"/>
    <x v="0"/>
    <x v="0"/>
    <n v="26.719565217391303"/>
  </r>
  <r>
    <x v="159"/>
    <x v="24"/>
    <x v="0"/>
    <x v="1"/>
    <n v="20.185869565217391"/>
  </r>
  <r>
    <x v="159"/>
    <x v="24"/>
    <x v="0"/>
    <x v="2"/>
    <n v="23.01956521739131"/>
  </r>
  <r>
    <x v="159"/>
    <x v="25"/>
    <x v="1"/>
    <x v="0"/>
    <n v="30.069999999999983"/>
  </r>
  <r>
    <x v="159"/>
    <x v="25"/>
    <x v="1"/>
    <x v="1"/>
    <n v="23.324444444444449"/>
  </r>
  <r>
    <x v="159"/>
    <x v="25"/>
    <x v="1"/>
    <x v="2"/>
    <n v="26.124444444444457"/>
  </r>
  <r>
    <x v="159"/>
    <x v="25"/>
    <x v="0"/>
    <x v="0"/>
    <n v="27.307608695652171"/>
  </r>
  <r>
    <x v="159"/>
    <x v="25"/>
    <x v="0"/>
    <x v="1"/>
    <n v="20.848913043478262"/>
  </r>
  <r>
    <x v="159"/>
    <x v="25"/>
    <x v="0"/>
    <x v="2"/>
    <n v="23.533695652173908"/>
  </r>
  <r>
    <x v="159"/>
    <x v="26"/>
    <x v="1"/>
    <x v="0"/>
    <n v="30.425555555555551"/>
  </r>
  <r>
    <x v="159"/>
    <x v="26"/>
    <x v="1"/>
    <x v="1"/>
    <n v="24.018888888888888"/>
  </r>
  <r>
    <x v="159"/>
    <x v="26"/>
    <x v="1"/>
    <x v="2"/>
    <n v="26.518888888888888"/>
  </r>
  <r>
    <x v="159"/>
    <x v="26"/>
    <x v="0"/>
    <x v="0"/>
    <n v="27.741379310344836"/>
  </r>
  <r>
    <x v="159"/>
    <x v="26"/>
    <x v="0"/>
    <x v="1"/>
    <n v="20.642528735632187"/>
  </r>
  <r>
    <x v="159"/>
    <x v="26"/>
    <x v="0"/>
    <x v="2"/>
    <n v="23.639080459770113"/>
  </r>
  <r>
    <x v="159"/>
    <x v="27"/>
    <x v="1"/>
    <x v="0"/>
    <n v="30.500000000000004"/>
  </r>
  <r>
    <x v="159"/>
    <x v="27"/>
    <x v="1"/>
    <x v="1"/>
    <n v="23.874576271186434"/>
  </r>
  <r>
    <x v="159"/>
    <x v="27"/>
    <x v="1"/>
    <x v="2"/>
    <n v="26.701694915254237"/>
  </r>
  <r>
    <x v="159"/>
    <x v="27"/>
    <x v="0"/>
    <x v="0"/>
    <n v="26.259259259259263"/>
  </r>
  <r>
    <x v="159"/>
    <x v="27"/>
    <x v="0"/>
    <x v="1"/>
    <n v="19.5"/>
  </r>
  <r>
    <x v="159"/>
    <x v="27"/>
    <x v="0"/>
    <x v="2"/>
    <n v="22.018518518518519"/>
  </r>
  <r>
    <x v="159"/>
    <x v="30"/>
    <x v="1"/>
    <x v="0"/>
    <n v="29"/>
  </r>
  <r>
    <x v="159"/>
    <x v="30"/>
    <x v="1"/>
    <x v="1"/>
    <n v="27"/>
  </r>
  <r>
    <x v="159"/>
    <x v="30"/>
    <x v="1"/>
    <x v="2"/>
    <n v="28"/>
  </r>
  <r>
    <x v="159"/>
    <x v="31"/>
    <x v="1"/>
    <x v="0"/>
    <n v="29"/>
  </r>
  <r>
    <x v="159"/>
    <x v="31"/>
    <x v="1"/>
    <x v="1"/>
    <n v="26.210526315789473"/>
  </r>
  <r>
    <x v="159"/>
    <x v="31"/>
    <x v="1"/>
    <x v="2"/>
    <n v="27.677586206896557"/>
  </r>
  <r>
    <x v="159"/>
    <x v="31"/>
    <x v="0"/>
    <x v="0"/>
    <n v="26.035087719298247"/>
  </r>
  <r>
    <x v="159"/>
    <x v="31"/>
    <x v="0"/>
    <x v="1"/>
    <n v="23.473684210526315"/>
  </r>
  <r>
    <x v="159"/>
    <x v="31"/>
    <x v="0"/>
    <x v="2"/>
    <n v="25.03859649122807"/>
  </r>
  <r>
    <x v="159"/>
    <x v="32"/>
    <x v="1"/>
    <x v="0"/>
    <n v="29.285714285714285"/>
  </r>
  <r>
    <x v="159"/>
    <x v="32"/>
    <x v="1"/>
    <x v="1"/>
    <n v="25.61904761904762"/>
  </r>
  <r>
    <x v="159"/>
    <x v="32"/>
    <x v="1"/>
    <x v="2"/>
    <n v="27.712698412698412"/>
  </r>
  <r>
    <x v="159"/>
    <x v="32"/>
    <x v="0"/>
    <x v="0"/>
    <n v="26.07925925925926"/>
  </r>
  <r>
    <x v="159"/>
    <x v="32"/>
    <x v="0"/>
    <x v="1"/>
    <n v="21.634074074074078"/>
  </r>
  <r>
    <x v="159"/>
    <x v="32"/>
    <x v="0"/>
    <x v="2"/>
    <n v="23.620588235294115"/>
  </r>
  <r>
    <x v="159"/>
    <x v="33"/>
    <x v="1"/>
    <x v="0"/>
    <n v="28.995294117647063"/>
  </r>
  <r>
    <x v="159"/>
    <x v="33"/>
    <x v="1"/>
    <x v="1"/>
    <n v="25.797647058823532"/>
  </r>
  <r>
    <x v="159"/>
    <x v="33"/>
    <x v="1"/>
    <x v="2"/>
    <n v="27.285057471264359"/>
  </r>
  <r>
    <x v="159"/>
    <x v="33"/>
    <x v="0"/>
    <x v="0"/>
    <n v="25.695138888888895"/>
  </r>
  <r>
    <x v="159"/>
    <x v="33"/>
    <x v="0"/>
    <x v="1"/>
    <n v="20.434027777777782"/>
  </r>
  <r>
    <x v="159"/>
    <x v="33"/>
    <x v="0"/>
    <x v="2"/>
    <n v="23.050344827586208"/>
  </r>
  <r>
    <x v="159"/>
    <x v="34"/>
    <x v="1"/>
    <x v="0"/>
    <n v="29.309333333333331"/>
  </r>
  <r>
    <x v="159"/>
    <x v="34"/>
    <x v="1"/>
    <x v="1"/>
    <n v="24.766666666666666"/>
  </r>
  <r>
    <x v="159"/>
    <x v="34"/>
    <x v="1"/>
    <x v="2"/>
    <n v="27.367073170731707"/>
  </r>
  <r>
    <x v="159"/>
    <x v="34"/>
    <x v="0"/>
    <x v="0"/>
    <n v="26.016949152542374"/>
  </r>
  <r>
    <x v="159"/>
    <x v="34"/>
    <x v="0"/>
    <x v="1"/>
    <n v="23.898305084745761"/>
  </r>
  <r>
    <x v="159"/>
    <x v="34"/>
    <x v="0"/>
    <x v="2"/>
    <n v="25.018644067796615"/>
  </r>
  <r>
    <x v="159"/>
    <x v="52"/>
    <x v="1"/>
    <x v="0"/>
    <n v="29.827745664739879"/>
  </r>
  <r>
    <x v="159"/>
    <x v="52"/>
    <x v="1"/>
    <x v="1"/>
    <n v="23.630635838150287"/>
  </r>
  <r>
    <x v="159"/>
    <x v="52"/>
    <x v="1"/>
    <x v="2"/>
    <n v="26.472254335260121"/>
  </r>
  <r>
    <x v="159"/>
    <x v="52"/>
    <x v="0"/>
    <x v="0"/>
    <n v="25.796226415094342"/>
  </r>
  <r>
    <x v="159"/>
    <x v="52"/>
    <x v="0"/>
    <x v="1"/>
    <n v="18.744654088050311"/>
  </r>
  <r>
    <x v="159"/>
    <x v="52"/>
    <x v="0"/>
    <x v="2"/>
    <n v="22.077358490566034"/>
  </r>
  <r>
    <x v="159"/>
    <x v="53"/>
    <x v="1"/>
    <x v="0"/>
    <n v="28.969186046511627"/>
  </r>
  <r>
    <x v="159"/>
    <x v="53"/>
    <x v="1"/>
    <x v="1"/>
    <n v="23.256395348837209"/>
  </r>
  <r>
    <x v="159"/>
    <x v="53"/>
    <x v="1"/>
    <x v="2"/>
    <n v="25.94244186046512"/>
  </r>
  <r>
    <x v="159"/>
    <x v="53"/>
    <x v="0"/>
    <x v="0"/>
    <n v="26.065536723163838"/>
  </r>
  <r>
    <x v="159"/>
    <x v="53"/>
    <x v="0"/>
    <x v="1"/>
    <n v="19.39491525423729"/>
  </r>
  <r>
    <x v="159"/>
    <x v="53"/>
    <x v="0"/>
    <x v="2"/>
    <n v="22.514689265536724"/>
  </r>
  <r>
    <x v="159"/>
    <x v="54"/>
    <x v="1"/>
    <x v="0"/>
    <n v="29.292727272727269"/>
  </r>
  <r>
    <x v="159"/>
    <x v="54"/>
    <x v="1"/>
    <x v="1"/>
    <n v="23.278181818181817"/>
  </r>
  <r>
    <x v="159"/>
    <x v="54"/>
    <x v="1"/>
    <x v="2"/>
    <n v="26.042424242424246"/>
  </r>
  <r>
    <x v="159"/>
    <x v="54"/>
    <x v="0"/>
    <x v="0"/>
    <n v="26.561538461538461"/>
  </r>
  <r>
    <x v="159"/>
    <x v="54"/>
    <x v="0"/>
    <x v="1"/>
    <n v="20.930769230769226"/>
  </r>
  <r>
    <x v="159"/>
    <x v="54"/>
    <x v="0"/>
    <x v="2"/>
    <n v="23.525174825174823"/>
  </r>
  <r>
    <x v="159"/>
    <x v="35"/>
    <x v="1"/>
    <x v="0"/>
    <n v="28.880392156862744"/>
  </r>
  <r>
    <x v="159"/>
    <x v="35"/>
    <x v="1"/>
    <x v="1"/>
    <n v="23.442483660130719"/>
  </r>
  <r>
    <x v="159"/>
    <x v="35"/>
    <x v="1"/>
    <x v="2"/>
    <n v="25.995424836601302"/>
  </r>
  <r>
    <x v="159"/>
    <x v="35"/>
    <x v="0"/>
    <x v="0"/>
    <n v="26.349438202247185"/>
  </r>
  <r>
    <x v="159"/>
    <x v="35"/>
    <x v="0"/>
    <x v="1"/>
    <n v="19.218539325842695"/>
  </r>
  <r>
    <x v="159"/>
    <x v="35"/>
    <x v="0"/>
    <x v="2"/>
    <n v="22.458988764044943"/>
  </r>
  <r>
    <x v="159"/>
    <x v="55"/>
    <x v="1"/>
    <x v="0"/>
    <n v="29.07191011235955"/>
  </r>
  <r>
    <x v="159"/>
    <x v="55"/>
    <x v="1"/>
    <x v="1"/>
    <n v="22.274157303370789"/>
  </r>
  <r>
    <x v="159"/>
    <x v="55"/>
    <x v="1"/>
    <x v="2"/>
    <n v="25.511235955056186"/>
  </r>
  <r>
    <x v="159"/>
    <x v="55"/>
    <x v="0"/>
    <x v="0"/>
    <n v="25.433152173913037"/>
  </r>
  <r>
    <x v="159"/>
    <x v="55"/>
    <x v="0"/>
    <x v="1"/>
    <n v="19.376086956521743"/>
  </r>
  <r>
    <x v="159"/>
    <x v="55"/>
    <x v="0"/>
    <x v="2"/>
    <n v="22.146739130434788"/>
  </r>
  <r>
    <x v="159"/>
    <x v="56"/>
    <x v="1"/>
    <x v="0"/>
    <n v="29.274999999999995"/>
  </r>
  <r>
    <x v="159"/>
    <x v="56"/>
    <x v="1"/>
    <x v="1"/>
    <n v="23.42722222222222"/>
  </r>
  <r>
    <x v="159"/>
    <x v="56"/>
    <x v="1"/>
    <x v="2"/>
    <n v="25.941666666666666"/>
  </r>
  <r>
    <x v="159"/>
    <x v="56"/>
    <x v="0"/>
    <x v="0"/>
    <n v="27.408522727272725"/>
  </r>
  <r>
    <x v="159"/>
    <x v="56"/>
    <x v="0"/>
    <x v="1"/>
    <n v="19.765340909090909"/>
  </r>
  <r>
    <x v="159"/>
    <x v="56"/>
    <x v="0"/>
    <x v="2"/>
    <n v="23.373863636363634"/>
  </r>
  <r>
    <x v="159"/>
    <x v="57"/>
    <x v="1"/>
    <x v="0"/>
    <n v="29.185616438356167"/>
  </r>
  <r>
    <x v="159"/>
    <x v="57"/>
    <x v="1"/>
    <x v="1"/>
    <n v="22.887671232876713"/>
  </r>
  <r>
    <x v="159"/>
    <x v="57"/>
    <x v="1"/>
    <x v="2"/>
    <n v="25.670068027210885"/>
  </r>
  <r>
    <x v="159"/>
    <x v="57"/>
    <x v="0"/>
    <x v="0"/>
    <n v="27.365873015873017"/>
  </r>
  <r>
    <x v="159"/>
    <x v="57"/>
    <x v="0"/>
    <x v="1"/>
    <n v="21.088095238095239"/>
  </r>
  <r>
    <x v="159"/>
    <x v="57"/>
    <x v="0"/>
    <x v="2"/>
    <n v="24.001587301587307"/>
  </r>
  <r>
    <x v="159"/>
    <x v="58"/>
    <x v="1"/>
    <x v="0"/>
    <n v="28.760526315789477"/>
  </r>
  <r>
    <x v="159"/>
    <x v="58"/>
    <x v="1"/>
    <x v="1"/>
    <n v="24.463157894736842"/>
  </r>
  <r>
    <x v="159"/>
    <x v="58"/>
    <x v="1"/>
    <x v="2"/>
    <n v="26.594736842105263"/>
  </r>
  <r>
    <x v="159"/>
    <x v="58"/>
    <x v="0"/>
    <x v="0"/>
    <n v="26.681818181818183"/>
  </r>
  <r>
    <x v="159"/>
    <x v="58"/>
    <x v="0"/>
    <x v="1"/>
    <n v="21.454545454545453"/>
  </r>
  <r>
    <x v="159"/>
    <x v="58"/>
    <x v="0"/>
    <x v="2"/>
    <n v="24.276623376623377"/>
  </r>
  <r>
    <x v="159"/>
    <x v="59"/>
    <x v="1"/>
    <x v="0"/>
    <n v="29.698780487804882"/>
  </r>
  <r>
    <x v="159"/>
    <x v="59"/>
    <x v="1"/>
    <x v="1"/>
    <n v="25.098780487804877"/>
  </r>
  <r>
    <x v="159"/>
    <x v="59"/>
    <x v="1"/>
    <x v="2"/>
    <n v="27.48658536585366"/>
  </r>
  <r>
    <x v="159"/>
    <x v="59"/>
    <x v="0"/>
    <x v="0"/>
    <n v="27.064634146341465"/>
  </r>
  <r>
    <x v="159"/>
    <x v="59"/>
    <x v="0"/>
    <x v="1"/>
    <n v="22.507317073170732"/>
  </r>
  <r>
    <x v="159"/>
    <x v="59"/>
    <x v="0"/>
    <x v="2"/>
    <n v="24.96987951807229"/>
  </r>
  <r>
    <x v="159"/>
    <x v="60"/>
    <x v="1"/>
    <x v="0"/>
    <n v="29.232911392405065"/>
  </r>
  <r>
    <x v="159"/>
    <x v="60"/>
    <x v="1"/>
    <x v="1"/>
    <n v="25.581012658227849"/>
  </r>
  <r>
    <x v="159"/>
    <x v="60"/>
    <x v="1"/>
    <x v="2"/>
    <n v="27.432499999999997"/>
  </r>
  <r>
    <x v="159"/>
    <x v="60"/>
    <x v="0"/>
    <x v="0"/>
    <n v="25.510112359550561"/>
  </r>
  <r>
    <x v="159"/>
    <x v="60"/>
    <x v="0"/>
    <x v="1"/>
    <n v="20.615730337078652"/>
  </r>
  <r>
    <x v="159"/>
    <x v="60"/>
    <x v="0"/>
    <x v="2"/>
    <n v="23.243820224719105"/>
  </r>
  <r>
    <x v="159"/>
    <x v="61"/>
    <x v="1"/>
    <x v="0"/>
    <n v="29.342682926829266"/>
  </r>
  <r>
    <x v="159"/>
    <x v="61"/>
    <x v="1"/>
    <x v="1"/>
    <n v="25.240243902439023"/>
  </r>
  <r>
    <x v="159"/>
    <x v="61"/>
    <x v="1"/>
    <x v="2"/>
    <n v="27.108536585365851"/>
  </r>
  <r>
    <x v="159"/>
    <x v="61"/>
    <x v="0"/>
    <x v="0"/>
    <n v="25.410752688172042"/>
  </r>
  <r>
    <x v="159"/>
    <x v="61"/>
    <x v="0"/>
    <x v="1"/>
    <n v="20.335483870967742"/>
  </r>
  <r>
    <x v="159"/>
    <x v="61"/>
    <x v="0"/>
    <x v="2"/>
    <n v="22.894623655913975"/>
  </r>
  <r>
    <x v="159"/>
    <x v="62"/>
    <x v="1"/>
    <x v="0"/>
    <n v="29.3945652173913"/>
  </r>
  <r>
    <x v="159"/>
    <x v="62"/>
    <x v="1"/>
    <x v="1"/>
    <n v="24.628260869565214"/>
  </r>
  <r>
    <x v="159"/>
    <x v="62"/>
    <x v="1"/>
    <x v="2"/>
    <n v="27.035869565217389"/>
  </r>
  <r>
    <x v="159"/>
    <x v="62"/>
    <x v="0"/>
    <x v="0"/>
    <n v="26.453703703703702"/>
  </r>
  <r>
    <x v="159"/>
    <x v="62"/>
    <x v="0"/>
    <x v="1"/>
    <n v="20.346296296296298"/>
  </r>
  <r>
    <x v="159"/>
    <x v="62"/>
    <x v="0"/>
    <x v="2"/>
    <n v="23.346296296296291"/>
  </r>
  <r>
    <x v="159"/>
    <x v="63"/>
    <x v="1"/>
    <x v="0"/>
    <n v="29.218888888888877"/>
  </r>
  <r>
    <x v="159"/>
    <x v="63"/>
    <x v="1"/>
    <x v="1"/>
    <n v="22.766666666666666"/>
  </r>
  <r>
    <x v="159"/>
    <x v="63"/>
    <x v="1"/>
    <x v="2"/>
    <n v="25.986666666666665"/>
  </r>
  <r>
    <x v="159"/>
    <x v="63"/>
    <x v="0"/>
    <x v="0"/>
    <n v="26.658695652173908"/>
  </r>
  <r>
    <x v="159"/>
    <x v="63"/>
    <x v="0"/>
    <x v="1"/>
    <n v="19.251086956521739"/>
  </r>
  <r>
    <x v="159"/>
    <x v="63"/>
    <x v="0"/>
    <x v="2"/>
    <n v="23.057608695652181"/>
  </r>
  <r>
    <x v="159"/>
    <x v="64"/>
    <x v="1"/>
    <x v="0"/>
    <n v="29.344036697247706"/>
  </r>
  <r>
    <x v="159"/>
    <x v="64"/>
    <x v="1"/>
    <x v="1"/>
    <n v="23.019266055045872"/>
  </r>
  <r>
    <x v="159"/>
    <x v="64"/>
    <x v="1"/>
    <x v="2"/>
    <n v="26.111009174311931"/>
  </r>
  <r>
    <x v="159"/>
    <x v="64"/>
    <x v="0"/>
    <x v="0"/>
    <n v="26.632954545454549"/>
  </r>
  <r>
    <x v="159"/>
    <x v="64"/>
    <x v="0"/>
    <x v="1"/>
    <n v="19.186363636363637"/>
  </r>
  <r>
    <x v="159"/>
    <x v="64"/>
    <x v="0"/>
    <x v="2"/>
    <n v="23.055681818181821"/>
  </r>
  <r>
    <x v="159"/>
    <x v="65"/>
    <x v="1"/>
    <x v="0"/>
    <n v="29.39222222222222"/>
  </r>
  <r>
    <x v="159"/>
    <x v="65"/>
    <x v="1"/>
    <x v="1"/>
    <n v="22.80222222222222"/>
  </r>
  <r>
    <x v="159"/>
    <x v="65"/>
    <x v="1"/>
    <x v="2"/>
    <n v="26.243333333333325"/>
  </r>
  <r>
    <x v="159"/>
    <x v="65"/>
    <x v="0"/>
    <x v="0"/>
    <n v="26.802173913043475"/>
  </r>
  <r>
    <x v="159"/>
    <x v="65"/>
    <x v="0"/>
    <x v="1"/>
    <n v="20.365217391304348"/>
  </r>
  <r>
    <x v="159"/>
    <x v="65"/>
    <x v="0"/>
    <x v="2"/>
    <n v="23.52391304347826"/>
  </r>
  <r>
    <x v="159"/>
    <x v="66"/>
    <x v="1"/>
    <x v="0"/>
    <n v="29.264835164835162"/>
  </r>
  <r>
    <x v="159"/>
    <x v="66"/>
    <x v="1"/>
    <x v="1"/>
    <n v="22.378021978021973"/>
  </r>
  <r>
    <x v="159"/>
    <x v="66"/>
    <x v="1"/>
    <x v="2"/>
    <n v="25.999999999999996"/>
  </r>
  <r>
    <x v="159"/>
    <x v="66"/>
    <x v="0"/>
    <x v="0"/>
    <n v="26.73804347826087"/>
  </r>
  <r>
    <x v="159"/>
    <x v="66"/>
    <x v="0"/>
    <x v="1"/>
    <n v="20.16413043478261"/>
  </r>
  <r>
    <x v="159"/>
    <x v="66"/>
    <x v="0"/>
    <x v="2"/>
    <n v="23.405434782608697"/>
  </r>
  <r>
    <x v="159"/>
    <x v="67"/>
    <x v="1"/>
    <x v="0"/>
    <n v="29.340229885057472"/>
  </r>
  <r>
    <x v="159"/>
    <x v="67"/>
    <x v="1"/>
    <x v="1"/>
    <n v="22.102298850574716"/>
  </r>
  <r>
    <x v="159"/>
    <x v="67"/>
    <x v="1"/>
    <x v="2"/>
    <n v="25.724137931034495"/>
  </r>
  <r>
    <x v="159"/>
    <x v="67"/>
    <x v="0"/>
    <x v="0"/>
    <n v="26.633695652173916"/>
  </r>
  <r>
    <x v="159"/>
    <x v="67"/>
    <x v="0"/>
    <x v="1"/>
    <n v="19.519565217391307"/>
  </r>
  <r>
    <x v="159"/>
    <x v="67"/>
    <x v="0"/>
    <x v="2"/>
    <n v="23.07826086956522"/>
  </r>
  <r>
    <x v="160"/>
    <x v="39"/>
    <x v="1"/>
    <x v="0"/>
    <n v="22.8"/>
  </r>
  <r>
    <x v="160"/>
    <x v="39"/>
    <x v="1"/>
    <x v="1"/>
    <n v="20"/>
  </r>
  <r>
    <x v="160"/>
    <x v="39"/>
    <x v="1"/>
    <x v="2"/>
    <n v="21.3"/>
  </r>
  <r>
    <x v="160"/>
    <x v="40"/>
    <x v="1"/>
    <x v="0"/>
    <n v="24.191935483870957"/>
  </r>
  <r>
    <x v="160"/>
    <x v="40"/>
    <x v="1"/>
    <x v="1"/>
    <n v="18.361290322580643"/>
  </r>
  <r>
    <x v="160"/>
    <x v="40"/>
    <x v="1"/>
    <x v="2"/>
    <n v="21.16935483870968"/>
  </r>
  <r>
    <x v="160"/>
    <x v="40"/>
    <x v="0"/>
    <x v="0"/>
    <n v="18.642622950819661"/>
  </r>
  <r>
    <x v="160"/>
    <x v="40"/>
    <x v="0"/>
    <x v="1"/>
    <n v="13.285245901639341"/>
  </r>
  <r>
    <x v="160"/>
    <x v="40"/>
    <x v="0"/>
    <x v="2"/>
    <n v="16.226229508196717"/>
  </r>
  <r>
    <x v="160"/>
    <x v="41"/>
    <x v="1"/>
    <x v="0"/>
    <n v="24.262222222222228"/>
  </r>
  <r>
    <x v="160"/>
    <x v="41"/>
    <x v="1"/>
    <x v="1"/>
    <n v="18.290000000000003"/>
  </r>
  <r>
    <x v="160"/>
    <x v="41"/>
    <x v="1"/>
    <x v="2"/>
    <n v="21.264444444444447"/>
  </r>
  <r>
    <x v="160"/>
    <x v="41"/>
    <x v="0"/>
    <x v="0"/>
    <n v="18.666304347826092"/>
  </r>
  <r>
    <x v="160"/>
    <x v="41"/>
    <x v="0"/>
    <x v="1"/>
    <n v="13.698913043478258"/>
  </r>
  <r>
    <x v="160"/>
    <x v="41"/>
    <x v="0"/>
    <x v="2"/>
    <n v="16.184782608695652"/>
  </r>
  <r>
    <x v="160"/>
    <x v="78"/>
    <x v="1"/>
    <x v="0"/>
    <n v="24.506666666666671"/>
  </r>
  <r>
    <x v="160"/>
    <x v="78"/>
    <x v="1"/>
    <x v="1"/>
    <n v="18.98555555555555"/>
  </r>
  <r>
    <x v="160"/>
    <x v="78"/>
    <x v="1"/>
    <x v="2"/>
    <n v="21.450000000000014"/>
  </r>
  <r>
    <x v="160"/>
    <x v="78"/>
    <x v="0"/>
    <x v="0"/>
    <n v="19.070652173913054"/>
  </r>
  <r>
    <x v="160"/>
    <x v="78"/>
    <x v="0"/>
    <x v="1"/>
    <n v="14.477173913043476"/>
  </r>
  <r>
    <x v="160"/>
    <x v="78"/>
    <x v="0"/>
    <x v="2"/>
    <n v="16.738043478260867"/>
  </r>
  <r>
    <x v="160"/>
    <x v="79"/>
    <x v="1"/>
    <x v="0"/>
    <n v="23.624444444444446"/>
  </r>
  <r>
    <x v="160"/>
    <x v="79"/>
    <x v="1"/>
    <x v="1"/>
    <n v="18.08444444444444"/>
  </r>
  <r>
    <x v="160"/>
    <x v="79"/>
    <x v="1"/>
    <x v="2"/>
    <n v="20.826666666666668"/>
  </r>
  <r>
    <x v="160"/>
    <x v="79"/>
    <x v="0"/>
    <x v="0"/>
    <n v="18.206521739130441"/>
  </r>
  <r>
    <x v="160"/>
    <x v="79"/>
    <x v="0"/>
    <x v="1"/>
    <n v="12.929347826086957"/>
  </r>
  <r>
    <x v="160"/>
    <x v="79"/>
    <x v="0"/>
    <x v="2"/>
    <n v="15.765217391304347"/>
  </r>
  <r>
    <x v="160"/>
    <x v="80"/>
    <x v="1"/>
    <x v="0"/>
    <n v="23.520879120879112"/>
  </r>
  <r>
    <x v="160"/>
    <x v="80"/>
    <x v="1"/>
    <x v="1"/>
    <n v="17.5054945054945"/>
  </r>
  <r>
    <x v="160"/>
    <x v="80"/>
    <x v="1"/>
    <x v="2"/>
    <n v="20.552747252747253"/>
  </r>
  <r>
    <x v="160"/>
    <x v="80"/>
    <x v="0"/>
    <x v="0"/>
    <n v="18.425000000000004"/>
  </r>
  <r>
    <x v="160"/>
    <x v="80"/>
    <x v="0"/>
    <x v="1"/>
    <n v="13.517391304347818"/>
  </r>
  <r>
    <x v="160"/>
    <x v="80"/>
    <x v="0"/>
    <x v="2"/>
    <n v="16.185869565217395"/>
  </r>
  <r>
    <x v="160"/>
    <x v="81"/>
    <x v="1"/>
    <x v="0"/>
    <n v="24.254444444444431"/>
  </r>
  <r>
    <x v="160"/>
    <x v="81"/>
    <x v="1"/>
    <x v="1"/>
    <n v="17.33111111111111"/>
  </r>
  <r>
    <x v="160"/>
    <x v="81"/>
    <x v="1"/>
    <x v="2"/>
    <n v="20.748888888888878"/>
  </r>
  <r>
    <x v="160"/>
    <x v="81"/>
    <x v="0"/>
    <x v="0"/>
    <n v="18.810869565217384"/>
  </r>
  <r>
    <x v="160"/>
    <x v="81"/>
    <x v="0"/>
    <x v="1"/>
    <n v="12.670652173913037"/>
  </r>
  <r>
    <x v="160"/>
    <x v="81"/>
    <x v="0"/>
    <x v="2"/>
    <n v="16.118478260869569"/>
  </r>
  <r>
    <x v="160"/>
    <x v="82"/>
    <x v="1"/>
    <x v="0"/>
    <n v="24.446666666666665"/>
  </r>
  <r>
    <x v="160"/>
    <x v="82"/>
    <x v="1"/>
    <x v="1"/>
    <n v="19.215555555555557"/>
  </r>
  <r>
    <x v="160"/>
    <x v="82"/>
    <x v="1"/>
    <x v="2"/>
    <n v="21.595555555555556"/>
  </r>
  <r>
    <x v="160"/>
    <x v="82"/>
    <x v="0"/>
    <x v="0"/>
    <n v="18.532608695652176"/>
  </r>
  <r>
    <x v="160"/>
    <x v="82"/>
    <x v="0"/>
    <x v="1"/>
    <n v="13.85760869565218"/>
  </r>
  <r>
    <x v="160"/>
    <x v="82"/>
    <x v="0"/>
    <x v="2"/>
    <n v="16.130434782608699"/>
  </r>
  <r>
    <x v="160"/>
    <x v="68"/>
    <x v="1"/>
    <x v="0"/>
    <n v="24.283333333333342"/>
  </r>
  <r>
    <x v="160"/>
    <x v="68"/>
    <x v="1"/>
    <x v="1"/>
    <n v="19.621111111111105"/>
  </r>
  <r>
    <x v="160"/>
    <x v="68"/>
    <x v="1"/>
    <x v="2"/>
    <n v="21.713333333333324"/>
  </r>
  <r>
    <x v="160"/>
    <x v="68"/>
    <x v="0"/>
    <x v="0"/>
    <n v="18.617391304347834"/>
  </r>
  <r>
    <x v="160"/>
    <x v="68"/>
    <x v="0"/>
    <x v="1"/>
    <n v="13.554347826086959"/>
  </r>
  <r>
    <x v="160"/>
    <x v="68"/>
    <x v="0"/>
    <x v="2"/>
    <n v="16.220652173913034"/>
  </r>
  <r>
    <x v="160"/>
    <x v="69"/>
    <x v="1"/>
    <x v="0"/>
    <n v="24.026373626373626"/>
  </r>
  <r>
    <x v="160"/>
    <x v="69"/>
    <x v="1"/>
    <x v="1"/>
    <n v="19.51208791208791"/>
  </r>
  <r>
    <x v="160"/>
    <x v="69"/>
    <x v="1"/>
    <x v="2"/>
    <n v="21.591208791208782"/>
  </r>
  <r>
    <x v="160"/>
    <x v="69"/>
    <x v="0"/>
    <x v="0"/>
    <n v="18.506521739130434"/>
  </r>
  <r>
    <x v="160"/>
    <x v="69"/>
    <x v="0"/>
    <x v="1"/>
    <n v="13.429347826086953"/>
  </r>
  <r>
    <x v="160"/>
    <x v="69"/>
    <x v="0"/>
    <x v="2"/>
    <n v="16.011956521739126"/>
  </r>
  <r>
    <x v="160"/>
    <x v="70"/>
    <x v="1"/>
    <x v="0"/>
    <n v="24.160000000000007"/>
  </r>
  <r>
    <x v="160"/>
    <x v="70"/>
    <x v="1"/>
    <x v="1"/>
    <n v="18.475555555555552"/>
  </r>
  <r>
    <x v="160"/>
    <x v="70"/>
    <x v="1"/>
    <x v="2"/>
    <n v="21.204444444444452"/>
  </r>
  <r>
    <x v="160"/>
    <x v="70"/>
    <x v="0"/>
    <x v="0"/>
    <n v="18.009782608695652"/>
  </r>
  <r>
    <x v="160"/>
    <x v="70"/>
    <x v="0"/>
    <x v="1"/>
    <n v="12.99565217391304"/>
  </r>
  <r>
    <x v="160"/>
    <x v="70"/>
    <x v="0"/>
    <x v="2"/>
    <n v="15.45652173913043"/>
  </r>
  <r>
    <x v="160"/>
    <x v="3"/>
    <x v="1"/>
    <x v="0"/>
    <n v="23.73469387755102"/>
  </r>
  <r>
    <x v="160"/>
    <x v="3"/>
    <x v="1"/>
    <x v="1"/>
    <n v="19.938775510204081"/>
  </r>
  <r>
    <x v="160"/>
    <x v="3"/>
    <x v="1"/>
    <x v="2"/>
    <n v="21.673469387755102"/>
  </r>
  <r>
    <x v="160"/>
    <x v="3"/>
    <x v="0"/>
    <x v="0"/>
    <n v="18.76923076923077"/>
  </r>
  <r>
    <x v="160"/>
    <x v="3"/>
    <x v="0"/>
    <x v="1"/>
    <n v="16"/>
  </r>
  <r>
    <x v="160"/>
    <x v="3"/>
    <x v="0"/>
    <x v="2"/>
    <n v="16.984615384615385"/>
  </r>
  <r>
    <x v="160"/>
    <x v="4"/>
    <x v="1"/>
    <x v="0"/>
    <n v="24.155555555555555"/>
  </r>
  <r>
    <x v="160"/>
    <x v="4"/>
    <x v="1"/>
    <x v="1"/>
    <n v="20.488888888888887"/>
  </r>
  <r>
    <x v="160"/>
    <x v="4"/>
    <x v="1"/>
    <x v="2"/>
    <n v="22.195652173913036"/>
  </r>
  <r>
    <x v="160"/>
    <x v="4"/>
    <x v="0"/>
    <x v="0"/>
    <n v="18.051282051282051"/>
  </r>
  <r>
    <x v="160"/>
    <x v="4"/>
    <x v="0"/>
    <x v="1"/>
    <n v="15.307692307692308"/>
  </r>
  <r>
    <x v="160"/>
    <x v="4"/>
    <x v="0"/>
    <x v="2"/>
    <n v="16.692857142857143"/>
  </r>
  <r>
    <x v="160"/>
    <x v="5"/>
    <x v="1"/>
    <x v="0"/>
    <n v="23.981481481481481"/>
  </r>
  <r>
    <x v="160"/>
    <x v="5"/>
    <x v="1"/>
    <x v="1"/>
    <n v="20.222222222222221"/>
  </r>
  <r>
    <x v="160"/>
    <x v="5"/>
    <x v="1"/>
    <x v="2"/>
    <n v="21.942592592592593"/>
  </r>
  <r>
    <x v="160"/>
    <x v="5"/>
    <x v="0"/>
    <x v="0"/>
    <n v="18.258064516129032"/>
  </r>
  <r>
    <x v="160"/>
    <x v="5"/>
    <x v="0"/>
    <x v="1"/>
    <n v="14.984375"/>
  </r>
  <r>
    <x v="160"/>
    <x v="5"/>
    <x v="0"/>
    <x v="2"/>
    <n v="16.809374999999996"/>
  </r>
  <r>
    <x v="160"/>
    <x v="6"/>
    <x v="1"/>
    <x v="0"/>
    <n v="23.358490566037737"/>
  </r>
  <r>
    <x v="160"/>
    <x v="6"/>
    <x v="1"/>
    <x v="1"/>
    <n v="19.735849056603772"/>
  </r>
  <r>
    <x v="160"/>
    <x v="6"/>
    <x v="1"/>
    <x v="2"/>
    <n v="21.425454545454546"/>
  </r>
  <r>
    <x v="160"/>
    <x v="6"/>
    <x v="0"/>
    <x v="0"/>
    <n v="17.837837837837839"/>
  </r>
  <r>
    <x v="160"/>
    <x v="6"/>
    <x v="0"/>
    <x v="1"/>
    <n v="14.702702702702704"/>
  </r>
  <r>
    <x v="160"/>
    <x v="6"/>
    <x v="0"/>
    <x v="2"/>
    <n v="16.267567567567561"/>
  </r>
  <r>
    <x v="160"/>
    <x v="7"/>
    <x v="1"/>
    <x v="0"/>
    <n v="22.545454545454547"/>
  </r>
  <r>
    <x v="160"/>
    <x v="7"/>
    <x v="1"/>
    <x v="1"/>
    <n v="18.8"/>
  </r>
  <r>
    <x v="160"/>
    <x v="7"/>
    <x v="1"/>
    <x v="2"/>
    <n v="20.685714285714283"/>
  </r>
  <r>
    <x v="160"/>
    <x v="7"/>
    <x v="0"/>
    <x v="0"/>
    <n v="17.931034482758619"/>
  </r>
  <r>
    <x v="160"/>
    <x v="7"/>
    <x v="0"/>
    <x v="1"/>
    <n v="14.775862068965518"/>
  </r>
  <r>
    <x v="160"/>
    <x v="7"/>
    <x v="0"/>
    <x v="2"/>
    <n v="16.356666666666669"/>
  </r>
  <r>
    <x v="160"/>
    <x v="8"/>
    <x v="1"/>
    <x v="0"/>
    <n v="23.117647058823529"/>
  </r>
  <r>
    <x v="160"/>
    <x v="8"/>
    <x v="1"/>
    <x v="1"/>
    <n v="20.176470588235293"/>
  </r>
  <r>
    <x v="160"/>
    <x v="8"/>
    <x v="1"/>
    <x v="2"/>
    <n v="21.451923076923073"/>
  </r>
  <r>
    <x v="160"/>
    <x v="8"/>
    <x v="0"/>
    <x v="0"/>
    <n v="18.177777777777777"/>
  </r>
  <r>
    <x v="160"/>
    <x v="8"/>
    <x v="0"/>
    <x v="1"/>
    <n v="15.4"/>
  </r>
  <r>
    <x v="160"/>
    <x v="8"/>
    <x v="0"/>
    <x v="2"/>
    <n v="16.702127659574462"/>
  </r>
  <r>
    <x v="160"/>
    <x v="9"/>
    <x v="1"/>
    <x v="0"/>
    <n v="23.131578947368421"/>
  </r>
  <r>
    <x v="160"/>
    <x v="9"/>
    <x v="1"/>
    <x v="1"/>
    <n v="20.105263157894736"/>
  </r>
  <r>
    <x v="160"/>
    <x v="9"/>
    <x v="1"/>
    <x v="2"/>
    <n v="21.642105263157898"/>
  </r>
  <r>
    <x v="160"/>
    <x v="9"/>
    <x v="0"/>
    <x v="0"/>
    <n v="18.152542372881356"/>
  </r>
  <r>
    <x v="160"/>
    <x v="9"/>
    <x v="0"/>
    <x v="1"/>
    <n v="15.101694915254237"/>
  </r>
  <r>
    <x v="160"/>
    <x v="9"/>
    <x v="0"/>
    <x v="2"/>
    <n v="16.598305084745757"/>
  </r>
  <r>
    <x v="160"/>
    <x v="10"/>
    <x v="1"/>
    <x v="0"/>
    <n v="23.482758620689655"/>
  </r>
  <r>
    <x v="160"/>
    <x v="10"/>
    <x v="1"/>
    <x v="1"/>
    <n v="19.896551724137932"/>
  </r>
  <r>
    <x v="160"/>
    <x v="10"/>
    <x v="1"/>
    <x v="2"/>
    <n v="21.814999999999998"/>
  </r>
  <r>
    <x v="160"/>
    <x v="10"/>
    <x v="0"/>
    <x v="0"/>
    <n v="17.888888888888889"/>
  </r>
  <r>
    <x v="160"/>
    <x v="10"/>
    <x v="0"/>
    <x v="1"/>
    <n v="14.916666666666666"/>
  </r>
  <r>
    <x v="160"/>
    <x v="10"/>
    <x v="0"/>
    <x v="2"/>
    <n v="16.370270270270268"/>
  </r>
  <r>
    <x v="160"/>
    <x v="11"/>
    <x v="1"/>
    <x v="0"/>
    <n v="23.850746268656717"/>
  </r>
  <r>
    <x v="160"/>
    <x v="11"/>
    <x v="1"/>
    <x v="1"/>
    <n v="20.71641791044776"/>
  </r>
  <r>
    <x v="160"/>
    <x v="11"/>
    <x v="1"/>
    <x v="2"/>
    <n v="22.17611940298508"/>
  </r>
  <r>
    <x v="160"/>
    <x v="11"/>
    <x v="0"/>
    <x v="0"/>
    <n v="17.820512820512821"/>
  </r>
  <r>
    <x v="160"/>
    <x v="11"/>
    <x v="0"/>
    <x v="1"/>
    <n v="14.692307692307692"/>
  </r>
  <r>
    <x v="160"/>
    <x v="11"/>
    <x v="0"/>
    <x v="2"/>
    <n v="16.343589743589746"/>
  </r>
  <r>
    <x v="160"/>
    <x v="12"/>
    <x v="1"/>
    <x v="0"/>
    <n v="23.466265060240964"/>
  </r>
  <r>
    <x v="160"/>
    <x v="12"/>
    <x v="1"/>
    <x v="1"/>
    <n v="20.11325301204819"/>
  </r>
  <r>
    <x v="160"/>
    <x v="12"/>
    <x v="1"/>
    <x v="2"/>
    <n v="21.82289156626506"/>
  </r>
  <r>
    <x v="160"/>
    <x v="12"/>
    <x v="0"/>
    <x v="0"/>
    <n v="17.103658536585371"/>
  </r>
  <r>
    <x v="160"/>
    <x v="12"/>
    <x v="0"/>
    <x v="1"/>
    <n v="14.097560975609753"/>
  </r>
  <r>
    <x v="160"/>
    <x v="12"/>
    <x v="0"/>
    <x v="2"/>
    <n v="15.56463414634146"/>
  </r>
  <r>
    <x v="160"/>
    <x v="13"/>
    <x v="1"/>
    <x v="0"/>
    <n v="22.835555555555555"/>
  </r>
  <r>
    <x v="160"/>
    <x v="13"/>
    <x v="1"/>
    <x v="1"/>
    <n v="19.354444444444443"/>
  </r>
  <r>
    <x v="160"/>
    <x v="13"/>
    <x v="1"/>
    <x v="2"/>
    <n v="21.092222222222226"/>
  </r>
  <r>
    <x v="160"/>
    <x v="13"/>
    <x v="0"/>
    <x v="0"/>
    <n v="17.792391304347813"/>
  </r>
  <r>
    <x v="160"/>
    <x v="13"/>
    <x v="0"/>
    <x v="1"/>
    <n v="14.553260869565213"/>
  </r>
  <r>
    <x v="160"/>
    <x v="13"/>
    <x v="0"/>
    <x v="2"/>
    <n v="16.07391304347826"/>
  </r>
  <r>
    <x v="160"/>
    <x v="14"/>
    <x v="1"/>
    <x v="0"/>
    <n v="23.122222222222224"/>
  </r>
  <r>
    <x v="160"/>
    <x v="14"/>
    <x v="1"/>
    <x v="1"/>
    <n v="19.307777777777773"/>
  </r>
  <r>
    <x v="160"/>
    <x v="14"/>
    <x v="1"/>
    <x v="2"/>
    <n v="21.211111111111109"/>
  </r>
  <r>
    <x v="160"/>
    <x v="14"/>
    <x v="0"/>
    <x v="0"/>
    <n v="18.330434782608698"/>
  </r>
  <r>
    <x v="160"/>
    <x v="14"/>
    <x v="0"/>
    <x v="1"/>
    <n v="15.549999999999999"/>
  </r>
  <r>
    <x v="160"/>
    <x v="14"/>
    <x v="0"/>
    <x v="2"/>
    <n v="16.832608695652187"/>
  </r>
  <r>
    <x v="160"/>
    <x v="15"/>
    <x v="1"/>
    <x v="0"/>
    <n v="23.353333333333332"/>
  </r>
  <r>
    <x v="160"/>
    <x v="15"/>
    <x v="1"/>
    <x v="1"/>
    <n v="19.568888888888896"/>
  </r>
  <r>
    <x v="160"/>
    <x v="15"/>
    <x v="1"/>
    <x v="2"/>
    <n v="21.489999999999995"/>
  </r>
  <r>
    <x v="160"/>
    <x v="15"/>
    <x v="0"/>
    <x v="0"/>
    <n v="18.099999999999998"/>
  </r>
  <r>
    <x v="160"/>
    <x v="15"/>
    <x v="0"/>
    <x v="1"/>
    <n v="14.583695652173914"/>
  </r>
  <r>
    <x v="160"/>
    <x v="15"/>
    <x v="0"/>
    <x v="2"/>
    <n v="16.185869565217384"/>
  </r>
  <r>
    <x v="160"/>
    <x v="16"/>
    <x v="1"/>
    <x v="0"/>
    <n v="23.459550561797748"/>
  </r>
  <r>
    <x v="160"/>
    <x v="16"/>
    <x v="1"/>
    <x v="1"/>
    <n v="19.692134831460674"/>
  </r>
  <r>
    <x v="160"/>
    <x v="16"/>
    <x v="1"/>
    <x v="2"/>
    <n v="21.562921348314596"/>
  </r>
  <r>
    <x v="160"/>
    <x v="16"/>
    <x v="0"/>
    <x v="0"/>
    <n v="17.705747126436787"/>
  </r>
  <r>
    <x v="160"/>
    <x v="16"/>
    <x v="0"/>
    <x v="1"/>
    <n v="14.519540229885058"/>
  </r>
  <r>
    <x v="160"/>
    <x v="16"/>
    <x v="0"/>
    <x v="2"/>
    <n v="16.032183908045976"/>
  </r>
  <r>
    <x v="160"/>
    <x v="17"/>
    <x v="1"/>
    <x v="0"/>
    <n v="23.127272727272722"/>
  </r>
  <r>
    <x v="160"/>
    <x v="17"/>
    <x v="1"/>
    <x v="1"/>
    <n v="19.038636363636364"/>
  </r>
  <r>
    <x v="160"/>
    <x v="17"/>
    <x v="1"/>
    <x v="2"/>
    <n v="21.273863636363625"/>
  </r>
  <r>
    <x v="160"/>
    <x v="17"/>
    <x v="0"/>
    <x v="0"/>
    <n v="18.018888888888888"/>
  </r>
  <r>
    <x v="160"/>
    <x v="17"/>
    <x v="0"/>
    <x v="1"/>
    <n v="14.761111111111113"/>
  </r>
  <r>
    <x v="160"/>
    <x v="17"/>
    <x v="0"/>
    <x v="2"/>
    <n v="16.373333333333328"/>
  </r>
  <r>
    <x v="160"/>
    <x v="18"/>
    <x v="1"/>
    <x v="0"/>
    <n v="23.364835164835164"/>
  </r>
  <r>
    <x v="160"/>
    <x v="18"/>
    <x v="1"/>
    <x v="1"/>
    <n v="19.810989010989015"/>
  </r>
  <r>
    <x v="160"/>
    <x v="18"/>
    <x v="1"/>
    <x v="2"/>
    <n v="21.692307692307701"/>
  </r>
  <r>
    <x v="160"/>
    <x v="18"/>
    <x v="0"/>
    <x v="0"/>
    <n v="18.747252747252752"/>
  </r>
  <r>
    <x v="160"/>
    <x v="18"/>
    <x v="0"/>
    <x v="1"/>
    <n v="15.357142857142854"/>
  </r>
  <r>
    <x v="160"/>
    <x v="18"/>
    <x v="0"/>
    <x v="2"/>
    <n v="17.100000000000001"/>
  </r>
  <r>
    <x v="160"/>
    <x v="19"/>
    <x v="1"/>
    <x v="0"/>
    <n v="23.063333333333333"/>
  </r>
  <r>
    <x v="160"/>
    <x v="19"/>
    <x v="1"/>
    <x v="1"/>
    <n v="19.586666666666659"/>
  </r>
  <r>
    <x v="160"/>
    <x v="19"/>
    <x v="1"/>
    <x v="2"/>
    <n v="21.37222222222222"/>
  </r>
  <r>
    <x v="160"/>
    <x v="19"/>
    <x v="0"/>
    <x v="0"/>
    <n v="18.408695652173918"/>
  </r>
  <r>
    <x v="160"/>
    <x v="19"/>
    <x v="0"/>
    <x v="1"/>
    <n v="15.353260869565217"/>
  </r>
  <r>
    <x v="160"/>
    <x v="19"/>
    <x v="0"/>
    <x v="2"/>
    <n v="16.869565217391294"/>
  </r>
  <r>
    <x v="160"/>
    <x v="20"/>
    <x v="1"/>
    <x v="0"/>
    <n v="24.013333333333332"/>
  </r>
  <r>
    <x v="160"/>
    <x v="20"/>
    <x v="1"/>
    <x v="1"/>
    <n v="20.212222222222231"/>
  </r>
  <r>
    <x v="160"/>
    <x v="20"/>
    <x v="1"/>
    <x v="2"/>
    <n v="22.27888888888889"/>
  </r>
  <r>
    <x v="160"/>
    <x v="20"/>
    <x v="0"/>
    <x v="0"/>
    <n v="18.357608695652186"/>
  </r>
  <r>
    <x v="160"/>
    <x v="20"/>
    <x v="0"/>
    <x v="1"/>
    <n v="14.871739130434781"/>
  </r>
  <r>
    <x v="160"/>
    <x v="20"/>
    <x v="0"/>
    <x v="2"/>
    <n v="16.666304347826088"/>
  </r>
  <r>
    <x v="160"/>
    <x v="21"/>
    <x v="1"/>
    <x v="0"/>
    <n v="23.480459770114948"/>
  </r>
  <r>
    <x v="160"/>
    <x v="21"/>
    <x v="1"/>
    <x v="1"/>
    <n v="19.537931034482757"/>
  </r>
  <r>
    <x v="160"/>
    <x v="21"/>
    <x v="1"/>
    <x v="2"/>
    <n v="21.643678160919539"/>
  </r>
  <r>
    <x v="160"/>
    <x v="21"/>
    <x v="0"/>
    <x v="0"/>
    <n v="18.243478260869569"/>
  </r>
  <r>
    <x v="160"/>
    <x v="21"/>
    <x v="0"/>
    <x v="1"/>
    <n v="14.953260869565215"/>
  </r>
  <r>
    <x v="160"/>
    <x v="21"/>
    <x v="0"/>
    <x v="2"/>
    <n v="16.610869565217389"/>
  </r>
  <r>
    <x v="160"/>
    <x v="22"/>
    <x v="1"/>
    <x v="0"/>
    <n v="23.150549450549459"/>
  </r>
  <r>
    <x v="160"/>
    <x v="22"/>
    <x v="1"/>
    <x v="1"/>
    <n v="19.430769230769226"/>
  </r>
  <r>
    <x v="160"/>
    <x v="22"/>
    <x v="1"/>
    <x v="2"/>
    <n v="21.450549450549445"/>
  </r>
  <r>
    <x v="160"/>
    <x v="22"/>
    <x v="0"/>
    <x v="0"/>
    <n v="17.872826086956525"/>
  </r>
  <r>
    <x v="160"/>
    <x v="22"/>
    <x v="0"/>
    <x v="1"/>
    <n v="14.596739130434784"/>
  </r>
  <r>
    <x v="160"/>
    <x v="22"/>
    <x v="0"/>
    <x v="2"/>
    <n v="16.254347826086956"/>
  </r>
  <r>
    <x v="160"/>
    <x v="23"/>
    <x v="1"/>
    <x v="0"/>
    <n v="22.888764044943823"/>
  </r>
  <r>
    <x v="160"/>
    <x v="23"/>
    <x v="1"/>
    <x v="1"/>
    <n v="18.558426966292132"/>
  </r>
  <r>
    <x v="160"/>
    <x v="23"/>
    <x v="1"/>
    <x v="2"/>
    <n v="20.960674157303369"/>
  </r>
  <r>
    <x v="160"/>
    <x v="23"/>
    <x v="0"/>
    <x v="0"/>
    <n v="18.345652173913042"/>
  </r>
  <r>
    <x v="160"/>
    <x v="23"/>
    <x v="0"/>
    <x v="1"/>
    <n v="14.917391304347822"/>
  </r>
  <r>
    <x v="160"/>
    <x v="23"/>
    <x v="0"/>
    <x v="2"/>
    <n v="16.602173913043476"/>
  </r>
  <r>
    <x v="160"/>
    <x v="24"/>
    <x v="1"/>
    <x v="0"/>
    <n v="23.597752808988762"/>
  </r>
  <r>
    <x v="160"/>
    <x v="24"/>
    <x v="1"/>
    <x v="1"/>
    <n v="19.777528089887635"/>
  </r>
  <r>
    <x v="160"/>
    <x v="24"/>
    <x v="1"/>
    <x v="2"/>
    <n v="21.893258426966298"/>
  </r>
  <r>
    <x v="160"/>
    <x v="24"/>
    <x v="0"/>
    <x v="0"/>
    <n v="17.613186813186804"/>
  </r>
  <r>
    <x v="160"/>
    <x v="24"/>
    <x v="0"/>
    <x v="1"/>
    <n v="14.104395604395611"/>
  </r>
  <r>
    <x v="160"/>
    <x v="24"/>
    <x v="0"/>
    <x v="2"/>
    <n v="15.896703296703295"/>
  </r>
  <r>
    <x v="160"/>
    <x v="25"/>
    <x v="1"/>
    <x v="0"/>
    <n v="23.650000000000006"/>
  </r>
  <r>
    <x v="160"/>
    <x v="25"/>
    <x v="1"/>
    <x v="1"/>
    <n v="19.871111111111116"/>
  </r>
  <r>
    <x v="160"/>
    <x v="25"/>
    <x v="1"/>
    <x v="2"/>
    <n v="22.012222222222217"/>
  </r>
  <r>
    <x v="160"/>
    <x v="25"/>
    <x v="0"/>
    <x v="0"/>
    <n v="17.829347826086956"/>
  </r>
  <r>
    <x v="160"/>
    <x v="25"/>
    <x v="0"/>
    <x v="1"/>
    <n v="14.297826086956528"/>
  </r>
  <r>
    <x v="160"/>
    <x v="25"/>
    <x v="0"/>
    <x v="2"/>
    <n v="16.095652173913042"/>
  </r>
  <r>
    <x v="160"/>
    <x v="26"/>
    <x v="1"/>
    <x v="0"/>
    <n v="24.005617977528086"/>
  </r>
  <r>
    <x v="160"/>
    <x v="26"/>
    <x v="1"/>
    <x v="1"/>
    <n v="20.530337078651684"/>
  </r>
  <r>
    <x v="160"/>
    <x v="26"/>
    <x v="1"/>
    <x v="2"/>
    <n v="22.438202247191008"/>
  </r>
  <r>
    <x v="160"/>
    <x v="26"/>
    <x v="0"/>
    <x v="0"/>
    <n v="18.414130434782614"/>
  </r>
  <r>
    <x v="160"/>
    <x v="26"/>
    <x v="0"/>
    <x v="1"/>
    <n v="15.357608695652177"/>
  </r>
  <r>
    <x v="160"/>
    <x v="26"/>
    <x v="0"/>
    <x v="2"/>
    <n v="16.961956521739129"/>
  </r>
  <r>
    <x v="160"/>
    <x v="27"/>
    <x v="1"/>
    <x v="0"/>
    <n v="23.962222222222216"/>
  </r>
  <r>
    <x v="160"/>
    <x v="27"/>
    <x v="1"/>
    <x v="1"/>
    <n v="19.329999999999998"/>
  </r>
  <r>
    <x v="160"/>
    <x v="27"/>
    <x v="1"/>
    <x v="2"/>
    <n v="21.347777777777779"/>
  </r>
  <r>
    <x v="160"/>
    <x v="27"/>
    <x v="0"/>
    <x v="0"/>
    <n v="18.077173913043477"/>
  </r>
  <r>
    <x v="160"/>
    <x v="27"/>
    <x v="0"/>
    <x v="1"/>
    <n v="13.223913043478261"/>
  </r>
  <r>
    <x v="160"/>
    <x v="27"/>
    <x v="0"/>
    <x v="2"/>
    <n v="15.44347826086956"/>
  </r>
  <r>
    <x v="160"/>
    <x v="28"/>
    <x v="1"/>
    <x v="0"/>
    <n v="25.946153846153848"/>
  </r>
  <r>
    <x v="160"/>
    <x v="28"/>
    <x v="1"/>
    <x v="1"/>
    <n v="20.436923076923076"/>
  </r>
  <r>
    <x v="160"/>
    <x v="28"/>
    <x v="1"/>
    <x v="2"/>
    <n v="22.629230769230773"/>
  </r>
  <r>
    <x v="160"/>
    <x v="28"/>
    <x v="0"/>
    <x v="0"/>
    <n v="19.951388888888896"/>
  </r>
  <r>
    <x v="160"/>
    <x v="28"/>
    <x v="0"/>
    <x v="1"/>
    <n v="15.166666666666661"/>
  </r>
  <r>
    <x v="160"/>
    <x v="28"/>
    <x v="0"/>
    <x v="2"/>
    <n v="17.531944444444445"/>
  </r>
  <r>
    <x v="160"/>
    <x v="29"/>
    <x v="1"/>
    <x v="0"/>
    <n v="24.162921348314608"/>
  </r>
  <r>
    <x v="160"/>
    <x v="29"/>
    <x v="1"/>
    <x v="1"/>
    <n v="19.389887640449448"/>
  </r>
  <r>
    <x v="160"/>
    <x v="29"/>
    <x v="1"/>
    <x v="2"/>
    <n v="21.413483146067406"/>
  </r>
  <r>
    <x v="160"/>
    <x v="29"/>
    <x v="0"/>
    <x v="0"/>
    <n v="18.754347826086956"/>
  </r>
  <r>
    <x v="160"/>
    <x v="29"/>
    <x v="0"/>
    <x v="1"/>
    <n v="14.046739130434782"/>
  </r>
  <r>
    <x v="160"/>
    <x v="29"/>
    <x v="0"/>
    <x v="2"/>
    <n v="16.40978260869565"/>
  </r>
  <r>
    <x v="160"/>
    <x v="30"/>
    <x v="1"/>
    <x v="0"/>
    <n v="24.082417582417587"/>
  </r>
  <r>
    <x v="160"/>
    <x v="30"/>
    <x v="1"/>
    <x v="1"/>
    <n v="18.310989010989015"/>
  </r>
  <r>
    <x v="160"/>
    <x v="30"/>
    <x v="1"/>
    <x v="2"/>
    <n v="20.805494505494512"/>
  </r>
  <r>
    <x v="160"/>
    <x v="30"/>
    <x v="0"/>
    <x v="0"/>
    <n v="18.901086956521748"/>
  </r>
  <r>
    <x v="160"/>
    <x v="30"/>
    <x v="0"/>
    <x v="1"/>
    <n v="13.797826086956515"/>
  </r>
  <r>
    <x v="160"/>
    <x v="30"/>
    <x v="0"/>
    <x v="2"/>
    <n v="16.336956521739129"/>
  </r>
  <r>
    <x v="160"/>
    <x v="31"/>
    <x v="1"/>
    <x v="0"/>
    <n v="23.888888888888882"/>
  </r>
  <r>
    <x v="160"/>
    <x v="31"/>
    <x v="1"/>
    <x v="1"/>
    <n v="19.082222222222217"/>
  </r>
  <r>
    <x v="160"/>
    <x v="31"/>
    <x v="1"/>
    <x v="2"/>
    <n v="21.263333333333332"/>
  </r>
  <r>
    <x v="160"/>
    <x v="31"/>
    <x v="0"/>
    <x v="0"/>
    <n v="18.480434782608697"/>
  </r>
  <r>
    <x v="160"/>
    <x v="31"/>
    <x v="0"/>
    <x v="1"/>
    <n v="13.603260869565217"/>
  </r>
  <r>
    <x v="160"/>
    <x v="31"/>
    <x v="0"/>
    <x v="2"/>
    <n v="16.122826086956518"/>
  </r>
  <r>
    <x v="160"/>
    <x v="32"/>
    <x v="1"/>
    <x v="0"/>
    <n v="23.657777777777774"/>
  </r>
  <r>
    <x v="160"/>
    <x v="32"/>
    <x v="1"/>
    <x v="1"/>
    <n v="19.417777777777779"/>
  </r>
  <r>
    <x v="160"/>
    <x v="32"/>
    <x v="1"/>
    <x v="2"/>
    <n v="21.461111111111105"/>
  </r>
  <r>
    <x v="160"/>
    <x v="32"/>
    <x v="0"/>
    <x v="0"/>
    <n v="18.088043478260868"/>
  </r>
  <r>
    <x v="160"/>
    <x v="32"/>
    <x v="0"/>
    <x v="1"/>
    <n v="14.272826086956524"/>
  </r>
  <r>
    <x v="160"/>
    <x v="32"/>
    <x v="0"/>
    <x v="2"/>
    <n v="16.165217391304349"/>
  </r>
  <r>
    <x v="160"/>
    <x v="33"/>
    <x v="1"/>
    <x v="0"/>
    <n v="23.513333333333332"/>
  </r>
  <r>
    <x v="160"/>
    <x v="33"/>
    <x v="1"/>
    <x v="1"/>
    <n v="19.162222222222223"/>
  </r>
  <r>
    <x v="160"/>
    <x v="33"/>
    <x v="1"/>
    <x v="2"/>
    <n v="21.263333333333325"/>
  </r>
  <r>
    <x v="160"/>
    <x v="33"/>
    <x v="0"/>
    <x v="0"/>
    <n v="18.215217391304343"/>
  </r>
  <r>
    <x v="160"/>
    <x v="33"/>
    <x v="0"/>
    <x v="1"/>
    <n v="14.264130434782606"/>
  </r>
  <r>
    <x v="160"/>
    <x v="33"/>
    <x v="0"/>
    <x v="2"/>
    <n v="16.254347826086949"/>
  </r>
  <r>
    <x v="160"/>
    <x v="34"/>
    <x v="1"/>
    <x v="0"/>
    <n v="24.515384615384615"/>
  </r>
  <r>
    <x v="160"/>
    <x v="34"/>
    <x v="1"/>
    <x v="1"/>
    <n v="19.695604395604398"/>
  </r>
  <r>
    <x v="160"/>
    <x v="34"/>
    <x v="1"/>
    <x v="2"/>
    <n v="22.014285714285705"/>
  </r>
  <r>
    <x v="160"/>
    <x v="34"/>
    <x v="0"/>
    <x v="0"/>
    <n v="18.110869565217392"/>
  </r>
  <r>
    <x v="160"/>
    <x v="34"/>
    <x v="0"/>
    <x v="1"/>
    <n v="13.929347826086952"/>
  </r>
  <r>
    <x v="160"/>
    <x v="34"/>
    <x v="0"/>
    <x v="2"/>
    <n v="15.986956521739126"/>
  </r>
  <r>
    <x v="160"/>
    <x v="52"/>
    <x v="1"/>
    <x v="0"/>
    <n v="24.06444444444444"/>
  </r>
  <r>
    <x v="160"/>
    <x v="52"/>
    <x v="1"/>
    <x v="1"/>
    <n v="19.476666666666667"/>
  </r>
  <r>
    <x v="160"/>
    <x v="52"/>
    <x v="1"/>
    <x v="2"/>
    <n v="21.538888888888881"/>
  </r>
  <r>
    <x v="160"/>
    <x v="52"/>
    <x v="0"/>
    <x v="0"/>
    <n v="18.358695652173914"/>
  </r>
  <r>
    <x v="160"/>
    <x v="52"/>
    <x v="0"/>
    <x v="1"/>
    <n v="14.484782608695649"/>
  </r>
  <r>
    <x v="160"/>
    <x v="52"/>
    <x v="0"/>
    <x v="2"/>
    <n v="16.280434782608694"/>
  </r>
  <r>
    <x v="160"/>
    <x v="53"/>
    <x v="1"/>
    <x v="0"/>
    <n v="23.747777777777774"/>
  </r>
  <r>
    <x v="160"/>
    <x v="53"/>
    <x v="1"/>
    <x v="1"/>
    <n v="18.794444444444444"/>
  </r>
  <r>
    <x v="160"/>
    <x v="53"/>
    <x v="1"/>
    <x v="2"/>
    <n v="20.867777777777771"/>
  </r>
  <r>
    <x v="160"/>
    <x v="53"/>
    <x v="0"/>
    <x v="0"/>
    <n v="17.934782608695652"/>
  </r>
  <r>
    <x v="160"/>
    <x v="53"/>
    <x v="0"/>
    <x v="1"/>
    <n v="13.611956521739133"/>
  </r>
  <r>
    <x v="160"/>
    <x v="53"/>
    <x v="0"/>
    <x v="2"/>
    <n v="15.616304347826093"/>
  </r>
  <r>
    <x v="160"/>
    <x v="54"/>
    <x v="1"/>
    <x v="0"/>
    <n v="23.461111111111112"/>
  </r>
  <r>
    <x v="160"/>
    <x v="54"/>
    <x v="1"/>
    <x v="1"/>
    <n v="18.952222222222222"/>
  </r>
  <r>
    <x v="160"/>
    <x v="54"/>
    <x v="1"/>
    <x v="2"/>
    <n v="20.936666666666667"/>
  </r>
  <r>
    <x v="160"/>
    <x v="54"/>
    <x v="0"/>
    <x v="0"/>
    <n v="18.877173913043475"/>
  </r>
  <r>
    <x v="160"/>
    <x v="54"/>
    <x v="0"/>
    <x v="1"/>
    <n v="14.931521739130435"/>
  </r>
  <r>
    <x v="160"/>
    <x v="54"/>
    <x v="0"/>
    <x v="2"/>
    <n v="16.793478260869563"/>
  </r>
  <r>
    <x v="160"/>
    <x v="35"/>
    <x v="1"/>
    <x v="0"/>
    <n v="23.451648351648355"/>
  </r>
  <r>
    <x v="160"/>
    <x v="35"/>
    <x v="1"/>
    <x v="1"/>
    <n v="19.508791208791212"/>
  </r>
  <r>
    <x v="160"/>
    <x v="35"/>
    <x v="1"/>
    <x v="2"/>
    <n v="21.201098901098906"/>
  </r>
  <r>
    <x v="160"/>
    <x v="35"/>
    <x v="0"/>
    <x v="0"/>
    <n v="18.720652173913042"/>
  </r>
  <r>
    <x v="160"/>
    <x v="35"/>
    <x v="0"/>
    <x v="1"/>
    <n v="14.423913043478263"/>
  </r>
  <r>
    <x v="160"/>
    <x v="35"/>
    <x v="0"/>
    <x v="2"/>
    <n v="16.402173913043473"/>
  </r>
  <r>
    <x v="160"/>
    <x v="55"/>
    <x v="1"/>
    <x v="0"/>
    <n v="24.271111111111107"/>
  </r>
  <r>
    <x v="160"/>
    <x v="55"/>
    <x v="1"/>
    <x v="1"/>
    <n v="19.575555555555557"/>
  </r>
  <r>
    <x v="160"/>
    <x v="55"/>
    <x v="1"/>
    <x v="2"/>
    <n v="21.642222222222223"/>
  </r>
  <r>
    <x v="160"/>
    <x v="55"/>
    <x v="0"/>
    <x v="0"/>
    <n v="18.610869565217389"/>
  </r>
  <r>
    <x v="160"/>
    <x v="55"/>
    <x v="0"/>
    <x v="1"/>
    <n v="14.552173913043477"/>
  </r>
  <r>
    <x v="160"/>
    <x v="55"/>
    <x v="0"/>
    <x v="2"/>
    <n v="16.418478260869566"/>
  </r>
  <r>
    <x v="160"/>
    <x v="56"/>
    <x v="1"/>
    <x v="0"/>
    <n v="24.803333333333335"/>
  </r>
  <r>
    <x v="160"/>
    <x v="56"/>
    <x v="1"/>
    <x v="1"/>
    <n v="19.700000000000003"/>
  </r>
  <r>
    <x v="160"/>
    <x v="56"/>
    <x v="1"/>
    <x v="2"/>
    <n v="21.901111111111099"/>
  </r>
  <r>
    <x v="160"/>
    <x v="56"/>
    <x v="0"/>
    <x v="0"/>
    <n v="18.696739130434782"/>
  </r>
  <r>
    <x v="160"/>
    <x v="56"/>
    <x v="0"/>
    <x v="1"/>
    <n v="14.608695652173912"/>
  </r>
  <r>
    <x v="160"/>
    <x v="56"/>
    <x v="0"/>
    <x v="2"/>
    <n v="16.557608695652174"/>
  </r>
  <r>
    <x v="160"/>
    <x v="57"/>
    <x v="1"/>
    <x v="0"/>
    <n v="24.277777777777771"/>
  </r>
  <r>
    <x v="160"/>
    <x v="57"/>
    <x v="1"/>
    <x v="1"/>
    <n v="20.060000000000002"/>
  </r>
  <r>
    <x v="160"/>
    <x v="57"/>
    <x v="1"/>
    <x v="2"/>
    <n v="21.821111111111104"/>
  </r>
  <r>
    <x v="160"/>
    <x v="57"/>
    <x v="0"/>
    <x v="0"/>
    <n v="18.755434782608695"/>
  </r>
  <r>
    <x v="160"/>
    <x v="57"/>
    <x v="0"/>
    <x v="1"/>
    <n v="14.727173913043476"/>
  </r>
  <r>
    <x v="160"/>
    <x v="57"/>
    <x v="0"/>
    <x v="2"/>
    <n v="16.695652173913047"/>
  </r>
  <r>
    <x v="160"/>
    <x v="58"/>
    <x v="1"/>
    <x v="0"/>
    <n v="23.881318681318678"/>
  </r>
  <r>
    <x v="160"/>
    <x v="58"/>
    <x v="1"/>
    <x v="1"/>
    <n v="19.552747252747256"/>
  </r>
  <r>
    <x v="160"/>
    <x v="58"/>
    <x v="1"/>
    <x v="2"/>
    <n v="21.414285714285718"/>
  </r>
  <r>
    <x v="160"/>
    <x v="58"/>
    <x v="0"/>
    <x v="0"/>
    <n v="18.548913043478258"/>
  </r>
  <r>
    <x v="160"/>
    <x v="58"/>
    <x v="0"/>
    <x v="1"/>
    <n v="14.381521739130436"/>
  </r>
  <r>
    <x v="160"/>
    <x v="58"/>
    <x v="0"/>
    <x v="2"/>
    <n v="16.431521739130432"/>
  </r>
  <r>
    <x v="160"/>
    <x v="59"/>
    <x v="1"/>
    <x v="0"/>
    <n v="23.898888888888891"/>
  </r>
  <r>
    <x v="160"/>
    <x v="59"/>
    <x v="1"/>
    <x v="1"/>
    <n v="18.846666666666668"/>
  </r>
  <r>
    <x v="160"/>
    <x v="59"/>
    <x v="1"/>
    <x v="2"/>
    <n v="21.109999999999992"/>
  </r>
  <r>
    <x v="160"/>
    <x v="59"/>
    <x v="0"/>
    <x v="0"/>
    <n v="18.508695652173913"/>
  </r>
  <r>
    <x v="160"/>
    <x v="59"/>
    <x v="0"/>
    <x v="1"/>
    <n v="14.128260869565217"/>
  </r>
  <r>
    <x v="160"/>
    <x v="59"/>
    <x v="0"/>
    <x v="2"/>
    <n v="16.208695652173912"/>
  </r>
  <r>
    <x v="160"/>
    <x v="60"/>
    <x v="1"/>
    <x v="0"/>
    <n v="23.956666666666671"/>
  </r>
  <r>
    <x v="160"/>
    <x v="60"/>
    <x v="1"/>
    <x v="1"/>
    <n v="19.527777777777779"/>
  </r>
  <r>
    <x v="160"/>
    <x v="60"/>
    <x v="1"/>
    <x v="2"/>
    <n v="21.434444444444438"/>
  </r>
  <r>
    <x v="160"/>
    <x v="60"/>
    <x v="0"/>
    <x v="0"/>
    <n v="18.722826086956523"/>
  </r>
  <r>
    <x v="160"/>
    <x v="60"/>
    <x v="0"/>
    <x v="1"/>
    <n v="14.530434782608696"/>
  </r>
  <r>
    <x v="160"/>
    <x v="60"/>
    <x v="0"/>
    <x v="2"/>
    <n v="16.520652173913046"/>
  </r>
  <r>
    <x v="160"/>
    <x v="61"/>
    <x v="1"/>
    <x v="0"/>
    <n v="24.266666666666666"/>
  </r>
  <r>
    <x v="160"/>
    <x v="61"/>
    <x v="1"/>
    <x v="1"/>
    <n v="19.751111111111111"/>
  </r>
  <r>
    <x v="160"/>
    <x v="61"/>
    <x v="1"/>
    <x v="2"/>
    <n v="21.711111111111109"/>
  </r>
  <r>
    <x v="160"/>
    <x v="61"/>
    <x v="0"/>
    <x v="0"/>
    <n v="18.667391304347824"/>
  </r>
  <r>
    <x v="160"/>
    <x v="61"/>
    <x v="0"/>
    <x v="1"/>
    <n v="14.207608695652175"/>
  </r>
  <r>
    <x v="160"/>
    <x v="61"/>
    <x v="0"/>
    <x v="2"/>
    <n v="16.291304347826088"/>
  </r>
  <r>
    <x v="160"/>
    <x v="62"/>
    <x v="1"/>
    <x v="0"/>
    <n v="24.571428571428573"/>
  </r>
  <r>
    <x v="160"/>
    <x v="62"/>
    <x v="1"/>
    <x v="1"/>
    <n v="20.178021978021977"/>
  </r>
  <r>
    <x v="160"/>
    <x v="62"/>
    <x v="1"/>
    <x v="2"/>
    <n v="22.097802197802196"/>
  </r>
  <r>
    <x v="160"/>
    <x v="62"/>
    <x v="0"/>
    <x v="0"/>
    <n v="19.45"/>
  </r>
  <r>
    <x v="160"/>
    <x v="62"/>
    <x v="0"/>
    <x v="1"/>
    <n v="15.094565217391304"/>
  </r>
  <r>
    <x v="160"/>
    <x v="62"/>
    <x v="0"/>
    <x v="2"/>
    <n v="17.202173913043488"/>
  </r>
  <r>
    <x v="160"/>
    <x v="63"/>
    <x v="1"/>
    <x v="0"/>
    <n v="24.752222222222219"/>
  </r>
  <r>
    <x v="160"/>
    <x v="63"/>
    <x v="1"/>
    <x v="1"/>
    <n v="19.723333333333333"/>
  </r>
  <r>
    <x v="160"/>
    <x v="63"/>
    <x v="1"/>
    <x v="2"/>
    <n v="21.980000000000004"/>
  </r>
  <r>
    <x v="160"/>
    <x v="63"/>
    <x v="0"/>
    <x v="0"/>
    <n v="19.192391304347826"/>
  </r>
  <r>
    <x v="160"/>
    <x v="63"/>
    <x v="0"/>
    <x v="1"/>
    <n v="14.601086956521739"/>
  </r>
  <r>
    <x v="160"/>
    <x v="63"/>
    <x v="0"/>
    <x v="2"/>
    <n v="16.80434782608695"/>
  </r>
  <r>
    <x v="160"/>
    <x v="64"/>
    <x v="1"/>
    <x v="0"/>
    <n v="24.66"/>
  </r>
  <r>
    <x v="160"/>
    <x v="64"/>
    <x v="1"/>
    <x v="1"/>
    <n v="19.986666666666668"/>
  </r>
  <r>
    <x v="160"/>
    <x v="64"/>
    <x v="1"/>
    <x v="2"/>
    <n v="22.044444444444441"/>
  </r>
  <r>
    <x v="160"/>
    <x v="64"/>
    <x v="0"/>
    <x v="0"/>
    <n v="19.207608695652173"/>
  </r>
  <r>
    <x v="160"/>
    <x v="64"/>
    <x v="0"/>
    <x v="1"/>
    <n v="14.499999999999998"/>
  </r>
  <r>
    <x v="160"/>
    <x v="64"/>
    <x v="0"/>
    <x v="2"/>
    <n v="16.657608695652176"/>
  </r>
  <r>
    <x v="160"/>
    <x v="65"/>
    <x v="1"/>
    <x v="0"/>
    <n v="25.071111111111108"/>
  </r>
  <r>
    <x v="160"/>
    <x v="65"/>
    <x v="1"/>
    <x v="1"/>
    <n v="19.796666666666663"/>
  </r>
  <r>
    <x v="160"/>
    <x v="65"/>
    <x v="1"/>
    <x v="2"/>
    <n v="22.052222222222216"/>
  </r>
  <r>
    <x v="160"/>
    <x v="65"/>
    <x v="0"/>
    <x v="0"/>
    <n v="19.163043478260871"/>
  </r>
  <r>
    <x v="160"/>
    <x v="65"/>
    <x v="0"/>
    <x v="1"/>
    <n v="14.629347826086954"/>
  </r>
  <r>
    <x v="160"/>
    <x v="65"/>
    <x v="0"/>
    <x v="2"/>
    <n v="16.746739130434786"/>
  </r>
  <r>
    <x v="160"/>
    <x v="66"/>
    <x v="1"/>
    <x v="0"/>
    <n v="25.43076923076924"/>
  </r>
  <r>
    <x v="160"/>
    <x v="66"/>
    <x v="1"/>
    <x v="1"/>
    <n v="19.342857142857145"/>
  </r>
  <r>
    <x v="160"/>
    <x v="66"/>
    <x v="1"/>
    <x v="2"/>
    <n v="22.06483516483517"/>
  </r>
  <r>
    <x v="160"/>
    <x v="66"/>
    <x v="0"/>
    <x v="0"/>
    <n v="18.922826086956519"/>
  </r>
  <r>
    <x v="160"/>
    <x v="66"/>
    <x v="0"/>
    <x v="1"/>
    <n v="14.775000000000002"/>
  </r>
  <r>
    <x v="160"/>
    <x v="66"/>
    <x v="0"/>
    <x v="2"/>
    <n v="16.723913043478259"/>
  </r>
  <r>
    <x v="160"/>
    <x v="67"/>
    <x v="1"/>
    <x v="0"/>
    <n v="25.106896551724144"/>
  </r>
  <r>
    <x v="160"/>
    <x v="67"/>
    <x v="1"/>
    <x v="1"/>
    <n v="19.951724137931031"/>
  </r>
  <r>
    <x v="160"/>
    <x v="67"/>
    <x v="1"/>
    <x v="2"/>
    <n v="22.165517241379312"/>
  </r>
  <r>
    <x v="160"/>
    <x v="67"/>
    <x v="0"/>
    <x v="0"/>
    <n v="19.274999999999995"/>
  </r>
  <r>
    <x v="160"/>
    <x v="67"/>
    <x v="0"/>
    <x v="1"/>
    <n v="14.042391304347829"/>
  </r>
  <r>
    <x v="160"/>
    <x v="67"/>
    <x v="0"/>
    <x v="2"/>
    <n v="16.810869565217381"/>
  </r>
  <r>
    <x v="161"/>
    <x v="70"/>
    <x v="1"/>
    <x v="0"/>
    <n v="34.90069444444444"/>
  </r>
  <r>
    <x v="161"/>
    <x v="70"/>
    <x v="1"/>
    <x v="1"/>
    <n v="23.216666666666669"/>
  </r>
  <r>
    <x v="161"/>
    <x v="70"/>
    <x v="1"/>
    <x v="2"/>
    <n v="28.693055555555549"/>
  </r>
  <r>
    <x v="161"/>
    <x v="70"/>
    <x v="0"/>
    <x v="0"/>
    <n v="32.666046511627904"/>
  </r>
  <r>
    <x v="161"/>
    <x v="70"/>
    <x v="0"/>
    <x v="1"/>
    <n v="14.976744186046512"/>
  </r>
  <r>
    <x v="161"/>
    <x v="70"/>
    <x v="0"/>
    <x v="2"/>
    <n v="23.122790697674422"/>
  </r>
  <r>
    <x v="161"/>
    <x v="42"/>
    <x v="1"/>
    <x v="0"/>
    <n v="35.553571428571423"/>
  </r>
  <r>
    <x v="161"/>
    <x v="42"/>
    <x v="1"/>
    <x v="1"/>
    <n v="23.60947204968944"/>
  </r>
  <r>
    <x v="161"/>
    <x v="42"/>
    <x v="1"/>
    <x v="2"/>
    <n v="29.10621118012423"/>
  </r>
  <r>
    <x v="161"/>
    <x v="42"/>
    <x v="0"/>
    <x v="0"/>
    <n v="32.310873146622733"/>
  </r>
  <r>
    <x v="161"/>
    <x v="42"/>
    <x v="0"/>
    <x v="1"/>
    <n v="14.468204283360794"/>
  </r>
  <r>
    <x v="161"/>
    <x v="42"/>
    <x v="0"/>
    <x v="2"/>
    <n v="22.9"/>
  </r>
  <r>
    <x v="161"/>
    <x v="71"/>
    <x v="1"/>
    <x v="0"/>
    <n v="31.488888888888887"/>
  </r>
  <r>
    <x v="161"/>
    <x v="71"/>
    <x v="1"/>
    <x v="1"/>
    <n v="24.688888888888886"/>
  </r>
  <r>
    <x v="161"/>
    <x v="71"/>
    <x v="1"/>
    <x v="2"/>
    <n v="28.211111111111112"/>
  </r>
  <r>
    <x v="161"/>
    <x v="71"/>
    <x v="0"/>
    <x v="0"/>
    <n v="30.933333333333337"/>
  </r>
  <r>
    <x v="161"/>
    <x v="71"/>
    <x v="0"/>
    <x v="1"/>
    <n v="16.158333333333335"/>
  </r>
  <r>
    <x v="161"/>
    <x v="71"/>
    <x v="0"/>
    <x v="2"/>
    <n v="23.133333333333336"/>
  </r>
  <r>
    <x v="161"/>
    <x v="43"/>
    <x v="1"/>
    <x v="0"/>
    <n v="34.717647058823538"/>
  </r>
  <r>
    <x v="161"/>
    <x v="43"/>
    <x v="1"/>
    <x v="1"/>
    <n v="25.281135902636915"/>
  </r>
  <r>
    <x v="161"/>
    <x v="43"/>
    <x v="1"/>
    <x v="2"/>
    <n v="30.297363083164296"/>
  </r>
  <r>
    <x v="161"/>
    <x v="43"/>
    <x v="0"/>
    <x v="0"/>
    <n v="31.806752411575555"/>
  </r>
  <r>
    <x v="161"/>
    <x v="43"/>
    <x v="0"/>
    <x v="1"/>
    <n v="18.136334405144694"/>
  </r>
  <r>
    <x v="161"/>
    <x v="43"/>
    <x v="0"/>
    <x v="2"/>
    <n v="25.801286173633436"/>
  </r>
  <r>
    <x v="161"/>
    <x v="44"/>
    <x v="1"/>
    <x v="0"/>
    <n v="34.496764705882349"/>
  </r>
  <r>
    <x v="161"/>
    <x v="44"/>
    <x v="1"/>
    <x v="1"/>
    <n v="24.953823529411768"/>
  </r>
  <r>
    <x v="161"/>
    <x v="44"/>
    <x v="1"/>
    <x v="2"/>
    <n v="30.091764705882355"/>
  </r>
  <r>
    <x v="161"/>
    <x v="44"/>
    <x v="0"/>
    <x v="0"/>
    <n v="29.152567567567559"/>
  </r>
  <r>
    <x v="161"/>
    <x v="44"/>
    <x v="0"/>
    <x v="1"/>
    <n v="14.852837837837839"/>
  </r>
  <r>
    <x v="161"/>
    <x v="44"/>
    <x v="0"/>
    <x v="2"/>
    <n v="22.936756756756758"/>
  </r>
  <r>
    <x v="161"/>
    <x v="45"/>
    <x v="1"/>
    <x v="0"/>
    <n v="34.704651162790697"/>
  </r>
  <r>
    <x v="161"/>
    <x v="45"/>
    <x v="1"/>
    <x v="1"/>
    <n v="25.189534883720931"/>
  </r>
  <r>
    <x v="161"/>
    <x v="45"/>
    <x v="1"/>
    <x v="2"/>
    <n v="30.316279069767443"/>
  </r>
  <r>
    <x v="161"/>
    <x v="45"/>
    <x v="0"/>
    <x v="0"/>
    <n v="30.777333333333328"/>
  </r>
  <r>
    <x v="161"/>
    <x v="45"/>
    <x v="0"/>
    <x v="1"/>
    <n v="15.469158878504675"/>
  </r>
  <r>
    <x v="161"/>
    <x v="45"/>
    <x v="0"/>
    <x v="2"/>
    <n v="24.156666666666666"/>
  </r>
  <r>
    <x v="161"/>
    <x v="46"/>
    <x v="1"/>
    <x v="0"/>
    <n v="35.79787798408487"/>
  </r>
  <r>
    <x v="161"/>
    <x v="46"/>
    <x v="1"/>
    <x v="1"/>
    <n v="25.30291777188329"/>
  </r>
  <r>
    <x v="161"/>
    <x v="46"/>
    <x v="1"/>
    <x v="2"/>
    <n v="31.167108753315649"/>
  </r>
  <r>
    <x v="161"/>
    <x v="46"/>
    <x v="0"/>
    <x v="0"/>
    <n v="34.251768033946256"/>
  </r>
  <r>
    <x v="161"/>
    <x v="46"/>
    <x v="0"/>
    <x v="1"/>
    <n v="17.439462517680337"/>
  </r>
  <r>
    <x v="161"/>
    <x v="46"/>
    <x v="0"/>
    <x v="2"/>
    <n v="27.177369165487974"/>
  </r>
  <r>
    <x v="161"/>
    <x v="47"/>
    <x v="1"/>
    <x v="0"/>
    <n v="35.147625508819537"/>
  </r>
  <r>
    <x v="161"/>
    <x v="47"/>
    <x v="1"/>
    <x v="1"/>
    <n v="24.379755434782609"/>
  </r>
  <r>
    <x v="161"/>
    <x v="47"/>
    <x v="1"/>
    <x v="2"/>
    <n v="30.173812754409777"/>
  </r>
  <r>
    <x v="161"/>
    <x v="47"/>
    <x v="0"/>
    <x v="0"/>
    <n v="31.678404669260694"/>
  </r>
  <r>
    <x v="161"/>
    <x v="47"/>
    <x v="0"/>
    <x v="1"/>
    <n v="16.997276264591441"/>
  </r>
  <r>
    <x v="161"/>
    <x v="47"/>
    <x v="0"/>
    <x v="2"/>
    <n v="25.296692607003894"/>
  </r>
  <r>
    <x v="161"/>
    <x v="48"/>
    <x v="1"/>
    <x v="0"/>
    <n v="35.049233390119248"/>
  </r>
  <r>
    <x v="161"/>
    <x v="48"/>
    <x v="1"/>
    <x v="1"/>
    <n v="24.363202725724022"/>
  </r>
  <r>
    <x v="161"/>
    <x v="48"/>
    <x v="1"/>
    <x v="2"/>
    <n v="30.343611584327082"/>
  </r>
  <r>
    <x v="161"/>
    <x v="48"/>
    <x v="0"/>
    <x v="0"/>
    <n v="32.184380032206121"/>
  </r>
  <r>
    <x v="161"/>
    <x v="48"/>
    <x v="0"/>
    <x v="1"/>
    <n v="16.720289855072469"/>
  </r>
  <r>
    <x v="161"/>
    <x v="48"/>
    <x v="0"/>
    <x v="2"/>
    <n v="25.445410628019321"/>
  </r>
  <r>
    <x v="161"/>
    <x v="49"/>
    <x v="1"/>
    <x v="0"/>
    <n v="36.441912798874817"/>
  </r>
  <r>
    <x v="161"/>
    <x v="49"/>
    <x v="1"/>
    <x v="1"/>
    <n v="24.964838255977497"/>
  </r>
  <r>
    <x v="161"/>
    <x v="49"/>
    <x v="1"/>
    <x v="2"/>
    <n v="31.403094233473979"/>
  </r>
  <r>
    <x v="161"/>
    <x v="49"/>
    <x v="0"/>
    <x v="0"/>
    <n v="31.413805970149255"/>
  </r>
  <r>
    <x v="161"/>
    <x v="49"/>
    <x v="0"/>
    <x v="1"/>
    <n v="15.412718204488778"/>
  </r>
  <r>
    <x v="161"/>
    <x v="49"/>
    <x v="0"/>
    <x v="2"/>
    <n v="24.666666666666668"/>
  </r>
  <r>
    <x v="161"/>
    <x v="72"/>
    <x v="1"/>
    <x v="0"/>
    <n v="35.428298887122416"/>
  </r>
  <r>
    <x v="161"/>
    <x v="72"/>
    <x v="1"/>
    <x v="1"/>
    <n v="24.499999999999996"/>
  </r>
  <r>
    <x v="161"/>
    <x v="72"/>
    <x v="1"/>
    <x v="2"/>
    <n v="30.371224165341808"/>
  </r>
  <r>
    <x v="161"/>
    <x v="72"/>
    <x v="0"/>
    <x v="0"/>
    <n v="30.977762039660057"/>
  </r>
  <r>
    <x v="161"/>
    <x v="72"/>
    <x v="0"/>
    <x v="1"/>
    <n v="16.135410764872525"/>
  </r>
  <r>
    <x v="161"/>
    <x v="72"/>
    <x v="0"/>
    <x v="2"/>
    <n v="24.310056657223797"/>
  </r>
  <r>
    <x v="161"/>
    <x v="3"/>
    <x v="1"/>
    <x v="0"/>
    <n v="36.711051930758991"/>
  </r>
  <r>
    <x v="161"/>
    <x v="3"/>
    <x v="1"/>
    <x v="1"/>
    <n v="25.308411214953271"/>
  </r>
  <r>
    <x v="161"/>
    <x v="3"/>
    <x v="1"/>
    <x v="2"/>
    <n v="31.006258322237013"/>
  </r>
  <r>
    <x v="161"/>
    <x v="3"/>
    <x v="0"/>
    <x v="0"/>
    <n v="33.086206896551722"/>
  </r>
  <r>
    <x v="161"/>
    <x v="3"/>
    <x v="0"/>
    <x v="1"/>
    <n v="17.709844559585491"/>
  </r>
  <r>
    <x v="161"/>
    <x v="3"/>
    <x v="0"/>
    <x v="2"/>
    <n v="25.729655172413789"/>
  </r>
  <r>
    <x v="161"/>
    <x v="4"/>
    <x v="1"/>
    <x v="0"/>
    <n v="35.980609418282548"/>
  </r>
  <r>
    <x v="161"/>
    <x v="4"/>
    <x v="1"/>
    <x v="1"/>
    <n v="24.252427184466018"/>
  </r>
  <r>
    <x v="161"/>
    <x v="4"/>
    <x v="1"/>
    <x v="2"/>
    <n v="29.956371191135734"/>
  </r>
  <r>
    <x v="161"/>
    <x v="4"/>
    <x v="0"/>
    <x v="0"/>
    <n v="29.845195729537366"/>
  </r>
  <r>
    <x v="161"/>
    <x v="4"/>
    <x v="0"/>
    <x v="1"/>
    <n v="15.263814616755793"/>
  </r>
  <r>
    <x v="161"/>
    <x v="4"/>
    <x v="0"/>
    <x v="2"/>
    <n v="23.151067615658363"/>
  </r>
  <r>
    <x v="161"/>
    <x v="5"/>
    <x v="1"/>
    <x v="0"/>
    <n v="35.468339307048986"/>
  </r>
  <r>
    <x v="161"/>
    <x v="5"/>
    <x v="1"/>
    <x v="1"/>
    <n v="23.985628742514969"/>
  </r>
  <r>
    <x v="161"/>
    <x v="5"/>
    <x v="1"/>
    <x v="2"/>
    <n v="29.992831541218639"/>
  </r>
  <r>
    <x v="161"/>
    <x v="5"/>
    <x v="0"/>
    <x v="0"/>
    <n v="30.732600732600734"/>
  </r>
  <r>
    <x v="161"/>
    <x v="5"/>
    <x v="0"/>
    <x v="1"/>
    <n v="15.629357798165138"/>
  </r>
  <r>
    <x v="161"/>
    <x v="5"/>
    <x v="0"/>
    <x v="2"/>
    <n v="23.668315018315013"/>
  </r>
  <r>
    <x v="161"/>
    <x v="6"/>
    <x v="1"/>
    <x v="0"/>
    <n v="35.764267990074444"/>
  </r>
  <r>
    <x v="161"/>
    <x v="6"/>
    <x v="1"/>
    <x v="1"/>
    <n v="24.131677018633539"/>
  </r>
  <r>
    <x v="161"/>
    <x v="6"/>
    <x v="1"/>
    <x v="2"/>
    <n v="30.250620347394541"/>
  </r>
  <r>
    <x v="161"/>
    <x v="6"/>
    <x v="0"/>
    <x v="0"/>
    <n v="32.310087173100875"/>
  </r>
  <r>
    <x v="161"/>
    <x v="6"/>
    <x v="0"/>
    <x v="1"/>
    <n v="16.491228070175438"/>
  </r>
  <r>
    <x v="161"/>
    <x v="6"/>
    <x v="0"/>
    <x v="2"/>
    <n v="25.197758405977588"/>
  </r>
  <r>
    <x v="161"/>
    <x v="7"/>
    <x v="1"/>
    <x v="0"/>
    <n v="35.542316258351896"/>
  </r>
  <r>
    <x v="161"/>
    <x v="7"/>
    <x v="1"/>
    <x v="1"/>
    <n v="24.139198218262806"/>
  </r>
  <r>
    <x v="161"/>
    <x v="7"/>
    <x v="1"/>
    <x v="2"/>
    <n v="29.966481069042313"/>
  </r>
  <r>
    <x v="161"/>
    <x v="7"/>
    <x v="0"/>
    <x v="0"/>
    <n v="30.846057571964955"/>
  </r>
  <r>
    <x v="161"/>
    <x v="7"/>
    <x v="0"/>
    <x v="1"/>
    <n v="14.887359198998748"/>
  </r>
  <r>
    <x v="161"/>
    <x v="7"/>
    <x v="0"/>
    <x v="2"/>
    <n v="23.684856070087605"/>
  </r>
  <r>
    <x v="161"/>
    <x v="8"/>
    <x v="1"/>
    <x v="0"/>
    <n v="35.32814122533749"/>
  </r>
  <r>
    <x v="161"/>
    <x v="8"/>
    <x v="1"/>
    <x v="1"/>
    <n v="24.033264033264032"/>
  </r>
  <r>
    <x v="161"/>
    <x v="8"/>
    <x v="1"/>
    <x v="2"/>
    <n v="29.689200415368635"/>
  </r>
  <r>
    <x v="161"/>
    <x v="8"/>
    <x v="0"/>
    <x v="0"/>
    <n v="32.247276688453162"/>
  </r>
  <r>
    <x v="161"/>
    <x v="8"/>
    <x v="0"/>
    <x v="1"/>
    <n v="15.713661202185792"/>
  </r>
  <r>
    <x v="161"/>
    <x v="8"/>
    <x v="0"/>
    <x v="2"/>
    <n v="24.641067538126361"/>
  </r>
  <r>
    <x v="161"/>
    <x v="9"/>
    <x v="1"/>
    <x v="0"/>
    <n v="36.096311475409834"/>
  </r>
  <r>
    <x v="161"/>
    <x v="9"/>
    <x v="1"/>
    <x v="1"/>
    <n v="24.374358974358973"/>
  </r>
  <r>
    <x v="161"/>
    <x v="9"/>
    <x v="1"/>
    <x v="2"/>
    <n v="30.23753846153847"/>
  </r>
  <r>
    <x v="161"/>
    <x v="9"/>
    <x v="0"/>
    <x v="0"/>
    <n v="31.838607594936708"/>
  </r>
  <r>
    <x v="161"/>
    <x v="9"/>
    <x v="0"/>
    <x v="1"/>
    <n v="15.345665961945032"/>
  </r>
  <r>
    <x v="161"/>
    <x v="9"/>
    <x v="0"/>
    <x v="2"/>
    <n v="24.138291139240508"/>
  </r>
  <r>
    <x v="161"/>
    <x v="10"/>
    <x v="1"/>
    <x v="0"/>
    <n v="35.595999999999997"/>
  </r>
  <r>
    <x v="161"/>
    <x v="10"/>
    <x v="1"/>
    <x v="1"/>
    <n v="24.438438438438439"/>
  </r>
  <r>
    <x v="161"/>
    <x v="10"/>
    <x v="1"/>
    <x v="2"/>
    <n v="29.815715715715719"/>
  </r>
  <r>
    <x v="161"/>
    <x v="10"/>
    <x v="0"/>
    <x v="0"/>
    <n v="31.672497570456756"/>
  </r>
  <r>
    <x v="161"/>
    <x v="10"/>
    <x v="0"/>
    <x v="1"/>
    <n v="16.00780487804878"/>
  </r>
  <r>
    <x v="161"/>
    <x v="10"/>
    <x v="0"/>
    <x v="2"/>
    <n v="24.151117589893097"/>
  </r>
  <r>
    <x v="161"/>
    <x v="11"/>
    <x v="1"/>
    <x v="0"/>
    <n v="36.040748898678416"/>
  </r>
  <r>
    <x v="161"/>
    <x v="11"/>
    <x v="1"/>
    <x v="1"/>
    <n v="24.479074889867842"/>
  </r>
  <r>
    <x v="161"/>
    <x v="11"/>
    <x v="1"/>
    <x v="2"/>
    <n v="30.356497797356823"/>
  </r>
  <r>
    <x v="161"/>
    <x v="11"/>
    <x v="0"/>
    <x v="0"/>
    <n v="31.230544747081712"/>
  </r>
  <r>
    <x v="161"/>
    <x v="11"/>
    <x v="0"/>
    <x v="1"/>
    <n v="14.569200779727096"/>
  </r>
  <r>
    <x v="161"/>
    <x v="11"/>
    <x v="0"/>
    <x v="2"/>
    <n v="23.033463035019455"/>
  </r>
  <r>
    <x v="161"/>
    <x v="12"/>
    <x v="1"/>
    <x v="0"/>
    <n v="36.340295748613684"/>
  </r>
  <r>
    <x v="161"/>
    <x v="12"/>
    <x v="1"/>
    <x v="1"/>
    <n v="24.814180478821363"/>
  </r>
  <r>
    <x v="161"/>
    <x v="12"/>
    <x v="1"/>
    <x v="2"/>
    <n v="30.379558011049721"/>
  </r>
  <r>
    <x v="161"/>
    <x v="12"/>
    <x v="0"/>
    <x v="0"/>
    <n v="31.344566301096716"/>
  </r>
  <r>
    <x v="161"/>
    <x v="12"/>
    <x v="0"/>
    <x v="1"/>
    <n v="15.81165338645418"/>
  </r>
  <r>
    <x v="161"/>
    <x v="12"/>
    <x v="0"/>
    <x v="2"/>
    <n v="23.621513944223103"/>
  </r>
  <r>
    <x v="161"/>
    <x v="13"/>
    <x v="1"/>
    <x v="0"/>
    <n v="36.35722326454033"/>
  </r>
  <r>
    <x v="161"/>
    <x v="13"/>
    <x v="1"/>
    <x v="1"/>
    <n v="24.979400749063668"/>
  </r>
  <r>
    <x v="161"/>
    <x v="13"/>
    <x v="1"/>
    <x v="2"/>
    <n v="30.551217228464417"/>
  </r>
  <r>
    <x v="161"/>
    <x v="13"/>
    <x v="0"/>
    <x v="0"/>
    <n v="30.220523138832998"/>
  </r>
  <r>
    <x v="161"/>
    <x v="13"/>
    <x v="0"/>
    <x v="1"/>
    <n v="15.666297786720325"/>
  </r>
  <r>
    <x v="161"/>
    <x v="13"/>
    <x v="0"/>
    <x v="2"/>
    <n v="22.846084337349399"/>
  </r>
  <r>
    <x v="161"/>
    <x v="14"/>
    <x v="1"/>
    <x v="0"/>
    <n v="37.15744047619048"/>
  </r>
  <r>
    <x v="161"/>
    <x v="14"/>
    <x v="1"/>
    <x v="1"/>
    <n v="25.281746810598626"/>
  </r>
  <r>
    <x v="161"/>
    <x v="14"/>
    <x v="1"/>
    <x v="2"/>
    <n v="30.934936211972524"/>
  </r>
  <r>
    <x v="161"/>
    <x v="14"/>
    <x v="0"/>
    <x v="0"/>
    <n v="29.950092250922506"/>
  </r>
  <r>
    <x v="161"/>
    <x v="14"/>
    <x v="0"/>
    <x v="1"/>
    <n v="15.032103321033212"/>
  </r>
  <r>
    <x v="161"/>
    <x v="14"/>
    <x v="0"/>
    <x v="2"/>
    <n v="22.34889298892989"/>
  </r>
  <r>
    <x v="161"/>
    <x v="15"/>
    <x v="1"/>
    <x v="0"/>
    <n v="36.065619546247817"/>
  </r>
  <r>
    <x v="161"/>
    <x v="15"/>
    <x v="1"/>
    <x v="1"/>
    <n v="24.912283737024222"/>
  </r>
  <r>
    <x v="161"/>
    <x v="15"/>
    <x v="1"/>
    <x v="2"/>
    <n v="30.411063094209165"/>
  </r>
  <r>
    <x v="161"/>
    <x v="15"/>
    <x v="0"/>
    <x v="0"/>
    <n v="30.444270833333331"/>
  </r>
  <r>
    <x v="161"/>
    <x v="15"/>
    <x v="0"/>
    <x v="1"/>
    <n v="15.993760831889084"/>
  </r>
  <r>
    <x v="161"/>
    <x v="15"/>
    <x v="0"/>
    <x v="2"/>
    <n v="23.258405545927207"/>
  </r>
  <r>
    <x v="161"/>
    <x v="16"/>
    <x v="1"/>
    <x v="0"/>
    <n v="36.158838383838386"/>
  </r>
  <r>
    <x v="161"/>
    <x v="16"/>
    <x v="1"/>
    <x v="1"/>
    <n v="24.796809403862301"/>
  </r>
  <r>
    <x v="161"/>
    <x v="16"/>
    <x v="1"/>
    <x v="2"/>
    <n v="30.537887678122384"/>
  </r>
  <r>
    <x v="161"/>
    <x v="16"/>
    <x v="0"/>
    <x v="0"/>
    <n v="30.970876288659785"/>
  </r>
  <r>
    <x v="161"/>
    <x v="16"/>
    <x v="0"/>
    <x v="1"/>
    <n v="15.061406518010291"/>
  </r>
  <r>
    <x v="161"/>
    <x v="16"/>
    <x v="0"/>
    <x v="2"/>
    <n v="23.170583190394513"/>
  </r>
  <r>
    <x v="161"/>
    <x v="17"/>
    <x v="1"/>
    <x v="0"/>
    <n v="37.644603709949408"/>
  </r>
  <r>
    <x v="161"/>
    <x v="17"/>
    <x v="1"/>
    <x v="1"/>
    <n v="25.506644238856182"/>
  </r>
  <r>
    <x v="161"/>
    <x v="17"/>
    <x v="1"/>
    <x v="2"/>
    <n v="31.485954583683771"/>
  </r>
  <r>
    <x v="161"/>
    <x v="17"/>
    <x v="0"/>
    <x v="0"/>
    <n v="32.10472245236123"/>
  </r>
  <r>
    <x v="161"/>
    <x v="17"/>
    <x v="0"/>
    <x v="1"/>
    <n v="15.793631100082717"/>
  </r>
  <r>
    <x v="161"/>
    <x v="17"/>
    <x v="0"/>
    <x v="2"/>
    <n v="24.309015715467329"/>
  </r>
  <r>
    <x v="161"/>
    <x v="18"/>
    <x v="1"/>
    <x v="0"/>
    <n v="34.841998306519891"/>
  </r>
  <r>
    <x v="161"/>
    <x v="18"/>
    <x v="1"/>
    <x v="1"/>
    <n v="24.70109797297297"/>
  </r>
  <r>
    <x v="161"/>
    <x v="18"/>
    <x v="1"/>
    <x v="2"/>
    <n v="29.577092138630597"/>
  </r>
  <r>
    <x v="161"/>
    <x v="18"/>
    <x v="0"/>
    <x v="0"/>
    <n v="30.450164203612481"/>
  </r>
  <r>
    <x v="161"/>
    <x v="18"/>
    <x v="0"/>
    <x v="1"/>
    <n v="15.871018062397374"/>
  </r>
  <r>
    <x v="161"/>
    <x v="18"/>
    <x v="0"/>
    <x v="2"/>
    <n v="23.219540229885048"/>
  </r>
  <r>
    <x v="161"/>
    <x v="19"/>
    <x v="1"/>
    <x v="0"/>
    <n v="35.961161524500902"/>
  </r>
  <r>
    <x v="161"/>
    <x v="19"/>
    <x v="1"/>
    <x v="1"/>
    <n v="24.768083182640147"/>
  </r>
  <r>
    <x v="161"/>
    <x v="19"/>
    <x v="1"/>
    <x v="2"/>
    <n v="30.046383363471975"/>
  </r>
  <r>
    <x v="161"/>
    <x v="19"/>
    <x v="0"/>
    <x v="0"/>
    <n v="29.110917030567684"/>
  </r>
  <r>
    <x v="161"/>
    <x v="19"/>
    <x v="0"/>
    <x v="1"/>
    <n v="14.308471615720524"/>
  </r>
  <r>
    <x v="161"/>
    <x v="19"/>
    <x v="0"/>
    <x v="2"/>
    <n v="21.70392670157068"/>
  </r>
  <r>
    <x v="161"/>
    <x v="20"/>
    <x v="1"/>
    <x v="0"/>
    <n v="36.809122203098113"/>
  </r>
  <r>
    <x v="161"/>
    <x v="20"/>
    <x v="1"/>
    <x v="1"/>
    <n v="24.914248927038631"/>
  </r>
  <r>
    <x v="161"/>
    <x v="20"/>
    <x v="1"/>
    <x v="2"/>
    <n v="30.566752577319583"/>
  </r>
  <r>
    <x v="161"/>
    <x v="20"/>
    <x v="0"/>
    <x v="0"/>
    <n v="32.62709059233449"/>
  </r>
  <r>
    <x v="161"/>
    <x v="20"/>
    <x v="0"/>
    <x v="1"/>
    <n v="16.929973935708084"/>
  </r>
  <r>
    <x v="161"/>
    <x v="20"/>
    <x v="0"/>
    <x v="2"/>
    <n v="24.606684027777774"/>
  </r>
  <r>
    <x v="161"/>
    <x v="21"/>
    <x v="1"/>
    <x v="0"/>
    <n v="35.469021739130433"/>
  </r>
  <r>
    <x v="161"/>
    <x v="21"/>
    <x v="1"/>
    <x v="1"/>
    <n v="24.691960252935868"/>
  </r>
  <r>
    <x v="161"/>
    <x v="21"/>
    <x v="1"/>
    <x v="2"/>
    <n v="29.766576332429988"/>
  </r>
  <r>
    <x v="161"/>
    <x v="21"/>
    <x v="0"/>
    <x v="0"/>
    <n v="31.852886405959033"/>
  </r>
  <r>
    <x v="161"/>
    <x v="21"/>
    <x v="0"/>
    <x v="1"/>
    <n v="16.443228200371056"/>
  </r>
  <r>
    <x v="161"/>
    <x v="21"/>
    <x v="0"/>
    <x v="2"/>
    <n v="24.153988868274581"/>
  </r>
  <r>
    <x v="161"/>
    <x v="22"/>
    <x v="1"/>
    <x v="0"/>
    <n v="35.272771317829459"/>
  </r>
  <r>
    <x v="161"/>
    <x v="22"/>
    <x v="1"/>
    <x v="1"/>
    <n v="24.451156069364163"/>
  </r>
  <r>
    <x v="161"/>
    <x v="22"/>
    <x v="1"/>
    <x v="2"/>
    <n v="29.296146435452787"/>
  </r>
  <r>
    <x v="161"/>
    <x v="22"/>
    <x v="0"/>
    <x v="0"/>
    <n v="30.088170055452863"/>
  </r>
  <r>
    <x v="161"/>
    <x v="22"/>
    <x v="0"/>
    <x v="1"/>
    <n v="15.099538319482917"/>
  </r>
  <r>
    <x v="161"/>
    <x v="22"/>
    <x v="0"/>
    <x v="2"/>
    <n v="22.456417359187444"/>
  </r>
  <r>
    <x v="161"/>
    <x v="23"/>
    <x v="1"/>
    <x v="0"/>
    <n v="36.871303587051628"/>
  </r>
  <r>
    <x v="161"/>
    <x v="23"/>
    <x v="1"/>
    <x v="1"/>
    <n v="24.83139635732871"/>
  </r>
  <r>
    <x v="161"/>
    <x v="23"/>
    <x v="1"/>
    <x v="2"/>
    <n v="30.70875216637781"/>
  </r>
  <r>
    <x v="161"/>
    <x v="23"/>
    <x v="0"/>
    <x v="0"/>
    <n v="30.123966244725732"/>
  </r>
  <r>
    <x v="161"/>
    <x v="23"/>
    <x v="0"/>
    <x v="1"/>
    <n v="15.282194092827002"/>
  </r>
  <r>
    <x v="161"/>
    <x v="23"/>
    <x v="0"/>
    <x v="2"/>
    <n v="22.632489451476793"/>
  </r>
  <r>
    <x v="161"/>
    <x v="24"/>
    <x v="1"/>
    <x v="0"/>
    <n v="35.03432406519655"/>
  </r>
  <r>
    <x v="161"/>
    <x v="24"/>
    <x v="1"/>
    <x v="1"/>
    <n v="24.608612440191386"/>
  </r>
  <r>
    <x v="161"/>
    <x v="24"/>
    <x v="1"/>
    <x v="2"/>
    <n v="29.870909090909091"/>
  </r>
  <r>
    <x v="161"/>
    <x v="24"/>
    <x v="0"/>
    <x v="0"/>
    <n v="30.52387774594078"/>
  </r>
  <r>
    <x v="161"/>
    <x v="24"/>
    <x v="0"/>
    <x v="1"/>
    <n v="15.245940783190067"/>
  </r>
  <r>
    <x v="161"/>
    <x v="24"/>
    <x v="0"/>
    <x v="2"/>
    <n v="22.95562977099237"/>
  </r>
  <r>
    <x v="161"/>
    <x v="25"/>
    <x v="1"/>
    <x v="0"/>
    <n v="36.942045454545458"/>
  </r>
  <r>
    <x v="161"/>
    <x v="25"/>
    <x v="1"/>
    <x v="1"/>
    <n v="25.10854460093897"/>
  </r>
  <r>
    <x v="161"/>
    <x v="25"/>
    <x v="1"/>
    <x v="2"/>
    <n v="31.157250470809792"/>
  </r>
  <r>
    <x v="161"/>
    <x v="25"/>
    <x v="0"/>
    <x v="0"/>
    <n v="30.952393617021279"/>
  </r>
  <r>
    <x v="161"/>
    <x v="25"/>
    <x v="0"/>
    <x v="1"/>
    <n v="14.956483126110127"/>
  </r>
  <r>
    <x v="161"/>
    <x v="25"/>
    <x v="0"/>
    <x v="2"/>
    <n v="23.441541186891058"/>
  </r>
  <r>
    <x v="161"/>
    <x v="26"/>
    <x v="1"/>
    <x v="0"/>
    <n v="36.124203821656053"/>
  </r>
  <r>
    <x v="161"/>
    <x v="26"/>
    <x v="1"/>
    <x v="1"/>
    <n v="24.857285067873299"/>
  </r>
  <r>
    <x v="161"/>
    <x v="26"/>
    <x v="1"/>
    <x v="2"/>
    <n v="30.32"/>
  </r>
  <r>
    <x v="161"/>
    <x v="26"/>
    <x v="0"/>
    <x v="0"/>
    <n v="33.786153846153852"/>
  </r>
  <r>
    <x v="161"/>
    <x v="26"/>
    <x v="0"/>
    <x v="1"/>
    <n v="16.308780903665816"/>
  </r>
  <r>
    <x v="161"/>
    <x v="26"/>
    <x v="0"/>
    <x v="2"/>
    <n v="25.377001703577513"/>
  </r>
  <r>
    <x v="161"/>
    <x v="27"/>
    <x v="1"/>
    <x v="0"/>
    <n v="36.025427350427343"/>
  </r>
  <r>
    <x v="161"/>
    <x v="27"/>
    <x v="1"/>
    <x v="1"/>
    <n v="25.372465314834578"/>
  </r>
  <r>
    <x v="161"/>
    <x v="27"/>
    <x v="1"/>
    <x v="2"/>
    <n v="30.616042780748661"/>
  </r>
  <r>
    <x v="161"/>
    <x v="27"/>
    <x v="0"/>
    <x v="0"/>
    <n v="31.187858508604211"/>
  </r>
  <r>
    <x v="161"/>
    <x v="27"/>
    <x v="0"/>
    <x v="1"/>
    <n v="15.87316141356256"/>
  </r>
  <r>
    <x v="161"/>
    <x v="27"/>
    <x v="0"/>
    <x v="2"/>
    <n v="23.78530534351145"/>
  </r>
  <r>
    <x v="161"/>
    <x v="28"/>
    <x v="1"/>
    <x v="0"/>
    <n v="35.276080691642647"/>
  </r>
  <r>
    <x v="161"/>
    <x v="28"/>
    <x v="1"/>
    <x v="1"/>
    <n v="25.691866028708134"/>
  </r>
  <r>
    <x v="161"/>
    <x v="28"/>
    <x v="1"/>
    <x v="2"/>
    <n v="30.345019157088124"/>
  </r>
  <r>
    <x v="161"/>
    <x v="28"/>
    <x v="0"/>
    <x v="0"/>
    <n v="31.733271375464692"/>
  </r>
  <r>
    <x v="161"/>
    <x v="28"/>
    <x v="0"/>
    <x v="1"/>
    <n v="16.870898980537529"/>
  </r>
  <r>
    <x v="161"/>
    <x v="28"/>
    <x v="0"/>
    <x v="2"/>
    <n v="24.503981481481482"/>
  </r>
  <r>
    <x v="161"/>
    <x v="29"/>
    <x v="1"/>
    <x v="0"/>
    <n v="35.292836398838332"/>
  </r>
  <r>
    <x v="161"/>
    <x v="29"/>
    <x v="1"/>
    <x v="1"/>
    <n v="25.092077294685986"/>
  </r>
  <r>
    <x v="161"/>
    <x v="29"/>
    <x v="1"/>
    <x v="2"/>
    <n v="30.309496124031007"/>
  </r>
  <r>
    <x v="161"/>
    <x v="29"/>
    <x v="0"/>
    <x v="0"/>
    <n v="31.947565543071153"/>
  </r>
  <r>
    <x v="161"/>
    <x v="29"/>
    <x v="0"/>
    <x v="1"/>
    <n v="16.4592523364486"/>
  </r>
  <r>
    <x v="161"/>
    <x v="29"/>
    <x v="0"/>
    <x v="2"/>
    <n v="24.467570093457947"/>
  </r>
  <r>
    <x v="161"/>
    <x v="30"/>
    <x v="1"/>
    <x v="0"/>
    <n v="36.583150800336981"/>
  </r>
  <r>
    <x v="161"/>
    <x v="30"/>
    <x v="1"/>
    <x v="1"/>
    <n v="24.778198653198654"/>
  </r>
  <r>
    <x v="161"/>
    <x v="30"/>
    <x v="1"/>
    <x v="2"/>
    <n v="30.522914911541701"/>
  </r>
  <r>
    <x v="161"/>
    <x v="30"/>
    <x v="0"/>
    <x v="0"/>
    <n v="31.084744268077607"/>
  </r>
  <r>
    <x v="161"/>
    <x v="30"/>
    <x v="0"/>
    <x v="1"/>
    <n v="15.562269129287598"/>
  </r>
  <r>
    <x v="161"/>
    <x v="30"/>
    <x v="0"/>
    <x v="2"/>
    <n v="23.642744063324535"/>
  </r>
  <r>
    <x v="161"/>
    <x v="31"/>
    <x v="1"/>
    <x v="0"/>
    <n v="36.11816666666666"/>
  </r>
  <r>
    <x v="161"/>
    <x v="31"/>
    <x v="1"/>
    <x v="1"/>
    <n v="24.719102990033218"/>
  </r>
  <r>
    <x v="161"/>
    <x v="31"/>
    <x v="1"/>
    <x v="2"/>
    <n v="30.259933499584378"/>
  </r>
  <r>
    <x v="161"/>
    <x v="31"/>
    <x v="0"/>
    <x v="0"/>
    <n v="31.614118629908102"/>
  </r>
  <r>
    <x v="161"/>
    <x v="31"/>
    <x v="0"/>
    <x v="1"/>
    <n v="14.79515455304929"/>
  </r>
  <r>
    <x v="161"/>
    <x v="31"/>
    <x v="0"/>
    <x v="2"/>
    <n v="23.531302170283809"/>
  </r>
  <r>
    <x v="161"/>
    <x v="32"/>
    <x v="1"/>
    <x v="0"/>
    <n v="37.251505288852719"/>
  </r>
  <r>
    <x v="161"/>
    <x v="32"/>
    <x v="1"/>
    <x v="1"/>
    <n v="24.968852459016396"/>
  </r>
  <r>
    <x v="161"/>
    <x v="32"/>
    <x v="1"/>
    <x v="2"/>
    <n v="30.925202593192861"/>
  </r>
  <r>
    <x v="161"/>
    <x v="32"/>
    <x v="0"/>
    <x v="0"/>
    <n v="31.076476014760143"/>
  </r>
  <r>
    <x v="161"/>
    <x v="32"/>
    <x v="0"/>
    <x v="1"/>
    <n v="15.421251149953996"/>
  </r>
  <r>
    <x v="161"/>
    <x v="32"/>
    <x v="0"/>
    <x v="2"/>
    <n v="23.548897058823528"/>
  </r>
  <r>
    <x v="161"/>
    <x v="33"/>
    <x v="1"/>
    <x v="0"/>
    <n v="35.716566523605145"/>
  </r>
  <r>
    <x v="161"/>
    <x v="33"/>
    <x v="1"/>
    <x v="1"/>
    <n v="24.618685121107269"/>
  </r>
  <r>
    <x v="161"/>
    <x v="33"/>
    <x v="1"/>
    <x v="2"/>
    <n v="30.023116438356166"/>
  </r>
  <r>
    <x v="161"/>
    <x v="33"/>
    <x v="0"/>
    <x v="0"/>
    <n v="32.762021189894043"/>
  </r>
  <r>
    <x v="161"/>
    <x v="33"/>
    <x v="0"/>
    <x v="1"/>
    <n v="15.649551020408165"/>
  </r>
  <r>
    <x v="161"/>
    <x v="33"/>
    <x v="0"/>
    <x v="2"/>
    <n v="24.36986970684039"/>
  </r>
  <r>
    <x v="161"/>
    <x v="34"/>
    <x v="1"/>
    <x v="0"/>
    <n v="36.707655116841252"/>
  </r>
  <r>
    <x v="161"/>
    <x v="34"/>
    <x v="1"/>
    <x v="1"/>
    <n v="25.000482703137571"/>
  </r>
  <r>
    <x v="161"/>
    <x v="34"/>
    <x v="1"/>
    <x v="2"/>
    <n v="30.638387096774192"/>
  </r>
  <r>
    <x v="161"/>
    <x v="34"/>
    <x v="0"/>
    <x v="0"/>
    <n v="32.584177215189861"/>
  </r>
  <r>
    <x v="161"/>
    <x v="34"/>
    <x v="0"/>
    <x v="1"/>
    <n v="15.875433070866141"/>
  </r>
  <r>
    <x v="161"/>
    <x v="34"/>
    <x v="0"/>
    <x v="2"/>
    <n v="24.34870180959874"/>
  </r>
  <r>
    <x v="161"/>
    <x v="52"/>
    <x v="1"/>
    <x v="0"/>
    <n v="36.304918032786887"/>
  </r>
  <r>
    <x v="161"/>
    <x v="52"/>
    <x v="1"/>
    <x v="1"/>
    <n v="25.03881481481481"/>
  </r>
  <r>
    <x v="161"/>
    <x v="52"/>
    <x v="1"/>
    <x v="2"/>
    <n v="30.317655786350148"/>
  </r>
  <r>
    <x v="161"/>
    <x v="52"/>
    <x v="0"/>
    <x v="0"/>
    <n v="33.206208425720618"/>
  </r>
  <r>
    <x v="161"/>
    <x v="52"/>
    <x v="0"/>
    <x v="1"/>
    <n v="17.725799338478499"/>
  </r>
  <r>
    <x v="161"/>
    <x v="52"/>
    <x v="0"/>
    <x v="2"/>
    <n v="25.522271223814776"/>
  </r>
  <r>
    <x v="161"/>
    <x v="53"/>
    <x v="1"/>
    <x v="0"/>
    <n v="37.792870905587662"/>
  </r>
  <r>
    <x v="161"/>
    <x v="53"/>
    <x v="1"/>
    <x v="1"/>
    <n v="25.73703349282297"/>
  </r>
  <r>
    <x v="161"/>
    <x v="53"/>
    <x v="1"/>
    <x v="2"/>
    <n v="31.604980842911875"/>
  </r>
  <r>
    <x v="161"/>
    <x v="53"/>
    <x v="0"/>
    <x v="0"/>
    <n v="33.351851851851855"/>
  </r>
  <r>
    <x v="161"/>
    <x v="53"/>
    <x v="0"/>
    <x v="1"/>
    <n v="17.640587595212189"/>
  </r>
  <r>
    <x v="161"/>
    <x v="53"/>
    <x v="0"/>
    <x v="2"/>
    <n v="25.586507072905331"/>
  </r>
  <r>
    <x v="161"/>
    <x v="54"/>
    <x v="1"/>
    <x v="0"/>
    <n v="36.472189349112419"/>
  </r>
  <r>
    <x v="161"/>
    <x v="54"/>
    <x v="1"/>
    <x v="1"/>
    <n v="25.15274074074074"/>
  </r>
  <r>
    <x v="161"/>
    <x v="54"/>
    <x v="1"/>
    <x v="2"/>
    <n v="30.643026706231446"/>
  </r>
  <r>
    <x v="161"/>
    <x v="54"/>
    <x v="0"/>
    <x v="0"/>
    <n v="31.825482093663911"/>
  </r>
  <r>
    <x v="161"/>
    <x v="54"/>
    <x v="0"/>
    <x v="1"/>
    <n v="16.346831955922863"/>
  </r>
  <r>
    <x v="161"/>
    <x v="54"/>
    <x v="0"/>
    <x v="2"/>
    <n v="24.203576341127917"/>
  </r>
  <r>
    <x v="161"/>
    <x v="35"/>
    <x v="1"/>
    <x v="0"/>
    <n v="35.971747700394218"/>
  </r>
  <r>
    <x v="161"/>
    <x v="35"/>
    <x v="1"/>
    <x v="1"/>
    <n v="24.742277486910993"/>
  </r>
  <r>
    <x v="161"/>
    <x v="35"/>
    <x v="1"/>
    <x v="2"/>
    <n v="30.138350785340315"/>
  </r>
  <r>
    <x v="161"/>
    <x v="35"/>
    <x v="0"/>
    <x v="0"/>
    <n v="31.143478260869564"/>
  </r>
  <r>
    <x v="161"/>
    <x v="35"/>
    <x v="0"/>
    <x v="1"/>
    <n v="15.882086956521741"/>
  </r>
  <r>
    <x v="161"/>
    <x v="35"/>
    <x v="0"/>
    <x v="2"/>
    <n v="23.407478260869564"/>
  </r>
  <r>
    <x v="161"/>
    <x v="55"/>
    <x v="1"/>
    <x v="0"/>
    <n v="37.16560439560439"/>
  </r>
  <r>
    <x v="161"/>
    <x v="55"/>
    <x v="1"/>
    <x v="1"/>
    <n v="25.351150054764513"/>
  </r>
  <r>
    <x v="161"/>
    <x v="55"/>
    <x v="1"/>
    <x v="2"/>
    <n v="31.001102535832405"/>
  </r>
  <r>
    <x v="161"/>
    <x v="55"/>
    <x v="0"/>
    <x v="0"/>
    <n v="34.214562118126267"/>
  </r>
  <r>
    <x v="161"/>
    <x v="55"/>
    <x v="0"/>
    <x v="1"/>
    <n v="17.252327935222674"/>
  </r>
  <r>
    <x v="161"/>
    <x v="55"/>
    <x v="0"/>
    <x v="2"/>
    <n v="25.962246963562755"/>
  </r>
  <r>
    <x v="161"/>
    <x v="56"/>
    <x v="1"/>
    <x v="0"/>
    <n v="36.052897473997021"/>
  </r>
  <r>
    <x v="161"/>
    <x v="56"/>
    <x v="1"/>
    <x v="1"/>
    <n v="25.329058561897696"/>
  </r>
  <r>
    <x v="161"/>
    <x v="56"/>
    <x v="1"/>
    <x v="2"/>
    <n v="30.420237212750187"/>
  </r>
  <r>
    <x v="161"/>
    <x v="56"/>
    <x v="0"/>
    <x v="0"/>
    <n v="34.410410094637228"/>
  </r>
  <r>
    <x v="161"/>
    <x v="56"/>
    <x v="0"/>
    <x v="1"/>
    <n v="16.487500000000001"/>
  </r>
  <r>
    <x v="161"/>
    <x v="56"/>
    <x v="0"/>
    <x v="2"/>
    <n v="25.778476040848389"/>
  </r>
  <r>
    <x v="161"/>
    <x v="57"/>
    <x v="1"/>
    <x v="0"/>
    <n v="36.88429933969185"/>
  </r>
  <r>
    <x v="161"/>
    <x v="57"/>
    <x v="1"/>
    <x v="1"/>
    <n v="25.395029239766078"/>
  </r>
  <r>
    <x v="161"/>
    <x v="57"/>
    <x v="1"/>
    <x v="2"/>
    <n v="30.95186539868325"/>
  </r>
  <r>
    <x v="161"/>
    <x v="57"/>
    <x v="0"/>
    <x v="0"/>
    <n v="32.260872836719329"/>
  </r>
  <r>
    <x v="161"/>
    <x v="57"/>
    <x v="0"/>
    <x v="1"/>
    <n v="16.575862068965517"/>
  </r>
  <r>
    <x v="161"/>
    <x v="57"/>
    <x v="0"/>
    <x v="2"/>
    <n v="24.533208395802102"/>
  </r>
  <r>
    <x v="161"/>
    <x v="58"/>
    <x v="1"/>
    <x v="0"/>
    <n v="35.47250182348651"/>
  </r>
  <r>
    <x v="161"/>
    <x v="58"/>
    <x v="1"/>
    <x v="1"/>
    <n v="24.649600000000003"/>
  </r>
  <r>
    <x v="161"/>
    <x v="58"/>
    <x v="1"/>
    <x v="2"/>
    <n v="29.801237263464333"/>
  </r>
  <r>
    <x v="161"/>
    <x v="58"/>
    <x v="0"/>
    <x v="0"/>
    <n v="33.017490774907749"/>
  </r>
  <r>
    <x v="161"/>
    <x v="58"/>
    <x v="0"/>
    <x v="1"/>
    <n v="16.700515463917526"/>
  </r>
  <r>
    <x v="161"/>
    <x v="58"/>
    <x v="0"/>
    <x v="2"/>
    <n v="24.704786450662738"/>
  </r>
  <r>
    <x v="161"/>
    <x v="59"/>
    <x v="1"/>
    <x v="0"/>
    <n v="36.500654069767435"/>
  </r>
  <r>
    <x v="161"/>
    <x v="59"/>
    <x v="1"/>
    <x v="1"/>
    <n v="24.847498187092093"/>
  </r>
  <r>
    <x v="161"/>
    <x v="59"/>
    <x v="1"/>
    <x v="2"/>
    <n v="30.325018129079034"/>
  </r>
  <r>
    <x v="161"/>
    <x v="59"/>
    <x v="0"/>
    <x v="0"/>
    <n v="33.099481097108963"/>
  </r>
  <r>
    <x v="161"/>
    <x v="59"/>
    <x v="0"/>
    <x v="1"/>
    <n v="16.787481481481482"/>
  </r>
  <r>
    <x v="161"/>
    <x v="59"/>
    <x v="0"/>
    <x v="2"/>
    <n v="24.813703703703709"/>
  </r>
  <r>
    <x v="161"/>
    <x v="60"/>
    <x v="1"/>
    <x v="0"/>
    <n v="36.936785162287478"/>
  </r>
  <r>
    <x v="161"/>
    <x v="60"/>
    <x v="1"/>
    <x v="1"/>
    <n v="25.611008468052347"/>
  </r>
  <r>
    <x v="161"/>
    <x v="60"/>
    <x v="1"/>
    <x v="2"/>
    <n v="31.123941493456506"/>
  </r>
  <r>
    <x v="161"/>
    <x v="60"/>
    <x v="0"/>
    <x v="0"/>
    <n v="32.675092661230536"/>
  </r>
  <r>
    <x v="161"/>
    <x v="60"/>
    <x v="0"/>
    <x v="1"/>
    <n v="16.243111111111112"/>
  </r>
  <r>
    <x v="161"/>
    <x v="60"/>
    <x v="0"/>
    <x v="2"/>
    <n v="24.37592592592592"/>
  </r>
  <r>
    <x v="161"/>
    <x v="61"/>
    <x v="1"/>
    <x v="0"/>
    <n v="37.226506899055913"/>
  </r>
  <r>
    <x v="161"/>
    <x v="61"/>
    <x v="1"/>
    <x v="1"/>
    <n v="25.636983321247275"/>
  </r>
  <r>
    <x v="161"/>
    <x v="61"/>
    <x v="1"/>
    <x v="2"/>
    <n v="31.331277213352685"/>
  </r>
  <r>
    <x v="161"/>
    <x v="61"/>
    <x v="0"/>
    <x v="0"/>
    <n v="31.010479041916174"/>
  </r>
  <r>
    <x v="161"/>
    <x v="61"/>
    <x v="0"/>
    <x v="1"/>
    <n v="15.47027632561613"/>
  </r>
  <r>
    <x v="161"/>
    <x v="61"/>
    <x v="0"/>
    <x v="2"/>
    <n v="23.271513795674867"/>
  </r>
  <r>
    <x v="161"/>
    <x v="62"/>
    <x v="1"/>
    <x v="0"/>
    <n v="36.102547307132454"/>
  </r>
  <r>
    <x v="161"/>
    <x v="62"/>
    <x v="1"/>
    <x v="1"/>
    <n v="25.066159420289857"/>
  </r>
  <r>
    <x v="161"/>
    <x v="62"/>
    <x v="1"/>
    <x v="2"/>
    <n v="30.54713560551124"/>
  </r>
  <r>
    <x v="161"/>
    <x v="62"/>
    <x v="0"/>
    <x v="0"/>
    <n v="32.090500736377024"/>
  </r>
  <r>
    <x v="161"/>
    <x v="62"/>
    <x v="0"/>
    <x v="1"/>
    <n v="16.323460410557189"/>
  </r>
  <r>
    <x v="161"/>
    <x v="62"/>
    <x v="0"/>
    <x v="2"/>
    <n v="24.512316715542525"/>
  </r>
  <r>
    <x v="161"/>
    <x v="63"/>
    <x v="1"/>
    <x v="0"/>
    <n v="36.036528685548298"/>
  </r>
  <r>
    <x v="161"/>
    <x v="63"/>
    <x v="1"/>
    <x v="1"/>
    <n v="25.138768115942028"/>
  </r>
  <r>
    <x v="161"/>
    <x v="63"/>
    <x v="1"/>
    <x v="2"/>
    <n v="30.609572153734582"/>
  </r>
  <r>
    <x v="161"/>
    <x v="63"/>
    <x v="0"/>
    <x v="0"/>
    <n v="32.104521868050405"/>
  </r>
  <r>
    <x v="161"/>
    <x v="63"/>
    <x v="0"/>
    <x v="1"/>
    <n v="16.523333333333337"/>
  </r>
  <r>
    <x v="161"/>
    <x v="63"/>
    <x v="0"/>
    <x v="2"/>
    <n v="24.527037037037044"/>
  </r>
  <r>
    <x v="161"/>
    <x v="64"/>
    <x v="1"/>
    <x v="0"/>
    <n v="36.115217391304348"/>
  </r>
  <r>
    <x v="161"/>
    <x v="64"/>
    <x v="1"/>
    <x v="1"/>
    <n v="24.828550724637676"/>
  </r>
  <r>
    <x v="161"/>
    <x v="64"/>
    <x v="1"/>
    <x v="2"/>
    <n v="30.371956521739126"/>
  </r>
  <r>
    <x v="161"/>
    <x v="64"/>
    <x v="0"/>
    <x v="0"/>
    <n v="31.984194528875378"/>
  </r>
  <r>
    <x v="161"/>
    <x v="64"/>
    <x v="0"/>
    <x v="1"/>
    <n v="16.098709187547456"/>
  </r>
  <r>
    <x v="161"/>
    <x v="64"/>
    <x v="0"/>
    <x v="2"/>
    <n v="24.265072133637052"/>
  </r>
  <r>
    <x v="161"/>
    <x v="65"/>
    <x v="1"/>
    <x v="0"/>
    <n v="36.215429403202322"/>
  </r>
  <r>
    <x v="161"/>
    <x v="65"/>
    <x v="1"/>
    <x v="1"/>
    <n v="25.008049311095"/>
  </r>
  <r>
    <x v="161"/>
    <x v="65"/>
    <x v="1"/>
    <x v="2"/>
    <n v="30.456055112400296"/>
  </r>
  <r>
    <x v="161"/>
    <x v="65"/>
    <x v="0"/>
    <x v="0"/>
    <n v="31.998813936249057"/>
  </r>
  <r>
    <x v="161"/>
    <x v="65"/>
    <x v="0"/>
    <x v="1"/>
    <n v="15.19562962962963"/>
  </r>
  <r>
    <x v="161"/>
    <x v="65"/>
    <x v="0"/>
    <x v="2"/>
    <n v="23.929185185185183"/>
  </r>
  <r>
    <x v="161"/>
    <x v="66"/>
    <x v="1"/>
    <x v="0"/>
    <n v="36.340638606676336"/>
  </r>
  <r>
    <x v="161"/>
    <x v="66"/>
    <x v="1"/>
    <x v="1"/>
    <n v="25.080783176214656"/>
  </r>
  <r>
    <x v="161"/>
    <x v="66"/>
    <x v="1"/>
    <x v="2"/>
    <n v="30.557619738751811"/>
  </r>
  <r>
    <x v="161"/>
    <x v="66"/>
    <x v="0"/>
    <x v="0"/>
    <n v="32.205212922173267"/>
  </r>
  <r>
    <x v="161"/>
    <x v="66"/>
    <x v="0"/>
    <x v="1"/>
    <n v="16.192747252747253"/>
  </r>
  <r>
    <x v="161"/>
    <x v="66"/>
    <x v="0"/>
    <x v="2"/>
    <n v="24.399487179487188"/>
  </r>
  <r>
    <x v="161"/>
    <x v="67"/>
    <x v="1"/>
    <x v="0"/>
    <n v="36.68978847556528"/>
  </r>
  <r>
    <x v="161"/>
    <x v="67"/>
    <x v="1"/>
    <x v="1"/>
    <n v="25.147962154294028"/>
  </r>
  <r>
    <x v="161"/>
    <x v="67"/>
    <x v="1"/>
    <x v="2"/>
    <n v="31.240306122448981"/>
  </r>
  <r>
    <x v="161"/>
    <x v="67"/>
    <x v="0"/>
    <x v="0"/>
    <n v="32.778072289156633"/>
  </r>
  <r>
    <x v="161"/>
    <x v="67"/>
    <x v="0"/>
    <x v="1"/>
    <n v="16.512269446672015"/>
  </r>
  <r>
    <x v="161"/>
    <x v="67"/>
    <x v="0"/>
    <x v="2"/>
    <n v="25.126682692307693"/>
  </r>
  <r>
    <x v="162"/>
    <x v="0"/>
    <x v="1"/>
    <x v="0"/>
    <n v="29.6"/>
  </r>
  <r>
    <x v="162"/>
    <x v="0"/>
    <x v="1"/>
    <x v="1"/>
    <n v="24.6"/>
  </r>
  <r>
    <x v="162"/>
    <x v="0"/>
    <x v="1"/>
    <x v="2"/>
    <n v="26.4"/>
  </r>
  <r>
    <x v="162"/>
    <x v="1"/>
    <x v="1"/>
    <x v="0"/>
    <n v="30.78688524590163"/>
  </r>
  <r>
    <x v="162"/>
    <x v="1"/>
    <x v="1"/>
    <x v="1"/>
    <n v="23.398360655737697"/>
  </r>
  <r>
    <x v="162"/>
    <x v="1"/>
    <x v="1"/>
    <x v="2"/>
    <n v="26.58524590163934"/>
  </r>
  <r>
    <x v="162"/>
    <x v="1"/>
    <x v="0"/>
    <x v="0"/>
    <n v="27.532065217391299"/>
  </r>
  <r>
    <x v="162"/>
    <x v="1"/>
    <x v="0"/>
    <x v="1"/>
    <n v="20.367391304347827"/>
  </r>
  <r>
    <x v="162"/>
    <x v="1"/>
    <x v="0"/>
    <x v="2"/>
    <n v="23.398369565217386"/>
  </r>
  <r>
    <x v="162"/>
    <x v="2"/>
    <x v="1"/>
    <x v="0"/>
    <n v="30.137086092715219"/>
  </r>
  <r>
    <x v="162"/>
    <x v="2"/>
    <x v="1"/>
    <x v="1"/>
    <n v="22.984768211920517"/>
  </r>
  <r>
    <x v="162"/>
    <x v="2"/>
    <x v="1"/>
    <x v="2"/>
    <n v="26.11523178807947"/>
  </r>
  <r>
    <x v="162"/>
    <x v="2"/>
    <x v="0"/>
    <x v="0"/>
    <n v="26.710869565217394"/>
  </r>
  <r>
    <x v="162"/>
    <x v="2"/>
    <x v="0"/>
    <x v="1"/>
    <n v="20.745652173913044"/>
  </r>
  <r>
    <x v="162"/>
    <x v="2"/>
    <x v="0"/>
    <x v="2"/>
    <n v="23.182065217391305"/>
  </r>
  <r>
    <x v="162"/>
    <x v="37"/>
    <x v="1"/>
    <x v="0"/>
    <n v="30.249999999999975"/>
  </r>
  <r>
    <x v="162"/>
    <x v="37"/>
    <x v="1"/>
    <x v="1"/>
    <n v="23.925555555555544"/>
  </r>
  <r>
    <x v="162"/>
    <x v="37"/>
    <x v="1"/>
    <x v="2"/>
    <n v="26.791111111111103"/>
  </r>
  <r>
    <x v="162"/>
    <x v="37"/>
    <x v="0"/>
    <x v="0"/>
    <n v="26.906521739130454"/>
  </r>
  <r>
    <x v="162"/>
    <x v="37"/>
    <x v="0"/>
    <x v="1"/>
    <n v="23.419565217391288"/>
  </r>
  <r>
    <x v="162"/>
    <x v="37"/>
    <x v="0"/>
    <x v="2"/>
    <n v="25.041304347826078"/>
  </r>
  <r>
    <x v="162"/>
    <x v="38"/>
    <x v="1"/>
    <x v="0"/>
    <n v="29.503225806451599"/>
  </r>
  <r>
    <x v="162"/>
    <x v="38"/>
    <x v="1"/>
    <x v="1"/>
    <n v="25.25645161290322"/>
  </r>
  <r>
    <x v="162"/>
    <x v="38"/>
    <x v="1"/>
    <x v="2"/>
    <n v="27.45"/>
  </r>
  <r>
    <x v="162"/>
    <x v="39"/>
    <x v="1"/>
    <x v="0"/>
    <n v="29.335714285714293"/>
  </r>
  <r>
    <x v="162"/>
    <x v="39"/>
    <x v="1"/>
    <x v="1"/>
    <n v="24.816071428571426"/>
  </r>
  <r>
    <x v="162"/>
    <x v="39"/>
    <x v="1"/>
    <x v="2"/>
    <n v="27.482142857142851"/>
  </r>
  <r>
    <x v="162"/>
    <x v="40"/>
    <x v="1"/>
    <x v="0"/>
    <n v="28.564556962025328"/>
  </r>
  <r>
    <x v="162"/>
    <x v="40"/>
    <x v="1"/>
    <x v="1"/>
    <n v="23.663291139240513"/>
  </r>
  <r>
    <x v="162"/>
    <x v="40"/>
    <x v="1"/>
    <x v="2"/>
    <n v="26.512658227848096"/>
  </r>
  <r>
    <x v="162"/>
    <x v="40"/>
    <x v="0"/>
    <x v="0"/>
    <n v="25.501265822784813"/>
  </r>
  <r>
    <x v="162"/>
    <x v="40"/>
    <x v="0"/>
    <x v="1"/>
    <n v="21.096202531645577"/>
  </r>
  <r>
    <x v="162"/>
    <x v="40"/>
    <x v="0"/>
    <x v="2"/>
    <n v="23.45189873417721"/>
  </r>
  <r>
    <x v="162"/>
    <x v="41"/>
    <x v="1"/>
    <x v="0"/>
    <n v="28.334241245136184"/>
  </r>
  <r>
    <x v="162"/>
    <x v="41"/>
    <x v="1"/>
    <x v="1"/>
    <n v="23.281322957198448"/>
  </r>
  <r>
    <x v="162"/>
    <x v="41"/>
    <x v="1"/>
    <x v="2"/>
    <n v="25.736575875486384"/>
  </r>
  <r>
    <x v="162"/>
    <x v="41"/>
    <x v="0"/>
    <x v="0"/>
    <n v="24.571774193548393"/>
  </r>
  <r>
    <x v="162"/>
    <x v="41"/>
    <x v="0"/>
    <x v="1"/>
    <n v="20.25846774193548"/>
  </r>
  <r>
    <x v="162"/>
    <x v="41"/>
    <x v="0"/>
    <x v="2"/>
    <n v="22.248387096774191"/>
  </r>
  <r>
    <x v="162"/>
    <x v="78"/>
    <x v="1"/>
    <x v="0"/>
    <n v="28.566666666666663"/>
  </r>
  <r>
    <x v="162"/>
    <x v="78"/>
    <x v="1"/>
    <x v="1"/>
    <n v="23.450320512820522"/>
  </r>
  <r>
    <x v="162"/>
    <x v="78"/>
    <x v="1"/>
    <x v="2"/>
    <n v="25.908917197452229"/>
  </r>
  <r>
    <x v="162"/>
    <x v="78"/>
    <x v="0"/>
    <x v="0"/>
    <n v="25.371861471861461"/>
  </r>
  <r>
    <x v="162"/>
    <x v="78"/>
    <x v="0"/>
    <x v="1"/>
    <n v="20.472294372294371"/>
  </r>
  <r>
    <x v="162"/>
    <x v="78"/>
    <x v="0"/>
    <x v="2"/>
    <n v="22.793073593073593"/>
  </r>
  <r>
    <x v="162"/>
    <x v="79"/>
    <x v="1"/>
    <x v="0"/>
    <n v="28.357763975155283"/>
  </r>
  <r>
    <x v="162"/>
    <x v="79"/>
    <x v="1"/>
    <x v="1"/>
    <n v="23.545962732919261"/>
  </r>
  <r>
    <x v="162"/>
    <x v="79"/>
    <x v="1"/>
    <x v="2"/>
    <n v="25.885093167701868"/>
  </r>
  <r>
    <x v="162"/>
    <x v="79"/>
    <x v="0"/>
    <x v="0"/>
    <n v="25.250446428571429"/>
  </r>
  <r>
    <x v="162"/>
    <x v="79"/>
    <x v="0"/>
    <x v="1"/>
    <n v="20.806696428571428"/>
  </r>
  <r>
    <x v="162"/>
    <x v="79"/>
    <x v="0"/>
    <x v="2"/>
    <n v="23.11866666666667"/>
  </r>
  <r>
    <x v="162"/>
    <x v="80"/>
    <x v="1"/>
    <x v="0"/>
    <n v="28.733554817275756"/>
  </r>
  <r>
    <x v="162"/>
    <x v="80"/>
    <x v="1"/>
    <x v="1"/>
    <n v="23.637873754152832"/>
  </r>
  <r>
    <x v="162"/>
    <x v="80"/>
    <x v="1"/>
    <x v="2"/>
    <n v="26.191029900332222"/>
  </r>
  <r>
    <x v="162"/>
    <x v="80"/>
    <x v="0"/>
    <x v="0"/>
    <n v="25.21323943661972"/>
  </r>
  <r>
    <x v="162"/>
    <x v="80"/>
    <x v="0"/>
    <x v="1"/>
    <n v="20.729014084507046"/>
  </r>
  <r>
    <x v="162"/>
    <x v="80"/>
    <x v="0"/>
    <x v="2"/>
    <n v="22.930337078651686"/>
  </r>
  <r>
    <x v="162"/>
    <x v="81"/>
    <x v="1"/>
    <x v="0"/>
    <n v="28.478769230769238"/>
  </r>
  <r>
    <x v="162"/>
    <x v="81"/>
    <x v="1"/>
    <x v="1"/>
    <n v="23.227692307692308"/>
  </r>
  <r>
    <x v="162"/>
    <x v="81"/>
    <x v="1"/>
    <x v="2"/>
    <n v="25.96061538461538"/>
  </r>
  <r>
    <x v="162"/>
    <x v="81"/>
    <x v="0"/>
    <x v="0"/>
    <n v="24.895879120879123"/>
  </r>
  <r>
    <x v="162"/>
    <x v="81"/>
    <x v="0"/>
    <x v="1"/>
    <n v="20.640934065934065"/>
  </r>
  <r>
    <x v="162"/>
    <x v="81"/>
    <x v="0"/>
    <x v="2"/>
    <n v="22.759615384615383"/>
  </r>
  <r>
    <x v="162"/>
    <x v="82"/>
    <x v="1"/>
    <x v="0"/>
    <n v="28.304722222222228"/>
  </r>
  <r>
    <x v="162"/>
    <x v="82"/>
    <x v="1"/>
    <x v="1"/>
    <n v="23.576944444444447"/>
  </r>
  <r>
    <x v="162"/>
    <x v="82"/>
    <x v="1"/>
    <x v="2"/>
    <n v="25.985277777777778"/>
  </r>
  <r>
    <x v="162"/>
    <x v="82"/>
    <x v="0"/>
    <x v="0"/>
    <n v="25.109536784741145"/>
  </r>
  <r>
    <x v="162"/>
    <x v="82"/>
    <x v="0"/>
    <x v="1"/>
    <n v="21.145504087193459"/>
  </r>
  <r>
    <x v="162"/>
    <x v="82"/>
    <x v="0"/>
    <x v="2"/>
    <n v="23.067119565217382"/>
  </r>
  <r>
    <x v="162"/>
    <x v="68"/>
    <x v="1"/>
    <x v="0"/>
    <n v="28.048936170212762"/>
  </r>
  <r>
    <x v="162"/>
    <x v="68"/>
    <x v="1"/>
    <x v="1"/>
    <n v="23.329179331306996"/>
  </r>
  <r>
    <x v="162"/>
    <x v="68"/>
    <x v="1"/>
    <x v="2"/>
    <n v="25.708510638297874"/>
  </r>
  <r>
    <x v="162"/>
    <x v="68"/>
    <x v="0"/>
    <x v="0"/>
    <n v="24.954891304347829"/>
  </r>
  <r>
    <x v="162"/>
    <x v="68"/>
    <x v="0"/>
    <x v="1"/>
    <n v="19.946467391304349"/>
  </r>
  <r>
    <x v="162"/>
    <x v="68"/>
    <x v="0"/>
    <x v="2"/>
    <n v="22.416576086956521"/>
  </r>
  <r>
    <x v="162"/>
    <x v="69"/>
    <x v="1"/>
    <x v="0"/>
    <n v="28.781868131868137"/>
  </r>
  <r>
    <x v="162"/>
    <x v="69"/>
    <x v="1"/>
    <x v="1"/>
    <n v="23.319230769230771"/>
  </r>
  <r>
    <x v="162"/>
    <x v="69"/>
    <x v="1"/>
    <x v="2"/>
    <n v="26.075274725274728"/>
  </r>
  <r>
    <x v="162"/>
    <x v="69"/>
    <x v="0"/>
    <x v="0"/>
    <n v="25.533152173913045"/>
  </r>
  <r>
    <x v="162"/>
    <x v="69"/>
    <x v="0"/>
    <x v="1"/>
    <n v="20.54673913043478"/>
  </r>
  <r>
    <x v="162"/>
    <x v="69"/>
    <x v="0"/>
    <x v="2"/>
    <n v="22.973913043478266"/>
  </r>
  <r>
    <x v="162"/>
    <x v="70"/>
    <x v="1"/>
    <x v="0"/>
    <n v="28.93947368421053"/>
  </r>
  <r>
    <x v="162"/>
    <x v="70"/>
    <x v="1"/>
    <x v="1"/>
    <n v="23.431286549707604"/>
  </r>
  <r>
    <x v="162"/>
    <x v="70"/>
    <x v="1"/>
    <x v="2"/>
    <n v="26.199415204678363"/>
  </r>
  <r>
    <x v="162"/>
    <x v="70"/>
    <x v="0"/>
    <x v="0"/>
    <n v="24.833514986376017"/>
  </r>
  <r>
    <x v="162"/>
    <x v="70"/>
    <x v="0"/>
    <x v="1"/>
    <n v="19.753405994550405"/>
  </r>
  <r>
    <x v="162"/>
    <x v="70"/>
    <x v="0"/>
    <x v="2"/>
    <n v="22.210597826086961"/>
  </r>
  <r>
    <x v="162"/>
    <x v="3"/>
    <x v="1"/>
    <x v="0"/>
    <n v="29.559837728194726"/>
  </r>
  <r>
    <x v="162"/>
    <x v="3"/>
    <x v="1"/>
    <x v="1"/>
    <n v="23.780933062880326"/>
  </r>
  <r>
    <x v="162"/>
    <x v="3"/>
    <x v="1"/>
    <x v="2"/>
    <n v="27.03306288032455"/>
  </r>
  <r>
    <x v="162"/>
    <x v="3"/>
    <x v="0"/>
    <x v="0"/>
    <n v="26.304832713754646"/>
  </r>
  <r>
    <x v="162"/>
    <x v="3"/>
    <x v="0"/>
    <x v="1"/>
    <n v="21.95353159851301"/>
  </r>
  <r>
    <x v="162"/>
    <x v="3"/>
    <x v="0"/>
    <x v="2"/>
    <n v="24.235064935064933"/>
  </r>
  <r>
    <x v="162"/>
    <x v="4"/>
    <x v="1"/>
    <x v="0"/>
    <n v="28.800759013282732"/>
  </r>
  <r>
    <x v="162"/>
    <x v="4"/>
    <x v="1"/>
    <x v="1"/>
    <n v="23.423149905123338"/>
  </r>
  <r>
    <x v="162"/>
    <x v="4"/>
    <x v="1"/>
    <x v="2"/>
    <n v="26.431688804554085"/>
  </r>
  <r>
    <x v="162"/>
    <x v="4"/>
    <x v="0"/>
    <x v="0"/>
    <n v="26.180478821362801"/>
  </r>
  <r>
    <x v="162"/>
    <x v="4"/>
    <x v="0"/>
    <x v="1"/>
    <n v="21.462246777163905"/>
  </r>
  <r>
    <x v="162"/>
    <x v="4"/>
    <x v="0"/>
    <x v="2"/>
    <n v="23.950735294117653"/>
  </r>
  <r>
    <x v="162"/>
    <x v="5"/>
    <x v="1"/>
    <x v="0"/>
    <n v="29.093877551020409"/>
  </r>
  <r>
    <x v="162"/>
    <x v="5"/>
    <x v="1"/>
    <x v="1"/>
    <n v="23.759183673469387"/>
  </r>
  <r>
    <x v="162"/>
    <x v="5"/>
    <x v="1"/>
    <x v="2"/>
    <n v="26.670672097759677"/>
  </r>
  <r>
    <x v="162"/>
    <x v="5"/>
    <x v="0"/>
    <x v="0"/>
    <n v="25.981481481481481"/>
  </r>
  <r>
    <x v="162"/>
    <x v="5"/>
    <x v="0"/>
    <x v="1"/>
    <n v="21.824074074074073"/>
  </r>
  <r>
    <x v="162"/>
    <x v="5"/>
    <x v="0"/>
    <x v="2"/>
    <n v="23.997790055248615"/>
  </r>
  <r>
    <x v="162"/>
    <x v="6"/>
    <x v="1"/>
    <x v="0"/>
    <n v="29.017045454545453"/>
  </r>
  <r>
    <x v="162"/>
    <x v="6"/>
    <x v="1"/>
    <x v="1"/>
    <n v="23.785984848484848"/>
  </r>
  <r>
    <x v="162"/>
    <x v="6"/>
    <x v="1"/>
    <x v="2"/>
    <n v="26.579887218045108"/>
  </r>
  <r>
    <x v="162"/>
    <x v="6"/>
    <x v="0"/>
    <x v="0"/>
    <n v="25.519480519480521"/>
  </r>
  <r>
    <x v="162"/>
    <x v="6"/>
    <x v="0"/>
    <x v="1"/>
    <n v="21.723562152133582"/>
  </r>
  <r>
    <x v="162"/>
    <x v="6"/>
    <x v="0"/>
    <x v="2"/>
    <n v="23.656433823529412"/>
  </r>
  <r>
    <x v="162"/>
    <x v="7"/>
    <x v="1"/>
    <x v="0"/>
    <n v="28.970149253731343"/>
  </r>
  <r>
    <x v="162"/>
    <x v="7"/>
    <x v="1"/>
    <x v="1"/>
    <n v="23.688432835820894"/>
  </r>
  <r>
    <x v="162"/>
    <x v="7"/>
    <x v="1"/>
    <x v="2"/>
    <n v="26.45353159851301"/>
  </r>
  <r>
    <x v="162"/>
    <x v="7"/>
    <x v="0"/>
    <x v="0"/>
    <n v="25.516423357664234"/>
  </r>
  <r>
    <x v="162"/>
    <x v="7"/>
    <x v="0"/>
    <x v="1"/>
    <n v="21.791970802919707"/>
  </r>
  <r>
    <x v="162"/>
    <x v="7"/>
    <x v="0"/>
    <x v="2"/>
    <n v="23.613636363636363"/>
  </r>
  <r>
    <x v="162"/>
    <x v="8"/>
    <x v="1"/>
    <x v="0"/>
    <n v="29.251439539347409"/>
  </r>
  <r>
    <x v="162"/>
    <x v="8"/>
    <x v="1"/>
    <x v="1"/>
    <n v="23.800383877159309"/>
  </r>
  <r>
    <x v="162"/>
    <x v="8"/>
    <x v="1"/>
    <x v="2"/>
    <n v="26.733781190019197"/>
  </r>
  <r>
    <x v="162"/>
    <x v="8"/>
    <x v="0"/>
    <x v="0"/>
    <n v="25.989795918367346"/>
  </r>
  <r>
    <x v="162"/>
    <x v="8"/>
    <x v="0"/>
    <x v="1"/>
    <n v="21.224948875255624"/>
  </r>
  <r>
    <x v="162"/>
    <x v="8"/>
    <x v="0"/>
    <x v="2"/>
    <n v="23.632382892057027"/>
  </r>
  <r>
    <x v="162"/>
    <x v="9"/>
    <x v="1"/>
    <x v="0"/>
    <n v="32.922201138519924"/>
  </r>
  <r>
    <x v="162"/>
    <x v="9"/>
    <x v="1"/>
    <x v="1"/>
    <n v="22.967680608365018"/>
  </r>
  <r>
    <x v="162"/>
    <x v="9"/>
    <x v="1"/>
    <x v="2"/>
    <n v="26.19337121212121"/>
  </r>
  <r>
    <x v="162"/>
    <x v="9"/>
    <x v="0"/>
    <x v="0"/>
    <n v="29.751028806584362"/>
  </r>
  <r>
    <x v="162"/>
    <x v="9"/>
    <x v="0"/>
    <x v="1"/>
    <n v="20.506250000000001"/>
  </r>
  <r>
    <x v="162"/>
    <x v="9"/>
    <x v="0"/>
    <x v="2"/>
    <n v="22.979876796714581"/>
  </r>
  <r>
    <x v="162"/>
    <x v="10"/>
    <x v="1"/>
    <x v="0"/>
    <n v="32.435849056603772"/>
  </r>
  <r>
    <x v="162"/>
    <x v="10"/>
    <x v="1"/>
    <x v="1"/>
    <n v="23.440453686200378"/>
  </r>
  <r>
    <x v="162"/>
    <x v="10"/>
    <x v="1"/>
    <x v="2"/>
    <n v="26.761698113207547"/>
  </r>
  <r>
    <x v="162"/>
    <x v="10"/>
    <x v="0"/>
    <x v="0"/>
    <n v="28.450261780104711"/>
  </r>
  <r>
    <x v="162"/>
    <x v="10"/>
    <x v="0"/>
    <x v="1"/>
    <n v="19.878947368421052"/>
  </r>
  <r>
    <x v="162"/>
    <x v="10"/>
    <x v="0"/>
    <x v="2"/>
    <n v="22.474479166666672"/>
  </r>
  <r>
    <x v="162"/>
    <x v="11"/>
    <x v="1"/>
    <x v="0"/>
    <n v="31.879541108986615"/>
  </r>
  <r>
    <x v="162"/>
    <x v="11"/>
    <x v="1"/>
    <x v="1"/>
    <n v="23.233269598470365"/>
  </r>
  <r>
    <x v="162"/>
    <x v="11"/>
    <x v="1"/>
    <x v="2"/>
    <n v="26.660803059273423"/>
  </r>
  <r>
    <x v="162"/>
    <x v="11"/>
    <x v="0"/>
    <x v="0"/>
    <n v="29.08548707753479"/>
  </r>
  <r>
    <x v="162"/>
    <x v="11"/>
    <x v="0"/>
    <x v="1"/>
    <n v="19.944111776447105"/>
  </r>
  <r>
    <x v="162"/>
    <x v="11"/>
    <x v="0"/>
    <x v="2"/>
    <n v="23.282936507936512"/>
  </r>
  <r>
    <x v="162"/>
    <x v="12"/>
    <x v="1"/>
    <x v="0"/>
    <n v="29.724254473161039"/>
  </r>
  <r>
    <x v="162"/>
    <x v="12"/>
    <x v="1"/>
    <x v="1"/>
    <n v="23.100397614314115"/>
  </r>
  <r>
    <x v="162"/>
    <x v="12"/>
    <x v="1"/>
    <x v="2"/>
    <n v="26.45248508946322"/>
  </r>
  <r>
    <x v="162"/>
    <x v="12"/>
    <x v="0"/>
    <x v="0"/>
    <n v="25.499013806706113"/>
  </r>
  <r>
    <x v="162"/>
    <x v="12"/>
    <x v="0"/>
    <x v="1"/>
    <n v="20.5"/>
  </r>
  <r>
    <x v="162"/>
    <x v="12"/>
    <x v="0"/>
    <x v="2"/>
    <n v="23.019132149901385"/>
  </r>
  <r>
    <x v="162"/>
    <x v="13"/>
    <x v="1"/>
    <x v="0"/>
    <n v="29.631752577319595"/>
  </r>
  <r>
    <x v="162"/>
    <x v="13"/>
    <x v="1"/>
    <x v="1"/>
    <n v="23.144536082474229"/>
  </r>
  <r>
    <x v="162"/>
    <x v="13"/>
    <x v="1"/>
    <x v="2"/>
    <n v="26.412164948453608"/>
  </r>
  <r>
    <x v="162"/>
    <x v="13"/>
    <x v="0"/>
    <x v="0"/>
    <n v="26.125"/>
  </r>
  <r>
    <x v="162"/>
    <x v="13"/>
    <x v="0"/>
    <x v="1"/>
    <n v="20.328100775193803"/>
  </r>
  <r>
    <x v="162"/>
    <x v="13"/>
    <x v="0"/>
    <x v="2"/>
    <n v="23.228682170542633"/>
  </r>
  <r>
    <x v="162"/>
    <x v="14"/>
    <x v="1"/>
    <x v="0"/>
    <n v="29.793630573248407"/>
  </r>
  <r>
    <x v="162"/>
    <x v="14"/>
    <x v="1"/>
    <x v="1"/>
    <n v="22.925053078556264"/>
  </r>
  <r>
    <x v="162"/>
    <x v="14"/>
    <x v="1"/>
    <x v="2"/>
    <n v="26.118683651804666"/>
  </r>
  <r>
    <x v="162"/>
    <x v="14"/>
    <x v="0"/>
    <x v="0"/>
    <n v="26.919688109161797"/>
  </r>
  <r>
    <x v="162"/>
    <x v="14"/>
    <x v="0"/>
    <x v="1"/>
    <n v="20.831578947368421"/>
  </r>
  <r>
    <x v="162"/>
    <x v="14"/>
    <x v="0"/>
    <x v="2"/>
    <n v="23.671734892787523"/>
  </r>
  <r>
    <x v="162"/>
    <x v="15"/>
    <x v="1"/>
    <x v="0"/>
    <n v="30.309445585215602"/>
  </r>
  <r>
    <x v="162"/>
    <x v="15"/>
    <x v="1"/>
    <x v="1"/>
    <n v="22.570636550308013"/>
  </r>
  <r>
    <x v="162"/>
    <x v="15"/>
    <x v="1"/>
    <x v="2"/>
    <n v="26.808213552361401"/>
  </r>
  <r>
    <x v="162"/>
    <x v="15"/>
    <x v="0"/>
    <x v="0"/>
    <n v="26.254963235294117"/>
  </r>
  <r>
    <x v="162"/>
    <x v="15"/>
    <x v="0"/>
    <x v="1"/>
    <n v="20.508823529411767"/>
  </r>
  <r>
    <x v="162"/>
    <x v="15"/>
    <x v="0"/>
    <x v="2"/>
    <n v="23.235294117647065"/>
  </r>
  <r>
    <x v="162"/>
    <x v="16"/>
    <x v="1"/>
    <x v="0"/>
    <n v="30.088411214953272"/>
  </r>
  <r>
    <x v="162"/>
    <x v="16"/>
    <x v="1"/>
    <x v="1"/>
    <n v="22.709158878504674"/>
  </r>
  <r>
    <x v="162"/>
    <x v="16"/>
    <x v="1"/>
    <x v="2"/>
    <n v="26.451775700934579"/>
  </r>
  <r>
    <x v="162"/>
    <x v="16"/>
    <x v="0"/>
    <x v="0"/>
    <n v="26.116181818181825"/>
  </r>
  <r>
    <x v="162"/>
    <x v="16"/>
    <x v="0"/>
    <x v="1"/>
    <n v="18.326363636363638"/>
  </r>
  <r>
    <x v="162"/>
    <x v="16"/>
    <x v="0"/>
    <x v="2"/>
    <n v="22.362545454545451"/>
  </r>
  <r>
    <x v="162"/>
    <x v="17"/>
    <x v="1"/>
    <x v="0"/>
    <n v="29.843238095238096"/>
  </r>
  <r>
    <x v="162"/>
    <x v="17"/>
    <x v="1"/>
    <x v="1"/>
    <n v="22.152952380952382"/>
  </r>
  <r>
    <x v="162"/>
    <x v="17"/>
    <x v="1"/>
    <x v="2"/>
    <n v="26.141523809523807"/>
  </r>
  <r>
    <x v="162"/>
    <x v="17"/>
    <x v="0"/>
    <x v="0"/>
    <n v="26.271324863883848"/>
  </r>
  <r>
    <x v="162"/>
    <x v="17"/>
    <x v="0"/>
    <x v="1"/>
    <n v="19.099818511796734"/>
  </r>
  <r>
    <x v="162"/>
    <x v="17"/>
    <x v="0"/>
    <x v="2"/>
    <n v="22.895825771324869"/>
  </r>
  <r>
    <x v="162"/>
    <x v="18"/>
    <x v="1"/>
    <x v="0"/>
    <n v="29.877022058823535"/>
  </r>
  <r>
    <x v="162"/>
    <x v="18"/>
    <x v="1"/>
    <x v="1"/>
    <n v="22.96341911764706"/>
  </r>
  <r>
    <x v="162"/>
    <x v="18"/>
    <x v="1"/>
    <x v="2"/>
    <n v="26.453860294117657"/>
  </r>
  <r>
    <x v="162"/>
    <x v="18"/>
    <x v="0"/>
    <x v="0"/>
    <n v="27.088021778584395"/>
  </r>
  <r>
    <x v="162"/>
    <x v="18"/>
    <x v="0"/>
    <x v="1"/>
    <n v="20.82377495462795"/>
  </r>
  <r>
    <x v="162"/>
    <x v="18"/>
    <x v="0"/>
    <x v="2"/>
    <n v="24.149546279491837"/>
  </r>
  <r>
    <x v="162"/>
    <x v="19"/>
    <x v="1"/>
    <x v="0"/>
    <n v="29.948513011152421"/>
  </r>
  <r>
    <x v="162"/>
    <x v="19"/>
    <x v="1"/>
    <x v="1"/>
    <n v="22.452044609665428"/>
  </r>
  <r>
    <x v="162"/>
    <x v="19"/>
    <x v="1"/>
    <x v="2"/>
    <n v="26.269330855018588"/>
  </r>
  <r>
    <x v="162"/>
    <x v="19"/>
    <x v="0"/>
    <x v="0"/>
    <n v="26.920471014492758"/>
  </r>
  <r>
    <x v="162"/>
    <x v="19"/>
    <x v="0"/>
    <x v="1"/>
    <n v="19.697101449275362"/>
  </r>
  <r>
    <x v="162"/>
    <x v="19"/>
    <x v="0"/>
    <x v="2"/>
    <n v="23.46032608695652"/>
  </r>
  <r>
    <x v="162"/>
    <x v="20"/>
    <x v="1"/>
    <x v="0"/>
    <n v="30.003571428571423"/>
  </r>
  <r>
    <x v="162"/>
    <x v="20"/>
    <x v="1"/>
    <x v="1"/>
    <n v="22.793984962406018"/>
  </r>
  <r>
    <x v="162"/>
    <x v="20"/>
    <x v="1"/>
    <x v="2"/>
    <n v="26.49154135338345"/>
  </r>
  <r>
    <x v="162"/>
    <x v="20"/>
    <x v="0"/>
    <x v="0"/>
    <n v="27.254627949183302"/>
  </r>
  <r>
    <x v="162"/>
    <x v="20"/>
    <x v="0"/>
    <x v="1"/>
    <n v="19.73883847549909"/>
  </r>
  <r>
    <x v="162"/>
    <x v="20"/>
    <x v="0"/>
    <x v="2"/>
    <n v="23.556805807622506"/>
  </r>
  <r>
    <x v="162"/>
    <x v="21"/>
    <x v="1"/>
    <x v="0"/>
    <n v="29.766785079928955"/>
  </r>
  <r>
    <x v="162"/>
    <x v="21"/>
    <x v="1"/>
    <x v="1"/>
    <n v="22.524866785079926"/>
  </r>
  <r>
    <x v="162"/>
    <x v="21"/>
    <x v="1"/>
    <x v="2"/>
    <n v="26.324156305506218"/>
  </r>
  <r>
    <x v="162"/>
    <x v="21"/>
    <x v="0"/>
    <x v="0"/>
    <n v="26.619453924914676"/>
  </r>
  <r>
    <x v="162"/>
    <x v="21"/>
    <x v="0"/>
    <x v="1"/>
    <n v="19.981399317406144"/>
  </r>
  <r>
    <x v="162"/>
    <x v="21"/>
    <x v="0"/>
    <x v="2"/>
    <n v="23.433959044368596"/>
  </r>
  <r>
    <x v="162"/>
    <x v="22"/>
    <x v="1"/>
    <x v="0"/>
    <n v="30.079903536977493"/>
  </r>
  <r>
    <x v="162"/>
    <x v="22"/>
    <x v="1"/>
    <x v="1"/>
    <n v="22.415755627009649"/>
  </r>
  <r>
    <x v="162"/>
    <x v="22"/>
    <x v="1"/>
    <x v="2"/>
    <n v="26.556752411575562"/>
  </r>
  <r>
    <x v="162"/>
    <x v="22"/>
    <x v="0"/>
    <x v="0"/>
    <n v="26.659805510534845"/>
  </r>
  <r>
    <x v="162"/>
    <x v="22"/>
    <x v="0"/>
    <x v="1"/>
    <n v="20.417990275526741"/>
  </r>
  <r>
    <x v="162"/>
    <x v="22"/>
    <x v="0"/>
    <x v="2"/>
    <n v="23.64619124797407"/>
  </r>
  <r>
    <x v="162"/>
    <x v="23"/>
    <x v="1"/>
    <x v="0"/>
    <n v="29.751612903225812"/>
  </r>
  <r>
    <x v="162"/>
    <x v="23"/>
    <x v="1"/>
    <x v="1"/>
    <n v="22.064301075268812"/>
  </r>
  <r>
    <x v="162"/>
    <x v="23"/>
    <x v="1"/>
    <x v="2"/>
    <n v="26.294623655913984"/>
  </r>
  <r>
    <x v="162"/>
    <x v="23"/>
    <x v="0"/>
    <x v="0"/>
    <n v="26.284796238244514"/>
  </r>
  <r>
    <x v="162"/>
    <x v="23"/>
    <x v="0"/>
    <x v="1"/>
    <n v="19.834326018808781"/>
  </r>
  <r>
    <x v="162"/>
    <x v="23"/>
    <x v="0"/>
    <x v="2"/>
    <n v="23.269122257053294"/>
  </r>
  <r>
    <x v="162"/>
    <x v="24"/>
    <x v="1"/>
    <x v="0"/>
    <n v="29.254623655913978"/>
  </r>
  <r>
    <x v="162"/>
    <x v="24"/>
    <x v="1"/>
    <x v="1"/>
    <n v="22.554193548387097"/>
  </r>
  <r>
    <x v="162"/>
    <x v="24"/>
    <x v="1"/>
    <x v="2"/>
    <n v="26.488817204301075"/>
  </r>
  <r>
    <x v="162"/>
    <x v="24"/>
    <x v="0"/>
    <x v="0"/>
    <n v="25.773646209386282"/>
  </r>
  <r>
    <x v="162"/>
    <x v="24"/>
    <x v="0"/>
    <x v="1"/>
    <n v="19.279422382671481"/>
  </r>
  <r>
    <x v="162"/>
    <x v="24"/>
    <x v="0"/>
    <x v="2"/>
    <n v="22.607581227436821"/>
  </r>
  <r>
    <x v="162"/>
    <x v="25"/>
    <x v="1"/>
    <x v="0"/>
    <n v="30.17705223880597"/>
  </r>
  <r>
    <x v="162"/>
    <x v="25"/>
    <x v="1"/>
    <x v="1"/>
    <n v="21.723507462686566"/>
  </r>
  <r>
    <x v="162"/>
    <x v="25"/>
    <x v="1"/>
    <x v="2"/>
    <n v="26.247574626865671"/>
  </r>
  <r>
    <x v="162"/>
    <x v="25"/>
    <x v="0"/>
    <x v="0"/>
    <n v="26.641544117647058"/>
  </r>
  <r>
    <x v="162"/>
    <x v="25"/>
    <x v="0"/>
    <x v="1"/>
    <n v="19.831066176470589"/>
  </r>
  <r>
    <x v="162"/>
    <x v="25"/>
    <x v="0"/>
    <x v="2"/>
    <n v="23.412316176470583"/>
  </r>
  <r>
    <x v="162"/>
    <x v="26"/>
    <x v="1"/>
    <x v="0"/>
    <n v="30.822898032200364"/>
  </r>
  <r>
    <x v="162"/>
    <x v="26"/>
    <x v="1"/>
    <x v="1"/>
    <n v="22.196969696969695"/>
  </r>
  <r>
    <x v="162"/>
    <x v="26"/>
    <x v="1"/>
    <x v="2"/>
    <n v="26.957293497363796"/>
  </r>
  <r>
    <x v="162"/>
    <x v="26"/>
    <x v="0"/>
    <x v="0"/>
    <n v="26.925136612021856"/>
  </r>
  <r>
    <x v="162"/>
    <x v="26"/>
    <x v="0"/>
    <x v="1"/>
    <n v="19.111657559198541"/>
  </r>
  <r>
    <x v="162"/>
    <x v="26"/>
    <x v="0"/>
    <x v="2"/>
    <n v="23.339526411657555"/>
  </r>
  <r>
    <x v="162"/>
    <x v="27"/>
    <x v="1"/>
    <x v="0"/>
    <n v="31.029944547134935"/>
  </r>
  <r>
    <x v="162"/>
    <x v="27"/>
    <x v="1"/>
    <x v="1"/>
    <n v="22.320917431192658"/>
  </r>
  <r>
    <x v="162"/>
    <x v="27"/>
    <x v="1"/>
    <x v="2"/>
    <n v="27.222912966252213"/>
  </r>
  <r>
    <x v="162"/>
    <x v="27"/>
    <x v="0"/>
    <x v="0"/>
    <n v="26.221428571428572"/>
  </r>
  <r>
    <x v="162"/>
    <x v="27"/>
    <x v="0"/>
    <x v="1"/>
    <n v="18.893233082706768"/>
  </r>
  <r>
    <x v="162"/>
    <x v="27"/>
    <x v="0"/>
    <x v="2"/>
    <n v="23.17274436090225"/>
  </r>
  <r>
    <x v="162"/>
    <x v="28"/>
    <x v="1"/>
    <x v="0"/>
    <n v="30.267553191489359"/>
  </r>
  <r>
    <x v="162"/>
    <x v="28"/>
    <x v="1"/>
    <x v="1"/>
    <n v="22.878457446808515"/>
  </r>
  <r>
    <x v="162"/>
    <x v="28"/>
    <x v="1"/>
    <x v="2"/>
    <n v="26.961436170212771"/>
  </r>
  <r>
    <x v="162"/>
    <x v="28"/>
    <x v="0"/>
    <x v="0"/>
    <n v="27.719672131147544"/>
  </r>
  <r>
    <x v="162"/>
    <x v="28"/>
    <x v="0"/>
    <x v="1"/>
    <n v="19.533606557377052"/>
  </r>
  <r>
    <x v="162"/>
    <x v="28"/>
    <x v="0"/>
    <x v="2"/>
    <n v="23.945491803278685"/>
  </r>
  <r>
    <x v="162"/>
    <x v="29"/>
    <x v="1"/>
    <x v="0"/>
    <n v="29.909061488673142"/>
  </r>
  <r>
    <x v="162"/>
    <x v="29"/>
    <x v="1"/>
    <x v="1"/>
    <n v="22.611650485436897"/>
  </r>
  <r>
    <x v="162"/>
    <x v="29"/>
    <x v="1"/>
    <x v="2"/>
    <n v="26.868608414239482"/>
  </r>
  <r>
    <x v="162"/>
    <x v="29"/>
    <x v="0"/>
    <x v="0"/>
    <n v="26.51230769230769"/>
  </r>
  <r>
    <x v="162"/>
    <x v="29"/>
    <x v="0"/>
    <x v="1"/>
    <n v="19.941025641025647"/>
  </r>
  <r>
    <x v="162"/>
    <x v="29"/>
    <x v="0"/>
    <x v="2"/>
    <n v="24.004871794871793"/>
  </r>
  <r>
    <x v="162"/>
    <x v="30"/>
    <x v="1"/>
    <x v="0"/>
    <n v="30.004656319290465"/>
  </r>
  <r>
    <x v="162"/>
    <x v="30"/>
    <x v="1"/>
    <x v="1"/>
    <n v="22.604212860310422"/>
  </r>
  <r>
    <x v="162"/>
    <x v="30"/>
    <x v="1"/>
    <x v="2"/>
    <n v="27.190687361419069"/>
  </r>
  <r>
    <x v="162"/>
    <x v="30"/>
    <x v="0"/>
    <x v="0"/>
    <n v="26.474816625916869"/>
  </r>
  <r>
    <x v="162"/>
    <x v="30"/>
    <x v="0"/>
    <x v="1"/>
    <n v="20.035452322738386"/>
  </r>
  <r>
    <x v="162"/>
    <x v="30"/>
    <x v="0"/>
    <x v="2"/>
    <n v="23.854767726161366"/>
  </r>
  <r>
    <x v="162"/>
    <x v="31"/>
    <x v="1"/>
    <x v="0"/>
    <n v="30.492163009404383"/>
  </r>
  <r>
    <x v="162"/>
    <x v="31"/>
    <x v="1"/>
    <x v="1"/>
    <n v="22.422570532915366"/>
  </r>
  <r>
    <x v="162"/>
    <x v="31"/>
    <x v="1"/>
    <x v="2"/>
    <n v="27.3294670846395"/>
  </r>
  <r>
    <x v="162"/>
    <x v="31"/>
    <x v="0"/>
    <x v="0"/>
    <n v="25.948214285714283"/>
  </r>
  <r>
    <x v="162"/>
    <x v="31"/>
    <x v="0"/>
    <x v="1"/>
    <n v="19.756845238095242"/>
  </r>
  <r>
    <x v="162"/>
    <x v="31"/>
    <x v="0"/>
    <x v="2"/>
    <n v="23.543154761904763"/>
  </r>
  <r>
    <x v="162"/>
    <x v="32"/>
    <x v="1"/>
    <x v="0"/>
    <n v="30.237265415549597"/>
  </r>
  <r>
    <x v="162"/>
    <x v="32"/>
    <x v="1"/>
    <x v="1"/>
    <n v="22.78257372654156"/>
  </r>
  <r>
    <x v="162"/>
    <x v="32"/>
    <x v="1"/>
    <x v="2"/>
    <n v="27.438337801608579"/>
  </r>
  <r>
    <x v="162"/>
    <x v="32"/>
    <x v="0"/>
    <x v="0"/>
    <n v="27.070408163265302"/>
  </r>
  <r>
    <x v="162"/>
    <x v="32"/>
    <x v="0"/>
    <x v="1"/>
    <n v="20.233673469387753"/>
  </r>
  <r>
    <x v="162"/>
    <x v="32"/>
    <x v="0"/>
    <x v="2"/>
    <n v="23.907142857142858"/>
  </r>
  <r>
    <x v="162"/>
    <x v="33"/>
    <x v="1"/>
    <x v="0"/>
    <n v="29.9938596491228"/>
  </r>
  <r>
    <x v="162"/>
    <x v="33"/>
    <x v="1"/>
    <x v="1"/>
    <n v="22.684429824561406"/>
  </r>
  <r>
    <x v="162"/>
    <x v="33"/>
    <x v="1"/>
    <x v="2"/>
    <n v="27.278947368421058"/>
  </r>
  <r>
    <x v="162"/>
    <x v="33"/>
    <x v="0"/>
    <x v="0"/>
    <n v="26.247033898305091"/>
  </r>
  <r>
    <x v="162"/>
    <x v="33"/>
    <x v="0"/>
    <x v="1"/>
    <n v="19.523779193205943"/>
  </r>
  <r>
    <x v="162"/>
    <x v="33"/>
    <x v="0"/>
    <x v="2"/>
    <n v="23.520974576271179"/>
  </r>
  <r>
    <x v="162"/>
    <x v="34"/>
    <x v="1"/>
    <x v="0"/>
    <n v="30.322515212981738"/>
  </r>
  <r>
    <x v="162"/>
    <x v="34"/>
    <x v="1"/>
    <x v="1"/>
    <n v="22.623529411764707"/>
  </r>
  <r>
    <x v="162"/>
    <x v="34"/>
    <x v="1"/>
    <x v="2"/>
    <n v="27.435902636916836"/>
  </r>
  <r>
    <x v="162"/>
    <x v="34"/>
    <x v="0"/>
    <x v="0"/>
    <n v="26.11498054474708"/>
  </r>
  <r>
    <x v="162"/>
    <x v="34"/>
    <x v="0"/>
    <x v="1"/>
    <n v="19.892412451361871"/>
  </r>
  <r>
    <x v="162"/>
    <x v="34"/>
    <x v="0"/>
    <x v="2"/>
    <n v="23.623540856031127"/>
  </r>
  <r>
    <x v="162"/>
    <x v="52"/>
    <x v="1"/>
    <x v="0"/>
    <n v="30.344834307992201"/>
  </r>
  <r>
    <x v="162"/>
    <x v="52"/>
    <x v="1"/>
    <x v="1"/>
    <n v="23.018518518518519"/>
  </r>
  <r>
    <x v="162"/>
    <x v="52"/>
    <x v="1"/>
    <x v="2"/>
    <n v="27.281091617933718"/>
  </r>
  <r>
    <x v="162"/>
    <x v="52"/>
    <x v="0"/>
    <x v="0"/>
    <n v="26.056840390879483"/>
  </r>
  <r>
    <x v="162"/>
    <x v="52"/>
    <x v="0"/>
    <x v="1"/>
    <n v="19.40228013029316"/>
  </r>
  <r>
    <x v="162"/>
    <x v="52"/>
    <x v="0"/>
    <x v="2"/>
    <n v="23.269869706840396"/>
  </r>
  <r>
    <x v="162"/>
    <x v="53"/>
    <x v="1"/>
    <x v="0"/>
    <n v="29.426807760141095"/>
  </r>
  <r>
    <x v="162"/>
    <x v="53"/>
    <x v="1"/>
    <x v="1"/>
    <n v="22.997354497354497"/>
  </r>
  <r>
    <x v="162"/>
    <x v="53"/>
    <x v="1"/>
    <x v="2"/>
    <n v="26.84885361552028"/>
  </r>
  <r>
    <x v="162"/>
    <x v="53"/>
    <x v="0"/>
    <x v="0"/>
    <n v="25.670820189274451"/>
  </r>
  <r>
    <x v="162"/>
    <x v="53"/>
    <x v="0"/>
    <x v="1"/>
    <n v="19.468454258675077"/>
  </r>
  <r>
    <x v="162"/>
    <x v="53"/>
    <x v="0"/>
    <x v="2"/>
    <n v="23.035962145110403"/>
  </r>
  <r>
    <x v="162"/>
    <x v="54"/>
    <x v="1"/>
    <x v="0"/>
    <n v="30.026315789473685"/>
  </r>
  <r>
    <x v="162"/>
    <x v="54"/>
    <x v="1"/>
    <x v="1"/>
    <n v="22.984370015948965"/>
  </r>
  <r>
    <x v="162"/>
    <x v="54"/>
    <x v="1"/>
    <x v="2"/>
    <n v="26.969856459330142"/>
  </r>
  <r>
    <x v="162"/>
    <x v="54"/>
    <x v="0"/>
    <x v="0"/>
    <n v="27.22563291139241"/>
  </r>
  <r>
    <x v="162"/>
    <x v="54"/>
    <x v="0"/>
    <x v="1"/>
    <n v="21.264715189873417"/>
  </r>
  <r>
    <x v="162"/>
    <x v="54"/>
    <x v="0"/>
    <x v="2"/>
    <n v="24.659177215189867"/>
  </r>
  <r>
    <x v="162"/>
    <x v="35"/>
    <x v="1"/>
    <x v="0"/>
    <n v="30.491023622047244"/>
  </r>
  <r>
    <x v="162"/>
    <x v="35"/>
    <x v="1"/>
    <x v="1"/>
    <n v="23.395590551181098"/>
  </r>
  <r>
    <x v="162"/>
    <x v="35"/>
    <x v="1"/>
    <x v="2"/>
    <n v="27.22818897637795"/>
  </r>
  <r>
    <x v="162"/>
    <x v="35"/>
    <x v="0"/>
    <x v="0"/>
    <n v="27.335173501577287"/>
  </r>
  <r>
    <x v="162"/>
    <x v="35"/>
    <x v="0"/>
    <x v="1"/>
    <n v="21.178548895899056"/>
  </r>
  <r>
    <x v="162"/>
    <x v="35"/>
    <x v="0"/>
    <x v="2"/>
    <n v="24.465772870662459"/>
  </r>
  <r>
    <x v="162"/>
    <x v="55"/>
    <x v="1"/>
    <x v="0"/>
    <n v="30.467471819645731"/>
  </r>
  <r>
    <x v="162"/>
    <x v="55"/>
    <x v="1"/>
    <x v="1"/>
    <n v="23.291304347826085"/>
  </r>
  <r>
    <x v="162"/>
    <x v="55"/>
    <x v="1"/>
    <x v="2"/>
    <n v="27.066666666666656"/>
  </r>
  <r>
    <x v="162"/>
    <x v="55"/>
    <x v="0"/>
    <x v="0"/>
    <n v="27.127495908346976"/>
  </r>
  <r>
    <x v="162"/>
    <x v="55"/>
    <x v="0"/>
    <x v="1"/>
    <n v="20.325368248772502"/>
  </r>
  <r>
    <x v="162"/>
    <x v="55"/>
    <x v="0"/>
    <x v="2"/>
    <n v="23.964157119476273"/>
  </r>
  <r>
    <x v="162"/>
    <x v="56"/>
    <x v="1"/>
    <x v="0"/>
    <n v="30.392789968652036"/>
  </r>
  <r>
    <x v="162"/>
    <x v="56"/>
    <x v="1"/>
    <x v="1"/>
    <n v="22.896394984326022"/>
  </r>
  <r>
    <x v="162"/>
    <x v="56"/>
    <x v="1"/>
    <x v="2"/>
    <n v="27.066300940438875"/>
  </r>
  <r>
    <x v="162"/>
    <x v="56"/>
    <x v="0"/>
    <x v="0"/>
    <n v="27.78526119402985"/>
  </r>
  <r>
    <x v="162"/>
    <x v="56"/>
    <x v="0"/>
    <x v="1"/>
    <n v="21.166417910447763"/>
  </r>
  <r>
    <x v="162"/>
    <x v="56"/>
    <x v="0"/>
    <x v="2"/>
    <n v="24.770522388059703"/>
  </r>
  <r>
    <x v="162"/>
    <x v="57"/>
    <x v="1"/>
    <x v="0"/>
    <n v="30.451988217967603"/>
  </r>
  <r>
    <x v="162"/>
    <x v="57"/>
    <x v="1"/>
    <x v="1"/>
    <n v="23.343298969072162"/>
  </r>
  <r>
    <x v="162"/>
    <x v="57"/>
    <x v="1"/>
    <x v="2"/>
    <n v="27.272017673048602"/>
  </r>
  <r>
    <x v="162"/>
    <x v="57"/>
    <x v="0"/>
    <x v="0"/>
    <n v="28.11206657420249"/>
  </r>
  <r>
    <x v="162"/>
    <x v="57"/>
    <x v="0"/>
    <x v="1"/>
    <n v="20.787101248266293"/>
  </r>
  <r>
    <x v="162"/>
    <x v="57"/>
    <x v="0"/>
    <x v="2"/>
    <n v="24.596671289875168"/>
  </r>
  <r>
    <x v="162"/>
    <x v="58"/>
    <x v="1"/>
    <x v="0"/>
    <n v="30.513909224011712"/>
  </r>
  <r>
    <x v="162"/>
    <x v="58"/>
    <x v="1"/>
    <x v="1"/>
    <n v="23.064860907759886"/>
  </r>
  <r>
    <x v="162"/>
    <x v="58"/>
    <x v="1"/>
    <x v="2"/>
    <n v="26.952708638360178"/>
  </r>
  <r>
    <x v="162"/>
    <x v="58"/>
    <x v="0"/>
    <x v="0"/>
    <n v="27.691023622047243"/>
  </r>
  <r>
    <x v="162"/>
    <x v="58"/>
    <x v="0"/>
    <x v="1"/>
    <n v="20.643779527559058"/>
  </r>
  <r>
    <x v="162"/>
    <x v="58"/>
    <x v="0"/>
    <x v="2"/>
    <n v="24.329133858267717"/>
  </r>
  <r>
    <x v="162"/>
    <x v="59"/>
    <x v="1"/>
    <x v="0"/>
    <n v="30.863857374392222"/>
  </r>
  <r>
    <x v="162"/>
    <x v="59"/>
    <x v="1"/>
    <x v="1"/>
    <n v="22.967909238249597"/>
  </r>
  <r>
    <x v="162"/>
    <x v="59"/>
    <x v="1"/>
    <x v="2"/>
    <n v="27.17179902755267"/>
  </r>
  <r>
    <x v="162"/>
    <x v="59"/>
    <x v="0"/>
    <x v="0"/>
    <n v="28.046261682242992"/>
  </r>
  <r>
    <x v="162"/>
    <x v="59"/>
    <x v="0"/>
    <x v="1"/>
    <n v="20.648442367601252"/>
  </r>
  <r>
    <x v="162"/>
    <x v="59"/>
    <x v="0"/>
    <x v="2"/>
    <n v="24.646573208722742"/>
  </r>
  <r>
    <x v="162"/>
    <x v="60"/>
    <x v="1"/>
    <x v="0"/>
    <n v="31.006070826306917"/>
  </r>
  <r>
    <x v="162"/>
    <x v="60"/>
    <x v="1"/>
    <x v="1"/>
    <n v="23.136424957841484"/>
  </r>
  <r>
    <x v="162"/>
    <x v="60"/>
    <x v="1"/>
    <x v="2"/>
    <n v="27.565261382799321"/>
  </r>
  <r>
    <x v="162"/>
    <x v="60"/>
    <x v="0"/>
    <x v="0"/>
    <n v="28.022152886115439"/>
  </r>
  <r>
    <x v="162"/>
    <x v="60"/>
    <x v="0"/>
    <x v="1"/>
    <n v="20.146489859594382"/>
  </r>
  <r>
    <x v="162"/>
    <x v="60"/>
    <x v="0"/>
    <x v="2"/>
    <n v="24.517472698907948"/>
  </r>
  <r>
    <x v="162"/>
    <x v="61"/>
    <x v="1"/>
    <x v="0"/>
    <n v="31.19083601286173"/>
  </r>
  <r>
    <x v="162"/>
    <x v="61"/>
    <x v="1"/>
    <x v="1"/>
    <n v="23.46832797427653"/>
  </r>
  <r>
    <x v="162"/>
    <x v="61"/>
    <x v="1"/>
    <x v="2"/>
    <n v="27.697588424437303"/>
  </r>
  <r>
    <x v="162"/>
    <x v="61"/>
    <x v="0"/>
    <x v="0"/>
    <n v="27.186854460093894"/>
  </r>
  <r>
    <x v="162"/>
    <x v="61"/>
    <x v="0"/>
    <x v="1"/>
    <n v="20.26948356807512"/>
  </r>
  <r>
    <x v="162"/>
    <x v="61"/>
    <x v="0"/>
    <x v="2"/>
    <n v="24.180125195618153"/>
  </r>
  <r>
    <x v="162"/>
    <x v="62"/>
    <x v="1"/>
    <x v="0"/>
    <n v="31.534767641996559"/>
  </r>
  <r>
    <x v="162"/>
    <x v="62"/>
    <x v="1"/>
    <x v="1"/>
    <n v="23.130120481927708"/>
  </r>
  <r>
    <x v="162"/>
    <x v="62"/>
    <x v="1"/>
    <x v="2"/>
    <n v="28.097934595524951"/>
  </r>
  <r>
    <x v="162"/>
    <x v="62"/>
    <x v="0"/>
    <x v="0"/>
    <n v="28.40241935483871"/>
  </r>
  <r>
    <x v="162"/>
    <x v="62"/>
    <x v="0"/>
    <x v="1"/>
    <n v="20.488870967741931"/>
  </r>
  <r>
    <x v="162"/>
    <x v="62"/>
    <x v="0"/>
    <x v="2"/>
    <n v="25.014354838709679"/>
  </r>
  <r>
    <x v="162"/>
    <x v="63"/>
    <x v="1"/>
    <x v="0"/>
    <n v="30.85443234836703"/>
  </r>
  <r>
    <x v="162"/>
    <x v="63"/>
    <x v="1"/>
    <x v="1"/>
    <n v="23.112441679626748"/>
  </r>
  <r>
    <x v="162"/>
    <x v="63"/>
    <x v="1"/>
    <x v="2"/>
    <n v="27.273094867807153"/>
  </r>
  <r>
    <x v="162"/>
    <x v="63"/>
    <x v="0"/>
    <x v="0"/>
    <n v="28.042834394904457"/>
  </r>
  <r>
    <x v="162"/>
    <x v="63"/>
    <x v="0"/>
    <x v="1"/>
    <n v="20.83582802547771"/>
  </r>
  <r>
    <x v="162"/>
    <x v="63"/>
    <x v="0"/>
    <x v="2"/>
    <n v="24.76369426751592"/>
  </r>
  <r>
    <x v="162"/>
    <x v="64"/>
    <x v="1"/>
    <x v="0"/>
    <n v="30.771852899575677"/>
  </r>
  <r>
    <x v="162"/>
    <x v="64"/>
    <x v="1"/>
    <x v="1"/>
    <n v="23.138048090523338"/>
  </r>
  <r>
    <x v="162"/>
    <x v="64"/>
    <x v="1"/>
    <x v="2"/>
    <n v="27.099858757062158"/>
  </r>
  <r>
    <x v="162"/>
    <x v="64"/>
    <x v="0"/>
    <x v="0"/>
    <n v="27.508640000000003"/>
  </r>
  <r>
    <x v="162"/>
    <x v="64"/>
    <x v="0"/>
    <x v="1"/>
    <n v="20.434079999999998"/>
  </r>
  <r>
    <x v="162"/>
    <x v="64"/>
    <x v="0"/>
    <x v="2"/>
    <n v="23.982879999999998"/>
  </r>
  <r>
    <x v="162"/>
    <x v="65"/>
    <x v="1"/>
    <x v="0"/>
    <n v="30.624833333333331"/>
  </r>
  <r>
    <x v="162"/>
    <x v="65"/>
    <x v="1"/>
    <x v="1"/>
    <n v="23.346333333333337"/>
  </r>
  <r>
    <x v="162"/>
    <x v="65"/>
    <x v="1"/>
    <x v="2"/>
    <n v="27.299499999999998"/>
  </r>
  <r>
    <x v="162"/>
    <x v="65"/>
    <x v="0"/>
    <x v="0"/>
    <n v="27.098903508771929"/>
  </r>
  <r>
    <x v="162"/>
    <x v="65"/>
    <x v="0"/>
    <x v="1"/>
    <n v="19.841885964912279"/>
  </r>
  <r>
    <x v="162"/>
    <x v="65"/>
    <x v="0"/>
    <x v="2"/>
    <n v="23.896271929824564"/>
  </r>
  <r>
    <x v="162"/>
    <x v="66"/>
    <x v="1"/>
    <x v="0"/>
    <n v="30.298876404494379"/>
  </r>
  <r>
    <x v="162"/>
    <x v="66"/>
    <x v="1"/>
    <x v="1"/>
    <n v="23.500561797752809"/>
  </r>
  <r>
    <x v="162"/>
    <x v="66"/>
    <x v="1"/>
    <x v="2"/>
    <n v="27.55037453183521"/>
  </r>
  <r>
    <x v="162"/>
    <x v="66"/>
    <x v="0"/>
    <x v="0"/>
    <n v="27.534782608695654"/>
  </r>
  <r>
    <x v="162"/>
    <x v="66"/>
    <x v="0"/>
    <x v="1"/>
    <n v="21.091897233201585"/>
  </r>
  <r>
    <x v="162"/>
    <x v="66"/>
    <x v="0"/>
    <x v="2"/>
    <n v="24.640909090909091"/>
  </r>
  <r>
    <x v="162"/>
    <x v="67"/>
    <x v="1"/>
    <x v="0"/>
    <n v="30.818533604887985"/>
  </r>
  <r>
    <x v="162"/>
    <x v="67"/>
    <x v="1"/>
    <x v="1"/>
    <n v="23.583706720977602"/>
  </r>
  <r>
    <x v="162"/>
    <x v="67"/>
    <x v="1"/>
    <x v="2"/>
    <n v="27.679429735234216"/>
  </r>
  <r>
    <x v="162"/>
    <x v="67"/>
    <x v="0"/>
    <x v="0"/>
    <n v="27.681237911025143"/>
  </r>
  <r>
    <x v="162"/>
    <x v="67"/>
    <x v="0"/>
    <x v="1"/>
    <n v="20.994003868471953"/>
  </r>
  <r>
    <x v="162"/>
    <x v="67"/>
    <x v="0"/>
    <x v="2"/>
    <n v="24.941392649903285"/>
  </r>
  <r>
    <x v="163"/>
    <x v="1"/>
    <x v="1"/>
    <x v="0"/>
    <n v="30.516417910447768"/>
  </r>
  <r>
    <x v="163"/>
    <x v="1"/>
    <x v="1"/>
    <x v="1"/>
    <n v="22.5026119402985"/>
  </r>
  <r>
    <x v="163"/>
    <x v="1"/>
    <x v="1"/>
    <x v="2"/>
    <n v="26.139552238805962"/>
  </r>
  <r>
    <x v="163"/>
    <x v="1"/>
    <x v="0"/>
    <x v="0"/>
    <n v="31.578494623655917"/>
  </r>
  <r>
    <x v="163"/>
    <x v="1"/>
    <x v="0"/>
    <x v="1"/>
    <n v="18.500000000000004"/>
  </r>
  <r>
    <x v="163"/>
    <x v="1"/>
    <x v="0"/>
    <x v="2"/>
    <n v="24.961290322580641"/>
  </r>
  <r>
    <x v="163"/>
    <x v="2"/>
    <x v="1"/>
    <x v="0"/>
    <n v="31.63260869565217"/>
  </r>
  <r>
    <x v="163"/>
    <x v="2"/>
    <x v="1"/>
    <x v="1"/>
    <n v="22.981159420289853"/>
  </r>
  <r>
    <x v="163"/>
    <x v="2"/>
    <x v="1"/>
    <x v="2"/>
    <n v="27.013043478260872"/>
  </r>
  <r>
    <x v="163"/>
    <x v="2"/>
    <x v="0"/>
    <x v="0"/>
    <n v="31.088429752066116"/>
  </r>
  <r>
    <x v="163"/>
    <x v="2"/>
    <x v="0"/>
    <x v="1"/>
    <n v="16.6103305785124"/>
  </r>
  <r>
    <x v="163"/>
    <x v="2"/>
    <x v="0"/>
    <x v="2"/>
    <n v="23.791735537190089"/>
  </r>
  <r>
    <x v="163"/>
    <x v="37"/>
    <x v="1"/>
    <x v="0"/>
    <n v="37.236666666666665"/>
  </r>
  <r>
    <x v="163"/>
    <x v="37"/>
    <x v="1"/>
    <x v="1"/>
    <n v="24.230000000000004"/>
  </r>
  <r>
    <x v="163"/>
    <x v="37"/>
    <x v="1"/>
    <x v="2"/>
    <n v="30.246666666666666"/>
  </r>
  <r>
    <x v="163"/>
    <x v="37"/>
    <x v="0"/>
    <x v="0"/>
    <n v="31.464406779661019"/>
  </r>
  <r>
    <x v="163"/>
    <x v="37"/>
    <x v="0"/>
    <x v="1"/>
    <n v="15.192372881355936"/>
  </r>
  <r>
    <x v="163"/>
    <x v="37"/>
    <x v="0"/>
    <x v="2"/>
    <n v="23.140677966101698"/>
  </r>
  <r>
    <x v="163"/>
    <x v="3"/>
    <x v="1"/>
    <x v="0"/>
    <n v="32.183098591549296"/>
  </r>
  <r>
    <x v="163"/>
    <x v="3"/>
    <x v="1"/>
    <x v="1"/>
    <n v="23.732394366197184"/>
  </r>
  <r>
    <x v="163"/>
    <x v="3"/>
    <x v="1"/>
    <x v="2"/>
    <n v="27.85211267605634"/>
  </r>
  <r>
    <x v="163"/>
    <x v="3"/>
    <x v="0"/>
    <x v="0"/>
    <n v="31.690909090909091"/>
  </r>
  <r>
    <x v="163"/>
    <x v="3"/>
    <x v="0"/>
    <x v="1"/>
    <n v="19.054545454545455"/>
  </r>
  <r>
    <x v="163"/>
    <x v="3"/>
    <x v="0"/>
    <x v="2"/>
    <n v="25.62"/>
  </r>
  <r>
    <x v="163"/>
    <x v="4"/>
    <x v="1"/>
    <x v="0"/>
    <n v="29.032110091743121"/>
  </r>
  <r>
    <x v="163"/>
    <x v="4"/>
    <x v="1"/>
    <x v="1"/>
    <n v="21.275229357798164"/>
  </r>
  <r>
    <x v="163"/>
    <x v="4"/>
    <x v="1"/>
    <x v="2"/>
    <n v="24.727397260273975"/>
  </r>
  <r>
    <x v="163"/>
    <x v="4"/>
    <x v="0"/>
    <x v="0"/>
    <n v="29.358490566037737"/>
  </r>
  <r>
    <x v="163"/>
    <x v="4"/>
    <x v="0"/>
    <x v="1"/>
    <n v="17.490566037735849"/>
  </r>
  <r>
    <x v="163"/>
    <x v="4"/>
    <x v="0"/>
    <x v="2"/>
    <n v="23.794339622641512"/>
  </r>
  <r>
    <x v="163"/>
    <x v="5"/>
    <x v="1"/>
    <x v="0"/>
    <n v="29.46153846153846"/>
  </r>
  <r>
    <x v="163"/>
    <x v="5"/>
    <x v="1"/>
    <x v="1"/>
    <n v="21.307692307692307"/>
  </r>
  <r>
    <x v="163"/>
    <x v="5"/>
    <x v="1"/>
    <x v="2"/>
    <n v="25.738461538461539"/>
  </r>
  <r>
    <x v="163"/>
    <x v="5"/>
    <x v="0"/>
    <x v="0"/>
    <n v="32.75"/>
  </r>
  <r>
    <x v="163"/>
    <x v="5"/>
    <x v="0"/>
    <x v="1"/>
    <n v="17.074074074074073"/>
  </r>
  <r>
    <x v="163"/>
    <x v="5"/>
    <x v="0"/>
    <x v="2"/>
    <n v="25.289285714285711"/>
  </r>
  <r>
    <x v="163"/>
    <x v="6"/>
    <x v="1"/>
    <x v="0"/>
    <n v="27.416666666666668"/>
  </r>
  <r>
    <x v="163"/>
    <x v="6"/>
    <x v="1"/>
    <x v="1"/>
    <n v="21.416666666666668"/>
  </r>
  <r>
    <x v="163"/>
    <x v="6"/>
    <x v="1"/>
    <x v="2"/>
    <n v="24.875"/>
  </r>
  <r>
    <x v="163"/>
    <x v="6"/>
    <x v="0"/>
    <x v="0"/>
    <n v="31.827586206896552"/>
  </r>
  <r>
    <x v="163"/>
    <x v="6"/>
    <x v="0"/>
    <x v="1"/>
    <n v="18.344827586206897"/>
  </r>
  <r>
    <x v="163"/>
    <x v="6"/>
    <x v="0"/>
    <x v="2"/>
    <n v="24.979310344827582"/>
  </r>
  <r>
    <x v="163"/>
    <x v="7"/>
    <x v="1"/>
    <x v="0"/>
    <n v="27.375"/>
  </r>
  <r>
    <x v="163"/>
    <x v="7"/>
    <x v="1"/>
    <x v="1"/>
    <n v="22.5"/>
  </r>
  <r>
    <x v="163"/>
    <x v="7"/>
    <x v="1"/>
    <x v="2"/>
    <n v="24.85"/>
  </r>
  <r>
    <x v="163"/>
    <x v="7"/>
    <x v="0"/>
    <x v="0"/>
    <n v="28.19047619047619"/>
  </r>
  <r>
    <x v="163"/>
    <x v="7"/>
    <x v="0"/>
    <x v="1"/>
    <n v="17.261904761904763"/>
  </r>
  <r>
    <x v="163"/>
    <x v="7"/>
    <x v="0"/>
    <x v="2"/>
    <n v="23.216666666666661"/>
  </r>
  <r>
    <x v="163"/>
    <x v="8"/>
    <x v="1"/>
    <x v="0"/>
    <n v="28.414414414414413"/>
  </r>
  <r>
    <x v="163"/>
    <x v="8"/>
    <x v="1"/>
    <x v="1"/>
    <n v="21.809090909090909"/>
  </r>
  <r>
    <x v="163"/>
    <x v="8"/>
    <x v="1"/>
    <x v="2"/>
    <n v="25.109821428571433"/>
  </r>
  <r>
    <x v="163"/>
    <x v="8"/>
    <x v="0"/>
    <x v="0"/>
    <n v="32.375"/>
  </r>
  <r>
    <x v="163"/>
    <x v="8"/>
    <x v="0"/>
    <x v="1"/>
    <n v="20.125"/>
  </r>
  <r>
    <x v="163"/>
    <x v="8"/>
    <x v="0"/>
    <x v="2"/>
    <n v="25.387500000000003"/>
  </r>
  <r>
    <x v="163"/>
    <x v="9"/>
    <x v="1"/>
    <x v="0"/>
    <n v="29.280991735537189"/>
  </r>
  <r>
    <x v="163"/>
    <x v="9"/>
    <x v="1"/>
    <x v="1"/>
    <n v="21.41322314049587"/>
  </r>
  <r>
    <x v="163"/>
    <x v="9"/>
    <x v="1"/>
    <x v="2"/>
    <n v="25.909090909090907"/>
  </r>
  <r>
    <x v="163"/>
    <x v="9"/>
    <x v="0"/>
    <x v="0"/>
    <n v="30.384615384615383"/>
  </r>
  <r>
    <x v="163"/>
    <x v="9"/>
    <x v="0"/>
    <x v="1"/>
    <n v="15.944444444444445"/>
  </r>
  <r>
    <x v="163"/>
    <x v="9"/>
    <x v="0"/>
    <x v="2"/>
    <n v="23.316939890710387"/>
  </r>
  <r>
    <x v="163"/>
    <x v="10"/>
    <x v="1"/>
    <x v="0"/>
    <n v="29.270072992700729"/>
  </r>
  <r>
    <x v="163"/>
    <x v="10"/>
    <x v="1"/>
    <x v="1"/>
    <n v="21.369193154034228"/>
  </r>
  <r>
    <x v="163"/>
    <x v="10"/>
    <x v="1"/>
    <x v="2"/>
    <n v="25.220631067961161"/>
  </r>
  <r>
    <x v="163"/>
    <x v="10"/>
    <x v="0"/>
    <x v="0"/>
    <n v="31.45528455284553"/>
  </r>
  <r>
    <x v="163"/>
    <x v="10"/>
    <x v="0"/>
    <x v="1"/>
    <n v="17.109756097560975"/>
  </r>
  <r>
    <x v="163"/>
    <x v="10"/>
    <x v="0"/>
    <x v="2"/>
    <n v="24.523983739837398"/>
  </r>
  <r>
    <x v="163"/>
    <x v="11"/>
    <x v="1"/>
    <x v="0"/>
    <n v="29.544303797468356"/>
  </r>
  <r>
    <x v="163"/>
    <x v="11"/>
    <x v="1"/>
    <x v="1"/>
    <n v="21.721518987341771"/>
  </r>
  <r>
    <x v="163"/>
    <x v="11"/>
    <x v="1"/>
    <x v="2"/>
    <n v="25.68101265822785"/>
  </r>
  <r>
    <x v="163"/>
    <x v="11"/>
    <x v="0"/>
    <x v="0"/>
    <n v="30.476923076923075"/>
  </r>
  <r>
    <x v="163"/>
    <x v="11"/>
    <x v="0"/>
    <x v="1"/>
    <n v="17.292307692307691"/>
  </r>
  <r>
    <x v="163"/>
    <x v="11"/>
    <x v="0"/>
    <x v="2"/>
    <n v="23.772307692307692"/>
  </r>
  <r>
    <x v="163"/>
    <x v="12"/>
    <x v="1"/>
    <x v="0"/>
    <n v="29.378095238095231"/>
  </r>
  <r>
    <x v="163"/>
    <x v="12"/>
    <x v="1"/>
    <x v="1"/>
    <n v="22.59333333333333"/>
  </r>
  <r>
    <x v="163"/>
    <x v="12"/>
    <x v="1"/>
    <x v="2"/>
    <n v="25.725714285714282"/>
  </r>
  <r>
    <x v="163"/>
    <x v="12"/>
    <x v="0"/>
    <x v="0"/>
    <n v="30.385714285714293"/>
  </r>
  <r>
    <x v="163"/>
    <x v="12"/>
    <x v="0"/>
    <x v="1"/>
    <n v="18.895238095238092"/>
  </r>
  <r>
    <x v="163"/>
    <x v="12"/>
    <x v="0"/>
    <x v="2"/>
    <n v="24.871428571428574"/>
  </r>
  <r>
    <x v="163"/>
    <x v="13"/>
    <x v="1"/>
    <x v="0"/>
    <n v="30.78378378378379"/>
  </r>
  <r>
    <x v="163"/>
    <x v="13"/>
    <x v="1"/>
    <x v="1"/>
    <n v="23.436486486486491"/>
  </r>
  <r>
    <x v="163"/>
    <x v="13"/>
    <x v="1"/>
    <x v="2"/>
    <n v="27.0527027027027"/>
  </r>
  <r>
    <x v="163"/>
    <x v="13"/>
    <x v="0"/>
    <x v="0"/>
    <n v="29.5"/>
  </r>
  <r>
    <x v="163"/>
    <x v="13"/>
    <x v="0"/>
    <x v="1"/>
    <n v="16.810526315789474"/>
  </r>
  <r>
    <x v="163"/>
    <x v="13"/>
    <x v="0"/>
    <x v="2"/>
    <n v="23.473684210526315"/>
  </r>
  <r>
    <x v="163"/>
    <x v="14"/>
    <x v="1"/>
    <x v="0"/>
    <n v="27.505555555555553"/>
  </r>
  <r>
    <x v="163"/>
    <x v="14"/>
    <x v="1"/>
    <x v="1"/>
    <n v="22.150000000000002"/>
  </r>
  <r>
    <x v="163"/>
    <x v="14"/>
    <x v="1"/>
    <x v="2"/>
    <n v="24.277777777777779"/>
  </r>
  <r>
    <x v="163"/>
    <x v="14"/>
    <x v="0"/>
    <x v="0"/>
    <n v="29.8"/>
  </r>
  <r>
    <x v="163"/>
    <x v="14"/>
    <x v="0"/>
    <x v="1"/>
    <n v="24.5"/>
  </r>
  <r>
    <x v="163"/>
    <x v="14"/>
    <x v="0"/>
    <x v="2"/>
    <n v="26.8"/>
  </r>
  <r>
    <x v="163"/>
    <x v="15"/>
    <x v="1"/>
    <x v="0"/>
    <n v="31.5"/>
  </r>
  <r>
    <x v="163"/>
    <x v="15"/>
    <x v="1"/>
    <x v="1"/>
    <n v="21.5"/>
  </r>
  <r>
    <x v="163"/>
    <x v="15"/>
    <x v="1"/>
    <x v="2"/>
    <n v="25.3"/>
  </r>
  <r>
    <x v="163"/>
    <x v="15"/>
    <x v="0"/>
    <x v="0"/>
    <n v="26.583333333333332"/>
  </r>
  <r>
    <x v="163"/>
    <x v="15"/>
    <x v="0"/>
    <x v="1"/>
    <n v="16.099999999999998"/>
  </r>
  <r>
    <x v="163"/>
    <x v="15"/>
    <x v="0"/>
    <x v="2"/>
    <n v="21.433333333333334"/>
  </r>
  <r>
    <x v="163"/>
    <x v="16"/>
    <x v="1"/>
    <x v="0"/>
    <n v="29.8"/>
  </r>
  <r>
    <x v="163"/>
    <x v="16"/>
    <x v="1"/>
    <x v="1"/>
    <n v="22"/>
  </r>
  <r>
    <x v="163"/>
    <x v="16"/>
    <x v="1"/>
    <x v="2"/>
    <n v="24.8"/>
  </r>
  <r>
    <x v="163"/>
    <x v="16"/>
    <x v="0"/>
    <x v="0"/>
    <n v="28.590476190476195"/>
  </r>
  <r>
    <x v="163"/>
    <x v="16"/>
    <x v="0"/>
    <x v="1"/>
    <n v="17.095000000000002"/>
  </r>
  <r>
    <x v="163"/>
    <x v="16"/>
    <x v="0"/>
    <x v="2"/>
    <n v="22.433333333333337"/>
  </r>
  <r>
    <x v="163"/>
    <x v="17"/>
    <x v="0"/>
    <x v="0"/>
    <n v="33.966666666666661"/>
  </r>
  <r>
    <x v="163"/>
    <x v="17"/>
    <x v="0"/>
    <x v="1"/>
    <n v="24.566666666666666"/>
  </r>
  <r>
    <x v="163"/>
    <x v="17"/>
    <x v="0"/>
    <x v="2"/>
    <n v="30.2"/>
  </r>
  <r>
    <x v="163"/>
    <x v="19"/>
    <x v="0"/>
    <x v="0"/>
    <n v="24.4"/>
  </r>
  <r>
    <x v="163"/>
    <x v="19"/>
    <x v="0"/>
    <x v="1"/>
    <n v="12.7"/>
  </r>
  <r>
    <x v="163"/>
    <x v="19"/>
    <x v="0"/>
    <x v="2"/>
    <n v="18.7"/>
  </r>
  <r>
    <x v="163"/>
    <x v="21"/>
    <x v="1"/>
    <x v="0"/>
    <n v="26.900000000000002"/>
  </r>
  <r>
    <x v="163"/>
    <x v="21"/>
    <x v="1"/>
    <x v="1"/>
    <n v="22.099999999999998"/>
  </r>
  <r>
    <x v="163"/>
    <x v="21"/>
    <x v="1"/>
    <x v="2"/>
    <n v="24.566666666666663"/>
  </r>
  <r>
    <x v="163"/>
    <x v="24"/>
    <x v="1"/>
    <x v="0"/>
    <n v="29.8"/>
  </r>
  <r>
    <x v="163"/>
    <x v="24"/>
    <x v="1"/>
    <x v="1"/>
    <n v="23"/>
  </r>
  <r>
    <x v="163"/>
    <x v="24"/>
    <x v="1"/>
    <x v="2"/>
    <n v="26.4"/>
  </r>
  <r>
    <x v="163"/>
    <x v="24"/>
    <x v="0"/>
    <x v="0"/>
    <n v="31.224999999999998"/>
  </r>
  <r>
    <x v="163"/>
    <x v="24"/>
    <x v="0"/>
    <x v="1"/>
    <n v="22.862500000000001"/>
  </r>
  <r>
    <x v="163"/>
    <x v="24"/>
    <x v="0"/>
    <x v="2"/>
    <n v="27.962499999999999"/>
  </r>
  <r>
    <x v="163"/>
    <x v="28"/>
    <x v="0"/>
    <x v="0"/>
    <n v="32.68"/>
  </r>
  <r>
    <x v="163"/>
    <x v="28"/>
    <x v="0"/>
    <x v="1"/>
    <n v="24.259999999999998"/>
  </r>
  <r>
    <x v="163"/>
    <x v="28"/>
    <x v="0"/>
    <x v="2"/>
    <n v="28.45"/>
  </r>
  <r>
    <x v="163"/>
    <x v="29"/>
    <x v="1"/>
    <x v="0"/>
    <n v="29.487500000000001"/>
  </r>
  <r>
    <x v="163"/>
    <x v="29"/>
    <x v="1"/>
    <x v="1"/>
    <n v="23.36770833333334"/>
  </r>
  <r>
    <x v="163"/>
    <x v="29"/>
    <x v="1"/>
    <x v="2"/>
    <n v="26.334374999999998"/>
  </r>
  <r>
    <x v="163"/>
    <x v="29"/>
    <x v="0"/>
    <x v="0"/>
    <n v="32.266326530612233"/>
  </r>
  <r>
    <x v="163"/>
    <x v="29"/>
    <x v="0"/>
    <x v="1"/>
    <n v="23.221428571428575"/>
  </r>
  <r>
    <x v="163"/>
    <x v="29"/>
    <x v="0"/>
    <x v="2"/>
    <n v="27.832653061224494"/>
  </r>
  <r>
    <x v="163"/>
    <x v="30"/>
    <x v="1"/>
    <x v="0"/>
    <n v="26.95"/>
  </r>
  <r>
    <x v="163"/>
    <x v="30"/>
    <x v="1"/>
    <x v="1"/>
    <n v="23.333333333333332"/>
  </r>
  <r>
    <x v="163"/>
    <x v="30"/>
    <x v="1"/>
    <x v="2"/>
    <n v="24.7"/>
  </r>
  <r>
    <x v="163"/>
    <x v="30"/>
    <x v="0"/>
    <x v="0"/>
    <n v="31.898412698412702"/>
  </r>
  <r>
    <x v="163"/>
    <x v="30"/>
    <x v="0"/>
    <x v="1"/>
    <n v="22.746031746031743"/>
  </r>
  <r>
    <x v="163"/>
    <x v="30"/>
    <x v="0"/>
    <x v="2"/>
    <n v="27.05714285714286"/>
  </r>
  <r>
    <x v="163"/>
    <x v="31"/>
    <x v="1"/>
    <x v="0"/>
    <n v="28.048181818181821"/>
  </r>
  <r>
    <x v="163"/>
    <x v="31"/>
    <x v="1"/>
    <x v="1"/>
    <n v="23.128181818181822"/>
  </r>
  <r>
    <x v="163"/>
    <x v="31"/>
    <x v="1"/>
    <x v="2"/>
    <n v="25.272727272727277"/>
  </r>
  <r>
    <x v="163"/>
    <x v="31"/>
    <x v="0"/>
    <x v="0"/>
    <n v="31.737037037037041"/>
  </r>
  <r>
    <x v="163"/>
    <x v="31"/>
    <x v="0"/>
    <x v="1"/>
    <n v="22.804938271604943"/>
  </r>
  <r>
    <x v="163"/>
    <x v="31"/>
    <x v="0"/>
    <x v="2"/>
    <n v="26.94691358024691"/>
  </r>
  <r>
    <x v="163"/>
    <x v="32"/>
    <x v="1"/>
    <x v="0"/>
    <n v="29.103124999999995"/>
  </r>
  <r>
    <x v="163"/>
    <x v="32"/>
    <x v="1"/>
    <x v="1"/>
    <n v="23.591666666666672"/>
  </r>
  <r>
    <x v="163"/>
    <x v="32"/>
    <x v="1"/>
    <x v="2"/>
    <n v="25.928124999999991"/>
  </r>
  <r>
    <x v="163"/>
    <x v="32"/>
    <x v="0"/>
    <x v="0"/>
    <n v="31.894594594594597"/>
  </r>
  <r>
    <x v="163"/>
    <x v="32"/>
    <x v="0"/>
    <x v="1"/>
    <n v="23.813513513513513"/>
  </r>
  <r>
    <x v="163"/>
    <x v="32"/>
    <x v="0"/>
    <x v="2"/>
    <n v="27.110810810810815"/>
  </r>
  <r>
    <x v="163"/>
    <x v="33"/>
    <x v="1"/>
    <x v="0"/>
    <n v="29.331654676258992"/>
  </r>
  <r>
    <x v="163"/>
    <x v="33"/>
    <x v="1"/>
    <x v="1"/>
    <n v="23.916546762589931"/>
  </r>
  <r>
    <x v="163"/>
    <x v="33"/>
    <x v="1"/>
    <x v="2"/>
    <n v="26.341007194244607"/>
  </r>
  <r>
    <x v="163"/>
    <x v="33"/>
    <x v="0"/>
    <x v="0"/>
    <n v="31.063157894736843"/>
  </r>
  <r>
    <x v="163"/>
    <x v="33"/>
    <x v="0"/>
    <x v="1"/>
    <n v="25.342105263157894"/>
  </r>
  <r>
    <x v="163"/>
    <x v="33"/>
    <x v="0"/>
    <x v="2"/>
    <n v="27.963157894736838"/>
  </r>
  <r>
    <x v="163"/>
    <x v="34"/>
    <x v="1"/>
    <x v="0"/>
    <n v="29.183035714285719"/>
  </r>
  <r>
    <x v="163"/>
    <x v="34"/>
    <x v="1"/>
    <x v="1"/>
    <n v="23.604910714285712"/>
  </r>
  <r>
    <x v="163"/>
    <x v="34"/>
    <x v="1"/>
    <x v="2"/>
    <n v="26.586607142857137"/>
  </r>
  <r>
    <x v="163"/>
    <x v="34"/>
    <x v="0"/>
    <x v="0"/>
    <n v="32.106557377049185"/>
  </r>
  <r>
    <x v="163"/>
    <x v="34"/>
    <x v="0"/>
    <x v="1"/>
    <n v="21.88"/>
  </r>
  <r>
    <x v="163"/>
    <x v="34"/>
    <x v="0"/>
    <x v="2"/>
    <n v="27.92622950819672"/>
  </r>
  <r>
    <x v="163"/>
    <x v="52"/>
    <x v="1"/>
    <x v="0"/>
    <n v="28.949282296650722"/>
  </r>
  <r>
    <x v="163"/>
    <x v="52"/>
    <x v="1"/>
    <x v="1"/>
    <n v="24.010096153846156"/>
  </r>
  <r>
    <x v="163"/>
    <x v="52"/>
    <x v="1"/>
    <x v="2"/>
    <n v="26.571090047393366"/>
  </r>
  <r>
    <x v="163"/>
    <x v="52"/>
    <x v="0"/>
    <x v="0"/>
    <n v="32.311282051282056"/>
  </r>
  <r>
    <x v="163"/>
    <x v="52"/>
    <x v="0"/>
    <x v="1"/>
    <n v="23.106666666666662"/>
  </r>
  <r>
    <x v="163"/>
    <x v="52"/>
    <x v="0"/>
    <x v="2"/>
    <n v="28.202564102564097"/>
  </r>
  <r>
    <x v="163"/>
    <x v="53"/>
    <x v="1"/>
    <x v="0"/>
    <n v="30.578767123287673"/>
  </r>
  <r>
    <x v="163"/>
    <x v="53"/>
    <x v="1"/>
    <x v="1"/>
    <n v="24.039383561643831"/>
  </r>
  <r>
    <x v="163"/>
    <x v="53"/>
    <x v="1"/>
    <x v="2"/>
    <n v="27.468835616438362"/>
  </r>
  <r>
    <x v="163"/>
    <x v="53"/>
    <x v="0"/>
    <x v="0"/>
    <n v="32.704166666666673"/>
  </r>
  <r>
    <x v="163"/>
    <x v="53"/>
    <x v="0"/>
    <x v="1"/>
    <n v="23.877499999999998"/>
  </r>
  <r>
    <x v="163"/>
    <x v="53"/>
    <x v="0"/>
    <x v="2"/>
    <n v="28.612500000000001"/>
  </r>
  <r>
    <x v="163"/>
    <x v="54"/>
    <x v="1"/>
    <x v="0"/>
    <n v="29.156557377049175"/>
  </r>
  <r>
    <x v="163"/>
    <x v="54"/>
    <x v="1"/>
    <x v="1"/>
    <n v="23.294262295081964"/>
  </r>
  <r>
    <x v="163"/>
    <x v="54"/>
    <x v="1"/>
    <x v="2"/>
    <n v="25.995901639344261"/>
  </r>
  <r>
    <x v="163"/>
    <x v="54"/>
    <x v="0"/>
    <x v="0"/>
    <n v="33.892592592592585"/>
  </r>
  <r>
    <x v="163"/>
    <x v="54"/>
    <x v="0"/>
    <x v="1"/>
    <n v="22.865185185185187"/>
  </r>
  <r>
    <x v="163"/>
    <x v="54"/>
    <x v="0"/>
    <x v="2"/>
    <n v="27.974074074074071"/>
  </r>
  <r>
    <x v="163"/>
    <x v="35"/>
    <x v="1"/>
    <x v="0"/>
    <n v="29.321354933726074"/>
  </r>
  <r>
    <x v="163"/>
    <x v="35"/>
    <x v="1"/>
    <x v="1"/>
    <n v="22.7960235640648"/>
  </r>
  <r>
    <x v="163"/>
    <x v="35"/>
    <x v="1"/>
    <x v="2"/>
    <n v="25.919852941176469"/>
  </r>
  <r>
    <x v="163"/>
    <x v="35"/>
    <x v="0"/>
    <x v="0"/>
    <n v="32.864772727272729"/>
  </r>
  <r>
    <x v="163"/>
    <x v="35"/>
    <x v="0"/>
    <x v="1"/>
    <n v="21.098639455782312"/>
  </r>
  <r>
    <x v="163"/>
    <x v="35"/>
    <x v="0"/>
    <x v="2"/>
    <n v="26.854648526077096"/>
  </r>
  <r>
    <x v="163"/>
    <x v="55"/>
    <x v="1"/>
    <x v="0"/>
    <n v="30.371507863089729"/>
  </r>
  <r>
    <x v="163"/>
    <x v="55"/>
    <x v="1"/>
    <x v="1"/>
    <n v="23.25670675300648"/>
  </r>
  <r>
    <x v="163"/>
    <x v="55"/>
    <x v="1"/>
    <x v="2"/>
    <n v="26.641350601295098"/>
  </r>
  <r>
    <x v="163"/>
    <x v="55"/>
    <x v="0"/>
    <x v="0"/>
    <n v="33.687317073170732"/>
  </r>
  <r>
    <x v="163"/>
    <x v="55"/>
    <x v="0"/>
    <x v="1"/>
    <n v="21.772520325203246"/>
  </r>
  <r>
    <x v="163"/>
    <x v="55"/>
    <x v="0"/>
    <x v="2"/>
    <n v="27.933658536585362"/>
  </r>
  <r>
    <x v="163"/>
    <x v="56"/>
    <x v="1"/>
    <x v="0"/>
    <n v="29.495690607734808"/>
  </r>
  <r>
    <x v="163"/>
    <x v="56"/>
    <x v="1"/>
    <x v="1"/>
    <n v="23.181104972375689"/>
  </r>
  <r>
    <x v="163"/>
    <x v="56"/>
    <x v="1"/>
    <x v="2"/>
    <n v="26.207395143487862"/>
  </r>
  <r>
    <x v="163"/>
    <x v="56"/>
    <x v="0"/>
    <x v="0"/>
    <n v="34.000541125541126"/>
  </r>
  <r>
    <x v="163"/>
    <x v="56"/>
    <x v="0"/>
    <x v="1"/>
    <n v="21.999783549783544"/>
  </r>
  <r>
    <x v="163"/>
    <x v="56"/>
    <x v="0"/>
    <x v="2"/>
    <n v="28.151623376623377"/>
  </r>
  <r>
    <x v="163"/>
    <x v="57"/>
    <x v="1"/>
    <x v="0"/>
    <n v="29.780924287118971"/>
  </r>
  <r>
    <x v="163"/>
    <x v="57"/>
    <x v="1"/>
    <x v="1"/>
    <n v="22.922812192723697"/>
  </r>
  <r>
    <x v="163"/>
    <x v="57"/>
    <x v="1"/>
    <x v="2"/>
    <n v="26.363421828908546"/>
  </r>
  <r>
    <x v="163"/>
    <x v="57"/>
    <x v="0"/>
    <x v="0"/>
    <n v="32.872158365261811"/>
  </r>
  <r>
    <x v="163"/>
    <x v="57"/>
    <x v="0"/>
    <x v="1"/>
    <n v="20.757982120051086"/>
  </r>
  <r>
    <x v="163"/>
    <x v="57"/>
    <x v="0"/>
    <x v="2"/>
    <n v="26.967432950191565"/>
  </r>
  <r>
    <x v="163"/>
    <x v="58"/>
    <x v="1"/>
    <x v="0"/>
    <n v="28.607905138339923"/>
  </r>
  <r>
    <x v="163"/>
    <x v="58"/>
    <x v="1"/>
    <x v="1"/>
    <n v="22.674571805006586"/>
  </r>
  <r>
    <x v="163"/>
    <x v="58"/>
    <x v="1"/>
    <x v="2"/>
    <n v="25.623451910408434"/>
  </r>
  <r>
    <x v="163"/>
    <x v="58"/>
    <x v="0"/>
    <x v="0"/>
    <n v="33.747183098591549"/>
  </r>
  <r>
    <x v="163"/>
    <x v="58"/>
    <x v="0"/>
    <x v="1"/>
    <n v="21.584741784037561"/>
  </r>
  <r>
    <x v="163"/>
    <x v="58"/>
    <x v="0"/>
    <x v="2"/>
    <n v="27.701408450704218"/>
  </r>
  <r>
    <x v="163"/>
    <x v="59"/>
    <x v="1"/>
    <x v="0"/>
    <n v="29.295992366412207"/>
  </r>
  <r>
    <x v="163"/>
    <x v="59"/>
    <x v="1"/>
    <x v="1"/>
    <n v="22.95553435114504"/>
  </r>
  <r>
    <x v="163"/>
    <x v="59"/>
    <x v="1"/>
    <x v="2"/>
    <n v="25.978053435114507"/>
  </r>
  <r>
    <x v="163"/>
    <x v="59"/>
    <x v="0"/>
    <x v="0"/>
    <n v="34.384153005464476"/>
  </r>
  <r>
    <x v="163"/>
    <x v="59"/>
    <x v="0"/>
    <x v="1"/>
    <n v="22.641272727272725"/>
  </r>
  <r>
    <x v="163"/>
    <x v="59"/>
    <x v="0"/>
    <x v="2"/>
    <n v="28.565391621129326"/>
  </r>
  <r>
    <x v="163"/>
    <x v="60"/>
    <x v="1"/>
    <x v="0"/>
    <n v="29.308149405772497"/>
  </r>
  <r>
    <x v="163"/>
    <x v="60"/>
    <x v="1"/>
    <x v="1"/>
    <n v="23.760780984719869"/>
  </r>
  <r>
    <x v="163"/>
    <x v="60"/>
    <x v="1"/>
    <x v="2"/>
    <n v="26.489983022071304"/>
  </r>
  <r>
    <x v="163"/>
    <x v="60"/>
    <x v="0"/>
    <x v="0"/>
    <n v="33.549132947976886"/>
  </r>
  <r>
    <x v="163"/>
    <x v="60"/>
    <x v="0"/>
    <x v="1"/>
    <n v="22.091153846153844"/>
  </r>
  <r>
    <x v="163"/>
    <x v="60"/>
    <x v="0"/>
    <x v="2"/>
    <n v="27.950192307692305"/>
  </r>
  <r>
    <x v="163"/>
    <x v="61"/>
    <x v="1"/>
    <x v="0"/>
    <n v="30.266006097560975"/>
  </r>
  <r>
    <x v="163"/>
    <x v="61"/>
    <x v="1"/>
    <x v="1"/>
    <n v="24.16051829268293"/>
  </r>
  <r>
    <x v="163"/>
    <x v="61"/>
    <x v="1"/>
    <x v="2"/>
    <n v="27.187689969604858"/>
  </r>
  <r>
    <x v="163"/>
    <x v="61"/>
    <x v="0"/>
    <x v="0"/>
    <n v="33.882162162162153"/>
  </r>
  <r>
    <x v="163"/>
    <x v="61"/>
    <x v="0"/>
    <x v="1"/>
    <n v="22.068194070080864"/>
  </r>
  <r>
    <x v="163"/>
    <x v="61"/>
    <x v="0"/>
    <x v="2"/>
    <n v="28.084905660377363"/>
  </r>
  <r>
    <x v="163"/>
    <x v="62"/>
    <x v="1"/>
    <x v="0"/>
    <n v="29.749914821124364"/>
  </r>
  <r>
    <x v="163"/>
    <x v="62"/>
    <x v="1"/>
    <x v="1"/>
    <n v="23.22231686541738"/>
  </r>
  <r>
    <x v="163"/>
    <x v="62"/>
    <x v="1"/>
    <x v="2"/>
    <n v="26.351959114139685"/>
  </r>
  <r>
    <x v="163"/>
    <x v="62"/>
    <x v="0"/>
    <x v="0"/>
    <n v="34.297627737226279"/>
  </r>
  <r>
    <x v="163"/>
    <x v="62"/>
    <x v="0"/>
    <x v="1"/>
    <n v="21.676769509981849"/>
  </r>
  <r>
    <x v="163"/>
    <x v="62"/>
    <x v="0"/>
    <x v="2"/>
    <n v="27.989673913043475"/>
  </r>
  <r>
    <x v="163"/>
    <x v="63"/>
    <x v="1"/>
    <x v="0"/>
    <n v="29.310240963855421"/>
  </r>
  <r>
    <x v="163"/>
    <x v="63"/>
    <x v="1"/>
    <x v="1"/>
    <n v="23.233333333333334"/>
  </r>
  <r>
    <x v="163"/>
    <x v="63"/>
    <x v="1"/>
    <x v="2"/>
    <n v="26.036144578313248"/>
  </r>
  <r>
    <x v="163"/>
    <x v="63"/>
    <x v="0"/>
    <x v="0"/>
    <n v="33.934571428571424"/>
  </r>
  <r>
    <x v="163"/>
    <x v="63"/>
    <x v="0"/>
    <x v="1"/>
    <n v="22.650285714285715"/>
  </r>
  <r>
    <x v="163"/>
    <x v="63"/>
    <x v="0"/>
    <x v="2"/>
    <n v="28.07828571428572"/>
  </r>
  <r>
    <x v="163"/>
    <x v="64"/>
    <x v="1"/>
    <x v="0"/>
    <n v="29.45458064516129"/>
  </r>
  <r>
    <x v="163"/>
    <x v="64"/>
    <x v="1"/>
    <x v="1"/>
    <n v="23.01393548387097"/>
  </r>
  <r>
    <x v="163"/>
    <x v="64"/>
    <x v="1"/>
    <x v="2"/>
    <n v="25.920489690721649"/>
  </r>
  <r>
    <x v="163"/>
    <x v="64"/>
    <x v="0"/>
    <x v="0"/>
    <n v="33.002226720647769"/>
  </r>
  <r>
    <x v="163"/>
    <x v="64"/>
    <x v="0"/>
    <x v="1"/>
    <n v="21.178744939271255"/>
  </r>
  <r>
    <x v="163"/>
    <x v="64"/>
    <x v="0"/>
    <x v="2"/>
    <n v="27.024444444444441"/>
  </r>
  <r>
    <x v="163"/>
    <x v="65"/>
    <x v="1"/>
    <x v="0"/>
    <n v="29.160518292682926"/>
  </r>
  <r>
    <x v="163"/>
    <x v="65"/>
    <x v="1"/>
    <x v="1"/>
    <n v="23.088414634146343"/>
  </r>
  <r>
    <x v="163"/>
    <x v="65"/>
    <x v="1"/>
    <x v="2"/>
    <n v="25.824393939393936"/>
  </r>
  <r>
    <x v="163"/>
    <x v="65"/>
    <x v="0"/>
    <x v="0"/>
    <n v="33.295324123273119"/>
  </r>
  <r>
    <x v="163"/>
    <x v="65"/>
    <x v="0"/>
    <x v="1"/>
    <n v="21.226142401700319"/>
  </r>
  <r>
    <x v="163"/>
    <x v="65"/>
    <x v="0"/>
    <x v="2"/>
    <n v="27.231562167906485"/>
  </r>
  <r>
    <x v="163"/>
    <x v="66"/>
    <x v="1"/>
    <x v="0"/>
    <n v="29.434787472035801"/>
  </r>
  <r>
    <x v="163"/>
    <x v="66"/>
    <x v="1"/>
    <x v="1"/>
    <n v="22.730536912751678"/>
  </r>
  <r>
    <x v="163"/>
    <x v="66"/>
    <x v="1"/>
    <x v="2"/>
    <n v="25.833109619686802"/>
  </r>
  <r>
    <x v="163"/>
    <x v="66"/>
    <x v="0"/>
    <x v="0"/>
    <n v="33.96459923664122"/>
  </r>
  <r>
    <x v="163"/>
    <x v="66"/>
    <x v="0"/>
    <x v="1"/>
    <n v="20.881202290076338"/>
  </r>
  <r>
    <x v="163"/>
    <x v="66"/>
    <x v="0"/>
    <x v="2"/>
    <n v="27.314980916030539"/>
  </r>
  <r>
    <x v="163"/>
    <x v="67"/>
    <x v="1"/>
    <x v="0"/>
    <n v="29.774022066198601"/>
  </r>
  <r>
    <x v="163"/>
    <x v="67"/>
    <x v="1"/>
    <x v="1"/>
    <n v="22.925075225677027"/>
  </r>
  <r>
    <x v="163"/>
    <x v="67"/>
    <x v="1"/>
    <x v="2"/>
    <n v="26.053660982948845"/>
  </r>
  <r>
    <x v="163"/>
    <x v="67"/>
    <x v="0"/>
    <x v="0"/>
    <n v="34.006378986866793"/>
  </r>
  <r>
    <x v="163"/>
    <x v="67"/>
    <x v="0"/>
    <x v="1"/>
    <n v="21.848878504672889"/>
  </r>
  <r>
    <x v="163"/>
    <x v="67"/>
    <x v="0"/>
    <x v="2"/>
    <n v="28.000186741363216"/>
  </r>
  <r>
    <x v="164"/>
    <x v="41"/>
    <x v="1"/>
    <x v="0"/>
    <n v="19.984973045822098"/>
  </r>
  <r>
    <x v="164"/>
    <x v="41"/>
    <x v="1"/>
    <x v="1"/>
    <n v="12.051617250673853"/>
  </r>
  <r>
    <x v="164"/>
    <x v="41"/>
    <x v="1"/>
    <x v="2"/>
    <n v="16.125168236877524"/>
  </r>
  <r>
    <x v="164"/>
    <x v="41"/>
    <x v="0"/>
    <x v="0"/>
    <n v="7.1116838487972505"/>
  </r>
  <r>
    <x v="164"/>
    <x v="41"/>
    <x v="0"/>
    <x v="1"/>
    <n v="2.3036426116838489"/>
  </r>
  <r>
    <x v="164"/>
    <x v="41"/>
    <x v="0"/>
    <x v="2"/>
    <n v="4.7468302658486703"/>
  </r>
  <r>
    <x v="164"/>
    <x v="78"/>
    <x v="1"/>
    <x v="0"/>
    <n v="21.108791208791203"/>
  </r>
  <r>
    <x v="164"/>
    <x v="78"/>
    <x v="1"/>
    <x v="1"/>
    <n v="13.430833872010343"/>
  </r>
  <r>
    <x v="164"/>
    <x v="78"/>
    <x v="1"/>
    <x v="2"/>
    <n v="17.353221649484535"/>
  </r>
  <r>
    <x v="164"/>
    <x v="78"/>
    <x v="0"/>
    <x v="0"/>
    <n v="4.5236893203883497"/>
  </r>
  <r>
    <x v="164"/>
    <x v="78"/>
    <x v="0"/>
    <x v="1"/>
    <n v="-3.2103559870550101E-2"/>
  </r>
  <r>
    <x v="164"/>
    <x v="78"/>
    <x v="0"/>
    <x v="2"/>
    <n v="2.3882807469414038"/>
  </r>
  <r>
    <x v="164"/>
    <x v="79"/>
    <x v="1"/>
    <x v="0"/>
    <n v="19.646946107784427"/>
  </r>
  <r>
    <x v="164"/>
    <x v="79"/>
    <x v="1"/>
    <x v="1"/>
    <n v="12.180838323353294"/>
  </r>
  <r>
    <x v="164"/>
    <x v="79"/>
    <x v="1"/>
    <x v="2"/>
    <n v="16.001915020945543"/>
  </r>
  <r>
    <x v="164"/>
    <x v="79"/>
    <x v="0"/>
    <x v="0"/>
    <n v="6.3017489069331658"/>
  </r>
  <r>
    <x v="164"/>
    <x v="79"/>
    <x v="0"/>
    <x v="1"/>
    <n v="2.3337078651685395"/>
  </r>
  <r>
    <x v="164"/>
    <x v="79"/>
    <x v="0"/>
    <x v="2"/>
    <n v="4.3685837971552264"/>
  </r>
  <r>
    <x v="164"/>
    <x v="80"/>
    <x v="1"/>
    <x v="0"/>
    <n v="20.152297008547009"/>
  </r>
  <r>
    <x v="164"/>
    <x v="80"/>
    <x v="1"/>
    <x v="1"/>
    <n v="12.710197544046983"/>
  </r>
  <r>
    <x v="164"/>
    <x v="80"/>
    <x v="1"/>
    <x v="2"/>
    <n v="16.550266524520254"/>
  </r>
  <r>
    <x v="164"/>
    <x v="80"/>
    <x v="0"/>
    <x v="0"/>
    <n v="4.5116804407713493"/>
  </r>
  <r>
    <x v="164"/>
    <x v="80"/>
    <x v="0"/>
    <x v="1"/>
    <n v="0.48679141441937257"/>
  </r>
  <r>
    <x v="164"/>
    <x v="80"/>
    <x v="0"/>
    <x v="2"/>
    <n v="2.5771537622682659"/>
  </r>
  <r>
    <x v="164"/>
    <x v="81"/>
    <x v="1"/>
    <x v="0"/>
    <n v="19.72319353208691"/>
  </r>
  <r>
    <x v="164"/>
    <x v="81"/>
    <x v="1"/>
    <x v="1"/>
    <n v="12.981657402728651"/>
  </r>
  <r>
    <x v="164"/>
    <x v="81"/>
    <x v="1"/>
    <x v="2"/>
    <n v="16.335534274193552"/>
  </r>
  <r>
    <x v="164"/>
    <x v="81"/>
    <x v="0"/>
    <x v="0"/>
    <n v="5.4196182396606583"/>
  </r>
  <r>
    <x v="164"/>
    <x v="81"/>
    <x v="0"/>
    <x v="1"/>
    <n v="1.5370488322717624"/>
  </r>
  <r>
    <x v="164"/>
    <x v="81"/>
    <x v="0"/>
    <x v="2"/>
    <n v="3.5795060430898578"/>
  </r>
  <r>
    <x v="164"/>
    <x v="82"/>
    <x v="1"/>
    <x v="0"/>
    <n v="18.157507507507507"/>
  </r>
  <r>
    <x v="164"/>
    <x v="82"/>
    <x v="1"/>
    <x v="1"/>
    <n v="12.035070140280563"/>
  </r>
  <r>
    <x v="164"/>
    <x v="82"/>
    <x v="1"/>
    <x v="2"/>
    <n v="15.066168410563028"/>
  </r>
  <r>
    <x v="164"/>
    <x v="82"/>
    <x v="0"/>
    <x v="0"/>
    <n v="4.4377008032128513"/>
  </r>
  <r>
    <x v="164"/>
    <x v="82"/>
    <x v="0"/>
    <x v="1"/>
    <n v="4.9648946840523157E-3"/>
  </r>
  <r>
    <x v="164"/>
    <x v="82"/>
    <x v="0"/>
    <x v="2"/>
    <n v="2.2716708229426437"/>
  </r>
  <r>
    <x v="164"/>
    <x v="68"/>
    <x v="1"/>
    <x v="0"/>
    <n v="20.110746987951813"/>
  </r>
  <r>
    <x v="164"/>
    <x v="68"/>
    <x v="1"/>
    <x v="1"/>
    <n v="12.766698795180723"/>
  </r>
  <r>
    <x v="164"/>
    <x v="68"/>
    <x v="1"/>
    <x v="2"/>
    <n v="16.418448940269748"/>
  </r>
  <r>
    <x v="164"/>
    <x v="68"/>
    <x v="0"/>
    <x v="0"/>
    <n v="4.4088645418326697"/>
  </r>
  <r>
    <x v="164"/>
    <x v="68"/>
    <x v="0"/>
    <x v="1"/>
    <n v="6.0787244643746713E-2"/>
  </r>
  <r>
    <x v="164"/>
    <x v="68"/>
    <x v="0"/>
    <x v="2"/>
    <n v="2.3803368003962362"/>
  </r>
  <r>
    <x v="164"/>
    <x v="69"/>
    <x v="1"/>
    <x v="0"/>
    <n v="17.724963715529753"/>
  </r>
  <r>
    <x v="164"/>
    <x v="69"/>
    <x v="1"/>
    <x v="1"/>
    <n v="11.609927360774819"/>
  </r>
  <r>
    <x v="164"/>
    <x v="69"/>
    <x v="1"/>
    <x v="2"/>
    <n v="14.538998555609052"/>
  </r>
  <r>
    <x v="164"/>
    <x v="69"/>
    <x v="0"/>
    <x v="0"/>
    <n v="3.412011863568956"/>
  </r>
  <r>
    <x v="164"/>
    <x v="69"/>
    <x v="0"/>
    <x v="1"/>
    <n v="-1.3345983242976835"/>
  </r>
  <r>
    <x v="164"/>
    <x v="69"/>
    <x v="0"/>
    <x v="2"/>
    <n v="1.1830566406249998"/>
  </r>
  <r>
    <x v="164"/>
    <x v="70"/>
    <x v="1"/>
    <x v="0"/>
    <n v="20.267309458218548"/>
  </r>
  <r>
    <x v="164"/>
    <x v="70"/>
    <x v="1"/>
    <x v="1"/>
    <n v="12.889072543617999"/>
  </r>
  <r>
    <x v="164"/>
    <x v="70"/>
    <x v="1"/>
    <x v="2"/>
    <n v="16.54954170485793"/>
  </r>
  <r>
    <x v="164"/>
    <x v="70"/>
    <x v="0"/>
    <x v="0"/>
    <n v="6.322091380122469"/>
  </r>
  <r>
    <x v="164"/>
    <x v="70"/>
    <x v="0"/>
    <x v="1"/>
    <n v="2.2113625648279118"/>
  </r>
  <r>
    <x v="164"/>
    <x v="70"/>
    <x v="0"/>
    <x v="2"/>
    <n v="4.3359962406015038"/>
  </r>
  <r>
    <x v="164"/>
    <x v="42"/>
    <x v="1"/>
    <x v="0"/>
    <n v="19.60507544581618"/>
  </r>
  <r>
    <x v="164"/>
    <x v="42"/>
    <x v="1"/>
    <x v="1"/>
    <n v="12.814174668495657"/>
  </r>
  <r>
    <x v="164"/>
    <x v="42"/>
    <x v="1"/>
    <x v="2"/>
    <n v="16.117153284671534"/>
  </r>
  <r>
    <x v="164"/>
    <x v="42"/>
    <x v="0"/>
    <x v="0"/>
    <n v="6.1925561797752806"/>
  </r>
  <r>
    <x v="164"/>
    <x v="42"/>
    <x v="0"/>
    <x v="1"/>
    <n v="1.9646398503274087"/>
  </r>
  <r>
    <x v="164"/>
    <x v="42"/>
    <x v="0"/>
    <x v="2"/>
    <n v="4.1347319347319349"/>
  </r>
  <r>
    <x v="164"/>
    <x v="71"/>
    <x v="1"/>
    <x v="0"/>
    <n v="21.711945080091535"/>
  </r>
  <r>
    <x v="164"/>
    <x v="71"/>
    <x v="1"/>
    <x v="1"/>
    <n v="13.04514652014652"/>
  </r>
  <r>
    <x v="164"/>
    <x v="71"/>
    <x v="1"/>
    <x v="2"/>
    <n v="17.381457858769934"/>
  </r>
  <r>
    <x v="164"/>
    <x v="71"/>
    <x v="0"/>
    <x v="0"/>
    <n v="4.9517831669044217"/>
  </r>
  <r>
    <x v="164"/>
    <x v="71"/>
    <x v="0"/>
    <x v="1"/>
    <n v="0.86487642585551339"/>
  </r>
  <r>
    <x v="164"/>
    <x v="71"/>
    <x v="0"/>
    <x v="2"/>
    <n v="2.9003300330033004"/>
  </r>
  <r>
    <x v="164"/>
    <x v="43"/>
    <x v="1"/>
    <x v="0"/>
    <n v="19.85108695652174"/>
  </r>
  <r>
    <x v="164"/>
    <x v="43"/>
    <x v="1"/>
    <x v="1"/>
    <n v="11.858695652173912"/>
  </r>
  <r>
    <x v="164"/>
    <x v="43"/>
    <x v="1"/>
    <x v="2"/>
    <n v="15.919565217391305"/>
  </r>
  <r>
    <x v="164"/>
    <x v="43"/>
    <x v="0"/>
    <x v="0"/>
    <n v="5.2780219780219779"/>
  </r>
  <r>
    <x v="164"/>
    <x v="43"/>
    <x v="0"/>
    <x v="1"/>
    <n v="0.55384615384615388"/>
  </r>
  <r>
    <x v="164"/>
    <x v="43"/>
    <x v="0"/>
    <x v="2"/>
    <n v="3.0285714285714289"/>
  </r>
  <r>
    <x v="164"/>
    <x v="44"/>
    <x v="1"/>
    <x v="0"/>
    <n v="19.670652173913055"/>
  </r>
  <r>
    <x v="164"/>
    <x v="44"/>
    <x v="1"/>
    <x v="1"/>
    <n v="11.613043478260868"/>
  </r>
  <r>
    <x v="164"/>
    <x v="44"/>
    <x v="1"/>
    <x v="2"/>
    <n v="15.80108695652174"/>
  </r>
  <r>
    <x v="164"/>
    <x v="44"/>
    <x v="0"/>
    <x v="0"/>
    <n v="6.1699999999999973"/>
  </r>
  <r>
    <x v="164"/>
    <x v="44"/>
    <x v="0"/>
    <x v="1"/>
    <n v="0.44555555555555532"/>
  </r>
  <r>
    <x v="164"/>
    <x v="44"/>
    <x v="0"/>
    <x v="2"/>
    <n v="3.2233333333333332"/>
  </r>
  <r>
    <x v="164"/>
    <x v="45"/>
    <x v="1"/>
    <x v="0"/>
    <n v="18.434782608695656"/>
  </r>
  <r>
    <x v="164"/>
    <x v="45"/>
    <x v="1"/>
    <x v="1"/>
    <n v="10.15652173913044"/>
  </r>
  <r>
    <x v="164"/>
    <x v="45"/>
    <x v="1"/>
    <x v="2"/>
    <n v="14.633695652173911"/>
  </r>
  <r>
    <x v="164"/>
    <x v="45"/>
    <x v="0"/>
    <x v="0"/>
    <n v="4.6911111111111117"/>
  </r>
  <r>
    <x v="164"/>
    <x v="45"/>
    <x v="0"/>
    <x v="1"/>
    <n v="-0.9044444444444445"/>
  </r>
  <r>
    <x v="164"/>
    <x v="45"/>
    <x v="0"/>
    <x v="2"/>
    <n v="1.8866666666666658"/>
  </r>
  <r>
    <x v="164"/>
    <x v="46"/>
    <x v="1"/>
    <x v="0"/>
    <n v="19.876086956521732"/>
  </r>
  <r>
    <x v="164"/>
    <x v="46"/>
    <x v="1"/>
    <x v="1"/>
    <n v="11.628260869565223"/>
  </r>
  <r>
    <x v="164"/>
    <x v="46"/>
    <x v="1"/>
    <x v="2"/>
    <n v="15.922826086956517"/>
  </r>
  <r>
    <x v="164"/>
    <x v="46"/>
    <x v="0"/>
    <x v="0"/>
    <n v="-0.47222222222222232"/>
  </r>
  <r>
    <x v="164"/>
    <x v="46"/>
    <x v="0"/>
    <x v="1"/>
    <n v="-6.4411111111111117"/>
  </r>
  <r>
    <x v="164"/>
    <x v="46"/>
    <x v="0"/>
    <x v="2"/>
    <n v="-3.2944444444444434"/>
  </r>
  <r>
    <x v="164"/>
    <x v="47"/>
    <x v="1"/>
    <x v="0"/>
    <n v="20.63695652173913"/>
  </r>
  <r>
    <x v="164"/>
    <x v="47"/>
    <x v="1"/>
    <x v="1"/>
    <n v="11.663043478260873"/>
  </r>
  <r>
    <x v="164"/>
    <x v="47"/>
    <x v="1"/>
    <x v="2"/>
    <n v="16.306521739130435"/>
  </r>
  <r>
    <x v="164"/>
    <x v="47"/>
    <x v="0"/>
    <x v="0"/>
    <n v="4.9945054945054927"/>
  </r>
  <r>
    <x v="164"/>
    <x v="47"/>
    <x v="0"/>
    <x v="1"/>
    <n v="-0.20769230769230759"/>
  </r>
  <r>
    <x v="164"/>
    <x v="47"/>
    <x v="0"/>
    <x v="2"/>
    <n v="2.4527472527472525"/>
  </r>
  <r>
    <x v="164"/>
    <x v="48"/>
    <x v="1"/>
    <x v="0"/>
    <n v="19.808695652173906"/>
  </r>
  <r>
    <x v="164"/>
    <x v="48"/>
    <x v="1"/>
    <x v="1"/>
    <n v="10.96304347826087"/>
  </r>
  <r>
    <x v="164"/>
    <x v="48"/>
    <x v="1"/>
    <x v="2"/>
    <n v="15.578260869565225"/>
  </r>
  <r>
    <x v="164"/>
    <x v="48"/>
    <x v="0"/>
    <x v="0"/>
    <n v="5.9588888888888896"/>
  </r>
  <r>
    <x v="164"/>
    <x v="48"/>
    <x v="0"/>
    <x v="1"/>
    <n v="0.84777777777777785"/>
  </r>
  <r>
    <x v="164"/>
    <x v="48"/>
    <x v="0"/>
    <x v="2"/>
    <n v="3.555555555555558"/>
  </r>
  <r>
    <x v="164"/>
    <x v="49"/>
    <x v="1"/>
    <x v="0"/>
    <n v="20.677173913043479"/>
  </r>
  <r>
    <x v="164"/>
    <x v="49"/>
    <x v="1"/>
    <x v="1"/>
    <n v="11.661956521739127"/>
  </r>
  <r>
    <x v="164"/>
    <x v="49"/>
    <x v="1"/>
    <x v="2"/>
    <n v="16.448913043478267"/>
  </r>
  <r>
    <x v="164"/>
    <x v="49"/>
    <x v="0"/>
    <x v="0"/>
    <n v="5.3444444444444459"/>
  </r>
  <r>
    <x v="164"/>
    <x v="49"/>
    <x v="0"/>
    <x v="1"/>
    <n v="0.51975308641975293"/>
  </r>
  <r>
    <x v="164"/>
    <x v="49"/>
    <x v="0"/>
    <x v="2"/>
    <n v="3.0111111111111115"/>
  </r>
  <r>
    <x v="164"/>
    <x v="3"/>
    <x v="1"/>
    <x v="0"/>
    <n v="21.331317741015404"/>
  </r>
  <r>
    <x v="164"/>
    <x v="3"/>
    <x v="1"/>
    <x v="1"/>
    <n v="12.567104511707596"/>
  </r>
  <r>
    <x v="164"/>
    <x v="3"/>
    <x v="1"/>
    <x v="2"/>
    <n v="17.048209209778285"/>
  </r>
  <r>
    <x v="164"/>
    <x v="3"/>
    <x v="0"/>
    <x v="0"/>
    <n v="5.6195587358378054"/>
  </r>
  <r>
    <x v="164"/>
    <x v="3"/>
    <x v="0"/>
    <x v="1"/>
    <n v="1.1244788564621799"/>
  </r>
  <r>
    <x v="164"/>
    <x v="3"/>
    <x v="0"/>
    <x v="2"/>
    <n v="3.5346493812610489"/>
  </r>
  <r>
    <x v="164"/>
    <x v="4"/>
    <x v="1"/>
    <x v="0"/>
    <n v="19.242134831460675"/>
  </r>
  <r>
    <x v="164"/>
    <x v="4"/>
    <x v="1"/>
    <x v="1"/>
    <n v="11.512921348314606"/>
  </r>
  <r>
    <x v="164"/>
    <x v="4"/>
    <x v="1"/>
    <x v="2"/>
    <n v="15.513605823068307"/>
  </r>
  <r>
    <x v="164"/>
    <x v="4"/>
    <x v="0"/>
    <x v="0"/>
    <n v="8.0909631391200953"/>
  </r>
  <r>
    <x v="164"/>
    <x v="4"/>
    <x v="0"/>
    <x v="1"/>
    <n v="3.6009501187648456"/>
  </r>
  <r>
    <x v="164"/>
    <x v="4"/>
    <x v="0"/>
    <x v="2"/>
    <n v="5.9639999999999995"/>
  </r>
  <r>
    <x v="164"/>
    <x v="5"/>
    <x v="1"/>
    <x v="0"/>
    <n v="21.619517543859651"/>
  </r>
  <r>
    <x v="164"/>
    <x v="5"/>
    <x v="1"/>
    <x v="1"/>
    <n v="12.998902305159167"/>
  </r>
  <r>
    <x v="164"/>
    <x v="5"/>
    <x v="1"/>
    <x v="2"/>
    <n v="17.362595419847327"/>
  </r>
  <r>
    <x v="164"/>
    <x v="5"/>
    <x v="0"/>
    <x v="0"/>
    <n v="7.2981330221703615"/>
  </r>
  <r>
    <x v="164"/>
    <x v="5"/>
    <x v="0"/>
    <x v="1"/>
    <n v="2.2061735585323237"/>
  </r>
  <r>
    <x v="164"/>
    <x v="5"/>
    <x v="0"/>
    <x v="2"/>
    <n v="4.8472350230414749"/>
  </r>
  <r>
    <x v="164"/>
    <x v="6"/>
    <x v="1"/>
    <x v="0"/>
    <n v="22.851270957274203"/>
  </r>
  <r>
    <x v="164"/>
    <x v="6"/>
    <x v="1"/>
    <x v="1"/>
    <n v="13.145178764897075"/>
  </r>
  <r>
    <x v="164"/>
    <x v="6"/>
    <x v="1"/>
    <x v="2"/>
    <n v="18.230740140464611"/>
  </r>
  <r>
    <x v="164"/>
    <x v="6"/>
    <x v="0"/>
    <x v="0"/>
    <n v="5.3319540229885058"/>
  </r>
  <r>
    <x v="164"/>
    <x v="6"/>
    <x v="0"/>
    <x v="1"/>
    <n v="0.61518113858539392"/>
  </r>
  <r>
    <x v="164"/>
    <x v="6"/>
    <x v="0"/>
    <x v="2"/>
    <n v="3.0604439385315882"/>
  </r>
  <r>
    <x v="164"/>
    <x v="7"/>
    <x v="1"/>
    <x v="0"/>
    <n v="19.003816793893129"/>
  </r>
  <r>
    <x v="164"/>
    <x v="7"/>
    <x v="1"/>
    <x v="1"/>
    <n v="12.302958015267176"/>
  </r>
  <r>
    <x v="164"/>
    <x v="7"/>
    <x v="1"/>
    <x v="2"/>
    <n v="15.676601803512105"/>
  </r>
  <r>
    <x v="164"/>
    <x v="7"/>
    <x v="0"/>
    <x v="0"/>
    <n v="6.5204646017699117"/>
  </r>
  <r>
    <x v="164"/>
    <x v="7"/>
    <x v="0"/>
    <x v="1"/>
    <n v="2.0370575221238938"/>
  </r>
  <r>
    <x v="164"/>
    <x v="7"/>
    <x v="0"/>
    <x v="2"/>
    <n v="4.3612300933552985"/>
  </r>
  <r>
    <x v="164"/>
    <x v="8"/>
    <x v="1"/>
    <x v="0"/>
    <n v="18.781380268642891"/>
  </r>
  <r>
    <x v="164"/>
    <x v="8"/>
    <x v="1"/>
    <x v="1"/>
    <n v="11.647522000926354"/>
  </r>
  <r>
    <x v="164"/>
    <x v="8"/>
    <x v="1"/>
    <x v="2"/>
    <n v="15.270180305131762"/>
  </r>
  <r>
    <x v="164"/>
    <x v="8"/>
    <x v="0"/>
    <x v="0"/>
    <n v="4.5060851926977685"/>
  </r>
  <r>
    <x v="164"/>
    <x v="8"/>
    <x v="0"/>
    <x v="1"/>
    <n v="0.10243407707910751"/>
  </r>
  <r>
    <x v="164"/>
    <x v="8"/>
    <x v="0"/>
    <x v="2"/>
    <n v="2.3870772337203441"/>
  </r>
  <r>
    <x v="164"/>
    <x v="9"/>
    <x v="1"/>
    <x v="0"/>
    <n v="18.93217054263566"/>
  </r>
  <r>
    <x v="164"/>
    <x v="9"/>
    <x v="1"/>
    <x v="1"/>
    <n v="11.943798449612403"/>
  </r>
  <r>
    <x v="164"/>
    <x v="9"/>
    <x v="1"/>
    <x v="2"/>
    <n v="15.44864472410455"/>
  </r>
  <r>
    <x v="164"/>
    <x v="9"/>
    <x v="0"/>
    <x v="0"/>
    <n v="3.0721493440968719"/>
  </r>
  <r>
    <x v="164"/>
    <x v="9"/>
    <x v="0"/>
    <x v="1"/>
    <n v="-1.3324937027707808"/>
  </r>
  <r>
    <x v="164"/>
    <x v="9"/>
    <x v="0"/>
    <x v="2"/>
    <n v="0.98888332498748133"/>
  </r>
  <r>
    <x v="164"/>
    <x v="10"/>
    <x v="1"/>
    <x v="0"/>
    <n v="19.201963534361852"/>
  </r>
  <r>
    <x v="164"/>
    <x v="10"/>
    <x v="1"/>
    <x v="1"/>
    <n v="12.368863955119215"/>
  </r>
  <r>
    <x v="164"/>
    <x v="10"/>
    <x v="1"/>
    <x v="2"/>
    <n v="15.728638059701492"/>
  </r>
  <r>
    <x v="164"/>
    <x v="10"/>
    <x v="0"/>
    <x v="0"/>
    <n v="5.5332685769791157"/>
  </r>
  <r>
    <x v="164"/>
    <x v="10"/>
    <x v="0"/>
    <x v="1"/>
    <n v="0.86728245017015071"/>
  </r>
  <r>
    <x v="164"/>
    <x v="10"/>
    <x v="0"/>
    <x v="2"/>
    <n v="3.2623915139826418"/>
  </r>
  <r>
    <x v="164"/>
    <x v="11"/>
    <x v="1"/>
    <x v="0"/>
    <n v="19.057584269662922"/>
  </r>
  <r>
    <x v="164"/>
    <x v="11"/>
    <x v="1"/>
    <x v="1"/>
    <n v="12.434456928838951"/>
  </r>
  <r>
    <x v="164"/>
    <x v="11"/>
    <x v="1"/>
    <x v="2"/>
    <n v="15.798789007918025"/>
  </r>
  <r>
    <x v="164"/>
    <x v="11"/>
    <x v="0"/>
    <x v="0"/>
    <n v="3.8982151471297635"/>
  </r>
  <r>
    <x v="164"/>
    <x v="11"/>
    <x v="0"/>
    <x v="1"/>
    <n v="-0.51087481875302077"/>
  </r>
  <r>
    <x v="164"/>
    <x v="11"/>
    <x v="0"/>
    <x v="2"/>
    <n v="1.8241230177799133"/>
  </r>
  <r>
    <x v="164"/>
    <x v="12"/>
    <x v="1"/>
    <x v="0"/>
    <n v="21.659795057263413"/>
  </r>
  <r>
    <x v="164"/>
    <x v="12"/>
    <x v="1"/>
    <x v="1"/>
    <n v="13.313924050632911"/>
  </r>
  <r>
    <x v="164"/>
    <x v="12"/>
    <x v="1"/>
    <x v="2"/>
    <n v="17.503857745629897"/>
  </r>
  <r>
    <x v="164"/>
    <x v="12"/>
    <x v="0"/>
    <x v="0"/>
    <n v="5.1806763285024156"/>
  </r>
  <r>
    <x v="164"/>
    <x v="12"/>
    <x v="0"/>
    <x v="1"/>
    <n v="-5.2281266774020362E-2"/>
  </r>
  <r>
    <x v="164"/>
    <x v="12"/>
    <x v="0"/>
    <x v="2"/>
    <n v="2.5667024128686324"/>
  </r>
  <r>
    <x v="164"/>
    <x v="13"/>
    <x v="1"/>
    <x v="0"/>
    <n v="22.418895966029723"/>
  </r>
  <r>
    <x v="164"/>
    <x v="13"/>
    <x v="1"/>
    <x v="1"/>
    <n v="13.14007430997877"/>
  </r>
  <r>
    <x v="164"/>
    <x v="13"/>
    <x v="1"/>
    <x v="2"/>
    <n v="17.752070063694273"/>
  </r>
  <r>
    <x v="164"/>
    <x v="13"/>
    <x v="0"/>
    <x v="0"/>
    <n v="6.0283943965517244"/>
  </r>
  <r>
    <x v="164"/>
    <x v="13"/>
    <x v="0"/>
    <x v="1"/>
    <n v="1.2517780172413788"/>
  </r>
  <r>
    <x v="164"/>
    <x v="13"/>
    <x v="0"/>
    <x v="2"/>
    <n v="3.7735595045772752"/>
  </r>
  <r>
    <x v="164"/>
    <x v="14"/>
    <x v="1"/>
    <x v="0"/>
    <n v="19.678180862250269"/>
  </r>
  <r>
    <x v="164"/>
    <x v="14"/>
    <x v="1"/>
    <x v="1"/>
    <n v="11.844689800210306"/>
  </r>
  <r>
    <x v="164"/>
    <x v="14"/>
    <x v="1"/>
    <x v="2"/>
    <n v="15.728548895899054"/>
  </r>
  <r>
    <x v="164"/>
    <x v="14"/>
    <x v="0"/>
    <x v="0"/>
    <n v="5.8527554842161589"/>
  </r>
  <r>
    <x v="164"/>
    <x v="14"/>
    <x v="0"/>
    <x v="1"/>
    <n v="1.3170144462279294"/>
  </r>
  <r>
    <x v="164"/>
    <x v="14"/>
    <x v="0"/>
    <x v="2"/>
    <n v="3.5844799999999992"/>
  </r>
  <r>
    <x v="164"/>
    <x v="15"/>
    <x v="1"/>
    <x v="0"/>
    <n v="19.378258547008546"/>
  </r>
  <r>
    <x v="164"/>
    <x v="15"/>
    <x v="1"/>
    <x v="1"/>
    <n v="11.752403846153845"/>
  </r>
  <r>
    <x v="164"/>
    <x v="15"/>
    <x v="1"/>
    <x v="2"/>
    <n v="15.581196581196581"/>
  </r>
  <r>
    <x v="164"/>
    <x v="15"/>
    <x v="0"/>
    <x v="0"/>
    <n v="3.4403951701427"/>
  </r>
  <r>
    <x v="164"/>
    <x v="15"/>
    <x v="0"/>
    <x v="1"/>
    <n v="-1.9288620120945572"/>
  </r>
  <r>
    <x v="164"/>
    <x v="15"/>
    <x v="0"/>
    <x v="2"/>
    <n v="0.86145833333333355"/>
  </r>
  <r>
    <x v="164"/>
    <x v="16"/>
    <x v="1"/>
    <x v="0"/>
    <n v="20.308468374281233"/>
  </r>
  <r>
    <x v="164"/>
    <x v="16"/>
    <x v="1"/>
    <x v="1"/>
    <n v="11.754051228437008"/>
  </r>
  <r>
    <x v="164"/>
    <x v="16"/>
    <x v="1"/>
    <x v="2"/>
    <n v="16.13068478829064"/>
  </r>
  <r>
    <x v="164"/>
    <x v="16"/>
    <x v="0"/>
    <x v="0"/>
    <n v="4.0558420186505764"/>
  </r>
  <r>
    <x v="164"/>
    <x v="16"/>
    <x v="0"/>
    <x v="1"/>
    <n v="-1.179934029686641"/>
  </r>
  <r>
    <x v="164"/>
    <x v="16"/>
    <x v="0"/>
    <x v="2"/>
    <n v="1.5532054794520549"/>
  </r>
  <r>
    <x v="164"/>
    <x v="17"/>
    <x v="1"/>
    <x v="0"/>
    <n v="19.125496688741727"/>
  </r>
  <r>
    <x v="164"/>
    <x v="17"/>
    <x v="1"/>
    <x v="1"/>
    <n v="11.846578366445915"/>
  </r>
  <r>
    <x v="164"/>
    <x v="17"/>
    <x v="1"/>
    <x v="2"/>
    <n v="15.525662251655636"/>
  </r>
  <r>
    <x v="164"/>
    <x v="17"/>
    <x v="0"/>
    <x v="0"/>
    <n v="3.5560788608981388"/>
  </r>
  <r>
    <x v="164"/>
    <x v="17"/>
    <x v="0"/>
    <x v="1"/>
    <n v="-1.3463521667580909"/>
  </r>
  <r>
    <x v="164"/>
    <x v="17"/>
    <x v="0"/>
    <x v="2"/>
    <n v="1.244868995633188"/>
  </r>
  <r>
    <x v="164"/>
    <x v="18"/>
    <x v="1"/>
    <x v="0"/>
    <n v="19.431456953642385"/>
  </r>
  <r>
    <x v="164"/>
    <x v="18"/>
    <x v="1"/>
    <x v="1"/>
    <n v="12.301766979569297"/>
  </r>
  <r>
    <x v="164"/>
    <x v="18"/>
    <x v="1"/>
    <x v="2"/>
    <n v="15.802424242424243"/>
  </r>
  <r>
    <x v="164"/>
    <x v="18"/>
    <x v="0"/>
    <x v="0"/>
    <n v="7.8651227678571418"/>
  </r>
  <r>
    <x v="164"/>
    <x v="18"/>
    <x v="0"/>
    <x v="1"/>
    <n v="3.6531511433351924"/>
  </r>
  <r>
    <x v="164"/>
    <x v="18"/>
    <x v="0"/>
    <x v="2"/>
    <n v="5.9042825361512801"/>
  </r>
  <r>
    <x v="164"/>
    <x v="19"/>
    <x v="1"/>
    <x v="0"/>
    <n v="21.32285562067128"/>
  </r>
  <r>
    <x v="164"/>
    <x v="19"/>
    <x v="1"/>
    <x v="1"/>
    <n v="12.238891848694722"/>
  </r>
  <r>
    <x v="164"/>
    <x v="19"/>
    <x v="1"/>
    <x v="2"/>
    <n v="16.941054313099041"/>
  </r>
  <r>
    <x v="164"/>
    <x v="19"/>
    <x v="0"/>
    <x v="0"/>
    <n v="7.6457824639289669"/>
  </r>
  <r>
    <x v="164"/>
    <x v="19"/>
    <x v="0"/>
    <x v="1"/>
    <n v="2.3554691837867856"/>
  </r>
  <r>
    <x v="164"/>
    <x v="19"/>
    <x v="0"/>
    <x v="2"/>
    <n v="5.0544093178036622"/>
  </r>
  <r>
    <x v="164"/>
    <x v="20"/>
    <x v="1"/>
    <x v="0"/>
    <n v="20.94629333333333"/>
  </r>
  <r>
    <x v="164"/>
    <x v="20"/>
    <x v="1"/>
    <x v="1"/>
    <n v="12.184373333333332"/>
  </r>
  <r>
    <x v="164"/>
    <x v="20"/>
    <x v="1"/>
    <x v="2"/>
    <n v="16.707733333333334"/>
  </r>
  <r>
    <x v="164"/>
    <x v="20"/>
    <x v="0"/>
    <x v="0"/>
    <n v="8.0135164835164829"/>
  </r>
  <r>
    <x v="164"/>
    <x v="20"/>
    <x v="0"/>
    <x v="1"/>
    <n v="3.3226923076923072"/>
  </r>
  <r>
    <x v="164"/>
    <x v="20"/>
    <x v="0"/>
    <x v="2"/>
    <n v="5.7594520547945205"/>
  </r>
  <r>
    <x v="164"/>
    <x v="21"/>
    <x v="1"/>
    <x v="0"/>
    <n v="20.370838548185233"/>
  </r>
  <r>
    <x v="164"/>
    <x v="21"/>
    <x v="1"/>
    <x v="1"/>
    <n v="12.486983729662079"/>
  </r>
  <r>
    <x v="164"/>
    <x v="21"/>
    <x v="1"/>
    <x v="2"/>
    <n v="16.524828017510949"/>
  </r>
  <r>
    <x v="164"/>
    <x v="21"/>
    <x v="0"/>
    <x v="0"/>
    <n v="4.833462532299742"/>
  </r>
  <r>
    <x v="164"/>
    <x v="21"/>
    <x v="0"/>
    <x v="1"/>
    <n v="-0.2271668822768434"/>
  </r>
  <r>
    <x v="164"/>
    <x v="21"/>
    <x v="0"/>
    <x v="2"/>
    <n v="2.3423969072164952"/>
  </r>
  <r>
    <x v="164"/>
    <x v="22"/>
    <x v="1"/>
    <x v="0"/>
    <n v="21.706057007125896"/>
  </r>
  <r>
    <x v="164"/>
    <x v="22"/>
    <x v="1"/>
    <x v="1"/>
    <n v="13.385127900059489"/>
  </r>
  <r>
    <x v="164"/>
    <x v="22"/>
    <x v="1"/>
    <x v="2"/>
    <n v="17.59448071216617"/>
  </r>
  <r>
    <x v="164"/>
    <x v="22"/>
    <x v="0"/>
    <x v="0"/>
    <n v="6.2615015015015016"/>
  </r>
  <r>
    <x v="164"/>
    <x v="22"/>
    <x v="0"/>
    <x v="1"/>
    <n v="1.4884753901560626"/>
  </r>
  <r>
    <x v="164"/>
    <x v="22"/>
    <x v="0"/>
    <x v="2"/>
    <n v="3.9810065907729171"/>
  </r>
  <r>
    <x v="164"/>
    <x v="23"/>
    <x v="1"/>
    <x v="0"/>
    <n v="19.561886993603412"/>
  </r>
  <r>
    <x v="164"/>
    <x v="23"/>
    <x v="1"/>
    <x v="1"/>
    <n v="11.628800000000002"/>
  </r>
  <r>
    <x v="164"/>
    <x v="23"/>
    <x v="1"/>
    <x v="2"/>
    <n v="15.721961620469084"/>
  </r>
  <r>
    <x v="164"/>
    <x v="23"/>
    <x v="0"/>
    <x v="0"/>
    <n v="6.4178807947019862"/>
  </r>
  <r>
    <x v="164"/>
    <x v="23"/>
    <x v="0"/>
    <x v="1"/>
    <n v="1.7038079470198675"/>
  </r>
  <r>
    <x v="164"/>
    <x v="23"/>
    <x v="0"/>
    <x v="2"/>
    <n v="4.2354006586169053"/>
  </r>
  <r>
    <x v="164"/>
    <x v="24"/>
    <x v="1"/>
    <x v="0"/>
    <n v="22.10957061562339"/>
  </r>
  <r>
    <x v="164"/>
    <x v="24"/>
    <x v="1"/>
    <x v="1"/>
    <n v="13.410087946197619"/>
  </r>
  <r>
    <x v="164"/>
    <x v="24"/>
    <x v="1"/>
    <x v="2"/>
    <n v="17.820796689084322"/>
  </r>
  <r>
    <x v="164"/>
    <x v="24"/>
    <x v="0"/>
    <x v="0"/>
    <n v="6.7066516853932585"/>
  </r>
  <r>
    <x v="164"/>
    <x v="24"/>
    <x v="0"/>
    <x v="1"/>
    <n v="1.6844044943820227"/>
  </r>
  <r>
    <x v="164"/>
    <x v="24"/>
    <x v="0"/>
    <x v="2"/>
    <n v="4.3676549865229113"/>
  </r>
  <r>
    <x v="164"/>
    <x v="25"/>
    <x v="1"/>
    <x v="0"/>
    <n v="22.543796835970031"/>
  </r>
  <r>
    <x v="164"/>
    <x v="25"/>
    <x v="1"/>
    <x v="1"/>
    <n v="12.986427976686095"/>
  </r>
  <r>
    <x v="164"/>
    <x v="25"/>
    <x v="1"/>
    <x v="2"/>
    <n v="17.726142975893595"/>
  </r>
  <r>
    <x v="164"/>
    <x v="25"/>
    <x v="0"/>
    <x v="0"/>
    <n v="5.4185913185913197"/>
  </r>
  <r>
    <x v="164"/>
    <x v="25"/>
    <x v="0"/>
    <x v="1"/>
    <n v="0.45251739664347113"/>
  </r>
  <r>
    <x v="164"/>
    <x v="25"/>
    <x v="0"/>
    <x v="2"/>
    <n v="3.1234451718494278"/>
  </r>
  <r>
    <x v="164"/>
    <x v="26"/>
    <x v="1"/>
    <x v="0"/>
    <n v="20.106431417188393"/>
  </r>
  <r>
    <x v="164"/>
    <x v="26"/>
    <x v="1"/>
    <x v="1"/>
    <n v="12.163858850313034"/>
  </r>
  <r>
    <x v="164"/>
    <x v="26"/>
    <x v="1"/>
    <x v="2"/>
    <n v="16.117643710870801"/>
  </r>
  <r>
    <x v="164"/>
    <x v="26"/>
    <x v="0"/>
    <x v="0"/>
    <n v="2.5062869425040297"/>
  </r>
  <r>
    <x v="164"/>
    <x v="26"/>
    <x v="0"/>
    <x v="1"/>
    <n v="-1.7464516129032257"/>
  </r>
  <r>
    <x v="164"/>
    <x v="26"/>
    <x v="0"/>
    <x v="2"/>
    <n v="0.31547555077915101"/>
  </r>
  <r>
    <x v="164"/>
    <x v="27"/>
    <x v="1"/>
    <x v="0"/>
    <n v="21.940602006688962"/>
  </r>
  <r>
    <x v="164"/>
    <x v="27"/>
    <x v="1"/>
    <x v="1"/>
    <n v="13.702040133779271"/>
  </r>
  <r>
    <x v="164"/>
    <x v="27"/>
    <x v="1"/>
    <x v="2"/>
    <n v="17.752842809364552"/>
  </r>
  <r>
    <x v="164"/>
    <x v="27"/>
    <x v="0"/>
    <x v="0"/>
    <n v="5.4662266226622656"/>
  </r>
  <r>
    <x v="164"/>
    <x v="27"/>
    <x v="0"/>
    <x v="1"/>
    <n v="0.74607771260997069"/>
  </r>
  <r>
    <x v="164"/>
    <x v="27"/>
    <x v="0"/>
    <x v="2"/>
    <n v="3.1995234604105565"/>
  </r>
  <r>
    <x v="164"/>
    <x v="28"/>
    <x v="1"/>
    <x v="0"/>
    <n v="19.554007430997881"/>
  </r>
  <r>
    <x v="164"/>
    <x v="28"/>
    <x v="1"/>
    <x v="1"/>
    <n v="12.218285562632694"/>
  </r>
  <r>
    <x v="164"/>
    <x v="28"/>
    <x v="1"/>
    <x v="2"/>
    <n v="15.830334394904462"/>
  </r>
  <r>
    <x v="164"/>
    <x v="28"/>
    <x v="0"/>
    <x v="0"/>
    <n v="7.5342253055830879"/>
  </r>
  <r>
    <x v="164"/>
    <x v="28"/>
    <x v="0"/>
    <x v="1"/>
    <n v="2.7163197885695398"/>
  </r>
  <r>
    <x v="164"/>
    <x v="28"/>
    <x v="0"/>
    <x v="2"/>
    <n v="5.1432111000991094"/>
  </r>
  <r>
    <x v="164"/>
    <x v="29"/>
    <x v="1"/>
    <x v="0"/>
    <n v="20.89301752464403"/>
  </r>
  <r>
    <x v="164"/>
    <x v="29"/>
    <x v="1"/>
    <x v="1"/>
    <n v="12.539184008762318"/>
  </r>
  <r>
    <x v="164"/>
    <x v="29"/>
    <x v="1"/>
    <x v="2"/>
    <n v="16.741840087623224"/>
  </r>
  <r>
    <x v="164"/>
    <x v="29"/>
    <x v="0"/>
    <x v="0"/>
    <n v="6.8463142857142882"/>
  </r>
  <r>
    <x v="164"/>
    <x v="29"/>
    <x v="0"/>
    <x v="1"/>
    <n v="2.137228571428571"/>
  </r>
  <r>
    <x v="164"/>
    <x v="29"/>
    <x v="0"/>
    <x v="2"/>
    <n v="4.6467714285714292"/>
  </r>
  <r>
    <x v="164"/>
    <x v="30"/>
    <x v="1"/>
    <x v="0"/>
    <n v="19.661111111111119"/>
  </r>
  <r>
    <x v="164"/>
    <x v="30"/>
    <x v="1"/>
    <x v="1"/>
    <n v="11.970935960591131"/>
  </r>
  <r>
    <x v="164"/>
    <x v="30"/>
    <x v="1"/>
    <x v="2"/>
    <n v="15.833087027914614"/>
  </r>
  <r>
    <x v="164"/>
    <x v="30"/>
    <x v="0"/>
    <x v="0"/>
    <n v="7.3135489266796734"/>
  </r>
  <r>
    <x v="164"/>
    <x v="30"/>
    <x v="0"/>
    <x v="1"/>
    <n v="2.9768330080847516"/>
  </r>
  <r>
    <x v="164"/>
    <x v="30"/>
    <x v="0"/>
    <x v="2"/>
    <n v="5.2883189294675228"/>
  </r>
  <r>
    <x v="164"/>
    <x v="31"/>
    <x v="1"/>
    <x v="0"/>
    <n v="20.701379917792135"/>
  </r>
  <r>
    <x v="164"/>
    <x v="31"/>
    <x v="1"/>
    <x v="1"/>
    <n v="12.779366011153506"/>
  </r>
  <r>
    <x v="164"/>
    <x v="31"/>
    <x v="1"/>
    <x v="2"/>
    <n v="16.761608453184621"/>
  </r>
  <r>
    <x v="164"/>
    <x v="31"/>
    <x v="0"/>
    <x v="0"/>
    <n v="6.0821299135768037"/>
  </r>
  <r>
    <x v="164"/>
    <x v="31"/>
    <x v="0"/>
    <x v="1"/>
    <n v="0.98647895177028155"/>
  </r>
  <r>
    <x v="164"/>
    <x v="31"/>
    <x v="0"/>
    <x v="2"/>
    <n v="3.6761918037357129"/>
  </r>
  <r>
    <x v="164"/>
    <x v="32"/>
    <x v="1"/>
    <x v="0"/>
    <n v="21.053312629399592"/>
  </r>
  <r>
    <x v="164"/>
    <x v="32"/>
    <x v="1"/>
    <x v="1"/>
    <n v="13.553379953379951"/>
  </r>
  <r>
    <x v="164"/>
    <x v="32"/>
    <x v="1"/>
    <x v="2"/>
    <n v="17.275310559006208"/>
  </r>
  <r>
    <x v="164"/>
    <x v="32"/>
    <x v="0"/>
    <x v="0"/>
    <n v="6.8753928095872165"/>
  </r>
  <r>
    <x v="164"/>
    <x v="32"/>
    <x v="0"/>
    <x v="1"/>
    <n v="2.3875632490013317"/>
  </r>
  <r>
    <x v="164"/>
    <x v="32"/>
    <x v="0"/>
    <x v="2"/>
    <n v="4.776591211717709"/>
  </r>
  <r>
    <x v="164"/>
    <x v="33"/>
    <x v="1"/>
    <x v="0"/>
    <n v="22.739963739963745"/>
  </r>
  <r>
    <x v="164"/>
    <x v="33"/>
    <x v="1"/>
    <x v="1"/>
    <n v="13.406887622993272"/>
  </r>
  <r>
    <x v="164"/>
    <x v="33"/>
    <x v="1"/>
    <x v="2"/>
    <n v="18.19065734989648"/>
  </r>
  <r>
    <x v="164"/>
    <x v="33"/>
    <x v="0"/>
    <x v="0"/>
    <n v="6.0208788282290291"/>
  </r>
  <r>
    <x v="164"/>
    <x v="33"/>
    <x v="0"/>
    <x v="1"/>
    <n v="0.3507323568575233"/>
  </r>
  <r>
    <x v="164"/>
    <x v="33"/>
    <x v="0"/>
    <x v="2"/>
    <n v="3.2730492676431417"/>
  </r>
  <r>
    <x v="164"/>
    <x v="34"/>
    <x v="1"/>
    <x v="0"/>
    <n v="20.783934426229504"/>
  </r>
  <r>
    <x v="164"/>
    <x v="34"/>
    <x v="1"/>
    <x v="1"/>
    <n v="12.987670196671711"/>
  </r>
  <r>
    <x v="164"/>
    <x v="34"/>
    <x v="1"/>
    <x v="2"/>
    <n v="16.876165280927186"/>
  </r>
  <r>
    <x v="164"/>
    <x v="34"/>
    <x v="0"/>
    <x v="0"/>
    <n v="6.4694227769110775"/>
  </r>
  <r>
    <x v="164"/>
    <x v="34"/>
    <x v="0"/>
    <x v="1"/>
    <n v="1.6963348063426049"/>
  </r>
  <r>
    <x v="164"/>
    <x v="34"/>
    <x v="0"/>
    <x v="2"/>
    <n v="4.258643098518327"/>
  </r>
  <r>
    <x v="164"/>
    <x v="52"/>
    <x v="1"/>
    <x v="0"/>
    <n v="20.371386575208227"/>
  </r>
  <r>
    <x v="164"/>
    <x v="52"/>
    <x v="1"/>
    <x v="1"/>
    <n v="12.505484818805094"/>
  </r>
  <r>
    <x v="164"/>
    <x v="52"/>
    <x v="1"/>
    <x v="2"/>
    <n v="16.463394383394387"/>
  </r>
  <r>
    <x v="164"/>
    <x v="52"/>
    <x v="0"/>
    <x v="0"/>
    <n v="6.3600307062436023"/>
  </r>
  <r>
    <x v="164"/>
    <x v="52"/>
    <x v="0"/>
    <x v="1"/>
    <n v="1.9024309109518929"/>
  </r>
  <r>
    <x v="164"/>
    <x v="52"/>
    <x v="0"/>
    <x v="2"/>
    <n v="4.292879019908117"/>
  </r>
  <r>
    <x v="164"/>
    <x v="53"/>
    <x v="1"/>
    <x v="0"/>
    <n v="22.114043824701199"/>
  </r>
  <r>
    <x v="164"/>
    <x v="53"/>
    <x v="1"/>
    <x v="1"/>
    <n v="13.419218322130945"/>
  </r>
  <r>
    <x v="164"/>
    <x v="53"/>
    <x v="1"/>
    <x v="2"/>
    <n v="17.818851032081565"/>
  </r>
  <r>
    <x v="164"/>
    <x v="53"/>
    <x v="0"/>
    <x v="0"/>
    <n v="5.9610379550735857"/>
  </r>
  <r>
    <x v="164"/>
    <x v="53"/>
    <x v="0"/>
    <x v="1"/>
    <n v="1.5682674928995608"/>
  </r>
  <r>
    <x v="164"/>
    <x v="53"/>
    <x v="0"/>
    <x v="2"/>
    <n v="3.8603506058262433"/>
  </r>
  <r>
    <x v="164"/>
    <x v="54"/>
    <x v="1"/>
    <x v="0"/>
    <n v="20.690085975282109"/>
  </r>
  <r>
    <x v="164"/>
    <x v="54"/>
    <x v="1"/>
    <x v="1"/>
    <n v="13.175255239118755"/>
  </r>
  <r>
    <x v="164"/>
    <x v="54"/>
    <x v="1"/>
    <x v="2"/>
    <n v="16.882018250134184"/>
  </r>
  <r>
    <x v="164"/>
    <x v="54"/>
    <x v="0"/>
    <x v="0"/>
    <n v="8.0197886393659168"/>
  </r>
  <r>
    <x v="164"/>
    <x v="54"/>
    <x v="0"/>
    <x v="1"/>
    <n v="3.4418647649234018"/>
  </r>
  <r>
    <x v="164"/>
    <x v="54"/>
    <x v="0"/>
    <x v="2"/>
    <n v="5.8351030110935014"/>
  </r>
  <r>
    <x v="164"/>
    <x v="35"/>
    <x v="1"/>
    <x v="0"/>
    <n v="20.758169266172338"/>
  </r>
  <r>
    <x v="164"/>
    <x v="35"/>
    <x v="1"/>
    <x v="1"/>
    <n v="13.092024539877301"/>
  </r>
  <r>
    <x v="164"/>
    <x v="35"/>
    <x v="1"/>
    <x v="2"/>
    <n v="16.924942499361105"/>
  </r>
  <r>
    <x v="164"/>
    <x v="35"/>
    <x v="0"/>
    <x v="0"/>
    <n v="7.3463875414858286"/>
  </r>
  <r>
    <x v="164"/>
    <x v="35"/>
    <x v="0"/>
    <x v="1"/>
    <n v="2.2572887413837117"/>
  </r>
  <r>
    <x v="164"/>
    <x v="35"/>
    <x v="0"/>
    <x v="2"/>
    <n v="4.9311893823379274"/>
  </r>
  <r>
    <x v="164"/>
    <x v="55"/>
    <x v="1"/>
    <x v="0"/>
    <n v="20.987410586552212"/>
  </r>
  <r>
    <x v="164"/>
    <x v="55"/>
    <x v="1"/>
    <x v="1"/>
    <n v="12.939365760610395"/>
  </r>
  <r>
    <x v="164"/>
    <x v="55"/>
    <x v="1"/>
    <x v="2"/>
    <n v="17.010348116356699"/>
  </r>
  <r>
    <x v="164"/>
    <x v="55"/>
    <x v="0"/>
    <x v="0"/>
    <n v="4.8554835493519448"/>
  </r>
  <r>
    <x v="164"/>
    <x v="55"/>
    <x v="0"/>
    <x v="1"/>
    <n v="0.217123629112662"/>
  </r>
  <r>
    <x v="164"/>
    <x v="55"/>
    <x v="0"/>
    <x v="2"/>
    <n v="2.7185692921236293"/>
  </r>
  <r>
    <x v="164"/>
    <x v="56"/>
    <x v="1"/>
    <x v="0"/>
    <n v="20.842440801457194"/>
  </r>
  <r>
    <x v="164"/>
    <x v="56"/>
    <x v="1"/>
    <x v="1"/>
    <n v="12.886111111111109"/>
  </r>
  <r>
    <x v="164"/>
    <x v="56"/>
    <x v="1"/>
    <x v="2"/>
    <n v="16.963456284153004"/>
  </r>
  <r>
    <x v="164"/>
    <x v="56"/>
    <x v="0"/>
    <x v="0"/>
    <n v="2.598776470588235"/>
  </r>
  <r>
    <x v="164"/>
    <x v="56"/>
    <x v="0"/>
    <x v="1"/>
    <n v="-2.0070654733867164"/>
  </r>
  <r>
    <x v="164"/>
    <x v="56"/>
    <x v="0"/>
    <x v="2"/>
    <n v="0.59628235294117637"/>
  </r>
  <r>
    <x v="164"/>
    <x v="57"/>
    <x v="1"/>
    <x v="0"/>
    <n v="19.275051311288493"/>
  </r>
  <r>
    <x v="164"/>
    <x v="57"/>
    <x v="1"/>
    <x v="1"/>
    <n v="12.395461801596351"/>
  </r>
  <r>
    <x v="164"/>
    <x v="57"/>
    <x v="1"/>
    <x v="2"/>
    <n v="15.858084378563284"/>
  </r>
  <r>
    <x v="164"/>
    <x v="57"/>
    <x v="0"/>
    <x v="0"/>
    <n v="6.8899603081951915"/>
  </r>
  <r>
    <x v="164"/>
    <x v="57"/>
    <x v="0"/>
    <x v="1"/>
    <n v="2.6662619659117444"/>
  </r>
  <r>
    <x v="164"/>
    <x v="57"/>
    <x v="0"/>
    <x v="2"/>
    <n v="4.9203128648143846"/>
  </r>
  <r>
    <x v="164"/>
    <x v="58"/>
    <x v="1"/>
    <x v="0"/>
    <n v="19.832278771205868"/>
  </r>
  <r>
    <x v="164"/>
    <x v="58"/>
    <x v="1"/>
    <x v="1"/>
    <n v="12.881916112766445"/>
  </r>
  <r>
    <x v="164"/>
    <x v="58"/>
    <x v="1"/>
    <x v="2"/>
    <n v="16.34760485904194"/>
  </r>
  <r>
    <x v="164"/>
    <x v="58"/>
    <x v="0"/>
    <x v="0"/>
    <n v="6.1445588579452393"/>
  </r>
  <r>
    <x v="164"/>
    <x v="58"/>
    <x v="0"/>
    <x v="1"/>
    <n v="1.4056413857677901"/>
  </r>
  <r>
    <x v="164"/>
    <x v="58"/>
    <x v="0"/>
    <x v="2"/>
    <n v="3.9604819840898453"/>
  </r>
  <r>
    <x v="164"/>
    <x v="59"/>
    <x v="1"/>
    <x v="0"/>
    <n v="20.526180744777481"/>
  </r>
  <r>
    <x v="164"/>
    <x v="59"/>
    <x v="1"/>
    <x v="1"/>
    <n v="12.732924613987285"/>
  </r>
  <r>
    <x v="164"/>
    <x v="59"/>
    <x v="1"/>
    <x v="2"/>
    <n v="16.710013623978202"/>
  </r>
  <r>
    <x v="164"/>
    <x v="59"/>
    <x v="0"/>
    <x v="0"/>
    <n v="5.6662168560606059"/>
  </r>
  <r>
    <x v="164"/>
    <x v="59"/>
    <x v="0"/>
    <x v="1"/>
    <n v="1.6508169547714893"/>
  </r>
  <r>
    <x v="164"/>
    <x v="59"/>
    <x v="0"/>
    <x v="2"/>
    <n v="3.8003077651515147"/>
  </r>
  <r>
    <x v="164"/>
    <x v="60"/>
    <x v="1"/>
    <x v="0"/>
    <n v="20.595834297616296"/>
  </r>
  <r>
    <x v="164"/>
    <x v="60"/>
    <x v="1"/>
    <x v="1"/>
    <n v="13.292802591992594"/>
  </r>
  <r>
    <x v="164"/>
    <x v="60"/>
    <x v="1"/>
    <x v="2"/>
    <n v="16.975306641981021"/>
  </r>
  <r>
    <x v="164"/>
    <x v="60"/>
    <x v="0"/>
    <x v="0"/>
    <n v="8.053322179732314"/>
  </r>
  <r>
    <x v="164"/>
    <x v="60"/>
    <x v="0"/>
    <x v="1"/>
    <n v="3.7157026768642445"/>
  </r>
  <r>
    <x v="164"/>
    <x v="60"/>
    <x v="0"/>
    <x v="2"/>
    <n v="5.980090822179732"/>
  </r>
  <r>
    <x v="164"/>
    <x v="61"/>
    <x v="1"/>
    <x v="0"/>
    <n v="20.627385406922361"/>
  </r>
  <r>
    <x v="164"/>
    <x v="61"/>
    <x v="1"/>
    <x v="1"/>
    <n v="12.876099158091675"/>
  </r>
  <r>
    <x v="164"/>
    <x v="61"/>
    <x v="1"/>
    <x v="2"/>
    <n v="16.821523720495438"/>
  </r>
  <r>
    <x v="164"/>
    <x v="61"/>
    <x v="0"/>
    <x v="0"/>
    <n v="8.2690935046395424"/>
  </r>
  <r>
    <x v="164"/>
    <x v="61"/>
    <x v="0"/>
    <x v="1"/>
    <n v="3.8797239409804858"/>
  </r>
  <r>
    <x v="164"/>
    <x v="61"/>
    <x v="0"/>
    <x v="2"/>
    <n v="6.1704637336504158"/>
  </r>
  <r>
    <x v="164"/>
    <x v="62"/>
    <x v="1"/>
    <x v="0"/>
    <n v="20.476950523311139"/>
  </r>
  <r>
    <x v="164"/>
    <x v="62"/>
    <x v="1"/>
    <x v="1"/>
    <n v="13.556578634308829"/>
  </r>
  <r>
    <x v="164"/>
    <x v="62"/>
    <x v="1"/>
    <x v="2"/>
    <n v="17.047134363852557"/>
  </r>
  <r>
    <x v="164"/>
    <x v="62"/>
    <x v="0"/>
    <x v="0"/>
    <n v="7.5004239284032037"/>
  </r>
  <r>
    <x v="164"/>
    <x v="62"/>
    <x v="0"/>
    <x v="1"/>
    <n v="2.8101295641931689"/>
  </r>
  <r>
    <x v="164"/>
    <x v="62"/>
    <x v="0"/>
    <x v="2"/>
    <n v="5.3181818181818175"/>
  </r>
  <r>
    <x v="164"/>
    <x v="63"/>
    <x v="1"/>
    <x v="0"/>
    <n v="21.006088604596069"/>
  </r>
  <r>
    <x v="164"/>
    <x v="63"/>
    <x v="1"/>
    <x v="1"/>
    <n v="13.422417061611377"/>
  </r>
  <r>
    <x v="164"/>
    <x v="63"/>
    <x v="1"/>
    <x v="2"/>
    <n v="17.35367124585504"/>
  </r>
  <r>
    <x v="164"/>
    <x v="63"/>
    <x v="0"/>
    <x v="0"/>
    <n v="6.3878904372897631"/>
  </r>
  <r>
    <x v="164"/>
    <x v="63"/>
    <x v="0"/>
    <x v="1"/>
    <n v="1.9290074501321801"/>
  </r>
  <r>
    <x v="164"/>
    <x v="63"/>
    <x v="0"/>
    <x v="2"/>
    <n v="4.3434093637454998"/>
  </r>
  <r>
    <x v="164"/>
    <x v="64"/>
    <x v="1"/>
    <x v="0"/>
    <n v="22.173251505326547"/>
  </r>
  <r>
    <x v="164"/>
    <x v="64"/>
    <x v="1"/>
    <x v="1"/>
    <n v="13.8"/>
  </r>
  <r>
    <x v="164"/>
    <x v="64"/>
    <x v="1"/>
    <x v="2"/>
    <n v="18.137818434460403"/>
  </r>
  <r>
    <x v="164"/>
    <x v="64"/>
    <x v="0"/>
    <x v="0"/>
    <n v="6.8159015617605334"/>
  </r>
  <r>
    <x v="164"/>
    <x v="64"/>
    <x v="0"/>
    <x v="1"/>
    <n v="2.3028159015617602"/>
  </r>
  <r>
    <x v="164"/>
    <x v="64"/>
    <x v="0"/>
    <x v="2"/>
    <n v="4.6851265074485706"/>
  </r>
  <r>
    <x v="164"/>
    <x v="65"/>
    <x v="1"/>
    <x v="0"/>
    <n v="22.052280620514008"/>
  </r>
  <r>
    <x v="164"/>
    <x v="65"/>
    <x v="1"/>
    <x v="1"/>
    <n v="13.723864689527337"/>
  </r>
  <r>
    <x v="164"/>
    <x v="65"/>
    <x v="1"/>
    <x v="2"/>
    <n v="17.987219263718455"/>
  </r>
  <r>
    <x v="164"/>
    <x v="65"/>
    <x v="0"/>
    <x v="0"/>
    <n v="8.073527307417125"/>
  </r>
  <r>
    <x v="164"/>
    <x v="65"/>
    <x v="0"/>
    <x v="1"/>
    <n v="3.0089238845144348"/>
  </r>
  <r>
    <x v="164"/>
    <x v="65"/>
    <x v="0"/>
    <x v="2"/>
    <n v="5.6394849785407706"/>
  </r>
  <r>
    <x v="164"/>
    <x v="66"/>
    <x v="1"/>
    <x v="0"/>
    <n v="21.343418922044876"/>
  </r>
  <r>
    <x v="164"/>
    <x v="66"/>
    <x v="1"/>
    <x v="1"/>
    <n v="13.72021744159149"/>
  </r>
  <r>
    <x v="164"/>
    <x v="66"/>
    <x v="1"/>
    <x v="2"/>
    <n v="17.639995373583162"/>
  </r>
  <r>
    <x v="164"/>
    <x v="66"/>
    <x v="0"/>
    <x v="0"/>
    <n v="8.5372800760817942"/>
  </r>
  <r>
    <x v="164"/>
    <x v="66"/>
    <x v="0"/>
    <x v="1"/>
    <n v="4.1604712041884806"/>
  </r>
  <r>
    <x v="164"/>
    <x v="66"/>
    <x v="0"/>
    <x v="2"/>
    <n v="6.5894912030432717"/>
  </r>
  <r>
    <x v="164"/>
    <x v="67"/>
    <x v="1"/>
    <x v="0"/>
    <n v="20.48156899810964"/>
  </r>
  <r>
    <x v="164"/>
    <x v="67"/>
    <x v="1"/>
    <x v="1"/>
    <n v="13.616517013232516"/>
  </r>
  <r>
    <x v="164"/>
    <x v="67"/>
    <x v="1"/>
    <x v="2"/>
    <n v="17.145817580340264"/>
  </r>
  <r>
    <x v="164"/>
    <x v="67"/>
    <x v="0"/>
    <x v="0"/>
    <n v="7.007446016381234"/>
  </r>
  <r>
    <x v="164"/>
    <x v="67"/>
    <x v="0"/>
    <x v="1"/>
    <n v="2.315313973690742"/>
  </r>
  <r>
    <x v="164"/>
    <x v="67"/>
    <x v="0"/>
    <x v="2"/>
    <n v="4.8092059553349875"/>
  </r>
  <r>
    <x v="165"/>
    <x v="87"/>
    <x v="1"/>
    <x v="0"/>
    <n v="17.818025751072959"/>
  </r>
  <r>
    <x v="165"/>
    <x v="87"/>
    <x v="1"/>
    <x v="1"/>
    <n v="11.447639484978545"/>
  </r>
  <r>
    <x v="165"/>
    <x v="87"/>
    <x v="1"/>
    <x v="2"/>
    <n v="14.980728051391864"/>
  </r>
  <r>
    <x v="165"/>
    <x v="87"/>
    <x v="0"/>
    <x v="0"/>
    <n v="-1.5782258064516126"/>
  </r>
  <r>
    <x v="165"/>
    <x v="87"/>
    <x v="0"/>
    <x v="1"/>
    <n v="-5.6758064516129023"/>
  </r>
  <r>
    <x v="165"/>
    <x v="87"/>
    <x v="0"/>
    <x v="2"/>
    <n v="-3.4667984189723331"/>
  </r>
  <r>
    <x v="165"/>
    <x v="36"/>
    <x v="1"/>
    <x v="0"/>
    <n v="17.473846153846154"/>
  </r>
  <r>
    <x v="165"/>
    <x v="36"/>
    <x v="1"/>
    <x v="1"/>
    <n v="10.03795379537954"/>
  </r>
  <r>
    <x v="165"/>
    <x v="36"/>
    <x v="1"/>
    <x v="2"/>
    <n v="13.911281489594742"/>
  </r>
  <r>
    <x v="165"/>
    <x v="36"/>
    <x v="0"/>
    <x v="0"/>
    <n v="-5.0234932349323493"/>
  </r>
  <r>
    <x v="165"/>
    <x v="36"/>
    <x v="0"/>
    <x v="1"/>
    <n v="-10.370515970515973"/>
  </r>
  <r>
    <x v="165"/>
    <x v="36"/>
    <x v="0"/>
    <x v="2"/>
    <n v="-7.5709090909090895"/>
  </r>
  <r>
    <x v="165"/>
    <x v="0"/>
    <x v="0"/>
    <x v="0"/>
    <n v="-2.3813559322033893"/>
  </r>
  <r>
    <x v="165"/>
    <x v="0"/>
    <x v="0"/>
    <x v="1"/>
    <n v="-5.601694915254237"/>
  </r>
  <r>
    <x v="165"/>
    <x v="0"/>
    <x v="0"/>
    <x v="2"/>
    <n v="-4.0033898305084747"/>
  </r>
  <r>
    <x v="165"/>
    <x v="78"/>
    <x v="1"/>
    <x v="0"/>
    <n v="17.947826086956514"/>
  </r>
  <r>
    <x v="165"/>
    <x v="78"/>
    <x v="1"/>
    <x v="1"/>
    <n v="10.75"/>
  </r>
  <r>
    <x v="165"/>
    <x v="78"/>
    <x v="1"/>
    <x v="2"/>
    <n v="14.497826086956518"/>
  </r>
  <r>
    <x v="165"/>
    <x v="78"/>
    <x v="0"/>
    <x v="0"/>
    <n v="3.4066666666666676"/>
  </r>
  <r>
    <x v="165"/>
    <x v="78"/>
    <x v="0"/>
    <x v="1"/>
    <n v="-2.2455555555555553"/>
  </r>
  <r>
    <x v="165"/>
    <x v="78"/>
    <x v="0"/>
    <x v="2"/>
    <n v="0.74555555555555519"/>
  </r>
  <r>
    <x v="165"/>
    <x v="79"/>
    <x v="1"/>
    <x v="0"/>
    <n v="15.908595641646489"/>
  </r>
  <r>
    <x v="165"/>
    <x v="79"/>
    <x v="1"/>
    <x v="1"/>
    <n v="9.0486682808716719"/>
  </r>
  <r>
    <x v="165"/>
    <x v="79"/>
    <x v="1"/>
    <x v="2"/>
    <n v="12.632648125755747"/>
  </r>
  <r>
    <x v="165"/>
    <x v="79"/>
    <x v="0"/>
    <x v="0"/>
    <n v="-0.74801488833746899"/>
  </r>
  <r>
    <x v="165"/>
    <x v="79"/>
    <x v="0"/>
    <x v="1"/>
    <n v="-6.2071871127633216"/>
  </r>
  <r>
    <x v="165"/>
    <x v="79"/>
    <x v="0"/>
    <x v="2"/>
    <n v="-3.1482076637824474"/>
  </r>
  <r>
    <x v="165"/>
    <x v="80"/>
    <x v="1"/>
    <x v="0"/>
    <n v="15.622611850060462"/>
  </r>
  <r>
    <x v="165"/>
    <x v="80"/>
    <x v="1"/>
    <x v="1"/>
    <n v="8.6755743651753328"/>
  </r>
  <r>
    <x v="165"/>
    <x v="80"/>
    <x v="1"/>
    <x v="2"/>
    <n v="12.287303506650545"/>
  </r>
  <r>
    <x v="165"/>
    <x v="80"/>
    <x v="0"/>
    <x v="0"/>
    <n v="-1.3644963144963149"/>
  </r>
  <r>
    <x v="165"/>
    <x v="80"/>
    <x v="0"/>
    <x v="1"/>
    <n v="-7.1767527675276739"/>
  </r>
  <r>
    <x v="165"/>
    <x v="80"/>
    <x v="0"/>
    <x v="2"/>
    <n v="-3.8680147058823531"/>
  </r>
  <r>
    <x v="165"/>
    <x v="81"/>
    <x v="1"/>
    <x v="0"/>
    <n v="18.293107617896013"/>
  </r>
  <r>
    <x v="165"/>
    <x v="81"/>
    <x v="1"/>
    <x v="1"/>
    <n v="10.558574879227054"/>
  </r>
  <r>
    <x v="165"/>
    <x v="81"/>
    <x v="1"/>
    <x v="2"/>
    <n v="14.541545893719807"/>
  </r>
  <r>
    <x v="165"/>
    <x v="81"/>
    <x v="0"/>
    <x v="0"/>
    <n v="-0.26645962732919271"/>
  </r>
  <r>
    <x v="165"/>
    <x v="81"/>
    <x v="0"/>
    <x v="1"/>
    <n v="-5.8269900497512435"/>
  </r>
  <r>
    <x v="165"/>
    <x v="81"/>
    <x v="0"/>
    <x v="2"/>
    <n v="-2.7872839506172844"/>
  </r>
  <r>
    <x v="165"/>
    <x v="82"/>
    <x v="1"/>
    <x v="0"/>
    <n v="16.516203143893588"/>
  </r>
  <r>
    <x v="165"/>
    <x v="82"/>
    <x v="1"/>
    <x v="1"/>
    <n v="9.6904474002418404"/>
  </r>
  <r>
    <x v="165"/>
    <x v="82"/>
    <x v="1"/>
    <x v="2"/>
    <n v="13.157557436517534"/>
  </r>
  <r>
    <x v="165"/>
    <x v="82"/>
    <x v="0"/>
    <x v="0"/>
    <n v="-0.98155940594059399"/>
  </r>
  <r>
    <x v="165"/>
    <x v="82"/>
    <x v="0"/>
    <x v="1"/>
    <n v="-6.3856613102595796"/>
  </r>
  <r>
    <x v="165"/>
    <x v="82"/>
    <x v="0"/>
    <x v="2"/>
    <n v="-3.3520987654320984"/>
  </r>
  <r>
    <x v="165"/>
    <x v="68"/>
    <x v="1"/>
    <x v="0"/>
    <n v="15.601437125748502"/>
  </r>
  <r>
    <x v="165"/>
    <x v="68"/>
    <x v="1"/>
    <x v="1"/>
    <n v="7.89856801909308"/>
  </r>
  <r>
    <x v="165"/>
    <x v="68"/>
    <x v="1"/>
    <x v="2"/>
    <n v="11.878878281622912"/>
  </r>
  <r>
    <x v="165"/>
    <x v="68"/>
    <x v="0"/>
    <x v="0"/>
    <n v="-4.1271865121180191"/>
  </r>
  <r>
    <x v="165"/>
    <x v="68"/>
    <x v="0"/>
    <x v="1"/>
    <n v="-9.9987355110642788"/>
  </r>
  <r>
    <x v="165"/>
    <x v="68"/>
    <x v="0"/>
    <x v="2"/>
    <n v="-6.7606954689146459"/>
  </r>
  <r>
    <x v="165"/>
    <x v="69"/>
    <x v="1"/>
    <x v="0"/>
    <n v="6.8461224489795924"/>
  </r>
  <r>
    <x v="165"/>
    <x v="69"/>
    <x v="1"/>
    <x v="1"/>
    <n v="3.4983606557377045"/>
  </r>
  <r>
    <x v="165"/>
    <x v="69"/>
    <x v="1"/>
    <x v="2"/>
    <n v="5.2087301587301589"/>
  </r>
  <r>
    <x v="165"/>
    <x v="69"/>
    <x v="0"/>
    <x v="0"/>
    <n v="1.2166666666666668"/>
  </r>
  <r>
    <x v="165"/>
    <x v="69"/>
    <x v="0"/>
    <x v="1"/>
    <n v="-2.1445652173913041"/>
  </r>
  <r>
    <x v="165"/>
    <x v="69"/>
    <x v="0"/>
    <x v="2"/>
    <n v="-0.24999999999999989"/>
  </r>
  <r>
    <x v="165"/>
    <x v="70"/>
    <x v="1"/>
    <x v="0"/>
    <n v="13.911263736263736"/>
  </r>
  <r>
    <x v="165"/>
    <x v="70"/>
    <x v="1"/>
    <x v="1"/>
    <n v="7.6174748398902103"/>
  </r>
  <r>
    <x v="165"/>
    <x v="70"/>
    <x v="1"/>
    <x v="2"/>
    <n v="10.634723481414323"/>
  </r>
  <r>
    <x v="165"/>
    <x v="70"/>
    <x v="0"/>
    <x v="0"/>
    <n v="-0.14645922746781084"/>
  </r>
  <r>
    <x v="165"/>
    <x v="70"/>
    <x v="0"/>
    <x v="1"/>
    <n v="-5.9212218649517681"/>
  </r>
  <r>
    <x v="165"/>
    <x v="70"/>
    <x v="0"/>
    <x v="2"/>
    <n v="-2.8278074866310159"/>
  </r>
  <r>
    <x v="165"/>
    <x v="42"/>
    <x v="1"/>
    <x v="0"/>
    <n v="13.176475548060708"/>
  </r>
  <r>
    <x v="165"/>
    <x v="42"/>
    <x v="1"/>
    <x v="1"/>
    <n v="7.1037099494097804"/>
  </r>
  <r>
    <x v="165"/>
    <x v="42"/>
    <x v="1"/>
    <x v="2"/>
    <n v="10.232608695652175"/>
  </r>
  <r>
    <x v="165"/>
    <x v="42"/>
    <x v="0"/>
    <x v="0"/>
    <n v="-2.6938091143594152"/>
  </r>
  <r>
    <x v="165"/>
    <x v="42"/>
    <x v="0"/>
    <x v="1"/>
    <n v="-8.4582332761578041"/>
  </r>
  <r>
    <x v="165"/>
    <x v="42"/>
    <x v="0"/>
    <x v="2"/>
    <n v="-5.3736526946107785"/>
  </r>
  <r>
    <x v="165"/>
    <x v="71"/>
    <x v="1"/>
    <x v="0"/>
    <n v="18.265474552957357"/>
  </r>
  <r>
    <x v="165"/>
    <x v="71"/>
    <x v="1"/>
    <x v="1"/>
    <n v="9.6993122420907838"/>
  </r>
  <r>
    <x v="165"/>
    <x v="71"/>
    <x v="1"/>
    <x v="2"/>
    <n v="14.232874828060524"/>
  </r>
  <r>
    <x v="165"/>
    <x v="71"/>
    <x v="0"/>
    <x v="0"/>
    <n v="0.27329624478442271"/>
  </r>
  <r>
    <x v="165"/>
    <x v="71"/>
    <x v="0"/>
    <x v="1"/>
    <n v="-5.6924895688456187"/>
  </r>
  <r>
    <x v="165"/>
    <x v="71"/>
    <x v="0"/>
    <x v="2"/>
    <n v="-2.5383008356545962"/>
  </r>
  <r>
    <x v="165"/>
    <x v="43"/>
    <x v="1"/>
    <x v="0"/>
    <n v="17.908967391304348"/>
  </r>
  <r>
    <x v="165"/>
    <x v="43"/>
    <x v="1"/>
    <x v="1"/>
    <n v="10.369157608695652"/>
  </r>
  <r>
    <x v="165"/>
    <x v="43"/>
    <x v="1"/>
    <x v="2"/>
    <n v="14.180706521739131"/>
  </r>
  <r>
    <x v="165"/>
    <x v="43"/>
    <x v="0"/>
    <x v="0"/>
    <n v="-0.90219780219780232"/>
  </r>
  <r>
    <x v="165"/>
    <x v="43"/>
    <x v="0"/>
    <x v="1"/>
    <n v="-7.362637362637364"/>
  </r>
  <r>
    <x v="165"/>
    <x v="43"/>
    <x v="0"/>
    <x v="2"/>
    <n v="-3.9523351648351643"/>
  </r>
  <r>
    <x v="165"/>
    <x v="3"/>
    <x v="1"/>
    <x v="0"/>
    <n v="15.349930292770365"/>
  </r>
  <r>
    <x v="165"/>
    <x v="3"/>
    <x v="1"/>
    <x v="1"/>
    <n v="9.0995206710605139"/>
  </r>
  <r>
    <x v="165"/>
    <x v="3"/>
    <x v="1"/>
    <x v="2"/>
    <n v="12.339616297468357"/>
  </r>
  <r>
    <x v="165"/>
    <x v="3"/>
    <x v="0"/>
    <x v="0"/>
    <n v="1.2126619408457591"/>
  </r>
  <r>
    <x v="165"/>
    <x v="3"/>
    <x v="0"/>
    <x v="1"/>
    <n v="-3.4061740398638793"/>
  </r>
  <r>
    <x v="165"/>
    <x v="3"/>
    <x v="0"/>
    <x v="2"/>
    <n v="-0.85757793764988011"/>
  </r>
  <r>
    <x v="165"/>
    <x v="4"/>
    <x v="1"/>
    <x v="0"/>
    <n v="15.144265593561368"/>
  </r>
  <r>
    <x v="165"/>
    <x v="4"/>
    <x v="1"/>
    <x v="1"/>
    <n v="8.9432024169184299"/>
  </r>
  <r>
    <x v="165"/>
    <x v="4"/>
    <x v="1"/>
    <x v="2"/>
    <n v="12.200698742263928"/>
  </r>
  <r>
    <x v="165"/>
    <x v="4"/>
    <x v="0"/>
    <x v="0"/>
    <n v="2.2683448112087392"/>
  </r>
  <r>
    <x v="165"/>
    <x v="4"/>
    <x v="0"/>
    <x v="1"/>
    <n v="-2.2147428300545151"/>
  </r>
  <r>
    <x v="165"/>
    <x v="4"/>
    <x v="0"/>
    <x v="2"/>
    <n v="0.26993464052287558"/>
  </r>
  <r>
    <x v="165"/>
    <x v="5"/>
    <x v="1"/>
    <x v="0"/>
    <n v="14.728319539402662"/>
  </r>
  <r>
    <x v="165"/>
    <x v="5"/>
    <x v="1"/>
    <x v="1"/>
    <n v="8.5181309760057733"/>
  </r>
  <r>
    <x v="165"/>
    <x v="5"/>
    <x v="1"/>
    <x v="2"/>
    <n v="11.747706585757633"/>
  </r>
  <r>
    <x v="165"/>
    <x v="5"/>
    <x v="0"/>
    <x v="0"/>
    <n v="1.6994879873966129"/>
  </r>
  <r>
    <x v="165"/>
    <x v="5"/>
    <x v="0"/>
    <x v="1"/>
    <n v="-3.5164835164835164"/>
  </r>
  <r>
    <x v="165"/>
    <x v="5"/>
    <x v="0"/>
    <x v="2"/>
    <n v="-0.67874076952973161"/>
  </r>
  <r>
    <x v="165"/>
    <x v="6"/>
    <x v="1"/>
    <x v="0"/>
    <n v="15.313949579831933"/>
  </r>
  <r>
    <x v="165"/>
    <x v="6"/>
    <x v="1"/>
    <x v="1"/>
    <n v="8.8370794078061916"/>
  </r>
  <r>
    <x v="165"/>
    <x v="6"/>
    <x v="1"/>
    <x v="2"/>
    <n v="12.252772658736808"/>
  </r>
  <r>
    <x v="165"/>
    <x v="6"/>
    <x v="0"/>
    <x v="0"/>
    <n v="-0.50942285041224966"/>
  </r>
  <r>
    <x v="165"/>
    <x v="6"/>
    <x v="0"/>
    <x v="1"/>
    <n v="-5.3662881754111202"/>
  </r>
  <r>
    <x v="165"/>
    <x v="6"/>
    <x v="0"/>
    <x v="2"/>
    <n v="-2.6440976933514238"/>
  </r>
  <r>
    <x v="165"/>
    <x v="7"/>
    <x v="1"/>
    <x v="0"/>
    <n v="14.235734870317003"/>
  </r>
  <r>
    <x v="165"/>
    <x v="7"/>
    <x v="1"/>
    <x v="1"/>
    <n v="8.2997500480676791"/>
  </r>
  <r>
    <x v="165"/>
    <x v="7"/>
    <x v="1"/>
    <x v="2"/>
    <n v="11.354552410099462"/>
  </r>
  <r>
    <x v="165"/>
    <x v="7"/>
    <x v="0"/>
    <x v="0"/>
    <n v="-0.67606707317073167"/>
  </r>
  <r>
    <x v="165"/>
    <x v="7"/>
    <x v="0"/>
    <x v="1"/>
    <n v="-5.2858227367621939"/>
  </r>
  <r>
    <x v="165"/>
    <x v="7"/>
    <x v="0"/>
    <x v="2"/>
    <n v="-2.6947210219800861"/>
  </r>
  <r>
    <x v="165"/>
    <x v="8"/>
    <x v="1"/>
    <x v="0"/>
    <n v="15.00629811056683"/>
  </r>
  <r>
    <x v="165"/>
    <x v="8"/>
    <x v="1"/>
    <x v="1"/>
    <n v="8.9124036440084087"/>
  </r>
  <r>
    <x v="165"/>
    <x v="8"/>
    <x v="1"/>
    <x v="2"/>
    <n v="12.08022667829119"/>
  </r>
  <r>
    <x v="165"/>
    <x v="8"/>
    <x v="0"/>
    <x v="0"/>
    <n v="-2.6731432721990194"/>
  </r>
  <r>
    <x v="165"/>
    <x v="8"/>
    <x v="0"/>
    <x v="1"/>
    <n v="-7.6854298642533934"/>
  </r>
  <r>
    <x v="165"/>
    <x v="8"/>
    <x v="0"/>
    <x v="2"/>
    <n v="-4.8982993197278892"/>
  </r>
  <r>
    <x v="165"/>
    <x v="9"/>
    <x v="1"/>
    <x v="0"/>
    <n v="14.785600566071112"/>
  </r>
  <r>
    <x v="165"/>
    <x v="9"/>
    <x v="1"/>
    <x v="1"/>
    <n v="8.8957631625598292"/>
  </r>
  <r>
    <x v="165"/>
    <x v="9"/>
    <x v="1"/>
    <x v="2"/>
    <n v="11.92650475184794"/>
  </r>
  <r>
    <x v="165"/>
    <x v="9"/>
    <x v="0"/>
    <x v="0"/>
    <n v="-2.2324561403508771"/>
  </r>
  <r>
    <x v="165"/>
    <x v="9"/>
    <x v="0"/>
    <x v="1"/>
    <n v="-7.5390679747722498"/>
  </r>
  <r>
    <x v="165"/>
    <x v="9"/>
    <x v="0"/>
    <x v="2"/>
    <n v="-4.5713565217391281"/>
  </r>
  <r>
    <x v="165"/>
    <x v="10"/>
    <x v="1"/>
    <x v="0"/>
    <n v="16.091937765205092"/>
  </r>
  <r>
    <x v="165"/>
    <x v="10"/>
    <x v="1"/>
    <x v="1"/>
    <n v="9.5886825817860295"/>
  </r>
  <r>
    <x v="165"/>
    <x v="10"/>
    <x v="1"/>
    <x v="2"/>
    <n v="12.996172164402893"/>
  </r>
  <r>
    <x v="165"/>
    <x v="10"/>
    <x v="0"/>
    <x v="0"/>
    <n v="-1.883204134366925"/>
  </r>
  <r>
    <x v="165"/>
    <x v="10"/>
    <x v="0"/>
    <x v="1"/>
    <n v="-7.1800068704912405"/>
  </r>
  <r>
    <x v="165"/>
    <x v="10"/>
    <x v="0"/>
    <x v="2"/>
    <n v="-4.2116413840122719"/>
  </r>
  <r>
    <x v="165"/>
    <x v="11"/>
    <x v="1"/>
    <x v="0"/>
    <n v="13.51730449251248"/>
  </r>
  <r>
    <x v="165"/>
    <x v="11"/>
    <x v="1"/>
    <x v="1"/>
    <n v="8.1045174195699285"/>
  </r>
  <r>
    <x v="165"/>
    <x v="11"/>
    <x v="1"/>
    <x v="2"/>
    <n v="10.929847530659595"/>
  </r>
  <r>
    <x v="165"/>
    <x v="11"/>
    <x v="0"/>
    <x v="0"/>
    <n v="-2.437922077922078"/>
  </r>
  <r>
    <x v="165"/>
    <x v="11"/>
    <x v="0"/>
    <x v="1"/>
    <n v="-7.9605399792315676"/>
  </r>
  <r>
    <x v="165"/>
    <x v="11"/>
    <x v="0"/>
    <x v="2"/>
    <n v="-4.92590620168356"/>
  </r>
  <r>
    <x v="165"/>
    <x v="12"/>
    <x v="1"/>
    <x v="0"/>
    <n v="14.639600343790287"/>
  </r>
  <r>
    <x v="165"/>
    <x v="12"/>
    <x v="1"/>
    <x v="1"/>
    <n v="8.7503867640739141"/>
  </r>
  <r>
    <x v="165"/>
    <x v="12"/>
    <x v="1"/>
    <x v="2"/>
    <n v="11.890281055567476"/>
  </r>
  <r>
    <x v="165"/>
    <x v="12"/>
    <x v="0"/>
    <x v="0"/>
    <n v="-0.14263013698630153"/>
  </r>
  <r>
    <x v="165"/>
    <x v="12"/>
    <x v="0"/>
    <x v="1"/>
    <n v="-5.0049159356725141"/>
  </r>
  <r>
    <x v="165"/>
    <x v="12"/>
    <x v="0"/>
    <x v="2"/>
    <n v="-2.3706331877729263"/>
  </r>
  <r>
    <x v="165"/>
    <x v="13"/>
    <x v="1"/>
    <x v="0"/>
    <n v="14.574224305106661"/>
  </r>
  <r>
    <x v="165"/>
    <x v="13"/>
    <x v="1"/>
    <x v="1"/>
    <n v="8.4768621748263033"/>
  </r>
  <r>
    <x v="165"/>
    <x v="13"/>
    <x v="1"/>
    <x v="2"/>
    <n v="11.70984055403447"/>
  </r>
  <r>
    <x v="165"/>
    <x v="13"/>
    <x v="0"/>
    <x v="0"/>
    <n v="0.80381013884404284"/>
  </r>
  <r>
    <x v="165"/>
    <x v="13"/>
    <x v="0"/>
    <x v="1"/>
    <n v="-4.3766919722177384"/>
  </r>
  <r>
    <x v="165"/>
    <x v="13"/>
    <x v="0"/>
    <x v="2"/>
    <n v="-1.507493166103876"/>
  </r>
  <r>
    <x v="165"/>
    <x v="14"/>
    <x v="1"/>
    <x v="0"/>
    <n v="14.625395288802837"/>
  </r>
  <r>
    <x v="165"/>
    <x v="14"/>
    <x v="1"/>
    <x v="1"/>
    <n v="8.8725673713086941"/>
  </r>
  <r>
    <x v="165"/>
    <x v="14"/>
    <x v="1"/>
    <x v="2"/>
    <n v="11.860802319961333"/>
  </r>
  <r>
    <x v="165"/>
    <x v="14"/>
    <x v="0"/>
    <x v="0"/>
    <n v="0.7957281553398059"/>
  </r>
  <r>
    <x v="165"/>
    <x v="14"/>
    <x v="0"/>
    <x v="1"/>
    <n v="-3.4774757281553388"/>
  </r>
  <r>
    <x v="165"/>
    <x v="14"/>
    <x v="0"/>
    <x v="2"/>
    <n v="-1.0984275330069726"/>
  </r>
  <r>
    <x v="165"/>
    <x v="15"/>
    <x v="1"/>
    <x v="0"/>
    <n v="14.999821337417048"/>
  </r>
  <r>
    <x v="165"/>
    <x v="15"/>
    <x v="1"/>
    <x v="1"/>
    <n v="9.171969890278131"/>
  </r>
  <r>
    <x v="165"/>
    <x v="15"/>
    <x v="1"/>
    <x v="2"/>
    <n v="12.224151087371231"/>
  </r>
  <r>
    <x v="165"/>
    <x v="15"/>
    <x v="0"/>
    <x v="0"/>
    <n v="-3.4358180428134544"/>
  </r>
  <r>
    <x v="165"/>
    <x v="15"/>
    <x v="0"/>
    <x v="1"/>
    <n v="-8.3768123327812472"/>
  </r>
  <r>
    <x v="165"/>
    <x v="15"/>
    <x v="0"/>
    <x v="2"/>
    <n v="-5.6912311780336591"/>
  </r>
  <r>
    <x v="165"/>
    <x v="16"/>
    <x v="1"/>
    <x v="0"/>
    <n v="14.864304245283018"/>
  </r>
  <r>
    <x v="165"/>
    <x v="16"/>
    <x v="1"/>
    <x v="1"/>
    <n v="8.8904986443475185"/>
  </r>
  <r>
    <x v="165"/>
    <x v="16"/>
    <x v="1"/>
    <x v="2"/>
    <n v="12.019135947405495"/>
  </r>
  <r>
    <x v="165"/>
    <x v="16"/>
    <x v="0"/>
    <x v="0"/>
    <n v="-2.6001705237515216"/>
  </r>
  <r>
    <x v="165"/>
    <x v="16"/>
    <x v="0"/>
    <x v="1"/>
    <n v="-7.7079473427596312"/>
  </r>
  <r>
    <x v="165"/>
    <x v="16"/>
    <x v="0"/>
    <x v="2"/>
    <n v="-4.9585776593166955"/>
  </r>
  <r>
    <x v="165"/>
    <x v="17"/>
    <x v="1"/>
    <x v="0"/>
    <n v="13.215747266099632"/>
  </r>
  <r>
    <x v="165"/>
    <x v="17"/>
    <x v="1"/>
    <x v="1"/>
    <n v="7.9853966711213706"/>
  </r>
  <r>
    <x v="165"/>
    <x v="17"/>
    <x v="1"/>
    <x v="2"/>
    <n v="10.712721786360898"/>
  </r>
  <r>
    <x v="165"/>
    <x v="17"/>
    <x v="0"/>
    <x v="0"/>
    <n v="-1.8190175271253124"/>
  </r>
  <r>
    <x v="165"/>
    <x v="17"/>
    <x v="0"/>
    <x v="1"/>
    <n v="-6.7328920691711396"/>
  </r>
  <r>
    <x v="165"/>
    <x v="17"/>
    <x v="0"/>
    <x v="2"/>
    <n v="-4.0446246744020833"/>
  </r>
  <r>
    <x v="165"/>
    <x v="18"/>
    <x v="1"/>
    <x v="0"/>
    <n v="15.699647125782587"/>
  </r>
  <r>
    <x v="165"/>
    <x v="18"/>
    <x v="1"/>
    <x v="1"/>
    <n v="9.8154012521343219"/>
  </r>
  <r>
    <x v="165"/>
    <x v="18"/>
    <x v="1"/>
    <x v="2"/>
    <n v="12.873970122227254"/>
  </r>
  <r>
    <x v="165"/>
    <x v="18"/>
    <x v="0"/>
    <x v="0"/>
    <n v="0.56903902154921404"/>
  </r>
  <r>
    <x v="165"/>
    <x v="18"/>
    <x v="0"/>
    <x v="1"/>
    <n v="-3.8914744933612861"/>
  </r>
  <r>
    <x v="165"/>
    <x v="18"/>
    <x v="0"/>
    <x v="2"/>
    <n v="-1.4597900080766122"/>
  </r>
  <r>
    <x v="165"/>
    <x v="19"/>
    <x v="1"/>
    <x v="0"/>
    <n v="15.00973510673969"/>
  </r>
  <r>
    <x v="165"/>
    <x v="19"/>
    <x v="1"/>
    <x v="1"/>
    <n v="9.1403822510338699"/>
  </r>
  <r>
    <x v="165"/>
    <x v="19"/>
    <x v="1"/>
    <x v="2"/>
    <n v="12.24217309187868"/>
  </r>
  <r>
    <x v="165"/>
    <x v="19"/>
    <x v="0"/>
    <x v="0"/>
    <n v="1.988348939196396"/>
  </r>
  <r>
    <x v="165"/>
    <x v="19"/>
    <x v="0"/>
    <x v="1"/>
    <n v="-2.368550106609808"/>
  </r>
  <r>
    <x v="165"/>
    <x v="19"/>
    <x v="0"/>
    <x v="2"/>
    <n v="2.4328114045337634E-2"/>
  </r>
  <r>
    <x v="165"/>
    <x v="20"/>
    <x v="1"/>
    <x v="0"/>
    <n v="15.618309222423145"/>
  </r>
  <r>
    <x v="165"/>
    <x v="20"/>
    <x v="1"/>
    <x v="1"/>
    <n v="9.9510455521645724"/>
  </r>
  <r>
    <x v="165"/>
    <x v="20"/>
    <x v="1"/>
    <x v="2"/>
    <n v="12.956704161979758"/>
  </r>
  <r>
    <x v="165"/>
    <x v="20"/>
    <x v="0"/>
    <x v="0"/>
    <n v="2.7580208216724516"/>
  </r>
  <r>
    <x v="165"/>
    <x v="20"/>
    <x v="0"/>
    <x v="1"/>
    <n v="-1.2468099395567491"/>
  </r>
  <r>
    <x v="165"/>
    <x v="20"/>
    <x v="0"/>
    <x v="2"/>
    <n v="0.96444690265486754"/>
  </r>
  <r>
    <x v="165"/>
    <x v="21"/>
    <x v="1"/>
    <x v="0"/>
    <n v="15.258528951486698"/>
  </r>
  <r>
    <x v="165"/>
    <x v="21"/>
    <x v="1"/>
    <x v="1"/>
    <n v="9.5825022361359533"/>
  </r>
  <r>
    <x v="165"/>
    <x v="21"/>
    <x v="1"/>
    <x v="2"/>
    <n v="12.568111111111111"/>
  </r>
  <r>
    <x v="165"/>
    <x v="21"/>
    <x v="0"/>
    <x v="0"/>
    <n v="1.0907855332872614"/>
  </r>
  <r>
    <x v="165"/>
    <x v="21"/>
    <x v="0"/>
    <x v="1"/>
    <n v="-3.3848509266720379"/>
  </r>
  <r>
    <x v="165"/>
    <x v="21"/>
    <x v="0"/>
    <x v="2"/>
    <n v="-0.95286283437677899"/>
  </r>
  <r>
    <x v="165"/>
    <x v="22"/>
    <x v="1"/>
    <x v="0"/>
    <n v="15.264867865867203"/>
  </r>
  <r>
    <x v="165"/>
    <x v="22"/>
    <x v="1"/>
    <x v="1"/>
    <n v="9.3176731793960919"/>
  </r>
  <r>
    <x v="165"/>
    <x v="22"/>
    <x v="1"/>
    <x v="2"/>
    <n v="12.530218687872757"/>
  </r>
  <r>
    <x v="165"/>
    <x v="22"/>
    <x v="0"/>
    <x v="0"/>
    <n v="2.4526611905029818"/>
  </r>
  <r>
    <x v="165"/>
    <x v="22"/>
    <x v="0"/>
    <x v="1"/>
    <n v="-1.9813343834383441"/>
  </r>
  <r>
    <x v="165"/>
    <x v="22"/>
    <x v="0"/>
    <x v="2"/>
    <n v="0.44747576061517852"/>
  </r>
  <r>
    <x v="165"/>
    <x v="23"/>
    <x v="1"/>
    <x v="0"/>
    <n v="13.866519424623396"/>
  </r>
  <r>
    <x v="165"/>
    <x v="23"/>
    <x v="1"/>
    <x v="1"/>
    <n v="8.4124688561721399"/>
  </r>
  <r>
    <x v="165"/>
    <x v="23"/>
    <x v="1"/>
    <x v="2"/>
    <n v="11.286621697582913"/>
  </r>
  <r>
    <x v="165"/>
    <x v="23"/>
    <x v="0"/>
    <x v="0"/>
    <n v="0.81399465597862397"/>
  </r>
  <r>
    <x v="165"/>
    <x v="23"/>
    <x v="0"/>
    <x v="1"/>
    <n v="-3.6997660427807477"/>
  </r>
  <r>
    <x v="165"/>
    <x v="23"/>
    <x v="0"/>
    <x v="2"/>
    <n v="-1.2432041514850389"/>
  </r>
  <r>
    <x v="165"/>
    <x v="24"/>
    <x v="1"/>
    <x v="0"/>
    <n v="15.253070670580264"/>
  </r>
  <r>
    <x v="165"/>
    <x v="24"/>
    <x v="1"/>
    <x v="1"/>
    <n v="9.3996161661774718"/>
  </r>
  <r>
    <x v="165"/>
    <x v="24"/>
    <x v="1"/>
    <x v="2"/>
    <n v="12.477502244165171"/>
  </r>
  <r>
    <x v="165"/>
    <x v="24"/>
    <x v="0"/>
    <x v="0"/>
    <n v="-0.52130544702367265"/>
  </r>
  <r>
    <x v="165"/>
    <x v="24"/>
    <x v="0"/>
    <x v="1"/>
    <n v="-5.0208812701334571"/>
  </r>
  <r>
    <x v="165"/>
    <x v="24"/>
    <x v="0"/>
    <x v="2"/>
    <n v="-2.566366947416344"/>
  </r>
  <r>
    <x v="165"/>
    <x v="25"/>
    <x v="1"/>
    <x v="0"/>
    <n v="14.494356837125469"/>
  </r>
  <r>
    <x v="165"/>
    <x v="25"/>
    <x v="1"/>
    <x v="1"/>
    <n v="9.0506926455681977"/>
  </r>
  <r>
    <x v="165"/>
    <x v="25"/>
    <x v="1"/>
    <x v="2"/>
    <n v="11.868776512614415"/>
  </r>
  <r>
    <x v="165"/>
    <x v="25"/>
    <x v="0"/>
    <x v="0"/>
    <n v="-2.5418639565769972E-2"/>
  </r>
  <r>
    <x v="165"/>
    <x v="25"/>
    <x v="0"/>
    <x v="1"/>
    <n v="-4.457174214417746"/>
  </r>
  <r>
    <x v="165"/>
    <x v="25"/>
    <x v="0"/>
    <x v="2"/>
    <n v="-2.0486310001145611"/>
  </r>
  <r>
    <x v="165"/>
    <x v="26"/>
    <x v="1"/>
    <x v="0"/>
    <n v="15.229596550662158"/>
  </r>
  <r>
    <x v="165"/>
    <x v="26"/>
    <x v="1"/>
    <x v="1"/>
    <n v="9.4761391625615765"/>
  </r>
  <r>
    <x v="165"/>
    <x v="26"/>
    <x v="1"/>
    <x v="2"/>
    <n v="12.448485466598669"/>
  </r>
  <r>
    <x v="165"/>
    <x v="26"/>
    <x v="0"/>
    <x v="0"/>
    <n v="-1.1364884393063586"/>
  </r>
  <r>
    <x v="165"/>
    <x v="26"/>
    <x v="0"/>
    <x v="1"/>
    <n v="-5.6274328081557004"/>
  </r>
  <r>
    <x v="165"/>
    <x v="26"/>
    <x v="0"/>
    <x v="2"/>
    <n v="-3.1873959813273807"/>
  </r>
  <r>
    <x v="165"/>
    <x v="27"/>
    <x v="1"/>
    <x v="0"/>
    <n v="17.198868221631727"/>
  </r>
  <r>
    <x v="165"/>
    <x v="27"/>
    <x v="1"/>
    <x v="1"/>
    <n v="10.595344946363547"/>
  </r>
  <r>
    <x v="165"/>
    <x v="27"/>
    <x v="1"/>
    <x v="2"/>
    <n v="14.11721769842049"/>
  </r>
  <r>
    <x v="165"/>
    <x v="27"/>
    <x v="0"/>
    <x v="0"/>
    <n v="0.68809471121929622"/>
  </r>
  <r>
    <x v="165"/>
    <x v="27"/>
    <x v="0"/>
    <x v="1"/>
    <n v="-3.7639291643608197"/>
  </r>
  <r>
    <x v="165"/>
    <x v="27"/>
    <x v="0"/>
    <x v="2"/>
    <n v="-1.3373219373219376"/>
  </r>
  <r>
    <x v="165"/>
    <x v="28"/>
    <x v="1"/>
    <x v="0"/>
    <n v="14.605682850509735"/>
  </r>
  <r>
    <x v="165"/>
    <x v="28"/>
    <x v="1"/>
    <x v="1"/>
    <n v="9.3168769556878974"/>
  </r>
  <r>
    <x v="165"/>
    <x v="28"/>
    <x v="1"/>
    <x v="2"/>
    <n v="12.021032581453628"/>
  </r>
  <r>
    <x v="165"/>
    <x v="28"/>
    <x v="0"/>
    <x v="0"/>
    <n v="0.87212082399402324"/>
  </r>
  <r>
    <x v="165"/>
    <x v="28"/>
    <x v="0"/>
    <x v="1"/>
    <n v="-3.4082238598739729"/>
  </r>
  <r>
    <x v="165"/>
    <x v="28"/>
    <x v="0"/>
    <x v="2"/>
    <n v="-1.0815519610952535"/>
  </r>
  <r>
    <x v="165"/>
    <x v="29"/>
    <x v="1"/>
    <x v="0"/>
    <n v="15.003656396255842"/>
  </r>
  <r>
    <x v="165"/>
    <x v="29"/>
    <x v="1"/>
    <x v="1"/>
    <n v="9.2960994636762546"/>
  </r>
  <r>
    <x v="165"/>
    <x v="29"/>
    <x v="1"/>
    <x v="2"/>
    <n v="12.278103531688441"/>
  </r>
  <r>
    <x v="165"/>
    <x v="29"/>
    <x v="0"/>
    <x v="0"/>
    <n v="-0.39345472938796161"/>
  </r>
  <r>
    <x v="165"/>
    <x v="29"/>
    <x v="0"/>
    <x v="1"/>
    <n v="-4.866072874493927"/>
  </r>
  <r>
    <x v="165"/>
    <x v="29"/>
    <x v="0"/>
    <x v="2"/>
    <n v="-2.462611842766663"/>
  </r>
  <r>
    <x v="165"/>
    <x v="30"/>
    <x v="1"/>
    <x v="0"/>
    <n v="14.095562913907289"/>
  </r>
  <r>
    <x v="165"/>
    <x v="30"/>
    <x v="1"/>
    <x v="1"/>
    <n v="8.8156495411107976"/>
  </r>
  <r>
    <x v="165"/>
    <x v="30"/>
    <x v="1"/>
    <x v="2"/>
    <n v="11.518833364643996"/>
  </r>
  <r>
    <x v="165"/>
    <x v="30"/>
    <x v="0"/>
    <x v="0"/>
    <n v="1.5330073349633255"/>
  </r>
  <r>
    <x v="165"/>
    <x v="30"/>
    <x v="0"/>
    <x v="1"/>
    <n v="-2.7464023494860501"/>
  </r>
  <r>
    <x v="165"/>
    <x v="30"/>
    <x v="0"/>
    <x v="2"/>
    <n v="-0.42211986035686566"/>
  </r>
  <r>
    <x v="165"/>
    <x v="31"/>
    <x v="1"/>
    <x v="0"/>
    <n v="14.898598042905537"/>
  </r>
  <r>
    <x v="165"/>
    <x v="31"/>
    <x v="1"/>
    <x v="1"/>
    <n v="9.4366459627329196"/>
  </r>
  <r>
    <x v="165"/>
    <x v="31"/>
    <x v="1"/>
    <x v="2"/>
    <n v="12.242567314884077"/>
  </r>
  <r>
    <x v="165"/>
    <x v="31"/>
    <x v="0"/>
    <x v="0"/>
    <n v="-0.32216101285396731"/>
  </r>
  <r>
    <x v="165"/>
    <x v="31"/>
    <x v="0"/>
    <x v="1"/>
    <n v="-4.7306911551474133"/>
  </r>
  <r>
    <x v="165"/>
    <x v="31"/>
    <x v="0"/>
    <x v="2"/>
    <n v="-2.3718115664496358"/>
  </r>
  <r>
    <x v="165"/>
    <x v="32"/>
    <x v="1"/>
    <x v="0"/>
    <n v="17.250245757210418"/>
  </r>
  <r>
    <x v="165"/>
    <x v="32"/>
    <x v="1"/>
    <x v="1"/>
    <n v="11.156916225994989"/>
  </r>
  <r>
    <x v="165"/>
    <x v="32"/>
    <x v="1"/>
    <x v="2"/>
    <n v="14.366731266149873"/>
  </r>
  <r>
    <x v="165"/>
    <x v="32"/>
    <x v="0"/>
    <x v="0"/>
    <n v="0.1059727916511371"/>
  </r>
  <r>
    <x v="165"/>
    <x v="32"/>
    <x v="0"/>
    <x v="1"/>
    <n v="-4.2545802238805948"/>
  </r>
  <r>
    <x v="165"/>
    <x v="32"/>
    <x v="0"/>
    <x v="2"/>
    <n v="-1.8721981766276818"/>
  </r>
  <r>
    <x v="165"/>
    <x v="33"/>
    <x v="1"/>
    <x v="0"/>
    <n v="16.562445691527881"/>
  </r>
  <r>
    <x v="165"/>
    <x v="33"/>
    <x v="1"/>
    <x v="1"/>
    <n v="10.413292914668357"/>
  </r>
  <r>
    <x v="165"/>
    <x v="33"/>
    <x v="1"/>
    <x v="2"/>
    <n v="13.632631199927978"/>
  </r>
  <r>
    <x v="165"/>
    <x v="33"/>
    <x v="0"/>
    <x v="0"/>
    <n v="0.31340421492310605"/>
  </r>
  <r>
    <x v="165"/>
    <x v="33"/>
    <x v="0"/>
    <x v="1"/>
    <n v="-4.6727566233026296"/>
  </r>
  <r>
    <x v="165"/>
    <x v="33"/>
    <x v="0"/>
    <x v="2"/>
    <n v="-2.0021450747953717"/>
  </r>
  <r>
    <x v="165"/>
    <x v="34"/>
    <x v="1"/>
    <x v="0"/>
    <n v="15.846184771906792"/>
  </r>
  <r>
    <x v="165"/>
    <x v="34"/>
    <x v="1"/>
    <x v="1"/>
    <n v="9.5780585870189583"/>
  </r>
  <r>
    <x v="165"/>
    <x v="34"/>
    <x v="1"/>
    <x v="2"/>
    <n v="12.842875816993466"/>
  </r>
  <r>
    <x v="165"/>
    <x v="34"/>
    <x v="0"/>
    <x v="0"/>
    <n v="0.87815041579091657"/>
  </r>
  <r>
    <x v="165"/>
    <x v="34"/>
    <x v="0"/>
    <x v="1"/>
    <n v="-3.944768345060766"/>
  </r>
  <r>
    <x v="165"/>
    <x v="34"/>
    <x v="0"/>
    <x v="2"/>
    <n v="-1.3153420431863545"/>
  </r>
  <r>
    <x v="165"/>
    <x v="52"/>
    <x v="1"/>
    <x v="0"/>
    <n v="15.720222274034352"/>
  </r>
  <r>
    <x v="165"/>
    <x v="52"/>
    <x v="1"/>
    <x v="1"/>
    <n v="9.6013134374757154"/>
  </r>
  <r>
    <x v="165"/>
    <x v="52"/>
    <x v="1"/>
    <x v="2"/>
    <n v="12.717426232040788"/>
  </r>
  <r>
    <x v="165"/>
    <x v="52"/>
    <x v="0"/>
    <x v="0"/>
    <n v="1.3341474089635859"/>
  </r>
  <r>
    <x v="165"/>
    <x v="52"/>
    <x v="0"/>
    <x v="1"/>
    <n v="-3.2118930762489049"/>
  </r>
  <r>
    <x v="165"/>
    <x v="52"/>
    <x v="0"/>
    <x v="2"/>
    <n v="-0.74899573950091303"/>
  </r>
  <r>
    <x v="165"/>
    <x v="53"/>
    <x v="1"/>
    <x v="0"/>
    <n v="17.268783185840707"/>
  </r>
  <r>
    <x v="165"/>
    <x v="53"/>
    <x v="1"/>
    <x v="1"/>
    <n v="10.212251069479276"/>
  </r>
  <r>
    <x v="165"/>
    <x v="53"/>
    <x v="1"/>
    <x v="2"/>
    <n v="13.810227189177265"/>
  </r>
  <r>
    <x v="165"/>
    <x v="53"/>
    <x v="0"/>
    <x v="0"/>
    <n v="2.177659083922534"/>
  </r>
  <r>
    <x v="165"/>
    <x v="53"/>
    <x v="0"/>
    <x v="1"/>
    <n v="-2.384061538461538"/>
  </r>
  <r>
    <x v="165"/>
    <x v="53"/>
    <x v="0"/>
    <x v="2"/>
    <n v="4.4819166793834908E-2"/>
  </r>
  <r>
    <x v="165"/>
    <x v="54"/>
    <x v="1"/>
    <x v="0"/>
    <n v="16.388650919358167"/>
  </r>
  <r>
    <x v="165"/>
    <x v="54"/>
    <x v="1"/>
    <x v="1"/>
    <n v="9.6976656107974133"/>
  </r>
  <r>
    <x v="165"/>
    <x v="54"/>
    <x v="1"/>
    <x v="2"/>
    <n v="13.083822417703253"/>
  </r>
  <r>
    <x v="165"/>
    <x v="54"/>
    <x v="0"/>
    <x v="0"/>
    <n v="0.495910178797691"/>
  </r>
  <r>
    <x v="165"/>
    <x v="54"/>
    <x v="0"/>
    <x v="1"/>
    <n v="-4.5756327998307835"/>
  </r>
  <r>
    <x v="165"/>
    <x v="54"/>
    <x v="0"/>
    <x v="2"/>
    <n v="-1.8296674833741695"/>
  </r>
  <r>
    <x v="165"/>
    <x v="35"/>
    <x v="1"/>
    <x v="0"/>
    <n v="16.513710242845313"/>
  </r>
  <r>
    <x v="165"/>
    <x v="35"/>
    <x v="1"/>
    <x v="1"/>
    <n v="9.1872211599745075"/>
  </r>
  <r>
    <x v="165"/>
    <x v="35"/>
    <x v="1"/>
    <x v="2"/>
    <n v="12.928989564774751"/>
  </r>
  <r>
    <x v="165"/>
    <x v="35"/>
    <x v="0"/>
    <x v="0"/>
    <n v="1.9798562561254496"/>
  </r>
  <r>
    <x v="165"/>
    <x v="35"/>
    <x v="0"/>
    <x v="1"/>
    <n v="-2.9363059408531806"/>
  </r>
  <r>
    <x v="165"/>
    <x v="35"/>
    <x v="0"/>
    <x v="2"/>
    <n v="-0.23572776368013518"/>
  </r>
  <r>
    <x v="165"/>
    <x v="55"/>
    <x v="1"/>
    <x v="0"/>
    <n v="16.375028322699897"/>
  </r>
  <r>
    <x v="165"/>
    <x v="55"/>
    <x v="1"/>
    <x v="1"/>
    <n v="9.4123606225031313"/>
  </r>
  <r>
    <x v="165"/>
    <x v="55"/>
    <x v="1"/>
    <x v="2"/>
    <n v="12.936523031203567"/>
  </r>
  <r>
    <x v="165"/>
    <x v="55"/>
    <x v="0"/>
    <x v="0"/>
    <n v="-0.69952227323489258"/>
  </r>
  <r>
    <x v="165"/>
    <x v="55"/>
    <x v="0"/>
    <x v="1"/>
    <n v="-5.8719435639256607"/>
  </r>
  <r>
    <x v="165"/>
    <x v="55"/>
    <x v="0"/>
    <x v="2"/>
    <n v="-3.0769031141868508"/>
  </r>
  <r>
    <x v="165"/>
    <x v="56"/>
    <x v="1"/>
    <x v="0"/>
    <n v="15.941861411463782"/>
  </r>
  <r>
    <x v="165"/>
    <x v="56"/>
    <x v="1"/>
    <x v="1"/>
    <n v="8.880595279618646"/>
  </r>
  <r>
    <x v="165"/>
    <x v="56"/>
    <x v="1"/>
    <x v="2"/>
    <n v="12.445683453237411"/>
  </r>
  <r>
    <x v="165"/>
    <x v="56"/>
    <x v="0"/>
    <x v="0"/>
    <n v="-3.9502217427783748"/>
  </r>
  <r>
    <x v="165"/>
    <x v="56"/>
    <x v="0"/>
    <x v="1"/>
    <n v="-9.9155978163057235"/>
  </r>
  <r>
    <x v="165"/>
    <x v="56"/>
    <x v="0"/>
    <x v="2"/>
    <n v="-6.7358021741727381"/>
  </r>
  <r>
    <x v="165"/>
    <x v="57"/>
    <x v="1"/>
    <x v="0"/>
    <n v="16.203311047437111"/>
  </r>
  <r>
    <x v="165"/>
    <x v="57"/>
    <x v="1"/>
    <x v="1"/>
    <n v="9.7072637555048509"/>
  </r>
  <r>
    <x v="165"/>
    <x v="57"/>
    <x v="1"/>
    <x v="2"/>
    <n v="12.899952345652871"/>
  </r>
  <r>
    <x v="165"/>
    <x v="57"/>
    <x v="0"/>
    <x v="0"/>
    <n v="0.30917849373251849"/>
  </r>
  <r>
    <x v="165"/>
    <x v="57"/>
    <x v="0"/>
    <x v="1"/>
    <n v="-5.2774369355341006"/>
  </r>
  <r>
    <x v="165"/>
    <x v="57"/>
    <x v="0"/>
    <x v="2"/>
    <n v="-2.2497543315231439"/>
  </r>
  <r>
    <x v="165"/>
    <x v="58"/>
    <x v="1"/>
    <x v="0"/>
    <n v="14.971420315625684"/>
  </r>
  <r>
    <x v="165"/>
    <x v="58"/>
    <x v="1"/>
    <x v="1"/>
    <n v="8.2291981509467504"/>
  </r>
  <r>
    <x v="165"/>
    <x v="58"/>
    <x v="1"/>
    <x v="2"/>
    <n v="11.54498557158713"/>
  </r>
  <r>
    <x v="165"/>
    <x v="58"/>
    <x v="0"/>
    <x v="0"/>
    <n v="-0.91305869682283247"/>
  </r>
  <r>
    <x v="165"/>
    <x v="58"/>
    <x v="0"/>
    <x v="1"/>
    <n v="-6.423916655440296"/>
  </r>
  <r>
    <x v="165"/>
    <x v="58"/>
    <x v="0"/>
    <x v="2"/>
    <n v="-3.3875476094457149"/>
  </r>
  <r>
    <x v="165"/>
    <x v="59"/>
    <x v="1"/>
    <x v="0"/>
    <n v="16.647912231153605"/>
  </r>
  <r>
    <x v="165"/>
    <x v="59"/>
    <x v="1"/>
    <x v="1"/>
    <n v="9.1150206387138777"/>
  </r>
  <r>
    <x v="165"/>
    <x v="59"/>
    <x v="1"/>
    <x v="2"/>
    <n v="12.877921458016933"/>
  </r>
  <r>
    <x v="165"/>
    <x v="59"/>
    <x v="0"/>
    <x v="0"/>
    <n v="0.46824974946625392"/>
  </r>
  <r>
    <x v="165"/>
    <x v="59"/>
    <x v="0"/>
    <x v="1"/>
    <n v="-5.3803928415539053"/>
  </r>
  <r>
    <x v="165"/>
    <x v="59"/>
    <x v="0"/>
    <x v="2"/>
    <n v="-2.2356440382941689"/>
  </r>
  <r>
    <x v="165"/>
    <x v="60"/>
    <x v="1"/>
    <x v="0"/>
    <n v="17.739984889187369"/>
  </r>
  <r>
    <x v="165"/>
    <x v="60"/>
    <x v="1"/>
    <x v="1"/>
    <n v="9.6869826211065391"/>
  </r>
  <r>
    <x v="165"/>
    <x v="60"/>
    <x v="1"/>
    <x v="2"/>
    <n v="13.669534951985574"/>
  </r>
  <r>
    <x v="165"/>
    <x v="60"/>
    <x v="0"/>
    <x v="0"/>
    <n v="0.9511964845109635"/>
  </r>
  <r>
    <x v="165"/>
    <x v="60"/>
    <x v="0"/>
    <x v="1"/>
    <n v="-3.6805717772160698"/>
  </r>
  <r>
    <x v="165"/>
    <x v="60"/>
    <x v="0"/>
    <x v="2"/>
    <n v="-1.1413034977188787"/>
  </r>
  <r>
    <x v="165"/>
    <x v="61"/>
    <x v="1"/>
    <x v="0"/>
    <n v="15.310844268383265"/>
  </r>
  <r>
    <x v="165"/>
    <x v="61"/>
    <x v="1"/>
    <x v="1"/>
    <n v="8.0919775503466429"/>
  </r>
  <r>
    <x v="165"/>
    <x v="61"/>
    <x v="1"/>
    <x v="2"/>
    <n v="11.67081736119699"/>
  </r>
  <r>
    <x v="165"/>
    <x v="61"/>
    <x v="0"/>
    <x v="0"/>
    <n v="2.1321255833686887"/>
  </r>
  <r>
    <x v="165"/>
    <x v="61"/>
    <x v="0"/>
    <x v="1"/>
    <n v="-3.2665363864225307"/>
  </r>
  <r>
    <x v="165"/>
    <x v="61"/>
    <x v="0"/>
    <x v="2"/>
    <n v="-0.32529461636286561"/>
  </r>
  <r>
    <x v="165"/>
    <x v="62"/>
    <x v="1"/>
    <x v="0"/>
    <n v="16.063991132675262"/>
  </r>
  <r>
    <x v="165"/>
    <x v="62"/>
    <x v="1"/>
    <x v="1"/>
    <n v="8.7356154071347856"/>
  </r>
  <r>
    <x v="165"/>
    <x v="62"/>
    <x v="1"/>
    <x v="2"/>
    <n v="12.35313531353135"/>
  </r>
  <r>
    <x v="165"/>
    <x v="62"/>
    <x v="0"/>
    <x v="0"/>
    <n v="0.86389957310114529"/>
  </r>
  <r>
    <x v="165"/>
    <x v="62"/>
    <x v="0"/>
    <x v="1"/>
    <n v="-4.8545289088292565"/>
  </r>
  <r>
    <x v="165"/>
    <x v="62"/>
    <x v="0"/>
    <x v="2"/>
    <n v="-1.8179921442750338"/>
  </r>
  <r>
    <x v="165"/>
    <x v="63"/>
    <x v="1"/>
    <x v="0"/>
    <n v="15.543892549417125"/>
  </r>
  <r>
    <x v="165"/>
    <x v="63"/>
    <x v="1"/>
    <x v="1"/>
    <n v="8.3901867184859746"/>
  </r>
  <r>
    <x v="165"/>
    <x v="63"/>
    <x v="1"/>
    <x v="2"/>
    <n v="11.929638228713753"/>
  </r>
  <r>
    <x v="165"/>
    <x v="63"/>
    <x v="0"/>
    <x v="0"/>
    <n v="1.2198760170476557"/>
  </r>
  <r>
    <x v="165"/>
    <x v="63"/>
    <x v="0"/>
    <x v="1"/>
    <n v="-4.4803942714174818"/>
  </r>
  <r>
    <x v="165"/>
    <x v="63"/>
    <x v="0"/>
    <x v="2"/>
    <n v="-1.4196463147024658"/>
  </r>
  <r>
    <x v="165"/>
    <x v="64"/>
    <x v="1"/>
    <x v="0"/>
    <n v="17.515729908443539"/>
  </r>
  <r>
    <x v="165"/>
    <x v="64"/>
    <x v="1"/>
    <x v="1"/>
    <n v="9.3659052381759551"/>
  </r>
  <r>
    <x v="165"/>
    <x v="64"/>
    <x v="1"/>
    <x v="2"/>
    <n v="13.459841585835921"/>
  </r>
  <r>
    <x v="165"/>
    <x v="64"/>
    <x v="0"/>
    <x v="0"/>
    <n v="-0.1146344636198075"/>
  </r>
  <r>
    <x v="165"/>
    <x v="64"/>
    <x v="0"/>
    <x v="1"/>
    <n v="-5.580152970318542"/>
  </r>
  <r>
    <x v="165"/>
    <x v="64"/>
    <x v="0"/>
    <x v="2"/>
    <n v="-2.572184655396617"/>
  </r>
  <r>
    <x v="165"/>
    <x v="65"/>
    <x v="1"/>
    <x v="0"/>
    <n v="16.724003203236965"/>
  </r>
  <r>
    <x v="165"/>
    <x v="65"/>
    <x v="1"/>
    <x v="1"/>
    <n v="9.1578406169665882"/>
  </r>
  <r>
    <x v="165"/>
    <x v="65"/>
    <x v="1"/>
    <x v="2"/>
    <n v="12.873009725087364"/>
  </r>
  <r>
    <x v="165"/>
    <x v="65"/>
    <x v="0"/>
    <x v="0"/>
    <n v="1.2370891412837723"/>
  </r>
  <r>
    <x v="165"/>
    <x v="65"/>
    <x v="0"/>
    <x v="1"/>
    <n v="-4.3481925115257036"/>
  </r>
  <r>
    <x v="165"/>
    <x v="65"/>
    <x v="0"/>
    <x v="2"/>
    <n v="-1.3150356866454553"/>
  </r>
  <r>
    <x v="165"/>
    <x v="66"/>
    <x v="1"/>
    <x v="0"/>
    <n v="17.176726484095937"/>
  </r>
  <r>
    <x v="165"/>
    <x v="66"/>
    <x v="1"/>
    <x v="1"/>
    <n v="8.9751382155311692"/>
  </r>
  <r>
    <x v="165"/>
    <x v="66"/>
    <x v="1"/>
    <x v="2"/>
    <n v="13.060803400637615"/>
  </r>
  <r>
    <x v="165"/>
    <x v="66"/>
    <x v="0"/>
    <x v="0"/>
    <n v="2.9102767323444771"/>
  </r>
  <r>
    <x v="165"/>
    <x v="66"/>
    <x v="0"/>
    <x v="1"/>
    <n v="-2.2093388319808436"/>
  </r>
  <r>
    <x v="165"/>
    <x v="66"/>
    <x v="0"/>
    <x v="2"/>
    <n v="0.54518354710305172"/>
  </r>
  <r>
    <x v="165"/>
    <x v="67"/>
    <x v="1"/>
    <x v="0"/>
    <n v="17.61736225428487"/>
  </r>
  <r>
    <x v="165"/>
    <x v="67"/>
    <x v="1"/>
    <x v="1"/>
    <n v="9.8775862903616218"/>
  </r>
  <r>
    <x v="165"/>
    <x v="67"/>
    <x v="1"/>
    <x v="2"/>
    <n v="13.673709669617372"/>
  </r>
  <r>
    <x v="165"/>
    <x v="67"/>
    <x v="0"/>
    <x v="0"/>
    <n v="-1.5238239840989398"/>
  </r>
  <r>
    <x v="165"/>
    <x v="67"/>
    <x v="0"/>
    <x v="1"/>
    <n v="-7.0192874896437454"/>
  </r>
  <r>
    <x v="165"/>
    <x v="67"/>
    <x v="0"/>
    <x v="2"/>
    <n v="-4.1626397224822407"/>
  </r>
  <r>
    <x v="166"/>
    <x v="6"/>
    <x v="1"/>
    <x v="0"/>
    <n v="27.333333333333332"/>
  </r>
  <r>
    <x v="166"/>
    <x v="6"/>
    <x v="1"/>
    <x v="1"/>
    <n v="18.666666666666668"/>
  </r>
  <r>
    <x v="166"/>
    <x v="6"/>
    <x v="1"/>
    <x v="2"/>
    <n v="23.033333333333331"/>
  </r>
  <r>
    <x v="166"/>
    <x v="6"/>
    <x v="0"/>
    <x v="0"/>
    <n v="15.027777777777779"/>
  </r>
  <r>
    <x v="166"/>
    <x v="6"/>
    <x v="0"/>
    <x v="1"/>
    <n v="2.8611111111111112"/>
  </r>
  <r>
    <x v="166"/>
    <x v="6"/>
    <x v="0"/>
    <x v="2"/>
    <n v="9.6194444444444454"/>
  </r>
  <r>
    <x v="166"/>
    <x v="7"/>
    <x v="1"/>
    <x v="0"/>
    <n v="27.685714285714287"/>
  </r>
  <r>
    <x v="166"/>
    <x v="7"/>
    <x v="1"/>
    <x v="1"/>
    <n v="20.066666666666666"/>
  </r>
  <r>
    <x v="166"/>
    <x v="7"/>
    <x v="1"/>
    <x v="2"/>
    <n v="24.124761904761904"/>
  </r>
  <r>
    <x v="166"/>
    <x v="7"/>
    <x v="0"/>
    <x v="0"/>
    <n v="16.013333333333332"/>
  </r>
  <r>
    <x v="166"/>
    <x v="7"/>
    <x v="0"/>
    <x v="1"/>
    <n v="3.7933333333333334"/>
  </r>
  <r>
    <x v="166"/>
    <x v="7"/>
    <x v="0"/>
    <x v="2"/>
    <n v="10.554666666666668"/>
  </r>
  <r>
    <x v="166"/>
    <x v="8"/>
    <x v="1"/>
    <x v="0"/>
    <n v="27.5126582278481"/>
  </r>
  <r>
    <x v="166"/>
    <x v="8"/>
    <x v="1"/>
    <x v="1"/>
    <n v="20.50632911392405"/>
  </r>
  <r>
    <x v="166"/>
    <x v="8"/>
    <x v="1"/>
    <x v="2"/>
    <n v="23.896835443037975"/>
  </r>
  <r>
    <x v="166"/>
    <x v="8"/>
    <x v="0"/>
    <x v="0"/>
    <n v="18.25945945945946"/>
  </r>
  <r>
    <x v="166"/>
    <x v="8"/>
    <x v="0"/>
    <x v="1"/>
    <n v="5.1243243243243244"/>
  </r>
  <r>
    <x v="166"/>
    <x v="8"/>
    <x v="0"/>
    <x v="2"/>
    <n v="12.321621621621619"/>
  </r>
  <r>
    <x v="166"/>
    <x v="9"/>
    <x v="1"/>
    <x v="0"/>
    <n v="28.29032258064516"/>
  </r>
  <r>
    <x v="166"/>
    <x v="9"/>
    <x v="1"/>
    <x v="1"/>
    <n v="20.462365591397848"/>
  </r>
  <r>
    <x v="166"/>
    <x v="9"/>
    <x v="1"/>
    <x v="2"/>
    <n v="24.36021505376344"/>
  </r>
  <r>
    <x v="166"/>
    <x v="9"/>
    <x v="0"/>
    <x v="0"/>
    <n v="18.660377358490567"/>
  </r>
  <r>
    <x v="166"/>
    <x v="9"/>
    <x v="0"/>
    <x v="1"/>
    <n v="6.7735849056603774"/>
  </r>
  <r>
    <x v="166"/>
    <x v="9"/>
    <x v="0"/>
    <x v="2"/>
    <n v="12.964150943396227"/>
  </r>
  <r>
    <x v="166"/>
    <x v="10"/>
    <x v="1"/>
    <x v="0"/>
    <n v="27.815217391304348"/>
  </r>
  <r>
    <x v="166"/>
    <x v="10"/>
    <x v="1"/>
    <x v="1"/>
    <n v="21"/>
  </r>
  <r>
    <x v="166"/>
    <x v="10"/>
    <x v="1"/>
    <x v="2"/>
    <n v="24.313043478260866"/>
  </r>
  <r>
    <x v="166"/>
    <x v="10"/>
    <x v="0"/>
    <x v="0"/>
    <n v="18.641221374045802"/>
  </r>
  <r>
    <x v="166"/>
    <x v="10"/>
    <x v="0"/>
    <x v="1"/>
    <n v="6.4427480916030531"/>
  </r>
  <r>
    <x v="166"/>
    <x v="10"/>
    <x v="0"/>
    <x v="2"/>
    <n v="12.335114503816795"/>
  </r>
  <r>
    <x v="166"/>
    <x v="11"/>
    <x v="1"/>
    <x v="0"/>
    <n v="28.1"/>
  </r>
  <r>
    <x v="166"/>
    <x v="11"/>
    <x v="1"/>
    <x v="1"/>
    <n v="21.175000000000001"/>
  </r>
  <r>
    <x v="166"/>
    <x v="11"/>
    <x v="1"/>
    <x v="2"/>
    <n v="24.608749999999997"/>
  </r>
  <r>
    <x v="166"/>
    <x v="11"/>
    <x v="0"/>
    <x v="0"/>
    <n v="18.735294117647058"/>
  </r>
  <r>
    <x v="166"/>
    <x v="11"/>
    <x v="0"/>
    <x v="1"/>
    <n v="6.4444444444444446"/>
  </r>
  <r>
    <x v="166"/>
    <x v="11"/>
    <x v="0"/>
    <x v="2"/>
    <n v="12.679411764705883"/>
  </r>
  <r>
    <x v="166"/>
    <x v="12"/>
    <x v="1"/>
    <x v="0"/>
    <n v="28.512048192771083"/>
  </r>
  <r>
    <x v="166"/>
    <x v="12"/>
    <x v="1"/>
    <x v="1"/>
    <n v="21.163095238095238"/>
  </r>
  <r>
    <x v="166"/>
    <x v="12"/>
    <x v="1"/>
    <x v="2"/>
    <n v="24.977380952380958"/>
  </r>
  <r>
    <x v="166"/>
    <x v="12"/>
    <x v="0"/>
    <x v="0"/>
    <n v="17.959649122807015"/>
  </r>
  <r>
    <x v="166"/>
    <x v="12"/>
    <x v="0"/>
    <x v="1"/>
    <n v="5.9456140350877185"/>
  </r>
  <r>
    <x v="166"/>
    <x v="12"/>
    <x v="0"/>
    <x v="2"/>
    <n v="11.93157894736842"/>
  </r>
  <r>
    <x v="166"/>
    <x v="13"/>
    <x v="1"/>
    <x v="0"/>
    <n v="29.609047619047626"/>
  </r>
  <r>
    <x v="166"/>
    <x v="13"/>
    <x v="1"/>
    <x v="1"/>
    <n v="22.132380952380956"/>
  </r>
  <r>
    <x v="166"/>
    <x v="13"/>
    <x v="1"/>
    <x v="2"/>
    <n v="25.761904761904763"/>
  </r>
  <r>
    <x v="166"/>
    <x v="13"/>
    <x v="0"/>
    <x v="0"/>
    <n v="18.658904109589042"/>
  </r>
  <r>
    <x v="166"/>
    <x v="13"/>
    <x v="0"/>
    <x v="1"/>
    <n v="5.1945205479452055"/>
  </r>
  <r>
    <x v="166"/>
    <x v="13"/>
    <x v="0"/>
    <x v="2"/>
    <n v="11.924657534246576"/>
  </r>
  <r>
    <x v="166"/>
    <x v="14"/>
    <x v="1"/>
    <x v="0"/>
    <n v="28.487046632124354"/>
  </r>
  <r>
    <x v="166"/>
    <x v="14"/>
    <x v="1"/>
    <x v="1"/>
    <n v="21.807253886010365"/>
  </r>
  <r>
    <x v="166"/>
    <x v="14"/>
    <x v="1"/>
    <x v="2"/>
    <n v="25.003108808290158"/>
  </r>
  <r>
    <x v="166"/>
    <x v="14"/>
    <x v="0"/>
    <x v="0"/>
    <n v="19.206451612903226"/>
  </r>
  <r>
    <x v="166"/>
    <x v="14"/>
    <x v="0"/>
    <x v="1"/>
    <n v="5.8788018433179712"/>
  </r>
  <r>
    <x v="166"/>
    <x v="14"/>
    <x v="0"/>
    <x v="2"/>
    <n v="12.587557603686639"/>
  </r>
  <r>
    <x v="166"/>
    <x v="15"/>
    <x v="1"/>
    <x v="0"/>
    <n v="29.312807881773402"/>
  </r>
  <r>
    <x v="166"/>
    <x v="15"/>
    <x v="1"/>
    <x v="1"/>
    <n v="21.50882352941176"/>
  </r>
  <r>
    <x v="166"/>
    <x v="15"/>
    <x v="1"/>
    <x v="2"/>
    <n v="25.359803921568627"/>
  </r>
  <r>
    <x v="166"/>
    <x v="15"/>
    <x v="0"/>
    <x v="0"/>
    <n v="20.133941605839411"/>
  </r>
  <r>
    <x v="166"/>
    <x v="15"/>
    <x v="0"/>
    <x v="1"/>
    <n v="7.3739926739926736"/>
  </r>
  <r>
    <x v="166"/>
    <x v="15"/>
    <x v="0"/>
    <x v="2"/>
    <n v="13.921897810218979"/>
  </r>
  <r>
    <x v="166"/>
    <x v="16"/>
    <x v="1"/>
    <x v="0"/>
    <n v="29.617748917748916"/>
  </r>
  <r>
    <x v="166"/>
    <x v="16"/>
    <x v="1"/>
    <x v="1"/>
    <n v="21.82294372294372"/>
  </r>
  <r>
    <x v="166"/>
    <x v="16"/>
    <x v="1"/>
    <x v="2"/>
    <n v="25.703463203463205"/>
  </r>
  <r>
    <x v="166"/>
    <x v="16"/>
    <x v="0"/>
    <x v="0"/>
    <n v="18.812021857923501"/>
  </r>
  <r>
    <x v="166"/>
    <x v="16"/>
    <x v="0"/>
    <x v="1"/>
    <n v="6.5530054644808757"/>
  </r>
  <r>
    <x v="166"/>
    <x v="16"/>
    <x v="0"/>
    <x v="2"/>
    <n v="12.527322404371585"/>
  </r>
  <r>
    <x v="166"/>
    <x v="17"/>
    <x v="1"/>
    <x v="0"/>
    <n v="28.784158415841588"/>
  </r>
  <r>
    <x v="166"/>
    <x v="17"/>
    <x v="1"/>
    <x v="1"/>
    <n v="21.16764705882353"/>
  </r>
  <r>
    <x v="166"/>
    <x v="17"/>
    <x v="1"/>
    <x v="2"/>
    <n v="25.116666666666667"/>
  </r>
  <r>
    <x v="166"/>
    <x v="17"/>
    <x v="0"/>
    <x v="0"/>
    <n v="20.627927927927928"/>
  </r>
  <r>
    <x v="166"/>
    <x v="17"/>
    <x v="0"/>
    <x v="1"/>
    <n v="7.3536363636363635"/>
  </r>
  <r>
    <x v="166"/>
    <x v="17"/>
    <x v="0"/>
    <x v="2"/>
    <n v="13.969369369369369"/>
  </r>
  <r>
    <x v="166"/>
    <x v="18"/>
    <x v="1"/>
    <x v="0"/>
    <n v="30.273033707865167"/>
  </r>
  <r>
    <x v="166"/>
    <x v="18"/>
    <x v="1"/>
    <x v="1"/>
    <n v="21.253932584269663"/>
  </r>
  <r>
    <x v="166"/>
    <x v="18"/>
    <x v="1"/>
    <x v="2"/>
    <n v="25.711235955056178"/>
  </r>
  <r>
    <x v="166"/>
    <x v="18"/>
    <x v="0"/>
    <x v="0"/>
    <n v="20.923717948717947"/>
  </r>
  <r>
    <x v="166"/>
    <x v="18"/>
    <x v="0"/>
    <x v="1"/>
    <n v="7.7903846153846148"/>
  </r>
  <r>
    <x v="166"/>
    <x v="18"/>
    <x v="0"/>
    <x v="2"/>
    <n v="14.082692307692305"/>
  </r>
  <r>
    <x v="166"/>
    <x v="19"/>
    <x v="1"/>
    <x v="0"/>
    <n v="28.958823529411763"/>
  </r>
  <r>
    <x v="166"/>
    <x v="19"/>
    <x v="1"/>
    <x v="1"/>
    <n v="20.688235294117646"/>
  </r>
  <r>
    <x v="166"/>
    <x v="19"/>
    <x v="1"/>
    <x v="2"/>
    <n v="24.50352941176471"/>
  </r>
  <r>
    <x v="166"/>
    <x v="19"/>
    <x v="0"/>
    <x v="0"/>
    <n v="19.130864197530865"/>
  </r>
  <r>
    <x v="166"/>
    <x v="19"/>
    <x v="0"/>
    <x v="1"/>
    <n v="5.803086419753086"/>
  </r>
  <r>
    <x v="166"/>
    <x v="19"/>
    <x v="0"/>
    <x v="2"/>
    <n v="12.259876543209877"/>
  </r>
  <r>
    <x v="166"/>
    <x v="20"/>
    <x v="1"/>
    <x v="0"/>
    <n v="28.897530864197527"/>
  </r>
  <r>
    <x v="166"/>
    <x v="20"/>
    <x v="1"/>
    <x v="1"/>
    <n v="21.609876543209879"/>
  </r>
  <r>
    <x v="166"/>
    <x v="20"/>
    <x v="1"/>
    <x v="2"/>
    <n v="25.092592592592592"/>
  </r>
  <r>
    <x v="166"/>
    <x v="20"/>
    <x v="0"/>
    <x v="0"/>
    <n v="20.435779816513758"/>
  </r>
  <r>
    <x v="166"/>
    <x v="20"/>
    <x v="0"/>
    <x v="1"/>
    <n v="6.8449541284403663"/>
  </r>
  <r>
    <x v="166"/>
    <x v="20"/>
    <x v="0"/>
    <x v="2"/>
    <n v="13.265137614678899"/>
  </r>
  <r>
    <x v="166"/>
    <x v="21"/>
    <x v="1"/>
    <x v="0"/>
    <n v="28.680952380952384"/>
  </r>
  <r>
    <x v="166"/>
    <x v="21"/>
    <x v="1"/>
    <x v="1"/>
    <n v="21.137142857142862"/>
  </r>
  <r>
    <x v="166"/>
    <x v="21"/>
    <x v="1"/>
    <x v="2"/>
    <n v="24.59238095238096"/>
  </r>
  <r>
    <x v="166"/>
    <x v="21"/>
    <x v="0"/>
    <x v="0"/>
    <n v="19.977884615384617"/>
  </r>
  <r>
    <x v="166"/>
    <x v="21"/>
    <x v="0"/>
    <x v="1"/>
    <n v="6.0899038461538453"/>
  </r>
  <r>
    <x v="166"/>
    <x v="21"/>
    <x v="0"/>
    <x v="2"/>
    <n v="13.158173076923076"/>
  </r>
  <r>
    <x v="166"/>
    <x v="22"/>
    <x v="1"/>
    <x v="0"/>
    <n v="29.543703703703706"/>
  </r>
  <r>
    <x v="166"/>
    <x v="22"/>
    <x v="1"/>
    <x v="1"/>
    <n v="20.742222222222225"/>
  </r>
  <r>
    <x v="166"/>
    <x v="22"/>
    <x v="1"/>
    <x v="2"/>
    <n v="24.838518518518519"/>
  </r>
  <r>
    <x v="166"/>
    <x v="22"/>
    <x v="0"/>
    <x v="0"/>
    <n v="19.342068965517242"/>
  </r>
  <r>
    <x v="166"/>
    <x v="22"/>
    <x v="0"/>
    <x v="1"/>
    <n v="6.3344827586206893"/>
  </r>
  <r>
    <x v="166"/>
    <x v="22"/>
    <x v="0"/>
    <x v="2"/>
    <n v="12.608965517241376"/>
  </r>
  <r>
    <x v="166"/>
    <x v="23"/>
    <x v="1"/>
    <x v="0"/>
    <n v="28.712154696132593"/>
  </r>
  <r>
    <x v="166"/>
    <x v="23"/>
    <x v="1"/>
    <x v="1"/>
    <n v="21.239779005524866"/>
  </r>
  <r>
    <x v="166"/>
    <x v="23"/>
    <x v="1"/>
    <x v="2"/>
    <n v="24.753038674033149"/>
  </r>
  <r>
    <x v="166"/>
    <x v="23"/>
    <x v="0"/>
    <x v="0"/>
    <n v="20.791596638655459"/>
  </r>
  <r>
    <x v="166"/>
    <x v="23"/>
    <x v="0"/>
    <x v="1"/>
    <n v="7.147058823529413"/>
  </r>
  <r>
    <x v="166"/>
    <x v="23"/>
    <x v="0"/>
    <x v="2"/>
    <n v="13.88655462184874"/>
  </r>
  <r>
    <x v="166"/>
    <x v="24"/>
    <x v="1"/>
    <x v="0"/>
    <n v="30.473949579831935"/>
  </r>
  <r>
    <x v="166"/>
    <x v="24"/>
    <x v="1"/>
    <x v="1"/>
    <n v="22.21016949152542"/>
  </r>
  <r>
    <x v="166"/>
    <x v="24"/>
    <x v="1"/>
    <x v="2"/>
    <n v="26.012605042016808"/>
  </r>
  <r>
    <x v="166"/>
    <x v="24"/>
    <x v="0"/>
    <x v="0"/>
    <n v="21.125123152709357"/>
  </r>
  <r>
    <x v="166"/>
    <x v="24"/>
    <x v="0"/>
    <x v="1"/>
    <n v="6.4485148514851485"/>
  </r>
  <r>
    <x v="166"/>
    <x v="24"/>
    <x v="0"/>
    <x v="2"/>
    <n v="13.789162561576354"/>
  </r>
  <r>
    <x v="166"/>
    <x v="25"/>
    <x v="1"/>
    <x v="0"/>
    <n v="30.109322033898302"/>
  </r>
  <r>
    <x v="166"/>
    <x v="25"/>
    <x v="1"/>
    <x v="1"/>
    <n v="22.600847457627118"/>
  </r>
  <r>
    <x v="166"/>
    <x v="25"/>
    <x v="1"/>
    <x v="2"/>
    <n v="26.318644067796612"/>
  </r>
  <r>
    <x v="166"/>
    <x v="25"/>
    <x v="0"/>
    <x v="0"/>
    <n v="20.072656250000001"/>
  </r>
  <r>
    <x v="166"/>
    <x v="25"/>
    <x v="0"/>
    <x v="1"/>
    <n v="6.4968750000000002"/>
  </r>
  <r>
    <x v="166"/>
    <x v="25"/>
    <x v="0"/>
    <x v="2"/>
    <n v="12.690625000000002"/>
  </r>
  <r>
    <x v="166"/>
    <x v="26"/>
    <x v="1"/>
    <x v="0"/>
    <n v="29.345901639344273"/>
  </r>
  <r>
    <x v="166"/>
    <x v="26"/>
    <x v="1"/>
    <x v="1"/>
    <n v="21.431147540983606"/>
  </r>
  <r>
    <x v="166"/>
    <x v="26"/>
    <x v="1"/>
    <x v="2"/>
    <n v="25.131147540983601"/>
  </r>
  <r>
    <x v="166"/>
    <x v="26"/>
    <x v="0"/>
    <x v="0"/>
    <n v="20.295081967213115"/>
  </r>
  <r>
    <x v="166"/>
    <x v="26"/>
    <x v="0"/>
    <x v="1"/>
    <n v="5.7221311475409831"/>
  </r>
  <r>
    <x v="166"/>
    <x v="26"/>
    <x v="0"/>
    <x v="2"/>
    <n v="12.290163934426229"/>
  </r>
  <r>
    <x v="166"/>
    <x v="27"/>
    <x v="1"/>
    <x v="0"/>
    <n v="28.500000000000007"/>
  </r>
  <r>
    <x v="166"/>
    <x v="27"/>
    <x v="1"/>
    <x v="1"/>
    <n v="19.617073170731711"/>
  </r>
  <r>
    <x v="166"/>
    <x v="27"/>
    <x v="1"/>
    <x v="2"/>
    <n v="22.931707317073172"/>
  </r>
  <r>
    <x v="166"/>
    <x v="27"/>
    <x v="0"/>
    <x v="0"/>
    <n v="18.165263157894742"/>
  </r>
  <r>
    <x v="166"/>
    <x v="27"/>
    <x v="0"/>
    <x v="1"/>
    <n v="3.7852631578947364"/>
  </r>
  <r>
    <x v="166"/>
    <x v="27"/>
    <x v="0"/>
    <x v="2"/>
    <n v="8.7431578947368429"/>
  </r>
  <r>
    <x v="166"/>
    <x v="28"/>
    <x v="1"/>
    <x v="0"/>
    <n v="29.672189349112422"/>
  </r>
  <r>
    <x v="166"/>
    <x v="28"/>
    <x v="1"/>
    <x v="1"/>
    <n v="22.279881656804733"/>
  </r>
  <r>
    <x v="166"/>
    <x v="28"/>
    <x v="1"/>
    <x v="2"/>
    <n v="26.272781065088754"/>
  </r>
  <r>
    <x v="166"/>
    <x v="28"/>
    <x v="0"/>
    <x v="0"/>
    <n v="20.886666666666667"/>
  </r>
  <r>
    <x v="166"/>
    <x v="28"/>
    <x v="0"/>
    <x v="1"/>
    <n v="5.2887640449438207"/>
  </r>
  <r>
    <x v="166"/>
    <x v="28"/>
    <x v="0"/>
    <x v="2"/>
    <n v="11.714444444444444"/>
  </r>
  <r>
    <x v="166"/>
    <x v="29"/>
    <x v="1"/>
    <x v="0"/>
    <n v="29.282335329341326"/>
  </r>
  <r>
    <x v="166"/>
    <x v="29"/>
    <x v="1"/>
    <x v="1"/>
    <n v="21.755688622754494"/>
  </r>
  <r>
    <x v="166"/>
    <x v="29"/>
    <x v="1"/>
    <x v="2"/>
    <n v="25.456287425149704"/>
  </r>
  <r>
    <x v="166"/>
    <x v="29"/>
    <x v="0"/>
    <x v="0"/>
    <n v="22.553048780487806"/>
  </r>
  <r>
    <x v="166"/>
    <x v="29"/>
    <x v="0"/>
    <x v="1"/>
    <n v="7.9394495412844046"/>
  </r>
  <r>
    <x v="166"/>
    <x v="29"/>
    <x v="0"/>
    <x v="2"/>
    <n v="15.901524390243901"/>
  </r>
  <r>
    <x v="166"/>
    <x v="30"/>
    <x v="1"/>
    <x v="0"/>
    <n v="29.29767441860464"/>
  </r>
  <r>
    <x v="166"/>
    <x v="30"/>
    <x v="1"/>
    <x v="1"/>
    <n v="20.258139534883721"/>
  </r>
  <r>
    <x v="166"/>
    <x v="30"/>
    <x v="1"/>
    <x v="2"/>
    <n v="23.824418604651168"/>
  </r>
  <r>
    <x v="166"/>
    <x v="30"/>
    <x v="0"/>
    <x v="0"/>
    <n v="21.053974895397495"/>
  </r>
  <r>
    <x v="166"/>
    <x v="30"/>
    <x v="0"/>
    <x v="1"/>
    <n v="5.3870833333333339"/>
  </r>
  <r>
    <x v="166"/>
    <x v="30"/>
    <x v="0"/>
    <x v="2"/>
    <n v="13.246666666666666"/>
  </r>
  <r>
    <x v="166"/>
    <x v="31"/>
    <x v="1"/>
    <x v="0"/>
    <n v="29.125000000000011"/>
  </r>
  <r>
    <x v="166"/>
    <x v="31"/>
    <x v="1"/>
    <x v="1"/>
    <n v="20.288043478260871"/>
  </r>
  <r>
    <x v="166"/>
    <x v="31"/>
    <x v="1"/>
    <x v="2"/>
    <n v="24.052173913043479"/>
  </r>
  <r>
    <x v="166"/>
    <x v="31"/>
    <x v="0"/>
    <x v="0"/>
    <n v="21.058953168044077"/>
  </r>
  <r>
    <x v="166"/>
    <x v="31"/>
    <x v="0"/>
    <x v="1"/>
    <n v="5.6765840220385675"/>
  </r>
  <r>
    <x v="166"/>
    <x v="31"/>
    <x v="0"/>
    <x v="2"/>
    <n v="13.570798898071624"/>
  </r>
  <r>
    <x v="166"/>
    <x v="32"/>
    <x v="1"/>
    <x v="0"/>
    <n v="29.006896551724136"/>
  </r>
  <r>
    <x v="166"/>
    <x v="32"/>
    <x v="1"/>
    <x v="1"/>
    <n v="20.395402298850577"/>
  </r>
  <r>
    <x v="166"/>
    <x v="32"/>
    <x v="1"/>
    <x v="2"/>
    <n v="24.686206896551717"/>
  </r>
  <r>
    <x v="166"/>
    <x v="32"/>
    <x v="0"/>
    <x v="0"/>
    <n v="20.347777777777779"/>
  </r>
  <r>
    <x v="166"/>
    <x v="32"/>
    <x v="0"/>
    <x v="1"/>
    <n v="4.2766666666666682"/>
  </r>
  <r>
    <x v="166"/>
    <x v="32"/>
    <x v="0"/>
    <x v="2"/>
    <n v="12.157777777777783"/>
  </r>
  <r>
    <x v="166"/>
    <x v="33"/>
    <x v="1"/>
    <x v="0"/>
    <n v="29.694262295081966"/>
  </r>
  <r>
    <x v="166"/>
    <x v="33"/>
    <x v="1"/>
    <x v="1"/>
    <n v="20.998360655737706"/>
  </r>
  <r>
    <x v="166"/>
    <x v="33"/>
    <x v="1"/>
    <x v="2"/>
    <n v="25.390163934426226"/>
  </r>
  <r>
    <x v="166"/>
    <x v="33"/>
    <x v="0"/>
    <x v="0"/>
    <n v="19.85108695652174"/>
  </r>
  <r>
    <x v="166"/>
    <x v="33"/>
    <x v="0"/>
    <x v="1"/>
    <n v="4.5945652173913052"/>
  </r>
  <r>
    <x v="166"/>
    <x v="33"/>
    <x v="0"/>
    <x v="2"/>
    <n v="12.201086956521738"/>
  </r>
  <r>
    <x v="166"/>
    <x v="34"/>
    <x v="1"/>
    <x v="0"/>
    <n v="28.607954545454547"/>
  </r>
  <r>
    <x v="166"/>
    <x v="34"/>
    <x v="1"/>
    <x v="1"/>
    <n v="20.212499999999995"/>
  </r>
  <r>
    <x v="166"/>
    <x v="34"/>
    <x v="1"/>
    <x v="2"/>
    <n v="24.474999999999991"/>
  </r>
  <r>
    <x v="166"/>
    <x v="34"/>
    <x v="0"/>
    <x v="0"/>
    <n v="20.010000000000005"/>
  </r>
  <r>
    <x v="166"/>
    <x v="34"/>
    <x v="0"/>
    <x v="1"/>
    <n v="4.8122222222222222"/>
  </r>
  <r>
    <x v="166"/>
    <x v="34"/>
    <x v="0"/>
    <x v="2"/>
    <n v="12.571111111111106"/>
  </r>
  <r>
    <x v="166"/>
    <x v="52"/>
    <x v="1"/>
    <x v="0"/>
    <n v="29.568674698795185"/>
  </r>
  <r>
    <x v="166"/>
    <x v="52"/>
    <x v="1"/>
    <x v="1"/>
    <n v="20.338554216867465"/>
  </r>
  <r>
    <x v="166"/>
    <x v="52"/>
    <x v="1"/>
    <x v="2"/>
    <n v="25.124096385542167"/>
  </r>
  <r>
    <x v="166"/>
    <x v="52"/>
    <x v="0"/>
    <x v="0"/>
    <n v="20.307142857142857"/>
  </r>
  <r>
    <x v="166"/>
    <x v="52"/>
    <x v="0"/>
    <x v="1"/>
    <n v="5.4428571428571439"/>
  </r>
  <r>
    <x v="166"/>
    <x v="52"/>
    <x v="0"/>
    <x v="2"/>
    <n v="13.405102040816324"/>
  </r>
  <r>
    <x v="166"/>
    <x v="53"/>
    <x v="1"/>
    <x v="0"/>
    <n v="29.573333333333334"/>
  </r>
  <r>
    <x v="166"/>
    <x v="53"/>
    <x v="1"/>
    <x v="1"/>
    <n v="20.190000000000001"/>
  </r>
  <r>
    <x v="166"/>
    <x v="53"/>
    <x v="1"/>
    <x v="2"/>
    <n v="23.563333333333329"/>
  </r>
  <r>
    <x v="166"/>
    <x v="53"/>
    <x v="0"/>
    <x v="0"/>
    <n v="22.747887323943665"/>
  </r>
  <r>
    <x v="166"/>
    <x v="53"/>
    <x v="0"/>
    <x v="1"/>
    <n v="5.8619718309859152"/>
  </r>
  <r>
    <x v="166"/>
    <x v="53"/>
    <x v="0"/>
    <x v="2"/>
    <n v="14.164788732394362"/>
  </r>
  <r>
    <x v="166"/>
    <x v="54"/>
    <x v="1"/>
    <x v="0"/>
    <n v="29.167500000000008"/>
  </r>
  <r>
    <x v="166"/>
    <x v="54"/>
    <x v="1"/>
    <x v="1"/>
    <n v="20.615000000000002"/>
  </r>
  <r>
    <x v="166"/>
    <x v="54"/>
    <x v="1"/>
    <x v="2"/>
    <n v="23.449999999999996"/>
  </r>
  <r>
    <x v="166"/>
    <x v="54"/>
    <x v="0"/>
    <x v="0"/>
    <n v="19.615686274509802"/>
  </r>
  <r>
    <x v="166"/>
    <x v="54"/>
    <x v="0"/>
    <x v="1"/>
    <n v="4.5843137254901976"/>
  </r>
  <r>
    <x v="166"/>
    <x v="54"/>
    <x v="0"/>
    <x v="2"/>
    <n v="11.537254901960786"/>
  </r>
  <r>
    <x v="166"/>
    <x v="35"/>
    <x v="1"/>
    <x v="0"/>
    <n v="29.162105263157908"/>
  </r>
  <r>
    <x v="166"/>
    <x v="35"/>
    <x v="1"/>
    <x v="1"/>
    <n v="20.399999999999999"/>
  </r>
  <r>
    <x v="166"/>
    <x v="35"/>
    <x v="1"/>
    <x v="2"/>
    <n v="24.794736842105259"/>
  </r>
  <r>
    <x v="166"/>
    <x v="35"/>
    <x v="0"/>
    <x v="0"/>
    <n v="19.924999999999997"/>
  </r>
  <r>
    <x v="166"/>
    <x v="35"/>
    <x v="0"/>
    <x v="1"/>
    <n v="4.9704545454545457"/>
  </r>
  <r>
    <x v="166"/>
    <x v="35"/>
    <x v="0"/>
    <x v="2"/>
    <n v="13.102272727272727"/>
  </r>
  <r>
    <x v="166"/>
    <x v="55"/>
    <x v="1"/>
    <x v="0"/>
    <n v="29.681318681318682"/>
  </r>
  <r>
    <x v="166"/>
    <x v="55"/>
    <x v="1"/>
    <x v="1"/>
    <n v="20.707692307692309"/>
  </r>
  <r>
    <x v="166"/>
    <x v="55"/>
    <x v="1"/>
    <x v="2"/>
    <n v="25.710989010989"/>
  </r>
  <r>
    <x v="166"/>
    <x v="55"/>
    <x v="0"/>
    <x v="0"/>
    <n v="21.428750000000001"/>
  </r>
  <r>
    <x v="166"/>
    <x v="55"/>
    <x v="0"/>
    <x v="1"/>
    <n v="5.4712500000000004"/>
  </r>
  <r>
    <x v="166"/>
    <x v="55"/>
    <x v="0"/>
    <x v="2"/>
    <n v="14.34"/>
  </r>
  <r>
    <x v="166"/>
    <x v="56"/>
    <x v="1"/>
    <x v="0"/>
    <n v="29.461627906976748"/>
  </r>
  <r>
    <x v="166"/>
    <x v="56"/>
    <x v="1"/>
    <x v="1"/>
    <n v="20.739534883720935"/>
  </r>
  <r>
    <x v="166"/>
    <x v="56"/>
    <x v="1"/>
    <x v="2"/>
    <n v="25.539534883720926"/>
  </r>
  <r>
    <x v="166"/>
    <x v="56"/>
    <x v="0"/>
    <x v="0"/>
    <n v="21.051111111111116"/>
  </r>
  <r>
    <x v="166"/>
    <x v="56"/>
    <x v="0"/>
    <x v="1"/>
    <n v="4.2255555555555553"/>
  </r>
  <r>
    <x v="166"/>
    <x v="56"/>
    <x v="0"/>
    <x v="2"/>
    <n v="13.608888888888886"/>
  </r>
  <r>
    <x v="166"/>
    <x v="57"/>
    <x v="1"/>
    <x v="0"/>
    <n v="27.733695652173914"/>
  </r>
  <r>
    <x v="166"/>
    <x v="57"/>
    <x v="1"/>
    <x v="1"/>
    <n v="20.264130434782615"/>
  </r>
  <r>
    <x v="166"/>
    <x v="57"/>
    <x v="1"/>
    <x v="2"/>
    <n v="24.208695652173905"/>
  </r>
  <r>
    <x v="166"/>
    <x v="57"/>
    <x v="0"/>
    <x v="0"/>
    <n v="19.275555555555556"/>
  </r>
  <r>
    <x v="166"/>
    <x v="57"/>
    <x v="0"/>
    <x v="1"/>
    <n v="4.1866666666666674"/>
  </r>
  <r>
    <x v="166"/>
    <x v="57"/>
    <x v="0"/>
    <x v="2"/>
    <n v="12.486666666666666"/>
  </r>
  <r>
    <x v="166"/>
    <x v="58"/>
    <x v="1"/>
    <x v="0"/>
    <n v="29.707317073170731"/>
  </r>
  <r>
    <x v="166"/>
    <x v="58"/>
    <x v="1"/>
    <x v="1"/>
    <n v="21.053658536585356"/>
  </r>
  <r>
    <x v="166"/>
    <x v="58"/>
    <x v="1"/>
    <x v="2"/>
    <n v="25.442276422764227"/>
  </r>
  <r>
    <x v="166"/>
    <x v="58"/>
    <x v="0"/>
    <x v="0"/>
    <n v="18.302020202020206"/>
  </r>
  <r>
    <x v="166"/>
    <x v="58"/>
    <x v="0"/>
    <x v="1"/>
    <n v="4.4393939393939394"/>
  </r>
  <r>
    <x v="166"/>
    <x v="58"/>
    <x v="0"/>
    <x v="2"/>
    <n v="11.651515151515149"/>
  </r>
  <r>
    <x v="166"/>
    <x v="59"/>
    <x v="1"/>
    <x v="0"/>
    <n v="28.786904761904761"/>
  </r>
  <r>
    <x v="166"/>
    <x v="59"/>
    <x v="1"/>
    <x v="1"/>
    <n v="20.185714285714283"/>
  </r>
  <r>
    <x v="166"/>
    <x v="59"/>
    <x v="1"/>
    <x v="2"/>
    <n v="23.486904761904764"/>
  </r>
  <r>
    <x v="166"/>
    <x v="59"/>
    <x v="0"/>
    <x v="0"/>
    <n v="20.691472868217055"/>
  </r>
  <r>
    <x v="166"/>
    <x v="59"/>
    <x v="0"/>
    <x v="1"/>
    <n v="6.5919896640826856"/>
  </r>
  <r>
    <x v="166"/>
    <x v="59"/>
    <x v="0"/>
    <x v="2"/>
    <n v="14.013178294573644"/>
  </r>
  <r>
    <x v="166"/>
    <x v="60"/>
    <x v="1"/>
    <x v="0"/>
    <n v="31.270421155729675"/>
  </r>
  <r>
    <x v="166"/>
    <x v="60"/>
    <x v="1"/>
    <x v="1"/>
    <n v="22.081452404317961"/>
  </r>
  <r>
    <x v="166"/>
    <x v="60"/>
    <x v="1"/>
    <x v="2"/>
    <n v="26.964054848188045"/>
  </r>
  <r>
    <x v="166"/>
    <x v="60"/>
    <x v="0"/>
    <x v="0"/>
    <n v="19.819325842696632"/>
  </r>
  <r>
    <x v="166"/>
    <x v="60"/>
    <x v="0"/>
    <x v="1"/>
    <n v="7.2661054994388321"/>
  </r>
  <r>
    <x v="166"/>
    <x v="60"/>
    <x v="0"/>
    <x v="2"/>
    <n v="14.097418630751962"/>
  </r>
  <r>
    <x v="166"/>
    <x v="61"/>
    <x v="1"/>
    <x v="0"/>
    <n v="30.841727791361041"/>
  </r>
  <r>
    <x v="166"/>
    <x v="61"/>
    <x v="1"/>
    <x v="1"/>
    <n v="21.762173202614385"/>
  </r>
  <r>
    <x v="166"/>
    <x v="61"/>
    <x v="1"/>
    <x v="2"/>
    <n v="26.348329258353708"/>
  </r>
  <r>
    <x v="166"/>
    <x v="61"/>
    <x v="0"/>
    <x v="0"/>
    <n v="20.632481450948067"/>
  </r>
  <r>
    <x v="166"/>
    <x v="61"/>
    <x v="0"/>
    <x v="1"/>
    <n v="7.3753503709810415"/>
  </r>
  <r>
    <x v="166"/>
    <x v="61"/>
    <x v="0"/>
    <x v="2"/>
    <n v="14.405028854080793"/>
  </r>
  <r>
    <x v="166"/>
    <x v="62"/>
    <x v="1"/>
    <x v="0"/>
    <n v="30.454761904761906"/>
  </r>
  <r>
    <x v="166"/>
    <x v="62"/>
    <x v="1"/>
    <x v="1"/>
    <n v="22.169610182975337"/>
  </r>
  <r>
    <x v="166"/>
    <x v="62"/>
    <x v="1"/>
    <x v="2"/>
    <n v="26.280174464710548"/>
  </r>
  <r>
    <x v="166"/>
    <x v="62"/>
    <x v="0"/>
    <x v="0"/>
    <n v="21.765643648763852"/>
  </r>
  <r>
    <x v="166"/>
    <x v="62"/>
    <x v="0"/>
    <x v="1"/>
    <n v="7.4821672354948809"/>
  </r>
  <r>
    <x v="166"/>
    <x v="62"/>
    <x v="0"/>
    <x v="2"/>
    <n v="15.0693094629156"/>
  </r>
  <r>
    <x v="166"/>
    <x v="63"/>
    <x v="1"/>
    <x v="0"/>
    <n v="30.402675276752774"/>
  </r>
  <r>
    <x v="166"/>
    <x v="63"/>
    <x v="1"/>
    <x v="1"/>
    <n v="22.022211981566826"/>
  </r>
  <r>
    <x v="166"/>
    <x v="63"/>
    <x v="1"/>
    <x v="2"/>
    <n v="26.289861751152074"/>
  </r>
  <r>
    <x v="166"/>
    <x v="63"/>
    <x v="0"/>
    <x v="0"/>
    <n v="22.212606473594548"/>
  </r>
  <r>
    <x v="166"/>
    <x v="63"/>
    <x v="0"/>
    <x v="1"/>
    <n v="7.6603918228279397"/>
  </r>
  <r>
    <x v="166"/>
    <x v="63"/>
    <x v="0"/>
    <x v="2"/>
    <n v="15.467887563884162"/>
  </r>
  <r>
    <x v="166"/>
    <x v="64"/>
    <x v="1"/>
    <x v="0"/>
    <n v="30.799838187702264"/>
  </r>
  <r>
    <x v="166"/>
    <x v="64"/>
    <x v="1"/>
    <x v="1"/>
    <n v="21.653398058252424"/>
  </r>
  <r>
    <x v="166"/>
    <x v="64"/>
    <x v="1"/>
    <x v="2"/>
    <n v="26.372977346278319"/>
  </r>
  <r>
    <x v="166"/>
    <x v="64"/>
    <x v="0"/>
    <x v="0"/>
    <n v="20.933626760563378"/>
  </r>
  <r>
    <x v="166"/>
    <x v="64"/>
    <x v="0"/>
    <x v="1"/>
    <n v="6.770246478873239"/>
  </r>
  <r>
    <x v="166"/>
    <x v="64"/>
    <x v="0"/>
    <x v="2"/>
    <n v="14.481514084507042"/>
  </r>
  <r>
    <x v="166"/>
    <x v="65"/>
    <x v="1"/>
    <x v="0"/>
    <n v="31.422230828814872"/>
  </r>
  <r>
    <x v="166"/>
    <x v="65"/>
    <x v="1"/>
    <x v="1"/>
    <n v="22.220697674418609"/>
  </r>
  <r>
    <x v="166"/>
    <x v="65"/>
    <x v="1"/>
    <x v="2"/>
    <n v="26.916176470588233"/>
  </r>
  <r>
    <x v="166"/>
    <x v="65"/>
    <x v="0"/>
    <x v="0"/>
    <n v="19.894240837696334"/>
  </r>
  <r>
    <x v="166"/>
    <x v="65"/>
    <x v="0"/>
    <x v="1"/>
    <n v="6.9862827225130886"/>
  </r>
  <r>
    <x v="166"/>
    <x v="65"/>
    <x v="0"/>
    <x v="2"/>
    <n v="13.736125654450262"/>
  </r>
  <r>
    <x v="166"/>
    <x v="66"/>
    <x v="1"/>
    <x v="0"/>
    <n v="27.826086956521738"/>
  </r>
  <r>
    <x v="166"/>
    <x v="66"/>
    <x v="1"/>
    <x v="1"/>
    <n v="20.75"/>
  </r>
  <r>
    <x v="166"/>
    <x v="66"/>
    <x v="1"/>
    <x v="2"/>
    <n v="23.493478260869555"/>
  </r>
  <r>
    <x v="166"/>
    <x v="66"/>
    <x v="0"/>
    <x v="0"/>
    <n v="19.243134535367545"/>
  </r>
  <r>
    <x v="166"/>
    <x v="66"/>
    <x v="0"/>
    <x v="1"/>
    <n v="7.3148404993065199"/>
  </r>
  <r>
    <x v="166"/>
    <x v="66"/>
    <x v="0"/>
    <x v="2"/>
    <n v="13.508876560332871"/>
  </r>
  <r>
    <x v="166"/>
    <x v="67"/>
    <x v="1"/>
    <x v="0"/>
    <n v="29.740570522979397"/>
  </r>
  <r>
    <x v="166"/>
    <x v="67"/>
    <x v="1"/>
    <x v="1"/>
    <n v="22.189398734177217"/>
  </r>
  <r>
    <x v="166"/>
    <x v="67"/>
    <x v="1"/>
    <x v="2"/>
    <n v="25.952294303797473"/>
  </r>
  <r>
    <x v="166"/>
    <x v="67"/>
    <x v="0"/>
    <x v="0"/>
    <n v="20.688095238095244"/>
  </r>
  <r>
    <x v="166"/>
    <x v="67"/>
    <x v="0"/>
    <x v="1"/>
    <n v="6.9005291005290994"/>
  </r>
  <r>
    <x v="166"/>
    <x v="67"/>
    <x v="0"/>
    <x v="2"/>
    <n v="13.986243386243387"/>
  </r>
  <r>
    <x v="167"/>
    <x v="79"/>
    <x v="1"/>
    <x v="0"/>
    <n v="30.327272727272728"/>
  </r>
  <r>
    <x v="167"/>
    <x v="79"/>
    <x v="1"/>
    <x v="1"/>
    <n v="25.618181818181821"/>
  </r>
  <r>
    <x v="167"/>
    <x v="79"/>
    <x v="1"/>
    <x v="2"/>
    <n v="27.463636363636365"/>
  </r>
  <r>
    <x v="167"/>
    <x v="80"/>
    <x v="0"/>
    <x v="0"/>
    <n v="31.1"/>
  </r>
  <r>
    <x v="167"/>
    <x v="80"/>
    <x v="0"/>
    <x v="1"/>
    <n v="27.2"/>
  </r>
  <r>
    <x v="167"/>
    <x v="80"/>
    <x v="0"/>
    <x v="2"/>
    <n v="28.8"/>
  </r>
  <r>
    <x v="167"/>
    <x v="81"/>
    <x v="1"/>
    <x v="0"/>
    <n v="30.266666666666669"/>
  </r>
  <r>
    <x v="167"/>
    <x v="81"/>
    <x v="1"/>
    <x v="1"/>
    <n v="24.081481481481479"/>
  </r>
  <r>
    <x v="167"/>
    <x v="81"/>
    <x v="1"/>
    <x v="2"/>
    <n v="27.714814814814822"/>
  </r>
  <r>
    <x v="167"/>
    <x v="81"/>
    <x v="0"/>
    <x v="0"/>
    <n v="30.153164556962011"/>
  </r>
  <r>
    <x v="167"/>
    <x v="81"/>
    <x v="0"/>
    <x v="1"/>
    <n v="23.906329113924045"/>
  </r>
  <r>
    <x v="167"/>
    <x v="81"/>
    <x v="0"/>
    <x v="2"/>
    <n v="28.201265822784823"/>
  </r>
  <r>
    <x v="167"/>
    <x v="82"/>
    <x v="1"/>
    <x v="0"/>
    <n v="30.923376623376612"/>
  </r>
  <r>
    <x v="167"/>
    <x v="82"/>
    <x v="1"/>
    <x v="1"/>
    <n v="24.633766233766227"/>
  </r>
  <r>
    <x v="167"/>
    <x v="82"/>
    <x v="1"/>
    <x v="2"/>
    <n v="28.688311688311689"/>
  </r>
  <r>
    <x v="167"/>
    <x v="82"/>
    <x v="0"/>
    <x v="0"/>
    <n v="30.178481012658214"/>
  </r>
  <r>
    <x v="167"/>
    <x v="82"/>
    <x v="0"/>
    <x v="1"/>
    <n v="24.851898734177201"/>
  </r>
  <r>
    <x v="167"/>
    <x v="82"/>
    <x v="0"/>
    <x v="2"/>
    <n v="28.30759493670887"/>
  </r>
  <r>
    <x v="167"/>
    <x v="68"/>
    <x v="1"/>
    <x v="0"/>
    <n v="30.522368421052622"/>
  </r>
  <r>
    <x v="167"/>
    <x v="68"/>
    <x v="1"/>
    <x v="1"/>
    <n v="24.155263157894741"/>
  </r>
  <r>
    <x v="167"/>
    <x v="68"/>
    <x v="1"/>
    <x v="2"/>
    <n v="28.380263157894738"/>
  </r>
  <r>
    <x v="167"/>
    <x v="68"/>
    <x v="0"/>
    <x v="0"/>
    <n v="30.594936708860725"/>
  </r>
  <r>
    <x v="167"/>
    <x v="68"/>
    <x v="0"/>
    <x v="1"/>
    <n v="24.435443037974686"/>
  </r>
  <r>
    <x v="167"/>
    <x v="68"/>
    <x v="0"/>
    <x v="2"/>
    <n v="28.43924050632911"/>
  </r>
  <r>
    <x v="167"/>
    <x v="69"/>
    <x v="1"/>
    <x v="0"/>
    <n v="30.810389610389588"/>
  </r>
  <r>
    <x v="167"/>
    <x v="69"/>
    <x v="1"/>
    <x v="1"/>
    <n v="24.129870129870131"/>
  </r>
  <r>
    <x v="167"/>
    <x v="69"/>
    <x v="1"/>
    <x v="2"/>
    <n v="28.812987012987005"/>
  </r>
  <r>
    <x v="167"/>
    <x v="69"/>
    <x v="0"/>
    <x v="0"/>
    <n v="30.846835443037936"/>
  </r>
  <r>
    <x v="167"/>
    <x v="69"/>
    <x v="0"/>
    <x v="1"/>
    <n v="24.458227848101259"/>
  </r>
  <r>
    <x v="167"/>
    <x v="69"/>
    <x v="0"/>
    <x v="2"/>
    <n v="29.194936708860762"/>
  </r>
  <r>
    <x v="167"/>
    <x v="70"/>
    <x v="1"/>
    <x v="0"/>
    <n v="30.854054054054053"/>
  </r>
  <r>
    <x v="167"/>
    <x v="70"/>
    <x v="1"/>
    <x v="1"/>
    <n v="24.483783783783782"/>
  </r>
  <r>
    <x v="167"/>
    <x v="70"/>
    <x v="1"/>
    <x v="2"/>
    <n v="28.859459459459448"/>
  </r>
  <r>
    <x v="167"/>
    <x v="70"/>
    <x v="0"/>
    <x v="0"/>
    <n v="29.998734177215173"/>
  </r>
  <r>
    <x v="167"/>
    <x v="70"/>
    <x v="0"/>
    <x v="1"/>
    <n v="24.617721518987349"/>
  </r>
  <r>
    <x v="167"/>
    <x v="70"/>
    <x v="0"/>
    <x v="2"/>
    <n v="28.46962025316455"/>
  </r>
  <r>
    <x v="167"/>
    <x v="42"/>
    <x v="0"/>
    <x v="0"/>
    <n v="31.08124999999999"/>
  </r>
  <r>
    <x v="167"/>
    <x v="42"/>
    <x v="0"/>
    <x v="1"/>
    <n v="25.987500000000008"/>
  </r>
  <r>
    <x v="167"/>
    <x v="42"/>
    <x v="0"/>
    <x v="2"/>
    <n v="28.249999999999996"/>
  </r>
  <r>
    <x v="167"/>
    <x v="3"/>
    <x v="1"/>
    <x v="0"/>
    <n v="29.333333333333332"/>
  </r>
  <r>
    <x v="167"/>
    <x v="3"/>
    <x v="1"/>
    <x v="1"/>
    <n v="26.555555555555557"/>
  </r>
  <r>
    <x v="167"/>
    <x v="3"/>
    <x v="1"/>
    <x v="2"/>
    <n v="27.9"/>
  </r>
  <r>
    <x v="167"/>
    <x v="3"/>
    <x v="0"/>
    <x v="0"/>
    <n v="29.333333333333332"/>
  </r>
  <r>
    <x v="167"/>
    <x v="3"/>
    <x v="0"/>
    <x v="1"/>
    <n v="27.333333333333332"/>
  </r>
  <r>
    <x v="167"/>
    <x v="3"/>
    <x v="0"/>
    <x v="2"/>
    <n v="28.5"/>
  </r>
  <r>
    <x v="167"/>
    <x v="5"/>
    <x v="1"/>
    <x v="0"/>
    <n v="29"/>
  </r>
  <r>
    <x v="167"/>
    <x v="5"/>
    <x v="1"/>
    <x v="1"/>
    <n v="28"/>
  </r>
  <r>
    <x v="167"/>
    <x v="5"/>
    <x v="1"/>
    <x v="2"/>
    <n v="28.8"/>
  </r>
  <r>
    <x v="167"/>
    <x v="5"/>
    <x v="0"/>
    <x v="0"/>
    <n v="29.5"/>
  </r>
  <r>
    <x v="167"/>
    <x v="5"/>
    <x v="0"/>
    <x v="1"/>
    <n v="28"/>
  </r>
  <r>
    <x v="167"/>
    <x v="5"/>
    <x v="0"/>
    <x v="2"/>
    <n v="28.75"/>
  </r>
  <r>
    <x v="167"/>
    <x v="6"/>
    <x v="1"/>
    <x v="0"/>
    <n v="31"/>
  </r>
  <r>
    <x v="167"/>
    <x v="6"/>
    <x v="1"/>
    <x v="1"/>
    <n v="24"/>
  </r>
  <r>
    <x v="167"/>
    <x v="6"/>
    <x v="1"/>
    <x v="2"/>
    <n v="26.6"/>
  </r>
  <r>
    <x v="167"/>
    <x v="8"/>
    <x v="0"/>
    <x v="0"/>
    <n v="31"/>
  </r>
  <r>
    <x v="167"/>
    <x v="8"/>
    <x v="0"/>
    <x v="1"/>
    <n v="27"/>
  </r>
  <r>
    <x v="167"/>
    <x v="8"/>
    <x v="0"/>
    <x v="2"/>
    <n v="28.5"/>
  </r>
  <r>
    <x v="167"/>
    <x v="11"/>
    <x v="0"/>
    <x v="0"/>
    <n v="30.5"/>
  </r>
  <r>
    <x v="167"/>
    <x v="11"/>
    <x v="0"/>
    <x v="1"/>
    <n v="26"/>
  </r>
  <r>
    <x v="167"/>
    <x v="11"/>
    <x v="0"/>
    <x v="2"/>
    <n v="28.4"/>
  </r>
  <r>
    <x v="167"/>
    <x v="14"/>
    <x v="1"/>
    <x v="0"/>
    <n v="30"/>
  </r>
  <r>
    <x v="167"/>
    <x v="14"/>
    <x v="1"/>
    <x v="1"/>
    <n v="25.5"/>
  </r>
  <r>
    <x v="167"/>
    <x v="14"/>
    <x v="1"/>
    <x v="2"/>
    <n v="28"/>
  </r>
  <r>
    <x v="167"/>
    <x v="22"/>
    <x v="0"/>
    <x v="0"/>
    <n v="4"/>
  </r>
  <r>
    <x v="167"/>
    <x v="22"/>
    <x v="0"/>
    <x v="1"/>
    <n v="2"/>
  </r>
  <r>
    <x v="167"/>
    <x v="22"/>
    <x v="0"/>
    <x v="2"/>
    <n v="2.5"/>
  </r>
  <r>
    <x v="167"/>
    <x v="24"/>
    <x v="0"/>
    <x v="0"/>
    <n v="30"/>
  </r>
  <r>
    <x v="167"/>
    <x v="24"/>
    <x v="0"/>
    <x v="1"/>
    <n v="27"/>
  </r>
  <r>
    <x v="167"/>
    <x v="24"/>
    <x v="0"/>
    <x v="2"/>
    <n v="28.8"/>
  </r>
  <r>
    <x v="167"/>
    <x v="28"/>
    <x v="1"/>
    <x v="0"/>
    <n v="29.328947368421051"/>
  </r>
  <r>
    <x v="167"/>
    <x v="28"/>
    <x v="1"/>
    <x v="1"/>
    <n v="26.576315789473686"/>
  </r>
  <r>
    <x v="167"/>
    <x v="28"/>
    <x v="1"/>
    <x v="2"/>
    <n v="27.828947368421048"/>
  </r>
  <r>
    <x v="167"/>
    <x v="28"/>
    <x v="0"/>
    <x v="0"/>
    <n v="29.212903225806453"/>
  </r>
  <r>
    <x v="167"/>
    <x v="28"/>
    <x v="0"/>
    <x v="1"/>
    <n v="26.616129032258058"/>
  </r>
  <r>
    <x v="167"/>
    <x v="28"/>
    <x v="0"/>
    <x v="2"/>
    <n v="27.87096774193548"/>
  </r>
  <r>
    <x v="167"/>
    <x v="29"/>
    <x v="1"/>
    <x v="0"/>
    <n v="28.760396039603958"/>
  </r>
  <r>
    <x v="167"/>
    <x v="29"/>
    <x v="1"/>
    <x v="1"/>
    <n v="26.298019801980193"/>
  </r>
  <r>
    <x v="167"/>
    <x v="29"/>
    <x v="1"/>
    <x v="2"/>
    <n v="27.401960784313722"/>
  </r>
  <r>
    <x v="167"/>
    <x v="29"/>
    <x v="0"/>
    <x v="0"/>
    <n v="29.189795918367341"/>
  </r>
  <r>
    <x v="167"/>
    <x v="29"/>
    <x v="0"/>
    <x v="1"/>
    <n v="26.563265306122442"/>
  </r>
  <r>
    <x v="167"/>
    <x v="29"/>
    <x v="0"/>
    <x v="2"/>
    <n v="27.859183673469385"/>
  </r>
  <r>
    <x v="167"/>
    <x v="30"/>
    <x v="1"/>
    <x v="0"/>
    <n v="29.249462365591405"/>
  </r>
  <r>
    <x v="167"/>
    <x v="30"/>
    <x v="1"/>
    <x v="1"/>
    <n v="26.613978494623641"/>
  </r>
  <r>
    <x v="167"/>
    <x v="30"/>
    <x v="1"/>
    <x v="2"/>
    <n v="27.821505376344071"/>
  </r>
  <r>
    <x v="167"/>
    <x v="30"/>
    <x v="0"/>
    <x v="0"/>
    <n v="29.645652173913039"/>
  </r>
  <r>
    <x v="167"/>
    <x v="30"/>
    <x v="0"/>
    <x v="1"/>
    <n v="26.443478260869568"/>
  </r>
  <r>
    <x v="167"/>
    <x v="30"/>
    <x v="0"/>
    <x v="2"/>
    <n v="28.02282608695651"/>
  </r>
  <r>
    <x v="167"/>
    <x v="31"/>
    <x v="1"/>
    <x v="0"/>
    <n v="29.512499999999996"/>
  </r>
  <r>
    <x v="167"/>
    <x v="31"/>
    <x v="1"/>
    <x v="1"/>
    <n v="26.588888888888892"/>
  </r>
  <r>
    <x v="167"/>
    <x v="31"/>
    <x v="1"/>
    <x v="2"/>
    <n v="27.997222222222227"/>
  </r>
  <r>
    <x v="167"/>
    <x v="31"/>
    <x v="0"/>
    <x v="0"/>
    <n v="29.854945054945041"/>
  </r>
  <r>
    <x v="167"/>
    <x v="31"/>
    <x v="0"/>
    <x v="1"/>
    <n v="26.478021978021978"/>
  </r>
  <r>
    <x v="167"/>
    <x v="31"/>
    <x v="0"/>
    <x v="2"/>
    <n v="28.227472527472525"/>
  </r>
  <r>
    <x v="167"/>
    <x v="32"/>
    <x v="1"/>
    <x v="0"/>
    <n v="29.738709677419351"/>
  </r>
  <r>
    <x v="167"/>
    <x v="32"/>
    <x v="1"/>
    <x v="1"/>
    <n v="27.025806451612908"/>
  </r>
  <r>
    <x v="167"/>
    <x v="32"/>
    <x v="1"/>
    <x v="2"/>
    <n v="28.535483870967735"/>
  </r>
  <r>
    <x v="167"/>
    <x v="32"/>
    <x v="0"/>
    <x v="0"/>
    <n v="29.622222222222231"/>
  </r>
  <r>
    <x v="167"/>
    <x v="32"/>
    <x v="0"/>
    <x v="1"/>
    <n v="26.139682539682543"/>
  </r>
  <r>
    <x v="167"/>
    <x v="32"/>
    <x v="0"/>
    <x v="2"/>
    <n v="28.11904761904762"/>
  </r>
  <r>
    <x v="167"/>
    <x v="33"/>
    <x v="1"/>
    <x v="0"/>
    <n v="30.542063492063495"/>
  </r>
  <r>
    <x v="167"/>
    <x v="33"/>
    <x v="1"/>
    <x v="1"/>
    <n v="26.253968253968253"/>
  </r>
  <r>
    <x v="167"/>
    <x v="33"/>
    <x v="1"/>
    <x v="2"/>
    <n v="28.362698412698403"/>
  </r>
  <r>
    <x v="167"/>
    <x v="33"/>
    <x v="0"/>
    <x v="0"/>
    <n v="30.865555555555545"/>
  </r>
  <r>
    <x v="167"/>
    <x v="33"/>
    <x v="0"/>
    <x v="1"/>
    <n v="26.026666666666667"/>
  </r>
  <r>
    <x v="167"/>
    <x v="33"/>
    <x v="0"/>
    <x v="2"/>
    <n v="28.410000000000007"/>
  </r>
  <r>
    <x v="167"/>
    <x v="34"/>
    <x v="1"/>
    <x v="0"/>
    <n v="31.011570247933882"/>
  </r>
  <r>
    <x v="167"/>
    <x v="34"/>
    <x v="1"/>
    <x v="1"/>
    <n v="25.833884297520655"/>
  </r>
  <r>
    <x v="167"/>
    <x v="34"/>
    <x v="1"/>
    <x v="2"/>
    <n v="28.515702479338842"/>
  </r>
  <r>
    <x v="167"/>
    <x v="34"/>
    <x v="0"/>
    <x v="0"/>
    <n v="30.933750000000011"/>
  </r>
  <r>
    <x v="167"/>
    <x v="34"/>
    <x v="0"/>
    <x v="1"/>
    <n v="25.33625"/>
  </r>
  <r>
    <x v="167"/>
    <x v="34"/>
    <x v="0"/>
    <x v="2"/>
    <n v="28.008749999999999"/>
  </r>
  <r>
    <x v="167"/>
    <x v="52"/>
    <x v="1"/>
    <x v="0"/>
    <n v="30.768715083798888"/>
  </r>
  <r>
    <x v="167"/>
    <x v="52"/>
    <x v="1"/>
    <x v="1"/>
    <n v="26.278212290502793"/>
  </r>
  <r>
    <x v="167"/>
    <x v="52"/>
    <x v="1"/>
    <x v="2"/>
    <n v="28.602234636871504"/>
  </r>
  <r>
    <x v="167"/>
    <x v="52"/>
    <x v="0"/>
    <x v="0"/>
    <n v="33.636723163841808"/>
  </r>
  <r>
    <x v="167"/>
    <x v="52"/>
    <x v="0"/>
    <x v="1"/>
    <n v="28.406779661016948"/>
  </r>
  <r>
    <x v="167"/>
    <x v="52"/>
    <x v="0"/>
    <x v="2"/>
    <n v="30.922598870056504"/>
  </r>
  <r>
    <x v="167"/>
    <x v="53"/>
    <x v="1"/>
    <x v="0"/>
    <n v="30.595375722543352"/>
  </r>
  <r>
    <x v="167"/>
    <x v="53"/>
    <x v="1"/>
    <x v="1"/>
    <n v="26.406358381502887"/>
  </r>
  <r>
    <x v="167"/>
    <x v="53"/>
    <x v="1"/>
    <x v="2"/>
    <n v="28.260693641618499"/>
  </r>
  <r>
    <x v="167"/>
    <x v="53"/>
    <x v="0"/>
    <x v="0"/>
    <n v="30.625730994152047"/>
  </r>
  <r>
    <x v="167"/>
    <x v="53"/>
    <x v="0"/>
    <x v="1"/>
    <n v="25.812280701754375"/>
  </r>
  <r>
    <x v="167"/>
    <x v="53"/>
    <x v="0"/>
    <x v="2"/>
    <n v="28.180116959064325"/>
  </r>
  <r>
    <x v="167"/>
    <x v="54"/>
    <x v="1"/>
    <x v="0"/>
    <n v="30.383673469387748"/>
  </r>
  <r>
    <x v="167"/>
    <x v="54"/>
    <x v="1"/>
    <x v="1"/>
    <n v="25.589726027397258"/>
  </r>
  <r>
    <x v="167"/>
    <x v="54"/>
    <x v="1"/>
    <x v="2"/>
    <n v="28.111564625850338"/>
  </r>
  <r>
    <x v="167"/>
    <x v="54"/>
    <x v="0"/>
    <x v="0"/>
    <n v="30.793283582089554"/>
  </r>
  <r>
    <x v="167"/>
    <x v="54"/>
    <x v="0"/>
    <x v="1"/>
    <n v="25.913432835820892"/>
  </r>
  <r>
    <x v="167"/>
    <x v="54"/>
    <x v="0"/>
    <x v="2"/>
    <n v="28.441791044776117"/>
  </r>
  <r>
    <x v="167"/>
    <x v="35"/>
    <x v="1"/>
    <x v="0"/>
    <n v="29.440366972477069"/>
  </r>
  <r>
    <x v="167"/>
    <x v="35"/>
    <x v="1"/>
    <x v="1"/>
    <n v="23.506730769230771"/>
  </r>
  <r>
    <x v="167"/>
    <x v="35"/>
    <x v="1"/>
    <x v="2"/>
    <n v="26.327272727272724"/>
  </r>
  <r>
    <x v="167"/>
    <x v="35"/>
    <x v="0"/>
    <x v="0"/>
    <n v="26.096551724137932"/>
  </r>
  <r>
    <x v="167"/>
    <x v="35"/>
    <x v="0"/>
    <x v="1"/>
    <n v="14.851960784313727"/>
  </r>
  <r>
    <x v="167"/>
    <x v="35"/>
    <x v="0"/>
    <x v="2"/>
    <n v="18.594531249999999"/>
  </r>
  <r>
    <x v="167"/>
    <x v="55"/>
    <x v="1"/>
    <x v="0"/>
    <n v="30.097701149425287"/>
  </r>
  <r>
    <x v="167"/>
    <x v="55"/>
    <x v="1"/>
    <x v="1"/>
    <n v="25.716091954022978"/>
  </r>
  <r>
    <x v="167"/>
    <x v="55"/>
    <x v="1"/>
    <x v="2"/>
    <n v="27.851724137931033"/>
  </r>
  <r>
    <x v="167"/>
    <x v="55"/>
    <x v="0"/>
    <x v="0"/>
    <n v="30.686746987951807"/>
  </r>
  <r>
    <x v="167"/>
    <x v="55"/>
    <x v="0"/>
    <x v="1"/>
    <n v="26.001807228915659"/>
  </r>
  <r>
    <x v="167"/>
    <x v="55"/>
    <x v="0"/>
    <x v="2"/>
    <n v="28.24939759036145"/>
  </r>
  <r>
    <x v="167"/>
    <x v="56"/>
    <x v="1"/>
    <x v="0"/>
    <n v="29.418897637795268"/>
  </r>
  <r>
    <x v="167"/>
    <x v="56"/>
    <x v="1"/>
    <x v="1"/>
    <n v="24.68571428571429"/>
  </r>
  <r>
    <x v="167"/>
    <x v="56"/>
    <x v="1"/>
    <x v="2"/>
    <n v="27.311023622047237"/>
  </r>
  <r>
    <x v="167"/>
    <x v="56"/>
    <x v="0"/>
    <x v="0"/>
    <n v="29.990476190476194"/>
  </r>
  <r>
    <x v="167"/>
    <x v="56"/>
    <x v="0"/>
    <x v="1"/>
    <n v="26.648571428571422"/>
  </r>
  <r>
    <x v="167"/>
    <x v="56"/>
    <x v="0"/>
    <x v="2"/>
    <n v="28.097142857142874"/>
  </r>
  <r>
    <x v="167"/>
    <x v="57"/>
    <x v="1"/>
    <x v="0"/>
    <n v="28.713861386138618"/>
  </r>
  <r>
    <x v="167"/>
    <x v="57"/>
    <x v="1"/>
    <x v="1"/>
    <n v="20.911827956989249"/>
  </r>
  <r>
    <x v="167"/>
    <x v="57"/>
    <x v="1"/>
    <x v="2"/>
    <n v="25.010891089108913"/>
  </r>
  <r>
    <x v="167"/>
    <x v="57"/>
    <x v="0"/>
    <x v="0"/>
    <n v="30.501298701298701"/>
  </r>
  <r>
    <x v="167"/>
    <x v="57"/>
    <x v="0"/>
    <x v="1"/>
    <n v="23.885897435897423"/>
  </r>
  <r>
    <x v="167"/>
    <x v="57"/>
    <x v="0"/>
    <x v="2"/>
    <n v="26.861538461538448"/>
  </r>
  <r>
    <x v="167"/>
    <x v="58"/>
    <x v="1"/>
    <x v="0"/>
    <n v="31.16153846153847"/>
  </r>
  <r>
    <x v="167"/>
    <x v="58"/>
    <x v="1"/>
    <x v="1"/>
    <n v="25.760439560439568"/>
  </r>
  <r>
    <x v="167"/>
    <x v="58"/>
    <x v="1"/>
    <x v="2"/>
    <n v="28.107692307692304"/>
  </r>
  <r>
    <x v="167"/>
    <x v="58"/>
    <x v="0"/>
    <x v="0"/>
    <n v="31.164935064935069"/>
  </r>
  <r>
    <x v="167"/>
    <x v="58"/>
    <x v="0"/>
    <x v="1"/>
    <n v="25.289610389610395"/>
  </r>
  <r>
    <x v="167"/>
    <x v="58"/>
    <x v="0"/>
    <x v="2"/>
    <n v="28.014285714285709"/>
  </r>
  <r>
    <x v="167"/>
    <x v="59"/>
    <x v="1"/>
    <x v="0"/>
    <n v="31.04745762711865"/>
  </r>
  <r>
    <x v="167"/>
    <x v="59"/>
    <x v="1"/>
    <x v="1"/>
    <n v="25.789830508474576"/>
  </r>
  <r>
    <x v="167"/>
    <x v="59"/>
    <x v="1"/>
    <x v="2"/>
    <n v="28.301694915254231"/>
  </r>
  <r>
    <x v="167"/>
    <x v="59"/>
    <x v="0"/>
    <x v="0"/>
    <n v="31.513333333333335"/>
  </r>
  <r>
    <x v="167"/>
    <x v="59"/>
    <x v="0"/>
    <x v="1"/>
    <n v="25.882222222222218"/>
  </r>
  <r>
    <x v="167"/>
    <x v="59"/>
    <x v="0"/>
    <x v="2"/>
    <n v="28.560000000000006"/>
  </r>
  <r>
    <x v="168"/>
    <x v="0"/>
    <x v="0"/>
    <x v="0"/>
    <n v="30.441935483870971"/>
  </r>
  <r>
    <x v="168"/>
    <x v="0"/>
    <x v="0"/>
    <x v="1"/>
    <n v="22.029032258064507"/>
  </r>
  <r>
    <x v="168"/>
    <x v="0"/>
    <x v="0"/>
    <x v="2"/>
    <n v="25.183870967741928"/>
  </r>
  <r>
    <x v="168"/>
    <x v="1"/>
    <x v="1"/>
    <x v="0"/>
    <n v="31.523913043478263"/>
  </r>
  <r>
    <x v="168"/>
    <x v="1"/>
    <x v="1"/>
    <x v="1"/>
    <n v="22.073913043478253"/>
  </r>
  <r>
    <x v="168"/>
    <x v="1"/>
    <x v="1"/>
    <x v="2"/>
    <n v="25.655434782608694"/>
  </r>
  <r>
    <x v="168"/>
    <x v="1"/>
    <x v="0"/>
    <x v="0"/>
    <n v="29.523333333333326"/>
  </r>
  <r>
    <x v="168"/>
    <x v="1"/>
    <x v="0"/>
    <x v="1"/>
    <n v="22.340000000000003"/>
  </r>
  <r>
    <x v="168"/>
    <x v="1"/>
    <x v="0"/>
    <x v="2"/>
    <n v="25.032222222222227"/>
  </r>
  <r>
    <x v="168"/>
    <x v="2"/>
    <x v="1"/>
    <x v="0"/>
    <n v="31.984782608695667"/>
  </r>
  <r>
    <x v="168"/>
    <x v="2"/>
    <x v="1"/>
    <x v="1"/>
    <n v="22.806521739130442"/>
  </r>
  <r>
    <x v="168"/>
    <x v="2"/>
    <x v="1"/>
    <x v="2"/>
    <n v="26.17608695652175"/>
  </r>
  <r>
    <x v="168"/>
    <x v="2"/>
    <x v="0"/>
    <x v="0"/>
    <n v="30.11538461538461"/>
  </r>
  <r>
    <x v="168"/>
    <x v="2"/>
    <x v="0"/>
    <x v="1"/>
    <n v="21.634065934065934"/>
  </r>
  <r>
    <x v="168"/>
    <x v="2"/>
    <x v="0"/>
    <x v="2"/>
    <n v="25.073626373626372"/>
  </r>
  <r>
    <x v="168"/>
    <x v="37"/>
    <x v="1"/>
    <x v="0"/>
    <n v="32.5695652173913"/>
  </r>
  <r>
    <x v="168"/>
    <x v="37"/>
    <x v="1"/>
    <x v="1"/>
    <n v="22.970652173913045"/>
  </r>
  <r>
    <x v="168"/>
    <x v="37"/>
    <x v="1"/>
    <x v="2"/>
    <n v="26.443478260869576"/>
  </r>
  <r>
    <x v="168"/>
    <x v="37"/>
    <x v="0"/>
    <x v="0"/>
    <n v="29.866666666666671"/>
  </r>
  <r>
    <x v="168"/>
    <x v="37"/>
    <x v="0"/>
    <x v="1"/>
    <n v="22.087777777777784"/>
  </r>
  <r>
    <x v="168"/>
    <x v="37"/>
    <x v="0"/>
    <x v="2"/>
    <n v="25.154444444444444"/>
  </r>
  <r>
    <x v="168"/>
    <x v="38"/>
    <x v="1"/>
    <x v="0"/>
    <n v="32.413186813186826"/>
  </r>
  <r>
    <x v="168"/>
    <x v="38"/>
    <x v="1"/>
    <x v="1"/>
    <n v="22.909890109890117"/>
  </r>
  <r>
    <x v="168"/>
    <x v="38"/>
    <x v="1"/>
    <x v="2"/>
    <n v="27.747252747252748"/>
  </r>
  <r>
    <x v="168"/>
    <x v="38"/>
    <x v="0"/>
    <x v="0"/>
    <n v="29.348148148148148"/>
  </r>
  <r>
    <x v="168"/>
    <x v="38"/>
    <x v="0"/>
    <x v="1"/>
    <n v="22.179629629629627"/>
  </r>
  <r>
    <x v="168"/>
    <x v="38"/>
    <x v="0"/>
    <x v="2"/>
    <n v="24.709259259259259"/>
  </r>
  <r>
    <x v="168"/>
    <x v="39"/>
    <x v="0"/>
    <x v="0"/>
    <n v="27.613793103448277"/>
  </r>
  <r>
    <x v="168"/>
    <x v="39"/>
    <x v="0"/>
    <x v="1"/>
    <n v="22.996551724137934"/>
  </r>
  <r>
    <x v="168"/>
    <x v="39"/>
    <x v="0"/>
    <x v="2"/>
    <n v="25.206896551724142"/>
  </r>
  <r>
    <x v="168"/>
    <x v="3"/>
    <x v="1"/>
    <x v="0"/>
    <n v="31.457627118644069"/>
  </r>
  <r>
    <x v="168"/>
    <x v="3"/>
    <x v="1"/>
    <x v="1"/>
    <n v="23.050847457627118"/>
  </r>
  <r>
    <x v="168"/>
    <x v="3"/>
    <x v="1"/>
    <x v="2"/>
    <n v="26.151666666666664"/>
  </r>
  <r>
    <x v="168"/>
    <x v="3"/>
    <x v="0"/>
    <x v="0"/>
    <n v="30.714285714285715"/>
  </r>
  <r>
    <x v="168"/>
    <x v="3"/>
    <x v="0"/>
    <x v="1"/>
    <n v="22.5"/>
  </r>
  <r>
    <x v="168"/>
    <x v="3"/>
    <x v="0"/>
    <x v="2"/>
    <n v="25.221428571428572"/>
  </r>
  <r>
    <x v="168"/>
    <x v="4"/>
    <x v="1"/>
    <x v="0"/>
    <n v="30.216783216783217"/>
  </r>
  <r>
    <x v="168"/>
    <x v="4"/>
    <x v="1"/>
    <x v="1"/>
    <n v="22.017543859649123"/>
  </r>
  <r>
    <x v="168"/>
    <x v="4"/>
    <x v="1"/>
    <x v="2"/>
    <n v="25.808741258741257"/>
  </r>
  <r>
    <x v="168"/>
    <x v="4"/>
    <x v="0"/>
    <x v="0"/>
    <n v="30.014388489208635"/>
  </r>
  <r>
    <x v="168"/>
    <x v="4"/>
    <x v="0"/>
    <x v="1"/>
    <n v="22.297101449275363"/>
  </r>
  <r>
    <x v="168"/>
    <x v="4"/>
    <x v="0"/>
    <x v="2"/>
    <n v="25.543165467625901"/>
  </r>
  <r>
    <x v="168"/>
    <x v="5"/>
    <x v="1"/>
    <x v="0"/>
    <n v="30.16796875"/>
  </r>
  <r>
    <x v="168"/>
    <x v="5"/>
    <x v="1"/>
    <x v="1"/>
    <n v="21.944881889763778"/>
  </r>
  <r>
    <x v="168"/>
    <x v="5"/>
    <x v="1"/>
    <x v="2"/>
    <n v="25.979296874999996"/>
  </r>
  <r>
    <x v="168"/>
    <x v="5"/>
    <x v="0"/>
    <x v="0"/>
    <n v="29.689138576779026"/>
  </r>
  <r>
    <x v="168"/>
    <x v="5"/>
    <x v="0"/>
    <x v="1"/>
    <n v="21.830827067669173"/>
  </r>
  <r>
    <x v="168"/>
    <x v="5"/>
    <x v="0"/>
    <x v="2"/>
    <n v="25.73932584269663"/>
  </r>
  <r>
    <x v="168"/>
    <x v="6"/>
    <x v="1"/>
    <x v="0"/>
    <n v="30.683706070287538"/>
  </r>
  <r>
    <x v="168"/>
    <x v="6"/>
    <x v="1"/>
    <x v="1"/>
    <n v="21.485436893203882"/>
  </r>
  <r>
    <x v="168"/>
    <x v="6"/>
    <x v="1"/>
    <x v="2"/>
    <n v="26.410543130990408"/>
  </r>
  <r>
    <x v="168"/>
    <x v="6"/>
    <x v="0"/>
    <x v="0"/>
    <n v="29.600660066006601"/>
  </r>
  <r>
    <x v="168"/>
    <x v="6"/>
    <x v="0"/>
    <x v="1"/>
    <n v="21.59271523178808"/>
  </r>
  <r>
    <x v="168"/>
    <x v="6"/>
    <x v="0"/>
    <x v="2"/>
    <n v="25.682508250825087"/>
  </r>
  <r>
    <x v="168"/>
    <x v="7"/>
    <x v="1"/>
    <x v="0"/>
    <n v="30.742296918767508"/>
  </r>
  <r>
    <x v="168"/>
    <x v="7"/>
    <x v="1"/>
    <x v="1"/>
    <n v="21.893258426966291"/>
  </r>
  <r>
    <x v="168"/>
    <x v="7"/>
    <x v="1"/>
    <x v="2"/>
    <n v="25.676190476190474"/>
  </r>
  <r>
    <x v="168"/>
    <x v="7"/>
    <x v="0"/>
    <x v="0"/>
    <n v="29.459876543209877"/>
  </r>
  <r>
    <x v="168"/>
    <x v="7"/>
    <x v="0"/>
    <x v="1"/>
    <n v="21.456790123456791"/>
  </r>
  <r>
    <x v="168"/>
    <x v="7"/>
    <x v="0"/>
    <x v="2"/>
    <n v="25.291384615384612"/>
  </r>
  <r>
    <x v="168"/>
    <x v="8"/>
    <x v="1"/>
    <x v="0"/>
    <n v="30.549668874172184"/>
  </r>
  <r>
    <x v="168"/>
    <x v="8"/>
    <x v="1"/>
    <x v="1"/>
    <n v="21.619205298013245"/>
  </r>
  <r>
    <x v="168"/>
    <x v="8"/>
    <x v="1"/>
    <x v="2"/>
    <n v="25.553311258278146"/>
  </r>
  <r>
    <x v="168"/>
    <x v="8"/>
    <x v="0"/>
    <x v="0"/>
    <n v="29.578282828282827"/>
  </r>
  <r>
    <x v="168"/>
    <x v="8"/>
    <x v="0"/>
    <x v="1"/>
    <n v="21.727272727272727"/>
  </r>
  <r>
    <x v="168"/>
    <x v="8"/>
    <x v="0"/>
    <x v="2"/>
    <n v="25.415151515151511"/>
  </r>
  <r>
    <x v="168"/>
    <x v="9"/>
    <x v="1"/>
    <x v="0"/>
    <n v="30.792176039119806"/>
  </r>
  <r>
    <x v="168"/>
    <x v="9"/>
    <x v="1"/>
    <x v="1"/>
    <n v="22.019559902200488"/>
  </r>
  <r>
    <x v="168"/>
    <x v="9"/>
    <x v="1"/>
    <x v="2"/>
    <n v="25.815892420537889"/>
  </r>
  <r>
    <x v="168"/>
    <x v="9"/>
    <x v="0"/>
    <x v="0"/>
    <n v="29.626631853785902"/>
  </r>
  <r>
    <x v="168"/>
    <x v="9"/>
    <x v="0"/>
    <x v="1"/>
    <n v="21.844736842105263"/>
  </r>
  <r>
    <x v="168"/>
    <x v="9"/>
    <x v="0"/>
    <x v="2"/>
    <n v="25.435770234986951"/>
  </r>
  <r>
    <x v="168"/>
    <x v="10"/>
    <x v="1"/>
    <x v="0"/>
    <n v="31.076115485564305"/>
  </r>
  <r>
    <x v="168"/>
    <x v="10"/>
    <x v="1"/>
    <x v="1"/>
    <n v="22.189473684210526"/>
  </r>
  <r>
    <x v="168"/>
    <x v="10"/>
    <x v="1"/>
    <x v="2"/>
    <n v="26.249606299212594"/>
  </r>
  <r>
    <x v="168"/>
    <x v="10"/>
    <x v="0"/>
    <x v="0"/>
    <n v="30.262686567164177"/>
  </r>
  <r>
    <x v="168"/>
    <x v="10"/>
    <x v="0"/>
    <x v="1"/>
    <n v="21.64457831325301"/>
  </r>
  <r>
    <x v="168"/>
    <x v="10"/>
    <x v="0"/>
    <x v="2"/>
    <n v="25.59283582089552"/>
  </r>
  <r>
    <x v="168"/>
    <x v="11"/>
    <x v="1"/>
    <x v="0"/>
    <n v="30.939024390243901"/>
  </r>
  <r>
    <x v="168"/>
    <x v="11"/>
    <x v="1"/>
    <x v="1"/>
    <n v="22.090686274509803"/>
  </r>
  <r>
    <x v="168"/>
    <x v="11"/>
    <x v="1"/>
    <x v="2"/>
    <n v="26.069268292682931"/>
  </r>
  <r>
    <x v="168"/>
    <x v="11"/>
    <x v="0"/>
    <x v="0"/>
    <n v="30.154882154882156"/>
  </r>
  <r>
    <x v="168"/>
    <x v="11"/>
    <x v="0"/>
    <x v="1"/>
    <n v="22.1864406779661"/>
  </r>
  <r>
    <x v="168"/>
    <x v="11"/>
    <x v="0"/>
    <x v="2"/>
    <n v="25.642087542087541"/>
  </r>
  <r>
    <x v="168"/>
    <x v="12"/>
    <x v="1"/>
    <x v="0"/>
    <n v="30.67688172043011"/>
  </r>
  <r>
    <x v="168"/>
    <x v="12"/>
    <x v="1"/>
    <x v="1"/>
    <n v="21.976881720430107"/>
  </r>
  <r>
    <x v="168"/>
    <x v="12"/>
    <x v="1"/>
    <x v="2"/>
    <n v="26.1005376344086"/>
  </r>
  <r>
    <x v="168"/>
    <x v="12"/>
    <x v="0"/>
    <x v="0"/>
    <n v="30.116666666666671"/>
  </r>
  <r>
    <x v="168"/>
    <x v="12"/>
    <x v="0"/>
    <x v="1"/>
    <n v="22.116666666666667"/>
  </r>
  <r>
    <x v="168"/>
    <x v="12"/>
    <x v="0"/>
    <x v="2"/>
    <n v="25.701449275362318"/>
  </r>
  <r>
    <x v="168"/>
    <x v="13"/>
    <x v="1"/>
    <x v="0"/>
    <n v="31.255424063116369"/>
  </r>
  <r>
    <x v="168"/>
    <x v="13"/>
    <x v="1"/>
    <x v="1"/>
    <n v="22.110453648915186"/>
  </r>
  <r>
    <x v="168"/>
    <x v="13"/>
    <x v="1"/>
    <x v="2"/>
    <n v="26.056213017751475"/>
  </r>
  <r>
    <x v="168"/>
    <x v="13"/>
    <x v="0"/>
    <x v="0"/>
    <n v="30.538686131386864"/>
  </r>
  <r>
    <x v="168"/>
    <x v="13"/>
    <x v="0"/>
    <x v="1"/>
    <n v="21.806569343065693"/>
  </r>
  <r>
    <x v="168"/>
    <x v="13"/>
    <x v="0"/>
    <x v="2"/>
    <n v="25.431386861313872"/>
  </r>
  <r>
    <x v="168"/>
    <x v="14"/>
    <x v="1"/>
    <x v="0"/>
    <n v="30.533445945945946"/>
  </r>
  <r>
    <x v="168"/>
    <x v="14"/>
    <x v="1"/>
    <x v="1"/>
    <n v="21.970101351351349"/>
  </r>
  <r>
    <x v="168"/>
    <x v="14"/>
    <x v="1"/>
    <x v="2"/>
    <n v="25.419087837837843"/>
  </r>
  <r>
    <x v="168"/>
    <x v="14"/>
    <x v="0"/>
    <x v="0"/>
    <n v="29.410025706940875"/>
  </r>
  <r>
    <x v="168"/>
    <x v="14"/>
    <x v="0"/>
    <x v="1"/>
    <n v="21.891259640102831"/>
  </r>
  <r>
    <x v="168"/>
    <x v="14"/>
    <x v="0"/>
    <x v="2"/>
    <n v="24.883033419023135"/>
  </r>
  <r>
    <x v="168"/>
    <x v="15"/>
    <x v="1"/>
    <x v="0"/>
    <n v="30.512377850162864"/>
  </r>
  <r>
    <x v="168"/>
    <x v="15"/>
    <x v="1"/>
    <x v="1"/>
    <n v="21.758143322475565"/>
  </r>
  <r>
    <x v="168"/>
    <x v="15"/>
    <x v="1"/>
    <x v="2"/>
    <n v="25.305211726384364"/>
  </r>
  <r>
    <x v="168"/>
    <x v="15"/>
    <x v="0"/>
    <x v="0"/>
    <n v="29.563978494623658"/>
  </r>
  <r>
    <x v="168"/>
    <x v="15"/>
    <x v="0"/>
    <x v="1"/>
    <n v="21.360035842293911"/>
  </r>
  <r>
    <x v="168"/>
    <x v="15"/>
    <x v="0"/>
    <x v="2"/>
    <n v="24.921326164874557"/>
  </r>
  <r>
    <x v="168"/>
    <x v="16"/>
    <x v="1"/>
    <x v="0"/>
    <n v="30.615384615384617"/>
  </r>
  <r>
    <x v="168"/>
    <x v="16"/>
    <x v="1"/>
    <x v="1"/>
    <n v="21.835451505016724"/>
  </r>
  <r>
    <x v="168"/>
    <x v="16"/>
    <x v="1"/>
    <x v="2"/>
    <n v="25.623244147157191"/>
  </r>
  <r>
    <x v="168"/>
    <x v="16"/>
    <x v="0"/>
    <x v="0"/>
    <n v="29.655165289256207"/>
  </r>
  <r>
    <x v="168"/>
    <x v="16"/>
    <x v="0"/>
    <x v="1"/>
    <n v="22.013842975206614"/>
  </r>
  <r>
    <x v="168"/>
    <x v="16"/>
    <x v="0"/>
    <x v="2"/>
    <n v="25.289669421487602"/>
  </r>
  <r>
    <x v="168"/>
    <x v="17"/>
    <x v="1"/>
    <x v="0"/>
    <n v="31.93425196850394"/>
  </r>
  <r>
    <x v="168"/>
    <x v="17"/>
    <x v="1"/>
    <x v="1"/>
    <n v="23.906692913385829"/>
  </r>
  <r>
    <x v="168"/>
    <x v="17"/>
    <x v="1"/>
    <x v="2"/>
    <n v="27.537795275590554"/>
  </r>
  <r>
    <x v="168"/>
    <x v="17"/>
    <x v="0"/>
    <x v="0"/>
    <n v="30.500790513833987"/>
  </r>
  <r>
    <x v="168"/>
    <x v="17"/>
    <x v="0"/>
    <x v="1"/>
    <n v="23.592490118577075"/>
  </r>
  <r>
    <x v="168"/>
    <x v="17"/>
    <x v="0"/>
    <x v="2"/>
    <n v="26.717391304347821"/>
  </r>
  <r>
    <x v="168"/>
    <x v="18"/>
    <x v="1"/>
    <x v="0"/>
    <n v="31.330493273542601"/>
  </r>
  <r>
    <x v="168"/>
    <x v="18"/>
    <x v="1"/>
    <x v="1"/>
    <n v="23.430044843049334"/>
  </r>
  <r>
    <x v="168"/>
    <x v="18"/>
    <x v="1"/>
    <x v="2"/>
    <n v="26.681614349775792"/>
  </r>
  <r>
    <x v="168"/>
    <x v="18"/>
    <x v="0"/>
    <x v="0"/>
    <n v="30.426591760299623"/>
  </r>
  <r>
    <x v="168"/>
    <x v="18"/>
    <x v="0"/>
    <x v="1"/>
    <n v="22.979400749063675"/>
  </r>
  <r>
    <x v="168"/>
    <x v="18"/>
    <x v="0"/>
    <x v="2"/>
    <n v="26.441573033707872"/>
  </r>
  <r>
    <x v="168"/>
    <x v="19"/>
    <x v="1"/>
    <x v="0"/>
    <n v="31.54322344322344"/>
  </r>
  <r>
    <x v="168"/>
    <x v="19"/>
    <x v="1"/>
    <x v="1"/>
    <n v="23.463736263736266"/>
  </r>
  <r>
    <x v="168"/>
    <x v="19"/>
    <x v="1"/>
    <x v="2"/>
    <n v="26.931135531135528"/>
  </r>
  <r>
    <x v="168"/>
    <x v="19"/>
    <x v="0"/>
    <x v="0"/>
    <n v="29.710212765957444"/>
  </r>
  <r>
    <x v="168"/>
    <x v="19"/>
    <x v="0"/>
    <x v="1"/>
    <n v="22.832340425531918"/>
  </r>
  <r>
    <x v="168"/>
    <x v="19"/>
    <x v="0"/>
    <x v="2"/>
    <n v="25.888510638297873"/>
  </r>
  <r>
    <x v="168"/>
    <x v="20"/>
    <x v="1"/>
    <x v="0"/>
    <n v="31.593772893772901"/>
  </r>
  <r>
    <x v="168"/>
    <x v="20"/>
    <x v="1"/>
    <x v="1"/>
    <n v="23.189010989010992"/>
  </r>
  <r>
    <x v="168"/>
    <x v="20"/>
    <x v="1"/>
    <x v="2"/>
    <n v="26.799633699633699"/>
  </r>
  <r>
    <x v="168"/>
    <x v="20"/>
    <x v="0"/>
    <x v="0"/>
    <n v="30.036862745098034"/>
  </r>
  <r>
    <x v="168"/>
    <x v="20"/>
    <x v="0"/>
    <x v="1"/>
    <n v="23.16549019607843"/>
  </r>
  <r>
    <x v="168"/>
    <x v="20"/>
    <x v="0"/>
    <x v="2"/>
    <n v="26.134509803921571"/>
  </r>
  <r>
    <x v="168"/>
    <x v="21"/>
    <x v="1"/>
    <x v="0"/>
    <n v="31.205319148936169"/>
  </r>
  <r>
    <x v="168"/>
    <x v="21"/>
    <x v="1"/>
    <x v="1"/>
    <n v="23.222340425531918"/>
  </r>
  <r>
    <x v="168"/>
    <x v="21"/>
    <x v="1"/>
    <x v="2"/>
    <n v="26.52730496453901"/>
  </r>
  <r>
    <x v="168"/>
    <x v="21"/>
    <x v="0"/>
    <x v="0"/>
    <n v="30.479230769230767"/>
  </r>
  <r>
    <x v="168"/>
    <x v="21"/>
    <x v="0"/>
    <x v="1"/>
    <n v="23.430384615384622"/>
  </r>
  <r>
    <x v="168"/>
    <x v="21"/>
    <x v="0"/>
    <x v="2"/>
    <n v="26.246538461538464"/>
  </r>
  <r>
    <x v="168"/>
    <x v="22"/>
    <x v="1"/>
    <x v="0"/>
    <n v="31.447967479674801"/>
  </r>
  <r>
    <x v="168"/>
    <x v="22"/>
    <x v="1"/>
    <x v="1"/>
    <n v="23.141056910569102"/>
  </r>
  <r>
    <x v="168"/>
    <x v="22"/>
    <x v="1"/>
    <x v="2"/>
    <n v="26.390650406504061"/>
  </r>
  <r>
    <x v="168"/>
    <x v="22"/>
    <x v="0"/>
    <x v="0"/>
    <n v="30.403018867924533"/>
  </r>
  <r>
    <x v="168"/>
    <x v="22"/>
    <x v="0"/>
    <x v="1"/>
    <n v="22.956603773584909"/>
  </r>
  <r>
    <x v="168"/>
    <x v="22"/>
    <x v="0"/>
    <x v="2"/>
    <n v="26.047924528301888"/>
  </r>
  <r>
    <x v="168"/>
    <x v="23"/>
    <x v="1"/>
    <x v="0"/>
    <n v="31.581446540880503"/>
  </r>
  <r>
    <x v="168"/>
    <x v="23"/>
    <x v="1"/>
    <x v="1"/>
    <n v="23.325471698113208"/>
  </r>
  <r>
    <x v="168"/>
    <x v="23"/>
    <x v="1"/>
    <x v="2"/>
    <n v="26.551257861635225"/>
  </r>
  <r>
    <x v="168"/>
    <x v="23"/>
    <x v="0"/>
    <x v="0"/>
    <n v="29.77824427480915"/>
  </r>
  <r>
    <x v="168"/>
    <x v="23"/>
    <x v="0"/>
    <x v="1"/>
    <n v="22.92442748091603"/>
  </r>
  <r>
    <x v="168"/>
    <x v="23"/>
    <x v="0"/>
    <x v="2"/>
    <n v="25.735496183206106"/>
  </r>
  <r>
    <x v="168"/>
    <x v="24"/>
    <x v="1"/>
    <x v="0"/>
    <n v="31.168562874251499"/>
  </r>
  <r>
    <x v="168"/>
    <x v="24"/>
    <x v="1"/>
    <x v="1"/>
    <n v="23.415868263473055"/>
  </r>
  <r>
    <x v="168"/>
    <x v="24"/>
    <x v="1"/>
    <x v="2"/>
    <n v="26.33682634730539"/>
  </r>
  <r>
    <x v="168"/>
    <x v="24"/>
    <x v="0"/>
    <x v="0"/>
    <n v="30.113313609467454"/>
  </r>
  <r>
    <x v="168"/>
    <x v="24"/>
    <x v="0"/>
    <x v="1"/>
    <n v="22.90414201183432"/>
  </r>
  <r>
    <x v="168"/>
    <x v="24"/>
    <x v="0"/>
    <x v="2"/>
    <n v="25.920414201183437"/>
  </r>
  <r>
    <x v="168"/>
    <x v="25"/>
    <x v="1"/>
    <x v="0"/>
    <n v="31.495714285714282"/>
  </r>
  <r>
    <x v="168"/>
    <x v="25"/>
    <x v="1"/>
    <x v="1"/>
    <n v="23.782499999999999"/>
  </r>
  <r>
    <x v="168"/>
    <x v="25"/>
    <x v="1"/>
    <x v="2"/>
    <n v="26.828214285714285"/>
  </r>
  <r>
    <x v="168"/>
    <x v="25"/>
    <x v="0"/>
    <x v="0"/>
    <n v="31.029737609329445"/>
  </r>
  <r>
    <x v="168"/>
    <x v="25"/>
    <x v="0"/>
    <x v="1"/>
    <n v="22.886588921282801"/>
  </r>
  <r>
    <x v="168"/>
    <x v="25"/>
    <x v="0"/>
    <x v="2"/>
    <n v="26.356268221574339"/>
  </r>
  <r>
    <x v="168"/>
    <x v="26"/>
    <x v="1"/>
    <x v="0"/>
    <n v="31.452835820895526"/>
  </r>
  <r>
    <x v="168"/>
    <x v="26"/>
    <x v="1"/>
    <x v="1"/>
    <n v="23.454328358208958"/>
  </r>
  <r>
    <x v="168"/>
    <x v="26"/>
    <x v="1"/>
    <x v="2"/>
    <n v="26.574626865671654"/>
  </r>
  <r>
    <x v="168"/>
    <x v="26"/>
    <x v="0"/>
    <x v="0"/>
    <n v="30.339534883720926"/>
  </r>
  <r>
    <x v="168"/>
    <x v="26"/>
    <x v="0"/>
    <x v="1"/>
    <n v="22.952325581395346"/>
  </r>
  <r>
    <x v="168"/>
    <x v="26"/>
    <x v="0"/>
    <x v="2"/>
    <n v="25.97209302325582"/>
  </r>
  <r>
    <x v="168"/>
    <x v="27"/>
    <x v="1"/>
    <x v="0"/>
    <n v="31.250393700787402"/>
  </r>
  <r>
    <x v="168"/>
    <x v="27"/>
    <x v="1"/>
    <x v="1"/>
    <n v="23.247826086956525"/>
  </r>
  <r>
    <x v="168"/>
    <x v="27"/>
    <x v="1"/>
    <x v="2"/>
    <n v="26.36377952755905"/>
  </r>
  <r>
    <x v="168"/>
    <x v="27"/>
    <x v="0"/>
    <x v="0"/>
    <n v="29.740780141843977"/>
  </r>
  <r>
    <x v="168"/>
    <x v="27"/>
    <x v="0"/>
    <x v="1"/>
    <n v="23.345936395759715"/>
  </r>
  <r>
    <x v="168"/>
    <x v="27"/>
    <x v="0"/>
    <x v="2"/>
    <n v="25.781625441696111"/>
  </r>
  <r>
    <x v="168"/>
    <x v="28"/>
    <x v="1"/>
    <x v="0"/>
    <n v="31.131930693069304"/>
  </r>
  <r>
    <x v="168"/>
    <x v="28"/>
    <x v="1"/>
    <x v="1"/>
    <n v="23.243069306930696"/>
  </r>
  <r>
    <x v="168"/>
    <x v="28"/>
    <x v="1"/>
    <x v="2"/>
    <n v="26.561386138613869"/>
  </r>
  <r>
    <x v="168"/>
    <x v="28"/>
    <x v="0"/>
    <x v="0"/>
    <n v="30.880473372781072"/>
  </r>
  <r>
    <x v="168"/>
    <x v="28"/>
    <x v="0"/>
    <x v="1"/>
    <n v="23.802670623145399"/>
  </r>
  <r>
    <x v="168"/>
    <x v="28"/>
    <x v="0"/>
    <x v="2"/>
    <n v="26.530177514792907"/>
  </r>
  <r>
    <x v="168"/>
    <x v="29"/>
    <x v="1"/>
    <x v="0"/>
    <n v="30.949809885931558"/>
  </r>
  <r>
    <x v="168"/>
    <x v="29"/>
    <x v="1"/>
    <x v="1"/>
    <n v="22.985931558935366"/>
  </r>
  <r>
    <x v="168"/>
    <x v="29"/>
    <x v="1"/>
    <x v="2"/>
    <n v="26.009885931558937"/>
  </r>
  <r>
    <x v="168"/>
    <x v="29"/>
    <x v="0"/>
    <x v="0"/>
    <n v="30.315363128491619"/>
  </r>
  <r>
    <x v="168"/>
    <x v="29"/>
    <x v="0"/>
    <x v="1"/>
    <n v="23.186871508379888"/>
  </r>
  <r>
    <x v="168"/>
    <x v="29"/>
    <x v="0"/>
    <x v="2"/>
    <n v="25.9731843575419"/>
  </r>
  <r>
    <x v="168"/>
    <x v="30"/>
    <x v="1"/>
    <x v="0"/>
    <n v="30.702332361516035"/>
  </r>
  <r>
    <x v="168"/>
    <x v="30"/>
    <x v="1"/>
    <x v="1"/>
    <n v="23.494460641399417"/>
  </r>
  <r>
    <x v="168"/>
    <x v="30"/>
    <x v="1"/>
    <x v="2"/>
    <n v="26.719533527696797"/>
  </r>
  <r>
    <x v="168"/>
    <x v="30"/>
    <x v="0"/>
    <x v="0"/>
    <n v="29.335185185185189"/>
  </r>
  <r>
    <x v="168"/>
    <x v="30"/>
    <x v="0"/>
    <x v="1"/>
    <n v="22.88055555555556"/>
  </r>
  <r>
    <x v="168"/>
    <x v="30"/>
    <x v="0"/>
    <x v="2"/>
    <n v="25.806481481481484"/>
  </r>
  <r>
    <x v="168"/>
    <x v="31"/>
    <x v="1"/>
    <x v="0"/>
    <n v="30.928148148148146"/>
  </r>
  <r>
    <x v="168"/>
    <x v="31"/>
    <x v="1"/>
    <x v="1"/>
    <n v="23.24666666666667"/>
  </r>
  <r>
    <x v="168"/>
    <x v="31"/>
    <x v="1"/>
    <x v="2"/>
    <n v="26.548888888888886"/>
  </r>
  <r>
    <x v="168"/>
    <x v="31"/>
    <x v="0"/>
    <x v="0"/>
    <n v="29.580726256983244"/>
  </r>
  <r>
    <x v="168"/>
    <x v="31"/>
    <x v="0"/>
    <x v="1"/>
    <n v="22.91368715083799"/>
  </r>
  <r>
    <x v="168"/>
    <x v="31"/>
    <x v="0"/>
    <x v="2"/>
    <n v="25.820670391061455"/>
  </r>
  <r>
    <x v="168"/>
    <x v="32"/>
    <x v="1"/>
    <x v="0"/>
    <n v="31.082775119617231"/>
  </r>
  <r>
    <x v="168"/>
    <x v="32"/>
    <x v="1"/>
    <x v="1"/>
    <n v="23.612440191387559"/>
  </r>
  <r>
    <x v="168"/>
    <x v="32"/>
    <x v="1"/>
    <x v="2"/>
    <n v="27.046666666666667"/>
  </r>
  <r>
    <x v="168"/>
    <x v="32"/>
    <x v="0"/>
    <x v="0"/>
    <n v="29.840441176470588"/>
  </r>
  <r>
    <x v="168"/>
    <x v="32"/>
    <x v="0"/>
    <x v="1"/>
    <n v="23.133455882352944"/>
  </r>
  <r>
    <x v="168"/>
    <x v="32"/>
    <x v="0"/>
    <x v="2"/>
    <n v="26.173897058823531"/>
  </r>
  <r>
    <x v="168"/>
    <x v="33"/>
    <x v="1"/>
    <x v="0"/>
    <n v="31.228125000000006"/>
  </r>
  <r>
    <x v="168"/>
    <x v="33"/>
    <x v="1"/>
    <x v="1"/>
    <n v="23.735937499999999"/>
  </r>
  <r>
    <x v="168"/>
    <x v="33"/>
    <x v="1"/>
    <x v="2"/>
    <n v="27.30078125"/>
  </r>
  <r>
    <x v="168"/>
    <x v="33"/>
    <x v="0"/>
    <x v="0"/>
    <n v="30.437728937728938"/>
  </r>
  <r>
    <x v="168"/>
    <x v="33"/>
    <x v="0"/>
    <x v="1"/>
    <n v="22.93150183150183"/>
  </r>
  <r>
    <x v="168"/>
    <x v="33"/>
    <x v="0"/>
    <x v="2"/>
    <n v="26.765934065934069"/>
  </r>
  <r>
    <x v="168"/>
    <x v="34"/>
    <x v="1"/>
    <x v="0"/>
    <n v="31.110218978102193"/>
  </r>
  <r>
    <x v="168"/>
    <x v="34"/>
    <x v="1"/>
    <x v="1"/>
    <n v="23.07007299270073"/>
  </r>
  <r>
    <x v="168"/>
    <x v="34"/>
    <x v="1"/>
    <x v="2"/>
    <n v="26.781021897810223"/>
  </r>
  <r>
    <x v="168"/>
    <x v="34"/>
    <x v="0"/>
    <x v="0"/>
    <n v="31.715290519877676"/>
  </r>
  <r>
    <x v="168"/>
    <x v="34"/>
    <x v="0"/>
    <x v="1"/>
    <n v="23.433944954128442"/>
  </r>
  <r>
    <x v="168"/>
    <x v="34"/>
    <x v="0"/>
    <x v="2"/>
    <n v="27.537920489296635"/>
  </r>
  <r>
    <x v="168"/>
    <x v="52"/>
    <x v="1"/>
    <x v="0"/>
    <n v="31.776750700280111"/>
  </r>
  <r>
    <x v="168"/>
    <x v="52"/>
    <x v="1"/>
    <x v="1"/>
    <n v="23.794957983193274"/>
  </r>
  <r>
    <x v="168"/>
    <x v="52"/>
    <x v="1"/>
    <x v="2"/>
    <n v="27.535854341736702"/>
  </r>
  <r>
    <x v="168"/>
    <x v="52"/>
    <x v="0"/>
    <x v="0"/>
    <n v="30.828732394366199"/>
  </r>
  <r>
    <x v="168"/>
    <x v="52"/>
    <x v="0"/>
    <x v="1"/>
    <n v="23.637746478873243"/>
  </r>
  <r>
    <x v="168"/>
    <x v="52"/>
    <x v="0"/>
    <x v="2"/>
    <n v="27.014366197183104"/>
  </r>
  <r>
    <x v="168"/>
    <x v="53"/>
    <x v="1"/>
    <x v="0"/>
    <n v="31.51299638989169"/>
  </r>
  <r>
    <x v="168"/>
    <x v="53"/>
    <x v="1"/>
    <x v="1"/>
    <n v="23.71624548736462"/>
  </r>
  <r>
    <x v="168"/>
    <x v="53"/>
    <x v="1"/>
    <x v="2"/>
    <n v="27.488808664259928"/>
  </r>
  <r>
    <x v="168"/>
    <x v="53"/>
    <x v="0"/>
    <x v="0"/>
    <n v="30.516554054054051"/>
  </r>
  <r>
    <x v="168"/>
    <x v="53"/>
    <x v="0"/>
    <x v="1"/>
    <n v="23.544932432432429"/>
  </r>
  <r>
    <x v="168"/>
    <x v="53"/>
    <x v="0"/>
    <x v="2"/>
    <n v="26.674324324324324"/>
  </r>
  <r>
    <x v="168"/>
    <x v="54"/>
    <x v="1"/>
    <x v="0"/>
    <n v="31.573046874999996"/>
  </r>
  <r>
    <x v="168"/>
    <x v="54"/>
    <x v="1"/>
    <x v="1"/>
    <n v="23.879687500000003"/>
  </r>
  <r>
    <x v="168"/>
    <x v="54"/>
    <x v="1"/>
    <x v="2"/>
    <n v="27.267187500000002"/>
  </r>
  <r>
    <x v="168"/>
    <x v="54"/>
    <x v="0"/>
    <x v="0"/>
    <n v="30.276734693877547"/>
  </r>
  <r>
    <x v="168"/>
    <x v="54"/>
    <x v="0"/>
    <x v="1"/>
    <n v="23.842448979591836"/>
  </r>
  <r>
    <x v="168"/>
    <x v="54"/>
    <x v="0"/>
    <x v="2"/>
    <n v="27.023673469387752"/>
  </r>
  <r>
    <x v="168"/>
    <x v="35"/>
    <x v="1"/>
    <x v="0"/>
    <n v="31.454780361757106"/>
  </r>
  <r>
    <x v="168"/>
    <x v="35"/>
    <x v="1"/>
    <x v="1"/>
    <n v="23.540826873385015"/>
  </r>
  <r>
    <x v="168"/>
    <x v="35"/>
    <x v="1"/>
    <x v="2"/>
    <n v="27.163824289405685"/>
  </r>
  <r>
    <x v="168"/>
    <x v="35"/>
    <x v="0"/>
    <x v="0"/>
    <n v="29.713725490196083"/>
  </r>
  <r>
    <x v="168"/>
    <x v="35"/>
    <x v="0"/>
    <x v="1"/>
    <n v="23.406535947712417"/>
  </r>
  <r>
    <x v="168"/>
    <x v="35"/>
    <x v="0"/>
    <x v="2"/>
    <n v="26.264052287581702"/>
  </r>
  <r>
    <x v="168"/>
    <x v="55"/>
    <x v="1"/>
    <x v="0"/>
    <n v="31.705431309904146"/>
  </r>
  <r>
    <x v="168"/>
    <x v="55"/>
    <x v="1"/>
    <x v="1"/>
    <n v="23.888498402555907"/>
  </r>
  <r>
    <x v="168"/>
    <x v="55"/>
    <x v="1"/>
    <x v="2"/>
    <n v="27.652076677316295"/>
  </r>
  <r>
    <x v="168"/>
    <x v="55"/>
    <x v="0"/>
    <x v="0"/>
    <n v="30.089285714285715"/>
  </r>
  <r>
    <x v="168"/>
    <x v="55"/>
    <x v="0"/>
    <x v="1"/>
    <n v="23.26919642857143"/>
  </r>
  <r>
    <x v="168"/>
    <x v="55"/>
    <x v="0"/>
    <x v="2"/>
    <n v="26.357142857142858"/>
  </r>
  <r>
    <x v="168"/>
    <x v="56"/>
    <x v="1"/>
    <x v="0"/>
    <n v="31.468359375000002"/>
  </r>
  <r>
    <x v="168"/>
    <x v="56"/>
    <x v="1"/>
    <x v="1"/>
    <n v="24.098437500000003"/>
  </r>
  <r>
    <x v="168"/>
    <x v="56"/>
    <x v="1"/>
    <x v="2"/>
    <n v="27.474218750000002"/>
  </r>
  <r>
    <x v="168"/>
    <x v="56"/>
    <x v="0"/>
    <x v="0"/>
    <n v="30.42779922779922"/>
  </r>
  <r>
    <x v="168"/>
    <x v="56"/>
    <x v="0"/>
    <x v="1"/>
    <n v="24.067567567567568"/>
  </r>
  <r>
    <x v="168"/>
    <x v="56"/>
    <x v="0"/>
    <x v="2"/>
    <n v="27.045945945945938"/>
  </r>
  <r>
    <x v="168"/>
    <x v="57"/>
    <x v="1"/>
    <x v="0"/>
    <n v="31.871794871794876"/>
  </r>
  <r>
    <x v="168"/>
    <x v="57"/>
    <x v="1"/>
    <x v="1"/>
    <n v="23.869230769230764"/>
  </r>
  <r>
    <x v="168"/>
    <x v="57"/>
    <x v="1"/>
    <x v="2"/>
    <n v="27.555982905982905"/>
  </r>
  <r>
    <x v="168"/>
    <x v="57"/>
    <x v="0"/>
    <x v="0"/>
    <n v="30.661403508771933"/>
  </r>
  <r>
    <x v="168"/>
    <x v="57"/>
    <x v="0"/>
    <x v="1"/>
    <n v="23.606578947368423"/>
  </r>
  <r>
    <x v="168"/>
    <x v="57"/>
    <x v="0"/>
    <x v="2"/>
    <n v="26.832017543859653"/>
  </r>
  <r>
    <x v="168"/>
    <x v="58"/>
    <x v="1"/>
    <x v="0"/>
    <n v="31.611038961038965"/>
  </r>
  <r>
    <x v="168"/>
    <x v="58"/>
    <x v="1"/>
    <x v="1"/>
    <n v="23.876298701298698"/>
  </r>
  <r>
    <x v="168"/>
    <x v="58"/>
    <x v="1"/>
    <x v="2"/>
    <n v="27.251298701298687"/>
  </r>
  <r>
    <x v="168"/>
    <x v="58"/>
    <x v="0"/>
    <x v="0"/>
    <n v="30.511864406779658"/>
  </r>
  <r>
    <x v="168"/>
    <x v="58"/>
    <x v="0"/>
    <x v="1"/>
    <n v="23.573305084745762"/>
  </r>
  <r>
    <x v="168"/>
    <x v="58"/>
    <x v="0"/>
    <x v="2"/>
    <n v="26.616101694915258"/>
  </r>
  <r>
    <x v="168"/>
    <x v="59"/>
    <x v="1"/>
    <x v="0"/>
    <n v="31.523021582733797"/>
  </r>
  <r>
    <x v="168"/>
    <x v="59"/>
    <x v="1"/>
    <x v="1"/>
    <n v="23.772661870503594"/>
  </r>
  <r>
    <x v="168"/>
    <x v="59"/>
    <x v="1"/>
    <x v="2"/>
    <n v="27.21258992805755"/>
  </r>
  <r>
    <x v="168"/>
    <x v="59"/>
    <x v="0"/>
    <x v="0"/>
    <n v="30.148648648648649"/>
  </r>
  <r>
    <x v="168"/>
    <x v="59"/>
    <x v="0"/>
    <x v="1"/>
    <n v="23.829729729729731"/>
  </r>
  <r>
    <x v="168"/>
    <x v="59"/>
    <x v="0"/>
    <x v="2"/>
    <n v="26.599324324324328"/>
  </r>
  <r>
    <x v="168"/>
    <x v="60"/>
    <x v="1"/>
    <x v="0"/>
    <n v="31.59591836734694"/>
  </r>
  <r>
    <x v="168"/>
    <x v="60"/>
    <x v="1"/>
    <x v="1"/>
    <n v="23.669387755102036"/>
  </r>
  <r>
    <x v="168"/>
    <x v="60"/>
    <x v="1"/>
    <x v="2"/>
    <n v="27.116836734693884"/>
  </r>
  <r>
    <x v="168"/>
    <x v="60"/>
    <x v="0"/>
    <x v="0"/>
    <n v="30.718840579710147"/>
  </r>
  <r>
    <x v="168"/>
    <x v="60"/>
    <x v="0"/>
    <x v="1"/>
    <n v="23.399516908212554"/>
  </r>
  <r>
    <x v="168"/>
    <x v="60"/>
    <x v="0"/>
    <x v="2"/>
    <n v="26.524154589371975"/>
  </r>
  <r>
    <x v="168"/>
    <x v="61"/>
    <x v="1"/>
    <x v="0"/>
    <n v="31.434451219512191"/>
  </r>
  <r>
    <x v="168"/>
    <x v="61"/>
    <x v="1"/>
    <x v="1"/>
    <n v="23.90640243902439"/>
  </r>
  <r>
    <x v="168"/>
    <x v="61"/>
    <x v="1"/>
    <x v="2"/>
    <n v="27.270121951219508"/>
  </r>
  <r>
    <x v="168"/>
    <x v="61"/>
    <x v="0"/>
    <x v="0"/>
    <n v="30.173462783171527"/>
  </r>
  <r>
    <x v="168"/>
    <x v="61"/>
    <x v="0"/>
    <x v="1"/>
    <n v="23.5084142394822"/>
  </r>
  <r>
    <x v="168"/>
    <x v="61"/>
    <x v="0"/>
    <x v="2"/>
    <n v="26.488673139158578"/>
  </r>
  <r>
    <x v="168"/>
    <x v="62"/>
    <x v="1"/>
    <x v="0"/>
    <n v="31.626335877862591"/>
  </r>
  <r>
    <x v="168"/>
    <x v="62"/>
    <x v="1"/>
    <x v="1"/>
    <n v="24.291603053435114"/>
  </r>
  <r>
    <x v="168"/>
    <x v="62"/>
    <x v="1"/>
    <x v="2"/>
    <n v="27.633206106870226"/>
  </r>
  <r>
    <x v="168"/>
    <x v="62"/>
    <x v="0"/>
    <x v="0"/>
    <n v="30.420655737704916"/>
  </r>
  <r>
    <x v="168"/>
    <x v="62"/>
    <x v="0"/>
    <x v="1"/>
    <n v="24.048852459016395"/>
  </r>
  <r>
    <x v="168"/>
    <x v="62"/>
    <x v="0"/>
    <x v="2"/>
    <n v="26.95573770491804"/>
  </r>
  <r>
    <x v="168"/>
    <x v="63"/>
    <x v="1"/>
    <x v="0"/>
    <n v="31.861838440111423"/>
  </r>
  <r>
    <x v="168"/>
    <x v="63"/>
    <x v="1"/>
    <x v="1"/>
    <n v="24.159052924791087"/>
  </r>
  <r>
    <x v="168"/>
    <x v="63"/>
    <x v="1"/>
    <x v="2"/>
    <n v="27.7058495821727"/>
  </r>
  <r>
    <x v="168"/>
    <x v="63"/>
    <x v="0"/>
    <x v="0"/>
    <n v="29.961132075471696"/>
  </r>
  <r>
    <x v="168"/>
    <x v="63"/>
    <x v="0"/>
    <x v="1"/>
    <n v="23.977358490566036"/>
  </r>
  <r>
    <x v="168"/>
    <x v="63"/>
    <x v="0"/>
    <x v="2"/>
    <n v="26.649433962264151"/>
  </r>
  <r>
    <x v="168"/>
    <x v="64"/>
    <x v="1"/>
    <x v="0"/>
    <n v="31.406691449814133"/>
  </r>
  <r>
    <x v="168"/>
    <x v="64"/>
    <x v="1"/>
    <x v="1"/>
    <n v="24.062453531598518"/>
  </r>
  <r>
    <x v="168"/>
    <x v="64"/>
    <x v="1"/>
    <x v="2"/>
    <n v="27.307806691449812"/>
  </r>
  <r>
    <x v="168"/>
    <x v="64"/>
    <x v="0"/>
    <x v="0"/>
    <n v="29.840000000000003"/>
  </r>
  <r>
    <x v="168"/>
    <x v="64"/>
    <x v="0"/>
    <x v="1"/>
    <n v="23.589629629629631"/>
  </r>
  <r>
    <x v="168"/>
    <x v="64"/>
    <x v="0"/>
    <x v="2"/>
    <n v="26.468888888888884"/>
  </r>
  <r>
    <x v="168"/>
    <x v="65"/>
    <x v="1"/>
    <x v="0"/>
    <n v="31.984408602150541"/>
  </r>
  <r>
    <x v="168"/>
    <x v="65"/>
    <x v="1"/>
    <x v="1"/>
    <n v="23.966129032258067"/>
  </r>
  <r>
    <x v="168"/>
    <x v="65"/>
    <x v="1"/>
    <x v="2"/>
    <n v="27.388172043010748"/>
  </r>
  <r>
    <x v="168"/>
    <x v="65"/>
    <x v="0"/>
    <x v="0"/>
    <n v="30.106584362139909"/>
  </r>
  <r>
    <x v="168"/>
    <x v="65"/>
    <x v="0"/>
    <x v="1"/>
    <n v="23.969958847736621"/>
  </r>
  <r>
    <x v="168"/>
    <x v="65"/>
    <x v="0"/>
    <x v="2"/>
    <n v="26.695061728395054"/>
  </r>
  <r>
    <x v="168"/>
    <x v="66"/>
    <x v="1"/>
    <x v="0"/>
    <n v="31.679467680608369"/>
  </r>
  <r>
    <x v="168"/>
    <x v="66"/>
    <x v="1"/>
    <x v="1"/>
    <n v="24.27680608365019"/>
  </r>
  <r>
    <x v="168"/>
    <x v="66"/>
    <x v="1"/>
    <x v="2"/>
    <n v="27.649429657794681"/>
  </r>
  <r>
    <x v="168"/>
    <x v="66"/>
    <x v="0"/>
    <x v="0"/>
    <n v="30.770506912442393"/>
  </r>
  <r>
    <x v="168"/>
    <x v="66"/>
    <x v="0"/>
    <x v="1"/>
    <n v="23.53364055299539"/>
  </r>
  <r>
    <x v="168"/>
    <x v="66"/>
    <x v="0"/>
    <x v="2"/>
    <n v="26.863133640552988"/>
  </r>
  <r>
    <x v="168"/>
    <x v="67"/>
    <x v="1"/>
    <x v="0"/>
    <n v="31.586594202898549"/>
  </r>
  <r>
    <x v="168"/>
    <x v="67"/>
    <x v="1"/>
    <x v="1"/>
    <n v="24.002536231884061"/>
  </r>
  <r>
    <x v="168"/>
    <x v="67"/>
    <x v="1"/>
    <x v="2"/>
    <n v="27.376086956521743"/>
  </r>
  <r>
    <x v="168"/>
    <x v="67"/>
    <x v="0"/>
    <x v="0"/>
    <n v="29.853307392996115"/>
  </r>
  <r>
    <x v="168"/>
    <x v="67"/>
    <x v="0"/>
    <x v="1"/>
    <n v="24.037743190661477"/>
  </r>
  <r>
    <x v="168"/>
    <x v="67"/>
    <x v="0"/>
    <x v="2"/>
    <n v="26.701167315175098"/>
  </r>
  <r>
    <x v="169"/>
    <x v="0"/>
    <x v="0"/>
    <x v="0"/>
    <n v="28.712903225806453"/>
  </r>
  <r>
    <x v="169"/>
    <x v="0"/>
    <x v="0"/>
    <x v="1"/>
    <n v="24.803225806451625"/>
  </r>
  <r>
    <x v="169"/>
    <x v="0"/>
    <x v="0"/>
    <x v="2"/>
    <n v="26.661290322580644"/>
  </r>
  <r>
    <x v="169"/>
    <x v="1"/>
    <x v="1"/>
    <x v="0"/>
    <n v="30.610869565217371"/>
  </r>
  <r>
    <x v="169"/>
    <x v="1"/>
    <x v="1"/>
    <x v="1"/>
    <n v="26.103260869565212"/>
  </r>
  <r>
    <x v="169"/>
    <x v="1"/>
    <x v="1"/>
    <x v="2"/>
    <n v="28.017391304347822"/>
  </r>
  <r>
    <x v="169"/>
    <x v="1"/>
    <x v="0"/>
    <x v="0"/>
    <n v="28.416666666666668"/>
  </r>
  <r>
    <x v="169"/>
    <x v="1"/>
    <x v="0"/>
    <x v="1"/>
    <n v="24.50999999999998"/>
  </r>
  <r>
    <x v="169"/>
    <x v="1"/>
    <x v="0"/>
    <x v="2"/>
    <n v="26.338888888888889"/>
  </r>
  <r>
    <x v="169"/>
    <x v="2"/>
    <x v="1"/>
    <x v="0"/>
    <n v="30.830434782608677"/>
  </r>
  <r>
    <x v="169"/>
    <x v="2"/>
    <x v="1"/>
    <x v="1"/>
    <n v="26.489130434782613"/>
  </r>
  <r>
    <x v="169"/>
    <x v="2"/>
    <x v="1"/>
    <x v="2"/>
    <n v="28.328260869565216"/>
  </r>
  <r>
    <x v="169"/>
    <x v="2"/>
    <x v="0"/>
    <x v="0"/>
    <n v="28.579120879120868"/>
  </r>
  <r>
    <x v="169"/>
    <x v="2"/>
    <x v="0"/>
    <x v="1"/>
    <n v="24.55054945054944"/>
  </r>
  <r>
    <x v="169"/>
    <x v="2"/>
    <x v="0"/>
    <x v="2"/>
    <n v="26.439560439560434"/>
  </r>
  <r>
    <x v="169"/>
    <x v="37"/>
    <x v="1"/>
    <x v="0"/>
    <n v="30.753260869565214"/>
  </r>
  <r>
    <x v="169"/>
    <x v="37"/>
    <x v="1"/>
    <x v="1"/>
    <n v="26.28152173913044"/>
  </r>
  <r>
    <x v="169"/>
    <x v="37"/>
    <x v="1"/>
    <x v="2"/>
    <n v="28.233695652173925"/>
  </r>
  <r>
    <x v="169"/>
    <x v="37"/>
    <x v="0"/>
    <x v="0"/>
    <n v="28.707777777777785"/>
  </r>
  <r>
    <x v="169"/>
    <x v="37"/>
    <x v="0"/>
    <x v="1"/>
    <n v="24.455555555555542"/>
  </r>
  <r>
    <x v="169"/>
    <x v="37"/>
    <x v="0"/>
    <x v="2"/>
    <n v="26.358888888888892"/>
  </r>
  <r>
    <x v="169"/>
    <x v="38"/>
    <x v="0"/>
    <x v="0"/>
    <n v="28.596551724137932"/>
  </r>
  <r>
    <x v="169"/>
    <x v="38"/>
    <x v="0"/>
    <x v="1"/>
    <n v="24.396551724137939"/>
  </r>
  <r>
    <x v="169"/>
    <x v="38"/>
    <x v="0"/>
    <x v="2"/>
    <n v="26.296551724137924"/>
  </r>
  <r>
    <x v="169"/>
    <x v="71"/>
    <x v="1"/>
    <x v="0"/>
    <n v="30.220000000000002"/>
  </r>
  <r>
    <x v="169"/>
    <x v="71"/>
    <x v="1"/>
    <x v="1"/>
    <n v="26.833333333333329"/>
  </r>
  <r>
    <x v="169"/>
    <x v="71"/>
    <x v="1"/>
    <x v="2"/>
    <n v="28.013333333333335"/>
  </r>
  <r>
    <x v="169"/>
    <x v="71"/>
    <x v="0"/>
    <x v="0"/>
    <n v="29.375"/>
  </r>
  <r>
    <x v="169"/>
    <x v="71"/>
    <x v="0"/>
    <x v="1"/>
    <n v="26.099999999999998"/>
  </r>
  <r>
    <x v="169"/>
    <x v="71"/>
    <x v="0"/>
    <x v="2"/>
    <n v="27.337499999999999"/>
  </r>
  <r>
    <x v="169"/>
    <x v="43"/>
    <x v="1"/>
    <x v="0"/>
    <n v="30.285714285714292"/>
  </r>
  <r>
    <x v="169"/>
    <x v="43"/>
    <x v="1"/>
    <x v="1"/>
    <n v="26.361904761904764"/>
  </r>
  <r>
    <x v="169"/>
    <x v="43"/>
    <x v="1"/>
    <x v="2"/>
    <n v="27.957142857142859"/>
  </r>
  <r>
    <x v="169"/>
    <x v="43"/>
    <x v="0"/>
    <x v="0"/>
    <n v="29.312499999999989"/>
  </r>
  <r>
    <x v="169"/>
    <x v="43"/>
    <x v="0"/>
    <x v="1"/>
    <n v="25.320833333333336"/>
  </r>
  <r>
    <x v="169"/>
    <x v="43"/>
    <x v="0"/>
    <x v="2"/>
    <n v="26.704166666666666"/>
  </r>
  <r>
    <x v="169"/>
    <x v="44"/>
    <x v="1"/>
    <x v="0"/>
    <n v="29.966666666666661"/>
  </r>
  <r>
    <x v="169"/>
    <x v="44"/>
    <x v="1"/>
    <x v="1"/>
    <n v="26.200000000000014"/>
  </r>
  <r>
    <x v="169"/>
    <x v="44"/>
    <x v="1"/>
    <x v="2"/>
    <n v="27.68787878787878"/>
  </r>
  <r>
    <x v="169"/>
    <x v="44"/>
    <x v="0"/>
    <x v="0"/>
    <n v="28.917241379310333"/>
  </r>
  <r>
    <x v="169"/>
    <x v="44"/>
    <x v="0"/>
    <x v="1"/>
    <n v="25.265517241379317"/>
  </r>
  <r>
    <x v="169"/>
    <x v="44"/>
    <x v="0"/>
    <x v="2"/>
    <n v="26.465517241379313"/>
  </r>
  <r>
    <x v="169"/>
    <x v="45"/>
    <x v="1"/>
    <x v="0"/>
    <n v="30.719230769230776"/>
  </r>
  <r>
    <x v="169"/>
    <x v="45"/>
    <x v="1"/>
    <x v="1"/>
    <n v="27.138461538461549"/>
  </r>
  <r>
    <x v="169"/>
    <x v="45"/>
    <x v="1"/>
    <x v="2"/>
    <n v="28.342307692307692"/>
  </r>
  <r>
    <x v="169"/>
    <x v="45"/>
    <x v="0"/>
    <x v="0"/>
    <n v="28.895652173913039"/>
  </r>
  <r>
    <x v="169"/>
    <x v="45"/>
    <x v="0"/>
    <x v="1"/>
    <n v="25.382608695652181"/>
  </r>
  <r>
    <x v="169"/>
    <x v="45"/>
    <x v="0"/>
    <x v="2"/>
    <n v="26.673913043478255"/>
  </r>
  <r>
    <x v="169"/>
    <x v="46"/>
    <x v="1"/>
    <x v="0"/>
    <n v="30.883333333333333"/>
  </r>
  <r>
    <x v="169"/>
    <x v="46"/>
    <x v="1"/>
    <x v="1"/>
    <n v="26.646969696969688"/>
  </r>
  <r>
    <x v="169"/>
    <x v="46"/>
    <x v="1"/>
    <x v="2"/>
    <n v="28.169696969696954"/>
  </r>
  <r>
    <x v="169"/>
    <x v="46"/>
    <x v="0"/>
    <x v="0"/>
    <n v="29.226000000000003"/>
  </r>
  <r>
    <x v="169"/>
    <x v="46"/>
    <x v="0"/>
    <x v="1"/>
    <n v="24.955999999999996"/>
  </r>
  <r>
    <x v="169"/>
    <x v="46"/>
    <x v="0"/>
    <x v="2"/>
    <n v="26.562000000000001"/>
  </r>
  <r>
    <x v="169"/>
    <x v="47"/>
    <x v="0"/>
    <x v="0"/>
    <n v="28.910256410256409"/>
  </r>
  <r>
    <x v="169"/>
    <x v="47"/>
    <x v="0"/>
    <x v="1"/>
    <n v="25.169230769230772"/>
  </r>
  <r>
    <x v="169"/>
    <x v="47"/>
    <x v="0"/>
    <x v="2"/>
    <n v="26.41282051282051"/>
  </r>
  <r>
    <x v="169"/>
    <x v="3"/>
    <x v="1"/>
    <x v="0"/>
    <n v="30.8"/>
  </r>
  <r>
    <x v="169"/>
    <x v="3"/>
    <x v="1"/>
    <x v="1"/>
    <n v="26.527999999999999"/>
  </r>
  <r>
    <x v="169"/>
    <x v="3"/>
    <x v="1"/>
    <x v="2"/>
    <n v="28.492799999999995"/>
  </r>
  <r>
    <x v="169"/>
    <x v="3"/>
    <x v="0"/>
    <x v="0"/>
    <n v="29.040983606557376"/>
  </r>
  <r>
    <x v="169"/>
    <x v="3"/>
    <x v="0"/>
    <x v="1"/>
    <n v="24.953278688524591"/>
  </r>
  <r>
    <x v="169"/>
    <x v="3"/>
    <x v="0"/>
    <x v="2"/>
    <n v="26.818032786885251"/>
  </r>
  <r>
    <x v="169"/>
    <x v="4"/>
    <x v="1"/>
    <x v="0"/>
    <n v="30.438011695906429"/>
  </r>
  <r>
    <x v="169"/>
    <x v="4"/>
    <x v="1"/>
    <x v="1"/>
    <n v="26.283529411764704"/>
  </r>
  <r>
    <x v="169"/>
    <x v="4"/>
    <x v="1"/>
    <x v="2"/>
    <n v="28.105263157894736"/>
  </r>
  <r>
    <x v="169"/>
    <x v="4"/>
    <x v="0"/>
    <x v="0"/>
    <n v="28.364197530864196"/>
  </r>
  <r>
    <x v="169"/>
    <x v="4"/>
    <x v="0"/>
    <x v="1"/>
    <n v="24.193788819875774"/>
  </r>
  <r>
    <x v="169"/>
    <x v="4"/>
    <x v="0"/>
    <x v="2"/>
    <n v="26.211656441717786"/>
  </r>
  <r>
    <x v="169"/>
    <x v="5"/>
    <x v="1"/>
    <x v="0"/>
    <n v="30.510752688172044"/>
  </r>
  <r>
    <x v="169"/>
    <x v="5"/>
    <x v="1"/>
    <x v="1"/>
    <n v="25.919354838709676"/>
  </r>
  <r>
    <x v="169"/>
    <x v="5"/>
    <x v="1"/>
    <x v="2"/>
    <n v="28.016129032258071"/>
  </r>
  <r>
    <x v="169"/>
    <x v="5"/>
    <x v="0"/>
    <x v="0"/>
    <n v="27.667759562841528"/>
  </r>
  <r>
    <x v="169"/>
    <x v="5"/>
    <x v="0"/>
    <x v="1"/>
    <n v="23.745303867403312"/>
  </r>
  <r>
    <x v="169"/>
    <x v="5"/>
    <x v="0"/>
    <x v="2"/>
    <n v="25.479781420765029"/>
  </r>
  <r>
    <x v="169"/>
    <x v="6"/>
    <x v="1"/>
    <x v="0"/>
    <n v="30.569060773480665"/>
  </r>
  <r>
    <x v="169"/>
    <x v="6"/>
    <x v="1"/>
    <x v="1"/>
    <n v="26.111111111111111"/>
  </r>
  <r>
    <x v="169"/>
    <x v="6"/>
    <x v="1"/>
    <x v="2"/>
    <n v="28.15027624309392"/>
  </r>
  <r>
    <x v="169"/>
    <x v="6"/>
    <x v="0"/>
    <x v="0"/>
    <n v="28.061413043478261"/>
  </r>
  <r>
    <x v="169"/>
    <x v="6"/>
    <x v="0"/>
    <x v="1"/>
    <n v="23.505494505494507"/>
  </r>
  <r>
    <x v="169"/>
    <x v="6"/>
    <x v="0"/>
    <x v="2"/>
    <n v="25.596756756756751"/>
  </r>
  <r>
    <x v="169"/>
    <x v="7"/>
    <x v="1"/>
    <x v="0"/>
    <n v="30.789473684210527"/>
  </r>
  <r>
    <x v="169"/>
    <x v="7"/>
    <x v="1"/>
    <x v="1"/>
    <n v="26.394736842105264"/>
  </r>
  <r>
    <x v="169"/>
    <x v="7"/>
    <x v="1"/>
    <x v="2"/>
    <n v="28.401052631578938"/>
  </r>
  <r>
    <x v="169"/>
    <x v="7"/>
    <x v="0"/>
    <x v="0"/>
    <n v="29.45"/>
  </r>
  <r>
    <x v="169"/>
    <x v="7"/>
    <x v="0"/>
    <x v="1"/>
    <n v="24.794444444444444"/>
  </r>
  <r>
    <x v="169"/>
    <x v="7"/>
    <x v="0"/>
    <x v="2"/>
    <n v="26.830555555555556"/>
  </r>
  <r>
    <x v="169"/>
    <x v="8"/>
    <x v="1"/>
    <x v="0"/>
    <n v="31.053571428571427"/>
  </r>
  <r>
    <x v="169"/>
    <x v="8"/>
    <x v="1"/>
    <x v="1"/>
    <n v="26.023809523809526"/>
  </r>
  <r>
    <x v="169"/>
    <x v="8"/>
    <x v="1"/>
    <x v="2"/>
    <n v="28.348214285714295"/>
  </r>
  <r>
    <x v="169"/>
    <x v="8"/>
    <x v="0"/>
    <x v="0"/>
    <n v="29.059782608695652"/>
  </r>
  <r>
    <x v="169"/>
    <x v="8"/>
    <x v="0"/>
    <x v="1"/>
    <n v="24.397282608695654"/>
  </r>
  <r>
    <x v="169"/>
    <x v="8"/>
    <x v="0"/>
    <x v="2"/>
    <n v="26.465760869565223"/>
  </r>
  <r>
    <x v="169"/>
    <x v="9"/>
    <x v="1"/>
    <x v="0"/>
    <n v="30.96"/>
  </r>
  <r>
    <x v="169"/>
    <x v="9"/>
    <x v="1"/>
    <x v="1"/>
    <n v="26.492700729927009"/>
  </r>
  <r>
    <x v="169"/>
    <x v="9"/>
    <x v="1"/>
    <x v="2"/>
    <n v="28.604000000000003"/>
  </r>
  <r>
    <x v="169"/>
    <x v="9"/>
    <x v="0"/>
    <x v="0"/>
    <n v="29.110576923076923"/>
  </r>
  <r>
    <x v="169"/>
    <x v="9"/>
    <x v="0"/>
    <x v="1"/>
    <n v="24.478260869565219"/>
  </r>
  <r>
    <x v="169"/>
    <x v="9"/>
    <x v="0"/>
    <x v="2"/>
    <n v="26.633014354066983"/>
  </r>
  <r>
    <x v="169"/>
    <x v="10"/>
    <x v="1"/>
    <x v="0"/>
    <n v="31.457875457875456"/>
  </r>
  <r>
    <x v="169"/>
    <x v="10"/>
    <x v="1"/>
    <x v="1"/>
    <n v="26.856617647058822"/>
  </r>
  <r>
    <x v="169"/>
    <x v="10"/>
    <x v="1"/>
    <x v="2"/>
    <n v="28.893406593406588"/>
  </r>
  <r>
    <x v="169"/>
    <x v="10"/>
    <x v="0"/>
    <x v="0"/>
    <n v="29.065891472868216"/>
  </r>
  <r>
    <x v="169"/>
    <x v="10"/>
    <x v="0"/>
    <x v="1"/>
    <n v="24.7265625"/>
  </r>
  <r>
    <x v="169"/>
    <x v="10"/>
    <x v="0"/>
    <x v="2"/>
    <n v="26.850965250965249"/>
  </r>
  <r>
    <x v="169"/>
    <x v="11"/>
    <x v="1"/>
    <x v="0"/>
    <n v="31.29032258064516"/>
  </r>
  <r>
    <x v="169"/>
    <x v="11"/>
    <x v="1"/>
    <x v="1"/>
    <n v="26.453441295546558"/>
  </r>
  <r>
    <x v="169"/>
    <x v="11"/>
    <x v="1"/>
    <x v="2"/>
    <n v="28.675000000000001"/>
  </r>
  <r>
    <x v="169"/>
    <x v="11"/>
    <x v="0"/>
    <x v="0"/>
    <n v="29.524904214559388"/>
  </r>
  <r>
    <x v="169"/>
    <x v="11"/>
    <x v="0"/>
    <x v="1"/>
    <n v="25.038314176245212"/>
  </r>
  <r>
    <x v="169"/>
    <x v="11"/>
    <x v="0"/>
    <x v="2"/>
    <n v="27.136398467432954"/>
  </r>
  <r>
    <x v="169"/>
    <x v="12"/>
    <x v="1"/>
    <x v="0"/>
    <n v="31.287956204379562"/>
  </r>
  <r>
    <x v="169"/>
    <x v="12"/>
    <x v="1"/>
    <x v="1"/>
    <n v="26.013138686131388"/>
  </r>
  <r>
    <x v="169"/>
    <x v="12"/>
    <x v="1"/>
    <x v="2"/>
    <n v="28.408029197080296"/>
  </r>
  <r>
    <x v="169"/>
    <x v="12"/>
    <x v="0"/>
    <x v="0"/>
    <n v="29.129104477611943"/>
  </r>
  <r>
    <x v="169"/>
    <x v="12"/>
    <x v="0"/>
    <x v="1"/>
    <n v="23.961567164179108"/>
  </r>
  <r>
    <x v="169"/>
    <x v="12"/>
    <x v="0"/>
    <x v="2"/>
    <n v="26.428358208955224"/>
  </r>
  <r>
    <x v="169"/>
    <x v="13"/>
    <x v="1"/>
    <x v="0"/>
    <n v="31.701865671641787"/>
  </r>
  <r>
    <x v="169"/>
    <x v="13"/>
    <x v="1"/>
    <x v="1"/>
    <n v="26.159701492537316"/>
  </r>
  <r>
    <x v="169"/>
    <x v="13"/>
    <x v="1"/>
    <x v="2"/>
    <n v="28.832835820895518"/>
  </r>
  <r>
    <x v="169"/>
    <x v="13"/>
    <x v="0"/>
    <x v="0"/>
    <n v="29.435055350553505"/>
  </r>
  <r>
    <x v="169"/>
    <x v="13"/>
    <x v="0"/>
    <x v="1"/>
    <n v="24.283025830258303"/>
  </r>
  <r>
    <x v="169"/>
    <x v="13"/>
    <x v="0"/>
    <x v="2"/>
    <n v="26.690405904059038"/>
  </r>
  <r>
    <x v="169"/>
    <x v="14"/>
    <x v="1"/>
    <x v="0"/>
    <n v="30.989144736842107"/>
  </r>
  <r>
    <x v="169"/>
    <x v="14"/>
    <x v="1"/>
    <x v="1"/>
    <n v="25.682565789473689"/>
  </r>
  <r>
    <x v="169"/>
    <x v="14"/>
    <x v="1"/>
    <x v="2"/>
    <n v="28.357894736842109"/>
  </r>
  <r>
    <x v="169"/>
    <x v="14"/>
    <x v="0"/>
    <x v="0"/>
    <n v="29.253378378378379"/>
  </r>
  <r>
    <x v="169"/>
    <x v="14"/>
    <x v="0"/>
    <x v="1"/>
    <n v="23.858445945945949"/>
  </r>
  <r>
    <x v="169"/>
    <x v="14"/>
    <x v="0"/>
    <x v="2"/>
    <n v="26.546283783783785"/>
  </r>
  <r>
    <x v="169"/>
    <x v="15"/>
    <x v="1"/>
    <x v="0"/>
    <n v="31.32195121951219"/>
  </r>
  <r>
    <x v="169"/>
    <x v="15"/>
    <x v="1"/>
    <x v="1"/>
    <n v="25.648170731707317"/>
  </r>
  <r>
    <x v="169"/>
    <x v="15"/>
    <x v="1"/>
    <x v="2"/>
    <n v="28.468902439024394"/>
  </r>
  <r>
    <x v="169"/>
    <x v="15"/>
    <x v="0"/>
    <x v="0"/>
    <n v="28.954482758620681"/>
  </r>
  <r>
    <x v="169"/>
    <x v="15"/>
    <x v="0"/>
    <x v="1"/>
    <n v="23.428965517241377"/>
  </r>
  <r>
    <x v="169"/>
    <x v="15"/>
    <x v="0"/>
    <x v="2"/>
    <n v="26.205517241379315"/>
  </r>
  <r>
    <x v="169"/>
    <x v="16"/>
    <x v="1"/>
    <x v="0"/>
    <n v="31.254062500000003"/>
  </r>
  <r>
    <x v="169"/>
    <x v="16"/>
    <x v="1"/>
    <x v="1"/>
    <n v="25.786875000000002"/>
  </r>
  <r>
    <x v="169"/>
    <x v="16"/>
    <x v="1"/>
    <x v="2"/>
    <n v="28.434374999999999"/>
  </r>
  <r>
    <x v="169"/>
    <x v="16"/>
    <x v="0"/>
    <x v="0"/>
    <n v="29.037223974763403"/>
  </r>
  <r>
    <x v="169"/>
    <x v="16"/>
    <x v="0"/>
    <x v="1"/>
    <n v="23.733753943217668"/>
  </r>
  <r>
    <x v="169"/>
    <x v="16"/>
    <x v="0"/>
    <x v="2"/>
    <n v="26.307255520504736"/>
  </r>
  <r>
    <x v="169"/>
    <x v="17"/>
    <x v="1"/>
    <x v="0"/>
    <n v="32.16448598130841"/>
  </r>
  <r>
    <x v="169"/>
    <x v="17"/>
    <x v="1"/>
    <x v="1"/>
    <n v="26.433333333333334"/>
  </r>
  <r>
    <x v="169"/>
    <x v="17"/>
    <x v="1"/>
    <x v="2"/>
    <n v="29.25981308411215"/>
  </r>
  <r>
    <x v="169"/>
    <x v="17"/>
    <x v="0"/>
    <x v="0"/>
    <n v="30.131428571428575"/>
  </r>
  <r>
    <x v="169"/>
    <x v="17"/>
    <x v="0"/>
    <x v="1"/>
    <n v="24.53619047619048"/>
  </r>
  <r>
    <x v="169"/>
    <x v="17"/>
    <x v="0"/>
    <x v="2"/>
    <n v="27.093015873015872"/>
  </r>
  <r>
    <x v="169"/>
    <x v="18"/>
    <x v="1"/>
    <x v="0"/>
    <n v="31.793870967741931"/>
  </r>
  <r>
    <x v="169"/>
    <x v="18"/>
    <x v="1"/>
    <x v="1"/>
    <n v="25.866129032258062"/>
  </r>
  <r>
    <x v="169"/>
    <x v="18"/>
    <x v="1"/>
    <x v="2"/>
    <n v="29.018064516129034"/>
  </r>
  <r>
    <x v="169"/>
    <x v="18"/>
    <x v="0"/>
    <x v="0"/>
    <n v="29.352647975077879"/>
  </r>
  <r>
    <x v="169"/>
    <x v="18"/>
    <x v="0"/>
    <x v="1"/>
    <n v="23.876012461059183"/>
  </r>
  <r>
    <x v="169"/>
    <x v="18"/>
    <x v="0"/>
    <x v="2"/>
    <n v="26.521183800623049"/>
  </r>
  <r>
    <x v="169"/>
    <x v="19"/>
    <x v="1"/>
    <x v="0"/>
    <n v="31.523582089552239"/>
  </r>
  <r>
    <x v="169"/>
    <x v="19"/>
    <x v="1"/>
    <x v="1"/>
    <n v="25.995820895522385"/>
  </r>
  <r>
    <x v="169"/>
    <x v="19"/>
    <x v="1"/>
    <x v="2"/>
    <n v="28.752537313432835"/>
  </r>
  <r>
    <x v="169"/>
    <x v="19"/>
    <x v="0"/>
    <x v="0"/>
    <n v="28.990184049079751"/>
  </r>
  <r>
    <x v="169"/>
    <x v="19"/>
    <x v="0"/>
    <x v="1"/>
    <n v="23.7920245398773"/>
  </r>
  <r>
    <x v="169"/>
    <x v="19"/>
    <x v="0"/>
    <x v="2"/>
    <n v="26.357361963190183"/>
  </r>
  <r>
    <x v="169"/>
    <x v="20"/>
    <x v="1"/>
    <x v="0"/>
    <n v="31.483850931677022"/>
  </r>
  <r>
    <x v="169"/>
    <x v="20"/>
    <x v="1"/>
    <x v="1"/>
    <n v="26.409627329192553"/>
  </r>
  <r>
    <x v="169"/>
    <x v="20"/>
    <x v="1"/>
    <x v="2"/>
    <n v="28.851242236024842"/>
  </r>
  <r>
    <x v="169"/>
    <x v="20"/>
    <x v="0"/>
    <x v="0"/>
    <n v="29.131117824773412"/>
  </r>
  <r>
    <x v="169"/>
    <x v="20"/>
    <x v="0"/>
    <x v="1"/>
    <n v="23.958610271903321"/>
  </r>
  <r>
    <x v="169"/>
    <x v="20"/>
    <x v="0"/>
    <x v="2"/>
    <n v="26.563746223564955"/>
  </r>
  <r>
    <x v="169"/>
    <x v="21"/>
    <x v="1"/>
    <x v="0"/>
    <n v="32.562413793103453"/>
  </r>
  <r>
    <x v="169"/>
    <x v="21"/>
    <x v="1"/>
    <x v="1"/>
    <n v="26.445862068965521"/>
  </r>
  <r>
    <x v="169"/>
    <x v="21"/>
    <x v="1"/>
    <x v="2"/>
    <n v="29.464827586206901"/>
  </r>
  <r>
    <x v="169"/>
    <x v="21"/>
    <x v="0"/>
    <x v="0"/>
    <n v="29.675796178343951"/>
  </r>
  <r>
    <x v="169"/>
    <x v="21"/>
    <x v="0"/>
    <x v="1"/>
    <n v="23.833121019108283"/>
  </r>
  <r>
    <x v="169"/>
    <x v="21"/>
    <x v="0"/>
    <x v="2"/>
    <n v="26.845541401273884"/>
  </r>
  <r>
    <x v="169"/>
    <x v="22"/>
    <x v="1"/>
    <x v="0"/>
    <n v="32.274919614147905"/>
  </r>
  <r>
    <x v="169"/>
    <x v="22"/>
    <x v="1"/>
    <x v="1"/>
    <n v="26.421221864951768"/>
  </r>
  <r>
    <x v="169"/>
    <x v="22"/>
    <x v="1"/>
    <x v="2"/>
    <n v="29.463665594855296"/>
  </r>
  <r>
    <x v="169"/>
    <x v="22"/>
    <x v="0"/>
    <x v="0"/>
    <n v="30.082847896440132"/>
  </r>
  <r>
    <x v="169"/>
    <x v="22"/>
    <x v="0"/>
    <x v="1"/>
    <n v="24.291909385113271"/>
  </r>
  <r>
    <x v="169"/>
    <x v="22"/>
    <x v="0"/>
    <x v="2"/>
    <n v="27.221035598705512"/>
  </r>
  <r>
    <x v="169"/>
    <x v="23"/>
    <x v="1"/>
    <x v="0"/>
    <n v="32.22154696132597"/>
  </r>
  <r>
    <x v="169"/>
    <x v="23"/>
    <x v="1"/>
    <x v="1"/>
    <n v="26.548476454293635"/>
  </r>
  <r>
    <x v="169"/>
    <x v="23"/>
    <x v="1"/>
    <x v="2"/>
    <n v="29.419889502762437"/>
  </r>
  <r>
    <x v="169"/>
    <x v="23"/>
    <x v="0"/>
    <x v="0"/>
    <n v="29.923794212218649"/>
  </r>
  <r>
    <x v="169"/>
    <x v="23"/>
    <x v="0"/>
    <x v="1"/>
    <n v="24.240836012861738"/>
  </r>
  <r>
    <x v="169"/>
    <x v="23"/>
    <x v="0"/>
    <x v="2"/>
    <n v="27.008974358974363"/>
  </r>
  <r>
    <x v="169"/>
    <x v="24"/>
    <x v="1"/>
    <x v="0"/>
    <n v="31.624489795918368"/>
  </r>
  <r>
    <x v="169"/>
    <x v="24"/>
    <x v="1"/>
    <x v="1"/>
    <n v="26.376384839650147"/>
  </r>
  <r>
    <x v="169"/>
    <x v="24"/>
    <x v="1"/>
    <x v="2"/>
    <n v="29.056559766763854"/>
  </r>
  <r>
    <x v="169"/>
    <x v="24"/>
    <x v="0"/>
    <x v="0"/>
    <n v="29.993984962406021"/>
  </r>
  <r>
    <x v="169"/>
    <x v="24"/>
    <x v="0"/>
    <x v="1"/>
    <n v="24.492481203007518"/>
  </r>
  <r>
    <x v="169"/>
    <x v="24"/>
    <x v="0"/>
    <x v="2"/>
    <n v="27.080075187969925"/>
  </r>
  <r>
    <x v="169"/>
    <x v="25"/>
    <x v="1"/>
    <x v="0"/>
    <n v="32.367289719626172"/>
  </r>
  <r>
    <x v="169"/>
    <x v="25"/>
    <x v="1"/>
    <x v="1"/>
    <n v="26.988161993769474"/>
  </r>
  <r>
    <x v="169"/>
    <x v="25"/>
    <x v="1"/>
    <x v="2"/>
    <n v="29.8018691588785"/>
  </r>
  <r>
    <x v="169"/>
    <x v="25"/>
    <x v="0"/>
    <x v="0"/>
    <n v="30.253264604810994"/>
  </r>
  <r>
    <x v="169"/>
    <x v="25"/>
    <x v="0"/>
    <x v="1"/>
    <n v="24.572508591065294"/>
  </r>
  <r>
    <x v="169"/>
    <x v="25"/>
    <x v="0"/>
    <x v="2"/>
    <n v="27.448453608247419"/>
  </r>
  <r>
    <x v="169"/>
    <x v="26"/>
    <x v="1"/>
    <x v="0"/>
    <n v="31.739739413680777"/>
  </r>
  <r>
    <x v="169"/>
    <x v="26"/>
    <x v="1"/>
    <x v="1"/>
    <n v="26.415635179153089"/>
  </r>
  <r>
    <x v="169"/>
    <x v="26"/>
    <x v="1"/>
    <x v="2"/>
    <n v="28.958306188925082"/>
  </r>
  <r>
    <x v="169"/>
    <x v="26"/>
    <x v="0"/>
    <x v="0"/>
    <n v="29.649196141479091"/>
  </r>
  <r>
    <x v="169"/>
    <x v="26"/>
    <x v="0"/>
    <x v="1"/>
    <n v="24.424115755627007"/>
  </r>
  <r>
    <x v="169"/>
    <x v="26"/>
    <x v="0"/>
    <x v="2"/>
    <n v="27.033118971061086"/>
  </r>
  <r>
    <x v="169"/>
    <x v="27"/>
    <x v="1"/>
    <x v="0"/>
    <n v="31.656395348837208"/>
  </r>
  <r>
    <x v="169"/>
    <x v="27"/>
    <x v="1"/>
    <x v="1"/>
    <n v="26.510174418604652"/>
  </r>
  <r>
    <x v="169"/>
    <x v="27"/>
    <x v="1"/>
    <x v="2"/>
    <n v="29.039825581395352"/>
  </r>
  <r>
    <x v="169"/>
    <x v="27"/>
    <x v="0"/>
    <x v="0"/>
    <n v="29.813165266106445"/>
  </r>
  <r>
    <x v="169"/>
    <x v="27"/>
    <x v="0"/>
    <x v="1"/>
    <n v="24.434453781512612"/>
  </r>
  <r>
    <x v="169"/>
    <x v="27"/>
    <x v="0"/>
    <x v="2"/>
    <n v="27.088515406162472"/>
  </r>
  <r>
    <x v="169"/>
    <x v="28"/>
    <x v="1"/>
    <x v="0"/>
    <n v="32.601102941176464"/>
  </r>
  <r>
    <x v="169"/>
    <x v="28"/>
    <x v="1"/>
    <x v="1"/>
    <n v="27.159191176470589"/>
  </r>
  <r>
    <x v="169"/>
    <x v="28"/>
    <x v="1"/>
    <x v="2"/>
    <n v="29.693014705882351"/>
  </r>
  <r>
    <x v="169"/>
    <x v="28"/>
    <x v="0"/>
    <x v="0"/>
    <n v="30.306985294117641"/>
  </r>
  <r>
    <x v="169"/>
    <x v="28"/>
    <x v="0"/>
    <x v="1"/>
    <n v="25.301470588235297"/>
  </r>
  <r>
    <x v="169"/>
    <x v="28"/>
    <x v="0"/>
    <x v="2"/>
    <n v="27.620220588235291"/>
  </r>
  <r>
    <x v="169"/>
    <x v="29"/>
    <x v="1"/>
    <x v="0"/>
    <n v="32.614181818181827"/>
  </r>
  <r>
    <x v="169"/>
    <x v="29"/>
    <x v="1"/>
    <x v="1"/>
    <n v="26.974181818181822"/>
  </r>
  <r>
    <x v="169"/>
    <x v="29"/>
    <x v="1"/>
    <x v="2"/>
    <n v="29.625818181818175"/>
  </r>
  <r>
    <x v="169"/>
    <x v="29"/>
    <x v="0"/>
    <x v="0"/>
    <n v="29.869083969465649"/>
  </r>
  <r>
    <x v="169"/>
    <x v="29"/>
    <x v="0"/>
    <x v="1"/>
    <n v="24.280152671755722"/>
  </r>
  <r>
    <x v="169"/>
    <x v="29"/>
    <x v="0"/>
    <x v="2"/>
    <n v="26.923282442748096"/>
  </r>
  <r>
    <x v="169"/>
    <x v="30"/>
    <x v="1"/>
    <x v="0"/>
    <n v="32.31849529780564"/>
  </r>
  <r>
    <x v="169"/>
    <x v="30"/>
    <x v="1"/>
    <x v="1"/>
    <n v="26.526332288401246"/>
  </r>
  <r>
    <x v="169"/>
    <x v="30"/>
    <x v="1"/>
    <x v="2"/>
    <n v="29.226959247648903"/>
  </r>
  <r>
    <x v="169"/>
    <x v="30"/>
    <x v="0"/>
    <x v="0"/>
    <n v="29.709926470588236"/>
  </r>
  <r>
    <x v="169"/>
    <x v="30"/>
    <x v="0"/>
    <x v="1"/>
    <n v="23.983088235294115"/>
  </r>
  <r>
    <x v="169"/>
    <x v="30"/>
    <x v="0"/>
    <x v="2"/>
    <n v="26.554044117647063"/>
  </r>
  <r>
    <x v="169"/>
    <x v="31"/>
    <x v="1"/>
    <x v="0"/>
    <n v="32.430065359477133"/>
  </r>
  <r>
    <x v="169"/>
    <x v="31"/>
    <x v="1"/>
    <x v="1"/>
    <n v="26.487908496732025"/>
  </r>
  <r>
    <x v="169"/>
    <x v="31"/>
    <x v="1"/>
    <x v="2"/>
    <n v="29.240849673202618"/>
  </r>
  <r>
    <x v="169"/>
    <x v="31"/>
    <x v="0"/>
    <x v="0"/>
    <n v="30.181727574750827"/>
  </r>
  <r>
    <x v="169"/>
    <x v="31"/>
    <x v="0"/>
    <x v="1"/>
    <n v="24.312624584717611"/>
  </r>
  <r>
    <x v="169"/>
    <x v="31"/>
    <x v="0"/>
    <x v="2"/>
    <n v="26.944518272425245"/>
  </r>
  <r>
    <x v="169"/>
    <x v="32"/>
    <x v="1"/>
    <x v="0"/>
    <n v="32.126392961876832"/>
  </r>
  <r>
    <x v="169"/>
    <x v="32"/>
    <x v="1"/>
    <x v="1"/>
    <n v="26.354252199413487"/>
  </r>
  <r>
    <x v="169"/>
    <x v="32"/>
    <x v="1"/>
    <x v="2"/>
    <n v="29.122580645161293"/>
  </r>
  <r>
    <x v="169"/>
    <x v="32"/>
    <x v="0"/>
    <x v="0"/>
    <n v="29.931195335276971"/>
  </r>
  <r>
    <x v="169"/>
    <x v="32"/>
    <x v="0"/>
    <x v="1"/>
    <n v="24.306997084548108"/>
  </r>
  <r>
    <x v="169"/>
    <x v="32"/>
    <x v="0"/>
    <x v="2"/>
    <n v="26.944314868804668"/>
  </r>
  <r>
    <x v="169"/>
    <x v="33"/>
    <x v="1"/>
    <x v="0"/>
    <n v="31.88647887323943"/>
  </r>
  <r>
    <x v="169"/>
    <x v="33"/>
    <x v="1"/>
    <x v="1"/>
    <n v="26.174929577464791"/>
  </r>
  <r>
    <x v="169"/>
    <x v="33"/>
    <x v="1"/>
    <x v="2"/>
    <n v="28.967887323943657"/>
  </r>
  <r>
    <x v="169"/>
    <x v="33"/>
    <x v="0"/>
    <x v="0"/>
    <n v="29.874561403508775"/>
  </r>
  <r>
    <x v="169"/>
    <x v="33"/>
    <x v="0"/>
    <x v="1"/>
    <n v="24.461988304093566"/>
  </r>
  <r>
    <x v="169"/>
    <x v="33"/>
    <x v="0"/>
    <x v="2"/>
    <n v="27.11169590643275"/>
  </r>
  <r>
    <x v="169"/>
    <x v="34"/>
    <x v="1"/>
    <x v="0"/>
    <n v="31.603089887640451"/>
  </r>
  <r>
    <x v="169"/>
    <x v="34"/>
    <x v="1"/>
    <x v="1"/>
    <n v="26.314325842696633"/>
  </r>
  <r>
    <x v="169"/>
    <x v="34"/>
    <x v="1"/>
    <x v="2"/>
    <n v="28.898876404494377"/>
  </r>
  <r>
    <x v="169"/>
    <x v="34"/>
    <x v="0"/>
    <x v="0"/>
    <n v="29.491891891891889"/>
  </r>
  <r>
    <x v="169"/>
    <x v="34"/>
    <x v="0"/>
    <x v="1"/>
    <n v="23.705405405405411"/>
  </r>
  <r>
    <x v="169"/>
    <x v="34"/>
    <x v="0"/>
    <x v="2"/>
    <n v="26.586486486486486"/>
  </r>
  <r>
    <x v="169"/>
    <x v="35"/>
    <x v="1"/>
    <x v="0"/>
    <n v="32.03704735376045"/>
  </r>
  <r>
    <x v="169"/>
    <x v="35"/>
    <x v="1"/>
    <x v="1"/>
    <n v="26.369637883008362"/>
  </r>
  <r>
    <x v="169"/>
    <x v="35"/>
    <x v="1"/>
    <x v="2"/>
    <n v="29.204178272980499"/>
  </r>
  <r>
    <x v="169"/>
    <x v="35"/>
    <x v="0"/>
    <x v="0"/>
    <n v="29.392732558139535"/>
  </r>
  <r>
    <x v="169"/>
    <x v="35"/>
    <x v="0"/>
    <x v="1"/>
    <n v="23.742441860465121"/>
  </r>
  <r>
    <x v="169"/>
    <x v="35"/>
    <x v="0"/>
    <x v="2"/>
    <n v="26.566279069767447"/>
  </r>
  <r>
    <x v="169"/>
    <x v="56"/>
    <x v="1"/>
    <x v="0"/>
    <n v="30.743333333333336"/>
  </r>
  <r>
    <x v="169"/>
    <x v="56"/>
    <x v="1"/>
    <x v="1"/>
    <n v="25.766666666666662"/>
  </r>
  <r>
    <x v="169"/>
    <x v="56"/>
    <x v="1"/>
    <x v="2"/>
    <n v="28.3"/>
  </r>
  <r>
    <x v="169"/>
    <x v="56"/>
    <x v="0"/>
    <x v="0"/>
    <n v="28.46222222222222"/>
  </r>
  <r>
    <x v="169"/>
    <x v="56"/>
    <x v="0"/>
    <x v="1"/>
    <n v="23.124444444444439"/>
  </r>
  <r>
    <x v="169"/>
    <x v="56"/>
    <x v="0"/>
    <x v="2"/>
    <n v="25.713333333333335"/>
  </r>
  <r>
    <x v="169"/>
    <x v="64"/>
    <x v="0"/>
    <x v="0"/>
    <n v="28.166101694915259"/>
  </r>
  <r>
    <x v="169"/>
    <x v="64"/>
    <x v="0"/>
    <x v="1"/>
    <n v="23.29661016949153"/>
  </r>
  <r>
    <x v="169"/>
    <x v="64"/>
    <x v="0"/>
    <x v="2"/>
    <n v="25.428813559322027"/>
  </r>
  <r>
    <x v="170"/>
    <x v="0"/>
    <x v="0"/>
    <x v="0"/>
    <n v="31.245161290322571"/>
  </r>
  <r>
    <x v="170"/>
    <x v="0"/>
    <x v="0"/>
    <x v="1"/>
    <n v="21.912903225806449"/>
  </r>
  <r>
    <x v="170"/>
    <x v="0"/>
    <x v="0"/>
    <x v="2"/>
    <n v="26.590322580645161"/>
  </r>
  <r>
    <x v="170"/>
    <x v="1"/>
    <x v="1"/>
    <x v="0"/>
    <n v="31.669565217391334"/>
  </r>
  <r>
    <x v="170"/>
    <x v="1"/>
    <x v="1"/>
    <x v="1"/>
    <n v="22.879347826086963"/>
  </r>
  <r>
    <x v="170"/>
    <x v="1"/>
    <x v="1"/>
    <x v="2"/>
    <n v="26.933695652173924"/>
  </r>
  <r>
    <x v="170"/>
    <x v="1"/>
    <x v="0"/>
    <x v="0"/>
    <n v="30.928888888888892"/>
  </r>
  <r>
    <x v="170"/>
    <x v="1"/>
    <x v="0"/>
    <x v="1"/>
    <n v="21.444444444444443"/>
  </r>
  <r>
    <x v="170"/>
    <x v="1"/>
    <x v="0"/>
    <x v="2"/>
    <n v="26.248888888888885"/>
  </r>
  <r>
    <x v="170"/>
    <x v="2"/>
    <x v="1"/>
    <x v="0"/>
    <n v="31.250000000000014"/>
  </r>
  <r>
    <x v="170"/>
    <x v="2"/>
    <x v="1"/>
    <x v="1"/>
    <n v="23.143478260869564"/>
  </r>
  <r>
    <x v="170"/>
    <x v="2"/>
    <x v="1"/>
    <x v="2"/>
    <n v="26.464130434782597"/>
  </r>
  <r>
    <x v="170"/>
    <x v="2"/>
    <x v="0"/>
    <x v="0"/>
    <n v="30.81868131868131"/>
  </r>
  <r>
    <x v="170"/>
    <x v="2"/>
    <x v="0"/>
    <x v="1"/>
    <n v="20.912087912087909"/>
  </r>
  <r>
    <x v="170"/>
    <x v="2"/>
    <x v="0"/>
    <x v="2"/>
    <n v="25.691208791208791"/>
  </r>
  <r>
    <x v="170"/>
    <x v="37"/>
    <x v="1"/>
    <x v="0"/>
    <n v="31.460869565217401"/>
  </r>
  <r>
    <x v="170"/>
    <x v="37"/>
    <x v="1"/>
    <x v="1"/>
    <n v="23.221739130434784"/>
  </r>
  <r>
    <x v="170"/>
    <x v="37"/>
    <x v="1"/>
    <x v="2"/>
    <n v="26.610869565217378"/>
  </r>
  <r>
    <x v="170"/>
    <x v="37"/>
    <x v="0"/>
    <x v="0"/>
    <n v="30.825555555555567"/>
  </r>
  <r>
    <x v="170"/>
    <x v="37"/>
    <x v="0"/>
    <x v="1"/>
    <n v="20.487777777777779"/>
  </r>
  <r>
    <x v="170"/>
    <x v="37"/>
    <x v="0"/>
    <x v="2"/>
    <n v="25.475555555555552"/>
  </r>
  <r>
    <x v="170"/>
    <x v="38"/>
    <x v="0"/>
    <x v="0"/>
    <n v="30.187096774193559"/>
  </r>
  <r>
    <x v="170"/>
    <x v="38"/>
    <x v="0"/>
    <x v="1"/>
    <n v="20.70967741935484"/>
  </r>
  <r>
    <x v="170"/>
    <x v="38"/>
    <x v="0"/>
    <x v="2"/>
    <n v="23.506451612903231"/>
  </r>
  <r>
    <x v="170"/>
    <x v="82"/>
    <x v="0"/>
    <x v="0"/>
    <n v="29.290322580645157"/>
  </r>
  <r>
    <x v="170"/>
    <x v="82"/>
    <x v="0"/>
    <x v="1"/>
    <n v="20.417741935483871"/>
  </r>
  <r>
    <x v="170"/>
    <x v="82"/>
    <x v="0"/>
    <x v="2"/>
    <n v="25.5"/>
  </r>
  <r>
    <x v="170"/>
    <x v="68"/>
    <x v="1"/>
    <x v="0"/>
    <n v="31.126630434782605"/>
  </r>
  <r>
    <x v="170"/>
    <x v="68"/>
    <x v="1"/>
    <x v="1"/>
    <n v="22.610326086956523"/>
  </r>
  <r>
    <x v="170"/>
    <x v="68"/>
    <x v="1"/>
    <x v="2"/>
    <n v="27.815217391304344"/>
  </r>
  <r>
    <x v="170"/>
    <x v="68"/>
    <x v="0"/>
    <x v="0"/>
    <n v="29.527222222222232"/>
  </r>
  <r>
    <x v="170"/>
    <x v="68"/>
    <x v="0"/>
    <x v="1"/>
    <n v="20.867222222222217"/>
  </r>
  <r>
    <x v="170"/>
    <x v="68"/>
    <x v="0"/>
    <x v="2"/>
    <n v="26.005555555555567"/>
  </r>
  <r>
    <x v="170"/>
    <x v="69"/>
    <x v="1"/>
    <x v="0"/>
    <n v="30.168840579710139"/>
  </r>
  <r>
    <x v="170"/>
    <x v="69"/>
    <x v="1"/>
    <x v="1"/>
    <n v="22.888043478260869"/>
  </r>
  <r>
    <x v="170"/>
    <x v="69"/>
    <x v="1"/>
    <x v="2"/>
    <n v="27.172826086956526"/>
  </r>
  <r>
    <x v="170"/>
    <x v="69"/>
    <x v="0"/>
    <x v="0"/>
    <n v="28.979812206572795"/>
  </r>
  <r>
    <x v="170"/>
    <x v="69"/>
    <x v="0"/>
    <x v="1"/>
    <n v="20.683568075117368"/>
  </r>
  <r>
    <x v="170"/>
    <x v="69"/>
    <x v="0"/>
    <x v="2"/>
    <n v="25.613615023474186"/>
  </r>
  <r>
    <x v="170"/>
    <x v="70"/>
    <x v="1"/>
    <x v="0"/>
    <n v="30.821376811594192"/>
  </r>
  <r>
    <x v="170"/>
    <x v="70"/>
    <x v="1"/>
    <x v="1"/>
    <n v="23.06340579710146"/>
  </r>
  <r>
    <x v="170"/>
    <x v="70"/>
    <x v="1"/>
    <x v="2"/>
    <n v="27.878623188405797"/>
  </r>
  <r>
    <x v="170"/>
    <x v="70"/>
    <x v="0"/>
    <x v="0"/>
    <n v="29.278518518518535"/>
  </r>
  <r>
    <x v="170"/>
    <x v="70"/>
    <x v="0"/>
    <x v="1"/>
    <n v="21.257407407407413"/>
  </r>
  <r>
    <x v="170"/>
    <x v="70"/>
    <x v="0"/>
    <x v="2"/>
    <n v="26.018148148148146"/>
  </r>
  <r>
    <x v="170"/>
    <x v="42"/>
    <x v="1"/>
    <x v="0"/>
    <n v="30.532116788321165"/>
  </r>
  <r>
    <x v="170"/>
    <x v="42"/>
    <x v="1"/>
    <x v="1"/>
    <n v="23.126642335766434"/>
  </r>
  <r>
    <x v="170"/>
    <x v="42"/>
    <x v="1"/>
    <x v="2"/>
    <n v="27.310218978102192"/>
  </r>
  <r>
    <x v="170"/>
    <x v="42"/>
    <x v="0"/>
    <x v="0"/>
    <n v="30.077407407407396"/>
  </r>
  <r>
    <x v="170"/>
    <x v="42"/>
    <x v="0"/>
    <x v="1"/>
    <n v="21.117777777777771"/>
  </r>
  <r>
    <x v="170"/>
    <x v="42"/>
    <x v="0"/>
    <x v="2"/>
    <n v="26.128148148148149"/>
  </r>
  <r>
    <x v="170"/>
    <x v="71"/>
    <x v="1"/>
    <x v="0"/>
    <n v="30.404710144927531"/>
  </r>
  <r>
    <x v="170"/>
    <x v="71"/>
    <x v="1"/>
    <x v="1"/>
    <n v="22.718840579710143"/>
  </r>
  <r>
    <x v="170"/>
    <x v="71"/>
    <x v="1"/>
    <x v="2"/>
    <n v="27.174275362318834"/>
  </r>
  <r>
    <x v="170"/>
    <x v="71"/>
    <x v="0"/>
    <x v="0"/>
    <n v="29.992222222222235"/>
  </r>
  <r>
    <x v="170"/>
    <x v="71"/>
    <x v="0"/>
    <x v="1"/>
    <n v="21.267037037037035"/>
  </r>
  <r>
    <x v="170"/>
    <x v="71"/>
    <x v="0"/>
    <x v="2"/>
    <n v="26.209629629629625"/>
  </r>
  <r>
    <x v="170"/>
    <x v="43"/>
    <x v="1"/>
    <x v="0"/>
    <n v="30.364130434782595"/>
  </r>
  <r>
    <x v="170"/>
    <x v="43"/>
    <x v="1"/>
    <x v="1"/>
    <n v="23.000724637681159"/>
  </r>
  <r>
    <x v="170"/>
    <x v="43"/>
    <x v="1"/>
    <x v="2"/>
    <n v="27.166666666666664"/>
  </r>
  <r>
    <x v="170"/>
    <x v="43"/>
    <x v="0"/>
    <x v="0"/>
    <n v="29.854411764705894"/>
  </r>
  <r>
    <x v="170"/>
    <x v="43"/>
    <x v="0"/>
    <x v="1"/>
    <n v="21.272426470588233"/>
  </r>
  <r>
    <x v="170"/>
    <x v="43"/>
    <x v="0"/>
    <x v="2"/>
    <n v="26.09338235294118"/>
  </r>
  <r>
    <x v="170"/>
    <x v="44"/>
    <x v="1"/>
    <x v="0"/>
    <n v="29.836263736263739"/>
  </r>
  <r>
    <x v="170"/>
    <x v="44"/>
    <x v="1"/>
    <x v="1"/>
    <n v="23.915384615384625"/>
  </r>
  <r>
    <x v="170"/>
    <x v="44"/>
    <x v="1"/>
    <x v="2"/>
    <n v="27.56007326007326"/>
  </r>
  <r>
    <x v="170"/>
    <x v="44"/>
    <x v="0"/>
    <x v="0"/>
    <n v="29.45538461538462"/>
  </r>
  <r>
    <x v="170"/>
    <x v="44"/>
    <x v="0"/>
    <x v="1"/>
    <n v="22.159615384615385"/>
  </r>
  <r>
    <x v="170"/>
    <x v="44"/>
    <x v="0"/>
    <x v="2"/>
    <n v="26.456538461538472"/>
  </r>
  <r>
    <x v="170"/>
    <x v="45"/>
    <x v="1"/>
    <x v="0"/>
    <n v="30.163503649635039"/>
  </r>
  <r>
    <x v="170"/>
    <x v="45"/>
    <x v="1"/>
    <x v="1"/>
    <n v="24.01386861313868"/>
  </r>
  <r>
    <x v="170"/>
    <x v="45"/>
    <x v="1"/>
    <x v="2"/>
    <n v="27.699635036496353"/>
  </r>
  <r>
    <x v="170"/>
    <x v="45"/>
    <x v="0"/>
    <x v="0"/>
    <n v="29.147547169811332"/>
  </r>
  <r>
    <x v="170"/>
    <x v="45"/>
    <x v="0"/>
    <x v="1"/>
    <n v="22.706415094339619"/>
  </r>
  <r>
    <x v="170"/>
    <x v="45"/>
    <x v="0"/>
    <x v="2"/>
    <n v="26.606037735849061"/>
  </r>
  <r>
    <x v="170"/>
    <x v="46"/>
    <x v="1"/>
    <x v="0"/>
    <n v="29.736413043478262"/>
  </r>
  <r>
    <x v="170"/>
    <x v="46"/>
    <x v="1"/>
    <x v="1"/>
    <n v="23.327173913043481"/>
  </r>
  <r>
    <x v="170"/>
    <x v="46"/>
    <x v="1"/>
    <x v="2"/>
    <n v="27.483695652173914"/>
  </r>
  <r>
    <x v="170"/>
    <x v="46"/>
    <x v="0"/>
    <x v="0"/>
    <n v="28.718888888888898"/>
  </r>
  <r>
    <x v="170"/>
    <x v="46"/>
    <x v="0"/>
    <x v="1"/>
    <n v="21.653333333333336"/>
  </r>
  <r>
    <x v="170"/>
    <x v="46"/>
    <x v="0"/>
    <x v="2"/>
    <n v="25.913888888888888"/>
  </r>
  <r>
    <x v="170"/>
    <x v="47"/>
    <x v="1"/>
    <x v="0"/>
    <n v="29.474456521739157"/>
  </r>
  <r>
    <x v="170"/>
    <x v="47"/>
    <x v="1"/>
    <x v="1"/>
    <n v="22.632608695652177"/>
  </r>
  <r>
    <x v="170"/>
    <x v="47"/>
    <x v="1"/>
    <x v="2"/>
    <n v="27.285326086956513"/>
  </r>
  <r>
    <x v="170"/>
    <x v="47"/>
    <x v="0"/>
    <x v="0"/>
    <n v="28.77197802197805"/>
  </r>
  <r>
    <x v="170"/>
    <x v="47"/>
    <x v="0"/>
    <x v="1"/>
    <n v="22.381318681318685"/>
  </r>
  <r>
    <x v="170"/>
    <x v="47"/>
    <x v="0"/>
    <x v="2"/>
    <n v="26.333516483516487"/>
  </r>
  <r>
    <x v="170"/>
    <x v="48"/>
    <x v="1"/>
    <x v="0"/>
    <n v="29.281521739130454"/>
  </r>
  <r>
    <x v="170"/>
    <x v="48"/>
    <x v="1"/>
    <x v="1"/>
    <n v="23.673913043478262"/>
  </r>
  <r>
    <x v="170"/>
    <x v="48"/>
    <x v="1"/>
    <x v="2"/>
    <n v="27.578260869565216"/>
  </r>
  <r>
    <x v="170"/>
    <x v="48"/>
    <x v="0"/>
    <x v="0"/>
    <n v="28.302777777777788"/>
  </r>
  <r>
    <x v="170"/>
    <x v="48"/>
    <x v="0"/>
    <x v="1"/>
    <n v="21.618333333333339"/>
  </r>
  <r>
    <x v="170"/>
    <x v="48"/>
    <x v="0"/>
    <x v="2"/>
    <n v="25.976111111111116"/>
  </r>
  <r>
    <x v="170"/>
    <x v="49"/>
    <x v="1"/>
    <x v="0"/>
    <n v="29.96141304347826"/>
  </r>
  <r>
    <x v="170"/>
    <x v="49"/>
    <x v="1"/>
    <x v="1"/>
    <n v="23.515760869565224"/>
  </r>
  <r>
    <x v="170"/>
    <x v="49"/>
    <x v="1"/>
    <x v="2"/>
    <n v="27.4929347826087"/>
  </r>
  <r>
    <x v="170"/>
    <x v="49"/>
    <x v="0"/>
    <x v="0"/>
    <n v="28.528409090909111"/>
  </r>
  <r>
    <x v="170"/>
    <x v="49"/>
    <x v="0"/>
    <x v="1"/>
    <n v="21.756249999999991"/>
  </r>
  <r>
    <x v="170"/>
    <x v="49"/>
    <x v="0"/>
    <x v="2"/>
    <n v="26.015909090909098"/>
  </r>
  <r>
    <x v="170"/>
    <x v="72"/>
    <x v="1"/>
    <x v="0"/>
    <n v="29.401775147929012"/>
  </r>
  <r>
    <x v="170"/>
    <x v="72"/>
    <x v="1"/>
    <x v="1"/>
    <n v="23.119526627218946"/>
  </r>
  <r>
    <x v="170"/>
    <x v="72"/>
    <x v="1"/>
    <x v="2"/>
    <n v="27.275147928994084"/>
  </r>
  <r>
    <x v="170"/>
    <x v="72"/>
    <x v="0"/>
    <x v="0"/>
    <n v="28.516463414634156"/>
  </r>
  <r>
    <x v="170"/>
    <x v="72"/>
    <x v="0"/>
    <x v="1"/>
    <n v="21.614634146341466"/>
  </r>
  <r>
    <x v="170"/>
    <x v="72"/>
    <x v="0"/>
    <x v="2"/>
    <n v="25.950000000000003"/>
  </r>
  <r>
    <x v="170"/>
    <x v="3"/>
    <x v="1"/>
    <x v="0"/>
    <n v="30.35361216730038"/>
  </r>
  <r>
    <x v="170"/>
    <x v="3"/>
    <x v="1"/>
    <x v="1"/>
    <n v="23.475285171102662"/>
  </r>
  <r>
    <x v="170"/>
    <x v="3"/>
    <x v="1"/>
    <x v="2"/>
    <n v="27.109125475285172"/>
  </r>
  <r>
    <x v="170"/>
    <x v="3"/>
    <x v="0"/>
    <x v="0"/>
    <n v="29.81904761904762"/>
  </r>
  <r>
    <x v="170"/>
    <x v="3"/>
    <x v="0"/>
    <x v="1"/>
    <n v="21.466666666666665"/>
  </r>
  <r>
    <x v="170"/>
    <x v="3"/>
    <x v="0"/>
    <x v="2"/>
    <n v="26.122857142857139"/>
  </r>
  <r>
    <x v="170"/>
    <x v="4"/>
    <x v="1"/>
    <x v="0"/>
    <n v="30.572413793103451"/>
  </r>
  <r>
    <x v="170"/>
    <x v="4"/>
    <x v="1"/>
    <x v="1"/>
    <n v="22.880346820809248"/>
  </r>
  <r>
    <x v="170"/>
    <x v="4"/>
    <x v="1"/>
    <x v="2"/>
    <n v="27.020689655172411"/>
  </r>
  <r>
    <x v="170"/>
    <x v="4"/>
    <x v="0"/>
    <x v="0"/>
    <n v="29.40575221238938"/>
  </r>
  <r>
    <x v="170"/>
    <x v="4"/>
    <x v="0"/>
    <x v="1"/>
    <n v="21.04646017699115"/>
  </r>
  <r>
    <x v="170"/>
    <x v="4"/>
    <x v="0"/>
    <x v="2"/>
    <n v="25.794247787610619"/>
  </r>
  <r>
    <x v="170"/>
    <x v="5"/>
    <x v="1"/>
    <x v="0"/>
    <n v="30.113529411764702"/>
  </r>
  <r>
    <x v="170"/>
    <x v="5"/>
    <x v="1"/>
    <x v="1"/>
    <n v="23.700887573964497"/>
  </r>
  <r>
    <x v="170"/>
    <x v="5"/>
    <x v="1"/>
    <x v="2"/>
    <n v="27.395000000000003"/>
  </r>
  <r>
    <x v="170"/>
    <x v="5"/>
    <x v="0"/>
    <x v="0"/>
    <n v="29.621333333333332"/>
  </r>
  <r>
    <x v="170"/>
    <x v="5"/>
    <x v="0"/>
    <x v="1"/>
    <n v="20.88053691275168"/>
  </r>
  <r>
    <x v="170"/>
    <x v="5"/>
    <x v="0"/>
    <x v="2"/>
    <n v="26.038666666666671"/>
  </r>
  <r>
    <x v="170"/>
    <x v="6"/>
    <x v="1"/>
    <x v="0"/>
    <n v="30.605980861244021"/>
  </r>
  <r>
    <x v="170"/>
    <x v="6"/>
    <x v="1"/>
    <x v="1"/>
    <n v="24.34748201438849"/>
  </r>
  <r>
    <x v="170"/>
    <x v="6"/>
    <x v="1"/>
    <x v="2"/>
    <n v="27.736363636363631"/>
  </r>
  <r>
    <x v="170"/>
    <x v="6"/>
    <x v="0"/>
    <x v="0"/>
    <n v="29.870308788598575"/>
  </r>
  <r>
    <x v="170"/>
    <x v="6"/>
    <x v="0"/>
    <x v="1"/>
    <n v="22.147255369928402"/>
  </r>
  <r>
    <x v="170"/>
    <x v="6"/>
    <x v="0"/>
    <x v="2"/>
    <n v="26.587914691943123"/>
  </r>
  <r>
    <x v="170"/>
    <x v="7"/>
    <x v="1"/>
    <x v="0"/>
    <n v="30.525999999999996"/>
  </r>
  <r>
    <x v="170"/>
    <x v="7"/>
    <x v="1"/>
    <x v="1"/>
    <n v="24.579955456570154"/>
  </r>
  <r>
    <x v="170"/>
    <x v="7"/>
    <x v="1"/>
    <x v="2"/>
    <n v="27.819068736141912"/>
  </r>
  <r>
    <x v="170"/>
    <x v="7"/>
    <x v="0"/>
    <x v="0"/>
    <n v="30.333681462140991"/>
  </r>
  <r>
    <x v="170"/>
    <x v="7"/>
    <x v="0"/>
    <x v="1"/>
    <n v="22.279373368146214"/>
  </r>
  <r>
    <x v="170"/>
    <x v="7"/>
    <x v="0"/>
    <x v="2"/>
    <n v="26.887728459530027"/>
  </r>
  <r>
    <x v="170"/>
    <x v="8"/>
    <x v="1"/>
    <x v="0"/>
    <n v="30.166832917705733"/>
  </r>
  <r>
    <x v="170"/>
    <x v="8"/>
    <x v="1"/>
    <x v="1"/>
    <n v="23.962593516209477"/>
  </r>
  <r>
    <x v="170"/>
    <x v="8"/>
    <x v="1"/>
    <x v="2"/>
    <n v="27.220398009950245"/>
  </r>
  <r>
    <x v="170"/>
    <x v="8"/>
    <x v="0"/>
    <x v="0"/>
    <n v="29.927962085308057"/>
  </r>
  <r>
    <x v="170"/>
    <x v="8"/>
    <x v="0"/>
    <x v="1"/>
    <n v="22.524703087885985"/>
  </r>
  <r>
    <x v="170"/>
    <x v="8"/>
    <x v="0"/>
    <x v="2"/>
    <n v="26.74633569739953"/>
  </r>
  <r>
    <x v="170"/>
    <x v="9"/>
    <x v="1"/>
    <x v="0"/>
    <n v="30.134814814814813"/>
  </r>
  <r>
    <x v="170"/>
    <x v="9"/>
    <x v="1"/>
    <x v="1"/>
    <n v="24.091111111111111"/>
  </r>
  <r>
    <x v="170"/>
    <x v="9"/>
    <x v="1"/>
    <x v="2"/>
    <n v="27.068148148148158"/>
  </r>
  <r>
    <x v="170"/>
    <x v="9"/>
    <x v="0"/>
    <x v="0"/>
    <n v="29.52403846153846"/>
  </r>
  <r>
    <x v="170"/>
    <x v="9"/>
    <x v="0"/>
    <x v="1"/>
    <n v="22.425806451612907"/>
  </r>
  <r>
    <x v="170"/>
    <x v="9"/>
    <x v="0"/>
    <x v="2"/>
    <n v="26.317628205128212"/>
  </r>
  <r>
    <x v="170"/>
    <x v="10"/>
    <x v="1"/>
    <x v="0"/>
    <n v="30.41234866828087"/>
  </r>
  <r>
    <x v="170"/>
    <x v="10"/>
    <x v="1"/>
    <x v="1"/>
    <n v="24.409223300970876"/>
  </r>
  <r>
    <x v="170"/>
    <x v="10"/>
    <x v="1"/>
    <x v="2"/>
    <n v="27.520963855421687"/>
  </r>
  <r>
    <x v="170"/>
    <x v="10"/>
    <x v="0"/>
    <x v="0"/>
    <n v="30.178923766816141"/>
  </r>
  <r>
    <x v="170"/>
    <x v="10"/>
    <x v="0"/>
    <x v="1"/>
    <n v="22.391031390134529"/>
  </r>
  <r>
    <x v="170"/>
    <x v="10"/>
    <x v="0"/>
    <x v="2"/>
    <n v="26.620627802690585"/>
  </r>
  <r>
    <x v="170"/>
    <x v="11"/>
    <x v="1"/>
    <x v="0"/>
    <n v="29.946005509641878"/>
  </r>
  <r>
    <x v="170"/>
    <x v="11"/>
    <x v="1"/>
    <x v="1"/>
    <n v="23.938397790055252"/>
  </r>
  <r>
    <x v="170"/>
    <x v="11"/>
    <x v="1"/>
    <x v="2"/>
    <n v="27.113934426229505"/>
  </r>
  <r>
    <x v="170"/>
    <x v="11"/>
    <x v="0"/>
    <x v="0"/>
    <n v="29.889434889434888"/>
  </r>
  <r>
    <x v="170"/>
    <x v="11"/>
    <x v="0"/>
    <x v="1"/>
    <n v="21.94285714285714"/>
  </r>
  <r>
    <x v="170"/>
    <x v="11"/>
    <x v="0"/>
    <x v="2"/>
    <n v="26.34447174447175"/>
  </r>
  <r>
    <x v="170"/>
    <x v="12"/>
    <x v="1"/>
    <x v="0"/>
    <n v="31.188423645320192"/>
  </r>
  <r>
    <x v="170"/>
    <x v="12"/>
    <x v="1"/>
    <x v="1"/>
    <n v="23.213546798029558"/>
  </r>
  <r>
    <x v="170"/>
    <x v="12"/>
    <x v="1"/>
    <x v="2"/>
    <n v="27.551970443349749"/>
  </r>
  <r>
    <x v="170"/>
    <x v="12"/>
    <x v="0"/>
    <x v="0"/>
    <n v="30.507468879668053"/>
  </r>
  <r>
    <x v="170"/>
    <x v="12"/>
    <x v="0"/>
    <x v="1"/>
    <n v="21.946458333333336"/>
  </r>
  <r>
    <x v="170"/>
    <x v="12"/>
    <x v="0"/>
    <x v="2"/>
    <n v="26.73340248962656"/>
  </r>
  <r>
    <x v="170"/>
    <x v="13"/>
    <x v="1"/>
    <x v="0"/>
    <n v="31.333255813953496"/>
  </r>
  <r>
    <x v="170"/>
    <x v="13"/>
    <x v="1"/>
    <x v="1"/>
    <n v="23.79488372093023"/>
  </r>
  <r>
    <x v="170"/>
    <x v="13"/>
    <x v="1"/>
    <x v="2"/>
    <n v="27.848604651162795"/>
  </r>
  <r>
    <x v="170"/>
    <x v="13"/>
    <x v="0"/>
    <x v="0"/>
    <n v="30.605263157894736"/>
  </r>
  <r>
    <x v="170"/>
    <x v="13"/>
    <x v="0"/>
    <x v="1"/>
    <n v="21.613157894736844"/>
  </r>
  <r>
    <x v="170"/>
    <x v="13"/>
    <x v="0"/>
    <x v="2"/>
    <n v="26.6203007518797"/>
  </r>
  <r>
    <x v="170"/>
    <x v="14"/>
    <x v="1"/>
    <x v="0"/>
    <n v="30.087318840579712"/>
  </r>
  <r>
    <x v="170"/>
    <x v="14"/>
    <x v="1"/>
    <x v="1"/>
    <n v="22.659636363636366"/>
  </r>
  <r>
    <x v="170"/>
    <x v="14"/>
    <x v="1"/>
    <x v="2"/>
    <n v="26.68571428571428"/>
  </r>
  <r>
    <x v="170"/>
    <x v="14"/>
    <x v="0"/>
    <x v="0"/>
    <n v="29.86601941747573"/>
  </r>
  <r>
    <x v="170"/>
    <x v="14"/>
    <x v="0"/>
    <x v="1"/>
    <n v="21.26820388349514"/>
  </r>
  <r>
    <x v="170"/>
    <x v="14"/>
    <x v="0"/>
    <x v="2"/>
    <n v="26.086650485436895"/>
  </r>
  <r>
    <x v="170"/>
    <x v="15"/>
    <x v="1"/>
    <x v="0"/>
    <n v="30.546268656716421"/>
  </r>
  <r>
    <x v="170"/>
    <x v="15"/>
    <x v="1"/>
    <x v="1"/>
    <n v="22.984328358208952"/>
  </r>
  <r>
    <x v="170"/>
    <x v="15"/>
    <x v="1"/>
    <x v="2"/>
    <n v="27.38507462686567"/>
  </r>
  <r>
    <x v="170"/>
    <x v="15"/>
    <x v="0"/>
    <x v="0"/>
    <n v="29.597587131367291"/>
  </r>
  <r>
    <x v="170"/>
    <x v="15"/>
    <x v="0"/>
    <x v="1"/>
    <n v="20.273796791443846"/>
  </r>
  <r>
    <x v="170"/>
    <x v="15"/>
    <x v="0"/>
    <x v="2"/>
    <n v="25.685026737967917"/>
  </r>
  <r>
    <x v="170"/>
    <x v="16"/>
    <x v="1"/>
    <x v="0"/>
    <n v="30.068253968253963"/>
  </r>
  <r>
    <x v="170"/>
    <x v="16"/>
    <x v="1"/>
    <x v="1"/>
    <n v="23.530158730158732"/>
  </r>
  <r>
    <x v="170"/>
    <x v="16"/>
    <x v="1"/>
    <x v="2"/>
    <n v="27.158730158730155"/>
  </r>
  <r>
    <x v="170"/>
    <x v="16"/>
    <x v="0"/>
    <x v="0"/>
    <n v="30.203508771929823"/>
  </r>
  <r>
    <x v="170"/>
    <x v="16"/>
    <x v="0"/>
    <x v="1"/>
    <n v="20.835087719298244"/>
  </r>
  <r>
    <x v="170"/>
    <x v="16"/>
    <x v="0"/>
    <x v="2"/>
    <n v="26.710526315789473"/>
  </r>
  <r>
    <x v="170"/>
    <x v="17"/>
    <x v="1"/>
    <x v="0"/>
    <n v="32.210869565217394"/>
  </r>
  <r>
    <x v="170"/>
    <x v="17"/>
    <x v="1"/>
    <x v="1"/>
    <n v="24.322826086956521"/>
  </r>
  <r>
    <x v="170"/>
    <x v="17"/>
    <x v="1"/>
    <x v="2"/>
    <n v="28.253260869565221"/>
  </r>
  <r>
    <x v="170"/>
    <x v="17"/>
    <x v="0"/>
    <x v="0"/>
    <n v="31.680534351145035"/>
  </r>
  <r>
    <x v="170"/>
    <x v="17"/>
    <x v="0"/>
    <x v="1"/>
    <n v="22.745801526717557"/>
  </r>
  <r>
    <x v="170"/>
    <x v="17"/>
    <x v="0"/>
    <x v="2"/>
    <n v="28.007633587786255"/>
  </r>
  <r>
    <x v="170"/>
    <x v="18"/>
    <x v="0"/>
    <x v="0"/>
    <n v="31.46439790575916"/>
  </r>
  <r>
    <x v="170"/>
    <x v="18"/>
    <x v="0"/>
    <x v="1"/>
    <n v="22.327225130890056"/>
  </r>
  <r>
    <x v="170"/>
    <x v="18"/>
    <x v="0"/>
    <x v="2"/>
    <n v="27.410937500000003"/>
  </r>
  <r>
    <x v="170"/>
    <x v="19"/>
    <x v="1"/>
    <x v="0"/>
    <n v="31.668749999999999"/>
  </r>
  <r>
    <x v="170"/>
    <x v="19"/>
    <x v="1"/>
    <x v="1"/>
    <n v="24.393750000000001"/>
  </r>
  <r>
    <x v="170"/>
    <x v="19"/>
    <x v="1"/>
    <x v="2"/>
    <n v="28.618749999999999"/>
  </r>
  <r>
    <x v="170"/>
    <x v="22"/>
    <x v="1"/>
    <x v="0"/>
    <n v="32.759090909090908"/>
  </r>
  <r>
    <x v="170"/>
    <x v="22"/>
    <x v="1"/>
    <x v="1"/>
    <n v="25.081818181818178"/>
  </r>
  <r>
    <x v="170"/>
    <x v="22"/>
    <x v="1"/>
    <x v="2"/>
    <n v="28.372727272727275"/>
  </r>
  <r>
    <x v="170"/>
    <x v="22"/>
    <x v="0"/>
    <x v="0"/>
    <n v="30.338095238095235"/>
  </r>
  <r>
    <x v="170"/>
    <x v="22"/>
    <x v="0"/>
    <x v="1"/>
    <n v="23.795000000000002"/>
  </r>
  <r>
    <x v="170"/>
    <x v="22"/>
    <x v="0"/>
    <x v="2"/>
    <n v="26.7"/>
  </r>
  <r>
    <x v="170"/>
    <x v="23"/>
    <x v="1"/>
    <x v="0"/>
    <n v="30.779999999999998"/>
  </r>
  <r>
    <x v="170"/>
    <x v="23"/>
    <x v="1"/>
    <x v="1"/>
    <n v="23.20888888888889"/>
  </r>
  <r>
    <x v="170"/>
    <x v="23"/>
    <x v="1"/>
    <x v="2"/>
    <n v="27.330270270270269"/>
  </r>
  <r>
    <x v="170"/>
    <x v="23"/>
    <x v="0"/>
    <x v="0"/>
    <n v="31.637414965986395"/>
  </r>
  <r>
    <x v="170"/>
    <x v="23"/>
    <x v="0"/>
    <x v="1"/>
    <n v="20.757042253521131"/>
  </r>
  <r>
    <x v="170"/>
    <x v="23"/>
    <x v="0"/>
    <x v="2"/>
    <n v="26.987162162162164"/>
  </r>
  <r>
    <x v="170"/>
    <x v="24"/>
    <x v="0"/>
    <x v="0"/>
    <n v="30.673124999999999"/>
  </r>
  <r>
    <x v="170"/>
    <x v="24"/>
    <x v="0"/>
    <x v="1"/>
    <n v="21.425000000000001"/>
  </r>
  <r>
    <x v="170"/>
    <x v="24"/>
    <x v="0"/>
    <x v="2"/>
    <n v="26.901250000000005"/>
  </r>
  <r>
    <x v="170"/>
    <x v="25"/>
    <x v="1"/>
    <x v="0"/>
    <n v="31.660000000000004"/>
  </r>
  <r>
    <x v="170"/>
    <x v="25"/>
    <x v="1"/>
    <x v="1"/>
    <n v="23.16"/>
  </r>
  <r>
    <x v="170"/>
    <x v="25"/>
    <x v="1"/>
    <x v="2"/>
    <n v="27.24"/>
  </r>
  <r>
    <x v="170"/>
    <x v="25"/>
    <x v="0"/>
    <x v="0"/>
    <n v="31.829411764705885"/>
  </r>
  <r>
    <x v="170"/>
    <x v="25"/>
    <x v="0"/>
    <x v="1"/>
    <n v="20.97058823529412"/>
  </r>
  <r>
    <x v="170"/>
    <x v="25"/>
    <x v="0"/>
    <x v="2"/>
    <n v="25.752941176470589"/>
  </r>
  <r>
    <x v="170"/>
    <x v="26"/>
    <x v="1"/>
    <x v="0"/>
    <n v="30.263157894736842"/>
  </r>
  <r>
    <x v="170"/>
    <x v="26"/>
    <x v="1"/>
    <x v="1"/>
    <n v="23.693478260869561"/>
  </r>
  <r>
    <x v="170"/>
    <x v="26"/>
    <x v="1"/>
    <x v="2"/>
    <n v="27.241666666666664"/>
  </r>
  <r>
    <x v="170"/>
    <x v="26"/>
    <x v="0"/>
    <x v="0"/>
    <n v="29.261904761904763"/>
  </r>
  <r>
    <x v="170"/>
    <x v="26"/>
    <x v="0"/>
    <x v="1"/>
    <n v="21.555952380952384"/>
  </r>
  <r>
    <x v="170"/>
    <x v="26"/>
    <x v="0"/>
    <x v="2"/>
    <n v="26.160119047619052"/>
  </r>
  <r>
    <x v="170"/>
    <x v="27"/>
    <x v="1"/>
    <x v="0"/>
    <n v="30.639189189189185"/>
  </r>
  <r>
    <x v="170"/>
    <x v="27"/>
    <x v="1"/>
    <x v="1"/>
    <n v="24.955912162162164"/>
  </r>
  <r>
    <x v="170"/>
    <x v="27"/>
    <x v="1"/>
    <x v="2"/>
    <n v="28.133501683501681"/>
  </r>
  <r>
    <x v="170"/>
    <x v="27"/>
    <x v="0"/>
    <x v="0"/>
    <n v="29.734999999999996"/>
  </r>
  <r>
    <x v="170"/>
    <x v="27"/>
    <x v="0"/>
    <x v="1"/>
    <n v="22.226071428571434"/>
  </r>
  <r>
    <x v="170"/>
    <x v="27"/>
    <x v="0"/>
    <x v="2"/>
    <n v="26.689999999999998"/>
  </r>
  <r>
    <x v="170"/>
    <x v="28"/>
    <x v="1"/>
    <x v="0"/>
    <n v="30.810755148741418"/>
  </r>
  <r>
    <x v="170"/>
    <x v="28"/>
    <x v="1"/>
    <x v="1"/>
    <n v="24.308237986270026"/>
  </r>
  <r>
    <x v="170"/>
    <x v="28"/>
    <x v="1"/>
    <x v="2"/>
    <n v="27.863157894736844"/>
  </r>
  <r>
    <x v="170"/>
    <x v="28"/>
    <x v="0"/>
    <x v="0"/>
    <n v="30.751409978308022"/>
  </r>
  <r>
    <x v="170"/>
    <x v="28"/>
    <x v="0"/>
    <x v="1"/>
    <n v="23.12445887445887"/>
  </r>
  <r>
    <x v="170"/>
    <x v="28"/>
    <x v="0"/>
    <x v="2"/>
    <n v="27.727922077922074"/>
  </r>
  <r>
    <x v="170"/>
    <x v="29"/>
    <x v="1"/>
    <x v="0"/>
    <n v="30.094088669950736"/>
  </r>
  <r>
    <x v="170"/>
    <x v="29"/>
    <x v="1"/>
    <x v="1"/>
    <n v="24.296223316912972"/>
  </r>
  <r>
    <x v="170"/>
    <x v="29"/>
    <x v="1"/>
    <x v="2"/>
    <n v="27.546229508196724"/>
  </r>
  <r>
    <x v="170"/>
    <x v="29"/>
    <x v="0"/>
    <x v="0"/>
    <n v="29.309649122807016"/>
  </r>
  <r>
    <x v="170"/>
    <x v="29"/>
    <x v="0"/>
    <x v="1"/>
    <n v="22.457820738137084"/>
  </r>
  <r>
    <x v="170"/>
    <x v="29"/>
    <x v="0"/>
    <x v="2"/>
    <n v="26.590718038528895"/>
  </r>
  <r>
    <x v="170"/>
    <x v="30"/>
    <x v="1"/>
    <x v="0"/>
    <n v="30.059936908517351"/>
  </r>
  <r>
    <x v="170"/>
    <x v="30"/>
    <x v="1"/>
    <x v="1"/>
    <n v="24.110410094637224"/>
  </r>
  <r>
    <x v="170"/>
    <x v="30"/>
    <x v="1"/>
    <x v="2"/>
    <n v="27.413050314465409"/>
  </r>
  <r>
    <x v="170"/>
    <x v="30"/>
    <x v="0"/>
    <x v="0"/>
    <n v="29.152561983471074"/>
  </r>
  <r>
    <x v="170"/>
    <x v="30"/>
    <x v="0"/>
    <x v="1"/>
    <n v="22.07206611570248"/>
  </r>
  <r>
    <x v="170"/>
    <x v="30"/>
    <x v="0"/>
    <x v="2"/>
    <n v="26.310396039603965"/>
  </r>
  <r>
    <x v="170"/>
    <x v="31"/>
    <x v="1"/>
    <x v="0"/>
    <n v="30.214533965244865"/>
  </r>
  <r>
    <x v="170"/>
    <x v="31"/>
    <x v="1"/>
    <x v="1"/>
    <n v="24.193522906793053"/>
  </r>
  <r>
    <x v="170"/>
    <x v="31"/>
    <x v="1"/>
    <x v="2"/>
    <n v="27.573974763406941"/>
  </r>
  <r>
    <x v="170"/>
    <x v="31"/>
    <x v="0"/>
    <x v="0"/>
    <n v="29.550955414012741"/>
  </r>
  <r>
    <x v="170"/>
    <x v="31"/>
    <x v="0"/>
    <x v="1"/>
    <n v="22.031528662420385"/>
  </r>
  <r>
    <x v="170"/>
    <x v="31"/>
    <x v="0"/>
    <x v="2"/>
    <n v="26.482670906200315"/>
  </r>
  <r>
    <x v="170"/>
    <x v="32"/>
    <x v="1"/>
    <x v="0"/>
    <n v="30.90703517587939"/>
  </r>
  <r>
    <x v="170"/>
    <x v="32"/>
    <x v="1"/>
    <x v="1"/>
    <n v="23.644221105527638"/>
  </r>
  <r>
    <x v="170"/>
    <x v="32"/>
    <x v="1"/>
    <x v="2"/>
    <n v="27.694472361809044"/>
  </r>
  <r>
    <x v="170"/>
    <x v="32"/>
    <x v="0"/>
    <x v="0"/>
    <n v="30.110623946037098"/>
  </r>
  <r>
    <x v="170"/>
    <x v="32"/>
    <x v="0"/>
    <x v="1"/>
    <n v="22.041821247892074"/>
  </r>
  <r>
    <x v="170"/>
    <x v="32"/>
    <x v="0"/>
    <x v="2"/>
    <n v="26.980438448566609"/>
  </r>
  <r>
    <x v="170"/>
    <x v="33"/>
    <x v="1"/>
    <x v="0"/>
    <n v="30.427392739273927"/>
  </r>
  <r>
    <x v="170"/>
    <x v="33"/>
    <x v="1"/>
    <x v="1"/>
    <n v="24.025247524752469"/>
  </r>
  <r>
    <x v="170"/>
    <x v="33"/>
    <x v="1"/>
    <x v="2"/>
    <n v="27.715650741350903"/>
  </r>
  <r>
    <x v="170"/>
    <x v="33"/>
    <x v="0"/>
    <x v="0"/>
    <n v="30.408058608058607"/>
  </r>
  <r>
    <x v="170"/>
    <x v="33"/>
    <x v="0"/>
    <x v="1"/>
    <n v="21.730402930402931"/>
  </r>
  <r>
    <x v="170"/>
    <x v="33"/>
    <x v="0"/>
    <x v="2"/>
    <n v="26.920512820512819"/>
  </r>
  <r>
    <x v="170"/>
    <x v="34"/>
    <x v="1"/>
    <x v="0"/>
    <n v="30.116308243727595"/>
  </r>
  <r>
    <x v="170"/>
    <x v="34"/>
    <x v="1"/>
    <x v="1"/>
    <n v="24.397670250896059"/>
  </r>
  <r>
    <x v="170"/>
    <x v="34"/>
    <x v="1"/>
    <x v="2"/>
    <n v="27.605366726296957"/>
  </r>
  <r>
    <x v="170"/>
    <x v="34"/>
    <x v="0"/>
    <x v="0"/>
    <n v="30.011696869851729"/>
  </r>
  <r>
    <x v="170"/>
    <x v="34"/>
    <x v="0"/>
    <x v="1"/>
    <n v="22.046952224052717"/>
  </r>
  <r>
    <x v="170"/>
    <x v="34"/>
    <x v="0"/>
    <x v="2"/>
    <n v="26.933278418451401"/>
  </r>
  <r>
    <x v="170"/>
    <x v="52"/>
    <x v="1"/>
    <x v="0"/>
    <n v="30.4559585492228"/>
  </r>
  <r>
    <x v="170"/>
    <x v="52"/>
    <x v="1"/>
    <x v="1"/>
    <n v="24.784110535405873"/>
  </r>
  <r>
    <x v="170"/>
    <x v="52"/>
    <x v="1"/>
    <x v="2"/>
    <n v="27.990673575129538"/>
  </r>
  <r>
    <x v="170"/>
    <x v="52"/>
    <x v="0"/>
    <x v="0"/>
    <n v="29.459652173913042"/>
  </r>
  <r>
    <x v="170"/>
    <x v="52"/>
    <x v="0"/>
    <x v="1"/>
    <n v="22.077874564459933"/>
  </r>
  <r>
    <x v="170"/>
    <x v="52"/>
    <x v="0"/>
    <x v="2"/>
    <n v="26.542608695652174"/>
  </r>
  <r>
    <x v="170"/>
    <x v="53"/>
    <x v="1"/>
    <x v="0"/>
    <n v="30.446236559139784"/>
  </r>
  <r>
    <x v="170"/>
    <x v="53"/>
    <x v="1"/>
    <x v="1"/>
    <n v="24.992831541218639"/>
  </r>
  <r>
    <x v="170"/>
    <x v="53"/>
    <x v="1"/>
    <x v="2"/>
    <n v="27.999469026548681"/>
  </r>
  <r>
    <x v="170"/>
    <x v="53"/>
    <x v="0"/>
    <x v="0"/>
    <n v="29.498172757475078"/>
  </r>
  <r>
    <x v="170"/>
    <x v="53"/>
    <x v="0"/>
    <x v="1"/>
    <n v="22.951162790697676"/>
  </r>
  <r>
    <x v="170"/>
    <x v="53"/>
    <x v="0"/>
    <x v="2"/>
    <n v="26.807628524046436"/>
  </r>
  <r>
    <x v="170"/>
    <x v="54"/>
    <x v="1"/>
    <x v="0"/>
    <n v="30.203512014787428"/>
  </r>
  <r>
    <x v="170"/>
    <x v="54"/>
    <x v="1"/>
    <x v="1"/>
    <n v="24.484842883548982"/>
  </r>
  <r>
    <x v="170"/>
    <x v="54"/>
    <x v="1"/>
    <x v="2"/>
    <n v="27.687912087912082"/>
  </r>
  <r>
    <x v="170"/>
    <x v="54"/>
    <x v="0"/>
    <x v="0"/>
    <n v="30.025553662691653"/>
  </r>
  <r>
    <x v="170"/>
    <x v="54"/>
    <x v="0"/>
    <x v="1"/>
    <n v="22.941396933560476"/>
  </r>
  <r>
    <x v="170"/>
    <x v="54"/>
    <x v="0"/>
    <x v="2"/>
    <n v="27.254003407155022"/>
  </r>
  <r>
    <x v="170"/>
    <x v="35"/>
    <x v="1"/>
    <x v="0"/>
    <n v="29.90851735015773"/>
  </r>
  <r>
    <x v="170"/>
    <x v="35"/>
    <x v="1"/>
    <x v="1"/>
    <n v="23.70820189274448"/>
  </r>
  <r>
    <x v="170"/>
    <x v="35"/>
    <x v="1"/>
    <x v="2"/>
    <n v="27.257728706624608"/>
  </r>
  <r>
    <x v="170"/>
    <x v="35"/>
    <x v="0"/>
    <x v="0"/>
    <n v="29.493548387096773"/>
  </r>
  <r>
    <x v="170"/>
    <x v="35"/>
    <x v="0"/>
    <x v="1"/>
    <n v="22.36774193548387"/>
  </r>
  <r>
    <x v="170"/>
    <x v="35"/>
    <x v="0"/>
    <x v="2"/>
    <n v="26.539423076923079"/>
  </r>
  <r>
    <x v="170"/>
    <x v="55"/>
    <x v="1"/>
    <x v="0"/>
    <n v="30.36750788643533"/>
  </r>
  <r>
    <x v="170"/>
    <x v="55"/>
    <x v="1"/>
    <x v="1"/>
    <n v="24.451104100946374"/>
  </r>
  <r>
    <x v="170"/>
    <x v="55"/>
    <x v="1"/>
    <x v="2"/>
    <n v="27.770078740157487"/>
  </r>
  <r>
    <x v="170"/>
    <x v="55"/>
    <x v="0"/>
    <x v="0"/>
    <n v="29.79014308426073"/>
  </r>
  <r>
    <x v="170"/>
    <x v="55"/>
    <x v="0"/>
    <x v="1"/>
    <n v="22.381558028616851"/>
  </r>
  <r>
    <x v="170"/>
    <x v="55"/>
    <x v="0"/>
    <x v="2"/>
    <n v="26.778855325914147"/>
  </r>
  <r>
    <x v="170"/>
    <x v="56"/>
    <x v="1"/>
    <x v="0"/>
    <n v="30.13216560509554"/>
  </r>
  <r>
    <x v="170"/>
    <x v="56"/>
    <x v="1"/>
    <x v="1"/>
    <n v="23.883757961783438"/>
  </r>
  <r>
    <x v="170"/>
    <x v="56"/>
    <x v="1"/>
    <x v="2"/>
    <n v="27.412082670906202"/>
  </r>
  <r>
    <x v="170"/>
    <x v="56"/>
    <x v="0"/>
    <x v="0"/>
    <n v="29.714285714285715"/>
  </r>
  <r>
    <x v="170"/>
    <x v="56"/>
    <x v="0"/>
    <x v="1"/>
    <n v="21.885714285714286"/>
  </r>
  <r>
    <x v="170"/>
    <x v="56"/>
    <x v="0"/>
    <x v="2"/>
    <n v="26.568253968253973"/>
  </r>
  <r>
    <x v="170"/>
    <x v="57"/>
    <x v="1"/>
    <x v="0"/>
    <n v="30.352380952380951"/>
  </r>
  <r>
    <x v="170"/>
    <x v="57"/>
    <x v="1"/>
    <x v="1"/>
    <n v="24.053968253968254"/>
  </r>
  <r>
    <x v="170"/>
    <x v="57"/>
    <x v="1"/>
    <x v="2"/>
    <n v="27.653882725832016"/>
  </r>
  <r>
    <x v="170"/>
    <x v="57"/>
    <x v="0"/>
    <x v="0"/>
    <n v="29.453100158982512"/>
  </r>
  <r>
    <x v="170"/>
    <x v="57"/>
    <x v="0"/>
    <x v="1"/>
    <n v="22.144674085850557"/>
  </r>
  <r>
    <x v="170"/>
    <x v="57"/>
    <x v="0"/>
    <x v="2"/>
    <n v="26.493492063492067"/>
  </r>
  <r>
    <x v="170"/>
    <x v="58"/>
    <x v="1"/>
    <x v="0"/>
    <n v="30.566302652106085"/>
  </r>
  <r>
    <x v="170"/>
    <x v="58"/>
    <x v="1"/>
    <x v="1"/>
    <n v="24.507020280811233"/>
  </r>
  <r>
    <x v="170"/>
    <x v="58"/>
    <x v="1"/>
    <x v="2"/>
    <n v="27.961059190031154"/>
  </r>
  <r>
    <x v="170"/>
    <x v="58"/>
    <x v="0"/>
    <x v="0"/>
    <n v="29.606349206349208"/>
  </r>
  <r>
    <x v="170"/>
    <x v="58"/>
    <x v="0"/>
    <x v="1"/>
    <n v="22.498412698412697"/>
  </r>
  <r>
    <x v="170"/>
    <x v="58"/>
    <x v="0"/>
    <x v="2"/>
    <n v="26.705546751188596"/>
  </r>
  <r>
    <x v="170"/>
    <x v="59"/>
    <x v="1"/>
    <x v="0"/>
    <n v="30.320126782884312"/>
  </r>
  <r>
    <x v="170"/>
    <x v="59"/>
    <x v="1"/>
    <x v="1"/>
    <n v="24.328050713153726"/>
  </r>
  <r>
    <x v="170"/>
    <x v="59"/>
    <x v="1"/>
    <x v="2"/>
    <n v="27.696518987341772"/>
  </r>
  <r>
    <x v="170"/>
    <x v="59"/>
    <x v="0"/>
    <x v="0"/>
    <n v="30.049284578696344"/>
  </r>
  <r>
    <x v="170"/>
    <x v="59"/>
    <x v="0"/>
    <x v="1"/>
    <n v="22.915739268680444"/>
  </r>
  <r>
    <x v="170"/>
    <x v="59"/>
    <x v="0"/>
    <x v="2"/>
    <n v="27.227142857142862"/>
  </r>
  <r>
    <x v="170"/>
    <x v="60"/>
    <x v="1"/>
    <x v="0"/>
    <n v="31.173650793650797"/>
  </r>
  <r>
    <x v="170"/>
    <x v="60"/>
    <x v="1"/>
    <x v="1"/>
    <n v="24.817777777777778"/>
  </r>
  <r>
    <x v="170"/>
    <x v="60"/>
    <x v="1"/>
    <x v="2"/>
    <n v="28.440952380952385"/>
  </r>
  <r>
    <x v="170"/>
    <x v="60"/>
    <x v="0"/>
    <x v="0"/>
    <n v="29.844444444444445"/>
  </r>
  <r>
    <x v="170"/>
    <x v="60"/>
    <x v="0"/>
    <x v="1"/>
    <n v="22.517460317460319"/>
  </r>
  <r>
    <x v="170"/>
    <x v="60"/>
    <x v="0"/>
    <x v="2"/>
    <n v="27.019047619047619"/>
  </r>
  <r>
    <x v="170"/>
    <x v="61"/>
    <x v="1"/>
    <x v="0"/>
    <n v="31.28121118012422"/>
  </r>
  <r>
    <x v="170"/>
    <x v="61"/>
    <x v="1"/>
    <x v="1"/>
    <n v="24.963664596273293"/>
  </r>
  <r>
    <x v="170"/>
    <x v="61"/>
    <x v="1"/>
    <x v="2"/>
    <n v="28.604347826086958"/>
  </r>
  <r>
    <x v="170"/>
    <x v="61"/>
    <x v="0"/>
    <x v="0"/>
    <n v="30.400974025974026"/>
  </r>
  <r>
    <x v="170"/>
    <x v="61"/>
    <x v="0"/>
    <x v="1"/>
    <n v="23.037337662337663"/>
  </r>
  <r>
    <x v="170"/>
    <x v="61"/>
    <x v="0"/>
    <x v="2"/>
    <n v="27.432142857142857"/>
  </r>
  <r>
    <x v="170"/>
    <x v="62"/>
    <x v="1"/>
    <x v="0"/>
    <n v="31.006535947712418"/>
  </r>
  <r>
    <x v="170"/>
    <x v="62"/>
    <x v="1"/>
    <x v="1"/>
    <n v="24.405891980360064"/>
  </r>
  <r>
    <x v="170"/>
    <x v="62"/>
    <x v="1"/>
    <x v="2"/>
    <n v="28.147634584013044"/>
  </r>
  <r>
    <x v="170"/>
    <x v="62"/>
    <x v="0"/>
    <x v="0"/>
    <n v="30.205974842767297"/>
  </r>
  <r>
    <x v="170"/>
    <x v="62"/>
    <x v="0"/>
    <x v="1"/>
    <n v="22.592125984251968"/>
  </r>
  <r>
    <x v="170"/>
    <x v="62"/>
    <x v="0"/>
    <x v="2"/>
    <n v="27.066037735849058"/>
  </r>
  <r>
    <x v="170"/>
    <x v="63"/>
    <x v="1"/>
    <x v="0"/>
    <n v="30.482115085536549"/>
  </r>
  <r>
    <x v="170"/>
    <x v="63"/>
    <x v="1"/>
    <x v="1"/>
    <n v="24.096573208722742"/>
  </r>
  <r>
    <x v="170"/>
    <x v="63"/>
    <x v="1"/>
    <x v="2"/>
    <n v="27.650388802488337"/>
  </r>
  <r>
    <x v="170"/>
    <x v="63"/>
    <x v="0"/>
    <x v="0"/>
    <n v="29.710610932475884"/>
  </r>
  <r>
    <x v="170"/>
    <x v="63"/>
    <x v="0"/>
    <x v="1"/>
    <n v="21.876205787781352"/>
  </r>
  <r>
    <x v="170"/>
    <x v="63"/>
    <x v="0"/>
    <x v="2"/>
    <n v="26.560932475884247"/>
  </r>
  <r>
    <x v="170"/>
    <x v="64"/>
    <x v="1"/>
    <x v="0"/>
    <n v="30.661237785016286"/>
  </r>
  <r>
    <x v="170"/>
    <x v="64"/>
    <x v="1"/>
    <x v="1"/>
    <n v="24.796416938110749"/>
  </r>
  <r>
    <x v="170"/>
    <x v="64"/>
    <x v="1"/>
    <x v="2"/>
    <n v="28.085179153094462"/>
  </r>
  <r>
    <x v="170"/>
    <x v="64"/>
    <x v="0"/>
    <x v="0"/>
    <n v="29.473244147157189"/>
  </r>
  <r>
    <x v="170"/>
    <x v="64"/>
    <x v="0"/>
    <x v="1"/>
    <n v="22.120401337792643"/>
  </r>
  <r>
    <x v="170"/>
    <x v="64"/>
    <x v="0"/>
    <x v="2"/>
    <n v="26.408695652173911"/>
  </r>
  <r>
    <x v="170"/>
    <x v="65"/>
    <x v="1"/>
    <x v="0"/>
    <n v="30.930626057529611"/>
  </r>
  <r>
    <x v="170"/>
    <x v="65"/>
    <x v="1"/>
    <x v="1"/>
    <n v="24.468697123519458"/>
  </r>
  <r>
    <x v="170"/>
    <x v="65"/>
    <x v="1"/>
    <x v="2"/>
    <n v="28.148054145516074"/>
  </r>
  <r>
    <x v="170"/>
    <x v="65"/>
    <x v="0"/>
    <x v="0"/>
    <n v="30.171666666666667"/>
  </r>
  <r>
    <x v="170"/>
    <x v="65"/>
    <x v="0"/>
    <x v="1"/>
    <n v="22.516666666666666"/>
  </r>
  <r>
    <x v="170"/>
    <x v="65"/>
    <x v="0"/>
    <x v="2"/>
    <n v="27.094166666666663"/>
  </r>
  <r>
    <x v="170"/>
    <x v="66"/>
    <x v="1"/>
    <x v="0"/>
    <n v="30.697196261682244"/>
  </r>
  <r>
    <x v="170"/>
    <x v="66"/>
    <x v="1"/>
    <x v="1"/>
    <n v="23.90467289719626"/>
  </r>
  <r>
    <x v="170"/>
    <x v="66"/>
    <x v="1"/>
    <x v="2"/>
    <n v="27.782089552238805"/>
  </r>
  <r>
    <x v="170"/>
    <x v="66"/>
    <x v="0"/>
    <x v="0"/>
    <n v="30.262578616352201"/>
  </r>
  <r>
    <x v="170"/>
    <x v="66"/>
    <x v="0"/>
    <x v="1"/>
    <n v="22.39308176100629"/>
  </r>
  <r>
    <x v="170"/>
    <x v="66"/>
    <x v="0"/>
    <x v="2"/>
    <n v="27.082232704402514"/>
  </r>
  <r>
    <x v="170"/>
    <x v="67"/>
    <x v="1"/>
    <x v="0"/>
    <n v="30.755102040816325"/>
  </r>
  <r>
    <x v="170"/>
    <x v="67"/>
    <x v="1"/>
    <x v="1"/>
    <n v="23.918367346938776"/>
  </r>
  <r>
    <x v="170"/>
    <x v="67"/>
    <x v="1"/>
    <x v="2"/>
    <n v="27.845054945054944"/>
  </r>
  <r>
    <x v="170"/>
    <x v="67"/>
    <x v="0"/>
    <x v="0"/>
    <n v="29.913117546848383"/>
  </r>
  <r>
    <x v="170"/>
    <x v="67"/>
    <x v="0"/>
    <x v="1"/>
    <n v="22.269165247018741"/>
  </r>
  <r>
    <x v="170"/>
    <x v="67"/>
    <x v="0"/>
    <x v="2"/>
    <n v="26.774105621805791"/>
  </r>
  <r>
    <x v="171"/>
    <x v="82"/>
    <x v="1"/>
    <x v="0"/>
    <n v="17.780465949820787"/>
  </r>
  <r>
    <x v="171"/>
    <x v="82"/>
    <x v="1"/>
    <x v="1"/>
    <n v="13.179032258064515"/>
  </r>
  <r>
    <x v="171"/>
    <x v="82"/>
    <x v="1"/>
    <x v="2"/>
    <n v="15.364937388193205"/>
  </r>
  <r>
    <x v="171"/>
    <x v="82"/>
    <x v="0"/>
    <x v="0"/>
    <n v="11.727334152334157"/>
  </r>
  <r>
    <x v="171"/>
    <x v="82"/>
    <x v="0"/>
    <x v="1"/>
    <n v="7.5386977886977888"/>
  </r>
  <r>
    <x v="171"/>
    <x v="82"/>
    <x v="0"/>
    <x v="2"/>
    <n v="9.5379963347587058"/>
  </r>
  <r>
    <x v="171"/>
    <x v="68"/>
    <x v="1"/>
    <x v="0"/>
    <n v="18.607289107289109"/>
  </r>
  <r>
    <x v="171"/>
    <x v="68"/>
    <x v="1"/>
    <x v="1"/>
    <n v="13.803276003276006"/>
  </r>
  <r>
    <x v="171"/>
    <x v="68"/>
    <x v="1"/>
    <x v="2"/>
    <n v="16.11851549755302"/>
  </r>
  <r>
    <x v="171"/>
    <x v="68"/>
    <x v="0"/>
    <x v="0"/>
    <n v="11.102147239263802"/>
  </r>
  <r>
    <x v="171"/>
    <x v="68"/>
    <x v="0"/>
    <x v="1"/>
    <n v="6.9288343558282213"/>
  </r>
  <r>
    <x v="171"/>
    <x v="68"/>
    <x v="0"/>
    <x v="2"/>
    <n v="8.8946646341463413"/>
  </r>
  <r>
    <x v="171"/>
    <x v="69"/>
    <x v="1"/>
    <x v="0"/>
    <n v="18.801996527777774"/>
  </r>
  <r>
    <x v="171"/>
    <x v="69"/>
    <x v="1"/>
    <x v="1"/>
    <n v="13.926041666666668"/>
  </r>
  <r>
    <x v="171"/>
    <x v="69"/>
    <x v="1"/>
    <x v="2"/>
    <n v="16.270129870129871"/>
  </r>
  <r>
    <x v="171"/>
    <x v="69"/>
    <x v="0"/>
    <x v="0"/>
    <n v="11.525598526703501"/>
  </r>
  <r>
    <x v="171"/>
    <x v="69"/>
    <x v="0"/>
    <x v="1"/>
    <n v="7.4787292817679569"/>
  </r>
  <r>
    <x v="171"/>
    <x v="69"/>
    <x v="0"/>
    <x v="2"/>
    <n v="9.3886029411764707"/>
  </r>
  <r>
    <x v="171"/>
    <x v="70"/>
    <x v="1"/>
    <x v="0"/>
    <n v="18.269580419580418"/>
  </r>
  <r>
    <x v="171"/>
    <x v="70"/>
    <x v="1"/>
    <x v="1"/>
    <n v="12.898951048951048"/>
  </r>
  <r>
    <x v="171"/>
    <x v="70"/>
    <x v="1"/>
    <x v="2"/>
    <n v="15.497379912663755"/>
  </r>
  <r>
    <x v="171"/>
    <x v="70"/>
    <x v="0"/>
    <x v="0"/>
    <n v="11.098556535685644"/>
  </r>
  <r>
    <x v="171"/>
    <x v="70"/>
    <x v="0"/>
    <x v="1"/>
    <n v="6.6366479550922213"/>
  </r>
  <r>
    <x v="171"/>
    <x v="70"/>
    <x v="0"/>
    <x v="2"/>
    <n v="8.7512390087929681"/>
  </r>
  <r>
    <x v="171"/>
    <x v="42"/>
    <x v="1"/>
    <x v="0"/>
    <n v="17.683132530120481"/>
  </r>
  <r>
    <x v="171"/>
    <x v="42"/>
    <x v="1"/>
    <x v="1"/>
    <n v="13.165616311399445"/>
  </r>
  <r>
    <x v="171"/>
    <x v="42"/>
    <x v="1"/>
    <x v="2"/>
    <n v="15.313585951940849"/>
  </r>
  <r>
    <x v="171"/>
    <x v="42"/>
    <x v="0"/>
    <x v="0"/>
    <n v="10.629532710280376"/>
  </r>
  <r>
    <x v="171"/>
    <x v="42"/>
    <x v="0"/>
    <x v="1"/>
    <n v="6.3860747663551392"/>
  </r>
  <r>
    <x v="171"/>
    <x v="42"/>
    <x v="0"/>
    <x v="2"/>
    <n v="8.3748141263940532"/>
  </r>
  <r>
    <x v="171"/>
    <x v="71"/>
    <x v="1"/>
    <x v="0"/>
    <n v="18.450522317188984"/>
  </r>
  <r>
    <x v="171"/>
    <x v="71"/>
    <x v="1"/>
    <x v="1"/>
    <n v="13.305033238366574"/>
  </r>
  <r>
    <x v="171"/>
    <x v="71"/>
    <x v="1"/>
    <x v="2"/>
    <n v="15.859203036053129"/>
  </r>
  <r>
    <x v="171"/>
    <x v="71"/>
    <x v="0"/>
    <x v="0"/>
    <n v="10.80669253152279"/>
  </r>
  <r>
    <x v="171"/>
    <x v="71"/>
    <x v="0"/>
    <x v="1"/>
    <n v="6.330455868089234"/>
  </r>
  <r>
    <x v="171"/>
    <x v="71"/>
    <x v="0"/>
    <x v="2"/>
    <n v="8.4422670509125837"/>
  </r>
  <r>
    <x v="171"/>
    <x v="43"/>
    <x v="1"/>
    <x v="0"/>
    <n v="18.677512776831342"/>
  </r>
  <r>
    <x v="171"/>
    <x v="43"/>
    <x v="1"/>
    <x v="1"/>
    <n v="12.537478705281091"/>
  </r>
  <r>
    <x v="171"/>
    <x v="43"/>
    <x v="1"/>
    <x v="2"/>
    <n v="15.475063829787235"/>
  </r>
  <r>
    <x v="171"/>
    <x v="43"/>
    <x v="0"/>
    <x v="0"/>
    <n v="11.671114599686026"/>
  </r>
  <r>
    <x v="171"/>
    <x v="43"/>
    <x v="0"/>
    <x v="1"/>
    <n v="6.5955259026687605"/>
  </r>
  <r>
    <x v="171"/>
    <x v="43"/>
    <x v="0"/>
    <x v="2"/>
    <n v="9.0521874999999987"/>
  </r>
  <r>
    <x v="171"/>
    <x v="44"/>
    <x v="1"/>
    <x v="0"/>
    <n v="19.104032258064517"/>
  </r>
  <r>
    <x v="171"/>
    <x v="44"/>
    <x v="1"/>
    <x v="1"/>
    <n v="13.20959677419355"/>
  </r>
  <r>
    <x v="171"/>
    <x v="44"/>
    <x v="1"/>
    <x v="2"/>
    <n v="15.961885576148267"/>
  </r>
  <r>
    <x v="171"/>
    <x v="44"/>
    <x v="0"/>
    <x v="0"/>
    <n v="11.2125"/>
  </r>
  <r>
    <x v="171"/>
    <x v="44"/>
    <x v="0"/>
    <x v="1"/>
    <n v="6.1474193548387079"/>
  </r>
  <r>
    <x v="171"/>
    <x v="44"/>
    <x v="0"/>
    <x v="2"/>
    <n v="8.5956521739130434"/>
  </r>
  <r>
    <x v="171"/>
    <x v="45"/>
    <x v="1"/>
    <x v="0"/>
    <n v="19.726519823788546"/>
  </r>
  <r>
    <x v="171"/>
    <x v="45"/>
    <x v="1"/>
    <x v="1"/>
    <n v="13.353480176211457"/>
  </r>
  <r>
    <x v="171"/>
    <x v="45"/>
    <x v="1"/>
    <x v="2"/>
    <n v="16.428961267605636"/>
  </r>
  <r>
    <x v="171"/>
    <x v="45"/>
    <x v="0"/>
    <x v="0"/>
    <n v="12.302905569007265"/>
  </r>
  <r>
    <x v="171"/>
    <x v="45"/>
    <x v="0"/>
    <x v="1"/>
    <n v="7.2938660209846642"/>
  </r>
  <r>
    <x v="171"/>
    <x v="45"/>
    <x v="0"/>
    <x v="2"/>
    <n v="9.6900641025641026"/>
  </r>
  <r>
    <x v="171"/>
    <x v="46"/>
    <x v="1"/>
    <x v="0"/>
    <n v="22.303703703703704"/>
  </r>
  <r>
    <x v="171"/>
    <x v="46"/>
    <x v="1"/>
    <x v="1"/>
    <n v="13.147037037037034"/>
  </r>
  <r>
    <x v="171"/>
    <x v="46"/>
    <x v="1"/>
    <x v="2"/>
    <n v="17.441481481481478"/>
  </r>
  <r>
    <x v="171"/>
    <x v="46"/>
    <x v="0"/>
    <x v="0"/>
    <n v="12.698913043478264"/>
  </r>
  <r>
    <x v="171"/>
    <x v="46"/>
    <x v="0"/>
    <x v="1"/>
    <n v="4.6304347826086962"/>
  </r>
  <r>
    <x v="171"/>
    <x v="46"/>
    <x v="0"/>
    <x v="2"/>
    <n v="8.7576086956521753"/>
  </r>
  <r>
    <x v="171"/>
    <x v="47"/>
    <x v="1"/>
    <x v="0"/>
    <n v="22.078388278388285"/>
  </r>
  <r>
    <x v="171"/>
    <x v="47"/>
    <x v="1"/>
    <x v="1"/>
    <n v="12.843223443223446"/>
  </r>
  <r>
    <x v="171"/>
    <x v="47"/>
    <x v="1"/>
    <x v="2"/>
    <n v="17.354578754578757"/>
  </r>
  <r>
    <x v="171"/>
    <x v="47"/>
    <x v="0"/>
    <x v="0"/>
    <n v="13.393478260869566"/>
  </r>
  <r>
    <x v="171"/>
    <x v="47"/>
    <x v="0"/>
    <x v="1"/>
    <n v="5.3173913043478267"/>
  </r>
  <r>
    <x v="171"/>
    <x v="47"/>
    <x v="0"/>
    <x v="2"/>
    <n v="9.5358695652173928"/>
  </r>
  <r>
    <x v="171"/>
    <x v="48"/>
    <x v="1"/>
    <x v="0"/>
    <n v="22.037638376383761"/>
  </r>
  <r>
    <x v="171"/>
    <x v="48"/>
    <x v="1"/>
    <x v="1"/>
    <n v="13.093726937269375"/>
  </r>
  <r>
    <x v="171"/>
    <x v="48"/>
    <x v="1"/>
    <x v="2"/>
    <n v="17.411808118081183"/>
  </r>
  <r>
    <x v="171"/>
    <x v="48"/>
    <x v="0"/>
    <x v="0"/>
    <n v="12.445652173913043"/>
  </r>
  <r>
    <x v="171"/>
    <x v="48"/>
    <x v="0"/>
    <x v="1"/>
    <n v="4.4938405797101444"/>
  </r>
  <r>
    <x v="171"/>
    <x v="48"/>
    <x v="0"/>
    <x v="2"/>
    <n v="8.5315217391304348"/>
  </r>
  <r>
    <x v="171"/>
    <x v="49"/>
    <x v="1"/>
    <x v="0"/>
    <n v="21.731481481481481"/>
  </r>
  <r>
    <x v="171"/>
    <x v="49"/>
    <x v="1"/>
    <x v="1"/>
    <n v="13.819259259259258"/>
  </r>
  <r>
    <x v="171"/>
    <x v="49"/>
    <x v="1"/>
    <x v="2"/>
    <n v="17.35777777777778"/>
  </r>
  <r>
    <x v="171"/>
    <x v="49"/>
    <x v="0"/>
    <x v="0"/>
    <n v="12.250362318840583"/>
  </r>
  <r>
    <x v="171"/>
    <x v="49"/>
    <x v="0"/>
    <x v="1"/>
    <n v="4.7249999999999988"/>
  </r>
  <r>
    <x v="171"/>
    <x v="49"/>
    <x v="0"/>
    <x v="2"/>
    <n v="8.6568840579710127"/>
  </r>
  <r>
    <x v="171"/>
    <x v="72"/>
    <x v="1"/>
    <x v="0"/>
    <n v="21.308148148148149"/>
  </r>
  <r>
    <x v="171"/>
    <x v="72"/>
    <x v="1"/>
    <x v="1"/>
    <n v="13.260370370370371"/>
  </r>
  <r>
    <x v="171"/>
    <x v="72"/>
    <x v="1"/>
    <x v="2"/>
    <n v="17.041851851851856"/>
  </r>
  <r>
    <x v="171"/>
    <x v="72"/>
    <x v="0"/>
    <x v="0"/>
    <n v="13.191304347826087"/>
  </r>
  <r>
    <x v="171"/>
    <x v="72"/>
    <x v="0"/>
    <x v="1"/>
    <n v="4.9608695652173909"/>
  </r>
  <r>
    <x v="171"/>
    <x v="72"/>
    <x v="0"/>
    <x v="2"/>
    <n v="9.3217391304347803"/>
  </r>
  <r>
    <x v="171"/>
    <x v="50"/>
    <x v="1"/>
    <x v="0"/>
    <n v="21.073260073260066"/>
  </r>
  <r>
    <x v="171"/>
    <x v="50"/>
    <x v="1"/>
    <x v="1"/>
    <n v="13.175457875457877"/>
  </r>
  <r>
    <x v="171"/>
    <x v="50"/>
    <x v="1"/>
    <x v="2"/>
    <n v="16.849084249084246"/>
  </r>
  <r>
    <x v="171"/>
    <x v="50"/>
    <x v="0"/>
    <x v="0"/>
    <n v="12.565942028985511"/>
  </r>
  <r>
    <x v="171"/>
    <x v="50"/>
    <x v="0"/>
    <x v="1"/>
    <n v="5.4673913043478244"/>
  </r>
  <r>
    <x v="171"/>
    <x v="50"/>
    <x v="0"/>
    <x v="2"/>
    <n v="9.2833333333333314"/>
  </r>
  <r>
    <x v="171"/>
    <x v="51"/>
    <x v="1"/>
    <x v="0"/>
    <n v="21.74777777777777"/>
  </r>
  <r>
    <x v="171"/>
    <x v="51"/>
    <x v="1"/>
    <x v="1"/>
    <n v="13.991111111111113"/>
  </r>
  <r>
    <x v="171"/>
    <x v="51"/>
    <x v="1"/>
    <x v="2"/>
    <n v="17.61333333333333"/>
  </r>
  <r>
    <x v="171"/>
    <x v="51"/>
    <x v="0"/>
    <x v="0"/>
    <n v="12.321376811594202"/>
  </r>
  <r>
    <x v="171"/>
    <x v="51"/>
    <x v="0"/>
    <x v="1"/>
    <n v="4.6115942028985506"/>
  </r>
  <r>
    <x v="171"/>
    <x v="51"/>
    <x v="0"/>
    <x v="2"/>
    <n v="8.6057971014492747"/>
  </r>
  <r>
    <x v="171"/>
    <x v="3"/>
    <x v="1"/>
    <x v="0"/>
    <n v="19.665191740412979"/>
  </r>
  <r>
    <x v="171"/>
    <x v="3"/>
    <x v="1"/>
    <x v="1"/>
    <n v="13.484520884520885"/>
  </r>
  <r>
    <x v="171"/>
    <x v="3"/>
    <x v="1"/>
    <x v="2"/>
    <n v="16.649999999999995"/>
  </r>
  <r>
    <x v="171"/>
    <x v="3"/>
    <x v="0"/>
    <x v="0"/>
    <n v="12.193017456359103"/>
  </r>
  <r>
    <x v="171"/>
    <x v="3"/>
    <x v="0"/>
    <x v="1"/>
    <n v="6.9596009975062341"/>
  </r>
  <r>
    <x v="171"/>
    <x v="3"/>
    <x v="0"/>
    <x v="2"/>
    <n v="9.381863230921704"/>
  </r>
  <r>
    <x v="171"/>
    <x v="4"/>
    <x v="1"/>
    <x v="0"/>
    <n v="20.393632416787266"/>
  </r>
  <r>
    <x v="171"/>
    <x v="4"/>
    <x v="1"/>
    <x v="1"/>
    <n v="14.184362934362934"/>
  </r>
  <r>
    <x v="171"/>
    <x v="4"/>
    <x v="1"/>
    <x v="2"/>
    <n v="17.41880424300868"/>
  </r>
  <r>
    <x v="171"/>
    <x v="4"/>
    <x v="0"/>
    <x v="0"/>
    <n v="12.16958787304595"/>
  </r>
  <r>
    <x v="171"/>
    <x v="4"/>
    <x v="0"/>
    <x v="1"/>
    <n v="7.0127901468498344"/>
  </r>
  <r>
    <x v="171"/>
    <x v="4"/>
    <x v="0"/>
    <x v="2"/>
    <n v="9.4322217003287925"/>
  </r>
  <r>
    <x v="171"/>
    <x v="5"/>
    <x v="1"/>
    <x v="0"/>
    <n v="20.221311475409838"/>
  </r>
  <r>
    <x v="171"/>
    <x v="5"/>
    <x v="1"/>
    <x v="1"/>
    <n v="13.920081967213115"/>
  </r>
  <r>
    <x v="171"/>
    <x v="5"/>
    <x v="1"/>
    <x v="2"/>
    <n v="17.146980552712382"/>
  </r>
  <r>
    <x v="171"/>
    <x v="5"/>
    <x v="0"/>
    <x v="0"/>
    <n v="11.91988416988417"/>
  </r>
  <r>
    <x v="171"/>
    <x v="5"/>
    <x v="0"/>
    <x v="1"/>
    <n v="6.513265798359865"/>
  </r>
  <r>
    <x v="171"/>
    <x v="5"/>
    <x v="0"/>
    <x v="2"/>
    <n v="9.0552833813640721"/>
  </r>
  <r>
    <x v="171"/>
    <x v="6"/>
    <x v="1"/>
    <x v="0"/>
    <n v="18.660077145612345"/>
  </r>
  <r>
    <x v="171"/>
    <x v="6"/>
    <x v="1"/>
    <x v="1"/>
    <n v="12.83855421686747"/>
  </r>
  <r>
    <x v="171"/>
    <x v="6"/>
    <x v="1"/>
    <x v="2"/>
    <n v="15.676046176046174"/>
  </r>
  <r>
    <x v="171"/>
    <x v="6"/>
    <x v="0"/>
    <x v="0"/>
    <n v="11.650096525096526"/>
  </r>
  <r>
    <x v="171"/>
    <x v="6"/>
    <x v="0"/>
    <x v="1"/>
    <n v="6.5019286403085825"/>
  </r>
  <r>
    <x v="171"/>
    <x v="6"/>
    <x v="0"/>
    <x v="2"/>
    <n v="8.9279425837320545"/>
  </r>
  <r>
    <x v="171"/>
    <x v="7"/>
    <x v="1"/>
    <x v="0"/>
    <n v="19.049146404552509"/>
  </r>
  <r>
    <x v="171"/>
    <x v="7"/>
    <x v="1"/>
    <x v="1"/>
    <n v="12.778353184878302"/>
  </r>
  <r>
    <x v="171"/>
    <x v="7"/>
    <x v="1"/>
    <x v="2"/>
    <n v="15.932764857881134"/>
  </r>
  <r>
    <x v="171"/>
    <x v="7"/>
    <x v="0"/>
    <x v="0"/>
    <n v="11.835602094240837"/>
  </r>
  <r>
    <x v="171"/>
    <x v="7"/>
    <x v="0"/>
    <x v="1"/>
    <n v="6.9246073298429316"/>
  </r>
  <r>
    <x v="171"/>
    <x v="7"/>
    <x v="0"/>
    <x v="2"/>
    <n v="9.1996899224806228"/>
  </r>
  <r>
    <x v="171"/>
    <x v="8"/>
    <x v="1"/>
    <x v="0"/>
    <n v="20.004577822990843"/>
  </r>
  <r>
    <x v="171"/>
    <x v="8"/>
    <x v="1"/>
    <x v="1"/>
    <n v="13.697201017811706"/>
  </r>
  <r>
    <x v="171"/>
    <x v="8"/>
    <x v="1"/>
    <x v="2"/>
    <n v="16.83927845528455"/>
  </r>
  <r>
    <x v="171"/>
    <x v="8"/>
    <x v="0"/>
    <x v="0"/>
    <n v="12.030591775325979"/>
  </r>
  <r>
    <x v="171"/>
    <x v="8"/>
    <x v="0"/>
    <x v="1"/>
    <n v="6.8590065228299046"/>
  </r>
  <r>
    <x v="171"/>
    <x v="8"/>
    <x v="0"/>
    <x v="2"/>
    <n v="9.2722359940505701"/>
  </r>
  <r>
    <x v="171"/>
    <x v="9"/>
    <x v="1"/>
    <x v="0"/>
    <n v="19.779848866498739"/>
  </r>
  <r>
    <x v="171"/>
    <x v="9"/>
    <x v="1"/>
    <x v="1"/>
    <n v="13.342569269521411"/>
  </r>
  <r>
    <x v="171"/>
    <x v="9"/>
    <x v="1"/>
    <x v="2"/>
    <n v="16.41930792377131"/>
  </r>
  <r>
    <x v="171"/>
    <x v="9"/>
    <x v="0"/>
    <x v="0"/>
    <n v="12.745463970969414"/>
  </r>
  <r>
    <x v="171"/>
    <x v="9"/>
    <x v="0"/>
    <x v="1"/>
    <n v="5.4223826714801442"/>
  </r>
  <r>
    <x v="171"/>
    <x v="9"/>
    <x v="0"/>
    <x v="2"/>
    <n v="9.5082861554297473"/>
  </r>
  <r>
    <x v="171"/>
    <x v="10"/>
    <x v="1"/>
    <x v="0"/>
    <n v="19.832934418382003"/>
  </r>
  <r>
    <x v="171"/>
    <x v="10"/>
    <x v="1"/>
    <x v="1"/>
    <n v="13.359846669861044"/>
  </r>
  <r>
    <x v="171"/>
    <x v="10"/>
    <x v="1"/>
    <x v="2"/>
    <n v="16.455136168179646"/>
  </r>
  <r>
    <x v="171"/>
    <x v="10"/>
    <x v="0"/>
    <x v="0"/>
    <n v="12.176403207331042"/>
  </r>
  <r>
    <x v="171"/>
    <x v="10"/>
    <x v="0"/>
    <x v="1"/>
    <n v="4.9081050228310499"/>
  </r>
  <r>
    <x v="171"/>
    <x v="10"/>
    <x v="0"/>
    <x v="2"/>
    <n v="8.961788154897496"/>
  </r>
  <r>
    <x v="171"/>
    <x v="11"/>
    <x v="1"/>
    <x v="0"/>
    <n v="20.636528373867431"/>
  </r>
  <r>
    <x v="171"/>
    <x v="11"/>
    <x v="1"/>
    <x v="1"/>
    <n v="14.541614906832299"/>
  </r>
  <r>
    <x v="171"/>
    <x v="11"/>
    <x v="1"/>
    <x v="2"/>
    <n v="17.261454372623572"/>
  </r>
  <r>
    <x v="171"/>
    <x v="11"/>
    <x v="0"/>
    <x v="0"/>
    <n v="12.191950464396285"/>
  </r>
  <r>
    <x v="171"/>
    <x v="11"/>
    <x v="0"/>
    <x v="1"/>
    <n v="5.3940329218106999"/>
  </r>
  <r>
    <x v="171"/>
    <x v="11"/>
    <x v="0"/>
    <x v="2"/>
    <n v="9.1390344119157696"/>
  </r>
  <r>
    <x v="171"/>
    <x v="12"/>
    <x v="1"/>
    <x v="0"/>
    <n v="19.814355468750001"/>
  </r>
  <r>
    <x v="171"/>
    <x v="12"/>
    <x v="1"/>
    <x v="1"/>
    <n v="12.250903761602347"/>
  </r>
  <r>
    <x v="171"/>
    <x v="12"/>
    <x v="1"/>
    <x v="2"/>
    <n v="16.27587890625"/>
  </r>
  <r>
    <x v="171"/>
    <x v="12"/>
    <x v="0"/>
    <x v="0"/>
    <n v="12.016439024390245"/>
  </r>
  <r>
    <x v="171"/>
    <x v="12"/>
    <x v="0"/>
    <x v="1"/>
    <n v="4.7539999999999996"/>
  </r>
  <r>
    <x v="171"/>
    <x v="12"/>
    <x v="0"/>
    <x v="2"/>
    <n v="8.805756097560975"/>
  </r>
  <r>
    <x v="171"/>
    <x v="13"/>
    <x v="1"/>
    <x v="0"/>
    <n v="18.799862951119238"/>
  </r>
  <r>
    <x v="171"/>
    <x v="13"/>
    <x v="1"/>
    <x v="1"/>
    <n v="11.494792142530837"/>
  </r>
  <r>
    <x v="171"/>
    <x v="13"/>
    <x v="1"/>
    <x v="2"/>
    <n v="15.489995431703974"/>
  </r>
  <r>
    <x v="171"/>
    <x v="13"/>
    <x v="0"/>
    <x v="0"/>
    <n v="12.056419868791004"/>
  </r>
  <r>
    <x v="171"/>
    <x v="13"/>
    <x v="0"/>
    <x v="1"/>
    <n v="5.0218369259606375"/>
  </r>
  <r>
    <x v="171"/>
    <x v="13"/>
    <x v="0"/>
    <x v="2"/>
    <n v="8.9940487347703826"/>
  </r>
  <r>
    <x v="171"/>
    <x v="14"/>
    <x v="1"/>
    <x v="0"/>
    <n v="19.725732899022802"/>
  </r>
  <r>
    <x v="171"/>
    <x v="14"/>
    <x v="1"/>
    <x v="1"/>
    <n v="12.617775709632387"/>
  </r>
  <r>
    <x v="171"/>
    <x v="14"/>
    <x v="1"/>
    <x v="2"/>
    <n v="16.455700325732899"/>
  </r>
  <r>
    <x v="171"/>
    <x v="14"/>
    <x v="0"/>
    <x v="0"/>
    <n v="12.964866180048661"/>
  </r>
  <r>
    <x v="171"/>
    <x v="14"/>
    <x v="0"/>
    <x v="1"/>
    <n v="6.1584630350194534"/>
  </r>
  <r>
    <x v="171"/>
    <x v="14"/>
    <x v="0"/>
    <x v="2"/>
    <n v="9.9677529182879407"/>
  </r>
  <r>
    <x v="171"/>
    <x v="15"/>
    <x v="1"/>
    <x v="0"/>
    <n v="20.675483558994205"/>
  </r>
  <r>
    <x v="171"/>
    <x v="15"/>
    <x v="1"/>
    <x v="1"/>
    <n v="13.2741904301595"/>
  </r>
  <r>
    <x v="171"/>
    <x v="15"/>
    <x v="1"/>
    <x v="2"/>
    <n v="17.232431126147894"/>
  </r>
  <r>
    <x v="171"/>
    <x v="15"/>
    <x v="0"/>
    <x v="0"/>
    <n v="12.851513622603429"/>
  </r>
  <r>
    <x v="171"/>
    <x v="15"/>
    <x v="0"/>
    <x v="1"/>
    <n v="5.8874369323915232"/>
  </r>
  <r>
    <x v="171"/>
    <x v="15"/>
    <x v="0"/>
    <x v="2"/>
    <n v="9.7516649848637744"/>
  </r>
  <r>
    <x v="171"/>
    <x v="16"/>
    <x v="1"/>
    <x v="0"/>
    <n v="20.689290953545232"/>
  </r>
  <r>
    <x v="171"/>
    <x v="16"/>
    <x v="1"/>
    <x v="1"/>
    <n v="13.376700930004898"/>
  </r>
  <r>
    <x v="171"/>
    <x v="16"/>
    <x v="1"/>
    <x v="2"/>
    <n v="17.186803519061581"/>
  </r>
  <r>
    <x v="171"/>
    <x v="16"/>
    <x v="0"/>
    <x v="0"/>
    <n v="12.028674948240162"/>
  </r>
  <r>
    <x v="171"/>
    <x v="16"/>
    <x v="0"/>
    <x v="1"/>
    <n v="4.5950828157349886"/>
  </r>
  <r>
    <x v="171"/>
    <x v="16"/>
    <x v="0"/>
    <x v="2"/>
    <n v="8.7524844720496908"/>
  </r>
  <r>
    <x v="171"/>
    <x v="17"/>
    <x v="1"/>
    <x v="0"/>
    <n v="20.294992008524243"/>
  </r>
  <r>
    <x v="171"/>
    <x v="17"/>
    <x v="1"/>
    <x v="1"/>
    <n v="12.745871070857751"/>
  </r>
  <r>
    <x v="171"/>
    <x v="17"/>
    <x v="1"/>
    <x v="2"/>
    <n v="16.587160362280237"/>
  </r>
  <r>
    <x v="171"/>
    <x v="17"/>
    <x v="0"/>
    <x v="0"/>
    <n v="12.634966960352424"/>
  </r>
  <r>
    <x v="171"/>
    <x v="17"/>
    <x v="0"/>
    <x v="1"/>
    <n v="5.6121696035242294"/>
  </r>
  <r>
    <x v="171"/>
    <x v="17"/>
    <x v="0"/>
    <x v="2"/>
    <n v="9.4856828193832605"/>
  </r>
  <r>
    <x v="171"/>
    <x v="18"/>
    <x v="1"/>
    <x v="0"/>
    <n v="20.70690192008303"/>
  </r>
  <r>
    <x v="171"/>
    <x v="18"/>
    <x v="1"/>
    <x v="1"/>
    <n v="13.183030617540217"/>
  </r>
  <r>
    <x v="171"/>
    <x v="18"/>
    <x v="1"/>
    <x v="2"/>
    <n v="16.85578619615983"/>
  </r>
  <r>
    <x v="171"/>
    <x v="18"/>
    <x v="0"/>
    <x v="0"/>
    <n v="12.843961864406783"/>
  </r>
  <r>
    <x v="171"/>
    <x v="18"/>
    <x v="0"/>
    <x v="1"/>
    <n v="6.0697033898305088"/>
  </r>
  <r>
    <x v="171"/>
    <x v="18"/>
    <x v="0"/>
    <x v="2"/>
    <n v="9.7319385593220336"/>
  </r>
  <r>
    <x v="171"/>
    <x v="19"/>
    <x v="1"/>
    <x v="0"/>
    <n v="20.340124504810412"/>
  </r>
  <r>
    <x v="171"/>
    <x v="19"/>
    <x v="1"/>
    <x v="1"/>
    <n v="13.164629315223541"/>
  </r>
  <r>
    <x v="171"/>
    <x v="19"/>
    <x v="1"/>
    <x v="2"/>
    <n v="16.632314657611772"/>
  </r>
  <r>
    <x v="171"/>
    <x v="19"/>
    <x v="0"/>
    <x v="0"/>
    <n v="12.561495222034852"/>
  </r>
  <r>
    <x v="171"/>
    <x v="19"/>
    <x v="0"/>
    <x v="1"/>
    <n v="5.4869248035914708"/>
  </r>
  <r>
    <x v="171"/>
    <x v="19"/>
    <x v="0"/>
    <x v="2"/>
    <n v="9.1872053872053883"/>
  </r>
  <r>
    <x v="171"/>
    <x v="20"/>
    <x v="1"/>
    <x v="0"/>
    <n v="20.780023228803714"/>
  </r>
  <r>
    <x v="171"/>
    <x v="20"/>
    <x v="1"/>
    <x v="1"/>
    <n v="13.296225319396054"/>
  </r>
  <r>
    <x v="171"/>
    <x v="20"/>
    <x v="1"/>
    <x v="2"/>
    <n v="16.86120789779326"/>
  </r>
  <r>
    <x v="171"/>
    <x v="20"/>
    <x v="0"/>
    <x v="0"/>
    <n v="12.674613152804641"/>
  </r>
  <r>
    <x v="171"/>
    <x v="20"/>
    <x v="0"/>
    <x v="1"/>
    <n v="6.1285783365570596"/>
  </r>
  <r>
    <x v="171"/>
    <x v="20"/>
    <x v="0"/>
    <x v="2"/>
    <n v="9.5417794970986467"/>
  </r>
  <r>
    <x v="171"/>
    <x v="21"/>
    <x v="1"/>
    <x v="0"/>
    <n v="20.011812391430229"/>
  </r>
  <r>
    <x v="171"/>
    <x v="21"/>
    <x v="1"/>
    <x v="1"/>
    <n v="13.044354371742909"/>
  </r>
  <r>
    <x v="171"/>
    <x v="21"/>
    <x v="1"/>
    <x v="2"/>
    <n v="16.40110017371164"/>
  </r>
  <r>
    <x v="171"/>
    <x v="21"/>
    <x v="0"/>
    <x v="0"/>
    <n v="12.195713589868486"/>
  </r>
  <r>
    <x v="171"/>
    <x v="21"/>
    <x v="0"/>
    <x v="1"/>
    <n v="5.6495377128953779"/>
  </r>
  <r>
    <x v="171"/>
    <x v="21"/>
    <x v="0"/>
    <x v="2"/>
    <n v="9.0690997566909974"/>
  </r>
  <r>
    <x v="171"/>
    <x v="22"/>
    <x v="1"/>
    <x v="0"/>
    <n v="18.683325324363288"/>
  </r>
  <r>
    <x v="171"/>
    <x v="22"/>
    <x v="1"/>
    <x v="1"/>
    <n v="12.64411340701586"/>
  </r>
  <r>
    <x v="171"/>
    <x v="22"/>
    <x v="1"/>
    <x v="2"/>
    <n v="15.425997116770782"/>
  </r>
  <r>
    <x v="171"/>
    <x v="22"/>
    <x v="0"/>
    <x v="0"/>
    <n v="10.948249763481551"/>
  </r>
  <r>
    <x v="171"/>
    <x v="22"/>
    <x v="0"/>
    <x v="1"/>
    <n v="5.6160832544938515"/>
  </r>
  <r>
    <x v="171"/>
    <x v="22"/>
    <x v="0"/>
    <x v="2"/>
    <n v="8.2761116367076628"/>
  </r>
  <r>
    <x v="171"/>
    <x v="23"/>
    <x v="1"/>
    <x v="0"/>
    <n v="18.495937770095075"/>
  </r>
  <r>
    <x v="171"/>
    <x v="23"/>
    <x v="1"/>
    <x v="1"/>
    <n v="11.717978494623658"/>
  </r>
  <r>
    <x v="171"/>
    <x v="23"/>
    <x v="1"/>
    <x v="2"/>
    <n v="14.914267296948864"/>
  </r>
  <r>
    <x v="171"/>
    <x v="23"/>
    <x v="0"/>
    <x v="0"/>
    <n v="12.061409395973154"/>
  </r>
  <r>
    <x v="171"/>
    <x v="23"/>
    <x v="0"/>
    <x v="1"/>
    <n v="5.7299791231732753"/>
  </r>
  <r>
    <x v="171"/>
    <x v="23"/>
    <x v="0"/>
    <x v="2"/>
    <n v="8.8693366708385479"/>
  </r>
  <r>
    <x v="171"/>
    <x v="24"/>
    <x v="1"/>
    <x v="0"/>
    <n v="19.348805184285133"/>
  </r>
  <r>
    <x v="171"/>
    <x v="24"/>
    <x v="1"/>
    <x v="1"/>
    <n v="12.126402243589741"/>
  </r>
  <r>
    <x v="171"/>
    <x v="24"/>
    <x v="1"/>
    <x v="2"/>
    <n v="15.43049560351718"/>
  </r>
  <r>
    <x v="171"/>
    <x v="24"/>
    <x v="0"/>
    <x v="0"/>
    <n v="11.588643659711076"/>
  </r>
  <r>
    <x v="171"/>
    <x v="24"/>
    <x v="0"/>
    <x v="1"/>
    <n v="5.7087479935794541"/>
  </r>
  <r>
    <x v="171"/>
    <x v="24"/>
    <x v="0"/>
    <x v="2"/>
    <n v="8.6145666131621219"/>
  </r>
  <r>
    <x v="171"/>
    <x v="25"/>
    <x v="1"/>
    <x v="0"/>
    <n v="19.906196275071633"/>
  </r>
  <r>
    <x v="171"/>
    <x v="25"/>
    <x v="1"/>
    <x v="1"/>
    <n v="13.626585453242564"/>
  </r>
  <r>
    <x v="171"/>
    <x v="25"/>
    <x v="1"/>
    <x v="2"/>
    <n v="16.450573065902578"/>
  </r>
  <r>
    <x v="171"/>
    <x v="25"/>
    <x v="0"/>
    <x v="0"/>
    <n v="11.154480028787333"/>
  </r>
  <r>
    <x v="171"/>
    <x v="25"/>
    <x v="0"/>
    <x v="1"/>
    <n v="5.9152932709607784"/>
  </r>
  <r>
    <x v="171"/>
    <x v="25"/>
    <x v="0"/>
    <x v="2"/>
    <n v="8.2780136739834482"/>
  </r>
  <r>
    <x v="171"/>
    <x v="26"/>
    <x v="1"/>
    <x v="0"/>
    <n v="19.836261186609214"/>
  </r>
  <r>
    <x v="171"/>
    <x v="26"/>
    <x v="1"/>
    <x v="1"/>
    <n v="13.486443486907525"/>
  </r>
  <r>
    <x v="171"/>
    <x v="26"/>
    <x v="1"/>
    <x v="2"/>
    <n v="16.421478289691745"/>
  </r>
  <r>
    <x v="171"/>
    <x v="26"/>
    <x v="0"/>
    <x v="0"/>
    <n v="11.651843467011643"/>
  </r>
  <r>
    <x v="171"/>
    <x v="26"/>
    <x v="0"/>
    <x v="1"/>
    <n v="5.9498545101842861"/>
  </r>
  <r>
    <x v="171"/>
    <x v="26"/>
    <x v="0"/>
    <x v="2"/>
    <n v="8.5461861667744028"/>
  </r>
  <r>
    <x v="171"/>
    <x v="27"/>
    <x v="1"/>
    <x v="0"/>
    <n v="18.973019271948608"/>
  </r>
  <r>
    <x v="171"/>
    <x v="27"/>
    <x v="1"/>
    <x v="1"/>
    <n v="12.488933047997554"/>
  </r>
  <r>
    <x v="171"/>
    <x v="27"/>
    <x v="1"/>
    <x v="2"/>
    <n v="15.463283399571994"/>
  </r>
  <r>
    <x v="171"/>
    <x v="27"/>
    <x v="0"/>
    <x v="0"/>
    <n v="11.635063779293978"/>
  </r>
  <r>
    <x v="171"/>
    <x v="27"/>
    <x v="0"/>
    <x v="1"/>
    <n v="5.9536636013052515"/>
  </r>
  <r>
    <x v="171"/>
    <x v="27"/>
    <x v="0"/>
    <x v="2"/>
    <n v="8.5106729914023127"/>
  </r>
  <r>
    <x v="171"/>
    <x v="28"/>
    <x v="1"/>
    <x v="0"/>
    <n v="20.376834319526626"/>
  </r>
  <r>
    <x v="171"/>
    <x v="28"/>
    <x v="1"/>
    <x v="1"/>
    <n v="13.842840236686394"/>
  </r>
  <r>
    <x v="171"/>
    <x v="28"/>
    <x v="1"/>
    <x v="2"/>
    <n v="16.808902691511388"/>
  </r>
  <r>
    <x v="171"/>
    <x v="28"/>
    <x v="0"/>
    <x v="0"/>
    <n v="12.46524158125915"/>
  </r>
  <r>
    <x v="171"/>
    <x v="28"/>
    <x v="0"/>
    <x v="1"/>
    <n v="7.258330893118595"/>
  </r>
  <r>
    <x v="171"/>
    <x v="28"/>
    <x v="0"/>
    <x v="2"/>
    <n v="9.6354215456674464"/>
  </r>
  <r>
    <x v="171"/>
    <x v="29"/>
    <x v="1"/>
    <x v="0"/>
    <n v="20.040227817745802"/>
  </r>
  <r>
    <x v="171"/>
    <x v="29"/>
    <x v="1"/>
    <x v="1"/>
    <n v="13.509802158273382"/>
  </r>
  <r>
    <x v="171"/>
    <x v="29"/>
    <x v="1"/>
    <x v="2"/>
    <n v="16.52676858513189"/>
  </r>
  <r>
    <x v="171"/>
    <x v="29"/>
    <x v="0"/>
    <x v="0"/>
    <n v="12.453622754491018"/>
  </r>
  <r>
    <x v="171"/>
    <x v="29"/>
    <x v="0"/>
    <x v="1"/>
    <n v="6.6072754491017971"/>
  </r>
  <r>
    <x v="171"/>
    <x v="29"/>
    <x v="0"/>
    <x v="2"/>
    <n v="9.2635029940119775"/>
  </r>
  <r>
    <x v="171"/>
    <x v="30"/>
    <x v="1"/>
    <x v="0"/>
    <n v="19.546600234466592"/>
  </r>
  <r>
    <x v="171"/>
    <x v="30"/>
    <x v="1"/>
    <x v="1"/>
    <n v="13.285169988276673"/>
  </r>
  <r>
    <x v="171"/>
    <x v="30"/>
    <x v="1"/>
    <x v="2"/>
    <n v="16.138481828839396"/>
  </r>
  <r>
    <x v="171"/>
    <x v="30"/>
    <x v="0"/>
    <x v="0"/>
    <n v="12.536450492182972"/>
  </r>
  <r>
    <x v="171"/>
    <x v="30"/>
    <x v="0"/>
    <x v="1"/>
    <n v="7.3195136074116958"/>
  </r>
  <r>
    <x v="171"/>
    <x v="30"/>
    <x v="0"/>
    <x v="2"/>
    <n v="9.6492619392185226"/>
  </r>
  <r>
    <x v="171"/>
    <x v="31"/>
    <x v="1"/>
    <x v="0"/>
    <n v="19.497182254196652"/>
  </r>
  <r>
    <x v="171"/>
    <x v="31"/>
    <x v="1"/>
    <x v="1"/>
    <n v="13.359502398081535"/>
  </r>
  <r>
    <x v="171"/>
    <x v="31"/>
    <x v="1"/>
    <x v="2"/>
    <n v="16.108540605334127"/>
  </r>
  <r>
    <x v="171"/>
    <x v="31"/>
    <x v="0"/>
    <x v="0"/>
    <n v="12.011244862008224"/>
  </r>
  <r>
    <x v="171"/>
    <x v="31"/>
    <x v="0"/>
    <x v="1"/>
    <n v="6.317293012331179"/>
  </r>
  <r>
    <x v="171"/>
    <x v="31"/>
    <x v="0"/>
    <x v="2"/>
    <n v="8.8272380393307888"/>
  </r>
  <r>
    <x v="171"/>
    <x v="32"/>
    <x v="1"/>
    <x v="0"/>
    <n v="19.444595001505569"/>
  </r>
  <r>
    <x v="171"/>
    <x v="32"/>
    <x v="1"/>
    <x v="1"/>
    <n v="12.765853658536583"/>
  </r>
  <r>
    <x v="171"/>
    <x v="32"/>
    <x v="1"/>
    <x v="2"/>
    <n v="15.920234869015356"/>
  </r>
  <r>
    <x v="171"/>
    <x v="32"/>
    <x v="0"/>
    <x v="0"/>
    <n v="12.278033658104521"/>
  </r>
  <r>
    <x v="171"/>
    <x v="32"/>
    <x v="0"/>
    <x v="1"/>
    <n v="7.2690286389134915"/>
  </r>
  <r>
    <x v="171"/>
    <x v="32"/>
    <x v="0"/>
    <x v="2"/>
    <n v="9.5587072018890176"/>
  </r>
  <r>
    <x v="171"/>
    <x v="33"/>
    <x v="1"/>
    <x v="0"/>
    <n v="19.913754989253917"/>
  </r>
  <r>
    <x v="171"/>
    <x v="33"/>
    <x v="1"/>
    <x v="1"/>
    <n v="11.70356155971753"/>
  </r>
  <r>
    <x v="171"/>
    <x v="33"/>
    <x v="1"/>
    <x v="2"/>
    <n v="15.830150445194963"/>
  </r>
  <r>
    <x v="171"/>
    <x v="33"/>
    <x v="0"/>
    <x v="0"/>
    <n v="12.756446495529275"/>
  </r>
  <r>
    <x v="171"/>
    <x v="33"/>
    <x v="0"/>
    <x v="1"/>
    <n v="5.5421113354485154"/>
  </r>
  <r>
    <x v="171"/>
    <x v="33"/>
    <x v="0"/>
    <x v="2"/>
    <n v="9.163610149942329"/>
  </r>
  <r>
    <x v="171"/>
    <x v="34"/>
    <x v="1"/>
    <x v="0"/>
    <n v="19.171777314676984"/>
  </r>
  <r>
    <x v="171"/>
    <x v="34"/>
    <x v="1"/>
    <x v="1"/>
    <n v="11.590919916641861"/>
  </r>
  <r>
    <x v="171"/>
    <x v="34"/>
    <x v="1"/>
    <x v="2"/>
    <n v="15.385144388210778"/>
  </r>
  <r>
    <x v="171"/>
    <x v="34"/>
    <x v="0"/>
    <x v="0"/>
    <n v="12.140069484655474"/>
  </r>
  <r>
    <x v="171"/>
    <x v="34"/>
    <x v="0"/>
    <x v="1"/>
    <n v="5.1409669947886512"/>
  </r>
  <r>
    <x v="171"/>
    <x v="34"/>
    <x v="0"/>
    <x v="2"/>
    <n v="8.6389001447178"/>
  </r>
  <r>
    <x v="171"/>
    <x v="52"/>
    <x v="1"/>
    <x v="0"/>
    <n v="20.77865237366003"/>
  </r>
  <r>
    <x v="171"/>
    <x v="52"/>
    <x v="1"/>
    <x v="1"/>
    <n v="13.136998468606429"/>
  </r>
  <r>
    <x v="171"/>
    <x v="52"/>
    <x v="1"/>
    <x v="2"/>
    <n v="16.844992343032157"/>
  </r>
  <r>
    <x v="171"/>
    <x v="52"/>
    <x v="0"/>
    <x v="0"/>
    <n v="12.820807904678878"/>
  </r>
  <r>
    <x v="171"/>
    <x v="52"/>
    <x v="0"/>
    <x v="1"/>
    <n v="5.6672478930543457"/>
  </r>
  <r>
    <x v="171"/>
    <x v="52"/>
    <x v="0"/>
    <x v="2"/>
    <n v="9.3031958163858217"/>
  </r>
  <r>
    <x v="171"/>
    <x v="53"/>
    <x v="1"/>
    <x v="0"/>
    <n v="19.49176222088111"/>
  </r>
  <r>
    <x v="171"/>
    <x v="53"/>
    <x v="1"/>
    <x v="1"/>
    <n v="11.228937839468921"/>
  </r>
  <r>
    <x v="171"/>
    <x v="53"/>
    <x v="1"/>
    <x v="2"/>
    <n v="15.35832830416415"/>
  </r>
  <r>
    <x v="171"/>
    <x v="53"/>
    <x v="0"/>
    <x v="0"/>
    <n v="12.10425344675858"/>
  </r>
  <r>
    <x v="171"/>
    <x v="53"/>
    <x v="0"/>
    <x v="1"/>
    <n v="4.7724259313581694"/>
  </r>
  <r>
    <x v="171"/>
    <x v="53"/>
    <x v="0"/>
    <x v="2"/>
    <n v="8.4523460410557192"/>
  </r>
  <r>
    <x v="171"/>
    <x v="54"/>
    <x v="1"/>
    <x v="0"/>
    <n v="19.950530463776904"/>
  </r>
  <r>
    <x v="171"/>
    <x v="54"/>
    <x v="1"/>
    <x v="1"/>
    <n v="12.073567747802368"/>
  </r>
  <r>
    <x v="171"/>
    <x v="54"/>
    <x v="1"/>
    <x v="2"/>
    <n v="15.972719005759318"/>
  </r>
  <r>
    <x v="171"/>
    <x v="54"/>
    <x v="0"/>
    <x v="0"/>
    <n v="12.215969130305728"/>
  </r>
  <r>
    <x v="171"/>
    <x v="54"/>
    <x v="0"/>
    <x v="1"/>
    <n v="5.3031760166221424"/>
  </r>
  <r>
    <x v="171"/>
    <x v="54"/>
    <x v="0"/>
    <x v="2"/>
    <n v="8.7719798159691305"/>
  </r>
  <r>
    <x v="171"/>
    <x v="35"/>
    <x v="1"/>
    <x v="0"/>
    <n v="20.672724629252691"/>
  </r>
  <r>
    <x v="171"/>
    <x v="35"/>
    <x v="1"/>
    <x v="1"/>
    <n v="12.454492585053792"/>
  </r>
  <r>
    <x v="171"/>
    <x v="35"/>
    <x v="1"/>
    <x v="2"/>
    <n v="16.554608897935449"/>
  </r>
  <r>
    <x v="171"/>
    <x v="35"/>
    <x v="0"/>
    <x v="0"/>
    <n v="12.373631547969396"/>
  </r>
  <r>
    <x v="171"/>
    <x v="35"/>
    <x v="0"/>
    <x v="1"/>
    <n v="5.49308416715715"/>
  </r>
  <r>
    <x v="171"/>
    <x v="35"/>
    <x v="0"/>
    <x v="2"/>
    <n v="9.0031489111241907"/>
  </r>
  <r>
    <x v="171"/>
    <x v="55"/>
    <x v="1"/>
    <x v="0"/>
    <n v="20.164233797698369"/>
  </r>
  <r>
    <x v="171"/>
    <x v="55"/>
    <x v="1"/>
    <x v="1"/>
    <n v="11.911053906723197"/>
  </r>
  <r>
    <x v="171"/>
    <x v="55"/>
    <x v="1"/>
    <x v="2"/>
    <n v="16.040763173834037"/>
  </r>
  <r>
    <x v="171"/>
    <x v="55"/>
    <x v="0"/>
    <x v="0"/>
    <n v="12.145355029585799"/>
  </r>
  <r>
    <x v="171"/>
    <x v="55"/>
    <x v="0"/>
    <x v="1"/>
    <n v="5.2829881656804734"/>
  </r>
  <r>
    <x v="171"/>
    <x v="55"/>
    <x v="0"/>
    <x v="2"/>
    <n v="8.7015680473372772"/>
  </r>
  <r>
    <x v="171"/>
    <x v="56"/>
    <x v="1"/>
    <x v="0"/>
    <n v="20.537514792899405"/>
  </r>
  <r>
    <x v="171"/>
    <x v="56"/>
    <x v="1"/>
    <x v="1"/>
    <n v="12.648875739644968"/>
  </r>
  <r>
    <x v="171"/>
    <x v="56"/>
    <x v="1"/>
    <x v="2"/>
    <n v="16.499437869822483"/>
  </r>
  <r>
    <x v="171"/>
    <x v="56"/>
    <x v="0"/>
    <x v="0"/>
    <n v="12.569201520912546"/>
  </r>
  <r>
    <x v="171"/>
    <x v="56"/>
    <x v="0"/>
    <x v="1"/>
    <n v="5.5086575021936257"/>
  </r>
  <r>
    <x v="171"/>
    <x v="56"/>
    <x v="0"/>
    <x v="2"/>
    <n v="9.0285756069026029"/>
  </r>
  <r>
    <x v="171"/>
    <x v="57"/>
    <x v="1"/>
    <x v="0"/>
    <n v="20.381147296086052"/>
  </r>
  <r>
    <x v="171"/>
    <x v="57"/>
    <x v="1"/>
    <x v="1"/>
    <n v="12.54823775388291"/>
  </r>
  <r>
    <x v="171"/>
    <x v="57"/>
    <x v="1"/>
    <x v="2"/>
    <n v="16.41780167264038"/>
  </r>
  <r>
    <x v="171"/>
    <x v="57"/>
    <x v="0"/>
    <x v="0"/>
    <n v="12.493902081501025"/>
  </r>
  <r>
    <x v="171"/>
    <x v="57"/>
    <x v="0"/>
    <x v="1"/>
    <n v="5.182820287305776"/>
  </r>
  <r>
    <x v="171"/>
    <x v="57"/>
    <x v="0"/>
    <x v="2"/>
    <n v="8.8798592788038686"/>
  </r>
  <r>
    <x v="171"/>
    <x v="58"/>
    <x v="1"/>
    <x v="0"/>
    <n v="20.027781173594139"/>
  </r>
  <r>
    <x v="171"/>
    <x v="58"/>
    <x v="1"/>
    <x v="1"/>
    <n v="11.955378973105137"/>
  </r>
  <r>
    <x v="171"/>
    <x v="58"/>
    <x v="1"/>
    <x v="2"/>
    <n v="15.954676039119805"/>
  </r>
  <r>
    <x v="171"/>
    <x v="58"/>
    <x v="0"/>
    <x v="0"/>
    <n v="12.839602113770594"/>
  </r>
  <r>
    <x v="171"/>
    <x v="58"/>
    <x v="0"/>
    <x v="1"/>
    <n v="5.3296238731737651"/>
  </r>
  <r>
    <x v="171"/>
    <x v="58"/>
    <x v="0"/>
    <x v="2"/>
    <n v="9.0640658999067458"/>
  </r>
  <r>
    <x v="171"/>
    <x v="59"/>
    <x v="1"/>
    <x v="0"/>
    <n v="20.778059332509272"/>
  </r>
  <r>
    <x v="171"/>
    <x v="59"/>
    <x v="1"/>
    <x v="1"/>
    <n v="11.96025957972806"/>
  </r>
  <r>
    <x v="171"/>
    <x v="59"/>
    <x v="1"/>
    <x v="2"/>
    <n v="16.392305315203952"/>
  </r>
  <r>
    <x v="171"/>
    <x v="59"/>
    <x v="0"/>
    <x v="0"/>
    <n v="13.206128640776695"/>
  </r>
  <r>
    <x v="171"/>
    <x v="59"/>
    <x v="0"/>
    <x v="1"/>
    <n v="6.0520934466019405"/>
  </r>
  <r>
    <x v="171"/>
    <x v="59"/>
    <x v="0"/>
    <x v="2"/>
    <n v="9.6339502427184485"/>
  </r>
  <r>
    <x v="171"/>
    <x v="60"/>
    <x v="1"/>
    <x v="0"/>
    <n v="20.120176823492262"/>
  </r>
  <r>
    <x v="171"/>
    <x v="60"/>
    <x v="1"/>
    <x v="1"/>
    <n v="11.565140511525101"/>
  </r>
  <r>
    <x v="171"/>
    <x v="60"/>
    <x v="1"/>
    <x v="2"/>
    <n v="15.845184717398171"/>
  </r>
  <r>
    <x v="171"/>
    <x v="60"/>
    <x v="0"/>
    <x v="0"/>
    <n v="13.005844748858449"/>
  </r>
  <r>
    <x v="171"/>
    <x v="60"/>
    <x v="0"/>
    <x v="1"/>
    <n v="5.5019786910197865"/>
  </r>
  <r>
    <x v="171"/>
    <x v="60"/>
    <x v="0"/>
    <x v="2"/>
    <n v="9.3287975646879744"/>
  </r>
  <r>
    <x v="171"/>
    <x v="61"/>
    <x v="1"/>
    <x v="0"/>
    <n v="20.67352850539292"/>
  </r>
  <r>
    <x v="171"/>
    <x v="61"/>
    <x v="1"/>
    <x v="1"/>
    <n v="11.728073959938365"/>
  </r>
  <r>
    <x v="171"/>
    <x v="61"/>
    <x v="1"/>
    <x v="2"/>
    <n v="16.176240369799697"/>
  </r>
  <r>
    <x v="171"/>
    <x v="61"/>
    <x v="0"/>
    <x v="0"/>
    <n v="12.429715840386942"/>
  </r>
  <r>
    <x v="171"/>
    <x v="61"/>
    <x v="0"/>
    <x v="1"/>
    <n v="4.8074365175332536"/>
  </r>
  <r>
    <x v="171"/>
    <x v="61"/>
    <x v="0"/>
    <x v="2"/>
    <n v="8.701813784764207"/>
  </r>
  <r>
    <x v="171"/>
    <x v="62"/>
    <x v="1"/>
    <x v="0"/>
    <n v="20.786535008976653"/>
  </r>
  <r>
    <x v="171"/>
    <x v="62"/>
    <x v="1"/>
    <x v="1"/>
    <n v="12.482555356074208"/>
  </r>
  <r>
    <x v="171"/>
    <x v="62"/>
    <x v="1"/>
    <x v="2"/>
    <n v="16.552603231597846"/>
  </r>
  <r>
    <x v="171"/>
    <x v="62"/>
    <x v="0"/>
    <x v="0"/>
    <n v="13.067715377830048"/>
  </r>
  <r>
    <x v="171"/>
    <x v="62"/>
    <x v="0"/>
    <x v="1"/>
    <n v="5.320346956777418"/>
  </r>
  <r>
    <x v="171"/>
    <x v="62"/>
    <x v="0"/>
    <x v="2"/>
    <n v="9.2481034989708899"/>
  </r>
  <r>
    <x v="171"/>
    <x v="63"/>
    <x v="1"/>
    <x v="0"/>
    <n v="20.829770765108663"/>
  </r>
  <r>
    <x v="171"/>
    <x v="63"/>
    <x v="1"/>
    <x v="1"/>
    <n v="11.983596308425128"/>
  </r>
  <r>
    <x v="171"/>
    <x v="63"/>
    <x v="1"/>
    <x v="2"/>
    <n v="16.404525156296522"/>
  </r>
  <r>
    <x v="171"/>
    <x v="63"/>
    <x v="0"/>
    <x v="0"/>
    <n v="12.948381240544629"/>
  </r>
  <r>
    <x v="171"/>
    <x v="63"/>
    <x v="0"/>
    <x v="1"/>
    <n v="5.5110438729198172"/>
  </r>
  <r>
    <x v="171"/>
    <x v="63"/>
    <x v="0"/>
    <x v="2"/>
    <n v="9.2569742813918285"/>
  </r>
  <r>
    <x v="171"/>
    <x v="64"/>
    <x v="1"/>
    <x v="0"/>
    <n v="21.745141700404858"/>
  </r>
  <r>
    <x v="171"/>
    <x v="64"/>
    <x v="1"/>
    <x v="1"/>
    <n v="13.896067090803935"/>
  </r>
  <r>
    <x v="171"/>
    <x v="64"/>
    <x v="1"/>
    <x v="2"/>
    <n v="17.74733950260266"/>
  </r>
  <r>
    <x v="171"/>
    <x v="64"/>
    <x v="0"/>
    <x v="0"/>
    <n v="13.041573356302035"/>
  </r>
  <r>
    <x v="171"/>
    <x v="64"/>
    <x v="0"/>
    <x v="1"/>
    <n v="5.4381280505311489"/>
  </r>
  <r>
    <x v="171"/>
    <x v="64"/>
    <x v="0"/>
    <x v="2"/>
    <n v="9.289577950043066"/>
  </r>
  <r>
    <x v="171"/>
    <x v="65"/>
    <x v="1"/>
    <x v="0"/>
    <n v="21.321047930931819"/>
  </r>
  <r>
    <x v="171"/>
    <x v="65"/>
    <x v="1"/>
    <x v="1"/>
    <n v="12.314141113426617"/>
  </r>
  <r>
    <x v="171"/>
    <x v="65"/>
    <x v="1"/>
    <x v="2"/>
    <n v="16.802232807383152"/>
  </r>
  <r>
    <x v="171"/>
    <x v="65"/>
    <x v="0"/>
    <x v="0"/>
    <n v="13.053501000285799"/>
  </r>
  <r>
    <x v="171"/>
    <x v="65"/>
    <x v="0"/>
    <x v="1"/>
    <n v="5.2955415833095163"/>
  </r>
  <r>
    <x v="171"/>
    <x v="65"/>
    <x v="0"/>
    <x v="2"/>
    <n v="9.2248928265218666"/>
  </r>
  <r>
    <x v="171"/>
    <x v="66"/>
    <x v="1"/>
    <x v="0"/>
    <n v="21.143186936936935"/>
  </r>
  <r>
    <x v="171"/>
    <x v="66"/>
    <x v="1"/>
    <x v="1"/>
    <n v="11.912443693693694"/>
  </r>
  <r>
    <x v="171"/>
    <x v="66"/>
    <x v="1"/>
    <x v="2"/>
    <n v="16.483811936936934"/>
  </r>
  <r>
    <x v="171"/>
    <x v="66"/>
    <x v="0"/>
    <x v="0"/>
    <n v="13.272179627601318"/>
  </r>
  <r>
    <x v="171"/>
    <x v="66"/>
    <x v="0"/>
    <x v="1"/>
    <n v="5.6041621029572832"/>
  </r>
  <r>
    <x v="171"/>
    <x v="66"/>
    <x v="0"/>
    <x v="2"/>
    <n v="9.4987681357788123"/>
  </r>
  <r>
    <x v="171"/>
    <x v="67"/>
    <x v="1"/>
    <x v="0"/>
    <n v="21.382414307004467"/>
  </r>
  <r>
    <x v="171"/>
    <x v="67"/>
    <x v="1"/>
    <x v="1"/>
    <n v="12.3750521609538"/>
  </r>
  <r>
    <x v="171"/>
    <x v="67"/>
    <x v="1"/>
    <x v="2"/>
    <n v="16.839105812220563"/>
  </r>
  <r>
    <x v="171"/>
    <x v="67"/>
    <x v="0"/>
    <x v="0"/>
    <n v="13.545423824274849"/>
  </r>
  <r>
    <x v="171"/>
    <x v="67"/>
    <x v="0"/>
    <x v="1"/>
    <n v="5.4743243243243249"/>
  </r>
  <r>
    <x v="171"/>
    <x v="67"/>
    <x v="0"/>
    <x v="2"/>
    <n v="9.5830236486486484"/>
  </r>
  <r>
    <x v="172"/>
    <x v="70"/>
    <x v="1"/>
    <x v="0"/>
    <n v="31.145967741935486"/>
  </r>
  <r>
    <x v="172"/>
    <x v="70"/>
    <x v="1"/>
    <x v="1"/>
    <n v="21.203225806451616"/>
  </r>
  <r>
    <x v="172"/>
    <x v="70"/>
    <x v="1"/>
    <x v="2"/>
    <n v="25.134677419354844"/>
  </r>
  <r>
    <x v="172"/>
    <x v="70"/>
    <x v="0"/>
    <x v="0"/>
    <n v="35.887096774193552"/>
  </r>
  <r>
    <x v="172"/>
    <x v="70"/>
    <x v="0"/>
    <x v="1"/>
    <n v="19.651612903225807"/>
  </r>
  <r>
    <x v="172"/>
    <x v="70"/>
    <x v="0"/>
    <x v="2"/>
    <n v="27.130645161290321"/>
  </r>
  <r>
    <x v="172"/>
    <x v="42"/>
    <x v="1"/>
    <x v="0"/>
    <n v="30.399456521739122"/>
  </r>
  <r>
    <x v="172"/>
    <x v="42"/>
    <x v="1"/>
    <x v="1"/>
    <n v="21.474999999999994"/>
  </r>
  <r>
    <x v="172"/>
    <x v="42"/>
    <x v="1"/>
    <x v="2"/>
    <n v="24.96141304347827"/>
  </r>
  <r>
    <x v="172"/>
    <x v="42"/>
    <x v="0"/>
    <x v="0"/>
    <n v="36.675555555555555"/>
  </r>
  <r>
    <x v="172"/>
    <x v="42"/>
    <x v="0"/>
    <x v="1"/>
    <n v="19.617777777777778"/>
  </r>
  <r>
    <x v="172"/>
    <x v="42"/>
    <x v="0"/>
    <x v="2"/>
    <n v="27.795555555555548"/>
  </r>
  <r>
    <x v="172"/>
    <x v="71"/>
    <x v="1"/>
    <x v="0"/>
    <n v="32.701104972375681"/>
  </r>
  <r>
    <x v="172"/>
    <x v="71"/>
    <x v="1"/>
    <x v="1"/>
    <n v="21.475690607734794"/>
  </r>
  <r>
    <x v="172"/>
    <x v="71"/>
    <x v="1"/>
    <x v="2"/>
    <n v="25.608839779005528"/>
  </r>
  <r>
    <x v="172"/>
    <x v="71"/>
    <x v="0"/>
    <x v="0"/>
    <n v="36.336842105263159"/>
  </r>
  <r>
    <x v="172"/>
    <x v="71"/>
    <x v="0"/>
    <x v="1"/>
    <n v="19.252046783625726"/>
  </r>
  <r>
    <x v="172"/>
    <x v="71"/>
    <x v="0"/>
    <x v="2"/>
    <n v="27.159649122807014"/>
  </r>
  <r>
    <x v="172"/>
    <x v="43"/>
    <x v="1"/>
    <x v="0"/>
    <n v="32.906521739130419"/>
  </r>
  <r>
    <x v="172"/>
    <x v="43"/>
    <x v="1"/>
    <x v="1"/>
    <n v="21.453260869565209"/>
  </r>
  <r>
    <x v="172"/>
    <x v="43"/>
    <x v="1"/>
    <x v="2"/>
    <n v="25.767391304347829"/>
  </r>
  <r>
    <x v="172"/>
    <x v="43"/>
    <x v="0"/>
    <x v="0"/>
    <n v="37.332044198895019"/>
  </r>
  <r>
    <x v="172"/>
    <x v="43"/>
    <x v="0"/>
    <x v="1"/>
    <n v="20.260220994475134"/>
  </r>
  <r>
    <x v="172"/>
    <x v="43"/>
    <x v="0"/>
    <x v="2"/>
    <n v="28.082320441988948"/>
  </r>
  <r>
    <x v="172"/>
    <x v="44"/>
    <x v="1"/>
    <x v="0"/>
    <n v="31.823728813559317"/>
  </r>
  <r>
    <x v="172"/>
    <x v="44"/>
    <x v="1"/>
    <x v="1"/>
    <n v="21.491525423728802"/>
  </r>
  <r>
    <x v="172"/>
    <x v="44"/>
    <x v="1"/>
    <x v="2"/>
    <n v="25.164971751412434"/>
  </r>
  <r>
    <x v="172"/>
    <x v="44"/>
    <x v="0"/>
    <x v="0"/>
    <n v="35.801666666666662"/>
  </r>
  <r>
    <x v="172"/>
    <x v="44"/>
    <x v="0"/>
    <x v="1"/>
    <n v="19.091111111111108"/>
  </r>
  <r>
    <x v="172"/>
    <x v="44"/>
    <x v="0"/>
    <x v="2"/>
    <n v="26.702222222222222"/>
  </r>
  <r>
    <x v="172"/>
    <x v="45"/>
    <x v="1"/>
    <x v="0"/>
    <n v="32.523497267759566"/>
  </r>
  <r>
    <x v="172"/>
    <x v="45"/>
    <x v="1"/>
    <x v="1"/>
    <n v="21.31202185792349"/>
  </r>
  <r>
    <x v="172"/>
    <x v="45"/>
    <x v="1"/>
    <x v="2"/>
    <n v="25.234972677595628"/>
  </r>
  <r>
    <x v="172"/>
    <x v="45"/>
    <x v="0"/>
    <x v="0"/>
    <n v="35.826256983240235"/>
  </r>
  <r>
    <x v="172"/>
    <x v="45"/>
    <x v="0"/>
    <x v="1"/>
    <n v="18.054189944134077"/>
  </r>
  <r>
    <x v="172"/>
    <x v="45"/>
    <x v="0"/>
    <x v="2"/>
    <n v="26.387150837988816"/>
  </r>
  <r>
    <x v="172"/>
    <x v="46"/>
    <x v="1"/>
    <x v="0"/>
    <n v="33.041666666666657"/>
  </r>
  <r>
    <x v="172"/>
    <x v="46"/>
    <x v="1"/>
    <x v="1"/>
    <n v="21.780000000000005"/>
  </r>
  <r>
    <x v="172"/>
    <x v="46"/>
    <x v="1"/>
    <x v="2"/>
    <n v="25.993333333333332"/>
  </r>
  <r>
    <x v="172"/>
    <x v="46"/>
    <x v="0"/>
    <x v="0"/>
    <n v="36.842372881355928"/>
  </r>
  <r>
    <x v="172"/>
    <x v="46"/>
    <x v="0"/>
    <x v="1"/>
    <n v="19.869491525423733"/>
  </r>
  <r>
    <x v="172"/>
    <x v="46"/>
    <x v="0"/>
    <x v="2"/>
    <n v="27.32372881355932"/>
  </r>
  <r>
    <x v="172"/>
    <x v="3"/>
    <x v="1"/>
    <x v="0"/>
    <n v="30.75"/>
  </r>
  <r>
    <x v="172"/>
    <x v="3"/>
    <x v="1"/>
    <x v="1"/>
    <n v="22.25"/>
  </r>
  <r>
    <x v="172"/>
    <x v="3"/>
    <x v="1"/>
    <x v="2"/>
    <n v="26.5"/>
  </r>
  <r>
    <x v="172"/>
    <x v="3"/>
    <x v="0"/>
    <x v="0"/>
    <n v="35.25"/>
  </r>
  <r>
    <x v="172"/>
    <x v="3"/>
    <x v="0"/>
    <x v="1"/>
    <n v="20.625"/>
  </r>
  <r>
    <x v="172"/>
    <x v="3"/>
    <x v="0"/>
    <x v="2"/>
    <n v="28.025000000000002"/>
  </r>
  <r>
    <x v="172"/>
    <x v="4"/>
    <x v="1"/>
    <x v="0"/>
    <n v="31"/>
  </r>
  <r>
    <x v="172"/>
    <x v="4"/>
    <x v="1"/>
    <x v="1"/>
    <n v="22"/>
  </r>
  <r>
    <x v="172"/>
    <x v="4"/>
    <x v="1"/>
    <x v="2"/>
    <n v="26.233333333333334"/>
  </r>
  <r>
    <x v="172"/>
    <x v="4"/>
    <x v="0"/>
    <x v="0"/>
    <n v="34.857142857142854"/>
  </r>
  <r>
    <x v="172"/>
    <x v="4"/>
    <x v="0"/>
    <x v="1"/>
    <n v="21"/>
  </r>
  <r>
    <x v="172"/>
    <x v="4"/>
    <x v="0"/>
    <x v="2"/>
    <n v="29.671428571428571"/>
  </r>
  <r>
    <x v="172"/>
    <x v="5"/>
    <x v="1"/>
    <x v="0"/>
    <n v="33"/>
  </r>
  <r>
    <x v="172"/>
    <x v="5"/>
    <x v="1"/>
    <x v="1"/>
    <n v="22"/>
  </r>
  <r>
    <x v="172"/>
    <x v="5"/>
    <x v="1"/>
    <x v="2"/>
    <n v="27"/>
  </r>
  <r>
    <x v="172"/>
    <x v="6"/>
    <x v="1"/>
    <x v="0"/>
    <n v="31"/>
  </r>
  <r>
    <x v="172"/>
    <x v="6"/>
    <x v="1"/>
    <x v="1"/>
    <n v="21"/>
  </r>
  <r>
    <x v="172"/>
    <x v="6"/>
    <x v="1"/>
    <x v="2"/>
    <n v="24.6"/>
  </r>
  <r>
    <x v="172"/>
    <x v="6"/>
    <x v="0"/>
    <x v="0"/>
    <n v="34.666666666666664"/>
  </r>
  <r>
    <x v="172"/>
    <x v="6"/>
    <x v="0"/>
    <x v="1"/>
    <n v="22"/>
  </r>
  <r>
    <x v="172"/>
    <x v="6"/>
    <x v="0"/>
    <x v="2"/>
    <n v="27.099999999999998"/>
  </r>
  <r>
    <x v="172"/>
    <x v="7"/>
    <x v="1"/>
    <x v="0"/>
    <n v="27.333333333333332"/>
  </r>
  <r>
    <x v="172"/>
    <x v="7"/>
    <x v="1"/>
    <x v="1"/>
    <n v="21.333333333333332"/>
  </r>
  <r>
    <x v="172"/>
    <x v="7"/>
    <x v="1"/>
    <x v="2"/>
    <n v="23.333333333333332"/>
  </r>
  <r>
    <x v="172"/>
    <x v="7"/>
    <x v="0"/>
    <x v="0"/>
    <n v="39"/>
  </r>
  <r>
    <x v="172"/>
    <x v="7"/>
    <x v="0"/>
    <x v="1"/>
    <n v="20"/>
  </r>
  <r>
    <x v="172"/>
    <x v="7"/>
    <x v="0"/>
    <x v="2"/>
    <n v="31.450000000000003"/>
  </r>
  <r>
    <x v="172"/>
    <x v="8"/>
    <x v="0"/>
    <x v="0"/>
    <n v="37"/>
  </r>
  <r>
    <x v="172"/>
    <x v="8"/>
    <x v="0"/>
    <x v="1"/>
    <n v="23"/>
  </r>
  <r>
    <x v="172"/>
    <x v="8"/>
    <x v="0"/>
    <x v="2"/>
    <n v="28"/>
  </r>
  <r>
    <x v="172"/>
    <x v="9"/>
    <x v="1"/>
    <x v="0"/>
    <n v="32.5"/>
  </r>
  <r>
    <x v="172"/>
    <x v="9"/>
    <x v="1"/>
    <x v="1"/>
    <n v="21.833333333333332"/>
  </r>
  <r>
    <x v="172"/>
    <x v="9"/>
    <x v="1"/>
    <x v="2"/>
    <n v="25.083333333333332"/>
  </r>
  <r>
    <x v="172"/>
    <x v="9"/>
    <x v="0"/>
    <x v="0"/>
    <n v="36"/>
  </r>
  <r>
    <x v="172"/>
    <x v="9"/>
    <x v="0"/>
    <x v="1"/>
    <n v="19"/>
  </r>
  <r>
    <x v="172"/>
    <x v="9"/>
    <x v="0"/>
    <x v="2"/>
    <n v="27.65"/>
  </r>
  <r>
    <x v="172"/>
    <x v="10"/>
    <x v="0"/>
    <x v="0"/>
    <n v="36.5"/>
  </r>
  <r>
    <x v="172"/>
    <x v="10"/>
    <x v="0"/>
    <x v="1"/>
    <n v="20"/>
  </r>
  <r>
    <x v="172"/>
    <x v="10"/>
    <x v="0"/>
    <x v="2"/>
    <n v="27.25"/>
  </r>
  <r>
    <x v="172"/>
    <x v="11"/>
    <x v="1"/>
    <x v="0"/>
    <n v="30.957627118644069"/>
  </r>
  <r>
    <x v="172"/>
    <x v="11"/>
    <x v="1"/>
    <x v="1"/>
    <n v="21.957627118644069"/>
  </r>
  <r>
    <x v="172"/>
    <x v="11"/>
    <x v="1"/>
    <x v="2"/>
    <n v="25.679661016949147"/>
  </r>
  <r>
    <x v="172"/>
    <x v="11"/>
    <x v="0"/>
    <x v="0"/>
    <n v="36.64"/>
  </r>
  <r>
    <x v="172"/>
    <x v="11"/>
    <x v="0"/>
    <x v="1"/>
    <n v="20.399999999999999"/>
  </r>
  <r>
    <x v="172"/>
    <x v="11"/>
    <x v="0"/>
    <x v="2"/>
    <n v="28.34"/>
  </r>
  <r>
    <x v="172"/>
    <x v="12"/>
    <x v="1"/>
    <x v="0"/>
    <n v="32.549999999999997"/>
  </r>
  <r>
    <x v="172"/>
    <x v="12"/>
    <x v="1"/>
    <x v="1"/>
    <n v="21.45"/>
  </r>
  <r>
    <x v="172"/>
    <x v="12"/>
    <x v="1"/>
    <x v="2"/>
    <n v="26.1"/>
  </r>
  <r>
    <x v="172"/>
    <x v="12"/>
    <x v="0"/>
    <x v="0"/>
    <n v="34.50714285714286"/>
  </r>
  <r>
    <x v="172"/>
    <x v="12"/>
    <x v="0"/>
    <x v="1"/>
    <n v="18.778571428571432"/>
  </r>
  <r>
    <x v="172"/>
    <x v="12"/>
    <x v="0"/>
    <x v="2"/>
    <n v="26.214285714285715"/>
  </r>
  <r>
    <x v="172"/>
    <x v="13"/>
    <x v="1"/>
    <x v="0"/>
    <n v="32.199999999999996"/>
  </r>
  <r>
    <x v="172"/>
    <x v="13"/>
    <x v="1"/>
    <x v="1"/>
    <n v="22.133333333333336"/>
  </r>
  <r>
    <x v="172"/>
    <x v="13"/>
    <x v="1"/>
    <x v="2"/>
    <n v="26.966666666666669"/>
  </r>
  <r>
    <x v="172"/>
    <x v="13"/>
    <x v="0"/>
    <x v="0"/>
    <n v="36.65"/>
  </r>
  <r>
    <x v="172"/>
    <x v="13"/>
    <x v="0"/>
    <x v="1"/>
    <n v="19.100000000000001"/>
  </r>
  <r>
    <x v="172"/>
    <x v="13"/>
    <x v="0"/>
    <x v="2"/>
    <n v="27.35"/>
  </r>
  <r>
    <x v="172"/>
    <x v="14"/>
    <x v="0"/>
    <x v="0"/>
    <n v="34.766666666666673"/>
  </r>
  <r>
    <x v="172"/>
    <x v="14"/>
    <x v="0"/>
    <x v="1"/>
    <n v="18.983333333333334"/>
  </r>
  <r>
    <x v="172"/>
    <x v="14"/>
    <x v="0"/>
    <x v="2"/>
    <n v="26.7"/>
  </r>
  <r>
    <x v="172"/>
    <x v="18"/>
    <x v="1"/>
    <x v="0"/>
    <n v="33"/>
  </r>
  <r>
    <x v="172"/>
    <x v="18"/>
    <x v="1"/>
    <x v="1"/>
    <n v="23"/>
  </r>
  <r>
    <x v="172"/>
    <x v="18"/>
    <x v="1"/>
    <x v="2"/>
    <n v="27.1"/>
  </r>
  <r>
    <x v="172"/>
    <x v="18"/>
    <x v="0"/>
    <x v="0"/>
    <n v="36.425000000000004"/>
  </r>
  <r>
    <x v="172"/>
    <x v="18"/>
    <x v="0"/>
    <x v="1"/>
    <n v="20.425000000000001"/>
  </r>
  <r>
    <x v="172"/>
    <x v="18"/>
    <x v="0"/>
    <x v="2"/>
    <n v="32.3125"/>
  </r>
  <r>
    <x v="172"/>
    <x v="19"/>
    <x v="1"/>
    <x v="0"/>
    <n v="30.25"/>
  </r>
  <r>
    <x v="172"/>
    <x v="19"/>
    <x v="1"/>
    <x v="1"/>
    <n v="21.475000000000001"/>
  </r>
  <r>
    <x v="172"/>
    <x v="19"/>
    <x v="1"/>
    <x v="2"/>
    <n v="26.225000000000001"/>
  </r>
  <r>
    <x v="172"/>
    <x v="19"/>
    <x v="0"/>
    <x v="0"/>
    <n v="33"/>
  </r>
  <r>
    <x v="172"/>
    <x v="19"/>
    <x v="0"/>
    <x v="1"/>
    <n v="19.55"/>
  </r>
  <r>
    <x v="172"/>
    <x v="19"/>
    <x v="0"/>
    <x v="2"/>
    <n v="26.85"/>
  </r>
  <r>
    <x v="172"/>
    <x v="20"/>
    <x v="1"/>
    <x v="0"/>
    <n v="32.863636363636367"/>
  </r>
  <r>
    <x v="172"/>
    <x v="20"/>
    <x v="1"/>
    <x v="1"/>
    <n v="21.381818181818179"/>
  </r>
  <r>
    <x v="172"/>
    <x v="20"/>
    <x v="1"/>
    <x v="2"/>
    <n v="28.845454545454547"/>
  </r>
  <r>
    <x v="172"/>
    <x v="20"/>
    <x v="0"/>
    <x v="0"/>
    <n v="37.15"/>
  </r>
  <r>
    <x v="172"/>
    <x v="20"/>
    <x v="0"/>
    <x v="1"/>
    <n v="22.05"/>
  </r>
  <r>
    <x v="172"/>
    <x v="20"/>
    <x v="0"/>
    <x v="2"/>
    <n v="32.65"/>
  </r>
  <r>
    <x v="172"/>
    <x v="21"/>
    <x v="1"/>
    <x v="0"/>
    <n v="31.775000000000002"/>
  </r>
  <r>
    <x v="172"/>
    <x v="21"/>
    <x v="1"/>
    <x v="1"/>
    <n v="22.112500000000001"/>
  </r>
  <r>
    <x v="172"/>
    <x v="21"/>
    <x v="1"/>
    <x v="2"/>
    <n v="27.774999999999999"/>
  </r>
  <r>
    <x v="172"/>
    <x v="21"/>
    <x v="0"/>
    <x v="0"/>
    <n v="34.799999999999997"/>
  </r>
  <r>
    <x v="172"/>
    <x v="21"/>
    <x v="0"/>
    <x v="1"/>
    <n v="18.555555555555557"/>
  </r>
  <r>
    <x v="172"/>
    <x v="21"/>
    <x v="0"/>
    <x v="2"/>
    <n v="29.888888888888889"/>
  </r>
  <r>
    <x v="172"/>
    <x v="22"/>
    <x v="1"/>
    <x v="0"/>
    <n v="33.171999999999997"/>
  </r>
  <r>
    <x v="172"/>
    <x v="22"/>
    <x v="1"/>
    <x v="1"/>
    <n v="20.951999999999998"/>
  </r>
  <r>
    <x v="172"/>
    <x v="22"/>
    <x v="1"/>
    <x v="2"/>
    <n v="28.451999999999988"/>
  </r>
  <r>
    <x v="172"/>
    <x v="22"/>
    <x v="0"/>
    <x v="0"/>
    <n v="32.833333333333336"/>
  </r>
  <r>
    <x v="172"/>
    <x v="22"/>
    <x v="0"/>
    <x v="1"/>
    <n v="18.283333333333335"/>
  </r>
  <r>
    <x v="172"/>
    <x v="22"/>
    <x v="0"/>
    <x v="2"/>
    <n v="28.816666666666666"/>
  </r>
  <r>
    <x v="172"/>
    <x v="28"/>
    <x v="1"/>
    <x v="0"/>
    <n v="35.333333333333336"/>
  </r>
  <r>
    <x v="172"/>
    <x v="28"/>
    <x v="1"/>
    <x v="1"/>
    <n v="22.866666666666664"/>
  </r>
  <r>
    <x v="172"/>
    <x v="28"/>
    <x v="1"/>
    <x v="2"/>
    <n v="29.333333333333332"/>
  </r>
  <r>
    <x v="172"/>
    <x v="28"/>
    <x v="0"/>
    <x v="0"/>
    <n v="35.74"/>
  </r>
  <r>
    <x v="172"/>
    <x v="28"/>
    <x v="0"/>
    <x v="1"/>
    <n v="17.913333333333334"/>
  </r>
  <r>
    <x v="172"/>
    <x v="28"/>
    <x v="0"/>
    <x v="2"/>
    <n v="27.873333333333335"/>
  </r>
  <r>
    <x v="172"/>
    <x v="29"/>
    <x v="1"/>
    <x v="0"/>
    <n v="32.095774647887325"/>
  </r>
  <r>
    <x v="172"/>
    <x v="29"/>
    <x v="1"/>
    <x v="1"/>
    <n v="21.087323943661968"/>
  </r>
  <r>
    <x v="172"/>
    <x v="29"/>
    <x v="1"/>
    <x v="2"/>
    <n v="26.157746478873232"/>
  </r>
  <r>
    <x v="172"/>
    <x v="29"/>
    <x v="0"/>
    <x v="0"/>
    <n v="37.087179487179483"/>
  </r>
  <r>
    <x v="172"/>
    <x v="29"/>
    <x v="0"/>
    <x v="1"/>
    <n v="19.964102564102564"/>
  </r>
  <r>
    <x v="172"/>
    <x v="29"/>
    <x v="0"/>
    <x v="2"/>
    <n v="29.041025641025634"/>
  </r>
  <r>
    <x v="172"/>
    <x v="30"/>
    <x v="1"/>
    <x v="0"/>
    <n v="32.416949152542372"/>
  </r>
  <r>
    <x v="172"/>
    <x v="30"/>
    <x v="1"/>
    <x v="1"/>
    <n v="21.224137931034484"/>
  </r>
  <r>
    <x v="172"/>
    <x v="30"/>
    <x v="1"/>
    <x v="2"/>
    <n v="26.00847457627119"/>
  </r>
  <r>
    <x v="172"/>
    <x v="30"/>
    <x v="0"/>
    <x v="0"/>
    <n v="36.165671641791036"/>
  </r>
  <r>
    <x v="172"/>
    <x v="30"/>
    <x v="0"/>
    <x v="1"/>
    <n v="19.600000000000001"/>
  </r>
  <r>
    <x v="172"/>
    <x v="30"/>
    <x v="0"/>
    <x v="2"/>
    <n v="27.850746268656724"/>
  </r>
  <r>
    <x v="172"/>
    <x v="31"/>
    <x v="1"/>
    <x v="0"/>
    <n v="33.045000000000002"/>
  </r>
  <r>
    <x v="172"/>
    <x v="31"/>
    <x v="1"/>
    <x v="1"/>
    <n v="21.78875"/>
  </r>
  <r>
    <x v="172"/>
    <x v="31"/>
    <x v="1"/>
    <x v="2"/>
    <n v="26.221249999999998"/>
  </r>
  <r>
    <x v="172"/>
    <x v="31"/>
    <x v="0"/>
    <x v="0"/>
    <n v="36.283116883116882"/>
  </r>
  <r>
    <x v="172"/>
    <x v="31"/>
    <x v="0"/>
    <x v="1"/>
    <n v="18.52987012987013"/>
  </r>
  <r>
    <x v="172"/>
    <x v="31"/>
    <x v="0"/>
    <x v="2"/>
    <n v="27.598701298701293"/>
  </r>
  <r>
    <x v="172"/>
    <x v="32"/>
    <x v="1"/>
    <x v="0"/>
    <n v="33.320512820512818"/>
  </r>
  <r>
    <x v="172"/>
    <x v="32"/>
    <x v="1"/>
    <x v="1"/>
    <n v="22.605128205128207"/>
  </r>
  <r>
    <x v="172"/>
    <x v="32"/>
    <x v="1"/>
    <x v="2"/>
    <n v="26.984615384615381"/>
  </r>
  <r>
    <x v="172"/>
    <x v="32"/>
    <x v="0"/>
    <x v="0"/>
    <n v="34.666071428571428"/>
  </r>
  <r>
    <x v="172"/>
    <x v="32"/>
    <x v="0"/>
    <x v="1"/>
    <n v="20.044642857142858"/>
  </r>
  <r>
    <x v="172"/>
    <x v="32"/>
    <x v="0"/>
    <x v="2"/>
    <n v="26.883928571428562"/>
  </r>
  <r>
    <x v="172"/>
    <x v="33"/>
    <x v="1"/>
    <x v="0"/>
    <n v="31.516923076923074"/>
  </r>
  <r>
    <x v="172"/>
    <x v="33"/>
    <x v="1"/>
    <x v="1"/>
    <n v="22.407692307692308"/>
  </r>
  <r>
    <x v="172"/>
    <x v="33"/>
    <x v="1"/>
    <x v="2"/>
    <n v="26.44153846153846"/>
  </r>
  <r>
    <x v="172"/>
    <x v="33"/>
    <x v="0"/>
    <x v="0"/>
    <n v="37.074390243902435"/>
  </r>
  <r>
    <x v="172"/>
    <x v="33"/>
    <x v="0"/>
    <x v="1"/>
    <n v="21.770731707317072"/>
  </r>
  <r>
    <x v="172"/>
    <x v="33"/>
    <x v="0"/>
    <x v="2"/>
    <n v="29.168292682926833"/>
  </r>
  <r>
    <x v="172"/>
    <x v="34"/>
    <x v="1"/>
    <x v="0"/>
    <n v="32.704761904761902"/>
  </r>
  <r>
    <x v="172"/>
    <x v="34"/>
    <x v="1"/>
    <x v="1"/>
    <n v="23.038095238095234"/>
  </r>
  <r>
    <x v="172"/>
    <x v="34"/>
    <x v="1"/>
    <x v="2"/>
    <n v="26.590476190476195"/>
  </r>
  <r>
    <x v="172"/>
    <x v="34"/>
    <x v="0"/>
    <x v="0"/>
    <n v="36.150909090909089"/>
  </r>
  <r>
    <x v="172"/>
    <x v="34"/>
    <x v="0"/>
    <x v="1"/>
    <n v="20.858928571428571"/>
  </r>
  <r>
    <x v="172"/>
    <x v="34"/>
    <x v="0"/>
    <x v="2"/>
    <n v="28.166071428571421"/>
  </r>
  <r>
    <x v="172"/>
    <x v="52"/>
    <x v="1"/>
    <x v="0"/>
    <n v="32.835999999999999"/>
  </r>
  <r>
    <x v="172"/>
    <x v="52"/>
    <x v="1"/>
    <x v="1"/>
    <n v="22.635999999999999"/>
  </r>
  <r>
    <x v="172"/>
    <x v="52"/>
    <x v="1"/>
    <x v="2"/>
    <n v="27.481333333333332"/>
  </r>
  <r>
    <x v="172"/>
    <x v="52"/>
    <x v="0"/>
    <x v="0"/>
    <n v="37.932000000000002"/>
  </r>
  <r>
    <x v="172"/>
    <x v="52"/>
    <x v="0"/>
    <x v="1"/>
    <n v="19.983999999999998"/>
  </r>
  <r>
    <x v="172"/>
    <x v="52"/>
    <x v="0"/>
    <x v="2"/>
    <n v="30.348000000000003"/>
  </r>
  <r>
    <x v="172"/>
    <x v="53"/>
    <x v="1"/>
    <x v="0"/>
    <n v="32.874157303370787"/>
  </r>
  <r>
    <x v="172"/>
    <x v="53"/>
    <x v="1"/>
    <x v="1"/>
    <n v="22.631460674157307"/>
  </r>
  <r>
    <x v="172"/>
    <x v="53"/>
    <x v="1"/>
    <x v="2"/>
    <n v="27.552808988764042"/>
  </r>
  <r>
    <x v="172"/>
    <x v="53"/>
    <x v="0"/>
    <x v="0"/>
    <n v="38.295454545454547"/>
  </r>
  <r>
    <x v="172"/>
    <x v="53"/>
    <x v="0"/>
    <x v="1"/>
    <n v="21.206306306306303"/>
  </r>
  <r>
    <x v="172"/>
    <x v="53"/>
    <x v="0"/>
    <x v="2"/>
    <n v="31.180180180180177"/>
  </r>
  <r>
    <x v="172"/>
    <x v="54"/>
    <x v="1"/>
    <x v="0"/>
    <n v="32.402941176470591"/>
  </r>
  <r>
    <x v="172"/>
    <x v="54"/>
    <x v="1"/>
    <x v="1"/>
    <n v="22.423529411764704"/>
  </r>
  <r>
    <x v="172"/>
    <x v="54"/>
    <x v="1"/>
    <x v="2"/>
    <n v="27.702941176470592"/>
  </r>
  <r>
    <x v="172"/>
    <x v="54"/>
    <x v="0"/>
    <x v="0"/>
    <n v="35.717441860465122"/>
  </r>
  <r>
    <x v="172"/>
    <x v="54"/>
    <x v="0"/>
    <x v="1"/>
    <n v="20.337209302325583"/>
  </r>
  <r>
    <x v="172"/>
    <x v="54"/>
    <x v="0"/>
    <x v="2"/>
    <n v="30.565116279069766"/>
  </r>
  <r>
    <x v="172"/>
    <x v="35"/>
    <x v="1"/>
    <x v="0"/>
    <n v="32.673770491803275"/>
  </r>
  <r>
    <x v="172"/>
    <x v="35"/>
    <x v="1"/>
    <x v="1"/>
    <n v="22.49344262295082"/>
  </r>
  <r>
    <x v="172"/>
    <x v="35"/>
    <x v="1"/>
    <x v="2"/>
    <n v="28.503278688524595"/>
  </r>
  <r>
    <x v="172"/>
    <x v="35"/>
    <x v="0"/>
    <x v="0"/>
    <n v="36.869354838709675"/>
  </r>
  <r>
    <x v="172"/>
    <x v="35"/>
    <x v="0"/>
    <x v="1"/>
    <n v="20.683870967741935"/>
  </r>
  <r>
    <x v="172"/>
    <x v="35"/>
    <x v="0"/>
    <x v="2"/>
    <n v="31.190322580645166"/>
  </r>
  <r>
    <x v="172"/>
    <x v="55"/>
    <x v="1"/>
    <x v="0"/>
    <n v="34"/>
  </r>
  <r>
    <x v="172"/>
    <x v="55"/>
    <x v="1"/>
    <x v="1"/>
    <n v="23.260869565217391"/>
  </r>
  <r>
    <x v="172"/>
    <x v="55"/>
    <x v="1"/>
    <x v="2"/>
    <n v="28.978260869565219"/>
  </r>
  <r>
    <x v="172"/>
    <x v="55"/>
    <x v="0"/>
    <x v="0"/>
    <n v="37.277999999999999"/>
  </r>
  <r>
    <x v="172"/>
    <x v="55"/>
    <x v="0"/>
    <x v="1"/>
    <n v="22.988235294117647"/>
  </r>
  <r>
    <x v="172"/>
    <x v="55"/>
    <x v="0"/>
    <x v="2"/>
    <n v="32.272549019607844"/>
  </r>
  <r>
    <x v="172"/>
    <x v="56"/>
    <x v="0"/>
    <x v="0"/>
    <n v="38.427777777777777"/>
  </r>
  <r>
    <x v="172"/>
    <x v="56"/>
    <x v="0"/>
    <x v="1"/>
    <n v="22.738888888888891"/>
  </r>
  <r>
    <x v="172"/>
    <x v="56"/>
    <x v="0"/>
    <x v="2"/>
    <n v="31.455555555555559"/>
  </r>
  <r>
    <x v="172"/>
    <x v="57"/>
    <x v="0"/>
    <x v="0"/>
    <n v="32"/>
  </r>
  <r>
    <x v="172"/>
    <x v="57"/>
    <x v="0"/>
    <x v="1"/>
    <n v="19.25"/>
  </r>
  <r>
    <x v="172"/>
    <x v="57"/>
    <x v="0"/>
    <x v="2"/>
    <n v="25.8"/>
  </r>
  <r>
    <x v="172"/>
    <x v="61"/>
    <x v="1"/>
    <x v="0"/>
    <n v="33.056521739130432"/>
  </r>
  <r>
    <x v="172"/>
    <x v="61"/>
    <x v="1"/>
    <x v="1"/>
    <n v="22.72608695652174"/>
  </r>
  <r>
    <x v="172"/>
    <x v="61"/>
    <x v="1"/>
    <x v="2"/>
    <n v="28.071739130434775"/>
  </r>
  <r>
    <x v="172"/>
    <x v="62"/>
    <x v="1"/>
    <x v="0"/>
    <n v="31.68"/>
  </r>
  <r>
    <x v="172"/>
    <x v="62"/>
    <x v="1"/>
    <x v="1"/>
    <n v="24.84"/>
  </r>
  <r>
    <x v="172"/>
    <x v="62"/>
    <x v="1"/>
    <x v="2"/>
    <n v="28.548000000000002"/>
  </r>
  <r>
    <x v="172"/>
    <x v="63"/>
    <x v="1"/>
    <x v="0"/>
    <n v="31.952380952380953"/>
  </r>
  <r>
    <x v="172"/>
    <x v="63"/>
    <x v="1"/>
    <x v="1"/>
    <n v="24.285714285714285"/>
  </r>
  <r>
    <x v="172"/>
    <x v="63"/>
    <x v="1"/>
    <x v="2"/>
    <n v="28.271428571428569"/>
  </r>
  <r>
    <x v="172"/>
    <x v="63"/>
    <x v="0"/>
    <x v="0"/>
    <n v="32.5"/>
  </r>
  <r>
    <x v="172"/>
    <x v="63"/>
    <x v="0"/>
    <x v="1"/>
    <n v="24"/>
  </r>
  <r>
    <x v="172"/>
    <x v="63"/>
    <x v="0"/>
    <x v="2"/>
    <n v="27.799999999999997"/>
  </r>
  <r>
    <x v="172"/>
    <x v="64"/>
    <x v="0"/>
    <x v="0"/>
    <n v="36.375"/>
  </r>
  <r>
    <x v="172"/>
    <x v="64"/>
    <x v="0"/>
    <x v="1"/>
    <n v="23.125"/>
  </r>
  <r>
    <x v="172"/>
    <x v="64"/>
    <x v="0"/>
    <x v="2"/>
    <n v="30.625"/>
  </r>
  <r>
    <x v="172"/>
    <x v="65"/>
    <x v="1"/>
    <x v="0"/>
    <n v="30"/>
  </r>
  <r>
    <x v="172"/>
    <x v="65"/>
    <x v="1"/>
    <x v="1"/>
    <n v="23.5"/>
  </r>
  <r>
    <x v="172"/>
    <x v="65"/>
    <x v="1"/>
    <x v="2"/>
    <n v="26.975000000000001"/>
  </r>
  <r>
    <x v="172"/>
    <x v="65"/>
    <x v="0"/>
    <x v="0"/>
    <n v="38.333333333333336"/>
  </r>
  <r>
    <x v="172"/>
    <x v="65"/>
    <x v="0"/>
    <x v="1"/>
    <n v="27.416666666666668"/>
  </r>
  <r>
    <x v="172"/>
    <x v="65"/>
    <x v="0"/>
    <x v="2"/>
    <n v="32.983333333333334"/>
  </r>
  <r>
    <x v="172"/>
    <x v="67"/>
    <x v="1"/>
    <x v="0"/>
    <n v="34.833333333333336"/>
  </r>
  <r>
    <x v="172"/>
    <x v="67"/>
    <x v="1"/>
    <x v="1"/>
    <n v="26.333333333333332"/>
  </r>
  <r>
    <x v="172"/>
    <x v="67"/>
    <x v="1"/>
    <x v="2"/>
    <n v="29.7"/>
  </r>
  <r>
    <x v="172"/>
    <x v="67"/>
    <x v="0"/>
    <x v="0"/>
    <n v="37.5"/>
  </r>
  <r>
    <x v="172"/>
    <x v="67"/>
    <x v="0"/>
    <x v="1"/>
    <n v="27"/>
  </r>
  <r>
    <x v="172"/>
    <x v="67"/>
    <x v="0"/>
    <x v="2"/>
    <n v="30.2"/>
  </r>
  <r>
    <x v="173"/>
    <x v="41"/>
    <x v="1"/>
    <x v="0"/>
    <n v="32.68"/>
  </r>
  <r>
    <x v="173"/>
    <x v="41"/>
    <x v="1"/>
    <x v="1"/>
    <n v="22.733333333333334"/>
  </r>
  <r>
    <x v="173"/>
    <x v="41"/>
    <x v="1"/>
    <x v="2"/>
    <n v="28.11333333333334"/>
  </r>
  <r>
    <x v="173"/>
    <x v="70"/>
    <x v="1"/>
    <x v="0"/>
    <n v="34.677419354838712"/>
  </r>
  <r>
    <x v="173"/>
    <x v="70"/>
    <x v="1"/>
    <x v="1"/>
    <n v="24.264516129032256"/>
  </r>
  <r>
    <x v="173"/>
    <x v="70"/>
    <x v="1"/>
    <x v="2"/>
    <n v="28.641935483870959"/>
  </r>
  <r>
    <x v="173"/>
    <x v="70"/>
    <x v="0"/>
    <x v="0"/>
    <n v="24.086440677966099"/>
  </r>
  <r>
    <x v="173"/>
    <x v="70"/>
    <x v="0"/>
    <x v="1"/>
    <n v="13.50508474576271"/>
  </r>
  <r>
    <x v="173"/>
    <x v="70"/>
    <x v="0"/>
    <x v="2"/>
    <n v="17.810169491525418"/>
  </r>
  <r>
    <x v="173"/>
    <x v="42"/>
    <x v="1"/>
    <x v="0"/>
    <n v="34.40333333333335"/>
  </r>
  <r>
    <x v="173"/>
    <x v="42"/>
    <x v="1"/>
    <x v="1"/>
    <n v="24.068888888888885"/>
  </r>
  <r>
    <x v="173"/>
    <x v="42"/>
    <x v="1"/>
    <x v="2"/>
    <n v="28.551111111111105"/>
  </r>
  <r>
    <x v="173"/>
    <x v="42"/>
    <x v="0"/>
    <x v="0"/>
    <n v="24.943478260869568"/>
  </r>
  <r>
    <x v="173"/>
    <x v="42"/>
    <x v="0"/>
    <x v="1"/>
    <n v="15.569230769230771"/>
  </r>
  <r>
    <x v="173"/>
    <x v="42"/>
    <x v="0"/>
    <x v="2"/>
    <n v="18.919565217391302"/>
  </r>
  <r>
    <x v="173"/>
    <x v="3"/>
    <x v="1"/>
    <x v="0"/>
    <n v="31.451807228915662"/>
  </r>
  <r>
    <x v="173"/>
    <x v="3"/>
    <x v="1"/>
    <x v="1"/>
    <n v="22.362537764350453"/>
  </r>
  <r>
    <x v="173"/>
    <x v="3"/>
    <x v="1"/>
    <x v="2"/>
    <n v="27.850301204819274"/>
  </r>
  <r>
    <x v="173"/>
    <x v="3"/>
    <x v="0"/>
    <x v="0"/>
    <n v="22.125"/>
  </r>
  <r>
    <x v="173"/>
    <x v="3"/>
    <x v="0"/>
    <x v="1"/>
    <n v="12.74"/>
  </r>
  <r>
    <x v="173"/>
    <x v="3"/>
    <x v="0"/>
    <x v="2"/>
    <n v="18.103174603174605"/>
  </r>
  <r>
    <x v="173"/>
    <x v="4"/>
    <x v="1"/>
    <x v="0"/>
    <n v="31.034557235421165"/>
  </r>
  <r>
    <x v="173"/>
    <x v="4"/>
    <x v="1"/>
    <x v="1"/>
    <n v="22.030237580993521"/>
  </r>
  <r>
    <x v="173"/>
    <x v="4"/>
    <x v="1"/>
    <x v="2"/>
    <n v="27.367602591792654"/>
  </r>
  <r>
    <x v="173"/>
    <x v="4"/>
    <x v="0"/>
    <x v="0"/>
    <n v="23.156903765690377"/>
  </r>
  <r>
    <x v="173"/>
    <x v="4"/>
    <x v="0"/>
    <x v="1"/>
    <n v="12.606694560669457"/>
  </r>
  <r>
    <x v="173"/>
    <x v="4"/>
    <x v="0"/>
    <x v="2"/>
    <n v="18.708333333333332"/>
  </r>
  <r>
    <x v="173"/>
    <x v="5"/>
    <x v="1"/>
    <x v="0"/>
    <n v="31.889774236387783"/>
  </r>
  <r>
    <x v="173"/>
    <x v="5"/>
    <x v="1"/>
    <x v="1"/>
    <n v="21.538563829787233"/>
  </r>
  <r>
    <x v="173"/>
    <x v="5"/>
    <x v="1"/>
    <x v="2"/>
    <n v="27.811686586985388"/>
  </r>
  <r>
    <x v="173"/>
    <x v="5"/>
    <x v="0"/>
    <x v="0"/>
    <n v="24.622977346278319"/>
  </r>
  <r>
    <x v="173"/>
    <x v="5"/>
    <x v="0"/>
    <x v="1"/>
    <n v="14.0032414910859"/>
  </r>
  <r>
    <x v="173"/>
    <x v="5"/>
    <x v="0"/>
    <x v="2"/>
    <n v="20.229193548387098"/>
  </r>
  <r>
    <x v="173"/>
    <x v="6"/>
    <x v="1"/>
    <x v="0"/>
    <n v="31.350505050505049"/>
  </r>
  <r>
    <x v="173"/>
    <x v="6"/>
    <x v="1"/>
    <x v="1"/>
    <n v="21.579797979797981"/>
  </r>
  <r>
    <x v="173"/>
    <x v="6"/>
    <x v="1"/>
    <x v="2"/>
    <n v="27.593636363636364"/>
  </r>
  <r>
    <x v="173"/>
    <x v="6"/>
    <x v="0"/>
    <x v="0"/>
    <n v="23.724508050089444"/>
  </r>
  <r>
    <x v="173"/>
    <x v="6"/>
    <x v="0"/>
    <x v="1"/>
    <n v="12.73076923076923"/>
  </r>
  <r>
    <x v="173"/>
    <x v="6"/>
    <x v="0"/>
    <x v="2"/>
    <n v="19.466666666666665"/>
  </r>
  <r>
    <x v="173"/>
    <x v="7"/>
    <x v="1"/>
    <x v="0"/>
    <n v="31.855407047387608"/>
  </r>
  <r>
    <x v="173"/>
    <x v="7"/>
    <x v="1"/>
    <x v="1"/>
    <n v="22.441605839416059"/>
  </r>
  <r>
    <x v="173"/>
    <x v="7"/>
    <x v="1"/>
    <x v="2"/>
    <n v="28.100364520048601"/>
  </r>
  <r>
    <x v="173"/>
    <x v="7"/>
    <x v="0"/>
    <x v="0"/>
    <n v="24.849693251533743"/>
  </r>
  <r>
    <x v="173"/>
    <x v="7"/>
    <x v="0"/>
    <x v="1"/>
    <n v="14.837067209775967"/>
  </r>
  <r>
    <x v="173"/>
    <x v="7"/>
    <x v="0"/>
    <x v="2"/>
    <n v="20.873245167853508"/>
  </r>
  <r>
    <x v="173"/>
    <x v="8"/>
    <x v="1"/>
    <x v="0"/>
    <n v="32.784135240572169"/>
  </r>
  <r>
    <x v="173"/>
    <x v="8"/>
    <x v="1"/>
    <x v="1"/>
    <n v="21.649739583333332"/>
  </r>
  <r>
    <x v="173"/>
    <x v="8"/>
    <x v="1"/>
    <x v="2"/>
    <n v="28.711183355006501"/>
  </r>
  <r>
    <x v="173"/>
    <x v="8"/>
    <x v="0"/>
    <x v="0"/>
    <n v="24.87129840546697"/>
  </r>
  <r>
    <x v="173"/>
    <x v="8"/>
    <x v="0"/>
    <x v="1"/>
    <n v="13.503981797497156"/>
  </r>
  <r>
    <x v="173"/>
    <x v="8"/>
    <x v="0"/>
    <x v="2"/>
    <n v="20.496481271282629"/>
  </r>
  <r>
    <x v="173"/>
    <x v="9"/>
    <x v="1"/>
    <x v="0"/>
    <n v="32.043650793650791"/>
  </r>
  <r>
    <x v="173"/>
    <x v="9"/>
    <x v="1"/>
    <x v="1"/>
    <n v="21.587301587301589"/>
  </r>
  <r>
    <x v="173"/>
    <x v="9"/>
    <x v="1"/>
    <x v="2"/>
    <n v="28.111640211640214"/>
  </r>
  <r>
    <x v="173"/>
    <x v="9"/>
    <x v="0"/>
    <x v="0"/>
    <n v="23.700787401574804"/>
  </r>
  <r>
    <x v="173"/>
    <x v="9"/>
    <x v="0"/>
    <x v="1"/>
    <n v="13.029246344206975"/>
  </r>
  <r>
    <x v="173"/>
    <x v="9"/>
    <x v="0"/>
    <x v="2"/>
    <n v="19.560313901345289"/>
  </r>
  <r>
    <x v="173"/>
    <x v="10"/>
    <x v="1"/>
    <x v="0"/>
    <n v="31.758838383838384"/>
  </r>
  <r>
    <x v="173"/>
    <x v="10"/>
    <x v="1"/>
    <x v="1"/>
    <n v="21.082278481012658"/>
  </r>
  <r>
    <x v="173"/>
    <x v="10"/>
    <x v="1"/>
    <x v="2"/>
    <n v="27.883249370277078"/>
  </r>
  <r>
    <x v="173"/>
    <x v="10"/>
    <x v="0"/>
    <x v="0"/>
    <n v="22.761104441776709"/>
  </r>
  <r>
    <x v="173"/>
    <x v="10"/>
    <x v="0"/>
    <x v="1"/>
    <n v="12.853717026378897"/>
  </r>
  <r>
    <x v="173"/>
    <x v="10"/>
    <x v="0"/>
    <x v="2"/>
    <n v="19.054241338112305"/>
  </r>
  <r>
    <x v="173"/>
    <x v="11"/>
    <x v="1"/>
    <x v="0"/>
    <n v="31.115089514066497"/>
  </r>
  <r>
    <x v="173"/>
    <x v="11"/>
    <x v="1"/>
    <x v="1"/>
    <n v="21.726923076923075"/>
  </r>
  <r>
    <x v="173"/>
    <x v="11"/>
    <x v="1"/>
    <x v="2"/>
    <n v="27.549744245524298"/>
  </r>
  <r>
    <x v="173"/>
    <x v="11"/>
    <x v="0"/>
    <x v="0"/>
    <n v="23.339896373056995"/>
  </r>
  <r>
    <x v="173"/>
    <x v="11"/>
    <x v="0"/>
    <x v="1"/>
    <n v="12.412863070539419"/>
  </r>
  <r>
    <x v="173"/>
    <x v="11"/>
    <x v="0"/>
    <x v="2"/>
    <n v="19.313975155279504"/>
  </r>
  <r>
    <x v="173"/>
    <x v="12"/>
    <x v="1"/>
    <x v="0"/>
    <n v="31.214164305949005"/>
  </r>
  <r>
    <x v="173"/>
    <x v="12"/>
    <x v="1"/>
    <x v="1"/>
    <n v="20.762146892655366"/>
  </r>
  <r>
    <x v="173"/>
    <x v="12"/>
    <x v="1"/>
    <x v="2"/>
    <n v="27.060734463276837"/>
  </r>
  <r>
    <x v="173"/>
    <x v="12"/>
    <x v="0"/>
    <x v="0"/>
    <n v="24.915686274509806"/>
  </r>
  <r>
    <x v="173"/>
    <x v="12"/>
    <x v="0"/>
    <x v="1"/>
    <n v="17.220915032679738"/>
  </r>
  <r>
    <x v="173"/>
    <x v="12"/>
    <x v="0"/>
    <x v="2"/>
    <n v="21.202614379084967"/>
  </r>
  <r>
    <x v="173"/>
    <x v="13"/>
    <x v="1"/>
    <x v="0"/>
    <n v="32.490215588723046"/>
  </r>
  <r>
    <x v="173"/>
    <x v="13"/>
    <x v="1"/>
    <x v="1"/>
    <n v="22.545771144278607"/>
  </r>
  <r>
    <x v="173"/>
    <x v="13"/>
    <x v="1"/>
    <x v="2"/>
    <n v="28.092537313432839"/>
  </r>
  <r>
    <x v="173"/>
    <x v="13"/>
    <x v="0"/>
    <x v="0"/>
    <n v="22.338922155688625"/>
  </r>
  <r>
    <x v="173"/>
    <x v="13"/>
    <x v="0"/>
    <x v="1"/>
    <n v="13.126646706586827"/>
  </r>
  <r>
    <x v="173"/>
    <x v="13"/>
    <x v="0"/>
    <x v="2"/>
    <n v="18.213731343283584"/>
  </r>
  <r>
    <x v="173"/>
    <x v="14"/>
    <x v="1"/>
    <x v="0"/>
    <n v="31.911782477341394"/>
  </r>
  <r>
    <x v="173"/>
    <x v="14"/>
    <x v="1"/>
    <x v="1"/>
    <n v="22.274018126888215"/>
  </r>
  <r>
    <x v="173"/>
    <x v="14"/>
    <x v="1"/>
    <x v="2"/>
    <n v="27.325679758308155"/>
  </r>
  <r>
    <x v="173"/>
    <x v="14"/>
    <x v="0"/>
    <x v="0"/>
    <n v="22.73732394366197"/>
  </r>
  <r>
    <x v="173"/>
    <x v="14"/>
    <x v="0"/>
    <x v="1"/>
    <n v="13.552941176470588"/>
  </r>
  <r>
    <x v="173"/>
    <x v="14"/>
    <x v="0"/>
    <x v="2"/>
    <n v="18.221596244131455"/>
  </r>
  <r>
    <x v="173"/>
    <x v="15"/>
    <x v="1"/>
    <x v="0"/>
    <n v="33.676421052631582"/>
  </r>
  <r>
    <x v="173"/>
    <x v="15"/>
    <x v="1"/>
    <x v="1"/>
    <n v="22.904237288135594"/>
  </r>
  <r>
    <x v="173"/>
    <x v="15"/>
    <x v="1"/>
    <x v="2"/>
    <n v="28.715157894736837"/>
  </r>
  <r>
    <x v="173"/>
    <x v="15"/>
    <x v="0"/>
    <x v="0"/>
    <n v="23.804828973843058"/>
  </r>
  <r>
    <x v="173"/>
    <x v="15"/>
    <x v="0"/>
    <x v="1"/>
    <n v="14.427364185110662"/>
  </r>
  <r>
    <x v="173"/>
    <x v="15"/>
    <x v="0"/>
    <x v="2"/>
    <n v="19.237424547283698"/>
  </r>
  <r>
    <x v="173"/>
    <x v="16"/>
    <x v="1"/>
    <x v="0"/>
    <n v="33.298178506375237"/>
  </r>
  <r>
    <x v="173"/>
    <x v="16"/>
    <x v="1"/>
    <x v="1"/>
    <n v="22.784335154826962"/>
  </r>
  <r>
    <x v="173"/>
    <x v="16"/>
    <x v="1"/>
    <x v="2"/>
    <n v="28.040181818181814"/>
  </r>
  <r>
    <x v="173"/>
    <x v="16"/>
    <x v="0"/>
    <x v="0"/>
    <n v="25.814095744680852"/>
  </r>
  <r>
    <x v="173"/>
    <x v="16"/>
    <x v="0"/>
    <x v="1"/>
    <n v="15.600797872340424"/>
  </r>
  <r>
    <x v="173"/>
    <x v="16"/>
    <x v="0"/>
    <x v="2"/>
    <n v="20.335372340425529"/>
  </r>
  <r>
    <x v="173"/>
    <x v="17"/>
    <x v="1"/>
    <x v="0"/>
    <n v="32.771798780487806"/>
  </r>
  <r>
    <x v="173"/>
    <x v="17"/>
    <x v="1"/>
    <x v="1"/>
    <n v="21.081554878048781"/>
  </r>
  <r>
    <x v="173"/>
    <x v="17"/>
    <x v="1"/>
    <x v="2"/>
    <n v="26.972713414634143"/>
  </r>
  <r>
    <x v="173"/>
    <x v="17"/>
    <x v="0"/>
    <x v="0"/>
    <n v="26.11187096774194"/>
  </r>
  <r>
    <x v="173"/>
    <x v="17"/>
    <x v="0"/>
    <x v="1"/>
    <n v="14.132"/>
  </r>
  <r>
    <x v="173"/>
    <x v="17"/>
    <x v="0"/>
    <x v="2"/>
    <n v="20.071870967741933"/>
  </r>
  <r>
    <x v="173"/>
    <x v="18"/>
    <x v="1"/>
    <x v="0"/>
    <n v="33.766101694915257"/>
  </r>
  <r>
    <x v="173"/>
    <x v="18"/>
    <x v="1"/>
    <x v="1"/>
    <n v="21.446163849154743"/>
  </r>
  <r>
    <x v="173"/>
    <x v="18"/>
    <x v="1"/>
    <x v="2"/>
    <n v="27.61872561768531"/>
  </r>
  <r>
    <x v="173"/>
    <x v="18"/>
    <x v="0"/>
    <x v="0"/>
    <n v="25.259999999999998"/>
  </r>
  <r>
    <x v="173"/>
    <x v="18"/>
    <x v="0"/>
    <x v="1"/>
    <n v="11.754855643044621"/>
  </r>
  <r>
    <x v="173"/>
    <x v="18"/>
    <x v="0"/>
    <x v="2"/>
    <n v="18.681496062992125"/>
  </r>
  <r>
    <x v="173"/>
    <x v="19"/>
    <x v="1"/>
    <x v="0"/>
    <n v="33.276096181046675"/>
  </r>
  <r>
    <x v="173"/>
    <x v="19"/>
    <x v="1"/>
    <x v="1"/>
    <n v="21.816831683168317"/>
  </r>
  <r>
    <x v="173"/>
    <x v="19"/>
    <x v="1"/>
    <x v="2"/>
    <n v="27.370438472418666"/>
  </r>
  <r>
    <x v="173"/>
    <x v="19"/>
    <x v="0"/>
    <x v="0"/>
    <n v="25.512433862433863"/>
  </r>
  <r>
    <x v="173"/>
    <x v="19"/>
    <x v="0"/>
    <x v="1"/>
    <n v="13.036772486772488"/>
  </r>
  <r>
    <x v="173"/>
    <x v="19"/>
    <x v="0"/>
    <x v="2"/>
    <n v="19.11851851851852"/>
  </r>
  <r>
    <x v="173"/>
    <x v="20"/>
    <x v="1"/>
    <x v="0"/>
    <n v="32.944219653179189"/>
  </r>
  <r>
    <x v="173"/>
    <x v="20"/>
    <x v="1"/>
    <x v="1"/>
    <n v="21.48523878437048"/>
  </r>
  <r>
    <x v="173"/>
    <x v="20"/>
    <x v="1"/>
    <x v="2"/>
    <n v="27.10491329479769"/>
  </r>
  <r>
    <x v="173"/>
    <x v="20"/>
    <x v="0"/>
    <x v="0"/>
    <n v="23.984321475625826"/>
  </r>
  <r>
    <x v="173"/>
    <x v="20"/>
    <x v="0"/>
    <x v="1"/>
    <n v="11.797364953886694"/>
  </r>
  <r>
    <x v="173"/>
    <x v="20"/>
    <x v="0"/>
    <x v="2"/>
    <n v="17.695652173913043"/>
  </r>
  <r>
    <x v="173"/>
    <x v="21"/>
    <x v="1"/>
    <x v="0"/>
    <n v="34.025394321766562"/>
  </r>
  <r>
    <x v="173"/>
    <x v="21"/>
    <x v="1"/>
    <x v="1"/>
    <n v="21.381703470031546"/>
  </r>
  <r>
    <x v="173"/>
    <x v="21"/>
    <x v="1"/>
    <x v="2"/>
    <n v="27.574763406940061"/>
  </r>
  <r>
    <x v="173"/>
    <x v="21"/>
    <x v="0"/>
    <x v="0"/>
    <n v="26.407573812580239"/>
  </r>
  <r>
    <x v="173"/>
    <x v="21"/>
    <x v="0"/>
    <x v="1"/>
    <n v="13.495774647887325"/>
  </r>
  <r>
    <x v="173"/>
    <x v="21"/>
    <x v="0"/>
    <x v="2"/>
    <n v="19.693085787451984"/>
  </r>
  <r>
    <x v="173"/>
    <x v="22"/>
    <x v="1"/>
    <x v="0"/>
    <n v="33.071361502347429"/>
  </r>
  <r>
    <x v="173"/>
    <x v="22"/>
    <x v="1"/>
    <x v="1"/>
    <n v="21.577934272300471"/>
  </r>
  <r>
    <x v="173"/>
    <x v="22"/>
    <x v="1"/>
    <x v="2"/>
    <n v="27.1"/>
  </r>
  <r>
    <x v="173"/>
    <x v="22"/>
    <x v="0"/>
    <x v="0"/>
    <n v="24.096388888888892"/>
  </r>
  <r>
    <x v="173"/>
    <x v="22"/>
    <x v="0"/>
    <x v="1"/>
    <n v="12.286249999999997"/>
  </r>
  <r>
    <x v="173"/>
    <x v="22"/>
    <x v="0"/>
    <x v="2"/>
    <n v="17.77888888888889"/>
  </r>
  <r>
    <x v="173"/>
    <x v="23"/>
    <x v="1"/>
    <x v="0"/>
    <n v="33.289700996677738"/>
  </r>
  <r>
    <x v="173"/>
    <x v="23"/>
    <x v="1"/>
    <x v="1"/>
    <n v="21.191196013289037"/>
  </r>
  <r>
    <x v="173"/>
    <x v="23"/>
    <x v="1"/>
    <x v="2"/>
    <n v="26.888205980066441"/>
  </r>
  <r>
    <x v="173"/>
    <x v="23"/>
    <x v="0"/>
    <x v="0"/>
    <n v="25.795865237366005"/>
  </r>
  <r>
    <x v="173"/>
    <x v="23"/>
    <x v="0"/>
    <x v="1"/>
    <n v="12.931240428790197"/>
  </r>
  <r>
    <x v="173"/>
    <x v="23"/>
    <x v="0"/>
    <x v="2"/>
    <n v="19.021133231240427"/>
  </r>
  <r>
    <x v="173"/>
    <x v="24"/>
    <x v="1"/>
    <x v="0"/>
    <n v="34.108983799705449"/>
  </r>
  <r>
    <x v="173"/>
    <x v="24"/>
    <x v="1"/>
    <x v="1"/>
    <n v="21.967994100294987"/>
  </r>
  <r>
    <x v="173"/>
    <x v="24"/>
    <x v="1"/>
    <x v="2"/>
    <n v="27.906480117820323"/>
  </r>
  <r>
    <x v="173"/>
    <x v="24"/>
    <x v="0"/>
    <x v="0"/>
    <n v="26.907919463087246"/>
  </r>
  <r>
    <x v="173"/>
    <x v="24"/>
    <x v="0"/>
    <x v="1"/>
    <n v="14.18939597315436"/>
  </r>
  <r>
    <x v="173"/>
    <x v="24"/>
    <x v="0"/>
    <x v="2"/>
    <n v="20.150335570469803"/>
  </r>
  <r>
    <x v="173"/>
    <x v="25"/>
    <x v="1"/>
    <x v="0"/>
    <n v="33.34610303830911"/>
  </r>
  <r>
    <x v="173"/>
    <x v="25"/>
    <x v="1"/>
    <x v="1"/>
    <n v="21.714398943196834"/>
  </r>
  <r>
    <x v="173"/>
    <x v="25"/>
    <x v="1"/>
    <x v="2"/>
    <n v="27.317833553500662"/>
  </r>
  <r>
    <x v="173"/>
    <x v="25"/>
    <x v="0"/>
    <x v="0"/>
    <n v="27.85795724465558"/>
  </r>
  <r>
    <x v="173"/>
    <x v="25"/>
    <x v="0"/>
    <x v="1"/>
    <n v="14.510332541567697"/>
  </r>
  <r>
    <x v="173"/>
    <x v="25"/>
    <x v="0"/>
    <x v="2"/>
    <n v="20.898218527315915"/>
  </r>
  <r>
    <x v="173"/>
    <x v="26"/>
    <x v="1"/>
    <x v="0"/>
    <n v="32.958722919042181"/>
  </r>
  <r>
    <x v="173"/>
    <x v="26"/>
    <x v="1"/>
    <x v="1"/>
    <n v="22.196013667425966"/>
  </r>
  <r>
    <x v="173"/>
    <x v="26"/>
    <x v="1"/>
    <x v="2"/>
    <n v="27.238496583143508"/>
  </r>
  <r>
    <x v="173"/>
    <x v="26"/>
    <x v="0"/>
    <x v="0"/>
    <n v="25.715652173913043"/>
  </r>
  <r>
    <x v="173"/>
    <x v="26"/>
    <x v="0"/>
    <x v="1"/>
    <n v="12.04613152804642"/>
  </r>
  <r>
    <x v="173"/>
    <x v="26"/>
    <x v="0"/>
    <x v="2"/>
    <n v="18.922705314009661"/>
  </r>
  <r>
    <x v="173"/>
    <x v="27"/>
    <x v="1"/>
    <x v="0"/>
    <n v="33.255265700483086"/>
  </r>
  <r>
    <x v="173"/>
    <x v="27"/>
    <x v="1"/>
    <x v="1"/>
    <n v="22.457391304347823"/>
  </r>
  <r>
    <x v="173"/>
    <x v="27"/>
    <x v="1"/>
    <x v="2"/>
    <n v="27.648599033816428"/>
  </r>
  <r>
    <x v="173"/>
    <x v="27"/>
    <x v="0"/>
    <x v="0"/>
    <n v="26.793545183714002"/>
  </r>
  <r>
    <x v="173"/>
    <x v="27"/>
    <x v="0"/>
    <x v="1"/>
    <n v="14.94796425024826"/>
  </r>
  <r>
    <x v="173"/>
    <x v="27"/>
    <x v="0"/>
    <x v="2"/>
    <n v="20.712810327706052"/>
  </r>
  <r>
    <x v="173"/>
    <x v="28"/>
    <x v="1"/>
    <x v="0"/>
    <n v="33.024799081515496"/>
  </r>
  <r>
    <x v="173"/>
    <x v="28"/>
    <x v="1"/>
    <x v="1"/>
    <n v="22.409529276693451"/>
  </r>
  <r>
    <x v="173"/>
    <x v="28"/>
    <x v="1"/>
    <x v="2"/>
    <n v="27.463073394495414"/>
  </r>
  <r>
    <x v="173"/>
    <x v="28"/>
    <x v="0"/>
    <x v="0"/>
    <n v="25.527100271002709"/>
  </r>
  <r>
    <x v="173"/>
    <x v="28"/>
    <x v="0"/>
    <x v="1"/>
    <n v="13.754561878952124"/>
  </r>
  <r>
    <x v="173"/>
    <x v="28"/>
    <x v="0"/>
    <x v="2"/>
    <n v="19.221770551038844"/>
  </r>
  <r>
    <x v="173"/>
    <x v="29"/>
    <x v="1"/>
    <x v="0"/>
    <n v="33.64143356643357"/>
  </r>
  <r>
    <x v="173"/>
    <x v="29"/>
    <x v="1"/>
    <x v="1"/>
    <n v="21.467307692307692"/>
  </r>
  <r>
    <x v="173"/>
    <x v="29"/>
    <x v="1"/>
    <x v="2"/>
    <n v="27.615183246073297"/>
  </r>
  <r>
    <x v="173"/>
    <x v="29"/>
    <x v="0"/>
    <x v="0"/>
    <n v="25.738512396694215"/>
  </r>
  <r>
    <x v="173"/>
    <x v="29"/>
    <x v="0"/>
    <x v="1"/>
    <n v="12.590743801652891"/>
  </r>
  <r>
    <x v="173"/>
    <x v="29"/>
    <x v="0"/>
    <x v="2"/>
    <n v="19.169256198347107"/>
  </r>
  <r>
    <x v="173"/>
    <x v="30"/>
    <x v="1"/>
    <x v="0"/>
    <n v="33.948606557377047"/>
  </r>
  <r>
    <x v="173"/>
    <x v="30"/>
    <x v="1"/>
    <x v="1"/>
    <n v="21.790879211175024"/>
  </r>
  <r>
    <x v="173"/>
    <x v="30"/>
    <x v="1"/>
    <x v="2"/>
    <n v="27.931229508196719"/>
  </r>
  <r>
    <x v="173"/>
    <x v="30"/>
    <x v="0"/>
    <x v="0"/>
    <n v="25.184747081712064"/>
  </r>
  <r>
    <x v="173"/>
    <x v="30"/>
    <x v="0"/>
    <x v="1"/>
    <n v="12.623813229571985"/>
  </r>
  <r>
    <x v="173"/>
    <x v="30"/>
    <x v="0"/>
    <x v="2"/>
    <n v="18.888638132295714"/>
  </r>
  <r>
    <x v="173"/>
    <x v="31"/>
    <x v="1"/>
    <x v="0"/>
    <n v="32.723686635944702"/>
  </r>
  <r>
    <x v="173"/>
    <x v="31"/>
    <x v="1"/>
    <x v="1"/>
    <n v="21.916221198156681"/>
  </r>
  <r>
    <x v="173"/>
    <x v="31"/>
    <x v="1"/>
    <x v="2"/>
    <n v="27.343225806451613"/>
  </r>
  <r>
    <x v="173"/>
    <x v="31"/>
    <x v="0"/>
    <x v="0"/>
    <n v="27.706142668428008"/>
  </r>
  <r>
    <x v="173"/>
    <x v="31"/>
    <x v="0"/>
    <x v="1"/>
    <n v="14.272739273927391"/>
  </r>
  <r>
    <x v="173"/>
    <x v="31"/>
    <x v="0"/>
    <x v="2"/>
    <n v="20.820066006600655"/>
  </r>
  <r>
    <x v="173"/>
    <x v="32"/>
    <x v="1"/>
    <x v="0"/>
    <n v="33.265804783451841"/>
  </r>
  <r>
    <x v="173"/>
    <x v="32"/>
    <x v="1"/>
    <x v="1"/>
    <n v="21.645736434108521"/>
  </r>
  <r>
    <x v="173"/>
    <x v="32"/>
    <x v="1"/>
    <x v="2"/>
    <n v="27.43882428940568"/>
  </r>
  <r>
    <x v="173"/>
    <x v="32"/>
    <x v="0"/>
    <x v="0"/>
    <n v="26.331875000000004"/>
  </r>
  <r>
    <x v="173"/>
    <x v="32"/>
    <x v="0"/>
    <x v="1"/>
    <n v="13.605905735377627"/>
  </r>
  <r>
    <x v="173"/>
    <x v="32"/>
    <x v="0"/>
    <x v="2"/>
    <n v="19.611641113003973"/>
  </r>
  <r>
    <x v="173"/>
    <x v="33"/>
    <x v="1"/>
    <x v="0"/>
    <n v="33.165840707964598"/>
  </r>
  <r>
    <x v="173"/>
    <x v="33"/>
    <x v="1"/>
    <x v="1"/>
    <n v="21.750029498525077"/>
  </r>
  <r>
    <x v="173"/>
    <x v="33"/>
    <x v="1"/>
    <x v="2"/>
    <n v="27.275339233038345"/>
  </r>
  <r>
    <x v="173"/>
    <x v="33"/>
    <x v="0"/>
    <x v="0"/>
    <n v="27.230835380835376"/>
  </r>
  <r>
    <x v="173"/>
    <x v="33"/>
    <x v="0"/>
    <x v="1"/>
    <n v="13.013206388206388"/>
  </r>
  <r>
    <x v="173"/>
    <x v="33"/>
    <x v="0"/>
    <x v="2"/>
    <n v="20.109766584766586"/>
  </r>
  <r>
    <x v="173"/>
    <x v="34"/>
    <x v="1"/>
    <x v="0"/>
    <n v="33.656427015250543"/>
  </r>
  <r>
    <x v="173"/>
    <x v="34"/>
    <x v="1"/>
    <x v="1"/>
    <n v="20.996516690856318"/>
  </r>
  <r>
    <x v="173"/>
    <x v="34"/>
    <x v="1"/>
    <x v="2"/>
    <n v="27.455079825834538"/>
  </r>
  <r>
    <x v="173"/>
    <x v="34"/>
    <x v="0"/>
    <x v="0"/>
    <n v="25.15399214659686"/>
  </r>
  <r>
    <x v="173"/>
    <x v="34"/>
    <x v="0"/>
    <x v="1"/>
    <n v="12.930255402750491"/>
  </r>
  <r>
    <x v="173"/>
    <x v="34"/>
    <x v="0"/>
    <x v="2"/>
    <n v="19.073102094240838"/>
  </r>
  <r>
    <x v="173"/>
    <x v="52"/>
    <x v="1"/>
    <x v="0"/>
    <n v="33.774646892655369"/>
  </r>
  <r>
    <x v="173"/>
    <x v="52"/>
    <x v="1"/>
    <x v="1"/>
    <n v="21.341031073446327"/>
  </r>
  <r>
    <x v="173"/>
    <x v="52"/>
    <x v="1"/>
    <x v="2"/>
    <n v="27.594632768361581"/>
  </r>
  <r>
    <x v="173"/>
    <x v="52"/>
    <x v="0"/>
    <x v="0"/>
    <n v="26.992843201040991"/>
  </r>
  <r>
    <x v="173"/>
    <x v="52"/>
    <x v="0"/>
    <x v="1"/>
    <n v="14.134135240572169"/>
  </r>
  <r>
    <x v="173"/>
    <x v="52"/>
    <x v="0"/>
    <x v="2"/>
    <n v="20.550455136540965"/>
  </r>
  <r>
    <x v="173"/>
    <x v="53"/>
    <x v="1"/>
    <x v="0"/>
    <n v="34.353681963713981"/>
  </r>
  <r>
    <x v="173"/>
    <x v="53"/>
    <x v="1"/>
    <x v="1"/>
    <n v="22.520704375667023"/>
  </r>
  <r>
    <x v="173"/>
    <x v="53"/>
    <x v="1"/>
    <x v="2"/>
    <n v="28.397225186766281"/>
  </r>
  <r>
    <x v="173"/>
    <x v="53"/>
    <x v="0"/>
    <x v="0"/>
    <n v="28.608363309352519"/>
  </r>
  <r>
    <x v="173"/>
    <x v="53"/>
    <x v="0"/>
    <x v="1"/>
    <n v="14.786151079136689"/>
  </r>
  <r>
    <x v="173"/>
    <x v="53"/>
    <x v="0"/>
    <x v="2"/>
    <n v="21.566636690647481"/>
  </r>
  <r>
    <x v="173"/>
    <x v="54"/>
    <x v="1"/>
    <x v="0"/>
    <n v="33.437635379061376"/>
  </r>
  <r>
    <x v="173"/>
    <x v="54"/>
    <x v="1"/>
    <x v="1"/>
    <n v="22.198194945848378"/>
  </r>
  <r>
    <x v="173"/>
    <x v="54"/>
    <x v="1"/>
    <x v="2"/>
    <n v="27.9148916967509"/>
  </r>
  <r>
    <x v="173"/>
    <x v="54"/>
    <x v="0"/>
    <x v="0"/>
    <n v="24.657337526205453"/>
  </r>
  <r>
    <x v="173"/>
    <x v="54"/>
    <x v="0"/>
    <x v="1"/>
    <n v="11.097379454926624"/>
  </r>
  <r>
    <x v="173"/>
    <x v="54"/>
    <x v="0"/>
    <x v="2"/>
    <n v="17.78238993710692"/>
  </r>
  <r>
    <x v="173"/>
    <x v="35"/>
    <x v="1"/>
    <x v="0"/>
    <n v="33.559487179487185"/>
  </r>
  <r>
    <x v="173"/>
    <x v="35"/>
    <x v="1"/>
    <x v="1"/>
    <n v="21.147948717948715"/>
  </r>
  <r>
    <x v="173"/>
    <x v="35"/>
    <x v="1"/>
    <x v="2"/>
    <n v="27.542820512820505"/>
  </r>
  <r>
    <x v="173"/>
    <x v="35"/>
    <x v="0"/>
    <x v="0"/>
    <n v="26.468659793814439"/>
  </r>
  <r>
    <x v="173"/>
    <x v="35"/>
    <x v="0"/>
    <x v="1"/>
    <n v="13.563848797250857"/>
  </r>
  <r>
    <x v="173"/>
    <x v="35"/>
    <x v="0"/>
    <x v="2"/>
    <n v="19.811958762886597"/>
  </r>
  <r>
    <x v="173"/>
    <x v="55"/>
    <x v="1"/>
    <x v="0"/>
    <n v="33.451330304996752"/>
  </r>
  <r>
    <x v="173"/>
    <x v="55"/>
    <x v="1"/>
    <x v="1"/>
    <n v="21.502660609993516"/>
  </r>
  <r>
    <x v="173"/>
    <x v="55"/>
    <x v="1"/>
    <x v="2"/>
    <n v="27.40460739779364"/>
  </r>
  <r>
    <x v="173"/>
    <x v="55"/>
    <x v="0"/>
    <x v="0"/>
    <n v="24.363969285292377"/>
  </r>
  <r>
    <x v="173"/>
    <x v="55"/>
    <x v="0"/>
    <x v="1"/>
    <n v="11.664796219728293"/>
  </r>
  <r>
    <x v="173"/>
    <x v="55"/>
    <x v="0"/>
    <x v="2"/>
    <n v="17.861606615475484"/>
  </r>
  <r>
    <x v="173"/>
    <x v="56"/>
    <x v="1"/>
    <x v="0"/>
    <n v="34.068278301886792"/>
  </r>
  <r>
    <x v="173"/>
    <x v="56"/>
    <x v="1"/>
    <x v="1"/>
    <n v="22.570813679245276"/>
  </r>
  <r>
    <x v="173"/>
    <x v="56"/>
    <x v="1"/>
    <x v="2"/>
    <n v="28.092103712433708"/>
  </r>
  <r>
    <x v="173"/>
    <x v="56"/>
    <x v="0"/>
    <x v="0"/>
    <n v="26.164326872708223"/>
  </r>
  <r>
    <x v="173"/>
    <x v="56"/>
    <x v="0"/>
    <x v="1"/>
    <n v="12.492617801047121"/>
  </r>
  <r>
    <x v="173"/>
    <x v="56"/>
    <x v="0"/>
    <x v="2"/>
    <n v="18.672670157068065"/>
  </r>
  <r>
    <x v="173"/>
    <x v="57"/>
    <x v="1"/>
    <x v="0"/>
    <n v="33.645117075956598"/>
  </r>
  <r>
    <x v="173"/>
    <x v="57"/>
    <x v="1"/>
    <x v="1"/>
    <n v="21.714391776127929"/>
  </r>
  <r>
    <x v="173"/>
    <x v="57"/>
    <x v="1"/>
    <x v="2"/>
    <n v="27.2548829240434"/>
  </r>
  <r>
    <x v="173"/>
    <x v="57"/>
    <x v="0"/>
    <x v="0"/>
    <n v="26.305087319665915"/>
  </r>
  <r>
    <x v="173"/>
    <x v="57"/>
    <x v="0"/>
    <x v="1"/>
    <n v="13.369271623672232"/>
  </r>
  <r>
    <x v="173"/>
    <x v="57"/>
    <x v="0"/>
    <x v="2"/>
    <n v="19.523596358118361"/>
  </r>
  <r>
    <x v="173"/>
    <x v="58"/>
    <x v="1"/>
    <x v="0"/>
    <n v="34.792842105263155"/>
  </r>
  <r>
    <x v="173"/>
    <x v="58"/>
    <x v="1"/>
    <x v="1"/>
    <n v="22.399842519685038"/>
  </r>
  <r>
    <x v="173"/>
    <x v="58"/>
    <x v="1"/>
    <x v="2"/>
    <n v="28.454960629921267"/>
  </r>
  <r>
    <x v="173"/>
    <x v="58"/>
    <x v="0"/>
    <x v="0"/>
    <n v="25.772244691607685"/>
  </r>
  <r>
    <x v="173"/>
    <x v="58"/>
    <x v="0"/>
    <x v="1"/>
    <n v="13.215411824153614"/>
  </r>
  <r>
    <x v="173"/>
    <x v="58"/>
    <x v="0"/>
    <x v="2"/>
    <n v="19.152804446690247"/>
  </r>
  <r>
    <x v="173"/>
    <x v="59"/>
    <x v="1"/>
    <x v="0"/>
    <n v="34.511340206185572"/>
  </r>
  <r>
    <x v="173"/>
    <x v="59"/>
    <x v="1"/>
    <x v="1"/>
    <n v="21.752463454250137"/>
  </r>
  <r>
    <x v="173"/>
    <x v="59"/>
    <x v="1"/>
    <x v="2"/>
    <n v="28.173416350839201"/>
  </r>
  <r>
    <x v="173"/>
    <x v="59"/>
    <x v="0"/>
    <x v="0"/>
    <n v="24.709670448406271"/>
  </r>
  <r>
    <x v="173"/>
    <x v="59"/>
    <x v="0"/>
    <x v="1"/>
    <n v="12.10637837837838"/>
  </r>
  <r>
    <x v="173"/>
    <x v="59"/>
    <x v="0"/>
    <x v="2"/>
    <n v="18.071258779038359"/>
  </r>
  <r>
    <x v="173"/>
    <x v="60"/>
    <x v="1"/>
    <x v="0"/>
    <n v="33.8535673187572"/>
  </r>
  <r>
    <x v="173"/>
    <x v="60"/>
    <x v="1"/>
    <x v="1"/>
    <n v="22.229472477064224"/>
  </r>
  <r>
    <x v="173"/>
    <x v="60"/>
    <x v="1"/>
    <x v="2"/>
    <n v="27.769018932874356"/>
  </r>
  <r>
    <x v="173"/>
    <x v="60"/>
    <x v="0"/>
    <x v="0"/>
    <n v="25.931955307262577"/>
  </r>
  <r>
    <x v="173"/>
    <x v="60"/>
    <x v="0"/>
    <x v="1"/>
    <n v="13.968324022346366"/>
  </r>
  <r>
    <x v="173"/>
    <x v="60"/>
    <x v="0"/>
    <x v="2"/>
    <n v="19.502849162011167"/>
  </r>
  <r>
    <x v="173"/>
    <x v="61"/>
    <x v="1"/>
    <x v="0"/>
    <n v="33.487023886378303"/>
  </r>
  <r>
    <x v="173"/>
    <x v="61"/>
    <x v="1"/>
    <x v="1"/>
    <n v="22.416978695932855"/>
  </r>
  <r>
    <x v="173"/>
    <x v="61"/>
    <x v="1"/>
    <x v="2"/>
    <n v="27.292123950936087"/>
  </r>
  <r>
    <x v="173"/>
    <x v="61"/>
    <x v="0"/>
    <x v="0"/>
    <n v="26.734526431718063"/>
  </r>
  <r>
    <x v="173"/>
    <x v="61"/>
    <x v="0"/>
    <x v="1"/>
    <n v="15.403193832599117"/>
  </r>
  <r>
    <x v="173"/>
    <x v="61"/>
    <x v="0"/>
    <x v="2"/>
    <n v="20.466134361233479"/>
  </r>
  <r>
    <x v="173"/>
    <x v="62"/>
    <x v="1"/>
    <x v="0"/>
    <n v="33.37507146941109"/>
  </r>
  <r>
    <x v="173"/>
    <x v="62"/>
    <x v="1"/>
    <x v="1"/>
    <n v="22.745542857142858"/>
  </r>
  <r>
    <x v="173"/>
    <x v="62"/>
    <x v="1"/>
    <x v="2"/>
    <n v="27.578514285714281"/>
  </r>
  <r>
    <x v="173"/>
    <x v="62"/>
    <x v="0"/>
    <x v="0"/>
    <n v="25.369114349775785"/>
  </r>
  <r>
    <x v="173"/>
    <x v="62"/>
    <x v="0"/>
    <x v="1"/>
    <n v="11.718778026905829"/>
  </r>
  <r>
    <x v="173"/>
    <x v="62"/>
    <x v="0"/>
    <x v="2"/>
    <n v="17.80594170403587"/>
  </r>
  <r>
    <x v="173"/>
    <x v="63"/>
    <x v="1"/>
    <x v="0"/>
    <n v="33.903438055720208"/>
  </r>
  <r>
    <x v="173"/>
    <x v="63"/>
    <x v="1"/>
    <x v="1"/>
    <n v="22.321919431279621"/>
  </r>
  <r>
    <x v="173"/>
    <x v="63"/>
    <x v="1"/>
    <x v="2"/>
    <n v="27.713566350710902"/>
  </r>
  <r>
    <x v="173"/>
    <x v="63"/>
    <x v="0"/>
    <x v="0"/>
    <n v="27.35567296996663"/>
  </r>
  <r>
    <x v="173"/>
    <x v="63"/>
    <x v="0"/>
    <x v="1"/>
    <n v="14.065684093437152"/>
  </r>
  <r>
    <x v="173"/>
    <x v="63"/>
    <x v="0"/>
    <x v="2"/>
    <n v="20.183592880978864"/>
  </r>
  <r>
    <x v="173"/>
    <x v="64"/>
    <x v="1"/>
    <x v="0"/>
    <n v="32.825028968713788"/>
  </r>
  <r>
    <x v="173"/>
    <x v="64"/>
    <x v="1"/>
    <x v="1"/>
    <n v="21.56753472222222"/>
  </r>
  <r>
    <x v="173"/>
    <x v="64"/>
    <x v="1"/>
    <x v="2"/>
    <n v="26.719618055555557"/>
  </r>
  <r>
    <x v="173"/>
    <x v="64"/>
    <x v="0"/>
    <x v="0"/>
    <n v="24.52761111111111"/>
  </r>
  <r>
    <x v="173"/>
    <x v="64"/>
    <x v="0"/>
    <x v="1"/>
    <n v="11.216666666666667"/>
  </r>
  <r>
    <x v="173"/>
    <x v="64"/>
    <x v="0"/>
    <x v="2"/>
    <n v="17.101444444444443"/>
  </r>
  <r>
    <x v="173"/>
    <x v="65"/>
    <x v="1"/>
    <x v="0"/>
    <n v="33.099942660550454"/>
  </r>
  <r>
    <x v="173"/>
    <x v="65"/>
    <x v="1"/>
    <x v="1"/>
    <n v="21.972025171624715"/>
  </r>
  <r>
    <x v="173"/>
    <x v="65"/>
    <x v="1"/>
    <x v="2"/>
    <n v="27.377574370709379"/>
  </r>
  <r>
    <x v="173"/>
    <x v="65"/>
    <x v="0"/>
    <x v="0"/>
    <n v="24.942467248908301"/>
  </r>
  <r>
    <x v="173"/>
    <x v="65"/>
    <x v="0"/>
    <x v="1"/>
    <n v="13.300600436681224"/>
  </r>
  <r>
    <x v="173"/>
    <x v="65"/>
    <x v="0"/>
    <x v="2"/>
    <n v="19.06735807860262"/>
  </r>
  <r>
    <x v="173"/>
    <x v="66"/>
    <x v="1"/>
    <x v="0"/>
    <n v="32.654569536423836"/>
  </r>
  <r>
    <x v="173"/>
    <x v="66"/>
    <x v="1"/>
    <x v="1"/>
    <n v="21.920899470899467"/>
  </r>
  <r>
    <x v="173"/>
    <x v="66"/>
    <x v="1"/>
    <x v="2"/>
    <n v="27.18366402116402"/>
  </r>
  <r>
    <x v="173"/>
    <x v="66"/>
    <x v="0"/>
    <x v="0"/>
    <n v="26.327856365614792"/>
  </r>
  <r>
    <x v="173"/>
    <x v="66"/>
    <x v="0"/>
    <x v="1"/>
    <n v="13.564526659412405"/>
  </r>
  <r>
    <x v="173"/>
    <x v="66"/>
    <x v="0"/>
    <x v="2"/>
    <n v="19.610500544069644"/>
  </r>
  <r>
    <x v="173"/>
    <x v="67"/>
    <x v="1"/>
    <x v="0"/>
    <n v="33.552011494252881"/>
  </r>
  <r>
    <x v="173"/>
    <x v="67"/>
    <x v="1"/>
    <x v="1"/>
    <n v="21.267169540229879"/>
  </r>
  <r>
    <x v="173"/>
    <x v="67"/>
    <x v="1"/>
    <x v="2"/>
    <n v="27.292456896551727"/>
  </r>
  <r>
    <x v="173"/>
    <x v="67"/>
    <x v="0"/>
    <x v="0"/>
    <n v="25.98746987951807"/>
  </r>
  <r>
    <x v="173"/>
    <x v="67"/>
    <x v="0"/>
    <x v="1"/>
    <n v="12.115120481927709"/>
  </r>
  <r>
    <x v="173"/>
    <x v="67"/>
    <x v="0"/>
    <x v="2"/>
    <n v="18.441987951807231"/>
  </r>
  <r>
    <x v="174"/>
    <x v="31"/>
    <x v="1"/>
    <x v="0"/>
    <n v="22.387499999999996"/>
  </r>
  <r>
    <x v="174"/>
    <x v="31"/>
    <x v="1"/>
    <x v="1"/>
    <n v="18.712499999999999"/>
  </r>
  <r>
    <x v="174"/>
    <x v="31"/>
    <x v="1"/>
    <x v="2"/>
    <n v="20.262499999999999"/>
  </r>
  <r>
    <x v="174"/>
    <x v="32"/>
    <x v="1"/>
    <x v="0"/>
    <n v="21.48"/>
  </r>
  <r>
    <x v="174"/>
    <x v="32"/>
    <x v="1"/>
    <x v="1"/>
    <n v="18.850000000000001"/>
  </r>
  <r>
    <x v="174"/>
    <x v="32"/>
    <x v="1"/>
    <x v="2"/>
    <n v="20.14"/>
  </r>
  <r>
    <x v="174"/>
    <x v="32"/>
    <x v="0"/>
    <x v="0"/>
    <n v="20.884090909090904"/>
  </r>
  <r>
    <x v="174"/>
    <x v="32"/>
    <x v="0"/>
    <x v="1"/>
    <n v="18.006818181818179"/>
  </r>
  <r>
    <x v="174"/>
    <x v="32"/>
    <x v="0"/>
    <x v="2"/>
    <n v="19.171590909090913"/>
  </r>
  <r>
    <x v="174"/>
    <x v="33"/>
    <x v="1"/>
    <x v="0"/>
    <n v="23.255555555555556"/>
  </r>
  <r>
    <x v="174"/>
    <x v="33"/>
    <x v="1"/>
    <x v="1"/>
    <n v="19.977777777777774"/>
  </r>
  <r>
    <x v="174"/>
    <x v="33"/>
    <x v="1"/>
    <x v="2"/>
    <n v="21.277777777777775"/>
  </r>
  <r>
    <x v="174"/>
    <x v="33"/>
    <x v="0"/>
    <x v="0"/>
    <n v="20.382222222222222"/>
  </r>
  <r>
    <x v="174"/>
    <x v="33"/>
    <x v="0"/>
    <x v="1"/>
    <n v="17.786666666666665"/>
  </r>
  <r>
    <x v="174"/>
    <x v="33"/>
    <x v="0"/>
    <x v="2"/>
    <n v="18.833333333333336"/>
  </r>
  <r>
    <x v="174"/>
    <x v="34"/>
    <x v="1"/>
    <x v="0"/>
    <n v="23.882857142857144"/>
  </r>
  <r>
    <x v="174"/>
    <x v="34"/>
    <x v="1"/>
    <x v="1"/>
    <n v="20.69047619047619"/>
  </r>
  <r>
    <x v="174"/>
    <x v="34"/>
    <x v="1"/>
    <x v="2"/>
    <n v="21.974285714285713"/>
  </r>
  <r>
    <x v="174"/>
    <x v="34"/>
    <x v="0"/>
    <x v="0"/>
    <n v="19.920994475138119"/>
  </r>
  <r>
    <x v="174"/>
    <x v="34"/>
    <x v="0"/>
    <x v="1"/>
    <n v="16.996685082872933"/>
  </r>
  <r>
    <x v="174"/>
    <x v="34"/>
    <x v="0"/>
    <x v="2"/>
    <n v="18.197790055248614"/>
  </r>
  <r>
    <x v="174"/>
    <x v="52"/>
    <x v="1"/>
    <x v="0"/>
    <n v="25.066129032258072"/>
  </r>
  <r>
    <x v="174"/>
    <x v="52"/>
    <x v="1"/>
    <x v="1"/>
    <n v="21.383870967741931"/>
  </r>
  <r>
    <x v="174"/>
    <x v="52"/>
    <x v="1"/>
    <x v="2"/>
    <n v="22.883870967741931"/>
  </r>
  <r>
    <x v="174"/>
    <x v="52"/>
    <x v="0"/>
    <x v="0"/>
    <n v="19.839130434782611"/>
  </r>
  <r>
    <x v="174"/>
    <x v="52"/>
    <x v="0"/>
    <x v="1"/>
    <n v="16.730434782608693"/>
  </r>
  <r>
    <x v="174"/>
    <x v="52"/>
    <x v="0"/>
    <x v="2"/>
    <n v="17.995652173913047"/>
  </r>
  <r>
    <x v="174"/>
    <x v="53"/>
    <x v="1"/>
    <x v="0"/>
    <n v="25.971264367816094"/>
  </r>
  <r>
    <x v="174"/>
    <x v="53"/>
    <x v="1"/>
    <x v="1"/>
    <n v="22.055172413793105"/>
  </r>
  <r>
    <x v="174"/>
    <x v="53"/>
    <x v="1"/>
    <x v="2"/>
    <n v="23.57586206896552"/>
  </r>
  <r>
    <x v="174"/>
    <x v="53"/>
    <x v="0"/>
    <x v="0"/>
    <n v="20.869230769230771"/>
  </r>
  <r>
    <x v="174"/>
    <x v="53"/>
    <x v="0"/>
    <x v="1"/>
    <n v="17.869230769230775"/>
  </r>
  <r>
    <x v="174"/>
    <x v="53"/>
    <x v="0"/>
    <x v="2"/>
    <n v="19.075824175824174"/>
  </r>
  <r>
    <x v="174"/>
    <x v="54"/>
    <x v="1"/>
    <x v="0"/>
    <n v="24.776190476190475"/>
  </r>
  <r>
    <x v="174"/>
    <x v="54"/>
    <x v="1"/>
    <x v="1"/>
    <n v="21.596428571428572"/>
  </r>
  <r>
    <x v="174"/>
    <x v="54"/>
    <x v="1"/>
    <x v="2"/>
    <n v="22.872619047619043"/>
  </r>
  <r>
    <x v="174"/>
    <x v="54"/>
    <x v="0"/>
    <x v="0"/>
    <n v="20.645679012345685"/>
  </r>
  <r>
    <x v="174"/>
    <x v="54"/>
    <x v="0"/>
    <x v="1"/>
    <n v="18.091358024691356"/>
  </r>
  <r>
    <x v="174"/>
    <x v="54"/>
    <x v="0"/>
    <x v="2"/>
    <n v="19.141975308641982"/>
  </r>
  <r>
    <x v="174"/>
    <x v="35"/>
    <x v="1"/>
    <x v="0"/>
    <n v="25.136585365853662"/>
  </r>
  <r>
    <x v="174"/>
    <x v="35"/>
    <x v="1"/>
    <x v="1"/>
    <n v="21.359756097560972"/>
  </r>
  <r>
    <x v="174"/>
    <x v="35"/>
    <x v="1"/>
    <x v="2"/>
    <n v="22.896341463414632"/>
  </r>
  <r>
    <x v="174"/>
    <x v="35"/>
    <x v="0"/>
    <x v="0"/>
    <n v="20.603296703296706"/>
  </r>
  <r>
    <x v="174"/>
    <x v="35"/>
    <x v="0"/>
    <x v="1"/>
    <n v="17.636263736263736"/>
  </r>
  <r>
    <x v="174"/>
    <x v="35"/>
    <x v="0"/>
    <x v="2"/>
    <n v="18.798901098901098"/>
  </r>
  <r>
    <x v="174"/>
    <x v="55"/>
    <x v="1"/>
    <x v="0"/>
    <n v="24.681818181818176"/>
  </r>
  <r>
    <x v="174"/>
    <x v="55"/>
    <x v="1"/>
    <x v="1"/>
    <n v="21.301515151515154"/>
  </r>
  <r>
    <x v="174"/>
    <x v="55"/>
    <x v="1"/>
    <x v="2"/>
    <n v="22.742424242424242"/>
  </r>
  <r>
    <x v="174"/>
    <x v="55"/>
    <x v="0"/>
    <x v="0"/>
    <n v="20.745652173913044"/>
  </r>
  <r>
    <x v="174"/>
    <x v="55"/>
    <x v="0"/>
    <x v="1"/>
    <n v="17.850000000000001"/>
  </r>
  <r>
    <x v="174"/>
    <x v="55"/>
    <x v="0"/>
    <x v="2"/>
    <n v="18.990217391304341"/>
  </r>
  <r>
    <x v="174"/>
    <x v="56"/>
    <x v="1"/>
    <x v="0"/>
    <n v="25.065555555555555"/>
  </r>
  <r>
    <x v="174"/>
    <x v="56"/>
    <x v="1"/>
    <x v="1"/>
    <n v="21.68888888888889"/>
  </r>
  <r>
    <x v="174"/>
    <x v="56"/>
    <x v="1"/>
    <x v="2"/>
    <n v="23.038888888888895"/>
  </r>
  <r>
    <x v="174"/>
    <x v="56"/>
    <x v="0"/>
    <x v="0"/>
    <n v="20.696739130434786"/>
  </r>
  <r>
    <x v="174"/>
    <x v="56"/>
    <x v="0"/>
    <x v="1"/>
    <n v="18.086956521739133"/>
  </r>
  <r>
    <x v="174"/>
    <x v="56"/>
    <x v="0"/>
    <x v="2"/>
    <n v="19.102173913043476"/>
  </r>
  <r>
    <x v="174"/>
    <x v="57"/>
    <x v="1"/>
    <x v="0"/>
    <n v="25.586567164179105"/>
  </r>
  <r>
    <x v="174"/>
    <x v="57"/>
    <x v="1"/>
    <x v="1"/>
    <n v="21.516417910447757"/>
  </r>
  <r>
    <x v="174"/>
    <x v="57"/>
    <x v="1"/>
    <x v="2"/>
    <n v="23.182089552238796"/>
  </r>
  <r>
    <x v="174"/>
    <x v="57"/>
    <x v="0"/>
    <x v="0"/>
    <n v="20.607142857142861"/>
  </r>
  <r>
    <x v="174"/>
    <x v="57"/>
    <x v="0"/>
    <x v="1"/>
    <n v="17.676785714285714"/>
  </r>
  <r>
    <x v="174"/>
    <x v="57"/>
    <x v="0"/>
    <x v="2"/>
    <n v="18.837500000000009"/>
  </r>
  <r>
    <x v="174"/>
    <x v="58"/>
    <x v="1"/>
    <x v="0"/>
    <n v="25.149999999999995"/>
  </r>
  <r>
    <x v="174"/>
    <x v="58"/>
    <x v="1"/>
    <x v="1"/>
    <n v="21.593333333333341"/>
  </r>
  <r>
    <x v="174"/>
    <x v="58"/>
    <x v="1"/>
    <x v="2"/>
    <n v="23.058333333333337"/>
  </r>
  <r>
    <x v="174"/>
    <x v="59"/>
    <x v="1"/>
    <x v="0"/>
    <n v="25.123750000000008"/>
  </r>
  <r>
    <x v="174"/>
    <x v="59"/>
    <x v="1"/>
    <x v="1"/>
    <n v="21.564999999999998"/>
  </r>
  <r>
    <x v="174"/>
    <x v="59"/>
    <x v="1"/>
    <x v="2"/>
    <n v="23.011249999999993"/>
  </r>
  <r>
    <x v="174"/>
    <x v="59"/>
    <x v="0"/>
    <x v="0"/>
    <n v="19.673913043478255"/>
  </r>
  <r>
    <x v="174"/>
    <x v="59"/>
    <x v="0"/>
    <x v="1"/>
    <n v="16.664130434782614"/>
  </r>
  <r>
    <x v="174"/>
    <x v="59"/>
    <x v="0"/>
    <x v="2"/>
    <n v="17.903260869565212"/>
  </r>
  <r>
    <x v="174"/>
    <x v="60"/>
    <x v="1"/>
    <x v="0"/>
    <n v="18.396590909090907"/>
  </r>
  <r>
    <x v="174"/>
    <x v="60"/>
    <x v="1"/>
    <x v="1"/>
    <n v="14.407954545454546"/>
  </r>
  <r>
    <x v="174"/>
    <x v="60"/>
    <x v="1"/>
    <x v="2"/>
    <n v="15.998863636363637"/>
  </r>
  <r>
    <x v="174"/>
    <x v="60"/>
    <x v="0"/>
    <x v="0"/>
    <n v="3.5141304347826092"/>
  </r>
  <r>
    <x v="174"/>
    <x v="60"/>
    <x v="0"/>
    <x v="1"/>
    <n v="-0.28260869565217395"/>
  </r>
  <r>
    <x v="174"/>
    <x v="60"/>
    <x v="0"/>
    <x v="2"/>
    <n v="1.2728260869565216"/>
  </r>
  <r>
    <x v="174"/>
    <x v="61"/>
    <x v="1"/>
    <x v="0"/>
    <n v="6.008196721311478"/>
  </r>
  <r>
    <x v="174"/>
    <x v="61"/>
    <x v="1"/>
    <x v="1"/>
    <n v="1.6016393442622949"/>
  </r>
  <r>
    <x v="174"/>
    <x v="61"/>
    <x v="1"/>
    <x v="2"/>
    <n v="3.4245901639344258"/>
  </r>
  <r>
    <x v="174"/>
    <x v="61"/>
    <x v="0"/>
    <x v="0"/>
    <n v="20.477173913043476"/>
  </r>
  <r>
    <x v="174"/>
    <x v="61"/>
    <x v="0"/>
    <x v="1"/>
    <n v="17.688043478260866"/>
  </r>
  <r>
    <x v="174"/>
    <x v="61"/>
    <x v="0"/>
    <x v="2"/>
    <n v="18.827173913043477"/>
  </r>
  <r>
    <x v="174"/>
    <x v="62"/>
    <x v="1"/>
    <x v="0"/>
    <n v="22.961290322580645"/>
  </r>
  <r>
    <x v="174"/>
    <x v="62"/>
    <x v="1"/>
    <x v="1"/>
    <n v="19.187096774193545"/>
  </r>
  <r>
    <x v="174"/>
    <x v="62"/>
    <x v="1"/>
    <x v="2"/>
    <n v="20.812903225806455"/>
  </r>
  <r>
    <x v="174"/>
    <x v="62"/>
    <x v="0"/>
    <x v="0"/>
    <n v="20.429577464788728"/>
  </r>
  <r>
    <x v="174"/>
    <x v="62"/>
    <x v="0"/>
    <x v="1"/>
    <n v="16.398591549295773"/>
  </r>
  <r>
    <x v="174"/>
    <x v="62"/>
    <x v="0"/>
    <x v="2"/>
    <n v="18.180281690140845"/>
  </r>
  <r>
    <x v="174"/>
    <x v="63"/>
    <x v="1"/>
    <x v="0"/>
    <n v="24.419999999999998"/>
  </r>
  <r>
    <x v="174"/>
    <x v="63"/>
    <x v="1"/>
    <x v="1"/>
    <n v="20.153333333333332"/>
  </r>
  <r>
    <x v="174"/>
    <x v="63"/>
    <x v="1"/>
    <x v="2"/>
    <n v="22.02"/>
  </r>
  <r>
    <x v="174"/>
    <x v="63"/>
    <x v="0"/>
    <x v="0"/>
    <n v="21.34782608695653"/>
  </r>
  <r>
    <x v="174"/>
    <x v="63"/>
    <x v="0"/>
    <x v="1"/>
    <n v="17.720652173913045"/>
  </r>
  <r>
    <x v="174"/>
    <x v="63"/>
    <x v="0"/>
    <x v="2"/>
    <n v="19.40217391304348"/>
  </r>
  <r>
    <x v="174"/>
    <x v="65"/>
    <x v="1"/>
    <x v="0"/>
    <n v="22.745161290322578"/>
  </r>
  <r>
    <x v="174"/>
    <x v="65"/>
    <x v="1"/>
    <x v="1"/>
    <n v="18.993548387096777"/>
  </r>
  <r>
    <x v="174"/>
    <x v="65"/>
    <x v="1"/>
    <x v="2"/>
    <n v="20.693548387096772"/>
  </r>
  <r>
    <x v="174"/>
    <x v="66"/>
    <x v="1"/>
    <x v="0"/>
    <n v="25.613333333333333"/>
  </r>
  <r>
    <x v="174"/>
    <x v="66"/>
    <x v="1"/>
    <x v="1"/>
    <n v="20.906666666666673"/>
  </r>
  <r>
    <x v="174"/>
    <x v="66"/>
    <x v="1"/>
    <x v="2"/>
    <n v="22.970000000000006"/>
  </r>
  <r>
    <x v="175"/>
    <x v="0"/>
    <x v="1"/>
    <x v="0"/>
    <n v="26.948387096774194"/>
  </r>
  <r>
    <x v="175"/>
    <x v="0"/>
    <x v="1"/>
    <x v="1"/>
    <n v="19.200000000000006"/>
  </r>
  <r>
    <x v="175"/>
    <x v="0"/>
    <x v="1"/>
    <x v="2"/>
    <n v="22.583870967741937"/>
  </r>
  <r>
    <x v="175"/>
    <x v="1"/>
    <x v="1"/>
    <x v="0"/>
    <n v="29.127777777777773"/>
  </r>
  <r>
    <x v="175"/>
    <x v="1"/>
    <x v="1"/>
    <x v="1"/>
    <n v="21.88444444444443"/>
  </r>
  <r>
    <x v="175"/>
    <x v="1"/>
    <x v="1"/>
    <x v="2"/>
    <n v="25.282222222222213"/>
  </r>
  <r>
    <x v="175"/>
    <x v="1"/>
    <x v="0"/>
    <x v="0"/>
    <n v="25.603260869565197"/>
  </r>
  <r>
    <x v="175"/>
    <x v="1"/>
    <x v="0"/>
    <x v="1"/>
    <n v="18.10978260869566"/>
  </r>
  <r>
    <x v="175"/>
    <x v="1"/>
    <x v="0"/>
    <x v="2"/>
    <n v="20.792391304347827"/>
  </r>
  <r>
    <x v="175"/>
    <x v="2"/>
    <x v="1"/>
    <x v="0"/>
    <n v="29.05384615384617"/>
  </r>
  <r>
    <x v="175"/>
    <x v="2"/>
    <x v="1"/>
    <x v="1"/>
    <n v="21.670329670329661"/>
  </r>
  <r>
    <x v="175"/>
    <x v="2"/>
    <x v="1"/>
    <x v="2"/>
    <n v="24.884615384615394"/>
  </r>
  <r>
    <x v="175"/>
    <x v="2"/>
    <x v="0"/>
    <x v="0"/>
    <n v="25.180434782608689"/>
  </r>
  <r>
    <x v="175"/>
    <x v="2"/>
    <x v="0"/>
    <x v="1"/>
    <n v="17.957608695652176"/>
  </r>
  <r>
    <x v="175"/>
    <x v="2"/>
    <x v="0"/>
    <x v="2"/>
    <n v="21.918478260869577"/>
  </r>
  <r>
    <x v="175"/>
    <x v="37"/>
    <x v="1"/>
    <x v="0"/>
    <n v="28.978160919540219"/>
  </r>
  <r>
    <x v="175"/>
    <x v="37"/>
    <x v="1"/>
    <x v="1"/>
    <n v="21.92298850574711"/>
  </r>
  <r>
    <x v="175"/>
    <x v="37"/>
    <x v="1"/>
    <x v="2"/>
    <n v="25.609195402298855"/>
  </r>
  <r>
    <x v="175"/>
    <x v="37"/>
    <x v="0"/>
    <x v="0"/>
    <n v="25.314130434782605"/>
  </r>
  <r>
    <x v="175"/>
    <x v="37"/>
    <x v="0"/>
    <x v="1"/>
    <n v="17.788043478260871"/>
  </r>
  <r>
    <x v="175"/>
    <x v="37"/>
    <x v="0"/>
    <x v="2"/>
    <n v="21.879347826086956"/>
  </r>
  <r>
    <x v="175"/>
    <x v="38"/>
    <x v="1"/>
    <x v="0"/>
    <n v="27.328888888888883"/>
  </r>
  <r>
    <x v="175"/>
    <x v="38"/>
    <x v="1"/>
    <x v="1"/>
    <n v="18.044444444444448"/>
  </r>
  <r>
    <x v="175"/>
    <x v="38"/>
    <x v="1"/>
    <x v="2"/>
    <n v="22.425555555555555"/>
  </r>
  <r>
    <x v="175"/>
    <x v="38"/>
    <x v="0"/>
    <x v="0"/>
    <n v="24.345528455284541"/>
  </r>
  <r>
    <x v="175"/>
    <x v="38"/>
    <x v="0"/>
    <x v="1"/>
    <n v="14.23333333333334"/>
  </r>
  <r>
    <x v="175"/>
    <x v="38"/>
    <x v="0"/>
    <x v="2"/>
    <n v="19.077235772357721"/>
  </r>
  <r>
    <x v="175"/>
    <x v="39"/>
    <x v="1"/>
    <x v="0"/>
    <n v="22.164444444444452"/>
  </r>
  <r>
    <x v="175"/>
    <x v="39"/>
    <x v="1"/>
    <x v="1"/>
    <n v="9.2688888888888847"/>
  </r>
  <r>
    <x v="175"/>
    <x v="39"/>
    <x v="1"/>
    <x v="2"/>
    <n v="15.132222222222225"/>
  </r>
  <r>
    <x v="175"/>
    <x v="39"/>
    <x v="0"/>
    <x v="0"/>
    <n v="23.045652173913037"/>
  </r>
  <r>
    <x v="175"/>
    <x v="39"/>
    <x v="0"/>
    <x v="1"/>
    <n v="11.635326086956519"/>
  </r>
  <r>
    <x v="175"/>
    <x v="39"/>
    <x v="0"/>
    <x v="2"/>
    <n v="17.220108695652179"/>
  </r>
  <r>
    <x v="175"/>
    <x v="40"/>
    <x v="1"/>
    <x v="0"/>
    <n v="21.373333333333331"/>
  </r>
  <r>
    <x v="175"/>
    <x v="40"/>
    <x v="1"/>
    <x v="1"/>
    <n v="9.4866666666666628"/>
  </r>
  <r>
    <x v="175"/>
    <x v="40"/>
    <x v="1"/>
    <x v="2"/>
    <n v="14.698333333333334"/>
  </r>
  <r>
    <x v="175"/>
    <x v="79"/>
    <x v="1"/>
    <x v="0"/>
    <n v="22.309677419354838"/>
  </r>
  <r>
    <x v="175"/>
    <x v="79"/>
    <x v="1"/>
    <x v="1"/>
    <n v="17.258064516129032"/>
  </r>
  <r>
    <x v="175"/>
    <x v="79"/>
    <x v="1"/>
    <x v="2"/>
    <n v="19.309677419354834"/>
  </r>
  <r>
    <x v="175"/>
    <x v="80"/>
    <x v="1"/>
    <x v="0"/>
    <n v="24.54505494505494"/>
  </r>
  <r>
    <x v="175"/>
    <x v="80"/>
    <x v="1"/>
    <x v="1"/>
    <n v="19.125274725274728"/>
  </r>
  <r>
    <x v="175"/>
    <x v="80"/>
    <x v="1"/>
    <x v="2"/>
    <n v="21.531868131868119"/>
  </r>
  <r>
    <x v="175"/>
    <x v="80"/>
    <x v="0"/>
    <x v="0"/>
    <n v="16.516304347826093"/>
  </r>
  <r>
    <x v="175"/>
    <x v="80"/>
    <x v="0"/>
    <x v="1"/>
    <n v="13.416304347826081"/>
  </r>
  <r>
    <x v="175"/>
    <x v="80"/>
    <x v="0"/>
    <x v="2"/>
    <n v="14.79239130434782"/>
  </r>
  <r>
    <x v="175"/>
    <x v="81"/>
    <x v="1"/>
    <x v="0"/>
    <n v="23.99666666666667"/>
  </r>
  <r>
    <x v="175"/>
    <x v="81"/>
    <x v="1"/>
    <x v="1"/>
    <n v="18.500000000000007"/>
  </r>
  <r>
    <x v="175"/>
    <x v="81"/>
    <x v="1"/>
    <x v="2"/>
    <n v="20.97"/>
  </r>
  <r>
    <x v="175"/>
    <x v="81"/>
    <x v="0"/>
    <x v="0"/>
    <n v="18.28913043478261"/>
  </r>
  <r>
    <x v="175"/>
    <x v="81"/>
    <x v="0"/>
    <x v="1"/>
    <n v="14.888043478260872"/>
  </r>
  <r>
    <x v="175"/>
    <x v="81"/>
    <x v="0"/>
    <x v="2"/>
    <n v="16.443478260869561"/>
  </r>
  <r>
    <x v="175"/>
    <x v="82"/>
    <x v="1"/>
    <x v="0"/>
    <n v="23.803333333333324"/>
  </r>
  <r>
    <x v="175"/>
    <x v="82"/>
    <x v="1"/>
    <x v="1"/>
    <n v="18.618888888888883"/>
  </r>
  <r>
    <x v="175"/>
    <x v="82"/>
    <x v="1"/>
    <x v="2"/>
    <n v="20.643333333333331"/>
  </r>
  <r>
    <x v="175"/>
    <x v="82"/>
    <x v="0"/>
    <x v="0"/>
    <n v="16.122826086956515"/>
  </r>
  <r>
    <x v="175"/>
    <x v="82"/>
    <x v="0"/>
    <x v="1"/>
    <n v="12.992391304347818"/>
  </r>
  <r>
    <x v="175"/>
    <x v="82"/>
    <x v="0"/>
    <x v="2"/>
    <n v="14.151086956521739"/>
  </r>
  <r>
    <x v="175"/>
    <x v="68"/>
    <x v="1"/>
    <x v="0"/>
    <n v="23.736666666666668"/>
  </r>
  <r>
    <x v="175"/>
    <x v="68"/>
    <x v="1"/>
    <x v="1"/>
    <n v="18.787777777777784"/>
  </r>
  <r>
    <x v="175"/>
    <x v="68"/>
    <x v="1"/>
    <x v="2"/>
    <n v="20.676666666666659"/>
  </r>
  <r>
    <x v="175"/>
    <x v="68"/>
    <x v="0"/>
    <x v="0"/>
    <n v="16.219565217391306"/>
  </r>
  <r>
    <x v="175"/>
    <x v="68"/>
    <x v="0"/>
    <x v="1"/>
    <n v="13.351086956521737"/>
  </r>
  <r>
    <x v="175"/>
    <x v="68"/>
    <x v="0"/>
    <x v="2"/>
    <n v="14.407608695652172"/>
  </r>
  <r>
    <x v="175"/>
    <x v="69"/>
    <x v="1"/>
    <x v="0"/>
    <n v="23.618681318681311"/>
  </r>
  <r>
    <x v="175"/>
    <x v="69"/>
    <x v="1"/>
    <x v="1"/>
    <n v="17.738461538461532"/>
  </r>
  <r>
    <x v="175"/>
    <x v="69"/>
    <x v="1"/>
    <x v="2"/>
    <n v="20.058241758241756"/>
  </r>
  <r>
    <x v="175"/>
    <x v="69"/>
    <x v="0"/>
    <x v="0"/>
    <n v="16.451086956521738"/>
  </r>
  <r>
    <x v="175"/>
    <x v="69"/>
    <x v="0"/>
    <x v="1"/>
    <n v="13.703260869565208"/>
  </r>
  <r>
    <x v="175"/>
    <x v="69"/>
    <x v="0"/>
    <x v="2"/>
    <n v="14.750000000000005"/>
  </r>
  <r>
    <x v="175"/>
    <x v="70"/>
    <x v="1"/>
    <x v="0"/>
    <n v="24.463333333333331"/>
  </r>
  <r>
    <x v="175"/>
    <x v="70"/>
    <x v="1"/>
    <x v="1"/>
    <n v="18.662222222222216"/>
  </r>
  <r>
    <x v="175"/>
    <x v="70"/>
    <x v="1"/>
    <x v="2"/>
    <n v="20.998888888888892"/>
  </r>
  <r>
    <x v="175"/>
    <x v="70"/>
    <x v="0"/>
    <x v="0"/>
    <n v="20.551086956521747"/>
  </r>
  <r>
    <x v="175"/>
    <x v="70"/>
    <x v="0"/>
    <x v="1"/>
    <n v="16.515217391304358"/>
  </r>
  <r>
    <x v="175"/>
    <x v="70"/>
    <x v="0"/>
    <x v="2"/>
    <n v="17.927173913043486"/>
  </r>
  <r>
    <x v="175"/>
    <x v="42"/>
    <x v="1"/>
    <x v="0"/>
    <n v="25.586708860759494"/>
  </r>
  <r>
    <x v="175"/>
    <x v="42"/>
    <x v="1"/>
    <x v="1"/>
    <n v="19.106329113924062"/>
  </r>
  <r>
    <x v="175"/>
    <x v="42"/>
    <x v="1"/>
    <x v="2"/>
    <n v="21.76139240506328"/>
  </r>
  <r>
    <x v="175"/>
    <x v="42"/>
    <x v="0"/>
    <x v="0"/>
    <n v="19.041509433962265"/>
  </r>
  <r>
    <x v="175"/>
    <x v="42"/>
    <x v="0"/>
    <x v="1"/>
    <n v="14.077987421383648"/>
  </r>
  <r>
    <x v="175"/>
    <x v="42"/>
    <x v="0"/>
    <x v="2"/>
    <n v="16.201886792452825"/>
  </r>
  <r>
    <x v="175"/>
    <x v="71"/>
    <x v="1"/>
    <x v="0"/>
    <n v="23.995138888888889"/>
  </r>
  <r>
    <x v="175"/>
    <x v="71"/>
    <x v="1"/>
    <x v="1"/>
    <n v="18.43333333333333"/>
  </r>
  <r>
    <x v="175"/>
    <x v="71"/>
    <x v="1"/>
    <x v="2"/>
    <n v="20.852083333333333"/>
  </r>
  <r>
    <x v="175"/>
    <x v="71"/>
    <x v="0"/>
    <x v="0"/>
    <n v="18.185333333333332"/>
  </r>
  <r>
    <x v="175"/>
    <x v="71"/>
    <x v="0"/>
    <x v="1"/>
    <n v="14.283333333333333"/>
  </r>
  <r>
    <x v="175"/>
    <x v="71"/>
    <x v="0"/>
    <x v="2"/>
    <n v="15.749333333333338"/>
  </r>
  <r>
    <x v="175"/>
    <x v="43"/>
    <x v="1"/>
    <x v="0"/>
    <n v="25.716783216783213"/>
  </r>
  <r>
    <x v="175"/>
    <x v="43"/>
    <x v="1"/>
    <x v="1"/>
    <n v="18.314685314685313"/>
  </r>
  <r>
    <x v="175"/>
    <x v="43"/>
    <x v="1"/>
    <x v="2"/>
    <n v="21.551048951048948"/>
  </r>
  <r>
    <x v="175"/>
    <x v="43"/>
    <x v="0"/>
    <x v="0"/>
    <n v="18.941216216216215"/>
  </r>
  <r>
    <x v="175"/>
    <x v="43"/>
    <x v="0"/>
    <x v="1"/>
    <n v="13.375675675675671"/>
  </r>
  <r>
    <x v="175"/>
    <x v="43"/>
    <x v="0"/>
    <x v="2"/>
    <n v="15.687837837837836"/>
  </r>
  <r>
    <x v="175"/>
    <x v="44"/>
    <x v="1"/>
    <x v="0"/>
    <n v="26.234959349593492"/>
  </r>
  <r>
    <x v="175"/>
    <x v="44"/>
    <x v="1"/>
    <x v="1"/>
    <n v="19.022764227642273"/>
  </r>
  <r>
    <x v="175"/>
    <x v="44"/>
    <x v="1"/>
    <x v="2"/>
    <n v="22.127642276422762"/>
  </r>
  <r>
    <x v="175"/>
    <x v="44"/>
    <x v="0"/>
    <x v="0"/>
    <n v="17.918243243243236"/>
  </r>
  <r>
    <x v="175"/>
    <x v="44"/>
    <x v="0"/>
    <x v="1"/>
    <n v="13.114864864864856"/>
  </r>
  <r>
    <x v="175"/>
    <x v="44"/>
    <x v="0"/>
    <x v="2"/>
    <n v="15.132432432432429"/>
  </r>
  <r>
    <x v="175"/>
    <x v="45"/>
    <x v="1"/>
    <x v="0"/>
    <n v="25.444736842105257"/>
  </r>
  <r>
    <x v="175"/>
    <x v="45"/>
    <x v="1"/>
    <x v="1"/>
    <n v="17.0828947368421"/>
  </r>
  <r>
    <x v="175"/>
    <x v="45"/>
    <x v="1"/>
    <x v="2"/>
    <n v="21.173684210526314"/>
  </r>
  <r>
    <x v="175"/>
    <x v="45"/>
    <x v="0"/>
    <x v="0"/>
    <n v="18.88169014084507"/>
  </r>
  <r>
    <x v="175"/>
    <x v="45"/>
    <x v="0"/>
    <x v="1"/>
    <n v="12.860563380281684"/>
  </r>
  <r>
    <x v="175"/>
    <x v="45"/>
    <x v="0"/>
    <x v="2"/>
    <n v="15.223943661971832"/>
  </r>
  <r>
    <x v="175"/>
    <x v="46"/>
    <x v="1"/>
    <x v="0"/>
    <n v="27.059578670177753"/>
  </r>
  <r>
    <x v="175"/>
    <x v="46"/>
    <x v="1"/>
    <x v="1"/>
    <n v="16.078604344963793"/>
  </r>
  <r>
    <x v="175"/>
    <x v="46"/>
    <x v="1"/>
    <x v="2"/>
    <n v="21.833113890717577"/>
  </r>
  <r>
    <x v="175"/>
    <x v="46"/>
    <x v="0"/>
    <x v="0"/>
    <n v="25.425664290343484"/>
  </r>
  <r>
    <x v="175"/>
    <x v="46"/>
    <x v="0"/>
    <x v="1"/>
    <n v="12.831193255512321"/>
  </r>
  <r>
    <x v="175"/>
    <x v="46"/>
    <x v="0"/>
    <x v="2"/>
    <n v="19.815673575129534"/>
  </r>
  <r>
    <x v="175"/>
    <x v="47"/>
    <x v="1"/>
    <x v="0"/>
    <n v="27.53877275792313"/>
  </r>
  <r>
    <x v="175"/>
    <x v="47"/>
    <x v="1"/>
    <x v="1"/>
    <n v="16.119622387053269"/>
  </r>
  <r>
    <x v="175"/>
    <x v="47"/>
    <x v="1"/>
    <x v="2"/>
    <n v="22.206203641267699"/>
  </r>
  <r>
    <x v="175"/>
    <x v="47"/>
    <x v="0"/>
    <x v="0"/>
    <n v="24.294475138121545"/>
  </r>
  <r>
    <x v="175"/>
    <x v="47"/>
    <x v="0"/>
    <x v="1"/>
    <n v="12.431203931203932"/>
  </r>
  <r>
    <x v="175"/>
    <x v="47"/>
    <x v="0"/>
    <x v="2"/>
    <n v="18.915715162676484"/>
  </r>
  <r>
    <x v="175"/>
    <x v="48"/>
    <x v="1"/>
    <x v="0"/>
    <n v="27.194936708860755"/>
  </r>
  <r>
    <x v="175"/>
    <x v="48"/>
    <x v="1"/>
    <x v="1"/>
    <n v="16.08107594936709"/>
  </r>
  <r>
    <x v="175"/>
    <x v="48"/>
    <x v="1"/>
    <x v="2"/>
    <n v="22.060316455696203"/>
  </r>
  <r>
    <x v="175"/>
    <x v="48"/>
    <x v="0"/>
    <x v="0"/>
    <n v="25.428192090395481"/>
  </r>
  <r>
    <x v="175"/>
    <x v="48"/>
    <x v="0"/>
    <x v="1"/>
    <n v="13.647175141242938"/>
  </r>
  <r>
    <x v="175"/>
    <x v="48"/>
    <x v="0"/>
    <x v="2"/>
    <n v="20.12406779661017"/>
  </r>
  <r>
    <x v="175"/>
    <x v="49"/>
    <x v="1"/>
    <x v="0"/>
    <n v="26.80856164383561"/>
  </r>
  <r>
    <x v="175"/>
    <x v="49"/>
    <x v="1"/>
    <x v="1"/>
    <n v="16.375513698630137"/>
  </r>
  <r>
    <x v="175"/>
    <x v="49"/>
    <x v="1"/>
    <x v="2"/>
    <n v="22.126284246575338"/>
  </r>
  <r>
    <x v="175"/>
    <x v="49"/>
    <x v="0"/>
    <x v="0"/>
    <n v="24.670961281708941"/>
  </r>
  <r>
    <x v="175"/>
    <x v="49"/>
    <x v="0"/>
    <x v="1"/>
    <n v="12.363084112149533"/>
  </r>
  <r>
    <x v="175"/>
    <x v="49"/>
    <x v="0"/>
    <x v="2"/>
    <n v="19.447596795727641"/>
  </r>
  <r>
    <x v="175"/>
    <x v="72"/>
    <x v="1"/>
    <x v="0"/>
    <n v="26.485660613650595"/>
  </r>
  <r>
    <x v="175"/>
    <x v="72"/>
    <x v="1"/>
    <x v="1"/>
    <n v="15.61008140262993"/>
  </r>
  <r>
    <x v="175"/>
    <x v="72"/>
    <x v="1"/>
    <x v="2"/>
    <n v="21.275704445835938"/>
  </r>
  <r>
    <x v="175"/>
    <x v="72"/>
    <x v="0"/>
    <x v="0"/>
    <n v="23.766126943005183"/>
  </r>
  <r>
    <x v="175"/>
    <x v="72"/>
    <x v="0"/>
    <x v="1"/>
    <n v="12.078821243523315"/>
  </r>
  <r>
    <x v="175"/>
    <x v="72"/>
    <x v="0"/>
    <x v="2"/>
    <n v="18.542940414507775"/>
  </r>
  <r>
    <x v="175"/>
    <x v="50"/>
    <x v="1"/>
    <x v="0"/>
    <n v="26.298677800974247"/>
  </r>
  <r>
    <x v="175"/>
    <x v="50"/>
    <x v="1"/>
    <x v="1"/>
    <n v="15.916283924843421"/>
  </r>
  <r>
    <x v="175"/>
    <x v="50"/>
    <x v="1"/>
    <x v="2"/>
    <n v="21.292553931802363"/>
  </r>
  <r>
    <x v="175"/>
    <x v="50"/>
    <x v="0"/>
    <x v="0"/>
    <n v="23.824592302674489"/>
  </r>
  <r>
    <x v="175"/>
    <x v="50"/>
    <x v="0"/>
    <x v="1"/>
    <n v="12.431355932203388"/>
  </r>
  <r>
    <x v="175"/>
    <x v="50"/>
    <x v="0"/>
    <x v="2"/>
    <n v="18.799804432855279"/>
  </r>
  <r>
    <x v="175"/>
    <x v="51"/>
    <x v="1"/>
    <x v="0"/>
    <n v="26.204166666666666"/>
  </r>
  <r>
    <x v="175"/>
    <x v="51"/>
    <x v="1"/>
    <x v="1"/>
    <n v="16.750771604938272"/>
  </r>
  <r>
    <x v="175"/>
    <x v="51"/>
    <x v="1"/>
    <x v="2"/>
    <n v="21.786882716049384"/>
  </r>
  <r>
    <x v="175"/>
    <x v="51"/>
    <x v="0"/>
    <x v="0"/>
    <n v="23.317292225201072"/>
  </r>
  <r>
    <x v="175"/>
    <x v="51"/>
    <x v="0"/>
    <x v="1"/>
    <n v="14.218255033557048"/>
  </r>
  <r>
    <x v="175"/>
    <x v="51"/>
    <x v="0"/>
    <x v="2"/>
    <n v="19.046916890080425"/>
  </r>
  <r>
    <x v="175"/>
    <x v="3"/>
    <x v="1"/>
    <x v="0"/>
    <n v="26.330813694975543"/>
  </r>
  <r>
    <x v="175"/>
    <x v="3"/>
    <x v="1"/>
    <x v="1"/>
    <n v="17.062778272484415"/>
  </r>
  <r>
    <x v="175"/>
    <x v="3"/>
    <x v="1"/>
    <x v="2"/>
    <n v="22.22663405958204"/>
  </r>
  <r>
    <x v="175"/>
    <x v="3"/>
    <x v="0"/>
    <x v="0"/>
    <n v="23.180394138453764"/>
  </r>
  <r>
    <x v="175"/>
    <x v="3"/>
    <x v="0"/>
    <x v="1"/>
    <n v="13.766412213740457"/>
  </r>
  <r>
    <x v="175"/>
    <x v="3"/>
    <x v="0"/>
    <x v="2"/>
    <n v="19.398282828282827"/>
  </r>
  <r>
    <x v="175"/>
    <x v="4"/>
    <x v="1"/>
    <x v="0"/>
    <n v="25.686851211072664"/>
  </r>
  <r>
    <x v="175"/>
    <x v="4"/>
    <x v="1"/>
    <x v="1"/>
    <n v="16.452617914322804"/>
  </r>
  <r>
    <x v="175"/>
    <x v="4"/>
    <x v="1"/>
    <x v="2"/>
    <n v="21.356160830090797"/>
  </r>
  <r>
    <x v="175"/>
    <x v="4"/>
    <x v="0"/>
    <x v="0"/>
    <n v="23.479836882646126"/>
  </r>
  <r>
    <x v="175"/>
    <x v="4"/>
    <x v="0"/>
    <x v="1"/>
    <n v="14.69412835685025"/>
  </r>
  <r>
    <x v="175"/>
    <x v="4"/>
    <x v="0"/>
    <x v="2"/>
    <n v="19.815980081484835"/>
  </r>
  <r>
    <x v="175"/>
    <x v="5"/>
    <x v="1"/>
    <x v="0"/>
    <n v="25.921995464852607"/>
  </r>
  <r>
    <x v="175"/>
    <x v="5"/>
    <x v="1"/>
    <x v="1"/>
    <n v="15.894689060372219"/>
  </r>
  <r>
    <x v="175"/>
    <x v="5"/>
    <x v="1"/>
    <x v="2"/>
    <n v="21.005260770975056"/>
  </r>
  <r>
    <x v="175"/>
    <x v="5"/>
    <x v="0"/>
    <x v="0"/>
    <n v="23.884584980237154"/>
  </r>
  <r>
    <x v="175"/>
    <x v="5"/>
    <x v="0"/>
    <x v="1"/>
    <n v="12.938816050854191"/>
  </r>
  <r>
    <x v="175"/>
    <x v="5"/>
    <x v="0"/>
    <x v="2"/>
    <n v="18.874081390754636"/>
  </r>
  <r>
    <x v="175"/>
    <x v="6"/>
    <x v="1"/>
    <x v="0"/>
    <n v="26.709741550695824"/>
  </r>
  <r>
    <x v="175"/>
    <x v="6"/>
    <x v="1"/>
    <x v="1"/>
    <n v="16.072792362768496"/>
  </r>
  <r>
    <x v="175"/>
    <x v="6"/>
    <x v="1"/>
    <x v="2"/>
    <n v="21.308031809145135"/>
  </r>
  <r>
    <x v="175"/>
    <x v="6"/>
    <x v="0"/>
    <x v="0"/>
    <n v="25.108798114689709"/>
  </r>
  <r>
    <x v="175"/>
    <x v="6"/>
    <x v="0"/>
    <x v="1"/>
    <n v="13.286163522012579"/>
  </r>
  <r>
    <x v="175"/>
    <x v="6"/>
    <x v="0"/>
    <x v="2"/>
    <n v="19.402749410840535"/>
  </r>
  <r>
    <x v="175"/>
    <x v="7"/>
    <x v="1"/>
    <x v="0"/>
    <n v="27.235458167330677"/>
  </r>
  <r>
    <x v="175"/>
    <x v="7"/>
    <x v="1"/>
    <x v="1"/>
    <n v="16.401593625498009"/>
  </r>
  <r>
    <x v="175"/>
    <x v="7"/>
    <x v="1"/>
    <x v="2"/>
    <n v="21.822749003984065"/>
  </r>
  <r>
    <x v="175"/>
    <x v="7"/>
    <x v="0"/>
    <x v="0"/>
    <n v="25.018662519440124"/>
  </r>
  <r>
    <x v="175"/>
    <x v="7"/>
    <x v="0"/>
    <x v="1"/>
    <n v="12.83177570093458"/>
  </r>
  <r>
    <x v="175"/>
    <x v="7"/>
    <x v="0"/>
    <x v="2"/>
    <n v="19.383670295489893"/>
  </r>
  <r>
    <x v="175"/>
    <x v="8"/>
    <x v="1"/>
    <x v="0"/>
    <n v="27.223425591656639"/>
  </r>
  <r>
    <x v="175"/>
    <x v="8"/>
    <x v="1"/>
    <x v="1"/>
    <n v="16.106698756518252"/>
  </r>
  <r>
    <x v="175"/>
    <x v="8"/>
    <x v="1"/>
    <x v="2"/>
    <n v="21.684717208182917"/>
  </r>
  <r>
    <x v="175"/>
    <x v="8"/>
    <x v="0"/>
    <x v="0"/>
    <n v="24.760971786833856"/>
  </r>
  <r>
    <x v="175"/>
    <x v="8"/>
    <x v="0"/>
    <x v="1"/>
    <n v="12.482311320754716"/>
  </r>
  <r>
    <x v="175"/>
    <x v="8"/>
    <x v="0"/>
    <x v="2"/>
    <n v="19.057170846394989"/>
  </r>
  <r>
    <x v="175"/>
    <x v="9"/>
    <x v="1"/>
    <x v="0"/>
    <n v="27.421480878763223"/>
  </r>
  <r>
    <x v="175"/>
    <x v="9"/>
    <x v="1"/>
    <x v="1"/>
    <n v="16.199349064279904"/>
  </r>
  <r>
    <x v="175"/>
    <x v="9"/>
    <x v="1"/>
    <x v="2"/>
    <n v="21.811264741764944"/>
  </r>
  <r>
    <x v="175"/>
    <x v="9"/>
    <x v="0"/>
    <x v="0"/>
    <n v="25.136616362192218"/>
  </r>
  <r>
    <x v="175"/>
    <x v="9"/>
    <x v="0"/>
    <x v="1"/>
    <n v="12.911764705882353"/>
  </r>
  <r>
    <x v="175"/>
    <x v="9"/>
    <x v="0"/>
    <x v="2"/>
    <n v="19.45659253375695"/>
  </r>
  <r>
    <x v="175"/>
    <x v="10"/>
    <x v="1"/>
    <x v="0"/>
    <n v="27.481850817710409"/>
  </r>
  <r>
    <x v="175"/>
    <x v="10"/>
    <x v="1"/>
    <x v="1"/>
    <n v="16.140805743917031"/>
  </r>
  <r>
    <x v="175"/>
    <x v="10"/>
    <x v="1"/>
    <x v="2"/>
    <n v="21.945831671320295"/>
  </r>
  <r>
    <x v="175"/>
    <x v="10"/>
    <x v="0"/>
    <x v="0"/>
    <n v="25.419379548065876"/>
  </r>
  <r>
    <x v="175"/>
    <x v="10"/>
    <x v="0"/>
    <x v="1"/>
    <n v="13.232451093210587"/>
  </r>
  <r>
    <x v="175"/>
    <x v="10"/>
    <x v="0"/>
    <x v="2"/>
    <n v="19.74603600153198"/>
  </r>
  <r>
    <x v="175"/>
    <x v="11"/>
    <x v="1"/>
    <x v="0"/>
    <n v="26.731395348837211"/>
  </r>
  <r>
    <x v="175"/>
    <x v="11"/>
    <x v="1"/>
    <x v="1"/>
    <n v="16.075581395348838"/>
  </r>
  <r>
    <x v="175"/>
    <x v="11"/>
    <x v="1"/>
    <x v="2"/>
    <n v="21.296162790697679"/>
  </r>
  <r>
    <x v="175"/>
    <x v="11"/>
    <x v="0"/>
    <x v="0"/>
    <n v="24.751830443159921"/>
  </r>
  <r>
    <x v="175"/>
    <x v="11"/>
    <x v="0"/>
    <x v="1"/>
    <n v="12.705133153222693"/>
  </r>
  <r>
    <x v="175"/>
    <x v="11"/>
    <x v="0"/>
    <x v="2"/>
    <n v="19.075491329479771"/>
  </r>
  <r>
    <x v="175"/>
    <x v="12"/>
    <x v="1"/>
    <x v="0"/>
    <n v="27.267511700468017"/>
  </r>
  <r>
    <x v="175"/>
    <x v="12"/>
    <x v="1"/>
    <x v="1"/>
    <n v="17.055286773312524"/>
  </r>
  <r>
    <x v="175"/>
    <x v="12"/>
    <x v="1"/>
    <x v="2"/>
    <n v="22.034633385335411"/>
  </r>
  <r>
    <x v="175"/>
    <x v="12"/>
    <x v="0"/>
    <x v="0"/>
    <n v="25.3025621414914"/>
  </r>
  <r>
    <x v="175"/>
    <x v="12"/>
    <x v="0"/>
    <x v="1"/>
    <n v="13.812413528055343"/>
  </r>
  <r>
    <x v="175"/>
    <x v="12"/>
    <x v="0"/>
    <x v="2"/>
    <n v="19.717552581261948"/>
  </r>
  <r>
    <x v="175"/>
    <x v="13"/>
    <x v="1"/>
    <x v="0"/>
    <n v="28.227552227039812"/>
  </r>
  <r>
    <x v="175"/>
    <x v="13"/>
    <x v="1"/>
    <x v="1"/>
    <n v="18.068086785009864"/>
  </r>
  <r>
    <x v="175"/>
    <x v="13"/>
    <x v="1"/>
    <x v="2"/>
    <n v="23.132387706855795"/>
  </r>
  <r>
    <x v="175"/>
    <x v="13"/>
    <x v="0"/>
    <x v="0"/>
    <n v="26.721920503738684"/>
  </r>
  <r>
    <x v="175"/>
    <x v="13"/>
    <x v="0"/>
    <x v="1"/>
    <n v="15.347374654559808"/>
  </r>
  <r>
    <x v="175"/>
    <x v="13"/>
    <x v="0"/>
    <x v="2"/>
    <n v="21.434657749803304"/>
  </r>
  <r>
    <x v="175"/>
    <x v="14"/>
    <x v="1"/>
    <x v="0"/>
    <n v="26.317080745341617"/>
  </r>
  <r>
    <x v="175"/>
    <x v="14"/>
    <x v="1"/>
    <x v="1"/>
    <n v="16.762156166814549"/>
  </r>
  <r>
    <x v="175"/>
    <x v="14"/>
    <x v="1"/>
    <x v="2"/>
    <n v="21.360292812777285"/>
  </r>
  <r>
    <x v="175"/>
    <x v="14"/>
    <x v="0"/>
    <x v="0"/>
    <n v="24.523428348301451"/>
  </r>
  <r>
    <x v="175"/>
    <x v="14"/>
    <x v="0"/>
    <x v="1"/>
    <n v="14.1820813771518"/>
  </r>
  <r>
    <x v="175"/>
    <x v="14"/>
    <x v="0"/>
    <x v="2"/>
    <n v="19.604998047637643"/>
  </r>
  <r>
    <x v="175"/>
    <x v="15"/>
    <x v="1"/>
    <x v="0"/>
    <n v="26.626319056486654"/>
  </r>
  <r>
    <x v="175"/>
    <x v="15"/>
    <x v="1"/>
    <x v="1"/>
    <n v="17.017070142768468"/>
  </r>
  <r>
    <x v="175"/>
    <x v="15"/>
    <x v="1"/>
    <x v="2"/>
    <n v="21.512158808933002"/>
  </r>
  <r>
    <x v="175"/>
    <x v="15"/>
    <x v="0"/>
    <x v="0"/>
    <n v="23.714796479647962"/>
  </r>
  <r>
    <x v="175"/>
    <x v="15"/>
    <x v="0"/>
    <x v="1"/>
    <n v="13.352145214521455"/>
  </r>
  <r>
    <x v="175"/>
    <x v="15"/>
    <x v="0"/>
    <x v="2"/>
    <n v="18.368426842684269"/>
  </r>
  <r>
    <x v="175"/>
    <x v="16"/>
    <x v="1"/>
    <x v="0"/>
    <n v="27.117544843049334"/>
  </r>
  <r>
    <x v="175"/>
    <x v="16"/>
    <x v="1"/>
    <x v="1"/>
    <n v="17.713187429854088"/>
  </r>
  <r>
    <x v="175"/>
    <x v="16"/>
    <x v="1"/>
    <x v="2"/>
    <n v="21.961491031390135"/>
  </r>
  <r>
    <x v="175"/>
    <x v="16"/>
    <x v="0"/>
    <x v="0"/>
    <n v="24.093897746014289"/>
  </r>
  <r>
    <x v="175"/>
    <x v="16"/>
    <x v="0"/>
    <x v="1"/>
    <n v="13.84431006047279"/>
  </r>
  <r>
    <x v="175"/>
    <x v="16"/>
    <x v="0"/>
    <x v="2"/>
    <n v="18.755799890049474"/>
  </r>
  <r>
    <x v="175"/>
    <x v="17"/>
    <x v="1"/>
    <x v="0"/>
    <n v="27.952289669861546"/>
  </r>
  <r>
    <x v="175"/>
    <x v="17"/>
    <x v="1"/>
    <x v="1"/>
    <n v="18.243237486687963"/>
  </r>
  <r>
    <x v="175"/>
    <x v="17"/>
    <x v="1"/>
    <x v="2"/>
    <n v="22.610756123535683"/>
  </r>
  <r>
    <x v="175"/>
    <x v="17"/>
    <x v="0"/>
    <x v="0"/>
    <n v="25.460783289817229"/>
  </r>
  <r>
    <x v="175"/>
    <x v="17"/>
    <x v="0"/>
    <x v="1"/>
    <n v="14.626997389033939"/>
  </r>
  <r>
    <x v="175"/>
    <x v="17"/>
    <x v="0"/>
    <x v="2"/>
    <n v="19.826736292428198"/>
  </r>
  <r>
    <x v="175"/>
    <x v="18"/>
    <x v="1"/>
    <x v="0"/>
    <n v="27.491373439273552"/>
  </r>
  <r>
    <x v="175"/>
    <x v="18"/>
    <x v="1"/>
    <x v="1"/>
    <n v="17.500454029511918"/>
  </r>
  <r>
    <x v="175"/>
    <x v="18"/>
    <x v="1"/>
    <x v="2"/>
    <n v="21.970034052213389"/>
  </r>
  <r>
    <x v="175"/>
    <x v="18"/>
    <x v="0"/>
    <x v="0"/>
    <n v="24.596952180767214"/>
  </r>
  <r>
    <x v="175"/>
    <x v="18"/>
    <x v="0"/>
    <x v="1"/>
    <n v="12.977024185068348"/>
  </r>
  <r>
    <x v="175"/>
    <x v="18"/>
    <x v="0"/>
    <x v="2"/>
    <n v="18.687756174461374"/>
  </r>
  <r>
    <x v="175"/>
    <x v="19"/>
    <x v="1"/>
    <x v="0"/>
    <n v="27.321062384187769"/>
  </r>
  <r>
    <x v="175"/>
    <x v="19"/>
    <x v="1"/>
    <x v="1"/>
    <n v="17.480605311920943"/>
  </r>
  <r>
    <x v="175"/>
    <x v="19"/>
    <x v="1"/>
    <x v="2"/>
    <n v="21.842248301420629"/>
  </r>
  <r>
    <x v="175"/>
    <x v="19"/>
    <x v="0"/>
    <x v="0"/>
    <n v="24.697335600907028"/>
  </r>
  <r>
    <x v="175"/>
    <x v="19"/>
    <x v="0"/>
    <x v="1"/>
    <n v="14.492617830777965"/>
  </r>
  <r>
    <x v="175"/>
    <x v="19"/>
    <x v="0"/>
    <x v="2"/>
    <n v="19.168140589569163"/>
  </r>
  <r>
    <x v="175"/>
    <x v="20"/>
    <x v="1"/>
    <x v="0"/>
    <n v="27.660667340748237"/>
  </r>
  <r>
    <x v="175"/>
    <x v="20"/>
    <x v="1"/>
    <x v="1"/>
    <n v="18.178361981799796"/>
  </r>
  <r>
    <x v="175"/>
    <x v="20"/>
    <x v="1"/>
    <x v="2"/>
    <n v="22.083013144590492"/>
  </r>
  <r>
    <x v="175"/>
    <x v="20"/>
    <x v="0"/>
    <x v="0"/>
    <n v="24.335063957863056"/>
  </r>
  <r>
    <x v="175"/>
    <x v="20"/>
    <x v="0"/>
    <x v="1"/>
    <n v="14.887659894657634"/>
  </r>
  <r>
    <x v="175"/>
    <x v="20"/>
    <x v="0"/>
    <x v="2"/>
    <n v="19.074717832957109"/>
  </r>
  <r>
    <x v="175"/>
    <x v="21"/>
    <x v="1"/>
    <x v="0"/>
    <n v="27.966480446927378"/>
  </r>
  <r>
    <x v="175"/>
    <x v="21"/>
    <x v="1"/>
    <x v="1"/>
    <n v="18.276894409937888"/>
  </r>
  <r>
    <x v="175"/>
    <x v="21"/>
    <x v="1"/>
    <x v="2"/>
    <n v="22.526070763500933"/>
  </r>
  <r>
    <x v="175"/>
    <x v="21"/>
    <x v="0"/>
    <x v="0"/>
    <n v="25.075536992840103"/>
  </r>
  <r>
    <x v="175"/>
    <x v="21"/>
    <x v="0"/>
    <x v="1"/>
    <n v="14.435125448028673"/>
  </r>
  <r>
    <x v="175"/>
    <x v="21"/>
    <x v="0"/>
    <x v="2"/>
    <n v="19.404355608591885"/>
  </r>
  <r>
    <x v="175"/>
    <x v="22"/>
    <x v="1"/>
    <x v="0"/>
    <n v="28.49541457286432"/>
  </r>
  <r>
    <x v="175"/>
    <x v="22"/>
    <x v="1"/>
    <x v="1"/>
    <n v="18.534045226130647"/>
  </r>
  <r>
    <x v="175"/>
    <x v="22"/>
    <x v="1"/>
    <x v="2"/>
    <n v="22.922927135678393"/>
  </r>
  <r>
    <x v="175"/>
    <x v="22"/>
    <x v="0"/>
    <x v="0"/>
    <n v="25.383428981348647"/>
  </r>
  <r>
    <x v="175"/>
    <x v="22"/>
    <x v="0"/>
    <x v="1"/>
    <n v="15.051219512195118"/>
  </r>
  <r>
    <x v="175"/>
    <x v="22"/>
    <x v="0"/>
    <x v="2"/>
    <n v="19.801793400286943"/>
  </r>
  <r>
    <x v="175"/>
    <x v="23"/>
    <x v="1"/>
    <x v="0"/>
    <n v="27.605075807514833"/>
  </r>
  <r>
    <x v="175"/>
    <x v="23"/>
    <x v="1"/>
    <x v="1"/>
    <n v="17.769220607661826"/>
  </r>
  <r>
    <x v="175"/>
    <x v="23"/>
    <x v="1"/>
    <x v="2"/>
    <n v="22.140804218852999"/>
  </r>
  <r>
    <x v="175"/>
    <x v="23"/>
    <x v="0"/>
    <x v="0"/>
    <n v="25.554681647940079"/>
  </r>
  <r>
    <x v="175"/>
    <x v="23"/>
    <x v="0"/>
    <x v="1"/>
    <n v="14.968187500000001"/>
  </r>
  <r>
    <x v="175"/>
    <x v="23"/>
    <x v="0"/>
    <x v="2"/>
    <n v="19.943071161048692"/>
  </r>
  <r>
    <x v="175"/>
    <x v="24"/>
    <x v="1"/>
    <x v="0"/>
    <n v="27.653150525087511"/>
  </r>
  <r>
    <x v="175"/>
    <x v="24"/>
    <x v="1"/>
    <x v="1"/>
    <n v="17.589381563593932"/>
  </r>
  <r>
    <x v="175"/>
    <x v="24"/>
    <x v="1"/>
    <x v="2"/>
    <n v="22.16709451575263"/>
  </r>
  <r>
    <x v="175"/>
    <x v="24"/>
    <x v="0"/>
    <x v="0"/>
    <n v="24.760819892473126"/>
  </r>
  <r>
    <x v="175"/>
    <x v="24"/>
    <x v="0"/>
    <x v="1"/>
    <n v="14.379018157363822"/>
  </r>
  <r>
    <x v="175"/>
    <x v="24"/>
    <x v="0"/>
    <x v="2"/>
    <n v="19.216644295302011"/>
  </r>
  <r>
    <x v="175"/>
    <x v="25"/>
    <x v="1"/>
    <x v="0"/>
    <n v="26.715350140056017"/>
  </r>
  <r>
    <x v="175"/>
    <x v="25"/>
    <x v="1"/>
    <x v="1"/>
    <n v="15.856134453781511"/>
  </r>
  <r>
    <x v="175"/>
    <x v="25"/>
    <x v="1"/>
    <x v="2"/>
    <n v="21.308347338935576"/>
  </r>
  <r>
    <x v="175"/>
    <x v="25"/>
    <x v="0"/>
    <x v="0"/>
    <n v="25.340107913669062"/>
  </r>
  <r>
    <x v="175"/>
    <x v="25"/>
    <x v="0"/>
    <x v="1"/>
    <n v="13.75208711433757"/>
  </r>
  <r>
    <x v="175"/>
    <x v="25"/>
    <x v="0"/>
    <x v="2"/>
    <n v="19.803732014388491"/>
  </r>
  <r>
    <x v="175"/>
    <x v="26"/>
    <x v="1"/>
    <x v="0"/>
    <n v="26.831175257731957"/>
  </r>
  <r>
    <x v="175"/>
    <x v="26"/>
    <x v="1"/>
    <x v="1"/>
    <n v="15.977319587628863"/>
  </r>
  <r>
    <x v="175"/>
    <x v="26"/>
    <x v="1"/>
    <x v="2"/>
    <n v="21.346721649484536"/>
  </r>
  <r>
    <x v="175"/>
    <x v="26"/>
    <x v="0"/>
    <x v="0"/>
    <n v="24.592457521757144"/>
  </r>
  <r>
    <x v="175"/>
    <x v="26"/>
    <x v="0"/>
    <x v="1"/>
    <n v="12.716118284048312"/>
  </r>
  <r>
    <x v="175"/>
    <x v="26"/>
    <x v="0"/>
    <x v="2"/>
    <n v="18.965975963530873"/>
  </r>
  <r>
    <x v="175"/>
    <x v="27"/>
    <x v="1"/>
    <x v="0"/>
    <n v="27.446252771618628"/>
  </r>
  <r>
    <x v="175"/>
    <x v="27"/>
    <x v="1"/>
    <x v="1"/>
    <n v="16.908784383318544"/>
  </r>
  <r>
    <x v="175"/>
    <x v="27"/>
    <x v="1"/>
    <x v="2"/>
    <n v="22.124212860310418"/>
  </r>
  <r>
    <x v="175"/>
    <x v="27"/>
    <x v="0"/>
    <x v="0"/>
    <n v="27.079472527472529"/>
  </r>
  <r>
    <x v="175"/>
    <x v="27"/>
    <x v="0"/>
    <x v="1"/>
    <n v="14.730844012372954"/>
  </r>
  <r>
    <x v="175"/>
    <x v="27"/>
    <x v="0"/>
    <x v="2"/>
    <n v="21.273758241758244"/>
  </r>
  <r>
    <x v="175"/>
    <x v="28"/>
    <x v="1"/>
    <x v="0"/>
    <n v="28.895595238095233"/>
  </r>
  <r>
    <x v="175"/>
    <x v="28"/>
    <x v="1"/>
    <x v="1"/>
    <n v="18.518750000000008"/>
  </r>
  <r>
    <x v="175"/>
    <x v="28"/>
    <x v="1"/>
    <x v="2"/>
    <n v="23.397797619047616"/>
  </r>
  <r>
    <x v="175"/>
    <x v="28"/>
    <x v="0"/>
    <x v="0"/>
    <n v="26.495365535248038"/>
  </r>
  <r>
    <x v="175"/>
    <x v="28"/>
    <x v="0"/>
    <x v="1"/>
    <n v="15.050329380764159"/>
  </r>
  <r>
    <x v="175"/>
    <x v="28"/>
    <x v="0"/>
    <x v="2"/>
    <n v="20.429960835509139"/>
  </r>
  <r>
    <x v="175"/>
    <x v="29"/>
    <x v="1"/>
    <x v="0"/>
    <n v="27.688137755102041"/>
  </r>
  <r>
    <x v="175"/>
    <x v="29"/>
    <x v="1"/>
    <x v="1"/>
    <n v="17.536989795918366"/>
  </r>
  <r>
    <x v="175"/>
    <x v="29"/>
    <x v="1"/>
    <x v="2"/>
    <n v="21.505867346938778"/>
  </r>
  <r>
    <x v="175"/>
    <x v="29"/>
    <x v="0"/>
    <x v="0"/>
    <n v="24.371868787276341"/>
  </r>
  <r>
    <x v="175"/>
    <x v="29"/>
    <x v="0"/>
    <x v="1"/>
    <n v="14.06461232604374"/>
  </r>
  <r>
    <x v="175"/>
    <x v="29"/>
    <x v="0"/>
    <x v="2"/>
    <n v="18.397017892644136"/>
  </r>
  <r>
    <x v="175"/>
    <x v="30"/>
    <x v="1"/>
    <x v="0"/>
    <n v="27.27598967297763"/>
  </r>
  <r>
    <x v="175"/>
    <x v="30"/>
    <x v="1"/>
    <x v="1"/>
    <n v="17.073924268502576"/>
  </r>
  <r>
    <x v="175"/>
    <x v="30"/>
    <x v="1"/>
    <x v="2"/>
    <n v="21.610068846815828"/>
  </r>
  <r>
    <x v="175"/>
    <x v="30"/>
    <x v="0"/>
    <x v="0"/>
    <n v="24.88135384615385"/>
  </r>
  <r>
    <x v="175"/>
    <x v="30"/>
    <x v="0"/>
    <x v="1"/>
    <n v="14.068984615384617"/>
  </r>
  <r>
    <x v="175"/>
    <x v="30"/>
    <x v="0"/>
    <x v="2"/>
    <n v="19.363015384615384"/>
  </r>
  <r>
    <x v="175"/>
    <x v="31"/>
    <x v="1"/>
    <x v="0"/>
    <n v="27.29233038348082"/>
  </r>
  <r>
    <x v="175"/>
    <x v="31"/>
    <x v="1"/>
    <x v="1"/>
    <n v="17.063164108618651"/>
  </r>
  <r>
    <x v="175"/>
    <x v="31"/>
    <x v="1"/>
    <x v="2"/>
    <n v="22.039410029498526"/>
  </r>
  <r>
    <x v="175"/>
    <x v="31"/>
    <x v="0"/>
    <x v="0"/>
    <n v="23.830783582089552"/>
  </r>
  <r>
    <x v="175"/>
    <x v="31"/>
    <x v="0"/>
    <x v="1"/>
    <n v="12.971845866998132"/>
  </r>
  <r>
    <x v="175"/>
    <x v="31"/>
    <x v="0"/>
    <x v="2"/>
    <n v="18.660845245494098"/>
  </r>
  <r>
    <x v="175"/>
    <x v="32"/>
    <x v="1"/>
    <x v="0"/>
    <n v="27.2844649646931"/>
  </r>
  <r>
    <x v="175"/>
    <x v="32"/>
    <x v="1"/>
    <x v="1"/>
    <n v="17.233948940793042"/>
  </r>
  <r>
    <x v="175"/>
    <x v="32"/>
    <x v="1"/>
    <x v="2"/>
    <n v="22.309229098805645"/>
  </r>
  <r>
    <x v="175"/>
    <x v="32"/>
    <x v="0"/>
    <x v="0"/>
    <n v="24.535586481113317"/>
  </r>
  <r>
    <x v="175"/>
    <x v="32"/>
    <x v="0"/>
    <x v="1"/>
    <n v="13.319442601194426"/>
  </r>
  <r>
    <x v="175"/>
    <x v="32"/>
    <x v="0"/>
    <x v="2"/>
    <n v="19.063817097415505"/>
  </r>
  <r>
    <x v="175"/>
    <x v="33"/>
    <x v="1"/>
    <x v="0"/>
    <n v="27.646531986531986"/>
  </r>
  <r>
    <x v="175"/>
    <x v="33"/>
    <x v="1"/>
    <x v="1"/>
    <n v="17.538114478114476"/>
  </r>
  <r>
    <x v="175"/>
    <x v="33"/>
    <x v="1"/>
    <x v="2"/>
    <n v="22.425454545454542"/>
  </r>
  <r>
    <x v="175"/>
    <x v="33"/>
    <x v="0"/>
    <x v="0"/>
    <n v="24.816822977725685"/>
  </r>
  <r>
    <x v="175"/>
    <x v="33"/>
    <x v="0"/>
    <x v="1"/>
    <n v="12.615181711606095"/>
  </r>
  <r>
    <x v="175"/>
    <x v="33"/>
    <x v="0"/>
    <x v="2"/>
    <n v="19.142497069167646"/>
  </r>
  <r>
    <x v="175"/>
    <x v="34"/>
    <x v="1"/>
    <x v="0"/>
    <n v="27.450038610038611"/>
  </r>
  <r>
    <x v="175"/>
    <x v="34"/>
    <x v="1"/>
    <x v="1"/>
    <n v="16.979443585780526"/>
  </r>
  <r>
    <x v="175"/>
    <x v="34"/>
    <x v="1"/>
    <x v="2"/>
    <n v="22.012818532818525"/>
  </r>
  <r>
    <x v="175"/>
    <x v="34"/>
    <x v="0"/>
    <x v="0"/>
    <n v="23.511932324131788"/>
  </r>
  <r>
    <x v="175"/>
    <x v="34"/>
    <x v="0"/>
    <x v="1"/>
    <n v="13.288245770258236"/>
  </r>
  <r>
    <x v="175"/>
    <x v="34"/>
    <x v="0"/>
    <x v="2"/>
    <n v="18.005877114870881"/>
  </r>
  <r>
    <x v="175"/>
    <x v="52"/>
    <x v="1"/>
    <x v="0"/>
    <n v="27.446088794926006"/>
  </r>
  <r>
    <x v="175"/>
    <x v="52"/>
    <x v="1"/>
    <x v="1"/>
    <n v="17.019943622269206"/>
  </r>
  <r>
    <x v="175"/>
    <x v="52"/>
    <x v="1"/>
    <x v="2"/>
    <n v="22.210993657505284"/>
  </r>
  <r>
    <x v="175"/>
    <x v="52"/>
    <x v="0"/>
    <x v="0"/>
    <n v="24.912105602060532"/>
  </r>
  <r>
    <x v="175"/>
    <x v="52"/>
    <x v="0"/>
    <x v="1"/>
    <n v="12.97524366471735"/>
  </r>
  <r>
    <x v="175"/>
    <x v="52"/>
    <x v="0"/>
    <x v="2"/>
    <n v="19.18918222794591"/>
  </r>
  <r>
    <x v="175"/>
    <x v="53"/>
    <x v="1"/>
    <x v="0"/>
    <n v="27.004977664326738"/>
  </r>
  <r>
    <x v="175"/>
    <x v="53"/>
    <x v="1"/>
    <x v="1"/>
    <n v="16.987300574345888"/>
  </r>
  <r>
    <x v="175"/>
    <x v="53"/>
    <x v="1"/>
    <x v="2"/>
    <n v="21.990682833439688"/>
  </r>
  <r>
    <x v="175"/>
    <x v="53"/>
    <x v="0"/>
    <x v="0"/>
    <n v="24.716613213598464"/>
  </r>
  <r>
    <x v="175"/>
    <x v="53"/>
    <x v="0"/>
    <x v="1"/>
    <n v="13.306907682375725"/>
  </r>
  <r>
    <x v="175"/>
    <x v="53"/>
    <x v="0"/>
    <x v="2"/>
    <n v="19.171263630532394"/>
  </r>
  <r>
    <x v="175"/>
    <x v="54"/>
    <x v="1"/>
    <x v="0"/>
    <n v="27.210535609181875"/>
  </r>
  <r>
    <x v="175"/>
    <x v="54"/>
    <x v="1"/>
    <x v="1"/>
    <n v="16.89811653914067"/>
  </r>
  <r>
    <x v="175"/>
    <x v="54"/>
    <x v="1"/>
    <x v="2"/>
    <n v="22.093819894055333"/>
  </r>
  <r>
    <x v="175"/>
    <x v="54"/>
    <x v="0"/>
    <x v="0"/>
    <n v="24.115697346132123"/>
  </r>
  <r>
    <x v="175"/>
    <x v="54"/>
    <x v="0"/>
    <x v="1"/>
    <n v="12.545331069609508"/>
  </r>
  <r>
    <x v="175"/>
    <x v="54"/>
    <x v="0"/>
    <x v="2"/>
    <n v="18.548785996612079"/>
  </r>
  <r>
    <x v="175"/>
    <x v="35"/>
    <x v="1"/>
    <x v="0"/>
    <n v="26.710961038961038"/>
  </r>
  <r>
    <x v="175"/>
    <x v="35"/>
    <x v="1"/>
    <x v="1"/>
    <n v="17.136103896103897"/>
  </r>
  <r>
    <x v="175"/>
    <x v="35"/>
    <x v="1"/>
    <x v="2"/>
    <n v="21.893922077922074"/>
  </r>
  <r>
    <x v="175"/>
    <x v="35"/>
    <x v="0"/>
    <x v="0"/>
    <n v="24.993022062596197"/>
  </r>
  <r>
    <x v="175"/>
    <x v="35"/>
    <x v="0"/>
    <x v="1"/>
    <n v="14.141343669250643"/>
  </r>
  <r>
    <x v="175"/>
    <x v="35"/>
    <x v="0"/>
    <x v="2"/>
    <n v="19.833401744484352"/>
  </r>
  <r>
    <x v="175"/>
    <x v="55"/>
    <x v="1"/>
    <x v="0"/>
    <n v="27.101854493580596"/>
  </r>
  <r>
    <x v="175"/>
    <x v="55"/>
    <x v="1"/>
    <x v="1"/>
    <n v="17.181299072091363"/>
  </r>
  <r>
    <x v="175"/>
    <x v="55"/>
    <x v="1"/>
    <x v="2"/>
    <n v="21.74308131241084"/>
  </r>
  <r>
    <x v="175"/>
    <x v="55"/>
    <x v="0"/>
    <x v="0"/>
    <n v="24.614640410958909"/>
  </r>
  <r>
    <x v="175"/>
    <x v="55"/>
    <x v="0"/>
    <x v="1"/>
    <n v="14.107626392459297"/>
  </r>
  <r>
    <x v="175"/>
    <x v="55"/>
    <x v="0"/>
    <x v="2"/>
    <n v="18.771147260273981"/>
  </r>
  <r>
    <x v="175"/>
    <x v="56"/>
    <x v="1"/>
    <x v="0"/>
    <n v="27.241971620612393"/>
  </r>
  <r>
    <x v="175"/>
    <x v="56"/>
    <x v="1"/>
    <x v="1"/>
    <n v="16.917401045556385"/>
  </r>
  <r>
    <x v="175"/>
    <x v="56"/>
    <x v="1"/>
    <x v="2"/>
    <n v="21.883569828230023"/>
  </r>
  <r>
    <x v="175"/>
    <x v="56"/>
    <x v="0"/>
    <x v="0"/>
    <n v="24.976923076923075"/>
  </r>
  <r>
    <x v="175"/>
    <x v="56"/>
    <x v="0"/>
    <x v="1"/>
    <n v="13.041172161172161"/>
  </r>
  <r>
    <x v="175"/>
    <x v="56"/>
    <x v="0"/>
    <x v="2"/>
    <n v="19.014285714285716"/>
  </r>
  <r>
    <x v="175"/>
    <x v="57"/>
    <x v="1"/>
    <x v="0"/>
    <n v="26.829430582213696"/>
  </r>
  <r>
    <x v="175"/>
    <x v="57"/>
    <x v="1"/>
    <x v="1"/>
    <n v="16.856813819577731"/>
  </r>
  <r>
    <x v="175"/>
    <x v="57"/>
    <x v="1"/>
    <x v="2"/>
    <n v="21.502175303902753"/>
  </r>
  <r>
    <x v="175"/>
    <x v="57"/>
    <x v="0"/>
    <x v="0"/>
    <n v="24.667616191904042"/>
  </r>
  <r>
    <x v="175"/>
    <x v="57"/>
    <x v="0"/>
    <x v="1"/>
    <n v="13.55862068965517"/>
  </r>
  <r>
    <x v="175"/>
    <x v="57"/>
    <x v="0"/>
    <x v="2"/>
    <n v="19.000374812593702"/>
  </r>
  <r>
    <x v="175"/>
    <x v="58"/>
    <x v="1"/>
    <x v="0"/>
    <n v="27.000439667806546"/>
  </r>
  <r>
    <x v="175"/>
    <x v="58"/>
    <x v="1"/>
    <x v="1"/>
    <n v="17.274352711284806"/>
  </r>
  <r>
    <x v="175"/>
    <x v="58"/>
    <x v="1"/>
    <x v="2"/>
    <n v="22.15788959452858"/>
  </r>
  <r>
    <x v="175"/>
    <x v="58"/>
    <x v="0"/>
    <x v="0"/>
    <n v="25.655888030888029"/>
  </r>
  <r>
    <x v="175"/>
    <x v="58"/>
    <x v="0"/>
    <x v="1"/>
    <n v="14.147916666666665"/>
  </r>
  <r>
    <x v="175"/>
    <x v="58"/>
    <x v="0"/>
    <x v="2"/>
    <n v="20.230501930501934"/>
  </r>
  <r>
    <x v="175"/>
    <x v="59"/>
    <x v="1"/>
    <x v="0"/>
    <n v="27.235707269155206"/>
  </r>
  <r>
    <x v="175"/>
    <x v="59"/>
    <x v="1"/>
    <x v="1"/>
    <n v="17.642829076620828"/>
  </r>
  <r>
    <x v="175"/>
    <x v="59"/>
    <x v="1"/>
    <x v="2"/>
    <n v="22.373182711198428"/>
  </r>
  <r>
    <x v="175"/>
    <x v="59"/>
    <x v="0"/>
    <x v="0"/>
    <n v="24.439845634346355"/>
  </r>
  <r>
    <x v="175"/>
    <x v="59"/>
    <x v="0"/>
    <x v="1"/>
    <n v="13.688405797101451"/>
  </r>
  <r>
    <x v="175"/>
    <x v="59"/>
    <x v="0"/>
    <x v="2"/>
    <n v="19.21148094548963"/>
  </r>
  <r>
    <x v="175"/>
    <x v="60"/>
    <x v="1"/>
    <x v="0"/>
    <n v="27.467477375565615"/>
  </r>
  <r>
    <x v="175"/>
    <x v="60"/>
    <x v="1"/>
    <x v="1"/>
    <n v="17.767533936651585"/>
  </r>
  <r>
    <x v="175"/>
    <x v="60"/>
    <x v="1"/>
    <x v="2"/>
    <n v="22.762726244343892"/>
  </r>
  <r>
    <x v="175"/>
    <x v="60"/>
    <x v="0"/>
    <x v="0"/>
    <n v="25.986414253897546"/>
  </r>
  <r>
    <x v="175"/>
    <x v="60"/>
    <x v="0"/>
    <x v="1"/>
    <n v="14.64463687150838"/>
  </r>
  <r>
    <x v="175"/>
    <x v="60"/>
    <x v="0"/>
    <x v="2"/>
    <n v="20.66024498886414"/>
  </r>
  <r>
    <x v="175"/>
    <x v="61"/>
    <x v="1"/>
    <x v="0"/>
    <n v="27.28163165608207"/>
  </r>
  <r>
    <x v="175"/>
    <x v="61"/>
    <x v="1"/>
    <x v="1"/>
    <n v="17.711333659013192"/>
  </r>
  <r>
    <x v="175"/>
    <x v="61"/>
    <x v="1"/>
    <x v="2"/>
    <n v="22.576697606253049"/>
  </r>
  <r>
    <x v="175"/>
    <x v="61"/>
    <x v="0"/>
    <x v="0"/>
    <n v="25.852502406159765"/>
  </r>
  <r>
    <x v="175"/>
    <x v="61"/>
    <x v="0"/>
    <x v="1"/>
    <n v="14.759082125603866"/>
  </r>
  <r>
    <x v="175"/>
    <x v="61"/>
    <x v="0"/>
    <x v="2"/>
    <n v="20.631953801732433"/>
  </r>
  <r>
    <x v="175"/>
    <x v="62"/>
    <x v="1"/>
    <x v="0"/>
    <n v="28.180849011095038"/>
  </r>
  <r>
    <x v="175"/>
    <x v="62"/>
    <x v="1"/>
    <x v="1"/>
    <n v="18.051830443159918"/>
  </r>
  <r>
    <x v="175"/>
    <x v="62"/>
    <x v="1"/>
    <x v="2"/>
    <n v="23.296724470134876"/>
  </r>
  <r>
    <x v="175"/>
    <x v="62"/>
    <x v="0"/>
    <x v="0"/>
    <n v="25.860574162679431"/>
  </r>
  <r>
    <x v="175"/>
    <x v="62"/>
    <x v="0"/>
    <x v="1"/>
    <n v="14.191158097068715"/>
  </r>
  <r>
    <x v="175"/>
    <x v="62"/>
    <x v="0"/>
    <x v="2"/>
    <n v="20.363779904306227"/>
  </r>
  <r>
    <x v="175"/>
    <x v="63"/>
    <x v="1"/>
    <x v="0"/>
    <n v="27.243890518084072"/>
  </r>
  <r>
    <x v="175"/>
    <x v="63"/>
    <x v="1"/>
    <x v="1"/>
    <n v="17.662481680508062"/>
  </r>
  <r>
    <x v="175"/>
    <x v="63"/>
    <x v="1"/>
    <x v="2"/>
    <n v="22.545578895945283"/>
  </r>
  <r>
    <x v="175"/>
    <x v="63"/>
    <x v="0"/>
    <x v="0"/>
    <n v="25.107591240875912"/>
  </r>
  <r>
    <x v="175"/>
    <x v="63"/>
    <x v="0"/>
    <x v="1"/>
    <n v="14.049659201557935"/>
  </r>
  <r>
    <x v="175"/>
    <x v="63"/>
    <x v="0"/>
    <x v="2"/>
    <n v="19.977323600973236"/>
  </r>
  <r>
    <x v="175"/>
    <x v="64"/>
    <x v="1"/>
    <x v="0"/>
    <n v="26.794164588528684"/>
  </r>
  <r>
    <x v="175"/>
    <x v="64"/>
    <x v="1"/>
    <x v="1"/>
    <n v="17.194957563654523"/>
  </r>
  <r>
    <x v="175"/>
    <x v="64"/>
    <x v="1"/>
    <x v="2"/>
    <n v="22.13231920199501"/>
  </r>
  <r>
    <x v="175"/>
    <x v="64"/>
    <x v="0"/>
    <x v="0"/>
    <n v="24.128300970873784"/>
  </r>
  <r>
    <x v="175"/>
    <x v="64"/>
    <x v="0"/>
    <x v="1"/>
    <n v="14.011990291262141"/>
  </r>
  <r>
    <x v="175"/>
    <x v="64"/>
    <x v="0"/>
    <x v="2"/>
    <n v="19.317427184466016"/>
  </r>
  <r>
    <x v="175"/>
    <x v="65"/>
    <x v="1"/>
    <x v="0"/>
    <n v="26.405714285714293"/>
  </r>
  <r>
    <x v="175"/>
    <x v="65"/>
    <x v="1"/>
    <x v="1"/>
    <n v="18.030068027210881"/>
  </r>
  <r>
    <x v="175"/>
    <x v="65"/>
    <x v="1"/>
    <x v="2"/>
    <n v="22.292018140589565"/>
  </r>
  <r>
    <x v="175"/>
    <x v="65"/>
    <x v="0"/>
    <x v="0"/>
    <n v="24.20801479654747"/>
  </r>
  <r>
    <x v="175"/>
    <x v="65"/>
    <x v="0"/>
    <x v="1"/>
    <n v="13.860115131578949"/>
  </r>
  <r>
    <x v="175"/>
    <x v="65"/>
    <x v="0"/>
    <x v="2"/>
    <n v="19.537607891491984"/>
  </r>
  <r>
    <x v="175"/>
    <x v="66"/>
    <x v="1"/>
    <x v="0"/>
    <n v="26.139577950043062"/>
  </r>
  <r>
    <x v="175"/>
    <x v="66"/>
    <x v="1"/>
    <x v="1"/>
    <n v="18.219250645994833"/>
  </r>
  <r>
    <x v="175"/>
    <x v="66"/>
    <x v="1"/>
    <x v="2"/>
    <n v="22.422006890611534"/>
  </r>
  <r>
    <x v="175"/>
    <x v="66"/>
    <x v="0"/>
    <x v="0"/>
    <n v="24.360129310344828"/>
  </r>
  <r>
    <x v="175"/>
    <x v="66"/>
    <x v="0"/>
    <x v="1"/>
    <n v="15.546497844827588"/>
  </r>
  <r>
    <x v="175"/>
    <x v="66"/>
    <x v="0"/>
    <x v="2"/>
    <n v="20.79251077586207"/>
  </r>
  <r>
    <x v="175"/>
    <x v="67"/>
    <x v="1"/>
    <x v="0"/>
    <n v="26.020190858864893"/>
  </r>
  <r>
    <x v="175"/>
    <x v="67"/>
    <x v="1"/>
    <x v="1"/>
    <n v="18.210045203415369"/>
  </r>
  <r>
    <x v="175"/>
    <x v="67"/>
    <x v="1"/>
    <x v="2"/>
    <n v="22.525364138623807"/>
  </r>
  <r>
    <x v="175"/>
    <x v="67"/>
    <x v="0"/>
    <x v="0"/>
    <n v="24.019266055045872"/>
  </r>
  <r>
    <x v="175"/>
    <x v="67"/>
    <x v="0"/>
    <x v="1"/>
    <n v="15.221231979030145"/>
  </r>
  <r>
    <x v="175"/>
    <x v="67"/>
    <x v="0"/>
    <x v="2"/>
    <n v="20.181695063346446"/>
  </r>
  <r>
    <x v="176"/>
    <x v="0"/>
    <x v="1"/>
    <x v="0"/>
    <n v="32.557608695652171"/>
  </r>
  <r>
    <x v="176"/>
    <x v="0"/>
    <x v="1"/>
    <x v="1"/>
    <n v="26.660869565217364"/>
  </r>
  <r>
    <x v="176"/>
    <x v="0"/>
    <x v="1"/>
    <x v="2"/>
    <n v="29.209782608695658"/>
  </r>
  <r>
    <x v="176"/>
    <x v="0"/>
    <x v="0"/>
    <x v="0"/>
    <n v="26.332258064516136"/>
  </r>
  <r>
    <x v="176"/>
    <x v="0"/>
    <x v="0"/>
    <x v="1"/>
    <n v="11.032258064516123"/>
  </r>
  <r>
    <x v="176"/>
    <x v="0"/>
    <x v="0"/>
    <x v="2"/>
    <n v="18.854838709677416"/>
  </r>
  <r>
    <x v="176"/>
    <x v="1"/>
    <x v="1"/>
    <x v="0"/>
    <n v="32.35"/>
  </r>
  <r>
    <x v="176"/>
    <x v="1"/>
    <x v="1"/>
    <x v="1"/>
    <n v="26.252173913043482"/>
  </r>
  <r>
    <x v="176"/>
    <x v="1"/>
    <x v="1"/>
    <x v="2"/>
    <n v="28.975000000000001"/>
  </r>
  <r>
    <x v="176"/>
    <x v="1"/>
    <x v="0"/>
    <x v="0"/>
    <n v="27.244444444444433"/>
  </r>
  <r>
    <x v="176"/>
    <x v="1"/>
    <x v="0"/>
    <x v="1"/>
    <n v="12.117777777777771"/>
  </r>
  <r>
    <x v="176"/>
    <x v="1"/>
    <x v="0"/>
    <x v="2"/>
    <n v="19.892222222222223"/>
  </r>
  <r>
    <x v="176"/>
    <x v="2"/>
    <x v="1"/>
    <x v="0"/>
    <n v="33.570108695652195"/>
  </r>
  <r>
    <x v="176"/>
    <x v="2"/>
    <x v="1"/>
    <x v="1"/>
    <n v="26.648369565217386"/>
  </r>
  <r>
    <x v="176"/>
    <x v="2"/>
    <x v="1"/>
    <x v="2"/>
    <n v="29.728804347826085"/>
  </r>
  <r>
    <x v="176"/>
    <x v="2"/>
    <x v="0"/>
    <x v="0"/>
    <n v="25.794262295081968"/>
  </r>
  <r>
    <x v="176"/>
    <x v="2"/>
    <x v="0"/>
    <x v="1"/>
    <n v="12.796721311475409"/>
  </r>
  <r>
    <x v="176"/>
    <x v="2"/>
    <x v="0"/>
    <x v="2"/>
    <n v="19.526229508196721"/>
  </r>
  <r>
    <x v="176"/>
    <x v="37"/>
    <x v="1"/>
    <x v="0"/>
    <n v="34.436956521739141"/>
  </r>
  <r>
    <x v="176"/>
    <x v="37"/>
    <x v="1"/>
    <x v="1"/>
    <n v="26.844927536231879"/>
  </r>
  <r>
    <x v="176"/>
    <x v="37"/>
    <x v="1"/>
    <x v="2"/>
    <n v="30.001449275362326"/>
  </r>
  <r>
    <x v="176"/>
    <x v="37"/>
    <x v="0"/>
    <x v="0"/>
    <n v="25.508074534161498"/>
  </r>
  <r>
    <x v="176"/>
    <x v="37"/>
    <x v="0"/>
    <x v="1"/>
    <n v="12.057142857142859"/>
  </r>
  <r>
    <x v="176"/>
    <x v="37"/>
    <x v="0"/>
    <x v="2"/>
    <n v="18.824844720496895"/>
  </r>
  <r>
    <x v="176"/>
    <x v="38"/>
    <x v="1"/>
    <x v="0"/>
    <n v="31.3"/>
  </r>
  <r>
    <x v="176"/>
    <x v="38"/>
    <x v="1"/>
    <x v="1"/>
    <n v="29.6"/>
  </r>
  <r>
    <x v="176"/>
    <x v="38"/>
    <x v="1"/>
    <x v="2"/>
    <n v="30.2"/>
  </r>
  <r>
    <x v="176"/>
    <x v="38"/>
    <x v="0"/>
    <x v="0"/>
    <n v="28.316949152542374"/>
  </r>
  <r>
    <x v="176"/>
    <x v="38"/>
    <x v="0"/>
    <x v="1"/>
    <n v="12.094915254237286"/>
  </r>
  <r>
    <x v="176"/>
    <x v="38"/>
    <x v="0"/>
    <x v="2"/>
    <n v="19.755932203389822"/>
  </r>
  <r>
    <x v="176"/>
    <x v="80"/>
    <x v="0"/>
    <x v="0"/>
    <n v="24.866666666666671"/>
  </r>
  <r>
    <x v="176"/>
    <x v="80"/>
    <x v="0"/>
    <x v="1"/>
    <n v="11.216666666666667"/>
  </r>
  <r>
    <x v="176"/>
    <x v="80"/>
    <x v="0"/>
    <x v="2"/>
    <n v="17.904166666666665"/>
  </r>
  <r>
    <x v="176"/>
    <x v="81"/>
    <x v="1"/>
    <x v="0"/>
    <n v="33.721739130434791"/>
  </r>
  <r>
    <x v="176"/>
    <x v="81"/>
    <x v="1"/>
    <x v="1"/>
    <n v="27.572826086956525"/>
  </r>
  <r>
    <x v="176"/>
    <x v="81"/>
    <x v="1"/>
    <x v="2"/>
    <n v="30.330434782608712"/>
  </r>
  <r>
    <x v="176"/>
    <x v="81"/>
    <x v="0"/>
    <x v="0"/>
    <n v="27.626666666666662"/>
  </r>
  <r>
    <x v="176"/>
    <x v="81"/>
    <x v="0"/>
    <x v="1"/>
    <n v="14.456666666666669"/>
  </r>
  <r>
    <x v="176"/>
    <x v="81"/>
    <x v="0"/>
    <x v="2"/>
    <n v="20.918888888888887"/>
  </r>
  <r>
    <x v="176"/>
    <x v="70"/>
    <x v="1"/>
    <x v="0"/>
    <n v="37.108957952468003"/>
  </r>
  <r>
    <x v="176"/>
    <x v="70"/>
    <x v="1"/>
    <x v="1"/>
    <n v="25.783546617915906"/>
  </r>
  <r>
    <x v="176"/>
    <x v="70"/>
    <x v="1"/>
    <x v="2"/>
    <n v="30.825594149908589"/>
  </r>
  <r>
    <x v="176"/>
    <x v="70"/>
    <x v="0"/>
    <x v="0"/>
    <n v="21.427636363636363"/>
  </r>
  <r>
    <x v="176"/>
    <x v="70"/>
    <x v="0"/>
    <x v="1"/>
    <n v="8.9803636363636379"/>
  </r>
  <r>
    <x v="176"/>
    <x v="70"/>
    <x v="0"/>
    <x v="2"/>
    <n v="14.228363636363637"/>
  </r>
  <r>
    <x v="176"/>
    <x v="42"/>
    <x v="1"/>
    <x v="0"/>
    <n v="38.039438339438341"/>
  </r>
  <r>
    <x v="176"/>
    <x v="42"/>
    <x v="1"/>
    <x v="1"/>
    <n v="26.348473748473751"/>
  </r>
  <r>
    <x v="176"/>
    <x v="42"/>
    <x v="1"/>
    <x v="2"/>
    <n v="31.468498168498172"/>
  </r>
  <r>
    <x v="176"/>
    <x v="42"/>
    <x v="0"/>
    <x v="0"/>
    <n v="22.575032509752926"/>
  </r>
  <r>
    <x v="176"/>
    <x v="42"/>
    <x v="0"/>
    <x v="1"/>
    <n v="9.192847854356307"/>
  </r>
  <r>
    <x v="176"/>
    <x v="42"/>
    <x v="0"/>
    <x v="2"/>
    <n v="14.852015604681407"/>
  </r>
  <r>
    <x v="176"/>
    <x v="44"/>
    <x v="1"/>
    <x v="0"/>
    <n v="37.19267912772586"/>
  </r>
  <r>
    <x v="176"/>
    <x v="44"/>
    <x v="1"/>
    <x v="1"/>
    <n v="26.502180685358258"/>
  </r>
  <r>
    <x v="176"/>
    <x v="44"/>
    <x v="1"/>
    <x v="2"/>
    <n v="31.425856697819313"/>
  </r>
  <r>
    <x v="176"/>
    <x v="44"/>
    <x v="0"/>
    <x v="0"/>
    <n v="21.673273273273274"/>
  </r>
  <r>
    <x v="176"/>
    <x v="44"/>
    <x v="0"/>
    <x v="1"/>
    <n v="7.0540540540540544"/>
  </r>
  <r>
    <x v="176"/>
    <x v="44"/>
    <x v="0"/>
    <x v="2"/>
    <n v="13.58828828828829"/>
  </r>
  <r>
    <x v="176"/>
    <x v="45"/>
    <x v="1"/>
    <x v="0"/>
    <n v="38.47666126418153"/>
  </r>
  <r>
    <x v="176"/>
    <x v="45"/>
    <x v="1"/>
    <x v="1"/>
    <n v="26.538573743922207"/>
  </r>
  <r>
    <x v="176"/>
    <x v="45"/>
    <x v="1"/>
    <x v="2"/>
    <n v="32.04100486223664"/>
  </r>
  <r>
    <x v="176"/>
    <x v="45"/>
    <x v="0"/>
    <x v="0"/>
    <n v="21.698196392785569"/>
  </r>
  <r>
    <x v="176"/>
    <x v="45"/>
    <x v="0"/>
    <x v="1"/>
    <n v="7.0881763527054105"/>
  </r>
  <r>
    <x v="176"/>
    <x v="45"/>
    <x v="0"/>
    <x v="2"/>
    <n v="13.495591182364727"/>
  </r>
  <r>
    <x v="176"/>
    <x v="3"/>
    <x v="1"/>
    <x v="0"/>
    <n v="34.261904761904759"/>
  </r>
  <r>
    <x v="176"/>
    <x v="3"/>
    <x v="1"/>
    <x v="1"/>
    <n v="28.107142857142858"/>
  </r>
  <r>
    <x v="176"/>
    <x v="3"/>
    <x v="1"/>
    <x v="2"/>
    <n v="31.304761904761921"/>
  </r>
  <r>
    <x v="176"/>
    <x v="3"/>
    <x v="0"/>
    <x v="0"/>
    <n v="20.35542168674699"/>
  </r>
  <r>
    <x v="176"/>
    <x v="3"/>
    <x v="0"/>
    <x v="1"/>
    <n v="6.9420000000000002"/>
  </r>
  <r>
    <x v="176"/>
    <x v="3"/>
    <x v="0"/>
    <x v="2"/>
    <n v="14.192031872509963"/>
  </r>
  <r>
    <x v="176"/>
    <x v="4"/>
    <x v="1"/>
    <x v="0"/>
    <n v="36.102739726027394"/>
  </r>
  <r>
    <x v="176"/>
    <x v="4"/>
    <x v="1"/>
    <x v="1"/>
    <n v="26.360544217687075"/>
  </r>
  <r>
    <x v="176"/>
    <x v="4"/>
    <x v="1"/>
    <x v="2"/>
    <n v="31.837414965986397"/>
  </r>
  <r>
    <x v="176"/>
    <x v="4"/>
    <x v="0"/>
    <x v="0"/>
    <n v="22.086956521739129"/>
  </r>
  <r>
    <x v="176"/>
    <x v="4"/>
    <x v="0"/>
    <x v="1"/>
    <n v="9.6428571428571423"/>
  </r>
  <r>
    <x v="176"/>
    <x v="4"/>
    <x v="0"/>
    <x v="2"/>
    <n v="17.085915492957746"/>
  </r>
  <r>
    <x v="176"/>
    <x v="5"/>
    <x v="1"/>
    <x v="0"/>
    <n v="35.690972222222221"/>
  </r>
  <r>
    <x v="176"/>
    <x v="5"/>
    <x v="1"/>
    <x v="1"/>
    <n v="26.005813953488371"/>
  </r>
  <r>
    <x v="176"/>
    <x v="5"/>
    <x v="1"/>
    <x v="2"/>
    <n v="31.125462962962953"/>
  </r>
  <r>
    <x v="176"/>
    <x v="5"/>
    <x v="0"/>
    <x v="0"/>
    <n v="20.876777251184834"/>
  </r>
  <r>
    <x v="176"/>
    <x v="5"/>
    <x v="0"/>
    <x v="1"/>
    <n v="5.9011764705882355"/>
  </r>
  <r>
    <x v="176"/>
    <x v="5"/>
    <x v="0"/>
    <x v="2"/>
    <n v="13.641411764705879"/>
  </r>
  <r>
    <x v="176"/>
    <x v="6"/>
    <x v="1"/>
    <x v="0"/>
    <n v="35.571270718232043"/>
  </r>
  <r>
    <x v="176"/>
    <x v="6"/>
    <x v="1"/>
    <x v="1"/>
    <n v="25.341463414634145"/>
  </r>
  <r>
    <x v="176"/>
    <x v="6"/>
    <x v="1"/>
    <x v="2"/>
    <n v="30.736685082872942"/>
  </r>
  <r>
    <x v="176"/>
    <x v="6"/>
    <x v="0"/>
    <x v="0"/>
    <n v="19.735527809307605"/>
  </r>
  <r>
    <x v="176"/>
    <x v="6"/>
    <x v="0"/>
    <x v="1"/>
    <n v="6.9378531073446323"/>
  </r>
  <r>
    <x v="176"/>
    <x v="6"/>
    <x v="0"/>
    <x v="2"/>
    <n v="13.586358511837654"/>
  </r>
  <r>
    <x v="176"/>
    <x v="7"/>
    <x v="1"/>
    <x v="0"/>
    <n v="35.99645390070922"/>
  </r>
  <r>
    <x v="176"/>
    <x v="7"/>
    <x v="1"/>
    <x v="1"/>
    <n v="26.242857142857144"/>
  </r>
  <r>
    <x v="176"/>
    <x v="7"/>
    <x v="1"/>
    <x v="2"/>
    <n v="31.169858156028369"/>
  </r>
  <r>
    <x v="176"/>
    <x v="7"/>
    <x v="0"/>
    <x v="0"/>
    <n v="20.770086526576019"/>
  </r>
  <r>
    <x v="176"/>
    <x v="7"/>
    <x v="0"/>
    <x v="1"/>
    <n v="7.3272058823529411"/>
  </r>
  <r>
    <x v="176"/>
    <x v="7"/>
    <x v="0"/>
    <x v="2"/>
    <n v="14.441931540342301"/>
  </r>
  <r>
    <x v="176"/>
    <x v="8"/>
    <x v="1"/>
    <x v="0"/>
    <n v="35.431983385254412"/>
  </r>
  <r>
    <x v="176"/>
    <x v="8"/>
    <x v="1"/>
    <x v="1"/>
    <n v="26.106583072100314"/>
  </r>
  <r>
    <x v="176"/>
    <x v="8"/>
    <x v="1"/>
    <x v="2"/>
    <n v="30.56421161825725"/>
  </r>
  <r>
    <x v="176"/>
    <x v="8"/>
    <x v="0"/>
    <x v="0"/>
    <n v="20.363553113553113"/>
  </r>
  <r>
    <x v="176"/>
    <x v="8"/>
    <x v="0"/>
    <x v="1"/>
    <n v="6.2454212454212454"/>
  </r>
  <r>
    <x v="176"/>
    <x v="8"/>
    <x v="0"/>
    <x v="2"/>
    <n v="13.290210430009145"/>
  </r>
  <r>
    <x v="176"/>
    <x v="9"/>
    <x v="1"/>
    <x v="0"/>
    <n v="37.797052913596787"/>
  </r>
  <r>
    <x v="176"/>
    <x v="9"/>
    <x v="1"/>
    <x v="1"/>
    <n v="25.8"/>
  </r>
  <r>
    <x v="176"/>
    <x v="9"/>
    <x v="1"/>
    <x v="2"/>
    <n v="31.896370967741937"/>
  </r>
  <r>
    <x v="176"/>
    <x v="9"/>
    <x v="0"/>
    <x v="0"/>
    <n v="21.022489959839358"/>
  </r>
  <r>
    <x v="176"/>
    <x v="9"/>
    <x v="0"/>
    <x v="1"/>
    <n v="7.4963971176941557"/>
  </r>
  <r>
    <x v="176"/>
    <x v="9"/>
    <x v="0"/>
    <x v="2"/>
    <n v="14.14365522745411"/>
  </r>
  <r>
    <x v="176"/>
    <x v="10"/>
    <x v="1"/>
    <x v="0"/>
    <n v="37.489440993788818"/>
  </r>
  <r>
    <x v="176"/>
    <x v="10"/>
    <x v="1"/>
    <x v="1"/>
    <n v="25.758900687070582"/>
  </r>
  <r>
    <x v="176"/>
    <x v="10"/>
    <x v="1"/>
    <x v="2"/>
    <n v="31.638408949658185"/>
  </r>
  <r>
    <x v="176"/>
    <x v="10"/>
    <x v="0"/>
    <x v="0"/>
    <n v="20.990985915492956"/>
  </r>
  <r>
    <x v="176"/>
    <x v="10"/>
    <x v="0"/>
    <x v="1"/>
    <n v="6.8191549295774649"/>
  </r>
  <r>
    <x v="176"/>
    <x v="10"/>
    <x v="0"/>
    <x v="2"/>
    <n v="13.786235955056176"/>
  </r>
  <r>
    <x v="176"/>
    <x v="11"/>
    <x v="1"/>
    <x v="0"/>
    <n v="37.228124999999999"/>
  </r>
  <r>
    <x v="176"/>
    <x v="11"/>
    <x v="1"/>
    <x v="1"/>
    <n v="25.487484355444305"/>
  </r>
  <r>
    <x v="176"/>
    <x v="11"/>
    <x v="1"/>
    <x v="2"/>
    <n v="31.481602002503127"/>
  </r>
  <r>
    <x v="176"/>
    <x v="11"/>
    <x v="0"/>
    <x v="0"/>
    <n v="21.449082858950032"/>
  </r>
  <r>
    <x v="176"/>
    <x v="11"/>
    <x v="0"/>
    <x v="1"/>
    <n v="7.1611883691529705"/>
  </r>
  <r>
    <x v="176"/>
    <x v="11"/>
    <x v="0"/>
    <x v="2"/>
    <n v="14.187712665406421"/>
  </r>
  <r>
    <x v="176"/>
    <x v="12"/>
    <x v="1"/>
    <x v="0"/>
    <n v="37.568808193668517"/>
  </r>
  <r>
    <x v="176"/>
    <x v="12"/>
    <x v="1"/>
    <x v="1"/>
    <n v="25.734261838440116"/>
  </r>
  <r>
    <x v="176"/>
    <x v="12"/>
    <x v="1"/>
    <x v="2"/>
    <n v="31.829062209842149"/>
  </r>
  <r>
    <x v="176"/>
    <x v="12"/>
    <x v="0"/>
    <x v="0"/>
    <n v="19.197287651677378"/>
  </r>
  <r>
    <x v="176"/>
    <x v="12"/>
    <x v="0"/>
    <x v="1"/>
    <n v="7.1674037089871616"/>
  </r>
  <r>
    <x v="176"/>
    <x v="12"/>
    <x v="0"/>
    <x v="2"/>
    <n v="13.166405135520684"/>
  </r>
  <r>
    <x v="176"/>
    <x v="13"/>
    <x v="1"/>
    <x v="0"/>
    <n v="37.323627844712185"/>
  </r>
  <r>
    <x v="176"/>
    <x v="13"/>
    <x v="1"/>
    <x v="1"/>
    <n v="25.800066622251833"/>
  </r>
  <r>
    <x v="176"/>
    <x v="13"/>
    <x v="1"/>
    <x v="2"/>
    <n v="31.583789192795191"/>
  </r>
  <r>
    <x v="176"/>
    <x v="13"/>
    <x v="0"/>
    <x v="0"/>
    <n v="19.936873747494992"/>
  </r>
  <r>
    <x v="176"/>
    <x v="13"/>
    <x v="0"/>
    <x v="1"/>
    <n v="6.2057448229792929"/>
  </r>
  <r>
    <x v="176"/>
    <x v="13"/>
    <x v="0"/>
    <x v="2"/>
    <n v="13.048764195056783"/>
  </r>
  <r>
    <x v="176"/>
    <x v="14"/>
    <x v="1"/>
    <x v="0"/>
    <n v="37.374119241192417"/>
  </r>
  <r>
    <x v="176"/>
    <x v="14"/>
    <x v="1"/>
    <x v="1"/>
    <n v="25.995743243243236"/>
  </r>
  <r>
    <x v="176"/>
    <x v="14"/>
    <x v="1"/>
    <x v="2"/>
    <n v="31.638050101557202"/>
  </r>
  <r>
    <x v="176"/>
    <x v="14"/>
    <x v="0"/>
    <x v="0"/>
    <n v="20.124714828897332"/>
  </r>
  <r>
    <x v="176"/>
    <x v="14"/>
    <x v="0"/>
    <x v="1"/>
    <n v="5.1489550348321718"/>
  </r>
  <r>
    <x v="176"/>
    <x v="14"/>
    <x v="0"/>
    <x v="2"/>
    <n v="12.563394553514879"/>
  </r>
  <r>
    <x v="176"/>
    <x v="15"/>
    <x v="1"/>
    <x v="0"/>
    <n v="37.060074626865678"/>
  </r>
  <r>
    <x v="176"/>
    <x v="15"/>
    <x v="1"/>
    <x v="1"/>
    <n v="25.593003095975227"/>
  </r>
  <r>
    <x v="176"/>
    <x v="15"/>
    <x v="1"/>
    <x v="2"/>
    <n v="31.448576732673263"/>
  </r>
  <r>
    <x v="176"/>
    <x v="15"/>
    <x v="0"/>
    <x v="0"/>
    <n v="21.829278350515462"/>
  </r>
  <r>
    <x v="176"/>
    <x v="15"/>
    <x v="0"/>
    <x v="1"/>
    <n v="6.6822237474262183"/>
  </r>
  <r>
    <x v="176"/>
    <x v="15"/>
    <x v="0"/>
    <x v="2"/>
    <n v="14.387242798353912"/>
  </r>
  <r>
    <x v="176"/>
    <x v="16"/>
    <x v="1"/>
    <x v="0"/>
    <n v="36.581840591618736"/>
  </r>
  <r>
    <x v="176"/>
    <x v="16"/>
    <x v="1"/>
    <x v="1"/>
    <n v="25.551673469387758"/>
  </r>
  <r>
    <x v="176"/>
    <x v="16"/>
    <x v="1"/>
    <x v="2"/>
    <n v="31.011102040816318"/>
  </r>
  <r>
    <x v="176"/>
    <x v="16"/>
    <x v="0"/>
    <x v="0"/>
    <n v="20.211070648215589"/>
  </r>
  <r>
    <x v="176"/>
    <x v="16"/>
    <x v="0"/>
    <x v="1"/>
    <n v="5.5093954843408595"/>
  </r>
  <r>
    <x v="176"/>
    <x v="16"/>
    <x v="0"/>
    <x v="2"/>
    <n v="12.899271667880553"/>
  </r>
  <r>
    <x v="176"/>
    <x v="17"/>
    <x v="1"/>
    <x v="0"/>
    <n v="37.941609822646654"/>
  </r>
  <r>
    <x v="176"/>
    <x v="17"/>
    <x v="1"/>
    <x v="1"/>
    <n v="25.955555555555556"/>
  </r>
  <r>
    <x v="176"/>
    <x v="17"/>
    <x v="1"/>
    <x v="2"/>
    <n v="32.015718157181567"/>
  </r>
  <r>
    <x v="176"/>
    <x v="17"/>
    <x v="0"/>
    <x v="0"/>
    <n v="22.468188736681885"/>
  </r>
  <r>
    <x v="176"/>
    <x v="17"/>
    <x v="0"/>
    <x v="1"/>
    <n v="6.8956621004566196"/>
  </r>
  <r>
    <x v="176"/>
    <x v="17"/>
    <x v="0"/>
    <x v="2"/>
    <n v="14.503875379939208"/>
  </r>
  <r>
    <x v="176"/>
    <x v="18"/>
    <x v="1"/>
    <x v="0"/>
    <n v="37.718947368421055"/>
  </r>
  <r>
    <x v="176"/>
    <x v="18"/>
    <x v="1"/>
    <x v="1"/>
    <n v="26.453310104529614"/>
  </r>
  <r>
    <x v="176"/>
    <x v="18"/>
    <x v="1"/>
    <x v="2"/>
    <n v="31.730555555555561"/>
  </r>
  <r>
    <x v="176"/>
    <x v="18"/>
    <x v="0"/>
    <x v="0"/>
    <n v="21.861020710059172"/>
  </r>
  <r>
    <x v="176"/>
    <x v="18"/>
    <x v="0"/>
    <x v="1"/>
    <n v="7.9204142011834326"/>
  </r>
  <r>
    <x v="176"/>
    <x v="18"/>
    <x v="0"/>
    <x v="2"/>
    <n v="14.755399408284022"/>
  </r>
  <r>
    <x v="176"/>
    <x v="19"/>
    <x v="1"/>
    <x v="0"/>
    <n v="36.660481099656366"/>
  </r>
  <r>
    <x v="176"/>
    <x v="19"/>
    <x v="1"/>
    <x v="1"/>
    <n v="25.343236301369867"/>
  </r>
  <r>
    <x v="176"/>
    <x v="19"/>
    <x v="1"/>
    <x v="2"/>
    <n v="30.88236301369863"/>
  </r>
  <r>
    <x v="176"/>
    <x v="19"/>
    <x v="0"/>
    <x v="0"/>
    <n v="19.994400574300077"/>
  </r>
  <r>
    <x v="176"/>
    <x v="19"/>
    <x v="0"/>
    <x v="1"/>
    <n v="7.0128407460545175"/>
  </r>
  <r>
    <x v="176"/>
    <x v="19"/>
    <x v="0"/>
    <x v="2"/>
    <n v="13.301578192252512"/>
  </r>
  <r>
    <x v="176"/>
    <x v="20"/>
    <x v="1"/>
    <x v="0"/>
    <n v="37.270575692963753"/>
  </r>
  <r>
    <x v="176"/>
    <x v="20"/>
    <x v="1"/>
    <x v="1"/>
    <n v="26.133309709425937"/>
  </r>
  <r>
    <x v="176"/>
    <x v="20"/>
    <x v="1"/>
    <x v="2"/>
    <n v="31.733498583569403"/>
  </r>
  <r>
    <x v="176"/>
    <x v="20"/>
    <x v="0"/>
    <x v="0"/>
    <n v="19.962797619047617"/>
  </r>
  <r>
    <x v="176"/>
    <x v="20"/>
    <x v="0"/>
    <x v="1"/>
    <n v="8.3846230158730144"/>
  </r>
  <r>
    <x v="176"/>
    <x v="20"/>
    <x v="0"/>
    <x v="2"/>
    <n v="14.026785714285715"/>
  </r>
  <r>
    <x v="176"/>
    <x v="21"/>
    <x v="1"/>
    <x v="0"/>
    <n v="37.422261484098932"/>
  </r>
  <r>
    <x v="176"/>
    <x v="21"/>
    <x v="1"/>
    <x v="1"/>
    <n v="25.903427065026364"/>
  </r>
  <r>
    <x v="176"/>
    <x v="21"/>
    <x v="1"/>
    <x v="2"/>
    <n v="31.811189427312772"/>
  </r>
  <r>
    <x v="176"/>
    <x v="21"/>
    <x v="0"/>
    <x v="0"/>
    <n v="20.174825783972121"/>
  </r>
  <r>
    <x v="176"/>
    <x v="21"/>
    <x v="0"/>
    <x v="1"/>
    <n v="7.715082824760243"/>
  </r>
  <r>
    <x v="176"/>
    <x v="21"/>
    <x v="0"/>
    <x v="2"/>
    <n v="13.925435540069687"/>
  </r>
  <r>
    <x v="176"/>
    <x v="22"/>
    <x v="1"/>
    <x v="0"/>
    <n v="36.9703025477707"/>
  </r>
  <r>
    <x v="176"/>
    <x v="22"/>
    <x v="1"/>
    <x v="1"/>
    <n v="25.619490851233095"/>
  </r>
  <r>
    <x v="176"/>
    <x v="22"/>
    <x v="1"/>
    <x v="2"/>
    <n v="31.480524642289343"/>
  </r>
  <r>
    <x v="176"/>
    <x v="22"/>
    <x v="0"/>
    <x v="0"/>
    <n v="20.884549071618039"/>
  </r>
  <r>
    <x v="176"/>
    <x v="22"/>
    <x v="0"/>
    <x v="1"/>
    <n v="8.0840397350993367"/>
  </r>
  <r>
    <x v="176"/>
    <x v="22"/>
    <x v="0"/>
    <x v="2"/>
    <n v="14.343017868960953"/>
  </r>
  <r>
    <x v="176"/>
    <x v="23"/>
    <x v="1"/>
    <x v="0"/>
    <n v="37.502259136212615"/>
  </r>
  <r>
    <x v="176"/>
    <x v="23"/>
    <x v="1"/>
    <x v="1"/>
    <n v="25.886111111111113"/>
  </r>
  <r>
    <x v="176"/>
    <x v="23"/>
    <x v="1"/>
    <x v="2"/>
    <n v="31.851455026455021"/>
  </r>
  <r>
    <x v="176"/>
    <x v="23"/>
    <x v="0"/>
    <x v="0"/>
    <n v="22.171709090909083"/>
  </r>
  <r>
    <x v="176"/>
    <x v="23"/>
    <x v="0"/>
    <x v="1"/>
    <n v="7.8878545454545472"/>
  </r>
  <r>
    <x v="176"/>
    <x v="23"/>
    <x v="0"/>
    <x v="2"/>
    <n v="14.834300217548948"/>
  </r>
  <r>
    <x v="176"/>
    <x v="24"/>
    <x v="1"/>
    <x v="0"/>
    <n v="36.130974264705877"/>
  </r>
  <r>
    <x v="176"/>
    <x v="24"/>
    <x v="1"/>
    <x v="1"/>
    <n v="26.067371323529411"/>
  </r>
  <r>
    <x v="176"/>
    <x v="24"/>
    <x v="1"/>
    <x v="2"/>
    <n v="31.229687499999994"/>
  </r>
  <r>
    <x v="176"/>
    <x v="24"/>
    <x v="0"/>
    <x v="0"/>
    <n v="20.783982365907416"/>
  </r>
  <r>
    <x v="176"/>
    <x v="24"/>
    <x v="0"/>
    <x v="1"/>
    <n v="7.3286343612334806"/>
  </r>
  <r>
    <x v="176"/>
    <x v="24"/>
    <x v="0"/>
    <x v="2"/>
    <n v="13.954732208363902"/>
  </r>
  <r>
    <x v="176"/>
    <x v="25"/>
    <x v="1"/>
    <x v="0"/>
    <n v="37.494416607015033"/>
  </r>
  <r>
    <x v="176"/>
    <x v="25"/>
    <x v="1"/>
    <x v="1"/>
    <n v="26.117987152034257"/>
  </r>
  <r>
    <x v="176"/>
    <x v="25"/>
    <x v="1"/>
    <x v="2"/>
    <n v="31.980456490727537"/>
  </r>
  <r>
    <x v="176"/>
    <x v="25"/>
    <x v="0"/>
    <x v="0"/>
    <n v="20.497839506172841"/>
  </r>
  <r>
    <x v="176"/>
    <x v="25"/>
    <x v="0"/>
    <x v="1"/>
    <n v="7.2433307632999249"/>
  </r>
  <r>
    <x v="176"/>
    <x v="25"/>
    <x v="0"/>
    <x v="2"/>
    <n v="13.722898997686974"/>
  </r>
  <r>
    <x v="176"/>
    <x v="26"/>
    <x v="1"/>
    <x v="0"/>
    <n v="36.650964187327823"/>
  </r>
  <r>
    <x v="176"/>
    <x v="26"/>
    <x v="1"/>
    <x v="1"/>
    <n v="25.775707762557079"/>
  </r>
  <r>
    <x v="176"/>
    <x v="26"/>
    <x v="1"/>
    <x v="2"/>
    <n v="31.322557077625575"/>
  </r>
  <r>
    <x v="176"/>
    <x v="26"/>
    <x v="0"/>
    <x v="0"/>
    <n v="21.550962343096234"/>
  </r>
  <r>
    <x v="176"/>
    <x v="26"/>
    <x v="0"/>
    <x v="1"/>
    <n v="6.6417085427135678"/>
  </r>
  <r>
    <x v="176"/>
    <x v="26"/>
    <x v="0"/>
    <x v="2"/>
    <n v="13.982943143812712"/>
  </r>
  <r>
    <x v="176"/>
    <x v="27"/>
    <x v="1"/>
    <x v="0"/>
    <n v="36.76820049301562"/>
  </r>
  <r>
    <x v="176"/>
    <x v="27"/>
    <x v="1"/>
    <x v="1"/>
    <n v="26.124446267432322"/>
  </r>
  <r>
    <x v="176"/>
    <x v="27"/>
    <x v="1"/>
    <x v="2"/>
    <n v="31.679392446633827"/>
  </r>
  <r>
    <x v="176"/>
    <x v="27"/>
    <x v="0"/>
    <x v="0"/>
    <n v="20.712228260869562"/>
  </r>
  <r>
    <x v="176"/>
    <x v="27"/>
    <x v="0"/>
    <x v="1"/>
    <n v="7.1889090909090898"/>
  </r>
  <r>
    <x v="176"/>
    <x v="27"/>
    <x v="0"/>
    <x v="2"/>
    <n v="13.903713768115946"/>
  </r>
  <r>
    <x v="176"/>
    <x v="28"/>
    <x v="1"/>
    <x v="0"/>
    <n v="37.540363128491613"/>
  </r>
  <r>
    <x v="176"/>
    <x v="28"/>
    <x v="1"/>
    <x v="1"/>
    <n v="26.237134909596659"/>
  </r>
  <r>
    <x v="176"/>
    <x v="28"/>
    <x v="1"/>
    <x v="2"/>
    <n v="32.089422407794011"/>
  </r>
  <r>
    <x v="176"/>
    <x v="28"/>
    <x v="0"/>
    <x v="0"/>
    <n v="22.020468890892698"/>
  </r>
  <r>
    <x v="176"/>
    <x v="28"/>
    <x v="0"/>
    <x v="1"/>
    <n v="7.8311371841155246"/>
  </r>
  <r>
    <x v="176"/>
    <x v="28"/>
    <x v="0"/>
    <x v="2"/>
    <n v="14.773381294964029"/>
  </r>
  <r>
    <x v="176"/>
    <x v="29"/>
    <x v="1"/>
    <x v="0"/>
    <n v="37.319946808510636"/>
  </r>
  <r>
    <x v="176"/>
    <x v="29"/>
    <x v="1"/>
    <x v="1"/>
    <n v="26.194378306878303"/>
  </r>
  <r>
    <x v="176"/>
    <x v="29"/>
    <x v="1"/>
    <x v="2"/>
    <n v="31.856812169312164"/>
  </r>
  <r>
    <x v="176"/>
    <x v="29"/>
    <x v="0"/>
    <x v="0"/>
    <n v="21.210549450549443"/>
  </r>
  <r>
    <x v="176"/>
    <x v="29"/>
    <x v="0"/>
    <x v="1"/>
    <n v="8.8359735973597378"/>
  </r>
  <r>
    <x v="176"/>
    <x v="29"/>
    <x v="0"/>
    <x v="2"/>
    <n v="15.11527472527472"/>
  </r>
  <r>
    <x v="176"/>
    <x v="30"/>
    <x v="1"/>
    <x v="0"/>
    <n v="37.393108728943325"/>
  </r>
  <r>
    <x v="176"/>
    <x v="30"/>
    <x v="1"/>
    <x v="1"/>
    <n v="26.57018348623853"/>
  </r>
  <r>
    <x v="176"/>
    <x v="30"/>
    <x v="1"/>
    <x v="2"/>
    <n v="31.902595419847334"/>
  </r>
  <r>
    <x v="176"/>
    <x v="30"/>
    <x v="0"/>
    <x v="0"/>
    <n v="23.171986417657042"/>
  </r>
  <r>
    <x v="176"/>
    <x v="30"/>
    <x v="0"/>
    <x v="1"/>
    <n v="8.1426146010186784"/>
  </r>
  <r>
    <x v="176"/>
    <x v="30"/>
    <x v="0"/>
    <x v="2"/>
    <n v="15.473559322033895"/>
  </r>
  <r>
    <x v="176"/>
    <x v="31"/>
    <x v="1"/>
    <x v="0"/>
    <n v="36.801047806155857"/>
  </r>
  <r>
    <x v="176"/>
    <x v="31"/>
    <x v="1"/>
    <x v="1"/>
    <n v="26.665068049254696"/>
  </r>
  <r>
    <x v="176"/>
    <x v="31"/>
    <x v="1"/>
    <x v="2"/>
    <n v="31.691423001949317"/>
  </r>
  <r>
    <x v="176"/>
    <x v="31"/>
    <x v="0"/>
    <x v="0"/>
    <n v="23.408902691511393"/>
  </r>
  <r>
    <x v="176"/>
    <x v="31"/>
    <x v="0"/>
    <x v="1"/>
    <n v="8.5184955141476877"/>
  </r>
  <r>
    <x v="176"/>
    <x v="31"/>
    <x v="0"/>
    <x v="2"/>
    <n v="15.669262577532727"/>
  </r>
  <r>
    <x v="176"/>
    <x v="32"/>
    <x v="1"/>
    <x v="0"/>
    <n v="38.229366028708128"/>
  </r>
  <r>
    <x v="176"/>
    <x v="32"/>
    <x v="1"/>
    <x v="1"/>
    <n v="26.977791044776112"/>
  </r>
  <r>
    <x v="176"/>
    <x v="32"/>
    <x v="1"/>
    <x v="2"/>
    <n v="32.342139868499707"/>
  </r>
  <r>
    <x v="176"/>
    <x v="32"/>
    <x v="0"/>
    <x v="0"/>
    <n v="22.787317961165044"/>
  </r>
  <r>
    <x v="176"/>
    <x v="32"/>
    <x v="0"/>
    <x v="1"/>
    <n v="8.7058966565349536"/>
  </r>
  <r>
    <x v="176"/>
    <x v="32"/>
    <x v="0"/>
    <x v="2"/>
    <n v="15.429896907216495"/>
  </r>
  <r>
    <x v="176"/>
    <x v="33"/>
    <x v="1"/>
    <x v="0"/>
    <n v="36.78373262348417"/>
  </r>
  <r>
    <x v="176"/>
    <x v="33"/>
    <x v="1"/>
    <x v="1"/>
    <n v="25.214820271066589"/>
  </r>
  <r>
    <x v="176"/>
    <x v="33"/>
    <x v="1"/>
    <x v="2"/>
    <n v="31.351225273103047"/>
  </r>
  <r>
    <x v="176"/>
    <x v="33"/>
    <x v="0"/>
    <x v="0"/>
    <n v="22.873267326732673"/>
  </r>
  <r>
    <x v="176"/>
    <x v="33"/>
    <x v="0"/>
    <x v="1"/>
    <n v="9.5075342465753447"/>
  </r>
  <r>
    <x v="176"/>
    <x v="33"/>
    <x v="0"/>
    <x v="2"/>
    <n v="15.700304414003048"/>
  </r>
  <r>
    <x v="176"/>
    <x v="34"/>
    <x v="1"/>
    <x v="0"/>
    <n v="37.442038539553742"/>
  </r>
  <r>
    <x v="176"/>
    <x v="34"/>
    <x v="1"/>
    <x v="1"/>
    <n v="25.964433249370273"/>
  </r>
  <r>
    <x v="176"/>
    <x v="34"/>
    <x v="1"/>
    <x v="2"/>
    <n v="31.651915322580649"/>
  </r>
  <r>
    <x v="176"/>
    <x v="34"/>
    <x v="0"/>
    <x v="0"/>
    <n v="23.825869565217388"/>
  </r>
  <r>
    <x v="176"/>
    <x v="34"/>
    <x v="0"/>
    <x v="1"/>
    <n v="10.023895727733525"/>
  </r>
  <r>
    <x v="176"/>
    <x v="34"/>
    <x v="0"/>
    <x v="2"/>
    <n v="16.413106444605361"/>
  </r>
  <r>
    <x v="176"/>
    <x v="52"/>
    <x v="1"/>
    <x v="0"/>
    <n v="37.266181953765852"/>
  </r>
  <r>
    <x v="176"/>
    <x v="52"/>
    <x v="1"/>
    <x v="1"/>
    <n v="25.639672497208789"/>
  </r>
  <r>
    <x v="176"/>
    <x v="52"/>
    <x v="1"/>
    <x v="2"/>
    <n v="31.475475923852194"/>
  </r>
  <r>
    <x v="176"/>
    <x v="52"/>
    <x v="0"/>
    <x v="0"/>
    <n v="20.333871712044296"/>
  </r>
  <r>
    <x v="176"/>
    <x v="52"/>
    <x v="0"/>
    <x v="1"/>
    <n v="6.3783010156971374"/>
  </r>
  <r>
    <x v="176"/>
    <x v="52"/>
    <x v="0"/>
    <x v="2"/>
    <n v="13.067420396862017"/>
  </r>
  <r>
    <x v="176"/>
    <x v="53"/>
    <x v="1"/>
    <x v="0"/>
    <n v="36.631275720164609"/>
  </r>
  <r>
    <x v="176"/>
    <x v="53"/>
    <x v="1"/>
    <x v="1"/>
    <n v="25.493522906793043"/>
  </r>
  <r>
    <x v="176"/>
    <x v="53"/>
    <x v="1"/>
    <x v="2"/>
    <n v="30.994683544303797"/>
  </r>
  <r>
    <x v="176"/>
    <x v="53"/>
    <x v="0"/>
    <x v="0"/>
    <n v="21.238458892328858"/>
  </r>
  <r>
    <x v="176"/>
    <x v="53"/>
    <x v="0"/>
    <x v="1"/>
    <n v="7.5748882008943932"/>
  </r>
  <r>
    <x v="176"/>
    <x v="53"/>
    <x v="0"/>
    <x v="2"/>
    <n v="14.221190230478147"/>
  </r>
  <r>
    <x v="176"/>
    <x v="54"/>
    <x v="1"/>
    <x v="0"/>
    <n v="36.447961696306436"/>
  </r>
  <r>
    <x v="176"/>
    <x v="54"/>
    <x v="1"/>
    <x v="1"/>
    <n v="24.825314036045885"/>
  </r>
  <r>
    <x v="176"/>
    <x v="54"/>
    <x v="1"/>
    <x v="2"/>
    <n v="30.809453551912569"/>
  </r>
  <r>
    <x v="176"/>
    <x v="54"/>
    <x v="0"/>
    <x v="0"/>
    <n v="20.098623982027519"/>
  </r>
  <r>
    <x v="176"/>
    <x v="54"/>
    <x v="0"/>
    <x v="1"/>
    <n v="6.0927568781583386"/>
  </r>
  <r>
    <x v="176"/>
    <x v="54"/>
    <x v="0"/>
    <x v="2"/>
    <n v="13.10943290286356"/>
  </r>
  <r>
    <x v="176"/>
    <x v="35"/>
    <x v="1"/>
    <x v="0"/>
    <n v="36.010429279031371"/>
  </r>
  <r>
    <x v="176"/>
    <x v="35"/>
    <x v="1"/>
    <x v="1"/>
    <n v="24.417196928140431"/>
  </r>
  <r>
    <x v="176"/>
    <x v="35"/>
    <x v="1"/>
    <x v="2"/>
    <n v="30.390644718792874"/>
  </r>
  <r>
    <x v="176"/>
    <x v="35"/>
    <x v="0"/>
    <x v="0"/>
    <n v="18.833614390106792"/>
  </r>
  <r>
    <x v="176"/>
    <x v="35"/>
    <x v="0"/>
    <x v="1"/>
    <n v="4.8921000843407372"/>
  </r>
  <r>
    <x v="176"/>
    <x v="35"/>
    <x v="0"/>
    <x v="2"/>
    <n v="11.974929735806636"/>
  </r>
  <r>
    <x v="176"/>
    <x v="55"/>
    <x v="1"/>
    <x v="0"/>
    <n v="37.064950263311871"/>
  </r>
  <r>
    <x v="176"/>
    <x v="55"/>
    <x v="1"/>
    <x v="1"/>
    <n v="24.822663551401867"/>
  </r>
  <r>
    <x v="176"/>
    <x v="55"/>
    <x v="1"/>
    <x v="2"/>
    <n v="31.099999999999991"/>
  </r>
  <r>
    <x v="176"/>
    <x v="55"/>
    <x v="0"/>
    <x v="0"/>
    <n v="20.163106796116505"/>
  </r>
  <r>
    <x v="176"/>
    <x v="55"/>
    <x v="0"/>
    <x v="1"/>
    <n v="7.0204740148486584"/>
  </r>
  <r>
    <x v="176"/>
    <x v="55"/>
    <x v="0"/>
    <x v="2"/>
    <n v="13.448772130211303"/>
  </r>
  <r>
    <x v="176"/>
    <x v="56"/>
    <x v="1"/>
    <x v="0"/>
    <n v="35.796176789587847"/>
  </r>
  <r>
    <x v="176"/>
    <x v="56"/>
    <x v="1"/>
    <x v="1"/>
    <n v="24.383734776725309"/>
  </r>
  <r>
    <x v="176"/>
    <x v="56"/>
    <x v="1"/>
    <x v="2"/>
    <n v="30.182864103952355"/>
  </r>
  <r>
    <x v="176"/>
    <x v="56"/>
    <x v="0"/>
    <x v="0"/>
    <n v="20.434120879120883"/>
  </r>
  <r>
    <x v="176"/>
    <x v="56"/>
    <x v="0"/>
    <x v="1"/>
    <n v="5.8328755836308694"/>
  </r>
  <r>
    <x v="176"/>
    <x v="56"/>
    <x v="0"/>
    <x v="2"/>
    <n v="12.948063718758581"/>
  </r>
  <r>
    <x v="176"/>
    <x v="57"/>
    <x v="1"/>
    <x v="0"/>
    <n v="36.583778777454349"/>
  </r>
  <r>
    <x v="176"/>
    <x v="57"/>
    <x v="1"/>
    <x v="1"/>
    <n v="25.175072693629396"/>
  </r>
  <r>
    <x v="176"/>
    <x v="57"/>
    <x v="1"/>
    <x v="2"/>
    <n v="30.971947019867549"/>
  </r>
  <r>
    <x v="176"/>
    <x v="57"/>
    <x v="0"/>
    <x v="0"/>
    <n v="19.519632392115078"/>
  </r>
  <r>
    <x v="176"/>
    <x v="57"/>
    <x v="0"/>
    <x v="1"/>
    <n v="5.6432871603622798"/>
  </r>
  <r>
    <x v="176"/>
    <x v="57"/>
    <x v="0"/>
    <x v="2"/>
    <n v="12.419765583377732"/>
  </r>
  <r>
    <x v="176"/>
    <x v="58"/>
    <x v="1"/>
    <x v="0"/>
    <n v="37.458207399687332"/>
  </r>
  <r>
    <x v="176"/>
    <x v="58"/>
    <x v="1"/>
    <x v="1"/>
    <n v="24.768415584415585"/>
  </r>
  <r>
    <x v="176"/>
    <x v="58"/>
    <x v="1"/>
    <x v="2"/>
    <n v="31.233073322932924"/>
  </r>
  <r>
    <x v="176"/>
    <x v="58"/>
    <x v="0"/>
    <x v="0"/>
    <n v="18.697528567632208"/>
  </r>
  <r>
    <x v="176"/>
    <x v="58"/>
    <x v="0"/>
    <x v="1"/>
    <n v="4.7302418283284604"/>
  </r>
  <r>
    <x v="176"/>
    <x v="58"/>
    <x v="0"/>
    <x v="2"/>
    <n v="11.812061636556852"/>
  </r>
  <r>
    <x v="176"/>
    <x v="59"/>
    <x v="1"/>
    <x v="0"/>
    <n v="35.71302111532215"/>
  </r>
  <r>
    <x v="176"/>
    <x v="59"/>
    <x v="1"/>
    <x v="1"/>
    <n v="25.855002704164431"/>
  </r>
  <r>
    <x v="176"/>
    <x v="59"/>
    <x v="1"/>
    <x v="2"/>
    <n v="30.759061313076508"/>
  </r>
  <r>
    <x v="176"/>
    <x v="59"/>
    <x v="0"/>
    <x v="0"/>
    <n v="19.321480289621892"/>
  </r>
  <r>
    <x v="176"/>
    <x v="59"/>
    <x v="0"/>
    <x v="1"/>
    <n v="5.9377312952534194"/>
  </r>
  <r>
    <x v="176"/>
    <x v="59"/>
    <x v="0"/>
    <x v="2"/>
    <n v="12.586564762670958"/>
  </r>
  <r>
    <x v="176"/>
    <x v="60"/>
    <x v="1"/>
    <x v="0"/>
    <n v="36.8931382441978"/>
  </r>
  <r>
    <x v="176"/>
    <x v="60"/>
    <x v="1"/>
    <x v="1"/>
    <n v="26.1882560483871"/>
  </r>
  <r>
    <x v="176"/>
    <x v="60"/>
    <x v="1"/>
    <x v="2"/>
    <n v="31.577163764824629"/>
  </r>
  <r>
    <x v="176"/>
    <x v="60"/>
    <x v="0"/>
    <x v="0"/>
    <n v="18.965952184666119"/>
  </r>
  <r>
    <x v="176"/>
    <x v="60"/>
    <x v="0"/>
    <x v="1"/>
    <n v="6.2208024182467687"/>
  </r>
  <r>
    <x v="176"/>
    <x v="60"/>
    <x v="0"/>
    <x v="2"/>
    <n v="12.416790327012917"/>
  </r>
  <r>
    <x v="176"/>
    <x v="61"/>
    <x v="1"/>
    <x v="0"/>
    <n v="35.501585335645295"/>
  </r>
  <r>
    <x v="176"/>
    <x v="61"/>
    <x v="1"/>
    <x v="1"/>
    <n v="25.472231855338141"/>
  </r>
  <r>
    <x v="176"/>
    <x v="61"/>
    <x v="1"/>
    <x v="2"/>
    <n v="30.468392370572207"/>
  </r>
  <r>
    <x v="176"/>
    <x v="61"/>
    <x v="0"/>
    <x v="0"/>
    <n v="20.03816163180997"/>
  </r>
  <r>
    <x v="176"/>
    <x v="61"/>
    <x v="0"/>
    <x v="1"/>
    <n v="7.7048516129032256"/>
  </r>
  <r>
    <x v="176"/>
    <x v="61"/>
    <x v="0"/>
    <x v="2"/>
    <n v="13.77112258064516"/>
  </r>
  <r>
    <x v="176"/>
    <x v="62"/>
    <x v="1"/>
    <x v="0"/>
    <n v="36.349765605724166"/>
  </r>
  <r>
    <x v="176"/>
    <x v="62"/>
    <x v="1"/>
    <x v="1"/>
    <n v="26.172496299950666"/>
  </r>
  <r>
    <x v="176"/>
    <x v="62"/>
    <x v="1"/>
    <x v="2"/>
    <n v="31.175630252100838"/>
  </r>
  <r>
    <x v="176"/>
    <x v="62"/>
    <x v="0"/>
    <x v="0"/>
    <n v="21.787814910025713"/>
  </r>
  <r>
    <x v="176"/>
    <x v="62"/>
    <x v="0"/>
    <x v="1"/>
    <n v="8.388508997429307"/>
  </r>
  <r>
    <x v="176"/>
    <x v="62"/>
    <x v="0"/>
    <x v="2"/>
    <n v="14.831670951156815"/>
  </r>
  <r>
    <x v="176"/>
    <x v="63"/>
    <x v="1"/>
    <x v="0"/>
    <n v="36.04512261580382"/>
  </r>
  <r>
    <x v="176"/>
    <x v="63"/>
    <x v="1"/>
    <x v="1"/>
    <n v="25.761410675381271"/>
  </r>
  <r>
    <x v="176"/>
    <x v="63"/>
    <x v="1"/>
    <x v="2"/>
    <n v="30.879793028322442"/>
  </r>
  <r>
    <x v="176"/>
    <x v="63"/>
    <x v="0"/>
    <x v="0"/>
    <n v="19.418385772913815"/>
  </r>
  <r>
    <x v="176"/>
    <x v="63"/>
    <x v="0"/>
    <x v="1"/>
    <n v="7.2578385772913814"/>
  </r>
  <r>
    <x v="176"/>
    <x v="63"/>
    <x v="0"/>
    <x v="2"/>
    <n v="13.163867614879651"/>
  </r>
  <r>
    <x v="176"/>
    <x v="64"/>
    <x v="1"/>
    <x v="0"/>
    <n v="36.465802968960865"/>
  </r>
  <r>
    <x v="176"/>
    <x v="64"/>
    <x v="1"/>
    <x v="1"/>
    <n v="26.054018338727076"/>
  </r>
  <r>
    <x v="176"/>
    <x v="64"/>
    <x v="1"/>
    <x v="2"/>
    <n v="31.168189189189174"/>
  </r>
  <r>
    <x v="176"/>
    <x v="64"/>
    <x v="0"/>
    <x v="0"/>
    <n v="20.941870144284128"/>
  </r>
  <r>
    <x v="176"/>
    <x v="64"/>
    <x v="0"/>
    <x v="1"/>
    <n v="7.3343229744728076"/>
  </r>
  <r>
    <x v="176"/>
    <x v="64"/>
    <x v="0"/>
    <x v="2"/>
    <n v="13.804827968923419"/>
  </r>
  <r>
    <x v="176"/>
    <x v="65"/>
    <x v="1"/>
    <x v="0"/>
    <n v="36.196321070234106"/>
  </r>
  <r>
    <x v="176"/>
    <x v="65"/>
    <x v="1"/>
    <x v="1"/>
    <n v="25.741664136046161"/>
  </r>
  <r>
    <x v="176"/>
    <x v="65"/>
    <x v="1"/>
    <x v="2"/>
    <n v="30.884858619641228"/>
  </r>
  <r>
    <x v="176"/>
    <x v="65"/>
    <x v="0"/>
    <x v="0"/>
    <n v="17.865244080678163"/>
  </r>
  <r>
    <x v="176"/>
    <x v="65"/>
    <x v="0"/>
    <x v="1"/>
    <n v="6.9719380298158438"/>
  </r>
  <r>
    <x v="176"/>
    <x v="65"/>
    <x v="0"/>
    <x v="2"/>
    <n v="12.231365097924577"/>
  </r>
  <r>
    <x v="176"/>
    <x v="66"/>
    <x v="1"/>
    <x v="0"/>
    <n v="36.284991012582381"/>
  </r>
  <r>
    <x v="176"/>
    <x v="66"/>
    <x v="1"/>
    <x v="1"/>
    <n v="26.013181545835835"/>
  </r>
  <r>
    <x v="176"/>
    <x v="66"/>
    <x v="1"/>
    <x v="2"/>
    <n v="31.016541579105379"/>
  </r>
  <r>
    <x v="176"/>
    <x v="66"/>
    <x v="0"/>
    <x v="0"/>
    <n v="18.344869094191989"/>
  </r>
  <r>
    <x v="176"/>
    <x v="66"/>
    <x v="0"/>
    <x v="1"/>
    <n v="6.9184717208182898"/>
  </r>
  <r>
    <x v="176"/>
    <x v="66"/>
    <x v="0"/>
    <x v="2"/>
    <n v="12.439079422382671"/>
  </r>
  <r>
    <x v="176"/>
    <x v="67"/>
    <x v="1"/>
    <x v="0"/>
    <n v="35.727238150965476"/>
  </r>
  <r>
    <x v="176"/>
    <x v="67"/>
    <x v="1"/>
    <x v="1"/>
    <n v="25.319649122807022"/>
  </r>
  <r>
    <x v="176"/>
    <x v="67"/>
    <x v="1"/>
    <x v="2"/>
    <n v="30.436446135831378"/>
  </r>
  <r>
    <x v="176"/>
    <x v="67"/>
    <x v="0"/>
    <x v="0"/>
    <n v="20.279150463655402"/>
  </r>
  <r>
    <x v="176"/>
    <x v="67"/>
    <x v="0"/>
    <x v="1"/>
    <n v="6.8361950344002373"/>
  </r>
  <r>
    <x v="176"/>
    <x v="67"/>
    <x v="0"/>
    <x v="2"/>
    <n v="13.219832485791203"/>
  </r>
  <r>
    <x v="177"/>
    <x v="90"/>
    <x v="1"/>
    <x v="0"/>
    <n v="20.681521739130439"/>
  </r>
  <r>
    <x v="177"/>
    <x v="90"/>
    <x v="1"/>
    <x v="1"/>
    <n v="10.961956521739131"/>
  </r>
  <r>
    <x v="177"/>
    <x v="90"/>
    <x v="1"/>
    <x v="2"/>
    <n v="16.955434782608698"/>
  </r>
  <r>
    <x v="177"/>
    <x v="90"/>
    <x v="0"/>
    <x v="0"/>
    <n v="1.3654320987654316"/>
  </r>
  <r>
    <x v="177"/>
    <x v="90"/>
    <x v="0"/>
    <x v="1"/>
    <n v="-3.2943037974683529"/>
  </r>
  <r>
    <x v="177"/>
    <x v="90"/>
    <x v="0"/>
    <x v="2"/>
    <n v="-0.39636363636363647"/>
  </r>
  <r>
    <x v="177"/>
    <x v="91"/>
    <x v="1"/>
    <x v="0"/>
    <n v="22.294021739130436"/>
  </r>
  <r>
    <x v="177"/>
    <x v="91"/>
    <x v="1"/>
    <x v="1"/>
    <n v="11.905978260869563"/>
  </r>
  <r>
    <x v="177"/>
    <x v="91"/>
    <x v="1"/>
    <x v="2"/>
    <n v="18.425000000000001"/>
  </r>
  <r>
    <x v="177"/>
    <x v="91"/>
    <x v="0"/>
    <x v="0"/>
    <n v="2.6409722222222221"/>
  </r>
  <r>
    <x v="177"/>
    <x v="91"/>
    <x v="0"/>
    <x v="1"/>
    <n v="-2.8629370629370627"/>
  </r>
  <r>
    <x v="177"/>
    <x v="91"/>
    <x v="0"/>
    <x v="2"/>
    <n v="0.39034482758620687"/>
  </r>
  <r>
    <x v="177"/>
    <x v="73"/>
    <x v="1"/>
    <x v="0"/>
    <n v="21.465340909090905"/>
  </r>
  <r>
    <x v="177"/>
    <x v="73"/>
    <x v="1"/>
    <x v="1"/>
    <n v="11.414204545454549"/>
  </r>
  <r>
    <x v="177"/>
    <x v="73"/>
    <x v="1"/>
    <x v="2"/>
    <n v="18.423863636363635"/>
  </r>
  <r>
    <x v="177"/>
    <x v="73"/>
    <x v="0"/>
    <x v="0"/>
    <n v="-0.58392857142857124"/>
  </r>
  <r>
    <x v="177"/>
    <x v="73"/>
    <x v="0"/>
    <x v="1"/>
    <n v="-5.6885964912280693"/>
  </r>
  <r>
    <x v="177"/>
    <x v="73"/>
    <x v="0"/>
    <x v="2"/>
    <n v="-2.573684210526316"/>
  </r>
  <r>
    <x v="177"/>
    <x v="74"/>
    <x v="1"/>
    <x v="0"/>
    <n v="22.06630434782608"/>
  </r>
  <r>
    <x v="177"/>
    <x v="74"/>
    <x v="1"/>
    <x v="1"/>
    <n v="10.803804347826087"/>
  </r>
  <r>
    <x v="177"/>
    <x v="74"/>
    <x v="1"/>
    <x v="2"/>
    <n v="16.857065217391298"/>
  </r>
  <r>
    <x v="177"/>
    <x v="74"/>
    <x v="0"/>
    <x v="0"/>
    <n v="3.6988636363636371"/>
  </r>
  <r>
    <x v="177"/>
    <x v="74"/>
    <x v="0"/>
    <x v="1"/>
    <n v="-0.67272727272727262"/>
  </r>
  <r>
    <x v="177"/>
    <x v="74"/>
    <x v="0"/>
    <x v="2"/>
    <n v="1.6124293785310739"/>
  </r>
  <r>
    <x v="177"/>
    <x v="75"/>
    <x v="1"/>
    <x v="0"/>
    <n v="22.928065395095363"/>
  </r>
  <r>
    <x v="177"/>
    <x v="75"/>
    <x v="1"/>
    <x v="1"/>
    <n v="11.374114441416891"/>
  </r>
  <r>
    <x v="177"/>
    <x v="75"/>
    <x v="1"/>
    <x v="2"/>
    <n v="17.877384196185286"/>
  </r>
  <r>
    <x v="177"/>
    <x v="75"/>
    <x v="0"/>
    <x v="0"/>
    <n v="1.6712676056338023"/>
  </r>
  <r>
    <x v="177"/>
    <x v="75"/>
    <x v="0"/>
    <x v="1"/>
    <n v="-3.6039325842696628"/>
  </r>
  <r>
    <x v="177"/>
    <x v="75"/>
    <x v="0"/>
    <x v="2"/>
    <n v="-0.48463687150837986"/>
  </r>
  <r>
    <x v="177"/>
    <x v="76"/>
    <x v="1"/>
    <x v="0"/>
    <n v="21.922453222453225"/>
  </r>
  <r>
    <x v="177"/>
    <x v="76"/>
    <x v="1"/>
    <x v="1"/>
    <n v="13.392515592515595"/>
  </r>
  <r>
    <x v="177"/>
    <x v="76"/>
    <x v="1"/>
    <x v="2"/>
    <n v="17.96155440414508"/>
  </r>
  <r>
    <x v="177"/>
    <x v="76"/>
    <x v="0"/>
    <x v="0"/>
    <n v="2.5872787610619477"/>
  </r>
  <r>
    <x v="177"/>
    <x v="76"/>
    <x v="0"/>
    <x v="1"/>
    <n v="-1.623867403314917"/>
  </r>
  <r>
    <x v="177"/>
    <x v="76"/>
    <x v="0"/>
    <x v="2"/>
    <n v="0.61875000000000002"/>
  </r>
  <r>
    <x v="177"/>
    <x v="77"/>
    <x v="1"/>
    <x v="0"/>
    <n v="22.498444252376839"/>
  </r>
  <r>
    <x v="177"/>
    <x v="77"/>
    <x v="1"/>
    <x v="1"/>
    <n v="13.655267702936095"/>
  </r>
  <r>
    <x v="177"/>
    <x v="77"/>
    <x v="1"/>
    <x v="2"/>
    <n v="18.57054263565891"/>
  </r>
  <r>
    <x v="177"/>
    <x v="77"/>
    <x v="0"/>
    <x v="0"/>
    <n v="2.5702811244979799E-2"/>
  </r>
  <r>
    <x v="177"/>
    <x v="77"/>
    <x v="0"/>
    <x v="1"/>
    <n v="-4.6851554663991983"/>
  </r>
  <r>
    <x v="177"/>
    <x v="77"/>
    <x v="0"/>
    <x v="2"/>
    <n v="-1.9972386587771203"/>
  </r>
  <r>
    <x v="177"/>
    <x v="92"/>
    <x v="1"/>
    <x v="0"/>
    <n v="22.451748750892218"/>
  </r>
  <r>
    <x v="177"/>
    <x v="92"/>
    <x v="1"/>
    <x v="1"/>
    <n v="13.574821683309558"/>
  </r>
  <r>
    <x v="177"/>
    <x v="92"/>
    <x v="1"/>
    <x v="2"/>
    <n v="18.567093105899076"/>
  </r>
  <r>
    <x v="177"/>
    <x v="92"/>
    <x v="0"/>
    <x v="0"/>
    <n v="1.201994796183868"/>
  </r>
  <r>
    <x v="177"/>
    <x v="92"/>
    <x v="0"/>
    <x v="1"/>
    <n v="-3.0318614718614718"/>
  </r>
  <r>
    <x v="177"/>
    <x v="92"/>
    <x v="0"/>
    <x v="2"/>
    <n v="-0.70033670033670037"/>
  </r>
  <r>
    <x v="177"/>
    <x v="86"/>
    <x v="1"/>
    <x v="0"/>
    <n v="23.008991228070176"/>
  </r>
  <r>
    <x v="177"/>
    <x v="86"/>
    <x v="1"/>
    <x v="1"/>
    <n v="14.232748538011695"/>
  </r>
  <r>
    <x v="177"/>
    <x v="86"/>
    <x v="1"/>
    <x v="2"/>
    <n v="19.40992700729927"/>
  </r>
  <r>
    <x v="177"/>
    <x v="86"/>
    <x v="0"/>
    <x v="0"/>
    <n v="2.1436227951153324"/>
  </r>
  <r>
    <x v="177"/>
    <x v="86"/>
    <x v="0"/>
    <x v="1"/>
    <n v="-1.9562626946513206"/>
  </r>
  <r>
    <x v="177"/>
    <x v="86"/>
    <x v="0"/>
    <x v="2"/>
    <n v="0.33560655737704892"/>
  </r>
  <r>
    <x v="177"/>
    <x v="87"/>
    <x v="1"/>
    <x v="0"/>
    <n v="21.324933485366781"/>
  </r>
  <r>
    <x v="177"/>
    <x v="87"/>
    <x v="1"/>
    <x v="1"/>
    <n v="12.095247148288971"/>
  </r>
  <r>
    <x v="177"/>
    <x v="87"/>
    <x v="1"/>
    <x v="2"/>
    <n v="17.394946808510642"/>
  </r>
  <r>
    <x v="177"/>
    <x v="87"/>
    <x v="0"/>
    <x v="0"/>
    <n v="-4.8876706661150182"/>
  </r>
  <r>
    <x v="177"/>
    <x v="87"/>
    <x v="0"/>
    <x v="1"/>
    <n v="-11.353776310359056"/>
  </r>
  <r>
    <x v="177"/>
    <x v="87"/>
    <x v="0"/>
    <x v="2"/>
    <n v="-7.6914649158801813"/>
  </r>
  <r>
    <x v="177"/>
    <x v="36"/>
    <x v="1"/>
    <x v="0"/>
    <n v="21.660724331926861"/>
  </r>
  <r>
    <x v="177"/>
    <x v="36"/>
    <x v="1"/>
    <x v="1"/>
    <n v="12.099789029535867"/>
  </r>
  <r>
    <x v="177"/>
    <x v="36"/>
    <x v="1"/>
    <x v="2"/>
    <n v="17.355235418130711"/>
  </r>
  <r>
    <x v="177"/>
    <x v="36"/>
    <x v="0"/>
    <x v="0"/>
    <n v="-1.0712837837837841"/>
  </r>
  <r>
    <x v="177"/>
    <x v="36"/>
    <x v="0"/>
    <x v="1"/>
    <n v="-6.3703828355069403"/>
  </r>
  <r>
    <x v="177"/>
    <x v="36"/>
    <x v="0"/>
    <x v="2"/>
    <n v="-3.4207154742096506"/>
  </r>
  <r>
    <x v="177"/>
    <x v="0"/>
    <x v="1"/>
    <x v="0"/>
    <n v="21.146911519198657"/>
  </r>
  <r>
    <x v="177"/>
    <x v="0"/>
    <x v="1"/>
    <x v="1"/>
    <n v="11.214858096828047"/>
  </r>
  <r>
    <x v="177"/>
    <x v="0"/>
    <x v="1"/>
    <x v="2"/>
    <n v="16.700918196994998"/>
  </r>
  <r>
    <x v="177"/>
    <x v="0"/>
    <x v="0"/>
    <x v="0"/>
    <n v="-3.0524673439767782"/>
  </r>
  <r>
    <x v="177"/>
    <x v="0"/>
    <x v="0"/>
    <x v="1"/>
    <n v="-8.617268786127168"/>
  </r>
  <r>
    <x v="177"/>
    <x v="0"/>
    <x v="0"/>
    <x v="2"/>
    <n v="-5.5336219336219328"/>
  </r>
  <r>
    <x v="177"/>
    <x v="1"/>
    <x v="1"/>
    <x v="0"/>
    <n v="22.263111111111115"/>
  </r>
  <r>
    <x v="177"/>
    <x v="1"/>
    <x v="1"/>
    <x v="1"/>
    <n v="12.195022222222223"/>
  </r>
  <r>
    <x v="177"/>
    <x v="1"/>
    <x v="1"/>
    <x v="2"/>
    <n v="17.672711111111106"/>
  </r>
  <r>
    <x v="177"/>
    <x v="1"/>
    <x v="0"/>
    <x v="0"/>
    <n v="1.6681858019281337"/>
  </r>
  <r>
    <x v="177"/>
    <x v="1"/>
    <x v="0"/>
    <x v="1"/>
    <n v="-2.7954782608695647"/>
  </r>
  <r>
    <x v="177"/>
    <x v="1"/>
    <x v="0"/>
    <x v="2"/>
    <n v="-0.38204467353951888"/>
  </r>
  <r>
    <x v="177"/>
    <x v="80"/>
    <x v="1"/>
    <x v="0"/>
    <n v="22.141056910569102"/>
  </r>
  <r>
    <x v="177"/>
    <x v="80"/>
    <x v="1"/>
    <x v="1"/>
    <n v="11.046833236490414"/>
  </r>
  <r>
    <x v="177"/>
    <x v="80"/>
    <x v="1"/>
    <x v="2"/>
    <n v="16.698141695702674"/>
  </r>
  <r>
    <x v="177"/>
    <x v="80"/>
    <x v="0"/>
    <x v="0"/>
    <n v="0.73123359580052505"/>
  </r>
  <r>
    <x v="177"/>
    <x v="80"/>
    <x v="0"/>
    <x v="1"/>
    <n v="-3.6692576419213974"/>
  </r>
  <r>
    <x v="177"/>
    <x v="80"/>
    <x v="0"/>
    <x v="2"/>
    <n v="-1.3779602420051857"/>
  </r>
  <r>
    <x v="177"/>
    <x v="81"/>
    <x v="1"/>
    <x v="0"/>
    <n v="23.071965464702892"/>
  </r>
  <r>
    <x v="177"/>
    <x v="81"/>
    <x v="1"/>
    <x v="1"/>
    <n v="11.934078212290501"/>
  </r>
  <r>
    <x v="177"/>
    <x v="81"/>
    <x v="1"/>
    <x v="2"/>
    <n v="17.558811579481976"/>
  </r>
  <r>
    <x v="177"/>
    <x v="81"/>
    <x v="0"/>
    <x v="0"/>
    <n v="0.49408521303258118"/>
  </r>
  <r>
    <x v="177"/>
    <x v="81"/>
    <x v="0"/>
    <x v="1"/>
    <n v="-4.5337525150905433"/>
  </r>
  <r>
    <x v="177"/>
    <x v="81"/>
    <x v="0"/>
    <x v="2"/>
    <n v="-1.970283723245396"/>
  </r>
  <r>
    <x v="177"/>
    <x v="82"/>
    <x v="1"/>
    <x v="0"/>
    <n v="21.921129622104832"/>
  </r>
  <r>
    <x v="177"/>
    <x v="82"/>
    <x v="1"/>
    <x v="1"/>
    <n v="11.690044697277525"/>
  </r>
  <r>
    <x v="177"/>
    <x v="82"/>
    <x v="1"/>
    <x v="2"/>
    <n v="16.765704997968314"/>
  </r>
  <r>
    <x v="177"/>
    <x v="82"/>
    <x v="0"/>
    <x v="0"/>
    <n v="-1.8051397655545536"/>
  </r>
  <r>
    <x v="177"/>
    <x v="82"/>
    <x v="0"/>
    <x v="1"/>
    <n v="-8.1219567177637497"/>
  </r>
  <r>
    <x v="177"/>
    <x v="82"/>
    <x v="0"/>
    <x v="2"/>
    <n v="-4.9003146067415742"/>
  </r>
  <r>
    <x v="177"/>
    <x v="68"/>
    <x v="1"/>
    <x v="0"/>
    <n v="22.258348424483884"/>
  </r>
  <r>
    <x v="177"/>
    <x v="68"/>
    <x v="1"/>
    <x v="1"/>
    <n v="11.554746376811593"/>
  </r>
  <r>
    <x v="177"/>
    <x v="68"/>
    <x v="1"/>
    <x v="2"/>
    <n v="16.914777254617892"/>
  </r>
  <r>
    <x v="177"/>
    <x v="68"/>
    <x v="0"/>
    <x v="0"/>
    <n v="0.92695145631067966"/>
  </r>
  <r>
    <x v="177"/>
    <x v="68"/>
    <x v="0"/>
    <x v="1"/>
    <n v="-4.7203567274137264"/>
  </r>
  <r>
    <x v="177"/>
    <x v="68"/>
    <x v="0"/>
    <x v="2"/>
    <n v="-1.8228571428571427"/>
  </r>
  <r>
    <x v="177"/>
    <x v="69"/>
    <x v="1"/>
    <x v="0"/>
    <n v="20.682245430809395"/>
  </r>
  <r>
    <x v="177"/>
    <x v="69"/>
    <x v="1"/>
    <x v="1"/>
    <n v="11.060039177277178"/>
  </r>
  <r>
    <x v="177"/>
    <x v="69"/>
    <x v="1"/>
    <x v="2"/>
    <n v="15.839412724306692"/>
  </r>
  <r>
    <x v="177"/>
    <x v="69"/>
    <x v="0"/>
    <x v="0"/>
    <n v="-1.4192587209302332"/>
  </r>
  <r>
    <x v="177"/>
    <x v="69"/>
    <x v="0"/>
    <x v="1"/>
    <n v="-6.9830791575889606"/>
  </r>
  <r>
    <x v="177"/>
    <x v="69"/>
    <x v="0"/>
    <x v="2"/>
    <n v="-4.0318641618497111"/>
  </r>
  <r>
    <x v="177"/>
    <x v="70"/>
    <x v="1"/>
    <x v="0"/>
    <n v="21.312705727452272"/>
  </r>
  <r>
    <x v="177"/>
    <x v="70"/>
    <x v="1"/>
    <x v="1"/>
    <n v="10.91406969099277"/>
  </r>
  <r>
    <x v="177"/>
    <x v="70"/>
    <x v="1"/>
    <x v="2"/>
    <n v="16.21321499013807"/>
  </r>
  <r>
    <x v="177"/>
    <x v="70"/>
    <x v="0"/>
    <x v="0"/>
    <n v="1.6831958762886599"/>
  </r>
  <r>
    <x v="177"/>
    <x v="70"/>
    <x v="0"/>
    <x v="1"/>
    <n v="-3.2718846549948513"/>
  </r>
  <r>
    <x v="177"/>
    <x v="70"/>
    <x v="0"/>
    <x v="2"/>
    <n v="-0.67958034800409428"/>
  </r>
  <r>
    <x v="177"/>
    <x v="42"/>
    <x v="1"/>
    <x v="0"/>
    <n v="20.857586705202319"/>
  </r>
  <r>
    <x v="177"/>
    <x v="42"/>
    <x v="1"/>
    <x v="1"/>
    <n v="11.057091172214184"/>
  </r>
  <r>
    <x v="177"/>
    <x v="42"/>
    <x v="1"/>
    <x v="2"/>
    <n v="16.001949458483757"/>
  </r>
  <r>
    <x v="177"/>
    <x v="42"/>
    <x v="0"/>
    <x v="0"/>
    <n v="1.7148878314072056"/>
  </r>
  <r>
    <x v="177"/>
    <x v="42"/>
    <x v="0"/>
    <x v="1"/>
    <n v="-3.9149253731343285"/>
  </r>
  <r>
    <x v="177"/>
    <x v="42"/>
    <x v="0"/>
    <x v="2"/>
    <n v="-0.96082543978349111"/>
  </r>
  <r>
    <x v="177"/>
    <x v="71"/>
    <x v="1"/>
    <x v="0"/>
    <n v="22.713920071845532"/>
  </r>
  <r>
    <x v="177"/>
    <x v="71"/>
    <x v="1"/>
    <x v="1"/>
    <n v="12.260889088459813"/>
  </r>
  <r>
    <x v="177"/>
    <x v="71"/>
    <x v="1"/>
    <x v="2"/>
    <n v="17.482128423888639"/>
  </r>
  <r>
    <x v="177"/>
    <x v="71"/>
    <x v="0"/>
    <x v="0"/>
    <n v="1.0155487804878045"/>
  </r>
  <r>
    <x v="177"/>
    <x v="71"/>
    <x v="0"/>
    <x v="1"/>
    <n v="-3.826251632564214"/>
  </r>
  <r>
    <x v="177"/>
    <x v="71"/>
    <x v="0"/>
    <x v="2"/>
    <n v="-1.2547743055555554"/>
  </r>
  <r>
    <x v="177"/>
    <x v="43"/>
    <x v="1"/>
    <x v="0"/>
    <n v="20.664858026426767"/>
  </r>
  <r>
    <x v="177"/>
    <x v="43"/>
    <x v="1"/>
    <x v="1"/>
    <n v="11.53796400449944"/>
  </r>
  <r>
    <x v="177"/>
    <x v="43"/>
    <x v="1"/>
    <x v="2"/>
    <n v="16.117847105115231"/>
  </r>
  <r>
    <x v="177"/>
    <x v="43"/>
    <x v="0"/>
    <x v="0"/>
    <n v="0.87282467532467534"/>
  </r>
  <r>
    <x v="177"/>
    <x v="43"/>
    <x v="0"/>
    <x v="1"/>
    <n v="-4.6614634146341469"/>
  </r>
  <r>
    <x v="177"/>
    <x v="43"/>
    <x v="0"/>
    <x v="2"/>
    <n v="-1.7080686973428387"/>
  </r>
  <r>
    <x v="177"/>
    <x v="44"/>
    <x v="1"/>
    <x v="0"/>
    <n v="21.162532865907096"/>
  </r>
  <r>
    <x v="177"/>
    <x v="44"/>
    <x v="1"/>
    <x v="1"/>
    <n v="11.295311130587203"/>
  </r>
  <r>
    <x v="177"/>
    <x v="44"/>
    <x v="1"/>
    <x v="2"/>
    <n v="16.189614373356704"/>
  </r>
  <r>
    <x v="177"/>
    <x v="44"/>
    <x v="0"/>
    <x v="0"/>
    <n v="1.0369361322018757"/>
  </r>
  <r>
    <x v="177"/>
    <x v="44"/>
    <x v="0"/>
    <x v="1"/>
    <n v="-4.8025892857142845"/>
  </r>
  <r>
    <x v="177"/>
    <x v="44"/>
    <x v="0"/>
    <x v="2"/>
    <n v="-1.771759465478842"/>
  </r>
  <r>
    <x v="177"/>
    <x v="45"/>
    <x v="1"/>
    <x v="0"/>
    <n v="19.979556328838626"/>
  </r>
  <r>
    <x v="177"/>
    <x v="45"/>
    <x v="1"/>
    <x v="1"/>
    <n v="10.084167029143106"/>
  </r>
  <r>
    <x v="177"/>
    <x v="45"/>
    <x v="1"/>
    <x v="2"/>
    <n v="15.030361026533276"/>
  </r>
  <r>
    <x v="177"/>
    <x v="45"/>
    <x v="0"/>
    <x v="0"/>
    <n v="4.3290236290682176E-2"/>
  </r>
  <r>
    <x v="177"/>
    <x v="45"/>
    <x v="0"/>
    <x v="1"/>
    <n v="-4.7627450980392148"/>
  </r>
  <r>
    <x v="177"/>
    <x v="45"/>
    <x v="0"/>
    <x v="2"/>
    <n v="-2.1640694568121104"/>
  </r>
  <r>
    <x v="177"/>
    <x v="46"/>
    <x v="1"/>
    <x v="0"/>
    <n v="23.384196778406615"/>
  </r>
  <r>
    <x v="177"/>
    <x v="46"/>
    <x v="1"/>
    <x v="1"/>
    <n v="11.912668698302134"/>
  </r>
  <r>
    <x v="177"/>
    <x v="46"/>
    <x v="1"/>
    <x v="2"/>
    <n v="17.749063996517201"/>
  </r>
  <r>
    <x v="177"/>
    <x v="46"/>
    <x v="0"/>
    <x v="0"/>
    <n v="-4.4688028482421007"/>
  </r>
  <r>
    <x v="177"/>
    <x v="46"/>
    <x v="0"/>
    <x v="1"/>
    <n v="-11.322741433021806"/>
  </r>
  <r>
    <x v="177"/>
    <x v="46"/>
    <x v="0"/>
    <x v="2"/>
    <n v="-7.5566146993318464"/>
  </r>
  <r>
    <x v="177"/>
    <x v="3"/>
    <x v="1"/>
    <x v="0"/>
    <n v="21.835205992509362"/>
  </r>
  <r>
    <x v="177"/>
    <x v="3"/>
    <x v="1"/>
    <x v="1"/>
    <n v="11.216396171452351"/>
  </r>
  <r>
    <x v="177"/>
    <x v="3"/>
    <x v="1"/>
    <x v="2"/>
    <n v="16.640149781568546"/>
  </r>
  <r>
    <x v="177"/>
    <x v="3"/>
    <x v="0"/>
    <x v="0"/>
    <n v="1.4830009066183136"/>
  </r>
  <r>
    <x v="177"/>
    <x v="3"/>
    <x v="0"/>
    <x v="1"/>
    <n v="-2.836993434457777"/>
  </r>
  <r>
    <x v="177"/>
    <x v="3"/>
    <x v="0"/>
    <x v="2"/>
    <n v="-0.61169760679937391"/>
  </r>
  <r>
    <x v="177"/>
    <x v="4"/>
    <x v="1"/>
    <x v="0"/>
    <n v="20.063580591187954"/>
  </r>
  <r>
    <x v="177"/>
    <x v="4"/>
    <x v="1"/>
    <x v="1"/>
    <n v="11.112825278810408"/>
  </r>
  <r>
    <x v="177"/>
    <x v="4"/>
    <x v="1"/>
    <x v="2"/>
    <n v="15.520490432844131"/>
  </r>
  <r>
    <x v="177"/>
    <x v="4"/>
    <x v="0"/>
    <x v="0"/>
    <n v="3.7096774193548385"/>
  </r>
  <r>
    <x v="177"/>
    <x v="4"/>
    <x v="0"/>
    <x v="1"/>
    <n v="-0.92119506386663785"/>
  </r>
  <r>
    <x v="177"/>
    <x v="4"/>
    <x v="0"/>
    <x v="2"/>
    <n v="1.3756866952789699"/>
  </r>
  <r>
    <x v="177"/>
    <x v="5"/>
    <x v="1"/>
    <x v="0"/>
    <n v="22.198536681827171"/>
  </r>
  <r>
    <x v="177"/>
    <x v="5"/>
    <x v="1"/>
    <x v="1"/>
    <n v="12.111770524233432"/>
  </r>
  <r>
    <x v="177"/>
    <x v="5"/>
    <x v="1"/>
    <x v="2"/>
    <n v="17.318201581027669"/>
  </r>
  <r>
    <x v="177"/>
    <x v="5"/>
    <x v="0"/>
    <x v="0"/>
    <n v="3.4908339788277822"/>
  </r>
  <r>
    <x v="177"/>
    <x v="5"/>
    <x v="0"/>
    <x v="1"/>
    <n v="-1.5132697758309714"/>
  </r>
  <r>
    <x v="177"/>
    <x v="5"/>
    <x v="0"/>
    <x v="2"/>
    <n v="1.0215384615384617"/>
  </r>
  <r>
    <x v="177"/>
    <x v="6"/>
    <x v="1"/>
    <x v="0"/>
    <n v="21.244304241149667"/>
  </r>
  <r>
    <x v="177"/>
    <x v="6"/>
    <x v="1"/>
    <x v="1"/>
    <n v="10.33894146512443"/>
  </r>
  <r>
    <x v="177"/>
    <x v="6"/>
    <x v="1"/>
    <x v="2"/>
    <n v="15.890921836663161"/>
  </r>
  <r>
    <x v="177"/>
    <x v="6"/>
    <x v="0"/>
    <x v="0"/>
    <n v="0.31785967399007797"/>
  </r>
  <r>
    <x v="177"/>
    <x v="6"/>
    <x v="0"/>
    <x v="1"/>
    <n v="-5.5035435861091422"/>
  </r>
  <r>
    <x v="177"/>
    <x v="6"/>
    <x v="0"/>
    <x v="2"/>
    <n v="-2.4675627874071453"/>
  </r>
  <r>
    <x v="177"/>
    <x v="7"/>
    <x v="1"/>
    <x v="0"/>
    <n v="20.608569353667392"/>
  </r>
  <r>
    <x v="177"/>
    <x v="7"/>
    <x v="1"/>
    <x v="1"/>
    <n v="11.249818445896878"/>
  </r>
  <r>
    <x v="177"/>
    <x v="7"/>
    <x v="1"/>
    <x v="2"/>
    <n v="15.858200290275764"/>
  </r>
  <r>
    <x v="177"/>
    <x v="7"/>
    <x v="0"/>
    <x v="0"/>
    <n v="1.3767251025736666"/>
  </r>
  <r>
    <x v="177"/>
    <x v="7"/>
    <x v="0"/>
    <x v="1"/>
    <n v="-3.2450430228208007"/>
  </r>
  <r>
    <x v="177"/>
    <x v="7"/>
    <x v="0"/>
    <x v="2"/>
    <n v="-0.8036363636363637"/>
  </r>
  <r>
    <x v="177"/>
    <x v="8"/>
    <x v="1"/>
    <x v="0"/>
    <n v="19.991045845272208"/>
  </r>
  <r>
    <x v="177"/>
    <x v="8"/>
    <x v="1"/>
    <x v="1"/>
    <n v="10.341332378223496"/>
  </r>
  <r>
    <x v="177"/>
    <x v="8"/>
    <x v="1"/>
    <x v="2"/>
    <n v="15.130182599355534"/>
  </r>
  <r>
    <x v="177"/>
    <x v="8"/>
    <x v="0"/>
    <x v="0"/>
    <n v="-0.26364649090233938"/>
  </r>
  <r>
    <x v="177"/>
    <x v="8"/>
    <x v="0"/>
    <x v="1"/>
    <n v="-5.5426557863501484"/>
  </r>
  <r>
    <x v="177"/>
    <x v="8"/>
    <x v="0"/>
    <x v="2"/>
    <n v="-2.7965491651205943"/>
  </r>
  <r>
    <x v="177"/>
    <x v="9"/>
    <x v="1"/>
    <x v="0"/>
    <n v="20.874061516105595"/>
  </r>
  <r>
    <x v="177"/>
    <x v="9"/>
    <x v="1"/>
    <x v="1"/>
    <n v="11.568418503269557"/>
  </r>
  <r>
    <x v="177"/>
    <x v="9"/>
    <x v="1"/>
    <x v="2"/>
    <n v="16.28693759071118"/>
  </r>
  <r>
    <x v="177"/>
    <x v="9"/>
    <x v="0"/>
    <x v="0"/>
    <n v="-0.49617455369793145"/>
  </r>
  <r>
    <x v="177"/>
    <x v="9"/>
    <x v="0"/>
    <x v="1"/>
    <n v="-6.5476661951909474"/>
  </r>
  <r>
    <x v="177"/>
    <x v="9"/>
    <x v="0"/>
    <x v="2"/>
    <n v="-3.3164739069111415"/>
  </r>
  <r>
    <x v="177"/>
    <x v="10"/>
    <x v="1"/>
    <x v="0"/>
    <n v="19.363849154746426"/>
  </r>
  <r>
    <x v="177"/>
    <x v="10"/>
    <x v="1"/>
    <x v="1"/>
    <n v="11.493759750390016"/>
  </r>
  <r>
    <x v="177"/>
    <x v="10"/>
    <x v="1"/>
    <x v="2"/>
    <n v="15.275129802699899"/>
  </r>
  <r>
    <x v="177"/>
    <x v="10"/>
    <x v="0"/>
    <x v="0"/>
    <n v="-0.11294244798703053"/>
  </r>
  <r>
    <x v="177"/>
    <x v="10"/>
    <x v="0"/>
    <x v="1"/>
    <n v="-5.365130692535705"/>
  </r>
  <r>
    <x v="177"/>
    <x v="10"/>
    <x v="0"/>
    <x v="2"/>
    <n v="-2.5699034334763948"/>
  </r>
  <r>
    <x v="177"/>
    <x v="11"/>
    <x v="1"/>
    <x v="0"/>
    <n v="20.733814572524249"/>
  </r>
  <r>
    <x v="177"/>
    <x v="11"/>
    <x v="1"/>
    <x v="1"/>
    <n v="11.9264440433213"/>
  </r>
  <r>
    <x v="177"/>
    <x v="11"/>
    <x v="1"/>
    <x v="2"/>
    <n v="16.240757439134352"/>
  </r>
  <r>
    <x v="177"/>
    <x v="11"/>
    <x v="0"/>
    <x v="0"/>
    <n v="7.6773835920177377E-2"/>
  </r>
  <r>
    <x v="177"/>
    <x v="11"/>
    <x v="0"/>
    <x v="1"/>
    <n v="-4.8260869565217392"/>
  </r>
  <r>
    <x v="177"/>
    <x v="11"/>
    <x v="0"/>
    <x v="2"/>
    <n v="-2.1929220600385575"/>
  </r>
  <r>
    <x v="177"/>
    <x v="12"/>
    <x v="1"/>
    <x v="0"/>
    <n v="21.967487011211372"/>
  </r>
  <r>
    <x v="177"/>
    <x v="12"/>
    <x v="1"/>
    <x v="1"/>
    <n v="11.49701941482089"/>
  </r>
  <r>
    <x v="177"/>
    <x v="12"/>
    <x v="1"/>
    <x v="2"/>
    <n v="16.844818156959249"/>
  </r>
  <r>
    <x v="177"/>
    <x v="12"/>
    <x v="0"/>
    <x v="0"/>
    <n v="0.78673355629877362"/>
  </r>
  <r>
    <x v="177"/>
    <x v="12"/>
    <x v="0"/>
    <x v="1"/>
    <n v="-4.3881498043599771"/>
  </r>
  <r>
    <x v="177"/>
    <x v="12"/>
    <x v="0"/>
    <x v="2"/>
    <n v="-1.8371619737942568"/>
  </r>
  <r>
    <x v="177"/>
    <x v="13"/>
    <x v="1"/>
    <x v="0"/>
    <n v="22.510022321428568"/>
  </r>
  <r>
    <x v="177"/>
    <x v="13"/>
    <x v="1"/>
    <x v="1"/>
    <n v="11.447299107142857"/>
  </r>
  <r>
    <x v="177"/>
    <x v="13"/>
    <x v="1"/>
    <x v="2"/>
    <n v="17.04593749999999"/>
  </r>
  <r>
    <x v="177"/>
    <x v="13"/>
    <x v="0"/>
    <x v="0"/>
    <n v="2.2786337843736355"/>
  </r>
  <r>
    <x v="177"/>
    <x v="13"/>
    <x v="0"/>
    <x v="1"/>
    <n v="-2.7688825716160084"/>
  </r>
  <r>
    <x v="177"/>
    <x v="13"/>
    <x v="0"/>
    <x v="2"/>
    <n v="-7.4394237066142788E-2"/>
  </r>
  <r>
    <x v="177"/>
    <x v="14"/>
    <x v="1"/>
    <x v="0"/>
    <n v="19.849379395945384"/>
  </r>
  <r>
    <x v="177"/>
    <x v="14"/>
    <x v="1"/>
    <x v="1"/>
    <n v="10.695822130299895"/>
  </r>
  <r>
    <x v="177"/>
    <x v="14"/>
    <x v="1"/>
    <x v="2"/>
    <n v="15.450031023784895"/>
  </r>
  <r>
    <x v="177"/>
    <x v="14"/>
    <x v="0"/>
    <x v="0"/>
    <n v="0.96913957934990413"/>
  </r>
  <r>
    <x v="177"/>
    <x v="14"/>
    <x v="0"/>
    <x v="1"/>
    <n v="-3.1909143075745994"/>
  </r>
  <r>
    <x v="177"/>
    <x v="14"/>
    <x v="0"/>
    <x v="2"/>
    <n v="-1.0779923518164432"/>
  </r>
  <r>
    <x v="177"/>
    <x v="15"/>
    <x v="1"/>
    <x v="0"/>
    <n v="20.136815828402359"/>
  </r>
  <r>
    <x v="177"/>
    <x v="15"/>
    <x v="1"/>
    <x v="1"/>
    <n v="11.359153106508877"/>
  </r>
  <r>
    <x v="177"/>
    <x v="15"/>
    <x v="1"/>
    <x v="2"/>
    <n v="15.790329142011828"/>
  </r>
  <r>
    <x v="177"/>
    <x v="15"/>
    <x v="0"/>
    <x v="0"/>
    <n v="-1.4861798430899216"/>
  </r>
  <r>
    <x v="177"/>
    <x v="15"/>
    <x v="0"/>
    <x v="1"/>
    <n v="-7.317826961770626"/>
  </r>
  <r>
    <x v="177"/>
    <x v="15"/>
    <x v="0"/>
    <x v="2"/>
    <n v="-4.2237329042638763"/>
  </r>
  <r>
    <x v="177"/>
    <x v="16"/>
    <x v="1"/>
    <x v="0"/>
    <n v="20.414501065049983"/>
  </r>
  <r>
    <x v="177"/>
    <x v="16"/>
    <x v="1"/>
    <x v="1"/>
    <n v="10.788268064886122"/>
  </r>
  <r>
    <x v="177"/>
    <x v="16"/>
    <x v="1"/>
    <x v="2"/>
    <n v="15.774029165983944"/>
  </r>
  <r>
    <x v="177"/>
    <x v="16"/>
    <x v="0"/>
    <x v="0"/>
    <n v="-0.86897147796024199"/>
  </r>
  <r>
    <x v="177"/>
    <x v="16"/>
    <x v="0"/>
    <x v="1"/>
    <n v="-6.0929450511353771"/>
  </r>
  <r>
    <x v="177"/>
    <x v="16"/>
    <x v="0"/>
    <x v="2"/>
    <n v="-3.313556977347397"/>
  </r>
  <r>
    <x v="177"/>
    <x v="17"/>
    <x v="1"/>
    <x v="0"/>
    <n v="18.328814837153192"/>
  </r>
  <r>
    <x v="177"/>
    <x v="17"/>
    <x v="1"/>
    <x v="1"/>
    <n v="9.6573323285606598"/>
  </r>
  <r>
    <x v="177"/>
    <x v="17"/>
    <x v="1"/>
    <x v="2"/>
    <n v="14.000888955853544"/>
  </r>
  <r>
    <x v="177"/>
    <x v="17"/>
    <x v="0"/>
    <x v="0"/>
    <n v="2.0864297021154123"/>
  </r>
  <r>
    <x v="177"/>
    <x v="17"/>
    <x v="0"/>
    <x v="1"/>
    <n v="-4.0920851921139727"/>
  </r>
  <r>
    <x v="177"/>
    <x v="17"/>
    <x v="0"/>
    <x v="2"/>
    <n v="-0.78901177822464785"/>
  </r>
  <r>
    <x v="177"/>
    <x v="18"/>
    <x v="1"/>
    <x v="0"/>
    <n v="19.648597298500814"/>
  </r>
  <r>
    <x v="177"/>
    <x v="18"/>
    <x v="1"/>
    <x v="1"/>
    <n v="10.660350200326459"/>
  </r>
  <r>
    <x v="177"/>
    <x v="18"/>
    <x v="1"/>
    <x v="2"/>
    <n v="15.197020014825792"/>
  </r>
  <r>
    <x v="177"/>
    <x v="18"/>
    <x v="0"/>
    <x v="0"/>
    <n v="5.6045018878884685"/>
  </r>
  <r>
    <x v="177"/>
    <x v="18"/>
    <x v="0"/>
    <x v="1"/>
    <n v="0.87127705942176359"/>
  </r>
  <r>
    <x v="177"/>
    <x v="18"/>
    <x v="0"/>
    <x v="2"/>
    <n v="3.3463503120011606"/>
  </r>
  <r>
    <x v="177"/>
    <x v="19"/>
    <x v="1"/>
    <x v="0"/>
    <n v="19.447534691467375"/>
  </r>
  <r>
    <x v="177"/>
    <x v="19"/>
    <x v="1"/>
    <x v="1"/>
    <n v="10.025099601593624"/>
  </r>
  <r>
    <x v="177"/>
    <x v="19"/>
    <x v="1"/>
    <x v="2"/>
    <n v="14.827342481924154"/>
  </r>
  <r>
    <x v="177"/>
    <x v="19"/>
    <x v="0"/>
    <x v="0"/>
    <n v="6.7385267857142885"/>
  </r>
  <r>
    <x v="177"/>
    <x v="19"/>
    <x v="0"/>
    <x v="1"/>
    <n v="1.0127288968289418"/>
  </r>
  <r>
    <x v="177"/>
    <x v="19"/>
    <x v="0"/>
    <x v="2"/>
    <n v="3.9786829195778215"/>
  </r>
  <r>
    <x v="177"/>
    <x v="20"/>
    <x v="1"/>
    <x v="0"/>
    <n v="19.975254796163068"/>
  </r>
  <r>
    <x v="177"/>
    <x v="20"/>
    <x v="1"/>
    <x v="1"/>
    <n v="9.9936928838951324"/>
  </r>
  <r>
    <x v="177"/>
    <x v="20"/>
    <x v="1"/>
    <x v="2"/>
    <n v="15.080302576393052"/>
  </r>
  <r>
    <x v="177"/>
    <x v="20"/>
    <x v="0"/>
    <x v="0"/>
    <n v="6.6990144840973542"/>
  </r>
  <r>
    <x v="177"/>
    <x v="20"/>
    <x v="0"/>
    <x v="1"/>
    <n v="0.99152466367713021"/>
  </r>
  <r>
    <x v="177"/>
    <x v="20"/>
    <x v="0"/>
    <x v="2"/>
    <n v="3.8900567333532403"/>
  </r>
  <r>
    <x v="177"/>
    <x v="21"/>
    <x v="1"/>
    <x v="0"/>
    <n v="19.06731813246472"/>
  </r>
  <r>
    <x v="177"/>
    <x v="21"/>
    <x v="1"/>
    <x v="1"/>
    <n v="9.7862994569433646"/>
  </r>
  <r>
    <x v="177"/>
    <x v="21"/>
    <x v="1"/>
    <x v="2"/>
    <n v="14.493856655290111"/>
  </r>
  <r>
    <x v="177"/>
    <x v="21"/>
    <x v="0"/>
    <x v="0"/>
    <n v="2.5134814814814819"/>
  </r>
  <r>
    <x v="177"/>
    <x v="21"/>
    <x v="0"/>
    <x v="1"/>
    <n v="-3.26019113527764"/>
  </r>
  <r>
    <x v="177"/>
    <x v="21"/>
    <x v="0"/>
    <x v="2"/>
    <n v="-0.22501645819618213"/>
  </r>
  <r>
    <x v="177"/>
    <x v="22"/>
    <x v="1"/>
    <x v="0"/>
    <n v="23.281688034188029"/>
  </r>
  <r>
    <x v="177"/>
    <x v="22"/>
    <x v="1"/>
    <x v="1"/>
    <n v="11.802157197778723"/>
  </r>
  <r>
    <x v="177"/>
    <x v="22"/>
    <x v="1"/>
    <x v="2"/>
    <n v="17.839940196497221"/>
  </r>
  <r>
    <x v="177"/>
    <x v="22"/>
    <x v="0"/>
    <x v="0"/>
    <n v="2.3114747555378172"/>
  </r>
  <r>
    <x v="177"/>
    <x v="22"/>
    <x v="0"/>
    <x v="1"/>
    <n v="-2.6492802878848472"/>
  </r>
  <r>
    <x v="177"/>
    <x v="22"/>
    <x v="0"/>
    <x v="2"/>
    <n v="-8.9543005388146205E-2"/>
  </r>
  <r>
    <x v="177"/>
    <x v="23"/>
    <x v="1"/>
    <x v="0"/>
    <n v="20.232971635256046"/>
  </r>
  <r>
    <x v="177"/>
    <x v="23"/>
    <x v="1"/>
    <x v="1"/>
    <n v="10.513687416714262"/>
  </r>
  <r>
    <x v="177"/>
    <x v="23"/>
    <x v="1"/>
    <x v="2"/>
    <n v="15.533809251856084"/>
  </r>
  <r>
    <x v="177"/>
    <x v="23"/>
    <x v="0"/>
    <x v="0"/>
    <n v="2.6954925949774622"/>
  </r>
  <r>
    <x v="177"/>
    <x v="23"/>
    <x v="0"/>
    <x v="1"/>
    <n v="-2.5204423448572055"/>
  </r>
  <r>
    <x v="177"/>
    <x v="23"/>
    <x v="0"/>
    <x v="2"/>
    <n v="0.27743941668453787"/>
  </r>
  <r>
    <x v="177"/>
    <x v="24"/>
    <x v="1"/>
    <x v="0"/>
    <n v="23.367777128384958"/>
  </r>
  <r>
    <x v="177"/>
    <x v="24"/>
    <x v="1"/>
    <x v="1"/>
    <n v="11.783813790416829"/>
  </r>
  <r>
    <x v="177"/>
    <x v="24"/>
    <x v="1"/>
    <x v="2"/>
    <n v="18.148305414881186"/>
  </r>
  <r>
    <x v="177"/>
    <x v="24"/>
    <x v="0"/>
    <x v="0"/>
    <n v="2.3855301698886926"/>
  </r>
  <r>
    <x v="177"/>
    <x v="24"/>
    <x v="0"/>
    <x v="1"/>
    <n v="-2.2959155755325384"/>
  </r>
  <r>
    <x v="177"/>
    <x v="24"/>
    <x v="0"/>
    <x v="2"/>
    <n v="0.19541552867733128"/>
  </r>
  <r>
    <x v="177"/>
    <x v="25"/>
    <x v="1"/>
    <x v="0"/>
    <n v="22.847897897897891"/>
  </r>
  <r>
    <x v="177"/>
    <x v="25"/>
    <x v="1"/>
    <x v="1"/>
    <n v="11.82317942942943"/>
  </r>
  <r>
    <x v="177"/>
    <x v="25"/>
    <x v="1"/>
    <x v="2"/>
    <n v="17.885285285285285"/>
  </r>
  <r>
    <x v="177"/>
    <x v="25"/>
    <x v="0"/>
    <x v="0"/>
    <n v="1.3542835041578034"/>
  </r>
  <r>
    <x v="177"/>
    <x v="25"/>
    <x v="0"/>
    <x v="1"/>
    <n v="-3.9303135888501743"/>
  </r>
  <r>
    <x v="177"/>
    <x v="25"/>
    <x v="0"/>
    <x v="2"/>
    <n v="-1.0852037859764339"/>
  </r>
  <r>
    <x v="177"/>
    <x v="26"/>
    <x v="1"/>
    <x v="0"/>
    <n v="21.052595029239757"/>
  </r>
  <r>
    <x v="177"/>
    <x v="26"/>
    <x v="1"/>
    <x v="1"/>
    <n v="11.363322368421054"/>
  </r>
  <r>
    <x v="177"/>
    <x v="26"/>
    <x v="1"/>
    <x v="2"/>
    <n v="16.545504385964918"/>
  </r>
  <r>
    <x v="177"/>
    <x v="26"/>
    <x v="0"/>
    <x v="0"/>
    <n v="-2.6590034804909322"/>
  </r>
  <r>
    <x v="177"/>
    <x v="26"/>
    <x v="0"/>
    <x v="1"/>
    <n v="-7.9914207149404248"/>
  </r>
  <r>
    <x v="177"/>
    <x v="26"/>
    <x v="0"/>
    <x v="2"/>
    <n v="-5.1249679428466761"/>
  </r>
  <r>
    <x v="177"/>
    <x v="27"/>
    <x v="1"/>
    <x v="0"/>
    <n v="22.124594380688567"/>
  </r>
  <r>
    <x v="177"/>
    <x v="27"/>
    <x v="1"/>
    <x v="1"/>
    <n v="12.03092599920855"/>
  </r>
  <r>
    <x v="177"/>
    <x v="27"/>
    <x v="1"/>
    <x v="2"/>
    <n v="17.47712702809655"/>
  </r>
  <r>
    <x v="177"/>
    <x v="27"/>
    <x v="0"/>
    <x v="0"/>
    <n v="1.5107640270592917"/>
  </r>
  <r>
    <x v="177"/>
    <x v="27"/>
    <x v="0"/>
    <x v="1"/>
    <n v="-3.6387199363943536"/>
  </r>
  <r>
    <x v="177"/>
    <x v="27"/>
    <x v="0"/>
    <x v="2"/>
    <n v="-0.89306576594476439"/>
  </r>
  <r>
    <x v="177"/>
    <x v="28"/>
    <x v="1"/>
    <x v="0"/>
    <n v="21.230907258064516"/>
  </r>
  <r>
    <x v="177"/>
    <x v="28"/>
    <x v="1"/>
    <x v="1"/>
    <n v="11.836512096774197"/>
  </r>
  <r>
    <x v="177"/>
    <x v="28"/>
    <x v="1"/>
    <x v="2"/>
    <n v="16.638991935483869"/>
  </r>
  <r>
    <x v="177"/>
    <x v="28"/>
    <x v="0"/>
    <x v="0"/>
    <n v="3.1596306635172859"/>
  </r>
  <r>
    <x v="177"/>
    <x v="28"/>
    <x v="0"/>
    <x v="1"/>
    <n v="-2.268400687876182"/>
  </r>
  <r>
    <x v="177"/>
    <x v="28"/>
    <x v="0"/>
    <x v="2"/>
    <n v="0.56378865979381421"/>
  </r>
  <r>
    <x v="177"/>
    <x v="29"/>
    <x v="1"/>
    <x v="0"/>
    <n v="22.850147004777654"/>
  </r>
  <r>
    <x v="177"/>
    <x v="29"/>
    <x v="1"/>
    <x v="1"/>
    <n v="12.266979051819183"/>
  </r>
  <r>
    <x v="177"/>
    <x v="29"/>
    <x v="1"/>
    <x v="2"/>
    <n v="17.921260565968399"/>
  </r>
  <r>
    <x v="177"/>
    <x v="29"/>
    <x v="0"/>
    <x v="0"/>
    <n v="2.3483563509044934"/>
  </r>
  <r>
    <x v="177"/>
    <x v="29"/>
    <x v="0"/>
    <x v="1"/>
    <n v="-2.8597546728971963"/>
  </r>
  <r>
    <x v="177"/>
    <x v="29"/>
    <x v="0"/>
    <x v="2"/>
    <n v="-0.11620622568093386"/>
  </r>
  <r>
    <x v="177"/>
    <x v="30"/>
    <x v="1"/>
    <x v="0"/>
    <n v="21.839905334061537"/>
  </r>
  <r>
    <x v="177"/>
    <x v="30"/>
    <x v="1"/>
    <x v="1"/>
    <n v="11.240779173493536"/>
  </r>
  <r>
    <x v="177"/>
    <x v="30"/>
    <x v="1"/>
    <x v="2"/>
    <n v="16.743782996541047"/>
  </r>
  <r>
    <x v="177"/>
    <x v="30"/>
    <x v="0"/>
    <x v="0"/>
    <n v="3.4131345980126468"/>
  </r>
  <r>
    <x v="177"/>
    <x v="30"/>
    <x v="0"/>
    <x v="1"/>
    <n v="-2.0115029842647862"/>
  </r>
  <r>
    <x v="177"/>
    <x v="30"/>
    <x v="0"/>
    <x v="2"/>
    <n v="0.87858304717151636"/>
  </r>
  <r>
    <x v="177"/>
    <x v="31"/>
    <x v="1"/>
    <x v="0"/>
    <n v="22.422126281705342"/>
  </r>
  <r>
    <x v="177"/>
    <x v="31"/>
    <x v="1"/>
    <x v="1"/>
    <n v="12.316495772620968"/>
  </r>
  <r>
    <x v="177"/>
    <x v="31"/>
    <x v="1"/>
    <x v="2"/>
    <n v="17.402554416261921"/>
  </r>
  <r>
    <x v="177"/>
    <x v="31"/>
    <x v="0"/>
    <x v="0"/>
    <n v="1.3417664938315754"/>
  </r>
  <r>
    <x v="177"/>
    <x v="31"/>
    <x v="0"/>
    <x v="1"/>
    <n v="-4.8632192149130677"/>
  </r>
  <r>
    <x v="177"/>
    <x v="31"/>
    <x v="0"/>
    <x v="2"/>
    <n v="-1.5394134477825465"/>
  </r>
  <r>
    <x v="177"/>
    <x v="32"/>
    <x v="1"/>
    <x v="0"/>
    <n v="24.002085575888056"/>
  </r>
  <r>
    <x v="177"/>
    <x v="32"/>
    <x v="1"/>
    <x v="1"/>
    <n v="13.418568353067817"/>
  </r>
  <r>
    <x v="177"/>
    <x v="32"/>
    <x v="1"/>
    <x v="2"/>
    <n v="18.901331898291403"/>
  </r>
  <r>
    <x v="177"/>
    <x v="32"/>
    <x v="0"/>
    <x v="0"/>
    <n v="2.0279793556459182"/>
  </r>
  <r>
    <x v="177"/>
    <x v="32"/>
    <x v="0"/>
    <x v="1"/>
    <n v="-4.3664526233359444"/>
  </r>
  <r>
    <x v="177"/>
    <x v="32"/>
    <x v="0"/>
    <x v="2"/>
    <n v="-1.0701126055677199"/>
  </r>
  <r>
    <x v="177"/>
    <x v="33"/>
    <x v="1"/>
    <x v="0"/>
    <n v="23.832497653841006"/>
  </r>
  <r>
    <x v="177"/>
    <x v="33"/>
    <x v="1"/>
    <x v="1"/>
    <n v="12.829628636546454"/>
  </r>
  <r>
    <x v="177"/>
    <x v="33"/>
    <x v="1"/>
    <x v="2"/>
    <n v="18.529762702775169"/>
  </r>
  <r>
    <x v="177"/>
    <x v="33"/>
    <x v="0"/>
    <x v="0"/>
    <n v="1.3251100110011"/>
  </r>
  <r>
    <x v="177"/>
    <x v="33"/>
    <x v="0"/>
    <x v="1"/>
    <n v="-5.0319189971070397"/>
  </r>
  <r>
    <x v="177"/>
    <x v="33"/>
    <x v="0"/>
    <x v="2"/>
    <n v="-1.7468646864686477"/>
  </r>
  <r>
    <x v="177"/>
    <x v="34"/>
    <x v="1"/>
    <x v="0"/>
    <n v="22.152891414141425"/>
  </r>
  <r>
    <x v="177"/>
    <x v="34"/>
    <x v="1"/>
    <x v="1"/>
    <n v="11.822234848484847"/>
  </r>
  <r>
    <x v="177"/>
    <x v="34"/>
    <x v="1"/>
    <x v="2"/>
    <n v="17.084987373737373"/>
  </r>
  <r>
    <x v="177"/>
    <x v="34"/>
    <x v="0"/>
    <x v="0"/>
    <n v="1.5159602302459443"/>
  </r>
  <r>
    <x v="177"/>
    <x v="34"/>
    <x v="0"/>
    <x v="1"/>
    <n v="-3.7756363159275783"/>
  </r>
  <r>
    <x v="177"/>
    <x v="34"/>
    <x v="0"/>
    <x v="2"/>
    <n v="-0.98350973474454484"/>
  </r>
  <r>
    <x v="177"/>
    <x v="52"/>
    <x v="1"/>
    <x v="0"/>
    <n v="22.306412083214596"/>
  </r>
  <r>
    <x v="177"/>
    <x v="52"/>
    <x v="1"/>
    <x v="1"/>
    <n v="11.798603590766602"/>
  </r>
  <r>
    <x v="177"/>
    <x v="52"/>
    <x v="1"/>
    <x v="2"/>
    <n v="17.162279202279198"/>
  </r>
  <r>
    <x v="177"/>
    <x v="52"/>
    <x v="0"/>
    <x v="0"/>
    <n v="1.6189236363636372"/>
  </r>
  <r>
    <x v="177"/>
    <x v="52"/>
    <x v="0"/>
    <x v="1"/>
    <n v="-3.3358776402039338"/>
  </r>
  <r>
    <x v="177"/>
    <x v="52"/>
    <x v="0"/>
    <x v="2"/>
    <n v="-0.78837818181818176"/>
  </r>
  <r>
    <x v="177"/>
    <x v="53"/>
    <x v="1"/>
    <x v="0"/>
    <n v="23.91074028292817"/>
  </r>
  <r>
    <x v="177"/>
    <x v="53"/>
    <x v="1"/>
    <x v="1"/>
    <n v="12.995550061804698"/>
  </r>
  <r>
    <x v="177"/>
    <x v="53"/>
    <x v="1"/>
    <x v="2"/>
    <n v="18.619846174975965"/>
  </r>
  <r>
    <x v="177"/>
    <x v="53"/>
    <x v="0"/>
    <x v="0"/>
    <n v="1.0939471079055298"/>
  </r>
  <r>
    <x v="177"/>
    <x v="53"/>
    <x v="0"/>
    <x v="1"/>
    <n v="-4.7768446395694655"/>
  </r>
  <r>
    <x v="177"/>
    <x v="53"/>
    <x v="0"/>
    <x v="2"/>
    <n v="-1.7706755228942908"/>
  </r>
  <r>
    <x v="177"/>
    <x v="54"/>
    <x v="1"/>
    <x v="0"/>
    <n v="23.165858754701212"/>
  </r>
  <r>
    <x v="177"/>
    <x v="54"/>
    <x v="1"/>
    <x v="1"/>
    <n v="13.201964061847049"/>
  </r>
  <r>
    <x v="177"/>
    <x v="54"/>
    <x v="1"/>
    <x v="2"/>
    <n v="18.11121169916434"/>
  </r>
  <r>
    <x v="177"/>
    <x v="54"/>
    <x v="0"/>
    <x v="0"/>
    <n v="3.7788790060708721"/>
  </r>
  <r>
    <x v="177"/>
    <x v="54"/>
    <x v="0"/>
    <x v="1"/>
    <n v="-1.0814548022598867"/>
  </r>
  <r>
    <x v="177"/>
    <x v="54"/>
    <x v="0"/>
    <x v="2"/>
    <n v="1.3098617381489843"/>
  </r>
  <r>
    <x v="177"/>
    <x v="35"/>
    <x v="1"/>
    <x v="0"/>
    <n v="23.220061957868648"/>
  </r>
  <r>
    <x v="177"/>
    <x v="35"/>
    <x v="1"/>
    <x v="1"/>
    <n v="12.280718711276336"/>
  </r>
  <r>
    <x v="177"/>
    <x v="35"/>
    <x v="1"/>
    <x v="2"/>
    <n v="17.92636600173461"/>
  </r>
  <r>
    <x v="177"/>
    <x v="35"/>
    <x v="0"/>
    <x v="0"/>
    <n v="4.363217503217502"/>
  </r>
  <r>
    <x v="177"/>
    <x v="35"/>
    <x v="0"/>
    <x v="1"/>
    <n v="-0.65364408962142662"/>
  </r>
  <r>
    <x v="177"/>
    <x v="35"/>
    <x v="0"/>
    <x v="2"/>
    <n v="1.8259930582337061"/>
  </r>
  <r>
    <x v="177"/>
    <x v="55"/>
    <x v="1"/>
    <x v="0"/>
    <n v="22.695775446555146"/>
  </r>
  <r>
    <x v="177"/>
    <x v="55"/>
    <x v="1"/>
    <x v="1"/>
    <n v="12.246073149985827"/>
  </r>
  <r>
    <x v="177"/>
    <x v="55"/>
    <x v="1"/>
    <x v="2"/>
    <n v="17.430025517436917"/>
  </r>
  <r>
    <x v="177"/>
    <x v="55"/>
    <x v="0"/>
    <x v="0"/>
    <n v="1.2270037345590348"/>
  </r>
  <r>
    <x v="177"/>
    <x v="55"/>
    <x v="0"/>
    <x v="1"/>
    <n v="-4.0801436781609199"/>
  </r>
  <r>
    <x v="177"/>
    <x v="55"/>
    <x v="0"/>
    <x v="2"/>
    <n v="-1.3282412060301514"/>
  </r>
  <r>
    <x v="177"/>
    <x v="56"/>
    <x v="1"/>
    <x v="0"/>
    <n v="23.808225416251599"/>
  </r>
  <r>
    <x v="177"/>
    <x v="56"/>
    <x v="1"/>
    <x v="1"/>
    <n v="13.415497367297572"/>
  </r>
  <r>
    <x v="177"/>
    <x v="56"/>
    <x v="1"/>
    <x v="2"/>
    <n v="18.711840045538633"/>
  </r>
  <r>
    <x v="177"/>
    <x v="56"/>
    <x v="0"/>
    <x v="0"/>
    <n v="-1.7551843317972342"/>
  </r>
  <r>
    <x v="177"/>
    <x v="56"/>
    <x v="0"/>
    <x v="1"/>
    <n v="-7.8132620629875742"/>
  </r>
  <r>
    <x v="177"/>
    <x v="56"/>
    <x v="0"/>
    <x v="2"/>
    <n v="-4.5970202965308768"/>
  </r>
  <r>
    <x v="177"/>
    <x v="57"/>
    <x v="1"/>
    <x v="0"/>
    <n v="22.866671469740641"/>
  </r>
  <r>
    <x v="177"/>
    <x v="57"/>
    <x v="1"/>
    <x v="1"/>
    <n v="12.900979827089335"/>
  </r>
  <r>
    <x v="177"/>
    <x v="57"/>
    <x v="1"/>
    <x v="2"/>
    <n v="17.788400576368868"/>
  </r>
  <r>
    <x v="177"/>
    <x v="57"/>
    <x v="0"/>
    <x v="0"/>
    <n v="2.4074558253124549"/>
  </r>
  <r>
    <x v="177"/>
    <x v="57"/>
    <x v="0"/>
    <x v="1"/>
    <n v="-3.0123563218390803"/>
  </r>
  <r>
    <x v="177"/>
    <x v="57"/>
    <x v="0"/>
    <x v="2"/>
    <n v="-0.24627636676711162"/>
  </r>
  <r>
    <x v="177"/>
    <x v="58"/>
    <x v="1"/>
    <x v="0"/>
    <n v="23.087491195943098"/>
  </r>
  <r>
    <x v="177"/>
    <x v="58"/>
    <x v="1"/>
    <x v="1"/>
    <n v="12.639484434427388"/>
  </r>
  <r>
    <x v="177"/>
    <x v="58"/>
    <x v="1"/>
    <x v="2"/>
    <n v="17.863417382729956"/>
  </r>
  <r>
    <x v="177"/>
    <x v="58"/>
    <x v="0"/>
    <x v="0"/>
    <n v="-7.4858757062147008E-2"/>
  </r>
  <r>
    <x v="177"/>
    <x v="58"/>
    <x v="0"/>
    <x v="1"/>
    <n v="-5.9714063163857816"/>
  </r>
  <r>
    <x v="177"/>
    <x v="58"/>
    <x v="0"/>
    <x v="2"/>
    <n v="-2.8848805991239228"/>
  </r>
  <r>
    <x v="177"/>
    <x v="59"/>
    <x v="1"/>
    <x v="0"/>
    <n v="23.488385772913809"/>
  </r>
  <r>
    <x v="177"/>
    <x v="59"/>
    <x v="1"/>
    <x v="1"/>
    <n v="12.591533305977297"/>
  </r>
  <r>
    <x v="177"/>
    <x v="59"/>
    <x v="1"/>
    <x v="2"/>
    <n v="18.196443714950068"/>
  </r>
  <r>
    <x v="177"/>
    <x v="59"/>
    <x v="0"/>
    <x v="0"/>
    <n v="1.8170058139534881"/>
  </r>
  <r>
    <x v="177"/>
    <x v="59"/>
    <x v="0"/>
    <x v="1"/>
    <n v="-2.8379947613504068"/>
  </r>
  <r>
    <x v="177"/>
    <x v="59"/>
    <x v="0"/>
    <x v="2"/>
    <n v="-0.46944767441860474"/>
  </r>
  <r>
    <x v="177"/>
    <x v="60"/>
    <x v="1"/>
    <x v="0"/>
    <n v="23.094618079887876"/>
  </r>
  <r>
    <x v="177"/>
    <x v="60"/>
    <x v="1"/>
    <x v="1"/>
    <n v="12.412347582340571"/>
  </r>
  <r>
    <x v="177"/>
    <x v="60"/>
    <x v="1"/>
    <x v="2"/>
    <n v="17.75374159192825"/>
  </r>
  <r>
    <x v="177"/>
    <x v="60"/>
    <x v="0"/>
    <x v="0"/>
    <n v="3.427813317824949"/>
  </r>
  <r>
    <x v="177"/>
    <x v="60"/>
    <x v="0"/>
    <x v="1"/>
    <n v="-2.3399854439592445"/>
  </r>
  <r>
    <x v="177"/>
    <x v="60"/>
    <x v="0"/>
    <x v="2"/>
    <n v="0.50687499999999985"/>
  </r>
  <r>
    <x v="177"/>
    <x v="61"/>
    <x v="1"/>
    <x v="0"/>
    <n v="24.589363442971688"/>
  </r>
  <r>
    <x v="177"/>
    <x v="61"/>
    <x v="1"/>
    <x v="1"/>
    <n v="12.171968581246933"/>
  </r>
  <r>
    <x v="177"/>
    <x v="61"/>
    <x v="1"/>
    <x v="2"/>
    <n v="18.649173621338569"/>
  </r>
  <r>
    <x v="177"/>
    <x v="61"/>
    <x v="0"/>
    <x v="0"/>
    <n v="4.9575203823446747"/>
  </r>
  <r>
    <x v="177"/>
    <x v="61"/>
    <x v="0"/>
    <x v="1"/>
    <n v="-0.68564196315567427"/>
  </r>
  <r>
    <x v="177"/>
    <x v="61"/>
    <x v="0"/>
    <x v="2"/>
    <n v="2.1079646017699112"/>
  </r>
  <r>
    <x v="177"/>
    <x v="62"/>
    <x v="1"/>
    <x v="0"/>
    <n v="23.541509948214777"/>
  </r>
  <r>
    <x v="177"/>
    <x v="62"/>
    <x v="1"/>
    <x v="1"/>
    <n v="12.459116925592802"/>
  </r>
  <r>
    <x v="177"/>
    <x v="62"/>
    <x v="1"/>
    <x v="2"/>
    <n v="18.023235213954749"/>
  </r>
  <r>
    <x v="177"/>
    <x v="62"/>
    <x v="0"/>
    <x v="0"/>
    <n v="3.1068710801393724"/>
  </r>
  <r>
    <x v="177"/>
    <x v="62"/>
    <x v="0"/>
    <x v="1"/>
    <n v="-2.5399693294298067"/>
  </r>
  <r>
    <x v="177"/>
    <x v="62"/>
    <x v="0"/>
    <x v="2"/>
    <n v="0.365216785166597"/>
  </r>
  <r>
    <x v="177"/>
    <x v="63"/>
    <x v="1"/>
    <x v="0"/>
    <n v="23.244795946316078"/>
  </r>
  <r>
    <x v="177"/>
    <x v="63"/>
    <x v="1"/>
    <x v="1"/>
    <n v="12.297082990961384"/>
  </r>
  <r>
    <x v="177"/>
    <x v="63"/>
    <x v="1"/>
    <x v="2"/>
    <n v="17.806409202958093"/>
  </r>
  <r>
    <x v="177"/>
    <x v="63"/>
    <x v="0"/>
    <x v="0"/>
    <n v="2.147431602456729"/>
  </r>
  <r>
    <x v="177"/>
    <x v="63"/>
    <x v="0"/>
    <x v="1"/>
    <n v="-3.5221135029354209"/>
  </r>
  <r>
    <x v="177"/>
    <x v="63"/>
    <x v="0"/>
    <x v="2"/>
    <n v="-0.64229105622994265"/>
  </r>
  <r>
    <x v="177"/>
    <x v="64"/>
    <x v="1"/>
    <x v="0"/>
    <n v="24.843642750979587"/>
  </r>
  <r>
    <x v="177"/>
    <x v="64"/>
    <x v="1"/>
    <x v="1"/>
    <n v="13.540399945953251"/>
  </r>
  <r>
    <x v="177"/>
    <x v="64"/>
    <x v="1"/>
    <x v="2"/>
    <n v="19.189866234292662"/>
  </r>
  <r>
    <x v="177"/>
    <x v="64"/>
    <x v="0"/>
    <x v="0"/>
    <n v="2.1292933499930577"/>
  </r>
  <r>
    <x v="177"/>
    <x v="64"/>
    <x v="0"/>
    <x v="1"/>
    <n v="-2.8316191799861028"/>
  </r>
  <r>
    <x v="177"/>
    <x v="64"/>
    <x v="0"/>
    <x v="2"/>
    <n v="-0.27928640844092728"/>
  </r>
  <r>
    <x v="177"/>
    <x v="65"/>
    <x v="1"/>
    <x v="0"/>
    <n v="25.413436449226623"/>
  </r>
  <r>
    <x v="177"/>
    <x v="65"/>
    <x v="1"/>
    <x v="1"/>
    <n v="13.550968523002423"/>
  </r>
  <r>
    <x v="177"/>
    <x v="65"/>
    <x v="1"/>
    <x v="2"/>
    <n v="19.591593813046405"/>
  </r>
  <r>
    <x v="177"/>
    <x v="65"/>
    <x v="0"/>
    <x v="0"/>
    <n v="4.231111111111109"/>
  </r>
  <r>
    <x v="177"/>
    <x v="65"/>
    <x v="0"/>
    <x v="1"/>
    <n v="-1.5619889502762432"/>
  </r>
  <r>
    <x v="177"/>
    <x v="65"/>
    <x v="0"/>
    <x v="2"/>
    <n v="1.3631811284315076"/>
  </r>
  <r>
    <x v="177"/>
    <x v="66"/>
    <x v="1"/>
    <x v="0"/>
    <n v="23.767541380702447"/>
  </r>
  <r>
    <x v="177"/>
    <x v="66"/>
    <x v="1"/>
    <x v="1"/>
    <n v="12.837437760732069"/>
  </r>
  <r>
    <x v="177"/>
    <x v="66"/>
    <x v="1"/>
    <x v="2"/>
    <n v="18.313241824788051"/>
  </r>
  <r>
    <x v="177"/>
    <x v="66"/>
    <x v="0"/>
    <x v="0"/>
    <n v="5.3085839857162478"/>
  </r>
  <r>
    <x v="177"/>
    <x v="66"/>
    <x v="0"/>
    <x v="1"/>
    <n v="-0.11562972119214399"/>
  </r>
  <r>
    <x v="177"/>
    <x v="66"/>
    <x v="0"/>
    <x v="2"/>
    <n v="2.5882740628861733"/>
  </r>
  <r>
    <x v="177"/>
    <x v="67"/>
    <x v="1"/>
    <x v="0"/>
    <n v="23.969990044090462"/>
  </r>
  <r>
    <x v="177"/>
    <x v="67"/>
    <x v="1"/>
    <x v="1"/>
    <n v="13.350974256862459"/>
  </r>
  <r>
    <x v="177"/>
    <x v="67"/>
    <x v="1"/>
    <x v="2"/>
    <n v="18.751884511449298"/>
  </r>
  <r>
    <x v="177"/>
    <x v="67"/>
    <x v="0"/>
    <x v="0"/>
    <n v="1.7501617647058827"/>
  </r>
  <r>
    <x v="177"/>
    <x v="67"/>
    <x v="0"/>
    <x v="1"/>
    <n v="-4.1087308598351004"/>
  </r>
  <r>
    <x v="177"/>
    <x v="67"/>
    <x v="0"/>
    <x v="2"/>
    <n v="-1.0873109120281981"/>
  </r>
  <r>
    <x v="178"/>
    <x v="75"/>
    <x v="1"/>
    <x v="0"/>
    <n v="28.9"/>
  </r>
  <r>
    <x v="178"/>
    <x v="75"/>
    <x v="1"/>
    <x v="1"/>
    <n v="23.9"/>
  </r>
  <r>
    <x v="178"/>
    <x v="75"/>
    <x v="1"/>
    <x v="2"/>
    <n v="27.1"/>
  </r>
  <r>
    <x v="178"/>
    <x v="75"/>
    <x v="0"/>
    <x v="0"/>
    <n v="30"/>
  </r>
  <r>
    <x v="178"/>
    <x v="75"/>
    <x v="0"/>
    <x v="1"/>
    <n v="22.8"/>
  </r>
  <r>
    <x v="178"/>
    <x v="75"/>
    <x v="0"/>
    <x v="2"/>
    <n v="26.9"/>
  </r>
  <r>
    <x v="178"/>
    <x v="76"/>
    <x v="1"/>
    <x v="0"/>
    <n v="29.633333333333336"/>
  </r>
  <r>
    <x v="178"/>
    <x v="76"/>
    <x v="1"/>
    <x v="1"/>
    <n v="24.433333333333334"/>
  </r>
  <r>
    <x v="178"/>
    <x v="76"/>
    <x v="1"/>
    <x v="2"/>
    <n v="27.349999999999998"/>
  </r>
  <r>
    <x v="178"/>
    <x v="76"/>
    <x v="0"/>
    <x v="0"/>
    <n v="30.618749999999999"/>
  </r>
  <r>
    <x v="178"/>
    <x v="76"/>
    <x v="0"/>
    <x v="1"/>
    <n v="24.9375"/>
  </r>
  <r>
    <x v="178"/>
    <x v="76"/>
    <x v="0"/>
    <x v="2"/>
    <n v="28.5"/>
  </r>
  <r>
    <x v="178"/>
    <x v="77"/>
    <x v="1"/>
    <x v="0"/>
    <n v="30.297674418604654"/>
  </r>
  <r>
    <x v="178"/>
    <x v="77"/>
    <x v="1"/>
    <x v="1"/>
    <n v="24.92674418604652"/>
  </r>
  <r>
    <x v="178"/>
    <x v="77"/>
    <x v="1"/>
    <x v="2"/>
    <n v="27.902325581395342"/>
  </r>
  <r>
    <x v="178"/>
    <x v="77"/>
    <x v="0"/>
    <x v="0"/>
    <n v="30.10153846153846"/>
  </r>
  <r>
    <x v="178"/>
    <x v="77"/>
    <x v="0"/>
    <x v="1"/>
    <n v="24.778461538461546"/>
  </r>
  <r>
    <x v="178"/>
    <x v="77"/>
    <x v="0"/>
    <x v="2"/>
    <n v="28.092307692307685"/>
  </r>
  <r>
    <x v="178"/>
    <x v="92"/>
    <x v="1"/>
    <x v="0"/>
    <n v="29.263414634146347"/>
  </r>
  <r>
    <x v="178"/>
    <x v="92"/>
    <x v="1"/>
    <x v="1"/>
    <n v="24.768292682926834"/>
  </r>
  <r>
    <x v="178"/>
    <x v="92"/>
    <x v="1"/>
    <x v="2"/>
    <n v="27.153658536585372"/>
  </r>
  <r>
    <x v="178"/>
    <x v="92"/>
    <x v="0"/>
    <x v="0"/>
    <n v="30.655000000000005"/>
  </r>
  <r>
    <x v="178"/>
    <x v="92"/>
    <x v="0"/>
    <x v="1"/>
    <n v="23.833333333333332"/>
  </r>
  <r>
    <x v="178"/>
    <x v="92"/>
    <x v="0"/>
    <x v="2"/>
    <n v="27.725000000000001"/>
  </r>
  <r>
    <x v="178"/>
    <x v="86"/>
    <x v="1"/>
    <x v="0"/>
    <n v="30.652941176470591"/>
  </r>
  <r>
    <x v="178"/>
    <x v="86"/>
    <x v="1"/>
    <x v="1"/>
    <n v="25.835294117647063"/>
  </r>
  <r>
    <x v="178"/>
    <x v="86"/>
    <x v="1"/>
    <x v="2"/>
    <n v="28.276470588235295"/>
  </r>
  <r>
    <x v="178"/>
    <x v="86"/>
    <x v="0"/>
    <x v="0"/>
    <n v="30.821621621621624"/>
  </r>
  <r>
    <x v="178"/>
    <x v="86"/>
    <x v="0"/>
    <x v="1"/>
    <n v="24.670270270270276"/>
  </r>
  <r>
    <x v="178"/>
    <x v="86"/>
    <x v="0"/>
    <x v="2"/>
    <n v="28.189189189189189"/>
  </r>
  <r>
    <x v="178"/>
    <x v="87"/>
    <x v="1"/>
    <x v="0"/>
    <n v="30.510326086956535"/>
  </r>
  <r>
    <x v="178"/>
    <x v="87"/>
    <x v="1"/>
    <x v="1"/>
    <n v="25.052173913043472"/>
  </r>
  <r>
    <x v="178"/>
    <x v="87"/>
    <x v="1"/>
    <x v="2"/>
    <n v="27.6179347826087"/>
  </r>
  <r>
    <x v="178"/>
    <x v="87"/>
    <x v="0"/>
    <x v="0"/>
    <n v="31.663157894736855"/>
  </r>
  <r>
    <x v="178"/>
    <x v="87"/>
    <x v="0"/>
    <x v="1"/>
    <n v="24.271428571428554"/>
  </r>
  <r>
    <x v="178"/>
    <x v="87"/>
    <x v="0"/>
    <x v="2"/>
    <n v="28.362406015037593"/>
  </r>
  <r>
    <x v="178"/>
    <x v="36"/>
    <x v="1"/>
    <x v="0"/>
    <n v="31.039130434782614"/>
  </r>
  <r>
    <x v="178"/>
    <x v="36"/>
    <x v="1"/>
    <x v="1"/>
    <n v="24.835869565217376"/>
  </r>
  <r>
    <x v="178"/>
    <x v="36"/>
    <x v="1"/>
    <x v="2"/>
    <n v="27.654347826086958"/>
  </r>
  <r>
    <x v="178"/>
    <x v="36"/>
    <x v="0"/>
    <x v="0"/>
    <n v="31.739181286549723"/>
  </r>
  <r>
    <x v="178"/>
    <x v="36"/>
    <x v="0"/>
    <x v="1"/>
    <n v="24.136842105263145"/>
  </r>
  <r>
    <x v="178"/>
    <x v="36"/>
    <x v="0"/>
    <x v="2"/>
    <n v="27.936842105263157"/>
  </r>
  <r>
    <x v="178"/>
    <x v="0"/>
    <x v="1"/>
    <x v="0"/>
    <n v="30.6962890625"/>
  </r>
  <r>
    <x v="178"/>
    <x v="0"/>
    <x v="1"/>
    <x v="1"/>
    <n v="23.319726562499987"/>
  </r>
  <r>
    <x v="178"/>
    <x v="0"/>
    <x v="1"/>
    <x v="2"/>
    <n v="26.376562499999999"/>
  </r>
  <r>
    <x v="178"/>
    <x v="0"/>
    <x v="0"/>
    <x v="0"/>
    <n v="30.874025974025972"/>
  </r>
  <r>
    <x v="178"/>
    <x v="0"/>
    <x v="0"/>
    <x v="1"/>
    <n v="22.86363636363636"/>
  </r>
  <r>
    <x v="178"/>
    <x v="0"/>
    <x v="0"/>
    <x v="2"/>
    <n v="26.254545454545454"/>
  </r>
  <r>
    <x v="178"/>
    <x v="1"/>
    <x v="1"/>
    <x v="0"/>
    <n v="30.62079207920792"/>
  </r>
  <r>
    <x v="178"/>
    <x v="1"/>
    <x v="1"/>
    <x v="1"/>
    <n v="23.250792079207912"/>
  </r>
  <r>
    <x v="178"/>
    <x v="1"/>
    <x v="1"/>
    <x v="2"/>
    <n v="26.619108910891086"/>
  </r>
  <r>
    <x v="178"/>
    <x v="1"/>
    <x v="0"/>
    <x v="0"/>
    <n v="30.65631691648823"/>
  </r>
  <r>
    <x v="178"/>
    <x v="1"/>
    <x v="0"/>
    <x v="1"/>
    <n v="22.757066381156321"/>
  </r>
  <r>
    <x v="178"/>
    <x v="1"/>
    <x v="0"/>
    <x v="2"/>
    <n v="26.512205567451822"/>
  </r>
  <r>
    <x v="178"/>
    <x v="2"/>
    <x v="1"/>
    <x v="0"/>
    <n v="30.062374581939793"/>
  </r>
  <r>
    <x v="178"/>
    <x v="2"/>
    <x v="1"/>
    <x v="1"/>
    <n v="23.580852842809357"/>
  </r>
  <r>
    <x v="178"/>
    <x v="2"/>
    <x v="1"/>
    <x v="2"/>
    <n v="26.666387959866221"/>
  </r>
  <r>
    <x v="178"/>
    <x v="2"/>
    <x v="0"/>
    <x v="0"/>
    <n v="30.670103986135178"/>
  </r>
  <r>
    <x v="178"/>
    <x v="2"/>
    <x v="0"/>
    <x v="1"/>
    <n v="23.124003466204499"/>
  </r>
  <r>
    <x v="178"/>
    <x v="2"/>
    <x v="0"/>
    <x v="2"/>
    <n v="26.886828422876953"/>
  </r>
  <r>
    <x v="178"/>
    <x v="37"/>
    <x v="1"/>
    <x v="0"/>
    <n v="30.277080062794347"/>
  </r>
  <r>
    <x v="178"/>
    <x v="37"/>
    <x v="1"/>
    <x v="1"/>
    <n v="23.780769230769227"/>
  </r>
  <r>
    <x v="178"/>
    <x v="37"/>
    <x v="1"/>
    <x v="2"/>
    <n v="26.862166405023547"/>
  </r>
  <r>
    <x v="178"/>
    <x v="37"/>
    <x v="0"/>
    <x v="0"/>
    <n v="30.487449799196792"/>
  </r>
  <r>
    <x v="178"/>
    <x v="37"/>
    <x v="0"/>
    <x v="1"/>
    <n v="22.851305220883528"/>
  </r>
  <r>
    <x v="178"/>
    <x v="37"/>
    <x v="0"/>
    <x v="2"/>
    <n v="26.676907630522088"/>
  </r>
  <r>
    <x v="178"/>
    <x v="38"/>
    <x v="1"/>
    <x v="0"/>
    <n v="30.463800904977383"/>
  </r>
  <r>
    <x v="178"/>
    <x v="38"/>
    <x v="1"/>
    <x v="1"/>
    <n v="24.167873303167415"/>
  </r>
  <r>
    <x v="178"/>
    <x v="38"/>
    <x v="1"/>
    <x v="2"/>
    <n v="27.097285067873305"/>
  </r>
  <r>
    <x v="178"/>
    <x v="38"/>
    <x v="0"/>
    <x v="0"/>
    <n v="30.49534534534536"/>
  </r>
  <r>
    <x v="178"/>
    <x v="38"/>
    <x v="0"/>
    <x v="1"/>
    <n v="23.319369369369369"/>
  </r>
  <r>
    <x v="178"/>
    <x v="38"/>
    <x v="0"/>
    <x v="2"/>
    <n v="26.727627627627626"/>
  </r>
  <r>
    <x v="178"/>
    <x v="39"/>
    <x v="1"/>
    <x v="0"/>
    <n v="29.84963396778916"/>
  </r>
  <r>
    <x v="178"/>
    <x v="39"/>
    <x v="1"/>
    <x v="1"/>
    <n v="23.858272327964862"/>
  </r>
  <r>
    <x v="178"/>
    <x v="39"/>
    <x v="1"/>
    <x v="2"/>
    <n v="26.437134502923978"/>
  </r>
  <r>
    <x v="178"/>
    <x v="39"/>
    <x v="0"/>
    <x v="0"/>
    <n v="30.908307692307705"/>
  </r>
  <r>
    <x v="178"/>
    <x v="39"/>
    <x v="0"/>
    <x v="1"/>
    <n v="23.423230769230763"/>
  </r>
  <r>
    <x v="178"/>
    <x v="39"/>
    <x v="0"/>
    <x v="2"/>
    <n v="26.802769230769229"/>
  </r>
  <r>
    <x v="178"/>
    <x v="40"/>
    <x v="1"/>
    <x v="0"/>
    <n v="30.719565217391313"/>
  </r>
  <r>
    <x v="178"/>
    <x v="40"/>
    <x v="1"/>
    <x v="1"/>
    <n v="24.251086956521728"/>
  </r>
  <r>
    <x v="178"/>
    <x v="40"/>
    <x v="1"/>
    <x v="2"/>
    <n v="26.868478260869555"/>
  </r>
  <r>
    <x v="178"/>
    <x v="40"/>
    <x v="0"/>
    <x v="0"/>
    <n v="31.354578754578785"/>
  </r>
  <r>
    <x v="178"/>
    <x v="40"/>
    <x v="0"/>
    <x v="1"/>
    <n v="24.028937728937713"/>
  </r>
  <r>
    <x v="178"/>
    <x v="40"/>
    <x v="0"/>
    <x v="2"/>
    <n v="27.046350364963505"/>
  </r>
  <r>
    <x v="178"/>
    <x v="41"/>
    <x v="1"/>
    <x v="0"/>
    <n v="30.442663043478266"/>
  </r>
  <r>
    <x v="178"/>
    <x v="41"/>
    <x v="1"/>
    <x v="1"/>
    <n v="23.87853260869565"/>
  </r>
  <r>
    <x v="178"/>
    <x v="41"/>
    <x v="1"/>
    <x v="2"/>
    <n v="26.451086956521738"/>
  </r>
  <r>
    <x v="178"/>
    <x v="41"/>
    <x v="0"/>
    <x v="0"/>
    <n v="30.83981762917934"/>
  </r>
  <r>
    <x v="178"/>
    <x v="41"/>
    <x v="0"/>
    <x v="1"/>
    <n v="22.963221884498477"/>
  </r>
  <r>
    <x v="178"/>
    <x v="41"/>
    <x v="0"/>
    <x v="2"/>
    <n v="26.190577507598785"/>
  </r>
  <r>
    <x v="178"/>
    <x v="78"/>
    <x v="1"/>
    <x v="0"/>
    <n v="29.855797101449266"/>
  </r>
  <r>
    <x v="178"/>
    <x v="78"/>
    <x v="1"/>
    <x v="1"/>
    <n v="23.564855072463768"/>
  </r>
  <r>
    <x v="178"/>
    <x v="78"/>
    <x v="1"/>
    <x v="2"/>
    <n v="25.972826086956516"/>
  </r>
  <r>
    <x v="178"/>
    <x v="78"/>
    <x v="0"/>
    <x v="0"/>
    <n v="30.265555555555547"/>
  </r>
  <r>
    <x v="178"/>
    <x v="78"/>
    <x v="0"/>
    <x v="1"/>
    <n v="23.187407407407409"/>
  </r>
  <r>
    <x v="178"/>
    <x v="78"/>
    <x v="0"/>
    <x v="2"/>
    <n v="26.087037037037032"/>
  </r>
  <r>
    <x v="178"/>
    <x v="79"/>
    <x v="1"/>
    <x v="0"/>
    <n v="30.83687150837989"/>
  </r>
  <r>
    <x v="178"/>
    <x v="79"/>
    <x v="1"/>
    <x v="1"/>
    <n v="24.547206703910618"/>
  </r>
  <r>
    <x v="178"/>
    <x v="79"/>
    <x v="1"/>
    <x v="2"/>
    <n v="27.019273743016768"/>
  </r>
  <r>
    <x v="178"/>
    <x v="79"/>
    <x v="0"/>
    <x v="0"/>
    <n v="30.431360946745567"/>
  </r>
  <r>
    <x v="178"/>
    <x v="79"/>
    <x v="0"/>
    <x v="1"/>
    <n v="23.289053254437867"/>
  </r>
  <r>
    <x v="178"/>
    <x v="79"/>
    <x v="0"/>
    <x v="2"/>
    <n v="26.197633136094677"/>
  </r>
  <r>
    <x v="178"/>
    <x v="80"/>
    <x v="1"/>
    <x v="0"/>
    <n v="30.245953757225436"/>
  </r>
  <r>
    <x v="178"/>
    <x v="80"/>
    <x v="1"/>
    <x v="1"/>
    <n v="24.050867052023122"/>
  </r>
  <r>
    <x v="178"/>
    <x v="80"/>
    <x v="1"/>
    <x v="2"/>
    <n v="26.44971098265896"/>
  </r>
  <r>
    <x v="178"/>
    <x v="80"/>
    <x v="0"/>
    <x v="0"/>
    <n v="30.626567164179107"/>
  </r>
  <r>
    <x v="178"/>
    <x v="80"/>
    <x v="0"/>
    <x v="1"/>
    <n v="23.759402985074622"/>
  </r>
  <r>
    <x v="178"/>
    <x v="80"/>
    <x v="0"/>
    <x v="2"/>
    <n v="26.493731343283581"/>
  </r>
  <r>
    <x v="178"/>
    <x v="81"/>
    <x v="1"/>
    <x v="0"/>
    <n v="30.864589235127482"/>
  </r>
  <r>
    <x v="178"/>
    <x v="81"/>
    <x v="1"/>
    <x v="1"/>
    <n v="24.572237960339944"/>
  </r>
  <r>
    <x v="178"/>
    <x v="81"/>
    <x v="1"/>
    <x v="2"/>
    <n v="27.101699716713885"/>
  </r>
  <r>
    <x v="178"/>
    <x v="81"/>
    <x v="0"/>
    <x v="0"/>
    <n v="30.617391304347834"/>
  </r>
  <r>
    <x v="178"/>
    <x v="81"/>
    <x v="0"/>
    <x v="1"/>
    <n v="24.001552795031049"/>
  </r>
  <r>
    <x v="178"/>
    <x v="81"/>
    <x v="0"/>
    <x v="2"/>
    <n v="26.758385093167703"/>
  </r>
  <r>
    <x v="178"/>
    <x v="82"/>
    <x v="1"/>
    <x v="0"/>
    <n v="30.201261829652996"/>
  </r>
  <r>
    <x v="178"/>
    <x v="82"/>
    <x v="1"/>
    <x v="1"/>
    <n v="23.692744479495275"/>
  </r>
  <r>
    <x v="178"/>
    <x v="82"/>
    <x v="1"/>
    <x v="2"/>
    <n v="26.171608832807564"/>
  </r>
  <r>
    <x v="178"/>
    <x v="82"/>
    <x v="0"/>
    <x v="0"/>
    <n v="30.803715170278643"/>
  </r>
  <r>
    <x v="178"/>
    <x v="82"/>
    <x v="0"/>
    <x v="1"/>
    <n v="23.704643962848294"/>
  </r>
  <r>
    <x v="178"/>
    <x v="82"/>
    <x v="0"/>
    <x v="2"/>
    <n v="26.688854489164086"/>
  </r>
  <r>
    <x v="178"/>
    <x v="68"/>
    <x v="1"/>
    <x v="0"/>
    <n v="30.213803680981592"/>
  </r>
  <r>
    <x v="178"/>
    <x v="68"/>
    <x v="1"/>
    <x v="1"/>
    <n v="24.069325153374233"/>
  </r>
  <r>
    <x v="178"/>
    <x v="68"/>
    <x v="1"/>
    <x v="2"/>
    <n v="26.51871165644172"/>
  </r>
  <r>
    <x v="178"/>
    <x v="68"/>
    <x v="0"/>
    <x v="0"/>
    <n v="30.420578778135052"/>
  </r>
  <r>
    <x v="178"/>
    <x v="68"/>
    <x v="0"/>
    <x v="1"/>
    <n v="23.802572347266878"/>
  </r>
  <r>
    <x v="178"/>
    <x v="68"/>
    <x v="0"/>
    <x v="2"/>
    <n v="26.557556270096455"/>
  </r>
  <r>
    <x v="178"/>
    <x v="69"/>
    <x v="1"/>
    <x v="0"/>
    <n v="30.183870967741928"/>
  </r>
  <r>
    <x v="178"/>
    <x v="69"/>
    <x v="1"/>
    <x v="1"/>
    <n v="24.048680351906164"/>
  </r>
  <r>
    <x v="178"/>
    <x v="69"/>
    <x v="1"/>
    <x v="2"/>
    <n v="26.5982404692082"/>
  </r>
  <r>
    <x v="178"/>
    <x v="69"/>
    <x v="0"/>
    <x v="0"/>
    <n v="30.251671732522805"/>
  </r>
  <r>
    <x v="178"/>
    <x v="69"/>
    <x v="0"/>
    <x v="1"/>
    <n v="23.61428571428571"/>
  </r>
  <r>
    <x v="178"/>
    <x v="69"/>
    <x v="0"/>
    <x v="2"/>
    <n v="26.490577507598779"/>
  </r>
  <r>
    <x v="178"/>
    <x v="70"/>
    <x v="1"/>
    <x v="0"/>
    <n v="31.66500000000001"/>
  </r>
  <r>
    <x v="178"/>
    <x v="70"/>
    <x v="1"/>
    <x v="1"/>
    <n v="25.066428571428577"/>
  </r>
  <r>
    <x v="178"/>
    <x v="70"/>
    <x v="1"/>
    <x v="2"/>
    <n v="27.816785714285711"/>
  </r>
  <r>
    <x v="178"/>
    <x v="70"/>
    <x v="0"/>
    <x v="0"/>
    <n v="31.147959183673468"/>
  </r>
  <r>
    <x v="178"/>
    <x v="70"/>
    <x v="0"/>
    <x v="1"/>
    <n v="24.092857142857138"/>
  </r>
  <r>
    <x v="178"/>
    <x v="70"/>
    <x v="0"/>
    <x v="2"/>
    <n v="27.165646258503404"/>
  </r>
  <r>
    <x v="178"/>
    <x v="42"/>
    <x v="1"/>
    <x v="0"/>
    <n v="31.109836065573766"/>
  </r>
  <r>
    <x v="178"/>
    <x v="42"/>
    <x v="1"/>
    <x v="1"/>
    <n v="24.790983606557376"/>
  </r>
  <r>
    <x v="178"/>
    <x v="42"/>
    <x v="1"/>
    <x v="2"/>
    <n v="27.393032786885239"/>
  </r>
  <r>
    <x v="178"/>
    <x v="42"/>
    <x v="0"/>
    <x v="0"/>
    <n v="32.038683127572028"/>
  </r>
  <r>
    <x v="178"/>
    <x v="42"/>
    <x v="0"/>
    <x v="1"/>
    <n v="24.393415637860084"/>
  </r>
  <r>
    <x v="178"/>
    <x v="42"/>
    <x v="0"/>
    <x v="2"/>
    <n v="27.773662551440328"/>
  </r>
  <r>
    <x v="178"/>
    <x v="71"/>
    <x v="1"/>
    <x v="0"/>
    <n v="30.881600000000002"/>
  </r>
  <r>
    <x v="178"/>
    <x v="71"/>
    <x v="1"/>
    <x v="1"/>
    <n v="24.452399999999997"/>
  </r>
  <r>
    <x v="178"/>
    <x v="71"/>
    <x v="1"/>
    <x v="2"/>
    <n v="27.178000000000011"/>
  </r>
  <r>
    <x v="178"/>
    <x v="71"/>
    <x v="0"/>
    <x v="0"/>
    <n v="31.681376518218613"/>
  </r>
  <r>
    <x v="178"/>
    <x v="71"/>
    <x v="0"/>
    <x v="1"/>
    <n v="24.010526315789477"/>
  </r>
  <r>
    <x v="178"/>
    <x v="71"/>
    <x v="0"/>
    <x v="2"/>
    <n v="27.40202429149797"/>
  </r>
  <r>
    <x v="178"/>
    <x v="43"/>
    <x v="1"/>
    <x v="0"/>
    <n v="30.771084337349397"/>
  </r>
  <r>
    <x v="178"/>
    <x v="43"/>
    <x v="1"/>
    <x v="1"/>
    <n v="24.397991967871487"/>
  </r>
  <r>
    <x v="178"/>
    <x v="43"/>
    <x v="1"/>
    <x v="2"/>
    <n v="27.015261044176707"/>
  </r>
  <r>
    <x v="178"/>
    <x v="43"/>
    <x v="0"/>
    <x v="0"/>
    <n v="31.237826086956524"/>
  </r>
  <r>
    <x v="178"/>
    <x v="43"/>
    <x v="0"/>
    <x v="1"/>
    <n v="23.410000000000004"/>
  </r>
  <r>
    <x v="178"/>
    <x v="43"/>
    <x v="0"/>
    <x v="2"/>
    <n v="26.92608695652174"/>
  </r>
  <r>
    <x v="178"/>
    <x v="44"/>
    <x v="1"/>
    <x v="0"/>
    <n v="30.748913043478268"/>
  </r>
  <r>
    <x v="178"/>
    <x v="44"/>
    <x v="1"/>
    <x v="1"/>
    <n v="23.755434782608695"/>
  </r>
  <r>
    <x v="178"/>
    <x v="44"/>
    <x v="1"/>
    <x v="2"/>
    <n v="26.298369565217385"/>
  </r>
  <r>
    <x v="178"/>
    <x v="44"/>
    <x v="0"/>
    <x v="0"/>
    <n v="31.502747252747252"/>
  </r>
  <r>
    <x v="178"/>
    <x v="44"/>
    <x v="0"/>
    <x v="1"/>
    <n v="23.009890109890105"/>
  </r>
  <r>
    <x v="178"/>
    <x v="44"/>
    <x v="0"/>
    <x v="2"/>
    <n v="26.467032967032967"/>
  </r>
  <r>
    <x v="178"/>
    <x v="45"/>
    <x v="1"/>
    <x v="0"/>
    <n v="30.477173913043483"/>
  </r>
  <r>
    <x v="178"/>
    <x v="45"/>
    <x v="1"/>
    <x v="1"/>
    <n v="23.798369565217389"/>
  </r>
  <r>
    <x v="178"/>
    <x v="45"/>
    <x v="1"/>
    <x v="2"/>
    <n v="26.407608695652169"/>
  </r>
  <r>
    <x v="178"/>
    <x v="45"/>
    <x v="0"/>
    <x v="0"/>
    <n v="31.589999999999993"/>
  </r>
  <r>
    <x v="178"/>
    <x v="45"/>
    <x v="0"/>
    <x v="1"/>
    <n v="23.190000000000005"/>
  </r>
  <r>
    <x v="178"/>
    <x v="45"/>
    <x v="0"/>
    <x v="2"/>
    <n v="26.518888888888888"/>
  </r>
  <r>
    <x v="178"/>
    <x v="46"/>
    <x v="1"/>
    <x v="0"/>
    <n v="30.310869565217384"/>
  </r>
  <r>
    <x v="178"/>
    <x v="46"/>
    <x v="1"/>
    <x v="1"/>
    <n v="24.470108695652176"/>
  </r>
  <r>
    <x v="178"/>
    <x v="46"/>
    <x v="1"/>
    <x v="2"/>
    <n v="26.782065217391292"/>
  </r>
  <r>
    <x v="178"/>
    <x v="46"/>
    <x v="0"/>
    <x v="0"/>
    <n v="30.963333333333331"/>
  </r>
  <r>
    <x v="178"/>
    <x v="46"/>
    <x v="0"/>
    <x v="1"/>
    <n v="23.501111111111104"/>
  </r>
  <r>
    <x v="178"/>
    <x v="46"/>
    <x v="0"/>
    <x v="2"/>
    <n v="26.532222222222209"/>
  </r>
  <r>
    <x v="178"/>
    <x v="47"/>
    <x v="1"/>
    <x v="0"/>
    <n v="30.02065217391306"/>
  </r>
  <r>
    <x v="178"/>
    <x v="47"/>
    <x v="1"/>
    <x v="1"/>
    <n v="24.527717391304339"/>
  </r>
  <r>
    <x v="178"/>
    <x v="47"/>
    <x v="1"/>
    <x v="2"/>
    <n v="26.849456521739132"/>
  </r>
  <r>
    <x v="178"/>
    <x v="47"/>
    <x v="0"/>
    <x v="0"/>
    <n v="32.135164835164836"/>
  </r>
  <r>
    <x v="178"/>
    <x v="47"/>
    <x v="0"/>
    <x v="1"/>
    <n v="24.002197802197795"/>
  </r>
  <r>
    <x v="178"/>
    <x v="47"/>
    <x v="0"/>
    <x v="2"/>
    <n v="27.363736263736257"/>
  </r>
  <r>
    <x v="178"/>
    <x v="48"/>
    <x v="1"/>
    <x v="0"/>
    <n v="31.159900990099015"/>
  </r>
  <r>
    <x v="178"/>
    <x v="48"/>
    <x v="1"/>
    <x v="1"/>
    <n v="24.442574257425736"/>
  </r>
  <r>
    <x v="178"/>
    <x v="48"/>
    <x v="1"/>
    <x v="2"/>
    <n v="26.963366336633655"/>
  </r>
  <r>
    <x v="178"/>
    <x v="48"/>
    <x v="0"/>
    <x v="0"/>
    <n v="30.774999999999995"/>
  </r>
  <r>
    <x v="178"/>
    <x v="48"/>
    <x v="0"/>
    <x v="1"/>
    <n v="23.664912280701756"/>
  </r>
  <r>
    <x v="178"/>
    <x v="48"/>
    <x v="0"/>
    <x v="2"/>
    <n v="26.742543859649121"/>
  </r>
  <r>
    <x v="178"/>
    <x v="49"/>
    <x v="1"/>
    <x v="0"/>
    <n v="30.064705882352936"/>
  </r>
  <r>
    <x v="178"/>
    <x v="49"/>
    <x v="1"/>
    <x v="1"/>
    <n v="24.826315789473671"/>
  </r>
  <r>
    <x v="178"/>
    <x v="49"/>
    <x v="1"/>
    <x v="2"/>
    <n v="27.436222910216717"/>
  </r>
  <r>
    <x v="178"/>
    <x v="49"/>
    <x v="0"/>
    <x v="0"/>
    <n v="30.884062500000006"/>
  </r>
  <r>
    <x v="178"/>
    <x v="49"/>
    <x v="0"/>
    <x v="1"/>
    <n v="24.250312499999996"/>
  </r>
  <r>
    <x v="178"/>
    <x v="49"/>
    <x v="0"/>
    <x v="2"/>
    <n v="27.470937500000002"/>
  </r>
  <r>
    <x v="178"/>
    <x v="72"/>
    <x v="1"/>
    <x v="0"/>
    <n v="29.7133514986376"/>
  </r>
  <r>
    <x v="178"/>
    <x v="72"/>
    <x v="1"/>
    <x v="1"/>
    <n v="24.253133514986374"/>
  </r>
  <r>
    <x v="178"/>
    <x v="72"/>
    <x v="1"/>
    <x v="2"/>
    <n v="26.857493188010903"/>
  </r>
  <r>
    <x v="178"/>
    <x v="72"/>
    <x v="0"/>
    <x v="0"/>
    <n v="30.817812500000002"/>
  </r>
  <r>
    <x v="178"/>
    <x v="72"/>
    <x v="0"/>
    <x v="1"/>
    <n v="23.366562500000004"/>
  </r>
  <r>
    <x v="178"/>
    <x v="72"/>
    <x v="0"/>
    <x v="2"/>
    <n v="27.09375"/>
  </r>
  <r>
    <x v="178"/>
    <x v="50"/>
    <x v="1"/>
    <x v="0"/>
    <n v="29.866169154228849"/>
  </r>
  <r>
    <x v="178"/>
    <x v="50"/>
    <x v="1"/>
    <x v="1"/>
    <n v="24.268656716417894"/>
  </r>
  <r>
    <x v="178"/>
    <x v="50"/>
    <x v="1"/>
    <x v="2"/>
    <n v="26.9228855721393"/>
  </r>
  <r>
    <x v="178"/>
    <x v="50"/>
    <x v="0"/>
    <x v="0"/>
    <n v="30.880219780219786"/>
  </r>
  <r>
    <x v="178"/>
    <x v="50"/>
    <x v="0"/>
    <x v="1"/>
    <n v="23.146153846153837"/>
  </r>
  <r>
    <x v="178"/>
    <x v="50"/>
    <x v="0"/>
    <x v="2"/>
    <n v="27.268131868131864"/>
  </r>
  <r>
    <x v="178"/>
    <x v="51"/>
    <x v="1"/>
    <x v="0"/>
    <n v="29.67967914438502"/>
  </r>
  <r>
    <x v="178"/>
    <x v="51"/>
    <x v="1"/>
    <x v="1"/>
    <n v="23.75989304812833"/>
  </r>
  <r>
    <x v="178"/>
    <x v="51"/>
    <x v="1"/>
    <x v="2"/>
    <n v="26.623529411764718"/>
  </r>
  <r>
    <x v="178"/>
    <x v="51"/>
    <x v="0"/>
    <x v="0"/>
    <n v="30.82"/>
  </r>
  <r>
    <x v="178"/>
    <x v="51"/>
    <x v="0"/>
    <x v="1"/>
    <n v="23.714444444444435"/>
  </r>
  <r>
    <x v="178"/>
    <x v="51"/>
    <x v="0"/>
    <x v="2"/>
    <n v="27.298333333333339"/>
  </r>
  <r>
    <x v="178"/>
    <x v="83"/>
    <x v="1"/>
    <x v="0"/>
    <n v="30.183482142857137"/>
  </r>
  <r>
    <x v="178"/>
    <x v="83"/>
    <x v="1"/>
    <x v="1"/>
    <n v="24.363839285714274"/>
  </r>
  <r>
    <x v="178"/>
    <x v="83"/>
    <x v="1"/>
    <x v="2"/>
    <n v="27.035714285714288"/>
  </r>
  <r>
    <x v="178"/>
    <x v="83"/>
    <x v="0"/>
    <x v="0"/>
    <n v="30.539664804469275"/>
  </r>
  <r>
    <x v="178"/>
    <x v="83"/>
    <x v="0"/>
    <x v="1"/>
    <n v="23.54916201117317"/>
  </r>
  <r>
    <x v="178"/>
    <x v="83"/>
    <x v="0"/>
    <x v="2"/>
    <n v="27.137988826815636"/>
  </r>
  <r>
    <x v="178"/>
    <x v="84"/>
    <x v="1"/>
    <x v="0"/>
    <n v="29.475000000000005"/>
  </r>
  <r>
    <x v="178"/>
    <x v="84"/>
    <x v="1"/>
    <x v="1"/>
    <n v="23.954999999999995"/>
  </r>
  <r>
    <x v="178"/>
    <x v="84"/>
    <x v="1"/>
    <x v="2"/>
    <n v="25.93"/>
  </r>
  <r>
    <x v="178"/>
    <x v="84"/>
    <x v="0"/>
    <x v="0"/>
    <n v="31.521428571428569"/>
  </r>
  <r>
    <x v="178"/>
    <x v="84"/>
    <x v="0"/>
    <x v="1"/>
    <n v="22.61428571428571"/>
  </r>
  <r>
    <x v="178"/>
    <x v="84"/>
    <x v="0"/>
    <x v="2"/>
    <n v="28.014285714285709"/>
  </r>
  <r>
    <x v="178"/>
    <x v="3"/>
    <x v="1"/>
    <x v="0"/>
    <n v="29.689308176100631"/>
  </r>
  <r>
    <x v="178"/>
    <x v="3"/>
    <x v="1"/>
    <x v="1"/>
    <n v="24.458412698412697"/>
  </r>
  <r>
    <x v="178"/>
    <x v="3"/>
    <x v="1"/>
    <x v="2"/>
    <n v="26.679256965944276"/>
  </r>
  <r>
    <x v="178"/>
    <x v="3"/>
    <x v="0"/>
    <x v="0"/>
    <n v="31.260218978102188"/>
  </r>
  <r>
    <x v="178"/>
    <x v="3"/>
    <x v="0"/>
    <x v="1"/>
    <n v="24.571794871794872"/>
  </r>
  <r>
    <x v="178"/>
    <x v="3"/>
    <x v="0"/>
    <x v="2"/>
    <n v="27.753454545454538"/>
  </r>
  <r>
    <x v="178"/>
    <x v="4"/>
    <x v="1"/>
    <x v="0"/>
    <n v="29.874213836477988"/>
  </r>
  <r>
    <x v="178"/>
    <x v="4"/>
    <x v="1"/>
    <x v="1"/>
    <n v="24.412420382165607"/>
  </r>
  <r>
    <x v="178"/>
    <x v="4"/>
    <x v="1"/>
    <x v="2"/>
    <n v="26.748902821316612"/>
  </r>
  <r>
    <x v="178"/>
    <x v="4"/>
    <x v="0"/>
    <x v="0"/>
    <n v="30.744522968197881"/>
  </r>
  <r>
    <x v="178"/>
    <x v="4"/>
    <x v="0"/>
    <x v="1"/>
    <n v="23.982332155477032"/>
  </r>
  <r>
    <x v="178"/>
    <x v="4"/>
    <x v="0"/>
    <x v="2"/>
    <n v="27.227561837455831"/>
  </r>
  <r>
    <x v="178"/>
    <x v="5"/>
    <x v="1"/>
    <x v="0"/>
    <n v="29.734567901234566"/>
  </r>
  <r>
    <x v="178"/>
    <x v="5"/>
    <x v="1"/>
    <x v="1"/>
    <n v="23.537037037037038"/>
  </r>
  <r>
    <x v="178"/>
    <x v="5"/>
    <x v="1"/>
    <x v="2"/>
    <n v="26.305555555555557"/>
  </r>
  <r>
    <x v="178"/>
    <x v="5"/>
    <x v="0"/>
    <x v="0"/>
    <n v="29.946564885496183"/>
  </r>
  <r>
    <x v="178"/>
    <x v="5"/>
    <x v="0"/>
    <x v="1"/>
    <n v="23.008429118773947"/>
  </r>
  <r>
    <x v="178"/>
    <x v="5"/>
    <x v="0"/>
    <x v="2"/>
    <n v="26.200381679389309"/>
  </r>
  <r>
    <x v="178"/>
    <x v="6"/>
    <x v="1"/>
    <x v="0"/>
    <n v="30.556047197640112"/>
  </r>
  <r>
    <x v="178"/>
    <x v="6"/>
    <x v="1"/>
    <x v="1"/>
    <n v="23.829203539823013"/>
  </r>
  <r>
    <x v="178"/>
    <x v="6"/>
    <x v="1"/>
    <x v="2"/>
    <n v="27.022418879056044"/>
  </r>
  <r>
    <x v="178"/>
    <x v="6"/>
    <x v="0"/>
    <x v="0"/>
    <n v="31.048076923076923"/>
  </r>
  <r>
    <x v="178"/>
    <x v="6"/>
    <x v="0"/>
    <x v="1"/>
    <n v="22.566346153846155"/>
  </r>
  <r>
    <x v="178"/>
    <x v="6"/>
    <x v="0"/>
    <x v="2"/>
    <n v="26.91410256410256"/>
  </r>
  <r>
    <x v="178"/>
    <x v="7"/>
    <x v="1"/>
    <x v="0"/>
    <n v="30.110149253731336"/>
  </r>
  <r>
    <x v="178"/>
    <x v="7"/>
    <x v="1"/>
    <x v="1"/>
    <n v="23.684179104477614"/>
  </r>
  <r>
    <x v="178"/>
    <x v="7"/>
    <x v="1"/>
    <x v="2"/>
    <n v="26.687202380952375"/>
  </r>
  <r>
    <x v="178"/>
    <x v="7"/>
    <x v="0"/>
    <x v="0"/>
    <n v="31.647569444444439"/>
  </r>
  <r>
    <x v="178"/>
    <x v="7"/>
    <x v="0"/>
    <x v="1"/>
    <n v="23.136805555555561"/>
  </r>
  <r>
    <x v="178"/>
    <x v="7"/>
    <x v="0"/>
    <x v="2"/>
    <n v="27.40347222222222"/>
  </r>
  <r>
    <x v="178"/>
    <x v="8"/>
    <x v="1"/>
    <x v="0"/>
    <n v="29.947619047619042"/>
  </r>
  <r>
    <x v="178"/>
    <x v="8"/>
    <x v="1"/>
    <x v="1"/>
    <n v="23.453650793650795"/>
  </r>
  <r>
    <x v="178"/>
    <x v="8"/>
    <x v="1"/>
    <x v="2"/>
    <n v="26.472063492063487"/>
  </r>
  <r>
    <x v="178"/>
    <x v="8"/>
    <x v="0"/>
    <x v="0"/>
    <n v="31.252996845425866"/>
  </r>
  <r>
    <x v="178"/>
    <x v="8"/>
    <x v="0"/>
    <x v="1"/>
    <n v="23.240694006309152"/>
  </r>
  <r>
    <x v="178"/>
    <x v="8"/>
    <x v="0"/>
    <x v="2"/>
    <n v="27.335646687697164"/>
  </r>
  <r>
    <x v="178"/>
    <x v="9"/>
    <x v="1"/>
    <x v="0"/>
    <n v="30.057012195121953"/>
  </r>
  <r>
    <x v="178"/>
    <x v="9"/>
    <x v="1"/>
    <x v="1"/>
    <n v="23.825914634146343"/>
  </r>
  <r>
    <x v="178"/>
    <x v="9"/>
    <x v="1"/>
    <x v="2"/>
    <n v="26.752134146341465"/>
  </r>
  <r>
    <x v="178"/>
    <x v="9"/>
    <x v="0"/>
    <x v="0"/>
    <n v="31.278193146417443"/>
  </r>
  <r>
    <x v="178"/>
    <x v="9"/>
    <x v="0"/>
    <x v="1"/>
    <n v="23.295950155763244"/>
  </r>
  <r>
    <x v="178"/>
    <x v="9"/>
    <x v="0"/>
    <x v="2"/>
    <n v="27.314641744548286"/>
  </r>
  <r>
    <x v="178"/>
    <x v="10"/>
    <x v="1"/>
    <x v="0"/>
    <n v="30.460198019801979"/>
  </r>
  <r>
    <x v="178"/>
    <x v="10"/>
    <x v="1"/>
    <x v="1"/>
    <n v="24.162772277227724"/>
  </r>
  <r>
    <x v="178"/>
    <x v="10"/>
    <x v="1"/>
    <x v="2"/>
    <n v="27.218811881188124"/>
  </r>
  <r>
    <x v="178"/>
    <x v="10"/>
    <x v="0"/>
    <x v="0"/>
    <n v="30.867519181585671"/>
  </r>
  <r>
    <x v="178"/>
    <x v="10"/>
    <x v="0"/>
    <x v="1"/>
    <n v="23.436828644501276"/>
  </r>
  <r>
    <x v="178"/>
    <x v="10"/>
    <x v="0"/>
    <x v="2"/>
    <n v="27.135549872122763"/>
  </r>
  <r>
    <x v="178"/>
    <x v="11"/>
    <x v="1"/>
    <x v="0"/>
    <n v="29.819126819126819"/>
  </r>
  <r>
    <x v="178"/>
    <x v="11"/>
    <x v="1"/>
    <x v="1"/>
    <n v="23.587551867219918"/>
  </r>
  <r>
    <x v="178"/>
    <x v="11"/>
    <x v="1"/>
    <x v="2"/>
    <n v="26.579668049792527"/>
  </r>
  <r>
    <x v="178"/>
    <x v="11"/>
    <x v="0"/>
    <x v="0"/>
    <n v="31.288577154308612"/>
  </r>
  <r>
    <x v="178"/>
    <x v="11"/>
    <x v="0"/>
    <x v="1"/>
    <n v="23.508817635270542"/>
  </r>
  <r>
    <x v="178"/>
    <x v="11"/>
    <x v="0"/>
    <x v="2"/>
    <n v="27.628456913827659"/>
  </r>
  <r>
    <x v="178"/>
    <x v="12"/>
    <x v="1"/>
    <x v="0"/>
    <n v="31.075739644970412"/>
  </r>
  <r>
    <x v="178"/>
    <x v="12"/>
    <x v="1"/>
    <x v="1"/>
    <n v="24.200591715976334"/>
  </r>
  <r>
    <x v="178"/>
    <x v="12"/>
    <x v="1"/>
    <x v="2"/>
    <n v="27.594871794871793"/>
  </r>
  <r>
    <x v="178"/>
    <x v="12"/>
    <x v="0"/>
    <x v="0"/>
    <n v="31.698390342052313"/>
  </r>
  <r>
    <x v="178"/>
    <x v="12"/>
    <x v="0"/>
    <x v="1"/>
    <n v="23.256136820925555"/>
  </r>
  <r>
    <x v="178"/>
    <x v="12"/>
    <x v="0"/>
    <x v="2"/>
    <n v="27.850503018108654"/>
  </r>
  <r>
    <x v="178"/>
    <x v="13"/>
    <x v="1"/>
    <x v="0"/>
    <n v="31.657043478260867"/>
  </r>
  <r>
    <x v="178"/>
    <x v="13"/>
    <x v="1"/>
    <x v="1"/>
    <n v="24.573391304347826"/>
  </r>
  <r>
    <x v="178"/>
    <x v="13"/>
    <x v="1"/>
    <x v="2"/>
    <n v="28.097565217391303"/>
  </r>
  <r>
    <x v="178"/>
    <x v="13"/>
    <x v="0"/>
    <x v="0"/>
    <n v="32.187179487179492"/>
  </r>
  <r>
    <x v="178"/>
    <x v="13"/>
    <x v="0"/>
    <x v="1"/>
    <n v="23.683037475345166"/>
  </r>
  <r>
    <x v="178"/>
    <x v="13"/>
    <x v="0"/>
    <x v="2"/>
    <n v="28.182840236686392"/>
  </r>
  <r>
    <x v="178"/>
    <x v="14"/>
    <x v="1"/>
    <x v="0"/>
    <n v="29.883763837638377"/>
  </r>
  <r>
    <x v="178"/>
    <x v="14"/>
    <x v="1"/>
    <x v="1"/>
    <n v="23.599261992619926"/>
  </r>
  <r>
    <x v="178"/>
    <x v="14"/>
    <x v="1"/>
    <x v="2"/>
    <n v="26.734686346863469"/>
  </r>
  <r>
    <x v="178"/>
    <x v="14"/>
    <x v="0"/>
    <x v="0"/>
    <n v="31.53538175046555"/>
  </r>
  <r>
    <x v="178"/>
    <x v="14"/>
    <x v="0"/>
    <x v="1"/>
    <n v="23.020149253731343"/>
  </r>
  <r>
    <x v="178"/>
    <x v="14"/>
    <x v="0"/>
    <x v="2"/>
    <n v="27.607076350093113"/>
  </r>
  <r>
    <x v="178"/>
    <x v="15"/>
    <x v="1"/>
    <x v="0"/>
    <n v="29.973004694835684"/>
  </r>
  <r>
    <x v="178"/>
    <x v="15"/>
    <x v="1"/>
    <x v="1"/>
    <n v="23.672535211267604"/>
  </r>
  <r>
    <x v="178"/>
    <x v="15"/>
    <x v="1"/>
    <x v="2"/>
    <n v="26.599295774647885"/>
  </r>
  <r>
    <x v="178"/>
    <x v="15"/>
    <x v="0"/>
    <x v="0"/>
    <n v="31.355482456140351"/>
  </r>
  <r>
    <x v="178"/>
    <x v="15"/>
    <x v="0"/>
    <x v="1"/>
    <n v="23.109868421052632"/>
  </r>
  <r>
    <x v="178"/>
    <x v="15"/>
    <x v="0"/>
    <x v="2"/>
    <n v="27.411816192560178"/>
  </r>
  <r>
    <x v="178"/>
    <x v="16"/>
    <x v="1"/>
    <x v="0"/>
    <n v="30.928571428571427"/>
  </r>
  <r>
    <x v="178"/>
    <x v="16"/>
    <x v="1"/>
    <x v="1"/>
    <n v="23.782142857142858"/>
  </r>
  <r>
    <x v="178"/>
    <x v="16"/>
    <x v="1"/>
    <x v="2"/>
    <n v="27.264133016627074"/>
  </r>
  <r>
    <x v="178"/>
    <x v="16"/>
    <x v="0"/>
    <x v="0"/>
    <n v="31.51094527363184"/>
  </r>
  <r>
    <x v="178"/>
    <x v="16"/>
    <x v="0"/>
    <x v="1"/>
    <n v="22.60398009950249"/>
  </r>
  <r>
    <x v="178"/>
    <x v="16"/>
    <x v="0"/>
    <x v="2"/>
    <n v="27.334577114427855"/>
  </r>
  <r>
    <x v="178"/>
    <x v="17"/>
    <x v="1"/>
    <x v="0"/>
    <n v="31.556940509915016"/>
  </r>
  <r>
    <x v="178"/>
    <x v="17"/>
    <x v="1"/>
    <x v="1"/>
    <n v="23.524645892351277"/>
  </r>
  <r>
    <x v="178"/>
    <x v="17"/>
    <x v="1"/>
    <x v="2"/>
    <n v="27.347308781869685"/>
  </r>
  <r>
    <x v="178"/>
    <x v="17"/>
    <x v="0"/>
    <x v="0"/>
    <n v="32.764968152866246"/>
  </r>
  <r>
    <x v="178"/>
    <x v="17"/>
    <x v="0"/>
    <x v="1"/>
    <n v="22.75828025477707"/>
  </r>
  <r>
    <x v="178"/>
    <x v="17"/>
    <x v="0"/>
    <x v="2"/>
    <n v="28.444904458598735"/>
  </r>
  <r>
    <x v="178"/>
    <x v="18"/>
    <x v="1"/>
    <x v="0"/>
    <n v="29.989701897018971"/>
  </r>
  <r>
    <x v="178"/>
    <x v="18"/>
    <x v="1"/>
    <x v="1"/>
    <n v="23.002710027100271"/>
  </r>
  <r>
    <x v="178"/>
    <x v="18"/>
    <x v="1"/>
    <x v="2"/>
    <n v="26.503252032520326"/>
  </r>
  <r>
    <x v="178"/>
    <x v="18"/>
    <x v="0"/>
    <x v="0"/>
    <n v="32.554061624649854"/>
  </r>
  <r>
    <x v="178"/>
    <x v="18"/>
    <x v="0"/>
    <x v="1"/>
    <n v="21.835854341736695"/>
  </r>
  <r>
    <x v="178"/>
    <x v="18"/>
    <x v="0"/>
    <x v="2"/>
    <n v="27.881232492997199"/>
  </r>
  <r>
    <x v="178"/>
    <x v="19"/>
    <x v="1"/>
    <x v="0"/>
    <n v="30.761066666666672"/>
  </r>
  <r>
    <x v="178"/>
    <x v="19"/>
    <x v="1"/>
    <x v="1"/>
    <n v="22.695721925133693"/>
  </r>
  <r>
    <x v="178"/>
    <x v="19"/>
    <x v="1"/>
    <x v="2"/>
    <n v="26.800533333333341"/>
  </r>
  <r>
    <x v="178"/>
    <x v="19"/>
    <x v="0"/>
    <x v="0"/>
    <n v="31.848184818481847"/>
  </r>
  <r>
    <x v="178"/>
    <x v="19"/>
    <x v="0"/>
    <x v="1"/>
    <n v="21.633993399339932"/>
  </r>
  <r>
    <x v="178"/>
    <x v="19"/>
    <x v="0"/>
    <x v="2"/>
    <n v="27.69339933993399"/>
  </r>
  <r>
    <x v="178"/>
    <x v="20"/>
    <x v="1"/>
    <x v="0"/>
    <n v="30.888461538461538"/>
  </r>
  <r>
    <x v="178"/>
    <x v="20"/>
    <x v="1"/>
    <x v="1"/>
    <n v="23.753254437869824"/>
  </r>
  <r>
    <x v="178"/>
    <x v="20"/>
    <x v="1"/>
    <x v="2"/>
    <n v="27.400000000000002"/>
  </r>
  <r>
    <x v="178"/>
    <x v="20"/>
    <x v="0"/>
    <x v="0"/>
    <n v="31.894055944055946"/>
  </r>
  <r>
    <x v="178"/>
    <x v="20"/>
    <x v="0"/>
    <x v="1"/>
    <n v="22.6"/>
  </r>
  <r>
    <x v="178"/>
    <x v="20"/>
    <x v="0"/>
    <x v="2"/>
    <n v="27.974475524475519"/>
  </r>
  <r>
    <x v="178"/>
    <x v="21"/>
    <x v="1"/>
    <x v="0"/>
    <n v="30.97002801120448"/>
  </r>
  <r>
    <x v="178"/>
    <x v="21"/>
    <x v="1"/>
    <x v="1"/>
    <n v="23.63977591036415"/>
  </r>
  <r>
    <x v="178"/>
    <x v="21"/>
    <x v="1"/>
    <x v="2"/>
    <n v="27.375350140056032"/>
  </r>
  <r>
    <x v="178"/>
    <x v="21"/>
    <x v="0"/>
    <x v="0"/>
    <n v="32.146783625730997"/>
  </r>
  <r>
    <x v="178"/>
    <x v="21"/>
    <x v="0"/>
    <x v="1"/>
    <n v="22.420467836257309"/>
  </r>
  <r>
    <x v="178"/>
    <x v="21"/>
    <x v="0"/>
    <x v="2"/>
    <n v="28.129532163742688"/>
  </r>
  <r>
    <x v="178"/>
    <x v="22"/>
    <x v="1"/>
    <x v="0"/>
    <n v="31.081490384615378"/>
  </r>
  <r>
    <x v="178"/>
    <x v="22"/>
    <x v="1"/>
    <x v="1"/>
    <n v="23.467554479418887"/>
  </r>
  <r>
    <x v="178"/>
    <x v="22"/>
    <x v="1"/>
    <x v="2"/>
    <n v="27.217788461538468"/>
  </r>
  <r>
    <x v="178"/>
    <x v="22"/>
    <x v="0"/>
    <x v="0"/>
    <n v="32.565155131264909"/>
  </r>
  <r>
    <x v="178"/>
    <x v="22"/>
    <x v="0"/>
    <x v="1"/>
    <n v="22.893794749403341"/>
  </r>
  <r>
    <x v="178"/>
    <x v="22"/>
    <x v="0"/>
    <x v="2"/>
    <n v="28.056801909307875"/>
  </r>
  <r>
    <x v="178"/>
    <x v="23"/>
    <x v="1"/>
    <x v="0"/>
    <n v="31.304347826086957"/>
  </r>
  <r>
    <x v="178"/>
    <x v="23"/>
    <x v="1"/>
    <x v="1"/>
    <n v="23.915844155844155"/>
  </r>
  <r>
    <x v="178"/>
    <x v="23"/>
    <x v="1"/>
    <x v="2"/>
    <n v="27.424040920716109"/>
  </r>
  <r>
    <x v="178"/>
    <x v="23"/>
    <x v="0"/>
    <x v="0"/>
    <n v="32.26359447004608"/>
  </r>
  <r>
    <x v="178"/>
    <x v="23"/>
    <x v="0"/>
    <x v="1"/>
    <n v="22.525934579439248"/>
  </r>
  <r>
    <x v="178"/>
    <x v="23"/>
    <x v="0"/>
    <x v="2"/>
    <n v="27.671198156682017"/>
  </r>
  <r>
    <x v="178"/>
    <x v="24"/>
    <x v="1"/>
    <x v="0"/>
    <n v="31.162696629213485"/>
  </r>
  <r>
    <x v="178"/>
    <x v="24"/>
    <x v="1"/>
    <x v="1"/>
    <n v="23.568089887640447"/>
  </r>
  <r>
    <x v="178"/>
    <x v="24"/>
    <x v="1"/>
    <x v="2"/>
    <n v="27.144719101123595"/>
  </r>
  <r>
    <x v="178"/>
    <x v="24"/>
    <x v="0"/>
    <x v="0"/>
    <n v="32.706081081081074"/>
  </r>
  <r>
    <x v="178"/>
    <x v="24"/>
    <x v="0"/>
    <x v="1"/>
    <n v="22.234009009009011"/>
  </r>
  <r>
    <x v="178"/>
    <x v="24"/>
    <x v="0"/>
    <x v="2"/>
    <n v="28.037612612612605"/>
  </r>
  <r>
    <x v="178"/>
    <x v="25"/>
    <x v="1"/>
    <x v="0"/>
    <n v="30.991408114558471"/>
  </r>
  <r>
    <x v="178"/>
    <x v="25"/>
    <x v="1"/>
    <x v="1"/>
    <n v="23.40453460620525"/>
  </r>
  <r>
    <x v="178"/>
    <x v="25"/>
    <x v="1"/>
    <x v="2"/>
    <n v="26.945584725536996"/>
  </r>
  <r>
    <x v="178"/>
    <x v="25"/>
    <x v="0"/>
    <x v="0"/>
    <n v="32.979807692307695"/>
  </r>
  <r>
    <x v="178"/>
    <x v="25"/>
    <x v="0"/>
    <x v="1"/>
    <n v="22.287259615384617"/>
  </r>
  <r>
    <x v="178"/>
    <x v="25"/>
    <x v="0"/>
    <x v="2"/>
    <n v="28.016346153846158"/>
  </r>
  <r>
    <x v="178"/>
    <x v="26"/>
    <x v="1"/>
    <x v="0"/>
    <n v="30.912607944732301"/>
  </r>
  <r>
    <x v="178"/>
    <x v="26"/>
    <x v="1"/>
    <x v="1"/>
    <n v="23.108145580589255"/>
  </r>
  <r>
    <x v="178"/>
    <x v="26"/>
    <x v="1"/>
    <x v="2"/>
    <n v="26.791326530612242"/>
  </r>
  <r>
    <x v="178"/>
    <x v="26"/>
    <x v="0"/>
    <x v="0"/>
    <n v="31.535195530726259"/>
  </r>
  <r>
    <x v="178"/>
    <x v="26"/>
    <x v="0"/>
    <x v="1"/>
    <n v="22.513940520446095"/>
  </r>
  <r>
    <x v="178"/>
    <x v="26"/>
    <x v="0"/>
    <x v="2"/>
    <n v="27.033209647495365"/>
  </r>
  <r>
    <x v="178"/>
    <x v="27"/>
    <x v="1"/>
    <x v="0"/>
    <n v="32.523831775700934"/>
  </r>
  <r>
    <x v="178"/>
    <x v="27"/>
    <x v="1"/>
    <x v="1"/>
    <n v="24.337616822429911"/>
  </r>
  <r>
    <x v="178"/>
    <x v="27"/>
    <x v="1"/>
    <x v="2"/>
    <n v="28.492056074766353"/>
  </r>
  <r>
    <x v="178"/>
    <x v="27"/>
    <x v="0"/>
    <x v="0"/>
    <n v="32.769411764705879"/>
  </r>
  <r>
    <x v="178"/>
    <x v="27"/>
    <x v="0"/>
    <x v="1"/>
    <n v="22.744705882352946"/>
  </r>
  <r>
    <x v="178"/>
    <x v="27"/>
    <x v="0"/>
    <x v="2"/>
    <n v="28.204235294117645"/>
  </r>
  <r>
    <x v="178"/>
    <x v="28"/>
    <x v="1"/>
    <x v="0"/>
    <n v="31.732951945080092"/>
  </r>
  <r>
    <x v="178"/>
    <x v="28"/>
    <x v="1"/>
    <x v="1"/>
    <n v="24.065446224256288"/>
  </r>
  <r>
    <x v="178"/>
    <x v="28"/>
    <x v="1"/>
    <x v="2"/>
    <n v="27.618535469107545"/>
  </r>
  <r>
    <x v="178"/>
    <x v="28"/>
    <x v="0"/>
    <x v="0"/>
    <n v="32.975972540045767"/>
  </r>
  <r>
    <x v="178"/>
    <x v="28"/>
    <x v="0"/>
    <x v="1"/>
    <n v="23.563157894736843"/>
  </r>
  <r>
    <x v="178"/>
    <x v="28"/>
    <x v="0"/>
    <x v="2"/>
    <n v="28.521739130434781"/>
  </r>
  <r>
    <x v="178"/>
    <x v="29"/>
    <x v="1"/>
    <x v="0"/>
    <n v="30.738692098092638"/>
  </r>
  <r>
    <x v="178"/>
    <x v="29"/>
    <x v="1"/>
    <x v="1"/>
    <n v="22.979291553133514"/>
  </r>
  <r>
    <x v="178"/>
    <x v="29"/>
    <x v="1"/>
    <x v="2"/>
    <n v="26.82207084468665"/>
  </r>
  <r>
    <x v="178"/>
    <x v="29"/>
    <x v="0"/>
    <x v="0"/>
    <n v="31.229846938775513"/>
  </r>
  <r>
    <x v="178"/>
    <x v="29"/>
    <x v="0"/>
    <x v="1"/>
    <n v="22.483673469387757"/>
  </r>
  <r>
    <x v="178"/>
    <x v="29"/>
    <x v="0"/>
    <x v="2"/>
    <n v="27.166326530612245"/>
  </r>
  <r>
    <x v="178"/>
    <x v="30"/>
    <x v="1"/>
    <x v="0"/>
    <n v="31.015217391304351"/>
  </r>
  <r>
    <x v="178"/>
    <x v="30"/>
    <x v="1"/>
    <x v="1"/>
    <n v="23.408423913043482"/>
  </r>
  <r>
    <x v="178"/>
    <x v="30"/>
    <x v="1"/>
    <x v="2"/>
    <n v="27.143478260869575"/>
  </r>
  <r>
    <x v="178"/>
    <x v="30"/>
    <x v="0"/>
    <x v="0"/>
    <n v="31.673204419889505"/>
  </r>
  <r>
    <x v="178"/>
    <x v="30"/>
    <x v="0"/>
    <x v="1"/>
    <n v="22.068232044198894"/>
  </r>
  <r>
    <x v="178"/>
    <x v="30"/>
    <x v="0"/>
    <x v="2"/>
    <n v="27.650000000000009"/>
  </r>
  <r>
    <x v="178"/>
    <x v="31"/>
    <x v="1"/>
    <x v="0"/>
    <n v="31.59718309859155"/>
  </r>
  <r>
    <x v="178"/>
    <x v="31"/>
    <x v="1"/>
    <x v="1"/>
    <n v="22.812394366197186"/>
  </r>
  <r>
    <x v="178"/>
    <x v="31"/>
    <x v="1"/>
    <x v="2"/>
    <n v="26.981690140845071"/>
  </r>
  <r>
    <x v="178"/>
    <x v="31"/>
    <x v="0"/>
    <x v="0"/>
    <n v="32.392717086834736"/>
  </r>
  <r>
    <x v="178"/>
    <x v="31"/>
    <x v="0"/>
    <x v="1"/>
    <n v="21.513165266106441"/>
  </r>
  <r>
    <x v="178"/>
    <x v="31"/>
    <x v="0"/>
    <x v="2"/>
    <n v="27.617927170868342"/>
  </r>
  <r>
    <x v="178"/>
    <x v="32"/>
    <x v="1"/>
    <x v="0"/>
    <n v="31.595890410958905"/>
  </r>
  <r>
    <x v="178"/>
    <x v="32"/>
    <x v="1"/>
    <x v="1"/>
    <n v="23.345479452054789"/>
  </r>
  <r>
    <x v="178"/>
    <x v="32"/>
    <x v="1"/>
    <x v="2"/>
    <n v="27.606575342465753"/>
  </r>
  <r>
    <x v="178"/>
    <x v="32"/>
    <x v="0"/>
    <x v="0"/>
    <n v="32.978888888888882"/>
  </r>
  <r>
    <x v="178"/>
    <x v="32"/>
    <x v="0"/>
    <x v="1"/>
    <n v="22.474722222222223"/>
  </r>
  <r>
    <x v="178"/>
    <x v="32"/>
    <x v="0"/>
    <x v="2"/>
    <n v="28.71166666666667"/>
  </r>
  <r>
    <x v="178"/>
    <x v="33"/>
    <x v="1"/>
    <x v="0"/>
    <n v="31.273232323232325"/>
  </r>
  <r>
    <x v="178"/>
    <x v="33"/>
    <x v="1"/>
    <x v="1"/>
    <n v="24.621212121212121"/>
  </r>
  <r>
    <x v="178"/>
    <x v="33"/>
    <x v="1"/>
    <x v="2"/>
    <n v="27.951010101010102"/>
  </r>
  <r>
    <x v="178"/>
    <x v="33"/>
    <x v="0"/>
    <x v="0"/>
    <n v="32.850429799426934"/>
  </r>
  <r>
    <x v="178"/>
    <x v="33"/>
    <x v="0"/>
    <x v="1"/>
    <n v="23.231805157593126"/>
  </r>
  <r>
    <x v="178"/>
    <x v="33"/>
    <x v="0"/>
    <x v="2"/>
    <n v="28.948137535816624"/>
  </r>
  <r>
    <x v="178"/>
    <x v="34"/>
    <x v="1"/>
    <x v="0"/>
    <n v="31.311627906976746"/>
  </r>
  <r>
    <x v="178"/>
    <x v="34"/>
    <x v="1"/>
    <x v="1"/>
    <n v="24.523255813953487"/>
  </r>
  <r>
    <x v="178"/>
    <x v="34"/>
    <x v="1"/>
    <x v="2"/>
    <n v="27.359302325581385"/>
  </r>
  <r>
    <x v="178"/>
    <x v="34"/>
    <x v="0"/>
    <x v="0"/>
    <n v="32.958843537414971"/>
  </r>
  <r>
    <x v="178"/>
    <x v="34"/>
    <x v="0"/>
    <x v="1"/>
    <n v="22.691156462585031"/>
  </r>
  <r>
    <x v="178"/>
    <x v="34"/>
    <x v="0"/>
    <x v="2"/>
    <n v="28.721088435374149"/>
  </r>
  <r>
    <x v="178"/>
    <x v="52"/>
    <x v="1"/>
    <x v="0"/>
    <n v="31.169170984455956"/>
  </r>
  <r>
    <x v="178"/>
    <x v="52"/>
    <x v="1"/>
    <x v="1"/>
    <n v="23.835584415584417"/>
  </r>
  <r>
    <x v="178"/>
    <x v="52"/>
    <x v="1"/>
    <x v="2"/>
    <n v="27.532558139534885"/>
  </r>
  <r>
    <x v="178"/>
    <x v="52"/>
    <x v="0"/>
    <x v="0"/>
    <n v="32.063141025641031"/>
  </r>
  <r>
    <x v="178"/>
    <x v="52"/>
    <x v="0"/>
    <x v="1"/>
    <n v="22.551602564102563"/>
  </r>
  <r>
    <x v="178"/>
    <x v="52"/>
    <x v="0"/>
    <x v="2"/>
    <n v="28.07884615384615"/>
  </r>
  <r>
    <x v="178"/>
    <x v="53"/>
    <x v="1"/>
    <x v="0"/>
    <n v="31.018793503480278"/>
  </r>
  <r>
    <x v="178"/>
    <x v="53"/>
    <x v="1"/>
    <x v="1"/>
    <n v="24.073953488372094"/>
  </r>
  <r>
    <x v="178"/>
    <x v="53"/>
    <x v="1"/>
    <x v="2"/>
    <n v="27.541839080459763"/>
  </r>
  <r>
    <x v="178"/>
    <x v="53"/>
    <x v="0"/>
    <x v="0"/>
    <n v="31.26235294117647"/>
  </r>
  <r>
    <x v="178"/>
    <x v="53"/>
    <x v="0"/>
    <x v="1"/>
    <n v="23.322823529411767"/>
  </r>
  <r>
    <x v="178"/>
    <x v="53"/>
    <x v="0"/>
    <x v="2"/>
    <n v="27.581455399061035"/>
  </r>
  <r>
    <x v="178"/>
    <x v="54"/>
    <x v="1"/>
    <x v="0"/>
    <n v="30.662118780096307"/>
  </r>
  <r>
    <x v="178"/>
    <x v="54"/>
    <x v="1"/>
    <x v="1"/>
    <n v="24.169502407704652"/>
  </r>
  <r>
    <x v="178"/>
    <x v="54"/>
    <x v="1"/>
    <x v="2"/>
    <n v="27.539004815409314"/>
  </r>
  <r>
    <x v="178"/>
    <x v="54"/>
    <x v="0"/>
    <x v="0"/>
    <n v="31.567307692307693"/>
  </r>
  <r>
    <x v="178"/>
    <x v="54"/>
    <x v="0"/>
    <x v="1"/>
    <n v="22.908566433566431"/>
  </r>
  <r>
    <x v="178"/>
    <x v="54"/>
    <x v="0"/>
    <x v="2"/>
    <n v="27.788986013986012"/>
  </r>
  <r>
    <x v="178"/>
    <x v="35"/>
    <x v="1"/>
    <x v="0"/>
    <n v="30.730332681017615"/>
  </r>
  <r>
    <x v="178"/>
    <x v="35"/>
    <x v="1"/>
    <x v="1"/>
    <n v="23.886105675146769"/>
  </r>
  <r>
    <x v="178"/>
    <x v="35"/>
    <x v="1"/>
    <x v="2"/>
    <n v="27.312915851272017"/>
  </r>
  <r>
    <x v="178"/>
    <x v="35"/>
    <x v="0"/>
    <x v="0"/>
    <n v="31.208999999999996"/>
  </r>
  <r>
    <x v="178"/>
    <x v="35"/>
    <x v="0"/>
    <x v="1"/>
    <n v="22.629166666666666"/>
  </r>
  <r>
    <x v="178"/>
    <x v="35"/>
    <x v="0"/>
    <x v="2"/>
    <n v="27.413976705490853"/>
  </r>
  <r>
    <x v="178"/>
    <x v="55"/>
    <x v="1"/>
    <x v="0"/>
    <n v="31.073107569721117"/>
  </r>
  <r>
    <x v="178"/>
    <x v="55"/>
    <x v="1"/>
    <x v="1"/>
    <n v="24.53784860557769"/>
  </r>
  <r>
    <x v="178"/>
    <x v="55"/>
    <x v="1"/>
    <x v="2"/>
    <n v="27.782868525896411"/>
  </r>
  <r>
    <x v="178"/>
    <x v="55"/>
    <x v="0"/>
    <x v="0"/>
    <n v="31.461849710982662"/>
  </r>
  <r>
    <x v="178"/>
    <x v="55"/>
    <x v="0"/>
    <x v="1"/>
    <n v="23.011753371868981"/>
  </r>
  <r>
    <x v="178"/>
    <x v="55"/>
    <x v="0"/>
    <x v="2"/>
    <n v="27.603653846153851"/>
  </r>
  <r>
    <x v="178"/>
    <x v="56"/>
    <x v="1"/>
    <x v="0"/>
    <n v="30.245348837209306"/>
  </r>
  <r>
    <x v="178"/>
    <x v="56"/>
    <x v="1"/>
    <x v="1"/>
    <n v="24.436046511627907"/>
  </r>
  <r>
    <x v="178"/>
    <x v="56"/>
    <x v="1"/>
    <x v="2"/>
    <n v="27.266860465116277"/>
  </r>
  <r>
    <x v="178"/>
    <x v="56"/>
    <x v="0"/>
    <x v="0"/>
    <n v="31.076410256410256"/>
  </r>
  <r>
    <x v="178"/>
    <x v="56"/>
    <x v="0"/>
    <x v="1"/>
    <n v="23.280769230769231"/>
  </r>
  <r>
    <x v="178"/>
    <x v="56"/>
    <x v="0"/>
    <x v="2"/>
    <n v="27.337340153452683"/>
  </r>
  <r>
    <x v="178"/>
    <x v="57"/>
    <x v="1"/>
    <x v="0"/>
    <n v="30.791836734693874"/>
  </r>
  <r>
    <x v="178"/>
    <x v="57"/>
    <x v="1"/>
    <x v="1"/>
    <n v="23.905668934240364"/>
  </r>
  <r>
    <x v="178"/>
    <x v="57"/>
    <x v="1"/>
    <x v="2"/>
    <n v="27.256916099773242"/>
  </r>
  <r>
    <x v="178"/>
    <x v="57"/>
    <x v="0"/>
    <x v="0"/>
    <n v="30.187852494577008"/>
  </r>
  <r>
    <x v="178"/>
    <x v="57"/>
    <x v="0"/>
    <x v="1"/>
    <n v="22.865292841648593"/>
  </r>
  <r>
    <x v="178"/>
    <x v="57"/>
    <x v="0"/>
    <x v="2"/>
    <n v="26.672077922077921"/>
  </r>
  <r>
    <x v="178"/>
    <x v="58"/>
    <x v="1"/>
    <x v="0"/>
    <n v="31.407621247113163"/>
  </r>
  <r>
    <x v="178"/>
    <x v="58"/>
    <x v="1"/>
    <x v="1"/>
    <n v="23.986143187066975"/>
  </r>
  <r>
    <x v="178"/>
    <x v="58"/>
    <x v="1"/>
    <x v="2"/>
    <n v="27.517090069284063"/>
  </r>
  <r>
    <x v="178"/>
    <x v="58"/>
    <x v="0"/>
    <x v="0"/>
    <n v="31.3990675990676"/>
  </r>
  <r>
    <x v="178"/>
    <x v="58"/>
    <x v="0"/>
    <x v="1"/>
    <n v="22.893473193473191"/>
  </r>
  <r>
    <x v="178"/>
    <x v="58"/>
    <x v="0"/>
    <x v="2"/>
    <n v="27.436279069767448"/>
  </r>
  <r>
    <x v="178"/>
    <x v="59"/>
    <x v="1"/>
    <x v="0"/>
    <n v="31.234824281150161"/>
  </r>
  <r>
    <x v="178"/>
    <x v="59"/>
    <x v="1"/>
    <x v="1"/>
    <n v="23.946325878594248"/>
  </r>
  <r>
    <x v="178"/>
    <x v="59"/>
    <x v="1"/>
    <x v="2"/>
    <n v="27.40894568690096"/>
  </r>
  <r>
    <x v="178"/>
    <x v="59"/>
    <x v="0"/>
    <x v="0"/>
    <n v="31.967241379310348"/>
  </r>
  <r>
    <x v="178"/>
    <x v="59"/>
    <x v="0"/>
    <x v="1"/>
    <n v="23.149753694581278"/>
  </r>
  <r>
    <x v="178"/>
    <x v="59"/>
    <x v="0"/>
    <x v="2"/>
    <n v="27.898768472906415"/>
  </r>
  <r>
    <x v="178"/>
    <x v="60"/>
    <x v="1"/>
    <x v="0"/>
    <n v="31.845248868778281"/>
  </r>
  <r>
    <x v="178"/>
    <x v="60"/>
    <x v="1"/>
    <x v="1"/>
    <n v="24.707692307692305"/>
  </r>
  <r>
    <x v="178"/>
    <x v="60"/>
    <x v="1"/>
    <x v="2"/>
    <n v="27.791402714932133"/>
  </r>
  <r>
    <x v="178"/>
    <x v="60"/>
    <x v="0"/>
    <x v="0"/>
    <n v="32.100990099009898"/>
  </r>
  <r>
    <x v="178"/>
    <x v="60"/>
    <x v="0"/>
    <x v="1"/>
    <n v="23.516831683168316"/>
  </r>
  <r>
    <x v="178"/>
    <x v="60"/>
    <x v="0"/>
    <x v="2"/>
    <n v="27.667821782178216"/>
  </r>
  <r>
    <x v="178"/>
    <x v="61"/>
    <x v="1"/>
    <x v="0"/>
    <n v="31.69240506329114"/>
  </r>
  <r>
    <x v="178"/>
    <x v="61"/>
    <x v="1"/>
    <x v="1"/>
    <n v="24.691139240506327"/>
  </r>
  <r>
    <x v="178"/>
    <x v="61"/>
    <x v="1"/>
    <x v="2"/>
    <n v="27.984810126582278"/>
  </r>
  <r>
    <x v="178"/>
    <x v="61"/>
    <x v="0"/>
    <x v="0"/>
    <n v="32.262079510703359"/>
  </r>
  <r>
    <x v="178"/>
    <x v="61"/>
    <x v="0"/>
    <x v="1"/>
    <n v="24.374617737003057"/>
  </r>
  <r>
    <x v="178"/>
    <x v="61"/>
    <x v="0"/>
    <x v="2"/>
    <n v="28.556269113149842"/>
  </r>
  <r>
    <x v="178"/>
    <x v="62"/>
    <x v="1"/>
    <x v="0"/>
    <n v="30.796840148698887"/>
  </r>
  <r>
    <x v="178"/>
    <x v="62"/>
    <x v="1"/>
    <x v="1"/>
    <n v="23.699628252788102"/>
  </r>
  <r>
    <x v="178"/>
    <x v="62"/>
    <x v="1"/>
    <x v="2"/>
    <n v="27.14479553903346"/>
  </r>
  <r>
    <x v="178"/>
    <x v="62"/>
    <x v="0"/>
    <x v="0"/>
    <n v="32.402291666666663"/>
  </r>
  <r>
    <x v="178"/>
    <x v="62"/>
    <x v="0"/>
    <x v="1"/>
    <n v="23.595416666666665"/>
  </r>
  <r>
    <x v="178"/>
    <x v="62"/>
    <x v="0"/>
    <x v="2"/>
    <n v="28.285833333333336"/>
  </r>
  <r>
    <x v="178"/>
    <x v="63"/>
    <x v="1"/>
    <x v="0"/>
    <n v="30.992495309568479"/>
  </r>
  <r>
    <x v="178"/>
    <x v="63"/>
    <x v="1"/>
    <x v="1"/>
    <n v="24.091932457786115"/>
  </r>
  <r>
    <x v="178"/>
    <x v="63"/>
    <x v="1"/>
    <x v="2"/>
    <n v="27.47121495327103"/>
  </r>
  <r>
    <x v="178"/>
    <x v="63"/>
    <x v="0"/>
    <x v="0"/>
    <n v="32.190781563126251"/>
  </r>
  <r>
    <x v="178"/>
    <x v="63"/>
    <x v="0"/>
    <x v="1"/>
    <n v="22.558517034068139"/>
  </r>
  <r>
    <x v="178"/>
    <x v="63"/>
    <x v="0"/>
    <x v="2"/>
    <n v="27.882399999999997"/>
  </r>
  <r>
    <x v="178"/>
    <x v="64"/>
    <x v="1"/>
    <x v="0"/>
    <n v="31.079518072289158"/>
  </r>
  <r>
    <x v="178"/>
    <x v="64"/>
    <x v="1"/>
    <x v="1"/>
    <n v="23.937148594377511"/>
  </r>
  <r>
    <x v="178"/>
    <x v="64"/>
    <x v="1"/>
    <x v="2"/>
    <n v="27.319361277445115"/>
  </r>
  <r>
    <x v="178"/>
    <x v="64"/>
    <x v="0"/>
    <x v="0"/>
    <n v="32.153508771929822"/>
  </r>
  <r>
    <x v="178"/>
    <x v="64"/>
    <x v="0"/>
    <x v="1"/>
    <n v="22.759210526315787"/>
  </r>
  <r>
    <x v="178"/>
    <x v="64"/>
    <x v="0"/>
    <x v="2"/>
    <n v="27.787061403508773"/>
  </r>
  <r>
    <x v="178"/>
    <x v="65"/>
    <x v="1"/>
    <x v="0"/>
    <n v="31.451724137931027"/>
  </r>
  <r>
    <x v="178"/>
    <x v="65"/>
    <x v="1"/>
    <x v="1"/>
    <n v="24.265708812260538"/>
  </r>
  <r>
    <x v="178"/>
    <x v="65"/>
    <x v="1"/>
    <x v="2"/>
    <n v="27.652681992337161"/>
  </r>
  <r>
    <x v="178"/>
    <x v="65"/>
    <x v="0"/>
    <x v="0"/>
    <n v="32.367701863354036"/>
  </r>
  <r>
    <x v="178"/>
    <x v="65"/>
    <x v="0"/>
    <x v="1"/>
    <n v="23.368322981366457"/>
  </r>
  <r>
    <x v="178"/>
    <x v="65"/>
    <x v="0"/>
    <x v="2"/>
    <n v="28.050103519668735"/>
  </r>
  <r>
    <x v="178"/>
    <x v="66"/>
    <x v="1"/>
    <x v="0"/>
    <n v="30.489906103286383"/>
  </r>
  <r>
    <x v="178"/>
    <x v="66"/>
    <x v="1"/>
    <x v="1"/>
    <n v="24.054694835680749"/>
  </r>
  <r>
    <x v="178"/>
    <x v="66"/>
    <x v="1"/>
    <x v="2"/>
    <n v="27.251408450704226"/>
  </r>
  <r>
    <x v="178"/>
    <x v="66"/>
    <x v="0"/>
    <x v="0"/>
    <n v="32.205436893203881"/>
  </r>
  <r>
    <x v="178"/>
    <x v="66"/>
    <x v="0"/>
    <x v="1"/>
    <n v="23.165436893203886"/>
  </r>
  <r>
    <x v="178"/>
    <x v="66"/>
    <x v="0"/>
    <x v="2"/>
    <n v="27.93565891472868"/>
  </r>
  <r>
    <x v="178"/>
    <x v="67"/>
    <x v="1"/>
    <x v="0"/>
    <n v="30.424858757062147"/>
  </r>
  <r>
    <x v="178"/>
    <x v="67"/>
    <x v="1"/>
    <x v="1"/>
    <n v="23.783992467043312"/>
  </r>
  <r>
    <x v="178"/>
    <x v="67"/>
    <x v="1"/>
    <x v="2"/>
    <n v="27.036911487758946"/>
  </r>
  <r>
    <x v="178"/>
    <x v="67"/>
    <x v="0"/>
    <x v="0"/>
    <n v="31.69637404580153"/>
  </r>
  <r>
    <x v="178"/>
    <x v="67"/>
    <x v="0"/>
    <x v="1"/>
    <n v="23.059351145038164"/>
  </r>
  <r>
    <x v="178"/>
    <x v="67"/>
    <x v="0"/>
    <x v="2"/>
    <n v="27.655152671755722"/>
  </r>
  <r>
    <x v="179"/>
    <x v="41"/>
    <x v="1"/>
    <x v="0"/>
    <n v="29.013043478260901"/>
  </r>
  <r>
    <x v="179"/>
    <x v="41"/>
    <x v="1"/>
    <x v="1"/>
    <n v="24.864130434782588"/>
  </r>
  <r>
    <x v="179"/>
    <x v="41"/>
    <x v="1"/>
    <x v="2"/>
    <n v="26.582608695652173"/>
  </r>
  <r>
    <x v="179"/>
    <x v="41"/>
    <x v="0"/>
    <x v="0"/>
    <n v="27.422222222222228"/>
  </r>
  <r>
    <x v="179"/>
    <x v="41"/>
    <x v="0"/>
    <x v="1"/>
    <n v="22.934444444444452"/>
  </r>
  <r>
    <x v="179"/>
    <x v="41"/>
    <x v="0"/>
    <x v="2"/>
    <n v="24.575555555555546"/>
  </r>
  <r>
    <x v="179"/>
    <x v="78"/>
    <x v="1"/>
    <x v="0"/>
    <n v="28.969565217391338"/>
  </r>
  <r>
    <x v="179"/>
    <x v="78"/>
    <x v="1"/>
    <x v="1"/>
    <n v="24.843478260869571"/>
  </r>
  <r>
    <x v="179"/>
    <x v="78"/>
    <x v="1"/>
    <x v="2"/>
    <n v="26.617391304347819"/>
  </r>
  <r>
    <x v="179"/>
    <x v="78"/>
    <x v="0"/>
    <x v="0"/>
    <n v="26.724444444444437"/>
  </r>
  <r>
    <x v="179"/>
    <x v="78"/>
    <x v="0"/>
    <x v="1"/>
    <n v="23.381111111111114"/>
  </r>
  <r>
    <x v="179"/>
    <x v="78"/>
    <x v="0"/>
    <x v="2"/>
    <n v="24.691111111111109"/>
  </r>
  <r>
    <x v="179"/>
    <x v="79"/>
    <x v="1"/>
    <x v="0"/>
    <n v="29.84782608695653"/>
  </r>
  <r>
    <x v="179"/>
    <x v="79"/>
    <x v="1"/>
    <x v="1"/>
    <n v="25.66304347826085"/>
  </r>
  <r>
    <x v="179"/>
    <x v="79"/>
    <x v="1"/>
    <x v="2"/>
    <n v="27.375000000000004"/>
  </r>
  <r>
    <x v="179"/>
    <x v="79"/>
    <x v="0"/>
    <x v="0"/>
    <n v="27.284444444444453"/>
  </r>
  <r>
    <x v="179"/>
    <x v="79"/>
    <x v="0"/>
    <x v="1"/>
    <n v="23.587777777777788"/>
  </r>
  <r>
    <x v="179"/>
    <x v="79"/>
    <x v="0"/>
    <x v="2"/>
    <n v="25.072222222222234"/>
  </r>
  <r>
    <x v="179"/>
    <x v="80"/>
    <x v="1"/>
    <x v="0"/>
    <n v="29.168478260869591"/>
  </r>
  <r>
    <x v="179"/>
    <x v="80"/>
    <x v="1"/>
    <x v="1"/>
    <n v="25.210869565217376"/>
  </r>
  <r>
    <x v="179"/>
    <x v="80"/>
    <x v="1"/>
    <x v="2"/>
    <n v="26.793478260869556"/>
  </r>
  <r>
    <x v="179"/>
    <x v="80"/>
    <x v="0"/>
    <x v="0"/>
    <n v="27.337362637362645"/>
  </r>
  <r>
    <x v="179"/>
    <x v="80"/>
    <x v="0"/>
    <x v="1"/>
    <n v="23.625274725274746"/>
  </r>
  <r>
    <x v="179"/>
    <x v="80"/>
    <x v="0"/>
    <x v="2"/>
    <n v="25.139560439560437"/>
  </r>
  <r>
    <x v="179"/>
    <x v="81"/>
    <x v="1"/>
    <x v="0"/>
    <n v="29.230434782608722"/>
  </r>
  <r>
    <x v="179"/>
    <x v="81"/>
    <x v="1"/>
    <x v="1"/>
    <n v="25.297826086956501"/>
  </r>
  <r>
    <x v="179"/>
    <x v="81"/>
    <x v="1"/>
    <x v="2"/>
    <n v="26.881521739130445"/>
  </r>
  <r>
    <x v="179"/>
    <x v="81"/>
    <x v="0"/>
    <x v="0"/>
    <n v="27.388888888888882"/>
  </r>
  <r>
    <x v="179"/>
    <x v="81"/>
    <x v="0"/>
    <x v="1"/>
    <n v="23.591111111111125"/>
  </r>
  <r>
    <x v="179"/>
    <x v="81"/>
    <x v="0"/>
    <x v="2"/>
    <n v="25.084444444444443"/>
  </r>
  <r>
    <x v="179"/>
    <x v="82"/>
    <x v="1"/>
    <x v="0"/>
    <n v="29.6967391304348"/>
  </r>
  <r>
    <x v="179"/>
    <x v="82"/>
    <x v="1"/>
    <x v="1"/>
    <n v="25.676086956521718"/>
  </r>
  <r>
    <x v="179"/>
    <x v="82"/>
    <x v="1"/>
    <x v="2"/>
    <n v="27.322826086956521"/>
  </r>
  <r>
    <x v="179"/>
    <x v="82"/>
    <x v="0"/>
    <x v="0"/>
    <n v="27.164444444444428"/>
  </r>
  <r>
    <x v="179"/>
    <x v="82"/>
    <x v="0"/>
    <x v="1"/>
    <n v="23.35666666666668"/>
  </r>
  <r>
    <x v="179"/>
    <x v="82"/>
    <x v="0"/>
    <x v="2"/>
    <n v="24.89444444444446"/>
  </r>
  <r>
    <x v="179"/>
    <x v="68"/>
    <x v="1"/>
    <x v="0"/>
    <n v="28.645652173913074"/>
  </r>
  <r>
    <x v="179"/>
    <x v="68"/>
    <x v="1"/>
    <x v="1"/>
    <n v="24.526086956521745"/>
  </r>
  <r>
    <x v="179"/>
    <x v="68"/>
    <x v="1"/>
    <x v="2"/>
    <n v="26.225000000000012"/>
  </r>
  <r>
    <x v="179"/>
    <x v="68"/>
    <x v="0"/>
    <x v="0"/>
    <n v="27.01222222222221"/>
  </r>
  <r>
    <x v="179"/>
    <x v="68"/>
    <x v="0"/>
    <x v="1"/>
    <n v="23.002222222222219"/>
  </r>
  <r>
    <x v="179"/>
    <x v="68"/>
    <x v="0"/>
    <x v="2"/>
    <n v="24.652222222222214"/>
  </r>
  <r>
    <x v="179"/>
    <x v="69"/>
    <x v="1"/>
    <x v="0"/>
    <n v="29.052173913043521"/>
  </r>
  <r>
    <x v="179"/>
    <x v="69"/>
    <x v="1"/>
    <x v="1"/>
    <n v="24.92934782608695"/>
  </r>
  <r>
    <x v="179"/>
    <x v="69"/>
    <x v="1"/>
    <x v="2"/>
    <n v="26.681521739130424"/>
  </r>
  <r>
    <x v="179"/>
    <x v="69"/>
    <x v="0"/>
    <x v="0"/>
    <n v="27.397802197802211"/>
  </r>
  <r>
    <x v="179"/>
    <x v="69"/>
    <x v="0"/>
    <x v="1"/>
    <n v="23.421978021978024"/>
  </r>
  <r>
    <x v="179"/>
    <x v="69"/>
    <x v="0"/>
    <x v="2"/>
    <n v="25.109890109890117"/>
  </r>
  <r>
    <x v="179"/>
    <x v="70"/>
    <x v="1"/>
    <x v="0"/>
    <n v="28.983695652173942"/>
  </r>
  <r>
    <x v="179"/>
    <x v="70"/>
    <x v="1"/>
    <x v="1"/>
    <n v="25.506521739130424"/>
  </r>
  <r>
    <x v="179"/>
    <x v="70"/>
    <x v="1"/>
    <x v="2"/>
    <n v="27.02282608695652"/>
  </r>
  <r>
    <x v="179"/>
    <x v="70"/>
    <x v="0"/>
    <x v="0"/>
    <n v="26.869999999999987"/>
  </r>
  <r>
    <x v="179"/>
    <x v="70"/>
    <x v="0"/>
    <x v="1"/>
    <n v="23.635555555555563"/>
  </r>
  <r>
    <x v="179"/>
    <x v="70"/>
    <x v="0"/>
    <x v="2"/>
    <n v="24.984444444444435"/>
  </r>
  <r>
    <x v="179"/>
    <x v="42"/>
    <x v="1"/>
    <x v="0"/>
    <n v="29.055555555555582"/>
  </r>
  <r>
    <x v="179"/>
    <x v="42"/>
    <x v="1"/>
    <x v="1"/>
    <n v="25.704444444444434"/>
  </r>
  <r>
    <x v="179"/>
    <x v="42"/>
    <x v="1"/>
    <x v="2"/>
    <n v="27.153333333333329"/>
  </r>
  <r>
    <x v="179"/>
    <x v="42"/>
    <x v="0"/>
    <x v="0"/>
    <n v="26.417777777777783"/>
  </r>
  <r>
    <x v="179"/>
    <x v="42"/>
    <x v="0"/>
    <x v="1"/>
    <n v="23.517777777777766"/>
  </r>
  <r>
    <x v="179"/>
    <x v="42"/>
    <x v="0"/>
    <x v="2"/>
    <n v="24.75222222222223"/>
  </r>
  <r>
    <x v="179"/>
    <x v="71"/>
    <x v="1"/>
    <x v="0"/>
    <n v="28.681521739130471"/>
  </r>
  <r>
    <x v="179"/>
    <x v="71"/>
    <x v="1"/>
    <x v="1"/>
    <n v="25.689130434782594"/>
  </r>
  <r>
    <x v="179"/>
    <x v="71"/>
    <x v="1"/>
    <x v="2"/>
    <n v="26.991304347826084"/>
  </r>
  <r>
    <x v="179"/>
    <x v="71"/>
    <x v="0"/>
    <x v="0"/>
    <n v="26.069999999999997"/>
  </r>
  <r>
    <x v="179"/>
    <x v="71"/>
    <x v="0"/>
    <x v="1"/>
    <n v="23.497777777777792"/>
  </r>
  <r>
    <x v="179"/>
    <x v="71"/>
    <x v="0"/>
    <x v="2"/>
    <n v="24.613333333333326"/>
  </r>
  <r>
    <x v="179"/>
    <x v="43"/>
    <x v="1"/>
    <x v="0"/>
    <n v="28.979347826086997"/>
  </r>
  <r>
    <x v="179"/>
    <x v="43"/>
    <x v="1"/>
    <x v="1"/>
    <n v="25.948913043478228"/>
  </r>
  <r>
    <x v="179"/>
    <x v="43"/>
    <x v="1"/>
    <x v="2"/>
    <n v="27.223913043478266"/>
  </r>
  <r>
    <x v="179"/>
    <x v="43"/>
    <x v="0"/>
    <x v="0"/>
    <n v="26.565934065934044"/>
  </r>
  <r>
    <x v="179"/>
    <x v="43"/>
    <x v="0"/>
    <x v="1"/>
    <n v="23.792307692307702"/>
  </r>
  <r>
    <x v="179"/>
    <x v="43"/>
    <x v="0"/>
    <x v="2"/>
    <n v="24.914285714285718"/>
  </r>
  <r>
    <x v="179"/>
    <x v="44"/>
    <x v="1"/>
    <x v="0"/>
    <n v="27.6945652173913"/>
  </r>
  <r>
    <x v="179"/>
    <x v="44"/>
    <x v="1"/>
    <x v="1"/>
    <n v="25.742391304347795"/>
  </r>
  <r>
    <x v="179"/>
    <x v="44"/>
    <x v="1"/>
    <x v="2"/>
    <n v="26.710869565217386"/>
  </r>
  <r>
    <x v="179"/>
    <x v="44"/>
    <x v="0"/>
    <x v="0"/>
    <n v="26.88666666666666"/>
  </r>
  <r>
    <x v="179"/>
    <x v="44"/>
    <x v="0"/>
    <x v="1"/>
    <n v="24.050000000000018"/>
  </r>
  <r>
    <x v="179"/>
    <x v="44"/>
    <x v="0"/>
    <x v="2"/>
    <n v="25.306666666666661"/>
  </r>
  <r>
    <x v="179"/>
    <x v="45"/>
    <x v="0"/>
    <x v="0"/>
    <n v="26.695555555555543"/>
  </r>
  <r>
    <x v="179"/>
    <x v="45"/>
    <x v="0"/>
    <x v="1"/>
    <n v="23.710000000000015"/>
  </r>
  <r>
    <x v="179"/>
    <x v="45"/>
    <x v="0"/>
    <x v="2"/>
    <n v="25.054444444444449"/>
  </r>
  <r>
    <x v="179"/>
    <x v="48"/>
    <x v="1"/>
    <x v="0"/>
    <n v="28.480434782608732"/>
  </r>
  <r>
    <x v="179"/>
    <x v="48"/>
    <x v="1"/>
    <x v="1"/>
    <n v="25.486956521739099"/>
  </r>
  <r>
    <x v="179"/>
    <x v="48"/>
    <x v="1"/>
    <x v="2"/>
    <n v="26.771739130434788"/>
  </r>
  <r>
    <x v="179"/>
    <x v="48"/>
    <x v="0"/>
    <x v="0"/>
    <n v="25.818888888888882"/>
  </r>
  <r>
    <x v="179"/>
    <x v="48"/>
    <x v="0"/>
    <x v="1"/>
    <n v="23.24666666666667"/>
  </r>
  <r>
    <x v="179"/>
    <x v="48"/>
    <x v="0"/>
    <x v="2"/>
    <n v="24.382222222222218"/>
  </r>
  <r>
    <x v="179"/>
    <x v="49"/>
    <x v="1"/>
    <x v="0"/>
    <n v="29.017391304347861"/>
  </r>
  <r>
    <x v="179"/>
    <x v="49"/>
    <x v="1"/>
    <x v="1"/>
    <n v="25.863043478260845"/>
  </r>
  <r>
    <x v="179"/>
    <x v="49"/>
    <x v="1"/>
    <x v="2"/>
    <n v="27.213043478260875"/>
  </r>
  <r>
    <x v="179"/>
    <x v="49"/>
    <x v="0"/>
    <x v="0"/>
    <n v="26.392222222222223"/>
  </r>
  <r>
    <x v="179"/>
    <x v="49"/>
    <x v="0"/>
    <x v="1"/>
    <n v="23.514444444444447"/>
  </r>
  <r>
    <x v="179"/>
    <x v="49"/>
    <x v="0"/>
    <x v="2"/>
    <n v="24.758888888888897"/>
  </r>
  <r>
    <x v="179"/>
    <x v="72"/>
    <x v="1"/>
    <x v="0"/>
    <n v="29.198913043478292"/>
  </r>
  <r>
    <x v="179"/>
    <x v="72"/>
    <x v="1"/>
    <x v="1"/>
    <n v="26.017391304347797"/>
  </r>
  <r>
    <x v="179"/>
    <x v="72"/>
    <x v="1"/>
    <x v="2"/>
    <n v="27.37173913043479"/>
  </r>
  <r>
    <x v="179"/>
    <x v="72"/>
    <x v="0"/>
    <x v="0"/>
    <n v="26.75333333333333"/>
  </r>
  <r>
    <x v="179"/>
    <x v="72"/>
    <x v="0"/>
    <x v="1"/>
    <n v="23.548888888888914"/>
  </r>
  <r>
    <x v="179"/>
    <x v="72"/>
    <x v="0"/>
    <x v="2"/>
    <n v="24.902222222222225"/>
  </r>
  <r>
    <x v="179"/>
    <x v="50"/>
    <x v="1"/>
    <x v="0"/>
    <n v="29.369565217391347"/>
  </r>
  <r>
    <x v="179"/>
    <x v="50"/>
    <x v="1"/>
    <x v="1"/>
    <n v="26.153260869565216"/>
  </r>
  <r>
    <x v="179"/>
    <x v="50"/>
    <x v="1"/>
    <x v="2"/>
    <n v="27.470652173913045"/>
  </r>
  <r>
    <x v="179"/>
    <x v="50"/>
    <x v="0"/>
    <x v="0"/>
    <n v="27.101098901098894"/>
  </r>
  <r>
    <x v="179"/>
    <x v="50"/>
    <x v="0"/>
    <x v="1"/>
    <n v="23.632967032967027"/>
  </r>
  <r>
    <x v="179"/>
    <x v="50"/>
    <x v="0"/>
    <x v="2"/>
    <n v="25.102197802197804"/>
  </r>
  <r>
    <x v="179"/>
    <x v="51"/>
    <x v="1"/>
    <x v="0"/>
    <n v="29.304347826086993"/>
  </r>
  <r>
    <x v="179"/>
    <x v="51"/>
    <x v="1"/>
    <x v="1"/>
    <n v="25.807608695652142"/>
  </r>
  <r>
    <x v="179"/>
    <x v="51"/>
    <x v="1"/>
    <x v="2"/>
    <n v="27.264130434782611"/>
  </r>
  <r>
    <x v="179"/>
    <x v="51"/>
    <x v="0"/>
    <x v="0"/>
    <n v="26.866666666666667"/>
  </r>
  <r>
    <x v="179"/>
    <x v="51"/>
    <x v="0"/>
    <x v="1"/>
    <n v="23.687777777777789"/>
  </r>
  <r>
    <x v="179"/>
    <x v="51"/>
    <x v="0"/>
    <x v="2"/>
    <n v="25.021111111111107"/>
  </r>
  <r>
    <x v="179"/>
    <x v="83"/>
    <x v="1"/>
    <x v="0"/>
    <n v="28.728260869565251"/>
  </r>
  <r>
    <x v="179"/>
    <x v="83"/>
    <x v="1"/>
    <x v="1"/>
    <n v="25.685869565217356"/>
  </r>
  <r>
    <x v="179"/>
    <x v="83"/>
    <x v="1"/>
    <x v="2"/>
    <n v="26.960869565217394"/>
  </r>
  <r>
    <x v="179"/>
    <x v="83"/>
    <x v="0"/>
    <x v="0"/>
    <n v="27.214444444444457"/>
  </r>
  <r>
    <x v="179"/>
    <x v="83"/>
    <x v="0"/>
    <x v="1"/>
    <n v="23.902222222222235"/>
  </r>
  <r>
    <x v="179"/>
    <x v="83"/>
    <x v="0"/>
    <x v="2"/>
    <n v="25.321111111111112"/>
  </r>
  <r>
    <x v="179"/>
    <x v="84"/>
    <x v="1"/>
    <x v="0"/>
    <n v="27.793478260869584"/>
  </r>
  <r>
    <x v="179"/>
    <x v="84"/>
    <x v="1"/>
    <x v="1"/>
    <n v="25.546739130434759"/>
  </r>
  <r>
    <x v="179"/>
    <x v="84"/>
    <x v="1"/>
    <x v="2"/>
    <n v="26.582608695652187"/>
  </r>
  <r>
    <x v="179"/>
    <x v="84"/>
    <x v="0"/>
    <x v="0"/>
    <n v="26.283333333333314"/>
  </r>
  <r>
    <x v="179"/>
    <x v="84"/>
    <x v="0"/>
    <x v="1"/>
    <n v="23.715555555555568"/>
  </r>
  <r>
    <x v="179"/>
    <x v="84"/>
    <x v="0"/>
    <x v="2"/>
    <n v="24.911111111111111"/>
  </r>
  <r>
    <x v="179"/>
    <x v="85"/>
    <x v="1"/>
    <x v="0"/>
    <n v="27.837349397590373"/>
  </r>
  <r>
    <x v="179"/>
    <x v="85"/>
    <x v="1"/>
    <x v="1"/>
    <n v="25.860240963855411"/>
  </r>
  <r>
    <x v="179"/>
    <x v="85"/>
    <x v="1"/>
    <x v="2"/>
    <n v="26.736144578313251"/>
  </r>
  <r>
    <x v="179"/>
    <x v="85"/>
    <x v="0"/>
    <x v="0"/>
    <n v="25.94615384615382"/>
  </r>
  <r>
    <x v="179"/>
    <x v="85"/>
    <x v="0"/>
    <x v="1"/>
    <n v="23.652747252747258"/>
  </r>
  <r>
    <x v="179"/>
    <x v="85"/>
    <x v="0"/>
    <x v="2"/>
    <n v="24.627472527472527"/>
  </r>
  <r>
    <x v="180"/>
    <x v="2"/>
    <x v="1"/>
    <x v="0"/>
    <n v="27.375999999999998"/>
  </r>
  <r>
    <x v="180"/>
    <x v="2"/>
    <x v="1"/>
    <x v="1"/>
    <n v="20.220000000000002"/>
  </r>
  <r>
    <x v="180"/>
    <x v="2"/>
    <x v="1"/>
    <x v="2"/>
    <n v="24.335999999999995"/>
  </r>
  <r>
    <x v="180"/>
    <x v="2"/>
    <x v="0"/>
    <x v="0"/>
    <n v="17.651612903225804"/>
  </r>
  <r>
    <x v="180"/>
    <x v="2"/>
    <x v="0"/>
    <x v="1"/>
    <n v="13.145161290322578"/>
  </r>
  <r>
    <x v="180"/>
    <x v="2"/>
    <x v="0"/>
    <x v="2"/>
    <n v="15.383870967741935"/>
  </r>
  <r>
    <x v="180"/>
    <x v="37"/>
    <x v="1"/>
    <x v="0"/>
    <n v="22.696739130434775"/>
  </r>
  <r>
    <x v="180"/>
    <x v="37"/>
    <x v="1"/>
    <x v="1"/>
    <n v="18.190217391304348"/>
  </r>
  <r>
    <x v="180"/>
    <x v="37"/>
    <x v="1"/>
    <x v="2"/>
    <n v="20.238043478260863"/>
  </r>
  <r>
    <x v="180"/>
    <x v="37"/>
    <x v="0"/>
    <x v="0"/>
    <n v="17.342222222222226"/>
  </r>
  <r>
    <x v="180"/>
    <x v="37"/>
    <x v="0"/>
    <x v="1"/>
    <n v="13.815555555555562"/>
  </r>
  <r>
    <x v="180"/>
    <x v="37"/>
    <x v="0"/>
    <x v="2"/>
    <n v="15.521111111111114"/>
  </r>
  <r>
    <x v="180"/>
    <x v="38"/>
    <x v="1"/>
    <x v="0"/>
    <n v="22.560869565217381"/>
  </r>
  <r>
    <x v="180"/>
    <x v="38"/>
    <x v="1"/>
    <x v="1"/>
    <n v="17.913043478260878"/>
  </r>
  <r>
    <x v="180"/>
    <x v="38"/>
    <x v="1"/>
    <x v="2"/>
    <n v="20.056521739130439"/>
  </r>
  <r>
    <x v="180"/>
    <x v="38"/>
    <x v="0"/>
    <x v="0"/>
    <n v="15.998305084745761"/>
  </r>
  <r>
    <x v="180"/>
    <x v="38"/>
    <x v="0"/>
    <x v="1"/>
    <n v="13.062711864406785"/>
  </r>
  <r>
    <x v="180"/>
    <x v="38"/>
    <x v="0"/>
    <x v="2"/>
    <n v="14.437288135593223"/>
  </r>
  <r>
    <x v="180"/>
    <x v="39"/>
    <x v="1"/>
    <x v="0"/>
    <n v="22.388043478260872"/>
  </r>
  <r>
    <x v="180"/>
    <x v="39"/>
    <x v="1"/>
    <x v="1"/>
    <n v="16.757608695652173"/>
  </r>
  <r>
    <x v="180"/>
    <x v="39"/>
    <x v="1"/>
    <x v="2"/>
    <n v="19.503260869565221"/>
  </r>
  <r>
    <x v="180"/>
    <x v="39"/>
    <x v="0"/>
    <x v="0"/>
    <n v="16.653333333333336"/>
  </r>
  <r>
    <x v="180"/>
    <x v="39"/>
    <x v="0"/>
    <x v="1"/>
    <n v="12.309999999999999"/>
  </r>
  <r>
    <x v="180"/>
    <x v="39"/>
    <x v="0"/>
    <x v="2"/>
    <n v="14.501111111111118"/>
  </r>
  <r>
    <x v="180"/>
    <x v="40"/>
    <x v="1"/>
    <x v="0"/>
    <n v="23.55824175824176"/>
  </r>
  <r>
    <x v="180"/>
    <x v="40"/>
    <x v="1"/>
    <x v="1"/>
    <n v="17.632967032967038"/>
  </r>
  <r>
    <x v="180"/>
    <x v="40"/>
    <x v="1"/>
    <x v="2"/>
    <n v="20.514285714285716"/>
  </r>
  <r>
    <x v="180"/>
    <x v="40"/>
    <x v="0"/>
    <x v="0"/>
    <n v="16.881318681318689"/>
  </r>
  <r>
    <x v="180"/>
    <x v="40"/>
    <x v="0"/>
    <x v="1"/>
    <n v="12.302197802197805"/>
  </r>
  <r>
    <x v="180"/>
    <x v="40"/>
    <x v="0"/>
    <x v="2"/>
    <n v="14.578021978021978"/>
  </r>
  <r>
    <x v="180"/>
    <x v="41"/>
    <x v="1"/>
    <x v="0"/>
    <n v="24.439024390243897"/>
  </r>
  <r>
    <x v="180"/>
    <x v="41"/>
    <x v="1"/>
    <x v="1"/>
    <n v="18.554878048780491"/>
  </r>
  <r>
    <x v="180"/>
    <x v="41"/>
    <x v="1"/>
    <x v="2"/>
    <n v="21.43902439024389"/>
  </r>
  <r>
    <x v="180"/>
    <x v="41"/>
    <x v="0"/>
    <x v="0"/>
    <n v="16.545555555555556"/>
  </r>
  <r>
    <x v="180"/>
    <x v="41"/>
    <x v="0"/>
    <x v="1"/>
    <n v="12.016666666666667"/>
  </r>
  <r>
    <x v="180"/>
    <x v="41"/>
    <x v="0"/>
    <x v="2"/>
    <n v="14.185555555555554"/>
  </r>
  <r>
    <x v="180"/>
    <x v="78"/>
    <x v="1"/>
    <x v="0"/>
    <n v="23.661956521739135"/>
  </r>
  <r>
    <x v="180"/>
    <x v="78"/>
    <x v="1"/>
    <x v="1"/>
    <n v="17.555434782608693"/>
  </r>
  <r>
    <x v="180"/>
    <x v="78"/>
    <x v="1"/>
    <x v="2"/>
    <n v="20.503260869565221"/>
  </r>
  <r>
    <x v="180"/>
    <x v="78"/>
    <x v="0"/>
    <x v="0"/>
    <n v="16.496774193548386"/>
  </r>
  <r>
    <x v="180"/>
    <x v="78"/>
    <x v="0"/>
    <x v="1"/>
    <n v="12.135483870967741"/>
  </r>
  <r>
    <x v="180"/>
    <x v="78"/>
    <x v="0"/>
    <x v="2"/>
    <n v="14.341935483870968"/>
  </r>
  <r>
    <x v="180"/>
    <x v="79"/>
    <x v="1"/>
    <x v="0"/>
    <n v="23.892934782608702"/>
  </r>
  <r>
    <x v="180"/>
    <x v="79"/>
    <x v="1"/>
    <x v="1"/>
    <n v="18.505434782608695"/>
  </r>
  <r>
    <x v="180"/>
    <x v="79"/>
    <x v="1"/>
    <x v="2"/>
    <n v="21.029347826086958"/>
  </r>
  <r>
    <x v="180"/>
    <x v="79"/>
    <x v="0"/>
    <x v="0"/>
    <n v="17.301111111111116"/>
  </r>
  <r>
    <x v="180"/>
    <x v="79"/>
    <x v="0"/>
    <x v="1"/>
    <n v="13.125555555555557"/>
  </r>
  <r>
    <x v="180"/>
    <x v="79"/>
    <x v="0"/>
    <x v="2"/>
    <n v="15.113888888888889"/>
  </r>
  <r>
    <x v="180"/>
    <x v="80"/>
    <x v="1"/>
    <x v="0"/>
    <n v="23.714673913043477"/>
  </r>
  <r>
    <x v="180"/>
    <x v="80"/>
    <x v="1"/>
    <x v="1"/>
    <n v="18.545108695652175"/>
  </r>
  <r>
    <x v="180"/>
    <x v="80"/>
    <x v="1"/>
    <x v="2"/>
    <n v="21.014673913043474"/>
  </r>
  <r>
    <x v="180"/>
    <x v="80"/>
    <x v="0"/>
    <x v="0"/>
    <n v="17.218131868131874"/>
  </r>
  <r>
    <x v="180"/>
    <x v="80"/>
    <x v="0"/>
    <x v="1"/>
    <n v="13.715384615384615"/>
  </r>
  <r>
    <x v="180"/>
    <x v="80"/>
    <x v="0"/>
    <x v="2"/>
    <n v="15.398351648351651"/>
  </r>
  <r>
    <x v="180"/>
    <x v="81"/>
    <x v="1"/>
    <x v="0"/>
    <n v="24.683152173913037"/>
  </r>
  <r>
    <x v="180"/>
    <x v="81"/>
    <x v="1"/>
    <x v="1"/>
    <n v="18.986413043478255"/>
  </r>
  <r>
    <x v="180"/>
    <x v="81"/>
    <x v="1"/>
    <x v="2"/>
    <n v="21.780978260869563"/>
  </r>
  <r>
    <x v="180"/>
    <x v="81"/>
    <x v="0"/>
    <x v="0"/>
    <n v="16.698888888888899"/>
  </r>
  <r>
    <x v="180"/>
    <x v="81"/>
    <x v="0"/>
    <x v="1"/>
    <n v="12.445555555555558"/>
  </r>
  <r>
    <x v="180"/>
    <x v="81"/>
    <x v="0"/>
    <x v="2"/>
    <n v="14.524444444444448"/>
  </r>
  <r>
    <x v="180"/>
    <x v="82"/>
    <x v="1"/>
    <x v="0"/>
    <n v="23.355434782608693"/>
  </r>
  <r>
    <x v="180"/>
    <x v="82"/>
    <x v="1"/>
    <x v="1"/>
    <n v="17.889130434782604"/>
  </r>
  <r>
    <x v="180"/>
    <x v="82"/>
    <x v="1"/>
    <x v="2"/>
    <n v="20.567934782608699"/>
  </r>
  <r>
    <x v="180"/>
    <x v="82"/>
    <x v="0"/>
    <x v="0"/>
    <n v="16.983888888888892"/>
  </r>
  <r>
    <x v="180"/>
    <x v="82"/>
    <x v="0"/>
    <x v="1"/>
    <n v="12.468888888888891"/>
  </r>
  <r>
    <x v="180"/>
    <x v="82"/>
    <x v="0"/>
    <x v="2"/>
    <n v="14.684444444444443"/>
  </r>
  <r>
    <x v="180"/>
    <x v="68"/>
    <x v="1"/>
    <x v="0"/>
    <n v="24.204891304347811"/>
  </r>
  <r>
    <x v="180"/>
    <x v="68"/>
    <x v="1"/>
    <x v="1"/>
    <n v="18.581521739130434"/>
  </r>
  <r>
    <x v="180"/>
    <x v="68"/>
    <x v="1"/>
    <x v="2"/>
    <n v="21.402173913043477"/>
  </r>
  <r>
    <x v="180"/>
    <x v="68"/>
    <x v="0"/>
    <x v="0"/>
    <n v="17.548888888888889"/>
  </r>
  <r>
    <x v="180"/>
    <x v="68"/>
    <x v="0"/>
    <x v="1"/>
    <n v="13.7"/>
  </r>
  <r>
    <x v="180"/>
    <x v="68"/>
    <x v="0"/>
    <x v="2"/>
    <n v="15.717777777777782"/>
  </r>
  <r>
    <x v="180"/>
    <x v="69"/>
    <x v="1"/>
    <x v="0"/>
    <n v="23.830434782608702"/>
  </r>
  <r>
    <x v="180"/>
    <x v="69"/>
    <x v="1"/>
    <x v="1"/>
    <n v="18.801086956521743"/>
  </r>
  <r>
    <x v="180"/>
    <x v="69"/>
    <x v="1"/>
    <x v="2"/>
    <n v="21.255434782608706"/>
  </r>
  <r>
    <x v="180"/>
    <x v="69"/>
    <x v="0"/>
    <x v="0"/>
    <n v="16.402197802197801"/>
  </r>
  <r>
    <x v="180"/>
    <x v="69"/>
    <x v="0"/>
    <x v="1"/>
    <n v="12.476923076923082"/>
  </r>
  <r>
    <x v="180"/>
    <x v="69"/>
    <x v="0"/>
    <x v="2"/>
    <n v="14.471428571428573"/>
  </r>
  <r>
    <x v="180"/>
    <x v="70"/>
    <x v="1"/>
    <x v="0"/>
    <n v="22.704347826086952"/>
  </r>
  <r>
    <x v="180"/>
    <x v="70"/>
    <x v="1"/>
    <x v="1"/>
    <n v="18.293478260869563"/>
  </r>
  <r>
    <x v="180"/>
    <x v="70"/>
    <x v="1"/>
    <x v="2"/>
    <n v="20.453260869565213"/>
  </r>
  <r>
    <x v="180"/>
    <x v="70"/>
    <x v="0"/>
    <x v="0"/>
    <n v="16.430000000000007"/>
  </r>
  <r>
    <x v="180"/>
    <x v="70"/>
    <x v="0"/>
    <x v="1"/>
    <n v="12.172222222222217"/>
  </r>
  <r>
    <x v="180"/>
    <x v="70"/>
    <x v="0"/>
    <x v="2"/>
    <n v="14.358888888888892"/>
  </r>
  <r>
    <x v="180"/>
    <x v="42"/>
    <x v="1"/>
    <x v="0"/>
    <n v="23.418478260869559"/>
  </r>
  <r>
    <x v="180"/>
    <x v="42"/>
    <x v="1"/>
    <x v="1"/>
    <n v="18.341304347826089"/>
  </r>
  <r>
    <x v="180"/>
    <x v="42"/>
    <x v="1"/>
    <x v="2"/>
    <n v="20.793478260869566"/>
  </r>
  <r>
    <x v="180"/>
    <x v="42"/>
    <x v="0"/>
    <x v="0"/>
    <n v="16.500000000000004"/>
  </r>
  <r>
    <x v="180"/>
    <x v="42"/>
    <x v="0"/>
    <x v="1"/>
    <n v="12.768888888888894"/>
  </r>
  <r>
    <x v="180"/>
    <x v="42"/>
    <x v="0"/>
    <x v="2"/>
    <n v="14.707777777777778"/>
  </r>
  <r>
    <x v="180"/>
    <x v="71"/>
    <x v="1"/>
    <x v="0"/>
    <n v="23.315217391304344"/>
  </r>
  <r>
    <x v="180"/>
    <x v="71"/>
    <x v="1"/>
    <x v="1"/>
    <n v="17.857608695652178"/>
  </r>
  <r>
    <x v="180"/>
    <x v="71"/>
    <x v="1"/>
    <x v="2"/>
    <n v="20.65217391304347"/>
  </r>
  <r>
    <x v="180"/>
    <x v="71"/>
    <x v="0"/>
    <x v="0"/>
    <n v="16.387777777777785"/>
  </r>
  <r>
    <x v="180"/>
    <x v="71"/>
    <x v="0"/>
    <x v="1"/>
    <n v="12.399999999999997"/>
  </r>
  <r>
    <x v="180"/>
    <x v="71"/>
    <x v="0"/>
    <x v="2"/>
    <n v="14.523333333333337"/>
  </r>
  <r>
    <x v="180"/>
    <x v="43"/>
    <x v="1"/>
    <x v="0"/>
    <n v="23.79891304347824"/>
  </r>
  <r>
    <x v="180"/>
    <x v="43"/>
    <x v="1"/>
    <x v="1"/>
    <n v="17.955434782608695"/>
  </r>
  <r>
    <x v="180"/>
    <x v="43"/>
    <x v="1"/>
    <x v="2"/>
    <n v="20.890217391304351"/>
  </r>
  <r>
    <x v="180"/>
    <x v="43"/>
    <x v="0"/>
    <x v="0"/>
    <n v="15.947252747252742"/>
  </r>
  <r>
    <x v="180"/>
    <x v="43"/>
    <x v="0"/>
    <x v="1"/>
    <n v="11.475824175824179"/>
  </r>
  <r>
    <x v="180"/>
    <x v="43"/>
    <x v="0"/>
    <x v="2"/>
    <n v="13.896703296703294"/>
  </r>
  <r>
    <x v="180"/>
    <x v="44"/>
    <x v="1"/>
    <x v="0"/>
    <n v="23.080434782608677"/>
  </r>
  <r>
    <x v="180"/>
    <x v="44"/>
    <x v="1"/>
    <x v="1"/>
    <n v="18.452173913043481"/>
  </r>
  <r>
    <x v="180"/>
    <x v="44"/>
    <x v="1"/>
    <x v="2"/>
    <n v="20.723913043478262"/>
  </r>
  <r>
    <x v="180"/>
    <x v="44"/>
    <x v="0"/>
    <x v="0"/>
    <n v="17.11"/>
  </r>
  <r>
    <x v="180"/>
    <x v="44"/>
    <x v="0"/>
    <x v="1"/>
    <n v="12.493333333333339"/>
  </r>
  <r>
    <x v="180"/>
    <x v="44"/>
    <x v="0"/>
    <x v="2"/>
    <n v="14.943333333333324"/>
  </r>
  <r>
    <x v="180"/>
    <x v="45"/>
    <x v="1"/>
    <x v="0"/>
    <n v="22.322826086956521"/>
  </r>
  <r>
    <x v="180"/>
    <x v="45"/>
    <x v="1"/>
    <x v="1"/>
    <n v="17.756521739130445"/>
  </r>
  <r>
    <x v="180"/>
    <x v="45"/>
    <x v="1"/>
    <x v="2"/>
    <n v="20.132608695652166"/>
  </r>
  <r>
    <x v="180"/>
    <x v="45"/>
    <x v="0"/>
    <x v="0"/>
    <n v="15.974444444444449"/>
  </r>
  <r>
    <x v="180"/>
    <x v="45"/>
    <x v="0"/>
    <x v="1"/>
    <n v="11.831111111111111"/>
  </r>
  <r>
    <x v="180"/>
    <x v="45"/>
    <x v="0"/>
    <x v="2"/>
    <n v="14.04666666666666"/>
  </r>
  <r>
    <x v="180"/>
    <x v="46"/>
    <x v="1"/>
    <x v="0"/>
    <n v="22.272826086956524"/>
  </r>
  <r>
    <x v="180"/>
    <x v="46"/>
    <x v="1"/>
    <x v="1"/>
    <n v="16.91413043478261"/>
  </r>
  <r>
    <x v="180"/>
    <x v="46"/>
    <x v="1"/>
    <x v="2"/>
    <n v="19.761956521739133"/>
  </r>
  <r>
    <x v="180"/>
    <x v="46"/>
    <x v="0"/>
    <x v="0"/>
    <n v="16.235555555555557"/>
  </r>
  <r>
    <x v="180"/>
    <x v="46"/>
    <x v="0"/>
    <x v="1"/>
    <n v="11.902222222222219"/>
  </r>
  <r>
    <x v="180"/>
    <x v="46"/>
    <x v="0"/>
    <x v="2"/>
    <n v="14.256666666666666"/>
  </r>
  <r>
    <x v="180"/>
    <x v="47"/>
    <x v="1"/>
    <x v="0"/>
    <n v="21.558695652173913"/>
  </r>
  <r>
    <x v="180"/>
    <x v="47"/>
    <x v="1"/>
    <x v="1"/>
    <n v="16.826086956521735"/>
  </r>
  <r>
    <x v="180"/>
    <x v="47"/>
    <x v="1"/>
    <x v="2"/>
    <n v="19.235869565217396"/>
  </r>
  <r>
    <x v="180"/>
    <x v="47"/>
    <x v="0"/>
    <x v="0"/>
    <n v="16.298901098901098"/>
  </r>
  <r>
    <x v="180"/>
    <x v="47"/>
    <x v="0"/>
    <x v="1"/>
    <n v="12.160439560439556"/>
  </r>
  <r>
    <x v="180"/>
    <x v="47"/>
    <x v="0"/>
    <x v="2"/>
    <n v="14.387912087912087"/>
  </r>
  <r>
    <x v="180"/>
    <x v="48"/>
    <x v="1"/>
    <x v="0"/>
    <n v="23.301086956521743"/>
  </r>
  <r>
    <x v="180"/>
    <x v="48"/>
    <x v="1"/>
    <x v="1"/>
    <n v="18.496739130434783"/>
  </r>
  <r>
    <x v="180"/>
    <x v="48"/>
    <x v="1"/>
    <x v="2"/>
    <n v="20.905434782608683"/>
  </r>
  <r>
    <x v="180"/>
    <x v="48"/>
    <x v="0"/>
    <x v="0"/>
    <n v="17.394444444444446"/>
  </r>
  <r>
    <x v="180"/>
    <x v="48"/>
    <x v="0"/>
    <x v="1"/>
    <n v="13.158888888888898"/>
  </r>
  <r>
    <x v="180"/>
    <x v="48"/>
    <x v="0"/>
    <x v="2"/>
    <n v="15.394444444444447"/>
  </r>
  <r>
    <x v="180"/>
    <x v="49"/>
    <x v="1"/>
    <x v="0"/>
    <n v="22.70543478260868"/>
  </r>
  <r>
    <x v="180"/>
    <x v="49"/>
    <x v="1"/>
    <x v="1"/>
    <n v="17.903260869565212"/>
  </r>
  <r>
    <x v="180"/>
    <x v="49"/>
    <x v="1"/>
    <x v="2"/>
    <n v="20.348913043478252"/>
  </r>
  <r>
    <x v="180"/>
    <x v="49"/>
    <x v="0"/>
    <x v="0"/>
    <n v="16.727777777777789"/>
  </r>
  <r>
    <x v="180"/>
    <x v="49"/>
    <x v="0"/>
    <x v="1"/>
    <n v="12.274444444444448"/>
  </r>
  <r>
    <x v="180"/>
    <x v="49"/>
    <x v="0"/>
    <x v="2"/>
    <n v="14.68111111111112"/>
  </r>
  <r>
    <x v="180"/>
    <x v="72"/>
    <x v="1"/>
    <x v="0"/>
    <n v="23.918478260869556"/>
  </r>
  <r>
    <x v="180"/>
    <x v="72"/>
    <x v="1"/>
    <x v="1"/>
    <n v="18.075000000000006"/>
  </r>
  <r>
    <x v="180"/>
    <x v="72"/>
    <x v="1"/>
    <x v="2"/>
    <n v="21.122826086956522"/>
  </r>
  <r>
    <x v="180"/>
    <x v="72"/>
    <x v="0"/>
    <x v="0"/>
    <n v="17.241111111111113"/>
  </r>
  <r>
    <x v="180"/>
    <x v="72"/>
    <x v="0"/>
    <x v="1"/>
    <n v="13.516666666666675"/>
  </r>
  <r>
    <x v="180"/>
    <x v="72"/>
    <x v="0"/>
    <x v="2"/>
    <n v="15.497777777777774"/>
  </r>
  <r>
    <x v="180"/>
    <x v="50"/>
    <x v="1"/>
    <x v="0"/>
    <n v="23.866304347826091"/>
  </r>
  <r>
    <x v="180"/>
    <x v="50"/>
    <x v="1"/>
    <x v="1"/>
    <n v="17.658695652173918"/>
  </r>
  <r>
    <x v="180"/>
    <x v="50"/>
    <x v="1"/>
    <x v="2"/>
    <n v="20.839130434782611"/>
  </r>
  <r>
    <x v="180"/>
    <x v="50"/>
    <x v="0"/>
    <x v="0"/>
    <n v="16.791208791208785"/>
  </r>
  <r>
    <x v="180"/>
    <x v="50"/>
    <x v="0"/>
    <x v="1"/>
    <n v="12.481318681318683"/>
  </r>
  <r>
    <x v="180"/>
    <x v="50"/>
    <x v="0"/>
    <x v="2"/>
    <n v="14.78571428571429"/>
  </r>
  <r>
    <x v="180"/>
    <x v="51"/>
    <x v="1"/>
    <x v="0"/>
    <n v="23.295652173913037"/>
  </r>
  <r>
    <x v="180"/>
    <x v="51"/>
    <x v="1"/>
    <x v="1"/>
    <n v="17.618478260869573"/>
  </r>
  <r>
    <x v="180"/>
    <x v="51"/>
    <x v="1"/>
    <x v="2"/>
    <n v="20.461956521739129"/>
  </r>
  <r>
    <x v="180"/>
    <x v="51"/>
    <x v="0"/>
    <x v="0"/>
    <n v="15.539999999999996"/>
  </r>
  <r>
    <x v="180"/>
    <x v="51"/>
    <x v="0"/>
    <x v="1"/>
    <n v="11.501111111111118"/>
  </r>
  <r>
    <x v="180"/>
    <x v="51"/>
    <x v="0"/>
    <x v="2"/>
    <n v="13.66666666666667"/>
  </r>
  <r>
    <x v="180"/>
    <x v="83"/>
    <x v="1"/>
    <x v="0"/>
    <n v="23.214130434782607"/>
  </r>
  <r>
    <x v="180"/>
    <x v="83"/>
    <x v="1"/>
    <x v="1"/>
    <n v="17.817391304347833"/>
  </r>
  <r>
    <x v="180"/>
    <x v="83"/>
    <x v="1"/>
    <x v="2"/>
    <n v="20.511956521739126"/>
  </r>
  <r>
    <x v="180"/>
    <x v="83"/>
    <x v="0"/>
    <x v="0"/>
    <n v="16.361111111111114"/>
  </r>
  <r>
    <x v="180"/>
    <x v="83"/>
    <x v="0"/>
    <x v="1"/>
    <n v="12.026666666666673"/>
  </r>
  <r>
    <x v="180"/>
    <x v="83"/>
    <x v="0"/>
    <x v="2"/>
    <n v="14.361111111111104"/>
  </r>
  <r>
    <x v="180"/>
    <x v="84"/>
    <x v="1"/>
    <x v="0"/>
    <n v="22.141304347826086"/>
  </r>
  <r>
    <x v="180"/>
    <x v="84"/>
    <x v="1"/>
    <x v="1"/>
    <n v="16.804347826086957"/>
  </r>
  <r>
    <x v="180"/>
    <x v="84"/>
    <x v="1"/>
    <x v="2"/>
    <n v="19.500000000000004"/>
  </r>
  <r>
    <x v="180"/>
    <x v="84"/>
    <x v="0"/>
    <x v="0"/>
    <n v="16.7"/>
  </r>
  <r>
    <x v="180"/>
    <x v="84"/>
    <x v="0"/>
    <x v="1"/>
    <n v="12.455555555555556"/>
  </r>
  <r>
    <x v="180"/>
    <x v="84"/>
    <x v="0"/>
    <x v="2"/>
    <n v="14.769999999999992"/>
  </r>
  <r>
    <x v="180"/>
    <x v="85"/>
    <x v="1"/>
    <x v="0"/>
    <n v="24.554347826086957"/>
  </r>
  <r>
    <x v="180"/>
    <x v="85"/>
    <x v="1"/>
    <x v="1"/>
    <n v="19.195652173913043"/>
  </r>
  <r>
    <x v="180"/>
    <x v="85"/>
    <x v="1"/>
    <x v="2"/>
    <n v="21.802173913043479"/>
  </r>
  <r>
    <x v="180"/>
    <x v="85"/>
    <x v="0"/>
    <x v="0"/>
    <n v="15.901098901098901"/>
  </r>
  <r>
    <x v="180"/>
    <x v="85"/>
    <x v="0"/>
    <x v="1"/>
    <n v="11.087912087912088"/>
  </r>
  <r>
    <x v="180"/>
    <x v="85"/>
    <x v="0"/>
    <x v="2"/>
    <n v="13.646153846153846"/>
  </r>
  <r>
    <x v="180"/>
    <x v="3"/>
    <x v="1"/>
    <x v="0"/>
    <n v="25.146551724137932"/>
  </r>
  <r>
    <x v="180"/>
    <x v="3"/>
    <x v="1"/>
    <x v="1"/>
    <n v="16.045006165228113"/>
  </r>
  <r>
    <x v="180"/>
    <x v="3"/>
    <x v="1"/>
    <x v="2"/>
    <n v="20.224046740467401"/>
  </r>
  <r>
    <x v="180"/>
    <x v="3"/>
    <x v="0"/>
    <x v="0"/>
    <n v="14.100806451612904"/>
  </r>
  <r>
    <x v="180"/>
    <x v="3"/>
    <x v="0"/>
    <x v="1"/>
    <n v="6.7250167672702883"/>
  </r>
  <r>
    <x v="180"/>
    <x v="3"/>
    <x v="0"/>
    <x v="2"/>
    <n v="10.451170568561873"/>
  </r>
  <r>
    <x v="180"/>
    <x v="4"/>
    <x v="1"/>
    <x v="0"/>
    <n v="25.184354154032746"/>
  </r>
  <r>
    <x v="180"/>
    <x v="4"/>
    <x v="1"/>
    <x v="1"/>
    <n v="15.686286407766991"/>
  </r>
  <r>
    <x v="180"/>
    <x v="4"/>
    <x v="1"/>
    <x v="2"/>
    <n v="20.196058217101271"/>
  </r>
  <r>
    <x v="180"/>
    <x v="4"/>
    <x v="0"/>
    <x v="0"/>
    <n v="14.99402390438247"/>
  </r>
  <r>
    <x v="180"/>
    <x v="4"/>
    <x v="0"/>
    <x v="1"/>
    <n v="8.8103792415169657"/>
  </r>
  <r>
    <x v="180"/>
    <x v="4"/>
    <x v="0"/>
    <x v="2"/>
    <n v="11.554533421575114"/>
  </r>
  <r>
    <x v="180"/>
    <x v="5"/>
    <x v="1"/>
    <x v="0"/>
    <n v="25.116033755274263"/>
  </r>
  <r>
    <x v="180"/>
    <x v="5"/>
    <x v="1"/>
    <x v="1"/>
    <n v="15.839775122979621"/>
  </r>
  <r>
    <x v="180"/>
    <x v="5"/>
    <x v="1"/>
    <x v="2"/>
    <n v="20.185382993675336"/>
  </r>
  <r>
    <x v="180"/>
    <x v="5"/>
    <x v="0"/>
    <x v="0"/>
    <n v="14.421016949152543"/>
  </r>
  <r>
    <x v="180"/>
    <x v="5"/>
    <x v="0"/>
    <x v="1"/>
    <n v="8.3534190927555851"/>
  </r>
  <r>
    <x v="180"/>
    <x v="5"/>
    <x v="0"/>
    <x v="2"/>
    <n v="11.087753721244926"/>
  </r>
  <r>
    <x v="180"/>
    <x v="6"/>
    <x v="1"/>
    <x v="0"/>
    <n v="26.117927743694615"/>
  </r>
  <r>
    <x v="180"/>
    <x v="6"/>
    <x v="1"/>
    <x v="1"/>
    <n v="16.580997949419"/>
  </r>
  <r>
    <x v="180"/>
    <x v="6"/>
    <x v="1"/>
    <x v="2"/>
    <n v="21.062440354464897"/>
  </r>
  <r>
    <x v="180"/>
    <x v="6"/>
    <x v="0"/>
    <x v="0"/>
    <n v="14.766576454668471"/>
  </r>
  <r>
    <x v="180"/>
    <x v="6"/>
    <x v="0"/>
    <x v="1"/>
    <n v="8.3132611637347775"/>
  </r>
  <r>
    <x v="180"/>
    <x v="6"/>
    <x v="0"/>
    <x v="2"/>
    <n v="11.280040458530003"/>
  </r>
  <r>
    <x v="180"/>
    <x v="7"/>
    <x v="1"/>
    <x v="0"/>
    <n v="23.718847839699436"/>
  </r>
  <r>
    <x v="180"/>
    <x v="7"/>
    <x v="1"/>
    <x v="1"/>
    <n v="14.789473684210526"/>
  </r>
  <r>
    <x v="180"/>
    <x v="7"/>
    <x v="1"/>
    <x v="2"/>
    <n v="19.057697121401752"/>
  </r>
  <r>
    <x v="180"/>
    <x v="7"/>
    <x v="0"/>
    <x v="0"/>
    <n v="14.691482649842271"/>
  </r>
  <r>
    <x v="180"/>
    <x v="7"/>
    <x v="0"/>
    <x v="1"/>
    <n v="9.2896725440806041"/>
  </r>
  <r>
    <x v="180"/>
    <x v="7"/>
    <x v="0"/>
    <x v="2"/>
    <n v="11.796105527638188"/>
  </r>
  <r>
    <x v="180"/>
    <x v="8"/>
    <x v="1"/>
    <x v="0"/>
    <n v="24.79098110907983"/>
  </r>
  <r>
    <x v="180"/>
    <x v="8"/>
    <x v="1"/>
    <x v="1"/>
    <n v="15.141986593540524"/>
  </r>
  <r>
    <x v="180"/>
    <x v="8"/>
    <x v="1"/>
    <x v="2"/>
    <n v="19.727848872638635"/>
  </r>
  <r>
    <x v="180"/>
    <x v="8"/>
    <x v="0"/>
    <x v="0"/>
    <n v="14.724201474201474"/>
  </r>
  <r>
    <x v="180"/>
    <x v="8"/>
    <x v="0"/>
    <x v="1"/>
    <n v="9.1643076923076929"/>
  </r>
  <r>
    <x v="180"/>
    <x v="8"/>
    <x v="0"/>
    <x v="2"/>
    <n v="11.689644607843137"/>
  </r>
  <r>
    <x v="180"/>
    <x v="9"/>
    <x v="1"/>
    <x v="0"/>
    <n v="25.484865162355533"/>
  </r>
  <r>
    <x v="180"/>
    <x v="9"/>
    <x v="1"/>
    <x v="1"/>
    <n v="16.262520638414969"/>
  </r>
  <r>
    <x v="180"/>
    <x v="9"/>
    <x v="1"/>
    <x v="2"/>
    <n v="20.559670329670329"/>
  </r>
  <r>
    <x v="180"/>
    <x v="9"/>
    <x v="0"/>
    <x v="0"/>
    <n v="14.837684449489217"/>
  </r>
  <r>
    <x v="180"/>
    <x v="9"/>
    <x v="0"/>
    <x v="1"/>
    <n v="9.1630681818181809"/>
  </r>
  <r>
    <x v="180"/>
    <x v="9"/>
    <x v="0"/>
    <x v="2"/>
    <n v="11.776497175141241"/>
  </r>
  <r>
    <x v="180"/>
    <x v="10"/>
    <x v="1"/>
    <x v="0"/>
    <n v="24.858416360776086"/>
  </r>
  <r>
    <x v="180"/>
    <x v="10"/>
    <x v="1"/>
    <x v="1"/>
    <n v="16.090718405873098"/>
  </r>
  <r>
    <x v="180"/>
    <x v="10"/>
    <x v="1"/>
    <x v="2"/>
    <n v="20.122128998426849"/>
  </r>
  <r>
    <x v="180"/>
    <x v="10"/>
    <x v="0"/>
    <x v="0"/>
    <n v="14.876871880199667"/>
  </r>
  <r>
    <x v="180"/>
    <x v="10"/>
    <x v="0"/>
    <x v="1"/>
    <n v="8.4858569051580695"/>
  </r>
  <r>
    <x v="180"/>
    <x v="10"/>
    <x v="0"/>
    <x v="2"/>
    <n v="11.406972883231875"/>
  </r>
  <r>
    <x v="180"/>
    <x v="11"/>
    <x v="1"/>
    <x v="0"/>
    <n v="25.838478500551268"/>
  </r>
  <r>
    <x v="180"/>
    <x v="11"/>
    <x v="1"/>
    <x v="1"/>
    <n v="16.697353914002203"/>
  </r>
  <r>
    <x v="180"/>
    <x v="11"/>
    <x v="1"/>
    <x v="2"/>
    <n v="20.889911797133408"/>
  </r>
  <r>
    <x v="180"/>
    <x v="11"/>
    <x v="0"/>
    <x v="0"/>
    <n v="15.287812840043525"/>
  </r>
  <r>
    <x v="180"/>
    <x v="11"/>
    <x v="0"/>
    <x v="1"/>
    <n v="8.6255434782608695"/>
  </r>
  <r>
    <x v="180"/>
    <x v="11"/>
    <x v="0"/>
    <x v="2"/>
    <n v="11.665780911062905"/>
  </r>
  <r>
    <x v="180"/>
    <x v="12"/>
    <x v="1"/>
    <x v="0"/>
    <n v="24.451684152401985"/>
  </r>
  <r>
    <x v="180"/>
    <x v="12"/>
    <x v="1"/>
    <x v="1"/>
    <n v="15.630369961347325"/>
  </r>
  <r>
    <x v="180"/>
    <x v="12"/>
    <x v="1"/>
    <x v="2"/>
    <n v="19.77338487023744"/>
  </r>
  <r>
    <x v="180"/>
    <x v="12"/>
    <x v="0"/>
    <x v="0"/>
    <n v="14.68951175406872"/>
  </r>
  <r>
    <x v="180"/>
    <x v="12"/>
    <x v="0"/>
    <x v="1"/>
    <n v="8.915250150693188"/>
  </r>
  <r>
    <x v="180"/>
    <x v="12"/>
    <x v="0"/>
    <x v="2"/>
    <n v="11.605967450271248"/>
  </r>
  <r>
    <x v="180"/>
    <x v="13"/>
    <x v="1"/>
    <x v="0"/>
    <n v="24.237222222222222"/>
  </r>
  <r>
    <x v="180"/>
    <x v="13"/>
    <x v="1"/>
    <x v="1"/>
    <n v="16.074222222222222"/>
  </r>
  <r>
    <x v="180"/>
    <x v="13"/>
    <x v="1"/>
    <x v="2"/>
    <n v="19.804611111111104"/>
  </r>
  <r>
    <x v="180"/>
    <x v="13"/>
    <x v="0"/>
    <x v="0"/>
    <n v="14.530804863925885"/>
  </r>
  <r>
    <x v="180"/>
    <x v="13"/>
    <x v="0"/>
    <x v="1"/>
    <n v="7.9648523451071194"/>
  </r>
  <r>
    <x v="180"/>
    <x v="13"/>
    <x v="0"/>
    <x v="2"/>
    <n v="10.990503763752171"/>
  </r>
  <r>
    <x v="180"/>
    <x v="14"/>
    <x v="1"/>
    <x v="0"/>
    <n v="25.030888030888025"/>
  </r>
  <r>
    <x v="180"/>
    <x v="14"/>
    <x v="1"/>
    <x v="1"/>
    <n v="15.958710033076073"/>
  </r>
  <r>
    <x v="180"/>
    <x v="14"/>
    <x v="1"/>
    <x v="2"/>
    <n v="20.1425578831312"/>
  </r>
  <r>
    <x v="180"/>
    <x v="14"/>
    <x v="0"/>
    <x v="0"/>
    <n v="14.228011204481795"/>
  </r>
  <r>
    <x v="180"/>
    <x v="14"/>
    <x v="0"/>
    <x v="1"/>
    <n v="8.4620728291316514"/>
  </r>
  <r>
    <x v="180"/>
    <x v="14"/>
    <x v="0"/>
    <x v="2"/>
    <n v="11.177086834733892"/>
  </r>
  <r>
    <x v="180"/>
    <x v="15"/>
    <x v="1"/>
    <x v="0"/>
    <n v="25.216692996313849"/>
  </r>
  <r>
    <x v="180"/>
    <x v="15"/>
    <x v="1"/>
    <x v="1"/>
    <n v="16.108372827804111"/>
  </r>
  <r>
    <x v="180"/>
    <x v="15"/>
    <x v="1"/>
    <x v="2"/>
    <n v="20.338177988414959"/>
  </r>
  <r>
    <x v="180"/>
    <x v="15"/>
    <x v="0"/>
    <x v="0"/>
    <n v="14.335748534896114"/>
  </r>
  <r>
    <x v="180"/>
    <x v="15"/>
    <x v="0"/>
    <x v="1"/>
    <n v="8.3948854555141175"/>
  </r>
  <r>
    <x v="180"/>
    <x v="15"/>
    <x v="0"/>
    <x v="2"/>
    <n v="11.214118273841237"/>
  </r>
  <r>
    <x v="180"/>
    <x v="16"/>
    <x v="1"/>
    <x v="0"/>
    <n v="25.43573667711599"/>
  </r>
  <r>
    <x v="180"/>
    <x v="16"/>
    <x v="1"/>
    <x v="1"/>
    <n v="16.077272727272728"/>
  </r>
  <r>
    <x v="180"/>
    <x v="16"/>
    <x v="1"/>
    <x v="2"/>
    <n v="20.42486938349008"/>
  </r>
  <r>
    <x v="180"/>
    <x v="16"/>
    <x v="0"/>
    <x v="0"/>
    <n v="14.193244680851066"/>
  </r>
  <r>
    <x v="180"/>
    <x v="16"/>
    <x v="0"/>
    <x v="1"/>
    <n v="8.3917553191489365"/>
  </r>
  <r>
    <x v="180"/>
    <x v="16"/>
    <x v="0"/>
    <x v="2"/>
    <n v="11.141223404255319"/>
  </r>
  <r>
    <x v="180"/>
    <x v="17"/>
    <x v="1"/>
    <x v="0"/>
    <n v="25.856923076923071"/>
  </r>
  <r>
    <x v="180"/>
    <x v="17"/>
    <x v="1"/>
    <x v="1"/>
    <n v="16.963487016428193"/>
  </r>
  <r>
    <x v="180"/>
    <x v="17"/>
    <x v="1"/>
    <x v="2"/>
    <n v="20.993799682034972"/>
  </r>
  <r>
    <x v="180"/>
    <x v="17"/>
    <x v="0"/>
    <x v="0"/>
    <n v="14.786829527349974"/>
  </r>
  <r>
    <x v="180"/>
    <x v="17"/>
    <x v="0"/>
    <x v="1"/>
    <n v="9.2810408921933067"/>
  </r>
  <r>
    <x v="180"/>
    <x v="17"/>
    <x v="0"/>
    <x v="2"/>
    <n v="11.853319171534787"/>
  </r>
  <r>
    <x v="180"/>
    <x v="18"/>
    <x v="1"/>
    <x v="0"/>
    <n v="24.658920063525677"/>
  </r>
  <r>
    <x v="180"/>
    <x v="18"/>
    <x v="1"/>
    <x v="1"/>
    <n v="16.194770206022188"/>
  </r>
  <r>
    <x v="180"/>
    <x v="18"/>
    <x v="1"/>
    <x v="2"/>
    <n v="20.073798203909142"/>
  </r>
  <r>
    <x v="180"/>
    <x v="18"/>
    <x v="0"/>
    <x v="0"/>
    <n v="14.570520231213871"/>
  </r>
  <r>
    <x v="180"/>
    <x v="18"/>
    <x v="0"/>
    <x v="1"/>
    <n v="8.6211770888071459"/>
  </r>
  <r>
    <x v="180"/>
    <x v="18"/>
    <x v="0"/>
    <x v="2"/>
    <n v="11.328166053599579"/>
  </r>
  <r>
    <x v="180"/>
    <x v="19"/>
    <x v="1"/>
    <x v="0"/>
    <n v="26.772371364653242"/>
  </r>
  <r>
    <x v="180"/>
    <x v="19"/>
    <x v="1"/>
    <x v="1"/>
    <n v="17.740893854748602"/>
  </r>
  <r>
    <x v="180"/>
    <x v="19"/>
    <x v="1"/>
    <x v="2"/>
    <n v="21.981787709497208"/>
  </r>
  <r>
    <x v="180"/>
    <x v="19"/>
    <x v="0"/>
    <x v="0"/>
    <n v="15.359649122807017"/>
  </r>
  <r>
    <x v="180"/>
    <x v="19"/>
    <x v="0"/>
    <x v="1"/>
    <n v="9.3203615098351928"/>
  </r>
  <r>
    <x v="180"/>
    <x v="19"/>
    <x v="0"/>
    <x v="2"/>
    <n v="12.077033492822967"/>
  </r>
  <r>
    <x v="180"/>
    <x v="20"/>
    <x v="1"/>
    <x v="0"/>
    <n v="26.441973969631228"/>
  </r>
  <r>
    <x v="180"/>
    <x v="20"/>
    <x v="1"/>
    <x v="1"/>
    <n v="17.305636856368565"/>
  </r>
  <r>
    <x v="180"/>
    <x v="20"/>
    <x v="1"/>
    <x v="2"/>
    <n v="21.611978319783198"/>
  </r>
  <r>
    <x v="180"/>
    <x v="20"/>
    <x v="0"/>
    <x v="0"/>
    <n v="14.611387163561075"/>
  </r>
  <r>
    <x v="180"/>
    <x v="20"/>
    <x v="0"/>
    <x v="1"/>
    <n v="8.7531573498964796"/>
  </r>
  <r>
    <x v="180"/>
    <x v="20"/>
    <x v="0"/>
    <x v="2"/>
    <n v="11.428519668737062"/>
  </r>
  <r>
    <x v="180"/>
    <x v="21"/>
    <x v="1"/>
    <x v="0"/>
    <n v="26.792887473460713"/>
  </r>
  <r>
    <x v="180"/>
    <x v="21"/>
    <x v="1"/>
    <x v="1"/>
    <n v="17.482767762460238"/>
  </r>
  <r>
    <x v="180"/>
    <x v="21"/>
    <x v="1"/>
    <x v="2"/>
    <n v="21.876564156945914"/>
  </r>
  <r>
    <x v="180"/>
    <x v="21"/>
    <x v="0"/>
    <x v="0"/>
    <n v="14.359207818930043"/>
  </r>
  <r>
    <x v="180"/>
    <x v="21"/>
    <x v="0"/>
    <x v="1"/>
    <n v="8.2381172839506149"/>
  </r>
  <r>
    <x v="180"/>
    <x v="21"/>
    <x v="0"/>
    <x v="2"/>
    <n v="11.045936213991769"/>
  </r>
  <r>
    <x v="180"/>
    <x v="22"/>
    <x v="1"/>
    <x v="0"/>
    <n v="25.170031880977682"/>
  </r>
  <r>
    <x v="180"/>
    <x v="22"/>
    <x v="1"/>
    <x v="1"/>
    <n v="16.450795334040297"/>
  </r>
  <r>
    <x v="180"/>
    <x v="22"/>
    <x v="1"/>
    <x v="2"/>
    <n v="20.539183457051958"/>
  </r>
  <r>
    <x v="180"/>
    <x v="22"/>
    <x v="0"/>
    <x v="0"/>
    <n v="14.995451860602477"/>
  </r>
  <r>
    <x v="180"/>
    <x v="22"/>
    <x v="0"/>
    <x v="1"/>
    <n v="8.3792085056113415"/>
  </r>
  <r>
    <x v="180"/>
    <x v="22"/>
    <x v="0"/>
    <x v="2"/>
    <n v="11.364205552274068"/>
  </r>
  <r>
    <x v="180"/>
    <x v="23"/>
    <x v="1"/>
    <x v="0"/>
    <n v="26.082557331480192"/>
  </r>
  <r>
    <x v="180"/>
    <x v="23"/>
    <x v="1"/>
    <x v="1"/>
    <n v="16.760667129951358"/>
  </r>
  <r>
    <x v="180"/>
    <x v="23"/>
    <x v="1"/>
    <x v="2"/>
    <n v="21.135232800555947"/>
  </r>
  <r>
    <x v="180"/>
    <x v="23"/>
    <x v="0"/>
    <x v="0"/>
    <n v="15.53343151693667"/>
  </r>
  <r>
    <x v="180"/>
    <x v="23"/>
    <x v="0"/>
    <x v="1"/>
    <n v="8.9899116347569965"/>
  </r>
  <r>
    <x v="180"/>
    <x v="23"/>
    <x v="0"/>
    <x v="2"/>
    <n v="11.941826215022092"/>
  </r>
  <r>
    <x v="180"/>
    <x v="24"/>
    <x v="1"/>
    <x v="0"/>
    <n v="25.744578313253012"/>
  </r>
  <r>
    <x v="180"/>
    <x v="24"/>
    <x v="1"/>
    <x v="1"/>
    <n v="16.674362606232297"/>
  </r>
  <r>
    <x v="180"/>
    <x v="24"/>
    <x v="1"/>
    <x v="2"/>
    <n v="20.878116147308781"/>
  </r>
  <r>
    <x v="180"/>
    <x v="24"/>
    <x v="0"/>
    <x v="0"/>
    <n v="15.524671532846718"/>
  </r>
  <r>
    <x v="180"/>
    <x v="24"/>
    <x v="0"/>
    <x v="1"/>
    <n v="9.2691970802919705"/>
  </r>
  <r>
    <x v="180"/>
    <x v="24"/>
    <x v="0"/>
    <x v="2"/>
    <n v="12.174014598540147"/>
  </r>
  <r>
    <x v="180"/>
    <x v="25"/>
    <x v="1"/>
    <x v="0"/>
    <n v="26.920130813953477"/>
  </r>
  <r>
    <x v="180"/>
    <x v="25"/>
    <x v="1"/>
    <x v="1"/>
    <n v="17.836528685548295"/>
  </r>
  <r>
    <x v="180"/>
    <x v="25"/>
    <x v="1"/>
    <x v="2"/>
    <n v="22.00050835148874"/>
  </r>
  <r>
    <x v="180"/>
    <x v="25"/>
    <x v="0"/>
    <x v="0"/>
    <n v="16.281569207994078"/>
  </r>
  <r>
    <x v="180"/>
    <x v="25"/>
    <x v="0"/>
    <x v="1"/>
    <n v="10.345669874167283"/>
  </r>
  <r>
    <x v="180"/>
    <x v="25"/>
    <x v="0"/>
    <x v="2"/>
    <n v="13.164618800888235"/>
  </r>
  <r>
    <x v="180"/>
    <x v="26"/>
    <x v="1"/>
    <x v="0"/>
    <n v="26.561708619374524"/>
  </r>
  <r>
    <x v="180"/>
    <x v="26"/>
    <x v="1"/>
    <x v="1"/>
    <n v="17.063234172387492"/>
  </r>
  <r>
    <x v="180"/>
    <x v="26"/>
    <x v="1"/>
    <x v="2"/>
    <n v="21.498779557589629"/>
  </r>
  <r>
    <x v="180"/>
    <x v="26"/>
    <x v="0"/>
    <x v="0"/>
    <n v="14.92067415730337"/>
  </r>
  <r>
    <x v="180"/>
    <x v="26"/>
    <x v="0"/>
    <x v="1"/>
    <n v="9.217153558052436"/>
  </r>
  <r>
    <x v="180"/>
    <x v="26"/>
    <x v="0"/>
    <x v="2"/>
    <n v="11.900299625468167"/>
  </r>
  <r>
    <x v="180"/>
    <x v="27"/>
    <x v="1"/>
    <x v="0"/>
    <n v="25.570453172205436"/>
  </r>
  <r>
    <x v="180"/>
    <x v="27"/>
    <x v="1"/>
    <x v="1"/>
    <n v="16.791847826086958"/>
  </r>
  <r>
    <x v="180"/>
    <x v="27"/>
    <x v="1"/>
    <x v="2"/>
    <n v="20.846557971014494"/>
  </r>
  <r>
    <x v="180"/>
    <x v="27"/>
    <x v="0"/>
    <x v="0"/>
    <n v="15.805950500263299"/>
  </r>
  <r>
    <x v="180"/>
    <x v="27"/>
    <x v="0"/>
    <x v="1"/>
    <n v="9.8869404949973667"/>
  </r>
  <r>
    <x v="180"/>
    <x v="27"/>
    <x v="0"/>
    <x v="2"/>
    <n v="12.716535018430754"/>
  </r>
  <r>
    <x v="180"/>
    <x v="28"/>
    <x v="1"/>
    <x v="0"/>
    <n v="26.990909090909085"/>
  </r>
  <r>
    <x v="180"/>
    <x v="28"/>
    <x v="1"/>
    <x v="1"/>
    <n v="17.019038534910337"/>
  </r>
  <r>
    <x v="180"/>
    <x v="28"/>
    <x v="1"/>
    <x v="2"/>
    <n v="21.751354444868369"/>
  </r>
  <r>
    <x v="180"/>
    <x v="28"/>
    <x v="0"/>
    <x v="0"/>
    <n v="15.730704328686722"/>
  </r>
  <r>
    <x v="180"/>
    <x v="28"/>
    <x v="0"/>
    <x v="1"/>
    <n v="8.8152604548789419"/>
  </r>
  <r>
    <x v="180"/>
    <x v="28"/>
    <x v="0"/>
    <x v="2"/>
    <n v="12.040058694057226"/>
  </r>
  <r>
    <x v="180"/>
    <x v="29"/>
    <x v="1"/>
    <x v="0"/>
    <n v="26.307960549489263"/>
  </r>
  <r>
    <x v="180"/>
    <x v="29"/>
    <x v="1"/>
    <x v="1"/>
    <n v="16.733849947164494"/>
  </r>
  <r>
    <x v="180"/>
    <x v="29"/>
    <x v="1"/>
    <x v="2"/>
    <n v="21.287812610073967"/>
  </r>
  <r>
    <x v="180"/>
    <x v="29"/>
    <x v="0"/>
    <x v="0"/>
    <n v="15.310839416058396"/>
  </r>
  <r>
    <x v="180"/>
    <x v="29"/>
    <x v="0"/>
    <x v="1"/>
    <n v="8.333211678832118"/>
  </r>
  <r>
    <x v="180"/>
    <x v="29"/>
    <x v="0"/>
    <x v="2"/>
    <n v="11.648540145985402"/>
  </r>
  <r>
    <x v="180"/>
    <x v="30"/>
    <x v="1"/>
    <x v="0"/>
    <n v="26.20875045012604"/>
  </r>
  <r>
    <x v="180"/>
    <x v="30"/>
    <x v="1"/>
    <x v="1"/>
    <n v="16.324865059373881"/>
  </r>
  <r>
    <x v="180"/>
    <x v="30"/>
    <x v="1"/>
    <x v="2"/>
    <n v="21.147769784172656"/>
  </r>
  <r>
    <x v="180"/>
    <x v="30"/>
    <x v="0"/>
    <x v="0"/>
    <n v="15.361952262201642"/>
  </r>
  <r>
    <x v="180"/>
    <x v="30"/>
    <x v="0"/>
    <x v="1"/>
    <n v="8.5423433048433033"/>
  </r>
  <r>
    <x v="180"/>
    <x v="30"/>
    <x v="0"/>
    <x v="2"/>
    <n v="11.800641025641028"/>
  </r>
  <r>
    <x v="180"/>
    <x v="31"/>
    <x v="1"/>
    <x v="0"/>
    <n v="26.084674868189815"/>
  </r>
  <r>
    <x v="180"/>
    <x v="31"/>
    <x v="1"/>
    <x v="1"/>
    <n v="16.669090270460131"/>
  </r>
  <r>
    <x v="180"/>
    <x v="31"/>
    <x v="1"/>
    <x v="2"/>
    <n v="21.108956796628025"/>
  </r>
  <r>
    <x v="180"/>
    <x v="31"/>
    <x v="0"/>
    <x v="0"/>
    <n v="14.857749546279495"/>
  </r>
  <r>
    <x v="180"/>
    <x v="31"/>
    <x v="0"/>
    <x v="1"/>
    <n v="8.5754264972776788"/>
  </r>
  <r>
    <x v="180"/>
    <x v="31"/>
    <x v="0"/>
    <x v="2"/>
    <n v="11.57317604355717"/>
  </r>
  <r>
    <x v="180"/>
    <x v="32"/>
    <x v="1"/>
    <x v="0"/>
    <n v="25.58342893562779"/>
  </r>
  <r>
    <x v="180"/>
    <x v="32"/>
    <x v="1"/>
    <x v="1"/>
    <n v="16.025493945188014"/>
  </r>
  <r>
    <x v="180"/>
    <x v="32"/>
    <x v="1"/>
    <x v="2"/>
    <n v="20.479286169534735"/>
  </r>
  <r>
    <x v="180"/>
    <x v="32"/>
    <x v="0"/>
    <x v="0"/>
    <n v="15.798666666666664"/>
  </r>
  <r>
    <x v="180"/>
    <x v="32"/>
    <x v="0"/>
    <x v="1"/>
    <n v="9.4104666666666663"/>
  </r>
  <r>
    <x v="180"/>
    <x v="32"/>
    <x v="0"/>
    <x v="2"/>
    <n v="12.467833333333331"/>
  </r>
  <r>
    <x v="180"/>
    <x v="33"/>
    <x v="1"/>
    <x v="0"/>
    <n v="27.036210253082416"/>
  </r>
  <r>
    <x v="180"/>
    <x v="33"/>
    <x v="1"/>
    <x v="1"/>
    <n v="17.399579151829073"/>
  </r>
  <r>
    <x v="180"/>
    <x v="33"/>
    <x v="1"/>
    <x v="2"/>
    <n v="22.007669902912621"/>
  </r>
  <r>
    <x v="180"/>
    <x v="33"/>
    <x v="0"/>
    <x v="0"/>
    <n v="14.649784268171256"/>
  </r>
  <r>
    <x v="180"/>
    <x v="33"/>
    <x v="0"/>
    <x v="1"/>
    <n v="8.3322270162628591"/>
  </r>
  <r>
    <x v="180"/>
    <x v="33"/>
    <x v="0"/>
    <x v="2"/>
    <n v="11.32990375041487"/>
  </r>
  <r>
    <x v="180"/>
    <x v="34"/>
    <x v="1"/>
    <x v="0"/>
    <n v="26.79981724032897"/>
  </r>
  <r>
    <x v="180"/>
    <x v="34"/>
    <x v="1"/>
    <x v="1"/>
    <n v="17.481527693244065"/>
  </r>
  <r>
    <x v="180"/>
    <x v="34"/>
    <x v="1"/>
    <x v="2"/>
    <n v="21.984966524650027"/>
  </r>
  <r>
    <x v="180"/>
    <x v="34"/>
    <x v="0"/>
    <x v="0"/>
    <n v="15.286154855643044"/>
  </r>
  <r>
    <x v="180"/>
    <x v="34"/>
    <x v="0"/>
    <x v="1"/>
    <n v="8.7162073490813654"/>
  </r>
  <r>
    <x v="180"/>
    <x v="34"/>
    <x v="0"/>
    <x v="2"/>
    <n v="11.814388725008195"/>
  </r>
  <r>
    <x v="180"/>
    <x v="52"/>
    <x v="1"/>
    <x v="0"/>
    <n v="27.178202044497905"/>
  </r>
  <r>
    <x v="180"/>
    <x v="52"/>
    <x v="1"/>
    <x v="1"/>
    <n v="17.466987372218881"/>
  </r>
  <r>
    <x v="180"/>
    <x v="52"/>
    <x v="1"/>
    <x v="2"/>
    <n v="22.241796875000002"/>
  </r>
  <r>
    <x v="180"/>
    <x v="52"/>
    <x v="0"/>
    <x v="0"/>
    <n v="14.666677018633541"/>
  </r>
  <r>
    <x v="180"/>
    <x v="52"/>
    <x v="0"/>
    <x v="1"/>
    <n v="7.131552795031058"/>
  </r>
  <r>
    <x v="180"/>
    <x v="52"/>
    <x v="0"/>
    <x v="2"/>
    <n v="10.786215461036946"/>
  </r>
  <r>
    <x v="180"/>
    <x v="53"/>
    <x v="1"/>
    <x v="0"/>
    <n v="26.940744129307713"/>
  </r>
  <r>
    <x v="180"/>
    <x v="53"/>
    <x v="1"/>
    <x v="1"/>
    <n v="17.534614211649888"/>
  </r>
  <r>
    <x v="180"/>
    <x v="53"/>
    <x v="1"/>
    <x v="2"/>
    <n v="21.930134064594768"/>
  </r>
  <r>
    <x v="180"/>
    <x v="53"/>
    <x v="0"/>
    <x v="0"/>
    <n v="14.5897552130553"/>
  </r>
  <r>
    <x v="180"/>
    <x v="53"/>
    <x v="0"/>
    <x v="1"/>
    <n v="7.6112420670897549"/>
  </r>
  <r>
    <x v="180"/>
    <x v="53"/>
    <x v="0"/>
    <x v="2"/>
    <n v="10.87949879227053"/>
  </r>
  <r>
    <x v="180"/>
    <x v="54"/>
    <x v="1"/>
    <x v="0"/>
    <n v="25.180664395229993"/>
  </r>
  <r>
    <x v="180"/>
    <x v="54"/>
    <x v="1"/>
    <x v="1"/>
    <n v="16.346011921657681"/>
  </r>
  <r>
    <x v="180"/>
    <x v="54"/>
    <x v="1"/>
    <x v="2"/>
    <n v="20.485062358276643"/>
  </r>
  <r>
    <x v="180"/>
    <x v="54"/>
    <x v="0"/>
    <x v="0"/>
    <n v="15.402653061224491"/>
  </r>
  <r>
    <x v="180"/>
    <x v="54"/>
    <x v="0"/>
    <x v="1"/>
    <n v="8.8056268221574356"/>
  </r>
  <r>
    <x v="180"/>
    <x v="54"/>
    <x v="0"/>
    <x v="2"/>
    <n v="11.896655031995346"/>
  </r>
  <r>
    <x v="180"/>
    <x v="35"/>
    <x v="1"/>
    <x v="0"/>
    <n v="25.706576774903677"/>
  </r>
  <r>
    <x v="180"/>
    <x v="35"/>
    <x v="1"/>
    <x v="1"/>
    <n v="16.867821782178222"/>
  </r>
  <r>
    <x v="180"/>
    <x v="35"/>
    <x v="1"/>
    <x v="2"/>
    <n v="21.139785537530923"/>
  </r>
  <r>
    <x v="180"/>
    <x v="35"/>
    <x v="0"/>
    <x v="0"/>
    <n v="15.991807432432434"/>
  </r>
  <r>
    <x v="180"/>
    <x v="35"/>
    <x v="0"/>
    <x v="1"/>
    <n v="9.5952434562341669"/>
  </r>
  <r>
    <x v="180"/>
    <x v="35"/>
    <x v="0"/>
    <x v="2"/>
    <n v="12.593813273340833"/>
  </r>
  <r>
    <x v="180"/>
    <x v="55"/>
    <x v="1"/>
    <x v="0"/>
    <n v="25.7953574480205"/>
  </r>
  <r>
    <x v="180"/>
    <x v="55"/>
    <x v="1"/>
    <x v="1"/>
    <n v="16.846909712332671"/>
  </r>
  <r>
    <x v="180"/>
    <x v="55"/>
    <x v="1"/>
    <x v="2"/>
    <n v="21.104410927717698"/>
  </r>
  <r>
    <x v="180"/>
    <x v="55"/>
    <x v="0"/>
    <x v="0"/>
    <n v="14.892132867132869"/>
  </r>
  <r>
    <x v="180"/>
    <x v="55"/>
    <x v="0"/>
    <x v="1"/>
    <n v="8.69055944055944"/>
  </r>
  <r>
    <x v="180"/>
    <x v="55"/>
    <x v="0"/>
    <x v="2"/>
    <n v="11.770360674810936"/>
  </r>
  <r>
    <x v="180"/>
    <x v="56"/>
    <x v="1"/>
    <x v="0"/>
    <n v="26.618085991678221"/>
  </r>
  <r>
    <x v="180"/>
    <x v="56"/>
    <x v="1"/>
    <x v="1"/>
    <n v="17.555460088691795"/>
  </r>
  <r>
    <x v="180"/>
    <x v="56"/>
    <x v="1"/>
    <x v="2"/>
    <n v="21.809292035398229"/>
  </r>
  <r>
    <x v="180"/>
    <x v="56"/>
    <x v="0"/>
    <x v="0"/>
    <n v="14.515618601930388"/>
  </r>
  <r>
    <x v="180"/>
    <x v="56"/>
    <x v="0"/>
    <x v="1"/>
    <n v="8.9815735595203279"/>
  </r>
  <r>
    <x v="180"/>
    <x v="56"/>
    <x v="0"/>
    <x v="2"/>
    <n v="11.6639697322468"/>
  </r>
  <r>
    <x v="180"/>
    <x v="57"/>
    <x v="1"/>
    <x v="0"/>
    <n v="25.77562536358348"/>
  </r>
  <r>
    <x v="180"/>
    <x v="57"/>
    <x v="1"/>
    <x v="1"/>
    <n v="16.964495492875837"/>
  </r>
  <r>
    <x v="180"/>
    <x v="57"/>
    <x v="1"/>
    <x v="2"/>
    <n v="21.020614670919105"/>
  </r>
  <r>
    <x v="180"/>
    <x v="57"/>
    <x v="0"/>
    <x v="0"/>
    <n v="15.506261022927692"/>
  </r>
  <r>
    <x v="180"/>
    <x v="57"/>
    <x v="0"/>
    <x v="1"/>
    <n v="9.1390358612580815"/>
  </r>
  <r>
    <x v="180"/>
    <x v="57"/>
    <x v="0"/>
    <x v="2"/>
    <n v="12.086692015209124"/>
  </r>
  <r>
    <x v="180"/>
    <x v="58"/>
    <x v="1"/>
    <x v="0"/>
    <n v="25.778640500568827"/>
  </r>
  <r>
    <x v="180"/>
    <x v="58"/>
    <x v="1"/>
    <x v="1"/>
    <n v="16.863292578902474"/>
  </r>
  <r>
    <x v="180"/>
    <x v="58"/>
    <x v="1"/>
    <x v="2"/>
    <n v="20.986971331251773"/>
  </r>
  <r>
    <x v="180"/>
    <x v="58"/>
    <x v="0"/>
    <x v="0"/>
    <n v="15.512819775797643"/>
  </r>
  <r>
    <x v="180"/>
    <x v="58"/>
    <x v="0"/>
    <x v="1"/>
    <n v="8.4551020408163282"/>
  </r>
  <r>
    <x v="180"/>
    <x v="58"/>
    <x v="0"/>
    <x v="2"/>
    <n v="11.767439862542956"/>
  </r>
  <r>
    <x v="180"/>
    <x v="59"/>
    <x v="1"/>
    <x v="0"/>
    <n v="26.45634089586969"/>
  </r>
  <r>
    <x v="180"/>
    <x v="59"/>
    <x v="1"/>
    <x v="1"/>
    <n v="17.091802325581398"/>
  </r>
  <r>
    <x v="180"/>
    <x v="59"/>
    <x v="1"/>
    <x v="2"/>
    <n v="21.422489843296574"/>
  </r>
  <r>
    <x v="180"/>
    <x v="59"/>
    <x v="0"/>
    <x v="0"/>
    <n v="15.337171154441348"/>
  </r>
  <r>
    <x v="180"/>
    <x v="59"/>
    <x v="0"/>
    <x v="1"/>
    <n v="9.0860457920792079"/>
  </r>
  <r>
    <x v="180"/>
    <x v="59"/>
    <x v="0"/>
    <x v="2"/>
    <n v="12.032390033835746"/>
  </r>
  <r>
    <x v="180"/>
    <x v="60"/>
    <x v="1"/>
    <x v="0"/>
    <n v="25.317278554778554"/>
  </r>
  <r>
    <x v="180"/>
    <x v="60"/>
    <x v="1"/>
    <x v="1"/>
    <n v="16.933595571095569"/>
  </r>
  <r>
    <x v="180"/>
    <x v="60"/>
    <x v="1"/>
    <x v="2"/>
    <n v="20.811644832605527"/>
  </r>
  <r>
    <x v="180"/>
    <x v="60"/>
    <x v="0"/>
    <x v="0"/>
    <n v="15.065166340508807"/>
  </r>
  <r>
    <x v="180"/>
    <x v="60"/>
    <x v="0"/>
    <x v="1"/>
    <n v="9.2857748776508959"/>
  </r>
  <r>
    <x v="180"/>
    <x v="60"/>
    <x v="0"/>
    <x v="2"/>
    <n v="12.042118947026326"/>
  </r>
  <r>
    <x v="180"/>
    <x v="61"/>
    <x v="1"/>
    <x v="0"/>
    <n v="26.601040943789034"/>
  </r>
  <r>
    <x v="180"/>
    <x v="61"/>
    <x v="1"/>
    <x v="1"/>
    <n v="17.238232235701911"/>
  </r>
  <r>
    <x v="180"/>
    <x v="61"/>
    <x v="1"/>
    <x v="2"/>
    <n v="21.581802426343152"/>
  </r>
  <r>
    <x v="180"/>
    <x v="61"/>
    <x v="0"/>
    <x v="0"/>
    <n v="15.269669966996704"/>
  </r>
  <r>
    <x v="180"/>
    <x v="61"/>
    <x v="0"/>
    <x v="1"/>
    <n v="8.8954125412541263"/>
  </r>
  <r>
    <x v="180"/>
    <x v="61"/>
    <x v="0"/>
    <x v="2"/>
    <n v="11.890564170240843"/>
  </r>
  <r>
    <x v="180"/>
    <x v="62"/>
    <x v="1"/>
    <x v="0"/>
    <n v="26.904729729729731"/>
  </r>
  <r>
    <x v="180"/>
    <x v="62"/>
    <x v="1"/>
    <x v="1"/>
    <n v="17.408631153068104"/>
  </r>
  <r>
    <x v="180"/>
    <x v="62"/>
    <x v="1"/>
    <x v="2"/>
    <n v="21.93263654753877"/>
  </r>
  <r>
    <x v="180"/>
    <x v="62"/>
    <x v="0"/>
    <x v="0"/>
    <n v="15.409412572998972"/>
  </r>
  <r>
    <x v="180"/>
    <x v="62"/>
    <x v="0"/>
    <x v="1"/>
    <n v="9.6992788461538453"/>
  </r>
  <r>
    <x v="180"/>
    <x v="62"/>
    <x v="0"/>
    <x v="2"/>
    <n v="12.426510989010987"/>
  </r>
  <r>
    <x v="180"/>
    <x v="63"/>
    <x v="1"/>
    <x v="0"/>
    <n v="26.392232713981109"/>
  </r>
  <r>
    <x v="180"/>
    <x v="63"/>
    <x v="1"/>
    <x v="1"/>
    <n v="17.155613020991794"/>
  </r>
  <r>
    <x v="180"/>
    <x v="63"/>
    <x v="1"/>
    <x v="2"/>
    <n v="21.609857012473377"/>
  </r>
  <r>
    <x v="180"/>
    <x v="63"/>
    <x v="0"/>
    <x v="0"/>
    <n v="15.505546439120451"/>
  </r>
  <r>
    <x v="180"/>
    <x v="63"/>
    <x v="0"/>
    <x v="1"/>
    <n v="9.0089625738673664"/>
  </r>
  <r>
    <x v="180"/>
    <x v="63"/>
    <x v="0"/>
    <x v="2"/>
    <n v="12.183590416803412"/>
  </r>
  <r>
    <x v="180"/>
    <x v="64"/>
    <x v="1"/>
    <x v="0"/>
    <n v="25.442235163616186"/>
  </r>
  <r>
    <x v="180"/>
    <x v="64"/>
    <x v="1"/>
    <x v="1"/>
    <n v="17.358386470751313"/>
  </r>
  <r>
    <x v="180"/>
    <x v="64"/>
    <x v="1"/>
    <x v="2"/>
    <n v="21.144607707235924"/>
  </r>
  <r>
    <x v="180"/>
    <x v="64"/>
    <x v="0"/>
    <x v="0"/>
    <n v="15.436925373134335"/>
  </r>
  <r>
    <x v="180"/>
    <x v="64"/>
    <x v="0"/>
    <x v="1"/>
    <n v="9.0472396299612026"/>
  </r>
  <r>
    <x v="180"/>
    <x v="64"/>
    <x v="0"/>
    <x v="2"/>
    <n v="12.206624888093105"/>
  </r>
  <r>
    <x v="180"/>
    <x v="65"/>
    <x v="1"/>
    <x v="0"/>
    <n v="25.063747860810036"/>
  </r>
  <r>
    <x v="180"/>
    <x v="65"/>
    <x v="1"/>
    <x v="1"/>
    <n v="16.673987450085569"/>
  </r>
  <r>
    <x v="180"/>
    <x v="65"/>
    <x v="1"/>
    <x v="2"/>
    <n v="20.670821448944668"/>
  </r>
  <r>
    <x v="180"/>
    <x v="65"/>
    <x v="0"/>
    <x v="0"/>
    <n v="16.063578088578097"/>
  </r>
  <r>
    <x v="180"/>
    <x v="65"/>
    <x v="0"/>
    <x v="1"/>
    <n v="9.3714743589743588"/>
  </r>
  <r>
    <x v="180"/>
    <x v="65"/>
    <x v="0"/>
    <x v="2"/>
    <n v="12.667870667055048"/>
  </r>
  <r>
    <x v="180"/>
    <x v="66"/>
    <x v="1"/>
    <x v="0"/>
    <n v="25.990674486803517"/>
  </r>
  <r>
    <x v="180"/>
    <x v="66"/>
    <x v="1"/>
    <x v="1"/>
    <n v="17.263974246414985"/>
  </r>
  <r>
    <x v="180"/>
    <x v="66"/>
    <x v="1"/>
    <x v="2"/>
    <n v="21.524085455077557"/>
  </r>
  <r>
    <x v="180"/>
    <x v="66"/>
    <x v="0"/>
    <x v="0"/>
    <n v="15.958668231152835"/>
  </r>
  <r>
    <x v="180"/>
    <x v="66"/>
    <x v="0"/>
    <x v="1"/>
    <n v="10.04520387210326"/>
  </r>
  <r>
    <x v="180"/>
    <x v="66"/>
    <x v="0"/>
    <x v="2"/>
    <n v="13.016837782340861"/>
  </r>
  <r>
    <x v="180"/>
    <x v="67"/>
    <x v="1"/>
    <x v="0"/>
    <n v="25.427488657592743"/>
  </r>
  <r>
    <x v="180"/>
    <x v="67"/>
    <x v="1"/>
    <x v="1"/>
    <n v="16.687363369768065"/>
  </r>
  <r>
    <x v="180"/>
    <x v="67"/>
    <x v="1"/>
    <x v="2"/>
    <n v="20.790962410023994"/>
  </r>
  <r>
    <x v="180"/>
    <x v="67"/>
    <x v="0"/>
    <x v="0"/>
    <n v="15.447415066469723"/>
  </r>
  <r>
    <x v="180"/>
    <x v="67"/>
    <x v="0"/>
    <x v="1"/>
    <n v="10.003101920236336"/>
  </r>
  <r>
    <x v="180"/>
    <x v="67"/>
    <x v="0"/>
    <x v="2"/>
    <n v="12.735341009743134"/>
  </r>
  <r>
    <x v="181"/>
    <x v="0"/>
    <x v="1"/>
    <x v="0"/>
    <n v="31.927941176470579"/>
  </r>
  <r>
    <x v="181"/>
    <x v="0"/>
    <x v="1"/>
    <x v="1"/>
    <n v="23.405882352941177"/>
  </r>
  <r>
    <x v="181"/>
    <x v="0"/>
    <x v="1"/>
    <x v="2"/>
    <n v="27.414705882352941"/>
  </r>
  <r>
    <x v="181"/>
    <x v="0"/>
    <x v="0"/>
    <x v="0"/>
    <n v="27.440740740740736"/>
  </r>
  <r>
    <x v="181"/>
    <x v="0"/>
    <x v="0"/>
    <x v="1"/>
    <n v="23.014814814814812"/>
  </r>
  <r>
    <x v="181"/>
    <x v="0"/>
    <x v="0"/>
    <x v="2"/>
    <n v="25.32592592592593"/>
  </r>
  <r>
    <x v="181"/>
    <x v="1"/>
    <x v="1"/>
    <x v="0"/>
    <n v="31.624466019417486"/>
  </r>
  <r>
    <x v="181"/>
    <x v="1"/>
    <x v="1"/>
    <x v="1"/>
    <n v="23.287572815533984"/>
  </r>
  <r>
    <x v="181"/>
    <x v="1"/>
    <x v="1"/>
    <x v="2"/>
    <n v="26.731456310679611"/>
  </r>
  <r>
    <x v="181"/>
    <x v="1"/>
    <x v="0"/>
    <x v="0"/>
    <n v="29.022004889975545"/>
  </r>
  <r>
    <x v="181"/>
    <x v="1"/>
    <x v="0"/>
    <x v="1"/>
    <n v="22.645232273838634"/>
  </r>
  <r>
    <x v="181"/>
    <x v="1"/>
    <x v="0"/>
    <x v="2"/>
    <n v="25.24083129584352"/>
  </r>
  <r>
    <x v="181"/>
    <x v="2"/>
    <x v="1"/>
    <x v="0"/>
    <n v="31.975878906249999"/>
  </r>
  <r>
    <x v="181"/>
    <x v="2"/>
    <x v="1"/>
    <x v="1"/>
    <n v="23.862304687499993"/>
  </r>
  <r>
    <x v="181"/>
    <x v="2"/>
    <x v="1"/>
    <x v="2"/>
    <n v="27.131054687500004"/>
  </r>
  <r>
    <x v="181"/>
    <x v="2"/>
    <x v="0"/>
    <x v="0"/>
    <n v="29.655112651646434"/>
  </r>
  <r>
    <x v="181"/>
    <x v="2"/>
    <x v="0"/>
    <x v="1"/>
    <n v="23.261351819757362"/>
  </r>
  <r>
    <x v="181"/>
    <x v="2"/>
    <x v="0"/>
    <x v="2"/>
    <n v="25.894974003466206"/>
  </r>
  <r>
    <x v="181"/>
    <x v="37"/>
    <x v="1"/>
    <x v="0"/>
    <n v="32.093570219966161"/>
  </r>
  <r>
    <x v="181"/>
    <x v="37"/>
    <x v="1"/>
    <x v="1"/>
    <n v="24.267512690355332"/>
  </r>
  <r>
    <x v="181"/>
    <x v="37"/>
    <x v="1"/>
    <x v="2"/>
    <n v="27.562774957698814"/>
  </r>
  <r>
    <x v="181"/>
    <x v="37"/>
    <x v="0"/>
    <x v="0"/>
    <n v="29.378279883381918"/>
  </r>
  <r>
    <x v="181"/>
    <x v="37"/>
    <x v="0"/>
    <x v="1"/>
    <n v="23.178425655976675"/>
  </r>
  <r>
    <x v="181"/>
    <x v="37"/>
    <x v="0"/>
    <x v="2"/>
    <n v="25.74285714285714"/>
  </r>
  <r>
    <x v="181"/>
    <x v="39"/>
    <x v="1"/>
    <x v="0"/>
    <n v="29.912903225806456"/>
  </r>
  <r>
    <x v="181"/>
    <x v="39"/>
    <x v="1"/>
    <x v="1"/>
    <n v="25.074193548387107"/>
  </r>
  <r>
    <x v="181"/>
    <x v="39"/>
    <x v="1"/>
    <x v="2"/>
    <n v="27.309677419354838"/>
  </r>
  <r>
    <x v="181"/>
    <x v="39"/>
    <x v="0"/>
    <x v="0"/>
    <n v="29.849999999999962"/>
  </r>
  <r>
    <x v="181"/>
    <x v="39"/>
    <x v="0"/>
    <x v="1"/>
    <n v="25.622826086956515"/>
  </r>
  <r>
    <x v="181"/>
    <x v="39"/>
    <x v="0"/>
    <x v="2"/>
    <n v="27.554347826086946"/>
  </r>
  <r>
    <x v="181"/>
    <x v="40"/>
    <x v="1"/>
    <x v="0"/>
    <n v="31.092138364779871"/>
  </r>
  <r>
    <x v="181"/>
    <x v="40"/>
    <x v="1"/>
    <x v="1"/>
    <n v="23.801572327044028"/>
  </r>
  <r>
    <x v="181"/>
    <x v="40"/>
    <x v="1"/>
    <x v="2"/>
    <n v="27.355660377358486"/>
  </r>
  <r>
    <x v="181"/>
    <x v="40"/>
    <x v="0"/>
    <x v="0"/>
    <n v="29.718545454545438"/>
  </r>
  <r>
    <x v="181"/>
    <x v="40"/>
    <x v="0"/>
    <x v="1"/>
    <n v="23.088363636363635"/>
  </r>
  <r>
    <x v="181"/>
    <x v="40"/>
    <x v="0"/>
    <x v="2"/>
    <n v="26.237454545454543"/>
  </r>
  <r>
    <x v="181"/>
    <x v="41"/>
    <x v="1"/>
    <x v="0"/>
    <n v="31.386296296296287"/>
  </r>
  <r>
    <x v="181"/>
    <x v="41"/>
    <x v="1"/>
    <x v="1"/>
    <n v="23.450740740740748"/>
  </r>
  <r>
    <x v="181"/>
    <x v="41"/>
    <x v="1"/>
    <x v="2"/>
    <n v="27.21222222222222"/>
  </r>
  <r>
    <x v="181"/>
    <x v="41"/>
    <x v="0"/>
    <x v="0"/>
    <n v="29.401811594202904"/>
  </r>
  <r>
    <x v="181"/>
    <x v="41"/>
    <x v="0"/>
    <x v="1"/>
    <n v="22.68768115942029"/>
  </r>
  <r>
    <x v="181"/>
    <x v="41"/>
    <x v="0"/>
    <x v="2"/>
    <n v="25.922463768115929"/>
  </r>
  <r>
    <x v="181"/>
    <x v="78"/>
    <x v="1"/>
    <x v="0"/>
    <n v="31.056146179401974"/>
  </r>
  <r>
    <x v="181"/>
    <x v="78"/>
    <x v="1"/>
    <x v="1"/>
    <n v="23.081063122923588"/>
  </r>
  <r>
    <x v="181"/>
    <x v="78"/>
    <x v="1"/>
    <x v="2"/>
    <n v="26.905980066445185"/>
  </r>
  <r>
    <x v="181"/>
    <x v="78"/>
    <x v="0"/>
    <x v="0"/>
    <n v="30.628212290502773"/>
  </r>
  <r>
    <x v="181"/>
    <x v="78"/>
    <x v="0"/>
    <x v="1"/>
    <n v="23.091899441340786"/>
  </r>
  <r>
    <x v="181"/>
    <x v="78"/>
    <x v="0"/>
    <x v="2"/>
    <n v="26.987709497206705"/>
  </r>
  <r>
    <x v="181"/>
    <x v="79"/>
    <x v="1"/>
    <x v="0"/>
    <n v="31.108944954128432"/>
  </r>
  <r>
    <x v="181"/>
    <x v="79"/>
    <x v="1"/>
    <x v="1"/>
    <n v="23.202293577981646"/>
  </r>
  <r>
    <x v="181"/>
    <x v="79"/>
    <x v="1"/>
    <x v="2"/>
    <n v="27.300458715596331"/>
  </r>
  <r>
    <x v="181"/>
    <x v="79"/>
    <x v="0"/>
    <x v="0"/>
    <n v="29.428045977011493"/>
  </r>
  <r>
    <x v="181"/>
    <x v="79"/>
    <x v="0"/>
    <x v="1"/>
    <n v="22.778850574712649"/>
  </r>
  <r>
    <x v="181"/>
    <x v="79"/>
    <x v="0"/>
    <x v="2"/>
    <n v="26.320459770114947"/>
  </r>
  <r>
    <x v="181"/>
    <x v="80"/>
    <x v="1"/>
    <x v="0"/>
    <n v="31.196969696969685"/>
  </r>
  <r>
    <x v="181"/>
    <x v="80"/>
    <x v="1"/>
    <x v="1"/>
    <n v="23.442171717171714"/>
  </r>
  <r>
    <x v="181"/>
    <x v="80"/>
    <x v="1"/>
    <x v="2"/>
    <n v="27.245707070707077"/>
  </r>
  <r>
    <x v="181"/>
    <x v="80"/>
    <x v="0"/>
    <x v="0"/>
    <n v="29.520183486238526"/>
  </r>
  <r>
    <x v="181"/>
    <x v="80"/>
    <x v="0"/>
    <x v="1"/>
    <n v="22.874770642201835"/>
  </r>
  <r>
    <x v="181"/>
    <x v="80"/>
    <x v="0"/>
    <x v="2"/>
    <n v="26.261697247706422"/>
  </r>
  <r>
    <x v="181"/>
    <x v="81"/>
    <x v="1"/>
    <x v="0"/>
    <n v="30.672413793103434"/>
  </r>
  <r>
    <x v="181"/>
    <x v="81"/>
    <x v="1"/>
    <x v="1"/>
    <n v="23.342528735632179"/>
  </r>
  <r>
    <x v="181"/>
    <x v="81"/>
    <x v="1"/>
    <x v="2"/>
    <n v="27.031954022988504"/>
  </r>
  <r>
    <x v="181"/>
    <x v="81"/>
    <x v="0"/>
    <x v="0"/>
    <n v="29.349321266968328"/>
  </r>
  <r>
    <x v="181"/>
    <x v="81"/>
    <x v="0"/>
    <x v="1"/>
    <n v="22.91764705882353"/>
  </r>
  <r>
    <x v="181"/>
    <x v="81"/>
    <x v="0"/>
    <x v="2"/>
    <n v="26.167420814479634"/>
  </r>
  <r>
    <x v="181"/>
    <x v="82"/>
    <x v="1"/>
    <x v="0"/>
    <n v="30.583023255813941"/>
  </r>
  <r>
    <x v="181"/>
    <x v="82"/>
    <x v="1"/>
    <x v="1"/>
    <n v="23.439767441860461"/>
  </r>
  <r>
    <x v="181"/>
    <x v="82"/>
    <x v="1"/>
    <x v="2"/>
    <n v="26.991162790697675"/>
  </r>
  <r>
    <x v="181"/>
    <x v="82"/>
    <x v="0"/>
    <x v="0"/>
    <n v="30.135862068965519"/>
  </r>
  <r>
    <x v="181"/>
    <x v="82"/>
    <x v="0"/>
    <x v="1"/>
    <n v="23.007586206896555"/>
  </r>
  <r>
    <x v="181"/>
    <x v="82"/>
    <x v="0"/>
    <x v="2"/>
    <n v="26.697701149425292"/>
  </r>
  <r>
    <x v="181"/>
    <x v="68"/>
    <x v="1"/>
    <x v="0"/>
    <n v="30.526415094339612"/>
  </r>
  <r>
    <x v="181"/>
    <x v="68"/>
    <x v="1"/>
    <x v="1"/>
    <n v="23.225943396226409"/>
  </r>
  <r>
    <x v="181"/>
    <x v="68"/>
    <x v="1"/>
    <x v="2"/>
    <n v="26.959905660377363"/>
  </r>
  <r>
    <x v="181"/>
    <x v="68"/>
    <x v="0"/>
    <x v="0"/>
    <n v="29.991494252873554"/>
  </r>
  <r>
    <x v="181"/>
    <x v="68"/>
    <x v="0"/>
    <x v="1"/>
    <n v="22.640459770114951"/>
  </r>
  <r>
    <x v="181"/>
    <x v="68"/>
    <x v="0"/>
    <x v="2"/>
    <n v="26.493333333333329"/>
  </r>
  <r>
    <x v="181"/>
    <x v="69"/>
    <x v="1"/>
    <x v="0"/>
    <n v="30.8394859813084"/>
  </r>
  <r>
    <x v="181"/>
    <x v="69"/>
    <x v="1"/>
    <x v="1"/>
    <n v="23.265420560747661"/>
  </r>
  <r>
    <x v="181"/>
    <x v="69"/>
    <x v="1"/>
    <x v="2"/>
    <n v="27.066121495327106"/>
  </r>
  <r>
    <x v="181"/>
    <x v="69"/>
    <x v="0"/>
    <x v="0"/>
    <n v="30.360138248847921"/>
  </r>
  <r>
    <x v="181"/>
    <x v="69"/>
    <x v="0"/>
    <x v="1"/>
    <n v="22.742626728110601"/>
  </r>
  <r>
    <x v="181"/>
    <x v="69"/>
    <x v="0"/>
    <x v="2"/>
    <n v="26.757373271889403"/>
  </r>
  <r>
    <x v="181"/>
    <x v="70"/>
    <x v="1"/>
    <x v="0"/>
    <n v="30.73026004728132"/>
  </r>
  <r>
    <x v="181"/>
    <x v="70"/>
    <x v="1"/>
    <x v="1"/>
    <n v="23.536170212765963"/>
  </r>
  <r>
    <x v="181"/>
    <x v="70"/>
    <x v="1"/>
    <x v="2"/>
    <n v="27.23167848699763"/>
  </r>
  <r>
    <x v="181"/>
    <x v="70"/>
    <x v="0"/>
    <x v="0"/>
    <n v="29.430484988452651"/>
  </r>
  <r>
    <x v="181"/>
    <x v="70"/>
    <x v="0"/>
    <x v="1"/>
    <n v="22.945727482678986"/>
  </r>
  <r>
    <x v="181"/>
    <x v="70"/>
    <x v="0"/>
    <x v="2"/>
    <n v="26.196997690531177"/>
  </r>
  <r>
    <x v="181"/>
    <x v="3"/>
    <x v="1"/>
    <x v="0"/>
    <n v="30.0418410041841"/>
  </r>
  <r>
    <x v="181"/>
    <x v="3"/>
    <x v="1"/>
    <x v="1"/>
    <n v="24.89958158995816"/>
  </r>
  <r>
    <x v="181"/>
    <x v="3"/>
    <x v="1"/>
    <x v="2"/>
    <n v="27.408368200836815"/>
  </r>
  <r>
    <x v="181"/>
    <x v="3"/>
    <x v="0"/>
    <x v="0"/>
    <n v="29.129870129870131"/>
  </r>
  <r>
    <x v="181"/>
    <x v="3"/>
    <x v="0"/>
    <x v="1"/>
    <n v="24.09090909090909"/>
  </r>
  <r>
    <x v="181"/>
    <x v="3"/>
    <x v="0"/>
    <x v="2"/>
    <n v="26.475974025974025"/>
  </r>
  <r>
    <x v="181"/>
    <x v="4"/>
    <x v="1"/>
    <x v="0"/>
    <n v="29.974025974025974"/>
  </r>
  <r>
    <x v="181"/>
    <x v="4"/>
    <x v="1"/>
    <x v="1"/>
    <n v="24.071428571428573"/>
  </r>
  <r>
    <x v="181"/>
    <x v="4"/>
    <x v="1"/>
    <x v="2"/>
    <n v="26.843506493506485"/>
  </r>
  <r>
    <x v="181"/>
    <x v="4"/>
    <x v="0"/>
    <x v="0"/>
    <n v="28.680851063829788"/>
  </r>
  <r>
    <x v="181"/>
    <x v="4"/>
    <x v="0"/>
    <x v="1"/>
    <n v="23.659574468085108"/>
  </r>
  <r>
    <x v="181"/>
    <x v="4"/>
    <x v="0"/>
    <x v="2"/>
    <n v="26.023404255319146"/>
  </r>
  <r>
    <x v="181"/>
    <x v="5"/>
    <x v="1"/>
    <x v="0"/>
    <n v="29.586206896551722"/>
  </r>
  <r>
    <x v="181"/>
    <x v="5"/>
    <x v="1"/>
    <x v="1"/>
    <n v="24.020689655172415"/>
  </r>
  <r>
    <x v="181"/>
    <x v="5"/>
    <x v="1"/>
    <x v="2"/>
    <n v="26.6103448275862"/>
  </r>
  <r>
    <x v="181"/>
    <x v="5"/>
    <x v="0"/>
    <x v="0"/>
    <n v="29.032467532467532"/>
  </r>
  <r>
    <x v="181"/>
    <x v="5"/>
    <x v="0"/>
    <x v="1"/>
    <n v="23.766233766233768"/>
  </r>
  <r>
    <x v="181"/>
    <x v="5"/>
    <x v="0"/>
    <x v="2"/>
    <n v="26.282467532467532"/>
  </r>
  <r>
    <x v="181"/>
    <x v="6"/>
    <x v="1"/>
    <x v="0"/>
    <n v="29.597765363128492"/>
  </r>
  <r>
    <x v="181"/>
    <x v="6"/>
    <x v="1"/>
    <x v="1"/>
    <n v="24.173184357541899"/>
  </r>
  <r>
    <x v="181"/>
    <x v="6"/>
    <x v="1"/>
    <x v="2"/>
    <n v="26.731843575418988"/>
  </r>
  <r>
    <x v="181"/>
    <x v="6"/>
    <x v="0"/>
    <x v="0"/>
    <n v="28.015789473684212"/>
  </r>
  <r>
    <x v="181"/>
    <x v="6"/>
    <x v="0"/>
    <x v="1"/>
    <n v="23.231578947368423"/>
  </r>
  <r>
    <x v="181"/>
    <x v="6"/>
    <x v="0"/>
    <x v="2"/>
    <n v="25.475789473684209"/>
  </r>
  <r>
    <x v="181"/>
    <x v="7"/>
    <x v="1"/>
    <x v="0"/>
    <n v="29.793969849246231"/>
  </r>
  <r>
    <x v="181"/>
    <x v="7"/>
    <x v="1"/>
    <x v="1"/>
    <n v="24.678391959798994"/>
  </r>
  <r>
    <x v="181"/>
    <x v="7"/>
    <x v="1"/>
    <x v="2"/>
    <n v="27.093969849246225"/>
  </r>
  <r>
    <x v="181"/>
    <x v="7"/>
    <x v="0"/>
    <x v="0"/>
    <n v="27.93723849372385"/>
  </r>
  <r>
    <x v="181"/>
    <x v="7"/>
    <x v="0"/>
    <x v="1"/>
    <n v="23.677824267782427"/>
  </r>
  <r>
    <x v="181"/>
    <x v="7"/>
    <x v="0"/>
    <x v="2"/>
    <n v="25.627385892116177"/>
  </r>
  <r>
    <x v="181"/>
    <x v="8"/>
    <x v="1"/>
    <x v="0"/>
    <n v="29.753926701570681"/>
  </r>
  <r>
    <x v="181"/>
    <x v="8"/>
    <x v="1"/>
    <x v="1"/>
    <n v="24.544502617801047"/>
  </r>
  <r>
    <x v="181"/>
    <x v="8"/>
    <x v="1"/>
    <x v="2"/>
    <n v="27.032460732984287"/>
  </r>
  <r>
    <x v="181"/>
    <x v="8"/>
    <x v="0"/>
    <x v="0"/>
    <n v="28.953271028037385"/>
  </r>
  <r>
    <x v="181"/>
    <x v="8"/>
    <x v="0"/>
    <x v="1"/>
    <n v="24.098130841121495"/>
  </r>
  <r>
    <x v="181"/>
    <x v="8"/>
    <x v="0"/>
    <x v="2"/>
    <n v="26.437788018433171"/>
  </r>
  <r>
    <x v="181"/>
    <x v="9"/>
    <x v="1"/>
    <x v="0"/>
    <n v="29.827160493827162"/>
  </r>
  <r>
    <x v="181"/>
    <x v="9"/>
    <x v="1"/>
    <x v="1"/>
    <n v="24.872427983539094"/>
  </r>
  <r>
    <x v="181"/>
    <x v="9"/>
    <x v="1"/>
    <x v="2"/>
    <n v="27.323170731707318"/>
  </r>
  <r>
    <x v="181"/>
    <x v="9"/>
    <x v="0"/>
    <x v="0"/>
    <n v="28.21072796934866"/>
  </r>
  <r>
    <x v="181"/>
    <x v="9"/>
    <x v="0"/>
    <x v="1"/>
    <n v="24.257692307692309"/>
  </r>
  <r>
    <x v="181"/>
    <x v="9"/>
    <x v="0"/>
    <x v="2"/>
    <n v="26.084790874524707"/>
  </r>
  <r>
    <x v="181"/>
    <x v="10"/>
    <x v="1"/>
    <x v="0"/>
    <n v="29.970802919708028"/>
  </r>
  <r>
    <x v="181"/>
    <x v="10"/>
    <x v="1"/>
    <x v="1"/>
    <n v="24.810218978102188"/>
  </r>
  <r>
    <x v="181"/>
    <x v="10"/>
    <x v="1"/>
    <x v="2"/>
    <n v="27.316666666666663"/>
  </r>
  <r>
    <x v="181"/>
    <x v="10"/>
    <x v="0"/>
    <x v="0"/>
    <n v="28.196428571428573"/>
  </r>
  <r>
    <x v="181"/>
    <x v="10"/>
    <x v="0"/>
    <x v="1"/>
    <n v="24.120535714285715"/>
  </r>
  <r>
    <x v="181"/>
    <x v="10"/>
    <x v="0"/>
    <x v="2"/>
    <n v="26.002678571428568"/>
  </r>
  <r>
    <x v="181"/>
    <x v="11"/>
    <x v="1"/>
    <x v="0"/>
    <n v="29.696078431372548"/>
  </r>
  <r>
    <x v="181"/>
    <x v="11"/>
    <x v="1"/>
    <x v="1"/>
    <n v="24.681372549019606"/>
  </r>
  <r>
    <x v="181"/>
    <x v="11"/>
    <x v="1"/>
    <x v="2"/>
    <n v="26.978921568627449"/>
  </r>
  <r>
    <x v="181"/>
    <x v="11"/>
    <x v="0"/>
    <x v="0"/>
    <n v="28.936708860759495"/>
  </r>
  <r>
    <x v="181"/>
    <x v="11"/>
    <x v="0"/>
    <x v="1"/>
    <n v="23.594936708860761"/>
  </r>
  <r>
    <x v="181"/>
    <x v="11"/>
    <x v="0"/>
    <x v="2"/>
    <n v="26.072784810126581"/>
  </r>
  <r>
    <x v="181"/>
    <x v="12"/>
    <x v="1"/>
    <x v="0"/>
    <n v="30.328682170542631"/>
  </r>
  <r>
    <x v="181"/>
    <x v="12"/>
    <x v="1"/>
    <x v="1"/>
    <n v="24.687596899224811"/>
  </r>
  <r>
    <x v="181"/>
    <x v="12"/>
    <x v="1"/>
    <x v="2"/>
    <n v="27.413953488372098"/>
  </r>
  <r>
    <x v="181"/>
    <x v="12"/>
    <x v="0"/>
    <x v="0"/>
    <n v="27.683798882681561"/>
  </r>
  <r>
    <x v="181"/>
    <x v="12"/>
    <x v="0"/>
    <x v="1"/>
    <n v="23.58324022346369"/>
  </r>
  <r>
    <x v="181"/>
    <x v="12"/>
    <x v="0"/>
    <x v="2"/>
    <n v="25.545251396648041"/>
  </r>
  <r>
    <x v="181"/>
    <x v="13"/>
    <x v="1"/>
    <x v="0"/>
    <n v="30.220300751879702"/>
  </r>
  <r>
    <x v="181"/>
    <x v="13"/>
    <x v="1"/>
    <x v="1"/>
    <n v="25.071428571428569"/>
  </r>
  <r>
    <x v="181"/>
    <x v="13"/>
    <x v="1"/>
    <x v="2"/>
    <n v="27.479699248120298"/>
  </r>
  <r>
    <x v="181"/>
    <x v="13"/>
    <x v="0"/>
    <x v="0"/>
    <n v="28.628048780487806"/>
  </r>
  <r>
    <x v="181"/>
    <x v="13"/>
    <x v="0"/>
    <x v="1"/>
    <n v="24.504268292682926"/>
  </r>
  <r>
    <x v="181"/>
    <x v="13"/>
    <x v="0"/>
    <x v="2"/>
    <n v="26.437804878048777"/>
  </r>
  <r>
    <x v="181"/>
    <x v="14"/>
    <x v="1"/>
    <x v="0"/>
    <n v="29.931372549019606"/>
  </r>
  <r>
    <x v="181"/>
    <x v="14"/>
    <x v="1"/>
    <x v="1"/>
    <n v="24.411764705882351"/>
  </r>
  <r>
    <x v="181"/>
    <x v="14"/>
    <x v="1"/>
    <x v="2"/>
    <n v="27.041176470588233"/>
  </r>
  <r>
    <x v="181"/>
    <x v="14"/>
    <x v="0"/>
    <x v="0"/>
    <n v="28.230158730158735"/>
  </r>
  <r>
    <x v="181"/>
    <x v="14"/>
    <x v="0"/>
    <x v="1"/>
    <n v="23.480952380952381"/>
  </r>
  <r>
    <x v="181"/>
    <x v="14"/>
    <x v="0"/>
    <x v="2"/>
    <n v="25.619047619047617"/>
  </r>
  <r>
    <x v="181"/>
    <x v="15"/>
    <x v="1"/>
    <x v="0"/>
    <n v="30.61774193548387"/>
  </r>
  <r>
    <x v="181"/>
    <x v="15"/>
    <x v="1"/>
    <x v="1"/>
    <n v="24.085483870967742"/>
  </r>
  <r>
    <x v="181"/>
    <x v="15"/>
    <x v="1"/>
    <x v="2"/>
    <n v="27.203225806451613"/>
  </r>
  <r>
    <x v="181"/>
    <x v="15"/>
    <x v="0"/>
    <x v="0"/>
    <n v="28.023809523809526"/>
  </r>
  <r>
    <x v="181"/>
    <x v="15"/>
    <x v="0"/>
    <x v="1"/>
    <n v="23.617460317460324"/>
  </r>
  <r>
    <x v="181"/>
    <x v="15"/>
    <x v="0"/>
    <x v="2"/>
    <n v="25.56825396825397"/>
  </r>
  <r>
    <x v="181"/>
    <x v="16"/>
    <x v="1"/>
    <x v="0"/>
    <n v="30.333333333333346"/>
  </r>
  <r>
    <x v="181"/>
    <x v="16"/>
    <x v="1"/>
    <x v="1"/>
    <n v="24.629487179487178"/>
  </r>
  <r>
    <x v="181"/>
    <x v="16"/>
    <x v="1"/>
    <x v="2"/>
    <n v="27.251282051282057"/>
  </r>
  <r>
    <x v="181"/>
    <x v="16"/>
    <x v="0"/>
    <x v="0"/>
    <n v="28.514375000000001"/>
  </r>
  <r>
    <x v="181"/>
    <x v="16"/>
    <x v="0"/>
    <x v="1"/>
    <n v="23.847500000000007"/>
  </r>
  <r>
    <x v="181"/>
    <x v="16"/>
    <x v="0"/>
    <x v="2"/>
    <n v="26.055"/>
  </r>
  <r>
    <x v="181"/>
    <x v="17"/>
    <x v="1"/>
    <x v="0"/>
    <n v="30.217500000000005"/>
  </r>
  <r>
    <x v="181"/>
    <x v="17"/>
    <x v="1"/>
    <x v="1"/>
    <n v="24.995833333333334"/>
  </r>
  <r>
    <x v="181"/>
    <x v="17"/>
    <x v="1"/>
    <x v="2"/>
    <n v="27.379999999999995"/>
  </r>
  <r>
    <x v="181"/>
    <x v="17"/>
    <x v="0"/>
    <x v="0"/>
    <n v="28.951351351351352"/>
  </r>
  <r>
    <x v="181"/>
    <x v="17"/>
    <x v="0"/>
    <x v="1"/>
    <n v="23.632432432432427"/>
  </r>
  <r>
    <x v="181"/>
    <x v="17"/>
    <x v="0"/>
    <x v="2"/>
    <n v="26.124324324324327"/>
  </r>
  <r>
    <x v="181"/>
    <x v="18"/>
    <x v="1"/>
    <x v="0"/>
    <n v="29.928865979381445"/>
  </r>
  <r>
    <x v="181"/>
    <x v="18"/>
    <x v="1"/>
    <x v="1"/>
    <n v="24.621649484536078"/>
  </r>
  <r>
    <x v="181"/>
    <x v="18"/>
    <x v="1"/>
    <x v="2"/>
    <n v="27.248453608247427"/>
  </r>
  <r>
    <x v="181"/>
    <x v="18"/>
    <x v="0"/>
    <x v="0"/>
    <n v="28.996923076923078"/>
  </r>
  <r>
    <x v="181"/>
    <x v="18"/>
    <x v="0"/>
    <x v="1"/>
    <n v="24.26923076923077"/>
  </r>
  <r>
    <x v="181"/>
    <x v="18"/>
    <x v="0"/>
    <x v="2"/>
    <n v="26.46307692307693"/>
  </r>
  <r>
    <x v="181"/>
    <x v="19"/>
    <x v="1"/>
    <x v="0"/>
    <n v="30.175348837209306"/>
  </r>
  <r>
    <x v="181"/>
    <x v="19"/>
    <x v="1"/>
    <x v="1"/>
    <n v="24.240930232558135"/>
  </r>
  <r>
    <x v="181"/>
    <x v="19"/>
    <x v="1"/>
    <x v="2"/>
    <n v="27.314418604651159"/>
  </r>
  <r>
    <x v="181"/>
    <x v="19"/>
    <x v="0"/>
    <x v="0"/>
    <n v="29.406968641114986"/>
  </r>
  <r>
    <x v="181"/>
    <x v="19"/>
    <x v="0"/>
    <x v="1"/>
    <n v="24.385365853658538"/>
  </r>
  <r>
    <x v="181"/>
    <x v="19"/>
    <x v="0"/>
    <x v="2"/>
    <n v="27.038675958188151"/>
  </r>
  <r>
    <x v="181"/>
    <x v="20"/>
    <x v="1"/>
    <x v="0"/>
    <n v="30.380368098159508"/>
  </r>
  <r>
    <x v="181"/>
    <x v="20"/>
    <x v="1"/>
    <x v="1"/>
    <n v="24.267484662576688"/>
  </r>
  <r>
    <x v="181"/>
    <x v="20"/>
    <x v="1"/>
    <x v="2"/>
    <n v="27.280368098159506"/>
  </r>
  <r>
    <x v="181"/>
    <x v="20"/>
    <x v="0"/>
    <x v="0"/>
    <n v="28.949330357142852"/>
  </r>
  <r>
    <x v="181"/>
    <x v="20"/>
    <x v="0"/>
    <x v="1"/>
    <n v="24.001562500000002"/>
  </r>
  <r>
    <x v="181"/>
    <x v="20"/>
    <x v="0"/>
    <x v="2"/>
    <n v="26.474999999999998"/>
  </r>
  <r>
    <x v="181"/>
    <x v="21"/>
    <x v="1"/>
    <x v="0"/>
    <n v="30.325157232704402"/>
  </r>
  <r>
    <x v="181"/>
    <x v="21"/>
    <x v="1"/>
    <x v="1"/>
    <n v="24.673899371069183"/>
  </r>
  <r>
    <x v="181"/>
    <x v="21"/>
    <x v="1"/>
    <x v="2"/>
    <n v="27.674842767295594"/>
  </r>
  <r>
    <x v="181"/>
    <x v="21"/>
    <x v="0"/>
    <x v="0"/>
    <n v="28.816320474777449"/>
  </r>
  <r>
    <x v="181"/>
    <x v="21"/>
    <x v="0"/>
    <x v="1"/>
    <n v="24.244576523031206"/>
  </r>
  <r>
    <x v="181"/>
    <x v="21"/>
    <x v="0"/>
    <x v="2"/>
    <n v="26.589614243323446"/>
  </r>
  <r>
    <x v="181"/>
    <x v="22"/>
    <x v="1"/>
    <x v="0"/>
    <n v="30.105600000000003"/>
  </r>
  <r>
    <x v="181"/>
    <x v="22"/>
    <x v="1"/>
    <x v="1"/>
    <n v="24.6112"/>
  </r>
  <r>
    <x v="181"/>
    <x v="22"/>
    <x v="1"/>
    <x v="2"/>
    <n v="27.483000000000001"/>
  </r>
  <r>
    <x v="181"/>
    <x v="22"/>
    <x v="0"/>
    <x v="0"/>
    <n v="28.825408348457351"/>
  </r>
  <r>
    <x v="181"/>
    <x v="22"/>
    <x v="0"/>
    <x v="1"/>
    <n v="24.181669691470056"/>
  </r>
  <r>
    <x v="181"/>
    <x v="22"/>
    <x v="0"/>
    <x v="2"/>
    <n v="26.606352087114342"/>
  </r>
  <r>
    <x v="181"/>
    <x v="23"/>
    <x v="1"/>
    <x v="0"/>
    <n v="29.750692041522495"/>
  </r>
  <r>
    <x v="181"/>
    <x v="23"/>
    <x v="1"/>
    <x v="1"/>
    <n v="24.572664359861594"/>
  </r>
  <r>
    <x v="181"/>
    <x v="23"/>
    <x v="1"/>
    <x v="2"/>
    <n v="27.259169550173009"/>
  </r>
  <r>
    <x v="181"/>
    <x v="23"/>
    <x v="0"/>
    <x v="0"/>
    <n v="28.533126934984516"/>
  </r>
  <r>
    <x v="181"/>
    <x v="23"/>
    <x v="0"/>
    <x v="1"/>
    <n v="24.08235294117647"/>
  </r>
  <r>
    <x v="181"/>
    <x v="23"/>
    <x v="0"/>
    <x v="2"/>
    <n v="26.3953560371517"/>
  </r>
  <r>
    <x v="181"/>
    <x v="24"/>
    <x v="1"/>
    <x v="0"/>
    <n v="30.090063424947143"/>
  </r>
  <r>
    <x v="181"/>
    <x v="24"/>
    <x v="1"/>
    <x v="1"/>
    <n v="24.930932203389833"/>
  </r>
  <r>
    <x v="181"/>
    <x v="24"/>
    <x v="1"/>
    <x v="2"/>
    <n v="27.656871035940796"/>
  </r>
  <r>
    <x v="181"/>
    <x v="24"/>
    <x v="0"/>
    <x v="0"/>
    <n v="28.351313755795985"/>
  </r>
  <r>
    <x v="181"/>
    <x v="24"/>
    <x v="0"/>
    <x v="1"/>
    <n v="23.897836166924264"/>
  </r>
  <r>
    <x v="181"/>
    <x v="24"/>
    <x v="0"/>
    <x v="2"/>
    <n v="26.161205564142193"/>
  </r>
  <r>
    <x v="181"/>
    <x v="25"/>
    <x v="1"/>
    <x v="0"/>
    <n v="30.398661567877628"/>
  </r>
  <r>
    <x v="181"/>
    <x v="25"/>
    <x v="1"/>
    <x v="1"/>
    <n v="24.653919694072666"/>
  </r>
  <r>
    <x v="181"/>
    <x v="25"/>
    <x v="1"/>
    <x v="2"/>
    <n v="27.626577437858504"/>
  </r>
  <r>
    <x v="181"/>
    <x v="25"/>
    <x v="0"/>
    <x v="0"/>
    <n v="29.117333333333331"/>
  </r>
  <r>
    <x v="181"/>
    <x v="25"/>
    <x v="0"/>
    <x v="1"/>
    <n v="24.472433460076044"/>
  </r>
  <r>
    <x v="181"/>
    <x v="25"/>
    <x v="0"/>
    <x v="2"/>
    <n v="26.879277566539923"/>
  </r>
  <r>
    <x v="181"/>
    <x v="26"/>
    <x v="1"/>
    <x v="0"/>
    <n v="30.500884086444007"/>
  </r>
  <r>
    <x v="181"/>
    <x v="26"/>
    <x v="1"/>
    <x v="1"/>
    <n v="24.748330058939093"/>
  </r>
  <r>
    <x v="181"/>
    <x v="26"/>
    <x v="1"/>
    <x v="2"/>
    <n v="27.766502946954816"/>
  </r>
  <r>
    <x v="181"/>
    <x v="26"/>
    <x v="0"/>
    <x v="0"/>
    <n v="29.354727564102568"/>
  </r>
  <r>
    <x v="181"/>
    <x v="26"/>
    <x v="0"/>
    <x v="1"/>
    <n v="24.363461538461536"/>
  </r>
  <r>
    <x v="181"/>
    <x v="26"/>
    <x v="0"/>
    <x v="2"/>
    <n v="26.965785256410253"/>
  </r>
  <r>
    <x v="181"/>
    <x v="27"/>
    <x v="1"/>
    <x v="0"/>
    <n v="30.210229645093946"/>
  </r>
  <r>
    <x v="181"/>
    <x v="27"/>
    <x v="1"/>
    <x v="1"/>
    <n v="24.747599164926935"/>
  </r>
  <r>
    <x v="181"/>
    <x v="27"/>
    <x v="1"/>
    <x v="2"/>
    <n v="27.581628392484344"/>
  </r>
  <r>
    <x v="181"/>
    <x v="27"/>
    <x v="0"/>
    <x v="0"/>
    <n v="28.768487394957987"/>
  </r>
  <r>
    <x v="181"/>
    <x v="27"/>
    <x v="0"/>
    <x v="1"/>
    <n v="23.883193277310927"/>
  </r>
  <r>
    <x v="181"/>
    <x v="27"/>
    <x v="0"/>
    <x v="2"/>
    <n v="26.457563025210082"/>
  </r>
  <r>
    <x v="181"/>
    <x v="28"/>
    <x v="1"/>
    <x v="0"/>
    <n v="30.570940170940169"/>
  </r>
  <r>
    <x v="181"/>
    <x v="28"/>
    <x v="1"/>
    <x v="1"/>
    <n v="25.275427350427346"/>
  </r>
  <r>
    <x v="181"/>
    <x v="28"/>
    <x v="1"/>
    <x v="2"/>
    <n v="28.030128205128204"/>
  </r>
  <r>
    <x v="181"/>
    <x v="28"/>
    <x v="0"/>
    <x v="0"/>
    <n v="29.433208955223876"/>
  </r>
  <r>
    <x v="181"/>
    <x v="28"/>
    <x v="0"/>
    <x v="1"/>
    <n v="24.852611940298509"/>
  </r>
  <r>
    <x v="181"/>
    <x v="28"/>
    <x v="0"/>
    <x v="2"/>
    <n v="27.21511194029851"/>
  </r>
  <r>
    <x v="181"/>
    <x v="29"/>
    <x v="1"/>
    <x v="0"/>
    <n v="30.751277955271568"/>
  </r>
  <r>
    <x v="181"/>
    <x v="29"/>
    <x v="1"/>
    <x v="1"/>
    <n v="24.844479999999997"/>
  </r>
  <r>
    <x v="181"/>
    <x v="29"/>
    <x v="1"/>
    <x v="2"/>
    <n v="28.045846645367412"/>
  </r>
  <r>
    <x v="181"/>
    <x v="29"/>
    <x v="0"/>
    <x v="0"/>
    <n v="28.793260188087771"/>
  </r>
  <r>
    <x v="181"/>
    <x v="29"/>
    <x v="0"/>
    <x v="1"/>
    <n v="24.047021943573665"/>
  </r>
  <r>
    <x v="181"/>
    <x v="29"/>
    <x v="0"/>
    <x v="2"/>
    <n v="26.641065830721008"/>
  </r>
  <r>
    <x v="181"/>
    <x v="30"/>
    <x v="1"/>
    <x v="0"/>
    <n v="30.708593750000006"/>
  </r>
  <r>
    <x v="181"/>
    <x v="30"/>
    <x v="1"/>
    <x v="1"/>
    <n v="24.830624999999998"/>
  </r>
  <r>
    <x v="181"/>
    <x v="30"/>
    <x v="1"/>
    <x v="2"/>
    <n v="28.003593750000004"/>
  </r>
  <r>
    <x v="181"/>
    <x v="30"/>
    <x v="0"/>
    <x v="0"/>
    <n v="28.53053435114504"/>
  </r>
  <r>
    <x v="181"/>
    <x v="30"/>
    <x v="0"/>
    <x v="1"/>
    <n v="24.282900763358786"/>
  </r>
  <r>
    <x v="181"/>
    <x v="30"/>
    <x v="0"/>
    <x v="2"/>
    <n v="26.48809160305343"/>
  </r>
  <r>
    <x v="181"/>
    <x v="31"/>
    <x v="1"/>
    <x v="0"/>
    <n v="30.563968253968252"/>
  </r>
  <r>
    <x v="181"/>
    <x v="31"/>
    <x v="1"/>
    <x v="1"/>
    <n v="24.952698412698417"/>
  </r>
  <r>
    <x v="181"/>
    <x v="31"/>
    <x v="1"/>
    <x v="2"/>
    <n v="28.007142857142863"/>
  </r>
  <r>
    <x v="181"/>
    <x v="31"/>
    <x v="0"/>
    <x v="0"/>
    <n v="28.569402985074628"/>
  </r>
  <r>
    <x v="181"/>
    <x v="31"/>
    <x v="0"/>
    <x v="1"/>
    <n v="24.368059701492534"/>
  </r>
  <r>
    <x v="181"/>
    <x v="31"/>
    <x v="0"/>
    <x v="2"/>
    <n v="26.617462686567166"/>
  </r>
  <r>
    <x v="181"/>
    <x v="32"/>
    <x v="1"/>
    <x v="0"/>
    <n v="30.577060931899648"/>
  </r>
  <r>
    <x v="181"/>
    <x v="32"/>
    <x v="1"/>
    <x v="1"/>
    <n v="25.155555555555559"/>
  </r>
  <r>
    <x v="181"/>
    <x v="32"/>
    <x v="1"/>
    <x v="2"/>
    <n v="28.035842293906803"/>
  </r>
  <r>
    <x v="181"/>
    <x v="32"/>
    <x v="0"/>
    <x v="0"/>
    <n v="28.24600715137068"/>
  </r>
  <r>
    <x v="181"/>
    <x v="32"/>
    <x v="0"/>
    <x v="1"/>
    <n v="23.694636471990467"/>
  </r>
  <r>
    <x v="181"/>
    <x v="32"/>
    <x v="0"/>
    <x v="2"/>
    <n v="26.098331346841483"/>
  </r>
  <r>
    <x v="181"/>
    <x v="33"/>
    <x v="1"/>
    <x v="0"/>
    <n v="30.330063965884865"/>
  </r>
  <r>
    <x v="181"/>
    <x v="33"/>
    <x v="1"/>
    <x v="1"/>
    <n v="25.068656716417912"/>
  </r>
  <r>
    <x v="181"/>
    <x v="33"/>
    <x v="1"/>
    <x v="2"/>
    <n v="27.835820895522392"/>
  </r>
  <r>
    <x v="181"/>
    <x v="33"/>
    <x v="0"/>
    <x v="0"/>
    <n v="28.490498812351536"/>
  </r>
  <r>
    <x v="181"/>
    <x v="33"/>
    <x v="0"/>
    <x v="1"/>
    <n v="24.139429928741094"/>
  </r>
  <r>
    <x v="181"/>
    <x v="33"/>
    <x v="0"/>
    <x v="2"/>
    <n v="26.468009478672986"/>
  </r>
  <r>
    <x v="181"/>
    <x v="34"/>
    <x v="1"/>
    <x v="0"/>
    <n v="30.546739130434787"/>
  </r>
  <r>
    <x v="181"/>
    <x v="34"/>
    <x v="1"/>
    <x v="1"/>
    <n v="24.948260869565214"/>
  </r>
  <r>
    <x v="181"/>
    <x v="34"/>
    <x v="1"/>
    <x v="2"/>
    <n v="27.888478260869565"/>
  </r>
  <r>
    <x v="181"/>
    <x v="34"/>
    <x v="0"/>
    <x v="0"/>
    <n v="28.841433566433565"/>
  </r>
  <r>
    <x v="181"/>
    <x v="34"/>
    <x v="0"/>
    <x v="1"/>
    <n v="23.997727272727275"/>
  </r>
  <r>
    <x v="181"/>
    <x v="34"/>
    <x v="0"/>
    <x v="2"/>
    <n v="26.603321678321677"/>
  </r>
  <r>
    <x v="181"/>
    <x v="52"/>
    <x v="1"/>
    <x v="0"/>
    <n v="30.349804687499997"/>
  </r>
  <r>
    <x v="181"/>
    <x v="52"/>
    <x v="1"/>
    <x v="1"/>
    <n v="25.140234374999999"/>
  </r>
  <r>
    <x v="181"/>
    <x v="52"/>
    <x v="1"/>
    <x v="2"/>
    <n v="27.718554687499999"/>
  </r>
  <r>
    <x v="181"/>
    <x v="52"/>
    <x v="0"/>
    <x v="0"/>
    <n v="29.351932773109247"/>
  </r>
  <r>
    <x v="181"/>
    <x v="52"/>
    <x v="0"/>
    <x v="1"/>
    <n v="24.533613445378151"/>
  </r>
  <r>
    <x v="181"/>
    <x v="52"/>
    <x v="0"/>
    <x v="2"/>
    <n v="26.9927731092437"/>
  </r>
  <r>
    <x v="181"/>
    <x v="53"/>
    <x v="1"/>
    <x v="0"/>
    <n v="30.738865248226947"/>
  </r>
  <r>
    <x v="181"/>
    <x v="53"/>
    <x v="1"/>
    <x v="1"/>
    <n v="25.321843971631207"/>
  </r>
  <r>
    <x v="181"/>
    <x v="53"/>
    <x v="1"/>
    <x v="2"/>
    <n v="28.092482269503552"/>
  </r>
  <r>
    <x v="181"/>
    <x v="53"/>
    <x v="0"/>
    <x v="0"/>
    <n v="29.259338842975204"/>
  </r>
  <r>
    <x v="181"/>
    <x v="53"/>
    <x v="0"/>
    <x v="1"/>
    <n v="24.818181818181817"/>
  </r>
  <r>
    <x v="181"/>
    <x v="53"/>
    <x v="0"/>
    <x v="2"/>
    <n v="27.039438943894393"/>
  </r>
  <r>
    <x v="181"/>
    <x v="54"/>
    <x v="1"/>
    <x v="0"/>
    <n v="30.441697416974172"/>
  </r>
  <r>
    <x v="181"/>
    <x v="54"/>
    <x v="1"/>
    <x v="1"/>
    <n v="25.347047970479707"/>
  </r>
  <r>
    <x v="181"/>
    <x v="54"/>
    <x v="1"/>
    <x v="2"/>
    <n v="27.875461254612549"/>
  </r>
  <r>
    <x v="181"/>
    <x v="54"/>
    <x v="0"/>
    <x v="0"/>
    <n v="29.846680080482894"/>
  </r>
  <r>
    <x v="181"/>
    <x v="54"/>
    <x v="0"/>
    <x v="1"/>
    <n v="25.059356136820931"/>
  </r>
  <r>
    <x v="181"/>
    <x v="54"/>
    <x v="0"/>
    <x v="2"/>
    <n v="27.501207243460769"/>
  </r>
  <r>
    <x v="181"/>
    <x v="35"/>
    <x v="1"/>
    <x v="0"/>
    <n v="30.563279445727481"/>
  </r>
  <r>
    <x v="181"/>
    <x v="35"/>
    <x v="1"/>
    <x v="1"/>
    <n v="25.015242494226328"/>
  </r>
  <r>
    <x v="181"/>
    <x v="35"/>
    <x v="1"/>
    <x v="2"/>
    <n v="27.758198614318708"/>
  </r>
  <r>
    <x v="181"/>
    <x v="35"/>
    <x v="0"/>
    <x v="0"/>
    <n v="29.343923240938164"/>
  </r>
  <r>
    <x v="181"/>
    <x v="35"/>
    <x v="0"/>
    <x v="1"/>
    <n v="24.651812366737733"/>
  </r>
  <r>
    <x v="181"/>
    <x v="35"/>
    <x v="0"/>
    <x v="2"/>
    <n v="27.113432835820898"/>
  </r>
  <r>
    <x v="181"/>
    <x v="55"/>
    <x v="1"/>
    <x v="0"/>
    <n v="30.466071428571421"/>
  </r>
  <r>
    <x v="181"/>
    <x v="55"/>
    <x v="1"/>
    <x v="1"/>
    <n v="24.872193877551023"/>
  </r>
  <r>
    <x v="181"/>
    <x v="55"/>
    <x v="1"/>
    <x v="2"/>
    <n v="27.535714285714285"/>
  </r>
  <r>
    <x v="181"/>
    <x v="55"/>
    <x v="0"/>
    <x v="0"/>
    <n v="29.606233766233771"/>
  </r>
  <r>
    <x v="181"/>
    <x v="55"/>
    <x v="0"/>
    <x v="1"/>
    <n v="24.61090909090909"/>
  </r>
  <r>
    <x v="181"/>
    <x v="55"/>
    <x v="0"/>
    <x v="2"/>
    <n v="27.000519480519472"/>
  </r>
  <r>
    <x v="181"/>
    <x v="56"/>
    <x v="1"/>
    <x v="0"/>
    <n v="30.713827160493828"/>
  </r>
  <r>
    <x v="181"/>
    <x v="56"/>
    <x v="1"/>
    <x v="1"/>
    <n v="25.129629629629633"/>
  </r>
  <r>
    <x v="181"/>
    <x v="56"/>
    <x v="1"/>
    <x v="2"/>
    <n v="27.947407407407404"/>
  </r>
  <r>
    <x v="181"/>
    <x v="56"/>
    <x v="0"/>
    <x v="0"/>
    <n v="30.658918918918918"/>
  </r>
  <r>
    <x v="181"/>
    <x v="56"/>
    <x v="0"/>
    <x v="1"/>
    <n v="25.648378378378379"/>
  </r>
  <r>
    <x v="181"/>
    <x v="56"/>
    <x v="0"/>
    <x v="2"/>
    <n v="28.143243243243237"/>
  </r>
  <r>
    <x v="181"/>
    <x v="57"/>
    <x v="1"/>
    <x v="0"/>
    <n v="30.980379746835442"/>
  </r>
  <r>
    <x v="181"/>
    <x v="57"/>
    <x v="1"/>
    <x v="1"/>
    <n v="24.858860759493666"/>
  </r>
  <r>
    <x v="181"/>
    <x v="57"/>
    <x v="1"/>
    <x v="2"/>
    <n v="27.834810126582269"/>
  </r>
  <r>
    <x v="181"/>
    <x v="57"/>
    <x v="0"/>
    <x v="0"/>
    <n v="29.008139534883718"/>
  </r>
  <r>
    <x v="181"/>
    <x v="57"/>
    <x v="0"/>
    <x v="1"/>
    <n v="24.22063953488372"/>
  </r>
  <r>
    <x v="181"/>
    <x v="57"/>
    <x v="0"/>
    <x v="2"/>
    <n v="26.538372093023252"/>
  </r>
  <r>
    <x v="181"/>
    <x v="58"/>
    <x v="1"/>
    <x v="0"/>
    <n v="30.582802547770701"/>
  </r>
  <r>
    <x v="181"/>
    <x v="58"/>
    <x v="1"/>
    <x v="1"/>
    <n v="25.02006369426752"/>
  </r>
  <r>
    <x v="181"/>
    <x v="58"/>
    <x v="1"/>
    <x v="2"/>
    <n v="27.86984126984127"/>
  </r>
  <r>
    <x v="181"/>
    <x v="58"/>
    <x v="0"/>
    <x v="0"/>
    <n v="29.396453900709222"/>
  </r>
  <r>
    <x v="181"/>
    <x v="58"/>
    <x v="0"/>
    <x v="1"/>
    <n v="24.328605200945628"/>
  </r>
  <r>
    <x v="181"/>
    <x v="58"/>
    <x v="0"/>
    <x v="2"/>
    <n v="26.834515366430256"/>
  </r>
  <r>
    <x v="181"/>
    <x v="59"/>
    <x v="1"/>
    <x v="0"/>
    <n v="31.065269461077843"/>
  </r>
  <r>
    <x v="181"/>
    <x v="59"/>
    <x v="1"/>
    <x v="1"/>
    <n v="25.558383233532933"/>
  </r>
  <r>
    <x v="181"/>
    <x v="59"/>
    <x v="1"/>
    <x v="2"/>
    <n v="28.538922155688617"/>
  </r>
  <r>
    <x v="181"/>
    <x v="59"/>
    <x v="0"/>
    <x v="0"/>
    <n v="29.85973684210526"/>
  </r>
  <r>
    <x v="181"/>
    <x v="59"/>
    <x v="0"/>
    <x v="1"/>
    <n v="24.559736842105266"/>
  </r>
  <r>
    <x v="181"/>
    <x v="59"/>
    <x v="0"/>
    <x v="2"/>
    <n v="27.33973684210526"/>
  </r>
  <r>
    <x v="181"/>
    <x v="60"/>
    <x v="1"/>
    <x v="0"/>
    <n v="31.507359307359305"/>
  </r>
  <r>
    <x v="181"/>
    <x v="60"/>
    <x v="1"/>
    <x v="1"/>
    <n v="25.183116883116885"/>
  </r>
  <r>
    <x v="181"/>
    <x v="60"/>
    <x v="1"/>
    <x v="2"/>
    <n v="28.522077922077919"/>
  </r>
  <r>
    <x v="181"/>
    <x v="60"/>
    <x v="0"/>
    <x v="0"/>
    <n v="29.680000000000003"/>
  </r>
  <r>
    <x v="181"/>
    <x v="60"/>
    <x v="0"/>
    <x v="1"/>
    <n v="24.721269841269844"/>
  </r>
  <r>
    <x v="181"/>
    <x v="60"/>
    <x v="0"/>
    <x v="2"/>
    <n v="27.442767295597488"/>
  </r>
  <r>
    <x v="181"/>
    <x v="61"/>
    <x v="1"/>
    <x v="0"/>
    <n v="31.129357798165138"/>
  </r>
  <r>
    <x v="181"/>
    <x v="61"/>
    <x v="1"/>
    <x v="1"/>
    <n v="25.275229357798171"/>
  </r>
  <r>
    <x v="181"/>
    <x v="61"/>
    <x v="1"/>
    <x v="2"/>
    <n v="28.350917431192649"/>
  </r>
  <r>
    <x v="181"/>
    <x v="61"/>
    <x v="0"/>
    <x v="0"/>
    <n v="29.343831168831169"/>
  </r>
  <r>
    <x v="181"/>
    <x v="61"/>
    <x v="0"/>
    <x v="1"/>
    <n v="23.529545454545456"/>
  </r>
  <r>
    <x v="181"/>
    <x v="61"/>
    <x v="0"/>
    <x v="2"/>
    <n v="26.76173633440515"/>
  </r>
  <r>
    <x v="181"/>
    <x v="62"/>
    <x v="1"/>
    <x v="0"/>
    <n v="31.225193798449613"/>
  </r>
  <r>
    <x v="181"/>
    <x v="62"/>
    <x v="1"/>
    <x v="1"/>
    <n v="25.012403100775192"/>
  </r>
  <r>
    <x v="181"/>
    <x v="62"/>
    <x v="1"/>
    <x v="2"/>
    <n v="28.309689922480619"/>
  </r>
  <r>
    <x v="181"/>
    <x v="62"/>
    <x v="0"/>
    <x v="0"/>
    <n v="30.102602230483274"/>
  </r>
  <r>
    <x v="181"/>
    <x v="62"/>
    <x v="0"/>
    <x v="1"/>
    <n v="23.887360594795538"/>
  </r>
  <r>
    <x v="181"/>
    <x v="62"/>
    <x v="0"/>
    <x v="2"/>
    <n v="27.159629629629624"/>
  </r>
  <r>
    <x v="181"/>
    <x v="63"/>
    <x v="1"/>
    <x v="0"/>
    <n v="30.788163265306125"/>
  </r>
  <r>
    <x v="181"/>
    <x v="63"/>
    <x v="1"/>
    <x v="1"/>
    <n v="25.137142857142855"/>
  </r>
  <r>
    <x v="181"/>
    <x v="63"/>
    <x v="1"/>
    <x v="2"/>
    <n v="28.102448979591838"/>
  </r>
  <r>
    <x v="181"/>
    <x v="63"/>
    <x v="0"/>
    <x v="0"/>
    <n v="29.954339622641516"/>
  </r>
  <r>
    <x v="181"/>
    <x v="63"/>
    <x v="0"/>
    <x v="1"/>
    <n v="25.060606060606062"/>
  </r>
  <r>
    <x v="181"/>
    <x v="63"/>
    <x v="0"/>
    <x v="2"/>
    <n v="27.613584905660378"/>
  </r>
  <r>
    <x v="181"/>
    <x v="64"/>
    <x v="1"/>
    <x v="0"/>
    <n v="30.483394833948346"/>
  </r>
  <r>
    <x v="181"/>
    <x v="64"/>
    <x v="1"/>
    <x v="1"/>
    <n v="22.014391143911439"/>
  </r>
  <r>
    <x v="181"/>
    <x v="64"/>
    <x v="1"/>
    <x v="2"/>
    <n v="26.382656826568269"/>
  </r>
  <r>
    <x v="181"/>
    <x v="64"/>
    <x v="0"/>
    <x v="0"/>
    <n v="28.074827586206901"/>
  </r>
  <r>
    <x v="181"/>
    <x v="64"/>
    <x v="0"/>
    <x v="1"/>
    <n v="20.742758620689653"/>
  </r>
  <r>
    <x v="181"/>
    <x v="64"/>
    <x v="0"/>
    <x v="2"/>
    <n v="24.633448275862072"/>
  </r>
  <r>
    <x v="181"/>
    <x v="65"/>
    <x v="1"/>
    <x v="0"/>
    <n v="32.875531914893621"/>
  </r>
  <r>
    <x v="181"/>
    <x v="65"/>
    <x v="1"/>
    <x v="1"/>
    <n v="23.962234042553195"/>
  </r>
  <r>
    <x v="181"/>
    <x v="65"/>
    <x v="1"/>
    <x v="2"/>
    <n v="28.763829787234041"/>
  </r>
  <r>
    <x v="181"/>
    <x v="65"/>
    <x v="0"/>
    <x v="0"/>
    <n v="29.235449735449734"/>
  </r>
  <r>
    <x v="181"/>
    <x v="65"/>
    <x v="0"/>
    <x v="1"/>
    <n v="22.859788359788361"/>
  </r>
  <r>
    <x v="181"/>
    <x v="65"/>
    <x v="0"/>
    <x v="2"/>
    <n v="26.200529100529092"/>
  </r>
  <r>
    <x v="181"/>
    <x v="66"/>
    <x v="1"/>
    <x v="0"/>
    <n v="31.598604651162791"/>
  </r>
  <r>
    <x v="181"/>
    <x v="66"/>
    <x v="1"/>
    <x v="1"/>
    <n v="23.013023255813955"/>
  </r>
  <r>
    <x v="181"/>
    <x v="66"/>
    <x v="1"/>
    <x v="2"/>
    <n v="27.427906976744186"/>
  </r>
  <r>
    <x v="181"/>
    <x v="66"/>
    <x v="0"/>
    <x v="0"/>
    <n v="28.557391304347821"/>
  </r>
  <r>
    <x v="181"/>
    <x v="66"/>
    <x v="0"/>
    <x v="1"/>
    <n v="21.35173913043478"/>
  </r>
  <r>
    <x v="181"/>
    <x v="66"/>
    <x v="0"/>
    <x v="2"/>
    <n v="24.934782608695645"/>
  </r>
  <r>
    <x v="181"/>
    <x v="67"/>
    <x v="1"/>
    <x v="0"/>
    <n v="31.213043478260868"/>
  </r>
  <r>
    <x v="181"/>
    <x v="67"/>
    <x v="1"/>
    <x v="1"/>
    <n v="23.041545893719807"/>
  </r>
  <r>
    <x v="181"/>
    <x v="67"/>
    <x v="1"/>
    <x v="2"/>
    <n v="27.324154589371975"/>
  </r>
  <r>
    <x v="181"/>
    <x v="67"/>
    <x v="0"/>
    <x v="0"/>
    <n v="29.275949367088607"/>
  </r>
  <r>
    <x v="181"/>
    <x v="67"/>
    <x v="0"/>
    <x v="1"/>
    <n v="21.543037974683539"/>
  </r>
  <r>
    <x v="181"/>
    <x v="67"/>
    <x v="0"/>
    <x v="2"/>
    <n v="25.537552742616032"/>
  </r>
  <r>
    <x v="182"/>
    <x v="2"/>
    <x v="0"/>
    <x v="0"/>
    <n v="29.822580645161306"/>
  </r>
  <r>
    <x v="182"/>
    <x v="2"/>
    <x v="0"/>
    <x v="1"/>
    <n v="25.616129032258065"/>
  </r>
  <r>
    <x v="182"/>
    <x v="2"/>
    <x v="0"/>
    <x v="2"/>
    <n v="27.616129032258065"/>
  </r>
  <r>
    <x v="182"/>
    <x v="37"/>
    <x v="1"/>
    <x v="0"/>
    <n v="30.389999999999997"/>
  </r>
  <r>
    <x v="182"/>
    <x v="37"/>
    <x v="1"/>
    <x v="1"/>
    <n v="25.669999999999998"/>
  </r>
  <r>
    <x v="182"/>
    <x v="37"/>
    <x v="1"/>
    <x v="2"/>
    <n v="27.730000000000008"/>
  </r>
  <r>
    <x v="182"/>
    <x v="37"/>
    <x v="0"/>
    <x v="0"/>
    <n v="29.796610169491515"/>
  </r>
  <r>
    <x v="182"/>
    <x v="37"/>
    <x v="0"/>
    <x v="1"/>
    <n v="26.072881355932203"/>
  </r>
  <r>
    <x v="182"/>
    <x v="37"/>
    <x v="0"/>
    <x v="2"/>
    <n v="27.810169491525428"/>
  </r>
  <r>
    <x v="182"/>
    <x v="39"/>
    <x v="1"/>
    <x v="0"/>
    <n v="29.957377049180323"/>
  </r>
  <r>
    <x v="182"/>
    <x v="39"/>
    <x v="1"/>
    <x v="1"/>
    <n v="25.855737704918035"/>
  </r>
  <r>
    <x v="182"/>
    <x v="39"/>
    <x v="1"/>
    <x v="2"/>
    <n v="27.836065573770494"/>
  </r>
  <r>
    <x v="182"/>
    <x v="39"/>
    <x v="0"/>
    <x v="0"/>
    <n v="29.490322580645174"/>
  </r>
  <r>
    <x v="182"/>
    <x v="39"/>
    <x v="0"/>
    <x v="1"/>
    <n v="25.522580645161298"/>
  </r>
  <r>
    <x v="182"/>
    <x v="39"/>
    <x v="0"/>
    <x v="2"/>
    <n v="27.183870967741932"/>
  </r>
  <r>
    <x v="182"/>
    <x v="40"/>
    <x v="1"/>
    <x v="0"/>
    <n v="30.151086956521734"/>
  </r>
  <r>
    <x v="182"/>
    <x v="40"/>
    <x v="1"/>
    <x v="1"/>
    <n v="25.604347826086965"/>
  </r>
  <r>
    <x v="182"/>
    <x v="40"/>
    <x v="1"/>
    <x v="2"/>
    <n v="27.520652173913046"/>
  </r>
  <r>
    <x v="182"/>
    <x v="40"/>
    <x v="0"/>
    <x v="0"/>
    <n v="29.603296703296678"/>
  </r>
  <r>
    <x v="182"/>
    <x v="40"/>
    <x v="0"/>
    <x v="1"/>
    <n v="25.356043956043948"/>
  </r>
  <r>
    <x v="182"/>
    <x v="40"/>
    <x v="0"/>
    <x v="2"/>
    <n v="27.158241758241758"/>
  </r>
  <r>
    <x v="182"/>
    <x v="41"/>
    <x v="1"/>
    <x v="0"/>
    <n v="29.647826086956492"/>
  </r>
  <r>
    <x v="182"/>
    <x v="41"/>
    <x v="1"/>
    <x v="1"/>
    <n v="25.194565217391297"/>
  </r>
  <r>
    <x v="182"/>
    <x v="41"/>
    <x v="1"/>
    <x v="2"/>
    <n v="27.139130434782615"/>
  </r>
  <r>
    <x v="182"/>
    <x v="41"/>
    <x v="0"/>
    <x v="0"/>
    <n v="29.318888888888871"/>
  </r>
  <r>
    <x v="182"/>
    <x v="41"/>
    <x v="0"/>
    <x v="1"/>
    <n v="25.154444444444437"/>
  </r>
  <r>
    <x v="182"/>
    <x v="41"/>
    <x v="0"/>
    <x v="2"/>
    <n v="26.886666666666663"/>
  </r>
  <r>
    <x v="182"/>
    <x v="78"/>
    <x v="1"/>
    <x v="0"/>
    <n v="29.313043478260838"/>
  </r>
  <r>
    <x v="182"/>
    <x v="78"/>
    <x v="1"/>
    <x v="1"/>
    <n v="25.307608695652156"/>
  </r>
  <r>
    <x v="182"/>
    <x v="78"/>
    <x v="1"/>
    <x v="2"/>
    <n v="27.106521739130436"/>
  </r>
  <r>
    <x v="182"/>
    <x v="78"/>
    <x v="0"/>
    <x v="0"/>
    <n v="29.067777777777746"/>
  </r>
  <r>
    <x v="182"/>
    <x v="78"/>
    <x v="0"/>
    <x v="1"/>
    <n v="24.751111111111101"/>
  </r>
  <r>
    <x v="182"/>
    <x v="78"/>
    <x v="0"/>
    <x v="2"/>
    <n v="26.628888888888898"/>
  </r>
  <r>
    <x v="182"/>
    <x v="79"/>
    <x v="1"/>
    <x v="0"/>
    <n v="29.699999999999992"/>
  </r>
  <r>
    <x v="182"/>
    <x v="79"/>
    <x v="1"/>
    <x v="1"/>
    <n v="25.446774193548386"/>
  </r>
  <r>
    <x v="182"/>
    <x v="79"/>
    <x v="1"/>
    <x v="2"/>
    <n v="27.546774193548384"/>
  </r>
  <r>
    <x v="182"/>
    <x v="79"/>
    <x v="0"/>
    <x v="0"/>
    <n v="30.013333333333307"/>
  </r>
  <r>
    <x v="182"/>
    <x v="79"/>
    <x v="0"/>
    <x v="1"/>
    <n v="24.969999999999992"/>
  </r>
  <r>
    <x v="182"/>
    <x v="79"/>
    <x v="0"/>
    <x v="2"/>
    <n v="27.233333333333327"/>
  </r>
  <r>
    <x v="182"/>
    <x v="80"/>
    <x v="1"/>
    <x v="0"/>
    <n v="29.670652173913027"/>
  </r>
  <r>
    <x v="182"/>
    <x v="80"/>
    <x v="1"/>
    <x v="1"/>
    <n v="25.335869565217383"/>
  </r>
  <r>
    <x v="182"/>
    <x v="80"/>
    <x v="1"/>
    <x v="2"/>
    <n v="27.41847826086957"/>
  </r>
  <r>
    <x v="182"/>
    <x v="80"/>
    <x v="0"/>
    <x v="0"/>
    <n v="29.872527472527473"/>
  </r>
  <r>
    <x v="182"/>
    <x v="80"/>
    <x v="0"/>
    <x v="1"/>
    <n v="25.486813186813166"/>
  </r>
  <r>
    <x v="182"/>
    <x v="80"/>
    <x v="0"/>
    <x v="2"/>
    <n v="27.649450549450567"/>
  </r>
  <r>
    <x v="182"/>
    <x v="81"/>
    <x v="1"/>
    <x v="0"/>
    <n v="29.915217391304346"/>
  </r>
  <r>
    <x v="182"/>
    <x v="81"/>
    <x v="1"/>
    <x v="1"/>
    <n v="25.823913043478257"/>
  </r>
  <r>
    <x v="182"/>
    <x v="81"/>
    <x v="1"/>
    <x v="2"/>
    <n v="27.765217391304358"/>
  </r>
  <r>
    <x v="182"/>
    <x v="81"/>
    <x v="0"/>
    <x v="0"/>
    <n v="30.082222222222203"/>
  </r>
  <r>
    <x v="182"/>
    <x v="81"/>
    <x v="0"/>
    <x v="1"/>
    <n v="25.332222222222217"/>
  </r>
  <r>
    <x v="182"/>
    <x v="81"/>
    <x v="0"/>
    <x v="2"/>
    <n v="27.621111111111123"/>
  </r>
  <r>
    <x v="182"/>
    <x v="82"/>
    <x v="1"/>
    <x v="0"/>
    <n v="29.945652173913032"/>
  </r>
  <r>
    <x v="182"/>
    <x v="82"/>
    <x v="1"/>
    <x v="1"/>
    <n v="24.957608695652176"/>
  </r>
  <r>
    <x v="182"/>
    <x v="82"/>
    <x v="1"/>
    <x v="2"/>
    <n v="27.169565217391309"/>
  </r>
  <r>
    <x v="182"/>
    <x v="82"/>
    <x v="0"/>
    <x v="0"/>
    <n v="30.108888888888892"/>
  </r>
  <r>
    <x v="182"/>
    <x v="82"/>
    <x v="0"/>
    <x v="1"/>
    <n v="25.177777777777777"/>
  </r>
  <r>
    <x v="182"/>
    <x v="82"/>
    <x v="0"/>
    <x v="2"/>
    <n v="27.59333333333333"/>
  </r>
  <r>
    <x v="182"/>
    <x v="68"/>
    <x v="1"/>
    <x v="0"/>
    <n v="30.001086956521725"/>
  </r>
  <r>
    <x v="182"/>
    <x v="68"/>
    <x v="1"/>
    <x v="1"/>
    <n v="24.963043478260875"/>
  </r>
  <r>
    <x v="182"/>
    <x v="68"/>
    <x v="1"/>
    <x v="2"/>
    <n v="27.161956521739125"/>
  </r>
  <r>
    <x v="182"/>
    <x v="68"/>
    <x v="0"/>
    <x v="0"/>
    <n v="29.520000000000014"/>
  </r>
  <r>
    <x v="182"/>
    <x v="68"/>
    <x v="0"/>
    <x v="1"/>
    <n v="24.917777777777783"/>
  </r>
  <r>
    <x v="182"/>
    <x v="68"/>
    <x v="0"/>
    <x v="2"/>
    <n v="27.011111111111116"/>
  </r>
  <r>
    <x v="182"/>
    <x v="69"/>
    <x v="1"/>
    <x v="0"/>
    <n v="29.85978260869566"/>
  </r>
  <r>
    <x v="182"/>
    <x v="69"/>
    <x v="1"/>
    <x v="1"/>
    <n v="24.807608695652181"/>
  </r>
  <r>
    <x v="182"/>
    <x v="69"/>
    <x v="1"/>
    <x v="2"/>
    <n v="26.87173913043479"/>
  </r>
  <r>
    <x v="182"/>
    <x v="69"/>
    <x v="0"/>
    <x v="0"/>
    <n v="29.356043956043965"/>
  </r>
  <r>
    <x v="182"/>
    <x v="69"/>
    <x v="0"/>
    <x v="1"/>
    <n v="24.851648351648361"/>
  </r>
  <r>
    <x v="182"/>
    <x v="69"/>
    <x v="0"/>
    <x v="2"/>
    <n v="26.776923076923065"/>
  </r>
  <r>
    <x v="182"/>
    <x v="70"/>
    <x v="1"/>
    <x v="0"/>
    <n v="29.706521739130434"/>
  </r>
  <r>
    <x v="182"/>
    <x v="70"/>
    <x v="1"/>
    <x v="1"/>
    <n v="25.114130434782602"/>
  </r>
  <r>
    <x v="182"/>
    <x v="70"/>
    <x v="1"/>
    <x v="2"/>
    <n v="27.067391304347819"/>
  </r>
  <r>
    <x v="182"/>
    <x v="70"/>
    <x v="0"/>
    <x v="0"/>
    <n v="29.816666666666663"/>
  </r>
  <r>
    <x v="182"/>
    <x v="70"/>
    <x v="0"/>
    <x v="1"/>
    <n v="24.857777777777791"/>
  </r>
  <r>
    <x v="182"/>
    <x v="70"/>
    <x v="0"/>
    <x v="2"/>
    <n v="26.968888888888888"/>
  </r>
  <r>
    <x v="182"/>
    <x v="42"/>
    <x v="1"/>
    <x v="0"/>
    <n v="30.347826086956502"/>
  </r>
  <r>
    <x v="182"/>
    <x v="42"/>
    <x v="1"/>
    <x v="1"/>
    <n v="25.586956521739129"/>
  </r>
  <r>
    <x v="182"/>
    <x v="42"/>
    <x v="1"/>
    <x v="2"/>
    <n v="27.566304347826097"/>
  </r>
  <r>
    <x v="182"/>
    <x v="42"/>
    <x v="0"/>
    <x v="0"/>
    <n v="29.922222222222214"/>
  </r>
  <r>
    <x v="182"/>
    <x v="42"/>
    <x v="0"/>
    <x v="1"/>
    <n v="25.057777777777776"/>
  </r>
  <r>
    <x v="182"/>
    <x v="42"/>
    <x v="0"/>
    <x v="2"/>
    <n v="27.102222222222235"/>
  </r>
  <r>
    <x v="182"/>
    <x v="71"/>
    <x v="1"/>
    <x v="0"/>
    <n v="29.7"/>
  </r>
  <r>
    <x v="182"/>
    <x v="71"/>
    <x v="1"/>
    <x v="1"/>
    <n v="25.1021978021978"/>
  </r>
  <r>
    <x v="182"/>
    <x v="71"/>
    <x v="1"/>
    <x v="2"/>
    <n v="27.036263736263738"/>
  </r>
  <r>
    <x v="182"/>
    <x v="71"/>
    <x v="0"/>
    <x v="0"/>
    <n v="29.494444444444454"/>
  </r>
  <r>
    <x v="182"/>
    <x v="71"/>
    <x v="0"/>
    <x v="1"/>
    <n v="24.638888888888893"/>
  </r>
  <r>
    <x v="182"/>
    <x v="71"/>
    <x v="0"/>
    <x v="2"/>
    <n v="26.694444444444443"/>
  </r>
  <r>
    <x v="182"/>
    <x v="43"/>
    <x v="1"/>
    <x v="0"/>
    <n v="30.444565217391276"/>
  </r>
  <r>
    <x v="182"/>
    <x v="43"/>
    <x v="1"/>
    <x v="1"/>
    <n v="24.952173913043488"/>
  </r>
  <r>
    <x v="182"/>
    <x v="43"/>
    <x v="1"/>
    <x v="2"/>
    <n v="27.265217391304343"/>
  </r>
  <r>
    <x v="182"/>
    <x v="43"/>
    <x v="0"/>
    <x v="0"/>
    <n v="29.753846153846158"/>
  </r>
  <r>
    <x v="182"/>
    <x v="43"/>
    <x v="0"/>
    <x v="1"/>
    <n v="24.761538461538464"/>
  </r>
  <r>
    <x v="182"/>
    <x v="43"/>
    <x v="0"/>
    <x v="2"/>
    <n v="26.812087912087918"/>
  </r>
  <r>
    <x v="182"/>
    <x v="44"/>
    <x v="1"/>
    <x v="0"/>
    <n v="29.568478260869568"/>
  </r>
  <r>
    <x v="182"/>
    <x v="44"/>
    <x v="1"/>
    <x v="1"/>
    <n v="24.648913043478263"/>
  </r>
  <r>
    <x v="182"/>
    <x v="44"/>
    <x v="1"/>
    <x v="2"/>
    <n v="26.678260869565225"/>
  </r>
  <r>
    <x v="182"/>
    <x v="44"/>
    <x v="0"/>
    <x v="0"/>
    <n v="29.436666666666675"/>
  </r>
  <r>
    <x v="182"/>
    <x v="44"/>
    <x v="0"/>
    <x v="1"/>
    <n v="24.817777777777781"/>
  </r>
  <r>
    <x v="182"/>
    <x v="44"/>
    <x v="0"/>
    <x v="2"/>
    <n v="26.668888888888866"/>
  </r>
  <r>
    <x v="182"/>
    <x v="45"/>
    <x v="1"/>
    <x v="0"/>
    <n v="29.984782608695635"/>
  </r>
  <r>
    <x v="182"/>
    <x v="45"/>
    <x v="1"/>
    <x v="1"/>
    <n v="24.542391304347817"/>
  </r>
  <r>
    <x v="182"/>
    <x v="45"/>
    <x v="1"/>
    <x v="2"/>
    <n v="26.841304347826089"/>
  </r>
  <r>
    <x v="182"/>
    <x v="45"/>
    <x v="0"/>
    <x v="0"/>
    <n v="29.442222222222231"/>
  </r>
  <r>
    <x v="182"/>
    <x v="45"/>
    <x v="0"/>
    <x v="1"/>
    <n v="24.55111111111113"/>
  </r>
  <r>
    <x v="182"/>
    <x v="45"/>
    <x v="0"/>
    <x v="2"/>
    <n v="26.541111111111114"/>
  </r>
  <r>
    <x v="182"/>
    <x v="46"/>
    <x v="1"/>
    <x v="0"/>
    <n v="30.028260869565223"/>
  </r>
  <r>
    <x v="182"/>
    <x v="46"/>
    <x v="1"/>
    <x v="1"/>
    <n v="24.801086956521747"/>
  </r>
  <r>
    <x v="182"/>
    <x v="46"/>
    <x v="1"/>
    <x v="2"/>
    <n v="27.033695652173918"/>
  </r>
  <r>
    <x v="182"/>
    <x v="46"/>
    <x v="0"/>
    <x v="0"/>
    <n v="29.928888888888888"/>
  </r>
  <r>
    <x v="182"/>
    <x v="46"/>
    <x v="0"/>
    <x v="1"/>
    <n v="24.423333333333346"/>
  </r>
  <r>
    <x v="182"/>
    <x v="46"/>
    <x v="0"/>
    <x v="2"/>
    <n v="26.59666666666666"/>
  </r>
  <r>
    <x v="182"/>
    <x v="47"/>
    <x v="1"/>
    <x v="0"/>
    <n v="30.380434782608656"/>
  </r>
  <r>
    <x v="182"/>
    <x v="47"/>
    <x v="1"/>
    <x v="1"/>
    <n v="24.766304347826097"/>
  </r>
  <r>
    <x v="182"/>
    <x v="47"/>
    <x v="1"/>
    <x v="2"/>
    <n v="27.001086956521739"/>
  </r>
  <r>
    <x v="182"/>
    <x v="47"/>
    <x v="0"/>
    <x v="0"/>
    <n v="29.421978021978035"/>
  </r>
  <r>
    <x v="182"/>
    <x v="47"/>
    <x v="0"/>
    <x v="1"/>
    <n v="24.431868131868161"/>
  </r>
  <r>
    <x v="182"/>
    <x v="47"/>
    <x v="0"/>
    <x v="2"/>
    <n v="26.513186813186802"/>
  </r>
  <r>
    <x v="182"/>
    <x v="48"/>
    <x v="1"/>
    <x v="0"/>
    <n v="28.928260869565225"/>
  </r>
  <r>
    <x v="182"/>
    <x v="48"/>
    <x v="1"/>
    <x v="1"/>
    <n v="24.585869565217397"/>
  </r>
  <r>
    <x v="182"/>
    <x v="48"/>
    <x v="1"/>
    <x v="2"/>
    <n v="26.520652173913049"/>
  </r>
  <r>
    <x v="182"/>
    <x v="48"/>
    <x v="0"/>
    <x v="0"/>
    <n v="29.023333333333348"/>
  </r>
  <r>
    <x v="182"/>
    <x v="48"/>
    <x v="0"/>
    <x v="1"/>
    <n v="24.921111111111117"/>
  </r>
  <r>
    <x v="182"/>
    <x v="48"/>
    <x v="0"/>
    <x v="2"/>
    <n v="26.743333333333339"/>
  </r>
  <r>
    <x v="182"/>
    <x v="49"/>
    <x v="1"/>
    <x v="0"/>
    <n v="29.720652173913034"/>
  </r>
  <r>
    <x v="182"/>
    <x v="49"/>
    <x v="1"/>
    <x v="1"/>
    <n v="25.065217391304337"/>
  </r>
  <r>
    <x v="182"/>
    <x v="49"/>
    <x v="1"/>
    <x v="2"/>
    <n v="27.017391304347836"/>
  </r>
  <r>
    <x v="182"/>
    <x v="49"/>
    <x v="0"/>
    <x v="0"/>
    <n v="28.991111111111135"/>
  </r>
  <r>
    <x v="182"/>
    <x v="49"/>
    <x v="0"/>
    <x v="1"/>
    <n v="24.786666666666665"/>
  </r>
  <r>
    <x v="182"/>
    <x v="49"/>
    <x v="0"/>
    <x v="2"/>
    <n v="26.593333333333355"/>
  </r>
  <r>
    <x v="182"/>
    <x v="72"/>
    <x v="1"/>
    <x v="0"/>
    <n v="29.451086956521735"/>
  </r>
  <r>
    <x v="182"/>
    <x v="72"/>
    <x v="1"/>
    <x v="1"/>
    <n v="24.918478260869566"/>
  </r>
  <r>
    <x v="182"/>
    <x v="72"/>
    <x v="1"/>
    <x v="2"/>
    <n v="26.935869565217391"/>
  </r>
  <r>
    <x v="182"/>
    <x v="72"/>
    <x v="0"/>
    <x v="0"/>
    <n v="28.830000000000009"/>
  </r>
  <r>
    <x v="182"/>
    <x v="72"/>
    <x v="0"/>
    <x v="1"/>
    <n v="24.823333333333341"/>
  </r>
  <r>
    <x v="182"/>
    <x v="72"/>
    <x v="0"/>
    <x v="2"/>
    <n v="26.55333333333332"/>
  </r>
  <r>
    <x v="182"/>
    <x v="50"/>
    <x v="1"/>
    <x v="0"/>
    <n v="30.117391304347809"/>
  </r>
  <r>
    <x v="182"/>
    <x v="50"/>
    <x v="1"/>
    <x v="1"/>
    <n v="25.383695652173905"/>
  </r>
  <r>
    <x v="182"/>
    <x v="50"/>
    <x v="1"/>
    <x v="2"/>
    <n v="27.45108695652176"/>
  </r>
  <r>
    <x v="182"/>
    <x v="50"/>
    <x v="0"/>
    <x v="0"/>
    <n v="28.847252747252757"/>
  </r>
  <r>
    <x v="182"/>
    <x v="50"/>
    <x v="0"/>
    <x v="1"/>
    <n v="24.841758241758235"/>
  </r>
  <r>
    <x v="182"/>
    <x v="50"/>
    <x v="0"/>
    <x v="2"/>
    <n v="26.559340659340656"/>
  </r>
  <r>
    <x v="182"/>
    <x v="51"/>
    <x v="1"/>
    <x v="0"/>
    <n v="29.833695652173898"/>
  </r>
  <r>
    <x v="182"/>
    <x v="51"/>
    <x v="1"/>
    <x v="1"/>
    <n v="25.35543478260869"/>
  </r>
  <r>
    <x v="182"/>
    <x v="51"/>
    <x v="1"/>
    <x v="2"/>
    <n v="27.327173913043467"/>
  </r>
  <r>
    <x v="182"/>
    <x v="51"/>
    <x v="0"/>
    <x v="0"/>
    <n v="29.281111111111134"/>
  </r>
  <r>
    <x v="182"/>
    <x v="51"/>
    <x v="0"/>
    <x v="1"/>
    <n v="24.790000000000003"/>
  </r>
  <r>
    <x v="182"/>
    <x v="51"/>
    <x v="0"/>
    <x v="2"/>
    <n v="26.748888888888889"/>
  </r>
  <r>
    <x v="182"/>
    <x v="83"/>
    <x v="1"/>
    <x v="0"/>
    <n v="29.794565217391298"/>
  </r>
  <r>
    <x v="182"/>
    <x v="83"/>
    <x v="1"/>
    <x v="1"/>
    <n v="25.273913043478238"/>
  </r>
  <r>
    <x v="182"/>
    <x v="83"/>
    <x v="1"/>
    <x v="2"/>
    <n v="27.175000000000001"/>
  </r>
  <r>
    <x v="182"/>
    <x v="83"/>
    <x v="0"/>
    <x v="0"/>
    <n v="29.455555555555566"/>
  </r>
  <r>
    <x v="182"/>
    <x v="83"/>
    <x v="0"/>
    <x v="1"/>
    <n v="25.168888888888883"/>
  </r>
  <r>
    <x v="182"/>
    <x v="83"/>
    <x v="0"/>
    <x v="2"/>
    <n v="27.001111111111115"/>
  </r>
  <r>
    <x v="182"/>
    <x v="84"/>
    <x v="1"/>
    <x v="0"/>
    <n v="29.259782608695659"/>
  </r>
  <r>
    <x v="182"/>
    <x v="84"/>
    <x v="1"/>
    <x v="1"/>
    <n v="24.822826086956535"/>
  </r>
  <r>
    <x v="182"/>
    <x v="84"/>
    <x v="1"/>
    <x v="2"/>
    <n v="26.774999999999991"/>
  </r>
  <r>
    <x v="182"/>
    <x v="84"/>
    <x v="0"/>
    <x v="0"/>
    <n v="29.320000000000018"/>
  </r>
  <r>
    <x v="182"/>
    <x v="84"/>
    <x v="0"/>
    <x v="1"/>
    <n v="24.953333333333315"/>
  </r>
  <r>
    <x v="182"/>
    <x v="84"/>
    <x v="0"/>
    <x v="2"/>
    <n v="26.852222222222235"/>
  </r>
  <r>
    <x v="182"/>
    <x v="85"/>
    <x v="1"/>
    <x v="0"/>
    <n v="29.464130434782618"/>
  </r>
  <r>
    <x v="182"/>
    <x v="85"/>
    <x v="1"/>
    <x v="1"/>
    <n v="25.579347826086963"/>
  </r>
  <r>
    <x v="182"/>
    <x v="85"/>
    <x v="1"/>
    <x v="2"/>
    <n v="27.272826086956531"/>
  </r>
  <r>
    <x v="182"/>
    <x v="85"/>
    <x v="0"/>
    <x v="0"/>
    <n v="29.11758241758243"/>
  </r>
  <r>
    <x v="182"/>
    <x v="85"/>
    <x v="0"/>
    <x v="1"/>
    <n v="24.783516483516475"/>
  </r>
  <r>
    <x v="182"/>
    <x v="85"/>
    <x v="0"/>
    <x v="2"/>
    <n v="26.661538461538459"/>
  </r>
  <r>
    <x v="182"/>
    <x v="3"/>
    <x v="1"/>
    <x v="0"/>
    <n v="30.013793103448272"/>
  </r>
  <r>
    <x v="182"/>
    <x v="3"/>
    <x v="1"/>
    <x v="1"/>
    <n v="25.622413793103441"/>
  </r>
  <r>
    <x v="182"/>
    <x v="3"/>
    <x v="1"/>
    <x v="2"/>
    <n v="27.661206896551715"/>
  </r>
  <r>
    <x v="182"/>
    <x v="3"/>
    <x v="0"/>
    <x v="0"/>
    <n v="29.597087378640797"/>
  </r>
  <r>
    <x v="182"/>
    <x v="3"/>
    <x v="0"/>
    <x v="1"/>
    <n v="24.999029126213593"/>
  </r>
  <r>
    <x v="182"/>
    <x v="3"/>
    <x v="0"/>
    <x v="2"/>
    <n v="26.972115384615378"/>
  </r>
  <r>
    <x v="182"/>
    <x v="4"/>
    <x v="1"/>
    <x v="0"/>
    <n v="29.7"/>
  </r>
  <r>
    <x v="182"/>
    <x v="4"/>
    <x v="1"/>
    <x v="1"/>
    <n v="25.459292035398228"/>
  </r>
  <r>
    <x v="182"/>
    <x v="4"/>
    <x v="1"/>
    <x v="2"/>
    <n v="27.435398230088499"/>
  </r>
  <r>
    <x v="182"/>
    <x v="4"/>
    <x v="0"/>
    <x v="0"/>
    <n v="28.990909090909113"/>
  </r>
  <r>
    <x v="182"/>
    <x v="4"/>
    <x v="0"/>
    <x v="1"/>
    <n v="25.161616161616163"/>
  </r>
  <r>
    <x v="182"/>
    <x v="4"/>
    <x v="0"/>
    <x v="2"/>
    <n v="26.91919191919192"/>
  </r>
  <r>
    <x v="182"/>
    <x v="5"/>
    <x v="1"/>
    <x v="0"/>
    <n v="29.389423076923077"/>
  </r>
  <r>
    <x v="182"/>
    <x v="5"/>
    <x v="1"/>
    <x v="1"/>
    <n v="24.853846153846153"/>
  </r>
  <r>
    <x v="182"/>
    <x v="5"/>
    <x v="1"/>
    <x v="2"/>
    <n v="27.020192307692302"/>
  </r>
  <r>
    <x v="182"/>
    <x v="5"/>
    <x v="0"/>
    <x v="0"/>
    <n v="29.075531914893631"/>
  </r>
  <r>
    <x v="182"/>
    <x v="5"/>
    <x v="0"/>
    <x v="1"/>
    <n v="23.207368421052628"/>
  </r>
  <r>
    <x v="182"/>
    <x v="5"/>
    <x v="0"/>
    <x v="2"/>
    <n v="26.218947368421063"/>
  </r>
  <r>
    <x v="182"/>
    <x v="6"/>
    <x v="1"/>
    <x v="0"/>
    <n v="29.251086956521757"/>
  </r>
  <r>
    <x v="182"/>
    <x v="6"/>
    <x v="1"/>
    <x v="1"/>
    <n v="25.204347826086948"/>
  </r>
  <r>
    <x v="182"/>
    <x v="6"/>
    <x v="1"/>
    <x v="2"/>
    <n v="27.178260869565207"/>
  </r>
  <r>
    <x v="182"/>
    <x v="6"/>
    <x v="0"/>
    <x v="0"/>
    <n v="29.45106382978723"/>
  </r>
  <r>
    <x v="182"/>
    <x v="6"/>
    <x v="0"/>
    <x v="1"/>
    <n v="24.926595744680849"/>
  </r>
  <r>
    <x v="182"/>
    <x v="6"/>
    <x v="0"/>
    <x v="2"/>
    <n v="27.072340425531916"/>
  </r>
  <r>
    <x v="182"/>
    <x v="7"/>
    <x v="1"/>
    <x v="0"/>
    <n v="29.346739130434795"/>
  </r>
  <r>
    <x v="182"/>
    <x v="7"/>
    <x v="1"/>
    <x v="1"/>
    <n v="25.270652173913035"/>
  </r>
  <r>
    <x v="182"/>
    <x v="7"/>
    <x v="1"/>
    <x v="2"/>
    <n v="27.216304347826089"/>
  </r>
  <r>
    <x v="182"/>
    <x v="7"/>
    <x v="0"/>
    <x v="0"/>
    <n v="29.343333333333344"/>
  </r>
  <r>
    <x v="182"/>
    <x v="7"/>
    <x v="0"/>
    <x v="1"/>
    <n v="25.18666666666666"/>
  </r>
  <r>
    <x v="182"/>
    <x v="7"/>
    <x v="0"/>
    <x v="2"/>
    <n v="27.117777777777782"/>
  </r>
  <r>
    <x v="182"/>
    <x v="8"/>
    <x v="1"/>
    <x v="0"/>
    <n v="29.810869565217377"/>
  </r>
  <r>
    <x v="182"/>
    <x v="8"/>
    <x v="1"/>
    <x v="1"/>
    <n v="25.613043478260856"/>
  </r>
  <r>
    <x v="182"/>
    <x v="8"/>
    <x v="1"/>
    <x v="2"/>
    <n v="27.604347826086961"/>
  </r>
  <r>
    <x v="182"/>
    <x v="8"/>
    <x v="0"/>
    <x v="0"/>
    <n v="29.061111111111131"/>
  </r>
  <r>
    <x v="182"/>
    <x v="8"/>
    <x v="0"/>
    <x v="1"/>
    <n v="24.977777777777767"/>
  </r>
  <r>
    <x v="182"/>
    <x v="8"/>
    <x v="0"/>
    <x v="2"/>
    <n v="26.932222222222222"/>
  </r>
  <r>
    <x v="182"/>
    <x v="9"/>
    <x v="1"/>
    <x v="0"/>
    <n v="30.439130434782605"/>
  </r>
  <r>
    <x v="182"/>
    <x v="9"/>
    <x v="1"/>
    <x v="1"/>
    <n v="24.808695652173913"/>
  </r>
  <r>
    <x v="182"/>
    <x v="9"/>
    <x v="1"/>
    <x v="2"/>
    <n v="27.368478260869562"/>
  </r>
  <r>
    <x v="182"/>
    <x v="9"/>
    <x v="0"/>
    <x v="0"/>
    <n v="30.848888888888901"/>
  </r>
  <r>
    <x v="182"/>
    <x v="9"/>
    <x v="0"/>
    <x v="1"/>
    <n v="24.45333333333334"/>
  </r>
  <r>
    <x v="182"/>
    <x v="9"/>
    <x v="0"/>
    <x v="2"/>
    <n v="26.960000000000004"/>
  </r>
  <r>
    <x v="182"/>
    <x v="10"/>
    <x v="1"/>
    <x v="0"/>
    <n v="30.513043478260869"/>
  </r>
  <r>
    <x v="182"/>
    <x v="10"/>
    <x v="1"/>
    <x v="1"/>
    <n v="24.854347826086947"/>
  </r>
  <r>
    <x v="182"/>
    <x v="10"/>
    <x v="1"/>
    <x v="2"/>
    <n v="27.349999999999994"/>
  </r>
  <r>
    <x v="182"/>
    <x v="10"/>
    <x v="0"/>
    <x v="0"/>
    <n v="30.451648351648352"/>
  </r>
  <r>
    <x v="182"/>
    <x v="10"/>
    <x v="0"/>
    <x v="1"/>
    <n v="24.451648351648345"/>
  </r>
  <r>
    <x v="182"/>
    <x v="10"/>
    <x v="0"/>
    <x v="2"/>
    <n v="27.04725274725276"/>
  </r>
  <r>
    <x v="182"/>
    <x v="11"/>
    <x v="1"/>
    <x v="0"/>
    <n v="30.332608695652162"/>
  </r>
  <r>
    <x v="182"/>
    <x v="11"/>
    <x v="1"/>
    <x v="1"/>
    <n v="25.018478260869568"/>
  </r>
  <r>
    <x v="182"/>
    <x v="11"/>
    <x v="1"/>
    <x v="2"/>
    <n v="27.636956521739119"/>
  </r>
  <r>
    <x v="182"/>
    <x v="11"/>
    <x v="0"/>
    <x v="0"/>
    <n v="30.51"/>
  </r>
  <r>
    <x v="182"/>
    <x v="11"/>
    <x v="0"/>
    <x v="1"/>
    <n v="24.733333333333334"/>
  </r>
  <r>
    <x v="182"/>
    <x v="11"/>
    <x v="0"/>
    <x v="2"/>
    <n v="27.240000000000009"/>
  </r>
  <r>
    <x v="182"/>
    <x v="12"/>
    <x v="1"/>
    <x v="0"/>
    <n v="29.961956521739111"/>
  </r>
  <r>
    <x v="182"/>
    <x v="12"/>
    <x v="1"/>
    <x v="1"/>
    <n v="24.751086956521743"/>
  </r>
  <r>
    <x v="182"/>
    <x v="12"/>
    <x v="1"/>
    <x v="2"/>
    <n v="27.501086956521739"/>
  </r>
  <r>
    <x v="182"/>
    <x v="12"/>
    <x v="0"/>
    <x v="0"/>
    <n v="30.808888888888845"/>
  </r>
  <r>
    <x v="182"/>
    <x v="12"/>
    <x v="0"/>
    <x v="1"/>
    <n v="24.463333333333345"/>
  </r>
  <r>
    <x v="182"/>
    <x v="12"/>
    <x v="0"/>
    <x v="2"/>
    <n v="27.601111111111109"/>
  </r>
  <r>
    <x v="182"/>
    <x v="13"/>
    <x v="1"/>
    <x v="0"/>
    <n v="31.167391304347806"/>
  </r>
  <r>
    <x v="182"/>
    <x v="13"/>
    <x v="1"/>
    <x v="1"/>
    <n v="24.393478260869564"/>
  </r>
  <r>
    <x v="182"/>
    <x v="13"/>
    <x v="1"/>
    <x v="2"/>
    <n v="27.622826086956525"/>
  </r>
  <r>
    <x v="182"/>
    <x v="13"/>
    <x v="0"/>
    <x v="0"/>
    <n v="30.723333333333308"/>
  </r>
  <r>
    <x v="182"/>
    <x v="13"/>
    <x v="0"/>
    <x v="1"/>
    <n v="24.216666666666676"/>
  </r>
  <r>
    <x v="182"/>
    <x v="13"/>
    <x v="0"/>
    <x v="2"/>
    <n v="27.30555555555555"/>
  </r>
  <r>
    <x v="182"/>
    <x v="14"/>
    <x v="1"/>
    <x v="0"/>
    <n v="30.938043478260852"/>
  </r>
  <r>
    <x v="182"/>
    <x v="14"/>
    <x v="1"/>
    <x v="1"/>
    <n v="24.20000000000001"/>
  </r>
  <r>
    <x v="182"/>
    <x v="14"/>
    <x v="1"/>
    <x v="2"/>
    <n v="27.620652173913044"/>
  </r>
  <r>
    <x v="182"/>
    <x v="14"/>
    <x v="0"/>
    <x v="0"/>
    <n v="30.902173913043463"/>
  </r>
  <r>
    <x v="182"/>
    <x v="14"/>
    <x v="0"/>
    <x v="1"/>
    <n v="24.258695652173934"/>
  </r>
  <r>
    <x v="182"/>
    <x v="14"/>
    <x v="0"/>
    <x v="2"/>
    <n v="27.39021739130434"/>
  </r>
  <r>
    <x v="182"/>
    <x v="15"/>
    <x v="1"/>
    <x v="0"/>
    <n v="30.63043478260867"/>
  </r>
  <r>
    <x v="182"/>
    <x v="15"/>
    <x v="1"/>
    <x v="1"/>
    <n v="23.660869565217403"/>
  </r>
  <r>
    <x v="182"/>
    <x v="15"/>
    <x v="1"/>
    <x v="2"/>
    <n v="27.224999999999998"/>
  </r>
  <r>
    <x v="182"/>
    <x v="15"/>
    <x v="0"/>
    <x v="0"/>
    <n v="31.018888888888846"/>
  </r>
  <r>
    <x v="182"/>
    <x v="15"/>
    <x v="0"/>
    <x v="1"/>
    <n v="24.151111111111124"/>
  </r>
  <r>
    <x v="182"/>
    <x v="15"/>
    <x v="0"/>
    <x v="2"/>
    <n v="27.452222222222222"/>
  </r>
  <r>
    <x v="182"/>
    <x v="16"/>
    <x v="1"/>
    <x v="0"/>
    <n v="31.095652173913003"/>
  </r>
  <r>
    <x v="182"/>
    <x v="16"/>
    <x v="1"/>
    <x v="1"/>
    <n v="24.502173913043492"/>
  </r>
  <r>
    <x v="182"/>
    <x v="16"/>
    <x v="1"/>
    <x v="2"/>
    <n v="27.801086956521733"/>
  </r>
  <r>
    <x v="182"/>
    <x v="16"/>
    <x v="0"/>
    <x v="0"/>
    <n v="31.134444444444419"/>
  </r>
  <r>
    <x v="182"/>
    <x v="16"/>
    <x v="0"/>
    <x v="1"/>
    <n v="24.213333333333352"/>
  </r>
  <r>
    <x v="182"/>
    <x v="16"/>
    <x v="0"/>
    <x v="2"/>
    <n v="27.464444444444453"/>
  </r>
  <r>
    <x v="182"/>
    <x v="17"/>
    <x v="1"/>
    <x v="0"/>
    <n v="31.084782608695633"/>
  </r>
  <r>
    <x v="182"/>
    <x v="17"/>
    <x v="1"/>
    <x v="1"/>
    <n v="24.311956521739138"/>
  </r>
  <r>
    <x v="182"/>
    <x v="17"/>
    <x v="1"/>
    <x v="2"/>
    <n v="27.55869565217392"/>
  </r>
  <r>
    <x v="182"/>
    <x v="17"/>
    <x v="0"/>
    <x v="0"/>
    <n v="31.155555555555541"/>
  </r>
  <r>
    <x v="182"/>
    <x v="17"/>
    <x v="0"/>
    <x v="1"/>
    <n v="24.33666666666667"/>
  </r>
  <r>
    <x v="182"/>
    <x v="17"/>
    <x v="0"/>
    <x v="2"/>
    <n v="27.422222222222221"/>
  </r>
  <r>
    <x v="182"/>
    <x v="18"/>
    <x v="1"/>
    <x v="0"/>
    <n v="31.324999999999971"/>
  </r>
  <r>
    <x v="182"/>
    <x v="18"/>
    <x v="1"/>
    <x v="1"/>
    <n v="24.431521739130432"/>
  </r>
  <r>
    <x v="182"/>
    <x v="18"/>
    <x v="1"/>
    <x v="2"/>
    <n v="27.542391304347827"/>
  </r>
  <r>
    <x v="182"/>
    <x v="18"/>
    <x v="0"/>
    <x v="0"/>
    <n v="31.3241758241758"/>
  </r>
  <r>
    <x v="182"/>
    <x v="18"/>
    <x v="0"/>
    <x v="1"/>
    <n v="24.204395604395618"/>
  </r>
  <r>
    <x v="182"/>
    <x v="18"/>
    <x v="0"/>
    <x v="2"/>
    <n v="27.398901098901099"/>
  </r>
  <r>
    <x v="182"/>
    <x v="19"/>
    <x v="1"/>
    <x v="0"/>
    <n v="31.161956521739111"/>
  </r>
  <r>
    <x v="182"/>
    <x v="19"/>
    <x v="1"/>
    <x v="1"/>
    <n v="24.0717391304348"/>
  </r>
  <r>
    <x v="182"/>
    <x v="19"/>
    <x v="1"/>
    <x v="2"/>
    <n v="27.364130434782602"/>
  </r>
  <r>
    <x v="182"/>
    <x v="19"/>
    <x v="0"/>
    <x v="0"/>
    <n v="31.359999999999971"/>
  </r>
  <r>
    <x v="182"/>
    <x v="19"/>
    <x v="0"/>
    <x v="1"/>
    <n v="24.424444444444454"/>
  </r>
  <r>
    <x v="182"/>
    <x v="19"/>
    <x v="0"/>
    <x v="2"/>
    <n v="27.4"/>
  </r>
  <r>
    <x v="182"/>
    <x v="20"/>
    <x v="1"/>
    <x v="0"/>
    <n v="31.183695652173878"/>
  </r>
  <r>
    <x v="182"/>
    <x v="20"/>
    <x v="1"/>
    <x v="1"/>
    <n v="24.569565217391311"/>
  </r>
  <r>
    <x v="182"/>
    <x v="20"/>
    <x v="1"/>
    <x v="2"/>
    <n v="27.749999999999996"/>
  </r>
  <r>
    <x v="182"/>
    <x v="20"/>
    <x v="0"/>
    <x v="0"/>
    <n v="31.366666666666625"/>
  </r>
  <r>
    <x v="182"/>
    <x v="20"/>
    <x v="0"/>
    <x v="1"/>
    <n v="24.272222222222247"/>
  </r>
  <r>
    <x v="182"/>
    <x v="20"/>
    <x v="0"/>
    <x v="2"/>
    <n v="27.2988888888889"/>
  </r>
  <r>
    <x v="182"/>
    <x v="21"/>
    <x v="1"/>
    <x v="0"/>
    <n v="31.053260869565193"/>
  </r>
  <r>
    <x v="182"/>
    <x v="21"/>
    <x v="1"/>
    <x v="1"/>
    <n v="24.214130434782618"/>
  </r>
  <r>
    <x v="182"/>
    <x v="21"/>
    <x v="1"/>
    <x v="2"/>
    <n v="27.542391304347824"/>
  </r>
  <r>
    <x v="182"/>
    <x v="21"/>
    <x v="0"/>
    <x v="0"/>
    <n v="30.451111111111096"/>
  </r>
  <r>
    <x v="182"/>
    <x v="21"/>
    <x v="0"/>
    <x v="1"/>
    <n v="23.897777777777801"/>
  </r>
  <r>
    <x v="182"/>
    <x v="21"/>
    <x v="0"/>
    <x v="2"/>
    <n v="26.666666666666668"/>
  </r>
  <r>
    <x v="182"/>
    <x v="22"/>
    <x v="1"/>
    <x v="0"/>
    <n v="30.796703296703278"/>
  </r>
  <r>
    <x v="182"/>
    <x v="22"/>
    <x v="1"/>
    <x v="1"/>
    <n v="24.322826086956514"/>
  </r>
  <r>
    <x v="182"/>
    <x v="22"/>
    <x v="1"/>
    <x v="2"/>
    <n v="27.443478260869568"/>
  </r>
  <r>
    <x v="182"/>
    <x v="22"/>
    <x v="0"/>
    <x v="0"/>
    <n v="30.469230769230748"/>
  </r>
  <r>
    <x v="182"/>
    <x v="22"/>
    <x v="0"/>
    <x v="1"/>
    <n v="23.798901098901112"/>
  </r>
  <r>
    <x v="182"/>
    <x v="22"/>
    <x v="0"/>
    <x v="2"/>
    <n v="26.71868131868132"/>
  </r>
  <r>
    <x v="182"/>
    <x v="23"/>
    <x v="1"/>
    <x v="0"/>
    <n v="30.549999999999976"/>
  </r>
  <r>
    <x v="182"/>
    <x v="23"/>
    <x v="1"/>
    <x v="1"/>
    <n v="24.430434782608703"/>
  </r>
  <r>
    <x v="182"/>
    <x v="23"/>
    <x v="1"/>
    <x v="2"/>
    <n v="27.286956521739135"/>
  </r>
  <r>
    <x v="182"/>
    <x v="23"/>
    <x v="0"/>
    <x v="0"/>
    <n v="30.675555555555537"/>
  </r>
  <r>
    <x v="182"/>
    <x v="23"/>
    <x v="0"/>
    <x v="1"/>
    <n v="23.85777777777778"/>
  </r>
  <r>
    <x v="182"/>
    <x v="23"/>
    <x v="0"/>
    <x v="2"/>
    <n v="26.9088888888889"/>
  </r>
  <r>
    <x v="182"/>
    <x v="24"/>
    <x v="1"/>
    <x v="0"/>
    <n v="30.393478260869539"/>
  </r>
  <r>
    <x v="182"/>
    <x v="24"/>
    <x v="1"/>
    <x v="1"/>
    <n v="24.152173913043473"/>
  </r>
  <r>
    <x v="182"/>
    <x v="24"/>
    <x v="1"/>
    <x v="2"/>
    <n v="27.184782608695649"/>
  </r>
  <r>
    <x v="182"/>
    <x v="24"/>
    <x v="0"/>
    <x v="0"/>
    <n v="30.754444444444417"/>
  </r>
  <r>
    <x v="182"/>
    <x v="24"/>
    <x v="0"/>
    <x v="1"/>
    <n v="24.350000000000009"/>
  </r>
  <r>
    <x v="182"/>
    <x v="24"/>
    <x v="0"/>
    <x v="2"/>
    <n v="27.186666666666667"/>
  </r>
  <r>
    <x v="182"/>
    <x v="25"/>
    <x v="1"/>
    <x v="0"/>
    <n v="31.578260869565195"/>
  </r>
  <r>
    <x v="182"/>
    <x v="25"/>
    <x v="1"/>
    <x v="1"/>
    <n v="24.27391304347827"/>
  </r>
  <r>
    <x v="182"/>
    <x v="25"/>
    <x v="1"/>
    <x v="2"/>
    <n v="27.667391304347827"/>
  </r>
  <r>
    <x v="182"/>
    <x v="25"/>
    <x v="0"/>
    <x v="0"/>
    <n v="30.821111111111097"/>
  </r>
  <r>
    <x v="182"/>
    <x v="25"/>
    <x v="0"/>
    <x v="1"/>
    <n v="24.196666666666683"/>
  </r>
  <r>
    <x v="182"/>
    <x v="25"/>
    <x v="0"/>
    <x v="2"/>
    <n v="27.115555555555552"/>
  </r>
  <r>
    <x v="182"/>
    <x v="26"/>
    <x v="1"/>
    <x v="0"/>
    <n v="31.252032520325198"/>
  </r>
  <r>
    <x v="182"/>
    <x v="26"/>
    <x v="1"/>
    <x v="1"/>
    <n v="24.368292682926839"/>
  </r>
  <r>
    <x v="182"/>
    <x v="26"/>
    <x v="1"/>
    <x v="2"/>
    <n v="27.65609756097561"/>
  </r>
  <r>
    <x v="182"/>
    <x v="26"/>
    <x v="0"/>
    <x v="0"/>
    <n v="30.429050279329605"/>
  </r>
  <r>
    <x v="182"/>
    <x v="26"/>
    <x v="0"/>
    <x v="1"/>
    <n v="24.472067039106161"/>
  </r>
  <r>
    <x v="182"/>
    <x v="26"/>
    <x v="0"/>
    <x v="2"/>
    <n v="27.100558659217878"/>
  </r>
  <r>
    <x v="182"/>
    <x v="27"/>
    <x v="1"/>
    <x v="0"/>
    <n v="30.786956521739096"/>
  </r>
  <r>
    <x v="182"/>
    <x v="27"/>
    <x v="1"/>
    <x v="1"/>
    <n v="24.754347826086956"/>
  </r>
  <r>
    <x v="182"/>
    <x v="27"/>
    <x v="1"/>
    <x v="2"/>
    <n v="27.723913043478266"/>
  </r>
  <r>
    <x v="182"/>
    <x v="27"/>
    <x v="0"/>
    <x v="0"/>
    <n v="30.871111111111091"/>
  </r>
  <r>
    <x v="182"/>
    <x v="27"/>
    <x v="0"/>
    <x v="1"/>
    <n v="24.115555555555567"/>
  </r>
  <r>
    <x v="182"/>
    <x v="27"/>
    <x v="0"/>
    <x v="2"/>
    <n v="27.05777777777778"/>
  </r>
  <r>
    <x v="182"/>
    <x v="28"/>
    <x v="1"/>
    <x v="0"/>
    <n v="32.198913043478285"/>
  </r>
  <r>
    <x v="182"/>
    <x v="28"/>
    <x v="1"/>
    <x v="1"/>
    <n v="24.342391304347831"/>
  </r>
  <r>
    <x v="182"/>
    <x v="28"/>
    <x v="1"/>
    <x v="2"/>
    <n v="28.097826086956506"/>
  </r>
  <r>
    <x v="182"/>
    <x v="28"/>
    <x v="0"/>
    <x v="0"/>
    <n v="31.607777777777759"/>
  </r>
  <r>
    <x v="182"/>
    <x v="28"/>
    <x v="0"/>
    <x v="1"/>
    <n v="23.975555555555559"/>
  </r>
  <r>
    <x v="182"/>
    <x v="28"/>
    <x v="0"/>
    <x v="2"/>
    <n v="27.352222222222224"/>
  </r>
  <r>
    <x v="182"/>
    <x v="29"/>
    <x v="1"/>
    <x v="0"/>
    <n v="31.035869565217379"/>
  </r>
  <r>
    <x v="182"/>
    <x v="29"/>
    <x v="1"/>
    <x v="1"/>
    <n v="23.656521739130447"/>
  </r>
  <r>
    <x v="182"/>
    <x v="29"/>
    <x v="1"/>
    <x v="2"/>
    <n v="27.234782608695657"/>
  </r>
  <r>
    <x v="182"/>
    <x v="29"/>
    <x v="0"/>
    <x v="0"/>
    <n v="31.762222222222217"/>
  </r>
  <r>
    <x v="182"/>
    <x v="29"/>
    <x v="0"/>
    <x v="1"/>
    <n v="24.210000000000015"/>
  </r>
  <r>
    <x v="182"/>
    <x v="29"/>
    <x v="0"/>
    <x v="2"/>
    <n v="27.553333333333324"/>
  </r>
  <r>
    <x v="182"/>
    <x v="30"/>
    <x v="1"/>
    <x v="0"/>
    <n v="31.405434782608662"/>
  </r>
  <r>
    <x v="182"/>
    <x v="30"/>
    <x v="1"/>
    <x v="1"/>
    <n v="23.361956521739128"/>
  </r>
  <r>
    <x v="182"/>
    <x v="30"/>
    <x v="1"/>
    <x v="2"/>
    <n v="27.43369565217391"/>
  </r>
  <r>
    <x v="182"/>
    <x v="30"/>
    <x v="0"/>
    <x v="0"/>
    <n v="31.867032967032952"/>
  </r>
  <r>
    <x v="182"/>
    <x v="30"/>
    <x v="0"/>
    <x v="1"/>
    <n v="23.647252747252754"/>
  </r>
  <r>
    <x v="182"/>
    <x v="30"/>
    <x v="0"/>
    <x v="2"/>
    <n v="27.436263736263744"/>
  </r>
  <r>
    <x v="182"/>
    <x v="31"/>
    <x v="1"/>
    <x v="0"/>
    <n v="31.030434782608683"/>
  </r>
  <r>
    <x v="182"/>
    <x v="31"/>
    <x v="1"/>
    <x v="1"/>
    <n v="24.65652173913044"/>
  </r>
  <r>
    <x v="182"/>
    <x v="31"/>
    <x v="1"/>
    <x v="2"/>
    <n v="27.448913043478264"/>
  </r>
  <r>
    <x v="182"/>
    <x v="31"/>
    <x v="0"/>
    <x v="0"/>
    <n v="31.765555555555562"/>
  </r>
  <r>
    <x v="182"/>
    <x v="31"/>
    <x v="0"/>
    <x v="1"/>
    <n v="24.295555555555559"/>
  </r>
  <r>
    <x v="182"/>
    <x v="31"/>
    <x v="0"/>
    <x v="2"/>
    <n v="27.482222222222219"/>
  </r>
  <r>
    <x v="182"/>
    <x v="32"/>
    <x v="1"/>
    <x v="0"/>
    <n v="31.306521739130414"/>
  </r>
  <r>
    <x v="182"/>
    <x v="32"/>
    <x v="1"/>
    <x v="1"/>
    <n v="25.108695652173914"/>
  </r>
  <r>
    <x v="182"/>
    <x v="32"/>
    <x v="1"/>
    <x v="2"/>
    <n v="27.872826086956515"/>
  </r>
  <r>
    <x v="182"/>
    <x v="32"/>
    <x v="0"/>
    <x v="0"/>
    <n v="31.832222222222207"/>
  </r>
  <r>
    <x v="182"/>
    <x v="32"/>
    <x v="0"/>
    <x v="1"/>
    <n v="24.582222222222228"/>
  </r>
  <r>
    <x v="182"/>
    <x v="32"/>
    <x v="0"/>
    <x v="2"/>
    <n v="27.494444444444461"/>
  </r>
  <r>
    <x v="182"/>
    <x v="33"/>
    <x v="1"/>
    <x v="0"/>
    <n v="31.27934782608693"/>
  </r>
  <r>
    <x v="182"/>
    <x v="33"/>
    <x v="1"/>
    <x v="1"/>
    <n v="24.425000000000018"/>
  </r>
  <r>
    <x v="182"/>
    <x v="33"/>
    <x v="1"/>
    <x v="2"/>
    <n v="27.49673913043479"/>
  </r>
  <r>
    <x v="182"/>
    <x v="33"/>
    <x v="0"/>
    <x v="0"/>
    <n v="31.582222222222224"/>
  </r>
  <r>
    <x v="182"/>
    <x v="33"/>
    <x v="0"/>
    <x v="1"/>
    <n v="24.394444444444449"/>
  </r>
  <r>
    <x v="182"/>
    <x v="33"/>
    <x v="0"/>
    <x v="2"/>
    <n v="27.299999999999994"/>
  </r>
  <r>
    <x v="182"/>
    <x v="34"/>
    <x v="1"/>
    <x v="0"/>
    <n v="30.704519774011285"/>
  </r>
  <r>
    <x v="182"/>
    <x v="34"/>
    <x v="1"/>
    <x v="1"/>
    <n v="25.224858757062155"/>
  </r>
  <r>
    <x v="182"/>
    <x v="34"/>
    <x v="1"/>
    <x v="2"/>
    <n v="27.63276836158192"/>
  </r>
  <r>
    <x v="182"/>
    <x v="34"/>
    <x v="0"/>
    <x v="0"/>
    <n v="32.188524590163929"/>
  </r>
  <r>
    <x v="182"/>
    <x v="34"/>
    <x v="0"/>
    <x v="1"/>
    <n v="24.946721311475414"/>
  </r>
  <r>
    <x v="182"/>
    <x v="34"/>
    <x v="0"/>
    <x v="2"/>
    <n v="27.849999999999998"/>
  </r>
  <r>
    <x v="182"/>
    <x v="52"/>
    <x v="1"/>
    <x v="0"/>
    <n v="31.022101449275358"/>
  </r>
  <r>
    <x v="182"/>
    <x v="52"/>
    <x v="1"/>
    <x v="1"/>
    <n v="24.9768115942029"/>
  </r>
  <r>
    <x v="182"/>
    <x v="52"/>
    <x v="1"/>
    <x v="2"/>
    <n v="27.500000000000004"/>
  </r>
  <r>
    <x v="182"/>
    <x v="52"/>
    <x v="0"/>
    <x v="0"/>
    <n v="31.145267489711916"/>
  </r>
  <r>
    <x v="182"/>
    <x v="52"/>
    <x v="0"/>
    <x v="1"/>
    <n v="24.741152263374492"/>
  </r>
  <r>
    <x v="182"/>
    <x v="52"/>
    <x v="0"/>
    <x v="2"/>
    <n v="27.351440329218107"/>
  </r>
  <r>
    <x v="182"/>
    <x v="53"/>
    <x v="1"/>
    <x v="0"/>
    <n v="30.833695652173901"/>
  </r>
  <r>
    <x v="182"/>
    <x v="53"/>
    <x v="1"/>
    <x v="1"/>
    <n v="24.903260869565223"/>
  </r>
  <r>
    <x v="182"/>
    <x v="53"/>
    <x v="1"/>
    <x v="2"/>
    <n v="27.479347826086951"/>
  </r>
  <r>
    <x v="182"/>
    <x v="53"/>
    <x v="0"/>
    <x v="0"/>
    <n v="31.606666666666676"/>
  </r>
  <r>
    <x v="182"/>
    <x v="53"/>
    <x v="0"/>
    <x v="1"/>
    <n v="25.025555555555549"/>
  </r>
  <r>
    <x v="182"/>
    <x v="53"/>
    <x v="0"/>
    <x v="2"/>
    <n v="27.603888888888893"/>
  </r>
  <r>
    <x v="182"/>
    <x v="54"/>
    <x v="1"/>
    <x v="0"/>
    <n v="30.658181818181813"/>
  </r>
  <r>
    <x v="182"/>
    <x v="54"/>
    <x v="1"/>
    <x v="1"/>
    <n v="25.152000000000001"/>
  </r>
  <r>
    <x v="182"/>
    <x v="54"/>
    <x v="1"/>
    <x v="2"/>
    <n v="27.552363636363634"/>
  </r>
  <r>
    <x v="182"/>
    <x v="54"/>
    <x v="0"/>
    <x v="0"/>
    <n v="31.101503759398476"/>
  </r>
  <r>
    <x v="182"/>
    <x v="54"/>
    <x v="0"/>
    <x v="1"/>
    <n v="25.325563909774438"/>
  </r>
  <r>
    <x v="182"/>
    <x v="54"/>
    <x v="0"/>
    <x v="2"/>
    <n v="27.650375939849621"/>
  </r>
  <r>
    <x v="182"/>
    <x v="35"/>
    <x v="1"/>
    <x v="0"/>
    <n v="30.880434782608678"/>
  </r>
  <r>
    <x v="182"/>
    <x v="35"/>
    <x v="1"/>
    <x v="1"/>
    <n v="24.113043478260874"/>
  </r>
  <r>
    <x v="182"/>
    <x v="35"/>
    <x v="1"/>
    <x v="2"/>
    <n v="27.28967391304348"/>
  </r>
  <r>
    <x v="182"/>
    <x v="35"/>
    <x v="0"/>
    <x v="0"/>
    <n v="30.973076923076899"/>
  </r>
  <r>
    <x v="182"/>
    <x v="35"/>
    <x v="0"/>
    <x v="1"/>
    <n v="24.729670329670334"/>
  </r>
  <r>
    <x v="182"/>
    <x v="35"/>
    <x v="0"/>
    <x v="2"/>
    <n v="27.633516483516484"/>
  </r>
  <r>
    <x v="182"/>
    <x v="55"/>
    <x v="1"/>
    <x v="0"/>
    <n v="30.351449275362313"/>
  </r>
  <r>
    <x v="182"/>
    <x v="55"/>
    <x v="1"/>
    <x v="1"/>
    <n v="24.673188405797102"/>
  </r>
  <r>
    <x v="182"/>
    <x v="55"/>
    <x v="1"/>
    <x v="2"/>
    <n v="27.414130434782617"/>
  </r>
  <r>
    <x v="182"/>
    <x v="55"/>
    <x v="0"/>
    <x v="0"/>
    <n v="30.791111111111093"/>
  </r>
  <r>
    <x v="182"/>
    <x v="55"/>
    <x v="0"/>
    <x v="1"/>
    <n v="24.700740740740748"/>
  </r>
  <r>
    <x v="182"/>
    <x v="55"/>
    <x v="0"/>
    <x v="2"/>
    <n v="27.333703703703705"/>
  </r>
  <r>
    <x v="182"/>
    <x v="56"/>
    <x v="1"/>
    <x v="0"/>
    <n v="31.255434782608681"/>
  </r>
  <r>
    <x v="182"/>
    <x v="56"/>
    <x v="1"/>
    <x v="1"/>
    <n v="24.46195652173915"/>
  </r>
  <r>
    <x v="182"/>
    <x v="56"/>
    <x v="1"/>
    <x v="2"/>
    <n v="27.873913043478247"/>
  </r>
  <r>
    <x v="182"/>
    <x v="56"/>
    <x v="0"/>
    <x v="0"/>
    <n v="31.022222222222197"/>
  </r>
  <r>
    <x v="182"/>
    <x v="56"/>
    <x v="0"/>
    <x v="1"/>
    <n v="24.110000000000017"/>
  </r>
  <r>
    <x v="182"/>
    <x v="56"/>
    <x v="0"/>
    <x v="2"/>
    <n v="27.480000000000004"/>
  </r>
  <r>
    <x v="182"/>
    <x v="57"/>
    <x v="1"/>
    <x v="0"/>
    <n v="29.898913043478263"/>
  </r>
  <r>
    <x v="182"/>
    <x v="57"/>
    <x v="1"/>
    <x v="1"/>
    <n v="24.21521739130435"/>
  </r>
  <r>
    <x v="182"/>
    <x v="57"/>
    <x v="1"/>
    <x v="2"/>
    <n v="26.895108695652176"/>
  </r>
  <r>
    <x v="182"/>
    <x v="57"/>
    <x v="0"/>
    <x v="0"/>
    <n v="31.072222222222202"/>
  </r>
  <r>
    <x v="182"/>
    <x v="57"/>
    <x v="0"/>
    <x v="1"/>
    <n v="24.587222222222231"/>
  </r>
  <r>
    <x v="182"/>
    <x v="57"/>
    <x v="0"/>
    <x v="2"/>
    <n v="27.447222222222234"/>
  </r>
  <r>
    <x v="182"/>
    <x v="58"/>
    <x v="1"/>
    <x v="0"/>
    <n v="30.478260869565208"/>
  </r>
  <r>
    <x v="182"/>
    <x v="58"/>
    <x v="1"/>
    <x v="1"/>
    <n v="24.353804347826095"/>
  </r>
  <r>
    <x v="182"/>
    <x v="58"/>
    <x v="1"/>
    <x v="2"/>
    <n v="27.16358695652174"/>
  </r>
  <r>
    <x v="182"/>
    <x v="58"/>
    <x v="0"/>
    <x v="0"/>
    <n v="31.131868131868096"/>
  </r>
  <r>
    <x v="182"/>
    <x v="58"/>
    <x v="0"/>
    <x v="1"/>
    <n v="24.692307692307693"/>
  </r>
  <r>
    <x v="182"/>
    <x v="58"/>
    <x v="0"/>
    <x v="2"/>
    <n v="27.46153846153846"/>
  </r>
  <r>
    <x v="182"/>
    <x v="59"/>
    <x v="1"/>
    <x v="0"/>
    <n v="31.101630434782582"/>
  </r>
  <r>
    <x v="182"/>
    <x v="59"/>
    <x v="1"/>
    <x v="1"/>
    <n v="24.105434782608707"/>
  </r>
  <r>
    <x v="182"/>
    <x v="59"/>
    <x v="1"/>
    <x v="2"/>
    <n v="27.245652173913047"/>
  </r>
  <r>
    <x v="182"/>
    <x v="59"/>
    <x v="0"/>
    <x v="0"/>
    <n v="31.173333333333307"/>
  </r>
  <r>
    <x v="182"/>
    <x v="59"/>
    <x v="0"/>
    <x v="1"/>
    <n v="25.030555555555555"/>
  </r>
  <r>
    <x v="182"/>
    <x v="59"/>
    <x v="0"/>
    <x v="2"/>
    <n v="27.617222222222214"/>
  </r>
  <r>
    <x v="182"/>
    <x v="60"/>
    <x v="1"/>
    <x v="0"/>
    <n v="31.348913043478245"/>
  </r>
  <r>
    <x v="182"/>
    <x v="60"/>
    <x v="1"/>
    <x v="1"/>
    <n v="25.027173913043477"/>
  </r>
  <r>
    <x v="182"/>
    <x v="60"/>
    <x v="1"/>
    <x v="2"/>
    <n v="28.102173913043483"/>
  </r>
  <r>
    <x v="182"/>
    <x v="60"/>
    <x v="0"/>
    <x v="0"/>
    <n v="31.112222222222226"/>
  </r>
  <r>
    <x v="182"/>
    <x v="60"/>
    <x v="0"/>
    <x v="1"/>
    <n v="24.66555555555556"/>
  </r>
  <r>
    <x v="182"/>
    <x v="60"/>
    <x v="0"/>
    <x v="2"/>
    <n v="27.348333333333333"/>
  </r>
  <r>
    <x v="182"/>
    <x v="61"/>
    <x v="1"/>
    <x v="0"/>
    <n v="31.244565217391294"/>
  </r>
  <r>
    <x v="182"/>
    <x v="61"/>
    <x v="1"/>
    <x v="1"/>
    <n v="24.85217391304348"/>
  </r>
  <r>
    <x v="182"/>
    <x v="61"/>
    <x v="1"/>
    <x v="2"/>
    <n v="27.725543478260864"/>
  </r>
  <r>
    <x v="182"/>
    <x v="61"/>
    <x v="0"/>
    <x v="0"/>
    <n v="31.428333333333317"/>
  </r>
  <r>
    <x v="182"/>
    <x v="61"/>
    <x v="0"/>
    <x v="1"/>
    <n v="24.710555555555572"/>
  </r>
  <r>
    <x v="182"/>
    <x v="61"/>
    <x v="0"/>
    <x v="2"/>
    <n v="27.418888888888898"/>
  </r>
  <r>
    <x v="182"/>
    <x v="62"/>
    <x v="1"/>
    <x v="0"/>
    <n v="31.569565217391286"/>
  </r>
  <r>
    <x v="182"/>
    <x v="62"/>
    <x v="1"/>
    <x v="1"/>
    <n v="25.147282608695654"/>
  </r>
  <r>
    <x v="182"/>
    <x v="62"/>
    <x v="1"/>
    <x v="2"/>
    <n v="28.003804347826101"/>
  </r>
  <r>
    <x v="182"/>
    <x v="62"/>
    <x v="0"/>
    <x v="0"/>
    <n v="31.800549450549436"/>
  </r>
  <r>
    <x v="182"/>
    <x v="62"/>
    <x v="0"/>
    <x v="1"/>
    <n v="24.802197802197814"/>
  </r>
  <r>
    <x v="182"/>
    <x v="62"/>
    <x v="0"/>
    <x v="2"/>
    <n v="27.637912087912081"/>
  </r>
  <r>
    <x v="182"/>
    <x v="63"/>
    <x v="1"/>
    <x v="0"/>
    <n v="31.280978260869528"/>
  </r>
  <r>
    <x v="182"/>
    <x v="63"/>
    <x v="1"/>
    <x v="1"/>
    <n v="24.621739130434779"/>
  </r>
  <r>
    <x v="182"/>
    <x v="63"/>
    <x v="1"/>
    <x v="2"/>
    <n v="27.298913043478255"/>
  </r>
  <r>
    <x v="182"/>
    <x v="63"/>
    <x v="0"/>
    <x v="0"/>
    <n v="31.197777777777766"/>
  </r>
  <r>
    <x v="182"/>
    <x v="63"/>
    <x v="0"/>
    <x v="1"/>
    <n v="24.700555555555564"/>
  </r>
  <r>
    <x v="182"/>
    <x v="63"/>
    <x v="0"/>
    <x v="2"/>
    <n v="27.438333333333333"/>
  </r>
  <r>
    <x v="182"/>
    <x v="64"/>
    <x v="1"/>
    <x v="0"/>
    <n v="30.350980392156867"/>
  </r>
  <r>
    <x v="182"/>
    <x v="64"/>
    <x v="1"/>
    <x v="1"/>
    <n v="24.832679738562092"/>
  </r>
  <r>
    <x v="182"/>
    <x v="64"/>
    <x v="1"/>
    <x v="2"/>
    <n v="27.346405228758169"/>
  </r>
  <r>
    <x v="182"/>
    <x v="64"/>
    <x v="0"/>
    <x v="0"/>
    <n v="31.485234899328848"/>
  </r>
  <r>
    <x v="182"/>
    <x v="64"/>
    <x v="0"/>
    <x v="1"/>
    <n v="24.75570469798658"/>
  </r>
  <r>
    <x v="182"/>
    <x v="64"/>
    <x v="0"/>
    <x v="2"/>
    <n v="27.446308724832214"/>
  </r>
  <r>
    <x v="182"/>
    <x v="65"/>
    <x v="1"/>
    <x v="0"/>
    <n v="30.177173913043465"/>
  </r>
  <r>
    <x v="182"/>
    <x v="65"/>
    <x v="1"/>
    <x v="1"/>
    <n v="24.252173913043482"/>
  </r>
  <r>
    <x v="182"/>
    <x v="65"/>
    <x v="1"/>
    <x v="2"/>
    <n v="27.001086956521725"/>
  </r>
  <r>
    <x v="182"/>
    <x v="65"/>
    <x v="0"/>
    <x v="0"/>
    <n v="29.765555555555562"/>
  </r>
  <r>
    <x v="182"/>
    <x v="65"/>
    <x v="0"/>
    <x v="1"/>
    <n v="23.937777777777782"/>
  </r>
  <r>
    <x v="182"/>
    <x v="65"/>
    <x v="0"/>
    <x v="2"/>
    <n v="26.604444444444439"/>
  </r>
  <r>
    <x v="182"/>
    <x v="66"/>
    <x v="1"/>
    <x v="0"/>
    <n v="30.523913043478238"/>
  </r>
  <r>
    <x v="182"/>
    <x v="66"/>
    <x v="1"/>
    <x v="1"/>
    <n v="23.884782608695669"/>
  </r>
  <r>
    <x v="182"/>
    <x v="66"/>
    <x v="1"/>
    <x v="2"/>
    <n v="26.861956521739124"/>
  </r>
  <r>
    <x v="182"/>
    <x v="66"/>
    <x v="0"/>
    <x v="0"/>
    <n v="30.238461538461511"/>
  </r>
  <r>
    <x v="182"/>
    <x v="66"/>
    <x v="0"/>
    <x v="1"/>
    <n v="24.241758241758252"/>
  </r>
  <r>
    <x v="182"/>
    <x v="66"/>
    <x v="0"/>
    <x v="2"/>
    <n v="26.926373626373625"/>
  </r>
  <r>
    <x v="182"/>
    <x v="67"/>
    <x v="1"/>
    <x v="0"/>
    <n v="30.265217391304319"/>
  </r>
  <r>
    <x v="182"/>
    <x v="67"/>
    <x v="1"/>
    <x v="1"/>
    <n v="23.658695652173922"/>
  </r>
  <r>
    <x v="182"/>
    <x v="67"/>
    <x v="1"/>
    <x v="2"/>
    <n v="26.717391304347821"/>
  </r>
  <r>
    <x v="182"/>
    <x v="67"/>
    <x v="0"/>
    <x v="0"/>
    <n v="29.887777777777774"/>
  </r>
  <r>
    <x v="182"/>
    <x v="67"/>
    <x v="0"/>
    <x v="1"/>
    <n v="24.094444444444445"/>
  </r>
  <r>
    <x v="182"/>
    <x v="67"/>
    <x v="0"/>
    <x v="2"/>
    <n v="26.835555555555548"/>
  </r>
  <r>
    <x v="183"/>
    <x v="1"/>
    <x v="0"/>
    <x v="0"/>
    <n v="7.7619047619047636"/>
  </r>
  <r>
    <x v="183"/>
    <x v="1"/>
    <x v="0"/>
    <x v="1"/>
    <n v="2.3952380952380947"/>
  </r>
  <r>
    <x v="183"/>
    <x v="1"/>
    <x v="0"/>
    <x v="2"/>
    <n v="4.6571428571428566"/>
  </r>
  <r>
    <x v="183"/>
    <x v="3"/>
    <x v="1"/>
    <x v="0"/>
    <n v="31.027027027027028"/>
  </r>
  <r>
    <x v="183"/>
    <x v="3"/>
    <x v="1"/>
    <x v="1"/>
    <n v="24.09090909090909"/>
  </r>
  <r>
    <x v="183"/>
    <x v="3"/>
    <x v="1"/>
    <x v="2"/>
    <n v="26.981081081081083"/>
  </r>
  <r>
    <x v="183"/>
    <x v="3"/>
    <x v="0"/>
    <x v="0"/>
    <n v="33.328000000000003"/>
  </r>
  <r>
    <x v="183"/>
    <x v="3"/>
    <x v="0"/>
    <x v="1"/>
    <n v="20.28"/>
  </r>
  <r>
    <x v="183"/>
    <x v="3"/>
    <x v="0"/>
    <x v="2"/>
    <n v="26.155199999999997"/>
  </r>
  <r>
    <x v="183"/>
    <x v="4"/>
    <x v="1"/>
    <x v="0"/>
    <n v="31.013888888888889"/>
  </r>
  <r>
    <x v="183"/>
    <x v="4"/>
    <x v="1"/>
    <x v="1"/>
    <n v="23.722222222222221"/>
  </r>
  <r>
    <x v="183"/>
    <x v="4"/>
    <x v="1"/>
    <x v="2"/>
    <n v="26.87534246575342"/>
  </r>
  <r>
    <x v="183"/>
    <x v="4"/>
    <x v="0"/>
    <x v="0"/>
    <n v="33.087912087912088"/>
  </r>
  <r>
    <x v="183"/>
    <x v="4"/>
    <x v="0"/>
    <x v="1"/>
    <n v="19.043956043956044"/>
  </r>
  <r>
    <x v="183"/>
    <x v="4"/>
    <x v="0"/>
    <x v="2"/>
    <n v="25.809890109890102"/>
  </r>
  <r>
    <x v="183"/>
    <x v="5"/>
    <x v="1"/>
    <x v="0"/>
    <n v="30.488636363636363"/>
  </r>
  <r>
    <x v="183"/>
    <x v="5"/>
    <x v="1"/>
    <x v="1"/>
    <n v="23.126436781609197"/>
  </r>
  <r>
    <x v="183"/>
    <x v="5"/>
    <x v="1"/>
    <x v="2"/>
    <n v="26.239772727272722"/>
  </r>
  <r>
    <x v="183"/>
    <x v="5"/>
    <x v="0"/>
    <x v="0"/>
    <n v="33.462365591397848"/>
  </r>
  <r>
    <x v="183"/>
    <x v="5"/>
    <x v="0"/>
    <x v="1"/>
    <n v="19.553191489361701"/>
  </r>
  <r>
    <x v="183"/>
    <x v="5"/>
    <x v="0"/>
    <x v="2"/>
    <n v="26.034042553191487"/>
  </r>
  <r>
    <x v="183"/>
    <x v="6"/>
    <x v="1"/>
    <x v="0"/>
    <n v="30.706896551724139"/>
  </r>
  <r>
    <x v="183"/>
    <x v="6"/>
    <x v="1"/>
    <x v="1"/>
    <n v="22.810344827586206"/>
  </r>
  <r>
    <x v="183"/>
    <x v="6"/>
    <x v="1"/>
    <x v="2"/>
    <n v="26.584482758620688"/>
  </r>
  <r>
    <x v="183"/>
    <x v="6"/>
    <x v="0"/>
    <x v="0"/>
    <n v="32.30681818181818"/>
  </r>
  <r>
    <x v="183"/>
    <x v="6"/>
    <x v="0"/>
    <x v="1"/>
    <n v="19.681818181818183"/>
  </r>
  <r>
    <x v="183"/>
    <x v="6"/>
    <x v="0"/>
    <x v="2"/>
    <n v="25.853409090909096"/>
  </r>
  <r>
    <x v="183"/>
    <x v="7"/>
    <x v="1"/>
    <x v="0"/>
    <n v="31.518518518518519"/>
  </r>
  <r>
    <x v="183"/>
    <x v="7"/>
    <x v="1"/>
    <x v="1"/>
    <n v="24.148148148148149"/>
  </r>
  <r>
    <x v="183"/>
    <x v="7"/>
    <x v="1"/>
    <x v="2"/>
    <n v="27.505555555555546"/>
  </r>
  <r>
    <x v="183"/>
    <x v="7"/>
    <x v="0"/>
    <x v="0"/>
    <n v="33.438596491228068"/>
  </r>
  <r>
    <x v="183"/>
    <x v="7"/>
    <x v="0"/>
    <x v="1"/>
    <n v="20.157894736842106"/>
  </r>
  <r>
    <x v="183"/>
    <x v="7"/>
    <x v="0"/>
    <x v="2"/>
    <n v="25.977192982456135"/>
  </r>
  <r>
    <x v="183"/>
    <x v="8"/>
    <x v="1"/>
    <x v="0"/>
    <n v="30.452054794520549"/>
  </r>
  <r>
    <x v="183"/>
    <x v="8"/>
    <x v="1"/>
    <x v="1"/>
    <n v="23.123287671232877"/>
  </r>
  <r>
    <x v="183"/>
    <x v="8"/>
    <x v="1"/>
    <x v="2"/>
    <n v="26.597260273972598"/>
  </r>
  <r>
    <x v="183"/>
    <x v="8"/>
    <x v="0"/>
    <x v="0"/>
    <n v="33.514705882352942"/>
  </r>
  <r>
    <x v="183"/>
    <x v="8"/>
    <x v="0"/>
    <x v="1"/>
    <n v="20.073529411764707"/>
  </r>
  <r>
    <x v="183"/>
    <x v="8"/>
    <x v="0"/>
    <x v="2"/>
    <n v="26.291176470588233"/>
  </r>
  <r>
    <x v="183"/>
    <x v="9"/>
    <x v="1"/>
    <x v="0"/>
    <n v="30.933333333333334"/>
  </r>
  <r>
    <x v="183"/>
    <x v="9"/>
    <x v="1"/>
    <x v="1"/>
    <n v="23.528089887640448"/>
  </r>
  <r>
    <x v="183"/>
    <x v="9"/>
    <x v="1"/>
    <x v="2"/>
    <n v="26.804444444444457"/>
  </r>
  <r>
    <x v="183"/>
    <x v="9"/>
    <x v="0"/>
    <x v="0"/>
    <n v="32.397260273972606"/>
  </r>
  <r>
    <x v="183"/>
    <x v="9"/>
    <x v="0"/>
    <x v="1"/>
    <n v="20.150684931506849"/>
  </r>
  <r>
    <x v="183"/>
    <x v="9"/>
    <x v="0"/>
    <x v="2"/>
    <n v="25.920547945205477"/>
  </r>
  <r>
    <x v="183"/>
    <x v="10"/>
    <x v="1"/>
    <x v="0"/>
    <n v="31"/>
  </r>
  <r>
    <x v="183"/>
    <x v="10"/>
    <x v="1"/>
    <x v="1"/>
    <n v="24.117647058823529"/>
  </r>
  <r>
    <x v="183"/>
    <x v="10"/>
    <x v="1"/>
    <x v="2"/>
    <n v="27.219230769230762"/>
  </r>
  <r>
    <x v="183"/>
    <x v="10"/>
    <x v="0"/>
    <x v="0"/>
    <n v="32.397260273972606"/>
  </r>
  <r>
    <x v="183"/>
    <x v="10"/>
    <x v="0"/>
    <x v="1"/>
    <n v="20.356164383561644"/>
  </r>
  <r>
    <x v="183"/>
    <x v="10"/>
    <x v="0"/>
    <x v="2"/>
    <n v="25.967123287671239"/>
  </r>
  <r>
    <x v="183"/>
    <x v="11"/>
    <x v="1"/>
    <x v="0"/>
    <n v="32.578947368421055"/>
  </r>
  <r>
    <x v="183"/>
    <x v="11"/>
    <x v="1"/>
    <x v="1"/>
    <n v="23.894736842105264"/>
  </r>
  <r>
    <x v="183"/>
    <x v="11"/>
    <x v="1"/>
    <x v="2"/>
    <n v="28.410526315789472"/>
  </r>
  <r>
    <x v="183"/>
    <x v="11"/>
    <x v="0"/>
    <x v="0"/>
    <n v="32"/>
  </r>
  <r>
    <x v="183"/>
    <x v="11"/>
    <x v="0"/>
    <x v="1"/>
    <n v="20.846153846153847"/>
  </r>
  <r>
    <x v="183"/>
    <x v="11"/>
    <x v="0"/>
    <x v="2"/>
    <n v="26.892307692307693"/>
  </r>
  <r>
    <x v="183"/>
    <x v="12"/>
    <x v="1"/>
    <x v="0"/>
    <n v="30.82"/>
  </r>
  <r>
    <x v="183"/>
    <x v="12"/>
    <x v="1"/>
    <x v="1"/>
    <n v="25.56"/>
  </r>
  <r>
    <x v="183"/>
    <x v="12"/>
    <x v="1"/>
    <x v="2"/>
    <n v="28.3"/>
  </r>
  <r>
    <x v="183"/>
    <x v="12"/>
    <x v="0"/>
    <x v="0"/>
    <n v="32.93333333333333"/>
  </r>
  <r>
    <x v="183"/>
    <x v="12"/>
    <x v="0"/>
    <x v="1"/>
    <n v="18.733333333333334"/>
  </r>
  <r>
    <x v="183"/>
    <x v="12"/>
    <x v="0"/>
    <x v="2"/>
    <n v="26"/>
  </r>
  <r>
    <x v="183"/>
    <x v="13"/>
    <x v="1"/>
    <x v="0"/>
    <n v="30.5"/>
  </r>
  <r>
    <x v="183"/>
    <x v="13"/>
    <x v="1"/>
    <x v="1"/>
    <n v="24.8"/>
  </r>
  <r>
    <x v="183"/>
    <x v="13"/>
    <x v="1"/>
    <x v="2"/>
    <n v="27.7"/>
  </r>
  <r>
    <x v="183"/>
    <x v="13"/>
    <x v="0"/>
    <x v="0"/>
    <n v="29.4"/>
  </r>
  <r>
    <x v="183"/>
    <x v="13"/>
    <x v="0"/>
    <x v="1"/>
    <n v="19.8"/>
  </r>
  <r>
    <x v="183"/>
    <x v="13"/>
    <x v="0"/>
    <x v="2"/>
    <n v="26.2"/>
  </r>
  <r>
    <x v="183"/>
    <x v="14"/>
    <x v="1"/>
    <x v="0"/>
    <n v="31.529411764705884"/>
  </r>
  <r>
    <x v="183"/>
    <x v="14"/>
    <x v="1"/>
    <x v="1"/>
    <n v="25.229411764705883"/>
  </r>
  <r>
    <x v="183"/>
    <x v="14"/>
    <x v="1"/>
    <x v="2"/>
    <n v="28.558823529411764"/>
  </r>
  <r>
    <x v="183"/>
    <x v="14"/>
    <x v="0"/>
    <x v="0"/>
    <n v="33.752272727272725"/>
  </r>
  <r>
    <x v="183"/>
    <x v="14"/>
    <x v="0"/>
    <x v="1"/>
    <n v="20.875"/>
  </r>
  <r>
    <x v="183"/>
    <x v="14"/>
    <x v="0"/>
    <x v="2"/>
    <n v="27.820454545454549"/>
  </r>
  <r>
    <x v="183"/>
    <x v="15"/>
    <x v="1"/>
    <x v="0"/>
    <n v="31.540909090909089"/>
  </r>
  <r>
    <x v="183"/>
    <x v="15"/>
    <x v="1"/>
    <x v="1"/>
    <n v="24.222727272727276"/>
  </r>
  <r>
    <x v="183"/>
    <x v="15"/>
    <x v="1"/>
    <x v="2"/>
    <n v="27.818181818181817"/>
  </r>
  <r>
    <x v="183"/>
    <x v="15"/>
    <x v="0"/>
    <x v="0"/>
    <n v="34.592307692307692"/>
  </r>
  <r>
    <x v="183"/>
    <x v="15"/>
    <x v="0"/>
    <x v="1"/>
    <n v="20.878048780487806"/>
  </r>
  <r>
    <x v="183"/>
    <x v="15"/>
    <x v="0"/>
    <x v="2"/>
    <n v="28.604878048780488"/>
  </r>
  <r>
    <x v="183"/>
    <x v="16"/>
    <x v="1"/>
    <x v="0"/>
    <n v="31.323529411764714"/>
  </r>
  <r>
    <x v="183"/>
    <x v="16"/>
    <x v="1"/>
    <x v="1"/>
    <n v="24.56666666666667"/>
  </r>
  <r>
    <x v="183"/>
    <x v="16"/>
    <x v="1"/>
    <x v="2"/>
    <n v="28.294444444444448"/>
  </r>
  <r>
    <x v="183"/>
    <x v="16"/>
    <x v="0"/>
    <x v="0"/>
    <n v="32.9"/>
  </r>
  <r>
    <x v="183"/>
    <x v="16"/>
    <x v="0"/>
    <x v="1"/>
    <n v="19.792857142857141"/>
  </r>
  <r>
    <x v="183"/>
    <x v="16"/>
    <x v="0"/>
    <x v="2"/>
    <n v="27.407142857142855"/>
  </r>
  <r>
    <x v="183"/>
    <x v="17"/>
    <x v="1"/>
    <x v="0"/>
    <n v="31.666666666666668"/>
  </r>
  <r>
    <x v="183"/>
    <x v="17"/>
    <x v="1"/>
    <x v="1"/>
    <n v="23.066666666666666"/>
  </r>
  <r>
    <x v="183"/>
    <x v="17"/>
    <x v="1"/>
    <x v="2"/>
    <n v="28.066666666666666"/>
  </r>
  <r>
    <x v="183"/>
    <x v="17"/>
    <x v="0"/>
    <x v="0"/>
    <n v="33.849999999999994"/>
  </r>
  <r>
    <x v="183"/>
    <x v="17"/>
    <x v="0"/>
    <x v="1"/>
    <n v="22.387499999999999"/>
  </r>
  <r>
    <x v="183"/>
    <x v="17"/>
    <x v="0"/>
    <x v="2"/>
    <n v="28.237500000000001"/>
  </r>
  <r>
    <x v="183"/>
    <x v="18"/>
    <x v="1"/>
    <x v="0"/>
    <n v="31.762068965517237"/>
  </r>
  <r>
    <x v="183"/>
    <x v="18"/>
    <x v="1"/>
    <x v="1"/>
    <n v="25.555172413793105"/>
  </r>
  <r>
    <x v="183"/>
    <x v="18"/>
    <x v="1"/>
    <x v="2"/>
    <n v="28.406896551724142"/>
  </r>
  <r>
    <x v="183"/>
    <x v="18"/>
    <x v="0"/>
    <x v="0"/>
    <n v="33.692857142857143"/>
  </r>
  <r>
    <x v="183"/>
    <x v="18"/>
    <x v="0"/>
    <x v="1"/>
    <n v="20.457142857142856"/>
  </r>
  <r>
    <x v="183"/>
    <x v="18"/>
    <x v="0"/>
    <x v="2"/>
    <n v="27.7"/>
  </r>
  <r>
    <x v="183"/>
    <x v="19"/>
    <x v="1"/>
    <x v="0"/>
    <n v="32.299999999999997"/>
  </r>
  <r>
    <x v="183"/>
    <x v="19"/>
    <x v="1"/>
    <x v="1"/>
    <n v="26.7"/>
  </r>
  <r>
    <x v="183"/>
    <x v="19"/>
    <x v="1"/>
    <x v="2"/>
    <n v="29.6"/>
  </r>
  <r>
    <x v="183"/>
    <x v="19"/>
    <x v="0"/>
    <x v="0"/>
    <n v="34.25714285714286"/>
  </r>
  <r>
    <x v="183"/>
    <x v="19"/>
    <x v="0"/>
    <x v="1"/>
    <n v="22.371428571428574"/>
  </r>
  <r>
    <x v="183"/>
    <x v="19"/>
    <x v="0"/>
    <x v="2"/>
    <n v="29.400000000000002"/>
  </r>
  <r>
    <x v="183"/>
    <x v="20"/>
    <x v="1"/>
    <x v="0"/>
    <n v="30.933333333333337"/>
  </r>
  <r>
    <x v="183"/>
    <x v="20"/>
    <x v="1"/>
    <x v="1"/>
    <n v="25.599999999999998"/>
  </r>
  <r>
    <x v="183"/>
    <x v="20"/>
    <x v="1"/>
    <x v="2"/>
    <n v="28.233333333333334"/>
  </r>
  <r>
    <x v="183"/>
    <x v="20"/>
    <x v="0"/>
    <x v="0"/>
    <n v="33.805882352941182"/>
  </r>
  <r>
    <x v="183"/>
    <x v="20"/>
    <x v="0"/>
    <x v="1"/>
    <n v="18.741176470588236"/>
  </r>
  <r>
    <x v="183"/>
    <x v="20"/>
    <x v="0"/>
    <x v="2"/>
    <n v="27.7"/>
  </r>
  <r>
    <x v="183"/>
    <x v="23"/>
    <x v="0"/>
    <x v="0"/>
    <n v="33.866666666666667"/>
  </r>
  <r>
    <x v="183"/>
    <x v="23"/>
    <x v="0"/>
    <x v="1"/>
    <n v="21.133333333333329"/>
  </r>
  <r>
    <x v="183"/>
    <x v="23"/>
    <x v="0"/>
    <x v="2"/>
    <n v="26.966666666666669"/>
  </r>
  <r>
    <x v="183"/>
    <x v="24"/>
    <x v="1"/>
    <x v="0"/>
    <n v="30.669767441860465"/>
  </r>
  <r>
    <x v="183"/>
    <x v="24"/>
    <x v="1"/>
    <x v="1"/>
    <n v="24.695348837209306"/>
  </r>
  <r>
    <x v="183"/>
    <x v="24"/>
    <x v="1"/>
    <x v="2"/>
    <n v="27.376744186046519"/>
  </r>
  <r>
    <x v="183"/>
    <x v="24"/>
    <x v="0"/>
    <x v="0"/>
    <n v="32.059090909090912"/>
  </r>
  <r>
    <x v="183"/>
    <x v="24"/>
    <x v="0"/>
    <x v="1"/>
    <n v="21.15"/>
  </r>
  <r>
    <x v="183"/>
    <x v="24"/>
    <x v="0"/>
    <x v="2"/>
    <n v="26.618181818181821"/>
  </r>
  <r>
    <x v="183"/>
    <x v="25"/>
    <x v="1"/>
    <x v="0"/>
    <n v="31.807692307692307"/>
  </r>
  <r>
    <x v="183"/>
    <x v="25"/>
    <x v="1"/>
    <x v="1"/>
    <n v="25.223076923076924"/>
  </r>
  <r>
    <x v="183"/>
    <x v="25"/>
    <x v="1"/>
    <x v="2"/>
    <n v="28.343589743589735"/>
  </r>
  <r>
    <x v="183"/>
    <x v="25"/>
    <x v="0"/>
    <x v="0"/>
    <n v="33.161538461538463"/>
  </r>
  <r>
    <x v="183"/>
    <x v="25"/>
    <x v="0"/>
    <x v="1"/>
    <n v="21.366666666666667"/>
  </r>
  <r>
    <x v="183"/>
    <x v="25"/>
    <x v="0"/>
    <x v="2"/>
    <n v="27.543589743589745"/>
  </r>
  <r>
    <x v="183"/>
    <x v="26"/>
    <x v="1"/>
    <x v="0"/>
    <n v="31.789130434782614"/>
  </r>
  <r>
    <x v="183"/>
    <x v="26"/>
    <x v="1"/>
    <x v="1"/>
    <n v="25.226086956521737"/>
  </r>
  <r>
    <x v="183"/>
    <x v="26"/>
    <x v="1"/>
    <x v="2"/>
    <n v="28.023913043478252"/>
  </r>
  <r>
    <x v="183"/>
    <x v="26"/>
    <x v="0"/>
    <x v="0"/>
    <n v="32.766666666666666"/>
  </r>
  <r>
    <x v="183"/>
    <x v="26"/>
    <x v="0"/>
    <x v="1"/>
    <n v="22.661111111111111"/>
  </r>
  <r>
    <x v="183"/>
    <x v="26"/>
    <x v="0"/>
    <x v="2"/>
    <n v="27.797222222222224"/>
  </r>
  <r>
    <x v="183"/>
    <x v="27"/>
    <x v="1"/>
    <x v="0"/>
    <n v="30.93333333333333"/>
  </r>
  <r>
    <x v="183"/>
    <x v="27"/>
    <x v="1"/>
    <x v="1"/>
    <n v="25.933333333333334"/>
  </r>
  <r>
    <x v="183"/>
    <x v="27"/>
    <x v="1"/>
    <x v="2"/>
    <n v="28.466666666666672"/>
  </r>
  <r>
    <x v="183"/>
    <x v="27"/>
    <x v="0"/>
    <x v="0"/>
    <n v="32.86363636363636"/>
  </r>
  <r>
    <x v="183"/>
    <x v="27"/>
    <x v="0"/>
    <x v="1"/>
    <n v="22.363636363636363"/>
  </r>
  <r>
    <x v="183"/>
    <x v="27"/>
    <x v="0"/>
    <x v="2"/>
    <n v="27.506818181818176"/>
  </r>
  <r>
    <x v="183"/>
    <x v="28"/>
    <x v="0"/>
    <x v="0"/>
    <n v="33.700000000000003"/>
  </r>
  <r>
    <x v="183"/>
    <x v="28"/>
    <x v="0"/>
    <x v="1"/>
    <n v="21.116666666666664"/>
  </r>
  <r>
    <x v="183"/>
    <x v="28"/>
    <x v="0"/>
    <x v="2"/>
    <n v="27.861111111111107"/>
  </r>
  <r>
    <x v="183"/>
    <x v="53"/>
    <x v="1"/>
    <x v="0"/>
    <n v="29.655172413793103"/>
  </r>
  <r>
    <x v="183"/>
    <x v="53"/>
    <x v="1"/>
    <x v="1"/>
    <n v="25.379310344827587"/>
  </r>
  <r>
    <x v="183"/>
    <x v="53"/>
    <x v="1"/>
    <x v="2"/>
    <n v="27.717241379310334"/>
  </r>
  <r>
    <x v="183"/>
    <x v="53"/>
    <x v="0"/>
    <x v="0"/>
    <n v="32.135999999999996"/>
  </r>
  <r>
    <x v="183"/>
    <x v="53"/>
    <x v="0"/>
    <x v="1"/>
    <n v="19.304000000000002"/>
  </r>
  <r>
    <x v="183"/>
    <x v="53"/>
    <x v="0"/>
    <x v="2"/>
    <n v="27.120000000000005"/>
  </r>
  <r>
    <x v="183"/>
    <x v="54"/>
    <x v="1"/>
    <x v="0"/>
    <n v="31.525925925925925"/>
  </r>
  <r>
    <x v="183"/>
    <x v="54"/>
    <x v="1"/>
    <x v="1"/>
    <n v="24.846913580246913"/>
  </r>
  <r>
    <x v="183"/>
    <x v="54"/>
    <x v="1"/>
    <x v="2"/>
    <n v="28.459259259259252"/>
  </r>
  <r>
    <x v="183"/>
    <x v="54"/>
    <x v="0"/>
    <x v="0"/>
    <n v="33.439682539682536"/>
  </r>
  <r>
    <x v="183"/>
    <x v="54"/>
    <x v="0"/>
    <x v="1"/>
    <n v="20.11428571428571"/>
  </r>
  <r>
    <x v="183"/>
    <x v="54"/>
    <x v="0"/>
    <x v="2"/>
    <n v="28.052380952380954"/>
  </r>
  <r>
    <x v="183"/>
    <x v="35"/>
    <x v="1"/>
    <x v="0"/>
    <n v="32.417142857142856"/>
  </r>
  <r>
    <x v="183"/>
    <x v="35"/>
    <x v="1"/>
    <x v="1"/>
    <n v="24.717142857142857"/>
  </r>
  <r>
    <x v="183"/>
    <x v="35"/>
    <x v="1"/>
    <x v="2"/>
    <n v="29.125714285714274"/>
  </r>
  <r>
    <x v="183"/>
    <x v="35"/>
    <x v="0"/>
    <x v="0"/>
    <n v="32.891358024691364"/>
  </r>
  <r>
    <x v="183"/>
    <x v="35"/>
    <x v="0"/>
    <x v="1"/>
    <n v="20.254320987654321"/>
  </r>
  <r>
    <x v="183"/>
    <x v="35"/>
    <x v="0"/>
    <x v="2"/>
    <n v="27.827160493827162"/>
  </r>
  <r>
    <x v="183"/>
    <x v="55"/>
    <x v="1"/>
    <x v="0"/>
    <n v="31.198780487804875"/>
  </r>
  <r>
    <x v="183"/>
    <x v="55"/>
    <x v="1"/>
    <x v="1"/>
    <n v="24.806097560975612"/>
  </r>
  <r>
    <x v="183"/>
    <x v="55"/>
    <x v="1"/>
    <x v="2"/>
    <n v="28.390243902439028"/>
  </r>
  <r>
    <x v="183"/>
    <x v="55"/>
    <x v="0"/>
    <x v="0"/>
    <n v="32.656043956043945"/>
  </r>
  <r>
    <x v="183"/>
    <x v="55"/>
    <x v="0"/>
    <x v="1"/>
    <n v="18.654945054945053"/>
  </r>
  <r>
    <x v="183"/>
    <x v="55"/>
    <x v="0"/>
    <x v="2"/>
    <n v="26.457142857142866"/>
  </r>
  <r>
    <x v="183"/>
    <x v="56"/>
    <x v="1"/>
    <x v="0"/>
    <n v="31.269902912621362"/>
  </r>
  <r>
    <x v="183"/>
    <x v="56"/>
    <x v="1"/>
    <x v="1"/>
    <n v="24.893203883495147"/>
  </r>
  <r>
    <x v="183"/>
    <x v="56"/>
    <x v="1"/>
    <x v="2"/>
    <n v="27.996116504854367"/>
  </r>
  <r>
    <x v="183"/>
    <x v="56"/>
    <x v="0"/>
    <x v="0"/>
    <n v="33.532110091743121"/>
  </r>
  <r>
    <x v="183"/>
    <x v="56"/>
    <x v="0"/>
    <x v="1"/>
    <n v="20.898165137614679"/>
  </r>
  <r>
    <x v="183"/>
    <x v="56"/>
    <x v="0"/>
    <x v="2"/>
    <n v="27.561467889908254"/>
  </r>
  <r>
    <x v="183"/>
    <x v="57"/>
    <x v="1"/>
    <x v="0"/>
    <n v="31.138888888888889"/>
  </r>
  <r>
    <x v="183"/>
    <x v="57"/>
    <x v="1"/>
    <x v="1"/>
    <n v="24.361111111111107"/>
  </r>
  <r>
    <x v="183"/>
    <x v="57"/>
    <x v="1"/>
    <x v="2"/>
    <n v="27.617808219178091"/>
  </r>
  <r>
    <x v="183"/>
    <x v="57"/>
    <x v="0"/>
    <x v="0"/>
    <n v="32.605599999999995"/>
  </r>
  <r>
    <x v="183"/>
    <x v="57"/>
    <x v="0"/>
    <x v="1"/>
    <n v="19.598400000000002"/>
  </r>
  <r>
    <x v="183"/>
    <x v="57"/>
    <x v="0"/>
    <x v="2"/>
    <n v="26.6264"/>
  </r>
  <r>
    <x v="183"/>
    <x v="58"/>
    <x v="1"/>
    <x v="0"/>
    <n v="30.739423076923078"/>
  </r>
  <r>
    <x v="183"/>
    <x v="58"/>
    <x v="1"/>
    <x v="1"/>
    <n v="24.447115384615383"/>
  </r>
  <r>
    <x v="183"/>
    <x v="58"/>
    <x v="1"/>
    <x v="2"/>
    <n v="27.568269230769229"/>
  </r>
  <r>
    <x v="183"/>
    <x v="58"/>
    <x v="0"/>
    <x v="0"/>
    <n v="32.496629213483146"/>
  </r>
  <r>
    <x v="183"/>
    <x v="58"/>
    <x v="0"/>
    <x v="1"/>
    <n v="18.847191011235953"/>
  </r>
  <r>
    <x v="183"/>
    <x v="58"/>
    <x v="0"/>
    <x v="2"/>
    <n v="26.038202247191013"/>
  </r>
  <r>
    <x v="183"/>
    <x v="59"/>
    <x v="1"/>
    <x v="0"/>
    <n v="31.213186813186812"/>
  </r>
  <r>
    <x v="183"/>
    <x v="59"/>
    <x v="1"/>
    <x v="1"/>
    <n v="24.468131868131866"/>
  </r>
  <r>
    <x v="183"/>
    <x v="59"/>
    <x v="1"/>
    <x v="2"/>
    <n v="27.702197802197798"/>
  </r>
  <r>
    <x v="183"/>
    <x v="59"/>
    <x v="0"/>
    <x v="0"/>
    <n v="32.497777777777785"/>
  </r>
  <r>
    <x v="183"/>
    <x v="59"/>
    <x v="0"/>
    <x v="1"/>
    <n v="20.330370370370368"/>
  </r>
  <r>
    <x v="183"/>
    <x v="59"/>
    <x v="0"/>
    <x v="2"/>
    <n v="27.028148148148144"/>
  </r>
  <r>
    <x v="183"/>
    <x v="60"/>
    <x v="1"/>
    <x v="0"/>
    <n v="31.548101265822776"/>
  </r>
  <r>
    <x v="183"/>
    <x v="60"/>
    <x v="1"/>
    <x v="1"/>
    <n v="24.991139240506325"/>
  </r>
  <r>
    <x v="183"/>
    <x v="60"/>
    <x v="1"/>
    <x v="2"/>
    <n v="28.077848101265825"/>
  </r>
  <r>
    <x v="183"/>
    <x v="60"/>
    <x v="0"/>
    <x v="0"/>
    <n v="33.659999999999997"/>
  </r>
  <r>
    <x v="183"/>
    <x v="60"/>
    <x v="0"/>
    <x v="1"/>
    <n v="19.779199999999999"/>
  </r>
  <r>
    <x v="183"/>
    <x v="60"/>
    <x v="0"/>
    <x v="2"/>
    <n v="27.507999999999996"/>
  </r>
  <r>
    <x v="183"/>
    <x v="61"/>
    <x v="1"/>
    <x v="0"/>
    <n v="31.972560975609749"/>
  </r>
  <r>
    <x v="183"/>
    <x v="61"/>
    <x v="1"/>
    <x v="1"/>
    <n v="25.338787878787883"/>
  </r>
  <r>
    <x v="183"/>
    <x v="61"/>
    <x v="1"/>
    <x v="2"/>
    <n v="28.617575757575761"/>
  </r>
  <r>
    <x v="183"/>
    <x v="61"/>
    <x v="0"/>
    <x v="0"/>
    <n v="33.152380952380952"/>
  </r>
  <r>
    <x v="183"/>
    <x v="61"/>
    <x v="0"/>
    <x v="1"/>
    <n v="19.402380952380952"/>
  </r>
  <r>
    <x v="183"/>
    <x v="61"/>
    <x v="0"/>
    <x v="2"/>
    <n v="26.843650793650806"/>
  </r>
  <r>
    <x v="183"/>
    <x v="62"/>
    <x v="1"/>
    <x v="0"/>
    <n v="31.866517857142863"/>
  </r>
  <r>
    <x v="183"/>
    <x v="62"/>
    <x v="1"/>
    <x v="1"/>
    <n v="25.353571428571428"/>
  </r>
  <r>
    <x v="183"/>
    <x v="62"/>
    <x v="1"/>
    <x v="2"/>
    <n v="28.449553571428567"/>
  </r>
  <r>
    <x v="183"/>
    <x v="62"/>
    <x v="0"/>
    <x v="0"/>
    <n v="33.572932330827072"/>
  </r>
  <r>
    <x v="183"/>
    <x v="62"/>
    <x v="0"/>
    <x v="1"/>
    <n v="21.010526315789473"/>
  </r>
  <r>
    <x v="183"/>
    <x v="62"/>
    <x v="0"/>
    <x v="2"/>
    <n v="27.540601503759401"/>
  </r>
  <r>
    <x v="183"/>
    <x v="63"/>
    <x v="1"/>
    <x v="0"/>
    <n v="31.287939698492469"/>
  </r>
  <r>
    <x v="183"/>
    <x v="63"/>
    <x v="1"/>
    <x v="1"/>
    <n v="24.915577889447235"/>
  </r>
  <r>
    <x v="183"/>
    <x v="63"/>
    <x v="1"/>
    <x v="2"/>
    <n v="28.051758793969846"/>
  </r>
  <r>
    <x v="183"/>
    <x v="63"/>
    <x v="0"/>
    <x v="0"/>
    <n v="33.699497487437178"/>
  </r>
  <r>
    <x v="183"/>
    <x v="63"/>
    <x v="0"/>
    <x v="1"/>
    <n v="19.980402010050252"/>
  </r>
  <r>
    <x v="183"/>
    <x v="63"/>
    <x v="0"/>
    <x v="2"/>
    <n v="27.62462311557789"/>
  </r>
  <r>
    <x v="183"/>
    <x v="64"/>
    <x v="1"/>
    <x v="0"/>
    <n v="30.978899082568805"/>
  </r>
  <r>
    <x v="183"/>
    <x v="64"/>
    <x v="1"/>
    <x v="1"/>
    <n v="24.903211009174306"/>
  </r>
  <r>
    <x v="183"/>
    <x v="64"/>
    <x v="1"/>
    <x v="2"/>
    <n v="27.926146788990824"/>
  </r>
  <r>
    <x v="183"/>
    <x v="64"/>
    <x v="0"/>
    <x v="0"/>
    <n v="33.473529411764709"/>
  </r>
  <r>
    <x v="183"/>
    <x v="64"/>
    <x v="0"/>
    <x v="1"/>
    <n v="20.284033613445381"/>
  </r>
  <r>
    <x v="183"/>
    <x v="64"/>
    <x v="0"/>
    <x v="2"/>
    <n v="27.944957983193277"/>
  </r>
  <r>
    <x v="183"/>
    <x v="65"/>
    <x v="1"/>
    <x v="0"/>
    <n v="30.871428571428567"/>
  </r>
  <r>
    <x v="183"/>
    <x v="65"/>
    <x v="1"/>
    <x v="1"/>
    <n v="24.499107142857138"/>
  </r>
  <r>
    <x v="183"/>
    <x v="65"/>
    <x v="1"/>
    <x v="2"/>
    <n v="27.596460176991155"/>
  </r>
  <r>
    <x v="183"/>
    <x v="65"/>
    <x v="0"/>
    <x v="0"/>
    <n v="34.154487179487177"/>
  </r>
  <r>
    <x v="183"/>
    <x v="65"/>
    <x v="0"/>
    <x v="1"/>
    <n v="19.828205128205127"/>
  </r>
  <r>
    <x v="183"/>
    <x v="65"/>
    <x v="0"/>
    <x v="2"/>
    <n v="27.883333333333333"/>
  </r>
  <r>
    <x v="183"/>
    <x v="66"/>
    <x v="1"/>
    <x v="0"/>
    <n v="30.749438202247184"/>
  </r>
  <r>
    <x v="183"/>
    <x v="66"/>
    <x v="1"/>
    <x v="1"/>
    <n v="24.720786516853927"/>
  </r>
  <r>
    <x v="183"/>
    <x v="66"/>
    <x v="1"/>
    <x v="2"/>
    <n v="27.91179775280899"/>
  </r>
  <r>
    <x v="183"/>
    <x v="66"/>
    <x v="0"/>
    <x v="0"/>
    <n v="34.725000000000001"/>
  </r>
  <r>
    <x v="183"/>
    <x v="66"/>
    <x v="0"/>
    <x v="1"/>
    <n v="20.649342105263159"/>
  </r>
  <r>
    <x v="183"/>
    <x v="66"/>
    <x v="0"/>
    <x v="2"/>
    <n v="28.211184210526319"/>
  </r>
  <r>
    <x v="183"/>
    <x v="67"/>
    <x v="1"/>
    <x v="0"/>
    <n v="32.125663716814152"/>
  </r>
  <r>
    <x v="183"/>
    <x v="67"/>
    <x v="1"/>
    <x v="1"/>
    <n v="24.907079646017699"/>
  </r>
  <r>
    <x v="183"/>
    <x v="67"/>
    <x v="1"/>
    <x v="2"/>
    <n v="28.499115044247784"/>
  </r>
  <r>
    <x v="183"/>
    <x v="67"/>
    <x v="0"/>
    <x v="0"/>
    <n v="34.69203539823009"/>
  </r>
  <r>
    <x v="183"/>
    <x v="67"/>
    <x v="0"/>
    <x v="1"/>
    <n v="20.167256637168144"/>
  </r>
  <r>
    <x v="183"/>
    <x v="67"/>
    <x v="0"/>
    <x v="2"/>
    <n v="28.07522123893806"/>
  </r>
  <r>
    <x v="184"/>
    <x v="3"/>
    <x v="1"/>
    <x v="0"/>
    <n v="39.524999999999999"/>
  </r>
  <r>
    <x v="184"/>
    <x v="3"/>
    <x v="1"/>
    <x v="1"/>
    <n v="29.55"/>
  </r>
  <r>
    <x v="184"/>
    <x v="3"/>
    <x v="1"/>
    <x v="2"/>
    <n v="34.344999999999999"/>
  </r>
  <r>
    <x v="184"/>
    <x v="3"/>
    <x v="0"/>
    <x v="0"/>
    <n v="23.571428571428573"/>
  </r>
  <r>
    <x v="184"/>
    <x v="3"/>
    <x v="0"/>
    <x v="1"/>
    <n v="13.785714285714286"/>
  </r>
  <r>
    <x v="184"/>
    <x v="3"/>
    <x v="0"/>
    <x v="2"/>
    <n v="18.607142857142861"/>
  </r>
  <r>
    <x v="184"/>
    <x v="4"/>
    <x v="1"/>
    <x v="0"/>
    <n v="39.769230769230766"/>
  </r>
  <r>
    <x v="184"/>
    <x v="4"/>
    <x v="1"/>
    <x v="1"/>
    <n v="28.76923076923077"/>
  </r>
  <r>
    <x v="184"/>
    <x v="4"/>
    <x v="1"/>
    <x v="2"/>
    <n v="33.707692307692305"/>
  </r>
  <r>
    <x v="184"/>
    <x v="4"/>
    <x v="0"/>
    <x v="0"/>
    <n v="22"/>
  </r>
  <r>
    <x v="184"/>
    <x v="4"/>
    <x v="0"/>
    <x v="1"/>
    <n v="15.5"/>
  </r>
  <r>
    <x v="184"/>
    <x v="4"/>
    <x v="0"/>
    <x v="2"/>
    <n v="18.516666666666666"/>
  </r>
  <r>
    <x v="184"/>
    <x v="5"/>
    <x v="1"/>
    <x v="0"/>
    <n v="40.9375"/>
  </r>
  <r>
    <x v="184"/>
    <x v="5"/>
    <x v="1"/>
    <x v="1"/>
    <n v="30.25"/>
  </r>
  <r>
    <x v="184"/>
    <x v="5"/>
    <x v="1"/>
    <x v="2"/>
    <n v="34.668749999999996"/>
  </r>
  <r>
    <x v="184"/>
    <x v="5"/>
    <x v="0"/>
    <x v="0"/>
    <n v="19.666666666666668"/>
  </r>
  <r>
    <x v="184"/>
    <x v="5"/>
    <x v="0"/>
    <x v="1"/>
    <n v="15"/>
  </r>
  <r>
    <x v="184"/>
    <x v="5"/>
    <x v="0"/>
    <x v="2"/>
    <n v="17.433333333333334"/>
  </r>
  <r>
    <x v="184"/>
    <x v="6"/>
    <x v="1"/>
    <x v="0"/>
    <n v="39.6"/>
  </r>
  <r>
    <x v="184"/>
    <x v="6"/>
    <x v="1"/>
    <x v="1"/>
    <n v="29.9"/>
  </r>
  <r>
    <x v="184"/>
    <x v="6"/>
    <x v="1"/>
    <x v="2"/>
    <n v="34.37285714285715"/>
  </r>
  <r>
    <x v="184"/>
    <x v="6"/>
    <x v="0"/>
    <x v="0"/>
    <n v="25.125"/>
  </r>
  <r>
    <x v="184"/>
    <x v="6"/>
    <x v="0"/>
    <x v="1"/>
    <n v="17.875"/>
  </r>
  <r>
    <x v="184"/>
    <x v="6"/>
    <x v="0"/>
    <x v="2"/>
    <n v="21.706250000000001"/>
  </r>
  <r>
    <x v="184"/>
    <x v="7"/>
    <x v="1"/>
    <x v="0"/>
    <n v="40.272727272727273"/>
  </r>
  <r>
    <x v="184"/>
    <x v="7"/>
    <x v="1"/>
    <x v="1"/>
    <n v="30.147727272727273"/>
  </r>
  <r>
    <x v="184"/>
    <x v="7"/>
    <x v="1"/>
    <x v="2"/>
    <n v="35.12045454545455"/>
  </r>
  <r>
    <x v="184"/>
    <x v="7"/>
    <x v="0"/>
    <x v="0"/>
    <n v="23.737704918032787"/>
  </r>
  <r>
    <x v="184"/>
    <x v="7"/>
    <x v="0"/>
    <x v="1"/>
    <n v="16.540983606557376"/>
  </r>
  <r>
    <x v="184"/>
    <x v="7"/>
    <x v="0"/>
    <x v="2"/>
    <n v="20.170491803278686"/>
  </r>
  <r>
    <x v="184"/>
    <x v="8"/>
    <x v="1"/>
    <x v="0"/>
    <n v="40.413043478260867"/>
  </r>
  <r>
    <x v="184"/>
    <x v="8"/>
    <x v="1"/>
    <x v="1"/>
    <n v="28.826086956521738"/>
  </r>
  <r>
    <x v="184"/>
    <x v="8"/>
    <x v="1"/>
    <x v="2"/>
    <n v="33.746153846153845"/>
  </r>
  <r>
    <x v="184"/>
    <x v="8"/>
    <x v="0"/>
    <x v="0"/>
    <n v="24.280898876404493"/>
  </r>
  <r>
    <x v="184"/>
    <x v="8"/>
    <x v="0"/>
    <x v="1"/>
    <n v="14.786516853932584"/>
  </r>
  <r>
    <x v="184"/>
    <x v="8"/>
    <x v="0"/>
    <x v="2"/>
    <n v="18.912359550561792"/>
  </r>
  <r>
    <x v="184"/>
    <x v="9"/>
    <x v="1"/>
    <x v="0"/>
    <n v="41.5"/>
  </r>
  <r>
    <x v="184"/>
    <x v="9"/>
    <x v="1"/>
    <x v="1"/>
    <n v="29.793478260869566"/>
  </r>
  <r>
    <x v="184"/>
    <x v="9"/>
    <x v="1"/>
    <x v="2"/>
    <n v="34.910869565217396"/>
  </r>
  <r>
    <x v="184"/>
    <x v="9"/>
    <x v="0"/>
    <x v="0"/>
    <n v="24.255555555555556"/>
  </r>
  <r>
    <x v="184"/>
    <x v="9"/>
    <x v="0"/>
    <x v="1"/>
    <n v="14.8"/>
  </r>
  <r>
    <x v="184"/>
    <x v="9"/>
    <x v="0"/>
    <x v="2"/>
    <n v="18.956666666666663"/>
  </r>
  <r>
    <x v="184"/>
    <x v="10"/>
    <x v="1"/>
    <x v="0"/>
    <n v="42.097826086956523"/>
  </r>
  <r>
    <x v="184"/>
    <x v="10"/>
    <x v="1"/>
    <x v="1"/>
    <n v="29.271739130434781"/>
  </r>
  <r>
    <x v="184"/>
    <x v="10"/>
    <x v="1"/>
    <x v="2"/>
    <n v="34.709890109890111"/>
  </r>
  <r>
    <x v="184"/>
    <x v="10"/>
    <x v="0"/>
    <x v="0"/>
    <n v="22.747252747252748"/>
  </r>
  <r>
    <x v="184"/>
    <x v="10"/>
    <x v="0"/>
    <x v="1"/>
    <n v="14.505494505494505"/>
  </r>
  <r>
    <x v="184"/>
    <x v="10"/>
    <x v="0"/>
    <x v="2"/>
    <n v="18.014285714285716"/>
  </r>
  <r>
    <x v="184"/>
    <x v="11"/>
    <x v="1"/>
    <x v="0"/>
    <n v="41.478260869565219"/>
  </r>
  <r>
    <x v="184"/>
    <x v="11"/>
    <x v="1"/>
    <x v="1"/>
    <n v="29.260869565217391"/>
  </r>
  <r>
    <x v="184"/>
    <x v="11"/>
    <x v="1"/>
    <x v="2"/>
    <n v="34.256521739130449"/>
  </r>
  <r>
    <x v="184"/>
    <x v="11"/>
    <x v="0"/>
    <x v="0"/>
    <n v="24.322222222222223"/>
  </r>
  <r>
    <x v="184"/>
    <x v="11"/>
    <x v="0"/>
    <x v="1"/>
    <n v="15.188888888888888"/>
  </r>
  <r>
    <x v="184"/>
    <x v="11"/>
    <x v="0"/>
    <x v="2"/>
    <n v="19.114444444444448"/>
  </r>
  <r>
    <x v="184"/>
    <x v="12"/>
    <x v="1"/>
    <x v="0"/>
    <n v="40.907954545454537"/>
  </r>
  <r>
    <x v="184"/>
    <x v="12"/>
    <x v="1"/>
    <x v="1"/>
    <n v="28.192134831460667"/>
  </r>
  <r>
    <x v="184"/>
    <x v="12"/>
    <x v="1"/>
    <x v="2"/>
    <n v="33.804545454545455"/>
  </r>
  <r>
    <x v="184"/>
    <x v="12"/>
    <x v="0"/>
    <x v="0"/>
    <n v="21.153333333333332"/>
  </r>
  <r>
    <x v="184"/>
    <x v="12"/>
    <x v="0"/>
    <x v="1"/>
    <n v="11.912222222222224"/>
  </r>
  <r>
    <x v="184"/>
    <x v="12"/>
    <x v="0"/>
    <x v="2"/>
    <n v="16.111111111111118"/>
  </r>
  <r>
    <x v="184"/>
    <x v="13"/>
    <x v="1"/>
    <x v="0"/>
    <n v="40.116326530612255"/>
  </r>
  <r>
    <x v="184"/>
    <x v="13"/>
    <x v="1"/>
    <x v="1"/>
    <n v="29.602684563758398"/>
  </r>
  <r>
    <x v="184"/>
    <x v="13"/>
    <x v="1"/>
    <x v="2"/>
    <n v="34.817449664429539"/>
  </r>
  <r>
    <x v="184"/>
    <x v="13"/>
    <x v="0"/>
    <x v="0"/>
    <n v="21.281012658227844"/>
  </r>
  <r>
    <x v="184"/>
    <x v="13"/>
    <x v="0"/>
    <x v="1"/>
    <n v="13.603164556962021"/>
  </r>
  <r>
    <x v="184"/>
    <x v="13"/>
    <x v="0"/>
    <x v="2"/>
    <n v="17.501898734177217"/>
  </r>
  <r>
    <x v="184"/>
    <x v="14"/>
    <x v="1"/>
    <x v="0"/>
    <n v="38.52568306010928"/>
  </r>
  <r>
    <x v="184"/>
    <x v="14"/>
    <x v="1"/>
    <x v="1"/>
    <n v="28.702150537634409"/>
  </r>
  <r>
    <x v="184"/>
    <x v="14"/>
    <x v="1"/>
    <x v="2"/>
    <n v="33.824193548387093"/>
  </r>
  <r>
    <x v="184"/>
    <x v="14"/>
    <x v="0"/>
    <x v="0"/>
    <n v="22.183428571428564"/>
  </r>
  <r>
    <x v="184"/>
    <x v="14"/>
    <x v="0"/>
    <x v="1"/>
    <n v="14.132571428571428"/>
  </r>
  <r>
    <x v="184"/>
    <x v="14"/>
    <x v="0"/>
    <x v="2"/>
    <n v="18.373714285714282"/>
  </r>
  <r>
    <x v="184"/>
    <x v="15"/>
    <x v="1"/>
    <x v="0"/>
    <n v="39.080110497237555"/>
  </r>
  <r>
    <x v="184"/>
    <x v="15"/>
    <x v="1"/>
    <x v="1"/>
    <n v="29.26923076923077"/>
  </r>
  <r>
    <x v="184"/>
    <x v="15"/>
    <x v="1"/>
    <x v="2"/>
    <n v="34.289617486338798"/>
  </r>
  <r>
    <x v="184"/>
    <x v="15"/>
    <x v="0"/>
    <x v="0"/>
    <n v="23.118232044198894"/>
  </r>
  <r>
    <x v="184"/>
    <x v="15"/>
    <x v="0"/>
    <x v="1"/>
    <n v="15.07016574585635"/>
  </r>
  <r>
    <x v="184"/>
    <x v="15"/>
    <x v="0"/>
    <x v="2"/>
    <n v="19.224861878453044"/>
  </r>
  <r>
    <x v="184"/>
    <x v="16"/>
    <x v="1"/>
    <x v="0"/>
    <n v="39.25454545454545"/>
  </r>
  <r>
    <x v="184"/>
    <x v="16"/>
    <x v="1"/>
    <x v="1"/>
    <n v="29.966480446927385"/>
  </r>
  <r>
    <x v="184"/>
    <x v="16"/>
    <x v="1"/>
    <x v="2"/>
    <n v="34.539664804469275"/>
  </r>
  <r>
    <x v="184"/>
    <x v="16"/>
    <x v="0"/>
    <x v="0"/>
    <n v="21.49715909090909"/>
  </r>
  <r>
    <x v="184"/>
    <x v="16"/>
    <x v="0"/>
    <x v="1"/>
    <n v="13.89604519774011"/>
  </r>
  <r>
    <x v="184"/>
    <x v="16"/>
    <x v="0"/>
    <x v="2"/>
    <n v="17.939548022598878"/>
  </r>
  <r>
    <x v="184"/>
    <x v="17"/>
    <x v="1"/>
    <x v="0"/>
    <n v="39.647802197802193"/>
  </r>
  <r>
    <x v="184"/>
    <x v="17"/>
    <x v="1"/>
    <x v="1"/>
    <n v="30.022826086956524"/>
  </r>
  <r>
    <x v="184"/>
    <x v="17"/>
    <x v="1"/>
    <x v="2"/>
    <n v="34.933695652173917"/>
  </r>
  <r>
    <x v="184"/>
    <x v="17"/>
    <x v="0"/>
    <x v="0"/>
    <n v="23.154748603351948"/>
  </r>
  <r>
    <x v="184"/>
    <x v="17"/>
    <x v="0"/>
    <x v="1"/>
    <n v="14.858659217877099"/>
  </r>
  <r>
    <x v="184"/>
    <x v="17"/>
    <x v="0"/>
    <x v="2"/>
    <n v="19.21899441340782"/>
  </r>
  <r>
    <x v="184"/>
    <x v="18"/>
    <x v="1"/>
    <x v="0"/>
    <n v="39.386740331491701"/>
  </r>
  <r>
    <x v="184"/>
    <x v="18"/>
    <x v="1"/>
    <x v="1"/>
    <n v="29.930769230769229"/>
  </r>
  <r>
    <x v="184"/>
    <x v="18"/>
    <x v="1"/>
    <x v="2"/>
    <n v="34.859890109890117"/>
  </r>
  <r>
    <x v="184"/>
    <x v="18"/>
    <x v="0"/>
    <x v="0"/>
    <n v="22.120765027322406"/>
  </r>
  <r>
    <x v="184"/>
    <x v="18"/>
    <x v="0"/>
    <x v="1"/>
    <n v="14.632786885245903"/>
  </r>
  <r>
    <x v="184"/>
    <x v="18"/>
    <x v="0"/>
    <x v="2"/>
    <n v="18.637704918032785"/>
  </r>
  <r>
    <x v="184"/>
    <x v="19"/>
    <x v="1"/>
    <x v="0"/>
    <n v="39.031460674157294"/>
  </r>
  <r>
    <x v="184"/>
    <x v="19"/>
    <x v="1"/>
    <x v="1"/>
    <n v="29.387292817679558"/>
  </r>
  <r>
    <x v="184"/>
    <x v="19"/>
    <x v="1"/>
    <x v="2"/>
    <n v="34.349444444444444"/>
  </r>
  <r>
    <x v="184"/>
    <x v="19"/>
    <x v="0"/>
    <x v="0"/>
    <n v="20.122099447513815"/>
  </r>
  <r>
    <x v="184"/>
    <x v="19"/>
    <x v="0"/>
    <x v="1"/>
    <n v="12.811049723756909"/>
  </r>
  <r>
    <x v="184"/>
    <x v="19"/>
    <x v="0"/>
    <x v="2"/>
    <n v="16.599447513812159"/>
  </r>
  <r>
    <x v="184"/>
    <x v="20"/>
    <x v="1"/>
    <x v="0"/>
    <n v="41.652380952380938"/>
  </r>
  <r>
    <x v="184"/>
    <x v="20"/>
    <x v="1"/>
    <x v="1"/>
    <n v="29.254651162790687"/>
  </r>
  <r>
    <x v="184"/>
    <x v="20"/>
    <x v="1"/>
    <x v="2"/>
    <n v="34.606976744186042"/>
  </r>
  <r>
    <x v="184"/>
    <x v="20"/>
    <x v="0"/>
    <x v="0"/>
    <n v="22.73"/>
  </r>
  <r>
    <x v="184"/>
    <x v="20"/>
    <x v="0"/>
    <x v="1"/>
    <n v="15.243076923076922"/>
  </r>
  <r>
    <x v="184"/>
    <x v="20"/>
    <x v="0"/>
    <x v="2"/>
    <n v="18.935384615384617"/>
  </r>
  <r>
    <x v="184"/>
    <x v="21"/>
    <x v="1"/>
    <x v="0"/>
    <n v="39.473626373626381"/>
  </r>
  <r>
    <x v="184"/>
    <x v="21"/>
    <x v="1"/>
    <x v="1"/>
    <n v="28.279347826086958"/>
  </r>
  <r>
    <x v="184"/>
    <x v="21"/>
    <x v="1"/>
    <x v="2"/>
    <n v="33.190217391304358"/>
  </r>
  <r>
    <x v="184"/>
    <x v="21"/>
    <x v="0"/>
    <x v="0"/>
    <n v="21.888095238095239"/>
  </r>
  <r>
    <x v="184"/>
    <x v="21"/>
    <x v="0"/>
    <x v="1"/>
    <n v="13.415476190476189"/>
  </r>
  <r>
    <x v="184"/>
    <x v="21"/>
    <x v="0"/>
    <x v="2"/>
    <n v="17.607058823529414"/>
  </r>
  <r>
    <x v="184"/>
    <x v="22"/>
    <x v="1"/>
    <x v="0"/>
    <n v="41.565217391304351"/>
  </r>
  <r>
    <x v="184"/>
    <x v="22"/>
    <x v="1"/>
    <x v="1"/>
    <n v="28.893478260869582"/>
  </r>
  <r>
    <x v="184"/>
    <x v="22"/>
    <x v="1"/>
    <x v="2"/>
    <n v="34.321739130434779"/>
  </r>
  <r>
    <x v="184"/>
    <x v="22"/>
    <x v="0"/>
    <x v="0"/>
    <n v="21.040659340659335"/>
  </r>
  <r>
    <x v="184"/>
    <x v="22"/>
    <x v="0"/>
    <x v="1"/>
    <n v="13.204395604395604"/>
  </r>
  <r>
    <x v="184"/>
    <x v="22"/>
    <x v="0"/>
    <x v="2"/>
    <n v="16.979120879120885"/>
  </r>
  <r>
    <x v="184"/>
    <x v="23"/>
    <x v="1"/>
    <x v="0"/>
    <n v="41.716666666666669"/>
  </r>
  <r>
    <x v="184"/>
    <x v="23"/>
    <x v="1"/>
    <x v="1"/>
    <n v="29.069230769230771"/>
  </r>
  <r>
    <x v="184"/>
    <x v="23"/>
    <x v="1"/>
    <x v="2"/>
    <n v="34.861538461538458"/>
  </r>
  <r>
    <x v="184"/>
    <x v="23"/>
    <x v="0"/>
    <x v="0"/>
    <n v="22.771111111111118"/>
  </r>
  <r>
    <x v="184"/>
    <x v="23"/>
    <x v="0"/>
    <x v="1"/>
    <n v="14.231111111111115"/>
  </r>
  <r>
    <x v="184"/>
    <x v="23"/>
    <x v="0"/>
    <x v="2"/>
    <n v="18.167777777777779"/>
  </r>
  <r>
    <x v="184"/>
    <x v="24"/>
    <x v="1"/>
    <x v="0"/>
    <n v="41.214285714285715"/>
  </r>
  <r>
    <x v="184"/>
    <x v="24"/>
    <x v="1"/>
    <x v="1"/>
    <n v="29.865217391304338"/>
  </r>
  <r>
    <x v="184"/>
    <x v="24"/>
    <x v="1"/>
    <x v="2"/>
    <n v="34.606666666666669"/>
  </r>
  <r>
    <x v="184"/>
    <x v="24"/>
    <x v="0"/>
    <x v="0"/>
    <n v="23.81444444444444"/>
  </r>
  <r>
    <x v="184"/>
    <x v="24"/>
    <x v="0"/>
    <x v="1"/>
    <n v="14.305555555555555"/>
  </r>
  <r>
    <x v="184"/>
    <x v="24"/>
    <x v="0"/>
    <x v="2"/>
    <n v="18.653333333333329"/>
  </r>
  <r>
    <x v="184"/>
    <x v="25"/>
    <x v="1"/>
    <x v="0"/>
    <n v="35.742682926829261"/>
  </r>
  <r>
    <x v="184"/>
    <x v="25"/>
    <x v="1"/>
    <x v="1"/>
    <n v="25.475151515151513"/>
  </r>
  <r>
    <x v="184"/>
    <x v="25"/>
    <x v="1"/>
    <x v="2"/>
    <n v="30.507272727272721"/>
  </r>
  <r>
    <x v="184"/>
    <x v="25"/>
    <x v="0"/>
    <x v="0"/>
    <n v="24.544036697247705"/>
  </r>
  <r>
    <x v="184"/>
    <x v="25"/>
    <x v="0"/>
    <x v="1"/>
    <n v="16.33577981651376"/>
  </r>
  <r>
    <x v="184"/>
    <x v="25"/>
    <x v="0"/>
    <x v="2"/>
    <n v="20.126605504587154"/>
  </r>
  <r>
    <x v="184"/>
    <x v="26"/>
    <x v="1"/>
    <x v="0"/>
    <n v="37.583333333333336"/>
  </r>
  <r>
    <x v="184"/>
    <x v="26"/>
    <x v="1"/>
    <x v="1"/>
    <n v="27.419841269841267"/>
  </r>
  <r>
    <x v="184"/>
    <x v="26"/>
    <x v="1"/>
    <x v="2"/>
    <n v="31.931999999999999"/>
  </r>
  <r>
    <x v="184"/>
    <x v="26"/>
    <x v="0"/>
    <x v="0"/>
    <n v="26.760402684563761"/>
  </r>
  <r>
    <x v="184"/>
    <x v="26"/>
    <x v="0"/>
    <x v="1"/>
    <n v="18.046308724832215"/>
  </r>
  <r>
    <x v="184"/>
    <x v="26"/>
    <x v="0"/>
    <x v="2"/>
    <n v="22.236912751677849"/>
  </r>
  <r>
    <x v="184"/>
    <x v="27"/>
    <x v="1"/>
    <x v="0"/>
    <n v="41.289010989010983"/>
  </r>
  <r>
    <x v="184"/>
    <x v="27"/>
    <x v="1"/>
    <x v="1"/>
    <n v="29.697826086956525"/>
  </r>
  <r>
    <x v="184"/>
    <x v="27"/>
    <x v="1"/>
    <x v="2"/>
    <n v="34.993333333333311"/>
  </r>
  <r>
    <x v="184"/>
    <x v="27"/>
    <x v="0"/>
    <x v="0"/>
    <n v="26.094736842105263"/>
  </r>
  <r>
    <x v="184"/>
    <x v="27"/>
    <x v="0"/>
    <x v="1"/>
    <n v="17.139097744360903"/>
  </r>
  <r>
    <x v="184"/>
    <x v="27"/>
    <x v="0"/>
    <x v="2"/>
    <n v="21.278947368421047"/>
  </r>
  <r>
    <x v="184"/>
    <x v="28"/>
    <x v="1"/>
    <x v="0"/>
    <n v="42.014130434782601"/>
  </r>
  <r>
    <x v="184"/>
    <x v="28"/>
    <x v="1"/>
    <x v="1"/>
    <n v="31.331521739130441"/>
  </r>
  <r>
    <x v="184"/>
    <x v="28"/>
    <x v="1"/>
    <x v="2"/>
    <n v="36.129347826086963"/>
  </r>
  <r>
    <x v="184"/>
    <x v="28"/>
    <x v="0"/>
    <x v="0"/>
    <n v="24.177777777777784"/>
  </r>
  <r>
    <x v="184"/>
    <x v="28"/>
    <x v="0"/>
    <x v="1"/>
    <n v="15.658888888888885"/>
  </r>
  <r>
    <x v="184"/>
    <x v="28"/>
    <x v="0"/>
    <x v="2"/>
    <n v="19.527777777777779"/>
  </r>
  <r>
    <x v="184"/>
    <x v="29"/>
    <x v="1"/>
    <x v="0"/>
    <n v="42.383695652173905"/>
  </r>
  <r>
    <x v="184"/>
    <x v="29"/>
    <x v="1"/>
    <x v="1"/>
    <n v="31.080434782608702"/>
  </r>
  <r>
    <x v="184"/>
    <x v="29"/>
    <x v="1"/>
    <x v="2"/>
    <n v="36.08461538461539"/>
  </r>
  <r>
    <x v="184"/>
    <x v="29"/>
    <x v="0"/>
    <x v="0"/>
    <n v="24.372340425531906"/>
  </r>
  <r>
    <x v="184"/>
    <x v="29"/>
    <x v="0"/>
    <x v="1"/>
    <n v="16.243617021276599"/>
  </r>
  <r>
    <x v="184"/>
    <x v="29"/>
    <x v="0"/>
    <x v="2"/>
    <n v="20.097872340425532"/>
  </r>
  <r>
    <x v="184"/>
    <x v="30"/>
    <x v="1"/>
    <x v="0"/>
    <n v="41.732631578947348"/>
  </r>
  <r>
    <x v="184"/>
    <x v="30"/>
    <x v="1"/>
    <x v="1"/>
    <n v="30.097894736842107"/>
  </r>
  <r>
    <x v="184"/>
    <x v="30"/>
    <x v="1"/>
    <x v="2"/>
    <n v="35.092473118279571"/>
  </r>
  <r>
    <x v="184"/>
    <x v="30"/>
    <x v="0"/>
    <x v="0"/>
    <n v="23.205494505494503"/>
  </r>
  <r>
    <x v="184"/>
    <x v="30"/>
    <x v="0"/>
    <x v="1"/>
    <n v="15.257142857142858"/>
  </r>
  <r>
    <x v="184"/>
    <x v="30"/>
    <x v="0"/>
    <x v="2"/>
    <n v="18.893406593406592"/>
  </r>
  <r>
    <x v="184"/>
    <x v="31"/>
    <x v="1"/>
    <x v="0"/>
    <n v="41.522826086956499"/>
  </r>
  <r>
    <x v="184"/>
    <x v="31"/>
    <x v="1"/>
    <x v="1"/>
    <n v="30.198913043478267"/>
  </r>
  <r>
    <x v="184"/>
    <x v="31"/>
    <x v="1"/>
    <x v="2"/>
    <n v="35.479347826086943"/>
  </r>
  <r>
    <x v="184"/>
    <x v="31"/>
    <x v="0"/>
    <x v="0"/>
    <n v="24.238888888888884"/>
  </r>
  <r>
    <x v="184"/>
    <x v="31"/>
    <x v="0"/>
    <x v="1"/>
    <n v="15.923333333333337"/>
  </r>
  <r>
    <x v="184"/>
    <x v="31"/>
    <x v="0"/>
    <x v="2"/>
    <n v="19.738888888888887"/>
  </r>
  <r>
    <x v="184"/>
    <x v="32"/>
    <x v="1"/>
    <x v="0"/>
    <n v="42.033695652173904"/>
  </r>
  <r>
    <x v="184"/>
    <x v="32"/>
    <x v="1"/>
    <x v="1"/>
    <n v="30.27391304347826"/>
  </r>
  <r>
    <x v="184"/>
    <x v="32"/>
    <x v="1"/>
    <x v="2"/>
    <n v="35.595652173913045"/>
  </r>
  <r>
    <x v="184"/>
    <x v="32"/>
    <x v="0"/>
    <x v="0"/>
    <n v="23.83"/>
  </r>
  <r>
    <x v="184"/>
    <x v="32"/>
    <x v="0"/>
    <x v="1"/>
    <n v="15.657777777777778"/>
  </r>
  <r>
    <x v="184"/>
    <x v="32"/>
    <x v="0"/>
    <x v="2"/>
    <n v="19.520000000000003"/>
  </r>
  <r>
    <x v="184"/>
    <x v="33"/>
    <x v="1"/>
    <x v="0"/>
    <n v="43.066929133858267"/>
  </r>
  <r>
    <x v="184"/>
    <x v="33"/>
    <x v="1"/>
    <x v="1"/>
    <n v="30.315748031496074"/>
  </r>
  <r>
    <x v="184"/>
    <x v="33"/>
    <x v="1"/>
    <x v="2"/>
    <n v="36.012"/>
  </r>
  <r>
    <x v="184"/>
    <x v="33"/>
    <x v="0"/>
    <x v="0"/>
    <n v="24.122222222222227"/>
  </r>
  <r>
    <x v="184"/>
    <x v="33"/>
    <x v="0"/>
    <x v="1"/>
    <n v="15.883333333333333"/>
  </r>
  <r>
    <x v="184"/>
    <x v="33"/>
    <x v="0"/>
    <x v="2"/>
    <n v="19.63666666666667"/>
  </r>
  <r>
    <x v="184"/>
    <x v="34"/>
    <x v="1"/>
    <x v="0"/>
    <n v="42.46847826086956"/>
  </r>
  <r>
    <x v="184"/>
    <x v="34"/>
    <x v="1"/>
    <x v="1"/>
    <n v="29.986956521739131"/>
  </r>
  <r>
    <x v="184"/>
    <x v="34"/>
    <x v="1"/>
    <x v="2"/>
    <n v="35.360227272727279"/>
  </r>
  <r>
    <x v="184"/>
    <x v="34"/>
    <x v="0"/>
    <x v="0"/>
    <n v="23.995604395604385"/>
  </r>
  <r>
    <x v="184"/>
    <x v="34"/>
    <x v="0"/>
    <x v="1"/>
    <n v="16.263736263736263"/>
  </r>
  <r>
    <x v="184"/>
    <x v="34"/>
    <x v="0"/>
    <x v="2"/>
    <n v="19.828571428571429"/>
  </r>
  <r>
    <x v="184"/>
    <x v="52"/>
    <x v="1"/>
    <x v="0"/>
    <n v="43.08524590163934"/>
  </r>
  <r>
    <x v="184"/>
    <x v="52"/>
    <x v="1"/>
    <x v="1"/>
    <n v="30.009239130434786"/>
  </r>
  <r>
    <x v="184"/>
    <x v="52"/>
    <x v="1"/>
    <x v="2"/>
    <n v="35.958469945355191"/>
  </r>
  <r>
    <x v="184"/>
    <x v="52"/>
    <x v="0"/>
    <x v="0"/>
    <n v="23.551666666666662"/>
  </r>
  <r>
    <x v="184"/>
    <x v="52"/>
    <x v="0"/>
    <x v="1"/>
    <n v="14.328888888888885"/>
  </r>
  <r>
    <x v="184"/>
    <x v="52"/>
    <x v="0"/>
    <x v="2"/>
    <n v="18.580000000000002"/>
  </r>
  <r>
    <x v="184"/>
    <x v="53"/>
    <x v="1"/>
    <x v="0"/>
    <n v="43.522404371584699"/>
  </r>
  <r>
    <x v="184"/>
    <x v="53"/>
    <x v="1"/>
    <x v="1"/>
    <n v="30.433695652173913"/>
  </r>
  <r>
    <x v="184"/>
    <x v="53"/>
    <x v="1"/>
    <x v="2"/>
    <n v="36.332044198895012"/>
  </r>
  <r>
    <x v="184"/>
    <x v="53"/>
    <x v="0"/>
    <x v="0"/>
    <n v="22.68888888888889"/>
  </r>
  <r>
    <x v="184"/>
    <x v="53"/>
    <x v="0"/>
    <x v="1"/>
    <n v="14.006111111111116"/>
  </r>
  <r>
    <x v="184"/>
    <x v="53"/>
    <x v="0"/>
    <x v="2"/>
    <n v="18.048333333333339"/>
  </r>
  <r>
    <x v="184"/>
    <x v="54"/>
    <x v="1"/>
    <x v="0"/>
    <n v="43.009836065573765"/>
  </r>
  <r>
    <x v="184"/>
    <x v="54"/>
    <x v="1"/>
    <x v="1"/>
    <n v="30.389673913043474"/>
  </r>
  <r>
    <x v="184"/>
    <x v="54"/>
    <x v="1"/>
    <x v="2"/>
    <n v="36.234806629834239"/>
  </r>
  <r>
    <x v="184"/>
    <x v="54"/>
    <x v="0"/>
    <x v="0"/>
    <n v="22.737777777777776"/>
  </r>
  <r>
    <x v="184"/>
    <x v="54"/>
    <x v="0"/>
    <x v="1"/>
    <n v="13.625555555555557"/>
  </r>
  <r>
    <x v="184"/>
    <x v="54"/>
    <x v="0"/>
    <x v="2"/>
    <n v="17.923333333333332"/>
  </r>
  <r>
    <x v="184"/>
    <x v="35"/>
    <x v="1"/>
    <x v="0"/>
    <n v="42.673913043478258"/>
  </r>
  <r>
    <x v="184"/>
    <x v="35"/>
    <x v="1"/>
    <x v="1"/>
    <n v="30.216847826086955"/>
  </r>
  <r>
    <x v="184"/>
    <x v="35"/>
    <x v="1"/>
    <x v="2"/>
    <n v="36.318681318681321"/>
  </r>
  <r>
    <x v="184"/>
    <x v="35"/>
    <x v="0"/>
    <x v="0"/>
    <n v="19.019780219780223"/>
  </r>
  <r>
    <x v="184"/>
    <x v="35"/>
    <x v="0"/>
    <x v="1"/>
    <n v="9.3945054945054949"/>
  </r>
  <r>
    <x v="184"/>
    <x v="35"/>
    <x v="0"/>
    <x v="2"/>
    <n v="14.006043956043948"/>
  </r>
  <r>
    <x v="184"/>
    <x v="55"/>
    <x v="1"/>
    <x v="0"/>
    <n v="43.239130434782595"/>
  </r>
  <r>
    <x v="184"/>
    <x v="55"/>
    <x v="1"/>
    <x v="1"/>
    <n v="30.294565217391309"/>
  </r>
  <r>
    <x v="184"/>
    <x v="55"/>
    <x v="1"/>
    <x v="2"/>
    <n v="36.404371584699454"/>
  </r>
  <r>
    <x v="184"/>
    <x v="55"/>
    <x v="0"/>
    <x v="0"/>
    <n v="23.444444444444439"/>
  </r>
  <r>
    <x v="184"/>
    <x v="55"/>
    <x v="0"/>
    <x v="1"/>
    <n v="13.894444444444444"/>
  </r>
  <r>
    <x v="184"/>
    <x v="55"/>
    <x v="0"/>
    <x v="2"/>
    <n v="18.427222222222223"/>
  </r>
  <r>
    <x v="184"/>
    <x v="56"/>
    <x v="1"/>
    <x v="0"/>
    <n v="43.225543478260882"/>
  </r>
  <r>
    <x v="184"/>
    <x v="56"/>
    <x v="1"/>
    <x v="1"/>
    <n v="30.785869565217393"/>
  </r>
  <r>
    <x v="184"/>
    <x v="56"/>
    <x v="1"/>
    <x v="2"/>
    <n v="36.379234972677594"/>
  </r>
  <r>
    <x v="184"/>
    <x v="56"/>
    <x v="0"/>
    <x v="0"/>
    <n v="25.801111111111116"/>
  </r>
  <r>
    <x v="184"/>
    <x v="56"/>
    <x v="0"/>
    <x v="1"/>
    <n v="14.772222222222222"/>
  </r>
  <r>
    <x v="184"/>
    <x v="56"/>
    <x v="0"/>
    <x v="2"/>
    <n v="19.946666666666665"/>
  </r>
  <r>
    <x v="184"/>
    <x v="57"/>
    <x v="1"/>
    <x v="0"/>
    <n v="43.21231527093596"/>
  </r>
  <r>
    <x v="184"/>
    <x v="57"/>
    <x v="1"/>
    <x v="1"/>
    <n v="30.661463414634145"/>
  </r>
  <r>
    <x v="184"/>
    <x v="57"/>
    <x v="1"/>
    <x v="2"/>
    <n v="36.493103448275861"/>
  </r>
  <r>
    <x v="184"/>
    <x v="57"/>
    <x v="0"/>
    <x v="0"/>
    <n v="21.656812933025403"/>
  </r>
  <r>
    <x v="184"/>
    <x v="57"/>
    <x v="0"/>
    <x v="1"/>
    <n v="13.527020785219397"/>
  </r>
  <r>
    <x v="184"/>
    <x v="57"/>
    <x v="0"/>
    <x v="2"/>
    <n v="17.341570438799074"/>
  </r>
  <r>
    <x v="184"/>
    <x v="58"/>
    <x v="1"/>
    <x v="0"/>
    <n v="40.573302107728324"/>
  </r>
  <r>
    <x v="184"/>
    <x v="58"/>
    <x v="1"/>
    <x v="1"/>
    <n v="30.207167630057807"/>
  </r>
  <r>
    <x v="184"/>
    <x v="58"/>
    <x v="1"/>
    <x v="2"/>
    <n v="34.982462253193965"/>
  </r>
  <r>
    <x v="184"/>
    <x v="58"/>
    <x v="0"/>
    <x v="0"/>
    <n v="21.856575963718821"/>
  </r>
  <r>
    <x v="184"/>
    <x v="58"/>
    <x v="0"/>
    <x v="1"/>
    <n v="14.07641723356009"/>
  </r>
  <r>
    <x v="184"/>
    <x v="58"/>
    <x v="0"/>
    <x v="2"/>
    <n v="17.84875283446712"/>
  </r>
  <r>
    <x v="184"/>
    <x v="59"/>
    <x v="1"/>
    <x v="0"/>
    <n v="39.767058823529418"/>
  </r>
  <r>
    <x v="184"/>
    <x v="59"/>
    <x v="1"/>
    <x v="1"/>
    <n v="29.63430656934306"/>
  </r>
  <r>
    <x v="184"/>
    <x v="59"/>
    <x v="1"/>
    <x v="2"/>
    <n v="34.26408759124088"/>
  </r>
  <r>
    <x v="184"/>
    <x v="59"/>
    <x v="0"/>
    <x v="0"/>
    <n v="23.003297997644285"/>
  </r>
  <r>
    <x v="184"/>
    <x v="59"/>
    <x v="0"/>
    <x v="1"/>
    <n v="14.535453474676089"/>
  </r>
  <r>
    <x v="184"/>
    <x v="59"/>
    <x v="0"/>
    <x v="2"/>
    <n v="18.578445229681975"/>
  </r>
  <r>
    <x v="184"/>
    <x v="60"/>
    <x v="1"/>
    <x v="0"/>
    <n v="40.807839195979902"/>
  </r>
  <r>
    <x v="184"/>
    <x v="60"/>
    <x v="1"/>
    <x v="1"/>
    <n v="29.937524950099807"/>
  </r>
  <r>
    <x v="184"/>
    <x v="60"/>
    <x v="1"/>
    <x v="2"/>
    <n v="35.080823293172692"/>
  </r>
  <r>
    <x v="184"/>
    <x v="60"/>
    <x v="0"/>
    <x v="0"/>
    <n v="22.005066344993971"/>
  </r>
  <r>
    <x v="184"/>
    <x v="60"/>
    <x v="0"/>
    <x v="1"/>
    <n v="14.126055488540411"/>
  </r>
  <r>
    <x v="184"/>
    <x v="60"/>
    <x v="0"/>
    <x v="2"/>
    <n v="17.937756332931244"/>
  </r>
  <r>
    <x v="184"/>
    <x v="61"/>
    <x v="1"/>
    <x v="0"/>
    <n v="41.553804347826087"/>
  </r>
  <r>
    <x v="184"/>
    <x v="61"/>
    <x v="1"/>
    <x v="1"/>
    <n v="31.253260869565228"/>
  </r>
  <r>
    <x v="184"/>
    <x v="61"/>
    <x v="1"/>
    <x v="2"/>
    <n v="35.932065217391305"/>
  </r>
  <r>
    <x v="184"/>
    <x v="61"/>
    <x v="0"/>
    <x v="0"/>
    <n v="23.229618320610687"/>
  </r>
  <r>
    <x v="184"/>
    <x v="61"/>
    <x v="0"/>
    <x v="1"/>
    <n v="14.474045801526717"/>
  </r>
  <r>
    <x v="184"/>
    <x v="61"/>
    <x v="0"/>
    <x v="2"/>
    <n v="18.662900763358781"/>
  </r>
  <r>
    <x v="184"/>
    <x v="62"/>
    <x v="1"/>
    <x v="0"/>
    <n v="40.504761904761914"/>
  </r>
  <r>
    <x v="184"/>
    <x v="62"/>
    <x v="1"/>
    <x v="1"/>
    <n v="30.396739130434788"/>
  </r>
  <r>
    <x v="184"/>
    <x v="62"/>
    <x v="1"/>
    <x v="2"/>
    <n v="35.292518248175185"/>
  </r>
  <r>
    <x v="184"/>
    <x v="62"/>
    <x v="0"/>
    <x v="0"/>
    <n v="22.283222958057397"/>
  </r>
  <r>
    <x v="184"/>
    <x v="62"/>
    <x v="0"/>
    <x v="1"/>
    <n v="15.006181015452544"/>
  </r>
  <r>
    <x v="184"/>
    <x v="62"/>
    <x v="0"/>
    <x v="2"/>
    <n v="18.411699779249449"/>
  </r>
  <r>
    <x v="184"/>
    <x v="63"/>
    <x v="1"/>
    <x v="0"/>
    <n v="42.595486111111114"/>
  </r>
  <r>
    <x v="184"/>
    <x v="63"/>
    <x v="1"/>
    <x v="1"/>
    <n v="31.152430555555561"/>
  </r>
  <r>
    <x v="184"/>
    <x v="63"/>
    <x v="1"/>
    <x v="2"/>
    <n v="36.39473684210526"/>
  </r>
  <r>
    <x v="184"/>
    <x v="63"/>
    <x v="0"/>
    <x v="0"/>
    <n v="23.190101522842639"/>
  </r>
  <r>
    <x v="184"/>
    <x v="63"/>
    <x v="0"/>
    <x v="1"/>
    <n v="14.601522842639595"/>
  </r>
  <r>
    <x v="184"/>
    <x v="63"/>
    <x v="0"/>
    <x v="2"/>
    <n v="18.796446700507616"/>
  </r>
  <r>
    <x v="184"/>
    <x v="64"/>
    <x v="1"/>
    <x v="0"/>
    <n v="41.066068515497555"/>
  </r>
  <r>
    <x v="184"/>
    <x v="64"/>
    <x v="1"/>
    <x v="1"/>
    <n v="30.439838709677428"/>
  </r>
  <r>
    <x v="184"/>
    <x v="64"/>
    <x v="1"/>
    <x v="2"/>
    <n v="35.580162601626007"/>
  </r>
  <r>
    <x v="184"/>
    <x v="64"/>
    <x v="0"/>
    <x v="0"/>
    <n v="24.200934579439259"/>
  </r>
  <r>
    <x v="184"/>
    <x v="64"/>
    <x v="0"/>
    <x v="1"/>
    <n v="15.227216174183516"/>
  </r>
  <r>
    <x v="184"/>
    <x v="64"/>
    <x v="0"/>
    <x v="2"/>
    <n v="19.687247278382578"/>
  </r>
  <r>
    <x v="184"/>
    <x v="65"/>
    <x v="1"/>
    <x v="0"/>
    <n v="41.139593114241002"/>
  </r>
  <r>
    <x v="184"/>
    <x v="65"/>
    <x v="1"/>
    <x v="1"/>
    <n v="30.261490683229816"/>
  </r>
  <r>
    <x v="184"/>
    <x v="65"/>
    <x v="1"/>
    <x v="2"/>
    <n v="35.585446009389678"/>
  </r>
  <r>
    <x v="184"/>
    <x v="65"/>
    <x v="0"/>
    <x v="0"/>
    <n v="24.007442489851151"/>
  </r>
  <r>
    <x v="184"/>
    <x v="65"/>
    <x v="0"/>
    <x v="1"/>
    <n v="15.864140730717185"/>
  </r>
  <r>
    <x v="184"/>
    <x v="65"/>
    <x v="0"/>
    <x v="2"/>
    <n v="19.883626522327468"/>
  </r>
  <r>
    <x v="184"/>
    <x v="66"/>
    <x v="1"/>
    <x v="0"/>
    <n v="40.843081761006282"/>
  </r>
  <r>
    <x v="184"/>
    <x v="66"/>
    <x v="1"/>
    <x v="1"/>
    <n v="30.475310559006211"/>
  </r>
  <r>
    <x v="184"/>
    <x v="66"/>
    <x v="1"/>
    <x v="2"/>
    <n v="35.558125000000004"/>
  </r>
  <r>
    <x v="184"/>
    <x v="66"/>
    <x v="0"/>
    <x v="0"/>
    <n v="23.182753164556964"/>
  </r>
  <r>
    <x v="184"/>
    <x v="66"/>
    <x v="0"/>
    <x v="1"/>
    <n v="15.059241706161137"/>
  </r>
  <r>
    <x v="184"/>
    <x v="66"/>
    <x v="0"/>
    <x v="2"/>
    <n v="19.233175355450236"/>
  </r>
  <r>
    <x v="184"/>
    <x v="67"/>
    <x v="1"/>
    <x v="0"/>
    <n v="40.879874213836473"/>
  </r>
  <r>
    <x v="184"/>
    <x v="67"/>
    <x v="1"/>
    <x v="1"/>
    <n v="30.327031249999997"/>
  </r>
  <r>
    <x v="184"/>
    <x v="67"/>
    <x v="1"/>
    <x v="2"/>
    <n v="35.509733124018837"/>
  </r>
  <r>
    <x v="184"/>
    <x v="67"/>
    <x v="0"/>
    <x v="0"/>
    <n v="24.041433566433565"/>
  </r>
  <r>
    <x v="184"/>
    <x v="67"/>
    <x v="0"/>
    <x v="1"/>
    <n v="15.681326352530544"/>
  </r>
  <r>
    <x v="184"/>
    <x v="67"/>
    <x v="0"/>
    <x v="2"/>
    <n v="19.93089005235602"/>
  </r>
  <r>
    <x v="185"/>
    <x v="3"/>
    <x v="1"/>
    <x v="0"/>
    <n v="28.6"/>
  </r>
  <r>
    <x v="185"/>
    <x v="3"/>
    <x v="1"/>
    <x v="1"/>
    <n v="22.970588235294116"/>
  </r>
  <r>
    <x v="185"/>
    <x v="3"/>
    <x v="1"/>
    <x v="2"/>
    <n v="25.782857142857136"/>
  </r>
  <r>
    <x v="185"/>
    <x v="3"/>
    <x v="0"/>
    <x v="0"/>
    <n v="24.257142857142856"/>
  </r>
  <r>
    <x v="185"/>
    <x v="3"/>
    <x v="0"/>
    <x v="1"/>
    <n v="19.205882352941178"/>
  </r>
  <r>
    <x v="185"/>
    <x v="3"/>
    <x v="0"/>
    <x v="2"/>
    <n v="21.794285714285721"/>
  </r>
  <r>
    <x v="185"/>
    <x v="4"/>
    <x v="1"/>
    <x v="0"/>
    <n v="27.795918367346939"/>
  </r>
  <r>
    <x v="185"/>
    <x v="4"/>
    <x v="1"/>
    <x v="1"/>
    <n v="22.816326530612244"/>
  </r>
  <r>
    <x v="185"/>
    <x v="4"/>
    <x v="1"/>
    <x v="2"/>
    <n v="25.369387755102036"/>
  </r>
  <r>
    <x v="185"/>
    <x v="4"/>
    <x v="0"/>
    <x v="0"/>
    <n v="25.066666666666666"/>
  </r>
  <r>
    <x v="185"/>
    <x v="4"/>
    <x v="0"/>
    <x v="1"/>
    <n v="18.613636363636363"/>
  </r>
  <r>
    <x v="185"/>
    <x v="4"/>
    <x v="0"/>
    <x v="2"/>
    <n v="21.508888888888887"/>
  </r>
  <r>
    <x v="185"/>
    <x v="5"/>
    <x v="1"/>
    <x v="0"/>
    <n v="28.825581395348838"/>
  </r>
  <r>
    <x v="185"/>
    <x v="5"/>
    <x v="1"/>
    <x v="1"/>
    <n v="23.813953488372093"/>
  </r>
  <r>
    <x v="185"/>
    <x v="5"/>
    <x v="1"/>
    <x v="2"/>
    <n v="26.451162790697673"/>
  </r>
  <r>
    <x v="185"/>
    <x v="5"/>
    <x v="0"/>
    <x v="0"/>
    <n v="25.261194029850746"/>
  </r>
  <r>
    <x v="185"/>
    <x v="5"/>
    <x v="0"/>
    <x v="1"/>
    <n v="20.194029850746269"/>
  </r>
  <r>
    <x v="185"/>
    <x v="5"/>
    <x v="0"/>
    <x v="2"/>
    <n v="22.7865671641791"/>
  </r>
  <r>
    <x v="185"/>
    <x v="6"/>
    <x v="1"/>
    <x v="0"/>
    <n v="29.311377245508982"/>
  </r>
  <r>
    <x v="185"/>
    <x v="6"/>
    <x v="1"/>
    <x v="1"/>
    <n v="24.253012048192772"/>
  </r>
  <r>
    <x v="185"/>
    <x v="6"/>
    <x v="1"/>
    <x v="2"/>
    <n v="26.994011976047904"/>
  </r>
  <r>
    <x v="185"/>
    <x v="6"/>
    <x v="0"/>
    <x v="0"/>
    <n v="25.764705882352942"/>
  </r>
  <r>
    <x v="185"/>
    <x v="6"/>
    <x v="0"/>
    <x v="1"/>
    <n v="20.833333333333332"/>
  </r>
  <r>
    <x v="185"/>
    <x v="6"/>
    <x v="0"/>
    <x v="2"/>
    <n v="23.310784313725485"/>
  </r>
  <r>
    <x v="185"/>
    <x v="7"/>
    <x v="1"/>
    <x v="0"/>
    <n v="29.627737226277372"/>
  </r>
  <r>
    <x v="185"/>
    <x v="7"/>
    <x v="1"/>
    <x v="1"/>
    <n v="24.540145985401459"/>
  </r>
  <r>
    <x v="185"/>
    <x v="7"/>
    <x v="1"/>
    <x v="2"/>
    <n v="27.336496350364964"/>
  </r>
  <r>
    <x v="185"/>
    <x v="7"/>
    <x v="0"/>
    <x v="0"/>
    <n v="25.991228070175438"/>
  </r>
  <r>
    <x v="185"/>
    <x v="7"/>
    <x v="0"/>
    <x v="1"/>
    <n v="20.078947368421051"/>
  </r>
  <r>
    <x v="185"/>
    <x v="7"/>
    <x v="0"/>
    <x v="2"/>
    <n v="23.082456140350878"/>
  </r>
  <r>
    <x v="185"/>
    <x v="8"/>
    <x v="1"/>
    <x v="0"/>
    <n v="29.6"/>
  </r>
  <r>
    <x v="185"/>
    <x v="8"/>
    <x v="1"/>
    <x v="1"/>
    <n v="24.109243697478991"/>
  </r>
  <r>
    <x v="185"/>
    <x v="8"/>
    <x v="1"/>
    <x v="2"/>
    <n v="26.933333333333334"/>
  </r>
  <r>
    <x v="185"/>
    <x v="8"/>
    <x v="0"/>
    <x v="0"/>
    <n v="25.237113402061855"/>
  </r>
  <r>
    <x v="185"/>
    <x v="8"/>
    <x v="0"/>
    <x v="1"/>
    <n v="19.051546391752577"/>
  </r>
  <r>
    <x v="185"/>
    <x v="8"/>
    <x v="0"/>
    <x v="2"/>
    <n v="21.978350515463919"/>
  </r>
  <r>
    <x v="185"/>
    <x v="9"/>
    <x v="1"/>
    <x v="0"/>
    <n v="29.803571428571427"/>
  </r>
  <r>
    <x v="185"/>
    <x v="9"/>
    <x v="1"/>
    <x v="1"/>
    <n v="23.383928571428573"/>
  </r>
  <r>
    <x v="185"/>
    <x v="9"/>
    <x v="1"/>
    <x v="2"/>
    <n v="26.897321428571423"/>
  </r>
  <r>
    <x v="185"/>
    <x v="9"/>
    <x v="0"/>
    <x v="0"/>
    <n v="25.418803418803417"/>
  </r>
  <r>
    <x v="185"/>
    <x v="9"/>
    <x v="0"/>
    <x v="1"/>
    <n v="18.112068965517242"/>
  </r>
  <r>
    <x v="185"/>
    <x v="9"/>
    <x v="0"/>
    <x v="2"/>
    <n v="22.177777777777781"/>
  </r>
  <r>
    <x v="185"/>
    <x v="10"/>
    <x v="1"/>
    <x v="0"/>
    <n v="29.78846153846154"/>
  </r>
  <r>
    <x v="185"/>
    <x v="10"/>
    <x v="1"/>
    <x v="1"/>
    <n v="22.598039215686274"/>
  </r>
  <r>
    <x v="185"/>
    <x v="10"/>
    <x v="1"/>
    <x v="2"/>
    <n v="26.455769230769231"/>
  </r>
  <r>
    <x v="185"/>
    <x v="10"/>
    <x v="0"/>
    <x v="0"/>
    <n v="25.246376811594203"/>
  </r>
  <r>
    <x v="185"/>
    <x v="10"/>
    <x v="0"/>
    <x v="1"/>
    <n v="17.579710144927535"/>
  </r>
  <r>
    <x v="185"/>
    <x v="10"/>
    <x v="0"/>
    <x v="2"/>
    <n v="21.831884057971017"/>
  </r>
  <r>
    <x v="185"/>
    <x v="11"/>
    <x v="1"/>
    <x v="0"/>
    <n v="29.914728682170544"/>
  </r>
  <r>
    <x v="185"/>
    <x v="11"/>
    <x v="1"/>
    <x v="1"/>
    <n v="22.767441860465116"/>
  </r>
  <r>
    <x v="185"/>
    <x v="11"/>
    <x v="1"/>
    <x v="2"/>
    <n v="26.984496124031001"/>
  </r>
  <r>
    <x v="185"/>
    <x v="11"/>
    <x v="0"/>
    <x v="0"/>
    <n v="25.287128712871286"/>
  </r>
  <r>
    <x v="185"/>
    <x v="11"/>
    <x v="0"/>
    <x v="1"/>
    <n v="17.564356435643564"/>
  </r>
  <r>
    <x v="185"/>
    <x v="11"/>
    <x v="0"/>
    <x v="2"/>
    <n v="21.623762376237615"/>
  </r>
  <r>
    <x v="185"/>
    <x v="12"/>
    <x v="1"/>
    <x v="0"/>
    <n v="29.134999999999987"/>
  </r>
  <r>
    <x v="185"/>
    <x v="12"/>
    <x v="1"/>
    <x v="1"/>
    <n v="22.737000000000009"/>
  </r>
  <r>
    <x v="185"/>
    <x v="12"/>
    <x v="1"/>
    <x v="2"/>
    <n v="26.055"/>
  </r>
  <r>
    <x v="185"/>
    <x v="12"/>
    <x v="0"/>
    <x v="0"/>
    <n v="24.884545454545464"/>
  </r>
  <r>
    <x v="185"/>
    <x v="12"/>
    <x v="0"/>
    <x v="1"/>
    <n v="17.759090909090908"/>
  </r>
  <r>
    <x v="185"/>
    <x v="12"/>
    <x v="0"/>
    <x v="2"/>
    <n v="21.59181818181818"/>
  </r>
  <r>
    <x v="185"/>
    <x v="13"/>
    <x v="1"/>
    <x v="0"/>
    <n v="29.648344370860929"/>
  </r>
  <r>
    <x v="185"/>
    <x v="13"/>
    <x v="1"/>
    <x v="1"/>
    <n v="22.793377483443706"/>
  </r>
  <r>
    <x v="185"/>
    <x v="13"/>
    <x v="1"/>
    <x v="2"/>
    <n v="26.493377483443709"/>
  </r>
  <r>
    <x v="185"/>
    <x v="13"/>
    <x v="0"/>
    <x v="0"/>
    <n v="25.720155038759685"/>
  </r>
  <r>
    <x v="185"/>
    <x v="13"/>
    <x v="0"/>
    <x v="1"/>
    <n v="18.122480620155045"/>
  </r>
  <r>
    <x v="185"/>
    <x v="13"/>
    <x v="0"/>
    <x v="2"/>
    <n v="22.156589147286823"/>
  </r>
  <r>
    <x v="185"/>
    <x v="14"/>
    <x v="1"/>
    <x v="0"/>
    <n v="30.217786561264816"/>
  </r>
  <r>
    <x v="185"/>
    <x v="14"/>
    <x v="1"/>
    <x v="1"/>
    <n v="23.135968379446638"/>
  </r>
  <r>
    <x v="185"/>
    <x v="14"/>
    <x v="1"/>
    <x v="2"/>
    <n v="26.890118577075093"/>
  </r>
  <r>
    <x v="185"/>
    <x v="14"/>
    <x v="0"/>
    <x v="0"/>
    <n v="25.208646616541355"/>
  </r>
  <r>
    <x v="185"/>
    <x v="14"/>
    <x v="0"/>
    <x v="1"/>
    <n v="17.143233082706768"/>
  </r>
  <r>
    <x v="185"/>
    <x v="14"/>
    <x v="0"/>
    <x v="2"/>
    <n v="21.074436090225568"/>
  </r>
  <r>
    <x v="185"/>
    <x v="15"/>
    <x v="1"/>
    <x v="0"/>
    <n v="29.603017241379312"/>
  </r>
  <r>
    <x v="185"/>
    <x v="15"/>
    <x v="1"/>
    <x v="1"/>
    <n v="23.25"/>
  </r>
  <r>
    <x v="185"/>
    <x v="15"/>
    <x v="1"/>
    <x v="2"/>
    <n v="26.385775862068964"/>
  </r>
  <r>
    <x v="185"/>
    <x v="15"/>
    <x v="0"/>
    <x v="0"/>
    <n v="26.044999999999998"/>
  </r>
  <r>
    <x v="185"/>
    <x v="15"/>
    <x v="0"/>
    <x v="1"/>
    <n v="18.138333333333332"/>
  </r>
  <r>
    <x v="185"/>
    <x v="15"/>
    <x v="0"/>
    <x v="2"/>
    <n v="22.253888888888888"/>
  </r>
  <r>
    <x v="185"/>
    <x v="16"/>
    <x v="1"/>
    <x v="0"/>
    <n v="29.771573604060908"/>
  </r>
  <r>
    <x v="185"/>
    <x v="16"/>
    <x v="1"/>
    <x v="1"/>
    <n v="23.030456852791879"/>
  </r>
  <r>
    <x v="185"/>
    <x v="16"/>
    <x v="1"/>
    <x v="2"/>
    <n v="26.478680203045677"/>
  </r>
  <r>
    <x v="185"/>
    <x v="16"/>
    <x v="0"/>
    <x v="0"/>
    <n v="24.738834951456305"/>
  </r>
  <r>
    <x v="185"/>
    <x v="16"/>
    <x v="0"/>
    <x v="1"/>
    <n v="17.280097087378643"/>
  </r>
  <r>
    <x v="185"/>
    <x v="16"/>
    <x v="0"/>
    <x v="2"/>
    <n v="21.014077669902914"/>
  </r>
  <r>
    <x v="185"/>
    <x v="17"/>
    <x v="1"/>
    <x v="0"/>
    <n v="29.999999999999996"/>
  </r>
  <r>
    <x v="185"/>
    <x v="17"/>
    <x v="1"/>
    <x v="1"/>
    <n v="23.142857142857142"/>
  </r>
  <r>
    <x v="185"/>
    <x v="17"/>
    <x v="1"/>
    <x v="2"/>
    <n v="26.59809523809524"/>
  </r>
  <r>
    <x v="185"/>
    <x v="17"/>
    <x v="0"/>
    <x v="0"/>
    <n v="26.317351598173516"/>
  </r>
  <r>
    <x v="185"/>
    <x v="17"/>
    <x v="0"/>
    <x v="1"/>
    <n v="18.484474885844751"/>
  </r>
  <r>
    <x v="185"/>
    <x v="17"/>
    <x v="0"/>
    <x v="2"/>
    <n v="22.171232876712324"/>
  </r>
  <r>
    <x v="185"/>
    <x v="18"/>
    <x v="1"/>
    <x v="0"/>
    <n v="30.316981132075465"/>
  </r>
  <r>
    <x v="185"/>
    <x v="18"/>
    <x v="1"/>
    <x v="1"/>
    <n v="23.471698113207548"/>
  </r>
  <r>
    <x v="185"/>
    <x v="18"/>
    <x v="1"/>
    <x v="2"/>
    <n v="26.961792452830188"/>
  </r>
  <r>
    <x v="185"/>
    <x v="18"/>
    <x v="0"/>
    <x v="0"/>
    <n v="25.873056994818654"/>
  </r>
  <r>
    <x v="185"/>
    <x v="18"/>
    <x v="0"/>
    <x v="1"/>
    <n v="18.069948186528496"/>
  </r>
  <r>
    <x v="185"/>
    <x v="18"/>
    <x v="0"/>
    <x v="2"/>
    <n v="21.732124352331606"/>
  </r>
  <r>
    <x v="185"/>
    <x v="19"/>
    <x v="1"/>
    <x v="0"/>
    <n v="29.781879194630871"/>
  </r>
  <r>
    <x v="185"/>
    <x v="19"/>
    <x v="1"/>
    <x v="1"/>
    <n v="23.145637583892618"/>
  </r>
  <r>
    <x v="185"/>
    <x v="19"/>
    <x v="1"/>
    <x v="2"/>
    <n v="26.497986577181212"/>
  </r>
  <r>
    <x v="185"/>
    <x v="19"/>
    <x v="0"/>
    <x v="0"/>
    <n v="25.175000000000004"/>
  </r>
  <r>
    <x v="185"/>
    <x v="19"/>
    <x v="0"/>
    <x v="1"/>
    <n v="17.883333333333333"/>
  </r>
  <r>
    <x v="185"/>
    <x v="19"/>
    <x v="0"/>
    <x v="2"/>
    <n v="21.673333333333328"/>
  </r>
  <r>
    <x v="185"/>
    <x v="20"/>
    <x v="1"/>
    <x v="0"/>
    <n v="29.196551724137937"/>
  </r>
  <r>
    <x v="185"/>
    <x v="20"/>
    <x v="1"/>
    <x v="1"/>
    <n v="22.041379310344833"/>
  </r>
  <r>
    <x v="185"/>
    <x v="20"/>
    <x v="1"/>
    <x v="2"/>
    <n v="25.619540229885047"/>
  </r>
  <r>
    <x v="185"/>
    <x v="20"/>
    <x v="0"/>
    <x v="0"/>
    <n v="25.863513513513521"/>
  </r>
  <r>
    <x v="185"/>
    <x v="20"/>
    <x v="0"/>
    <x v="1"/>
    <n v="17.432432432432435"/>
  </r>
  <r>
    <x v="185"/>
    <x v="20"/>
    <x v="0"/>
    <x v="2"/>
    <n v="21.701351351351352"/>
  </r>
  <r>
    <x v="185"/>
    <x v="21"/>
    <x v="1"/>
    <x v="0"/>
    <n v="29.830588235294115"/>
  </r>
  <r>
    <x v="185"/>
    <x v="21"/>
    <x v="1"/>
    <x v="1"/>
    <n v="22.663529411764699"/>
  </r>
  <r>
    <x v="185"/>
    <x v="21"/>
    <x v="1"/>
    <x v="2"/>
    <n v="26.409411764705883"/>
  </r>
  <r>
    <x v="185"/>
    <x v="21"/>
    <x v="0"/>
    <x v="0"/>
    <n v="25.083146067415726"/>
  </r>
  <r>
    <x v="185"/>
    <x v="21"/>
    <x v="0"/>
    <x v="1"/>
    <n v="17.506741573033704"/>
  </r>
  <r>
    <x v="185"/>
    <x v="21"/>
    <x v="0"/>
    <x v="2"/>
    <n v="21.102247191011234"/>
  </r>
  <r>
    <x v="185"/>
    <x v="22"/>
    <x v="1"/>
    <x v="0"/>
    <n v="30.360919540229887"/>
  </r>
  <r>
    <x v="185"/>
    <x v="22"/>
    <x v="1"/>
    <x v="1"/>
    <n v="22.971264367816094"/>
  </r>
  <r>
    <x v="185"/>
    <x v="22"/>
    <x v="1"/>
    <x v="2"/>
    <n v="26.473563218390801"/>
  </r>
  <r>
    <x v="185"/>
    <x v="22"/>
    <x v="0"/>
    <x v="0"/>
    <n v="25.498888888888889"/>
  </r>
  <r>
    <x v="185"/>
    <x v="22"/>
    <x v="0"/>
    <x v="1"/>
    <n v="17.42111111111112"/>
  </r>
  <r>
    <x v="185"/>
    <x v="22"/>
    <x v="0"/>
    <x v="2"/>
    <n v="21.206666666666674"/>
  </r>
  <r>
    <x v="185"/>
    <x v="23"/>
    <x v="1"/>
    <x v="0"/>
    <n v="30.007777777777775"/>
  </r>
  <r>
    <x v="185"/>
    <x v="23"/>
    <x v="1"/>
    <x v="1"/>
    <n v="22.962222222222216"/>
  </r>
  <r>
    <x v="185"/>
    <x v="23"/>
    <x v="1"/>
    <x v="2"/>
    <n v="26.415555555555567"/>
  </r>
  <r>
    <x v="185"/>
    <x v="23"/>
    <x v="0"/>
    <x v="0"/>
    <n v="25.979347826086954"/>
  </r>
  <r>
    <x v="185"/>
    <x v="23"/>
    <x v="0"/>
    <x v="1"/>
    <n v="17.689130434782616"/>
  </r>
  <r>
    <x v="185"/>
    <x v="23"/>
    <x v="0"/>
    <x v="2"/>
    <n v="21.606521739130425"/>
  </r>
  <r>
    <x v="185"/>
    <x v="24"/>
    <x v="1"/>
    <x v="0"/>
    <n v="29.763333333333332"/>
  </r>
  <r>
    <x v="185"/>
    <x v="24"/>
    <x v="1"/>
    <x v="1"/>
    <n v="22.616666666666667"/>
  </r>
  <r>
    <x v="185"/>
    <x v="24"/>
    <x v="1"/>
    <x v="2"/>
    <n v="26.269999999999992"/>
  </r>
  <r>
    <x v="185"/>
    <x v="24"/>
    <x v="0"/>
    <x v="0"/>
    <n v="26.190217391304351"/>
  </r>
  <r>
    <x v="185"/>
    <x v="24"/>
    <x v="0"/>
    <x v="1"/>
    <n v="18.511956521739133"/>
  </r>
  <r>
    <x v="185"/>
    <x v="24"/>
    <x v="0"/>
    <x v="2"/>
    <n v="21.961956521739125"/>
  </r>
  <r>
    <x v="185"/>
    <x v="25"/>
    <x v="1"/>
    <x v="0"/>
    <n v="29.388888888888889"/>
  </r>
  <r>
    <x v="185"/>
    <x v="25"/>
    <x v="1"/>
    <x v="1"/>
    <n v="23.068888888888885"/>
  </r>
  <r>
    <x v="185"/>
    <x v="25"/>
    <x v="1"/>
    <x v="2"/>
    <n v="26.05222222222223"/>
  </r>
  <r>
    <x v="185"/>
    <x v="25"/>
    <x v="0"/>
    <x v="0"/>
    <n v="25.333695652173905"/>
  </r>
  <r>
    <x v="185"/>
    <x v="25"/>
    <x v="0"/>
    <x v="1"/>
    <n v="18.386956521739126"/>
  </r>
  <r>
    <x v="185"/>
    <x v="25"/>
    <x v="0"/>
    <x v="2"/>
    <n v="21.538043478260871"/>
  </r>
  <r>
    <x v="185"/>
    <x v="26"/>
    <x v="1"/>
    <x v="0"/>
    <n v="29.014285714285702"/>
  </r>
  <r>
    <x v="185"/>
    <x v="26"/>
    <x v="1"/>
    <x v="1"/>
    <n v="23.030769230769234"/>
  </r>
  <r>
    <x v="185"/>
    <x v="26"/>
    <x v="1"/>
    <x v="2"/>
    <n v="25.974725274725273"/>
  </r>
  <r>
    <x v="185"/>
    <x v="26"/>
    <x v="0"/>
    <x v="0"/>
    <n v="25.529347826086955"/>
  </r>
  <r>
    <x v="185"/>
    <x v="26"/>
    <x v="0"/>
    <x v="1"/>
    <n v="17.857608695652175"/>
  </r>
  <r>
    <x v="185"/>
    <x v="26"/>
    <x v="0"/>
    <x v="2"/>
    <n v="21.543478260869559"/>
  </r>
  <r>
    <x v="185"/>
    <x v="27"/>
    <x v="1"/>
    <x v="0"/>
    <n v="29.335555555555558"/>
  </r>
  <r>
    <x v="185"/>
    <x v="27"/>
    <x v="1"/>
    <x v="1"/>
    <n v="22.64777777777778"/>
  </r>
  <r>
    <x v="185"/>
    <x v="27"/>
    <x v="1"/>
    <x v="2"/>
    <n v="26.154444444444444"/>
  </r>
  <r>
    <x v="185"/>
    <x v="27"/>
    <x v="0"/>
    <x v="0"/>
    <n v="25.103260869565201"/>
  </r>
  <r>
    <x v="185"/>
    <x v="27"/>
    <x v="0"/>
    <x v="1"/>
    <n v="18.452173913043467"/>
  </r>
  <r>
    <x v="185"/>
    <x v="27"/>
    <x v="0"/>
    <x v="2"/>
    <n v="21.754347826086949"/>
  </r>
  <r>
    <x v="185"/>
    <x v="28"/>
    <x v="1"/>
    <x v="0"/>
    <n v="29.692222222222231"/>
  </r>
  <r>
    <x v="185"/>
    <x v="28"/>
    <x v="1"/>
    <x v="1"/>
    <n v="23.519999999999996"/>
  </r>
  <r>
    <x v="185"/>
    <x v="28"/>
    <x v="1"/>
    <x v="2"/>
    <n v="26.729999999999993"/>
  </r>
  <r>
    <x v="185"/>
    <x v="28"/>
    <x v="0"/>
    <x v="0"/>
    <n v="25.42173913043478"/>
  </r>
  <r>
    <x v="185"/>
    <x v="28"/>
    <x v="0"/>
    <x v="1"/>
    <n v="18.279347826086966"/>
  </r>
  <r>
    <x v="185"/>
    <x v="28"/>
    <x v="0"/>
    <x v="2"/>
    <n v="21.817391304347836"/>
  </r>
  <r>
    <x v="185"/>
    <x v="29"/>
    <x v="1"/>
    <x v="0"/>
    <n v="29.241573033707855"/>
  </r>
  <r>
    <x v="185"/>
    <x v="29"/>
    <x v="1"/>
    <x v="1"/>
    <n v="22.286516853932586"/>
  </r>
  <r>
    <x v="185"/>
    <x v="29"/>
    <x v="1"/>
    <x v="2"/>
    <n v="25.897752808988766"/>
  </r>
  <r>
    <x v="185"/>
    <x v="29"/>
    <x v="0"/>
    <x v="0"/>
    <n v="25.757608695652177"/>
  </r>
  <r>
    <x v="185"/>
    <x v="29"/>
    <x v="0"/>
    <x v="1"/>
    <n v="18.200000000000003"/>
  </r>
  <r>
    <x v="185"/>
    <x v="29"/>
    <x v="0"/>
    <x v="2"/>
    <n v="21.918478260869566"/>
  </r>
  <r>
    <x v="185"/>
    <x v="30"/>
    <x v="1"/>
    <x v="0"/>
    <n v="29.706611570247933"/>
  </r>
  <r>
    <x v="185"/>
    <x v="30"/>
    <x v="1"/>
    <x v="1"/>
    <n v="23.71322314049587"/>
  </r>
  <r>
    <x v="185"/>
    <x v="30"/>
    <x v="1"/>
    <x v="2"/>
    <n v="26.797520661157034"/>
  </r>
  <r>
    <x v="185"/>
    <x v="30"/>
    <x v="0"/>
    <x v="0"/>
    <n v="25.375"/>
  </r>
  <r>
    <x v="185"/>
    <x v="30"/>
    <x v="0"/>
    <x v="1"/>
    <n v="18.358333333333334"/>
  </r>
  <r>
    <x v="185"/>
    <x v="30"/>
    <x v="0"/>
    <x v="2"/>
    <n v="22.402222222222218"/>
  </r>
  <r>
    <x v="185"/>
    <x v="31"/>
    <x v="1"/>
    <x v="0"/>
    <n v="30.193820224719101"/>
  </r>
  <r>
    <x v="185"/>
    <x v="31"/>
    <x v="1"/>
    <x v="1"/>
    <n v="24.367977528089888"/>
  </r>
  <r>
    <x v="185"/>
    <x v="31"/>
    <x v="1"/>
    <x v="2"/>
    <n v="27.833707865168538"/>
  </r>
  <r>
    <x v="185"/>
    <x v="31"/>
    <x v="0"/>
    <x v="0"/>
    <n v="25.253038674033149"/>
  </r>
  <r>
    <x v="185"/>
    <x v="31"/>
    <x v="0"/>
    <x v="1"/>
    <n v="18.250276243093925"/>
  </r>
  <r>
    <x v="185"/>
    <x v="31"/>
    <x v="0"/>
    <x v="2"/>
    <n v="22.208839779005523"/>
  </r>
  <r>
    <x v="185"/>
    <x v="32"/>
    <x v="1"/>
    <x v="0"/>
    <n v="29.826589595375722"/>
  </r>
  <r>
    <x v="185"/>
    <x v="32"/>
    <x v="1"/>
    <x v="1"/>
    <n v="23.928323699421963"/>
  </r>
  <r>
    <x v="185"/>
    <x v="32"/>
    <x v="1"/>
    <x v="2"/>
    <n v="27.398843930635845"/>
  </r>
  <r>
    <x v="185"/>
    <x v="32"/>
    <x v="0"/>
    <x v="0"/>
    <n v="25.213259668508289"/>
  </r>
  <r>
    <x v="185"/>
    <x v="32"/>
    <x v="0"/>
    <x v="1"/>
    <n v="18.801104972375693"/>
  </r>
  <r>
    <x v="185"/>
    <x v="32"/>
    <x v="0"/>
    <x v="2"/>
    <n v="22.507734806629827"/>
  </r>
  <r>
    <x v="185"/>
    <x v="33"/>
    <x v="1"/>
    <x v="0"/>
    <n v="30.392696629213475"/>
  </r>
  <r>
    <x v="185"/>
    <x v="33"/>
    <x v="1"/>
    <x v="1"/>
    <n v="24.412359550561799"/>
  </r>
  <r>
    <x v="185"/>
    <x v="33"/>
    <x v="1"/>
    <x v="2"/>
    <n v="27.796067415730331"/>
  </r>
  <r>
    <x v="185"/>
    <x v="33"/>
    <x v="0"/>
    <x v="0"/>
    <n v="25.021857923497262"/>
  </r>
  <r>
    <x v="185"/>
    <x v="33"/>
    <x v="0"/>
    <x v="1"/>
    <n v="18.06775956284153"/>
  </r>
  <r>
    <x v="185"/>
    <x v="33"/>
    <x v="0"/>
    <x v="2"/>
    <n v="22.053804347826084"/>
  </r>
  <r>
    <x v="185"/>
    <x v="34"/>
    <x v="1"/>
    <x v="0"/>
    <n v="30.346703296703293"/>
  </r>
  <r>
    <x v="185"/>
    <x v="34"/>
    <x v="1"/>
    <x v="1"/>
    <n v="24.567032967032972"/>
  </r>
  <r>
    <x v="185"/>
    <x v="34"/>
    <x v="1"/>
    <x v="2"/>
    <n v="27.717582417582413"/>
  </r>
  <r>
    <x v="185"/>
    <x v="34"/>
    <x v="0"/>
    <x v="0"/>
    <n v="25.551098901098896"/>
  </r>
  <r>
    <x v="185"/>
    <x v="34"/>
    <x v="0"/>
    <x v="1"/>
    <n v="18.57692307692308"/>
  </r>
  <r>
    <x v="185"/>
    <x v="34"/>
    <x v="0"/>
    <x v="2"/>
    <n v="22.399450549450542"/>
  </r>
  <r>
    <x v="185"/>
    <x v="52"/>
    <x v="1"/>
    <x v="0"/>
    <n v="30.224418604651166"/>
  </r>
  <r>
    <x v="185"/>
    <x v="52"/>
    <x v="1"/>
    <x v="1"/>
    <n v="24.433720930232553"/>
  </r>
  <r>
    <x v="185"/>
    <x v="52"/>
    <x v="1"/>
    <x v="2"/>
    <n v="27.615116279069763"/>
  </r>
  <r>
    <x v="185"/>
    <x v="52"/>
    <x v="0"/>
    <x v="0"/>
    <n v="25.204347826086952"/>
  </r>
  <r>
    <x v="185"/>
    <x v="52"/>
    <x v="0"/>
    <x v="1"/>
    <n v="18.290760869565219"/>
  </r>
  <r>
    <x v="185"/>
    <x v="52"/>
    <x v="0"/>
    <x v="2"/>
    <n v="22.071739130434786"/>
  </r>
  <r>
    <x v="185"/>
    <x v="53"/>
    <x v="1"/>
    <x v="0"/>
    <n v="30.458333333333332"/>
  </r>
  <r>
    <x v="185"/>
    <x v="53"/>
    <x v="1"/>
    <x v="1"/>
    <n v="24.466111111111108"/>
  </r>
  <r>
    <x v="185"/>
    <x v="53"/>
    <x v="1"/>
    <x v="2"/>
    <n v="27.741666666666667"/>
  </r>
  <r>
    <x v="185"/>
    <x v="53"/>
    <x v="0"/>
    <x v="0"/>
    <n v="25.441530054644815"/>
  </r>
  <r>
    <x v="185"/>
    <x v="53"/>
    <x v="0"/>
    <x v="1"/>
    <n v="18.657377049180329"/>
  </r>
  <r>
    <x v="185"/>
    <x v="53"/>
    <x v="0"/>
    <x v="2"/>
    <n v="22.315300546448086"/>
  </r>
  <r>
    <x v="185"/>
    <x v="54"/>
    <x v="1"/>
    <x v="0"/>
    <n v="30.054970760233918"/>
  </r>
  <r>
    <x v="185"/>
    <x v="54"/>
    <x v="1"/>
    <x v="1"/>
    <n v="24.522807017543858"/>
  </r>
  <r>
    <x v="185"/>
    <x v="54"/>
    <x v="1"/>
    <x v="2"/>
    <n v="27.506432748538003"/>
  </r>
  <r>
    <x v="185"/>
    <x v="54"/>
    <x v="0"/>
    <x v="0"/>
    <n v="25.345604395604397"/>
  </r>
  <r>
    <x v="185"/>
    <x v="54"/>
    <x v="0"/>
    <x v="1"/>
    <n v="18.704945054945057"/>
  </r>
  <r>
    <x v="185"/>
    <x v="54"/>
    <x v="0"/>
    <x v="2"/>
    <n v="22.330769230769231"/>
  </r>
  <r>
    <x v="185"/>
    <x v="35"/>
    <x v="1"/>
    <x v="0"/>
    <n v="29.93944444444444"/>
  </r>
  <r>
    <x v="185"/>
    <x v="35"/>
    <x v="1"/>
    <x v="1"/>
    <n v="23.998888888888885"/>
  </r>
  <r>
    <x v="185"/>
    <x v="35"/>
    <x v="1"/>
    <x v="2"/>
    <n v="27.387222222222228"/>
  </r>
  <r>
    <x v="185"/>
    <x v="35"/>
    <x v="0"/>
    <x v="0"/>
    <n v="24.996721311475405"/>
  </r>
  <r>
    <x v="185"/>
    <x v="35"/>
    <x v="0"/>
    <x v="1"/>
    <n v="17.914754098360653"/>
  </r>
  <r>
    <x v="185"/>
    <x v="35"/>
    <x v="0"/>
    <x v="2"/>
    <n v="21.855737704918035"/>
  </r>
  <r>
    <x v="185"/>
    <x v="55"/>
    <x v="1"/>
    <x v="0"/>
    <n v="30.688888888888879"/>
  </r>
  <r>
    <x v="185"/>
    <x v="55"/>
    <x v="1"/>
    <x v="1"/>
    <n v="24.511111111111113"/>
  </r>
  <r>
    <x v="185"/>
    <x v="55"/>
    <x v="1"/>
    <x v="2"/>
    <n v="28.007777777777786"/>
  </r>
  <r>
    <x v="185"/>
    <x v="55"/>
    <x v="0"/>
    <x v="0"/>
    <n v="25.4445652173913"/>
  </r>
  <r>
    <x v="185"/>
    <x v="55"/>
    <x v="0"/>
    <x v="1"/>
    <n v="18.779347826086958"/>
  </r>
  <r>
    <x v="185"/>
    <x v="55"/>
    <x v="0"/>
    <x v="2"/>
    <n v="22.455434782608691"/>
  </r>
  <r>
    <x v="185"/>
    <x v="56"/>
    <x v="1"/>
    <x v="0"/>
    <n v="30.323333333333338"/>
  </r>
  <r>
    <x v="185"/>
    <x v="56"/>
    <x v="1"/>
    <x v="1"/>
    <n v="24.155555555555555"/>
  </r>
  <r>
    <x v="185"/>
    <x v="56"/>
    <x v="1"/>
    <x v="2"/>
    <n v="27.559444444444448"/>
  </r>
  <r>
    <x v="185"/>
    <x v="56"/>
    <x v="0"/>
    <x v="0"/>
    <n v="25.619021739130432"/>
  </r>
  <r>
    <x v="185"/>
    <x v="56"/>
    <x v="0"/>
    <x v="1"/>
    <n v="19.086413043478263"/>
  </r>
  <r>
    <x v="185"/>
    <x v="56"/>
    <x v="0"/>
    <x v="2"/>
    <n v="22.509782608695648"/>
  </r>
  <r>
    <x v="185"/>
    <x v="57"/>
    <x v="1"/>
    <x v="0"/>
    <n v="30.422471910112364"/>
  </r>
  <r>
    <x v="185"/>
    <x v="57"/>
    <x v="1"/>
    <x v="1"/>
    <n v="24.327528089887636"/>
  </r>
  <r>
    <x v="185"/>
    <x v="57"/>
    <x v="1"/>
    <x v="2"/>
    <n v="27.668539325842698"/>
  </r>
  <r>
    <x v="185"/>
    <x v="57"/>
    <x v="0"/>
    <x v="0"/>
    <n v="26.263043478260869"/>
  </r>
  <r>
    <x v="185"/>
    <x v="57"/>
    <x v="0"/>
    <x v="1"/>
    <n v="19.214673913043477"/>
  </r>
  <r>
    <x v="185"/>
    <x v="57"/>
    <x v="0"/>
    <x v="2"/>
    <n v="23.108695652173914"/>
  </r>
  <r>
    <x v="185"/>
    <x v="58"/>
    <x v="1"/>
    <x v="0"/>
    <n v="30.586813186813181"/>
  </r>
  <r>
    <x v="185"/>
    <x v="58"/>
    <x v="1"/>
    <x v="1"/>
    <n v="24.619230769230764"/>
  </r>
  <r>
    <x v="185"/>
    <x v="58"/>
    <x v="1"/>
    <x v="2"/>
    <n v="27.842307692307699"/>
  </r>
  <r>
    <x v="185"/>
    <x v="58"/>
    <x v="0"/>
    <x v="0"/>
    <n v="26.077717391304351"/>
  </r>
  <r>
    <x v="185"/>
    <x v="58"/>
    <x v="0"/>
    <x v="1"/>
    <n v="19.284239130434788"/>
  </r>
  <r>
    <x v="185"/>
    <x v="58"/>
    <x v="0"/>
    <x v="2"/>
    <n v="23.085869565217386"/>
  </r>
  <r>
    <x v="185"/>
    <x v="59"/>
    <x v="1"/>
    <x v="0"/>
    <n v="30.143575418994406"/>
  </r>
  <r>
    <x v="185"/>
    <x v="59"/>
    <x v="1"/>
    <x v="1"/>
    <n v="24.05642458100559"/>
  </r>
  <r>
    <x v="185"/>
    <x v="59"/>
    <x v="1"/>
    <x v="2"/>
    <n v="27.343575418994405"/>
  </r>
  <r>
    <x v="185"/>
    <x v="59"/>
    <x v="0"/>
    <x v="0"/>
    <n v="25.477717391304346"/>
  </r>
  <r>
    <x v="185"/>
    <x v="59"/>
    <x v="0"/>
    <x v="1"/>
    <n v="17.760869565217391"/>
  </r>
  <r>
    <x v="185"/>
    <x v="59"/>
    <x v="0"/>
    <x v="2"/>
    <n v="21.440760869565224"/>
  </r>
  <r>
    <x v="185"/>
    <x v="60"/>
    <x v="1"/>
    <x v="0"/>
    <n v="30.593888888888888"/>
  </r>
  <r>
    <x v="185"/>
    <x v="60"/>
    <x v="1"/>
    <x v="1"/>
    <n v="23.851111111111116"/>
  </r>
  <r>
    <x v="185"/>
    <x v="60"/>
    <x v="1"/>
    <x v="2"/>
    <n v="27.155000000000005"/>
  </r>
  <r>
    <x v="185"/>
    <x v="60"/>
    <x v="0"/>
    <x v="0"/>
    <n v="26.153260869565223"/>
  </r>
  <r>
    <x v="185"/>
    <x v="60"/>
    <x v="0"/>
    <x v="1"/>
    <n v="18.611956521739128"/>
  </r>
  <r>
    <x v="185"/>
    <x v="60"/>
    <x v="0"/>
    <x v="2"/>
    <n v="22.249456521739127"/>
  </r>
  <r>
    <x v="185"/>
    <x v="61"/>
    <x v="1"/>
    <x v="0"/>
    <n v="30.446111111111112"/>
  </r>
  <r>
    <x v="185"/>
    <x v="61"/>
    <x v="1"/>
    <x v="1"/>
    <n v="23.382248520710061"/>
  </r>
  <r>
    <x v="185"/>
    <x v="61"/>
    <x v="1"/>
    <x v="2"/>
    <n v="26.763333333333343"/>
  </r>
  <r>
    <x v="185"/>
    <x v="61"/>
    <x v="0"/>
    <x v="0"/>
    <n v="25.78478260869565"/>
  </r>
  <r>
    <x v="185"/>
    <x v="61"/>
    <x v="0"/>
    <x v="1"/>
    <n v="18.810795454545453"/>
  </r>
  <r>
    <x v="185"/>
    <x v="61"/>
    <x v="0"/>
    <x v="2"/>
    <n v="22.165217391304342"/>
  </r>
  <r>
    <x v="185"/>
    <x v="62"/>
    <x v="1"/>
    <x v="0"/>
    <n v="30.282122905027933"/>
  </r>
  <r>
    <x v="185"/>
    <x v="62"/>
    <x v="1"/>
    <x v="1"/>
    <n v="20.603703703703705"/>
  </r>
  <r>
    <x v="185"/>
    <x v="62"/>
    <x v="1"/>
    <x v="2"/>
    <n v="25.366483516483516"/>
  </r>
  <r>
    <x v="185"/>
    <x v="62"/>
    <x v="0"/>
    <x v="0"/>
    <n v="25.164673913043476"/>
  </r>
  <r>
    <x v="185"/>
    <x v="62"/>
    <x v="0"/>
    <x v="1"/>
    <n v="17.477142857142859"/>
  </r>
  <r>
    <x v="185"/>
    <x v="62"/>
    <x v="0"/>
    <x v="2"/>
    <n v="21.338586956521734"/>
  </r>
  <r>
    <x v="185"/>
    <x v="63"/>
    <x v="1"/>
    <x v="0"/>
    <n v="30.761452513966475"/>
  </r>
  <r>
    <x v="185"/>
    <x v="63"/>
    <x v="1"/>
    <x v="1"/>
    <n v="22.665441176470583"/>
  </r>
  <r>
    <x v="185"/>
    <x v="63"/>
    <x v="1"/>
    <x v="2"/>
    <n v="26.31444444444444"/>
  </r>
  <r>
    <x v="185"/>
    <x v="63"/>
    <x v="0"/>
    <x v="0"/>
    <n v="26.088586956521741"/>
  </r>
  <r>
    <x v="185"/>
    <x v="63"/>
    <x v="0"/>
    <x v="1"/>
    <n v="18.275496688741725"/>
  </r>
  <r>
    <x v="185"/>
    <x v="63"/>
    <x v="0"/>
    <x v="2"/>
    <n v="22.189673913043485"/>
  </r>
  <r>
    <x v="185"/>
    <x v="64"/>
    <x v="1"/>
    <x v="0"/>
    <n v="30.188068181818174"/>
  </r>
  <r>
    <x v="185"/>
    <x v="64"/>
    <x v="1"/>
    <x v="1"/>
    <n v="18.805263157894732"/>
  </r>
  <r>
    <x v="185"/>
    <x v="64"/>
    <x v="1"/>
    <x v="2"/>
    <n v="24.446666666666665"/>
  </r>
  <r>
    <x v="185"/>
    <x v="64"/>
    <x v="0"/>
    <x v="0"/>
    <n v="25.974456521739125"/>
  </r>
  <r>
    <x v="185"/>
    <x v="64"/>
    <x v="0"/>
    <x v="1"/>
    <n v="17.953892215568864"/>
  </r>
  <r>
    <x v="185"/>
    <x v="64"/>
    <x v="0"/>
    <x v="2"/>
    <n v="21.889673913043481"/>
  </r>
  <r>
    <x v="185"/>
    <x v="65"/>
    <x v="1"/>
    <x v="0"/>
    <n v="31.268333333333331"/>
  </r>
  <r>
    <x v="185"/>
    <x v="65"/>
    <x v="1"/>
    <x v="1"/>
    <n v="24.128888888888884"/>
  </r>
  <r>
    <x v="185"/>
    <x v="65"/>
    <x v="1"/>
    <x v="2"/>
    <n v="27.703888888888898"/>
  </r>
  <r>
    <x v="185"/>
    <x v="65"/>
    <x v="0"/>
    <x v="0"/>
    <n v="25.920108695652175"/>
  </r>
  <r>
    <x v="185"/>
    <x v="65"/>
    <x v="0"/>
    <x v="1"/>
    <n v="18.850000000000001"/>
  </r>
  <r>
    <x v="185"/>
    <x v="65"/>
    <x v="0"/>
    <x v="2"/>
    <n v="22.271739130434781"/>
  </r>
  <r>
    <x v="185"/>
    <x v="66"/>
    <x v="1"/>
    <x v="0"/>
    <n v="29.76318681318681"/>
  </r>
  <r>
    <x v="185"/>
    <x v="66"/>
    <x v="1"/>
    <x v="1"/>
    <n v="19.680000000000003"/>
  </r>
  <r>
    <x v="185"/>
    <x v="66"/>
    <x v="1"/>
    <x v="2"/>
    <n v="24.923626373626366"/>
  </r>
  <r>
    <x v="185"/>
    <x v="66"/>
    <x v="0"/>
    <x v="0"/>
    <n v="25.214130434782607"/>
  </r>
  <r>
    <x v="185"/>
    <x v="66"/>
    <x v="0"/>
    <x v="1"/>
    <n v="17.725142857142856"/>
  </r>
  <r>
    <x v="185"/>
    <x v="66"/>
    <x v="0"/>
    <x v="2"/>
    <n v="21.446739130434782"/>
  </r>
  <r>
    <x v="185"/>
    <x v="67"/>
    <x v="1"/>
    <x v="0"/>
    <n v="30.510404624277452"/>
  </r>
  <r>
    <x v="185"/>
    <x v="67"/>
    <x v="1"/>
    <x v="1"/>
    <n v="21.25573770491803"/>
  </r>
  <r>
    <x v="185"/>
    <x v="67"/>
    <x v="1"/>
    <x v="2"/>
    <n v="25.536781609195405"/>
  </r>
  <r>
    <x v="185"/>
    <x v="67"/>
    <x v="0"/>
    <x v="0"/>
    <n v="25.271739130434781"/>
  </r>
  <r>
    <x v="185"/>
    <x v="67"/>
    <x v="0"/>
    <x v="1"/>
    <n v="17.373988439306359"/>
  </r>
  <r>
    <x v="185"/>
    <x v="67"/>
    <x v="0"/>
    <x v="2"/>
    <n v="21.383695652173909"/>
  </r>
  <r>
    <x v="186"/>
    <x v="36"/>
    <x v="0"/>
    <x v="0"/>
    <n v="3.9235294117647062"/>
  </r>
  <r>
    <x v="186"/>
    <x v="36"/>
    <x v="0"/>
    <x v="1"/>
    <n v="-1.9588235294117649"/>
  </r>
  <r>
    <x v="186"/>
    <x v="36"/>
    <x v="0"/>
    <x v="2"/>
    <n v="0.91764705882352926"/>
  </r>
  <r>
    <x v="186"/>
    <x v="0"/>
    <x v="1"/>
    <x v="0"/>
    <n v="27.300000000000004"/>
  </r>
  <r>
    <x v="186"/>
    <x v="0"/>
    <x v="1"/>
    <x v="1"/>
    <n v="15.192391304347824"/>
  </r>
  <r>
    <x v="186"/>
    <x v="0"/>
    <x v="1"/>
    <x v="2"/>
    <n v="21.593478260869567"/>
  </r>
  <r>
    <x v="186"/>
    <x v="0"/>
    <x v="0"/>
    <x v="0"/>
    <n v="1.0238636363636364"/>
  </r>
  <r>
    <x v="186"/>
    <x v="0"/>
    <x v="0"/>
    <x v="1"/>
    <n v="-5.2172413793103436"/>
  </r>
  <r>
    <x v="186"/>
    <x v="0"/>
    <x v="0"/>
    <x v="2"/>
    <n v="-2.4840909090909093"/>
  </r>
  <r>
    <x v="186"/>
    <x v="1"/>
    <x v="0"/>
    <x v="0"/>
    <n v="4.5857142857142863"/>
  </r>
  <r>
    <x v="186"/>
    <x v="1"/>
    <x v="0"/>
    <x v="1"/>
    <n v="-3.878571428571429"/>
  </r>
  <r>
    <x v="186"/>
    <x v="1"/>
    <x v="0"/>
    <x v="2"/>
    <n v="0.38035714285714289"/>
  </r>
  <r>
    <x v="186"/>
    <x v="37"/>
    <x v="1"/>
    <x v="0"/>
    <n v="28.432608695652171"/>
  </r>
  <r>
    <x v="186"/>
    <x v="37"/>
    <x v="1"/>
    <x v="1"/>
    <n v="16.006521739130438"/>
  </r>
  <r>
    <x v="186"/>
    <x v="37"/>
    <x v="1"/>
    <x v="2"/>
    <n v="22.070652173913039"/>
  </r>
  <r>
    <x v="186"/>
    <x v="80"/>
    <x v="1"/>
    <x v="0"/>
    <n v="29.925454545454542"/>
  </r>
  <r>
    <x v="186"/>
    <x v="80"/>
    <x v="1"/>
    <x v="1"/>
    <n v="15.14636363636364"/>
  </r>
  <r>
    <x v="186"/>
    <x v="80"/>
    <x v="1"/>
    <x v="2"/>
    <n v="22.598181818181814"/>
  </r>
  <r>
    <x v="186"/>
    <x v="80"/>
    <x v="0"/>
    <x v="0"/>
    <n v="6.3238095238095227"/>
  </r>
  <r>
    <x v="186"/>
    <x v="80"/>
    <x v="0"/>
    <x v="1"/>
    <n v="-0.69162303664921476"/>
  </r>
  <r>
    <x v="186"/>
    <x v="80"/>
    <x v="0"/>
    <x v="2"/>
    <n v="2.3853403141361258"/>
  </r>
  <r>
    <x v="186"/>
    <x v="81"/>
    <x v="1"/>
    <x v="0"/>
    <n v="26.810504201680672"/>
  </r>
  <r>
    <x v="186"/>
    <x v="81"/>
    <x v="1"/>
    <x v="1"/>
    <n v="15.159243697478992"/>
  </r>
  <r>
    <x v="186"/>
    <x v="81"/>
    <x v="1"/>
    <x v="2"/>
    <n v="20.942436974789914"/>
  </r>
  <r>
    <x v="186"/>
    <x v="81"/>
    <x v="0"/>
    <x v="0"/>
    <n v="4.7816666666666672"/>
  </r>
  <r>
    <x v="186"/>
    <x v="81"/>
    <x v="0"/>
    <x v="1"/>
    <n v="-2.6839662447257386"/>
  </r>
  <r>
    <x v="186"/>
    <x v="81"/>
    <x v="0"/>
    <x v="2"/>
    <n v="0.6684647302904565"/>
  </r>
  <r>
    <x v="186"/>
    <x v="82"/>
    <x v="1"/>
    <x v="0"/>
    <n v="27.573006134969333"/>
  </r>
  <r>
    <x v="186"/>
    <x v="82"/>
    <x v="1"/>
    <x v="1"/>
    <n v="15.157668711656441"/>
  </r>
  <r>
    <x v="186"/>
    <x v="82"/>
    <x v="1"/>
    <x v="2"/>
    <n v="21.367484662576683"/>
  </r>
  <r>
    <x v="186"/>
    <x v="82"/>
    <x v="0"/>
    <x v="0"/>
    <n v="0.31160220994475124"/>
  </r>
  <r>
    <x v="186"/>
    <x v="82"/>
    <x v="0"/>
    <x v="1"/>
    <n v="-6.6209944751381222"/>
  </r>
  <r>
    <x v="186"/>
    <x v="82"/>
    <x v="0"/>
    <x v="2"/>
    <n v="-3.3044198895027619"/>
  </r>
  <r>
    <x v="186"/>
    <x v="68"/>
    <x v="1"/>
    <x v="0"/>
    <n v="24.988957055214719"/>
  </r>
  <r>
    <x v="186"/>
    <x v="68"/>
    <x v="1"/>
    <x v="1"/>
    <n v="15.022699386503067"/>
  </r>
  <r>
    <x v="186"/>
    <x v="68"/>
    <x v="1"/>
    <x v="2"/>
    <n v="19.669325153374235"/>
  </r>
  <r>
    <x v="186"/>
    <x v="68"/>
    <x v="0"/>
    <x v="0"/>
    <n v="8.3416107382550315"/>
  </r>
  <r>
    <x v="186"/>
    <x v="68"/>
    <x v="0"/>
    <x v="1"/>
    <n v="0.83087248322147644"/>
  </r>
  <r>
    <x v="186"/>
    <x v="68"/>
    <x v="0"/>
    <x v="2"/>
    <n v="4.1510067114093969"/>
  </r>
  <r>
    <x v="186"/>
    <x v="69"/>
    <x v="1"/>
    <x v="0"/>
    <n v="27.43096774193549"/>
  </r>
  <r>
    <x v="186"/>
    <x v="69"/>
    <x v="1"/>
    <x v="1"/>
    <n v="14.959354838709679"/>
  </r>
  <r>
    <x v="186"/>
    <x v="69"/>
    <x v="1"/>
    <x v="2"/>
    <n v="21.325806451612902"/>
  </r>
  <r>
    <x v="186"/>
    <x v="69"/>
    <x v="0"/>
    <x v="0"/>
    <n v="1.7940476190476187"/>
  </r>
  <r>
    <x v="186"/>
    <x v="69"/>
    <x v="0"/>
    <x v="1"/>
    <n v="-5.2613095238095227"/>
  </r>
  <r>
    <x v="186"/>
    <x v="69"/>
    <x v="0"/>
    <x v="2"/>
    <n v="-1.9928571428571433"/>
  </r>
  <r>
    <x v="186"/>
    <x v="70"/>
    <x v="1"/>
    <x v="0"/>
    <n v="28.015853658536589"/>
  </r>
  <r>
    <x v="186"/>
    <x v="70"/>
    <x v="1"/>
    <x v="1"/>
    <n v="16.118292682926825"/>
  </r>
  <r>
    <x v="186"/>
    <x v="70"/>
    <x v="1"/>
    <x v="2"/>
    <n v="22.107317073170734"/>
  </r>
  <r>
    <x v="186"/>
    <x v="70"/>
    <x v="0"/>
    <x v="0"/>
    <n v="4.315384615384616"/>
  </r>
  <r>
    <x v="186"/>
    <x v="70"/>
    <x v="0"/>
    <x v="1"/>
    <n v="-2.0323943661971828"/>
  </r>
  <r>
    <x v="186"/>
    <x v="70"/>
    <x v="0"/>
    <x v="2"/>
    <n v="0.95069444444444473"/>
  </r>
  <r>
    <x v="186"/>
    <x v="42"/>
    <x v="1"/>
    <x v="0"/>
    <n v="28.220689655172411"/>
  </r>
  <r>
    <x v="186"/>
    <x v="42"/>
    <x v="1"/>
    <x v="1"/>
    <n v="15.524137931034481"/>
  </r>
  <r>
    <x v="186"/>
    <x v="42"/>
    <x v="1"/>
    <x v="2"/>
    <n v="21.964367816091954"/>
  </r>
  <r>
    <x v="186"/>
    <x v="42"/>
    <x v="0"/>
    <x v="0"/>
    <n v="7.7603773584905635"/>
  </r>
  <r>
    <x v="186"/>
    <x v="42"/>
    <x v="0"/>
    <x v="1"/>
    <n v="-0.36024844720496901"/>
  </r>
  <r>
    <x v="186"/>
    <x v="42"/>
    <x v="0"/>
    <x v="2"/>
    <n v="3.283229813664597"/>
  </r>
  <r>
    <x v="186"/>
    <x v="71"/>
    <x v="1"/>
    <x v="0"/>
    <n v="25.528909952606632"/>
  </r>
  <r>
    <x v="186"/>
    <x v="71"/>
    <x v="1"/>
    <x v="1"/>
    <n v="15.236492890995262"/>
  </r>
  <r>
    <x v="186"/>
    <x v="71"/>
    <x v="1"/>
    <x v="2"/>
    <n v="20.106161137440758"/>
  </r>
  <r>
    <x v="186"/>
    <x v="71"/>
    <x v="0"/>
    <x v="0"/>
    <n v="4.9955000000000007"/>
  </r>
  <r>
    <x v="186"/>
    <x v="71"/>
    <x v="0"/>
    <x v="1"/>
    <n v="-2.286"/>
  </r>
  <r>
    <x v="186"/>
    <x v="71"/>
    <x v="0"/>
    <x v="2"/>
    <n v="1.2380000000000007"/>
  </r>
  <r>
    <x v="186"/>
    <x v="43"/>
    <x v="1"/>
    <x v="0"/>
    <n v="26.183870967741939"/>
  </r>
  <r>
    <x v="186"/>
    <x v="43"/>
    <x v="1"/>
    <x v="1"/>
    <n v="14.099462365591405"/>
  </r>
  <r>
    <x v="186"/>
    <x v="43"/>
    <x v="1"/>
    <x v="2"/>
    <n v="20.194623655913986"/>
  </r>
  <r>
    <x v="186"/>
    <x v="43"/>
    <x v="0"/>
    <x v="0"/>
    <n v="6.7697368421052628"/>
  </r>
  <r>
    <x v="186"/>
    <x v="43"/>
    <x v="0"/>
    <x v="1"/>
    <n v="-0.72587719298245612"/>
  </r>
  <r>
    <x v="186"/>
    <x v="43"/>
    <x v="0"/>
    <x v="2"/>
    <n v="2.7938596491228069"/>
  </r>
  <r>
    <x v="186"/>
    <x v="44"/>
    <x v="1"/>
    <x v="0"/>
    <n v="27.127173913043475"/>
  </r>
  <r>
    <x v="186"/>
    <x v="44"/>
    <x v="1"/>
    <x v="1"/>
    <n v="13.765579710144928"/>
  </r>
  <r>
    <x v="186"/>
    <x v="44"/>
    <x v="1"/>
    <x v="2"/>
    <n v="20.583695652173922"/>
  </r>
  <r>
    <x v="186"/>
    <x v="44"/>
    <x v="0"/>
    <x v="0"/>
    <n v="4.975714285714286"/>
  </r>
  <r>
    <x v="186"/>
    <x v="44"/>
    <x v="0"/>
    <x v="1"/>
    <n v="-2.4439285714285708"/>
  </r>
  <r>
    <x v="186"/>
    <x v="44"/>
    <x v="0"/>
    <x v="2"/>
    <n v="1.0067857142857142"/>
  </r>
  <r>
    <x v="186"/>
    <x v="45"/>
    <x v="1"/>
    <x v="0"/>
    <n v="26.653985507246372"/>
  </r>
  <r>
    <x v="186"/>
    <x v="45"/>
    <x v="1"/>
    <x v="1"/>
    <n v="14.160869565217396"/>
  </r>
  <r>
    <x v="186"/>
    <x v="45"/>
    <x v="1"/>
    <x v="2"/>
    <n v="20.453623188405796"/>
  </r>
  <r>
    <x v="186"/>
    <x v="45"/>
    <x v="0"/>
    <x v="0"/>
    <n v="3.3533834586466167"/>
  </r>
  <r>
    <x v="186"/>
    <x v="45"/>
    <x v="0"/>
    <x v="1"/>
    <n v="-3.4368421052631581"/>
  </r>
  <r>
    <x v="186"/>
    <x v="45"/>
    <x v="0"/>
    <x v="2"/>
    <n v="-0.15992509363295876"/>
  </r>
  <r>
    <x v="186"/>
    <x v="3"/>
    <x v="1"/>
    <x v="0"/>
    <n v="26.29711375212224"/>
  </r>
  <r>
    <x v="186"/>
    <x v="3"/>
    <x v="1"/>
    <x v="1"/>
    <n v="14.293718166383702"/>
  </r>
  <r>
    <x v="186"/>
    <x v="3"/>
    <x v="1"/>
    <x v="2"/>
    <n v="20.360101867572158"/>
  </r>
  <r>
    <x v="186"/>
    <x v="3"/>
    <x v="0"/>
    <x v="0"/>
    <n v="4.5010893246187367"/>
  </r>
  <r>
    <x v="186"/>
    <x v="3"/>
    <x v="0"/>
    <x v="1"/>
    <n v="-2.3172866520787747"/>
  </r>
  <r>
    <x v="186"/>
    <x v="3"/>
    <x v="0"/>
    <x v="2"/>
    <n v="0.95130434782608675"/>
  </r>
  <r>
    <x v="186"/>
    <x v="4"/>
    <x v="1"/>
    <x v="0"/>
    <n v="26.296450939457202"/>
  </r>
  <r>
    <x v="186"/>
    <x v="4"/>
    <x v="1"/>
    <x v="1"/>
    <n v="13.897703549060543"/>
  </r>
  <r>
    <x v="186"/>
    <x v="4"/>
    <x v="1"/>
    <x v="2"/>
    <n v="20.068475991649265"/>
  </r>
  <r>
    <x v="186"/>
    <x v="4"/>
    <x v="0"/>
    <x v="0"/>
    <n v="7.102893890675241"/>
  </r>
  <r>
    <x v="186"/>
    <x v="4"/>
    <x v="0"/>
    <x v="1"/>
    <n v="-3.0595813204508857E-2"/>
  </r>
  <r>
    <x v="186"/>
    <x v="4"/>
    <x v="0"/>
    <x v="2"/>
    <n v="3.233919999999999"/>
  </r>
  <r>
    <x v="186"/>
    <x v="5"/>
    <x v="1"/>
    <x v="0"/>
    <n v="24.933546837469976"/>
  </r>
  <r>
    <x v="186"/>
    <x v="5"/>
    <x v="1"/>
    <x v="1"/>
    <n v="14.430744595676542"/>
  </r>
  <r>
    <x v="186"/>
    <x v="5"/>
    <x v="1"/>
    <x v="2"/>
    <n v="19.676880000000001"/>
  </r>
  <r>
    <x v="186"/>
    <x v="5"/>
    <x v="0"/>
    <x v="0"/>
    <n v="5.4364351245085194"/>
  </r>
  <r>
    <x v="186"/>
    <x v="5"/>
    <x v="0"/>
    <x v="1"/>
    <n v="-2.1398692810457516"/>
  </r>
  <r>
    <x v="186"/>
    <x v="5"/>
    <x v="0"/>
    <x v="2"/>
    <n v="1.3369791666666666"/>
  </r>
  <r>
    <x v="186"/>
    <x v="6"/>
    <x v="1"/>
    <x v="0"/>
    <n v="23.961965134706816"/>
  </r>
  <r>
    <x v="186"/>
    <x v="6"/>
    <x v="1"/>
    <x v="1"/>
    <n v="12.564631245043616"/>
  </r>
  <r>
    <x v="186"/>
    <x v="6"/>
    <x v="1"/>
    <x v="2"/>
    <n v="18.54714738510301"/>
  </r>
  <r>
    <x v="186"/>
    <x v="6"/>
    <x v="0"/>
    <x v="0"/>
    <n v="4.0571428571428569"/>
  </r>
  <r>
    <x v="186"/>
    <x v="6"/>
    <x v="0"/>
    <x v="1"/>
    <n v="-3.1761978361669243"/>
  </r>
  <r>
    <x v="186"/>
    <x v="6"/>
    <x v="0"/>
    <x v="2"/>
    <n v="0.41225905936777163"/>
  </r>
  <r>
    <x v="186"/>
    <x v="7"/>
    <x v="1"/>
    <x v="0"/>
    <n v="25.899849397590362"/>
  </r>
  <r>
    <x v="186"/>
    <x v="7"/>
    <x v="1"/>
    <x v="1"/>
    <n v="13.873398643556895"/>
  </r>
  <r>
    <x v="186"/>
    <x v="7"/>
    <x v="1"/>
    <x v="2"/>
    <n v="20.339231927710841"/>
  </r>
  <r>
    <x v="186"/>
    <x v="7"/>
    <x v="0"/>
    <x v="0"/>
    <n v="5.4102141680395386"/>
  </r>
  <r>
    <x v="186"/>
    <x v="7"/>
    <x v="0"/>
    <x v="1"/>
    <n v="-1.1918265221017514"/>
  </r>
  <r>
    <x v="186"/>
    <x v="7"/>
    <x v="0"/>
    <x v="2"/>
    <n v="1.9654129190515128"/>
  </r>
  <r>
    <x v="186"/>
    <x v="8"/>
    <x v="1"/>
    <x v="0"/>
    <n v="25.207520891364904"/>
  </r>
  <r>
    <x v="186"/>
    <x v="8"/>
    <x v="1"/>
    <x v="1"/>
    <n v="12.314763231197771"/>
  </r>
  <r>
    <x v="186"/>
    <x v="8"/>
    <x v="1"/>
    <x v="2"/>
    <n v="19.447701949860718"/>
  </r>
  <r>
    <x v="186"/>
    <x v="8"/>
    <x v="0"/>
    <x v="0"/>
    <n v="5.0318246110325315"/>
  </r>
  <r>
    <x v="186"/>
    <x v="8"/>
    <x v="0"/>
    <x v="1"/>
    <n v="-1.5355113636363635"/>
  </r>
  <r>
    <x v="186"/>
    <x v="8"/>
    <x v="0"/>
    <x v="2"/>
    <n v="1.629590395480226"/>
  </r>
  <r>
    <x v="186"/>
    <x v="9"/>
    <x v="1"/>
    <x v="0"/>
    <n v="25.117303953337654"/>
  </r>
  <r>
    <x v="186"/>
    <x v="9"/>
    <x v="1"/>
    <x v="1"/>
    <n v="13.813878080415046"/>
  </r>
  <r>
    <x v="186"/>
    <x v="9"/>
    <x v="1"/>
    <x v="2"/>
    <n v="20.064549578742707"/>
  </r>
  <r>
    <x v="186"/>
    <x v="9"/>
    <x v="0"/>
    <x v="0"/>
    <n v="5.6200265251989387"/>
  </r>
  <r>
    <x v="186"/>
    <x v="9"/>
    <x v="0"/>
    <x v="1"/>
    <n v="-1.9118037135278514"/>
  </r>
  <r>
    <x v="186"/>
    <x v="9"/>
    <x v="0"/>
    <x v="2"/>
    <n v="1.842791005291005"/>
  </r>
  <r>
    <x v="186"/>
    <x v="10"/>
    <x v="1"/>
    <x v="0"/>
    <n v="24.890789473684212"/>
  </r>
  <r>
    <x v="186"/>
    <x v="10"/>
    <x v="1"/>
    <x v="1"/>
    <n v="13.397233201581027"/>
  </r>
  <r>
    <x v="186"/>
    <x v="10"/>
    <x v="1"/>
    <x v="2"/>
    <n v="19.637828947368423"/>
  </r>
  <r>
    <x v="186"/>
    <x v="10"/>
    <x v="0"/>
    <x v="0"/>
    <n v="2.7797737857618099"/>
  </r>
  <r>
    <x v="186"/>
    <x v="10"/>
    <x v="0"/>
    <x v="1"/>
    <n v="-3.8827448367754829"/>
  </r>
  <r>
    <x v="186"/>
    <x v="10"/>
    <x v="0"/>
    <x v="2"/>
    <n v="-0.54973404255319136"/>
  </r>
  <r>
    <x v="186"/>
    <x v="11"/>
    <x v="1"/>
    <x v="0"/>
    <n v="25.42982456140351"/>
  </r>
  <r>
    <x v="186"/>
    <x v="11"/>
    <x v="1"/>
    <x v="1"/>
    <n v="13.686602870813397"/>
  </r>
  <r>
    <x v="186"/>
    <x v="11"/>
    <x v="1"/>
    <x v="2"/>
    <n v="19.855183413078151"/>
  </r>
  <r>
    <x v="186"/>
    <x v="11"/>
    <x v="0"/>
    <x v="0"/>
    <n v="3.3733333333333335"/>
  </r>
  <r>
    <x v="186"/>
    <x v="11"/>
    <x v="0"/>
    <x v="1"/>
    <n v="-3.8130563798219583"/>
  </r>
  <r>
    <x v="186"/>
    <x v="11"/>
    <x v="0"/>
    <x v="2"/>
    <n v="-0.29940784603997034"/>
  </r>
  <r>
    <x v="186"/>
    <x v="12"/>
    <x v="1"/>
    <x v="0"/>
    <n v="26.299474474474479"/>
  </r>
  <r>
    <x v="186"/>
    <x v="12"/>
    <x v="1"/>
    <x v="1"/>
    <n v="14.512603150787696"/>
  </r>
  <r>
    <x v="186"/>
    <x v="12"/>
    <x v="1"/>
    <x v="2"/>
    <n v="20.275543885971494"/>
  </r>
  <r>
    <x v="186"/>
    <x v="12"/>
    <x v="0"/>
    <x v="0"/>
    <n v="3.9179760319573904"/>
  </r>
  <r>
    <x v="186"/>
    <x v="12"/>
    <x v="0"/>
    <x v="1"/>
    <n v="-2.763315579227696"/>
  </r>
  <r>
    <x v="186"/>
    <x v="12"/>
    <x v="0"/>
    <x v="2"/>
    <n v="0.32654690618762483"/>
  </r>
  <r>
    <x v="186"/>
    <x v="13"/>
    <x v="1"/>
    <x v="0"/>
    <n v="25.605485232067508"/>
  </r>
  <r>
    <x v="186"/>
    <x v="13"/>
    <x v="1"/>
    <x v="1"/>
    <n v="13.63350210970464"/>
  </r>
  <r>
    <x v="186"/>
    <x v="13"/>
    <x v="1"/>
    <x v="2"/>
    <n v="19.437721518987342"/>
  </r>
  <r>
    <x v="186"/>
    <x v="13"/>
    <x v="0"/>
    <x v="0"/>
    <n v="4.8914655172413788"/>
  </r>
  <r>
    <x v="186"/>
    <x v="13"/>
    <x v="0"/>
    <x v="1"/>
    <n v="-2.1855910267471956"/>
  </r>
  <r>
    <x v="186"/>
    <x v="13"/>
    <x v="0"/>
    <x v="2"/>
    <n v="1.1301724137931037"/>
  </r>
  <r>
    <x v="186"/>
    <x v="14"/>
    <x v="1"/>
    <x v="0"/>
    <n v="24.275675675675679"/>
  </r>
  <r>
    <x v="186"/>
    <x v="14"/>
    <x v="1"/>
    <x v="1"/>
    <n v="11.999825632083695"/>
  </r>
  <r>
    <x v="186"/>
    <x v="14"/>
    <x v="1"/>
    <x v="2"/>
    <n v="18.264428945074108"/>
  </r>
  <r>
    <x v="186"/>
    <x v="14"/>
    <x v="0"/>
    <x v="0"/>
    <n v="3.4238859180035655"/>
  </r>
  <r>
    <x v="186"/>
    <x v="14"/>
    <x v="0"/>
    <x v="1"/>
    <n v="-2.3331550802139032"/>
  </r>
  <r>
    <x v="186"/>
    <x v="14"/>
    <x v="0"/>
    <x v="2"/>
    <n v="0.29206773618538329"/>
  </r>
  <r>
    <x v="186"/>
    <x v="15"/>
    <x v="1"/>
    <x v="0"/>
    <n v="25.41201612903226"/>
  </r>
  <r>
    <x v="186"/>
    <x v="15"/>
    <x v="1"/>
    <x v="1"/>
    <n v="12.809589041095892"/>
  </r>
  <r>
    <x v="186"/>
    <x v="15"/>
    <x v="1"/>
    <x v="2"/>
    <n v="19.09000805801773"/>
  </r>
  <r>
    <x v="186"/>
    <x v="15"/>
    <x v="0"/>
    <x v="0"/>
    <n v="2.7224774405250205"/>
  </r>
  <r>
    <x v="186"/>
    <x v="15"/>
    <x v="0"/>
    <x v="1"/>
    <n v="-5.3071369975389668"/>
  </r>
  <r>
    <x v="186"/>
    <x v="15"/>
    <x v="0"/>
    <x v="2"/>
    <n v="-1.5569205569205566"/>
  </r>
  <r>
    <x v="186"/>
    <x v="16"/>
    <x v="1"/>
    <x v="0"/>
    <n v="25.022063595068133"/>
  </r>
  <r>
    <x v="186"/>
    <x v="16"/>
    <x v="1"/>
    <x v="1"/>
    <n v="13.527579493835175"/>
  </r>
  <r>
    <x v="186"/>
    <x v="16"/>
    <x v="1"/>
    <x v="2"/>
    <n v="19.110123296560669"/>
  </r>
  <r>
    <x v="186"/>
    <x v="16"/>
    <x v="0"/>
    <x v="0"/>
    <n v="2.6477578475336321"/>
  </r>
  <r>
    <x v="186"/>
    <x v="16"/>
    <x v="0"/>
    <x v="1"/>
    <n v="-3.8165295437546747"/>
  </r>
  <r>
    <x v="186"/>
    <x v="16"/>
    <x v="0"/>
    <x v="2"/>
    <n v="-0.89708520179372175"/>
  </r>
  <r>
    <x v="186"/>
    <x v="17"/>
    <x v="1"/>
    <x v="0"/>
    <n v="26.710989678202797"/>
  </r>
  <r>
    <x v="186"/>
    <x v="17"/>
    <x v="1"/>
    <x v="1"/>
    <n v="13.820242424242425"/>
  </r>
  <r>
    <x v="186"/>
    <x v="17"/>
    <x v="1"/>
    <x v="2"/>
    <n v="20.249515151515151"/>
  </r>
  <r>
    <x v="186"/>
    <x v="17"/>
    <x v="0"/>
    <x v="0"/>
    <n v="3.3220112517580871"/>
  </r>
  <r>
    <x v="186"/>
    <x v="17"/>
    <x v="0"/>
    <x v="1"/>
    <n v="-3.7303307529908509"/>
  </r>
  <r>
    <x v="186"/>
    <x v="17"/>
    <x v="0"/>
    <x v="2"/>
    <n v="-0.40696202531645542"/>
  </r>
  <r>
    <x v="186"/>
    <x v="18"/>
    <x v="1"/>
    <x v="0"/>
    <n v="27.574236037934671"/>
  </r>
  <r>
    <x v="186"/>
    <x v="18"/>
    <x v="1"/>
    <x v="1"/>
    <n v="14.194952681388013"/>
  </r>
  <r>
    <x v="186"/>
    <x v="18"/>
    <x v="1"/>
    <x v="2"/>
    <n v="20.899894847528916"/>
  </r>
  <r>
    <x v="186"/>
    <x v="18"/>
    <x v="0"/>
    <x v="0"/>
    <n v="6.2323867069486392"/>
  </r>
  <r>
    <x v="186"/>
    <x v="18"/>
    <x v="0"/>
    <x v="1"/>
    <n v="-1.0279224712295578"/>
  </r>
  <r>
    <x v="186"/>
    <x v="18"/>
    <x v="0"/>
    <x v="2"/>
    <n v="2.071601208459215"/>
  </r>
  <r>
    <x v="186"/>
    <x v="19"/>
    <x v="1"/>
    <x v="0"/>
    <n v="24.299163797343834"/>
  </r>
  <r>
    <x v="186"/>
    <x v="19"/>
    <x v="1"/>
    <x v="1"/>
    <n v="13.436301032956223"/>
  </r>
  <r>
    <x v="186"/>
    <x v="19"/>
    <x v="1"/>
    <x v="2"/>
    <n v="18.691047712739792"/>
  </r>
  <r>
    <x v="186"/>
    <x v="19"/>
    <x v="0"/>
    <x v="0"/>
    <n v="5.2993812470252264"/>
  </r>
  <r>
    <x v="186"/>
    <x v="19"/>
    <x v="0"/>
    <x v="1"/>
    <n v="-2.3263809523809518"/>
  </r>
  <r>
    <x v="186"/>
    <x v="19"/>
    <x v="0"/>
    <x v="2"/>
    <n v="1.1091385054735838"/>
  </r>
  <r>
    <x v="186"/>
    <x v="20"/>
    <x v="1"/>
    <x v="0"/>
    <n v="26.701156316916489"/>
  </r>
  <r>
    <x v="186"/>
    <x v="20"/>
    <x v="1"/>
    <x v="1"/>
    <n v="12.918543897216274"/>
  </r>
  <r>
    <x v="186"/>
    <x v="20"/>
    <x v="1"/>
    <x v="2"/>
    <n v="20.010492505353319"/>
  </r>
  <r>
    <x v="186"/>
    <x v="20"/>
    <x v="0"/>
    <x v="0"/>
    <n v="5.7506115563053584"/>
  </r>
  <r>
    <x v="186"/>
    <x v="20"/>
    <x v="0"/>
    <x v="1"/>
    <n v="-2.0527004219409277"/>
  </r>
  <r>
    <x v="186"/>
    <x v="20"/>
    <x v="0"/>
    <x v="2"/>
    <n v="1.4013924050632913"/>
  </r>
  <r>
    <x v="186"/>
    <x v="21"/>
    <x v="1"/>
    <x v="0"/>
    <n v="25.513439363817103"/>
  </r>
  <r>
    <x v="186"/>
    <x v="21"/>
    <x v="1"/>
    <x v="1"/>
    <n v="13.969463220675943"/>
  </r>
  <r>
    <x v="186"/>
    <x v="21"/>
    <x v="1"/>
    <x v="2"/>
    <n v="19.708310139165015"/>
  </r>
  <r>
    <x v="186"/>
    <x v="21"/>
    <x v="0"/>
    <x v="0"/>
    <n v="2.3402651201325604"/>
  </r>
  <r>
    <x v="186"/>
    <x v="21"/>
    <x v="0"/>
    <x v="1"/>
    <n v="-5.1622665006226667"/>
  </r>
  <r>
    <x v="186"/>
    <x v="21"/>
    <x v="0"/>
    <x v="2"/>
    <n v="-1.679784589892295"/>
  </r>
  <r>
    <x v="186"/>
    <x v="22"/>
    <x v="1"/>
    <x v="0"/>
    <n v="27.73517126148705"/>
  </r>
  <r>
    <x v="186"/>
    <x v="22"/>
    <x v="1"/>
    <x v="1"/>
    <n v="14.618614357262102"/>
  </r>
  <r>
    <x v="186"/>
    <x v="22"/>
    <x v="1"/>
    <x v="2"/>
    <n v="21.189315525876459"/>
  </r>
  <r>
    <x v="186"/>
    <x v="22"/>
    <x v="0"/>
    <x v="0"/>
    <n v="4.2166869671132776"/>
  </r>
  <r>
    <x v="186"/>
    <x v="22"/>
    <x v="0"/>
    <x v="1"/>
    <n v="-3.1591297275315169"/>
  </r>
  <r>
    <x v="186"/>
    <x v="22"/>
    <x v="0"/>
    <x v="2"/>
    <n v="0.28585940674522553"/>
  </r>
  <r>
    <x v="186"/>
    <x v="23"/>
    <x v="1"/>
    <x v="0"/>
    <n v="27.892733417828477"/>
  </r>
  <r>
    <x v="186"/>
    <x v="23"/>
    <x v="1"/>
    <x v="1"/>
    <n v="13.345354729729733"/>
  </r>
  <r>
    <x v="186"/>
    <x v="23"/>
    <x v="1"/>
    <x v="2"/>
    <n v="20.869383445945942"/>
  </r>
  <r>
    <x v="186"/>
    <x v="23"/>
    <x v="0"/>
    <x v="0"/>
    <n v="4.9193775933609958"/>
  </r>
  <r>
    <x v="186"/>
    <x v="23"/>
    <x v="0"/>
    <x v="1"/>
    <n v="-4.287873754152824"/>
  </r>
  <r>
    <x v="186"/>
    <x v="23"/>
    <x v="0"/>
    <x v="2"/>
    <n v="-9.0253007051016243E-2"/>
  </r>
  <r>
    <x v="186"/>
    <x v="24"/>
    <x v="1"/>
    <x v="0"/>
    <n v="27.543517017828204"/>
  </r>
  <r>
    <x v="186"/>
    <x v="24"/>
    <x v="1"/>
    <x v="1"/>
    <n v="14.566666666666666"/>
  </r>
  <r>
    <x v="186"/>
    <x v="24"/>
    <x v="1"/>
    <x v="2"/>
    <n v="21.030903199675979"/>
  </r>
  <r>
    <x v="186"/>
    <x v="24"/>
    <x v="0"/>
    <x v="0"/>
    <n v="6.0367628607277277"/>
  </r>
  <r>
    <x v="186"/>
    <x v="24"/>
    <x v="0"/>
    <x v="1"/>
    <n v="-1.4663739021329987"/>
  </r>
  <r>
    <x v="186"/>
    <x v="24"/>
    <x v="0"/>
    <x v="2"/>
    <n v="1.9216227519866169"/>
  </r>
  <r>
    <x v="186"/>
    <x v="25"/>
    <x v="1"/>
    <x v="0"/>
    <n v="26.18"/>
  </r>
  <r>
    <x v="186"/>
    <x v="25"/>
    <x v="1"/>
    <x v="1"/>
    <n v="14.359959595959596"/>
  </r>
  <r>
    <x v="186"/>
    <x v="25"/>
    <x v="1"/>
    <x v="2"/>
    <n v="20.221696969696971"/>
  </r>
  <r>
    <x v="186"/>
    <x v="25"/>
    <x v="0"/>
    <x v="0"/>
    <n v="5.6030125523012559"/>
  </r>
  <r>
    <x v="186"/>
    <x v="25"/>
    <x v="0"/>
    <x v="1"/>
    <n v="-1.6014650481372961"/>
  </r>
  <r>
    <x v="186"/>
    <x v="25"/>
    <x v="0"/>
    <x v="2"/>
    <n v="1.7674058577405862"/>
  </r>
  <r>
    <x v="186"/>
    <x v="26"/>
    <x v="1"/>
    <x v="0"/>
    <n v="26.720652173913045"/>
  </r>
  <r>
    <x v="186"/>
    <x v="26"/>
    <x v="1"/>
    <x v="1"/>
    <n v="15.135869565217387"/>
  </r>
  <r>
    <x v="186"/>
    <x v="26"/>
    <x v="1"/>
    <x v="2"/>
    <n v="21.223913043478273"/>
  </r>
  <r>
    <x v="186"/>
    <x v="26"/>
    <x v="0"/>
    <x v="0"/>
    <n v="2.6461538461538474"/>
  </r>
  <r>
    <x v="186"/>
    <x v="26"/>
    <x v="0"/>
    <x v="1"/>
    <n v="-2.9813186813186809"/>
  </r>
  <r>
    <x v="186"/>
    <x v="26"/>
    <x v="0"/>
    <x v="2"/>
    <n v="-0.2604395604395604"/>
  </r>
  <r>
    <x v="186"/>
    <x v="27"/>
    <x v="1"/>
    <x v="0"/>
    <n v="25.487172131147538"/>
  </r>
  <r>
    <x v="186"/>
    <x v="27"/>
    <x v="1"/>
    <x v="1"/>
    <n v="13.895368852459015"/>
  </r>
  <r>
    <x v="186"/>
    <x v="27"/>
    <x v="1"/>
    <x v="2"/>
    <n v="19.649426229508201"/>
  </r>
  <r>
    <x v="186"/>
    <x v="27"/>
    <x v="0"/>
    <x v="0"/>
    <n v="5.2211538461538458"/>
  </r>
  <r>
    <x v="186"/>
    <x v="27"/>
    <x v="0"/>
    <x v="1"/>
    <n v="-1.3975213675213678"/>
  </r>
  <r>
    <x v="186"/>
    <x v="27"/>
    <x v="0"/>
    <x v="2"/>
    <n v="1.6561538461538463"/>
  </r>
  <r>
    <x v="186"/>
    <x v="28"/>
    <x v="1"/>
    <x v="0"/>
    <n v="27.653899550837075"/>
  </r>
  <r>
    <x v="186"/>
    <x v="28"/>
    <x v="1"/>
    <x v="1"/>
    <n v="14.579005299633101"/>
  </r>
  <r>
    <x v="186"/>
    <x v="28"/>
    <x v="1"/>
    <x v="2"/>
    <n v="21.214512841418671"/>
  </r>
  <r>
    <x v="186"/>
    <x v="28"/>
    <x v="0"/>
    <x v="0"/>
    <n v="5.6646838602329446"/>
  </r>
  <r>
    <x v="186"/>
    <x v="28"/>
    <x v="0"/>
    <x v="1"/>
    <n v="-3.0937057107127974"/>
  </r>
  <r>
    <x v="186"/>
    <x v="28"/>
    <x v="0"/>
    <x v="2"/>
    <n v="0.87470881863560723"/>
  </r>
  <r>
    <x v="186"/>
    <x v="29"/>
    <x v="1"/>
    <x v="0"/>
    <n v="26.112141577060935"/>
  </r>
  <r>
    <x v="186"/>
    <x v="29"/>
    <x v="1"/>
    <x v="1"/>
    <n v="14.88113799283154"/>
  </r>
  <r>
    <x v="186"/>
    <x v="29"/>
    <x v="1"/>
    <x v="2"/>
    <n v="20.414516129032254"/>
  </r>
  <r>
    <x v="186"/>
    <x v="29"/>
    <x v="0"/>
    <x v="0"/>
    <n v="4.6841742130228559"/>
  </r>
  <r>
    <x v="186"/>
    <x v="29"/>
    <x v="0"/>
    <x v="1"/>
    <n v="-2.7368421052631575"/>
  </r>
  <r>
    <x v="186"/>
    <x v="29"/>
    <x v="0"/>
    <x v="2"/>
    <n v="0.64607420189818798"/>
  </r>
  <r>
    <x v="186"/>
    <x v="30"/>
    <x v="1"/>
    <x v="0"/>
    <n v="28.987130801687762"/>
  </r>
  <r>
    <x v="186"/>
    <x v="30"/>
    <x v="1"/>
    <x v="1"/>
    <n v="13.767312552653749"/>
  </r>
  <r>
    <x v="186"/>
    <x v="30"/>
    <x v="1"/>
    <x v="2"/>
    <n v="21.869081718618357"/>
  </r>
  <r>
    <x v="186"/>
    <x v="30"/>
    <x v="0"/>
    <x v="0"/>
    <n v="5.6029965753424662"/>
  </r>
  <r>
    <x v="186"/>
    <x v="30"/>
    <x v="0"/>
    <x v="1"/>
    <n v="-2.745863694813544"/>
  </r>
  <r>
    <x v="186"/>
    <x v="30"/>
    <x v="0"/>
    <x v="2"/>
    <n v="1.0911852802738553"/>
  </r>
  <r>
    <x v="186"/>
    <x v="31"/>
    <x v="1"/>
    <x v="0"/>
    <n v="26.513265306122456"/>
  </r>
  <r>
    <x v="186"/>
    <x v="31"/>
    <x v="1"/>
    <x v="1"/>
    <n v="14.339779681762543"/>
  </r>
  <r>
    <x v="186"/>
    <x v="31"/>
    <x v="1"/>
    <x v="2"/>
    <n v="20.484251325989394"/>
  </r>
  <r>
    <x v="186"/>
    <x v="31"/>
    <x v="0"/>
    <x v="0"/>
    <n v="4.4482135350987804"/>
  </r>
  <r>
    <x v="186"/>
    <x v="31"/>
    <x v="0"/>
    <x v="1"/>
    <n v="-2.9207404291123265"/>
  </r>
  <r>
    <x v="186"/>
    <x v="31"/>
    <x v="0"/>
    <x v="2"/>
    <n v="0.52984447246742328"/>
  </r>
  <r>
    <x v="186"/>
    <x v="32"/>
    <x v="1"/>
    <x v="0"/>
    <n v="26.964505672609405"/>
  </r>
  <r>
    <x v="186"/>
    <x v="32"/>
    <x v="1"/>
    <x v="1"/>
    <n v="15.318218623481778"/>
  </r>
  <r>
    <x v="186"/>
    <x v="32"/>
    <x v="1"/>
    <x v="2"/>
    <n v="21.106558704453434"/>
  </r>
  <r>
    <x v="186"/>
    <x v="32"/>
    <x v="0"/>
    <x v="0"/>
    <n v="5.7606713634479902"/>
  </r>
  <r>
    <x v="186"/>
    <x v="32"/>
    <x v="0"/>
    <x v="1"/>
    <n v="-2.2783077561177936"/>
  </r>
  <r>
    <x v="186"/>
    <x v="32"/>
    <x v="0"/>
    <x v="2"/>
    <n v="1.4683665008291877"/>
  </r>
  <r>
    <x v="186"/>
    <x v="33"/>
    <x v="1"/>
    <x v="0"/>
    <n v="29.37345603271984"/>
  </r>
  <r>
    <x v="186"/>
    <x v="33"/>
    <x v="1"/>
    <x v="1"/>
    <n v="15.405026563138536"/>
  </r>
  <r>
    <x v="186"/>
    <x v="33"/>
    <x v="1"/>
    <x v="2"/>
    <n v="22.591050265631388"/>
  </r>
  <r>
    <x v="186"/>
    <x v="33"/>
    <x v="0"/>
    <x v="0"/>
    <n v="2.823598326359833"/>
  </r>
  <r>
    <x v="186"/>
    <x v="33"/>
    <x v="0"/>
    <x v="1"/>
    <n v="-4.5858340318524728"/>
  </r>
  <r>
    <x v="186"/>
    <x v="33"/>
    <x v="0"/>
    <x v="2"/>
    <n v="-1.1429707112970713"/>
  </r>
  <r>
    <x v="186"/>
    <x v="34"/>
    <x v="1"/>
    <x v="0"/>
    <n v="26.194833948339486"/>
  </r>
  <r>
    <x v="186"/>
    <x v="34"/>
    <x v="1"/>
    <x v="1"/>
    <n v="14.182950819672129"/>
  </r>
  <r>
    <x v="186"/>
    <x v="34"/>
    <x v="1"/>
    <x v="2"/>
    <n v="20.047909836065568"/>
  </r>
  <r>
    <x v="186"/>
    <x v="34"/>
    <x v="0"/>
    <x v="0"/>
    <n v="4.1879680269246951"/>
  </r>
  <r>
    <x v="186"/>
    <x v="34"/>
    <x v="0"/>
    <x v="1"/>
    <n v="-2.3935919055649246"/>
  </r>
  <r>
    <x v="186"/>
    <x v="34"/>
    <x v="0"/>
    <x v="2"/>
    <n v="0.65376525031552379"/>
  </r>
  <r>
    <x v="186"/>
    <x v="52"/>
    <x v="1"/>
    <x v="0"/>
    <n v="25.799999999999994"/>
  </r>
  <r>
    <x v="186"/>
    <x v="52"/>
    <x v="1"/>
    <x v="1"/>
    <n v="15.252173913043482"/>
  </r>
  <r>
    <x v="186"/>
    <x v="52"/>
    <x v="1"/>
    <x v="2"/>
    <n v="20.602173913043483"/>
  </r>
  <r>
    <x v="186"/>
    <x v="52"/>
    <x v="0"/>
    <x v="0"/>
    <n v="3.6444444444444444"/>
  </r>
  <r>
    <x v="186"/>
    <x v="52"/>
    <x v="0"/>
    <x v="1"/>
    <n v="-3.1677777777777774"/>
  </r>
  <r>
    <x v="186"/>
    <x v="52"/>
    <x v="0"/>
    <x v="2"/>
    <n v="0.31444444444444419"/>
  </r>
  <r>
    <x v="186"/>
    <x v="53"/>
    <x v="1"/>
    <x v="0"/>
    <n v="26.210426731078901"/>
  </r>
  <r>
    <x v="186"/>
    <x v="53"/>
    <x v="1"/>
    <x v="1"/>
    <n v="14.108816425120777"/>
  </r>
  <r>
    <x v="186"/>
    <x v="53"/>
    <x v="1"/>
    <x v="2"/>
    <n v="19.967471819645731"/>
  </r>
  <r>
    <x v="186"/>
    <x v="53"/>
    <x v="0"/>
    <x v="0"/>
    <n v="3.8311239193083568"/>
  </r>
  <r>
    <x v="186"/>
    <x v="53"/>
    <x v="0"/>
    <x v="1"/>
    <n v="-3.365249690466364"/>
  </r>
  <r>
    <x v="186"/>
    <x v="53"/>
    <x v="0"/>
    <x v="2"/>
    <n v="-0.10193495265541372"/>
  </r>
  <r>
    <x v="186"/>
    <x v="54"/>
    <x v="1"/>
    <x v="0"/>
    <n v="29.35272654370489"/>
  </r>
  <r>
    <x v="186"/>
    <x v="54"/>
    <x v="1"/>
    <x v="1"/>
    <n v="15.2196"/>
  </r>
  <r>
    <x v="186"/>
    <x v="54"/>
    <x v="1"/>
    <x v="2"/>
    <n v="22.372039999999998"/>
  </r>
  <r>
    <x v="186"/>
    <x v="54"/>
    <x v="0"/>
    <x v="0"/>
    <n v="7.0301325833668153"/>
  </r>
  <r>
    <x v="186"/>
    <x v="54"/>
    <x v="0"/>
    <x v="1"/>
    <n v="-0.46239453595821617"/>
  </r>
  <r>
    <x v="186"/>
    <x v="54"/>
    <x v="0"/>
    <x v="2"/>
    <n v="2.8880273202089195"/>
  </r>
  <r>
    <x v="186"/>
    <x v="35"/>
    <x v="1"/>
    <x v="0"/>
    <n v="27.755950653120461"/>
  </r>
  <r>
    <x v="186"/>
    <x v="35"/>
    <x v="1"/>
    <x v="1"/>
    <n v="14.499274836838284"/>
  </r>
  <r>
    <x v="186"/>
    <x v="35"/>
    <x v="1"/>
    <x v="2"/>
    <n v="21.128136330674401"/>
  </r>
  <r>
    <x v="186"/>
    <x v="35"/>
    <x v="0"/>
    <x v="0"/>
    <n v="6.7812154696132607"/>
  </r>
  <r>
    <x v="186"/>
    <x v="35"/>
    <x v="0"/>
    <x v="1"/>
    <n v="-1.2932228360957645"/>
  </r>
  <r>
    <x v="186"/>
    <x v="35"/>
    <x v="0"/>
    <x v="2"/>
    <n v="2.4729182019159905"/>
  </r>
  <r>
    <x v="186"/>
    <x v="55"/>
    <x v="1"/>
    <x v="0"/>
    <n v="27.259279475982538"/>
  </r>
  <r>
    <x v="186"/>
    <x v="55"/>
    <x v="1"/>
    <x v="1"/>
    <n v="14.412372634643376"/>
  </r>
  <r>
    <x v="186"/>
    <x v="55"/>
    <x v="1"/>
    <x v="2"/>
    <n v="20.798653566229984"/>
  </r>
  <r>
    <x v="186"/>
    <x v="55"/>
    <x v="0"/>
    <x v="0"/>
    <n v="4.4132962962962967"/>
  </r>
  <r>
    <x v="186"/>
    <x v="55"/>
    <x v="0"/>
    <x v="1"/>
    <n v="-2.3226548016314426"/>
  </r>
  <r>
    <x v="186"/>
    <x v="55"/>
    <x v="0"/>
    <x v="2"/>
    <n v="0.9628010374212671"/>
  </r>
  <r>
    <x v="186"/>
    <x v="56"/>
    <x v="1"/>
    <x v="0"/>
    <n v="26.968321855744836"/>
  </r>
  <r>
    <x v="186"/>
    <x v="56"/>
    <x v="1"/>
    <x v="1"/>
    <n v="15.256775362318843"/>
  </r>
  <r>
    <x v="186"/>
    <x v="56"/>
    <x v="1"/>
    <x v="2"/>
    <n v="20.936050724637678"/>
  </r>
  <r>
    <x v="186"/>
    <x v="56"/>
    <x v="0"/>
    <x v="0"/>
    <n v="4.2168518518518523"/>
  </r>
  <r>
    <x v="186"/>
    <x v="56"/>
    <x v="0"/>
    <x v="1"/>
    <n v="-2.8634137291280144"/>
  </r>
  <r>
    <x v="186"/>
    <x v="56"/>
    <x v="0"/>
    <x v="2"/>
    <n v="0.59651851851851845"/>
  </r>
  <r>
    <x v="186"/>
    <x v="57"/>
    <x v="1"/>
    <x v="0"/>
    <n v="27.749347353154459"/>
  </r>
  <r>
    <x v="186"/>
    <x v="57"/>
    <x v="1"/>
    <x v="1"/>
    <n v="14.509528985507247"/>
  </r>
  <r>
    <x v="186"/>
    <x v="57"/>
    <x v="1"/>
    <x v="2"/>
    <n v="21.141521739130432"/>
  </r>
  <r>
    <x v="186"/>
    <x v="57"/>
    <x v="0"/>
    <x v="0"/>
    <n v="4.702148944053353"/>
  </r>
  <r>
    <x v="186"/>
    <x v="57"/>
    <x v="0"/>
    <x v="1"/>
    <n v="-2.7553167839940715"/>
  </r>
  <r>
    <x v="186"/>
    <x v="57"/>
    <x v="0"/>
    <x v="2"/>
    <n v="0.68162962962962959"/>
  </r>
  <r>
    <x v="186"/>
    <x v="58"/>
    <x v="1"/>
    <x v="0"/>
    <n v="30.613948419905562"/>
  </r>
  <r>
    <x v="186"/>
    <x v="58"/>
    <x v="1"/>
    <x v="1"/>
    <n v="15.375108695652175"/>
  </r>
  <r>
    <x v="186"/>
    <x v="58"/>
    <x v="1"/>
    <x v="2"/>
    <n v="23.171521739130434"/>
  </r>
  <r>
    <x v="186"/>
    <x v="58"/>
    <x v="0"/>
    <x v="0"/>
    <n v="1.7130450714547456"/>
  </r>
  <r>
    <x v="186"/>
    <x v="58"/>
    <x v="0"/>
    <x v="1"/>
    <n v="-4.9918899082568799"/>
  </r>
  <r>
    <x v="186"/>
    <x v="58"/>
    <x v="0"/>
    <x v="2"/>
    <n v="-1.729567131327953"/>
  </r>
  <r>
    <x v="186"/>
    <x v="59"/>
    <x v="1"/>
    <x v="0"/>
    <n v="27.734301270417422"/>
  </r>
  <r>
    <x v="186"/>
    <x v="59"/>
    <x v="1"/>
    <x v="1"/>
    <n v="14.438297101449274"/>
  </r>
  <r>
    <x v="186"/>
    <x v="59"/>
    <x v="1"/>
    <x v="2"/>
    <n v="21.07072463768116"/>
  </r>
  <r>
    <x v="186"/>
    <x v="59"/>
    <x v="0"/>
    <x v="0"/>
    <n v="5.6107037037037042"/>
  </r>
  <r>
    <x v="186"/>
    <x v="59"/>
    <x v="0"/>
    <x v="1"/>
    <n v="-1.5231937754723976"/>
  </r>
  <r>
    <x v="186"/>
    <x v="59"/>
    <x v="0"/>
    <x v="2"/>
    <n v="1.7770285290848462"/>
  </r>
  <r>
    <x v="186"/>
    <x v="60"/>
    <x v="1"/>
    <x v="0"/>
    <n v="26.237068965517242"/>
  </r>
  <r>
    <x v="186"/>
    <x v="60"/>
    <x v="1"/>
    <x v="1"/>
    <n v="14.55599700149925"/>
  </r>
  <r>
    <x v="186"/>
    <x v="60"/>
    <x v="1"/>
    <x v="2"/>
    <n v="20.1880059970015"/>
  </r>
  <r>
    <x v="186"/>
    <x v="60"/>
    <x v="0"/>
    <x v="0"/>
    <n v="8.033652740513606"/>
  </r>
  <r>
    <x v="186"/>
    <x v="60"/>
    <x v="0"/>
    <x v="1"/>
    <n v="-6.1632809505557613E-2"/>
  </r>
  <r>
    <x v="186"/>
    <x v="60"/>
    <x v="0"/>
    <x v="2"/>
    <n v="3.6299731697968571"/>
  </r>
  <r>
    <x v="186"/>
    <x v="61"/>
    <x v="1"/>
    <x v="0"/>
    <n v="28.887327523602032"/>
  </r>
  <r>
    <x v="186"/>
    <x v="61"/>
    <x v="1"/>
    <x v="1"/>
    <n v="15.205652173913043"/>
  </r>
  <r>
    <x v="186"/>
    <x v="61"/>
    <x v="1"/>
    <x v="2"/>
    <n v="22.108188405797101"/>
  </r>
  <r>
    <x v="186"/>
    <x v="61"/>
    <x v="0"/>
    <x v="0"/>
    <n v="6.1309744349759168"/>
  </r>
  <r>
    <x v="186"/>
    <x v="61"/>
    <x v="0"/>
    <x v="1"/>
    <n v="-1.4319614386355206"/>
  </r>
  <r>
    <x v="186"/>
    <x v="61"/>
    <x v="0"/>
    <x v="2"/>
    <n v="1.990592592592592"/>
  </r>
  <r>
    <x v="186"/>
    <x v="62"/>
    <x v="1"/>
    <x v="0"/>
    <n v="27.056014492753626"/>
  </r>
  <r>
    <x v="186"/>
    <x v="62"/>
    <x v="1"/>
    <x v="1"/>
    <n v="14.924601449275357"/>
  </r>
  <r>
    <x v="186"/>
    <x v="62"/>
    <x v="1"/>
    <x v="2"/>
    <n v="20.80822463768116"/>
  </r>
  <r>
    <x v="186"/>
    <x v="62"/>
    <x v="0"/>
    <x v="0"/>
    <n v="6.5441348973607045"/>
  </r>
  <r>
    <x v="186"/>
    <x v="62"/>
    <x v="0"/>
    <x v="1"/>
    <n v="-2.0308764209754306"/>
  </r>
  <r>
    <x v="186"/>
    <x v="62"/>
    <x v="0"/>
    <x v="2"/>
    <n v="1.9429461341150602"/>
  </r>
  <r>
    <x v="186"/>
    <x v="63"/>
    <x v="1"/>
    <x v="0"/>
    <n v="29.567030567685588"/>
  </r>
  <r>
    <x v="186"/>
    <x v="63"/>
    <x v="1"/>
    <x v="1"/>
    <n v="15.067101449275361"/>
  </r>
  <r>
    <x v="186"/>
    <x v="63"/>
    <x v="1"/>
    <x v="2"/>
    <n v="22.509311594202902"/>
  </r>
  <r>
    <x v="186"/>
    <x v="63"/>
    <x v="0"/>
    <x v="0"/>
    <n v="4.5102592592592599"/>
  </r>
  <r>
    <x v="186"/>
    <x v="63"/>
    <x v="0"/>
    <x v="1"/>
    <n v="-3.864452690166976"/>
  </r>
  <r>
    <x v="186"/>
    <x v="63"/>
    <x v="0"/>
    <x v="2"/>
    <n v="8.7032234160800234E-2"/>
  </r>
  <r>
    <x v="186"/>
    <x v="64"/>
    <x v="1"/>
    <x v="0"/>
    <n v="27.224963768115945"/>
  </r>
  <r>
    <x v="186"/>
    <x v="64"/>
    <x v="1"/>
    <x v="1"/>
    <n v="15.634927536231885"/>
  </r>
  <r>
    <x v="186"/>
    <x v="64"/>
    <x v="1"/>
    <x v="2"/>
    <n v="21.11731884057971"/>
  </r>
  <r>
    <x v="186"/>
    <x v="64"/>
    <x v="0"/>
    <x v="0"/>
    <n v="5.4094444444444454"/>
  </r>
  <r>
    <x v="186"/>
    <x v="64"/>
    <x v="0"/>
    <x v="1"/>
    <n v="-1.6921423276501106"/>
  </r>
  <r>
    <x v="186"/>
    <x v="64"/>
    <x v="0"/>
    <x v="2"/>
    <n v="1.6084136397331357"/>
  </r>
  <r>
    <x v="186"/>
    <x v="65"/>
    <x v="1"/>
    <x v="0"/>
    <n v="28.776195652173907"/>
  </r>
  <r>
    <x v="186"/>
    <x v="65"/>
    <x v="1"/>
    <x v="1"/>
    <n v="15.532210144927534"/>
  </r>
  <r>
    <x v="186"/>
    <x v="65"/>
    <x v="1"/>
    <x v="2"/>
    <n v="22.069855072463767"/>
  </r>
  <r>
    <x v="186"/>
    <x v="65"/>
    <x v="0"/>
    <x v="0"/>
    <n v="5.8731481481481485"/>
  </r>
  <r>
    <x v="186"/>
    <x v="65"/>
    <x v="0"/>
    <x v="1"/>
    <n v="-1.7902222222222219"/>
  </r>
  <r>
    <x v="186"/>
    <x v="65"/>
    <x v="0"/>
    <x v="2"/>
    <n v="1.8594074074074072"/>
  </r>
  <r>
    <x v="186"/>
    <x v="66"/>
    <x v="1"/>
    <x v="0"/>
    <n v="26.907826086956518"/>
  </r>
  <r>
    <x v="186"/>
    <x v="66"/>
    <x v="1"/>
    <x v="1"/>
    <n v="14.828188405797102"/>
  </r>
  <r>
    <x v="186"/>
    <x v="66"/>
    <x v="1"/>
    <x v="2"/>
    <n v="20.645181159420282"/>
  </r>
  <r>
    <x v="186"/>
    <x v="66"/>
    <x v="0"/>
    <x v="0"/>
    <n v="7.5435531135531111"/>
  </r>
  <r>
    <x v="186"/>
    <x v="66"/>
    <x v="0"/>
    <x v="1"/>
    <n v="-0.76057163796262361"/>
  </r>
  <r>
    <x v="186"/>
    <x v="66"/>
    <x v="0"/>
    <x v="2"/>
    <n v="3.0241391941391949"/>
  </r>
  <r>
    <x v="186"/>
    <x v="67"/>
    <x v="1"/>
    <x v="0"/>
    <n v="29.094040697674419"/>
  </r>
  <r>
    <x v="186"/>
    <x v="67"/>
    <x v="1"/>
    <x v="1"/>
    <n v="15.158442028985508"/>
  </r>
  <r>
    <x v="186"/>
    <x v="67"/>
    <x v="1"/>
    <x v="2"/>
    <n v="22.104239130434781"/>
  </r>
  <r>
    <x v="186"/>
    <x v="67"/>
    <x v="0"/>
    <x v="0"/>
    <n v="7.0071624266144807"/>
  </r>
  <r>
    <x v="186"/>
    <x v="67"/>
    <x v="0"/>
    <x v="1"/>
    <n v="-0.69338292873923257"/>
  </r>
  <r>
    <x v="186"/>
    <x v="67"/>
    <x v="0"/>
    <x v="2"/>
    <n v="2.8853228962818003"/>
  </r>
  <r>
    <x v="187"/>
    <x v="2"/>
    <x v="1"/>
    <x v="0"/>
    <n v="31.351086956521765"/>
  </r>
  <r>
    <x v="187"/>
    <x v="2"/>
    <x v="1"/>
    <x v="1"/>
    <n v="26.538043478260896"/>
  </r>
  <r>
    <x v="187"/>
    <x v="2"/>
    <x v="1"/>
    <x v="2"/>
    <n v="28.494565217391305"/>
  </r>
  <r>
    <x v="187"/>
    <x v="2"/>
    <x v="0"/>
    <x v="0"/>
    <n v="30.788636363636371"/>
  </r>
  <r>
    <x v="187"/>
    <x v="2"/>
    <x v="0"/>
    <x v="1"/>
    <n v="25.868181818181821"/>
  </r>
  <r>
    <x v="187"/>
    <x v="2"/>
    <x v="0"/>
    <x v="2"/>
    <n v="27.82954545454545"/>
  </r>
  <r>
    <x v="187"/>
    <x v="37"/>
    <x v="1"/>
    <x v="0"/>
    <n v="30.772469635627534"/>
  </r>
  <r>
    <x v="187"/>
    <x v="37"/>
    <x v="1"/>
    <x v="1"/>
    <n v="26.140890688259098"/>
  </r>
  <r>
    <x v="187"/>
    <x v="37"/>
    <x v="1"/>
    <x v="2"/>
    <n v="28.286234817813771"/>
  </r>
  <r>
    <x v="187"/>
    <x v="37"/>
    <x v="0"/>
    <x v="0"/>
    <n v="29.880662983425403"/>
  </r>
  <r>
    <x v="187"/>
    <x v="37"/>
    <x v="0"/>
    <x v="1"/>
    <n v="25.952486187845302"/>
  </r>
  <r>
    <x v="187"/>
    <x v="37"/>
    <x v="0"/>
    <x v="2"/>
    <n v="27.625966850828732"/>
  </r>
  <r>
    <x v="187"/>
    <x v="38"/>
    <x v="1"/>
    <x v="0"/>
    <n v="30.792258064516119"/>
  </r>
  <r>
    <x v="187"/>
    <x v="38"/>
    <x v="1"/>
    <x v="1"/>
    <n v="26.349032258064526"/>
  </r>
  <r>
    <x v="187"/>
    <x v="38"/>
    <x v="1"/>
    <x v="2"/>
    <n v="28.28193548387096"/>
  </r>
  <r>
    <x v="187"/>
    <x v="38"/>
    <x v="0"/>
    <x v="0"/>
    <n v="29.865463917525744"/>
  </r>
  <r>
    <x v="187"/>
    <x v="38"/>
    <x v="0"/>
    <x v="1"/>
    <n v="26.136082474226804"/>
  </r>
  <r>
    <x v="187"/>
    <x v="38"/>
    <x v="0"/>
    <x v="2"/>
    <n v="27.767525773195885"/>
  </r>
  <r>
    <x v="187"/>
    <x v="39"/>
    <x v="1"/>
    <x v="0"/>
    <n v="30.938418079096053"/>
  </r>
  <r>
    <x v="187"/>
    <x v="39"/>
    <x v="1"/>
    <x v="1"/>
    <n v="25.85593220338982"/>
  </r>
  <r>
    <x v="187"/>
    <x v="39"/>
    <x v="1"/>
    <x v="2"/>
    <n v="28.13898305084745"/>
  </r>
  <r>
    <x v="187"/>
    <x v="39"/>
    <x v="0"/>
    <x v="0"/>
    <n v="30.468456375838933"/>
  </r>
  <r>
    <x v="187"/>
    <x v="39"/>
    <x v="0"/>
    <x v="1"/>
    <n v="25.842953020134217"/>
  </r>
  <r>
    <x v="187"/>
    <x v="39"/>
    <x v="0"/>
    <x v="2"/>
    <n v="27.871812080536909"/>
  </r>
  <r>
    <x v="187"/>
    <x v="40"/>
    <x v="1"/>
    <x v="0"/>
    <n v="31.406521739130451"/>
  </r>
  <r>
    <x v="187"/>
    <x v="40"/>
    <x v="1"/>
    <x v="1"/>
    <n v="25.905434782608697"/>
  </r>
  <r>
    <x v="187"/>
    <x v="40"/>
    <x v="1"/>
    <x v="2"/>
    <n v="28.186956521739138"/>
  </r>
  <r>
    <x v="187"/>
    <x v="40"/>
    <x v="0"/>
    <x v="0"/>
    <n v="30.537362637362623"/>
  </r>
  <r>
    <x v="187"/>
    <x v="40"/>
    <x v="0"/>
    <x v="1"/>
    <n v="25.469230769230759"/>
  </r>
  <r>
    <x v="187"/>
    <x v="40"/>
    <x v="0"/>
    <x v="2"/>
    <n v="27.410989010989006"/>
  </r>
  <r>
    <x v="187"/>
    <x v="41"/>
    <x v="1"/>
    <x v="0"/>
    <n v="30.771195652173922"/>
  </r>
  <r>
    <x v="187"/>
    <x v="41"/>
    <x v="1"/>
    <x v="1"/>
    <n v="26.074456521739133"/>
  </r>
  <r>
    <x v="187"/>
    <x v="41"/>
    <x v="1"/>
    <x v="2"/>
    <n v="28.057065217391305"/>
  </r>
  <r>
    <x v="187"/>
    <x v="41"/>
    <x v="0"/>
    <x v="0"/>
    <n v="29.891735537190065"/>
  </r>
  <r>
    <x v="187"/>
    <x v="41"/>
    <x v="0"/>
    <x v="1"/>
    <n v="25.5702479338843"/>
  </r>
  <r>
    <x v="187"/>
    <x v="41"/>
    <x v="0"/>
    <x v="2"/>
    <n v="27.284297520661163"/>
  </r>
  <r>
    <x v="187"/>
    <x v="78"/>
    <x v="1"/>
    <x v="0"/>
    <n v="30.415760869565208"/>
  </r>
  <r>
    <x v="187"/>
    <x v="78"/>
    <x v="1"/>
    <x v="1"/>
    <n v="25.828260869565216"/>
  </r>
  <r>
    <x v="187"/>
    <x v="78"/>
    <x v="1"/>
    <x v="2"/>
    <n v="27.792391304347831"/>
  </r>
  <r>
    <x v="187"/>
    <x v="78"/>
    <x v="0"/>
    <x v="0"/>
    <n v="29.670930232558117"/>
  </r>
  <r>
    <x v="187"/>
    <x v="78"/>
    <x v="0"/>
    <x v="1"/>
    <n v="25.362209302325578"/>
  </r>
  <r>
    <x v="187"/>
    <x v="78"/>
    <x v="0"/>
    <x v="2"/>
    <n v="27.10290697674418"/>
  </r>
  <r>
    <x v="187"/>
    <x v="79"/>
    <x v="1"/>
    <x v="0"/>
    <n v="30.911956521739135"/>
  </r>
  <r>
    <x v="187"/>
    <x v="79"/>
    <x v="1"/>
    <x v="1"/>
    <n v="26.140760869565206"/>
  </r>
  <r>
    <x v="187"/>
    <x v="79"/>
    <x v="1"/>
    <x v="2"/>
    <n v="28.145108695652173"/>
  </r>
  <r>
    <x v="187"/>
    <x v="79"/>
    <x v="0"/>
    <x v="0"/>
    <n v="30.120502092050206"/>
  </r>
  <r>
    <x v="187"/>
    <x v="79"/>
    <x v="0"/>
    <x v="1"/>
    <n v="25.637238493723846"/>
  </r>
  <r>
    <x v="187"/>
    <x v="79"/>
    <x v="0"/>
    <x v="2"/>
    <n v="27.403765690376574"/>
  </r>
  <r>
    <x v="187"/>
    <x v="80"/>
    <x v="1"/>
    <x v="0"/>
    <n v="31.118478260869541"/>
  </r>
  <r>
    <x v="187"/>
    <x v="80"/>
    <x v="1"/>
    <x v="1"/>
    <n v="26.377717391304348"/>
  </r>
  <r>
    <x v="187"/>
    <x v="80"/>
    <x v="1"/>
    <x v="2"/>
    <n v="28.373913043478257"/>
  </r>
  <r>
    <x v="187"/>
    <x v="80"/>
    <x v="0"/>
    <x v="0"/>
    <n v="29.940109890109863"/>
  </r>
  <r>
    <x v="187"/>
    <x v="80"/>
    <x v="0"/>
    <x v="1"/>
    <n v="25.612087912087912"/>
  </r>
  <r>
    <x v="187"/>
    <x v="80"/>
    <x v="0"/>
    <x v="2"/>
    <n v="27.310439560439562"/>
  </r>
  <r>
    <x v="187"/>
    <x v="81"/>
    <x v="1"/>
    <x v="0"/>
    <n v="30.950724637681152"/>
  </r>
  <r>
    <x v="187"/>
    <x v="81"/>
    <x v="1"/>
    <x v="1"/>
    <n v="26.306521739130439"/>
  </r>
  <r>
    <x v="187"/>
    <x v="81"/>
    <x v="1"/>
    <x v="2"/>
    <n v="28.297463768115943"/>
  </r>
  <r>
    <x v="187"/>
    <x v="81"/>
    <x v="0"/>
    <x v="0"/>
    <n v="30.238862559241682"/>
  </r>
  <r>
    <x v="187"/>
    <x v="81"/>
    <x v="0"/>
    <x v="1"/>
    <n v="25.878672985781979"/>
  </r>
  <r>
    <x v="187"/>
    <x v="81"/>
    <x v="0"/>
    <x v="2"/>
    <n v="27.614691943127958"/>
  </r>
  <r>
    <x v="187"/>
    <x v="82"/>
    <x v="1"/>
    <x v="0"/>
    <n v="30.875362318840569"/>
  </r>
  <r>
    <x v="187"/>
    <x v="82"/>
    <x v="1"/>
    <x v="1"/>
    <n v="25.974999999999994"/>
  </r>
  <r>
    <x v="187"/>
    <x v="82"/>
    <x v="1"/>
    <x v="2"/>
    <n v="28.17608695652174"/>
  </r>
  <r>
    <x v="187"/>
    <x v="82"/>
    <x v="0"/>
    <x v="0"/>
    <n v="29.635294117647039"/>
  </r>
  <r>
    <x v="187"/>
    <x v="82"/>
    <x v="0"/>
    <x v="1"/>
    <n v="25.585947712418285"/>
  </r>
  <r>
    <x v="187"/>
    <x v="82"/>
    <x v="0"/>
    <x v="2"/>
    <n v="27.326470588235292"/>
  </r>
  <r>
    <x v="187"/>
    <x v="68"/>
    <x v="1"/>
    <x v="0"/>
    <n v="29.712771739130439"/>
  </r>
  <r>
    <x v="187"/>
    <x v="68"/>
    <x v="1"/>
    <x v="1"/>
    <n v="26.037500000000001"/>
  </r>
  <r>
    <x v="187"/>
    <x v="68"/>
    <x v="1"/>
    <x v="2"/>
    <n v="27.802989130434788"/>
  </r>
  <r>
    <x v="187"/>
    <x v="68"/>
    <x v="0"/>
    <x v="0"/>
    <n v="28.909726443768978"/>
  </r>
  <r>
    <x v="187"/>
    <x v="68"/>
    <x v="0"/>
    <x v="1"/>
    <n v="25.673860182370824"/>
  </r>
  <r>
    <x v="187"/>
    <x v="68"/>
    <x v="0"/>
    <x v="2"/>
    <n v="27.326747720364743"/>
  </r>
  <r>
    <x v="187"/>
    <x v="69"/>
    <x v="1"/>
    <x v="0"/>
    <n v="30.096610169491534"/>
  </r>
  <r>
    <x v="187"/>
    <x v="69"/>
    <x v="1"/>
    <x v="1"/>
    <n v="26.14802259887005"/>
  </r>
  <r>
    <x v="187"/>
    <x v="69"/>
    <x v="1"/>
    <x v="2"/>
    <n v="28.046892655367227"/>
  </r>
  <r>
    <x v="187"/>
    <x v="69"/>
    <x v="0"/>
    <x v="0"/>
    <n v="28.944568245125343"/>
  </r>
  <r>
    <x v="187"/>
    <x v="69"/>
    <x v="0"/>
    <x v="1"/>
    <n v="25.641782729805012"/>
  </r>
  <r>
    <x v="187"/>
    <x v="69"/>
    <x v="0"/>
    <x v="2"/>
    <n v="27.270752089136483"/>
  </r>
  <r>
    <x v="187"/>
    <x v="70"/>
    <x v="1"/>
    <x v="0"/>
    <n v="30.426197183098591"/>
  </r>
  <r>
    <x v="187"/>
    <x v="70"/>
    <x v="1"/>
    <x v="1"/>
    <n v="26.818591549295782"/>
  </r>
  <r>
    <x v="187"/>
    <x v="70"/>
    <x v="1"/>
    <x v="2"/>
    <n v="28.52056338028169"/>
  </r>
  <r>
    <x v="187"/>
    <x v="70"/>
    <x v="0"/>
    <x v="0"/>
    <n v="29.00617647058824"/>
  </r>
  <r>
    <x v="187"/>
    <x v="70"/>
    <x v="0"/>
    <x v="1"/>
    <n v="25.843529411764692"/>
  </r>
  <r>
    <x v="187"/>
    <x v="70"/>
    <x v="0"/>
    <x v="2"/>
    <n v="27.372647058823532"/>
  </r>
  <r>
    <x v="187"/>
    <x v="42"/>
    <x v="1"/>
    <x v="0"/>
    <n v="30.404423076923077"/>
  </r>
  <r>
    <x v="187"/>
    <x v="42"/>
    <x v="1"/>
    <x v="1"/>
    <n v="26.272307692307685"/>
  </r>
  <r>
    <x v="187"/>
    <x v="42"/>
    <x v="1"/>
    <x v="2"/>
    <n v="28.198269230769231"/>
  </r>
  <r>
    <x v="187"/>
    <x v="42"/>
    <x v="0"/>
    <x v="0"/>
    <n v="28.99712643678161"/>
  </r>
  <r>
    <x v="187"/>
    <x v="42"/>
    <x v="0"/>
    <x v="1"/>
    <n v="25.746264367816085"/>
  </r>
  <r>
    <x v="187"/>
    <x v="42"/>
    <x v="0"/>
    <x v="2"/>
    <n v="27.334482758620684"/>
  </r>
  <r>
    <x v="187"/>
    <x v="71"/>
    <x v="1"/>
    <x v="0"/>
    <n v="30.548773841961847"/>
  </r>
  <r>
    <x v="187"/>
    <x v="71"/>
    <x v="1"/>
    <x v="1"/>
    <n v="26.302724795640323"/>
  </r>
  <r>
    <x v="187"/>
    <x v="71"/>
    <x v="1"/>
    <x v="2"/>
    <n v="28.30517711171662"/>
  </r>
  <r>
    <x v="187"/>
    <x v="71"/>
    <x v="0"/>
    <x v="0"/>
    <n v="28.94525139664805"/>
  </r>
  <r>
    <x v="187"/>
    <x v="71"/>
    <x v="0"/>
    <x v="1"/>
    <n v="25.370670391061445"/>
  </r>
  <r>
    <x v="187"/>
    <x v="71"/>
    <x v="0"/>
    <x v="2"/>
    <n v="27.129329608938544"/>
  </r>
  <r>
    <x v="187"/>
    <x v="43"/>
    <x v="1"/>
    <x v="0"/>
    <n v="30.355984555984566"/>
  </r>
  <r>
    <x v="187"/>
    <x v="43"/>
    <x v="1"/>
    <x v="1"/>
    <n v="26.32162162162162"/>
  </r>
  <r>
    <x v="187"/>
    <x v="43"/>
    <x v="1"/>
    <x v="2"/>
    <n v="28.25269230769231"/>
  </r>
  <r>
    <x v="187"/>
    <x v="43"/>
    <x v="0"/>
    <x v="0"/>
    <n v="29.080508474576266"/>
  </r>
  <r>
    <x v="187"/>
    <x v="43"/>
    <x v="0"/>
    <x v="1"/>
    <n v="25.737288135593211"/>
  </r>
  <r>
    <x v="187"/>
    <x v="43"/>
    <x v="0"/>
    <x v="2"/>
    <n v="27.351412429378534"/>
  </r>
  <r>
    <x v="187"/>
    <x v="44"/>
    <x v="1"/>
    <x v="0"/>
    <n v="29.731486880466477"/>
  </r>
  <r>
    <x v="187"/>
    <x v="44"/>
    <x v="1"/>
    <x v="1"/>
    <n v="26.216618075801748"/>
  </r>
  <r>
    <x v="187"/>
    <x v="44"/>
    <x v="1"/>
    <x v="2"/>
    <n v="27.915451895043731"/>
  </r>
  <r>
    <x v="187"/>
    <x v="44"/>
    <x v="0"/>
    <x v="0"/>
    <n v="29.195481927710848"/>
  </r>
  <r>
    <x v="187"/>
    <x v="44"/>
    <x v="0"/>
    <x v="1"/>
    <n v="25.860843373493967"/>
  </r>
  <r>
    <x v="187"/>
    <x v="44"/>
    <x v="0"/>
    <x v="2"/>
    <n v="27.422891566265054"/>
  </r>
  <r>
    <x v="187"/>
    <x v="45"/>
    <x v="1"/>
    <x v="0"/>
    <n v="29.991197183098592"/>
  </r>
  <r>
    <x v="187"/>
    <x v="45"/>
    <x v="1"/>
    <x v="1"/>
    <n v="26.367253521126763"/>
  </r>
  <r>
    <x v="187"/>
    <x v="45"/>
    <x v="1"/>
    <x v="2"/>
    <n v="28.027112676056333"/>
  </r>
  <r>
    <x v="187"/>
    <x v="45"/>
    <x v="0"/>
    <x v="0"/>
    <n v="29.173162939297114"/>
  </r>
  <r>
    <x v="187"/>
    <x v="45"/>
    <x v="0"/>
    <x v="1"/>
    <n v="25.91948881789137"/>
  </r>
  <r>
    <x v="187"/>
    <x v="45"/>
    <x v="0"/>
    <x v="2"/>
    <n v="27.407028753993607"/>
  </r>
  <r>
    <x v="187"/>
    <x v="46"/>
    <x v="1"/>
    <x v="0"/>
    <n v="30.064130434782605"/>
  </r>
  <r>
    <x v="187"/>
    <x v="46"/>
    <x v="1"/>
    <x v="1"/>
    <n v="26.251811594202898"/>
  </r>
  <r>
    <x v="187"/>
    <x v="46"/>
    <x v="1"/>
    <x v="2"/>
    <n v="27.964855072463767"/>
  </r>
  <r>
    <x v="187"/>
    <x v="46"/>
    <x v="0"/>
    <x v="0"/>
    <n v="29.325185185185187"/>
  </r>
  <r>
    <x v="187"/>
    <x v="46"/>
    <x v="0"/>
    <x v="1"/>
    <n v="26.029999999999994"/>
  </r>
  <r>
    <x v="187"/>
    <x v="46"/>
    <x v="0"/>
    <x v="2"/>
    <n v="27.471851851851852"/>
  </r>
  <r>
    <x v="187"/>
    <x v="47"/>
    <x v="1"/>
    <x v="0"/>
    <n v="29.676449275362334"/>
  </r>
  <r>
    <x v="187"/>
    <x v="47"/>
    <x v="1"/>
    <x v="1"/>
    <n v="25.787318840579715"/>
  </r>
  <r>
    <x v="187"/>
    <x v="47"/>
    <x v="1"/>
    <x v="2"/>
    <n v="27.573913043478267"/>
  </r>
  <r>
    <x v="187"/>
    <x v="47"/>
    <x v="0"/>
    <x v="0"/>
    <n v="29.143956043956059"/>
  </r>
  <r>
    <x v="187"/>
    <x v="47"/>
    <x v="0"/>
    <x v="1"/>
    <n v="25.749816849816842"/>
  </r>
  <r>
    <x v="187"/>
    <x v="47"/>
    <x v="0"/>
    <x v="2"/>
    <n v="27.218681318681327"/>
  </r>
  <r>
    <x v="187"/>
    <x v="48"/>
    <x v="1"/>
    <x v="0"/>
    <n v="29.523188405797114"/>
  </r>
  <r>
    <x v="187"/>
    <x v="48"/>
    <x v="1"/>
    <x v="1"/>
    <n v="26.18695652173913"/>
  </r>
  <r>
    <x v="187"/>
    <x v="48"/>
    <x v="1"/>
    <x v="2"/>
    <n v="27.691666666666666"/>
  </r>
  <r>
    <x v="187"/>
    <x v="48"/>
    <x v="0"/>
    <x v="0"/>
    <n v="28.71814814814816"/>
  </r>
  <r>
    <x v="187"/>
    <x v="48"/>
    <x v="0"/>
    <x v="1"/>
    <n v="25.849629629629618"/>
  </r>
  <r>
    <x v="187"/>
    <x v="48"/>
    <x v="0"/>
    <x v="2"/>
    <n v="27.076666666666668"/>
  </r>
  <r>
    <x v="187"/>
    <x v="49"/>
    <x v="1"/>
    <x v="0"/>
    <n v="30.044927536231896"/>
  </r>
  <r>
    <x v="187"/>
    <x v="49"/>
    <x v="1"/>
    <x v="1"/>
    <n v="26.692753623188398"/>
  </r>
  <r>
    <x v="187"/>
    <x v="49"/>
    <x v="1"/>
    <x v="2"/>
    <n v="28.241666666666671"/>
  </r>
  <r>
    <x v="187"/>
    <x v="49"/>
    <x v="0"/>
    <x v="0"/>
    <n v="28.901851851851859"/>
  </r>
  <r>
    <x v="187"/>
    <x v="49"/>
    <x v="0"/>
    <x v="1"/>
    <n v="25.935925925925922"/>
  </r>
  <r>
    <x v="187"/>
    <x v="49"/>
    <x v="0"/>
    <x v="2"/>
    <n v="27.23"/>
  </r>
  <r>
    <x v="187"/>
    <x v="72"/>
    <x v="1"/>
    <x v="0"/>
    <n v="29.853260869565219"/>
  </r>
  <r>
    <x v="187"/>
    <x v="72"/>
    <x v="1"/>
    <x v="1"/>
    <n v="26.443115942028975"/>
  </r>
  <r>
    <x v="187"/>
    <x v="72"/>
    <x v="1"/>
    <x v="2"/>
    <n v="28.028260869565212"/>
  </r>
  <r>
    <x v="187"/>
    <x v="72"/>
    <x v="0"/>
    <x v="0"/>
    <n v="29.094074074074086"/>
  </r>
  <r>
    <x v="187"/>
    <x v="72"/>
    <x v="0"/>
    <x v="1"/>
    <n v="26.247407407407405"/>
  </r>
  <r>
    <x v="187"/>
    <x v="72"/>
    <x v="0"/>
    <x v="2"/>
    <n v="27.475185185185182"/>
  </r>
  <r>
    <x v="187"/>
    <x v="50"/>
    <x v="1"/>
    <x v="0"/>
    <n v="29.688405797101456"/>
  </r>
  <r>
    <x v="187"/>
    <x v="50"/>
    <x v="1"/>
    <x v="1"/>
    <n v="26.298188405797095"/>
  </r>
  <r>
    <x v="187"/>
    <x v="50"/>
    <x v="1"/>
    <x v="2"/>
    <n v="27.893478260869561"/>
  </r>
  <r>
    <x v="187"/>
    <x v="50"/>
    <x v="0"/>
    <x v="0"/>
    <n v="29.164468864468876"/>
  </r>
  <r>
    <x v="187"/>
    <x v="50"/>
    <x v="0"/>
    <x v="1"/>
    <n v="26.050915750915735"/>
  </r>
  <r>
    <x v="187"/>
    <x v="50"/>
    <x v="0"/>
    <x v="2"/>
    <n v="27.393406593406599"/>
  </r>
  <r>
    <x v="187"/>
    <x v="51"/>
    <x v="1"/>
    <x v="0"/>
    <n v="29.600952380952396"/>
  </r>
  <r>
    <x v="187"/>
    <x v="51"/>
    <x v="1"/>
    <x v="1"/>
    <n v="26.430952380952377"/>
  </r>
  <r>
    <x v="187"/>
    <x v="51"/>
    <x v="1"/>
    <x v="2"/>
    <n v="27.875238095238089"/>
  </r>
  <r>
    <x v="187"/>
    <x v="51"/>
    <x v="0"/>
    <x v="0"/>
    <n v="29.025523012552316"/>
  </r>
  <r>
    <x v="187"/>
    <x v="51"/>
    <x v="0"/>
    <x v="1"/>
    <n v="26.148953974895385"/>
  </r>
  <r>
    <x v="187"/>
    <x v="51"/>
    <x v="0"/>
    <x v="2"/>
    <n v="27.390794979079502"/>
  </r>
  <r>
    <x v="187"/>
    <x v="83"/>
    <x v="1"/>
    <x v="0"/>
    <n v="29.220108695652193"/>
  </r>
  <r>
    <x v="187"/>
    <x v="83"/>
    <x v="1"/>
    <x v="1"/>
    <n v="26.115217391304338"/>
  </r>
  <r>
    <x v="187"/>
    <x v="83"/>
    <x v="1"/>
    <x v="2"/>
    <n v="27.569021739130434"/>
  </r>
  <r>
    <x v="187"/>
    <x v="83"/>
    <x v="0"/>
    <x v="0"/>
    <n v="29.288333333333352"/>
  </r>
  <r>
    <x v="187"/>
    <x v="83"/>
    <x v="0"/>
    <x v="1"/>
    <n v="26.307777777777765"/>
  </r>
  <r>
    <x v="187"/>
    <x v="83"/>
    <x v="0"/>
    <x v="2"/>
    <n v="27.563333333333325"/>
  </r>
  <r>
    <x v="187"/>
    <x v="84"/>
    <x v="1"/>
    <x v="0"/>
    <n v="29.049356223175998"/>
  </r>
  <r>
    <x v="187"/>
    <x v="84"/>
    <x v="1"/>
    <x v="1"/>
    <n v="25.556652360515017"/>
  </r>
  <r>
    <x v="187"/>
    <x v="84"/>
    <x v="1"/>
    <x v="2"/>
    <n v="27.27038626609442"/>
  </r>
  <r>
    <x v="187"/>
    <x v="84"/>
    <x v="0"/>
    <x v="0"/>
    <n v="28.923720930232591"/>
  </r>
  <r>
    <x v="187"/>
    <x v="84"/>
    <x v="0"/>
    <x v="1"/>
    <n v="25.734883720930224"/>
  </r>
  <r>
    <x v="187"/>
    <x v="84"/>
    <x v="0"/>
    <x v="2"/>
    <n v="27.223720930232552"/>
  </r>
  <r>
    <x v="187"/>
    <x v="85"/>
    <x v="1"/>
    <x v="0"/>
    <n v="29.359239130434805"/>
  </r>
  <r>
    <x v="187"/>
    <x v="85"/>
    <x v="1"/>
    <x v="1"/>
    <n v="26.201086956521728"/>
  </r>
  <r>
    <x v="187"/>
    <x v="85"/>
    <x v="1"/>
    <x v="2"/>
    <n v="27.677173913043479"/>
  </r>
  <r>
    <x v="187"/>
    <x v="85"/>
    <x v="0"/>
    <x v="0"/>
    <n v="28.573076923076957"/>
  </r>
  <r>
    <x v="187"/>
    <x v="85"/>
    <x v="0"/>
    <x v="1"/>
    <n v="25.853296703296678"/>
  </r>
  <r>
    <x v="187"/>
    <x v="85"/>
    <x v="0"/>
    <x v="2"/>
    <n v="27.056593406593411"/>
  </r>
  <r>
    <x v="187"/>
    <x v="3"/>
    <x v="1"/>
    <x v="0"/>
    <n v="29.475824175824179"/>
  </r>
  <r>
    <x v="187"/>
    <x v="3"/>
    <x v="1"/>
    <x v="1"/>
    <n v="26.272426470588222"/>
  </r>
  <r>
    <x v="187"/>
    <x v="3"/>
    <x v="1"/>
    <x v="2"/>
    <n v="27.750729927007296"/>
  </r>
  <r>
    <x v="187"/>
    <x v="3"/>
    <x v="0"/>
    <x v="0"/>
    <n v="28.77135135135136"/>
  </r>
  <r>
    <x v="187"/>
    <x v="3"/>
    <x v="0"/>
    <x v="1"/>
    <n v="25.642702702702692"/>
  </r>
  <r>
    <x v="187"/>
    <x v="3"/>
    <x v="0"/>
    <x v="2"/>
    <n v="27.022631578947369"/>
  </r>
  <r>
    <x v="187"/>
    <x v="4"/>
    <x v="1"/>
    <x v="0"/>
    <n v="29.529239766081876"/>
  </r>
  <r>
    <x v="187"/>
    <x v="4"/>
    <x v="1"/>
    <x v="1"/>
    <n v="25.805847953216372"/>
  </r>
  <r>
    <x v="187"/>
    <x v="4"/>
    <x v="1"/>
    <x v="2"/>
    <n v="27.517816091954025"/>
  </r>
  <r>
    <x v="187"/>
    <x v="4"/>
    <x v="0"/>
    <x v="0"/>
    <n v="29.112025316455711"/>
  </r>
  <r>
    <x v="187"/>
    <x v="4"/>
    <x v="0"/>
    <x v="1"/>
    <n v="25.813924050632902"/>
  </r>
  <r>
    <x v="187"/>
    <x v="4"/>
    <x v="0"/>
    <x v="2"/>
    <n v="27.33899371069182"/>
  </r>
  <r>
    <x v="187"/>
    <x v="5"/>
    <x v="1"/>
    <x v="0"/>
    <n v="29.240625000000019"/>
  </r>
  <r>
    <x v="187"/>
    <x v="5"/>
    <x v="1"/>
    <x v="1"/>
    <n v="25.972872340425528"/>
  </r>
  <r>
    <x v="187"/>
    <x v="5"/>
    <x v="1"/>
    <x v="2"/>
    <n v="27.503125000000001"/>
  </r>
  <r>
    <x v="187"/>
    <x v="5"/>
    <x v="0"/>
    <x v="0"/>
    <n v="28.993670886075961"/>
  </r>
  <r>
    <x v="187"/>
    <x v="5"/>
    <x v="0"/>
    <x v="1"/>
    <n v="25.568152866242027"/>
  </r>
  <r>
    <x v="187"/>
    <x v="5"/>
    <x v="0"/>
    <x v="2"/>
    <n v="27.211874999999999"/>
  </r>
  <r>
    <x v="187"/>
    <x v="6"/>
    <x v="1"/>
    <x v="0"/>
    <n v="29.565727699530516"/>
  </r>
  <r>
    <x v="187"/>
    <x v="6"/>
    <x v="1"/>
    <x v="1"/>
    <n v="25.700000000000003"/>
  </r>
  <r>
    <x v="187"/>
    <x v="6"/>
    <x v="1"/>
    <x v="2"/>
    <n v="27.674418604651166"/>
  </r>
  <r>
    <x v="187"/>
    <x v="6"/>
    <x v="0"/>
    <x v="0"/>
    <n v="28.787195121951232"/>
  </r>
  <r>
    <x v="187"/>
    <x v="6"/>
    <x v="0"/>
    <x v="1"/>
    <n v="25.487116564417171"/>
  </r>
  <r>
    <x v="187"/>
    <x v="6"/>
    <x v="0"/>
    <x v="2"/>
    <n v="27.036526946107788"/>
  </r>
  <r>
    <x v="187"/>
    <x v="7"/>
    <x v="1"/>
    <x v="0"/>
    <n v="30.332673267326722"/>
  </r>
  <r>
    <x v="187"/>
    <x v="7"/>
    <x v="1"/>
    <x v="1"/>
    <n v="25.417821782178216"/>
  </r>
  <r>
    <x v="187"/>
    <x v="7"/>
    <x v="1"/>
    <x v="2"/>
    <n v="28.207920792079207"/>
  </r>
  <r>
    <x v="187"/>
    <x v="7"/>
    <x v="0"/>
    <x v="0"/>
    <n v="29.49126984126984"/>
  </r>
  <r>
    <x v="187"/>
    <x v="7"/>
    <x v="0"/>
    <x v="1"/>
    <n v="25.548412698412697"/>
  </r>
  <r>
    <x v="187"/>
    <x v="7"/>
    <x v="0"/>
    <x v="2"/>
    <n v="27.390624999999996"/>
  </r>
  <r>
    <x v="187"/>
    <x v="8"/>
    <x v="1"/>
    <x v="0"/>
    <n v="30.347328244274784"/>
  </r>
  <r>
    <x v="187"/>
    <x v="8"/>
    <x v="1"/>
    <x v="1"/>
    <n v="25.251908396946558"/>
  </r>
  <r>
    <x v="187"/>
    <x v="8"/>
    <x v="1"/>
    <x v="2"/>
    <n v="28.099236641221363"/>
  </r>
  <r>
    <x v="187"/>
    <x v="8"/>
    <x v="0"/>
    <x v="0"/>
    <n v="29.780508474576266"/>
  </r>
  <r>
    <x v="187"/>
    <x v="8"/>
    <x v="0"/>
    <x v="1"/>
    <n v="25.538135593220332"/>
  </r>
  <r>
    <x v="187"/>
    <x v="8"/>
    <x v="0"/>
    <x v="2"/>
    <n v="27.892436974789923"/>
  </r>
  <r>
    <x v="187"/>
    <x v="9"/>
    <x v="1"/>
    <x v="0"/>
    <n v="30.914814814814797"/>
  </r>
  <r>
    <x v="187"/>
    <x v="9"/>
    <x v="1"/>
    <x v="1"/>
    <n v="25.116666666666667"/>
  </r>
  <r>
    <x v="187"/>
    <x v="9"/>
    <x v="1"/>
    <x v="2"/>
    <n v="28.327777777777776"/>
  </r>
  <r>
    <x v="187"/>
    <x v="9"/>
    <x v="0"/>
    <x v="0"/>
    <n v="30.16495726495727"/>
  </r>
  <r>
    <x v="187"/>
    <x v="9"/>
    <x v="0"/>
    <x v="1"/>
    <n v="24.65726495726495"/>
  </r>
  <r>
    <x v="187"/>
    <x v="9"/>
    <x v="0"/>
    <x v="2"/>
    <n v="27.772649572649584"/>
  </r>
  <r>
    <x v="187"/>
    <x v="10"/>
    <x v="1"/>
    <x v="0"/>
    <n v="31.067999999999973"/>
  </r>
  <r>
    <x v="187"/>
    <x v="10"/>
    <x v="1"/>
    <x v="1"/>
    <n v="24.903999999999993"/>
  </r>
  <r>
    <x v="187"/>
    <x v="10"/>
    <x v="1"/>
    <x v="2"/>
    <n v="28.439999999999994"/>
  </r>
  <r>
    <x v="187"/>
    <x v="10"/>
    <x v="0"/>
    <x v="0"/>
    <n v="30.567368421052631"/>
  </r>
  <r>
    <x v="187"/>
    <x v="10"/>
    <x v="0"/>
    <x v="1"/>
    <n v="25.048421052631568"/>
  </r>
  <r>
    <x v="187"/>
    <x v="10"/>
    <x v="0"/>
    <x v="2"/>
    <n v="28.116842105263171"/>
  </r>
  <r>
    <x v="187"/>
    <x v="11"/>
    <x v="1"/>
    <x v="0"/>
    <n v="30.942708333333318"/>
  </r>
  <r>
    <x v="187"/>
    <x v="11"/>
    <x v="1"/>
    <x v="1"/>
    <n v="24.911458333333325"/>
  </r>
  <r>
    <x v="187"/>
    <x v="11"/>
    <x v="1"/>
    <x v="2"/>
    <n v="28.064583333333346"/>
  </r>
  <r>
    <x v="187"/>
    <x v="11"/>
    <x v="0"/>
    <x v="0"/>
    <n v="30.543298969072158"/>
  </r>
  <r>
    <x v="187"/>
    <x v="11"/>
    <x v="0"/>
    <x v="1"/>
    <n v="25.093814432989689"/>
  </r>
  <r>
    <x v="187"/>
    <x v="11"/>
    <x v="0"/>
    <x v="2"/>
    <n v="27.900000000000006"/>
  </r>
  <r>
    <x v="187"/>
    <x v="12"/>
    <x v="1"/>
    <x v="0"/>
    <n v="30.580701754385935"/>
  </r>
  <r>
    <x v="187"/>
    <x v="12"/>
    <x v="1"/>
    <x v="1"/>
    <n v="24.914035087719306"/>
  </r>
  <r>
    <x v="187"/>
    <x v="12"/>
    <x v="1"/>
    <x v="2"/>
    <n v="27.912280701754383"/>
  </r>
  <r>
    <x v="187"/>
    <x v="12"/>
    <x v="0"/>
    <x v="0"/>
    <n v="29.787155963302745"/>
  </r>
  <r>
    <x v="187"/>
    <x v="12"/>
    <x v="0"/>
    <x v="1"/>
    <n v="24.825688073394499"/>
  </r>
  <r>
    <x v="187"/>
    <x v="12"/>
    <x v="0"/>
    <x v="2"/>
    <n v="27.28348623853211"/>
  </r>
  <r>
    <x v="187"/>
    <x v="13"/>
    <x v="1"/>
    <x v="0"/>
    <n v="30.799999999999976"/>
  </r>
  <r>
    <x v="187"/>
    <x v="13"/>
    <x v="1"/>
    <x v="1"/>
    <n v="24.755999999999986"/>
  </r>
  <r>
    <x v="187"/>
    <x v="13"/>
    <x v="1"/>
    <x v="2"/>
    <n v="28.079333333333324"/>
  </r>
  <r>
    <x v="187"/>
    <x v="13"/>
    <x v="0"/>
    <x v="0"/>
    <n v="29.931730769230764"/>
  </r>
  <r>
    <x v="187"/>
    <x v="13"/>
    <x v="0"/>
    <x v="1"/>
    <n v="24.027884615384611"/>
  </r>
  <r>
    <x v="187"/>
    <x v="13"/>
    <x v="0"/>
    <x v="2"/>
    <n v="26.978846153846153"/>
  </r>
  <r>
    <x v="187"/>
    <x v="14"/>
    <x v="1"/>
    <x v="0"/>
    <n v="30.82758620689652"/>
  </r>
  <r>
    <x v="187"/>
    <x v="14"/>
    <x v="1"/>
    <x v="1"/>
    <n v="24.475000000000001"/>
  </r>
  <r>
    <x v="187"/>
    <x v="14"/>
    <x v="1"/>
    <x v="2"/>
    <n v="27.861206896551728"/>
  </r>
  <r>
    <x v="187"/>
    <x v="14"/>
    <x v="0"/>
    <x v="0"/>
    <n v="30.503906249999975"/>
  </r>
  <r>
    <x v="187"/>
    <x v="14"/>
    <x v="0"/>
    <x v="1"/>
    <n v="24.83906249999999"/>
  </r>
  <r>
    <x v="187"/>
    <x v="14"/>
    <x v="0"/>
    <x v="2"/>
    <n v="27.801562500000006"/>
  </r>
  <r>
    <x v="187"/>
    <x v="15"/>
    <x v="1"/>
    <x v="0"/>
    <n v="30.219075144508658"/>
  </r>
  <r>
    <x v="187"/>
    <x v="15"/>
    <x v="1"/>
    <x v="1"/>
    <n v="24.334104046242782"/>
  </r>
  <r>
    <x v="187"/>
    <x v="15"/>
    <x v="1"/>
    <x v="2"/>
    <n v="27.598265895953759"/>
  </r>
  <r>
    <x v="187"/>
    <x v="15"/>
    <x v="0"/>
    <x v="0"/>
    <n v="30.447407407407386"/>
  </r>
  <r>
    <x v="187"/>
    <x v="15"/>
    <x v="0"/>
    <x v="1"/>
    <n v="24.813333333333336"/>
  </r>
  <r>
    <x v="187"/>
    <x v="15"/>
    <x v="0"/>
    <x v="2"/>
    <n v="27.64"/>
  </r>
  <r>
    <x v="187"/>
    <x v="16"/>
    <x v="1"/>
    <x v="0"/>
    <n v="30.940251572327028"/>
  </r>
  <r>
    <x v="187"/>
    <x v="16"/>
    <x v="1"/>
    <x v="1"/>
    <n v="24.479245283018862"/>
  </r>
  <r>
    <x v="187"/>
    <x v="16"/>
    <x v="1"/>
    <x v="2"/>
    <n v="27.981132075471702"/>
  </r>
  <r>
    <x v="187"/>
    <x v="16"/>
    <x v="0"/>
    <x v="0"/>
    <n v="30.346987951807225"/>
  </r>
  <r>
    <x v="187"/>
    <x v="16"/>
    <x v="0"/>
    <x v="1"/>
    <n v="24.471084337349392"/>
  </r>
  <r>
    <x v="187"/>
    <x v="16"/>
    <x v="0"/>
    <x v="2"/>
    <n v="27.790361445783127"/>
  </r>
  <r>
    <x v="187"/>
    <x v="17"/>
    <x v="1"/>
    <x v="0"/>
    <n v="30.561481481481454"/>
  </r>
  <r>
    <x v="187"/>
    <x v="17"/>
    <x v="1"/>
    <x v="1"/>
    <n v="25.002222222222219"/>
  </r>
  <r>
    <x v="187"/>
    <x v="17"/>
    <x v="1"/>
    <x v="2"/>
    <n v="28.091851851851857"/>
  </r>
  <r>
    <x v="187"/>
    <x v="17"/>
    <x v="0"/>
    <x v="0"/>
    <n v="29.878676470588243"/>
  </r>
  <r>
    <x v="187"/>
    <x v="17"/>
    <x v="0"/>
    <x v="1"/>
    <n v="24.836764705882349"/>
  </r>
  <r>
    <x v="187"/>
    <x v="17"/>
    <x v="0"/>
    <x v="2"/>
    <n v="27.516911764705878"/>
  </r>
  <r>
    <x v="187"/>
    <x v="18"/>
    <x v="1"/>
    <x v="0"/>
    <n v="30.502542372881319"/>
  </r>
  <r>
    <x v="187"/>
    <x v="18"/>
    <x v="1"/>
    <x v="1"/>
    <n v="25.056779661016936"/>
  </r>
  <r>
    <x v="187"/>
    <x v="18"/>
    <x v="1"/>
    <x v="2"/>
    <n v="28.14491525423729"/>
  </r>
  <r>
    <x v="187"/>
    <x v="18"/>
    <x v="0"/>
    <x v="0"/>
    <n v="30.159999999999986"/>
  </r>
  <r>
    <x v="187"/>
    <x v="18"/>
    <x v="0"/>
    <x v="1"/>
    <n v="24.957692307692305"/>
  </r>
  <r>
    <x v="187"/>
    <x v="18"/>
    <x v="0"/>
    <x v="2"/>
    <n v="27.850769230769234"/>
  </r>
  <r>
    <x v="187"/>
    <x v="19"/>
    <x v="1"/>
    <x v="0"/>
    <n v="30.650485436893163"/>
  </r>
  <r>
    <x v="187"/>
    <x v="19"/>
    <x v="1"/>
    <x v="1"/>
    <n v="24.964077669902913"/>
  </r>
  <r>
    <x v="187"/>
    <x v="19"/>
    <x v="1"/>
    <x v="2"/>
    <n v="28.088349514563102"/>
  </r>
  <r>
    <x v="187"/>
    <x v="19"/>
    <x v="0"/>
    <x v="0"/>
    <n v="30.307920792079187"/>
  </r>
  <r>
    <x v="187"/>
    <x v="19"/>
    <x v="0"/>
    <x v="1"/>
    <n v="25.195049504950493"/>
  </r>
  <r>
    <x v="187"/>
    <x v="19"/>
    <x v="0"/>
    <x v="2"/>
    <n v="27.982178217821794"/>
  </r>
  <r>
    <x v="187"/>
    <x v="20"/>
    <x v="1"/>
    <x v="0"/>
    <n v="30.087982832618003"/>
  </r>
  <r>
    <x v="187"/>
    <x v="20"/>
    <x v="1"/>
    <x v="1"/>
    <n v="25.769957081545051"/>
  </r>
  <r>
    <x v="187"/>
    <x v="20"/>
    <x v="1"/>
    <x v="2"/>
    <n v="28.176824034334768"/>
  </r>
  <r>
    <x v="187"/>
    <x v="20"/>
    <x v="0"/>
    <x v="0"/>
    <n v="30.029370629370607"/>
  </r>
  <r>
    <x v="187"/>
    <x v="20"/>
    <x v="0"/>
    <x v="1"/>
    <n v="25.22727272727272"/>
  </r>
  <r>
    <x v="187"/>
    <x v="20"/>
    <x v="0"/>
    <x v="2"/>
    <n v="27.910489510489512"/>
  </r>
  <r>
    <x v="187"/>
    <x v="21"/>
    <x v="1"/>
    <x v="0"/>
    <n v="29.621874999999989"/>
  </r>
  <r>
    <x v="187"/>
    <x v="21"/>
    <x v="1"/>
    <x v="1"/>
    <n v="25.733894230769234"/>
  </r>
  <r>
    <x v="187"/>
    <x v="21"/>
    <x v="1"/>
    <x v="2"/>
    <n v="27.919951923076919"/>
  </r>
  <r>
    <x v="187"/>
    <x v="21"/>
    <x v="0"/>
    <x v="0"/>
    <n v="28.916923076923084"/>
  </r>
  <r>
    <x v="187"/>
    <x v="21"/>
    <x v="0"/>
    <x v="1"/>
    <n v="25.623846153846149"/>
  </r>
  <r>
    <x v="187"/>
    <x v="21"/>
    <x v="0"/>
    <x v="2"/>
    <n v="27.409230769230771"/>
  </r>
  <r>
    <x v="187"/>
    <x v="22"/>
    <x v="1"/>
    <x v="0"/>
    <n v="29.488704318936861"/>
  </r>
  <r>
    <x v="187"/>
    <x v="22"/>
    <x v="1"/>
    <x v="1"/>
    <n v="25.81428571428571"/>
  </r>
  <r>
    <x v="187"/>
    <x v="22"/>
    <x v="1"/>
    <x v="2"/>
    <n v="27.864784053156143"/>
  </r>
  <r>
    <x v="187"/>
    <x v="22"/>
    <x v="0"/>
    <x v="0"/>
    <n v="28.524271844660198"/>
  </r>
  <r>
    <x v="187"/>
    <x v="22"/>
    <x v="0"/>
    <x v="1"/>
    <n v="25.286407766990287"/>
  </r>
  <r>
    <x v="187"/>
    <x v="22"/>
    <x v="0"/>
    <x v="2"/>
    <n v="26.958576051779939"/>
  </r>
  <r>
    <x v="187"/>
    <x v="23"/>
    <x v="1"/>
    <x v="0"/>
    <n v="29.336301369862998"/>
  </r>
  <r>
    <x v="187"/>
    <x v="23"/>
    <x v="1"/>
    <x v="1"/>
    <n v="26.027054794520552"/>
  </r>
  <r>
    <x v="187"/>
    <x v="23"/>
    <x v="1"/>
    <x v="2"/>
    <n v="27.888698630136979"/>
  </r>
  <r>
    <x v="187"/>
    <x v="23"/>
    <x v="0"/>
    <x v="0"/>
    <n v="28.426241134751777"/>
  </r>
  <r>
    <x v="187"/>
    <x v="23"/>
    <x v="0"/>
    <x v="1"/>
    <n v="25.463120567375888"/>
  </r>
  <r>
    <x v="187"/>
    <x v="23"/>
    <x v="0"/>
    <x v="2"/>
    <n v="27.039716312056733"/>
  </r>
  <r>
    <x v="187"/>
    <x v="24"/>
    <x v="1"/>
    <x v="0"/>
    <n v="29.36225165562913"/>
  </r>
  <r>
    <x v="187"/>
    <x v="24"/>
    <x v="1"/>
    <x v="1"/>
    <n v="26.193377483443708"/>
  </r>
  <r>
    <x v="187"/>
    <x v="24"/>
    <x v="1"/>
    <x v="2"/>
    <n v="27.943046357615899"/>
  </r>
  <r>
    <x v="187"/>
    <x v="24"/>
    <x v="0"/>
    <x v="0"/>
    <n v="28.76135593220339"/>
  </r>
  <r>
    <x v="187"/>
    <x v="24"/>
    <x v="0"/>
    <x v="1"/>
    <n v="25.800687285223354"/>
  </r>
  <r>
    <x v="187"/>
    <x v="24"/>
    <x v="0"/>
    <x v="2"/>
    <n v="27.374576271186438"/>
  </r>
  <r>
    <x v="187"/>
    <x v="25"/>
    <x v="1"/>
    <x v="0"/>
    <n v="29.430794701986748"/>
  </r>
  <r>
    <x v="187"/>
    <x v="25"/>
    <x v="1"/>
    <x v="1"/>
    <n v="25.981063122923587"/>
  </r>
  <r>
    <x v="187"/>
    <x v="25"/>
    <x v="1"/>
    <x v="2"/>
    <n v="27.878145695364246"/>
  </r>
  <r>
    <x v="187"/>
    <x v="25"/>
    <x v="0"/>
    <x v="0"/>
    <n v="28.972084805653711"/>
  </r>
  <r>
    <x v="187"/>
    <x v="25"/>
    <x v="0"/>
    <x v="1"/>
    <n v="26.145583038869248"/>
  </r>
  <r>
    <x v="187"/>
    <x v="25"/>
    <x v="0"/>
    <x v="2"/>
    <n v="27.609540636042396"/>
  </r>
  <r>
    <x v="187"/>
    <x v="26"/>
    <x v="1"/>
    <x v="0"/>
    <n v="29.08412017167382"/>
  </r>
  <r>
    <x v="187"/>
    <x v="26"/>
    <x v="1"/>
    <x v="1"/>
    <n v="26.569098712446355"/>
  </r>
  <r>
    <x v="187"/>
    <x v="26"/>
    <x v="1"/>
    <x v="2"/>
    <n v="27.97768240343348"/>
  </r>
  <r>
    <x v="187"/>
    <x v="26"/>
    <x v="0"/>
    <x v="0"/>
    <n v="28.953688524590167"/>
  </r>
  <r>
    <x v="187"/>
    <x v="26"/>
    <x v="0"/>
    <x v="1"/>
    <n v="26.372950819672123"/>
  </r>
  <r>
    <x v="187"/>
    <x v="26"/>
    <x v="0"/>
    <x v="2"/>
    <n v="27.722950819672125"/>
  </r>
  <r>
    <x v="187"/>
    <x v="27"/>
    <x v="1"/>
    <x v="0"/>
    <n v="29.776623376623377"/>
  </r>
  <r>
    <x v="187"/>
    <x v="27"/>
    <x v="1"/>
    <x v="1"/>
    <n v="26.021861471861474"/>
  </r>
  <r>
    <x v="187"/>
    <x v="27"/>
    <x v="1"/>
    <x v="2"/>
    <n v="27.977705627705628"/>
  </r>
  <r>
    <x v="187"/>
    <x v="27"/>
    <x v="0"/>
    <x v="0"/>
    <n v="29.199775280898876"/>
  </r>
  <r>
    <x v="187"/>
    <x v="27"/>
    <x v="0"/>
    <x v="1"/>
    <n v="26.166292134831458"/>
  </r>
  <r>
    <x v="187"/>
    <x v="27"/>
    <x v="0"/>
    <x v="2"/>
    <n v="27.671235955056183"/>
  </r>
  <r>
    <x v="187"/>
    <x v="28"/>
    <x v="1"/>
    <x v="0"/>
    <n v="29.339403973509938"/>
  </r>
  <r>
    <x v="187"/>
    <x v="28"/>
    <x v="1"/>
    <x v="1"/>
    <n v="26.051324503311253"/>
  </r>
  <r>
    <x v="187"/>
    <x v="28"/>
    <x v="1"/>
    <x v="2"/>
    <n v="27.74105960264901"/>
  </r>
  <r>
    <x v="187"/>
    <x v="28"/>
    <x v="0"/>
    <x v="0"/>
    <n v="28.763055555555553"/>
  </r>
  <r>
    <x v="187"/>
    <x v="28"/>
    <x v="0"/>
    <x v="1"/>
    <n v="25.841666666666665"/>
  </r>
  <r>
    <x v="187"/>
    <x v="28"/>
    <x v="0"/>
    <x v="2"/>
    <n v="27.170833333333334"/>
  </r>
  <r>
    <x v="187"/>
    <x v="29"/>
    <x v="1"/>
    <x v="0"/>
    <n v="28.61045751633986"/>
  </r>
  <r>
    <x v="187"/>
    <x v="29"/>
    <x v="1"/>
    <x v="1"/>
    <n v="24.808496732026146"/>
  </r>
  <r>
    <x v="187"/>
    <x v="29"/>
    <x v="1"/>
    <x v="2"/>
    <n v="26.953594771241839"/>
  </r>
  <r>
    <x v="187"/>
    <x v="29"/>
    <x v="0"/>
    <x v="0"/>
    <n v="28.836416184971096"/>
  </r>
  <r>
    <x v="187"/>
    <x v="29"/>
    <x v="0"/>
    <x v="1"/>
    <n v="25.880924855491326"/>
  </r>
  <r>
    <x v="187"/>
    <x v="29"/>
    <x v="0"/>
    <x v="2"/>
    <n v="27.401156069364159"/>
  </r>
  <r>
    <x v="187"/>
    <x v="30"/>
    <x v="1"/>
    <x v="0"/>
    <n v="29.221621621621615"/>
  </r>
  <r>
    <x v="187"/>
    <x v="30"/>
    <x v="1"/>
    <x v="1"/>
    <n v="25.241621621621622"/>
  </r>
  <r>
    <x v="187"/>
    <x v="30"/>
    <x v="1"/>
    <x v="2"/>
    <n v="27.446486486486499"/>
  </r>
  <r>
    <x v="187"/>
    <x v="30"/>
    <x v="0"/>
    <x v="0"/>
    <n v="29.048837209302324"/>
  </r>
  <r>
    <x v="187"/>
    <x v="30"/>
    <x v="0"/>
    <x v="1"/>
    <n v="25.118604651162787"/>
  </r>
  <r>
    <x v="187"/>
    <x v="30"/>
    <x v="0"/>
    <x v="2"/>
    <n v="27.246511627906994"/>
  </r>
  <r>
    <x v="187"/>
    <x v="31"/>
    <x v="1"/>
    <x v="0"/>
    <n v="29.647368421052633"/>
  </r>
  <r>
    <x v="187"/>
    <x v="31"/>
    <x v="1"/>
    <x v="1"/>
    <n v="25.814736842105269"/>
  </r>
  <r>
    <x v="187"/>
    <x v="31"/>
    <x v="1"/>
    <x v="2"/>
    <n v="27.895789473684189"/>
  </r>
  <r>
    <x v="187"/>
    <x v="31"/>
    <x v="0"/>
    <x v="0"/>
    <n v="28.961235955056182"/>
  </r>
  <r>
    <x v="187"/>
    <x v="31"/>
    <x v="0"/>
    <x v="1"/>
    <n v="25.510674157303374"/>
  </r>
  <r>
    <x v="187"/>
    <x v="31"/>
    <x v="0"/>
    <x v="2"/>
    <n v="27.365168539325833"/>
  </r>
  <r>
    <x v="187"/>
    <x v="32"/>
    <x v="1"/>
    <x v="0"/>
    <n v="30.233720930232561"/>
  </r>
  <r>
    <x v="187"/>
    <x v="32"/>
    <x v="1"/>
    <x v="1"/>
    <n v="25.754651162790694"/>
  </r>
  <r>
    <x v="187"/>
    <x v="32"/>
    <x v="1"/>
    <x v="2"/>
    <n v="28.147674418604645"/>
  </r>
  <r>
    <x v="187"/>
    <x v="32"/>
    <x v="0"/>
    <x v="0"/>
    <n v="29.448108108108098"/>
  </r>
  <r>
    <x v="187"/>
    <x v="32"/>
    <x v="0"/>
    <x v="1"/>
    <n v="25.932432432432432"/>
  </r>
  <r>
    <x v="187"/>
    <x v="32"/>
    <x v="0"/>
    <x v="2"/>
    <n v="27.754054054054059"/>
  </r>
  <r>
    <x v="187"/>
    <x v="33"/>
    <x v="1"/>
    <x v="0"/>
    <n v="34.489617486338801"/>
  </r>
  <r>
    <x v="187"/>
    <x v="33"/>
    <x v="1"/>
    <x v="1"/>
    <n v="30.615846994535513"/>
  </r>
  <r>
    <x v="187"/>
    <x v="33"/>
    <x v="1"/>
    <x v="2"/>
    <n v="32.692391304347822"/>
  </r>
  <r>
    <x v="187"/>
    <x v="33"/>
    <x v="0"/>
    <x v="0"/>
    <n v="32.398360655737704"/>
  </r>
  <r>
    <x v="187"/>
    <x v="33"/>
    <x v="0"/>
    <x v="1"/>
    <n v="28.669230769230765"/>
  </r>
  <r>
    <x v="187"/>
    <x v="33"/>
    <x v="0"/>
    <x v="2"/>
    <n v="30.605464480874307"/>
  </r>
  <r>
    <x v="187"/>
    <x v="34"/>
    <x v="1"/>
    <x v="0"/>
    <n v="33.266382978723399"/>
  </r>
  <r>
    <x v="187"/>
    <x v="34"/>
    <x v="1"/>
    <x v="1"/>
    <n v="28.492796610169496"/>
  </r>
  <r>
    <x v="187"/>
    <x v="34"/>
    <x v="1"/>
    <x v="2"/>
    <n v="30.99276595744681"/>
  </r>
  <r>
    <x v="187"/>
    <x v="34"/>
    <x v="0"/>
    <x v="0"/>
    <n v="33.35734597156398"/>
  </r>
  <r>
    <x v="187"/>
    <x v="34"/>
    <x v="0"/>
    <x v="1"/>
    <n v="29.531455399061038"/>
  </r>
  <r>
    <x v="187"/>
    <x v="34"/>
    <x v="0"/>
    <x v="2"/>
    <n v="31.568867924528295"/>
  </r>
  <r>
    <x v="187"/>
    <x v="52"/>
    <x v="1"/>
    <x v="0"/>
    <n v="29.69945652173913"/>
  </r>
  <r>
    <x v="187"/>
    <x v="52"/>
    <x v="1"/>
    <x v="1"/>
    <n v="25.670652173913041"/>
  </r>
  <r>
    <x v="187"/>
    <x v="52"/>
    <x v="1"/>
    <x v="2"/>
    <n v="27.830978260869568"/>
  </r>
  <r>
    <x v="187"/>
    <x v="52"/>
    <x v="0"/>
    <x v="0"/>
    <n v="32.338418079096051"/>
  </r>
  <r>
    <x v="187"/>
    <x v="52"/>
    <x v="0"/>
    <x v="1"/>
    <n v="28.575555555555542"/>
  </r>
  <r>
    <x v="187"/>
    <x v="52"/>
    <x v="0"/>
    <x v="2"/>
    <n v="30.658333333333335"/>
  </r>
  <r>
    <x v="187"/>
    <x v="53"/>
    <x v="1"/>
    <x v="0"/>
    <n v="30.305642633228839"/>
  </r>
  <r>
    <x v="187"/>
    <x v="53"/>
    <x v="1"/>
    <x v="1"/>
    <n v="26.021003134796242"/>
  </r>
  <r>
    <x v="187"/>
    <x v="53"/>
    <x v="1"/>
    <x v="2"/>
    <n v="28.228526645768024"/>
  </r>
  <r>
    <x v="187"/>
    <x v="53"/>
    <x v="0"/>
    <x v="0"/>
    <n v="29.767499999999998"/>
  </r>
  <r>
    <x v="187"/>
    <x v="53"/>
    <x v="0"/>
    <x v="1"/>
    <n v="25.57833333333333"/>
  </r>
  <r>
    <x v="187"/>
    <x v="53"/>
    <x v="0"/>
    <x v="2"/>
    <n v="27.782499999999995"/>
  </r>
  <r>
    <x v="187"/>
    <x v="54"/>
    <x v="1"/>
    <x v="0"/>
    <n v="30.252363636363636"/>
  </r>
  <r>
    <x v="187"/>
    <x v="54"/>
    <x v="1"/>
    <x v="1"/>
    <n v="26.104000000000003"/>
  </r>
  <r>
    <x v="187"/>
    <x v="54"/>
    <x v="1"/>
    <x v="2"/>
    <n v="28.362909090909088"/>
  </r>
  <r>
    <x v="187"/>
    <x v="54"/>
    <x v="0"/>
    <x v="0"/>
    <n v="30.02262773722628"/>
  </r>
  <r>
    <x v="187"/>
    <x v="54"/>
    <x v="0"/>
    <x v="1"/>
    <n v="25.68248175182481"/>
  </r>
  <r>
    <x v="187"/>
    <x v="54"/>
    <x v="0"/>
    <x v="2"/>
    <n v="27.868613138686126"/>
  </r>
  <r>
    <x v="187"/>
    <x v="35"/>
    <x v="1"/>
    <x v="0"/>
    <n v="30.002173913043475"/>
  </r>
  <r>
    <x v="187"/>
    <x v="35"/>
    <x v="1"/>
    <x v="1"/>
    <n v="25.743478260869569"/>
  </r>
  <r>
    <x v="187"/>
    <x v="35"/>
    <x v="1"/>
    <x v="2"/>
    <n v="27.889855072463767"/>
  </r>
  <r>
    <x v="187"/>
    <x v="35"/>
    <x v="0"/>
    <x v="0"/>
    <n v="30.25714285714286"/>
  </r>
  <r>
    <x v="187"/>
    <x v="35"/>
    <x v="0"/>
    <x v="1"/>
    <n v="25.161904761904761"/>
  </r>
  <r>
    <x v="187"/>
    <x v="35"/>
    <x v="0"/>
    <x v="2"/>
    <n v="27.663003663003657"/>
  </r>
  <r>
    <x v="187"/>
    <x v="55"/>
    <x v="1"/>
    <x v="0"/>
    <n v="30.785483870967745"/>
  </r>
  <r>
    <x v="187"/>
    <x v="55"/>
    <x v="1"/>
    <x v="1"/>
    <n v="26.041711229946522"/>
  </r>
  <r>
    <x v="187"/>
    <x v="55"/>
    <x v="1"/>
    <x v="2"/>
    <n v="28.580213903743317"/>
  </r>
  <r>
    <x v="187"/>
    <x v="55"/>
    <x v="0"/>
    <x v="0"/>
    <n v="30.263333333333332"/>
  </r>
  <r>
    <x v="187"/>
    <x v="55"/>
    <x v="0"/>
    <x v="1"/>
    <n v="24.244999999999997"/>
  </r>
  <r>
    <x v="187"/>
    <x v="55"/>
    <x v="0"/>
    <x v="2"/>
    <n v="27.394444444444446"/>
  </r>
  <r>
    <x v="187"/>
    <x v="56"/>
    <x v="1"/>
    <x v="0"/>
    <n v="30.244363636363641"/>
  </r>
  <r>
    <x v="187"/>
    <x v="56"/>
    <x v="1"/>
    <x v="1"/>
    <n v="25.881454545454545"/>
  </r>
  <r>
    <x v="187"/>
    <x v="56"/>
    <x v="1"/>
    <x v="2"/>
    <n v="28.010181818181817"/>
  </r>
  <r>
    <x v="187"/>
    <x v="56"/>
    <x v="0"/>
    <x v="0"/>
    <n v="29.685555555555556"/>
  </r>
  <r>
    <x v="187"/>
    <x v="56"/>
    <x v="0"/>
    <x v="1"/>
    <n v="25.031851851851854"/>
  </r>
  <r>
    <x v="187"/>
    <x v="56"/>
    <x v="0"/>
    <x v="2"/>
    <n v="27.217407407407411"/>
  </r>
  <r>
    <x v="187"/>
    <x v="57"/>
    <x v="1"/>
    <x v="0"/>
    <n v="30.025337837837839"/>
  </r>
  <r>
    <x v="187"/>
    <x v="57"/>
    <x v="1"/>
    <x v="1"/>
    <n v="25.836824324324322"/>
  </r>
  <r>
    <x v="187"/>
    <x v="57"/>
    <x v="1"/>
    <x v="2"/>
    <n v="27.922635135135135"/>
  </r>
  <r>
    <x v="187"/>
    <x v="57"/>
    <x v="0"/>
    <x v="0"/>
    <n v="29.764157706093187"/>
  </r>
  <r>
    <x v="187"/>
    <x v="57"/>
    <x v="0"/>
    <x v="1"/>
    <n v="25.448745519713256"/>
  </r>
  <r>
    <x v="187"/>
    <x v="57"/>
    <x v="0"/>
    <x v="2"/>
    <n v="27.614336917562724"/>
  </r>
  <r>
    <x v="187"/>
    <x v="58"/>
    <x v="1"/>
    <x v="0"/>
    <n v="30.193827160493825"/>
  </r>
  <r>
    <x v="187"/>
    <x v="58"/>
    <x v="1"/>
    <x v="1"/>
    <n v="25.260655737704919"/>
  </r>
  <r>
    <x v="187"/>
    <x v="58"/>
    <x v="1"/>
    <x v="2"/>
    <n v="27.347154471544705"/>
  </r>
  <r>
    <x v="187"/>
    <x v="58"/>
    <x v="0"/>
    <x v="0"/>
    <n v="29.903238866396762"/>
  </r>
  <r>
    <x v="187"/>
    <x v="58"/>
    <x v="0"/>
    <x v="1"/>
    <n v="25.593117408906878"/>
  </r>
  <r>
    <x v="187"/>
    <x v="58"/>
    <x v="0"/>
    <x v="2"/>
    <n v="27.687449392712555"/>
  </r>
  <r>
    <x v="187"/>
    <x v="59"/>
    <x v="1"/>
    <x v="0"/>
    <n v="30.470270270270266"/>
  </r>
  <r>
    <x v="187"/>
    <x v="59"/>
    <x v="1"/>
    <x v="1"/>
    <n v="26.467027027027026"/>
  </r>
  <r>
    <x v="187"/>
    <x v="59"/>
    <x v="1"/>
    <x v="2"/>
    <n v="28.241621621621604"/>
  </r>
  <r>
    <x v="187"/>
    <x v="59"/>
    <x v="0"/>
    <x v="0"/>
    <n v="30.355801104972375"/>
  </r>
  <r>
    <x v="187"/>
    <x v="59"/>
    <x v="0"/>
    <x v="1"/>
    <n v="26.751381215469607"/>
  </r>
  <r>
    <x v="187"/>
    <x v="59"/>
    <x v="0"/>
    <x v="2"/>
    <n v="28.193922651933704"/>
  </r>
  <r>
    <x v="187"/>
    <x v="60"/>
    <x v="1"/>
    <x v="0"/>
    <n v="30.701485148514852"/>
  </r>
  <r>
    <x v="187"/>
    <x v="60"/>
    <x v="1"/>
    <x v="1"/>
    <n v="26.499009900990099"/>
  </r>
  <r>
    <x v="187"/>
    <x v="60"/>
    <x v="1"/>
    <x v="2"/>
    <n v="28.445049504950497"/>
  </r>
  <r>
    <x v="187"/>
    <x v="60"/>
    <x v="0"/>
    <x v="0"/>
    <n v="30.293749999999999"/>
  </r>
  <r>
    <x v="187"/>
    <x v="60"/>
    <x v="0"/>
    <x v="1"/>
    <n v="26.495312500000001"/>
  </r>
  <r>
    <x v="187"/>
    <x v="60"/>
    <x v="0"/>
    <x v="2"/>
    <n v="28.154166666666665"/>
  </r>
  <r>
    <x v="187"/>
    <x v="61"/>
    <x v="1"/>
    <x v="0"/>
    <n v="30.520430107526888"/>
  </r>
  <r>
    <x v="187"/>
    <x v="61"/>
    <x v="1"/>
    <x v="1"/>
    <n v="26.595698924731174"/>
  </r>
  <r>
    <x v="187"/>
    <x v="61"/>
    <x v="1"/>
    <x v="2"/>
    <n v="28.358064516129019"/>
  </r>
  <r>
    <x v="187"/>
    <x v="61"/>
    <x v="0"/>
    <x v="0"/>
    <n v="30.262295081967213"/>
  </r>
  <r>
    <x v="187"/>
    <x v="61"/>
    <x v="0"/>
    <x v="1"/>
    <n v="26.57814207650274"/>
  </r>
  <r>
    <x v="187"/>
    <x v="61"/>
    <x v="0"/>
    <x v="2"/>
    <n v="28.136612021857918"/>
  </r>
  <r>
    <x v="187"/>
    <x v="62"/>
    <x v="1"/>
    <x v="0"/>
    <n v="30.977419354838716"/>
  </r>
  <r>
    <x v="187"/>
    <x v="62"/>
    <x v="1"/>
    <x v="1"/>
    <n v="26.772043010752689"/>
  </r>
  <r>
    <x v="187"/>
    <x v="62"/>
    <x v="1"/>
    <x v="2"/>
    <n v="28.692473118279576"/>
  </r>
  <r>
    <x v="187"/>
    <x v="62"/>
    <x v="0"/>
    <x v="0"/>
    <n v="30.097448979591835"/>
  </r>
  <r>
    <x v="187"/>
    <x v="62"/>
    <x v="0"/>
    <x v="1"/>
    <n v="26.261734693877546"/>
  </r>
  <r>
    <x v="187"/>
    <x v="62"/>
    <x v="0"/>
    <x v="2"/>
    <n v="27.964795918367344"/>
  </r>
  <r>
    <x v="187"/>
    <x v="63"/>
    <x v="1"/>
    <x v="0"/>
    <n v="30.814332247556997"/>
  </r>
  <r>
    <x v="187"/>
    <x v="63"/>
    <x v="1"/>
    <x v="1"/>
    <n v="26.40228013029316"/>
  </r>
  <r>
    <x v="187"/>
    <x v="63"/>
    <x v="1"/>
    <x v="2"/>
    <n v="28.485667752442996"/>
  </r>
  <r>
    <x v="187"/>
    <x v="63"/>
    <x v="0"/>
    <x v="0"/>
    <n v="30.141694915254234"/>
  </r>
  <r>
    <x v="187"/>
    <x v="63"/>
    <x v="0"/>
    <x v="1"/>
    <n v="26.250169491525426"/>
  </r>
  <r>
    <x v="187"/>
    <x v="63"/>
    <x v="0"/>
    <x v="2"/>
    <n v="28.065084745762714"/>
  </r>
  <r>
    <x v="187"/>
    <x v="64"/>
    <x v="1"/>
    <x v="0"/>
    <n v="30.663309352517985"/>
  </r>
  <r>
    <x v="187"/>
    <x v="64"/>
    <x v="1"/>
    <x v="1"/>
    <n v="26.374460431654672"/>
  </r>
  <r>
    <x v="187"/>
    <x v="64"/>
    <x v="1"/>
    <x v="2"/>
    <n v="28.228057553956834"/>
  </r>
  <r>
    <x v="187"/>
    <x v="64"/>
    <x v="0"/>
    <x v="0"/>
    <n v="30.112996389891695"/>
  </r>
  <r>
    <x v="187"/>
    <x v="64"/>
    <x v="0"/>
    <x v="1"/>
    <n v="26.288808664259928"/>
  </r>
  <r>
    <x v="187"/>
    <x v="64"/>
    <x v="0"/>
    <x v="2"/>
    <n v="28.010469314079426"/>
  </r>
  <r>
    <x v="187"/>
    <x v="65"/>
    <x v="1"/>
    <x v="0"/>
    <n v="30.768327402135231"/>
  </r>
  <r>
    <x v="187"/>
    <x v="65"/>
    <x v="1"/>
    <x v="1"/>
    <n v="26.555160142348747"/>
  </r>
  <r>
    <x v="187"/>
    <x v="65"/>
    <x v="1"/>
    <x v="2"/>
    <n v="28.532384341637023"/>
  </r>
  <r>
    <x v="187"/>
    <x v="65"/>
    <x v="0"/>
    <x v="0"/>
    <n v="30.089084507042259"/>
  </r>
  <r>
    <x v="187"/>
    <x v="65"/>
    <x v="0"/>
    <x v="1"/>
    <n v="26.500352112676062"/>
  </r>
  <r>
    <x v="187"/>
    <x v="65"/>
    <x v="0"/>
    <x v="2"/>
    <n v="28.121830985915487"/>
  </r>
  <r>
    <x v="187"/>
    <x v="66"/>
    <x v="1"/>
    <x v="0"/>
    <n v="30.85114006514657"/>
  </r>
  <r>
    <x v="187"/>
    <x v="66"/>
    <x v="1"/>
    <x v="1"/>
    <n v="26.45993485342019"/>
  </r>
  <r>
    <x v="187"/>
    <x v="66"/>
    <x v="1"/>
    <x v="2"/>
    <n v="28.545276872964163"/>
  </r>
  <r>
    <x v="187"/>
    <x v="66"/>
    <x v="0"/>
    <x v="0"/>
    <n v="30.264379084967324"/>
  </r>
  <r>
    <x v="187"/>
    <x v="66"/>
    <x v="0"/>
    <x v="1"/>
    <n v="26.551307189542481"/>
  </r>
  <r>
    <x v="187"/>
    <x v="66"/>
    <x v="0"/>
    <x v="2"/>
    <n v="28.294117647058822"/>
  </r>
  <r>
    <x v="187"/>
    <x v="67"/>
    <x v="1"/>
    <x v="0"/>
    <n v="31.039931740614332"/>
  </r>
  <r>
    <x v="187"/>
    <x v="67"/>
    <x v="1"/>
    <x v="1"/>
    <n v="26.367235494880543"/>
  </r>
  <r>
    <x v="187"/>
    <x v="67"/>
    <x v="1"/>
    <x v="2"/>
    <n v="28.392832764505116"/>
  </r>
  <r>
    <x v="187"/>
    <x v="67"/>
    <x v="0"/>
    <x v="0"/>
    <n v="29.998671096345522"/>
  </r>
  <r>
    <x v="187"/>
    <x v="67"/>
    <x v="0"/>
    <x v="1"/>
    <n v="26.184717607973422"/>
  </r>
  <r>
    <x v="187"/>
    <x v="67"/>
    <x v="0"/>
    <x v="2"/>
    <n v="27.996013289036537"/>
  </r>
  <r>
    <x v="188"/>
    <x v="80"/>
    <x v="1"/>
    <x v="0"/>
    <n v="28.450375939849625"/>
  </r>
  <r>
    <x v="188"/>
    <x v="80"/>
    <x v="1"/>
    <x v="1"/>
    <n v="15.544736842105262"/>
  </r>
  <r>
    <x v="188"/>
    <x v="80"/>
    <x v="1"/>
    <x v="2"/>
    <n v="21.936278195488718"/>
  </r>
  <r>
    <x v="188"/>
    <x v="80"/>
    <x v="0"/>
    <x v="0"/>
    <n v="3.8892424242424251"/>
  </r>
  <r>
    <x v="188"/>
    <x v="80"/>
    <x v="0"/>
    <x v="1"/>
    <n v="-1.9306184012066365"/>
  </r>
  <r>
    <x v="188"/>
    <x v="80"/>
    <x v="0"/>
    <x v="2"/>
    <n v="0.7826546003016589"/>
  </r>
  <r>
    <x v="188"/>
    <x v="81"/>
    <x v="1"/>
    <x v="0"/>
    <n v="27.203620689655175"/>
  </r>
  <r>
    <x v="188"/>
    <x v="81"/>
    <x v="1"/>
    <x v="1"/>
    <n v="15.080172413793104"/>
  </r>
  <r>
    <x v="188"/>
    <x v="81"/>
    <x v="1"/>
    <x v="2"/>
    <n v="21.069999999999997"/>
  </r>
  <r>
    <x v="188"/>
    <x v="81"/>
    <x v="0"/>
    <x v="0"/>
    <n v="2.2836734693877556"/>
  </r>
  <r>
    <x v="188"/>
    <x v="81"/>
    <x v="0"/>
    <x v="1"/>
    <n v="-4.6292349726775948"/>
  </r>
  <r>
    <x v="188"/>
    <x v="81"/>
    <x v="0"/>
    <x v="2"/>
    <n v="-1.3486413043478265"/>
  </r>
  <r>
    <x v="188"/>
    <x v="82"/>
    <x v="1"/>
    <x v="0"/>
    <n v="26.354105263157891"/>
  </r>
  <r>
    <x v="188"/>
    <x v="82"/>
    <x v="1"/>
    <x v="1"/>
    <n v="15.122736842105267"/>
  </r>
  <r>
    <x v="188"/>
    <x v="82"/>
    <x v="1"/>
    <x v="2"/>
    <n v="20.521894736842107"/>
  </r>
  <r>
    <x v="188"/>
    <x v="82"/>
    <x v="0"/>
    <x v="0"/>
    <n v="-2.0198095238095242"/>
  </r>
  <r>
    <x v="188"/>
    <x v="82"/>
    <x v="0"/>
    <x v="1"/>
    <n v="-9.4606870229007622"/>
  </r>
  <r>
    <x v="188"/>
    <x v="82"/>
    <x v="0"/>
    <x v="2"/>
    <n v="-5.7381404174573056"/>
  </r>
  <r>
    <x v="188"/>
    <x v="68"/>
    <x v="1"/>
    <x v="0"/>
    <n v="25.003010752688176"/>
  </r>
  <r>
    <x v="188"/>
    <x v="68"/>
    <x v="1"/>
    <x v="1"/>
    <n v="14.474193548387097"/>
  </r>
  <r>
    <x v="188"/>
    <x v="68"/>
    <x v="1"/>
    <x v="2"/>
    <n v="19.474193548387095"/>
  </r>
  <r>
    <x v="188"/>
    <x v="68"/>
    <x v="0"/>
    <x v="0"/>
    <n v="4.3631578947368421"/>
  </r>
  <r>
    <x v="188"/>
    <x v="68"/>
    <x v="0"/>
    <x v="1"/>
    <n v="-2.3287054409005625"/>
  </r>
  <r>
    <x v="188"/>
    <x v="68"/>
    <x v="0"/>
    <x v="2"/>
    <n v="0.76179775280898876"/>
  </r>
  <r>
    <x v="188"/>
    <x v="69"/>
    <x v="1"/>
    <x v="0"/>
    <n v="26.76499321573948"/>
  </r>
  <r>
    <x v="188"/>
    <x v="69"/>
    <x v="1"/>
    <x v="1"/>
    <n v="14.787381275440977"/>
  </r>
  <r>
    <x v="188"/>
    <x v="69"/>
    <x v="1"/>
    <x v="2"/>
    <n v="20.677883310719128"/>
  </r>
  <r>
    <x v="188"/>
    <x v="69"/>
    <x v="0"/>
    <x v="0"/>
    <n v="1.0407967032967032"/>
  </r>
  <r>
    <x v="188"/>
    <x v="69"/>
    <x v="0"/>
    <x v="1"/>
    <n v="-5.4713498622589531"/>
  </r>
  <r>
    <x v="188"/>
    <x v="69"/>
    <x v="0"/>
    <x v="2"/>
    <n v="-2.3565753424657538"/>
  </r>
  <r>
    <x v="188"/>
    <x v="70"/>
    <x v="1"/>
    <x v="0"/>
    <n v="25.922352941176467"/>
  </r>
  <r>
    <x v="188"/>
    <x v="70"/>
    <x v="1"/>
    <x v="1"/>
    <n v="15.196078431372547"/>
  </r>
  <r>
    <x v="188"/>
    <x v="70"/>
    <x v="1"/>
    <x v="2"/>
    <n v="20.496274509803921"/>
  </r>
  <r>
    <x v="188"/>
    <x v="70"/>
    <x v="0"/>
    <x v="0"/>
    <n v="2.3039893617021279"/>
  </r>
  <r>
    <x v="188"/>
    <x v="70"/>
    <x v="0"/>
    <x v="1"/>
    <n v="-4.1126835781041375"/>
  </r>
  <r>
    <x v="188"/>
    <x v="70"/>
    <x v="0"/>
    <x v="2"/>
    <n v="-1.0584880636604774"/>
  </r>
  <r>
    <x v="188"/>
    <x v="42"/>
    <x v="1"/>
    <x v="0"/>
    <n v="25.513396481732073"/>
  </r>
  <r>
    <x v="188"/>
    <x v="42"/>
    <x v="1"/>
    <x v="1"/>
    <n v="14.240350877192981"/>
  </r>
  <r>
    <x v="188"/>
    <x v="42"/>
    <x v="1"/>
    <x v="2"/>
    <n v="19.771524966261808"/>
  </r>
  <r>
    <x v="188"/>
    <x v="42"/>
    <x v="0"/>
    <x v="0"/>
    <n v="4.707630522088353"/>
  </r>
  <r>
    <x v="188"/>
    <x v="42"/>
    <x v="0"/>
    <x v="1"/>
    <n v="-2.392751677852349"/>
  </r>
  <r>
    <x v="188"/>
    <x v="42"/>
    <x v="0"/>
    <x v="2"/>
    <n v="0.88275401069518722"/>
  </r>
  <r>
    <x v="188"/>
    <x v="71"/>
    <x v="1"/>
    <x v="0"/>
    <n v="24.683078602620093"/>
  </r>
  <r>
    <x v="188"/>
    <x v="71"/>
    <x v="1"/>
    <x v="1"/>
    <n v="14.16670305676856"/>
  </r>
  <r>
    <x v="188"/>
    <x v="71"/>
    <x v="1"/>
    <x v="2"/>
    <n v="19.246943231441048"/>
  </r>
  <r>
    <x v="188"/>
    <x v="71"/>
    <x v="0"/>
    <x v="0"/>
    <n v="2.3893665158371045"/>
  </r>
  <r>
    <x v="188"/>
    <x v="71"/>
    <x v="0"/>
    <x v="1"/>
    <n v="-3.9484198645598192"/>
  </r>
  <r>
    <x v="188"/>
    <x v="71"/>
    <x v="0"/>
    <x v="2"/>
    <n v="-0.85276211950394598"/>
  </r>
  <r>
    <x v="188"/>
    <x v="43"/>
    <x v="1"/>
    <x v="0"/>
    <n v="24.707692307692305"/>
  </r>
  <r>
    <x v="188"/>
    <x v="43"/>
    <x v="1"/>
    <x v="1"/>
    <n v="13.665426880811497"/>
  </r>
  <r>
    <x v="188"/>
    <x v="43"/>
    <x v="1"/>
    <x v="2"/>
    <n v="19.138935810810811"/>
  </r>
  <r>
    <x v="188"/>
    <x v="43"/>
    <x v="0"/>
    <x v="0"/>
    <n v="4.0148590947907765"/>
  </r>
  <r>
    <x v="188"/>
    <x v="43"/>
    <x v="0"/>
    <x v="1"/>
    <n v="-2.7582408198121264"/>
  </r>
  <r>
    <x v="188"/>
    <x v="43"/>
    <x v="0"/>
    <x v="2"/>
    <n v="0.52777777777777801"/>
  </r>
  <r>
    <x v="188"/>
    <x v="44"/>
    <x v="1"/>
    <x v="0"/>
    <n v="25.046029035012808"/>
  </r>
  <r>
    <x v="188"/>
    <x v="44"/>
    <x v="1"/>
    <x v="1"/>
    <n v="13.467036720751496"/>
  </r>
  <r>
    <x v="188"/>
    <x v="44"/>
    <x v="1"/>
    <x v="2"/>
    <n v="19.193339026473101"/>
  </r>
  <r>
    <x v="188"/>
    <x v="44"/>
    <x v="0"/>
    <x v="0"/>
    <n v="1.9222984562607202"/>
  </r>
  <r>
    <x v="188"/>
    <x v="44"/>
    <x v="0"/>
    <x v="1"/>
    <n v="-4.5521888412017164"/>
  </r>
  <r>
    <x v="188"/>
    <x v="44"/>
    <x v="0"/>
    <x v="2"/>
    <n v="-1.4120719178082195"/>
  </r>
  <r>
    <x v="188"/>
    <x v="45"/>
    <x v="1"/>
    <x v="0"/>
    <n v="24.915600350569672"/>
  </r>
  <r>
    <x v="188"/>
    <x v="45"/>
    <x v="1"/>
    <x v="1"/>
    <n v="13.422456140350876"/>
  </r>
  <r>
    <x v="188"/>
    <x v="45"/>
    <x v="1"/>
    <x v="2"/>
    <n v="19.118580192813322"/>
  </r>
  <r>
    <x v="188"/>
    <x v="45"/>
    <x v="0"/>
    <x v="0"/>
    <n v="1.105042735042735"/>
  </r>
  <r>
    <x v="188"/>
    <x v="45"/>
    <x v="0"/>
    <x v="1"/>
    <n v="-5.1711225364181672"/>
  </r>
  <r>
    <x v="188"/>
    <x v="45"/>
    <x v="0"/>
    <x v="2"/>
    <n v="-2.070145423438837"/>
  </r>
  <r>
    <x v="188"/>
    <x v="46"/>
    <x v="1"/>
    <x v="0"/>
    <n v="26.698910310142498"/>
  </r>
  <r>
    <x v="188"/>
    <x v="46"/>
    <x v="1"/>
    <x v="1"/>
    <n v="14.748154362416104"/>
  </r>
  <r>
    <x v="188"/>
    <x v="46"/>
    <x v="1"/>
    <x v="2"/>
    <n v="20.706202849958085"/>
  </r>
  <r>
    <x v="188"/>
    <x v="46"/>
    <x v="0"/>
    <x v="0"/>
    <n v="-1.6127677806341048"/>
  </r>
  <r>
    <x v="188"/>
    <x v="46"/>
    <x v="0"/>
    <x v="1"/>
    <n v="-8.9763948497854074"/>
  </r>
  <r>
    <x v="188"/>
    <x v="46"/>
    <x v="0"/>
    <x v="2"/>
    <n v="-5.0922022279348758"/>
  </r>
  <r>
    <x v="188"/>
    <x v="47"/>
    <x v="1"/>
    <x v="0"/>
    <n v="25.021104815864014"/>
  </r>
  <r>
    <x v="188"/>
    <x v="47"/>
    <x v="1"/>
    <x v="1"/>
    <n v="14.19277108433735"/>
  </r>
  <r>
    <x v="188"/>
    <x v="47"/>
    <x v="1"/>
    <x v="2"/>
    <n v="19.478131634819533"/>
  </r>
  <r>
    <x v="188"/>
    <x v="47"/>
    <x v="0"/>
    <x v="0"/>
    <n v="0.65560640732265452"/>
  </r>
  <r>
    <x v="188"/>
    <x v="47"/>
    <x v="0"/>
    <x v="1"/>
    <n v="-6.3542748091603043"/>
  </r>
  <r>
    <x v="188"/>
    <x v="47"/>
    <x v="0"/>
    <x v="2"/>
    <n v="-2.7689916603487488"/>
  </r>
  <r>
    <x v="188"/>
    <x v="48"/>
    <x v="1"/>
    <x v="0"/>
    <n v="24.052159090909093"/>
  </r>
  <r>
    <x v="188"/>
    <x v="48"/>
    <x v="1"/>
    <x v="1"/>
    <n v="13.175014196479271"/>
  </r>
  <r>
    <x v="188"/>
    <x v="48"/>
    <x v="1"/>
    <x v="2"/>
    <n v="18.520272572402042"/>
  </r>
  <r>
    <x v="188"/>
    <x v="48"/>
    <x v="0"/>
    <x v="0"/>
    <n v="1.9355627009646301"/>
  </r>
  <r>
    <x v="188"/>
    <x v="48"/>
    <x v="0"/>
    <x v="1"/>
    <n v="-4.1563706563706573"/>
  </r>
  <r>
    <x v="188"/>
    <x v="48"/>
    <x v="0"/>
    <x v="2"/>
    <n v="-1.1525064267352185"/>
  </r>
  <r>
    <x v="188"/>
    <x v="49"/>
    <x v="1"/>
    <x v="0"/>
    <n v="24.168582755203175"/>
  </r>
  <r>
    <x v="188"/>
    <x v="49"/>
    <x v="1"/>
    <x v="1"/>
    <n v="13.83077304261645"/>
  </r>
  <r>
    <x v="188"/>
    <x v="49"/>
    <x v="1"/>
    <x v="2"/>
    <n v="18.77404655770184"/>
  </r>
  <r>
    <x v="188"/>
    <x v="49"/>
    <x v="0"/>
    <x v="0"/>
    <n v="3.1552897884084645"/>
  </r>
  <r>
    <x v="188"/>
    <x v="49"/>
    <x v="0"/>
    <x v="1"/>
    <n v="-3.0389502762430936"/>
  </r>
  <r>
    <x v="188"/>
    <x v="49"/>
    <x v="0"/>
    <x v="2"/>
    <n v="-3.526170798898038E-2"/>
  </r>
  <r>
    <x v="188"/>
    <x v="72"/>
    <x v="1"/>
    <x v="0"/>
    <n v="25.030607287449392"/>
  </r>
  <r>
    <x v="188"/>
    <x v="72"/>
    <x v="1"/>
    <x v="1"/>
    <n v="13.774858299595145"/>
  </r>
  <r>
    <x v="188"/>
    <x v="72"/>
    <x v="1"/>
    <x v="2"/>
    <n v="19.178097165991904"/>
  </r>
  <r>
    <x v="188"/>
    <x v="72"/>
    <x v="0"/>
    <x v="0"/>
    <n v="0.52480476013387922"/>
  </r>
  <r>
    <x v="188"/>
    <x v="72"/>
    <x v="0"/>
    <x v="1"/>
    <n v="-6.3986964618249536"/>
  </r>
  <r>
    <x v="188"/>
    <x v="72"/>
    <x v="0"/>
    <x v="2"/>
    <n v="-3.0059523809523809"/>
  </r>
  <r>
    <x v="188"/>
    <x v="3"/>
    <x v="1"/>
    <x v="0"/>
    <n v="24.147853736089029"/>
  </r>
  <r>
    <x v="188"/>
    <x v="3"/>
    <x v="1"/>
    <x v="1"/>
    <n v="13.524472741742937"/>
  </r>
  <r>
    <x v="188"/>
    <x v="3"/>
    <x v="1"/>
    <x v="2"/>
    <n v="18.726836046050014"/>
  </r>
  <r>
    <x v="188"/>
    <x v="3"/>
    <x v="0"/>
    <x v="0"/>
    <n v="2.4255421686746987"/>
  </r>
  <r>
    <x v="188"/>
    <x v="3"/>
    <x v="0"/>
    <x v="1"/>
    <n v="-4.3561776061776065"/>
  </r>
  <r>
    <x v="188"/>
    <x v="3"/>
    <x v="0"/>
    <x v="2"/>
    <n v="-1.1934071222329155"/>
  </r>
  <r>
    <x v="188"/>
    <x v="4"/>
    <x v="1"/>
    <x v="0"/>
    <n v="24.057936881771077"/>
  </r>
  <r>
    <x v="188"/>
    <x v="4"/>
    <x v="1"/>
    <x v="1"/>
    <n v="13.182760244936411"/>
  </r>
  <r>
    <x v="188"/>
    <x v="4"/>
    <x v="1"/>
    <x v="2"/>
    <n v="18.433254828073483"/>
  </r>
  <r>
    <x v="188"/>
    <x v="4"/>
    <x v="0"/>
    <x v="0"/>
    <n v="3.2673946957878317"/>
  </r>
  <r>
    <x v="188"/>
    <x v="4"/>
    <x v="0"/>
    <x v="1"/>
    <n v="-3.2183979974968713"/>
  </r>
  <r>
    <x v="188"/>
    <x v="4"/>
    <x v="0"/>
    <x v="2"/>
    <n v="-0.31498442367601232"/>
  </r>
  <r>
    <x v="188"/>
    <x v="5"/>
    <x v="1"/>
    <x v="0"/>
    <n v="24.958190327613103"/>
  </r>
  <r>
    <x v="188"/>
    <x v="5"/>
    <x v="1"/>
    <x v="1"/>
    <n v="14.038689547581903"/>
  </r>
  <r>
    <x v="188"/>
    <x v="5"/>
    <x v="1"/>
    <x v="2"/>
    <n v="19.200155957579536"/>
  </r>
  <r>
    <x v="188"/>
    <x v="5"/>
    <x v="0"/>
    <x v="0"/>
    <n v="3.2478797224363918"/>
  </r>
  <r>
    <x v="188"/>
    <x v="5"/>
    <x v="0"/>
    <x v="1"/>
    <n v="-3.8585741811175338"/>
  </r>
  <r>
    <x v="188"/>
    <x v="5"/>
    <x v="0"/>
    <x v="2"/>
    <n v="-0.54847901424720791"/>
  </r>
  <r>
    <x v="188"/>
    <x v="6"/>
    <x v="1"/>
    <x v="0"/>
    <n v="23.031553398058254"/>
  </r>
  <r>
    <x v="188"/>
    <x v="6"/>
    <x v="1"/>
    <x v="1"/>
    <n v="11.992369060006936"/>
  </r>
  <r>
    <x v="188"/>
    <x v="6"/>
    <x v="1"/>
    <x v="2"/>
    <n v="17.38151872399445"/>
  </r>
  <r>
    <x v="188"/>
    <x v="6"/>
    <x v="0"/>
    <x v="0"/>
    <n v="1.8197743467933492"/>
  </r>
  <r>
    <x v="188"/>
    <x v="6"/>
    <x v="0"/>
    <x v="1"/>
    <n v="-5.6613190730837788"/>
  </r>
  <r>
    <x v="188"/>
    <x v="6"/>
    <x v="0"/>
    <x v="2"/>
    <n v="-2.0327888327888326"/>
  </r>
  <r>
    <x v="188"/>
    <x v="7"/>
    <x v="1"/>
    <x v="0"/>
    <n v="24.358870967741936"/>
  </r>
  <r>
    <x v="188"/>
    <x v="7"/>
    <x v="1"/>
    <x v="1"/>
    <n v="13.290782047836602"/>
  </r>
  <r>
    <x v="188"/>
    <x v="7"/>
    <x v="1"/>
    <x v="2"/>
    <n v="18.668019349637191"/>
  </r>
  <r>
    <x v="188"/>
    <x v="7"/>
    <x v="0"/>
    <x v="0"/>
    <n v="3.0452093501155919"/>
  </r>
  <r>
    <x v="188"/>
    <x v="7"/>
    <x v="0"/>
    <x v="1"/>
    <n v="-3.9863928112965339"/>
  </r>
  <r>
    <x v="188"/>
    <x v="7"/>
    <x v="0"/>
    <x v="2"/>
    <n v="-0.67666068222621201"/>
  </r>
  <r>
    <x v="188"/>
    <x v="8"/>
    <x v="1"/>
    <x v="0"/>
    <n v="23.717605455923213"/>
  </r>
  <r>
    <x v="188"/>
    <x v="8"/>
    <x v="1"/>
    <x v="1"/>
    <n v="12.121273370389085"/>
  </r>
  <r>
    <x v="188"/>
    <x v="8"/>
    <x v="1"/>
    <x v="2"/>
    <n v="17.833064109035838"/>
  </r>
  <r>
    <x v="188"/>
    <x v="8"/>
    <x v="0"/>
    <x v="0"/>
    <n v="2.2486175624861757"/>
  </r>
  <r>
    <x v="188"/>
    <x v="8"/>
    <x v="0"/>
    <x v="1"/>
    <n v="-4.7543627126132098"/>
  </r>
  <r>
    <x v="188"/>
    <x v="8"/>
    <x v="0"/>
    <x v="2"/>
    <n v="-1.509953754679586"/>
  </r>
  <r>
    <x v="188"/>
    <x v="9"/>
    <x v="1"/>
    <x v="0"/>
    <n v="24.210369350768524"/>
  </r>
  <r>
    <x v="188"/>
    <x v="9"/>
    <x v="1"/>
    <x v="1"/>
    <n v="13.493461803165864"/>
  </r>
  <r>
    <x v="188"/>
    <x v="9"/>
    <x v="1"/>
    <x v="2"/>
    <n v="18.719431714023838"/>
  </r>
  <r>
    <x v="188"/>
    <x v="9"/>
    <x v="0"/>
    <x v="0"/>
    <n v="3.4444660194174759"/>
  </r>
  <r>
    <x v="188"/>
    <x v="9"/>
    <x v="0"/>
    <x v="1"/>
    <n v="-3.6342079689018463"/>
  </r>
  <r>
    <x v="188"/>
    <x v="9"/>
    <x v="0"/>
    <x v="2"/>
    <n v="-0.2801007556675062"/>
  </r>
  <r>
    <x v="188"/>
    <x v="10"/>
    <x v="1"/>
    <x v="0"/>
    <n v="23.80522171570659"/>
  </r>
  <r>
    <x v="188"/>
    <x v="10"/>
    <x v="1"/>
    <x v="1"/>
    <n v="12.986738499792789"/>
  </r>
  <r>
    <x v="188"/>
    <x v="10"/>
    <x v="1"/>
    <x v="2"/>
    <n v="18.108514605344936"/>
  </r>
  <r>
    <x v="188"/>
    <x v="10"/>
    <x v="0"/>
    <x v="0"/>
    <n v="1.2196998123827392"/>
  </r>
  <r>
    <x v="188"/>
    <x v="10"/>
    <x v="0"/>
    <x v="1"/>
    <n v="-5.528397375820056"/>
  </r>
  <r>
    <x v="188"/>
    <x v="10"/>
    <x v="0"/>
    <x v="2"/>
    <n v="-2.2804112149532703"/>
  </r>
  <r>
    <x v="188"/>
    <x v="11"/>
    <x v="1"/>
    <x v="0"/>
    <n v="24.904396934247682"/>
  </r>
  <r>
    <x v="188"/>
    <x v="11"/>
    <x v="1"/>
    <x v="1"/>
    <n v="13.487293263412667"/>
  </r>
  <r>
    <x v="188"/>
    <x v="11"/>
    <x v="1"/>
    <x v="2"/>
    <n v="18.916209677419356"/>
  </r>
  <r>
    <x v="188"/>
    <x v="11"/>
    <x v="0"/>
    <x v="0"/>
    <n v="1.9805108798486282"/>
  </r>
  <r>
    <x v="188"/>
    <x v="11"/>
    <x v="0"/>
    <x v="1"/>
    <n v="-4.8233402685833173"/>
  </r>
  <r>
    <x v="188"/>
    <x v="11"/>
    <x v="0"/>
    <x v="2"/>
    <n v="-1.6168552036199098"/>
  </r>
  <r>
    <x v="188"/>
    <x v="12"/>
    <x v="1"/>
    <x v="0"/>
    <n v="24.567496312684366"/>
  </r>
  <r>
    <x v="188"/>
    <x v="12"/>
    <x v="1"/>
    <x v="1"/>
    <n v="13.726974169741691"/>
  </r>
  <r>
    <x v="188"/>
    <x v="12"/>
    <x v="1"/>
    <x v="2"/>
    <n v="19.055807522123885"/>
  </r>
  <r>
    <x v="188"/>
    <x v="12"/>
    <x v="0"/>
    <x v="0"/>
    <n v="3.4355321732092263"/>
  </r>
  <r>
    <x v="188"/>
    <x v="12"/>
    <x v="0"/>
    <x v="1"/>
    <n v="-3.3784046430017551"/>
  </r>
  <r>
    <x v="188"/>
    <x v="12"/>
    <x v="0"/>
    <x v="2"/>
    <n v="-0.20537953350411189"/>
  </r>
  <r>
    <x v="188"/>
    <x v="13"/>
    <x v="1"/>
    <x v="0"/>
    <n v="23.908816532857561"/>
  </r>
  <r>
    <x v="188"/>
    <x v="13"/>
    <x v="1"/>
    <x v="1"/>
    <n v="13.574602230483267"/>
  </r>
  <r>
    <x v="188"/>
    <x v="13"/>
    <x v="1"/>
    <x v="2"/>
    <n v="18.675810288432949"/>
  </r>
  <r>
    <x v="188"/>
    <x v="13"/>
    <x v="0"/>
    <x v="0"/>
    <n v="2.9537835290084855"/>
  </r>
  <r>
    <x v="188"/>
    <x v="13"/>
    <x v="0"/>
    <x v="1"/>
    <n v="-3.8645117036782985"/>
  </r>
  <r>
    <x v="188"/>
    <x v="13"/>
    <x v="0"/>
    <x v="2"/>
    <n v="-0.62853470437017955"/>
  </r>
  <r>
    <x v="188"/>
    <x v="14"/>
    <x v="1"/>
    <x v="0"/>
    <n v="22.169679151220762"/>
  </r>
  <r>
    <x v="188"/>
    <x v="14"/>
    <x v="1"/>
    <x v="1"/>
    <n v="12.393633341856297"/>
  </r>
  <r>
    <x v="188"/>
    <x v="14"/>
    <x v="1"/>
    <x v="2"/>
    <n v="18.126562699731569"/>
  </r>
  <r>
    <x v="188"/>
    <x v="14"/>
    <x v="0"/>
    <x v="0"/>
    <n v="1.665486996430392"/>
  </r>
  <r>
    <x v="188"/>
    <x v="14"/>
    <x v="0"/>
    <x v="1"/>
    <n v="-3.369466272068578"/>
  </r>
  <r>
    <x v="188"/>
    <x v="14"/>
    <x v="0"/>
    <x v="2"/>
    <n v="-0.68808675287648935"/>
  </r>
  <r>
    <x v="188"/>
    <x v="15"/>
    <x v="1"/>
    <x v="0"/>
    <n v="22.518974136057388"/>
  </r>
  <r>
    <x v="188"/>
    <x v="15"/>
    <x v="1"/>
    <x v="1"/>
    <n v="11.883532608695655"/>
  </r>
  <r>
    <x v="188"/>
    <x v="15"/>
    <x v="1"/>
    <x v="2"/>
    <n v="17.002336194719124"/>
  </r>
  <r>
    <x v="188"/>
    <x v="15"/>
    <x v="0"/>
    <x v="0"/>
    <n v="-0.44394727714186616"/>
  </r>
  <r>
    <x v="188"/>
    <x v="15"/>
    <x v="0"/>
    <x v="1"/>
    <n v="-8.0217786725909459"/>
  </r>
  <r>
    <x v="188"/>
    <x v="15"/>
    <x v="0"/>
    <x v="2"/>
    <n v="-4.4101271098145451"/>
  </r>
  <r>
    <x v="188"/>
    <x v="16"/>
    <x v="1"/>
    <x v="0"/>
    <n v="22.353905032852413"/>
  </r>
  <r>
    <x v="188"/>
    <x v="16"/>
    <x v="1"/>
    <x v="1"/>
    <n v="12.374133839582347"/>
  </r>
  <r>
    <x v="188"/>
    <x v="16"/>
    <x v="1"/>
    <x v="2"/>
    <n v="17.207386594448199"/>
  </r>
  <r>
    <x v="188"/>
    <x v="16"/>
    <x v="0"/>
    <x v="0"/>
    <n v="1.7778841522157993"/>
  </r>
  <r>
    <x v="188"/>
    <x v="16"/>
    <x v="0"/>
    <x v="1"/>
    <n v="-4.5895282279930125"/>
  </r>
  <r>
    <x v="188"/>
    <x v="16"/>
    <x v="0"/>
    <x v="2"/>
    <n v="-1.6039182692307694"/>
  </r>
  <r>
    <x v="188"/>
    <x v="17"/>
    <x v="1"/>
    <x v="0"/>
    <n v="23.085525794212582"/>
  </r>
  <r>
    <x v="188"/>
    <x v="17"/>
    <x v="1"/>
    <x v="1"/>
    <n v="12.171476357863707"/>
  </r>
  <r>
    <x v="188"/>
    <x v="17"/>
    <x v="1"/>
    <x v="2"/>
    <n v="18.491419515508252"/>
  </r>
  <r>
    <x v="188"/>
    <x v="17"/>
    <x v="0"/>
    <x v="0"/>
    <n v="2.3270860588134923"/>
  </r>
  <r>
    <x v="188"/>
    <x v="17"/>
    <x v="0"/>
    <x v="1"/>
    <n v="-4.9744330484330499"/>
  </r>
  <r>
    <x v="188"/>
    <x v="17"/>
    <x v="0"/>
    <x v="2"/>
    <n v="-1.1608015918135315"/>
  </r>
  <r>
    <x v="188"/>
    <x v="18"/>
    <x v="1"/>
    <x v="0"/>
    <n v="23.097581947991049"/>
  </r>
  <r>
    <x v="188"/>
    <x v="18"/>
    <x v="1"/>
    <x v="1"/>
    <n v="12.067042077272014"/>
  </r>
  <r>
    <x v="188"/>
    <x v="18"/>
    <x v="1"/>
    <x v="2"/>
    <n v="17.591856711444336"/>
  </r>
  <r>
    <x v="188"/>
    <x v="18"/>
    <x v="0"/>
    <x v="0"/>
    <n v="5.2615352545729293"/>
  </r>
  <r>
    <x v="188"/>
    <x v="18"/>
    <x v="0"/>
    <x v="1"/>
    <n v="-1.7646865547095028"/>
  </r>
  <r>
    <x v="188"/>
    <x v="18"/>
    <x v="0"/>
    <x v="2"/>
    <n v="1.6006718750000002"/>
  </r>
  <r>
    <x v="188"/>
    <x v="19"/>
    <x v="1"/>
    <x v="0"/>
    <n v="21.705957133851644"/>
  </r>
  <r>
    <x v="188"/>
    <x v="19"/>
    <x v="1"/>
    <x v="1"/>
    <n v="11.367092399873858"/>
  </r>
  <r>
    <x v="188"/>
    <x v="19"/>
    <x v="1"/>
    <x v="2"/>
    <n v="16.269718605627887"/>
  </r>
  <r>
    <x v="188"/>
    <x v="19"/>
    <x v="0"/>
    <x v="0"/>
    <n v="6.0910011854725719"/>
  </r>
  <r>
    <x v="188"/>
    <x v="19"/>
    <x v="0"/>
    <x v="1"/>
    <n v="-2.2219762419006464"/>
  </r>
  <r>
    <x v="188"/>
    <x v="19"/>
    <x v="0"/>
    <x v="2"/>
    <n v="1.6577169638528255"/>
  </r>
  <r>
    <x v="188"/>
    <x v="20"/>
    <x v="1"/>
    <x v="0"/>
    <n v="22.581311048404594"/>
  </r>
  <r>
    <x v="188"/>
    <x v="20"/>
    <x v="1"/>
    <x v="1"/>
    <n v="10.804395008138904"/>
  </r>
  <r>
    <x v="188"/>
    <x v="20"/>
    <x v="1"/>
    <x v="2"/>
    <n v="16.709451252575644"/>
  </r>
  <r>
    <x v="188"/>
    <x v="20"/>
    <x v="0"/>
    <x v="0"/>
    <n v="5.8275762527233095"/>
  </r>
  <r>
    <x v="188"/>
    <x v="20"/>
    <x v="0"/>
    <x v="1"/>
    <n v="-1.6469597907813001"/>
  </r>
  <r>
    <x v="188"/>
    <x v="20"/>
    <x v="0"/>
    <x v="2"/>
    <n v="1.9889457355902673"/>
  </r>
  <r>
    <x v="188"/>
    <x v="21"/>
    <x v="1"/>
    <x v="0"/>
    <n v="21.64300594326328"/>
  </r>
  <r>
    <x v="188"/>
    <x v="21"/>
    <x v="1"/>
    <x v="1"/>
    <n v="11.707021093941616"/>
  </r>
  <r>
    <x v="188"/>
    <x v="21"/>
    <x v="1"/>
    <x v="2"/>
    <n v="16.517035086645027"/>
  </r>
  <r>
    <x v="188"/>
    <x v="21"/>
    <x v="0"/>
    <x v="0"/>
    <n v="2.8042400478500689"/>
  </r>
  <r>
    <x v="188"/>
    <x v="21"/>
    <x v="0"/>
    <x v="1"/>
    <n v="-4.5014896588415256"/>
  </r>
  <r>
    <x v="188"/>
    <x v="21"/>
    <x v="0"/>
    <x v="2"/>
    <n v="-0.97360281428381779"/>
  </r>
  <r>
    <x v="188"/>
    <x v="22"/>
    <x v="1"/>
    <x v="0"/>
    <n v="23.153871813199896"/>
  </r>
  <r>
    <x v="188"/>
    <x v="22"/>
    <x v="1"/>
    <x v="1"/>
    <n v="12.243311874105864"/>
  </r>
  <r>
    <x v="188"/>
    <x v="22"/>
    <x v="1"/>
    <x v="2"/>
    <n v="17.943651832460716"/>
  </r>
  <r>
    <x v="188"/>
    <x v="22"/>
    <x v="0"/>
    <x v="0"/>
    <n v="3.8035773567626339"/>
  </r>
  <r>
    <x v="188"/>
    <x v="22"/>
    <x v="0"/>
    <x v="1"/>
    <n v="-4.0502979942693429"/>
  </r>
  <r>
    <x v="188"/>
    <x v="22"/>
    <x v="0"/>
    <x v="2"/>
    <n v="-0.19903273809523805"/>
  </r>
  <r>
    <x v="188"/>
    <x v="23"/>
    <x v="1"/>
    <x v="0"/>
    <n v="21.953836349732359"/>
  </r>
  <r>
    <x v="188"/>
    <x v="23"/>
    <x v="1"/>
    <x v="1"/>
    <n v="11.226644526759481"/>
  </r>
  <r>
    <x v="188"/>
    <x v="23"/>
    <x v="1"/>
    <x v="2"/>
    <n v="17.065798356792559"/>
  </r>
  <r>
    <x v="188"/>
    <x v="23"/>
    <x v="0"/>
    <x v="0"/>
    <n v="4.6028063725490158"/>
  </r>
  <r>
    <x v="188"/>
    <x v="23"/>
    <x v="0"/>
    <x v="1"/>
    <n v="-3.9795632973503454"/>
  </r>
  <r>
    <x v="188"/>
    <x v="23"/>
    <x v="0"/>
    <x v="2"/>
    <n v="0.2981989708404803"/>
  </r>
  <r>
    <x v="188"/>
    <x v="24"/>
    <x v="1"/>
    <x v="0"/>
    <n v="23.465299302874911"/>
  </r>
  <r>
    <x v="188"/>
    <x v="24"/>
    <x v="1"/>
    <x v="1"/>
    <n v="12.454319635755859"/>
  </r>
  <r>
    <x v="188"/>
    <x v="24"/>
    <x v="1"/>
    <x v="2"/>
    <n v="18.022373115433311"/>
  </r>
  <r>
    <x v="188"/>
    <x v="24"/>
    <x v="0"/>
    <x v="0"/>
    <n v="5.5031012220428872"/>
  </r>
  <r>
    <x v="188"/>
    <x v="24"/>
    <x v="0"/>
    <x v="1"/>
    <n v="-1.7783641921901132"/>
  </r>
  <r>
    <x v="188"/>
    <x v="24"/>
    <x v="0"/>
    <x v="2"/>
    <n v="1.6287755690002872"/>
  </r>
  <r>
    <x v="188"/>
    <x v="25"/>
    <x v="1"/>
    <x v="0"/>
    <n v="23.205316003793186"/>
  </r>
  <r>
    <x v="188"/>
    <x v="25"/>
    <x v="1"/>
    <x v="1"/>
    <n v="12.32418238642706"/>
  </r>
  <r>
    <x v="188"/>
    <x v="25"/>
    <x v="1"/>
    <x v="2"/>
    <n v="17.608885172798221"/>
  </r>
  <r>
    <x v="188"/>
    <x v="25"/>
    <x v="0"/>
    <x v="0"/>
    <n v="4.8541190955898808"/>
  </r>
  <r>
    <x v="188"/>
    <x v="25"/>
    <x v="0"/>
    <x v="1"/>
    <n v="-2.8122246510845788"/>
  </r>
  <r>
    <x v="188"/>
    <x v="25"/>
    <x v="0"/>
    <x v="2"/>
    <n v="0.85328185328185302"/>
  </r>
  <r>
    <x v="188"/>
    <x v="26"/>
    <x v="1"/>
    <x v="0"/>
    <n v="21.579504080351533"/>
  </r>
  <r>
    <x v="188"/>
    <x v="26"/>
    <x v="1"/>
    <x v="1"/>
    <n v="10.569885115198694"/>
  </r>
  <r>
    <x v="188"/>
    <x v="26"/>
    <x v="1"/>
    <x v="2"/>
    <n v="16.233391904612493"/>
  </r>
  <r>
    <x v="188"/>
    <x v="26"/>
    <x v="0"/>
    <x v="0"/>
    <n v="2.44482056502927"/>
  </r>
  <r>
    <x v="188"/>
    <x v="26"/>
    <x v="0"/>
    <x v="1"/>
    <n v="-4.429479989803724"/>
  </r>
  <r>
    <x v="188"/>
    <x v="26"/>
    <x v="0"/>
    <x v="2"/>
    <n v="-1.0240514387573212"/>
  </r>
  <r>
    <x v="188"/>
    <x v="27"/>
    <x v="1"/>
    <x v="0"/>
    <n v="21.543809264305189"/>
  </r>
  <r>
    <x v="188"/>
    <x v="27"/>
    <x v="1"/>
    <x v="1"/>
    <n v="11.609306887532687"/>
  </r>
  <r>
    <x v="188"/>
    <x v="27"/>
    <x v="1"/>
    <x v="2"/>
    <n v="16.31026367400305"/>
  </r>
  <r>
    <x v="188"/>
    <x v="27"/>
    <x v="0"/>
    <x v="0"/>
    <n v="4.1630111111111123"/>
  </r>
  <r>
    <x v="188"/>
    <x v="27"/>
    <x v="0"/>
    <x v="1"/>
    <n v="-3.022209244118137"/>
  </r>
  <r>
    <x v="188"/>
    <x v="27"/>
    <x v="0"/>
    <x v="2"/>
    <n v="0.40336073769581154"/>
  </r>
  <r>
    <x v="188"/>
    <x v="28"/>
    <x v="1"/>
    <x v="0"/>
    <n v="22.967296541373894"/>
  </r>
  <r>
    <x v="188"/>
    <x v="28"/>
    <x v="1"/>
    <x v="1"/>
    <n v="12.636210425764196"/>
  </r>
  <r>
    <x v="188"/>
    <x v="28"/>
    <x v="1"/>
    <x v="2"/>
    <n v="17.570125443141531"/>
  </r>
  <r>
    <x v="188"/>
    <x v="28"/>
    <x v="0"/>
    <x v="0"/>
    <n v="3.1974714304479179"/>
  </r>
  <r>
    <x v="188"/>
    <x v="28"/>
    <x v="0"/>
    <x v="1"/>
    <n v="-4.8668987715956122"/>
  </r>
  <r>
    <x v="188"/>
    <x v="28"/>
    <x v="0"/>
    <x v="2"/>
    <n v="-1.2394052776683733"/>
  </r>
  <r>
    <x v="188"/>
    <x v="29"/>
    <x v="1"/>
    <x v="0"/>
    <n v="24.032683177210316"/>
  </r>
  <r>
    <x v="188"/>
    <x v="29"/>
    <x v="1"/>
    <x v="1"/>
    <n v="14.17156045646878"/>
  </r>
  <r>
    <x v="188"/>
    <x v="29"/>
    <x v="1"/>
    <x v="2"/>
    <n v="19.297499999999989"/>
  </r>
  <r>
    <x v="188"/>
    <x v="29"/>
    <x v="0"/>
    <x v="0"/>
    <n v="3.036353313326305"/>
  </r>
  <r>
    <x v="188"/>
    <x v="29"/>
    <x v="0"/>
    <x v="1"/>
    <n v="-3.483267126064046"/>
  </r>
  <r>
    <x v="188"/>
    <x v="29"/>
    <x v="0"/>
    <x v="2"/>
    <n v="-0.42203870131973131"/>
  </r>
  <r>
    <x v="188"/>
    <x v="30"/>
    <x v="1"/>
    <x v="0"/>
    <n v="24.061796932067182"/>
  </r>
  <r>
    <x v="188"/>
    <x v="30"/>
    <x v="1"/>
    <x v="1"/>
    <n v="14.148320677570098"/>
  </r>
  <r>
    <x v="188"/>
    <x v="30"/>
    <x v="1"/>
    <x v="2"/>
    <n v="19.2910576221736"/>
  </r>
  <r>
    <x v="188"/>
    <x v="30"/>
    <x v="0"/>
    <x v="0"/>
    <n v="1.9852673598217612"/>
  </r>
  <r>
    <x v="188"/>
    <x v="30"/>
    <x v="0"/>
    <x v="1"/>
    <n v="-4.6357873210633942"/>
  </r>
  <r>
    <x v="188"/>
    <x v="30"/>
    <x v="0"/>
    <x v="2"/>
    <n v="-1.5765398886827471"/>
  </r>
  <r>
    <x v="188"/>
    <x v="31"/>
    <x v="1"/>
    <x v="0"/>
    <n v="24.640509981285085"/>
  </r>
  <r>
    <x v="188"/>
    <x v="31"/>
    <x v="1"/>
    <x v="1"/>
    <n v="14.260338375175422"/>
  </r>
  <r>
    <x v="188"/>
    <x v="31"/>
    <x v="1"/>
    <x v="2"/>
    <n v="18.924341797787807"/>
  </r>
  <r>
    <x v="188"/>
    <x v="31"/>
    <x v="0"/>
    <x v="0"/>
    <n v="1.8331685315291877"/>
  </r>
  <r>
    <x v="188"/>
    <x v="31"/>
    <x v="0"/>
    <x v="1"/>
    <n v="-4.8684562592302996"/>
  </r>
  <r>
    <x v="188"/>
    <x v="31"/>
    <x v="0"/>
    <x v="2"/>
    <n v="-1.831925045545242"/>
  </r>
  <r>
    <x v="188"/>
    <x v="32"/>
    <x v="1"/>
    <x v="0"/>
    <n v="25.003691777744486"/>
  </r>
  <r>
    <x v="188"/>
    <x v="32"/>
    <x v="1"/>
    <x v="1"/>
    <n v="14.89584331935291"/>
  </r>
  <r>
    <x v="188"/>
    <x v="32"/>
    <x v="1"/>
    <x v="2"/>
    <n v="20.204512797485403"/>
  </r>
  <r>
    <x v="188"/>
    <x v="32"/>
    <x v="0"/>
    <x v="0"/>
    <n v="5.3010961295954999"/>
  </r>
  <r>
    <x v="188"/>
    <x v="32"/>
    <x v="0"/>
    <x v="1"/>
    <n v="-3.1391477383032425"/>
  </r>
  <r>
    <x v="188"/>
    <x v="32"/>
    <x v="0"/>
    <x v="2"/>
    <n v="0.66671511627906965"/>
  </r>
  <r>
    <x v="188"/>
    <x v="33"/>
    <x v="1"/>
    <x v="0"/>
    <n v="27.685354862936546"/>
  </r>
  <r>
    <x v="188"/>
    <x v="33"/>
    <x v="1"/>
    <x v="1"/>
    <n v="15.236547842401501"/>
  </r>
  <r>
    <x v="188"/>
    <x v="33"/>
    <x v="1"/>
    <x v="2"/>
    <n v="21.794221388367728"/>
  </r>
  <r>
    <x v="188"/>
    <x v="33"/>
    <x v="0"/>
    <x v="0"/>
    <n v="1.2290550595238094"/>
  </r>
  <r>
    <x v="188"/>
    <x v="33"/>
    <x v="0"/>
    <x v="1"/>
    <n v="-5.8189108541588963"/>
  </r>
  <r>
    <x v="188"/>
    <x v="33"/>
    <x v="0"/>
    <x v="2"/>
    <n v="-2.3663318452380948"/>
  </r>
  <r>
    <x v="188"/>
    <x v="34"/>
    <x v="1"/>
    <x v="0"/>
    <n v="25.538077445652171"/>
  </r>
  <r>
    <x v="188"/>
    <x v="34"/>
    <x v="1"/>
    <x v="1"/>
    <n v="13.811073369565216"/>
  </r>
  <r>
    <x v="188"/>
    <x v="34"/>
    <x v="1"/>
    <x v="2"/>
    <n v="19.511548913043484"/>
  </r>
  <r>
    <x v="188"/>
    <x v="34"/>
    <x v="0"/>
    <x v="0"/>
    <n v="2.5681568088033013"/>
  </r>
  <r>
    <x v="188"/>
    <x v="34"/>
    <x v="0"/>
    <x v="1"/>
    <n v="-4.4374957000343995"/>
  </r>
  <r>
    <x v="188"/>
    <x v="34"/>
    <x v="0"/>
    <x v="2"/>
    <n v="-1.0452920962199312"/>
  </r>
  <r>
    <x v="188"/>
    <x v="52"/>
    <x v="1"/>
    <x v="0"/>
    <n v="24.921316614420064"/>
  </r>
  <r>
    <x v="188"/>
    <x v="52"/>
    <x v="1"/>
    <x v="1"/>
    <n v="13.990282131661443"/>
  </r>
  <r>
    <x v="188"/>
    <x v="52"/>
    <x v="1"/>
    <x v="2"/>
    <n v="19.318355973528391"/>
  </r>
  <r>
    <x v="188"/>
    <x v="52"/>
    <x v="0"/>
    <x v="0"/>
    <n v="2.701079387186629"/>
  </r>
  <r>
    <x v="188"/>
    <x v="52"/>
    <x v="0"/>
    <x v="1"/>
    <n v="-4.5059909439219785"/>
  </r>
  <r>
    <x v="188"/>
    <x v="52"/>
    <x v="0"/>
    <x v="2"/>
    <n v="-1.118586843021232"/>
  </r>
  <r>
    <x v="188"/>
    <x v="53"/>
    <x v="1"/>
    <x v="0"/>
    <n v="25.800917119565216"/>
  </r>
  <r>
    <x v="188"/>
    <x v="53"/>
    <x v="1"/>
    <x v="1"/>
    <n v="14.029008152173914"/>
  </r>
  <r>
    <x v="188"/>
    <x v="53"/>
    <x v="1"/>
    <x v="2"/>
    <n v="19.804483695652181"/>
  </r>
  <r>
    <x v="188"/>
    <x v="53"/>
    <x v="0"/>
    <x v="0"/>
    <n v="2.3733565217391308"/>
  </r>
  <r>
    <x v="188"/>
    <x v="53"/>
    <x v="0"/>
    <x v="1"/>
    <n v="-5.4349582172701947"/>
  </r>
  <r>
    <x v="188"/>
    <x v="53"/>
    <x v="0"/>
    <x v="2"/>
    <n v="-1.7558874609239321"/>
  </r>
  <r>
    <x v="188"/>
    <x v="54"/>
    <x v="1"/>
    <x v="0"/>
    <n v="28.569853691731883"/>
  </r>
  <r>
    <x v="188"/>
    <x v="54"/>
    <x v="1"/>
    <x v="1"/>
    <n v="15.186986068637445"/>
  </r>
  <r>
    <x v="188"/>
    <x v="54"/>
    <x v="1"/>
    <x v="2"/>
    <n v="21.843730886850153"/>
  </r>
  <r>
    <x v="188"/>
    <x v="54"/>
    <x v="0"/>
    <x v="0"/>
    <n v="5.6857788595271206"/>
  </r>
  <r>
    <x v="188"/>
    <x v="54"/>
    <x v="0"/>
    <x v="1"/>
    <n v="-2.2945353289244697"/>
  </r>
  <r>
    <x v="188"/>
    <x v="54"/>
    <x v="0"/>
    <x v="2"/>
    <n v="1.4972559916637722"/>
  </r>
  <r>
    <x v="188"/>
    <x v="35"/>
    <x v="1"/>
    <x v="0"/>
    <n v="27.196147403685089"/>
  </r>
  <r>
    <x v="188"/>
    <x v="35"/>
    <x v="1"/>
    <x v="1"/>
    <n v="14.09534494306765"/>
  </r>
  <r>
    <x v="188"/>
    <x v="35"/>
    <x v="1"/>
    <x v="2"/>
    <n v="20.765472203616881"/>
  </r>
  <r>
    <x v="188"/>
    <x v="35"/>
    <x v="0"/>
    <x v="0"/>
    <n v="4.92392328398385"/>
  </r>
  <r>
    <x v="188"/>
    <x v="35"/>
    <x v="0"/>
    <x v="1"/>
    <n v="-3.3238800943078473"/>
  </r>
  <r>
    <x v="188"/>
    <x v="35"/>
    <x v="0"/>
    <x v="2"/>
    <n v="0.64559219380888289"/>
  </r>
  <r>
    <x v="188"/>
    <x v="55"/>
    <x v="1"/>
    <x v="0"/>
    <n v="27.292388871122483"/>
  </r>
  <r>
    <x v="188"/>
    <x v="55"/>
    <x v="1"/>
    <x v="1"/>
    <n v="14.098496961944351"/>
  </r>
  <r>
    <x v="188"/>
    <x v="55"/>
    <x v="1"/>
    <x v="2"/>
    <n v="20.79312659846547"/>
  </r>
  <r>
    <x v="188"/>
    <x v="55"/>
    <x v="0"/>
    <x v="0"/>
    <n v="4.0589332460732983"/>
  </r>
  <r>
    <x v="188"/>
    <x v="55"/>
    <x v="0"/>
    <x v="1"/>
    <n v="-3.7125081859855928"/>
  </r>
  <r>
    <x v="188"/>
    <x v="55"/>
    <x v="0"/>
    <x v="2"/>
    <n v="2.3879620543016855E-3"/>
  </r>
  <r>
    <x v="188"/>
    <x v="56"/>
    <x v="1"/>
    <x v="0"/>
    <n v="27.200575815738958"/>
  </r>
  <r>
    <x v="188"/>
    <x v="56"/>
    <x v="1"/>
    <x v="1"/>
    <n v="15.676118925831197"/>
  </r>
  <r>
    <x v="188"/>
    <x v="56"/>
    <x v="1"/>
    <x v="2"/>
    <n v="21.241879795396418"/>
  </r>
  <r>
    <x v="188"/>
    <x v="56"/>
    <x v="0"/>
    <x v="0"/>
    <n v="2.5438952536824879"/>
  </r>
  <r>
    <x v="188"/>
    <x v="56"/>
    <x v="0"/>
    <x v="1"/>
    <n v="-4.9457760314341845"/>
  </r>
  <r>
    <x v="188"/>
    <x v="56"/>
    <x v="0"/>
    <x v="2"/>
    <n v="-1.4565217391304348"/>
  </r>
  <r>
    <x v="188"/>
    <x v="57"/>
    <x v="1"/>
    <x v="0"/>
    <n v="27.002587567055851"/>
  </r>
  <r>
    <x v="188"/>
    <x v="57"/>
    <x v="1"/>
    <x v="1"/>
    <n v="14.402966235405488"/>
  </r>
  <r>
    <x v="188"/>
    <x v="57"/>
    <x v="1"/>
    <x v="2"/>
    <n v="20.640422846323759"/>
  </r>
  <r>
    <x v="188"/>
    <x v="57"/>
    <x v="0"/>
    <x v="0"/>
    <n v="3.3313147668393785"/>
  </r>
  <r>
    <x v="188"/>
    <x v="57"/>
    <x v="0"/>
    <x v="1"/>
    <n v="-4.1774716369529985"/>
  </r>
  <r>
    <x v="188"/>
    <x v="57"/>
    <x v="0"/>
    <x v="2"/>
    <n v="-0.67788928455810937"/>
  </r>
  <r>
    <x v="188"/>
    <x v="58"/>
    <x v="1"/>
    <x v="0"/>
    <n v="29.596418816388461"/>
  </r>
  <r>
    <x v="188"/>
    <x v="58"/>
    <x v="1"/>
    <x v="1"/>
    <n v="15.620642618975447"/>
  </r>
  <r>
    <x v="188"/>
    <x v="58"/>
    <x v="1"/>
    <x v="2"/>
    <n v="22.65066666666667"/>
  </r>
  <r>
    <x v="188"/>
    <x v="58"/>
    <x v="0"/>
    <x v="0"/>
    <n v="0.85281843662410439"/>
  </r>
  <r>
    <x v="188"/>
    <x v="58"/>
    <x v="0"/>
    <x v="1"/>
    <n v="-7.0295787831513268"/>
  </r>
  <r>
    <x v="188"/>
    <x v="58"/>
    <x v="0"/>
    <x v="2"/>
    <n v="-3.2504981320049819"/>
  </r>
  <r>
    <x v="188"/>
    <x v="59"/>
    <x v="1"/>
    <x v="0"/>
    <n v="27.109729561703453"/>
  </r>
  <r>
    <x v="188"/>
    <x v="59"/>
    <x v="1"/>
    <x v="1"/>
    <n v="14.731490683229817"/>
  </r>
  <r>
    <x v="188"/>
    <x v="59"/>
    <x v="1"/>
    <x v="2"/>
    <n v="20.847577639751552"/>
  </r>
  <r>
    <x v="188"/>
    <x v="59"/>
    <x v="0"/>
    <x v="0"/>
    <n v="3.815267914783731"/>
  </r>
  <r>
    <x v="188"/>
    <x v="59"/>
    <x v="0"/>
    <x v="1"/>
    <n v="-3.4486748545572072"/>
  </r>
  <r>
    <x v="188"/>
    <x v="59"/>
    <x v="0"/>
    <x v="2"/>
    <n v="-7.2566086395873933E-2"/>
  </r>
  <r>
    <x v="188"/>
    <x v="60"/>
    <x v="1"/>
    <x v="0"/>
    <n v="26.289717555842731"/>
  </r>
  <r>
    <x v="188"/>
    <x v="60"/>
    <x v="1"/>
    <x v="1"/>
    <n v="14.344268045043375"/>
  </r>
  <r>
    <x v="188"/>
    <x v="60"/>
    <x v="1"/>
    <x v="2"/>
    <n v="20.075743031198076"/>
  </r>
  <r>
    <x v="188"/>
    <x v="60"/>
    <x v="0"/>
    <x v="0"/>
    <n v="4.3817159142042916"/>
  </r>
  <r>
    <x v="188"/>
    <x v="60"/>
    <x v="0"/>
    <x v="1"/>
    <n v="-1.9699789852897025"/>
  </r>
  <r>
    <x v="188"/>
    <x v="60"/>
    <x v="0"/>
    <x v="2"/>
    <n v="0.98688672168042024"/>
  </r>
  <r>
    <x v="188"/>
    <x v="61"/>
    <x v="1"/>
    <x v="0"/>
    <n v="27.590745690231188"/>
  </r>
  <r>
    <x v="188"/>
    <x v="61"/>
    <x v="1"/>
    <x v="1"/>
    <n v="14.549322294184428"/>
  </r>
  <r>
    <x v="188"/>
    <x v="61"/>
    <x v="1"/>
    <x v="2"/>
    <n v="21.024717900781191"/>
  </r>
  <r>
    <x v="188"/>
    <x v="61"/>
    <x v="0"/>
    <x v="0"/>
    <n v="4.849545015855508"/>
  </r>
  <r>
    <x v="188"/>
    <x v="61"/>
    <x v="0"/>
    <x v="1"/>
    <n v="-2.7354584972055465"/>
  </r>
  <r>
    <x v="188"/>
    <x v="61"/>
    <x v="0"/>
    <x v="2"/>
    <n v="0.76784581437043131"/>
  </r>
  <r>
    <x v="188"/>
    <x v="62"/>
    <x v="1"/>
    <x v="0"/>
    <n v="26.655870309458301"/>
  </r>
  <r>
    <x v="188"/>
    <x v="62"/>
    <x v="1"/>
    <x v="1"/>
    <n v="14.421079122206564"/>
  </r>
  <r>
    <x v="188"/>
    <x v="62"/>
    <x v="1"/>
    <x v="2"/>
    <n v="20.270512046171401"/>
  </r>
  <r>
    <x v="188"/>
    <x v="62"/>
    <x v="0"/>
    <x v="0"/>
    <n v="4.391706065108739"/>
  </r>
  <r>
    <x v="188"/>
    <x v="62"/>
    <x v="0"/>
    <x v="1"/>
    <n v="-4.0118928426464624"/>
  </r>
  <r>
    <x v="188"/>
    <x v="62"/>
    <x v="0"/>
    <x v="2"/>
    <n v="-1.8629637137644522E-2"/>
  </r>
  <r>
    <x v="188"/>
    <x v="63"/>
    <x v="1"/>
    <x v="0"/>
    <n v="27.337835127365111"/>
  </r>
  <r>
    <x v="188"/>
    <x v="63"/>
    <x v="1"/>
    <x v="1"/>
    <n v="14.424474404324894"/>
  </r>
  <r>
    <x v="188"/>
    <x v="63"/>
    <x v="1"/>
    <x v="2"/>
    <n v="20.691036508042451"/>
  </r>
  <r>
    <x v="188"/>
    <x v="63"/>
    <x v="0"/>
    <x v="0"/>
    <n v="3.0760771748022906"/>
  </r>
  <r>
    <x v="188"/>
    <x v="63"/>
    <x v="0"/>
    <x v="1"/>
    <n v="-5.0632905340800427"/>
  </r>
  <r>
    <x v="188"/>
    <x v="63"/>
    <x v="0"/>
    <x v="2"/>
    <n v="-1.1773173391493998"/>
  </r>
  <r>
    <x v="188"/>
    <x v="64"/>
    <x v="1"/>
    <x v="0"/>
    <n v="26.663854381186486"/>
  </r>
  <r>
    <x v="188"/>
    <x v="64"/>
    <x v="1"/>
    <x v="1"/>
    <n v="14.958725835381649"/>
  </r>
  <r>
    <x v="188"/>
    <x v="64"/>
    <x v="1"/>
    <x v="2"/>
    <n v="20.317524745897828"/>
  </r>
  <r>
    <x v="188"/>
    <x v="64"/>
    <x v="0"/>
    <x v="0"/>
    <n v="2.9943764449884398"/>
  </r>
  <r>
    <x v="188"/>
    <x v="64"/>
    <x v="0"/>
    <x v="1"/>
    <n v="-3.3766183377578107"/>
  </r>
  <r>
    <x v="188"/>
    <x v="64"/>
    <x v="0"/>
    <x v="2"/>
    <n v="-0.4009248554913295"/>
  </r>
  <r>
    <x v="188"/>
    <x v="65"/>
    <x v="1"/>
    <x v="0"/>
    <n v="27.473154852853241"/>
  </r>
  <r>
    <x v="188"/>
    <x v="65"/>
    <x v="1"/>
    <x v="1"/>
    <n v="14.93334883103082"/>
  </r>
  <r>
    <x v="188"/>
    <x v="65"/>
    <x v="1"/>
    <x v="2"/>
    <n v="20.84375"/>
  </r>
  <r>
    <x v="188"/>
    <x v="65"/>
    <x v="0"/>
    <x v="0"/>
    <n v="4.7026192257976733"/>
  </r>
  <r>
    <x v="188"/>
    <x v="65"/>
    <x v="0"/>
    <x v="1"/>
    <n v="-2.8821815210730568"/>
  </r>
  <r>
    <x v="188"/>
    <x v="65"/>
    <x v="0"/>
    <x v="2"/>
    <n v="0.64377466321948607"/>
  </r>
  <r>
    <x v="188"/>
    <x v="66"/>
    <x v="1"/>
    <x v="0"/>
    <n v="26.670515121302767"/>
  </r>
  <r>
    <x v="188"/>
    <x v="66"/>
    <x v="1"/>
    <x v="1"/>
    <n v="14.425157817795196"/>
  </r>
  <r>
    <x v="188"/>
    <x v="66"/>
    <x v="1"/>
    <x v="2"/>
    <n v="20.230546880191362"/>
  </r>
  <r>
    <x v="188"/>
    <x v="66"/>
    <x v="0"/>
    <x v="0"/>
    <n v="6.1376753238037765"/>
  </r>
  <r>
    <x v="188"/>
    <x v="66"/>
    <x v="0"/>
    <x v="1"/>
    <n v="-1.8852719946272671"/>
  </r>
  <r>
    <x v="188"/>
    <x v="66"/>
    <x v="0"/>
    <x v="2"/>
    <n v="1.8288935113735505"/>
  </r>
  <r>
    <x v="188"/>
    <x v="67"/>
    <x v="1"/>
    <x v="0"/>
    <n v="27.090673609720287"/>
  </r>
  <r>
    <x v="188"/>
    <x v="67"/>
    <x v="1"/>
    <x v="1"/>
    <n v="14.46346474551398"/>
  </r>
  <r>
    <x v="188"/>
    <x v="67"/>
    <x v="1"/>
    <x v="2"/>
    <n v="20.559935961576958"/>
  </r>
  <r>
    <x v="188"/>
    <x v="67"/>
    <x v="0"/>
    <x v="0"/>
    <n v="4.8196000833159749"/>
  </r>
  <r>
    <x v="188"/>
    <x v="67"/>
    <x v="0"/>
    <x v="1"/>
    <n v="-2.415524067514065"/>
  </r>
  <r>
    <x v="188"/>
    <x v="67"/>
    <x v="0"/>
    <x v="2"/>
    <n v="0.9882749045470326"/>
  </r>
  <r>
    <x v="189"/>
    <x v="2"/>
    <x v="0"/>
    <x v="0"/>
    <n v="30.025806451612898"/>
  </r>
  <r>
    <x v="189"/>
    <x v="2"/>
    <x v="0"/>
    <x v="1"/>
    <n v="22.761290322580649"/>
  </r>
  <r>
    <x v="189"/>
    <x v="2"/>
    <x v="0"/>
    <x v="2"/>
    <n v="25.874193548387098"/>
  </r>
  <r>
    <x v="189"/>
    <x v="37"/>
    <x v="1"/>
    <x v="0"/>
    <n v="31.264247921390783"/>
  </r>
  <r>
    <x v="189"/>
    <x v="37"/>
    <x v="1"/>
    <x v="1"/>
    <n v="24.376795162509438"/>
  </r>
  <r>
    <x v="189"/>
    <x v="37"/>
    <x v="1"/>
    <x v="2"/>
    <n v="27.27498110355253"/>
  </r>
  <r>
    <x v="189"/>
    <x v="37"/>
    <x v="0"/>
    <x v="0"/>
    <n v="30.662328767123284"/>
  </r>
  <r>
    <x v="189"/>
    <x v="37"/>
    <x v="0"/>
    <x v="1"/>
    <n v="23.058447488584466"/>
  </r>
  <r>
    <x v="189"/>
    <x v="37"/>
    <x v="0"/>
    <x v="2"/>
    <n v="26.292465753424658"/>
  </r>
  <r>
    <x v="189"/>
    <x v="38"/>
    <x v="1"/>
    <x v="0"/>
    <n v="31.336852589641445"/>
  </r>
  <r>
    <x v="189"/>
    <x v="38"/>
    <x v="1"/>
    <x v="1"/>
    <n v="24.223705179282849"/>
  </r>
  <r>
    <x v="189"/>
    <x v="38"/>
    <x v="1"/>
    <x v="2"/>
    <n v="27.238047808764939"/>
  </r>
  <r>
    <x v="189"/>
    <x v="38"/>
    <x v="0"/>
    <x v="0"/>
    <n v="30.973069306930697"/>
  </r>
  <r>
    <x v="189"/>
    <x v="38"/>
    <x v="0"/>
    <x v="1"/>
    <n v="22.932871287128709"/>
  </r>
  <r>
    <x v="189"/>
    <x v="38"/>
    <x v="0"/>
    <x v="2"/>
    <n v="26.607722772277228"/>
  </r>
  <r>
    <x v="189"/>
    <x v="39"/>
    <x v="1"/>
    <x v="0"/>
    <n v="31.478339350180512"/>
  </r>
  <r>
    <x v="189"/>
    <x v="39"/>
    <x v="1"/>
    <x v="1"/>
    <n v="24.420577617328501"/>
  </r>
  <r>
    <x v="189"/>
    <x v="39"/>
    <x v="1"/>
    <x v="2"/>
    <n v="27.353068592057767"/>
  </r>
  <r>
    <x v="189"/>
    <x v="39"/>
    <x v="0"/>
    <x v="0"/>
    <n v="30.981443298969065"/>
  </r>
  <r>
    <x v="189"/>
    <x v="39"/>
    <x v="0"/>
    <x v="1"/>
    <n v="21.727835051546389"/>
  </r>
  <r>
    <x v="189"/>
    <x v="39"/>
    <x v="0"/>
    <x v="2"/>
    <n v="25.994072164948456"/>
  </r>
  <r>
    <x v="189"/>
    <x v="40"/>
    <x v="1"/>
    <x v="0"/>
    <n v="30.833152173913028"/>
  </r>
  <r>
    <x v="189"/>
    <x v="40"/>
    <x v="1"/>
    <x v="1"/>
    <n v="24.580978260869568"/>
  </r>
  <r>
    <x v="189"/>
    <x v="40"/>
    <x v="1"/>
    <x v="2"/>
    <n v="27.126086956521732"/>
  </r>
  <r>
    <x v="189"/>
    <x v="40"/>
    <x v="0"/>
    <x v="0"/>
    <n v="29.76153846153845"/>
  </r>
  <r>
    <x v="189"/>
    <x v="40"/>
    <x v="0"/>
    <x v="1"/>
    <n v="22.159890109890114"/>
  </r>
  <r>
    <x v="189"/>
    <x v="40"/>
    <x v="0"/>
    <x v="2"/>
    <n v="25.379670329670333"/>
  </r>
  <r>
    <x v="189"/>
    <x v="41"/>
    <x v="1"/>
    <x v="0"/>
    <n v="30.589827255278308"/>
  </r>
  <r>
    <x v="189"/>
    <x v="41"/>
    <x v="1"/>
    <x v="1"/>
    <n v="24.794433781190023"/>
  </r>
  <r>
    <x v="189"/>
    <x v="41"/>
    <x v="1"/>
    <x v="2"/>
    <n v="27.46391554702495"/>
  </r>
  <r>
    <x v="189"/>
    <x v="41"/>
    <x v="0"/>
    <x v="0"/>
    <n v="28.139900662251655"/>
  </r>
  <r>
    <x v="189"/>
    <x v="41"/>
    <x v="0"/>
    <x v="1"/>
    <n v="22.1455298013245"/>
  </r>
  <r>
    <x v="189"/>
    <x v="41"/>
    <x v="0"/>
    <x v="2"/>
    <n v="24.913907284768211"/>
  </r>
  <r>
    <x v="189"/>
    <x v="78"/>
    <x v="1"/>
    <x v="0"/>
    <n v="29.852071005917153"/>
  </r>
  <r>
    <x v="189"/>
    <x v="78"/>
    <x v="1"/>
    <x v="1"/>
    <n v="24.65917159763314"/>
  </r>
  <r>
    <x v="189"/>
    <x v="78"/>
    <x v="1"/>
    <x v="2"/>
    <n v="27.084319526627226"/>
  </r>
  <r>
    <x v="189"/>
    <x v="78"/>
    <x v="0"/>
    <x v="0"/>
    <n v="28.254626108998728"/>
  </r>
  <r>
    <x v="189"/>
    <x v="78"/>
    <x v="0"/>
    <x v="1"/>
    <n v="22.230038022813694"/>
  </r>
  <r>
    <x v="189"/>
    <x v="78"/>
    <x v="0"/>
    <x v="2"/>
    <n v="25.143472750316857"/>
  </r>
  <r>
    <x v="189"/>
    <x v="79"/>
    <x v="1"/>
    <x v="0"/>
    <n v="30.325925925925926"/>
  </r>
  <r>
    <x v="189"/>
    <x v="79"/>
    <x v="1"/>
    <x v="1"/>
    <n v="24.726780626780624"/>
  </r>
  <r>
    <x v="189"/>
    <x v="79"/>
    <x v="1"/>
    <x v="2"/>
    <n v="27.433618233618237"/>
  </r>
  <r>
    <x v="189"/>
    <x v="79"/>
    <x v="0"/>
    <x v="0"/>
    <n v="28.468189509306256"/>
  </r>
  <r>
    <x v="189"/>
    <x v="79"/>
    <x v="0"/>
    <x v="1"/>
    <n v="22.604230118443319"/>
  </r>
  <r>
    <x v="189"/>
    <x v="79"/>
    <x v="0"/>
    <x v="2"/>
    <n v="25.421827411167513"/>
  </r>
  <r>
    <x v="189"/>
    <x v="80"/>
    <x v="1"/>
    <x v="0"/>
    <n v="30.207973856209154"/>
  </r>
  <r>
    <x v="189"/>
    <x v="80"/>
    <x v="1"/>
    <x v="1"/>
    <n v="24.757124183006535"/>
  </r>
  <r>
    <x v="189"/>
    <x v="80"/>
    <x v="1"/>
    <x v="2"/>
    <n v="27.298041775456923"/>
  </r>
  <r>
    <x v="189"/>
    <x v="80"/>
    <x v="0"/>
    <x v="0"/>
    <n v="29.001754385964908"/>
  </r>
  <r>
    <x v="189"/>
    <x v="80"/>
    <x v="0"/>
    <x v="1"/>
    <n v="22.654385964912279"/>
  </r>
  <r>
    <x v="189"/>
    <x v="80"/>
    <x v="0"/>
    <x v="2"/>
    <n v="25.737819650067291"/>
  </r>
  <r>
    <x v="189"/>
    <x v="81"/>
    <x v="1"/>
    <x v="0"/>
    <n v="30.31659634317862"/>
  </r>
  <r>
    <x v="189"/>
    <x v="81"/>
    <x v="1"/>
    <x v="1"/>
    <n v="24.643741209564002"/>
  </r>
  <r>
    <x v="189"/>
    <x v="81"/>
    <x v="1"/>
    <x v="2"/>
    <n v="27.422503516174398"/>
  </r>
  <r>
    <x v="189"/>
    <x v="81"/>
    <x v="0"/>
    <x v="0"/>
    <n v="28.809898107714709"/>
  </r>
  <r>
    <x v="189"/>
    <x v="81"/>
    <x v="0"/>
    <x v="1"/>
    <n v="22.654002911208149"/>
  </r>
  <r>
    <x v="189"/>
    <x v="81"/>
    <x v="0"/>
    <x v="2"/>
    <n v="25.627947598253282"/>
  </r>
  <r>
    <x v="189"/>
    <x v="82"/>
    <x v="1"/>
    <x v="0"/>
    <n v="30.968083519761368"/>
  </r>
  <r>
    <x v="189"/>
    <x v="82"/>
    <x v="1"/>
    <x v="1"/>
    <n v="23.830425055928412"/>
  </r>
  <r>
    <x v="189"/>
    <x v="82"/>
    <x v="1"/>
    <x v="2"/>
    <n v="27.195003728560774"/>
  </r>
  <r>
    <x v="189"/>
    <x v="82"/>
    <x v="0"/>
    <x v="0"/>
    <n v="29.371168437025791"/>
  </r>
  <r>
    <x v="189"/>
    <x v="82"/>
    <x v="0"/>
    <x v="1"/>
    <n v="21.990136570561457"/>
  </r>
  <r>
    <x v="189"/>
    <x v="82"/>
    <x v="0"/>
    <x v="2"/>
    <n v="25.605614567526565"/>
  </r>
  <r>
    <x v="189"/>
    <x v="68"/>
    <x v="1"/>
    <x v="0"/>
    <n v="30.596459537572247"/>
  </r>
  <r>
    <x v="189"/>
    <x v="68"/>
    <x v="1"/>
    <x v="1"/>
    <n v="23.567413294797689"/>
  </r>
  <r>
    <x v="189"/>
    <x v="68"/>
    <x v="1"/>
    <x v="2"/>
    <n v="26.943569364161849"/>
  </r>
  <r>
    <x v="189"/>
    <x v="68"/>
    <x v="0"/>
    <x v="0"/>
    <n v="28.47450308430432"/>
  </r>
  <r>
    <x v="189"/>
    <x v="68"/>
    <x v="0"/>
    <x v="1"/>
    <n v="21.327210418094584"/>
  </r>
  <r>
    <x v="189"/>
    <x v="68"/>
    <x v="0"/>
    <x v="2"/>
    <n v="24.805757368060313"/>
  </r>
  <r>
    <x v="189"/>
    <x v="69"/>
    <x v="1"/>
    <x v="0"/>
    <n v="30.583118001722646"/>
  </r>
  <r>
    <x v="189"/>
    <x v="69"/>
    <x v="1"/>
    <x v="1"/>
    <n v="23.694142980189486"/>
  </r>
  <r>
    <x v="189"/>
    <x v="69"/>
    <x v="1"/>
    <x v="2"/>
    <n v="26.971059431524544"/>
  </r>
  <r>
    <x v="189"/>
    <x v="69"/>
    <x v="0"/>
    <x v="0"/>
    <n v="28.463402489626553"/>
  </r>
  <r>
    <x v="189"/>
    <x v="69"/>
    <x v="0"/>
    <x v="1"/>
    <n v="21.805228215767634"/>
  </r>
  <r>
    <x v="189"/>
    <x v="69"/>
    <x v="0"/>
    <x v="2"/>
    <n v="25.023300165837483"/>
  </r>
  <r>
    <x v="189"/>
    <x v="70"/>
    <x v="1"/>
    <x v="0"/>
    <n v="30.640294840294843"/>
  </r>
  <r>
    <x v="189"/>
    <x v="70"/>
    <x v="1"/>
    <x v="1"/>
    <n v="24.119574119574118"/>
  </r>
  <r>
    <x v="189"/>
    <x v="70"/>
    <x v="1"/>
    <x v="2"/>
    <n v="27.205978705978705"/>
  </r>
  <r>
    <x v="189"/>
    <x v="70"/>
    <x v="0"/>
    <x v="0"/>
    <n v="28.978513731825515"/>
  </r>
  <r>
    <x v="189"/>
    <x v="70"/>
    <x v="0"/>
    <x v="1"/>
    <n v="21.968255250403882"/>
  </r>
  <r>
    <x v="189"/>
    <x v="70"/>
    <x v="0"/>
    <x v="2"/>
    <n v="25.415024232633282"/>
  </r>
  <r>
    <x v="189"/>
    <x v="42"/>
    <x v="1"/>
    <x v="0"/>
    <n v="30.579620462046211"/>
  </r>
  <r>
    <x v="189"/>
    <x v="42"/>
    <x v="1"/>
    <x v="1"/>
    <n v="23.916336633663359"/>
  </r>
  <r>
    <x v="189"/>
    <x v="42"/>
    <x v="1"/>
    <x v="2"/>
    <n v="27.141749174917493"/>
  </r>
  <r>
    <x v="189"/>
    <x v="42"/>
    <x v="0"/>
    <x v="0"/>
    <n v="29.024686192468614"/>
  </r>
  <r>
    <x v="189"/>
    <x v="42"/>
    <x v="0"/>
    <x v="1"/>
    <n v="21.523514644351462"/>
  </r>
  <r>
    <x v="189"/>
    <x v="42"/>
    <x v="0"/>
    <x v="2"/>
    <n v="25.228368200836819"/>
  </r>
  <r>
    <x v="189"/>
    <x v="71"/>
    <x v="1"/>
    <x v="0"/>
    <n v="31.269275862068962"/>
  </r>
  <r>
    <x v="189"/>
    <x v="71"/>
    <x v="1"/>
    <x v="1"/>
    <n v="23.757827586206897"/>
  </r>
  <r>
    <x v="189"/>
    <x v="71"/>
    <x v="1"/>
    <x v="2"/>
    <n v="27.236655172413794"/>
  </r>
  <r>
    <x v="189"/>
    <x v="71"/>
    <x v="0"/>
    <x v="0"/>
    <n v="29.619438521677324"/>
  </r>
  <r>
    <x v="189"/>
    <x v="71"/>
    <x v="0"/>
    <x v="1"/>
    <n v="22.253304904051173"/>
  </r>
  <r>
    <x v="189"/>
    <x v="71"/>
    <x v="0"/>
    <x v="2"/>
    <n v="25.700142146410801"/>
  </r>
  <r>
    <x v="189"/>
    <x v="43"/>
    <x v="1"/>
    <x v="0"/>
    <n v="31.334590107229324"/>
  </r>
  <r>
    <x v="189"/>
    <x v="43"/>
    <x v="1"/>
    <x v="1"/>
    <n v="24.166897267381529"/>
  </r>
  <r>
    <x v="189"/>
    <x v="43"/>
    <x v="1"/>
    <x v="2"/>
    <n v="27.484987893462478"/>
  </r>
  <r>
    <x v="189"/>
    <x v="43"/>
    <x v="0"/>
    <x v="0"/>
    <n v="29.348171152518969"/>
  </r>
  <r>
    <x v="189"/>
    <x v="43"/>
    <x v="0"/>
    <x v="1"/>
    <n v="22.300931677018628"/>
  </r>
  <r>
    <x v="189"/>
    <x v="43"/>
    <x v="0"/>
    <x v="2"/>
    <n v="25.543719806763288"/>
  </r>
  <r>
    <x v="189"/>
    <x v="44"/>
    <x v="1"/>
    <x v="0"/>
    <n v="30.680151098901099"/>
  </r>
  <r>
    <x v="189"/>
    <x v="44"/>
    <x v="1"/>
    <x v="1"/>
    <n v="23.647046703296702"/>
  </r>
  <r>
    <x v="189"/>
    <x v="44"/>
    <x v="1"/>
    <x v="2"/>
    <n v="26.909031593406592"/>
  </r>
  <r>
    <x v="189"/>
    <x v="44"/>
    <x v="0"/>
    <x v="0"/>
    <n v="29.152595393606052"/>
  </r>
  <r>
    <x v="189"/>
    <x v="44"/>
    <x v="0"/>
    <x v="1"/>
    <n v="22.0904778274321"/>
  </r>
  <r>
    <x v="189"/>
    <x v="44"/>
    <x v="0"/>
    <x v="2"/>
    <n v="25.329907184599517"/>
  </r>
  <r>
    <x v="189"/>
    <x v="45"/>
    <x v="1"/>
    <x v="0"/>
    <n v="31.026475491830602"/>
  </r>
  <r>
    <x v="189"/>
    <x v="45"/>
    <x v="1"/>
    <x v="1"/>
    <n v="23.675358452817605"/>
  </r>
  <r>
    <x v="189"/>
    <x v="45"/>
    <x v="1"/>
    <x v="2"/>
    <n v="27.022777222777222"/>
  </r>
  <r>
    <x v="189"/>
    <x v="45"/>
    <x v="0"/>
    <x v="0"/>
    <n v="28.676323987538943"/>
  </r>
  <r>
    <x v="189"/>
    <x v="45"/>
    <x v="0"/>
    <x v="1"/>
    <n v="21.933610245759773"/>
  </r>
  <r>
    <x v="189"/>
    <x v="45"/>
    <x v="0"/>
    <x v="2"/>
    <n v="24.973970231914151"/>
  </r>
  <r>
    <x v="189"/>
    <x v="46"/>
    <x v="1"/>
    <x v="0"/>
    <n v="30.893599729089065"/>
  </r>
  <r>
    <x v="189"/>
    <x v="46"/>
    <x v="1"/>
    <x v="1"/>
    <n v="23.651608533694546"/>
  </r>
  <r>
    <x v="189"/>
    <x v="46"/>
    <x v="1"/>
    <x v="2"/>
    <n v="26.952692177446664"/>
  </r>
  <r>
    <x v="189"/>
    <x v="46"/>
    <x v="0"/>
    <x v="0"/>
    <n v="28.299659979598772"/>
  </r>
  <r>
    <x v="189"/>
    <x v="46"/>
    <x v="0"/>
    <x v="1"/>
    <n v="21.629683781026859"/>
  </r>
  <r>
    <x v="189"/>
    <x v="46"/>
    <x v="0"/>
    <x v="2"/>
    <n v="24.641890513430805"/>
  </r>
  <r>
    <x v="189"/>
    <x v="47"/>
    <x v="1"/>
    <x v="0"/>
    <n v="30.715942028985495"/>
  </r>
  <r>
    <x v="189"/>
    <x v="47"/>
    <x v="1"/>
    <x v="1"/>
    <n v="24.089130434782611"/>
  </r>
  <r>
    <x v="189"/>
    <x v="47"/>
    <x v="1"/>
    <x v="2"/>
    <n v="26.980797101449273"/>
  </r>
  <r>
    <x v="189"/>
    <x v="47"/>
    <x v="0"/>
    <x v="0"/>
    <n v="30.009890109890119"/>
  </r>
  <r>
    <x v="189"/>
    <x v="47"/>
    <x v="0"/>
    <x v="1"/>
    <n v="22.485347985347985"/>
  </r>
  <r>
    <x v="189"/>
    <x v="47"/>
    <x v="0"/>
    <x v="2"/>
    <n v="25.681684981684985"/>
  </r>
  <r>
    <x v="189"/>
    <x v="48"/>
    <x v="1"/>
    <x v="0"/>
    <n v="29.962987012987014"/>
  </r>
  <r>
    <x v="189"/>
    <x v="48"/>
    <x v="1"/>
    <x v="1"/>
    <n v="24.1211038961039"/>
  </r>
  <r>
    <x v="189"/>
    <x v="48"/>
    <x v="1"/>
    <x v="2"/>
    <n v="26.607142857142865"/>
  </r>
  <r>
    <x v="189"/>
    <x v="48"/>
    <x v="0"/>
    <x v="0"/>
    <n v="29.820265780730889"/>
  </r>
  <r>
    <x v="189"/>
    <x v="48"/>
    <x v="0"/>
    <x v="1"/>
    <n v="22.43887043189369"/>
  </r>
  <r>
    <x v="189"/>
    <x v="48"/>
    <x v="0"/>
    <x v="2"/>
    <n v="25.588039867109632"/>
  </r>
  <r>
    <x v="189"/>
    <x v="49"/>
    <x v="1"/>
    <x v="0"/>
    <n v="31.121195652173913"/>
  </r>
  <r>
    <x v="189"/>
    <x v="49"/>
    <x v="1"/>
    <x v="1"/>
    <n v="24.789130434782606"/>
  </r>
  <r>
    <x v="189"/>
    <x v="49"/>
    <x v="1"/>
    <x v="2"/>
    <n v="27.526902173913044"/>
  </r>
  <r>
    <x v="189"/>
    <x v="49"/>
    <x v="0"/>
    <x v="0"/>
    <n v="30.375277777777775"/>
  </r>
  <r>
    <x v="189"/>
    <x v="49"/>
    <x v="0"/>
    <x v="1"/>
    <n v="23.551944444444448"/>
  </r>
  <r>
    <x v="189"/>
    <x v="49"/>
    <x v="0"/>
    <x v="2"/>
    <n v="26.532500000000002"/>
  </r>
  <r>
    <x v="189"/>
    <x v="72"/>
    <x v="1"/>
    <x v="0"/>
    <n v="30.057336956521745"/>
  </r>
  <r>
    <x v="189"/>
    <x v="72"/>
    <x v="1"/>
    <x v="1"/>
    <n v="24.50869565217392"/>
  </r>
  <r>
    <x v="189"/>
    <x v="72"/>
    <x v="1"/>
    <x v="2"/>
    <n v="26.920108695652171"/>
  </r>
  <r>
    <x v="189"/>
    <x v="72"/>
    <x v="0"/>
    <x v="0"/>
    <n v="29.293888888888883"/>
  </r>
  <r>
    <x v="189"/>
    <x v="72"/>
    <x v="0"/>
    <x v="1"/>
    <n v="22.637499999999999"/>
  </r>
  <r>
    <x v="189"/>
    <x v="72"/>
    <x v="0"/>
    <x v="2"/>
    <n v="25.521666666666668"/>
  </r>
  <r>
    <x v="189"/>
    <x v="50"/>
    <x v="1"/>
    <x v="0"/>
    <n v="31.334510869565218"/>
  </r>
  <r>
    <x v="189"/>
    <x v="50"/>
    <x v="1"/>
    <x v="1"/>
    <n v="25.054076086956517"/>
  </r>
  <r>
    <x v="189"/>
    <x v="50"/>
    <x v="1"/>
    <x v="2"/>
    <n v="27.801358695652169"/>
  </r>
  <r>
    <x v="189"/>
    <x v="50"/>
    <x v="0"/>
    <x v="0"/>
    <n v="29.668131868131869"/>
  </r>
  <r>
    <x v="189"/>
    <x v="50"/>
    <x v="0"/>
    <x v="1"/>
    <n v="22.287087912087909"/>
  </r>
  <r>
    <x v="189"/>
    <x v="50"/>
    <x v="0"/>
    <x v="2"/>
    <n v="25.481868131868126"/>
  </r>
  <r>
    <x v="189"/>
    <x v="51"/>
    <x v="1"/>
    <x v="0"/>
    <n v="31.376630434782616"/>
  </r>
  <r>
    <x v="189"/>
    <x v="51"/>
    <x v="1"/>
    <x v="1"/>
    <n v="25.079076086956523"/>
  </r>
  <r>
    <x v="189"/>
    <x v="51"/>
    <x v="1"/>
    <x v="2"/>
    <n v="27.863586956521736"/>
  </r>
  <r>
    <x v="189"/>
    <x v="51"/>
    <x v="0"/>
    <x v="0"/>
    <n v="30.319825072886285"/>
  </r>
  <r>
    <x v="189"/>
    <x v="51"/>
    <x v="0"/>
    <x v="1"/>
    <n v="22.799125364431479"/>
  </r>
  <r>
    <x v="189"/>
    <x v="51"/>
    <x v="0"/>
    <x v="2"/>
    <n v="26.171720116618079"/>
  </r>
  <r>
    <x v="189"/>
    <x v="83"/>
    <x v="1"/>
    <x v="0"/>
    <n v="30.736956521739124"/>
  </r>
  <r>
    <x v="189"/>
    <x v="83"/>
    <x v="1"/>
    <x v="1"/>
    <n v="24.77427536231885"/>
  </r>
  <r>
    <x v="189"/>
    <x v="83"/>
    <x v="1"/>
    <x v="2"/>
    <n v="27.350362318840581"/>
  </r>
  <r>
    <x v="189"/>
    <x v="83"/>
    <x v="0"/>
    <x v="0"/>
    <n v="30.871851851851844"/>
  </r>
  <r>
    <x v="189"/>
    <x v="83"/>
    <x v="0"/>
    <x v="1"/>
    <n v="22.897037037037034"/>
  </r>
  <r>
    <x v="189"/>
    <x v="83"/>
    <x v="0"/>
    <x v="2"/>
    <n v="26.338888888888889"/>
  </r>
  <r>
    <x v="189"/>
    <x v="84"/>
    <x v="1"/>
    <x v="0"/>
    <n v="30.541025641025637"/>
  </r>
  <r>
    <x v="189"/>
    <x v="84"/>
    <x v="1"/>
    <x v="1"/>
    <n v="24.230769230769234"/>
  </r>
  <r>
    <x v="189"/>
    <x v="84"/>
    <x v="1"/>
    <x v="2"/>
    <n v="27.019658119658114"/>
  </r>
  <r>
    <x v="189"/>
    <x v="84"/>
    <x v="0"/>
    <x v="0"/>
    <n v="30.372483221476504"/>
  </r>
  <r>
    <x v="189"/>
    <x v="84"/>
    <x v="0"/>
    <x v="1"/>
    <n v="22.923489932885904"/>
  </r>
  <r>
    <x v="189"/>
    <x v="84"/>
    <x v="0"/>
    <x v="2"/>
    <n v="26.075167785234893"/>
  </r>
  <r>
    <x v="189"/>
    <x v="85"/>
    <x v="1"/>
    <x v="0"/>
    <n v="29.466304347826075"/>
  </r>
  <r>
    <x v="189"/>
    <x v="85"/>
    <x v="1"/>
    <x v="1"/>
    <n v="24.329347826086973"/>
  </r>
  <r>
    <x v="189"/>
    <x v="85"/>
    <x v="1"/>
    <x v="2"/>
    <n v="26.766304347826086"/>
  </r>
  <r>
    <x v="189"/>
    <x v="85"/>
    <x v="0"/>
    <x v="0"/>
    <n v="31.457142857142852"/>
  </r>
  <r>
    <x v="189"/>
    <x v="85"/>
    <x v="0"/>
    <x v="1"/>
    <n v="22.356043956043958"/>
  </r>
  <r>
    <x v="189"/>
    <x v="85"/>
    <x v="0"/>
    <x v="2"/>
    <n v="26.356043956043958"/>
  </r>
  <r>
    <x v="189"/>
    <x v="3"/>
    <x v="1"/>
    <x v="0"/>
    <n v="31.206854256854253"/>
  </r>
  <r>
    <x v="189"/>
    <x v="3"/>
    <x v="1"/>
    <x v="1"/>
    <n v="25.119386281588447"/>
  </r>
  <r>
    <x v="189"/>
    <x v="3"/>
    <x v="1"/>
    <x v="2"/>
    <n v="28.004434030281178"/>
  </r>
  <r>
    <x v="189"/>
    <x v="3"/>
    <x v="0"/>
    <x v="0"/>
    <n v="29.277404844290658"/>
  </r>
  <r>
    <x v="189"/>
    <x v="3"/>
    <x v="0"/>
    <x v="1"/>
    <n v="22.812621359223304"/>
  </r>
  <r>
    <x v="189"/>
    <x v="3"/>
    <x v="0"/>
    <x v="2"/>
    <n v="25.88759476223294"/>
  </r>
  <r>
    <x v="189"/>
    <x v="4"/>
    <x v="1"/>
    <x v="0"/>
    <n v="30.711013492312521"/>
  </r>
  <r>
    <x v="189"/>
    <x v="4"/>
    <x v="1"/>
    <x v="1"/>
    <n v="24.836397866331975"/>
  </r>
  <r>
    <x v="189"/>
    <x v="4"/>
    <x v="1"/>
    <x v="2"/>
    <n v="27.650313283208018"/>
  </r>
  <r>
    <x v="189"/>
    <x v="4"/>
    <x v="0"/>
    <x v="0"/>
    <n v="28.5980959634425"/>
  </r>
  <r>
    <x v="189"/>
    <x v="4"/>
    <x v="0"/>
    <x v="1"/>
    <n v="22.997562833206398"/>
  </r>
  <r>
    <x v="189"/>
    <x v="4"/>
    <x v="0"/>
    <x v="2"/>
    <n v="25.672865275142321"/>
  </r>
  <r>
    <x v="189"/>
    <x v="5"/>
    <x v="1"/>
    <x v="0"/>
    <n v="30.789744499645138"/>
  </r>
  <r>
    <x v="189"/>
    <x v="5"/>
    <x v="1"/>
    <x v="1"/>
    <n v="24.748668796592121"/>
  </r>
  <r>
    <x v="189"/>
    <x v="5"/>
    <x v="1"/>
    <x v="2"/>
    <n v="27.620361189801692"/>
  </r>
  <r>
    <x v="189"/>
    <x v="5"/>
    <x v="0"/>
    <x v="0"/>
    <n v="28.789545622460288"/>
  </r>
  <r>
    <x v="189"/>
    <x v="5"/>
    <x v="0"/>
    <x v="1"/>
    <n v="23.095271518285927"/>
  </r>
  <r>
    <x v="189"/>
    <x v="5"/>
    <x v="0"/>
    <x v="2"/>
    <n v="25.776157237325496"/>
  </r>
  <r>
    <x v="189"/>
    <x v="6"/>
    <x v="1"/>
    <x v="0"/>
    <n v="30.464760793465576"/>
  </r>
  <r>
    <x v="189"/>
    <x v="6"/>
    <x v="1"/>
    <x v="1"/>
    <n v="24.563735408560312"/>
  </r>
  <r>
    <x v="189"/>
    <x v="6"/>
    <x v="1"/>
    <x v="2"/>
    <n v="27.175893886966545"/>
  </r>
  <r>
    <x v="189"/>
    <x v="6"/>
    <x v="0"/>
    <x v="0"/>
    <n v="28.568382886149386"/>
  </r>
  <r>
    <x v="189"/>
    <x v="6"/>
    <x v="0"/>
    <x v="1"/>
    <n v="22.858481656374863"/>
  </r>
  <r>
    <x v="189"/>
    <x v="6"/>
    <x v="0"/>
    <x v="2"/>
    <n v="25.343234559086035"/>
  </r>
  <r>
    <x v="189"/>
    <x v="7"/>
    <x v="1"/>
    <x v="0"/>
    <n v="30.997461212976017"/>
  </r>
  <r>
    <x v="189"/>
    <x v="7"/>
    <x v="1"/>
    <x v="1"/>
    <n v="25.039470899470896"/>
  </r>
  <r>
    <x v="189"/>
    <x v="7"/>
    <x v="1"/>
    <x v="2"/>
    <n v="27.859274903203101"/>
  </r>
  <r>
    <x v="189"/>
    <x v="7"/>
    <x v="0"/>
    <x v="0"/>
    <n v="28.96614065180103"/>
  </r>
  <r>
    <x v="189"/>
    <x v="7"/>
    <x v="0"/>
    <x v="1"/>
    <n v="23.188464187327824"/>
  </r>
  <r>
    <x v="189"/>
    <x v="7"/>
    <x v="0"/>
    <x v="2"/>
    <n v="25.893369788106629"/>
  </r>
  <r>
    <x v="189"/>
    <x v="8"/>
    <x v="1"/>
    <x v="0"/>
    <n v="30.601018062397376"/>
  </r>
  <r>
    <x v="189"/>
    <x v="8"/>
    <x v="1"/>
    <x v="1"/>
    <n v="24.7998354721948"/>
  </r>
  <r>
    <x v="189"/>
    <x v="8"/>
    <x v="1"/>
    <x v="2"/>
    <n v="27.493862815884473"/>
  </r>
  <r>
    <x v="189"/>
    <x v="8"/>
    <x v="0"/>
    <x v="0"/>
    <n v="28.901108213820081"/>
  </r>
  <r>
    <x v="189"/>
    <x v="8"/>
    <x v="0"/>
    <x v="1"/>
    <n v="22.842684124386249"/>
  </r>
  <r>
    <x v="189"/>
    <x v="8"/>
    <x v="0"/>
    <x v="2"/>
    <n v="25.697040650406507"/>
  </r>
  <r>
    <x v="189"/>
    <x v="9"/>
    <x v="1"/>
    <x v="0"/>
    <n v="31.500122549019608"/>
  </r>
  <r>
    <x v="189"/>
    <x v="9"/>
    <x v="1"/>
    <x v="1"/>
    <n v="24.017121816508133"/>
  </r>
  <r>
    <x v="189"/>
    <x v="9"/>
    <x v="1"/>
    <x v="2"/>
    <n v="27.597058823529409"/>
  </r>
  <r>
    <x v="189"/>
    <x v="9"/>
    <x v="0"/>
    <x v="0"/>
    <n v="29.950128783000647"/>
  </r>
  <r>
    <x v="189"/>
    <x v="9"/>
    <x v="0"/>
    <x v="1"/>
    <n v="21.677920823945929"/>
  </r>
  <r>
    <x v="189"/>
    <x v="9"/>
    <x v="0"/>
    <x v="2"/>
    <n v="25.930694980694987"/>
  </r>
  <r>
    <x v="189"/>
    <x v="10"/>
    <x v="1"/>
    <x v="0"/>
    <n v="31.467747620726119"/>
  </r>
  <r>
    <x v="189"/>
    <x v="10"/>
    <x v="1"/>
    <x v="1"/>
    <n v="23.770803949224259"/>
  </r>
  <r>
    <x v="189"/>
    <x v="10"/>
    <x v="1"/>
    <x v="2"/>
    <n v="27.513561113067986"/>
  </r>
  <r>
    <x v="189"/>
    <x v="10"/>
    <x v="0"/>
    <x v="0"/>
    <n v="29.716910164749766"/>
  </r>
  <r>
    <x v="189"/>
    <x v="10"/>
    <x v="0"/>
    <x v="1"/>
    <n v="21.973911691542291"/>
  </r>
  <r>
    <x v="189"/>
    <x v="10"/>
    <x v="0"/>
    <x v="2"/>
    <n v="25.815625970798383"/>
  </r>
  <r>
    <x v="189"/>
    <x v="11"/>
    <x v="1"/>
    <x v="0"/>
    <n v="31.412612925642808"/>
  </r>
  <r>
    <x v="189"/>
    <x v="11"/>
    <x v="1"/>
    <x v="1"/>
    <n v="23.794436717663423"/>
  </r>
  <r>
    <x v="189"/>
    <x v="11"/>
    <x v="1"/>
    <x v="2"/>
    <n v="27.478221604723863"/>
  </r>
  <r>
    <x v="189"/>
    <x v="11"/>
    <x v="0"/>
    <x v="0"/>
    <n v="29.14518888096935"/>
  </r>
  <r>
    <x v="189"/>
    <x v="11"/>
    <x v="0"/>
    <x v="1"/>
    <n v="21.468770053475936"/>
  </r>
  <r>
    <x v="189"/>
    <x v="11"/>
    <x v="0"/>
    <x v="2"/>
    <n v="25.24843304843305"/>
  </r>
  <r>
    <x v="189"/>
    <x v="12"/>
    <x v="1"/>
    <x v="0"/>
    <n v="31.252425249169431"/>
  </r>
  <r>
    <x v="189"/>
    <x v="12"/>
    <x v="1"/>
    <x v="1"/>
    <n v="23.932312811980037"/>
  </r>
  <r>
    <x v="189"/>
    <x v="12"/>
    <x v="1"/>
    <x v="2"/>
    <n v="26.944833224329628"/>
  </r>
  <r>
    <x v="189"/>
    <x v="12"/>
    <x v="0"/>
    <x v="0"/>
    <n v="29.304644305197193"/>
  </r>
  <r>
    <x v="189"/>
    <x v="12"/>
    <x v="0"/>
    <x v="1"/>
    <n v="21.864781966001477"/>
  </r>
  <r>
    <x v="189"/>
    <x v="12"/>
    <x v="0"/>
    <x v="2"/>
    <n v="25.226438455935909"/>
  </r>
  <r>
    <x v="189"/>
    <x v="13"/>
    <x v="1"/>
    <x v="0"/>
    <n v="32.15661764705883"/>
  </r>
  <r>
    <x v="189"/>
    <x v="13"/>
    <x v="1"/>
    <x v="1"/>
    <n v="24.130848930481282"/>
  </r>
  <r>
    <x v="189"/>
    <x v="13"/>
    <x v="1"/>
    <x v="2"/>
    <n v="28.061397058823527"/>
  </r>
  <r>
    <x v="189"/>
    <x v="13"/>
    <x v="0"/>
    <x v="0"/>
    <n v="29.926223662884926"/>
  </r>
  <r>
    <x v="189"/>
    <x v="13"/>
    <x v="0"/>
    <x v="1"/>
    <n v="21.593084415584418"/>
  </r>
  <r>
    <x v="189"/>
    <x v="13"/>
    <x v="0"/>
    <x v="2"/>
    <n v="25.786351875808535"/>
  </r>
  <r>
    <x v="189"/>
    <x v="14"/>
    <x v="1"/>
    <x v="0"/>
    <n v="31.147971274685816"/>
  </r>
  <r>
    <x v="189"/>
    <x v="14"/>
    <x v="1"/>
    <x v="1"/>
    <n v="23.68315978456015"/>
  </r>
  <r>
    <x v="189"/>
    <x v="14"/>
    <x v="1"/>
    <x v="2"/>
    <n v="27.351813285457812"/>
  </r>
  <r>
    <x v="189"/>
    <x v="14"/>
    <x v="0"/>
    <x v="0"/>
    <n v="29.572136871508381"/>
  </r>
  <r>
    <x v="189"/>
    <x v="14"/>
    <x v="0"/>
    <x v="1"/>
    <n v="22.241005937827456"/>
  </r>
  <r>
    <x v="189"/>
    <x v="14"/>
    <x v="0"/>
    <x v="2"/>
    <n v="25.812949389179764"/>
  </r>
  <r>
    <x v="189"/>
    <x v="15"/>
    <x v="1"/>
    <x v="0"/>
    <n v="31.137127071823205"/>
  </r>
  <r>
    <x v="189"/>
    <x v="15"/>
    <x v="1"/>
    <x v="1"/>
    <n v="23.914806629834253"/>
  </r>
  <r>
    <x v="189"/>
    <x v="15"/>
    <x v="1"/>
    <x v="2"/>
    <n v="27.474926362297495"/>
  </r>
  <r>
    <x v="189"/>
    <x v="15"/>
    <x v="0"/>
    <x v="0"/>
    <n v="29.912482269503549"/>
  </r>
  <r>
    <x v="189"/>
    <x v="15"/>
    <x v="0"/>
    <x v="1"/>
    <n v="22.315354609929081"/>
  </r>
  <r>
    <x v="189"/>
    <x v="15"/>
    <x v="0"/>
    <x v="2"/>
    <n v="26.162779156327549"/>
  </r>
  <r>
    <x v="189"/>
    <x v="16"/>
    <x v="1"/>
    <x v="0"/>
    <n v="31.431525108493489"/>
  </r>
  <r>
    <x v="189"/>
    <x v="16"/>
    <x v="1"/>
    <x v="1"/>
    <n v="23.924503722084363"/>
  </r>
  <r>
    <x v="189"/>
    <x v="16"/>
    <x v="1"/>
    <x v="2"/>
    <n v="27.64845009299442"/>
  </r>
  <r>
    <x v="189"/>
    <x v="16"/>
    <x v="0"/>
    <x v="0"/>
    <n v="29.208063955509214"/>
  </r>
  <r>
    <x v="189"/>
    <x v="16"/>
    <x v="0"/>
    <x v="1"/>
    <n v="22.064523974982627"/>
  </r>
  <r>
    <x v="189"/>
    <x v="16"/>
    <x v="0"/>
    <x v="2"/>
    <n v="25.599200833912438"/>
  </r>
  <r>
    <x v="189"/>
    <x v="17"/>
    <x v="1"/>
    <x v="0"/>
    <n v="32.062463976945239"/>
  </r>
  <r>
    <x v="189"/>
    <x v="17"/>
    <x v="1"/>
    <x v="1"/>
    <n v="24.560310021629416"/>
  </r>
  <r>
    <x v="189"/>
    <x v="17"/>
    <x v="1"/>
    <x v="2"/>
    <n v="28.28521050737675"/>
  </r>
  <r>
    <x v="189"/>
    <x v="17"/>
    <x v="0"/>
    <x v="0"/>
    <n v="29.885338078291817"/>
  </r>
  <r>
    <x v="189"/>
    <x v="17"/>
    <x v="0"/>
    <x v="1"/>
    <n v="22.178291814946618"/>
  </r>
  <r>
    <x v="189"/>
    <x v="17"/>
    <x v="0"/>
    <x v="2"/>
    <n v="26.111423487544482"/>
  </r>
  <r>
    <x v="189"/>
    <x v="18"/>
    <x v="1"/>
    <x v="0"/>
    <n v="31.857059206245939"/>
  </r>
  <r>
    <x v="189"/>
    <x v="18"/>
    <x v="1"/>
    <x v="1"/>
    <n v="24.438626749105111"/>
  </r>
  <r>
    <x v="189"/>
    <x v="18"/>
    <x v="1"/>
    <x v="2"/>
    <n v="27.965614834092392"/>
  </r>
  <r>
    <x v="189"/>
    <x v="18"/>
    <x v="0"/>
    <x v="0"/>
    <n v="30.260992248062013"/>
  </r>
  <r>
    <x v="189"/>
    <x v="18"/>
    <x v="0"/>
    <x v="1"/>
    <n v="22.625193918709279"/>
  </r>
  <r>
    <x v="189"/>
    <x v="18"/>
    <x v="0"/>
    <x v="2"/>
    <n v="26.389023255813949"/>
  </r>
  <r>
    <x v="189"/>
    <x v="19"/>
    <x v="1"/>
    <x v="0"/>
    <n v="31.520159955874249"/>
  </r>
  <r>
    <x v="189"/>
    <x v="19"/>
    <x v="1"/>
    <x v="1"/>
    <n v="24.148001102839814"/>
  </r>
  <r>
    <x v="189"/>
    <x v="19"/>
    <x v="1"/>
    <x v="2"/>
    <n v="27.607609594706375"/>
  </r>
  <r>
    <x v="189"/>
    <x v="19"/>
    <x v="0"/>
    <x v="0"/>
    <n v="29.776141517992134"/>
  </r>
  <r>
    <x v="189"/>
    <x v="19"/>
    <x v="0"/>
    <x v="1"/>
    <n v="22.191956456002423"/>
  </r>
  <r>
    <x v="189"/>
    <x v="19"/>
    <x v="0"/>
    <x v="2"/>
    <n v="25.758084013297069"/>
  </r>
  <r>
    <x v="189"/>
    <x v="20"/>
    <x v="1"/>
    <x v="0"/>
    <n v="31.448207171314735"/>
  </r>
  <r>
    <x v="189"/>
    <x v="20"/>
    <x v="1"/>
    <x v="1"/>
    <n v="24.284411626816688"/>
  </r>
  <r>
    <x v="189"/>
    <x v="20"/>
    <x v="1"/>
    <x v="2"/>
    <n v="27.550515463917531"/>
  </r>
  <r>
    <x v="189"/>
    <x v="20"/>
    <x v="0"/>
    <x v="0"/>
    <n v="30.267683085744064"/>
  </r>
  <r>
    <x v="189"/>
    <x v="20"/>
    <x v="0"/>
    <x v="1"/>
    <n v="22.518451915559023"/>
  </r>
  <r>
    <x v="189"/>
    <x v="20"/>
    <x v="0"/>
    <x v="2"/>
    <n v="26.09335418295543"/>
  </r>
  <r>
    <x v="189"/>
    <x v="21"/>
    <x v="1"/>
    <x v="0"/>
    <n v="31.527210552027356"/>
  </r>
  <r>
    <x v="189"/>
    <x v="21"/>
    <x v="1"/>
    <x v="1"/>
    <n v="24.253346360527601"/>
  </r>
  <r>
    <x v="189"/>
    <x v="21"/>
    <x v="1"/>
    <x v="2"/>
    <n v="27.653639472398631"/>
  </r>
  <r>
    <x v="189"/>
    <x v="21"/>
    <x v="0"/>
    <x v="0"/>
    <n v="29.784430410493083"/>
  </r>
  <r>
    <x v="189"/>
    <x v="21"/>
    <x v="0"/>
    <x v="1"/>
    <n v="22.261801845556093"/>
  </r>
  <r>
    <x v="189"/>
    <x v="21"/>
    <x v="0"/>
    <x v="2"/>
    <n v="25.809419762078175"/>
  </r>
  <r>
    <x v="189"/>
    <x v="22"/>
    <x v="1"/>
    <x v="0"/>
    <n v="31.583384694401648"/>
  </r>
  <r>
    <x v="189"/>
    <x v="22"/>
    <x v="1"/>
    <x v="1"/>
    <n v="23.837272026714615"/>
  </r>
  <r>
    <x v="189"/>
    <x v="22"/>
    <x v="1"/>
    <x v="2"/>
    <n v="27.506702619414494"/>
  </r>
  <r>
    <x v="189"/>
    <x v="22"/>
    <x v="0"/>
    <x v="0"/>
    <n v="29.898933739527806"/>
  </r>
  <r>
    <x v="189"/>
    <x v="22"/>
    <x v="0"/>
    <x v="1"/>
    <n v="21.803808073115004"/>
  </r>
  <r>
    <x v="189"/>
    <x v="22"/>
    <x v="0"/>
    <x v="2"/>
    <n v="25.723153084539216"/>
  </r>
  <r>
    <x v="189"/>
    <x v="23"/>
    <x v="1"/>
    <x v="0"/>
    <n v="32.03866730355864"/>
  </r>
  <r>
    <x v="189"/>
    <x v="23"/>
    <x v="1"/>
    <x v="1"/>
    <n v="23.852113685216143"/>
  </r>
  <r>
    <x v="189"/>
    <x v="23"/>
    <x v="1"/>
    <x v="2"/>
    <n v="27.822999761165519"/>
  </r>
  <r>
    <x v="189"/>
    <x v="23"/>
    <x v="0"/>
    <x v="0"/>
    <n v="29.374110671936762"/>
  </r>
  <r>
    <x v="189"/>
    <x v="23"/>
    <x v="0"/>
    <x v="1"/>
    <n v="22.40719051148999"/>
  </r>
  <r>
    <x v="189"/>
    <x v="23"/>
    <x v="0"/>
    <x v="2"/>
    <n v="25.764303359683794"/>
  </r>
  <r>
    <x v="189"/>
    <x v="24"/>
    <x v="1"/>
    <x v="0"/>
    <n v="31.357652038315884"/>
  </r>
  <r>
    <x v="189"/>
    <x v="24"/>
    <x v="1"/>
    <x v="1"/>
    <n v="23.732434840721758"/>
  </r>
  <r>
    <x v="189"/>
    <x v="24"/>
    <x v="1"/>
    <x v="2"/>
    <n v="27.418623301403432"/>
  </r>
  <r>
    <x v="189"/>
    <x v="24"/>
    <x v="0"/>
    <x v="0"/>
    <n v="30.037529578797905"/>
  </r>
  <r>
    <x v="189"/>
    <x v="24"/>
    <x v="0"/>
    <x v="1"/>
    <n v="22.338073828679601"/>
  </r>
  <r>
    <x v="189"/>
    <x v="24"/>
    <x v="0"/>
    <x v="2"/>
    <n v="26.036503430328828"/>
  </r>
  <r>
    <x v="189"/>
    <x v="25"/>
    <x v="1"/>
    <x v="0"/>
    <n v="31.548392664509173"/>
  </r>
  <r>
    <x v="189"/>
    <x v="25"/>
    <x v="1"/>
    <x v="1"/>
    <n v="24.080845556514223"/>
  </r>
  <r>
    <x v="189"/>
    <x v="25"/>
    <x v="1"/>
    <x v="2"/>
    <n v="27.661375889583777"/>
  </r>
  <r>
    <x v="189"/>
    <x v="25"/>
    <x v="0"/>
    <x v="0"/>
    <n v="29.342933097031459"/>
  </r>
  <r>
    <x v="189"/>
    <x v="25"/>
    <x v="0"/>
    <x v="1"/>
    <n v="22.012823920265781"/>
  </r>
  <r>
    <x v="189"/>
    <x v="25"/>
    <x v="0"/>
    <x v="2"/>
    <n v="25.588349944629023"/>
  </r>
  <r>
    <x v="189"/>
    <x v="26"/>
    <x v="1"/>
    <x v="0"/>
    <n v="31.697442716857605"/>
  </r>
  <r>
    <x v="189"/>
    <x v="26"/>
    <x v="1"/>
    <x v="1"/>
    <n v="24.204665438919584"/>
  </r>
  <r>
    <x v="189"/>
    <x v="26"/>
    <x v="1"/>
    <x v="2"/>
    <n v="27.877782324058909"/>
  </r>
  <r>
    <x v="189"/>
    <x v="26"/>
    <x v="0"/>
    <x v="0"/>
    <n v="28.953583695901074"/>
  </r>
  <r>
    <x v="189"/>
    <x v="26"/>
    <x v="0"/>
    <x v="1"/>
    <n v="22.068536752919623"/>
  </r>
  <r>
    <x v="189"/>
    <x v="26"/>
    <x v="0"/>
    <x v="2"/>
    <n v="25.515182047171969"/>
  </r>
  <r>
    <x v="189"/>
    <x v="27"/>
    <x v="1"/>
    <x v="0"/>
    <n v="31.54753263996459"/>
  </r>
  <r>
    <x v="189"/>
    <x v="27"/>
    <x v="1"/>
    <x v="1"/>
    <n v="24.298517042939348"/>
  </r>
  <r>
    <x v="189"/>
    <x v="27"/>
    <x v="1"/>
    <x v="2"/>
    <n v="27.801438371321087"/>
  </r>
  <r>
    <x v="189"/>
    <x v="27"/>
    <x v="0"/>
    <x v="0"/>
    <n v="29.490235602094241"/>
  </r>
  <r>
    <x v="189"/>
    <x v="27"/>
    <x v="0"/>
    <x v="1"/>
    <n v="22.172251308900524"/>
  </r>
  <r>
    <x v="189"/>
    <x v="27"/>
    <x v="0"/>
    <x v="2"/>
    <n v="25.748664921465963"/>
  </r>
  <r>
    <x v="189"/>
    <x v="28"/>
    <x v="1"/>
    <x v="0"/>
    <n v="32.714818288393907"/>
  </r>
  <r>
    <x v="189"/>
    <x v="28"/>
    <x v="1"/>
    <x v="1"/>
    <n v="24.591277842907385"/>
  </r>
  <r>
    <x v="189"/>
    <x v="28"/>
    <x v="1"/>
    <x v="2"/>
    <n v="28.725838218053923"/>
  </r>
  <r>
    <x v="189"/>
    <x v="28"/>
    <x v="0"/>
    <x v="0"/>
    <n v="30.784849187935031"/>
  </r>
  <r>
    <x v="189"/>
    <x v="28"/>
    <x v="0"/>
    <x v="1"/>
    <n v="22.882412993039445"/>
  </r>
  <r>
    <x v="189"/>
    <x v="28"/>
    <x v="0"/>
    <x v="2"/>
    <n v="26.879791183294664"/>
  </r>
  <r>
    <x v="189"/>
    <x v="29"/>
    <x v="1"/>
    <x v="0"/>
    <n v="31.079867209252509"/>
  </r>
  <r>
    <x v="189"/>
    <x v="29"/>
    <x v="1"/>
    <x v="1"/>
    <n v="23.946949261400125"/>
  </r>
  <r>
    <x v="189"/>
    <x v="29"/>
    <x v="1"/>
    <x v="2"/>
    <n v="27.349539713123523"/>
  </r>
  <r>
    <x v="189"/>
    <x v="29"/>
    <x v="0"/>
    <x v="0"/>
    <n v="29.676154571159277"/>
  </r>
  <r>
    <x v="189"/>
    <x v="29"/>
    <x v="0"/>
    <x v="1"/>
    <n v="22.897714420358152"/>
  </r>
  <r>
    <x v="189"/>
    <x v="29"/>
    <x v="0"/>
    <x v="2"/>
    <n v="26.182092365692743"/>
  </r>
  <r>
    <x v="189"/>
    <x v="30"/>
    <x v="1"/>
    <x v="0"/>
    <n v="31.170279255319148"/>
  </r>
  <r>
    <x v="189"/>
    <x v="30"/>
    <x v="1"/>
    <x v="1"/>
    <n v="24.054531353866601"/>
  </r>
  <r>
    <x v="189"/>
    <x v="30"/>
    <x v="1"/>
    <x v="2"/>
    <n v="27.525083093286053"/>
  </r>
  <r>
    <x v="189"/>
    <x v="30"/>
    <x v="0"/>
    <x v="0"/>
    <n v="29.713989637305691"/>
  </r>
  <r>
    <x v="189"/>
    <x v="30"/>
    <x v="0"/>
    <x v="1"/>
    <n v="22.955170083352101"/>
  </r>
  <r>
    <x v="189"/>
    <x v="30"/>
    <x v="0"/>
    <x v="2"/>
    <n v="26.204618157242621"/>
  </r>
  <r>
    <x v="189"/>
    <x v="31"/>
    <x v="1"/>
    <x v="0"/>
    <n v="31.365563656758273"/>
  </r>
  <r>
    <x v="189"/>
    <x v="31"/>
    <x v="1"/>
    <x v="1"/>
    <n v="24.021761076836793"/>
  </r>
  <r>
    <x v="189"/>
    <x v="31"/>
    <x v="1"/>
    <x v="2"/>
    <n v="27.60143017386428"/>
  </r>
  <r>
    <x v="189"/>
    <x v="31"/>
    <x v="0"/>
    <x v="0"/>
    <n v="29.86029200574438"/>
  </r>
  <r>
    <x v="189"/>
    <x v="31"/>
    <x v="0"/>
    <x v="1"/>
    <n v="22.79870751555768"/>
  </r>
  <r>
    <x v="189"/>
    <x v="31"/>
    <x v="0"/>
    <x v="2"/>
    <n v="26.26584490186692"/>
  </r>
  <r>
    <x v="189"/>
    <x v="32"/>
    <x v="1"/>
    <x v="0"/>
    <n v="31.511015452538636"/>
  </r>
  <r>
    <x v="189"/>
    <x v="32"/>
    <x v="1"/>
    <x v="1"/>
    <n v="24.121540498786135"/>
  </r>
  <r>
    <x v="189"/>
    <x v="32"/>
    <x v="1"/>
    <x v="2"/>
    <n v="27.729551975281396"/>
  </r>
  <r>
    <x v="189"/>
    <x v="32"/>
    <x v="0"/>
    <x v="0"/>
    <n v="30.021604375569741"/>
  </r>
  <r>
    <x v="189"/>
    <x v="32"/>
    <x v="0"/>
    <x v="1"/>
    <n v="22.217160437556977"/>
  </r>
  <r>
    <x v="189"/>
    <x v="32"/>
    <x v="0"/>
    <x v="2"/>
    <n v="26.010209662716498"/>
  </r>
  <r>
    <x v="189"/>
    <x v="33"/>
    <x v="1"/>
    <x v="0"/>
    <n v="31.433957581227435"/>
  </r>
  <r>
    <x v="189"/>
    <x v="33"/>
    <x v="1"/>
    <x v="1"/>
    <n v="23.871773465703971"/>
  </r>
  <r>
    <x v="189"/>
    <x v="33"/>
    <x v="1"/>
    <x v="2"/>
    <n v="27.581475631768949"/>
  </r>
  <r>
    <x v="189"/>
    <x v="33"/>
    <x v="0"/>
    <x v="0"/>
    <n v="29.491756530074287"/>
  </r>
  <r>
    <x v="189"/>
    <x v="33"/>
    <x v="0"/>
    <x v="1"/>
    <n v="21.947999041456985"/>
  </r>
  <r>
    <x v="189"/>
    <x v="33"/>
    <x v="0"/>
    <x v="2"/>
    <n v="25.700431344356577"/>
  </r>
  <r>
    <x v="189"/>
    <x v="34"/>
    <x v="1"/>
    <x v="0"/>
    <n v="31.127417570258903"/>
  </r>
  <r>
    <x v="189"/>
    <x v="34"/>
    <x v="1"/>
    <x v="1"/>
    <n v="24.101040053109095"/>
  </r>
  <r>
    <x v="189"/>
    <x v="34"/>
    <x v="1"/>
    <x v="2"/>
    <n v="27.540362912148712"/>
  </r>
  <r>
    <x v="189"/>
    <x v="34"/>
    <x v="0"/>
    <x v="0"/>
    <n v="29.80010860121633"/>
  </r>
  <r>
    <x v="189"/>
    <x v="34"/>
    <x v="0"/>
    <x v="1"/>
    <n v="22.382102519548223"/>
  </r>
  <r>
    <x v="189"/>
    <x v="34"/>
    <x v="0"/>
    <x v="2"/>
    <n v="26.064031277150306"/>
  </r>
  <r>
    <x v="189"/>
    <x v="52"/>
    <x v="1"/>
    <x v="0"/>
    <n v="31.531355218855218"/>
  </r>
  <r>
    <x v="189"/>
    <x v="52"/>
    <x v="1"/>
    <x v="1"/>
    <n v="24.369612794612792"/>
  </r>
  <r>
    <x v="189"/>
    <x v="52"/>
    <x v="1"/>
    <x v="2"/>
    <n v="27.866477272727273"/>
  </r>
  <r>
    <x v="189"/>
    <x v="52"/>
    <x v="0"/>
    <x v="0"/>
    <n v="29.518208092485548"/>
  </r>
  <r>
    <x v="189"/>
    <x v="52"/>
    <x v="0"/>
    <x v="1"/>
    <n v="22.28457092040907"/>
  </r>
  <r>
    <x v="189"/>
    <x v="52"/>
    <x v="0"/>
    <x v="2"/>
    <n v="25.889308735274508"/>
  </r>
  <r>
    <x v="189"/>
    <x v="53"/>
    <x v="1"/>
    <x v="0"/>
    <n v="31.270965719063543"/>
  </r>
  <r>
    <x v="189"/>
    <x v="53"/>
    <x v="1"/>
    <x v="1"/>
    <n v="24.247063740856838"/>
  </r>
  <r>
    <x v="189"/>
    <x v="53"/>
    <x v="1"/>
    <x v="2"/>
    <n v="27.584472309299898"/>
  </r>
  <r>
    <x v="189"/>
    <x v="53"/>
    <x v="0"/>
    <x v="0"/>
    <n v="29.822997066125023"/>
  </r>
  <r>
    <x v="189"/>
    <x v="53"/>
    <x v="0"/>
    <x v="1"/>
    <n v="22.958316407131576"/>
  </r>
  <r>
    <x v="189"/>
    <x v="53"/>
    <x v="0"/>
    <x v="2"/>
    <n v="26.363100880162488"/>
  </r>
  <r>
    <x v="189"/>
    <x v="54"/>
    <x v="1"/>
    <x v="0"/>
    <n v="31.906494057724949"/>
  </r>
  <r>
    <x v="189"/>
    <x v="54"/>
    <x v="1"/>
    <x v="1"/>
    <n v="24.286781243369404"/>
  </r>
  <r>
    <x v="189"/>
    <x v="54"/>
    <x v="1"/>
    <x v="2"/>
    <n v="27.943029917250172"/>
  </r>
  <r>
    <x v="189"/>
    <x v="54"/>
    <x v="0"/>
    <x v="0"/>
    <n v="29.841416490486257"/>
  </r>
  <r>
    <x v="189"/>
    <x v="54"/>
    <x v="0"/>
    <x v="1"/>
    <n v="22.56507399577167"/>
  </r>
  <r>
    <x v="189"/>
    <x v="54"/>
    <x v="0"/>
    <x v="2"/>
    <n v="26.149429175475685"/>
  </r>
  <r>
    <x v="189"/>
    <x v="35"/>
    <x v="1"/>
    <x v="0"/>
    <n v="31.350434958527213"/>
  </r>
  <r>
    <x v="189"/>
    <x v="35"/>
    <x v="1"/>
    <x v="1"/>
    <n v="23.83530244790613"/>
  </r>
  <r>
    <x v="189"/>
    <x v="35"/>
    <x v="1"/>
    <x v="2"/>
    <n v="27.439105806190572"/>
  </r>
  <r>
    <x v="189"/>
    <x v="35"/>
    <x v="0"/>
    <x v="0"/>
    <n v="29.20184546745082"/>
  </r>
  <r>
    <x v="189"/>
    <x v="35"/>
    <x v="0"/>
    <x v="1"/>
    <n v="22.176191441898194"/>
  </r>
  <r>
    <x v="189"/>
    <x v="35"/>
    <x v="0"/>
    <x v="2"/>
    <n v="25.590407625228153"/>
  </r>
  <r>
    <x v="189"/>
    <x v="55"/>
    <x v="1"/>
    <x v="0"/>
    <n v="31.413951612903229"/>
  </r>
  <r>
    <x v="189"/>
    <x v="55"/>
    <x v="1"/>
    <x v="1"/>
    <n v="24.165927419354837"/>
  </r>
  <r>
    <x v="189"/>
    <x v="55"/>
    <x v="1"/>
    <x v="2"/>
    <n v="27.624233870967739"/>
  </r>
  <r>
    <x v="189"/>
    <x v="55"/>
    <x v="0"/>
    <x v="0"/>
    <n v="29.445565363598156"/>
  </r>
  <r>
    <x v="189"/>
    <x v="55"/>
    <x v="0"/>
    <x v="1"/>
    <n v="22.258806221101299"/>
  </r>
  <r>
    <x v="189"/>
    <x v="55"/>
    <x v="0"/>
    <x v="2"/>
    <n v="25.758575031525851"/>
  </r>
  <r>
    <x v="189"/>
    <x v="56"/>
    <x v="1"/>
    <x v="0"/>
    <n v="32.16474719101123"/>
  </r>
  <r>
    <x v="189"/>
    <x v="56"/>
    <x v="1"/>
    <x v="1"/>
    <n v="24.159077231695083"/>
  </r>
  <r>
    <x v="189"/>
    <x v="56"/>
    <x v="1"/>
    <x v="2"/>
    <n v="27.912597793380137"/>
  </r>
  <r>
    <x v="189"/>
    <x v="56"/>
    <x v="0"/>
    <x v="0"/>
    <n v="30.137105208115457"/>
  </r>
  <r>
    <x v="189"/>
    <x v="56"/>
    <x v="0"/>
    <x v="1"/>
    <n v="22.319682074879729"/>
  </r>
  <r>
    <x v="189"/>
    <x v="56"/>
    <x v="0"/>
    <x v="2"/>
    <n v="26.11725580422506"/>
  </r>
  <r>
    <x v="189"/>
    <x v="57"/>
    <x v="1"/>
    <x v="0"/>
    <n v="31.151676609751089"/>
  </r>
  <r>
    <x v="189"/>
    <x v="57"/>
    <x v="1"/>
    <x v="1"/>
    <n v="23.871140801644398"/>
  </r>
  <r>
    <x v="189"/>
    <x v="57"/>
    <x v="1"/>
    <x v="2"/>
    <n v="27.388345323741003"/>
  </r>
  <r>
    <x v="189"/>
    <x v="57"/>
    <x v="0"/>
    <x v="0"/>
    <n v="29.427450980392155"/>
  </r>
  <r>
    <x v="189"/>
    <x v="57"/>
    <x v="0"/>
    <x v="1"/>
    <n v="22.260247678018576"/>
  </r>
  <r>
    <x v="189"/>
    <x v="57"/>
    <x v="0"/>
    <x v="2"/>
    <n v="25.728627450980387"/>
  </r>
  <r>
    <x v="189"/>
    <x v="58"/>
    <x v="1"/>
    <x v="0"/>
    <n v="31.333284823284817"/>
  </r>
  <r>
    <x v="189"/>
    <x v="58"/>
    <x v="1"/>
    <x v="1"/>
    <n v="23.949646569646571"/>
  </r>
  <r>
    <x v="189"/>
    <x v="58"/>
    <x v="1"/>
    <x v="2"/>
    <n v="27.486548856548861"/>
  </r>
  <r>
    <x v="189"/>
    <x v="58"/>
    <x v="0"/>
    <x v="0"/>
    <n v="30.10744967835651"/>
  </r>
  <r>
    <x v="189"/>
    <x v="58"/>
    <x v="0"/>
    <x v="1"/>
    <n v="22.658850383897072"/>
  </r>
  <r>
    <x v="189"/>
    <x v="58"/>
    <x v="0"/>
    <x v="2"/>
    <n v="26.284125337206891"/>
  </r>
  <r>
    <x v="189"/>
    <x v="59"/>
    <x v="1"/>
    <x v="0"/>
    <n v="31.447426696739793"/>
  </r>
  <r>
    <x v="189"/>
    <x v="59"/>
    <x v="1"/>
    <x v="1"/>
    <n v="24.009901599015986"/>
  </r>
  <r>
    <x v="189"/>
    <x v="59"/>
    <x v="1"/>
    <x v="2"/>
    <n v="27.558979089790899"/>
  </r>
  <r>
    <x v="189"/>
    <x v="59"/>
    <x v="0"/>
    <x v="0"/>
    <n v="29.773583279465647"/>
  </r>
  <r>
    <x v="189"/>
    <x v="59"/>
    <x v="0"/>
    <x v="1"/>
    <n v="22.627838827838829"/>
  </r>
  <r>
    <x v="189"/>
    <x v="59"/>
    <x v="0"/>
    <x v="2"/>
    <n v="26.128183581124755"/>
  </r>
  <r>
    <x v="189"/>
    <x v="60"/>
    <x v="1"/>
    <x v="0"/>
    <n v="31.719635405227322"/>
  </r>
  <r>
    <x v="189"/>
    <x v="60"/>
    <x v="1"/>
    <x v="1"/>
    <n v="24.258137491763677"/>
  </r>
  <r>
    <x v="189"/>
    <x v="60"/>
    <x v="1"/>
    <x v="2"/>
    <n v="27.735668789808916"/>
  </r>
  <r>
    <x v="189"/>
    <x v="60"/>
    <x v="0"/>
    <x v="0"/>
    <n v="28.98718007312614"/>
  </r>
  <r>
    <x v="189"/>
    <x v="60"/>
    <x v="0"/>
    <x v="1"/>
    <n v="21.777605118829982"/>
  </r>
  <r>
    <x v="189"/>
    <x v="60"/>
    <x v="0"/>
    <x v="2"/>
    <n v="25.300388482632542"/>
  </r>
  <r>
    <x v="189"/>
    <x v="61"/>
    <x v="1"/>
    <x v="0"/>
    <n v="31.949957716701899"/>
  </r>
  <r>
    <x v="189"/>
    <x v="61"/>
    <x v="1"/>
    <x v="1"/>
    <n v="24.300042283298097"/>
  </r>
  <r>
    <x v="189"/>
    <x v="61"/>
    <x v="1"/>
    <x v="2"/>
    <n v="27.928414376321356"/>
  </r>
  <r>
    <x v="189"/>
    <x v="61"/>
    <x v="0"/>
    <x v="0"/>
    <n v="29.479726205997387"/>
  </r>
  <r>
    <x v="189"/>
    <x v="61"/>
    <x v="0"/>
    <x v="1"/>
    <n v="22.056279878313777"/>
  </r>
  <r>
    <x v="189"/>
    <x v="61"/>
    <x v="0"/>
    <x v="2"/>
    <n v="25.661212516297258"/>
  </r>
  <r>
    <x v="189"/>
    <x v="62"/>
    <x v="1"/>
    <x v="0"/>
    <n v="32.082200854700851"/>
  </r>
  <r>
    <x v="189"/>
    <x v="62"/>
    <x v="1"/>
    <x v="1"/>
    <n v="24.455244605853448"/>
  </r>
  <r>
    <x v="189"/>
    <x v="62"/>
    <x v="1"/>
    <x v="2"/>
    <n v="28.075753044221329"/>
  </r>
  <r>
    <x v="189"/>
    <x v="62"/>
    <x v="0"/>
    <x v="0"/>
    <n v="30.07666305525461"/>
  </r>
  <r>
    <x v="189"/>
    <x v="62"/>
    <x v="0"/>
    <x v="1"/>
    <n v="22.654387865655476"/>
  </r>
  <r>
    <x v="189"/>
    <x v="62"/>
    <x v="0"/>
    <x v="2"/>
    <n v="26.304377031419278"/>
  </r>
  <r>
    <x v="189"/>
    <x v="63"/>
    <x v="1"/>
    <x v="0"/>
    <n v="31.974838709677421"/>
  </r>
  <r>
    <x v="189"/>
    <x v="63"/>
    <x v="1"/>
    <x v="1"/>
    <n v="24.25877419354839"/>
  </r>
  <r>
    <x v="189"/>
    <x v="63"/>
    <x v="1"/>
    <x v="2"/>
    <n v="27.9409247311828"/>
  </r>
  <r>
    <x v="189"/>
    <x v="63"/>
    <x v="0"/>
    <x v="0"/>
    <n v="29.340799646565056"/>
  </r>
  <r>
    <x v="189"/>
    <x v="63"/>
    <x v="0"/>
    <x v="1"/>
    <n v="22.519483101391646"/>
  </r>
  <r>
    <x v="189"/>
    <x v="63"/>
    <x v="0"/>
    <x v="2"/>
    <n v="25.821471172962219"/>
  </r>
  <r>
    <x v="189"/>
    <x v="64"/>
    <x v="1"/>
    <x v="0"/>
    <n v="31.441698676909937"/>
  </r>
  <r>
    <x v="189"/>
    <x v="64"/>
    <x v="1"/>
    <x v="1"/>
    <n v="24.224599957328788"/>
  </r>
  <r>
    <x v="189"/>
    <x v="64"/>
    <x v="1"/>
    <x v="2"/>
    <n v="27.680435246426281"/>
  </r>
  <r>
    <x v="189"/>
    <x v="64"/>
    <x v="0"/>
    <x v="0"/>
    <n v="29.780219538968172"/>
  </r>
  <r>
    <x v="189"/>
    <x v="64"/>
    <x v="0"/>
    <x v="1"/>
    <n v="22.826805708013168"/>
  </r>
  <r>
    <x v="189"/>
    <x v="64"/>
    <x v="0"/>
    <x v="2"/>
    <n v="26.210713501646541"/>
  </r>
  <r>
    <x v="189"/>
    <x v="65"/>
    <x v="1"/>
    <x v="0"/>
    <n v="31.882464973730304"/>
  </r>
  <r>
    <x v="189"/>
    <x v="65"/>
    <x v="1"/>
    <x v="1"/>
    <n v="24.554838003502621"/>
  </r>
  <r>
    <x v="189"/>
    <x v="65"/>
    <x v="1"/>
    <x v="2"/>
    <n v="28.034369527145351"/>
  </r>
  <r>
    <x v="189"/>
    <x v="65"/>
    <x v="0"/>
    <x v="0"/>
    <n v="29.942713679982152"/>
  </r>
  <r>
    <x v="189"/>
    <x v="65"/>
    <x v="0"/>
    <x v="1"/>
    <n v="22.391207319794688"/>
  </r>
  <r>
    <x v="189"/>
    <x v="65"/>
    <x v="0"/>
    <x v="2"/>
    <n v="26.081187234992189"/>
  </r>
  <r>
    <x v="189"/>
    <x v="66"/>
    <x v="1"/>
    <x v="0"/>
    <n v="32.088179824561401"/>
  </r>
  <r>
    <x v="189"/>
    <x v="66"/>
    <x v="1"/>
    <x v="1"/>
    <n v="24.40195132646349"/>
  </r>
  <r>
    <x v="189"/>
    <x v="66"/>
    <x v="1"/>
    <x v="2"/>
    <n v="28.040100855075636"/>
  </r>
  <r>
    <x v="189"/>
    <x v="66"/>
    <x v="0"/>
    <x v="0"/>
    <n v="30.015804534448606"/>
  </r>
  <r>
    <x v="189"/>
    <x v="66"/>
    <x v="0"/>
    <x v="1"/>
    <n v="22.760585387323939"/>
  </r>
  <r>
    <x v="189"/>
    <x v="66"/>
    <x v="0"/>
    <x v="2"/>
    <n v="26.293111795774642"/>
  </r>
  <r>
    <x v="189"/>
    <x v="67"/>
    <x v="1"/>
    <x v="0"/>
    <n v="31.839899431569737"/>
  </r>
  <r>
    <x v="189"/>
    <x v="67"/>
    <x v="1"/>
    <x v="1"/>
    <n v="24.331140734265734"/>
  </r>
  <r>
    <x v="189"/>
    <x v="67"/>
    <x v="1"/>
    <x v="2"/>
    <n v="27.912871503496508"/>
  </r>
  <r>
    <x v="189"/>
    <x v="67"/>
    <x v="0"/>
    <x v="0"/>
    <n v="29.364544138929087"/>
  </r>
  <r>
    <x v="189"/>
    <x v="67"/>
    <x v="0"/>
    <x v="1"/>
    <n v="22.717703810902069"/>
  </r>
  <r>
    <x v="189"/>
    <x v="67"/>
    <x v="0"/>
    <x v="2"/>
    <n v="25.951423058369507"/>
  </r>
  <r>
    <x v="190"/>
    <x v="87"/>
    <x v="1"/>
    <x v="0"/>
    <n v="30.186956521739123"/>
  </r>
  <r>
    <x v="190"/>
    <x v="87"/>
    <x v="1"/>
    <x v="1"/>
    <n v="24.817391304347819"/>
  </r>
  <r>
    <x v="190"/>
    <x v="87"/>
    <x v="1"/>
    <x v="2"/>
    <n v="27.9"/>
  </r>
  <r>
    <x v="190"/>
    <x v="87"/>
    <x v="0"/>
    <x v="0"/>
    <n v="28.425806451612903"/>
  </r>
  <r>
    <x v="190"/>
    <x v="87"/>
    <x v="0"/>
    <x v="1"/>
    <n v="21.92258064516129"/>
  </r>
  <r>
    <x v="190"/>
    <x v="87"/>
    <x v="0"/>
    <x v="2"/>
    <n v="25.516129032258068"/>
  </r>
  <r>
    <x v="190"/>
    <x v="36"/>
    <x v="1"/>
    <x v="0"/>
    <n v="29.973846153846139"/>
  </r>
  <r>
    <x v="190"/>
    <x v="36"/>
    <x v="1"/>
    <x v="1"/>
    <n v="24.921923076923065"/>
  </r>
  <r>
    <x v="190"/>
    <x v="36"/>
    <x v="1"/>
    <x v="2"/>
    <n v="27.520384615384618"/>
  </r>
  <r>
    <x v="190"/>
    <x v="36"/>
    <x v="0"/>
    <x v="0"/>
    <n v="28.504605263157888"/>
  </r>
  <r>
    <x v="190"/>
    <x v="36"/>
    <x v="0"/>
    <x v="1"/>
    <n v="21.596052631578942"/>
  </r>
  <r>
    <x v="190"/>
    <x v="36"/>
    <x v="0"/>
    <x v="2"/>
    <n v="24.877631578947373"/>
  </r>
  <r>
    <x v="190"/>
    <x v="0"/>
    <x v="1"/>
    <x v="0"/>
    <n v="30.313586956521725"/>
  </r>
  <r>
    <x v="190"/>
    <x v="0"/>
    <x v="1"/>
    <x v="1"/>
    <n v="23.974999999999987"/>
  </r>
  <r>
    <x v="190"/>
    <x v="0"/>
    <x v="1"/>
    <x v="2"/>
    <n v="26.959239130434778"/>
  </r>
  <r>
    <x v="190"/>
    <x v="0"/>
    <x v="0"/>
    <x v="0"/>
    <n v="28.478600823045266"/>
  </r>
  <r>
    <x v="190"/>
    <x v="0"/>
    <x v="0"/>
    <x v="1"/>
    <n v="21.520987654320987"/>
  </r>
  <r>
    <x v="190"/>
    <x v="0"/>
    <x v="0"/>
    <x v="2"/>
    <n v="25.019753086419751"/>
  </r>
  <r>
    <x v="190"/>
    <x v="1"/>
    <x v="1"/>
    <x v="0"/>
    <n v="29.049704142011823"/>
  </r>
  <r>
    <x v="190"/>
    <x v="1"/>
    <x v="1"/>
    <x v="1"/>
    <n v="23.522189349112416"/>
  </r>
  <r>
    <x v="190"/>
    <x v="1"/>
    <x v="1"/>
    <x v="2"/>
    <n v="26.51952662721893"/>
  </r>
  <r>
    <x v="190"/>
    <x v="1"/>
    <x v="0"/>
    <x v="0"/>
    <n v="27.559726027397254"/>
  </r>
  <r>
    <x v="190"/>
    <x v="1"/>
    <x v="0"/>
    <x v="1"/>
    <n v="20.589589041095888"/>
  </r>
  <r>
    <x v="190"/>
    <x v="1"/>
    <x v="0"/>
    <x v="2"/>
    <n v="24.476438356164376"/>
  </r>
  <r>
    <x v="190"/>
    <x v="2"/>
    <x v="1"/>
    <x v="0"/>
    <n v="29.858695652173893"/>
  </r>
  <r>
    <x v="190"/>
    <x v="2"/>
    <x v="1"/>
    <x v="1"/>
    <n v="23.783152173913034"/>
  </r>
  <r>
    <x v="190"/>
    <x v="2"/>
    <x v="1"/>
    <x v="2"/>
    <n v="26.736413043478272"/>
  </r>
  <r>
    <x v="190"/>
    <x v="2"/>
    <x v="0"/>
    <x v="0"/>
    <n v="27.511538461538464"/>
  </r>
  <r>
    <x v="190"/>
    <x v="2"/>
    <x v="0"/>
    <x v="1"/>
    <n v="20.457692307692309"/>
  </r>
  <r>
    <x v="190"/>
    <x v="2"/>
    <x v="0"/>
    <x v="2"/>
    <n v="23.896703296703301"/>
  </r>
  <r>
    <x v="190"/>
    <x v="37"/>
    <x v="1"/>
    <x v="0"/>
    <n v="29.521376811594209"/>
  </r>
  <r>
    <x v="190"/>
    <x v="37"/>
    <x v="1"/>
    <x v="1"/>
    <n v="23.941304347826076"/>
  </r>
  <r>
    <x v="190"/>
    <x v="37"/>
    <x v="1"/>
    <x v="2"/>
    <n v="26.754710144927543"/>
  </r>
  <r>
    <x v="190"/>
    <x v="37"/>
    <x v="0"/>
    <x v="0"/>
    <n v="27.318840579710145"/>
  </r>
  <r>
    <x v="190"/>
    <x v="37"/>
    <x v="0"/>
    <x v="1"/>
    <n v="20.483574879227056"/>
  </r>
  <r>
    <x v="190"/>
    <x v="37"/>
    <x v="0"/>
    <x v="2"/>
    <n v="23.745893719806762"/>
  </r>
  <r>
    <x v="190"/>
    <x v="38"/>
    <x v="1"/>
    <x v="0"/>
    <n v="29.188586956521743"/>
  </r>
  <r>
    <x v="190"/>
    <x v="38"/>
    <x v="1"/>
    <x v="1"/>
    <n v="23.908695652173908"/>
  </r>
  <r>
    <x v="190"/>
    <x v="38"/>
    <x v="1"/>
    <x v="2"/>
    <n v="26.592934782608687"/>
  </r>
  <r>
    <x v="190"/>
    <x v="38"/>
    <x v="0"/>
    <x v="0"/>
    <n v="26.541111111111118"/>
  </r>
  <r>
    <x v="190"/>
    <x v="38"/>
    <x v="0"/>
    <x v="1"/>
    <n v="21.176666666666669"/>
  </r>
  <r>
    <x v="190"/>
    <x v="38"/>
    <x v="0"/>
    <x v="2"/>
    <n v="23.912222222222216"/>
  </r>
  <r>
    <x v="190"/>
    <x v="39"/>
    <x v="1"/>
    <x v="0"/>
    <n v="29.336326530612236"/>
  </r>
  <r>
    <x v="190"/>
    <x v="39"/>
    <x v="1"/>
    <x v="1"/>
    <n v="24.528571428571428"/>
  </r>
  <r>
    <x v="190"/>
    <x v="39"/>
    <x v="1"/>
    <x v="2"/>
    <n v="26.936734693877554"/>
  </r>
  <r>
    <x v="190"/>
    <x v="39"/>
    <x v="0"/>
    <x v="0"/>
    <n v="27.035545023696692"/>
  </r>
  <r>
    <x v="190"/>
    <x v="39"/>
    <x v="0"/>
    <x v="1"/>
    <n v="21.670142180094793"/>
  </r>
  <r>
    <x v="190"/>
    <x v="39"/>
    <x v="0"/>
    <x v="2"/>
    <n v="24.31516587677725"/>
  </r>
  <r>
    <x v="190"/>
    <x v="40"/>
    <x v="1"/>
    <x v="0"/>
    <n v="30.069202898550706"/>
  </r>
  <r>
    <x v="190"/>
    <x v="40"/>
    <x v="1"/>
    <x v="1"/>
    <n v="24.874275362318834"/>
  </r>
  <r>
    <x v="190"/>
    <x v="40"/>
    <x v="1"/>
    <x v="2"/>
    <n v="27.414492753623186"/>
  </r>
  <r>
    <x v="190"/>
    <x v="40"/>
    <x v="0"/>
    <x v="0"/>
    <n v="27.027838827838828"/>
  </r>
  <r>
    <x v="190"/>
    <x v="40"/>
    <x v="0"/>
    <x v="1"/>
    <n v="21.94578754578755"/>
  </r>
  <r>
    <x v="190"/>
    <x v="40"/>
    <x v="0"/>
    <x v="2"/>
    <n v="24.476556776556773"/>
  </r>
  <r>
    <x v="190"/>
    <x v="41"/>
    <x v="1"/>
    <x v="0"/>
    <n v="29.489090909090908"/>
  </r>
  <r>
    <x v="190"/>
    <x v="41"/>
    <x v="1"/>
    <x v="1"/>
    <n v="24.100727272727276"/>
  </r>
  <r>
    <x v="190"/>
    <x v="41"/>
    <x v="1"/>
    <x v="2"/>
    <n v="26.763636363636362"/>
  </r>
  <r>
    <x v="190"/>
    <x v="41"/>
    <x v="0"/>
    <x v="0"/>
    <n v="26.498148148148143"/>
  </r>
  <r>
    <x v="190"/>
    <x v="41"/>
    <x v="0"/>
    <x v="1"/>
    <n v="21.366296296296294"/>
  </r>
  <r>
    <x v="190"/>
    <x v="41"/>
    <x v="0"/>
    <x v="2"/>
    <n v="23.873333333333335"/>
  </r>
  <r>
    <x v="190"/>
    <x v="78"/>
    <x v="1"/>
    <x v="0"/>
    <n v="29.452898550724644"/>
  </r>
  <r>
    <x v="190"/>
    <x v="78"/>
    <x v="1"/>
    <x v="1"/>
    <n v="24.200724637681166"/>
  </r>
  <r>
    <x v="190"/>
    <x v="78"/>
    <x v="1"/>
    <x v="2"/>
    <n v="26.694202898550731"/>
  </r>
  <r>
    <x v="190"/>
    <x v="78"/>
    <x v="0"/>
    <x v="0"/>
    <n v="26.338545454545454"/>
  </r>
  <r>
    <x v="190"/>
    <x v="78"/>
    <x v="0"/>
    <x v="1"/>
    <n v="21.149818181818176"/>
  </r>
  <r>
    <x v="190"/>
    <x v="78"/>
    <x v="0"/>
    <x v="2"/>
    <n v="23.689454545454545"/>
  </r>
  <r>
    <x v="190"/>
    <x v="79"/>
    <x v="1"/>
    <x v="0"/>
    <n v="30.516576086956498"/>
  </r>
  <r>
    <x v="190"/>
    <x v="79"/>
    <x v="1"/>
    <x v="1"/>
    <n v="23.914402173913039"/>
  </r>
  <r>
    <x v="190"/>
    <x v="79"/>
    <x v="1"/>
    <x v="2"/>
    <n v="27.060597826086944"/>
  </r>
  <r>
    <x v="190"/>
    <x v="79"/>
    <x v="0"/>
    <x v="0"/>
    <n v="27.072757475083048"/>
  </r>
  <r>
    <x v="190"/>
    <x v="79"/>
    <x v="0"/>
    <x v="1"/>
    <n v="21.18770764119601"/>
  </r>
  <r>
    <x v="190"/>
    <x v="79"/>
    <x v="0"/>
    <x v="2"/>
    <n v="24.004983388704318"/>
  </r>
  <r>
    <x v="190"/>
    <x v="80"/>
    <x v="1"/>
    <x v="0"/>
    <n v="30.463043478260865"/>
  </r>
  <r>
    <x v="190"/>
    <x v="80"/>
    <x v="1"/>
    <x v="1"/>
    <n v="23.871467391304346"/>
  </r>
  <r>
    <x v="190"/>
    <x v="80"/>
    <x v="1"/>
    <x v="2"/>
    <n v="26.958152173913046"/>
  </r>
  <r>
    <x v="190"/>
    <x v="80"/>
    <x v="0"/>
    <x v="0"/>
    <n v="27.511263736263736"/>
  </r>
  <r>
    <x v="190"/>
    <x v="80"/>
    <x v="0"/>
    <x v="1"/>
    <n v="20.59560439560439"/>
  </r>
  <r>
    <x v="190"/>
    <x v="80"/>
    <x v="0"/>
    <x v="2"/>
    <n v="23.924999999999997"/>
  </r>
  <r>
    <x v="190"/>
    <x v="81"/>
    <x v="1"/>
    <x v="0"/>
    <n v="30.430978260869551"/>
  </r>
  <r>
    <x v="190"/>
    <x v="81"/>
    <x v="1"/>
    <x v="1"/>
    <n v="23.953532608695657"/>
  </r>
  <r>
    <x v="190"/>
    <x v="81"/>
    <x v="1"/>
    <x v="2"/>
    <n v="27.060326086956518"/>
  </r>
  <r>
    <x v="190"/>
    <x v="81"/>
    <x v="0"/>
    <x v="0"/>
    <n v="27.84416666666668"/>
  </r>
  <r>
    <x v="190"/>
    <x v="81"/>
    <x v="0"/>
    <x v="1"/>
    <n v="20.897500000000001"/>
  </r>
  <r>
    <x v="190"/>
    <x v="81"/>
    <x v="0"/>
    <x v="2"/>
    <n v="24.207777777777785"/>
  </r>
  <r>
    <x v="190"/>
    <x v="82"/>
    <x v="1"/>
    <x v="0"/>
    <n v="29.772826086956506"/>
  </r>
  <r>
    <x v="190"/>
    <x v="82"/>
    <x v="1"/>
    <x v="1"/>
    <n v="24.319927536231884"/>
  </r>
  <r>
    <x v="190"/>
    <x v="82"/>
    <x v="1"/>
    <x v="2"/>
    <n v="26.997101449275366"/>
  </r>
  <r>
    <x v="190"/>
    <x v="82"/>
    <x v="0"/>
    <x v="0"/>
    <n v="27.524620060790273"/>
  </r>
  <r>
    <x v="190"/>
    <x v="82"/>
    <x v="0"/>
    <x v="1"/>
    <n v="20.818541033434645"/>
  </r>
  <r>
    <x v="190"/>
    <x v="82"/>
    <x v="0"/>
    <x v="2"/>
    <n v="24.013069908814593"/>
  </r>
  <r>
    <x v="190"/>
    <x v="68"/>
    <x v="1"/>
    <x v="0"/>
    <n v="29.950362318840575"/>
  </r>
  <r>
    <x v="190"/>
    <x v="68"/>
    <x v="1"/>
    <x v="1"/>
    <n v="24.108695652173914"/>
  </r>
  <r>
    <x v="190"/>
    <x v="68"/>
    <x v="1"/>
    <x v="2"/>
    <n v="26.931159420289848"/>
  </r>
  <r>
    <x v="190"/>
    <x v="68"/>
    <x v="0"/>
    <x v="0"/>
    <n v="27.091111111111108"/>
  </r>
  <r>
    <x v="190"/>
    <x v="68"/>
    <x v="0"/>
    <x v="1"/>
    <n v="21.363333333333326"/>
  </r>
  <r>
    <x v="190"/>
    <x v="68"/>
    <x v="0"/>
    <x v="2"/>
    <n v="24.17"/>
  </r>
  <r>
    <x v="190"/>
    <x v="69"/>
    <x v="1"/>
    <x v="0"/>
    <n v="29.569927536231887"/>
  </r>
  <r>
    <x v="190"/>
    <x v="69"/>
    <x v="1"/>
    <x v="1"/>
    <n v="23.64420289855072"/>
  </r>
  <r>
    <x v="190"/>
    <x v="69"/>
    <x v="1"/>
    <x v="2"/>
    <n v="26.567391304347822"/>
  </r>
  <r>
    <x v="190"/>
    <x v="69"/>
    <x v="0"/>
    <x v="0"/>
    <n v="26.734432234432226"/>
  </r>
  <r>
    <x v="190"/>
    <x v="69"/>
    <x v="0"/>
    <x v="1"/>
    <n v="21.027838827838824"/>
  </r>
  <r>
    <x v="190"/>
    <x v="69"/>
    <x v="0"/>
    <x v="2"/>
    <n v="23.85750915750916"/>
  </r>
  <r>
    <x v="190"/>
    <x v="70"/>
    <x v="1"/>
    <x v="0"/>
    <n v="30.150591715976326"/>
  </r>
  <r>
    <x v="190"/>
    <x v="70"/>
    <x v="1"/>
    <x v="1"/>
    <n v="24.344082840236684"/>
  </r>
  <r>
    <x v="190"/>
    <x v="70"/>
    <x v="1"/>
    <x v="2"/>
    <n v="27.097928994082835"/>
  </r>
  <r>
    <x v="190"/>
    <x v="70"/>
    <x v="0"/>
    <x v="0"/>
    <n v="27.499335548172755"/>
  </r>
  <r>
    <x v="190"/>
    <x v="70"/>
    <x v="0"/>
    <x v="1"/>
    <n v="21.507641196013289"/>
  </r>
  <r>
    <x v="190"/>
    <x v="70"/>
    <x v="0"/>
    <x v="2"/>
    <n v="24.384385382059808"/>
  </r>
  <r>
    <x v="190"/>
    <x v="42"/>
    <x v="1"/>
    <x v="0"/>
    <n v="30.377989130434759"/>
  </r>
  <r>
    <x v="190"/>
    <x v="42"/>
    <x v="1"/>
    <x v="1"/>
    <n v="24.675815217391307"/>
  </r>
  <r>
    <x v="190"/>
    <x v="42"/>
    <x v="1"/>
    <x v="2"/>
    <n v="27.377717391304344"/>
  </r>
  <r>
    <x v="190"/>
    <x v="42"/>
    <x v="0"/>
    <x v="0"/>
    <n v="27.902222222222221"/>
  </r>
  <r>
    <x v="190"/>
    <x v="42"/>
    <x v="0"/>
    <x v="1"/>
    <n v="21.642777777777781"/>
  </r>
  <r>
    <x v="190"/>
    <x v="42"/>
    <x v="0"/>
    <x v="2"/>
    <n v="24.605555555555554"/>
  </r>
  <r>
    <x v="190"/>
    <x v="71"/>
    <x v="1"/>
    <x v="0"/>
    <n v="30.476630434782582"/>
  </r>
  <r>
    <x v="190"/>
    <x v="71"/>
    <x v="1"/>
    <x v="1"/>
    <n v="24.239673913043479"/>
  </r>
  <r>
    <x v="190"/>
    <x v="71"/>
    <x v="1"/>
    <x v="2"/>
    <n v="27.216847826086955"/>
  </r>
  <r>
    <x v="190"/>
    <x v="71"/>
    <x v="0"/>
    <x v="0"/>
    <n v="28.01750000000002"/>
  </r>
  <r>
    <x v="190"/>
    <x v="71"/>
    <x v="0"/>
    <x v="1"/>
    <n v="21.920555555555552"/>
  </r>
  <r>
    <x v="190"/>
    <x v="71"/>
    <x v="0"/>
    <x v="2"/>
    <n v="24.766388888888887"/>
  </r>
  <r>
    <x v="190"/>
    <x v="43"/>
    <x v="1"/>
    <x v="0"/>
    <n v="30.450271739130418"/>
  </r>
  <r>
    <x v="190"/>
    <x v="43"/>
    <x v="1"/>
    <x v="1"/>
    <n v="24.412499999999998"/>
  </r>
  <r>
    <x v="190"/>
    <x v="43"/>
    <x v="1"/>
    <x v="2"/>
    <n v="27.301902173913039"/>
  </r>
  <r>
    <x v="190"/>
    <x v="43"/>
    <x v="0"/>
    <x v="0"/>
    <n v="28.325000000000006"/>
  </r>
  <r>
    <x v="190"/>
    <x v="43"/>
    <x v="0"/>
    <x v="1"/>
    <n v="21.607417582417579"/>
  </r>
  <r>
    <x v="190"/>
    <x v="43"/>
    <x v="0"/>
    <x v="2"/>
    <n v="24.806868131868132"/>
  </r>
  <r>
    <x v="190"/>
    <x v="44"/>
    <x v="1"/>
    <x v="0"/>
    <n v="29.867663043478249"/>
  </r>
  <r>
    <x v="190"/>
    <x v="44"/>
    <x v="1"/>
    <x v="1"/>
    <n v="24.185054347826082"/>
  </r>
  <r>
    <x v="190"/>
    <x v="44"/>
    <x v="1"/>
    <x v="2"/>
    <n v="26.921195652173914"/>
  </r>
  <r>
    <x v="190"/>
    <x v="44"/>
    <x v="0"/>
    <x v="0"/>
    <n v="27.929166666666678"/>
  </r>
  <r>
    <x v="190"/>
    <x v="44"/>
    <x v="0"/>
    <x v="1"/>
    <n v="21.562777777777782"/>
  </r>
  <r>
    <x v="190"/>
    <x v="44"/>
    <x v="0"/>
    <x v="2"/>
    <n v="24.650555555555549"/>
  </r>
  <r>
    <x v="190"/>
    <x v="45"/>
    <x v="1"/>
    <x v="0"/>
    <n v="30.346376811594183"/>
  </r>
  <r>
    <x v="190"/>
    <x v="45"/>
    <x v="1"/>
    <x v="1"/>
    <n v="24.411594202898552"/>
  </r>
  <r>
    <x v="190"/>
    <x v="45"/>
    <x v="1"/>
    <x v="2"/>
    <n v="27.189492753623185"/>
  </r>
  <r>
    <x v="190"/>
    <x v="45"/>
    <x v="0"/>
    <x v="0"/>
    <n v="27.519452887537998"/>
  </r>
  <r>
    <x v="190"/>
    <x v="45"/>
    <x v="0"/>
    <x v="1"/>
    <n v="21.19939209726444"/>
  </r>
  <r>
    <x v="190"/>
    <x v="45"/>
    <x v="0"/>
    <x v="2"/>
    <n v="24.235866261398176"/>
  </r>
  <r>
    <x v="190"/>
    <x v="46"/>
    <x v="1"/>
    <x v="0"/>
    <n v="30.278260869565187"/>
  </r>
  <r>
    <x v="190"/>
    <x v="46"/>
    <x v="1"/>
    <x v="1"/>
    <n v="24.364130434782606"/>
  </r>
  <r>
    <x v="190"/>
    <x v="46"/>
    <x v="1"/>
    <x v="2"/>
    <n v="27.156159420289857"/>
  </r>
  <r>
    <x v="190"/>
    <x v="46"/>
    <x v="0"/>
    <x v="0"/>
    <n v="28.577407407407399"/>
  </r>
  <r>
    <x v="190"/>
    <x v="46"/>
    <x v="0"/>
    <x v="1"/>
    <n v="21.767407407407404"/>
  </r>
  <r>
    <x v="190"/>
    <x v="46"/>
    <x v="0"/>
    <x v="2"/>
    <n v="25.030370370370374"/>
  </r>
  <r>
    <x v="190"/>
    <x v="47"/>
    <x v="1"/>
    <x v="0"/>
    <n v="30.520652173913007"/>
  </r>
  <r>
    <x v="190"/>
    <x v="47"/>
    <x v="1"/>
    <x v="1"/>
    <n v="24.706521739130427"/>
  </r>
  <r>
    <x v="190"/>
    <x v="47"/>
    <x v="1"/>
    <x v="2"/>
    <n v="27.443840579710145"/>
  </r>
  <r>
    <x v="190"/>
    <x v="47"/>
    <x v="0"/>
    <x v="0"/>
    <n v="28.572893772893764"/>
  </r>
  <r>
    <x v="190"/>
    <x v="47"/>
    <x v="0"/>
    <x v="1"/>
    <n v="21.54761904761904"/>
  </r>
  <r>
    <x v="190"/>
    <x v="47"/>
    <x v="0"/>
    <x v="2"/>
    <n v="24.868131868131865"/>
  </r>
  <r>
    <x v="190"/>
    <x v="48"/>
    <x v="1"/>
    <x v="0"/>
    <n v="29.676086956521726"/>
  </r>
  <r>
    <x v="190"/>
    <x v="48"/>
    <x v="1"/>
    <x v="1"/>
    <n v="24.293840579710153"/>
  </r>
  <r>
    <x v="190"/>
    <x v="48"/>
    <x v="1"/>
    <x v="2"/>
    <n v="26.809420289855076"/>
  </r>
  <r>
    <x v="190"/>
    <x v="48"/>
    <x v="0"/>
    <x v="0"/>
    <n v="27.440000000000005"/>
  </r>
  <r>
    <x v="190"/>
    <x v="48"/>
    <x v="0"/>
    <x v="1"/>
    <n v="21.138888888888886"/>
  </r>
  <r>
    <x v="190"/>
    <x v="48"/>
    <x v="0"/>
    <x v="2"/>
    <n v="24.058888888888887"/>
  </r>
  <r>
    <x v="190"/>
    <x v="49"/>
    <x v="1"/>
    <x v="0"/>
    <n v="30.363043478260838"/>
  </r>
  <r>
    <x v="190"/>
    <x v="49"/>
    <x v="1"/>
    <x v="1"/>
    <n v="24.740579710144921"/>
  </r>
  <r>
    <x v="190"/>
    <x v="49"/>
    <x v="1"/>
    <x v="2"/>
    <n v="27.328623188405793"/>
  </r>
  <r>
    <x v="190"/>
    <x v="49"/>
    <x v="0"/>
    <x v="0"/>
    <n v="27.613703703703706"/>
  </r>
  <r>
    <x v="190"/>
    <x v="49"/>
    <x v="0"/>
    <x v="1"/>
    <n v="21.669629629629629"/>
  </r>
  <r>
    <x v="190"/>
    <x v="49"/>
    <x v="0"/>
    <x v="2"/>
    <n v="24.484444444444446"/>
  </r>
  <r>
    <x v="190"/>
    <x v="72"/>
    <x v="1"/>
    <x v="0"/>
    <n v="29.768115942028984"/>
  </r>
  <r>
    <x v="190"/>
    <x v="72"/>
    <x v="1"/>
    <x v="1"/>
    <n v="24.104710144927534"/>
  </r>
  <r>
    <x v="190"/>
    <x v="72"/>
    <x v="1"/>
    <x v="2"/>
    <n v="26.827898550724633"/>
  </r>
  <r>
    <x v="190"/>
    <x v="72"/>
    <x v="0"/>
    <x v="0"/>
    <n v="27.658148148148154"/>
  </r>
  <r>
    <x v="190"/>
    <x v="72"/>
    <x v="0"/>
    <x v="1"/>
    <n v="21.761111111111106"/>
  </r>
  <r>
    <x v="190"/>
    <x v="72"/>
    <x v="0"/>
    <x v="2"/>
    <n v="24.491111111111113"/>
  </r>
  <r>
    <x v="190"/>
    <x v="50"/>
    <x v="1"/>
    <x v="0"/>
    <n v="30.65615942028985"/>
  </r>
  <r>
    <x v="190"/>
    <x v="50"/>
    <x v="1"/>
    <x v="1"/>
    <n v="24.736231884057975"/>
  </r>
  <r>
    <x v="190"/>
    <x v="50"/>
    <x v="1"/>
    <x v="2"/>
    <n v="27.520652173913039"/>
  </r>
  <r>
    <x v="190"/>
    <x v="50"/>
    <x v="0"/>
    <x v="0"/>
    <n v="27.862271062271073"/>
  </r>
  <r>
    <x v="190"/>
    <x v="50"/>
    <x v="0"/>
    <x v="1"/>
    <n v="21.724175824175827"/>
  </r>
  <r>
    <x v="190"/>
    <x v="50"/>
    <x v="0"/>
    <x v="2"/>
    <n v="24.605128205128207"/>
  </r>
  <r>
    <x v="190"/>
    <x v="51"/>
    <x v="1"/>
    <x v="0"/>
    <n v="30.829710144927525"/>
  </r>
  <r>
    <x v="190"/>
    <x v="51"/>
    <x v="1"/>
    <x v="1"/>
    <n v="24.718115942028987"/>
  </r>
  <r>
    <x v="190"/>
    <x v="51"/>
    <x v="1"/>
    <x v="2"/>
    <n v="27.59021739130435"/>
  </r>
  <r>
    <x v="190"/>
    <x v="51"/>
    <x v="0"/>
    <x v="0"/>
    <n v="27.767407407407404"/>
  </r>
  <r>
    <x v="190"/>
    <x v="51"/>
    <x v="0"/>
    <x v="1"/>
    <n v="21.852222222222224"/>
  </r>
  <r>
    <x v="190"/>
    <x v="51"/>
    <x v="0"/>
    <x v="2"/>
    <n v="24.668888888888898"/>
  </r>
  <r>
    <x v="190"/>
    <x v="83"/>
    <x v="1"/>
    <x v="0"/>
    <n v="30.443478260869544"/>
  </r>
  <r>
    <x v="190"/>
    <x v="83"/>
    <x v="1"/>
    <x v="1"/>
    <n v="24.984057971014479"/>
  </r>
  <r>
    <x v="190"/>
    <x v="83"/>
    <x v="1"/>
    <x v="2"/>
    <n v="27.484057971014487"/>
  </r>
  <r>
    <x v="190"/>
    <x v="83"/>
    <x v="0"/>
    <x v="0"/>
    <n v="28.100370370370378"/>
  </r>
  <r>
    <x v="190"/>
    <x v="83"/>
    <x v="0"/>
    <x v="1"/>
    <n v="22.361111111111111"/>
  </r>
  <r>
    <x v="190"/>
    <x v="83"/>
    <x v="0"/>
    <x v="2"/>
    <n v="25.030370370370367"/>
  </r>
  <r>
    <x v="190"/>
    <x v="84"/>
    <x v="1"/>
    <x v="0"/>
    <n v="30.81208791208789"/>
  </r>
  <r>
    <x v="190"/>
    <x v="84"/>
    <x v="1"/>
    <x v="1"/>
    <n v="24.653846153846153"/>
  </r>
  <r>
    <x v="190"/>
    <x v="84"/>
    <x v="1"/>
    <x v="2"/>
    <n v="27.518315018315011"/>
  </r>
  <r>
    <x v="190"/>
    <x v="84"/>
    <x v="0"/>
    <x v="0"/>
    <n v="27.614176245210718"/>
  </r>
  <r>
    <x v="190"/>
    <x v="84"/>
    <x v="0"/>
    <x v="1"/>
    <n v="22.113409961685825"/>
  </r>
  <r>
    <x v="190"/>
    <x v="84"/>
    <x v="0"/>
    <x v="2"/>
    <n v="24.624521072796934"/>
  </r>
  <r>
    <x v="190"/>
    <x v="85"/>
    <x v="1"/>
    <x v="0"/>
    <n v="30.435869565217391"/>
  </r>
  <r>
    <x v="190"/>
    <x v="85"/>
    <x v="1"/>
    <x v="1"/>
    <n v="25.494565217391283"/>
  </r>
  <r>
    <x v="190"/>
    <x v="85"/>
    <x v="1"/>
    <x v="2"/>
    <n v="27.695652173913043"/>
  </r>
  <r>
    <x v="190"/>
    <x v="85"/>
    <x v="0"/>
    <x v="0"/>
    <n v="27.607947019867556"/>
  </r>
  <r>
    <x v="190"/>
    <x v="85"/>
    <x v="0"/>
    <x v="1"/>
    <n v="22.597350993377482"/>
  </r>
  <r>
    <x v="190"/>
    <x v="85"/>
    <x v="0"/>
    <x v="2"/>
    <n v="24.816556291390722"/>
  </r>
  <r>
    <x v="190"/>
    <x v="3"/>
    <x v="1"/>
    <x v="0"/>
    <n v="31.196694214876018"/>
  </r>
  <r>
    <x v="190"/>
    <x v="3"/>
    <x v="1"/>
    <x v="1"/>
    <n v="24.803734439834017"/>
  </r>
  <r>
    <x v="190"/>
    <x v="3"/>
    <x v="1"/>
    <x v="2"/>
    <n v="27.809090909090912"/>
  </r>
  <r>
    <x v="190"/>
    <x v="3"/>
    <x v="0"/>
    <x v="0"/>
    <n v="28.363865546218488"/>
  </r>
  <r>
    <x v="190"/>
    <x v="3"/>
    <x v="0"/>
    <x v="1"/>
    <n v="22.327542372881354"/>
  </r>
  <r>
    <x v="190"/>
    <x v="3"/>
    <x v="0"/>
    <x v="2"/>
    <n v="25.101260504201676"/>
  </r>
  <r>
    <x v="190"/>
    <x v="4"/>
    <x v="1"/>
    <x v="0"/>
    <n v="31.585326086956506"/>
  </r>
  <r>
    <x v="190"/>
    <x v="4"/>
    <x v="1"/>
    <x v="1"/>
    <n v="25.415760869565212"/>
  </r>
  <r>
    <x v="190"/>
    <x v="4"/>
    <x v="1"/>
    <x v="2"/>
    <n v="28.164673913043476"/>
  </r>
  <r>
    <x v="190"/>
    <x v="4"/>
    <x v="0"/>
    <x v="0"/>
    <n v="28.11011235955057"/>
  </r>
  <r>
    <x v="190"/>
    <x v="4"/>
    <x v="0"/>
    <x v="1"/>
    <n v="22.649999999999995"/>
  </r>
  <r>
    <x v="190"/>
    <x v="4"/>
    <x v="0"/>
    <x v="2"/>
    <n v="25.220224719101122"/>
  </r>
  <r>
    <x v="190"/>
    <x v="5"/>
    <x v="1"/>
    <x v="0"/>
    <n v="31.129831932773083"/>
  </r>
  <r>
    <x v="190"/>
    <x v="5"/>
    <x v="1"/>
    <x v="1"/>
    <n v="25.215189873417714"/>
  </r>
  <r>
    <x v="190"/>
    <x v="5"/>
    <x v="1"/>
    <x v="2"/>
    <n v="28.02058823529412"/>
  </r>
  <r>
    <x v="190"/>
    <x v="5"/>
    <x v="0"/>
    <x v="0"/>
    <n v="27.656345177664981"/>
  </r>
  <r>
    <x v="190"/>
    <x v="5"/>
    <x v="0"/>
    <x v="1"/>
    <n v="22.310659898477162"/>
  </r>
  <r>
    <x v="190"/>
    <x v="5"/>
    <x v="0"/>
    <x v="2"/>
    <n v="24.870050761421314"/>
  </r>
  <r>
    <x v="190"/>
    <x v="6"/>
    <x v="1"/>
    <x v="0"/>
    <n v="30.536363636363635"/>
  </r>
  <r>
    <x v="190"/>
    <x v="6"/>
    <x v="1"/>
    <x v="1"/>
    <n v="24.465090909090904"/>
  </r>
  <r>
    <x v="190"/>
    <x v="6"/>
    <x v="1"/>
    <x v="2"/>
    <n v="27.46654545454545"/>
  </r>
  <r>
    <x v="190"/>
    <x v="6"/>
    <x v="0"/>
    <x v="0"/>
    <n v="27.801098901098907"/>
  </r>
  <r>
    <x v="190"/>
    <x v="6"/>
    <x v="0"/>
    <x v="1"/>
    <n v="21.383516483516484"/>
  </r>
  <r>
    <x v="190"/>
    <x v="6"/>
    <x v="0"/>
    <x v="2"/>
    <n v="24.628205128205128"/>
  </r>
  <r>
    <x v="190"/>
    <x v="7"/>
    <x v="1"/>
    <x v="0"/>
    <n v="30.166468842729973"/>
  </r>
  <r>
    <x v="190"/>
    <x v="7"/>
    <x v="1"/>
    <x v="1"/>
    <n v="24.209763313609482"/>
  </r>
  <r>
    <x v="190"/>
    <x v="7"/>
    <x v="1"/>
    <x v="2"/>
    <n v="27.026331360946745"/>
  </r>
  <r>
    <x v="190"/>
    <x v="7"/>
    <x v="0"/>
    <x v="0"/>
    <n v="28.403105590062122"/>
  </r>
  <r>
    <x v="190"/>
    <x v="7"/>
    <x v="0"/>
    <x v="1"/>
    <n v="21.754347826086956"/>
  </r>
  <r>
    <x v="190"/>
    <x v="7"/>
    <x v="0"/>
    <x v="2"/>
    <n v="24.938819875776399"/>
  </r>
  <r>
    <x v="190"/>
    <x v="8"/>
    <x v="1"/>
    <x v="0"/>
    <n v="30.598850574712625"/>
  </r>
  <r>
    <x v="190"/>
    <x v="8"/>
    <x v="1"/>
    <x v="1"/>
    <n v="24.034099616858239"/>
  </r>
  <r>
    <x v="190"/>
    <x v="8"/>
    <x v="1"/>
    <x v="2"/>
    <n v="27.035632183908046"/>
  </r>
  <r>
    <x v="190"/>
    <x v="8"/>
    <x v="0"/>
    <x v="0"/>
    <n v="28.093246753246753"/>
  </r>
  <r>
    <x v="190"/>
    <x v="8"/>
    <x v="0"/>
    <x v="1"/>
    <n v="21.536883116883111"/>
  </r>
  <r>
    <x v="190"/>
    <x v="8"/>
    <x v="0"/>
    <x v="2"/>
    <n v="24.596103896103894"/>
  </r>
  <r>
    <x v="190"/>
    <x v="9"/>
    <x v="1"/>
    <x v="0"/>
    <n v="30.246197183098584"/>
  </r>
  <r>
    <x v="190"/>
    <x v="9"/>
    <x v="1"/>
    <x v="1"/>
    <n v="24.595774647887325"/>
  </r>
  <r>
    <x v="190"/>
    <x v="9"/>
    <x v="1"/>
    <x v="2"/>
    <n v="27.28309859154929"/>
  </r>
  <r>
    <x v="190"/>
    <x v="9"/>
    <x v="0"/>
    <x v="0"/>
    <n v="27.749401197604801"/>
  </r>
  <r>
    <x v="190"/>
    <x v="9"/>
    <x v="0"/>
    <x v="1"/>
    <n v="21.730239520958076"/>
  </r>
  <r>
    <x v="190"/>
    <x v="9"/>
    <x v="0"/>
    <x v="2"/>
    <n v="24.502395209580836"/>
  </r>
  <r>
    <x v="190"/>
    <x v="10"/>
    <x v="1"/>
    <x v="0"/>
    <n v="32.44052863436125"/>
  </r>
  <r>
    <x v="190"/>
    <x v="10"/>
    <x v="1"/>
    <x v="1"/>
    <n v="25.842290748898659"/>
  </r>
  <r>
    <x v="190"/>
    <x v="10"/>
    <x v="1"/>
    <x v="2"/>
    <n v="28.769162995594712"/>
  </r>
  <r>
    <x v="190"/>
    <x v="10"/>
    <x v="0"/>
    <x v="0"/>
    <n v="29.206293706293707"/>
  </r>
  <r>
    <x v="190"/>
    <x v="10"/>
    <x v="0"/>
    <x v="1"/>
    <n v="22.510526315789477"/>
  </r>
  <r>
    <x v="190"/>
    <x v="10"/>
    <x v="0"/>
    <x v="2"/>
    <n v="25.670279720279712"/>
  </r>
  <r>
    <x v="190"/>
    <x v="11"/>
    <x v="1"/>
    <x v="0"/>
    <n v="31.618023255813949"/>
  </r>
  <r>
    <x v="190"/>
    <x v="11"/>
    <x v="1"/>
    <x v="1"/>
    <n v="25.818313953488367"/>
  </r>
  <r>
    <x v="190"/>
    <x v="11"/>
    <x v="1"/>
    <x v="2"/>
    <n v="28.772674418604655"/>
  </r>
  <r>
    <x v="190"/>
    <x v="11"/>
    <x v="0"/>
    <x v="0"/>
    <n v="29.099728260869572"/>
  </r>
  <r>
    <x v="190"/>
    <x v="11"/>
    <x v="0"/>
    <x v="1"/>
    <n v="22.610597826086963"/>
  </r>
  <r>
    <x v="190"/>
    <x v="11"/>
    <x v="0"/>
    <x v="2"/>
    <n v="25.920652173913041"/>
  </r>
  <r>
    <x v="190"/>
    <x v="12"/>
    <x v="1"/>
    <x v="0"/>
    <n v="31.544411764705874"/>
  </r>
  <r>
    <x v="190"/>
    <x v="12"/>
    <x v="1"/>
    <x v="1"/>
    <n v="25.480882352941183"/>
  </r>
  <r>
    <x v="190"/>
    <x v="12"/>
    <x v="1"/>
    <x v="2"/>
    <n v="28.407647058823532"/>
  </r>
  <r>
    <x v="190"/>
    <x v="12"/>
    <x v="0"/>
    <x v="0"/>
    <n v="28.821728971962632"/>
  </r>
  <r>
    <x v="190"/>
    <x v="12"/>
    <x v="0"/>
    <x v="1"/>
    <n v="21.534813084112141"/>
  </r>
  <r>
    <x v="190"/>
    <x v="12"/>
    <x v="0"/>
    <x v="2"/>
    <n v="25.445327102803745"/>
  </r>
  <r>
    <x v="190"/>
    <x v="13"/>
    <x v="1"/>
    <x v="0"/>
    <n v="31.874565217391289"/>
  </r>
  <r>
    <x v="190"/>
    <x v="13"/>
    <x v="1"/>
    <x v="1"/>
    <n v="25.284497816593888"/>
  </r>
  <r>
    <x v="190"/>
    <x v="13"/>
    <x v="1"/>
    <x v="2"/>
    <n v="28.471304347826088"/>
  </r>
  <r>
    <x v="190"/>
    <x v="13"/>
    <x v="0"/>
    <x v="0"/>
    <n v="29.597111111111122"/>
  </r>
  <r>
    <x v="190"/>
    <x v="13"/>
    <x v="0"/>
    <x v="1"/>
    <n v="22.058"/>
  </r>
  <r>
    <x v="190"/>
    <x v="13"/>
    <x v="0"/>
    <x v="2"/>
    <n v="26.05488888888889"/>
  </r>
  <r>
    <x v="190"/>
    <x v="14"/>
    <x v="1"/>
    <x v="0"/>
    <n v="31.231956521739125"/>
  </r>
  <r>
    <x v="190"/>
    <x v="14"/>
    <x v="1"/>
    <x v="1"/>
    <n v="24.387500000000003"/>
  </r>
  <r>
    <x v="190"/>
    <x v="14"/>
    <x v="1"/>
    <x v="2"/>
    <n v="27.733695652173921"/>
  </r>
  <r>
    <x v="190"/>
    <x v="14"/>
    <x v="0"/>
    <x v="0"/>
    <n v="28.869890109890125"/>
  </r>
  <r>
    <x v="190"/>
    <x v="14"/>
    <x v="0"/>
    <x v="1"/>
    <n v="21.62153846153846"/>
  </r>
  <r>
    <x v="190"/>
    <x v="14"/>
    <x v="0"/>
    <x v="2"/>
    <n v="25.285714285714285"/>
  </r>
  <r>
    <x v="190"/>
    <x v="15"/>
    <x v="1"/>
    <x v="0"/>
    <n v="31.459021406727825"/>
  </r>
  <r>
    <x v="190"/>
    <x v="15"/>
    <x v="1"/>
    <x v="1"/>
    <n v="24.343425076452604"/>
  </r>
  <r>
    <x v="190"/>
    <x v="15"/>
    <x v="1"/>
    <x v="2"/>
    <n v="27.819266055045876"/>
  </r>
  <r>
    <x v="190"/>
    <x v="15"/>
    <x v="0"/>
    <x v="0"/>
    <n v="28.557068062827234"/>
  </r>
  <r>
    <x v="190"/>
    <x v="15"/>
    <x v="0"/>
    <x v="1"/>
    <n v="21.248952879581154"/>
  </r>
  <r>
    <x v="190"/>
    <x v="15"/>
    <x v="0"/>
    <x v="2"/>
    <n v="25.051308900523555"/>
  </r>
  <r>
    <x v="190"/>
    <x v="16"/>
    <x v="1"/>
    <x v="0"/>
    <n v="30.838768115942003"/>
  </r>
  <r>
    <x v="190"/>
    <x v="16"/>
    <x v="1"/>
    <x v="1"/>
    <n v="23.73550724637682"/>
  </r>
  <r>
    <x v="190"/>
    <x v="16"/>
    <x v="1"/>
    <x v="2"/>
    <n v="27.106159420289845"/>
  </r>
  <r>
    <x v="190"/>
    <x v="16"/>
    <x v="0"/>
    <x v="0"/>
    <n v="28.672289156626519"/>
  </r>
  <r>
    <x v="190"/>
    <x v="16"/>
    <x v="0"/>
    <x v="1"/>
    <n v="20.703313253012048"/>
  </r>
  <r>
    <x v="190"/>
    <x v="16"/>
    <x v="0"/>
    <x v="2"/>
    <n v="24.786144578313252"/>
  </r>
  <r>
    <x v="190"/>
    <x v="17"/>
    <x v="1"/>
    <x v="0"/>
    <n v="31.710893246187357"/>
  </r>
  <r>
    <x v="190"/>
    <x v="17"/>
    <x v="1"/>
    <x v="1"/>
    <n v="24.514161220043576"/>
  </r>
  <r>
    <x v="190"/>
    <x v="17"/>
    <x v="1"/>
    <x v="2"/>
    <n v="28.2525054466231"/>
  </r>
  <r>
    <x v="190"/>
    <x v="17"/>
    <x v="0"/>
    <x v="0"/>
    <n v="29.261160714285722"/>
  </r>
  <r>
    <x v="190"/>
    <x v="17"/>
    <x v="0"/>
    <x v="1"/>
    <n v="21.23616071428571"/>
  </r>
  <r>
    <x v="190"/>
    <x v="17"/>
    <x v="0"/>
    <x v="2"/>
    <n v="25.418749999999996"/>
  </r>
  <r>
    <x v="190"/>
    <x v="18"/>
    <x v="1"/>
    <x v="0"/>
    <n v="31.889059080962795"/>
  </r>
  <r>
    <x v="190"/>
    <x v="18"/>
    <x v="1"/>
    <x v="1"/>
    <n v="24.491028446389503"/>
  </r>
  <r>
    <x v="190"/>
    <x v="18"/>
    <x v="1"/>
    <x v="2"/>
    <n v="28.236105032822756"/>
  </r>
  <r>
    <x v="190"/>
    <x v="18"/>
    <x v="0"/>
    <x v="0"/>
    <n v="28.73252747252748"/>
  </r>
  <r>
    <x v="190"/>
    <x v="18"/>
    <x v="0"/>
    <x v="1"/>
    <n v="20.967252747252743"/>
  </r>
  <r>
    <x v="190"/>
    <x v="18"/>
    <x v="0"/>
    <x v="2"/>
    <n v="25.043516483516473"/>
  </r>
  <r>
    <x v="190"/>
    <x v="19"/>
    <x v="1"/>
    <x v="0"/>
    <n v="31.050657894736833"/>
  </r>
  <r>
    <x v="190"/>
    <x v="19"/>
    <x v="1"/>
    <x v="1"/>
    <n v="23.92412280701755"/>
  </r>
  <r>
    <x v="190"/>
    <x v="19"/>
    <x v="1"/>
    <x v="2"/>
    <n v="27.660526315789475"/>
  </r>
  <r>
    <x v="190"/>
    <x v="19"/>
    <x v="0"/>
    <x v="0"/>
    <n v="28.802000000000003"/>
  </r>
  <r>
    <x v="190"/>
    <x v="19"/>
    <x v="0"/>
    <x v="1"/>
    <n v="20.640222222222221"/>
  </r>
  <r>
    <x v="190"/>
    <x v="19"/>
    <x v="0"/>
    <x v="2"/>
    <n v="24.99711111111111"/>
  </r>
  <r>
    <x v="190"/>
    <x v="20"/>
    <x v="1"/>
    <x v="0"/>
    <n v="31.561304347826081"/>
  </r>
  <r>
    <x v="190"/>
    <x v="20"/>
    <x v="1"/>
    <x v="1"/>
    <n v="24.128695652173914"/>
  </r>
  <r>
    <x v="190"/>
    <x v="20"/>
    <x v="1"/>
    <x v="2"/>
    <n v="28.082391304347826"/>
  </r>
  <r>
    <x v="190"/>
    <x v="20"/>
    <x v="0"/>
    <x v="0"/>
    <n v="28.661590909090915"/>
  </r>
  <r>
    <x v="190"/>
    <x v="20"/>
    <x v="0"/>
    <x v="1"/>
    <n v="20.873409090909089"/>
  </r>
  <r>
    <x v="190"/>
    <x v="20"/>
    <x v="0"/>
    <x v="2"/>
    <n v="24.950909090909086"/>
  </r>
  <r>
    <x v="190"/>
    <x v="21"/>
    <x v="1"/>
    <x v="0"/>
    <n v="31.832608695652148"/>
  </r>
  <r>
    <x v="190"/>
    <x v="21"/>
    <x v="1"/>
    <x v="1"/>
    <n v="23.772010869565225"/>
  </r>
  <r>
    <x v="190"/>
    <x v="21"/>
    <x v="1"/>
    <x v="2"/>
    <n v="27.997826086956525"/>
  </r>
  <r>
    <x v="190"/>
    <x v="21"/>
    <x v="0"/>
    <x v="0"/>
    <n v="29.091876750700287"/>
  </r>
  <r>
    <x v="190"/>
    <x v="21"/>
    <x v="0"/>
    <x v="1"/>
    <n v="20.434453781512605"/>
  </r>
  <r>
    <x v="190"/>
    <x v="21"/>
    <x v="0"/>
    <x v="2"/>
    <n v="24.926050420168067"/>
  </r>
  <r>
    <x v="190"/>
    <x v="22"/>
    <x v="1"/>
    <x v="0"/>
    <n v="31.484130434782582"/>
  </r>
  <r>
    <x v="190"/>
    <x v="22"/>
    <x v="1"/>
    <x v="1"/>
    <n v="24.085434782608701"/>
  </r>
  <r>
    <x v="190"/>
    <x v="22"/>
    <x v="1"/>
    <x v="2"/>
    <n v="27.916956521739124"/>
  </r>
  <r>
    <x v="190"/>
    <x v="22"/>
    <x v="0"/>
    <x v="0"/>
    <n v="29.162000000000024"/>
  </r>
  <r>
    <x v="190"/>
    <x v="22"/>
    <x v="0"/>
    <x v="1"/>
    <n v="21.166444444444441"/>
  </r>
  <r>
    <x v="190"/>
    <x v="22"/>
    <x v="0"/>
    <x v="2"/>
    <n v="25.363333333333333"/>
  </r>
  <r>
    <x v="190"/>
    <x v="23"/>
    <x v="1"/>
    <x v="0"/>
    <n v="31.813785557986851"/>
  </r>
  <r>
    <x v="190"/>
    <x v="23"/>
    <x v="1"/>
    <x v="1"/>
    <n v="24.225764192139732"/>
  </r>
  <r>
    <x v="190"/>
    <x v="23"/>
    <x v="1"/>
    <x v="2"/>
    <n v="28.24945533769063"/>
  </r>
  <r>
    <x v="190"/>
    <x v="23"/>
    <x v="0"/>
    <x v="0"/>
    <n v="29.327477477477483"/>
  </r>
  <r>
    <x v="190"/>
    <x v="23"/>
    <x v="0"/>
    <x v="1"/>
    <n v="21.084234234234231"/>
  </r>
  <r>
    <x v="190"/>
    <x v="23"/>
    <x v="0"/>
    <x v="2"/>
    <n v="25.463963963963963"/>
  </r>
  <r>
    <x v="190"/>
    <x v="24"/>
    <x v="1"/>
    <x v="0"/>
    <n v="31.535652173913022"/>
  </r>
  <r>
    <x v="190"/>
    <x v="24"/>
    <x v="1"/>
    <x v="1"/>
    <n v="23.953913043478263"/>
  </r>
  <r>
    <x v="190"/>
    <x v="24"/>
    <x v="1"/>
    <x v="2"/>
    <n v="28.068913043478258"/>
  </r>
  <r>
    <x v="190"/>
    <x v="24"/>
    <x v="0"/>
    <x v="0"/>
    <n v="29.469933184855247"/>
  </r>
  <r>
    <x v="190"/>
    <x v="24"/>
    <x v="0"/>
    <x v="1"/>
    <n v="21.01648106904231"/>
  </r>
  <r>
    <x v="190"/>
    <x v="24"/>
    <x v="0"/>
    <x v="2"/>
    <n v="25.508908685968819"/>
  </r>
  <r>
    <x v="190"/>
    <x v="25"/>
    <x v="1"/>
    <x v="0"/>
    <n v="31.998260869565211"/>
  </r>
  <r>
    <x v="190"/>
    <x v="25"/>
    <x v="1"/>
    <x v="1"/>
    <n v="24.672391304347826"/>
  </r>
  <r>
    <x v="190"/>
    <x v="25"/>
    <x v="1"/>
    <x v="2"/>
    <n v="28.556304347826082"/>
  </r>
  <r>
    <x v="190"/>
    <x v="25"/>
    <x v="0"/>
    <x v="0"/>
    <n v="29.775111111111119"/>
  </r>
  <r>
    <x v="190"/>
    <x v="25"/>
    <x v="0"/>
    <x v="1"/>
    <n v="21.302888888888887"/>
  </r>
  <r>
    <x v="190"/>
    <x v="25"/>
    <x v="0"/>
    <x v="2"/>
    <n v="25.718000000000011"/>
  </r>
  <r>
    <x v="190"/>
    <x v="26"/>
    <x v="1"/>
    <x v="0"/>
    <n v="31.474218750000002"/>
  </r>
  <r>
    <x v="190"/>
    <x v="26"/>
    <x v="1"/>
    <x v="1"/>
    <n v="23.838281250000001"/>
  </r>
  <r>
    <x v="190"/>
    <x v="26"/>
    <x v="1"/>
    <x v="2"/>
    <n v="27.847656250000004"/>
  </r>
  <r>
    <x v="190"/>
    <x v="26"/>
    <x v="0"/>
    <x v="0"/>
    <n v="29.159423503325943"/>
  </r>
  <r>
    <x v="190"/>
    <x v="26"/>
    <x v="0"/>
    <x v="1"/>
    <n v="21.330598669623061"/>
  </r>
  <r>
    <x v="190"/>
    <x v="26"/>
    <x v="0"/>
    <x v="2"/>
    <n v="25.489356984478942"/>
  </r>
  <r>
    <x v="190"/>
    <x v="27"/>
    <x v="1"/>
    <x v="0"/>
    <n v="31.939198218262796"/>
  </r>
  <r>
    <x v="190"/>
    <x v="27"/>
    <x v="1"/>
    <x v="1"/>
    <n v="25.05077951002227"/>
  </r>
  <r>
    <x v="190"/>
    <x v="27"/>
    <x v="1"/>
    <x v="2"/>
    <n v="28.771937639198214"/>
  </r>
  <r>
    <x v="190"/>
    <x v="27"/>
    <x v="0"/>
    <x v="0"/>
    <n v="29.11467889908257"/>
  </r>
  <r>
    <x v="190"/>
    <x v="27"/>
    <x v="0"/>
    <x v="1"/>
    <n v="21.61811926605505"/>
  </r>
  <r>
    <x v="190"/>
    <x v="27"/>
    <x v="0"/>
    <x v="2"/>
    <n v="25.606880733944941"/>
  </r>
  <r>
    <x v="190"/>
    <x v="28"/>
    <x v="1"/>
    <x v="0"/>
    <n v="31.664719101123591"/>
  </r>
  <r>
    <x v="190"/>
    <x v="28"/>
    <x v="1"/>
    <x v="1"/>
    <n v="24.459325842696632"/>
  </r>
  <r>
    <x v="190"/>
    <x v="28"/>
    <x v="1"/>
    <x v="2"/>
    <n v="28.308764044943825"/>
  </r>
  <r>
    <x v="190"/>
    <x v="28"/>
    <x v="0"/>
    <x v="0"/>
    <n v="29.353629976580795"/>
  </r>
  <r>
    <x v="190"/>
    <x v="28"/>
    <x v="0"/>
    <x v="1"/>
    <n v="21.851522248243562"/>
  </r>
  <r>
    <x v="190"/>
    <x v="28"/>
    <x v="0"/>
    <x v="2"/>
    <n v="25.910538641686184"/>
  </r>
  <r>
    <x v="190"/>
    <x v="29"/>
    <x v="1"/>
    <x v="0"/>
    <n v="31.27328918322295"/>
  </r>
  <r>
    <x v="190"/>
    <x v="29"/>
    <x v="1"/>
    <x v="1"/>
    <n v="24.328918322295806"/>
  </r>
  <r>
    <x v="190"/>
    <x v="29"/>
    <x v="1"/>
    <x v="2"/>
    <n v="28.066666666666674"/>
  </r>
  <r>
    <x v="190"/>
    <x v="29"/>
    <x v="0"/>
    <x v="0"/>
    <n v="28.357638888888886"/>
  </r>
  <r>
    <x v="190"/>
    <x v="29"/>
    <x v="0"/>
    <x v="1"/>
    <n v="21.140740740740743"/>
  </r>
  <r>
    <x v="190"/>
    <x v="29"/>
    <x v="0"/>
    <x v="2"/>
    <n v="24.992361111111112"/>
  </r>
  <r>
    <x v="190"/>
    <x v="30"/>
    <x v="1"/>
    <x v="0"/>
    <n v="31.690540540540528"/>
  </r>
  <r>
    <x v="190"/>
    <x v="30"/>
    <x v="1"/>
    <x v="1"/>
    <n v="24.279954954954956"/>
  </r>
  <r>
    <x v="190"/>
    <x v="30"/>
    <x v="1"/>
    <x v="2"/>
    <n v="28.208558558558554"/>
  </r>
  <r>
    <x v="190"/>
    <x v="30"/>
    <x v="0"/>
    <x v="0"/>
    <n v="28.893333333333338"/>
  </r>
  <r>
    <x v="190"/>
    <x v="30"/>
    <x v="0"/>
    <x v="1"/>
    <n v="20.568965517241374"/>
  </r>
  <r>
    <x v="190"/>
    <x v="30"/>
    <x v="0"/>
    <x v="2"/>
    <n v="25.067586206896561"/>
  </r>
  <r>
    <x v="190"/>
    <x v="31"/>
    <x v="1"/>
    <x v="0"/>
    <n v="31.910738255033554"/>
  </r>
  <r>
    <x v="190"/>
    <x v="31"/>
    <x v="1"/>
    <x v="1"/>
    <n v="24.219015659955261"/>
  </r>
  <r>
    <x v="190"/>
    <x v="31"/>
    <x v="1"/>
    <x v="2"/>
    <n v="28.351454138702461"/>
  </r>
  <r>
    <x v="190"/>
    <x v="31"/>
    <x v="0"/>
    <x v="0"/>
    <n v="29.061904761904774"/>
  </r>
  <r>
    <x v="190"/>
    <x v="31"/>
    <x v="0"/>
    <x v="1"/>
    <n v="21.205215419501133"/>
  </r>
  <r>
    <x v="190"/>
    <x v="31"/>
    <x v="0"/>
    <x v="2"/>
    <n v="25.363492063492068"/>
  </r>
  <r>
    <x v="190"/>
    <x v="32"/>
    <x v="1"/>
    <x v="0"/>
    <n v="31.758027522935773"/>
  </r>
  <r>
    <x v="190"/>
    <x v="32"/>
    <x v="1"/>
    <x v="1"/>
    <n v="24.546330275229359"/>
  </r>
  <r>
    <x v="190"/>
    <x v="32"/>
    <x v="1"/>
    <x v="2"/>
    <n v="28.393577981651383"/>
  </r>
  <r>
    <x v="190"/>
    <x v="32"/>
    <x v="0"/>
    <x v="0"/>
    <n v="29.501598173515998"/>
  </r>
  <r>
    <x v="190"/>
    <x v="32"/>
    <x v="0"/>
    <x v="1"/>
    <n v="21.520547945205479"/>
  </r>
  <r>
    <x v="190"/>
    <x v="32"/>
    <x v="0"/>
    <x v="2"/>
    <n v="25.936218678815489"/>
  </r>
  <r>
    <x v="190"/>
    <x v="33"/>
    <x v="1"/>
    <x v="0"/>
    <n v="31.637086092715222"/>
  </r>
  <r>
    <x v="190"/>
    <x v="33"/>
    <x v="1"/>
    <x v="1"/>
    <n v="24.288520971302432"/>
  </r>
  <r>
    <x v="190"/>
    <x v="33"/>
    <x v="1"/>
    <x v="2"/>
    <n v="28.122958057395145"/>
  </r>
  <r>
    <x v="190"/>
    <x v="33"/>
    <x v="0"/>
    <x v="0"/>
    <n v="29.592326139088737"/>
  </r>
  <r>
    <x v="190"/>
    <x v="33"/>
    <x v="0"/>
    <x v="1"/>
    <n v="21.57721822541966"/>
  </r>
  <r>
    <x v="190"/>
    <x v="33"/>
    <x v="0"/>
    <x v="2"/>
    <n v="25.941486810551559"/>
  </r>
  <r>
    <x v="190"/>
    <x v="34"/>
    <x v="1"/>
    <x v="0"/>
    <n v="31.87482993197278"/>
  </r>
  <r>
    <x v="190"/>
    <x v="34"/>
    <x v="1"/>
    <x v="1"/>
    <n v="24.358503401360544"/>
  </r>
  <r>
    <x v="190"/>
    <x v="34"/>
    <x v="1"/>
    <x v="2"/>
    <n v="28.365079365079371"/>
  </r>
  <r>
    <x v="190"/>
    <x v="34"/>
    <x v="0"/>
    <x v="0"/>
    <n v="29.168764044943824"/>
  </r>
  <r>
    <x v="190"/>
    <x v="34"/>
    <x v="0"/>
    <x v="1"/>
    <n v="21.064943820224713"/>
  </r>
  <r>
    <x v="190"/>
    <x v="34"/>
    <x v="0"/>
    <x v="2"/>
    <n v="25.527415730337079"/>
  </r>
  <r>
    <x v="190"/>
    <x v="52"/>
    <x v="1"/>
    <x v="0"/>
    <n v="31.356159420289853"/>
  </r>
  <r>
    <x v="190"/>
    <x v="52"/>
    <x v="1"/>
    <x v="1"/>
    <n v="25.007971014492743"/>
  </r>
  <r>
    <x v="190"/>
    <x v="52"/>
    <x v="1"/>
    <x v="2"/>
    <n v="27.895652173913042"/>
  </r>
  <r>
    <x v="190"/>
    <x v="52"/>
    <x v="0"/>
    <x v="0"/>
    <n v="27.137918215613382"/>
  </r>
  <r>
    <x v="190"/>
    <x v="52"/>
    <x v="0"/>
    <x v="1"/>
    <n v="21.308550185873607"/>
  </r>
  <r>
    <x v="190"/>
    <x v="52"/>
    <x v="0"/>
    <x v="2"/>
    <n v="24.103717472118966"/>
  </r>
  <r>
    <x v="190"/>
    <x v="53"/>
    <x v="1"/>
    <x v="0"/>
    <n v="31.656521739130415"/>
  </r>
  <r>
    <x v="190"/>
    <x v="53"/>
    <x v="1"/>
    <x v="1"/>
    <n v="24.643478260869582"/>
  </r>
  <r>
    <x v="190"/>
    <x v="53"/>
    <x v="1"/>
    <x v="2"/>
    <n v="27.747826086956533"/>
  </r>
  <r>
    <x v="190"/>
    <x v="53"/>
    <x v="0"/>
    <x v="0"/>
    <n v="28.433333333333373"/>
  </r>
  <r>
    <x v="190"/>
    <x v="53"/>
    <x v="0"/>
    <x v="1"/>
    <n v="21.478888888888889"/>
  </r>
  <r>
    <x v="190"/>
    <x v="53"/>
    <x v="0"/>
    <x v="2"/>
    <n v="24.584444444444443"/>
  </r>
  <r>
    <x v="190"/>
    <x v="54"/>
    <x v="1"/>
    <x v="0"/>
    <n v="32.244565217391312"/>
  </r>
  <r>
    <x v="190"/>
    <x v="54"/>
    <x v="1"/>
    <x v="1"/>
    <n v="25.14891304347826"/>
  </r>
  <r>
    <x v="190"/>
    <x v="54"/>
    <x v="1"/>
    <x v="2"/>
    <n v="28.232608695652178"/>
  </r>
  <r>
    <x v="190"/>
    <x v="54"/>
    <x v="0"/>
    <x v="0"/>
    <n v="28.891111111111119"/>
  </r>
  <r>
    <x v="190"/>
    <x v="54"/>
    <x v="0"/>
    <x v="1"/>
    <n v="22.027777777777779"/>
  </r>
  <r>
    <x v="190"/>
    <x v="54"/>
    <x v="0"/>
    <x v="2"/>
    <n v="25.175555555555558"/>
  </r>
  <r>
    <x v="190"/>
    <x v="35"/>
    <x v="1"/>
    <x v="0"/>
    <n v="31.163720073664827"/>
  </r>
  <r>
    <x v="190"/>
    <x v="35"/>
    <x v="1"/>
    <x v="1"/>
    <n v="25.251565377532227"/>
  </r>
  <r>
    <x v="190"/>
    <x v="35"/>
    <x v="1"/>
    <x v="2"/>
    <n v="28.045488029465925"/>
  </r>
  <r>
    <x v="190"/>
    <x v="35"/>
    <x v="0"/>
    <x v="0"/>
    <n v="28.231914893617024"/>
  </r>
  <r>
    <x v="190"/>
    <x v="35"/>
    <x v="0"/>
    <x v="1"/>
    <n v="21.699468085106382"/>
  </r>
  <r>
    <x v="190"/>
    <x v="35"/>
    <x v="0"/>
    <x v="2"/>
    <n v="24.718085106382979"/>
  </r>
  <r>
    <x v="190"/>
    <x v="55"/>
    <x v="1"/>
    <x v="0"/>
    <n v="31.952717391304343"/>
  </r>
  <r>
    <x v="190"/>
    <x v="55"/>
    <x v="1"/>
    <x v="1"/>
    <n v="25.938043478260862"/>
  </r>
  <r>
    <x v="190"/>
    <x v="55"/>
    <x v="1"/>
    <x v="2"/>
    <n v="28.61684782608695"/>
  </r>
  <r>
    <x v="190"/>
    <x v="55"/>
    <x v="0"/>
    <x v="0"/>
    <n v="29.006111111111132"/>
  </r>
  <r>
    <x v="190"/>
    <x v="55"/>
    <x v="0"/>
    <x v="1"/>
    <n v="22.859444444444453"/>
  </r>
  <r>
    <x v="190"/>
    <x v="55"/>
    <x v="0"/>
    <x v="2"/>
    <n v="25.666666666666657"/>
  </r>
  <r>
    <x v="190"/>
    <x v="56"/>
    <x v="1"/>
    <x v="0"/>
    <n v="30.650691244239635"/>
  </r>
  <r>
    <x v="190"/>
    <x v="56"/>
    <x v="1"/>
    <x v="1"/>
    <n v="25.617972350230414"/>
  </r>
  <r>
    <x v="190"/>
    <x v="56"/>
    <x v="1"/>
    <x v="2"/>
    <n v="28.028341013824885"/>
  </r>
  <r>
    <x v="190"/>
    <x v="56"/>
    <x v="0"/>
    <x v="0"/>
    <n v="28.067949725058916"/>
  </r>
  <r>
    <x v="190"/>
    <x v="56"/>
    <x v="0"/>
    <x v="1"/>
    <n v="22.944619010212097"/>
  </r>
  <r>
    <x v="190"/>
    <x v="56"/>
    <x v="0"/>
    <x v="2"/>
    <n v="25.405184603299293"/>
  </r>
  <r>
    <x v="190"/>
    <x v="57"/>
    <x v="1"/>
    <x v="0"/>
    <n v="31.356521739130407"/>
  </r>
  <r>
    <x v="190"/>
    <x v="57"/>
    <x v="1"/>
    <x v="1"/>
    <n v="24.541304347826088"/>
  </r>
  <r>
    <x v="190"/>
    <x v="57"/>
    <x v="1"/>
    <x v="2"/>
    <n v="27.642391304347825"/>
  </r>
  <r>
    <x v="190"/>
    <x v="57"/>
    <x v="0"/>
    <x v="0"/>
    <n v="28.60444444444445"/>
  </r>
  <r>
    <x v="190"/>
    <x v="57"/>
    <x v="0"/>
    <x v="1"/>
    <n v="22.093333333333344"/>
  </r>
  <r>
    <x v="190"/>
    <x v="57"/>
    <x v="0"/>
    <x v="2"/>
    <n v="25.095555555555549"/>
  </r>
  <r>
    <x v="190"/>
    <x v="58"/>
    <x v="1"/>
    <x v="0"/>
    <n v="32.545652173913048"/>
  </r>
  <r>
    <x v="190"/>
    <x v="58"/>
    <x v="1"/>
    <x v="1"/>
    <n v="25.581521739130409"/>
  </r>
  <r>
    <x v="190"/>
    <x v="58"/>
    <x v="1"/>
    <x v="2"/>
    <n v="28.630434782608695"/>
  </r>
  <r>
    <x v="190"/>
    <x v="58"/>
    <x v="0"/>
    <x v="0"/>
    <n v="28.893406593406617"/>
  </r>
  <r>
    <x v="190"/>
    <x v="58"/>
    <x v="0"/>
    <x v="1"/>
    <n v="22.361538461538469"/>
  </r>
  <r>
    <x v="190"/>
    <x v="58"/>
    <x v="0"/>
    <x v="2"/>
    <n v="25.298901098901091"/>
  </r>
  <r>
    <x v="190"/>
    <x v="59"/>
    <x v="1"/>
    <x v="0"/>
    <n v="31.707608695652151"/>
  </r>
  <r>
    <x v="190"/>
    <x v="59"/>
    <x v="1"/>
    <x v="1"/>
    <n v="24.813043478260862"/>
  </r>
  <r>
    <x v="190"/>
    <x v="59"/>
    <x v="1"/>
    <x v="2"/>
    <n v="27.834782608695665"/>
  </r>
  <r>
    <x v="190"/>
    <x v="59"/>
    <x v="0"/>
    <x v="0"/>
    <n v="29.385555555555573"/>
  </r>
  <r>
    <x v="190"/>
    <x v="59"/>
    <x v="0"/>
    <x v="1"/>
    <n v="22.58666666666667"/>
  </r>
  <r>
    <x v="190"/>
    <x v="59"/>
    <x v="0"/>
    <x v="2"/>
    <n v="25.694444444444436"/>
  </r>
  <r>
    <x v="190"/>
    <x v="60"/>
    <x v="1"/>
    <x v="0"/>
    <n v="32.565217391304351"/>
  </r>
  <r>
    <x v="190"/>
    <x v="60"/>
    <x v="1"/>
    <x v="1"/>
    <n v="25.743478260869548"/>
  </r>
  <r>
    <x v="190"/>
    <x v="60"/>
    <x v="1"/>
    <x v="2"/>
    <n v="28.663043478260875"/>
  </r>
  <r>
    <x v="190"/>
    <x v="60"/>
    <x v="0"/>
    <x v="0"/>
    <n v="29.973333333333361"/>
  </r>
  <r>
    <x v="190"/>
    <x v="60"/>
    <x v="0"/>
    <x v="1"/>
    <n v="23.054444444444439"/>
  </r>
  <r>
    <x v="190"/>
    <x v="60"/>
    <x v="0"/>
    <x v="2"/>
    <n v="26.066666666666663"/>
  </r>
  <r>
    <x v="190"/>
    <x v="61"/>
    <x v="1"/>
    <x v="0"/>
    <n v="32.282608695652158"/>
  </r>
  <r>
    <x v="190"/>
    <x v="61"/>
    <x v="1"/>
    <x v="1"/>
    <n v="25.138043478260858"/>
  </r>
  <r>
    <x v="190"/>
    <x v="61"/>
    <x v="1"/>
    <x v="2"/>
    <n v="28.26195652173914"/>
  </r>
  <r>
    <x v="190"/>
    <x v="61"/>
    <x v="0"/>
    <x v="0"/>
    <n v="29.783333333333339"/>
  </r>
  <r>
    <x v="190"/>
    <x v="61"/>
    <x v="0"/>
    <x v="1"/>
    <n v="22.977777777777781"/>
  </r>
  <r>
    <x v="190"/>
    <x v="61"/>
    <x v="0"/>
    <x v="2"/>
    <n v="25.937777777777775"/>
  </r>
  <r>
    <x v="190"/>
    <x v="62"/>
    <x v="1"/>
    <x v="0"/>
    <n v="32.055434782608678"/>
  </r>
  <r>
    <x v="190"/>
    <x v="62"/>
    <x v="1"/>
    <x v="1"/>
    <n v="25.37717391304346"/>
  </r>
  <r>
    <x v="190"/>
    <x v="62"/>
    <x v="1"/>
    <x v="2"/>
    <n v="28.257608695652173"/>
  </r>
  <r>
    <x v="190"/>
    <x v="62"/>
    <x v="0"/>
    <x v="0"/>
    <n v="29.808791208791217"/>
  </r>
  <r>
    <x v="190"/>
    <x v="62"/>
    <x v="0"/>
    <x v="1"/>
    <n v="22.945054945054956"/>
  </r>
  <r>
    <x v="190"/>
    <x v="62"/>
    <x v="0"/>
    <x v="2"/>
    <n v="26.078021978021987"/>
  </r>
  <r>
    <x v="190"/>
    <x v="63"/>
    <x v="1"/>
    <x v="0"/>
    <n v="32.088043478260836"/>
  </r>
  <r>
    <x v="190"/>
    <x v="63"/>
    <x v="1"/>
    <x v="1"/>
    <n v="25.673913043478247"/>
  </r>
  <r>
    <x v="190"/>
    <x v="63"/>
    <x v="1"/>
    <x v="2"/>
    <n v="28.529347826086951"/>
  </r>
  <r>
    <x v="190"/>
    <x v="63"/>
    <x v="0"/>
    <x v="0"/>
    <n v="29.735555555555575"/>
  </r>
  <r>
    <x v="190"/>
    <x v="63"/>
    <x v="0"/>
    <x v="1"/>
    <n v="23.053333333333342"/>
  </r>
  <r>
    <x v="190"/>
    <x v="63"/>
    <x v="0"/>
    <x v="2"/>
    <n v="26.085555555555558"/>
  </r>
  <r>
    <x v="190"/>
    <x v="64"/>
    <x v="1"/>
    <x v="0"/>
    <n v="31.635869565217355"/>
  </r>
  <r>
    <x v="190"/>
    <x v="64"/>
    <x v="1"/>
    <x v="1"/>
    <n v="25.070652173913039"/>
  </r>
  <r>
    <x v="190"/>
    <x v="64"/>
    <x v="1"/>
    <x v="2"/>
    <n v="27.983695652173918"/>
  </r>
  <r>
    <x v="190"/>
    <x v="64"/>
    <x v="0"/>
    <x v="0"/>
    <n v="28.088789237668156"/>
  </r>
  <r>
    <x v="190"/>
    <x v="64"/>
    <x v="0"/>
    <x v="1"/>
    <n v="23.316143497757846"/>
  </r>
  <r>
    <x v="190"/>
    <x v="64"/>
    <x v="0"/>
    <x v="2"/>
    <n v="25.669730941704035"/>
  </r>
  <r>
    <x v="190"/>
    <x v="65"/>
    <x v="1"/>
    <x v="0"/>
    <n v="31.050913520097442"/>
  </r>
  <r>
    <x v="190"/>
    <x v="65"/>
    <x v="1"/>
    <x v="1"/>
    <n v="25.884165651644331"/>
  </r>
  <r>
    <x v="190"/>
    <x v="65"/>
    <x v="1"/>
    <x v="2"/>
    <n v="28.351887941534709"/>
  </r>
  <r>
    <x v="190"/>
    <x v="65"/>
    <x v="0"/>
    <x v="0"/>
    <n v="28.626829268292688"/>
  </r>
  <r>
    <x v="190"/>
    <x v="65"/>
    <x v="0"/>
    <x v="1"/>
    <n v="22.980872913992304"/>
  </r>
  <r>
    <x v="190"/>
    <x v="65"/>
    <x v="0"/>
    <x v="2"/>
    <n v="25.661232349165594"/>
  </r>
  <r>
    <x v="190"/>
    <x v="66"/>
    <x v="1"/>
    <x v="0"/>
    <n v="31.452904238618537"/>
  </r>
  <r>
    <x v="190"/>
    <x v="66"/>
    <x v="1"/>
    <x v="1"/>
    <n v="26.374568288854"/>
  </r>
  <r>
    <x v="190"/>
    <x v="66"/>
    <x v="1"/>
    <x v="2"/>
    <n v="28.807221350078493"/>
  </r>
  <r>
    <x v="190"/>
    <x v="66"/>
    <x v="0"/>
    <x v="0"/>
    <n v="28.917831669044226"/>
  </r>
  <r>
    <x v="190"/>
    <x v="66"/>
    <x v="0"/>
    <x v="1"/>
    <n v="23.393437945791735"/>
  </r>
  <r>
    <x v="190"/>
    <x v="66"/>
    <x v="0"/>
    <x v="2"/>
    <n v="25.987731811697572"/>
  </r>
  <r>
    <x v="190"/>
    <x v="67"/>
    <x v="1"/>
    <x v="0"/>
    <n v="30.9209982788296"/>
  </r>
  <r>
    <x v="190"/>
    <x v="67"/>
    <x v="1"/>
    <x v="1"/>
    <n v="25.566265060240966"/>
  </r>
  <r>
    <x v="190"/>
    <x v="67"/>
    <x v="1"/>
    <x v="2"/>
    <n v="28.03872633390705"/>
  </r>
  <r>
    <x v="190"/>
    <x v="67"/>
    <x v="0"/>
    <x v="0"/>
    <n v="28.834920634920636"/>
  </r>
  <r>
    <x v="190"/>
    <x v="67"/>
    <x v="0"/>
    <x v="1"/>
    <n v="23.274603174603175"/>
  </r>
  <r>
    <x v="190"/>
    <x v="67"/>
    <x v="0"/>
    <x v="2"/>
    <n v="25.861269841269838"/>
  </r>
  <r>
    <x v="191"/>
    <x v="90"/>
    <x v="1"/>
    <x v="0"/>
    <n v="20.108695652173925"/>
  </r>
  <r>
    <x v="191"/>
    <x v="90"/>
    <x v="1"/>
    <x v="1"/>
    <n v="11.076086956521738"/>
  </r>
  <r>
    <x v="191"/>
    <x v="90"/>
    <x v="1"/>
    <x v="2"/>
    <n v="15.738043478260876"/>
  </r>
  <r>
    <x v="191"/>
    <x v="90"/>
    <x v="0"/>
    <x v="0"/>
    <n v="-0.19770114942528719"/>
  </r>
  <r>
    <x v="191"/>
    <x v="90"/>
    <x v="0"/>
    <x v="1"/>
    <n v="-4.6670454545454554"/>
  </r>
  <r>
    <x v="191"/>
    <x v="90"/>
    <x v="0"/>
    <x v="2"/>
    <n v="-1.7772727272727276"/>
  </r>
  <r>
    <x v="191"/>
    <x v="91"/>
    <x v="1"/>
    <x v="0"/>
    <n v="21.566917293233086"/>
  </r>
  <r>
    <x v="191"/>
    <x v="91"/>
    <x v="1"/>
    <x v="1"/>
    <n v="12.193233082706765"/>
  </r>
  <r>
    <x v="191"/>
    <x v="91"/>
    <x v="1"/>
    <x v="2"/>
    <n v="17.168421052631579"/>
  </r>
  <r>
    <x v="191"/>
    <x v="91"/>
    <x v="0"/>
    <x v="0"/>
    <n v="-0.16918604651162764"/>
  </r>
  <r>
    <x v="191"/>
    <x v="91"/>
    <x v="0"/>
    <x v="1"/>
    <n v="-5.2604651162790681"/>
  </r>
  <r>
    <x v="191"/>
    <x v="91"/>
    <x v="0"/>
    <x v="2"/>
    <n v="-2.3949438202247184"/>
  </r>
  <r>
    <x v="191"/>
    <x v="73"/>
    <x v="1"/>
    <x v="0"/>
    <n v="22.387806809184482"/>
  </r>
  <r>
    <x v="191"/>
    <x v="73"/>
    <x v="1"/>
    <x v="1"/>
    <n v="11.398101265822781"/>
  </r>
  <r>
    <x v="191"/>
    <x v="73"/>
    <x v="1"/>
    <x v="2"/>
    <n v="17.292022116903635"/>
  </r>
  <r>
    <x v="191"/>
    <x v="73"/>
    <x v="0"/>
    <x v="0"/>
    <n v="-11.249790502793296"/>
  </r>
  <r>
    <x v="191"/>
    <x v="73"/>
    <x v="0"/>
    <x v="1"/>
    <n v="-18.972125435540072"/>
  </r>
  <r>
    <x v="191"/>
    <x v="73"/>
    <x v="0"/>
    <x v="2"/>
    <n v="-14.683102493074795"/>
  </r>
  <r>
    <x v="191"/>
    <x v="74"/>
    <x v="1"/>
    <x v="0"/>
    <n v="22.407796610169491"/>
  </r>
  <r>
    <x v="191"/>
    <x v="74"/>
    <x v="1"/>
    <x v="1"/>
    <n v="11.092078537576169"/>
  </r>
  <r>
    <x v="191"/>
    <x v="74"/>
    <x v="1"/>
    <x v="2"/>
    <n v="17.081732070365351"/>
  </r>
  <r>
    <x v="191"/>
    <x v="74"/>
    <x v="0"/>
    <x v="0"/>
    <n v="-7.6991990846681917"/>
  </r>
  <r>
    <x v="191"/>
    <x v="74"/>
    <x v="0"/>
    <x v="1"/>
    <n v="-15.521404109589039"/>
  </r>
  <r>
    <x v="191"/>
    <x v="74"/>
    <x v="0"/>
    <x v="2"/>
    <n v="-11.250113765642773"/>
  </r>
  <r>
    <x v="191"/>
    <x v="75"/>
    <x v="1"/>
    <x v="0"/>
    <n v="22.481015625000001"/>
  </r>
  <r>
    <x v="191"/>
    <x v="75"/>
    <x v="1"/>
    <x v="1"/>
    <n v="11.129152012504884"/>
  </r>
  <r>
    <x v="191"/>
    <x v="75"/>
    <x v="1"/>
    <x v="2"/>
    <n v="17.128916601714735"/>
  </r>
  <r>
    <x v="191"/>
    <x v="75"/>
    <x v="0"/>
    <x v="0"/>
    <n v="-7.1089858793324794"/>
  </r>
  <r>
    <x v="191"/>
    <x v="75"/>
    <x v="0"/>
    <x v="1"/>
    <n v="-13.966880616174581"/>
  </r>
  <r>
    <x v="191"/>
    <x v="75"/>
    <x v="0"/>
    <x v="2"/>
    <n v="-10.326015228426394"/>
  </r>
  <r>
    <x v="191"/>
    <x v="76"/>
    <x v="1"/>
    <x v="0"/>
    <n v="21.073547360042458"/>
  </r>
  <r>
    <x v="191"/>
    <x v="76"/>
    <x v="1"/>
    <x v="1"/>
    <n v="10.104480381760338"/>
  </r>
  <r>
    <x v="191"/>
    <x v="76"/>
    <x v="1"/>
    <x v="2"/>
    <n v="15.836183689627875"/>
  </r>
  <r>
    <x v="191"/>
    <x v="76"/>
    <x v="0"/>
    <x v="0"/>
    <n v="-9.7123873873873858"/>
  </r>
  <r>
    <x v="191"/>
    <x v="76"/>
    <x v="0"/>
    <x v="1"/>
    <n v="-17.675432006010528"/>
  </r>
  <r>
    <x v="191"/>
    <x v="76"/>
    <x v="0"/>
    <x v="2"/>
    <n v="-13.417923823749071"/>
  </r>
  <r>
    <x v="191"/>
    <x v="77"/>
    <x v="1"/>
    <x v="0"/>
    <n v="20.421687568157029"/>
  </r>
  <r>
    <x v="191"/>
    <x v="77"/>
    <x v="1"/>
    <x v="1"/>
    <n v="10.234789115646256"/>
  </r>
  <r>
    <x v="191"/>
    <x v="77"/>
    <x v="1"/>
    <x v="2"/>
    <n v="15.55793822812246"/>
  </r>
  <r>
    <x v="191"/>
    <x v="77"/>
    <x v="0"/>
    <x v="0"/>
    <n v="-9.9867890995260691"/>
  </r>
  <r>
    <x v="191"/>
    <x v="77"/>
    <x v="0"/>
    <x v="1"/>
    <n v="-17.491278640059125"/>
  </r>
  <r>
    <x v="191"/>
    <x v="77"/>
    <x v="0"/>
    <x v="2"/>
    <n v="-13.413329410033846"/>
  </r>
  <r>
    <x v="191"/>
    <x v="92"/>
    <x v="1"/>
    <x v="0"/>
    <n v="22.173796791443849"/>
  </r>
  <r>
    <x v="191"/>
    <x v="92"/>
    <x v="1"/>
    <x v="1"/>
    <n v="14.450802139037433"/>
  </r>
  <r>
    <x v="191"/>
    <x v="92"/>
    <x v="1"/>
    <x v="2"/>
    <n v="18.713333333333335"/>
  </r>
  <r>
    <x v="191"/>
    <x v="92"/>
    <x v="0"/>
    <x v="0"/>
    <n v="-0.19694656488549639"/>
  </r>
  <r>
    <x v="191"/>
    <x v="92"/>
    <x v="0"/>
    <x v="1"/>
    <n v="-4.1185606060606057"/>
  </r>
  <r>
    <x v="191"/>
    <x v="92"/>
    <x v="0"/>
    <x v="2"/>
    <n v="-1.8503597122302162"/>
  </r>
  <r>
    <x v="191"/>
    <x v="86"/>
    <x v="1"/>
    <x v="0"/>
    <n v="23.030721003134794"/>
  </r>
  <r>
    <x v="191"/>
    <x v="86"/>
    <x v="1"/>
    <x v="1"/>
    <n v="14.489341692789973"/>
  </r>
  <r>
    <x v="191"/>
    <x v="86"/>
    <x v="1"/>
    <x v="2"/>
    <n v="19.249216300940439"/>
  </r>
  <r>
    <x v="191"/>
    <x v="86"/>
    <x v="0"/>
    <x v="0"/>
    <n v="1.4035587188612095"/>
  </r>
  <r>
    <x v="191"/>
    <x v="86"/>
    <x v="0"/>
    <x v="1"/>
    <n v="-2.3217543859649123"/>
  </r>
  <r>
    <x v="191"/>
    <x v="86"/>
    <x v="0"/>
    <x v="2"/>
    <n v="-9.3856655290102384E-2"/>
  </r>
  <r>
    <x v="191"/>
    <x v="87"/>
    <x v="1"/>
    <x v="0"/>
    <n v="20.475757575757573"/>
  </r>
  <r>
    <x v="191"/>
    <x v="87"/>
    <x v="1"/>
    <x v="1"/>
    <n v="12.03004032258065"/>
  </r>
  <r>
    <x v="191"/>
    <x v="87"/>
    <x v="1"/>
    <x v="2"/>
    <n v="17.195783132530121"/>
  </r>
  <r>
    <x v="191"/>
    <x v="87"/>
    <x v="0"/>
    <x v="0"/>
    <n v="-5.6923728813559329"/>
  </r>
  <r>
    <x v="191"/>
    <x v="87"/>
    <x v="0"/>
    <x v="1"/>
    <n v="-12.001898734177214"/>
  </r>
  <r>
    <x v="191"/>
    <x v="87"/>
    <x v="0"/>
    <x v="2"/>
    <n v="-8.3708595387840674"/>
  </r>
  <r>
    <x v="191"/>
    <x v="36"/>
    <x v="1"/>
    <x v="0"/>
    <n v="20.54038179148311"/>
  </r>
  <r>
    <x v="191"/>
    <x v="36"/>
    <x v="1"/>
    <x v="1"/>
    <n v="13.164757709251102"/>
  </r>
  <r>
    <x v="191"/>
    <x v="36"/>
    <x v="1"/>
    <x v="2"/>
    <n v="17.375402635431922"/>
  </r>
  <r>
    <x v="191"/>
    <x v="36"/>
    <x v="0"/>
    <x v="0"/>
    <n v="-2.6853889943074005"/>
  </r>
  <r>
    <x v="191"/>
    <x v="36"/>
    <x v="0"/>
    <x v="1"/>
    <n v="-8.1348484848484848"/>
  </r>
  <r>
    <x v="191"/>
    <x v="36"/>
    <x v="0"/>
    <x v="2"/>
    <n v="-4.8284112149532703"/>
  </r>
  <r>
    <x v="191"/>
    <x v="0"/>
    <x v="1"/>
    <x v="0"/>
    <n v="19.428173374613003"/>
  </r>
  <r>
    <x v="191"/>
    <x v="0"/>
    <x v="1"/>
    <x v="1"/>
    <n v="12.317647058823528"/>
  </r>
  <r>
    <x v="191"/>
    <x v="0"/>
    <x v="1"/>
    <x v="2"/>
    <n v="16.650385208012324"/>
  </r>
  <r>
    <x v="191"/>
    <x v="0"/>
    <x v="0"/>
    <x v="0"/>
    <n v="-4.4432956381260107"/>
  </r>
  <r>
    <x v="191"/>
    <x v="0"/>
    <x v="0"/>
    <x v="1"/>
    <n v="-9.8408653846153857"/>
  </r>
  <r>
    <x v="191"/>
    <x v="0"/>
    <x v="0"/>
    <x v="2"/>
    <n v="-6.5133437990580845"/>
  </r>
  <r>
    <x v="191"/>
    <x v="1"/>
    <x v="1"/>
    <x v="0"/>
    <n v="20.309752066115699"/>
  </r>
  <r>
    <x v="191"/>
    <x v="1"/>
    <x v="1"/>
    <x v="1"/>
    <n v="13.058910891089111"/>
  </r>
  <r>
    <x v="191"/>
    <x v="1"/>
    <x v="1"/>
    <x v="2"/>
    <n v="17.505610561056105"/>
  </r>
  <r>
    <x v="191"/>
    <x v="1"/>
    <x v="0"/>
    <x v="0"/>
    <n v="0.68063909774436093"/>
  </r>
  <r>
    <x v="191"/>
    <x v="1"/>
    <x v="0"/>
    <x v="1"/>
    <n v="-2.9432075471698109"/>
  </r>
  <r>
    <x v="191"/>
    <x v="1"/>
    <x v="0"/>
    <x v="2"/>
    <n v="-0.76721915285451192"/>
  </r>
  <r>
    <x v="191"/>
    <x v="37"/>
    <x v="0"/>
    <x v="0"/>
    <n v="-16.600000000000001"/>
  </r>
  <r>
    <x v="191"/>
    <x v="37"/>
    <x v="0"/>
    <x v="1"/>
    <n v="-25.099999999999994"/>
  </r>
  <r>
    <x v="191"/>
    <x v="37"/>
    <x v="0"/>
    <x v="2"/>
    <n v="-20.929411764705883"/>
  </r>
  <r>
    <x v="191"/>
    <x v="38"/>
    <x v="1"/>
    <x v="0"/>
    <n v="20.314999999999998"/>
  </r>
  <r>
    <x v="191"/>
    <x v="38"/>
    <x v="1"/>
    <x v="1"/>
    <n v="12.964166666666666"/>
  </r>
  <r>
    <x v="191"/>
    <x v="38"/>
    <x v="1"/>
    <x v="2"/>
    <n v="16.458333333333332"/>
  </r>
  <r>
    <x v="191"/>
    <x v="38"/>
    <x v="0"/>
    <x v="0"/>
    <n v="-13.236986301369862"/>
  </r>
  <r>
    <x v="191"/>
    <x v="38"/>
    <x v="0"/>
    <x v="1"/>
    <n v="-23.850684931506851"/>
  </r>
  <r>
    <x v="191"/>
    <x v="38"/>
    <x v="0"/>
    <x v="2"/>
    <n v="-18.463513513513512"/>
  </r>
  <r>
    <x v="191"/>
    <x v="39"/>
    <x v="1"/>
    <x v="0"/>
    <n v="19.460000000000004"/>
  </r>
  <r>
    <x v="191"/>
    <x v="39"/>
    <x v="1"/>
    <x v="1"/>
    <n v="11.03235294117647"/>
  </r>
  <r>
    <x v="191"/>
    <x v="39"/>
    <x v="1"/>
    <x v="2"/>
    <n v="15.113888888888889"/>
  </r>
  <r>
    <x v="191"/>
    <x v="39"/>
    <x v="0"/>
    <x v="0"/>
    <n v="-17.289156626506024"/>
  </r>
  <r>
    <x v="191"/>
    <x v="39"/>
    <x v="0"/>
    <x v="1"/>
    <n v="-26.890243902439028"/>
  </r>
  <r>
    <x v="191"/>
    <x v="39"/>
    <x v="0"/>
    <x v="2"/>
    <n v="-22.043373493975903"/>
  </r>
  <r>
    <x v="191"/>
    <x v="40"/>
    <x v="1"/>
    <x v="0"/>
    <n v="21.357415056628906"/>
  </r>
  <r>
    <x v="191"/>
    <x v="40"/>
    <x v="1"/>
    <x v="1"/>
    <n v="10.576287009869295"/>
  </r>
  <r>
    <x v="191"/>
    <x v="40"/>
    <x v="1"/>
    <x v="2"/>
    <n v="16.065906378464401"/>
  </r>
  <r>
    <x v="191"/>
    <x v="40"/>
    <x v="0"/>
    <x v="0"/>
    <n v="-14.74742392008139"/>
  </r>
  <r>
    <x v="191"/>
    <x v="40"/>
    <x v="0"/>
    <x v="1"/>
    <n v="-25.600231374363716"/>
  </r>
  <r>
    <x v="191"/>
    <x v="40"/>
    <x v="0"/>
    <x v="2"/>
    <n v="-19.983245880511834"/>
  </r>
  <r>
    <x v="191"/>
    <x v="41"/>
    <x v="1"/>
    <x v="0"/>
    <n v="21.059181773032044"/>
  </r>
  <r>
    <x v="191"/>
    <x v="41"/>
    <x v="1"/>
    <x v="1"/>
    <n v="9.5624728311494778"/>
  </r>
  <r>
    <x v="191"/>
    <x v="41"/>
    <x v="1"/>
    <x v="2"/>
    <n v="15.333506589938739"/>
  </r>
  <r>
    <x v="191"/>
    <x v="41"/>
    <x v="0"/>
    <x v="0"/>
    <n v="-13.707511307344395"/>
  </r>
  <r>
    <x v="191"/>
    <x v="41"/>
    <x v="0"/>
    <x v="1"/>
    <n v="-23.370842530282605"/>
  </r>
  <r>
    <x v="191"/>
    <x v="41"/>
    <x v="0"/>
    <x v="2"/>
    <n v="-18.354177147444481"/>
  </r>
  <r>
    <x v="191"/>
    <x v="78"/>
    <x v="1"/>
    <x v="0"/>
    <n v="20.939947806885467"/>
  </r>
  <r>
    <x v="191"/>
    <x v="78"/>
    <x v="1"/>
    <x v="1"/>
    <n v="9.243834997741752"/>
  </r>
  <r>
    <x v="191"/>
    <x v="78"/>
    <x v="1"/>
    <x v="2"/>
    <n v="15.26510359323391"/>
  </r>
  <r>
    <x v="191"/>
    <x v="78"/>
    <x v="0"/>
    <x v="0"/>
    <n v="-13.364116282550146"/>
  </r>
  <r>
    <x v="191"/>
    <x v="78"/>
    <x v="0"/>
    <x v="1"/>
    <n v="-22.912442516917803"/>
  </r>
  <r>
    <x v="191"/>
    <x v="78"/>
    <x v="0"/>
    <x v="2"/>
    <n v="-17.899739127194128"/>
  </r>
  <r>
    <x v="191"/>
    <x v="79"/>
    <x v="1"/>
    <x v="0"/>
    <n v="21.193570586848921"/>
  </r>
  <r>
    <x v="191"/>
    <x v="79"/>
    <x v="1"/>
    <x v="1"/>
    <n v="9.6866886792452735"/>
  </r>
  <r>
    <x v="191"/>
    <x v="79"/>
    <x v="1"/>
    <x v="2"/>
    <n v="15.6006541484305"/>
  </r>
  <r>
    <x v="191"/>
    <x v="79"/>
    <x v="0"/>
    <x v="0"/>
    <n v="-13.856625167769714"/>
  </r>
  <r>
    <x v="191"/>
    <x v="79"/>
    <x v="0"/>
    <x v="1"/>
    <n v="-23.763170314162817"/>
  </r>
  <r>
    <x v="191"/>
    <x v="79"/>
    <x v="0"/>
    <x v="2"/>
    <n v="-18.611292479365524"/>
  </r>
  <r>
    <x v="191"/>
    <x v="80"/>
    <x v="1"/>
    <x v="0"/>
    <n v="21.477381104713167"/>
  </r>
  <r>
    <x v="191"/>
    <x v="80"/>
    <x v="1"/>
    <x v="1"/>
    <n v="10.168533765624328"/>
  </r>
  <r>
    <x v="191"/>
    <x v="80"/>
    <x v="1"/>
    <x v="2"/>
    <n v="15.872588335461902"/>
  </r>
  <r>
    <x v="191"/>
    <x v="80"/>
    <x v="0"/>
    <x v="0"/>
    <n v="-14.107242784522954"/>
  </r>
  <r>
    <x v="191"/>
    <x v="80"/>
    <x v="0"/>
    <x v="1"/>
    <n v="-23.568436974789908"/>
  </r>
  <r>
    <x v="191"/>
    <x v="80"/>
    <x v="0"/>
    <x v="2"/>
    <n v="-18.621407035175864"/>
  </r>
  <r>
    <x v="191"/>
    <x v="81"/>
    <x v="1"/>
    <x v="0"/>
    <n v="22.461092715231789"/>
  </r>
  <r>
    <x v="191"/>
    <x v="81"/>
    <x v="1"/>
    <x v="1"/>
    <n v="11.018276657638674"/>
  </r>
  <r>
    <x v="191"/>
    <x v="81"/>
    <x v="1"/>
    <x v="2"/>
    <n v="16.786299859691329"/>
  </r>
  <r>
    <x v="191"/>
    <x v="81"/>
    <x v="0"/>
    <x v="0"/>
    <n v="-13.330818524746613"/>
  </r>
  <r>
    <x v="191"/>
    <x v="81"/>
    <x v="0"/>
    <x v="1"/>
    <n v="-22.875942173932799"/>
  </r>
  <r>
    <x v="191"/>
    <x v="81"/>
    <x v="0"/>
    <x v="2"/>
    <n v="-17.922981113275064"/>
  </r>
  <r>
    <x v="191"/>
    <x v="82"/>
    <x v="1"/>
    <x v="0"/>
    <n v="22.330708024275118"/>
  </r>
  <r>
    <x v="191"/>
    <x v="82"/>
    <x v="1"/>
    <x v="1"/>
    <n v="10.299409900188829"/>
  </r>
  <r>
    <x v="191"/>
    <x v="82"/>
    <x v="1"/>
    <x v="2"/>
    <n v="16.397783765577621"/>
  </r>
  <r>
    <x v="191"/>
    <x v="82"/>
    <x v="0"/>
    <x v="0"/>
    <n v="-14.753374578177732"/>
  </r>
  <r>
    <x v="191"/>
    <x v="82"/>
    <x v="0"/>
    <x v="1"/>
    <n v="-24.302318639961936"/>
  </r>
  <r>
    <x v="191"/>
    <x v="82"/>
    <x v="0"/>
    <x v="2"/>
    <n v="-19.350696510975968"/>
  </r>
  <r>
    <x v="191"/>
    <x v="68"/>
    <x v="1"/>
    <x v="0"/>
    <n v="20.556382495721731"/>
  </r>
  <r>
    <x v="191"/>
    <x v="68"/>
    <x v="1"/>
    <x v="1"/>
    <n v="9.2173185723265956"/>
  </r>
  <r>
    <x v="191"/>
    <x v="68"/>
    <x v="1"/>
    <x v="2"/>
    <n v="14.979081668175171"/>
  </r>
  <r>
    <x v="191"/>
    <x v="68"/>
    <x v="0"/>
    <x v="0"/>
    <n v="-13.781063799385592"/>
  </r>
  <r>
    <x v="191"/>
    <x v="68"/>
    <x v="0"/>
    <x v="1"/>
    <n v="-23.475076747340612"/>
  </r>
  <r>
    <x v="191"/>
    <x v="68"/>
    <x v="0"/>
    <x v="2"/>
    <n v="-18.39913879003559"/>
  </r>
  <r>
    <x v="191"/>
    <x v="69"/>
    <x v="1"/>
    <x v="0"/>
    <n v="19.096847117794496"/>
  </r>
  <r>
    <x v="191"/>
    <x v="69"/>
    <x v="1"/>
    <x v="1"/>
    <n v="9.2901747163369777"/>
  </r>
  <r>
    <x v="191"/>
    <x v="69"/>
    <x v="1"/>
    <x v="2"/>
    <n v="14.148251224143104"/>
  </r>
  <r>
    <x v="191"/>
    <x v="69"/>
    <x v="0"/>
    <x v="0"/>
    <n v="-15.649355176019526"/>
  </r>
  <r>
    <x v="191"/>
    <x v="69"/>
    <x v="0"/>
    <x v="1"/>
    <n v="-25.060331652874222"/>
  </r>
  <r>
    <x v="191"/>
    <x v="69"/>
    <x v="0"/>
    <x v="2"/>
    <n v="-20.29757876128544"/>
  </r>
  <r>
    <x v="191"/>
    <x v="70"/>
    <x v="1"/>
    <x v="0"/>
    <n v="19.528129301191552"/>
  </r>
  <r>
    <x v="191"/>
    <x v="70"/>
    <x v="1"/>
    <x v="1"/>
    <n v="9.2505527361422413"/>
  </r>
  <r>
    <x v="191"/>
    <x v="70"/>
    <x v="1"/>
    <x v="2"/>
    <n v="14.379356431762941"/>
  </r>
  <r>
    <x v="191"/>
    <x v="70"/>
    <x v="0"/>
    <x v="0"/>
    <n v="-13.578595317725748"/>
  </r>
  <r>
    <x v="191"/>
    <x v="70"/>
    <x v="0"/>
    <x v="1"/>
    <n v="-22.440235655023354"/>
  </r>
  <r>
    <x v="191"/>
    <x v="70"/>
    <x v="0"/>
    <x v="2"/>
    <n v="-17.906263873473925"/>
  </r>
  <r>
    <x v="191"/>
    <x v="42"/>
    <x v="1"/>
    <x v="0"/>
    <n v="19.092367201907066"/>
  </r>
  <r>
    <x v="191"/>
    <x v="42"/>
    <x v="1"/>
    <x v="1"/>
    <n v="8.6859258259069243"/>
  </r>
  <r>
    <x v="191"/>
    <x v="42"/>
    <x v="1"/>
    <x v="2"/>
    <n v="13.94542808525882"/>
  </r>
  <r>
    <x v="191"/>
    <x v="42"/>
    <x v="0"/>
    <x v="0"/>
    <n v="-14.531565832751918"/>
  </r>
  <r>
    <x v="191"/>
    <x v="42"/>
    <x v="0"/>
    <x v="1"/>
    <n v="-23.906326422115868"/>
  </r>
  <r>
    <x v="191"/>
    <x v="42"/>
    <x v="0"/>
    <x v="2"/>
    <n v="-19.111123224314507"/>
  </r>
  <r>
    <x v="191"/>
    <x v="71"/>
    <x v="1"/>
    <x v="0"/>
    <n v="19.612842888662051"/>
  </r>
  <r>
    <x v="191"/>
    <x v="71"/>
    <x v="1"/>
    <x v="1"/>
    <n v="9.985503183032634"/>
  </r>
  <r>
    <x v="191"/>
    <x v="71"/>
    <x v="1"/>
    <x v="2"/>
    <n v="14.786161811449357"/>
  </r>
  <r>
    <x v="191"/>
    <x v="71"/>
    <x v="0"/>
    <x v="0"/>
    <n v="-15.17669660567431"/>
  </r>
  <r>
    <x v="191"/>
    <x v="71"/>
    <x v="0"/>
    <x v="1"/>
    <n v="-23.364412184461692"/>
  </r>
  <r>
    <x v="191"/>
    <x v="71"/>
    <x v="0"/>
    <x v="2"/>
    <n v="-19.035334146071129"/>
  </r>
  <r>
    <x v="191"/>
    <x v="43"/>
    <x v="1"/>
    <x v="0"/>
    <n v="18.832531699672309"/>
  </r>
  <r>
    <x v="191"/>
    <x v="43"/>
    <x v="1"/>
    <x v="1"/>
    <n v="8.9275958466453744"/>
  </r>
  <r>
    <x v="191"/>
    <x v="43"/>
    <x v="1"/>
    <x v="2"/>
    <n v="14.035833427890601"/>
  </r>
  <r>
    <x v="191"/>
    <x v="43"/>
    <x v="0"/>
    <x v="0"/>
    <n v="-14.32894479073909"/>
  </r>
  <r>
    <x v="191"/>
    <x v="43"/>
    <x v="0"/>
    <x v="1"/>
    <n v="-22.209280943900293"/>
  </r>
  <r>
    <x v="191"/>
    <x v="43"/>
    <x v="0"/>
    <x v="2"/>
    <n v="-17.99146252567866"/>
  </r>
  <r>
    <x v="191"/>
    <x v="44"/>
    <x v="1"/>
    <x v="0"/>
    <n v="18.985050906381932"/>
  </r>
  <r>
    <x v="191"/>
    <x v="44"/>
    <x v="1"/>
    <x v="1"/>
    <n v="8.607962099793685"/>
  </r>
  <r>
    <x v="191"/>
    <x v="44"/>
    <x v="1"/>
    <x v="2"/>
    <n v="13.975200045724726"/>
  </r>
  <r>
    <x v="191"/>
    <x v="44"/>
    <x v="0"/>
    <x v="0"/>
    <n v="-15.042695810564672"/>
  </r>
  <r>
    <x v="191"/>
    <x v="44"/>
    <x v="0"/>
    <x v="1"/>
    <n v="-23.598984228815816"/>
  </r>
  <r>
    <x v="191"/>
    <x v="44"/>
    <x v="0"/>
    <x v="2"/>
    <n v="-19.026224148786735"/>
  </r>
  <r>
    <x v="191"/>
    <x v="45"/>
    <x v="1"/>
    <x v="0"/>
    <n v="18.357557626755042"/>
  </r>
  <r>
    <x v="191"/>
    <x v="45"/>
    <x v="1"/>
    <x v="1"/>
    <n v="7.8639851130833076"/>
  </r>
  <r>
    <x v="191"/>
    <x v="45"/>
    <x v="1"/>
    <x v="2"/>
    <n v="13.249933425269854"/>
  </r>
  <r>
    <x v="191"/>
    <x v="45"/>
    <x v="0"/>
    <x v="0"/>
    <n v="-13.632950673974239"/>
  </r>
  <r>
    <x v="191"/>
    <x v="45"/>
    <x v="0"/>
    <x v="1"/>
    <n v="-22.511807288449667"/>
  </r>
  <r>
    <x v="191"/>
    <x v="45"/>
    <x v="0"/>
    <x v="2"/>
    <n v="-17.75962338461537"/>
  </r>
  <r>
    <x v="191"/>
    <x v="46"/>
    <x v="1"/>
    <x v="0"/>
    <n v="17.748657355208362"/>
  </r>
  <r>
    <x v="191"/>
    <x v="46"/>
    <x v="1"/>
    <x v="1"/>
    <n v="7.5665868208305431"/>
  </r>
  <r>
    <x v="191"/>
    <x v="46"/>
    <x v="1"/>
    <x v="2"/>
    <n v="12.818846894780284"/>
  </r>
  <r>
    <x v="191"/>
    <x v="46"/>
    <x v="0"/>
    <x v="0"/>
    <n v="-14.755384161192723"/>
  </r>
  <r>
    <x v="191"/>
    <x v="46"/>
    <x v="0"/>
    <x v="1"/>
    <n v="-24.015468919318295"/>
  </r>
  <r>
    <x v="191"/>
    <x v="46"/>
    <x v="0"/>
    <x v="2"/>
    <n v="-19.040706442976113"/>
  </r>
  <r>
    <x v="191"/>
    <x v="47"/>
    <x v="1"/>
    <x v="0"/>
    <n v="18.151783763538209"/>
  </r>
  <r>
    <x v="191"/>
    <x v="47"/>
    <x v="1"/>
    <x v="1"/>
    <n v="7.9119540445193755"/>
  </r>
  <r>
    <x v="191"/>
    <x v="47"/>
    <x v="1"/>
    <x v="2"/>
    <n v="13.229710709058635"/>
  </r>
  <r>
    <x v="191"/>
    <x v="47"/>
    <x v="0"/>
    <x v="0"/>
    <n v="-12.66268600012663"/>
  </r>
  <r>
    <x v="191"/>
    <x v="47"/>
    <x v="0"/>
    <x v="1"/>
    <n v="-21.123315078033492"/>
  </r>
  <r>
    <x v="191"/>
    <x v="47"/>
    <x v="0"/>
    <x v="2"/>
    <n v="-16.568578553615954"/>
  </r>
  <r>
    <x v="191"/>
    <x v="48"/>
    <x v="1"/>
    <x v="0"/>
    <n v="17.714994194218669"/>
  </r>
  <r>
    <x v="191"/>
    <x v="48"/>
    <x v="1"/>
    <x v="1"/>
    <n v="7.7990700804502735"/>
  </r>
  <r>
    <x v="191"/>
    <x v="48"/>
    <x v="1"/>
    <x v="2"/>
    <n v="12.904863925883026"/>
  </r>
  <r>
    <x v="191"/>
    <x v="48"/>
    <x v="0"/>
    <x v="0"/>
    <n v="-13.761732661861032"/>
  </r>
  <r>
    <x v="191"/>
    <x v="48"/>
    <x v="0"/>
    <x v="1"/>
    <n v="-21.710158615242861"/>
  </r>
  <r>
    <x v="191"/>
    <x v="48"/>
    <x v="0"/>
    <x v="2"/>
    <n v="-17.395513093638364"/>
  </r>
  <r>
    <x v="191"/>
    <x v="49"/>
    <x v="1"/>
    <x v="0"/>
    <n v="18.28073411138659"/>
  </r>
  <r>
    <x v="191"/>
    <x v="49"/>
    <x v="1"/>
    <x v="1"/>
    <n v="7.9280962469733698"/>
  </r>
  <r>
    <x v="191"/>
    <x v="49"/>
    <x v="1"/>
    <x v="2"/>
    <n v="13.259532862574675"/>
  </r>
  <r>
    <x v="191"/>
    <x v="49"/>
    <x v="0"/>
    <x v="0"/>
    <n v="-16.287449230769234"/>
  </r>
  <r>
    <x v="191"/>
    <x v="49"/>
    <x v="0"/>
    <x v="1"/>
    <n v="-24.590696171365245"/>
  </r>
  <r>
    <x v="191"/>
    <x v="49"/>
    <x v="0"/>
    <x v="2"/>
    <n v="-20.082614836649451"/>
  </r>
  <r>
    <x v="191"/>
    <x v="72"/>
    <x v="1"/>
    <x v="0"/>
    <n v="18.467352363691287"/>
  </r>
  <r>
    <x v="191"/>
    <x v="72"/>
    <x v="1"/>
    <x v="1"/>
    <n v="8.2526279203312409"/>
  </r>
  <r>
    <x v="191"/>
    <x v="72"/>
    <x v="1"/>
    <x v="2"/>
    <n v="13.4762797708773"/>
  </r>
  <r>
    <x v="191"/>
    <x v="72"/>
    <x v="0"/>
    <x v="0"/>
    <n v="-14.537370049504945"/>
  </r>
  <r>
    <x v="191"/>
    <x v="72"/>
    <x v="0"/>
    <x v="1"/>
    <n v="-23.426708766716192"/>
  </r>
  <r>
    <x v="191"/>
    <x v="72"/>
    <x v="0"/>
    <x v="2"/>
    <n v="-18.665436418243193"/>
  </r>
  <r>
    <x v="191"/>
    <x v="50"/>
    <x v="1"/>
    <x v="0"/>
    <n v="17.766871966019419"/>
  </r>
  <r>
    <x v="191"/>
    <x v="50"/>
    <x v="1"/>
    <x v="1"/>
    <n v="7.6924999999999963"/>
  </r>
  <r>
    <x v="191"/>
    <x v="50"/>
    <x v="1"/>
    <x v="2"/>
    <n v="12.796608785091976"/>
  </r>
  <r>
    <x v="191"/>
    <x v="50"/>
    <x v="0"/>
    <x v="0"/>
    <n v="-14.618225707257077"/>
  </r>
  <r>
    <x v="191"/>
    <x v="50"/>
    <x v="0"/>
    <x v="1"/>
    <n v="-23.020569513207676"/>
  </r>
  <r>
    <x v="191"/>
    <x v="50"/>
    <x v="0"/>
    <x v="2"/>
    <n v="-18.493014908890107"/>
  </r>
  <r>
    <x v="191"/>
    <x v="51"/>
    <x v="1"/>
    <x v="0"/>
    <n v="19.036374088529833"/>
  </r>
  <r>
    <x v="191"/>
    <x v="51"/>
    <x v="1"/>
    <x v="1"/>
    <n v="8.0114028363357672"/>
  </r>
  <r>
    <x v="191"/>
    <x v="51"/>
    <x v="1"/>
    <x v="2"/>
    <n v="13.700550833803273"/>
  </r>
  <r>
    <x v="191"/>
    <x v="51"/>
    <x v="0"/>
    <x v="0"/>
    <n v="-18.792069376270785"/>
  </r>
  <r>
    <x v="191"/>
    <x v="51"/>
    <x v="0"/>
    <x v="1"/>
    <n v="-28.155587739841359"/>
  </r>
  <r>
    <x v="191"/>
    <x v="51"/>
    <x v="0"/>
    <x v="2"/>
    <n v="-23.365338367464162"/>
  </r>
  <r>
    <x v="191"/>
    <x v="83"/>
    <x v="1"/>
    <x v="0"/>
    <n v="19.257679027019265"/>
  </r>
  <r>
    <x v="191"/>
    <x v="83"/>
    <x v="1"/>
    <x v="1"/>
    <n v="8.1389912865197456"/>
  </r>
  <r>
    <x v="191"/>
    <x v="83"/>
    <x v="1"/>
    <x v="2"/>
    <n v="13.927660380061608"/>
  </r>
  <r>
    <x v="191"/>
    <x v="83"/>
    <x v="0"/>
    <x v="0"/>
    <n v="-15.186800111148576"/>
  </r>
  <r>
    <x v="191"/>
    <x v="83"/>
    <x v="0"/>
    <x v="1"/>
    <n v="-24.802598575198907"/>
  </r>
  <r>
    <x v="191"/>
    <x v="83"/>
    <x v="0"/>
    <x v="2"/>
    <n v="-19.760900614957372"/>
  </r>
  <r>
    <x v="191"/>
    <x v="84"/>
    <x v="1"/>
    <x v="0"/>
    <n v="17.817668353943727"/>
  </r>
  <r>
    <x v="191"/>
    <x v="84"/>
    <x v="1"/>
    <x v="1"/>
    <n v="6.3247717297279973"/>
  </r>
  <r>
    <x v="191"/>
    <x v="84"/>
    <x v="1"/>
    <x v="2"/>
    <n v="12.441763689866946"/>
  </r>
  <r>
    <x v="191"/>
    <x v="84"/>
    <x v="0"/>
    <x v="0"/>
    <n v="-15.099597252220825"/>
  </r>
  <r>
    <x v="191"/>
    <x v="84"/>
    <x v="0"/>
    <x v="1"/>
    <n v="-25.183159006009408"/>
  </r>
  <r>
    <x v="191"/>
    <x v="84"/>
    <x v="0"/>
    <x v="2"/>
    <n v="-19.885413122032638"/>
  </r>
  <r>
    <x v="191"/>
    <x v="3"/>
    <x v="1"/>
    <x v="0"/>
    <n v="19.606960127121763"/>
  </r>
  <r>
    <x v="191"/>
    <x v="3"/>
    <x v="1"/>
    <x v="1"/>
    <n v="8.5455086728349539"/>
  </r>
  <r>
    <x v="191"/>
    <x v="3"/>
    <x v="1"/>
    <x v="2"/>
    <n v="14.23941580539452"/>
  </r>
  <r>
    <x v="191"/>
    <x v="3"/>
    <x v="0"/>
    <x v="0"/>
    <n v="-13.618969689602968"/>
  </r>
  <r>
    <x v="191"/>
    <x v="3"/>
    <x v="0"/>
    <x v="1"/>
    <n v="-22.956869891760547"/>
  </r>
  <r>
    <x v="191"/>
    <x v="3"/>
    <x v="0"/>
    <x v="2"/>
    <n v="-18.051894064895166"/>
  </r>
  <r>
    <x v="191"/>
    <x v="4"/>
    <x v="1"/>
    <x v="0"/>
    <n v="19.763728839626062"/>
  </r>
  <r>
    <x v="191"/>
    <x v="4"/>
    <x v="1"/>
    <x v="1"/>
    <n v="8.7519193383637024"/>
  </r>
  <r>
    <x v="191"/>
    <x v="4"/>
    <x v="1"/>
    <x v="2"/>
    <n v="14.409649170877161"/>
  </r>
  <r>
    <x v="191"/>
    <x v="4"/>
    <x v="0"/>
    <x v="0"/>
    <n v="-15.024335766571571"/>
  </r>
  <r>
    <x v="191"/>
    <x v="4"/>
    <x v="0"/>
    <x v="1"/>
    <n v="-23.823546116554088"/>
  </r>
  <r>
    <x v="191"/>
    <x v="4"/>
    <x v="0"/>
    <x v="2"/>
    <n v="-19.25824749569972"/>
  </r>
  <r>
    <x v="191"/>
    <x v="5"/>
    <x v="1"/>
    <x v="0"/>
    <n v="19.801819645881732"/>
  </r>
  <r>
    <x v="191"/>
    <x v="5"/>
    <x v="1"/>
    <x v="1"/>
    <n v="8.4293925986263591"/>
  </r>
  <r>
    <x v="191"/>
    <x v="5"/>
    <x v="1"/>
    <x v="2"/>
    <n v="14.304532478450906"/>
  </r>
  <r>
    <x v="191"/>
    <x v="5"/>
    <x v="0"/>
    <x v="0"/>
    <n v="-13.025491157660859"/>
  </r>
  <r>
    <x v="191"/>
    <x v="5"/>
    <x v="0"/>
    <x v="1"/>
    <n v="-22.520229190832367"/>
  </r>
  <r>
    <x v="191"/>
    <x v="5"/>
    <x v="0"/>
    <x v="2"/>
    <n v="-17.556515431944394"/>
  </r>
  <r>
    <x v="191"/>
    <x v="6"/>
    <x v="1"/>
    <x v="0"/>
    <n v="19.454820148189516"/>
  </r>
  <r>
    <x v="191"/>
    <x v="6"/>
    <x v="1"/>
    <x v="1"/>
    <n v="8.1915628149227224"/>
  </r>
  <r>
    <x v="191"/>
    <x v="6"/>
    <x v="1"/>
    <x v="2"/>
    <n v="14.001415432393713"/>
  </r>
  <r>
    <x v="191"/>
    <x v="6"/>
    <x v="0"/>
    <x v="0"/>
    <n v="-14.798532574068174"/>
  </r>
  <r>
    <x v="191"/>
    <x v="6"/>
    <x v="0"/>
    <x v="1"/>
    <n v="-24.266448546083772"/>
  </r>
  <r>
    <x v="191"/>
    <x v="6"/>
    <x v="0"/>
    <x v="2"/>
    <n v="-19.285999840884664"/>
  </r>
  <r>
    <x v="191"/>
    <x v="7"/>
    <x v="1"/>
    <x v="0"/>
    <n v="20.147174267558906"/>
  </r>
  <r>
    <x v="191"/>
    <x v="7"/>
    <x v="1"/>
    <x v="1"/>
    <n v="9.0795575380733542"/>
  </r>
  <r>
    <x v="191"/>
    <x v="7"/>
    <x v="1"/>
    <x v="2"/>
    <n v="14.726177757827376"/>
  </r>
  <r>
    <x v="191"/>
    <x v="7"/>
    <x v="0"/>
    <x v="0"/>
    <n v="-16.232526246204525"/>
  </r>
  <r>
    <x v="191"/>
    <x v="7"/>
    <x v="0"/>
    <x v="1"/>
    <n v="-25.533887868881823"/>
  </r>
  <r>
    <x v="191"/>
    <x v="7"/>
    <x v="0"/>
    <x v="2"/>
    <n v="-20.726555524475547"/>
  </r>
  <r>
    <x v="191"/>
    <x v="8"/>
    <x v="1"/>
    <x v="0"/>
    <n v="18.81386158909476"/>
  </r>
  <r>
    <x v="191"/>
    <x v="8"/>
    <x v="1"/>
    <x v="1"/>
    <n v="8.1740752983552003"/>
  </r>
  <r>
    <x v="191"/>
    <x v="8"/>
    <x v="1"/>
    <x v="2"/>
    <n v="13.613833471482613"/>
  </r>
  <r>
    <x v="191"/>
    <x v="8"/>
    <x v="0"/>
    <x v="0"/>
    <n v="-14.884442595673876"/>
  </r>
  <r>
    <x v="191"/>
    <x v="8"/>
    <x v="0"/>
    <x v="1"/>
    <n v="-24.626035899628985"/>
  </r>
  <r>
    <x v="191"/>
    <x v="8"/>
    <x v="0"/>
    <x v="2"/>
    <n v="-19.640081794865907"/>
  </r>
  <r>
    <x v="191"/>
    <x v="9"/>
    <x v="1"/>
    <x v="0"/>
    <n v="19.499528397224282"/>
  </r>
  <r>
    <x v="191"/>
    <x v="9"/>
    <x v="1"/>
    <x v="1"/>
    <n v="8.4962129725356235"/>
  </r>
  <r>
    <x v="191"/>
    <x v="9"/>
    <x v="1"/>
    <x v="2"/>
    <n v="14.125036409670438"/>
  </r>
  <r>
    <x v="191"/>
    <x v="9"/>
    <x v="0"/>
    <x v="0"/>
    <n v="-14.844124890760309"/>
  </r>
  <r>
    <x v="191"/>
    <x v="9"/>
    <x v="0"/>
    <x v="1"/>
    <n v="-24.865140717203815"/>
  </r>
  <r>
    <x v="191"/>
    <x v="9"/>
    <x v="0"/>
    <x v="2"/>
    <n v="-19.553997007345611"/>
  </r>
  <r>
    <x v="191"/>
    <x v="10"/>
    <x v="1"/>
    <x v="0"/>
    <n v="19.723587810870605"/>
  </r>
  <r>
    <x v="191"/>
    <x v="10"/>
    <x v="1"/>
    <x v="1"/>
    <n v="8.6835212035563671"/>
  </r>
  <r>
    <x v="191"/>
    <x v="10"/>
    <x v="1"/>
    <x v="2"/>
    <n v="14.225119545560446"/>
  </r>
  <r>
    <x v="191"/>
    <x v="10"/>
    <x v="0"/>
    <x v="0"/>
    <n v="-14.301742513957029"/>
  </r>
  <r>
    <x v="191"/>
    <x v="10"/>
    <x v="0"/>
    <x v="1"/>
    <n v="-24.045113426239123"/>
  </r>
  <r>
    <x v="191"/>
    <x v="10"/>
    <x v="0"/>
    <x v="2"/>
    <n v="-18.944836996357679"/>
  </r>
  <r>
    <x v="191"/>
    <x v="11"/>
    <x v="1"/>
    <x v="0"/>
    <n v="20.013412019491067"/>
  </r>
  <r>
    <x v="191"/>
    <x v="11"/>
    <x v="1"/>
    <x v="1"/>
    <n v="9.0085390433670707"/>
  </r>
  <r>
    <x v="191"/>
    <x v="11"/>
    <x v="1"/>
    <x v="2"/>
    <n v="14.634514096759222"/>
  </r>
  <r>
    <x v="191"/>
    <x v="11"/>
    <x v="0"/>
    <x v="0"/>
    <n v="-12.29710071266781"/>
  </r>
  <r>
    <x v="191"/>
    <x v="11"/>
    <x v="0"/>
    <x v="1"/>
    <n v="-21.957953855159541"/>
  </r>
  <r>
    <x v="191"/>
    <x v="11"/>
    <x v="0"/>
    <x v="2"/>
    <n v="-16.95866590019677"/>
  </r>
  <r>
    <x v="191"/>
    <x v="12"/>
    <x v="1"/>
    <x v="0"/>
    <n v="19.574220250493671"/>
  </r>
  <r>
    <x v="191"/>
    <x v="12"/>
    <x v="1"/>
    <x v="1"/>
    <n v="8.6905215897872665"/>
  </r>
  <r>
    <x v="191"/>
    <x v="12"/>
    <x v="1"/>
    <x v="2"/>
    <n v="14.30162518083856"/>
  </r>
  <r>
    <x v="191"/>
    <x v="12"/>
    <x v="0"/>
    <x v="0"/>
    <n v="-13.195336794700518"/>
  </r>
  <r>
    <x v="191"/>
    <x v="12"/>
    <x v="0"/>
    <x v="1"/>
    <n v="-22.690974361795792"/>
  </r>
  <r>
    <x v="191"/>
    <x v="12"/>
    <x v="0"/>
    <x v="2"/>
    <n v="-17.698150589010613"/>
  </r>
  <r>
    <x v="191"/>
    <x v="13"/>
    <x v="1"/>
    <x v="0"/>
    <n v="19.213376182391443"/>
  </r>
  <r>
    <x v="191"/>
    <x v="13"/>
    <x v="1"/>
    <x v="1"/>
    <n v="8.3220269926152284"/>
  </r>
  <r>
    <x v="191"/>
    <x v="13"/>
    <x v="1"/>
    <x v="2"/>
    <n v="13.961106058952616"/>
  </r>
  <r>
    <x v="191"/>
    <x v="13"/>
    <x v="0"/>
    <x v="0"/>
    <n v="-12.255718106024847"/>
  </r>
  <r>
    <x v="191"/>
    <x v="13"/>
    <x v="0"/>
    <x v="1"/>
    <n v="-21.334838748641165"/>
  </r>
  <r>
    <x v="191"/>
    <x v="13"/>
    <x v="0"/>
    <x v="2"/>
    <n v="-16.558742971596828"/>
  </r>
  <r>
    <x v="191"/>
    <x v="14"/>
    <x v="1"/>
    <x v="0"/>
    <n v="18.988560181580937"/>
  </r>
  <r>
    <x v="191"/>
    <x v="14"/>
    <x v="1"/>
    <x v="1"/>
    <n v="8.4181508201035076"/>
  </r>
  <r>
    <x v="191"/>
    <x v="14"/>
    <x v="1"/>
    <x v="2"/>
    <n v="13.919511499923264"/>
  </r>
  <r>
    <x v="191"/>
    <x v="14"/>
    <x v="0"/>
    <x v="0"/>
    <n v="-14.961080839660582"/>
  </r>
  <r>
    <x v="191"/>
    <x v="14"/>
    <x v="0"/>
    <x v="1"/>
    <n v="-23.966723517149905"/>
  </r>
  <r>
    <x v="191"/>
    <x v="14"/>
    <x v="0"/>
    <x v="2"/>
    <n v="-19.248563378399467"/>
  </r>
  <r>
    <x v="191"/>
    <x v="15"/>
    <x v="1"/>
    <x v="0"/>
    <n v="18.989711977116865"/>
  </r>
  <r>
    <x v="191"/>
    <x v="15"/>
    <x v="1"/>
    <x v="1"/>
    <n v="8.4891424157655084"/>
  </r>
  <r>
    <x v="191"/>
    <x v="15"/>
    <x v="1"/>
    <x v="2"/>
    <n v="13.817738535078377"/>
  </r>
  <r>
    <x v="191"/>
    <x v="15"/>
    <x v="0"/>
    <x v="0"/>
    <n v="-16.491747366973421"/>
  </r>
  <r>
    <x v="191"/>
    <x v="15"/>
    <x v="0"/>
    <x v="1"/>
    <n v="-25.905959636384427"/>
  </r>
  <r>
    <x v="191"/>
    <x v="15"/>
    <x v="0"/>
    <x v="2"/>
    <n v="-20.994851806554141"/>
  </r>
  <r>
    <x v="191"/>
    <x v="16"/>
    <x v="1"/>
    <x v="0"/>
    <n v="19.27484620932503"/>
  </r>
  <r>
    <x v="191"/>
    <x v="16"/>
    <x v="1"/>
    <x v="1"/>
    <n v="8.5353684143548012"/>
  </r>
  <r>
    <x v="191"/>
    <x v="16"/>
    <x v="1"/>
    <x v="2"/>
    <n v="13.966983022809474"/>
  </r>
  <r>
    <x v="191"/>
    <x v="16"/>
    <x v="0"/>
    <x v="0"/>
    <n v="-15.240845275414241"/>
  </r>
  <r>
    <x v="191"/>
    <x v="16"/>
    <x v="0"/>
    <x v="1"/>
    <n v="-24.952497291017387"/>
  </r>
  <r>
    <x v="191"/>
    <x v="16"/>
    <x v="0"/>
    <x v="2"/>
    <n v="-19.853176738526162"/>
  </r>
  <r>
    <x v="191"/>
    <x v="17"/>
    <x v="1"/>
    <x v="0"/>
    <n v="19.027693821533983"/>
  </r>
  <r>
    <x v="191"/>
    <x v="17"/>
    <x v="1"/>
    <x v="1"/>
    <n v="8.2950585700821424"/>
  </r>
  <r>
    <x v="191"/>
    <x v="17"/>
    <x v="1"/>
    <x v="2"/>
    <n v="13.853468986227607"/>
  </r>
  <r>
    <x v="191"/>
    <x v="17"/>
    <x v="0"/>
    <x v="0"/>
    <n v="-15.38914838862506"/>
  </r>
  <r>
    <x v="191"/>
    <x v="17"/>
    <x v="0"/>
    <x v="1"/>
    <n v="-25.058428875648008"/>
  </r>
  <r>
    <x v="191"/>
    <x v="17"/>
    <x v="0"/>
    <x v="2"/>
    <n v="-19.878449970460274"/>
  </r>
  <r>
    <x v="191"/>
    <x v="18"/>
    <x v="1"/>
    <x v="0"/>
    <n v="19.92398467351844"/>
  </r>
  <r>
    <x v="191"/>
    <x v="18"/>
    <x v="1"/>
    <x v="1"/>
    <n v="9.2544257575597104"/>
  </r>
  <r>
    <x v="191"/>
    <x v="18"/>
    <x v="1"/>
    <x v="2"/>
    <n v="14.659377943339736"/>
  </r>
  <r>
    <x v="191"/>
    <x v="18"/>
    <x v="0"/>
    <x v="0"/>
    <n v="-13.447696221614994"/>
  </r>
  <r>
    <x v="191"/>
    <x v="18"/>
    <x v="0"/>
    <x v="1"/>
    <n v="-22.733544171458433"/>
  </r>
  <r>
    <x v="191"/>
    <x v="18"/>
    <x v="0"/>
    <x v="2"/>
    <n v="-17.828070157111796"/>
  </r>
  <r>
    <x v="191"/>
    <x v="19"/>
    <x v="1"/>
    <x v="0"/>
    <n v="19.984134706714251"/>
  </r>
  <r>
    <x v="191"/>
    <x v="19"/>
    <x v="1"/>
    <x v="1"/>
    <n v="9.1232722783768452"/>
  </r>
  <r>
    <x v="191"/>
    <x v="19"/>
    <x v="1"/>
    <x v="2"/>
    <n v="14.652407128010882"/>
  </r>
  <r>
    <x v="191"/>
    <x v="19"/>
    <x v="0"/>
    <x v="0"/>
    <n v="-11.782726538523665"/>
  </r>
  <r>
    <x v="191"/>
    <x v="19"/>
    <x v="0"/>
    <x v="1"/>
    <n v="-21.226056338028176"/>
  </r>
  <r>
    <x v="191"/>
    <x v="19"/>
    <x v="0"/>
    <x v="2"/>
    <n v="-16.236898493412724"/>
  </r>
  <r>
    <x v="191"/>
    <x v="20"/>
    <x v="1"/>
    <x v="0"/>
    <n v="19.926132898748815"/>
  </r>
  <r>
    <x v="191"/>
    <x v="20"/>
    <x v="1"/>
    <x v="1"/>
    <n v="9.4078003448130758"/>
  </r>
  <r>
    <x v="191"/>
    <x v="20"/>
    <x v="1"/>
    <x v="2"/>
    <n v="14.733706164325941"/>
  </r>
  <r>
    <x v="191"/>
    <x v="20"/>
    <x v="0"/>
    <x v="0"/>
    <n v="-13.170997881755854"/>
  </r>
  <r>
    <x v="191"/>
    <x v="20"/>
    <x v="0"/>
    <x v="1"/>
    <n v="-22.073382651885069"/>
  </r>
  <r>
    <x v="191"/>
    <x v="20"/>
    <x v="0"/>
    <x v="2"/>
    <n v="-17.376117075825125"/>
  </r>
  <r>
    <x v="191"/>
    <x v="21"/>
    <x v="1"/>
    <x v="0"/>
    <n v="20.335402137130522"/>
  </r>
  <r>
    <x v="191"/>
    <x v="21"/>
    <x v="1"/>
    <x v="1"/>
    <n v="9.7867703053379493"/>
  </r>
  <r>
    <x v="191"/>
    <x v="21"/>
    <x v="1"/>
    <x v="2"/>
    <n v="15.098187307515095"/>
  </r>
  <r>
    <x v="191"/>
    <x v="21"/>
    <x v="0"/>
    <x v="0"/>
    <n v="-13.139957607766449"/>
  </r>
  <r>
    <x v="191"/>
    <x v="21"/>
    <x v="0"/>
    <x v="1"/>
    <n v="-22.19742281910602"/>
  </r>
  <r>
    <x v="191"/>
    <x v="21"/>
    <x v="0"/>
    <x v="2"/>
    <n v="-17.427239359898973"/>
  </r>
  <r>
    <x v="191"/>
    <x v="22"/>
    <x v="1"/>
    <x v="0"/>
    <n v="19.287294346294498"/>
  </r>
  <r>
    <x v="191"/>
    <x v="22"/>
    <x v="1"/>
    <x v="1"/>
    <n v="8.5931990604498019"/>
  </r>
  <r>
    <x v="191"/>
    <x v="22"/>
    <x v="1"/>
    <x v="2"/>
    <n v="14.14559156906137"/>
  </r>
  <r>
    <x v="191"/>
    <x v="22"/>
    <x v="0"/>
    <x v="0"/>
    <n v="-10.79647074051169"/>
  </r>
  <r>
    <x v="191"/>
    <x v="22"/>
    <x v="0"/>
    <x v="1"/>
    <n v="-19.391693134620091"/>
  </r>
  <r>
    <x v="191"/>
    <x v="22"/>
    <x v="0"/>
    <x v="2"/>
    <n v="-14.757207666355614"/>
  </r>
  <r>
    <x v="191"/>
    <x v="23"/>
    <x v="1"/>
    <x v="0"/>
    <n v="20.031901354637021"/>
  </r>
  <r>
    <x v="191"/>
    <x v="23"/>
    <x v="1"/>
    <x v="1"/>
    <n v="9.6145241536494552"/>
  </r>
  <r>
    <x v="191"/>
    <x v="23"/>
    <x v="1"/>
    <x v="2"/>
    <n v="14.98517129282321"/>
  </r>
  <r>
    <x v="191"/>
    <x v="23"/>
    <x v="0"/>
    <x v="0"/>
    <n v="-10.899202649656514"/>
  </r>
  <r>
    <x v="191"/>
    <x v="23"/>
    <x v="0"/>
    <x v="1"/>
    <n v="-19.919620046302612"/>
  </r>
  <r>
    <x v="191"/>
    <x v="23"/>
    <x v="0"/>
    <x v="2"/>
    <n v="-15.110930760962738"/>
  </r>
  <r>
    <x v="191"/>
    <x v="24"/>
    <x v="1"/>
    <x v="0"/>
    <n v="20.346549544792698"/>
  </r>
  <r>
    <x v="191"/>
    <x v="24"/>
    <x v="1"/>
    <x v="1"/>
    <n v="9.5459668384494769"/>
  </r>
  <r>
    <x v="191"/>
    <x v="24"/>
    <x v="1"/>
    <x v="2"/>
    <n v="15.219809645685029"/>
  </r>
  <r>
    <x v="191"/>
    <x v="24"/>
    <x v="0"/>
    <x v="0"/>
    <n v="-13.332060087135428"/>
  </r>
  <r>
    <x v="191"/>
    <x v="24"/>
    <x v="0"/>
    <x v="1"/>
    <n v="-22.335852107036569"/>
  </r>
  <r>
    <x v="191"/>
    <x v="24"/>
    <x v="0"/>
    <x v="2"/>
    <n v="-17.54813774778448"/>
  </r>
  <r>
    <x v="191"/>
    <x v="25"/>
    <x v="1"/>
    <x v="0"/>
    <n v="21.202675077025557"/>
  </r>
  <r>
    <x v="191"/>
    <x v="25"/>
    <x v="1"/>
    <x v="1"/>
    <n v="9.7303568454363703"/>
  </r>
  <r>
    <x v="191"/>
    <x v="25"/>
    <x v="1"/>
    <x v="2"/>
    <n v="15.709981684981699"/>
  </r>
  <r>
    <x v="191"/>
    <x v="25"/>
    <x v="0"/>
    <x v="0"/>
    <n v="-9.3023297596031949"/>
  </r>
  <r>
    <x v="191"/>
    <x v="25"/>
    <x v="0"/>
    <x v="1"/>
    <n v="-18.331294310657974"/>
  </r>
  <r>
    <x v="191"/>
    <x v="25"/>
    <x v="0"/>
    <x v="2"/>
    <n v="-13.589877294629449"/>
  </r>
  <r>
    <x v="191"/>
    <x v="26"/>
    <x v="1"/>
    <x v="0"/>
    <n v="20.658272043283464"/>
  </r>
  <r>
    <x v="191"/>
    <x v="26"/>
    <x v="1"/>
    <x v="1"/>
    <n v="9.6034769191748399"/>
  </r>
  <r>
    <x v="191"/>
    <x v="26"/>
    <x v="1"/>
    <x v="2"/>
    <n v="15.354106882488438"/>
  </r>
  <r>
    <x v="191"/>
    <x v="26"/>
    <x v="0"/>
    <x v="0"/>
    <n v="-12.779088655210742"/>
  </r>
  <r>
    <x v="191"/>
    <x v="26"/>
    <x v="0"/>
    <x v="1"/>
    <n v="-22.315805315401864"/>
  </r>
  <r>
    <x v="191"/>
    <x v="26"/>
    <x v="0"/>
    <x v="2"/>
    <n v="-17.227619027294644"/>
  </r>
  <r>
    <x v="191"/>
    <x v="27"/>
    <x v="1"/>
    <x v="0"/>
    <n v="20.564772752067412"/>
  </r>
  <r>
    <x v="191"/>
    <x v="27"/>
    <x v="1"/>
    <x v="1"/>
    <n v="9.5073906781879973"/>
  </r>
  <r>
    <x v="191"/>
    <x v="27"/>
    <x v="1"/>
    <x v="2"/>
    <n v="15.296221887747308"/>
  </r>
  <r>
    <x v="191"/>
    <x v="27"/>
    <x v="0"/>
    <x v="0"/>
    <n v="-12.593534240656728"/>
  </r>
  <r>
    <x v="191"/>
    <x v="27"/>
    <x v="0"/>
    <x v="1"/>
    <n v="-22.287771955926402"/>
  </r>
  <r>
    <x v="191"/>
    <x v="27"/>
    <x v="0"/>
    <x v="2"/>
    <n v="-17.034887380105598"/>
  </r>
  <r>
    <x v="191"/>
    <x v="28"/>
    <x v="1"/>
    <x v="0"/>
    <n v="22.017209985315731"/>
  </r>
  <r>
    <x v="191"/>
    <x v="28"/>
    <x v="1"/>
    <x v="1"/>
    <n v="10.899442123094291"/>
  </r>
  <r>
    <x v="191"/>
    <x v="28"/>
    <x v="1"/>
    <x v="2"/>
    <n v="16.676106934001655"/>
  </r>
  <r>
    <x v="191"/>
    <x v="28"/>
    <x v="0"/>
    <x v="0"/>
    <n v="-12.268006427229732"/>
  </r>
  <r>
    <x v="191"/>
    <x v="28"/>
    <x v="0"/>
    <x v="1"/>
    <n v="-21.83586425339368"/>
  </r>
  <r>
    <x v="191"/>
    <x v="28"/>
    <x v="0"/>
    <x v="2"/>
    <n v="-16.671396294622678"/>
  </r>
  <r>
    <x v="191"/>
    <x v="29"/>
    <x v="1"/>
    <x v="0"/>
    <n v="21.713253975507218"/>
  </r>
  <r>
    <x v="191"/>
    <x v="29"/>
    <x v="1"/>
    <x v="1"/>
    <n v="9.9878256100904839"/>
  </r>
  <r>
    <x v="191"/>
    <x v="29"/>
    <x v="1"/>
    <x v="2"/>
    <n v="16.153167332952609"/>
  </r>
  <r>
    <x v="191"/>
    <x v="29"/>
    <x v="0"/>
    <x v="0"/>
    <n v="-10.784665774459389"/>
  </r>
  <r>
    <x v="191"/>
    <x v="29"/>
    <x v="0"/>
    <x v="1"/>
    <n v="-19.905770450221937"/>
  </r>
  <r>
    <x v="191"/>
    <x v="29"/>
    <x v="0"/>
    <x v="2"/>
    <n v="-15.007202495426615"/>
  </r>
  <r>
    <x v="191"/>
    <x v="30"/>
    <x v="1"/>
    <x v="0"/>
    <n v="21.716609949765058"/>
  </r>
  <r>
    <x v="191"/>
    <x v="30"/>
    <x v="1"/>
    <x v="1"/>
    <n v="10.827276655503947"/>
  </r>
  <r>
    <x v="191"/>
    <x v="30"/>
    <x v="1"/>
    <x v="2"/>
    <n v="16.448424293159796"/>
  </r>
  <r>
    <x v="191"/>
    <x v="30"/>
    <x v="0"/>
    <x v="0"/>
    <n v="-11.936790183452796"/>
  </r>
  <r>
    <x v="191"/>
    <x v="30"/>
    <x v="0"/>
    <x v="1"/>
    <n v="-20.929644921552431"/>
  </r>
  <r>
    <x v="191"/>
    <x v="30"/>
    <x v="0"/>
    <x v="2"/>
    <n v="-16.130939561505635"/>
  </r>
  <r>
    <x v="191"/>
    <x v="31"/>
    <x v="1"/>
    <x v="0"/>
    <n v="21.849472663639816"/>
  </r>
  <r>
    <x v="191"/>
    <x v="31"/>
    <x v="1"/>
    <x v="1"/>
    <n v="10.545324472613759"/>
  </r>
  <r>
    <x v="191"/>
    <x v="31"/>
    <x v="1"/>
    <x v="2"/>
    <n v="16.366561842385252"/>
  </r>
  <r>
    <x v="191"/>
    <x v="31"/>
    <x v="0"/>
    <x v="0"/>
    <n v="-13.198105367301501"/>
  </r>
  <r>
    <x v="191"/>
    <x v="31"/>
    <x v="0"/>
    <x v="1"/>
    <n v="-22.339694807279191"/>
  </r>
  <r>
    <x v="191"/>
    <x v="31"/>
    <x v="0"/>
    <x v="2"/>
    <n v="-17.436554891599588"/>
  </r>
  <r>
    <x v="191"/>
    <x v="32"/>
    <x v="1"/>
    <x v="0"/>
    <n v="21.467916151102713"/>
  </r>
  <r>
    <x v="191"/>
    <x v="32"/>
    <x v="1"/>
    <x v="1"/>
    <n v="10.200912112170395"/>
  </r>
  <r>
    <x v="191"/>
    <x v="32"/>
    <x v="1"/>
    <x v="2"/>
    <n v="16.098090964220738"/>
  </r>
  <r>
    <x v="191"/>
    <x v="32"/>
    <x v="0"/>
    <x v="0"/>
    <n v="-11.178258852258846"/>
  </r>
  <r>
    <x v="191"/>
    <x v="32"/>
    <x v="0"/>
    <x v="1"/>
    <n v="-20.439649868151175"/>
  </r>
  <r>
    <x v="191"/>
    <x v="32"/>
    <x v="0"/>
    <x v="2"/>
    <n v="-15.446505783026694"/>
  </r>
  <r>
    <x v="191"/>
    <x v="33"/>
    <x v="1"/>
    <x v="0"/>
    <n v="21.540567151492251"/>
  </r>
  <r>
    <x v="191"/>
    <x v="33"/>
    <x v="1"/>
    <x v="1"/>
    <n v="10.27361435824772"/>
  </r>
  <r>
    <x v="191"/>
    <x v="33"/>
    <x v="1"/>
    <x v="2"/>
    <n v="16.116863800552462"/>
  </r>
  <r>
    <x v="191"/>
    <x v="33"/>
    <x v="0"/>
    <x v="0"/>
    <n v="-10.791432399512797"/>
  </r>
  <r>
    <x v="191"/>
    <x v="33"/>
    <x v="0"/>
    <x v="1"/>
    <n v="-20.327061918448869"/>
  </r>
  <r>
    <x v="191"/>
    <x v="33"/>
    <x v="0"/>
    <x v="2"/>
    <n v="-15.184804553525817"/>
  </r>
  <r>
    <x v="191"/>
    <x v="34"/>
    <x v="1"/>
    <x v="0"/>
    <n v="21.493375735841418"/>
  </r>
  <r>
    <x v="191"/>
    <x v="34"/>
    <x v="1"/>
    <x v="1"/>
    <n v="10.031214329220155"/>
  </r>
  <r>
    <x v="191"/>
    <x v="34"/>
    <x v="1"/>
    <x v="2"/>
    <n v="16.051756640959706"/>
  </r>
  <r>
    <x v="191"/>
    <x v="34"/>
    <x v="0"/>
    <x v="0"/>
    <n v="-11.972468038701589"/>
  </r>
  <r>
    <x v="191"/>
    <x v="34"/>
    <x v="0"/>
    <x v="1"/>
    <n v="-20.874138490793563"/>
  </r>
  <r>
    <x v="191"/>
    <x v="34"/>
    <x v="0"/>
    <x v="2"/>
    <n v="-16.098503902359958"/>
  </r>
  <r>
    <x v="191"/>
    <x v="52"/>
    <x v="1"/>
    <x v="0"/>
    <n v="21.92394807910096"/>
  </r>
  <r>
    <x v="191"/>
    <x v="52"/>
    <x v="1"/>
    <x v="1"/>
    <n v="10.608142421602775"/>
  </r>
  <r>
    <x v="191"/>
    <x v="52"/>
    <x v="1"/>
    <x v="2"/>
    <n v="16.501607002874319"/>
  </r>
  <r>
    <x v="191"/>
    <x v="52"/>
    <x v="0"/>
    <x v="0"/>
    <n v="-12.077350541661094"/>
  </r>
  <r>
    <x v="191"/>
    <x v="52"/>
    <x v="0"/>
    <x v="1"/>
    <n v="-20.785374543511153"/>
  </r>
  <r>
    <x v="191"/>
    <x v="52"/>
    <x v="0"/>
    <x v="2"/>
    <n v="-16.207833537331702"/>
  </r>
  <r>
    <x v="191"/>
    <x v="53"/>
    <x v="1"/>
    <x v="0"/>
    <n v="21.606050806253762"/>
  </r>
  <r>
    <x v="191"/>
    <x v="53"/>
    <x v="1"/>
    <x v="1"/>
    <n v="10.379319803746647"/>
  </r>
  <r>
    <x v="191"/>
    <x v="53"/>
    <x v="1"/>
    <x v="2"/>
    <n v="16.251727982162762"/>
  </r>
  <r>
    <x v="191"/>
    <x v="53"/>
    <x v="0"/>
    <x v="0"/>
    <n v="-13.325335724694538"/>
  </r>
  <r>
    <x v="191"/>
    <x v="53"/>
    <x v="0"/>
    <x v="1"/>
    <n v="-22.32213083525696"/>
  </r>
  <r>
    <x v="191"/>
    <x v="53"/>
    <x v="0"/>
    <x v="2"/>
    <n v="-17.500606725473531"/>
  </r>
  <r>
    <x v="191"/>
    <x v="54"/>
    <x v="1"/>
    <x v="0"/>
    <n v="21.931087702106836"/>
  </r>
  <r>
    <x v="191"/>
    <x v="54"/>
    <x v="1"/>
    <x v="1"/>
    <n v="10.677742150968605"/>
  </r>
  <r>
    <x v="191"/>
    <x v="54"/>
    <x v="1"/>
    <x v="2"/>
    <n v="16.580127791259432"/>
  </r>
  <r>
    <x v="191"/>
    <x v="54"/>
    <x v="0"/>
    <x v="0"/>
    <n v="-10.114070840495801"/>
  </r>
  <r>
    <x v="191"/>
    <x v="54"/>
    <x v="0"/>
    <x v="1"/>
    <n v="-19.299986437306451"/>
  </r>
  <r>
    <x v="191"/>
    <x v="54"/>
    <x v="0"/>
    <x v="2"/>
    <n v="-14.36182118008494"/>
  </r>
  <r>
    <x v="191"/>
    <x v="35"/>
    <x v="1"/>
    <x v="0"/>
    <n v="21.7564924114671"/>
  </r>
  <r>
    <x v="191"/>
    <x v="35"/>
    <x v="1"/>
    <x v="1"/>
    <n v="10.449615201694847"/>
  </r>
  <r>
    <x v="191"/>
    <x v="35"/>
    <x v="1"/>
    <x v="2"/>
    <n v="16.40320328542095"/>
  </r>
  <r>
    <x v="191"/>
    <x v="35"/>
    <x v="0"/>
    <x v="0"/>
    <n v="-11.154699520815932"/>
  </r>
  <r>
    <x v="191"/>
    <x v="35"/>
    <x v="0"/>
    <x v="1"/>
    <n v="-20.091701636823043"/>
  </r>
  <r>
    <x v="191"/>
    <x v="35"/>
    <x v="0"/>
    <x v="2"/>
    <n v="-15.299192592917633"/>
  </r>
  <r>
    <x v="191"/>
    <x v="55"/>
    <x v="1"/>
    <x v="0"/>
    <n v="20.919917781251808"/>
  </r>
  <r>
    <x v="191"/>
    <x v="55"/>
    <x v="1"/>
    <x v="1"/>
    <n v="9.798664479397857"/>
  </r>
  <r>
    <x v="191"/>
    <x v="55"/>
    <x v="1"/>
    <x v="2"/>
    <n v="15.604909490910492"/>
  </r>
  <r>
    <x v="191"/>
    <x v="55"/>
    <x v="0"/>
    <x v="0"/>
    <n v="-13.712940438871479"/>
  </r>
  <r>
    <x v="191"/>
    <x v="55"/>
    <x v="0"/>
    <x v="1"/>
    <n v="-22.895593453847123"/>
  </r>
  <r>
    <x v="191"/>
    <x v="55"/>
    <x v="0"/>
    <x v="2"/>
    <n v="-17.943597338395112"/>
  </r>
  <r>
    <x v="191"/>
    <x v="56"/>
    <x v="1"/>
    <x v="0"/>
    <n v="22.67426792713858"/>
  </r>
  <r>
    <x v="191"/>
    <x v="56"/>
    <x v="1"/>
    <x v="1"/>
    <n v="10.783923323665567"/>
  </r>
  <r>
    <x v="191"/>
    <x v="56"/>
    <x v="1"/>
    <x v="2"/>
    <n v="17.080113701839981"/>
  </r>
  <r>
    <x v="191"/>
    <x v="56"/>
    <x v="0"/>
    <x v="0"/>
    <n v="-15.452760579436688"/>
  </r>
  <r>
    <x v="191"/>
    <x v="56"/>
    <x v="0"/>
    <x v="1"/>
    <n v="-24.815113538147234"/>
  </r>
  <r>
    <x v="191"/>
    <x v="56"/>
    <x v="0"/>
    <x v="2"/>
    <n v="-19.76091121449462"/>
  </r>
  <r>
    <x v="191"/>
    <x v="57"/>
    <x v="1"/>
    <x v="0"/>
    <n v="22.019313115851929"/>
  </r>
  <r>
    <x v="191"/>
    <x v="57"/>
    <x v="1"/>
    <x v="1"/>
    <n v="10.569872972145694"/>
  </r>
  <r>
    <x v="191"/>
    <x v="57"/>
    <x v="1"/>
    <x v="2"/>
    <n v="16.562544473774807"/>
  </r>
  <r>
    <x v="191"/>
    <x v="57"/>
    <x v="0"/>
    <x v="0"/>
    <n v="-12.802053963032579"/>
  </r>
  <r>
    <x v="191"/>
    <x v="57"/>
    <x v="0"/>
    <x v="1"/>
    <n v="-21.657786508727693"/>
  </r>
  <r>
    <x v="191"/>
    <x v="57"/>
    <x v="0"/>
    <x v="2"/>
    <n v="-16.963592318362078"/>
  </r>
  <r>
    <x v="191"/>
    <x v="58"/>
    <x v="1"/>
    <x v="0"/>
    <n v="22.200019747755334"/>
  </r>
  <r>
    <x v="191"/>
    <x v="58"/>
    <x v="1"/>
    <x v="1"/>
    <n v="10.588982783130639"/>
  </r>
  <r>
    <x v="191"/>
    <x v="58"/>
    <x v="1"/>
    <x v="2"/>
    <n v="16.686062887452785"/>
  </r>
  <r>
    <x v="191"/>
    <x v="58"/>
    <x v="0"/>
    <x v="0"/>
    <n v="-14.533345002892021"/>
  </r>
  <r>
    <x v="191"/>
    <x v="58"/>
    <x v="0"/>
    <x v="1"/>
    <n v="-23.28848906651271"/>
  </r>
  <r>
    <x v="191"/>
    <x v="58"/>
    <x v="0"/>
    <x v="2"/>
    <n v="-18.703529376016014"/>
  </r>
  <r>
    <x v="191"/>
    <x v="59"/>
    <x v="1"/>
    <x v="0"/>
    <n v="21.426373860290219"/>
  </r>
  <r>
    <x v="191"/>
    <x v="59"/>
    <x v="1"/>
    <x v="1"/>
    <n v="10.503223708328894"/>
  </r>
  <r>
    <x v="191"/>
    <x v="59"/>
    <x v="1"/>
    <x v="2"/>
    <n v="16.36751374682197"/>
  </r>
  <r>
    <x v="191"/>
    <x v="59"/>
    <x v="0"/>
    <x v="0"/>
    <n v="-11.619308851179291"/>
  </r>
  <r>
    <x v="191"/>
    <x v="59"/>
    <x v="0"/>
    <x v="1"/>
    <n v="-19.942557519807778"/>
  </r>
  <r>
    <x v="191"/>
    <x v="59"/>
    <x v="0"/>
    <x v="2"/>
    <n v="-15.422091060389917"/>
  </r>
  <r>
    <x v="191"/>
    <x v="60"/>
    <x v="1"/>
    <x v="0"/>
    <n v="21.320388014870641"/>
  </r>
  <r>
    <x v="191"/>
    <x v="60"/>
    <x v="1"/>
    <x v="1"/>
    <n v="9.9349180953318559"/>
  </r>
  <r>
    <x v="191"/>
    <x v="60"/>
    <x v="1"/>
    <x v="2"/>
    <n v="16.117660378287237"/>
  </r>
  <r>
    <x v="191"/>
    <x v="60"/>
    <x v="0"/>
    <x v="0"/>
    <n v="-12.764144546847128"/>
  </r>
  <r>
    <x v="191"/>
    <x v="60"/>
    <x v="0"/>
    <x v="1"/>
    <n v="-20.908813189020851"/>
  </r>
  <r>
    <x v="191"/>
    <x v="60"/>
    <x v="0"/>
    <x v="2"/>
    <n v="-16.462620469832359"/>
  </r>
  <r>
    <x v="191"/>
    <x v="61"/>
    <x v="1"/>
    <x v="0"/>
    <n v="20.96764412152087"/>
  </r>
  <r>
    <x v="191"/>
    <x v="61"/>
    <x v="1"/>
    <x v="1"/>
    <n v="9.5461575199722279"/>
  </r>
  <r>
    <x v="191"/>
    <x v="61"/>
    <x v="1"/>
    <x v="2"/>
    <n v="15.549524622664729"/>
  </r>
  <r>
    <x v="191"/>
    <x v="61"/>
    <x v="0"/>
    <x v="0"/>
    <n v="-9.5320440032721656"/>
  </r>
  <r>
    <x v="191"/>
    <x v="61"/>
    <x v="0"/>
    <x v="1"/>
    <n v="-17.942314832909904"/>
  </r>
  <r>
    <x v="191"/>
    <x v="61"/>
    <x v="0"/>
    <x v="2"/>
    <n v="-13.315101174576453"/>
  </r>
  <r>
    <x v="191"/>
    <x v="62"/>
    <x v="1"/>
    <x v="0"/>
    <n v="21.814652004051514"/>
  </r>
  <r>
    <x v="191"/>
    <x v="62"/>
    <x v="1"/>
    <x v="1"/>
    <n v="10.330225727101748"/>
  </r>
  <r>
    <x v="191"/>
    <x v="62"/>
    <x v="1"/>
    <x v="2"/>
    <n v="16.364744433674307"/>
  </r>
  <r>
    <x v="191"/>
    <x v="62"/>
    <x v="0"/>
    <x v="0"/>
    <n v="-11.488529136353813"/>
  </r>
  <r>
    <x v="191"/>
    <x v="62"/>
    <x v="0"/>
    <x v="1"/>
    <n v="-20.145383839838694"/>
  </r>
  <r>
    <x v="191"/>
    <x v="62"/>
    <x v="0"/>
    <x v="2"/>
    <n v="-15.42253554900128"/>
  </r>
  <r>
    <x v="191"/>
    <x v="63"/>
    <x v="1"/>
    <x v="0"/>
    <n v="20.927962340282424"/>
  </r>
  <r>
    <x v="191"/>
    <x v="63"/>
    <x v="1"/>
    <x v="1"/>
    <n v="9.617954542058321"/>
  </r>
  <r>
    <x v="191"/>
    <x v="63"/>
    <x v="1"/>
    <x v="2"/>
    <n v="15.553818681729213"/>
  </r>
  <r>
    <x v="191"/>
    <x v="63"/>
    <x v="0"/>
    <x v="0"/>
    <n v="-10.610602948727356"/>
  </r>
  <r>
    <x v="191"/>
    <x v="63"/>
    <x v="0"/>
    <x v="1"/>
    <n v="-18.95617031160225"/>
  </r>
  <r>
    <x v="191"/>
    <x v="63"/>
    <x v="0"/>
    <x v="2"/>
    <n v="-14.402089082073704"/>
  </r>
  <r>
    <x v="191"/>
    <x v="64"/>
    <x v="1"/>
    <x v="0"/>
    <n v="21.369082067053515"/>
  </r>
  <r>
    <x v="191"/>
    <x v="64"/>
    <x v="1"/>
    <x v="1"/>
    <n v="9.6874816307361193"/>
  </r>
  <r>
    <x v="191"/>
    <x v="64"/>
    <x v="1"/>
    <x v="2"/>
    <n v="15.846202205659592"/>
  </r>
  <r>
    <x v="191"/>
    <x v="64"/>
    <x v="0"/>
    <x v="0"/>
    <n v="-12.456155980539759"/>
  </r>
  <r>
    <x v="191"/>
    <x v="64"/>
    <x v="0"/>
    <x v="1"/>
    <n v="-20.783677274987543"/>
  </r>
  <r>
    <x v="191"/>
    <x v="64"/>
    <x v="0"/>
    <x v="2"/>
    <n v="-16.303598310768844"/>
  </r>
  <r>
    <x v="191"/>
    <x v="65"/>
    <x v="1"/>
    <x v="0"/>
    <n v="20.749758117104697"/>
  </r>
  <r>
    <x v="191"/>
    <x v="65"/>
    <x v="1"/>
    <x v="1"/>
    <n v="9.4682277290788335"/>
  </r>
  <r>
    <x v="191"/>
    <x v="65"/>
    <x v="1"/>
    <x v="2"/>
    <n v="15.398568634289081"/>
  </r>
  <r>
    <x v="191"/>
    <x v="65"/>
    <x v="0"/>
    <x v="0"/>
    <n v="-10.925327896095924"/>
  </r>
  <r>
    <x v="191"/>
    <x v="65"/>
    <x v="0"/>
    <x v="1"/>
    <n v="-19.260149078170162"/>
  </r>
  <r>
    <x v="191"/>
    <x v="65"/>
    <x v="0"/>
    <x v="2"/>
    <n v="-14.68004572508748"/>
  </r>
  <r>
    <x v="191"/>
    <x v="66"/>
    <x v="1"/>
    <x v="0"/>
    <n v="21.163167430624377"/>
  </r>
  <r>
    <x v="191"/>
    <x v="66"/>
    <x v="1"/>
    <x v="1"/>
    <n v="9.7117453042010737"/>
  </r>
  <r>
    <x v="191"/>
    <x v="66"/>
    <x v="1"/>
    <x v="2"/>
    <n v="15.710592898840208"/>
  </r>
  <r>
    <x v="191"/>
    <x v="66"/>
    <x v="0"/>
    <x v="0"/>
    <n v="-9.577945646117211"/>
  </r>
  <r>
    <x v="191"/>
    <x v="66"/>
    <x v="0"/>
    <x v="1"/>
    <n v="-17.753468043326794"/>
  </r>
  <r>
    <x v="191"/>
    <x v="66"/>
    <x v="0"/>
    <x v="2"/>
    <n v="-13.309314718242119"/>
  </r>
  <r>
    <x v="191"/>
    <x v="67"/>
    <x v="1"/>
    <x v="0"/>
    <n v="22.198138779299136"/>
  </r>
  <r>
    <x v="191"/>
    <x v="67"/>
    <x v="1"/>
    <x v="1"/>
    <n v="10.143723894681482"/>
  </r>
  <r>
    <x v="191"/>
    <x v="67"/>
    <x v="1"/>
    <x v="2"/>
    <n v="16.474774537860604"/>
  </r>
  <r>
    <x v="191"/>
    <x v="67"/>
    <x v="0"/>
    <x v="0"/>
    <n v="-14.137309414613684"/>
  </r>
  <r>
    <x v="191"/>
    <x v="67"/>
    <x v="0"/>
    <x v="1"/>
    <n v="-22.727603229776722"/>
  </r>
  <r>
    <x v="191"/>
    <x v="67"/>
    <x v="0"/>
    <x v="2"/>
    <n v="-18.010444354403027"/>
  </r>
  <r>
    <x v="192"/>
    <x v="3"/>
    <x v="0"/>
    <x v="0"/>
    <n v="26"/>
  </r>
  <r>
    <x v="192"/>
    <x v="3"/>
    <x v="0"/>
    <x v="1"/>
    <n v="12.5"/>
  </r>
  <r>
    <x v="192"/>
    <x v="3"/>
    <x v="0"/>
    <x v="2"/>
    <n v="22.05"/>
  </r>
  <r>
    <x v="192"/>
    <x v="4"/>
    <x v="0"/>
    <x v="0"/>
    <n v="25"/>
  </r>
  <r>
    <x v="192"/>
    <x v="4"/>
    <x v="0"/>
    <x v="1"/>
    <n v="14"/>
  </r>
  <r>
    <x v="192"/>
    <x v="4"/>
    <x v="0"/>
    <x v="2"/>
    <n v="21"/>
  </r>
  <r>
    <x v="192"/>
    <x v="5"/>
    <x v="1"/>
    <x v="0"/>
    <n v="24"/>
  </r>
  <r>
    <x v="192"/>
    <x v="5"/>
    <x v="1"/>
    <x v="1"/>
    <n v="14"/>
  </r>
  <r>
    <x v="192"/>
    <x v="5"/>
    <x v="1"/>
    <x v="2"/>
    <n v="21.5"/>
  </r>
  <r>
    <x v="192"/>
    <x v="7"/>
    <x v="1"/>
    <x v="0"/>
    <n v="26"/>
  </r>
  <r>
    <x v="192"/>
    <x v="7"/>
    <x v="1"/>
    <x v="1"/>
    <n v="17"/>
  </r>
  <r>
    <x v="192"/>
    <x v="7"/>
    <x v="1"/>
    <x v="2"/>
    <n v="22"/>
  </r>
  <r>
    <x v="192"/>
    <x v="7"/>
    <x v="0"/>
    <x v="0"/>
    <n v="27"/>
  </r>
  <r>
    <x v="192"/>
    <x v="7"/>
    <x v="0"/>
    <x v="1"/>
    <n v="15"/>
  </r>
  <r>
    <x v="192"/>
    <x v="7"/>
    <x v="0"/>
    <x v="2"/>
    <n v="23.5"/>
  </r>
  <r>
    <x v="192"/>
    <x v="9"/>
    <x v="1"/>
    <x v="0"/>
    <n v="25"/>
  </r>
  <r>
    <x v="192"/>
    <x v="9"/>
    <x v="1"/>
    <x v="1"/>
    <n v="15.333333333333334"/>
  </r>
  <r>
    <x v="192"/>
    <x v="9"/>
    <x v="1"/>
    <x v="2"/>
    <n v="19.933333333333334"/>
  </r>
  <r>
    <x v="192"/>
    <x v="9"/>
    <x v="0"/>
    <x v="0"/>
    <n v="26.75"/>
  </r>
  <r>
    <x v="192"/>
    <x v="9"/>
    <x v="0"/>
    <x v="1"/>
    <n v="18.25"/>
  </r>
  <r>
    <x v="192"/>
    <x v="9"/>
    <x v="0"/>
    <x v="2"/>
    <n v="23.774999999999999"/>
  </r>
  <r>
    <x v="192"/>
    <x v="11"/>
    <x v="1"/>
    <x v="0"/>
    <n v="25"/>
  </r>
  <r>
    <x v="192"/>
    <x v="11"/>
    <x v="1"/>
    <x v="1"/>
    <n v="17"/>
  </r>
  <r>
    <x v="192"/>
    <x v="11"/>
    <x v="1"/>
    <x v="2"/>
    <n v="22.450000000000003"/>
  </r>
  <r>
    <x v="192"/>
    <x v="12"/>
    <x v="1"/>
    <x v="0"/>
    <n v="24.866666666666664"/>
  </r>
  <r>
    <x v="192"/>
    <x v="12"/>
    <x v="1"/>
    <x v="1"/>
    <n v="16.283333333333331"/>
  </r>
  <r>
    <x v="192"/>
    <x v="12"/>
    <x v="1"/>
    <x v="2"/>
    <n v="21.766666666666666"/>
  </r>
  <r>
    <x v="192"/>
    <x v="12"/>
    <x v="0"/>
    <x v="0"/>
    <n v="24.833333333333332"/>
  </r>
  <r>
    <x v="192"/>
    <x v="12"/>
    <x v="0"/>
    <x v="1"/>
    <n v="14.788888888888888"/>
  </r>
  <r>
    <x v="192"/>
    <x v="12"/>
    <x v="0"/>
    <x v="2"/>
    <n v="20.733333333333334"/>
  </r>
  <r>
    <x v="192"/>
    <x v="13"/>
    <x v="1"/>
    <x v="0"/>
    <n v="25.429411764705883"/>
  </r>
  <r>
    <x v="192"/>
    <x v="13"/>
    <x v="1"/>
    <x v="1"/>
    <n v="16.211764705882356"/>
  </r>
  <r>
    <x v="192"/>
    <x v="13"/>
    <x v="1"/>
    <x v="2"/>
    <n v="20.435294117647064"/>
  </r>
  <r>
    <x v="192"/>
    <x v="13"/>
    <x v="0"/>
    <x v="0"/>
    <n v="26.064285714285713"/>
  </r>
  <r>
    <x v="192"/>
    <x v="13"/>
    <x v="0"/>
    <x v="1"/>
    <n v="17.428571428571431"/>
  </r>
  <r>
    <x v="192"/>
    <x v="13"/>
    <x v="0"/>
    <x v="2"/>
    <n v="22.278571428571428"/>
  </r>
  <r>
    <x v="192"/>
    <x v="14"/>
    <x v="1"/>
    <x v="0"/>
    <n v="24.720930232558139"/>
  </r>
  <r>
    <x v="192"/>
    <x v="14"/>
    <x v="1"/>
    <x v="1"/>
    <n v="14.795348837209298"/>
  </r>
  <r>
    <x v="192"/>
    <x v="14"/>
    <x v="1"/>
    <x v="2"/>
    <n v="19.527906976744188"/>
  </r>
  <r>
    <x v="192"/>
    <x v="14"/>
    <x v="0"/>
    <x v="0"/>
    <n v="25.950000000000003"/>
  </r>
  <r>
    <x v="192"/>
    <x v="14"/>
    <x v="0"/>
    <x v="1"/>
    <n v="16.044444444444444"/>
  </r>
  <r>
    <x v="192"/>
    <x v="14"/>
    <x v="0"/>
    <x v="2"/>
    <n v="20.655555555555551"/>
  </r>
  <r>
    <x v="192"/>
    <x v="15"/>
    <x v="1"/>
    <x v="0"/>
    <n v="21.971428571428572"/>
  </r>
  <r>
    <x v="192"/>
    <x v="15"/>
    <x v="1"/>
    <x v="1"/>
    <n v="12.962857142857144"/>
  </r>
  <r>
    <x v="192"/>
    <x v="15"/>
    <x v="1"/>
    <x v="2"/>
    <n v="17.424285714285716"/>
  </r>
  <r>
    <x v="192"/>
    <x v="15"/>
    <x v="0"/>
    <x v="0"/>
    <n v="26.22394366197183"/>
  </r>
  <r>
    <x v="192"/>
    <x v="15"/>
    <x v="0"/>
    <x v="1"/>
    <n v="15.287323943661972"/>
  </r>
  <r>
    <x v="192"/>
    <x v="15"/>
    <x v="0"/>
    <x v="2"/>
    <n v="21.500000000000004"/>
  </r>
  <r>
    <x v="192"/>
    <x v="16"/>
    <x v="1"/>
    <x v="0"/>
    <n v="24.509523809523806"/>
  </r>
  <r>
    <x v="192"/>
    <x v="16"/>
    <x v="1"/>
    <x v="1"/>
    <n v="15.571428571428568"/>
  </r>
  <r>
    <x v="192"/>
    <x v="16"/>
    <x v="1"/>
    <x v="2"/>
    <n v="20.346031746031745"/>
  </r>
  <r>
    <x v="192"/>
    <x v="16"/>
    <x v="0"/>
    <x v="0"/>
    <n v="26.494"/>
  </r>
  <r>
    <x v="192"/>
    <x v="16"/>
    <x v="0"/>
    <x v="1"/>
    <n v="14.836000000000002"/>
  </r>
  <r>
    <x v="192"/>
    <x v="16"/>
    <x v="0"/>
    <x v="2"/>
    <n v="22.145000000000003"/>
  </r>
  <r>
    <x v="192"/>
    <x v="17"/>
    <x v="1"/>
    <x v="0"/>
    <n v="26.508264462809919"/>
  </r>
  <r>
    <x v="192"/>
    <x v="17"/>
    <x v="1"/>
    <x v="1"/>
    <n v="15.479338842975208"/>
  </r>
  <r>
    <x v="192"/>
    <x v="17"/>
    <x v="1"/>
    <x v="2"/>
    <n v="22.295041322314052"/>
  </r>
  <r>
    <x v="192"/>
    <x v="17"/>
    <x v="0"/>
    <x v="0"/>
    <n v="26.544370860927152"/>
  </r>
  <r>
    <x v="192"/>
    <x v="17"/>
    <x v="0"/>
    <x v="1"/>
    <n v="15.417218543046355"/>
  </r>
  <r>
    <x v="192"/>
    <x v="17"/>
    <x v="0"/>
    <x v="2"/>
    <n v="22.320529801324501"/>
  </r>
  <r>
    <x v="192"/>
    <x v="18"/>
    <x v="1"/>
    <x v="0"/>
    <n v="25.454545454545446"/>
  </r>
  <r>
    <x v="192"/>
    <x v="18"/>
    <x v="1"/>
    <x v="1"/>
    <n v="15.039669421487609"/>
  </r>
  <r>
    <x v="192"/>
    <x v="18"/>
    <x v="1"/>
    <x v="2"/>
    <n v="21.187603305785121"/>
  </r>
  <r>
    <x v="192"/>
    <x v="18"/>
    <x v="0"/>
    <x v="0"/>
    <n v="25.5451923076923"/>
  </r>
  <r>
    <x v="192"/>
    <x v="18"/>
    <x v="0"/>
    <x v="1"/>
    <n v="15.576923076923075"/>
  </r>
  <r>
    <x v="192"/>
    <x v="18"/>
    <x v="0"/>
    <x v="2"/>
    <n v="21.54326923076923"/>
  </r>
  <r>
    <x v="192"/>
    <x v="19"/>
    <x v="1"/>
    <x v="0"/>
    <n v="24.766666666666662"/>
  </r>
  <r>
    <x v="192"/>
    <x v="19"/>
    <x v="1"/>
    <x v="1"/>
    <n v="15.379365079365083"/>
  </r>
  <r>
    <x v="192"/>
    <x v="19"/>
    <x v="1"/>
    <x v="2"/>
    <n v="19.914285714285722"/>
  </r>
  <r>
    <x v="192"/>
    <x v="19"/>
    <x v="0"/>
    <x v="0"/>
    <n v="25.513725490196077"/>
  </r>
  <r>
    <x v="192"/>
    <x v="19"/>
    <x v="0"/>
    <x v="1"/>
    <n v="14.982352941176469"/>
  </r>
  <r>
    <x v="192"/>
    <x v="19"/>
    <x v="0"/>
    <x v="2"/>
    <n v="20.743137254901953"/>
  </r>
  <r>
    <x v="192"/>
    <x v="20"/>
    <x v="1"/>
    <x v="0"/>
    <n v="25.321978021978016"/>
  </r>
  <r>
    <x v="192"/>
    <x v="20"/>
    <x v="1"/>
    <x v="1"/>
    <n v="15.363736263736266"/>
  </r>
  <r>
    <x v="192"/>
    <x v="20"/>
    <x v="1"/>
    <x v="2"/>
    <n v="20.356043956043958"/>
  </r>
  <r>
    <x v="192"/>
    <x v="20"/>
    <x v="0"/>
    <x v="0"/>
    <n v="27.092708333333331"/>
  </r>
  <r>
    <x v="192"/>
    <x v="20"/>
    <x v="0"/>
    <x v="1"/>
    <n v="15.15625"/>
  </r>
  <r>
    <x v="192"/>
    <x v="20"/>
    <x v="0"/>
    <x v="2"/>
    <n v="22.248958333333331"/>
  </r>
  <r>
    <x v="192"/>
    <x v="21"/>
    <x v="1"/>
    <x v="0"/>
    <n v="25.682142857142846"/>
  </r>
  <r>
    <x v="192"/>
    <x v="21"/>
    <x v="1"/>
    <x v="1"/>
    <n v="15.594545454545457"/>
  </r>
  <r>
    <x v="192"/>
    <x v="21"/>
    <x v="1"/>
    <x v="2"/>
    <n v="20.021428571428569"/>
  </r>
  <r>
    <x v="192"/>
    <x v="21"/>
    <x v="0"/>
    <x v="0"/>
    <n v="26.556410256410256"/>
  </r>
  <r>
    <x v="192"/>
    <x v="21"/>
    <x v="0"/>
    <x v="1"/>
    <n v="15.770512820512822"/>
  </r>
  <r>
    <x v="192"/>
    <x v="21"/>
    <x v="0"/>
    <x v="2"/>
    <n v="20.924358974358977"/>
  </r>
  <r>
    <x v="192"/>
    <x v="22"/>
    <x v="1"/>
    <x v="0"/>
    <n v="27.719999999999992"/>
  </r>
  <r>
    <x v="192"/>
    <x v="22"/>
    <x v="1"/>
    <x v="1"/>
    <n v="15.899999999999997"/>
  </r>
  <r>
    <x v="192"/>
    <x v="22"/>
    <x v="1"/>
    <x v="2"/>
    <n v="20.571111111111112"/>
  </r>
  <r>
    <x v="192"/>
    <x v="22"/>
    <x v="0"/>
    <x v="0"/>
    <n v="26.633333333333329"/>
  </r>
  <r>
    <x v="192"/>
    <x v="22"/>
    <x v="0"/>
    <x v="1"/>
    <n v="16.443999999999999"/>
  </r>
  <r>
    <x v="192"/>
    <x v="22"/>
    <x v="0"/>
    <x v="2"/>
    <n v="21.598666666666663"/>
  </r>
  <r>
    <x v="192"/>
    <x v="23"/>
    <x v="1"/>
    <x v="0"/>
    <n v="25.80952380952381"/>
  </r>
  <r>
    <x v="192"/>
    <x v="23"/>
    <x v="1"/>
    <x v="1"/>
    <n v="16.828571428571429"/>
  </r>
  <r>
    <x v="192"/>
    <x v="23"/>
    <x v="1"/>
    <x v="2"/>
    <n v="20.428571428571434"/>
  </r>
  <r>
    <x v="192"/>
    <x v="23"/>
    <x v="0"/>
    <x v="0"/>
    <n v="26.759999999999998"/>
  </r>
  <r>
    <x v="192"/>
    <x v="23"/>
    <x v="0"/>
    <x v="1"/>
    <n v="15.753333333333336"/>
  </r>
  <r>
    <x v="192"/>
    <x v="23"/>
    <x v="0"/>
    <x v="2"/>
    <n v="21.62133333333334"/>
  </r>
  <r>
    <x v="192"/>
    <x v="24"/>
    <x v="1"/>
    <x v="0"/>
    <n v="26.571666666666662"/>
  </r>
  <r>
    <x v="192"/>
    <x v="24"/>
    <x v="1"/>
    <x v="1"/>
    <n v="16.299999999999997"/>
  </r>
  <r>
    <x v="192"/>
    <x v="24"/>
    <x v="1"/>
    <x v="2"/>
    <n v="20.491666666666667"/>
  </r>
  <r>
    <x v="192"/>
    <x v="25"/>
    <x v="1"/>
    <x v="0"/>
    <n v="26.900000000000009"/>
  </r>
  <r>
    <x v="192"/>
    <x v="25"/>
    <x v="1"/>
    <x v="1"/>
    <n v="15.439473684210524"/>
  </r>
  <r>
    <x v="192"/>
    <x v="25"/>
    <x v="1"/>
    <x v="2"/>
    <n v="21.1"/>
  </r>
  <r>
    <x v="192"/>
    <x v="25"/>
    <x v="0"/>
    <x v="0"/>
    <n v="27.992307692307683"/>
  </r>
  <r>
    <x v="192"/>
    <x v="25"/>
    <x v="0"/>
    <x v="1"/>
    <n v="15.461538461538458"/>
  </r>
  <r>
    <x v="192"/>
    <x v="25"/>
    <x v="0"/>
    <x v="2"/>
    <n v="22.573846153846144"/>
  </r>
  <r>
    <x v="192"/>
    <x v="26"/>
    <x v="1"/>
    <x v="0"/>
    <n v="27.548148148148151"/>
  </r>
  <r>
    <x v="192"/>
    <x v="26"/>
    <x v="1"/>
    <x v="1"/>
    <n v="15.616049382716053"/>
  </r>
  <r>
    <x v="192"/>
    <x v="26"/>
    <x v="1"/>
    <x v="2"/>
    <n v="21.232098765432102"/>
  </r>
  <r>
    <x v="192"/>
    <x v="26"/>
    <x v="0"/>
    <x v="0"/>
    <n v="27.593023255813957"/>
  </r>
  <r>
    <x v="192"/>
    <x v="26"/>
    <x v="0"/>
    <x v="1"/>
    <n v="15.358139534883721"/>
  </r>
  <r>
    <x v="192"/>
    <x v="26"/>
    <x v="0"/>
    <x v="2"/>
    <n v="21.739534883720935"/>
  </r>
  <r>
    <x v="192"/>
    <x v="27"/>
    <x v="1"/>
    <x v="0"/>
    <n v="27.693749999999994"/>
  </r>
  <r>
    <x v="192"/>
    <x v="27"/>
    <x v="1"/>
    <x v="1"/>
    <n v="15.916666666666666"/>
  </r>
  <r>
    <x v="192"/>
    <x v="27"/>
    <x v="1"/>
    <x v="2"/>
    <n v="21.614583333333339"/>
  </r>
  <r>
    <x v="192"/>
    <x v="27"/>
    <x v="0"/>
    <x v="0"/>
    <n v="28.186486486486483"/>
  </r>
  <r>
    <x v="192"/>
    <x v="27"/>
    <x v="0"/>
    <x v="1"/>
    <n v="15.575675675675678"/>
  </r>
  <r>
    <x v="192"/>
    <x v="27"/>
    <x v="0"/>
    <x v="2"/>
    <n v="22.28108108108108"/>
  </r>
  <r>
    <x v="192"/>
    <x v="28"/>
    <x v="1"/>
    <x v="0"/>
    <n v="28.3125"/>
  </r>
  <r>
    <x v="192"/>
    <x v="28"/>
    <x v="1"/>
    <x v="1"/>
    <n v="17.2"/>
  </r>
  <r>
    <x v="192"/>
    <x v="28"/>
    <x v="1"/>
    <x v="2"/>
    <n v="21.8125"/>
  </r>
  <r>
    <x v="192"/>
    <x v="28"/>
    <x v="0"/>
    <x v="0"/>
    <n v="27.03846153846154"/>
  </r>
  <r>
    <x v="192"/>
    <x v="28"/>
    <x v="0"/>
    <x v="1"/>
    <n v="16.315384615384616"/>
  </r>
  <r>
    <x v="192"/>
    <x v="28"/>
    <x v="0"/>
    <x v="2"/>
    <n v="21.884615384615383"/>
  </r>
  <r>
    <x v="192"/>
    <x v="29"/>
    <x v="1"/>
    <x v="0"/>
    <n v="28.912500000000001"/>
  </r>
  <r>
    <x v="192"/>
    <x v="29"/>
    <x v="1"/>
    <x v="1"/>
    <n v="16.725000000000001"/>
  </r>
  <r>
    <x v="192"/>
    <x v="29"/>
    <x v="1"/>
    <x v="2"/>
    <n v="23.7"/>
  </r>
  <r>
    <x v="192"/>
    <x v="29"/>
    <x v="0"/>
    <x v="0"/>
    <n v="27.96"/>
  </r>
  <r>
    <x v="192"/>
    <x v="29"/>
    <x v="0"/>
    <x v="1"/>
    <n v="15.686666666666667"/>
  </r>
  <r>
    <x v="192"/>
    <x v="29"/>
    <x v="0"/>
    <x v="2"/>
    <n v="22.333333333333332"/>
  </r>
  <r>
    <x v="192"/>
    <x v="30"/>
    <x v="1"/>
    <x v="0"/>
    <n v="29.357142857142858"/>
  </r>
  <r>
    <x v="192"/>
    <x v="30"/>
    <x v="1"/>
    <x v="1"/>
    <n v="15.407142857142857"/>
  </r>
  <r>
    <x v="192"/>
    <x v="30"/>
    <x v="1"/>
    <x v="2"/>
    <n v="21.292857142857144"/>
  </r>
  <r>
    <x v="192"/>
    <x v="30"/>
    <x v="0"/>
    <x v="0"/>
    <n v="28.530769230769238"/>
  </r>
  <r>
    <x v="192"/>
    <x v="30"/>
    <x v="0"/>
    <x v="1"/>
    <n v="16.399999999999999"/>
  </r>
  <r>
    <x v="192"/>
    <x v="30"/>
    <x v="0"/>
    <x v="2"/>
    <n v="21.753846153846151"/>
  </r>
  <r>
    <x v="192"/>
    <x v="31"/>
    <x v="1"/>
    <x v="0"/>
    <n v="29.2"/>
  </r>
  <r>
    <x v="192"/>
    <x v="31"/>
    <x v="1"/>
    <x v="1"/>
    <n v="17.600000000000001"/>
  </r>
  <r>
    <x v="192"/>
    <x v="31"/>
    <x v="1"/>
    <x v="2"/>
    <n v="20.9"/>
  </r>
  <r>
    <x v="192"/>
    <x v="31"/>
    <x v="0"/>
    <x v="0"/>
    <n v="27.237931034482767"/>
  </r>
  <r>
    <x v="192"/>
    <x v="31"/>
    <x v="0"/>
    <x v="1"/>
    <n v="15.644827586206894"/>
  </r>
  <r>
    <x v="192"/>
    <x v="31"/>
    <x v="0"/>
    <x v="2"/>
    <n v="20.851724137931033"/>
  </r>
  <r>
    <x v="192"/>
    <x v="32"/>
    <x v="1"/>
    <x v="0"/>
    <n v="28.892307692307693"/>
  </r>
  <r>
    <x v="192"/>
    <x v="32"/>
    <x v="1"/>
    <x v="1"/>
    <n v="16.561538461538461"/>
  </r>
  <r>
    <x v="192"/>
    <x v="32"/>
    <x v="1"/>
    <x v="2"/>
    <n v="20.715384615384611"/>
  </r>
  <r>
    <x v="192"/>
    <x v="33"/>
    <x v="0"/>
    <x v="0"/>
    <n v="28.8"/>
  </r>
  <r>
    <x v="192"/>
    <x v="33"/>
    <x v="0"/>
    <x v="1"/>
    <n v="17.400000000000002"/>
  </r>
  <r>
    <x v="192"/>
    <x v="33"/>
    <x v="0"/>
    <x v="2"/>
    <n v="24.033333333333331"/>
  </r>
  <r>
    <x v="192"/>
    <x v="34"/>
    <x v="1"/>
    <x v="0"/>
    <n v="28.24814814814815"/>
  </r>
  <r>
    <x v="192"/>
    <x v="34"/>
    <x v="1"/>
    <x v="1"/>
    <n v="16.24074074074074"/>
  </r>
  <r>
    <x v="192"/>
    <x v="34"/>
    <x v="1"/>
    <x v="2"/>
    <n v="20.781481481481478"/>
  </r>
  <r>
    <x v="192"/>
    <x v="34"/>
    <x v="0"/>
    <x v="0"/>
    <n v="29.175000000000001"/>
  </r>
  <r>
    <x v="192"/>
    <x v="34"/>
    <x v="0"/>
    <x v="1"/>
    <n v="18.700000000000003"/>
  </r>
  <r>
    <x v="192"/>
    <x v="34"/>
    <x v="0"/>
    <x v="2"/>
    <n v="23.4"/>
  </r>
  <r>
    <x v="192"/>
    <x v="52"/>
    <x v="1"/>
    <x v="0"/>
    <n v="29.666666666666671"/>
  </r>
  <r>
    <x v="192"/>
    <x v="52"/>
    <x v="1"/>
    <x v="1"/>
    <n v="16.831746031746039"/>
  </r>
  <r>
    <x v="192"/>
    <x v="52"/>
    <x v="1"/>
    <x v="2"/>
    <n v="22.255555555555549"/>
  </r>
  <r>
    <x v="192"/>
    <x v="52"/>
    <x v="0"/>
    <x v="0"/>
    <n v="28.411764705882351"/>
  </r>
  <r>
    <x v="192"/>
    <x v="52"/>
    <x v="0"/>
    <x v="1"/>
    <n v="16.860294117647058"/>
  </r>
  <r>
    <x v="192"/>
    <x v="52"/>
    <x v="0"/>
    <x v="2"/>
    <n v="22.094117647058816"/>
  </r>
  <r>
    <x v="192"/>
    <x v="53"/>
    <x v="1"/>
    <x v="0"/>
    <n v="28.560674157303371"/>
  </r>
  <r>
    <x v="192"/>
    <x v="53"/>
    <x v="1"/>
    <x v="1"/>
    <n v="16.721348314606743"/>
  </r>
  <r>
    <x v="192"/>
    <x v="53"/>
    <x v="1"/>
    <x v="2"/>
    <n v="21.639325842696639"/>
  </r>
  <r>
    <x v="192"/>
    <x v="53"/>
    <x v="0"/>
    <x v="0"/>
    <n v="28.082417582417573"/>
  </r>
  <r>
    <x v="192"/>
    <x v="53"/>
    <x v="0"/>
    <x v="1"/>
    <n v="16.149450549450549"/>
  </r>
  <r>
    <x v="192"/>
    <x v="53"/>
    <x v="0"/>
    <x v="2"/>
    <n v="22.182417582417585"/>
  </r>
  <r>
    <x v="192"/>
    <x v="54"/>
    <x v="1"/>
    <x v="0"/>
    <n v="28.286440677966109"/>
  </r>
  <r>
    <x v="192"/>
    <x v="54"/>
    <x v="1"/>
    <x v="1"/>
    <n v="16.764406779661016"/>
  </r>
  <r>
    <x v="192"/>
    <x v="54"/>
    <x v="1"/>
    <x v="2"/>
    <n v="21.852542372881356"/>
  </r>
  <r>
    <x v="192"/>
    <x v="54"/>
    <x v="0"/>
    <x v="0"/>
    <n v="26.45454545454545"/>
  </r>
  <r>
    <x v="192"/>
    <x v="54"/>
    <x v="0"/>
    <x v="1"/>
    <n v="16.263636363636365"/>
  </r>
  <r>
    <x v="192"/>
    <x v="54"/>
    <x v="0"/>
    <x v="2"/>
    <n v="21.372727272727275"/>
  </r>
  <r>
    <x v="192"/>
    <x v="35"/>
    <x v="0"/>
    <x v="0"/>
    <n v="27.311249999999994"/>
  </r>
  <r>
    <x v="192"/>
    <x v="35"/>
    <x v="0"/>
    <x v="1"/>
    <n v="16.30125"/>
  </r>
  <r>
    <x v="192"/>
    <x v="35"/>
    <x v="0"/>
    <x v="2"/>
    <n v="21.839999999999989"/>
  </r>
  <r>
    <x v="192"/>
    <x v="55"/>
    <x v="1"/>
    <x v="0"/>
    <n v="26.945070422535206"/>
  </r>
  <r>
    <x v="192"/>
    <x v="55"/>
    <x v="1"/>
    <x v="1"/>
    <n v="16.12676056338028"/>
  </r>
  <r>
    <x v="192"/>
    <x v="55"/>
    <x v="1"/>
    <x v="2"/>
    <n v="20.766197183098576"/>
  </r>
  <r>
    <x v="192"/>
    <x v="55"/>
    <x v="0"/>
    <x v="0"/>
    <n v="27.734090909090909"/>
  </r>
  <r>
    <x v="192"/>
    <x v="55"/>
    <x v="0"/>
    <x v="1"/>
    <n v="16.077272727272724"/>
  </r>
  <r>
    <x v="192"/>
    <x v="55"/>
    <x v="0"/>
    <x v="2"/>
    <n v="22.292045454545448"/>
  </r>
  <r>
    <x v="192"/>
    <x v="56"/>
    <x v="1"/>
    <x v="0"/>
    <n v="27.211666666666666"/>
  </r>
  <r>
    <x v="192"/>
    <x v="56"/>
    <x v="1"/>
    <x v="1"/>
    <n v="16.988333333333333"/>
  </r>
  <r>
    <x v="192"/>
    <x v="56"/>
    <x v="1"/>
    <x v="2"/>
    <n v="22.405416666666664"/>
  </r>
  <r>
    <x v="192"/>
    <x v="56"/>
    <x v="0"/>
    <x v="0"/>
    <n v="26.25"/>
  </r>
  <r>
    <x v="192"/>
    <x v="56"/>
    <x v="0"/>
    <x v="1"/>
    <n v="17.880434782608695"/>
  </r>
  <r>
    <x v="192"/>
    <x v="56"/>
    <x v="0"/>
    <x v="2"/>
    <n v="22.832246376811597"/>
  </r>
  <r>
    <x v="192"/>
    <x v="57"/>
    <x v="1"/>
    <x v="0"/>
    <n v="26.236244541484723"/>
  </r>
  <r>
    <x v="192"/>
    <x v="57"/>
    <x v="1"/>
    <x v="1"/>
    <n v="15.826200873362449"/>
  </r>
  <r>
    <x v="192"/>
    <x v="57"/>
    <x v="1"/>
    <x v="2"/>
    <n v="21.421834061135371"/>
  </r>
  <r>
    <x v="192"/>
    <x v="57"/>
    <x v="0"/>
    <x v="0"/>
    <n v="25.734812286689419"/>
  </r>
  <r>
    <x v="192"/>
    <x v="57"/>
    <x v="0"/>
    <x v="1"/>
    <n v="15.929010238907852"/>
  </r>
  <r>
    <x v="192"/>
    <x v="57"/>
    <x v="0"/>
    <x v="2"/>
    <n v="21.676109215017071"/>
  </r>
  <r>
    <x v="192"/>
    <x v="58"/>
    <x v="1"/>
    <x v="0"/>
    <n v="27.123979591836736"/>
  </r>
  <r>
    <x v="192"/>
    <x v="58"/>
    <x v="1"/>
    <x v="1"/>
    <n v="15.923469387755102"/>
  </r>
  <r>
    <x v="192"/>
    <x v="58"/>
    <x v="1"/>
    <x v="2"/>
    <n v="21.483163265306121"/>
  </r>
  <r>
    <x v="192"/>
    <x v="58"/>
    <x v="0"/>
    <x v="0"/>
    <n v="25.75863309352518"/>
  </r>
  <r>
    <x v="192"/>
    <x v="58"/>
    <x v="0"/>
    <x v="1"/>
    <n v="15.291726618705038"/>
  </r>
  <r>
    <x v="192"/>
    <x v="58"/>
    <x v="0"/>
    <x v="2"/>
    <n v="21.156115107913667"/>
  </r>
  <r>
    <x v="192"/>
    <x v="59"/>
    <x v="1"/>
    <x v="0"/>
    <n v="26.604444444444443"/>
  </r>
  <r>
    <x v="192"/>
    <x v="59"/>
    <x v="1"/>
    <x v="1"/>
    <n v="15.735111111111113"/>
  </r>
  <r>
    <x v="192"/>
    <x v="59"/>
    <x v="1"/>
    <x v="2"/>
    <n v="21.434222222222221"/>
  </r>
  <r>
    <x v="192"/>
    <x v="59"/>
    <x v="0"/>
    <x v="0"/>
    <n v="26.392508143322477"/>
  </r>
  <r>
    <x v="192"/>
    <x v="59"/>
    <x v="0"/>
    <x v="1"/>
    <n v="14.976547231270361"/>
  </r>
  <r>
    <x v="192"/>
    <x v="59"/>
    <x v="0"/>
    <x v="2"/>
    <n v="21.642019543973937"/>
  </r>
  <r>
    <x v="192"/>
    <x v="60"/>
    <x v="1"/>
    <x v="0"/>
    <n v="26.366269841269844"/>
  </r>
  <r>
    <x v="192"/>
    <x v="60"/>
    <x v="1"/>
    <x v="1"/>
    <n v="15.56309523809524"/>
  </r>
  <r>
    <x v="192"/>
    <x v="60"/>
    <x v="1"/>
    <x v="2"/>
    <n v="21.167857142857148"/>
  </r>
  <r>
    <x v="192"/>
    <x v="60"/>
    <x v="0"/>
    <x v="0"/>
    <n v="26.056554307116105"/>
  </r>
  <r>
    <x v="192"/>
    <x v="60"/>
    <x v="0"/>
    <x v="1"/>
    <n v="15.099625468164795"/>
  </r>
  <r>
    <x v="192"/>
    <x v="60"/>
    <x v="0"/>
    <x v="2"/>
    <n v="21.381273408239696"/>
  </r>
  <r>
    <x v="192"/>
    <x v="61"/>
    <x v="1"/>
    <x v="0"/>
    <n v="28.330693069306935"/>
  </r>
  <r>
    <x v="192"/>
    <x v="61"/>
    <x v="1"/>
    <x v="1"/>
    <n v="16.737623762376238"/>
  </r>
  <r>
    <x v="192"/>
    <x v="61"/>
    <x v="1"/>
    <x v="2"/>
    <n v="21.811881188118811"/>
  </r>
  <r>
    <x v="192"/>
    <x v="61"/>
    <x v="0"/>
    <x v="0"/>
    <n v="28.803260869565218"/>
  </r>
  <r>
    <x v="192"/>
    <x v="61"/>
    <x v="0"/>
    <x v="1"/>
    <n v="16.401086956521738"/>
  </r>
  <r>
    <x v="192"/>
    <x v="61"/>
    <x v="0"/>
    <x v="2"/>
    <n v="22.357608695652175"/>
  </r>
  <r>
    <x v="192"/>
    <x v="62"/>
    <x v="1"/>
    <x v="0"/>
    <n v="26.762499999999999"/>
  </r>
  <r>
    <x v="192"/>
    <x v="62"/>
    <x v="1"/>
    <x v="1"/>
    <n v="15.481818181818182"/>
  </r>
  <r>
    <x v="192"/>
    <x v="62"/>
    <x v="1"/>
    <x v="2"/>
    <n v="21.795454545454547"/>
  </r>
  <r>
    <x v="192"/>
    <x v="62"/>
    <x v="0"/>
    <x v="0"/>
    <n v="26.364310954063605"/>
  </r>
  <r>
    <x v="192"/>
    <x v="62"/>
    <x v="0"/>
    <x v="1"/>
    <n v="15.069611307420491"/>
  </r>
  <r>
    <x v="192"/>
    <x v="62"/>
    <x v="0"/>
    <x v="2"/>
    <n v="21.830388692579508"/>
  </r>
  <r>
    <x v="192"/>
    <x v="63"/>
    <x v="1"/>
    <x v="0"/>
    <n v="26.647122302158273"/>
  </r>
  <r>
    <x v="192"/>
    <x v="63"/>
    <x v="1"/>
    <x v="1"/>
    <n v="15.262230215827337"/>
  </r>
  <r>
    <x v="192"/>
    <x v="63"/>
    <x v="1"/>
    <x v="2"/>
    <n v="21.61510791366906"/>
  </r>
  <r>
    <x v="192"/>
    <x v="63"/>
    <x v="0"/>
    <x v="0"/>
    <n v="26.537116564417172"/>
  </r>
  <r>
    <x v="192"/>
    <x v="63"/>
    <x v="0"/>
    <x v="1"/>
    <n v="16.361349693251533"/>
  </r>
  <r>
    <x v="192"/>
    <x v="63"/>
    <x v="0"/>
    <x v="2"/>
    <n v="22.318404907975467"/>
  </r>
  <r>
    <x v="192"/>
    <x v="64"/>
    <x v="1"/>
    <x v="0"/>
    <n v="25.654103343465049"/>
  </r>
  <r>
    <x v="192"/>
    <x v="64"/>
    <x v="1"/>
    <x v="1"/>
    <n v="15.638601823708207"/>
  </r>
  <r>
    <x v="192"/>
    <x v="64"/>
    <x v="1"/>
    <x v="2"/>
    <n v="20.891185410334344"/>
  </r>
  <r>
    <x v="192"/>
    <x v="64"/>
    <x v="0"/>
    <x v="0"/>
    <n v="25.690243902439022"/>
  </r>
  <r>
    <x v="192"/>
    <x v="64"/>
    <x v="0"/>
    <x v="1"/>
    <n v="14.826829268292686"/>
  </r>
  <r>
    <x v="192"/>
    <x v="64"/>
    <x v="0"/>
    <x v="2"/>
    <n v="21.219817073170734"/>
  </r>
  <r>
    <x v="192"/>
    <x v="65"/>
    <x v="1"/>
    <x v="0"/>
    <n v="26.286053412462905"/>
  </r>
  <r>
    <x v="192"/>
    <x v="65"/>
    <x v="1"/>
    <x v="1"/>
    <n v="15.755786350148369"/>
  </r>
  <r>
    <x v="192"/>
    <x v="65"/>
    <x v="1"/>
    <x v="2"/>
    <n v="21.526112759643919"/>
  </r>
  <r>
    <x v="192"/>
    <x v="65"/>
    <x v="0"/>
    <x v="0"/>
    <n v="25.921142857142851"/>
  </r>
  <r>
    <x v="192"/>
    <x v="65"/>
    <x v="0"/>
    <x v="1"/>
    <n v="15.346571428571426"/>
  </r>
  <r>
    <x v="192"/>
    <x v="65"/>
    <x v="0"/>
    <x v="2"/>
    <n v="21.448857142857147"/>
  </r>
  <r>
    <x v="192"/>
    <x v="66"/>
    <x v="1"/>
    <x v="0"/>
    <n v="26.285470085470092"/>
  </r>
  <r>
    <x v="192"/>
    <x v="66"/>
    <x v="1"/>
    <x v="1"/>
    <n v="15.879487179487182"/>
  </r>
  <r>
    <x v="192"/>
    <x v="66"/>
    <x v="1"/>
    <x v="2"/>
    <n v="21.588888888888889"/>
  </r>
  <r>
    <x v="192"/>
    <x v="66"/>
    <x v="0"/>
    <x v="0"/>
    <n v="26.068644067796608"/>
  </r>
  <r>
    <x v="192"/>
    <x v="66"/>
    <x v="0"/>
    <x v="1"/>
    <n v="15.508474576271187"/>
  </r>
  <r>
    <x v="192"/>
    <x v="66"/>
    <x v="0"/>
    <x v="2"/>
    <n v="21.647740112994349"/>
  </r>
  <r>
    <x v="192"/>
    <x v="67"/>
    <x v="1"/>
    <x v="0"/>
    <n v="26.075636363636363"/>
  </r>
  <r>
    <x v="192"/>
    <x v="67"/>
    <x v="1"/>
    <x v="1"/>
    <n v="15.922181818181819"/>
  </r>
  <r>
    <x v="192"/>
    <x v="67"/>
    <x v="1"/>
    <x v="2"/>
    <n v="21.273550724637676"/>
  </r>
  <r>
    <x v="192"/>
    <x v="67"/>
    <x v="0"/>
    <x v="0"/>
    <n v="26.105245901639343"/>
  </r>
  <r>
    <x v="192"/>
    <x v="67"/>
    <x v="0"/>
    <x v="1"/>
    <n v="15.540000000000003"/>
  </r>
  <r>
    <x v="192"/>
    <x v="67"/>
    <x v="0"/>
    <x v="2"/>
    <n v="21.623606557377045"/>
  </r>
  <r>
    <x v="193"/>
    <x v="38"/>
    <x v="1"/>
    <x v="0"/>
    <n v="41.965217391304357"/>
  </r>
  <r>
    <x v="193"/>
    <x v="38"/>
    <x v="1"/>
    <x v="1"/>
    <n v="31.897826086956535"/>
  </r>
  <r>
    <x v="193"/>
    <x v="38"/>
    <x v="1"/>
    <x v="2"/>
    <n v="37.61888888888889"/>
  </r>
  <r>
    <x v="193"/>
    <x v="38"/>
    <x v="0"/>
    <x v="0"/>
    <n v="23.786956521739132"/>
  </r>
  <r>
    <x v="193"/>
    <x v="38"/>
    <x v="0"/>
    <x v="1"/>
    <n v="15.56086956521739"/>
  </r>
  <r>
    <x v="193"/>
    <x v="38"/>
    <x v="0"/>
    <x v="2"/>
    <n v="19.745652173913044"/>
  </r>
  <r>
    <x v="193"/>
    <x v="39"/>
    <x v="1"/>
    <x v="0"/>
    <n v="42.640217391304347"/>
  </r>
  <r>
    <x v="193"/>
    <x v="39"/>
    <x v="1"/>
    <x v="1"/>
    <n v="29.892391304347825"/>
  </r>
  <r>
    <x v="193"/>
    <x v="39"/>
    <x v="1"/>
    <x v="2"/>
    <n v="36.289010989011004"/>
  </r>
  <r>
    <x v="193"/>
    <x v="39"/>
    <x v="0"/>
    <x v="0"/>
    <n v="23.171111111111113"/>
  </r>
  <r>
    <x v="193"/>
    <x v="39"/>
    <x v="0"/>
    <x v="1"/>
    <n v="14.7"/>
  </r>
  <r>
    <x v="193"/>
    <x v="39"/>
    <x v="0"/>
    <x v="2"/>
    <n v="18.79"/>
  </r>
  <r>
    <x v="193"/>
    <x v="40"/>
    <x v="1"/>
    <x v="0"/>
    <n v="42.307608695652192"/>
  </r>
  <r>
    <x v="193"/>
    <x v="40"/>
    <x v="1"/>
    <x v="1"/>
    <n v="28.502173913043475"/>
  </r>
  <r>
    <x v="193"/>
    <x v="40"/>
    <x v="1"/>
    <x v="2"/>
    <n v="34.905434782608687"/>
  </r>
  <r>
    <x v="193"/>
    <x v="40"/>
    <x v="0"/>
    <x v="0"/>
    <n v="22.43888888888889"/>
  </r>
  <r>
    <x v="193"/>
    <x v="40"/>
    <x v="0"/>
    <x v="1"/>
    <n v="12.810000000000006"/>
  </r>
  <r>
    <x v="193"/>
    <x v="40"/>
    <x v="0"/>
    <x v="2"/>
    <n v="17.196666666666658"/>
  </r>
  <r>
    <x v="193"/>
    <x v="41"/>
    <x v="1"/>
    <x v="0"/>
    <n v="42.140217391304361"/>
  </r>
  <r>
    <x v="193"/>
    <x v="41"/>
    <x v="1"/>
    <x v="1"/>
    <n v="28.75326086956521"/>
  </r>
  <r>
    <x v="193"/>
    <x v="41"/>
    <x v="1"/>
    <x v="2"/>
    <n v="34.993478260869573"/>
  </r>
  <r>
    <x v="193"/>
    <x v="41"/>
    <x v="0"/>
    <x v="0"/>
    <n v="20.862222222222229"/>
  </r>
  <r>
    <x v="193"/>
    <x v="41"/>
    <x v="0"/>
    <x v="1"/>
    <n v="12.139999999999997"/>
  </r>
  <r>
    <x v="193"/>
    <x v="41"/>
    <x v="0"/>
    <x v="2"/>
    <n v="16.168888888888883"/>
  </r>
  <r>
    <x v="193"/>
    <x v="78"/>
    <x v="1"/>
    <x v="0"/>
    <n v="41.631521739130427"/>
  </r>
  <r>
    <x v="193"/>
    <x v="78"/>
    <x v="1"/>
    <x v="1"/>
    <n v="29.102173913043476"/>
  </r>
  <r>
    <x v="193"/>
    <x v="78"/>
    <x v="1"/>
    <x v="2"/>
    <n v="34.964130434782604"/>
  </r>
  <r>
    <x v="193"/>
    <x v="78"/>
    <x v="0"/>
    <x v="0"/>
    <n v="20.794444444444448"/>
  </r>
  <r>
    <x v="193"/>
    <x v="78"/>
    <x v="0"/>
    <x v="1"/>
    <n v="10.270000000000003"/>
  </r>
  <r>
    <x v="193"/>
    <x v="78"/>
    <x v="0"/>
    <x v="2"/>
    <n v="15.217777777777782"/>
  </r>
  <r>
    <x v="193"/>
    <x v="79"/>
    <x v="1"/>
    <x v="0"/>
    <n v="41.552173913043468"/>
  </r>
  <r>
    <x v="193"/>
    <x v="79"/>
    <x v="1"/>
    <x v="1"/>
    <n v="29.36630434782607"/>
  </r>
  <r>
    <x v="193"/>
    <x v="79"/>
    <x v="1"/>
    <x v="2"/>
    <n v="34.986956521739124"/>
  </r>
  <r>
    <x v="193"/>
    <x v="79"/>
    <x v="0"/>
    <x v="0"/>
    <n v="21.967777777777791"/>
  </r>
  <r>
    <x v="193"/>
    <x v="79"/>
    <x v="0"/>
    <x v="1"/>
    <n v="12.648888888888882"/>
  </r>
  <r>
    <x v="193"/>
    <x v="79"/>
    <x v="0"/>
    <x v="2"/>
    <n v="16.961111111111105"/>
  </r>
  <r>
    <x v="193"/>
    <x v="80"/>
    <x v="1"/>
    <x v="0"/>
    <n v="41.753260869565217"/>
  </r>
  <r>
    <x v="193"/>
    <x v="80"/>
    <x v="1"/>
    <x v="1"/>
    <n v="29.553260869565225"/>
  </r>
  <r>
    <x v="193"/>
    <x v="80"/>
    <x v="1"/>
    <x v="2"/>
    <n v="35.271739130434774"/>
  </r>
  <r>
    <x v="193"/>
    <x v="80"/>
    <x v="0"/>
    <x v="0"/>
    <n v="22.356043956043948"/>
  </r>
  <r>
    <x v="193"/>
    <x v="80"/>
    <x v="0"/>
    <x v="1"/>
    <n v="12.804395604395607"/>
  </r>
  <r>
    <x v="193"/>
    <x v="80"/>
    <x v="0"/>
    <x v="2"/>
    <n v="17.235164835164831"/>
  </r>
  <r>
    <x v="193"/>
    <x v="81"/>
    <x v="1"/>
    <x v="0"/>
    <n v="41.515217391304347"/>
  </r>
  <r>
    <x v="193"/>
    <x v="81"/>
    <x v="1"/>
    <x v="1"/>
    <n v="29.603260869565208"/>
  </r>
  <r>
    <x v="193"/>
    <x v="81"/>
    <x v="1"/>
    <x v="2"/>
    <n v="35.146739130434774"/>
  </r>
  <r>
    <x v="193"/>
    <x v="81"/>
    <x v="0"/>
    <x v="0"/>
    <n v="21.976666666666659"/>
  </r>
  <r>
    <x v="193"/>
    <x v="81"/>
    <x v="0"/>
    <x v="1"/>
    <n v="13.011111111111113"/>
  </r>
  <r>
    <x v="193"/>
    <x v="81"/>
    <x v="0"/>
    <x v="2"/>
    <n v="17.257777777777775"/>
  </r>
  <r>
    <x v="193"/>
    <x v="82"/>
    <x v="1"/>
    <x v="0"/>
    <n v="42.233695652173914"/>
  </r>
  <r>
    <x v="193"/>
    <x v="82"/>
    <x v="1"/>
    <x v="1"/>
    <n v="29.585869565217383"/>
  </r>
  <r>
    <x v="193"/>
    <x v="82"/>
    <x v="1"/>
    <x v="2"/>
    <n v="35.392391304347832"/>
  </r>
  <r>
    <x v="193"/>
    <x v="82"/>
    <x v="0"/>
    <x v="0"/>
    <n v="22.349999999999994"/>
  </r>
  <r>
    <x v="193"/>
    <x v="82"/>
    <x v="0"/>
    <x v="1"/>
    <n v="13.521111111111114"/>
  </r>
  <r>
    <x v="193"/>
    <x v="82"/>
    <x v="0"/>
    <x v="2"/>
    <n v="17.587777777777781"/>
  </r>
  <r>
    <x v="193"/>
    <x v="68"/>
    <x v="1"/>
    <x v="0"/>
    <n v="42.231521739130464"/>
  </r>
  <r>
    <x v="193"/>
    <x v="68"/>
    <x v="1"/>
    <x v="1"/>
    <n v="28.76086956521738"/>
  </r>
  <r>
    <x v="193"/>
    <x v="68"/>
    <x v="1"/>
    <x v="2"/>
    <n v="34.991304347826087"/>
  </r>
  <r>
    <x v="193"/>
    <x v="68"/>
    <x v="0"/>
    <x v="0"/>
    <n v="22.015555555555554"/>
  </r>
  <r>
    <x v="193"/>
    <x v="68"/>
    <x v="0"/>
    <x v="1"/>
    <n v="13.309999999999999"/>
  </r>
  <r>
    <x v="193"/>
    <x v="68"/>
    <x v="0"/>
    <x v="2"/>
    <n v="17.295555555555552"/>
  </r>
  <r>
    <x v="193"/>
    <x v="69"/>
    <x v="1"/>
    <x v="0"/>
    <n v="37.880970149253727"/>
  </r>
  <r>
    <x v="193"/>
    <x v="69"/>
    <x v="1"/>
    <x v="1"/>
    <n v="27.960447761194025"/>
  </r>
  <r>
    <x v="193"/>
    <x v="69"/>
    <x v="1"/>
    <x v="2"/>
    <n v="32.967415730337081"/>
  </r>
  <r>
    <x v="193"/>
    <x v="69"/>
    <x v="0"/>
    <x v="0"/>
    <n v="26.454578754578762"/>
  </r>
  <r>
    <x v="193"/>
    <x v="69"/>
    <x v="0"/>
    <x v="1"/>
    <n v="17.926373626373625"/>
  </r>
  <r>
    <x v="193"/>
    <x v="69"/>
    <x v="0"/>
    <x v="2"/>
    <n v="22.516117216117223"/>
  </r>
  <r>
    <x v="193"/>
    <x v="70"/>
    <x v="1"/>
    <x v="0"/>
    <n v="38.369565217391319"/>
  </r>
  <r>
    <x v="193"/>
    <x v="70"/>
    <x v="1"/>
    <x v="1"/>
    <n v="28.105434782608697"/>
  </r>
  <r>
    <x v="193"/>
    <x v="70"/>
    <x v="1"/>
    <x v="2"/>
    <n v="33.122181818181815"/>
  </r>
  <r>
    <x v="193"/>
    <x v="70"/>
    <x v="0"/>
    <x v="0"/>
    <n v="25.67537313432835"/>
  </r>
  <r>
    <x v="193"/>
    <x v="70"/>
    <x v="0"/>
    <x v="1"/>
    <n v="17.371268656716417"/>
  </r>
  <r>
    <x v="193"/>
    <x v="70"/>
    <x v="0"/>
    <x v="2"/>
    <n v="21.711194029850741"/>
  </r>
  <r>
    <x v="193"/>
    <x v="42"/>
    <x v="1"/>
    <x v="0"/>
    <n v="39.380610021786495"/>
  </r>
  <r>
    <x v="193"/>
    <x v="42"/>
    <x v="1"/>
    <x v="1"/>
    <n v="27.590631808278857"/>
  </r>
  <r>
    <x v="193"/>
    <x v="42"/>
    <x v="1"/>
    <x v="2"/>
    <n v="33.658424507658637"/>
  </r>
  <r>
    <x v="193"/>
    <x v="42"/>
    <x v="0"/>
    <x v="0"/>
    <n v="26.111656441717784"/>
  </r>
  <r>
    <x v="193"/>
    <x v="42"/>
    <x v="0"/>
    <x v="1"/>
    <n v="17.035582822085889"/>
  </r>
  <r>
    <x v="193"/>
    <x v="42"/>
    <x v="0"/>
    <x v="2"/>
    <n v="21.344785276073619"/>
  </r>
  <r>
    <x v="193"/>
    <x v="71"/>
    <x v="1"/>
    <x v="0"/>
    <n v="38.985185185185166"/>
  </r>
  <r>
    <x v="193"/>
    <x v="71"/>
    <x v="1"/>
    <x v="1"/>
    <n v="26.886710239651411"/>
  </r>
  <r>
    <x v="193"/>
    <x v="71"/>
    <x v="1"/>
    <x v="2"/>
    <n v="33.185152838427953"/>
  </r>
  <r>
    <x v="193"/>
    <x v="71"/>
    <x v="0"/>
    <x v="0"/>
    <n v="24.139999999999997"/>
  </r>
  <r>
    <x v="193"/>
    <x v="71"/>
    <x v="0"/>
    <x v="1"/>
    <n v="13.883333333333331"/>
  </r>
  <r>
    <x v="193"/>
    <x v="71"/>
    <x v="0"/>
    <x v="2"/>
    <n v="18.853777777777776"/>
  </r>
  <r>
    <x v="193"/>
    <x v="43"/>
    <x v="1"/>
    <x v="0"/>
    <n v="39.287391304347828"/>
  </r>
  <r>
    <x v="193"/>
    <x v="43"/>
    <x v="1"/>
    <x v="1"/>
    <n v="27.413913043478257"/>
  </r>
  <r>
    <x v="193"/>
    <x v="43"/>
    <x v="1"/>
    <x v="2"/>
    <n v="33.513318777292568"/>
  </r>
  <r>
    <x v="193"/>
    <x v="43"/>
    <x v="0"/>
    <x v="0"/>
    <n v="26.353863134657836"/>
  </r>
  <r>
    <x v="193"/>
    <x v="43"/>
    <x v="0"/>
    <x v="1"/>
    <n v="15.887417218543046"/>
  </r>
  <r>
    <x v="193"/>
    <x v="43"/>
    <x v="0"/>
    <x v="2"/>
    <n v="20.900220750551878"/>
  </r>
  <r>
    <x v="193"/>
    <x v="44"/>
    <x v="1"/>
    <x v="0"/>
    <n v="40.385046728971957"/>
  </r>
  <r>
    <x v="193"/>
    <x v="44"/>
    <x v="1"/>
    <x v="1"/>
    <n v="27.302492211838008"/>
  </r>
  <r>
    <x v="193"/>
    <x v="44"/>
    <x v="1"/>
    <x v="2"/>
    <n v="33.987499999999997"/>
  </r>
  <r>
    <x v="193"/>
    <x v="44"/>
    <x v="0"/>
    <x v="0"/>
    <n v="23.957681940700812"/>
  </r>
  <r>
    <x v="193"/>
    <x v="44"/>
    <x v="0"/>
    <x v="1"/>
    <n v="14.338005390835578"/>
  </r>
  <r>
    <x v="193"/>
    <x v="44"/>
    <x v="0"/>
    <x v="2"/>
    <n v="19.140431266846356"/>
  </r>
  <r>
    <x v="193"/>
    <x v="45"/>
    <x v="0"/>
    <x v="0"/>
    <n v="23.355932203389834"/>
  </r>
  <r>
    <x v="193"/>
    <x v="45"/>
    <x v="0"/>
    <x v="1"/>
    <n v="11.106214689265535"/>
  </r>
  <r>
    <x v="193"/>
    <x v="45"/>
    <x v="0"/>
    <x v="2"/>
    <n v="17.280225988700561"/>
  </r>
  <r>
    <x v="193"/>
    <x v="46"/>
    <x v="1"/>
    <x v="0"/>
    <n v="40.397740112994349"/>
  </r>
  <r>
    <x v="193"/>
    <x v="46"/>
    <x v="1"/>
    <x v="1"/>
    <n v="28.462711864406781"/>
  </r>
  <r>
    <x v="193"/>
    <x v="46"/>
    <x v="1"/>
    <x v="2"/>
    <n v="34.781355932203397"/>
  </r>
  <r>
    <x v="193"/>
    <x v="46"/>
    <x v="0"/>
    <x v="0"/>
    <n v="20.907017543859645"/>
  </r>
  <r>
    <x v="193"/>
    <x v="46"/>
    <x v="0"/>
    <x v="1"/>
    <n v="11.959649122807019"/>
  </r>
  <r>
    <x v="193"/>
    <x v="46"/>
    <x v="0"/>
    <x v="2"/>
    <n v="16.712280701754388"/>
  </r>
  <r>
    <x v="193"/>
    <x v="47"/>
    <x v="1"/>
    <x v="0"/>
    <n v="41.232124352331603"/>
  </r>
  <r>
    <x v="193"/>
    <x v="47"/>
    <x v="1"/>
    <x v="1"/>
    <n v="29.412953367875652"/>
  </r>
  <r>
    <x v="193"/>
    <x v="47"/>
    <x v="1"/>
    <x v="2"/>
    <n v="35.632124352331608"/>
  </r>
  <r>
    <x v="193"/>
    <x v="47"/>
    <x v="0"/>
    <x v="0"/>
    <n v="20.083687943262408"/>
  </r>
  <r>
    <x v="193"/>
    <x v="47"/>
    <x v="0"/>
    <x v="1"/>
    <n v="11.047517730496452"/>
  </r>
  <r>
    <x v="193"/>
    <x v="47"/>
    <x v="0"/>
    <x v="2"/>
    <n v="15.526241134751775"/>
  </r>
  <r>
    <x v="193"/>
    <x v="48"/>
    <x v="1"/>
    <x v="0"/>
    <n v="43.083962264150955"/>
  </r>
  <r>
    <x v="193"/>
    <x v="48"/>
    <x v="1"/>
    <x v="1"/>
    <n v="29.750943396226418"/>
  </r>
  <r>
    <x v="193"/>
    <x v="48"/>
    <x v="1"/>
    <x v="2"/>
    <n v="36.496226415094334"/>
  </r>
  <r>
    <x v="193"/>
    <x v="48"/>
    <x v="0"/>
    <x v="0"/>
    <n v="21.05070422535211"/>
  </r>
  <r>
    <x v="193"/>
    <x v="48"/>
    <x v="0"/>
    <x v="1"/>
    <n v="11.760563380281692"/>
  </r>
  <r>
    <x v="193"/>
    <x v="48"/>
    <x v="0"/>
    <x v="2"/>
    <n v="16.405633802816901"/>
  </r>
  <r>
    <x v="193"/>
    <x v="49"/>
    <x v="1"/>
    <x v="0"/>
    <n v="40.658823529411769"/>
  </r>
  <r>
    <x v="193"/>
    <x v="49"/>
    <x v="1"/>
    <x v="1"/>
    <n v="28.328900255754473"/>
  </r>
  <r>
    <x v="193"/>
    <x v="49"/>
    <x v="1"/>
    <x v="2"/>
    <n v="34.411082474226802"/>
  </r>
  <r>
    <x v="193"/>
    <x v="49"/>
    <x v="0"/>
    <x v="0"/>
    <n v="24.914482758620686"/>
  </r>
  <r>
    <x v="193"/>
    <x v="49"/>
    <x v="0"/>
    <x v="1"/>
    <n v="14.883448275862069"/>
  </r>
  <r>
    <x v="193"/>
    <x v="49"/>
    <x v="0"/>
    <x v="2"/>
    <n v="19.810689655172411"/>
  </r>
  <r>
    <x v="193"/>
    <x v="72"/>
    <x v="1"/>
    <x v="0"/>
    <n v="39.155710955710951"/>
  </r>
  <r>
    <x v="193"/>
    <x v="72"/>
    <x v="1"/>
    <x v="1"/>
    <n v="27.873426573426578"/>
  </r>
  <r>
    <x v="193"/>
    <x v="72"/>
    <x v="1"/>
    <x v="2"/>
    <n v="33.642890442890447"/>
  </r>
  <r>
    <x v="193"/>
    <x v="72"/>
    <x v="0"/>
    <x v="0"/>
    <n v="23.551058201058208"/>
  </r>
  <r>
    <x v="193"/>
    <x v="72"/>
    <x v="0"/>
    <x v="1"/>
    <n v="14.140740740740743"/>
  </r>
  <r>
    <x v="193"/>
    <x v="72"/>
    <x v="0"/>
    <x v="2"/>
    <n v="18.826984126984129"/>
  </r>
  <r>
    <x v="193"/>
    <x v="50"/>
    <x v="1"/>
    <x v="0"/>
    <n v="39.873333333333328"/>
  </r>
  <r>
    <x v="193"/>
    <x v="50"/>
    <x v="1"/>
    <x v="1"/>
    <n v="28.250370370370366"/>
  </r>
  <r>
    <x v="193"/>
    <x v="50"/>
    <x v="1"/>
    <x v="2"/>
    <n v="34.176296296296307"/>
  </r>
  <r>
    <x v="193"/>
    <x v="50"/>
    <x v="0"/>
    <x v="0"/>
    <n v="23.79604651162791"/>
  </r>
  <r>
    <x v="193"/>
    <x v="50"/>
    <x v="0"/>
    <x v="1"/>
    <n v="14.433255813953487"/>
  </r>
  <r>
    <x v="193"/>
    <x v="50"/>
    <x v="0"/>
    <x v="2"/>
    <n v="19.088372093023256"/>
  </r>
  <r>
    <x v="193"/>
    <x v="3"/>
    <x v="1"/>
    <x v="0"/>
    <n v="38.597989949748744"/>
  </r>
  <r>
    <x v="193"/>
    <x v="3"/>
    <x v="1"/>
    <x v="1"/>
    <n v="25.088978766430738"/>
  </r>
  <r>
    <x v="193"/>
    <x v="3"/>
    <x v="1"/>
    <x v="2"/>
    <n v="33.182845610494454"/>
  </r>
  <r>
    <x v="193"/>
    <x v="3"/>
    <x v="0"/>
    <x v="0"/>
    <n v="22.326507394766779"/>
  </r>
  <r>
    <x v="193"/>
    <x v="3"/>
    <x v="0"/>
    <x v="1"/>
    <n v="10.281818181818181"/>
  </r>
  <r>
    <x v="193"/>
    <x v="3"/>
    <x v="0"/>
    <x v="2"/>
    <n v="17.184886363636362"/>
  </r>
  <r>
    <x v="193"/>
    <x v="4"/>
    <x v="1"/>
    <x v="0"/>
    <n v="39.27772420443587"/>
  </r>
  <r>
    <x v="193"/>
    <x v="4"/>
    <x v="1"/>
    <x v="1"/>
    <n v="24.648648648648649"/>
  </r>
  <r>
    <x v="193"/>
    <x v="4"/>
    <x v="1"/>
    <x v="2"/>
    <n v="33.191787439613535"/>
  </r>
  <r>
    <x v="193"/>
    <x v="4"/>
    <x v="0"/>
    <x v="0"/>
    <n v="19.847420417124038"/>
  </r>
  <r>
    <x v="193"/>
    <x v="4"/>
    <x v="0"/>
    <x v="1"/>
    <n v="9.3223684210526319"/>
  </r>
  <r>
    <x v="193"/>
    <x v="4"/>
    <x v="0"/>
    <x v="2"/>
    <n v="15.357456140350877"/>
  </r>
  <r>
    <x v="193"/>
    <x v="5"/>
    <x v="1"/>
    <x v="0"/>
    <n v="38.902319902319903"/>
  </r>
  <r>
    <x v="193"/>
    <x v="5"/>
    <x v="1"/>
    <x v="1"/>
    <n v="25.162591687041566"/>
  </r>
  <r>
    <x v="193"/>
    <x v="5"/>
    <x v="1"/>
    <x v="2"/>
    <n v="33.066422466422466"/>
  </r>
  <r>
    <x v="193"/>
    <x v="5"/>
    <x v="0"/>
    <x v="0"/>
    <n v="20.714285714285715"/>
  </r>
  <r>
    <x v="193"/>
    <x v="5"/>
    <x v="0"/>
    <x v="1"/>
    <n v="10.112286689419795"/>
  </r>
  <r>
    <x v="193"/>
    <x v="5"/>
    <x v="0"/>
    <x v="2"/>
    <n v="15.904081632653059"/>
  </r>
  <r>
    <x v="193"/>
    <x v="6"/>
    <x v="1"/>
    <x v="0"/>
    <n v="39.194444444444443"/>
  </r>
  <r>
    <x v="193"/>
    <x v="6"/>
    <x v="1"/>
    <x v="1"/>
    <n v="25.131172839506174"/>
  </r>
  <r>
    <x v="193"/>
    <x v="6"/>
    <x v="1"/>
    <x v="2"/>
    <n v="33.468478260869567"/>
  </r>
  <r>
    <x v="193"/>
    <x v="6"/>
    <x v="0"/>
    <x v="0"/>
    <n v="22.311531841652325"/>
  </r>
  <r>
    <x v="193"/>
    <x v="6"/>
    <x v="0"/>
    <x v="1"/>
    <n v="10.869137931034484"/>
  </r>
  <r>
    <x v="193"/>
    <x v="6"/>
    <x v="0"/>
    <x v="2"/>
    <n v="17.005851979345955"/>
  </r>
  <r>
    <x v="193"/>
    <x v="7"/>
    <x v="1"/>
    <x v="0"/>
    <n v="39.688266199649739"/>
  </r>
  <r>
    <x v="193"/>
    <x v="7"/>
    <x v="1"/>
    <x v="1"/>
    <n v="25.420175438596491"/>
  </r>
  <r>
    <x v="193"/>
    <x v="7"/>
    <x v="1"/>
    <x v="2"/>
    <n v="33.847359154929578"/>
  </r>
  <r>
    <x v="193"/>
    <x v="7"/>
    <x v="0"/>
    <x v="0"/>
    <n v="21.932067137809184"/>
  </r>
  <r>
    <x v="193"/>
    <x v="7"/>
    <x v="0"/>
    <x v="1"/>
    <n v="9.2230088495575213"/>
  </r>
  <r>
    <x v="193"/>
    <x v="7"/>
    <x v="0"/>
    <x v="2"/>
    <n v="16.486484098939929"/>
  </r>
  <r>
    <x v="193"/>
    <x v="8"/>
    <x v="1"/>
    <x v="0"/>
    <n v="38.752037252619324"/>
  </r>
  <r>
    <x v="193"/>
    <x v="8"/>
    <x v="1"/>
    <x v="1"/>
    <n v="24.447045055588063"/>
  </r>
  <r>
    <x v="193"/>
    <x v="8"/>
    <x v="1"/>
    <x v="2"/>
    <n v="32.613302217036185"/>
  </r>
  <r>
    <x v="193"/>
    <x v="8"/>
    <x v="0"/>
    <x v="0"/>
    <n v="22.9143897996357"/>
  </r>
  <r>
    <x v="193"/>
    <x v="8"/>
    <x v="0"/>
    <x v="1"/>
    <n v="9.7084601339014007"/>
  </r>
  <r>
    <x v="193"/>
    <x v="8"/>
    <x v="0"/>
    <x v="2"/>
    <n v="17.052973300970873"/>
  </r>
  <r>
    <x v="193"/>
    <x v="9"/>
    <x v="1"/>
    <x v="0"/>
    <n v="39.435790725326989"/>
  </r>
  <r>
    <x v="193"/>
    <x v="9"/>
    <x v="1"/>
    <x v="1"/>
    <n v="25.173420738974968"/>
  </r>
  <r>
    <x v="193"/>
    <x v="9"/>
    <x v="1"/>
    <x v="2"/>
    <n v="33.518664281454981"/>
  </r>
  <r>
    <x v="193"/>
    <x v="9"/>
    <x v="0"/>
    <x v="0"/>
    <n v="22.626050420168067"/>
  </r>
  <r>
    <x v="193"/>
    <x v="9"/>
    <x v="0"/>
    <x v="1"/>
    <n v="9.7641056422569026"/>
  </r>
  <r>
    <x v="193"/>
    <x v="9"/>
    <x v="0"/>
    <x v="2"/>
    <n v="16.464011976047907"/>
  </r>
  <r>
    <x v="193"/>
    <x v="10"/>
    <x v="1"/>
    <x v="0"/>
    <n v="39.912943871706759"/>
  </r>
  <r>
    <x v="193"/>
    <x v="10"/>
    <x v="1"/>
    <x v="1"/>
    <n v="24.904352806414661"/>
  </r>
  <r>
    <x v="193"/>
    <x v="10"/>
    <x v="1"/>
    <x v="2"/>
    <n v="33.164959723820481"/>
  </r>
  <r>
    <x v="193"/>
    <x v="10"/>
    <x v="0"/>
    <x v="0"/>
    <n v="21.786658653846153"/>
  </r>
  <r>
    <x v="193"/>
    <x v="10"/>
    <x v="0"/>
    <x v="1"/>
    <n v="9.0180505415162457"/>
  </r>
  <r>
    <x v="193"/>
    <x v="10"/>
    <x v="0"/>
    <x v="2"/>
    <n v="15.613393393393393"/>
  </r>
  <r>
    <x v="193"/>
    <x v="11"/>
    <x v="1"/>
    <x v="0"/>
    <n v="39.774509803921568"/>
  </r>
  <r>
    <x v="193"/>
    <x v="11"/>
    <x v="1"/>
    <x v="1"/>
    <n v="25.037663755458514"/>
  </r>
  <r>
    <x v="193"/>
    <x v="11"/>
    <x v="1"/>
    <x v="2"/>
    <n v="32.995402298850571"/>
  </r>
  <r>
    <x v="193"/>
    <x v="11"/>
    <x v="0"/>
    <x v="0"/>
    <n v="22.998848589522165"/>
  </r>
  <r>
    <x v="193"/>
    <x v="11"/>
    <x v="0"/>
    <x v="1"/>
    <n v="9.9113413932066781"/>
  </r>
  <r>
    <x v="193"/>
    <x v="11"/>
    <x v="0"/>
    <x v="2"/>
    <n v="16.651352907311459"/>
  </r>
  <r>
    <x v="193"/>
    <x v="12"/>
    <x v="1"/>
    <x v="0"/>
    <n v="39.231198233020429"/>
  </r>
  <r>
    <x v="193"/>
    <x v="12"/>
    <x v="1"/>
    <x v="1"/>
    <n v="24.533808219178081"/>
  </r>
  <r>
    <x v="193"/>
    <x v="12"/>
    <x v="1"/>
    <x v="2"/>
    <n v="32.235181119648743"/>
  </r>
  <r>
    <x v="193"/>
    <x v="12"/>
    <x v="0"/>
    <x v="0"/>
    <n v="20.565533980582526"/>
  </r>
  <r>
    <x v="193"/>
    <x v="12"/>
    <x v="0"/>
    <x v="1"/>
    <n v="8.5226537216828469"/>
  </r>
  <r>
    <x v="193"/>
    <x v="12"/>
    <x v="0"/>
    <x v="2"/>
    <n v="14.671898597626754"/>
  </r>
  <r>
    <x v="193"/>
    <x v="13"/>
    <x v="1"/>
    <x v="0"/>
    <n v="38.802779003087785"/>
  </r>
  <r>
    <x v="193"/>
    <x v="13"/>
    <x v="1"/>
    <x v="1"/>
    <n v="24.549076517150397"/>
  </r>
  <r>
    <x v="193"/>
    <x v="13"/>
    <x v="1"/>
    <x v="2"/>
    <n v="31.916967827236672"/>
  </r>
  <r>
    <x v="193"/>
    <x v="13"/>
    <x v="0"/>
    <x v="0"/>
    <n v="21.378697183098595"/>
  </r>
  <r>
    <x v="193"/>
    <x v="13"/>
    <x v="0"/>
    <x v="1"/>
    <n v="8.7496478873239401"/>
  </r>
  <r>
    <x v="193"/>
    <x v="13"/>
    <x v="0"/>
    <x v="2"/>
    <n v="15.126452464788734"/>
  </r>
  <r>
    <x v="193"/>
    <x v="14"/>
    <x v="1"/>
    <x v="0"/>
    <n v="38.180708035003974"/>
  </r>
  <r>
    <x v="193"/>
    <x v="14"/>
    <x v="1"/>
    <x v="1"/>
    <n v="23.37246548323472"/>
  </r>
  <r>
    <x v="193"/>
    <x v="14"/>
    <x v="1"/>
    <x v="2"/>
    <n v="30.422660876431106"/>
  </r>
  <r>
    <x v="193"/>
    <x v="14"/>
    <x v="0"/>
    <x v="0"/>
    <n v="22.617862595419851"/>
  </r>
  <r>
    <x v="193"/>
    <x v="14"/>
    <x v="0"/>
    <x v="1"/>
    <n v="9.1011454753722791"/>
  </r>
  <r>
    <x v="193"/>
    <x v="14"/>
    <x v="0"/>
    <x v="2"/>
    <n v="15.197213740458015"/>
  </r>
  <r>
    <x v="193"/>
    <x v="15"/>
    <x v="1"/>
    <x v="0"/>
    <n v="38.784754224270351"/>
  </r>
  <r>
    <x v="193"/>
    <x v="15"/>
    <x v="1"/>
    <x v="1"/>
    <n v="24.01006530925855"/>
  </r>
  <r>
    <x v="193"/>
    <x v="15"/>
    <x v="1"/>
    <x v="2"/>
    <n v="31.005572636433502"/>
  </r>
  <r>
    <x v="193"/>
    <x v="15"/>
    <x v="0"/>
    <x v="0"/>
    <n v="22.731500742942053"/>
  </r>
  <r>
    <x v="193"/>
    <x v="15"/>
    <x v="0"/>
    <x v="1"/>
    <n v="9.8578380386329876"/>
  </r>
  <r>
    <x v="193"/>
    <x v="15"/>
    <x v="0"/>
    <x v="2"/>
    <n v="15.555349182763745"/>
  </r>
  <r>
    <x v="193"/>
    <x v="16"/>
    <x v="1"/>
    <x v="0"/>
    <n v="39.46081272084804"/>
  </r>
  <r>
    <x v="193"/>
    <x v="16"/>
    <x v="1"/>
    <x v="1"/>
    <n v="24.786772486772481"/>
  </r>
  <r>
    <x v="193"/>
    <x v="16"/>
    <x v="1"/>
    <x v="2"/>
    <n v="32.108200777659945"/>
  </r>
  <r>
    <x v="193"/>
    <x v="16"/>
    <x v="0"/>
    <x v="0"/>
    <n v="22.216648451730418"/>
  </r>
  <r>
    <x v="193"/>
    <x v="16"/>
    <x v="0"/>
    <x v="1"/>
    <n v="9.2463387978142073"/>
  </r>
  <r>
    <x v="193"/>
    <x v="16"/>
    <x v="0"/>
    <x v="2"/>
    <n v="15.673224043715845"/>
  </r>
  <r>
    <x v="193"/>
    <x v="17"/>
    <x v="1"/>
    <x v="0"/>
    <n v="39.854268522000744"/>
  </r>
  <r>
    <x v="193"/>
    <x v="17"/>
    <x v="1"/>
    <x v="1"/>
    <n v="25.093243243243247"/>
  </r>
  <r>
    <x v="193"/>
    <x v="17"/>
    <x v="1"/>
    <x v="2"/>
    <n v="32.853930048890561"/>
  </r>
  <r>
    <x v="193"/>
    <x v="17"/>
    <x v="0"/>
    <x v="0"/>
    <n v="23.847464735036223"/>
  </r>
  <r>
    <x v="193"/>
    <x v="17"/>
    <x v="0"/>
    <x v="1"/>
    <n v="9.9716355318337797"/>
  </r>
  <r>
    <x v="193"/>
    <x v="17"/>
    <x v="0"/>
    <x v="2"/>
    <n v="17.094281357224549"/>
  </r>
  <r>
    <x v="193"/>
    <x v="18"/>
    <x v="1"/>
    <x v="0"/>
    <n v="39.36963271488073"/>
  </r>
  <r>
    <x v="193"/>
    <x v="18"/>
    <x v="1"/>
    <x v="1"/>
    <n v="25.055597579425115"/>
  </r>
  <r>
    <x v="193"/>
    <x v="18"/>
    <x v="1"/>
    <x v="2"/>
    <n v="32.862324876940548"/>
  </r>
  <r>
    <x v="193"/>
    <x v="18"/>
    <x v="0"/>
    <x v="0"/>
    <n v="22.631931818181823"/>
  </r>
  <r>
    <x v="193"/>
    <x v="18"/>
    <x v="0"/>
    <x v="1"/>
    <n v="9.8445664521014766"/>
  </r>
  <r>
    <x v="193"/>
    <x v="18"/>
    <x v="0"/>
    <x v="2"/>
    <n v="16.271828852707308"/>
  </r>
  <r>
    <x v="193"/>
    <x v="19"/>
    <x v="1"/>
    <x v="0"/>
    <n v="39.587043314500939"/>
  </r>
  <r>
    <x v="193"/>
    <x v="19"/>
    <x v="1"/>
    <x v="1"/>
    <n v="24.391525423728812"/>
  </r>
  <r>
    <x v="193"/>
    <x v="19"/>
    <x v="1"/>
    <x v="2"/>
    <n v="32.920814479638011"/>
  </r>
  <r>
    <x v="193"/>
    <x v="19"/>
    <x v="0"/>
    <x v="0"/>
    <n v="20.818695487296178"/>
  </r>
  <r>
    <x v="193"/>
    <x v="19"/>
    <x v="0"/>
    <x v="1"/>
    <n v="7.9573378839590445"/>
  </r>
  <r>
    <x v="193"/>
    <x v="19"/>
    <x v="0"/>
    <x v="2"/>
    <n v="14.569359120212367"/>
  </r>
  <r>
    <x v="193"/>
    <x v="20"/>
    <x v="1"/>
    <x v="0"/>
    <n v="39.452213684595684"/>
  </r>
  <r>
    <x v="193"/>
    <x v="20"/>
    <x v="1"/>
    <x v="1"/>
    <n v="24.267884545122396"/>
  </r>
  <r>
    <x v="193"/>
    <x v="20"/>
    <x v="1"/>
    <x v="2"/>
    <n v="32.832443306510598"/>
  </r>
  <r>
    <x v="193"/>
    <x v="20"/>
    <x v="0"/>
    <x v="0"/>
    <n v="22.691645196908357"/>
  </r>
  <r>
    <x v="193"/>
    <x v="20"/>
    <x v="0"/>
    <x v="1"/>
    <n v="9.6492817679558005"/>
  </r>
  <r>
    <x v="193"/>
    <x v="20"/>
    <x v="0"/>
    <x v="2"/>
    <n v="16.382775119617222"/>
  </r>
  <r>
    <x v="193"/>
    <x v="21"/>
    <x v="1"/>
    <x v="0"/>
    <n v="38.747624402586446"/>
  </r>
  <r>
    <x v="193"/>
    <x v="21"/>
    <x v="1"/>
    <x v="1"/>
    <n v="24.356013456686288"/>
  </r>
  <r>
    <x v="193"/>
    <x v="21"/>
    <x v="1"/>
    <x v="2"/>
    <n v="31.945342312008965"/>
  </r>
  <r>
    <x v="193"/>
    <x v="21"/>
    <x v="0"/>
    <x v="0"/>
    <n v="22.206655629139071"/>
  </r>
  <r>
    <x v="193"/>
    <x v="21"/>
    <x v="0"/>
    <x v="1"/>
    <n v="10.243509933774833"/>
  </r>
  <r>
    <x v="193"/>
    <x v="21"/>
    <x v="0"/>
    <x v="2"/>
    <n v="16.262694472029125"/>
  </r>
  <r>
    <x v="193"/>
    <x v="22"/>
    <x v="1"/>
    <x v="0"/>
    <n v="38.025000000000013"/>
  </r>
  <r>
    <x v="193"/>
    <x v="22"/>
    <x v="1"/>
    <x v="1"/>
    <n v="24.473373117362883"/>
  </r>
  <r>
    <x v="193"/>
    <x v="22"/>
    <x v="1"/>
    <x v="2"/>
    <n v="31.558382810291207"/>
  </r>
  <r>
    <x v="193"/>
    <x v="22"/>
    <x v="0"/>
    <x v="0"/>
    <n v="19.911341330425305"/>
  </r>
  <r>
    <x v="193"/>
    <x v="22"/>
    <x v="0"/>
    <x v="1"/>
    <n v="8.710905125408944"/>
  </r>
  <r>
    <x v="193"/>
    <x v="22"/>
    <x v="0"/>
    <x v="2"/>
    <n v="14.348432815481059"/>
  </r>
  <r>
    <x v="193"/>
    <x v="23"/>
    <x v="1"/>
    <x v="0"/>
    <n v="39.289781021897817"/>
  </r>
  <r>
    <x v="193"/>
    <x v="23"/>
    <x v="1"/>
    <x v="1"/>
    <n v="24.80248921340857"/>
  </r>
  <r>
    <x v="193"/>
    <x v="23"/>
    <x v="1"/>
    <x v="2"/>
    <n v="32.653452855245682"/>
  </r>
  <r>
    <x v="193"/>
    <x v="23"/>
    <x v="0"/>
    <x v="0"/>
    <n v="22.066001228501225"/>
  </r>
  <r>
    <x v="193"/>
    <x v="23"/>
    <x v="0"/>
    <x v="1"/>
    <n v="9.7403320012296319"/>
  </r>
  <r>
    <x v="193"/>
    <x v="23"/>
    <x v="0"/>
    <x v="2"/>
    <n v="15.943444887933682"/>
  </r>
  <r>
    <x v="193"/>
    <x v="24"/>
    <x v="1"/>
    <x v="0"/>
    <n v="38.640775401069526"/>
  </r>
  <r>
    <x v="193"/>
    <x v="24"/>
    <x v="1"/>
    <x v="1"/>
    <n v="24.556819693945439"/>
  </r>
  <r>
    <x v="193"/>
    <x v="24"/>
    <x v="1"/>
    <x v="2"/>
    <n v="32.399000000000001"/>
  </r>
  <r>
    <x v="193"/>
    <x v="24"/>
    <x v="0"/>
    <x v="0"/>
    <n v="22.877346600331684"/>
  </r>
  <r>
    <x v="193"/>
    <x v="24"/>
    <x v="0"/>
    <x v="1"/>
    <n v="10.258772802653402"/>
  </r>
  <r>
    <x v="193"/>
    <x v="24"/>
    <x v="0"/>
    <x v="2"/>
    <n v="16.821684350132625"/>
  </r>
  <r>
    <x v="193"/>
    <x v="25"/>
    <x v="1"/>
    <x v="0"/>
    <n v="39.666525423728821"/>
  </r>
  <r>
    <x v="193"/>
    <x v="25"/>
    <x v="1"/>
    <x v="1"/>
    <n v="24.498770176787087"/>
  </r>
  <r>
    <x v="193"/>
    <x v="25"/>
    <x v="1"/>
    <x v="2"/>
    <n v="32.962051677593529"/>
  </r>
  <r>
    <x v="193"/>
    <x v="25"/>
    <x v="0"/>
    <x v="0"/>
    <n v="22.442205767731885"/>
  </r>
  <r>
    <x v="193"/>
    <x v="25"/>
    <x v="0"/>
    <x v="1"/>
    <n v="10.234841982052284"/>
  </r>
  <r>
    <x v="193"/>
    <x v="25"/>
    <x v="0"/>
    <x v="2"/>
    <n v="16.622408417770846"/>
  </r>
  <r>
    <x v="193"/>
    <x v="26"/>
    <x v="1"/>
    <x v="0"/>
    <n v="40.329474583511306"/>
  </r>
  <r>
    <x v="193"/>
    <x v="26"/>
    <x v="1"/>
    <x v="1"/>
    <n v="24.911035364294847"/>
  </r>
  <r>
    <x v="193"/>
    <x v="26"/>
    <x v="1"/>
    <x v="2"/>
    <n v="33.170654044750428"/>
  </r>
  <r>
    <x v="193"/>
    <x v="26"/>
    <x v="0"/>
    <x v="0"/>
    <n v="23.484744341994972"/>
  </r>
  <r>
    <x v="193"/>
    <x v="26"/>
    <x v="0"/>
    <x v="1"/>
    <n v="10.359488898198574"/>
  </r>
  <r>
    <x v="193"/>
    <x v="26"/>
    <x v="0"/>
    <x v="2"/>
    <n v="17.059405111018023"/>
  </r>
  <r>
    <x v="193"/>
    <x v="27"/>
    <x v="1"/>
    <x v="0"/>
    <n v="39.502510621861724"/>
  </r>
  <r>
    <x v="193"/>
    <x v="27"/>
    <x v="1"/>
    <x v="1"/>
    <n v="24.243511744320372"/>
  </r>
  <r>
    <x v="193"/>
    <x v="27"/>
    <x v="1"/>
    <x v="2"/>
    <n v="32.580177743431229"/>
  </r>
  <r>
    <x v="193"/>
    <x v="27"/>
    <x v="0"/>
    <x v="0"/>
    <n v="22.491696322657177"/>
  </r>
  <r>
    <x v="193"/>
    <x v="27"/>
    <x v="0"/>
    <x v="1"/>
    <n v="9.4595096876235676"/>
  </r>
  <r>
    <x v="193"/>
    <x v="27"/>
    <x v="0"/>
    <x v="2"/>
    <n v="16.062079873467773"/>
  </r>
  <r>
    <x v="193"/>
    <x v="28"/>
    <x v="1"/>
    <x v="0"/>
    <n v="41.095063632857695"/>
  </r>
  <r>
    <x v="193"/>
    <x v="28"/>
    <x v="1"/>
    <x v="1"/>
    <n v="25.978882466281316"/>
  </r>
  <r>
    <x v="193"/>
    <x v="28"/>
    <x v="1"/>
    <x v="2"/>
    <n v="34.219620007754941"/>
  </r>
  <r>
    <x v="193"/>
    <x v="28"/>
    <x v="0"/>
    <x v="0"/>
    <n v="23.567913385826778"/>
  </r>
  <r>
    <x v="193"/>
    <x v="28"/>
    <x v="0"/>
    <x v="1"/>
    <n v="9.9266929133858284"/>
  </r>
  <r>
    <x v="193"/>
    <x v="28"/>
    <x v="0"/>
    <x v="2"/>
    <n v="16.909685039370082"/>
  </r>
  <r>
    <x v="193"/>
    <x v="29"/>
    <x v="1"/>
    <x v="0"/>
    <n v="40.568797127468564"/>
  </r>
  <r>
    <x v="193"/>
    <x v="29"/>
    <x v="1"/>
    <x v="1"/>
    <n v="25.382281205164993"/>
  </r>
  <r>
    <x v="193"/>
    <x v="29"/>
    <x v="1"/>
    <x v="2"/>
    <n v="33.617220216606484"/>
  </r>
  <r>
    <x v="193"/>
    <x v="29"/>
    <x v="0"/>
    <x v="0"/>
    <n v="24.280257510729619"/>
  </r>
  <r>
    <x v="193"/>
    <x v="29"/>
    <x v="0"/>
    <x v="1"/>
    <n v="10.408037456106126"/>
  </r>
  <r>
    <x v="193"/>
    <x v="29"/>
    <x v="0"/>
    <x v="2"/>
    <n v="17.472961373390557"/>
  </r>
  <r>
    <x v="193"/>
    <x v="30"/>
    <x v="1"/>
    <x v="0"/>
    <n v="41.165214233841688"/>
  </r>
  <r>
    <x v="193"/>
    <x v="30"/>
    <x v="1"/>
    <x v="1"/>
    <n v="25.763992740471874"/>
  </r>
  <r>
    <x v="193"/>
    <x v="30"/>
    <x v="1"/>
    <x v="2"/>
    <n v="34.383734500364689"/>
  </r>
  <r>
    <x v="193"/>
    <x v="30"/>
    <x v="0"/>
    <x v="0"/>
    <n v="23.194564027727107"/>
  </r>
  <r>
    <x v="193"/>
    <x v="30"/>
    <x v="0"/>
    <x v="1"/>
    <n v="9.5655235315578242"/>
  </r>
  <r>
    <x v="193"/>
    <x v="30"/>
    <x v="0"/>
    <x v="2"/>
    <n v="16.675994162714343"/>
  </r>
  <r>
    <x v="193"/>
    <x v="31"/>
    <x v="1"/>
    <x v="0"/>
    <n v="40.577579941860456"/>
  </r>
  <r>
    <x v="193"/>
    <x v="31"/>
    <x v="1"/>
    <x v="1"/>
    <n v="25.308935706501991"/>
  </r>
  <r>
    <x v="193"/>
    <x v="31"/>
    <x v="1"/>
    <x v="2"/>
    <n v="33.706211180124214"/>
  </r>
  <r>
    <x v="193"/>
    <x v="31"/>
    <x v="0"/>
    <x v="0"/>
    <n v="23.801937406855444"/>
  </r>
  <r>
    <x v="193"/>
    <x v="31"/>
    <x v="0"/>
    <x v="1"/>
    <n v="9.8232116244411305"/>
  </r>
  <r>
    <x v="193"/>
    <x v="31"/>
    <x v="0"/>
    <x v="2"/>
    <n v="17.089493293591651"/>
  </r>
  <r>
    <x v="193"/>
    <x v="32"/>
    <x v="1"/>
    <x v="0"/>
    <n v="40.577980313525337"/>
  </r>
  <r>
    <x v="193"/>
    <x v="32"/>
    <x v="1"/>
    <x v="1"/>
    <n v="25.326430915056505"/>
  </r>
  <r>
    <x v="193"/>
    <x v="32"/>
    <x v="1"/>
    <x v="2"/>
    <n v="33.566544789762339"/>
  </r>
  <r>
    <x v="193"/>
    <x v="32"/>
    <x v="0"/>
    <x v="0"/>
    <n v="23.023809523809522"/>
  </r>
  <r>
    <x v="193"/>
    <x v="32"/>
    <x v="0"/>
    <x v="1"/>
    <n v="10.139598064756235"/>
  </r>
  <r>
    <x v="193"/>
    <x v="32"/>
    <x v="0"/>
    <x v="2"/>
    <n v="16.655840773809523"/>
  </r>
  <r>
    <x v="193"/>
    <x v="33"/>
    <x v="1"/>
    <x v="0"/>
    <n v="40.524210526315784"/>
  </r>
  <r>
    <x v="193"/>
    <x v="33"/>
    <x v="1"/>
    <x v="1"/>
    <n v="25.707155384075765"/>
  </r>
  <r>
    <x v="193"/>
    <x v="33"/>
    <x v="1"/>
    <x v="2"/>
    <n v="33.471096228410289"/>
  </r>
  <r>
    <x v="193"/>
    <x v="33"/>
    <x v="0"/>
    <x v="0"/>
    <n v="23.761623616236164"/>
  </r>
  <r>
    <x v="193"/>
    <x v="33"/>
    <x v="0"/>
    <x v="1"/>
    <n v="10.563579335793358"/>
  </r>
  <r>
    <x v="193"/>
    <x v="33"/>
    <x v="0"/>
    <x v="2"/>
    <n v="17.153726937269369"/>
  </r>
  <r>
    <x v="193"/>
    <x v="34"/>
    <x v="1"/>
    <x v="0"/>
    <n v="40.313483146067419"/>
  </r>
  <r>
    <x v="193"/>
    <x v="34"/>
    <x v="1"/>
    <x v="1"/>
    <n v="25.306118286879677"/>
  </r>
  <r>
    <x v="193"/>
    <x v="34"/>
    <x v="1"/>
    <x v="2"/>
    <n v="33.22630501535312"/>
  </r>
  <r>
    <x v="193"/>
    <x v="34"/>
    <x v="0"/>
    <x v="0"/>
    <n v="22.894892747701743"/>
  </r>
  <r>
    <x v="193"/>
    <x v="34"/>
    <x v="0"/>
    <x v="1"/>
    <n v="10.235408163265305"/>
  </r>
  <r>
    <x v="193"/>
    <x v="34"/>
    <x v="0"/>
    <x v="2"/>
    <n v="16.504251700680268"/>
  </r>
  <r>
    <x v="193"/>
    <x v="52"/>
    <x v="1"/>
    <x v="0"/>
    <n v="40.260222297069724"/>
  </r>
  <r>
    <x v="193"/>
    <x v="52"/>
    <x v="1"/>
    <x v="1"/>
    <n v="25.846096904441449"/>
  </r>
  <r>
    <x v="193"/>
    <x v="52"/>
    <x v="1"/>
    <x v="2"/>
    <n v="33.464656048797025"/>
  </r>
  <r>
    <x v="193"/>
    <x v="52"/>
    <x v="0"/>
    <x v="0"/>
    <n v="23.611685625646334"/>
  </r>
  <r>
    <x v="193"/>
    <x v="52"/>
    <x v="0"/>
    <x v="1"/>
    <n v="10.256290934160635"/>
  </r>
  <r>
    <x v="193"/>
    <x v="52"/>
    <x v="0"/>
    <x v="2"/>
    <n v="16.915960013788354"/>
  </r>
  <r>
    <x v="193"/>
    <x v="53"/>
    <x v="1"/>
    <x v="0"/>
    <n v="40.774418604651153"/>
  </r>
  <r>
    <x v="193"/>
    <x v="53"/>
    <x v="1"/>
    <x v="1"/>
    <n v="26.181004441407591"/>
  </r>
  <r>
    <x v="193"/>
    <x v="53"/>
    <x v="1"/>
    <x v="2"/>
    <n v="34.087435456110143"/>
  </r>
  <r>
    <x v="193"/>
    <x v="53"/>
    <x v="0"/>
    <x v="0"/>
    <n v="22.55256018989488"/>
  </r>
  <r>
    <x v="193"/>
    <x v="53"/>
    <x v="0"/>
    <x v="1"/>
    <n v="9.9864993215739482"/>
  </r>
  <r>
    <x v="193"/>
    <x v="53"/>
    <x v="0"/>
    <x v="2"/>
    <n v="16.314784672770433"/>
  </r>
  <r>
    <x v="193"/>
    <x v="54"/>
    <x v="1"/>
    <x v="0"/>
    <n v="40.417508417508422"/>
  </r>
  <r>
    <x v="193"/>
    <x v="54"/>
    <x v="1"/>
    <x v="1"/>
    <n v="25.957411764705885"/>
  </r>
  <r>
    <x v="193"/>
    <x v="54"/>
    <x v="1"/>
    <x v="2"/>
    <n v="33.617348664186679"/>
  </r>
  <r>
    <x v="193"/>
    <x v="54"/>
    <x v="0"/>
    <x v="0"/>
    <n v="23.010420225486847"/>
  </r>
  <r>
    <x v="193"/>
    <x v="54"/>
    <x v="0"/>
    <x v="1"/>
    <n v="10.046395626921765"/>
  </r>
  <r>
    <x v="193"/>
    <x v="54"/>
    <x v="0"/>
    <x v="2"/>
    <n v="16.562179706183809"/>
  </r>
  <r>
    <x v="193"/>
    <x v="35"/>
    <x v="1"/>
    <x v="0"/>
    <n v="40.640862619808303"/>
  </r>
  <r>
    <x v="193"/>
    <x v="35"/>
    <x v="1"/>
    <x v="1"/>
    <n v="26.283328020401658"/>
  </r>
  <r>
    <x v="193"/>
    <x v="35"/>
    <x v="1"/>
    <x v="2"/>
    <n v="33.804890604890609"/>
  </r>
  <r>
    <x v="193"/>
    <x v="35"/>
    <x v="0"/>
    <x v="0"/>
    <n v="22.253553137003838"/>
  </r>
  <r>
    <x v="193"/>
    <x v="35"/>
    <x v="0"/>
    <x v="1"/>
    <n v="9.0107874519846334"/>
  </r>
  <r>
    <x v="193"/>
    <x v="35"/>
    <x v="0"/>
    <x v="2"/>
    <n v="15.6638515674984"/>
  </r>
  <r>
    <x v="193"/>
    <x v="55"/>
    <x v="1"/>
    <x v="0"/>
    <n v="40.642914707857614"/>
  </r>
  <r>
    <x v="193"/>
    <x v="55"/>
    <x v="1"/>
    <x v="1"/>
    <n v="26.396408190668009"/>
  </r>
  <r>
    <x v="193"/>
    <x v="55"/>
    <x v="1"/>
    <x v="2"/>
    <n v="33.805103075363299"/>
  </r>
  <r>
    <x v="193"/>
    <x v="55"/>
    <x v="0"/>
    <x v="0"/>
    <n v="23.93823529411765"/>
  </r>
  <r>
    <x v="193"/>
    <x v="55"/>
    <x v="0"/>
    <x v="1"/>
    <n v="10.719870041039675"/>
  </r>
  <r>
    <x v="193"/>
    <x v="55"/>
    <x v="0"/>
    <x v="2"/>
    <n v="17.271076923076922"/>
  </r>
  <r>
    <x v="193"/>
    <x v="56"/>
    <x v="1"/>
    <x v="0"/>
    <n v="41.417303822937626"/>
  </r>
  <r>
    <x v="193"/>
    <x v="56"/>
    <x v="1"/>
    <x v="1"/>
    <n v="27.345527638190958"/>
  </r>
  <r>
    <x v="193"/>
    <x v="56"/>
    <x v="1"/>
    <x v="2"/>
    <n v="34.595337837837846"/>
  </r>
  <r>
    <x v="193"/>
    <x v="56"/>
    <x v="0"/>
    <x v="0"/>
    <n v="25.127879403794037"/>
  </r>
  <r>
    <x v="193"/>
    <x v="56"/>
    <x v="0"/>
    <x v="1"/>
    <n v="10.814532520325205"/>
  </r>
  <r>
    <x v="193"/>
    <x v="56"/>
    <x v="0"/>
    <x v="2"/>
    <n v="17.938279132791326"/>
  </r>
  <r>
    <x v="193"/>
    <x v="57"/>
    <x v="1"/>
    <x v="0"/>
    <n v="40.773076923076921"/>
  </r>
  <r>
    <x v="193"/>
    <x v="57"/>
    <x v="1"/>
    <x v="1"/>
    <n v="26.362078182425662"/>
  </r>
  <r>
    <x v="193"/>
    <x v="57"/>
    <x v="1"/>
    <x v="2"/>
    <n v="33.976910131268944"/>
  </r>
  <r>
    <x v="193"/>
    <x v="57"/>
    <x v="0"/>
    <x v="0"/>
    <n v="23.200034270047983"/>
  </r>
  <r>
    <x v="193"/>
    <x v="57"/>
    <x v="0"/>
    <x v="1"/>
    <n v="10.057882111034957"/>
  </r>
  <r>
    <x v="193"/>
    <x v="57"/>
    <x v="0"/>
    <x v="2"/>
    <n v="16.645750514050725"/>
  </r>
  <r>
    <x v="193"/>
    <x v="58"/>
    <x v="1"/>
    <x v="0"/>
    <n v="41.136535812672179"/>
  </r>
  <r>
    <x v="193"/>
    <x v="58"/>
    <x v="1"/>
    <x v="1"/>
    <n v="26.723410106565833"/>
  </r>
  <r>
    <x v="193"/>
    <x v="58"/>
    <x v="1"/>
    <x v="2"/>
    <n v="34.401074151074148"/>
  </r>
  <r>
    <x v="193"/>
    <x v="58"/>
    <x v="0"/>
    <x v="0"/>
    <n v="23.527338626164994"/>
  </r>
  <r>
    <x v="193"/>
    <x v="58"/>
    <x v="0"/>
    <x v="1"/>
    <n v="10.231998619261306"/>
  </r>
  <r>
    <x v="193"/>
    <x v="58"/>
    <x v="0"/>
    <x v="2"/>
    <n v="16.963444943044525"/>
  </r>
  <r>
    <x v="193"/>
    <x v="59"/>
    <x v="1"/>
    <x v="0"/>
    <n v="39.765613191343178"/>
  </r>
  <r>
    <x v="193"/>
    <x v="59"/>
    <x v="1"/>
    <x v="1"/>
    <n v="25.828826355525045"/>
  </r>
  <r>
    <x v="193"/>
    <x v="59"/>
    <x v="1"/>
    <x v="2"/>
    <n v="33.421578765942783"/>
  </r>
  <r>
    <x v="193"/>
    <x v="59"/>
    <x v="0"/>
    <x v="0"/>
    <n v="23.788515406162471"/>
  </r>
  <r>
    <x v="193"/>
    <x v="59"/>
    <x v="0"/>
    <x v="1"/>
    <n v="10.63154761904762"/>
  </r>
  <r>
    <x v="193"/>
    <x v="59"/>
    <x v="0"/>
    <x v="2"/>
    <n v="17.362535014005601"/>
  </r>
  <r>
    <x v="193"/>
    <x v="60"/>
    <x v="1"/>
    <x v="0"/>
    <n v="40.234303534303535"/>
  </r>
  <r>
    <x v="193"/>
    <x v="60"/>
    <x v="1"/>
    <x v="1"/>
    <n v="26.299930747922442"/>
  </r>
  <r>
    <x v="193"/>
    <x v="60"/>
    <x v="1"/>
    <x v="2"/>
    <n v="33.787934631432556"/>
  </r>
  <r>
    <x v="193"/>
    <x v="60"/>
    <x v="0"/>
    <x v="0"/>
    <n v="23.555325858444291"/>
  </r>
  <r>
    <x v="193"/>
    <x v="60"/>
    <x v="0"/>
    <x v="1"/>
    <n v="10.915101611772949"/>
  </r>
  <r>
    <x v="193"/>
    <x v="60"/>
    <x v="0"/>
    <x v="2"/>
    <n v="17.421864050455504"/>
  </r>
  <r>
    <x v="193"/>
    <x v="61"/>
    <x v="1"/>
    <x v="0"/>
    <n v="40.928763440860223"/>
  </r>
  <r>
    <x v="193"/>
    <x v="61"/>
    <x v="1"/>
    <x v="1"/>
    <n v="26.855853740355581"/>
  </r>
  <r>
    <x v="193"/>
    <x v="61"/>
    <x v="1"/>
    <x v="2"/>
    <n v="34.270824881676809"/>
  </r>
  <r>
    <x v="193"/>
    <x v="61"/>
    <x v="0"/>
    <x v="0"/>
    <n v="23.431418563922943"/>
  </r>
  <r>
    <x v="193"/>
    <x v="61"/>
    <x v="0"/>
    <x v="1"/>
    <n v="10.645323992994747"/>
  </r>
  <r>
    <x v="193"/>
    <x v="61"/>
    <x v="0"/>
    <x v="2"/>
    <n v="17.124728546409806"/>
  </r>
  <r>
    <x v="193"/>
    <x v="62"/>
    <x v="1"/>
    <x v="0"/>
    <n v="41.138758901322483"/>
  </r>
  <r>
    <x v="193"/>
    <x v="62"/>
    <x v="1"/>
    <x v="1"/>
    <n v="27.178990172822775"/>
  </r>
  <r>
    <x v="193"/>
    <x v="62"/>
    <x v="1"/>
    <x v="2"/>
    <n v="34.582691652470189"/>
  </r>
  <r>
    <x v="193"/>
    <x v="62"/>
    <x v="0"/>
    <x v="0"/>
    <n v="23.887210884353745"/>
  </r>
  <r>
    <x v="193"/>
    <x v="62"/>
    <x v="0"/>
    <x v="1"/>
    <n v="11.231224489795919"/>
  </r>
  <r>
    <x v="193"/>
    <x v="62"/>
    <x v="0"/>
    <x v="2"/>
    <n v="17.588095238095242"/>
  </r>
  <r>
    <x v="193"/>
    <x v="63"/>
    <x v="1"/>
    <x v="0"/>
    <n v="41.565738831615121"/>
  </r>
  <r>
    <x v="193"/>
    <x v="63"/>
    <x v="1"/>
    <x v="1"/>
    <n v="27.604226804123712"/>
  </r>
  <r>
    <x v="193"/>
    <x v="63"/>
    <x v="1"/>
    <x v="2"/>
    <n v="35.05237270523034"/>
  </r>
  <r>
    <x v="193"/>
    <x v="63"/>
    <x v="0"/>
    <x v="0"/>
    <n v="23.48686833963561"/>
  </r>
  <r>
    <x v="193"/>
    <x v="63"/>
    <x v="0"/>
    <x v="1"/>
    <n v="10.186043313853556"/>
  </r>
  <r>
    <x v="193"/>
    <x v="63"/>
    <x v="0"/>
    <x v="2"/>
    <n v="16.897181161911309"/>
  </r>
  <r>
    <x v="193"/>
    <x v="64"/>
    <x v="1"/>
    <x v="0"/>
    <n v="40.432863187588154"/>
  </r>
  <r>
    <x v="193"/>
    <x v="64"/>
    <x v="1"/>
    <x v="1"/>
    <n v="26.68010563380281"/>
  </r>
  <r>
    <x v="193"/>
    <x v="64"/>
    <x v="1"/>
    <x v="2"/>
    <n v="33.869405099150129"/>
  </r>
  <r>
    <x v="193"/>
    <x v="64"/>
    <x v="0"/>
    <x v="0"/>
    <n v="24.327582534611285"/>
  </r>
  <r>
    <x v="193"/>
    <x v="64"/>
    <x v="0"/>
    <x v="1"/>
    <n v="11.369435569755058"/>
  </r>
  <r>
    <x v="193"/>
    <x v="64"/>
    <x v="0"/>
    <x v="2"/>
    <n v="17.899716009939649"/>
  </r>
  <r>
    <x v="193"/>
    <x v="65"/>
    <x v="1"/>
    <x v="0"/>
    <n v="40.669779643231905"/>
  </r>
  <r>
    <x v="193"/>
    <x v="65"/>
    <x v="1"/>
    <x v="1"/>
    <n v="26.813946172666899"/>
  </r>
  <r>
    <x v="193"/>
    <x v="65"/>
    <x v="1"/>
    <x v="2"/>
    <n v="34.059212376933885"/>
  </r>
  <r>
    <x v="193"/>
    <x v="65"/>
    <x v="0"/>
    <x v="0"/>
    <n v="23.951067615658364"/>
  </r>
  <r>
    <x v="193"/>
    <x v="65"/>
    <x v="0"/>
    <x v="1"/>
    <n v="11.757010676156582"/>
  </r>
  <r>
    <x v="193"/>
    <x v="65"/>
    <x v="0"/>
    <x v="2"/>
    <n v="17.835871886120991"/>
  </r>
  <r>
    <x v="193"/>
    <x v="66"/>
    <x v="1"/>
    <x v="0"/>
    <n v="40.505512640449432"/>
  </r>
  <r>
    <x v="193"/>
    <x v="66"/>
    <x v="1"/>
    <x v="1"/>
    <n v="26.799228881878722"/>
  </r>
  <r>
    <x v="193"/>
    <x v="66"/>
    <x v="1"/>
    <x v="2"/>
    <n v="33.965221987315019"/>
  </r>
  <r>
    <x v="193"/>
    <x v="66"/>
    <x v="0"/>
    <x v="0"/>
    <n v="23.147162629757791"/>
  </r>
  <r>
    <x v="193"/>
    <x v="66"/>
    <x v="0"/>
    <x v="1"/>
    <n v="10.825328719723183"/>
  </r>
  <r>
    <x v="193"/>
    <x v="66"/>
    <x v="0"/>
    <x v="2"/>
    <n v="16.997474048442911"/>
  </r>
  <r>
    <x v="193"/>
    <x v="67"/>
    <x v="1"/>
    <x v="0"/>
    <n v="41.045544554455446"/>
  </r>
  <r>
    <x v="193"/>
    <x v="67"/>
    <x v="1"/>
    <x v="1"/>
    <n v="27.259454855195912"/>
  </r>
  <r>
    <x v="193"/>
    <x v="67"/>
    <x v="1"/>
    <x v="2"/>
    <n v="34.458384879725088"/>
  </r>
  <r>
    <x v="193"/>
    <x v="67"/>
    <x v="0"/>
    <x v="0"/>
    <n v="23.887063953488376"/>
  </r>
  <r>
    <x v="193"/>
    <x v="67"/>
    <x v="0"/>
    <x v="1"/>
    <n v="11.466315406976744"/>
  </r>
  <r>
    <x v="193"/>
    <x v="67"/>
    <x v="0"/>
    <x v="2"/>
    <n v="17.586337209302325"/>
  </r>
  <r>
    <x v="194"/>
    <x v="7"/>
    <x v="1"/>
    <x v="0"/>
    <n v="17.839285714285715"/>
  </r>
  <r>
    <x v="194"/>
    <x v="7"/>
    <x v="1"/>
    <x v="1"/>
    <n v="11.696428571428571"/>
  </r>
  <r>
    <x v="194"/>
    <x v="7"/>
    <x v="1"/>
    <x v="2"/>
    <n v="14.901785714285714"/>
  </r>
  <r>
    <x v="194"/>
    <x v="7"/>
    <x v="0"/>
    <x v="0"/>
    <n v="3.774193548387097"/>
  </r>
  <r>
    <x v="194"/>
    <x v="7"/>
    <x v="0"/>
    <x v="1"/>
    <n v="-2.870967741935484"/>
  </r>
  <r>
    <x v="194"/>
    <x v="7"/>
    <x v="0"/>
    <x v="2"/>
    <n v="0.38387096774193563"/>
  </r>
  <r>
    <x v="194"/>
    <x v="8"/>
    <x v="1"/>
    <x v="0"/>
    <n v="15.587301587301587"/>
  </r>
  <r>
    <x v="194"/>
    <x v="8"/>
    <x v="1"/>
    <x v="1"/>
    <n v="9.5806451612903221"/>
  </r>
  <r>
    <x v="194"/>
    <x v="8"/>
    <x v="1"/>
    <x v="2"/>
    <n v="12.784126984126985"/>
  </r>
  <r>
    <x v="194"/>
    <x v="8"/>
    <x v="0"/>
    <x v="0"/>
    <n v="1.2674418604651163"/>
  </r>
  <r>
    <x v="194"/>
    <x v="8"/>
    <x v="0"/>
    <x v="1"/>
    <n v="-3.9882352941176471"/>
  </r>
  <r>
    <x v="194"/>
    <x v="8"/>
    <x v="0"/>
    <x v="2"/>
    <n v="-1.42906976744186"/>
  </r>
  <r>
    <x v="194"/>
    <x v="9"/>
    <x v="1"/>
    <x v="0"/>
    <n v="16.263736263736263"/>
  </r>
  <r>
    <x v="194"/>
    <x v="9"/>
    <x v="1"/>
    <x v="1"/>
    <n v="10.153846153846153"/>
  </r>
  <r>
    <x v="194"/>
    <x v="9"/>
    <x v="1"/>
    <x v="2"/>
    <n v="13.021978021978024"/>
  </r>
  <r>
    <x v="194"/>
    <x v="9"/>
    <x v="0"/>
    <x v="0"/>
    <n v="1.4556962025316456"/>
  </r>
  <r>
    <x v="194"/>
    <x v="9"/>
    <x v="0"/>
    <x v="1"/>
    <n v="-3.8641975308641974"/>
  </r>
  <r>
    <x v="194"/>
    <x v="9"/>
    <x v="0"/>
    <x v="2"/>
    <n v="-1.2345679012345683"/>
  </r>
  <r>
    <x v="194"/>
    <x v="10"/>
    <x v="1"/>
    <x v="0"/>
    <n v="14.111111111111111"/>
  </r>
  <r>
    <x v="194"/>
    <x v="10"/>
    <x v="1"/>
    <x v="1"/>
    <n v="9.8222222222222229"/>
  </r>
  <r>
    <x v="194"/>
    <x v="10"/>
    <x v="1"/>
    <x v="2"/>
    <n v="11.96"/>
  </r>
  <r>
    <x v="194"/>
    <x v="10"/>
    <x v="0"/>
    <x v="0"/>
    <n v="0.60919540229885061"/>
  </r>
  <r>
    <x v="194"/>
    <x v="10"/>
    <x v="0"/>
    <x v="1"/>
    <n v="-4.6363636363636367"/>
  </r>
  <r>
    <x v="194"/>
    <x v="10"/>
    <x v="0"/>
    <x v="2"/>
    <n v="-1.8034090909090901"/>
  </r>
  <r>
    <x v="194"/>
    <x v="11"/>
    <x v="1"/>
    <x v="0"/>
    <n v="15.494505494505495"/>
  </r>
  <r>
    <x v="194"/>
    <x v="11"/>
    <x v="1"/>
    <x v="1"/>
    <n v="11.461538461538462"/>
  </r>
  <r>
    <x v="194"/>
    <x v="11"/>
    <x v="1"/>
    <x v="2"/>
    <n v="13.5"/>
  </r>
  <r>
    <x v="194"/>
    <x v="11"/>
    <x v="0"/>
    <x v="0"/>
    <n v="1.9781609195402299"/>
  </r>
  <r>
    <x v="194"/>
    <x v="11"/>
    <x v="0"/>
    <x v="1"/>
    <n v="-1.6091954022988506"/>
  </r>
  <r>
    <x v="194"/>
    <x v="11"/>
    <x v="0"/>
    <x v="2"/>
    <n v="0.21910112359550565"/>
  </r>
  <r>
    <x v="194"/>
    <x v="12"/>
    <x v="1"/>
    <x v="0"/>
    <n v="15.575000000000003"/>
  </r>
  <r>
    <x v="194"/>
    <x v="12"/>
    <x v="1"/>
    <x v="1"/>
    <n v="8.9945652173913064"/>
  </r>
  <r>
    <x v="194"/>
    <x v="12"/>
    <x v="1"/>
    <x v="2"/>
    <n v="12.268478260869566"/>
  </r>
  <r>
    <x v="194"/>
    <x v="12"/>
    <x v="0"/>
    <x v="0"/>
    <n v="1.5977528089887638"/>
  </r>
  <r>
    <x v="194"/>
    <x v="12"/>
    <x v="0"/>
    <x v="1"/>
    <n v="-5.2415730337078648"/>
  </r>
  <r>
    <x v="194"/>
    <x v="12"/>
    <x v="0"/>
    <x v="2"/>
    <n v="-2.0123595505617993"/>
  </r>
  <r>
    <x v="194"/>
    <x v="13"/>
    <x v="1"/>
    <x v="0"/>
    <n v="16.385869565217387"/>
  </r>
  <r>
    <x v="194"/>
    <x v="13"/>
    <x v="1"/>
    <x v="1"/>
    <n v="10.515217391304347"/>
  </r>
  <r>
    <x v="194"/>
    <x v="13"/>
    <x v="1"/>
    <x v="2"/>
    <n v="13.541304347826081"/>
  </r>
  <r>
    <x v="194"/>
    <x v="13"/>
    <x v="0"/>
    <x v="0"/>
    <n v="2.2644444444444445"/>
  </r>
  <r>
    <x v="194"/>
    <x v="13"/>
    <x v="0"/>
    <x v="1"/>
    <n v="-3.8222222222222224"/>
  </r>
  <r>
    <x v="194"/>
    <x v="13"/>
    <x v="0"/>
    <x v="2"/>
    <n v="-0.86222222222222233"/>
  </r>
  <r>
    <x v="194"/>
    <x v="14"/>
    <x v="1"/>
    <x v="0"/>
    <n v="17.161956521739128"/>
  </r>
  <r>
    <x v="194"/>
    <x v="14"/>
    <x v="1"/>
    <x v="1"/>
    <n v="11.055434782608694"/>
  </r>
  <r>
    <x v="194"/>
    <x v="14"/>
    <x v="1"/>
    <x v="2"/>
    <n v="13.979347826086958"/>
  </r>
  <r>
    <x v="194"/>
    <x v="14"/>
    <x v="0"/>
    <x v="0"/>
    <n v="2.324444444444445"/>
  </r>
  <r>
    <x v="194"/>
    <x v="14"/>
    <x v="0"/>
    <x v="1"/>
    <n v="-4.7043956043956037"/>
  </r>
  <r>
    <x v="194"/>
    <x v="14"/>
    <x v="0"/>
    <x v="2"/>
    <n v="-1.0835164835164834"/>
  </r>
  <r>
    <x v="194"/>
    <x v="15"/>
    <x v="1"/>
    <x v="0"/>
    <n v="15.245652173913047"/>
  </r>
  <r>
    <x v="194"/>
    <x v="15"/>
    <x v="1"/>
    <x v="1"/>
    <n v="9.7402173913043448"/>
  </r>
  <r>
    <x v="194"/>
    <x v="15"/>
    <x v="1"/>
    <x v="2"/>
    <n v="12.265217391304347"/>
  </r>
  <r>
    <x v="194"/>
    <x v="15"/>
    <x v="0"/>
    <x v="0"/>
    <n v="-0.2862068965517241"/>
  </r>
  <r>
    <x v="194"/>
    <x v="15"/>
    <x v="0"/>
    <x v="1"/>
    <n v="-5.2206896551724151"/>
  </r>
  <r>
    <x v="194"/>
    <x v="15"/>
    <x v="0"/>
    <x v="2"/>
    <n v="-2.9298850574712638"/>
  </r>
  <r>
    <x v="194"/>
    <x v="16"/>
    <x v="1"/>
    <x v="0"/>
    <n v="14.103278688524595"/>
  </r>
  <r>
    <x v="194"/>
    <x v="16"/>
    <x v="1"/>
    <x v="1"/>
    <n v="8.1213114754098346"/>
  </r>
  <r>
    <x v="194"/>
    <x v="16"/>
    <x v="1"/>
    <x v="2"/>
    <n v="11.13114754098361"/>
  </r>
  <r>
    <x v="194"/>
    <x v="16"/>
    <x v="0"/>
    <x v="0"/>
    <n v="0.33953488372093016"/>
  </r>
  <r>
    <x v="194"/>
    <x v="16"/>
    <x v="0"/>
    <x v="1"/>
    <n v="-4.1360465116279066"/>
  </r>
  <r>
    <x v="194"/>
    <x v="16"/>
    <x v="0"/>
    <x v="2"/>
    <n v="-1.8797752808988761"/>
  </r>
  <r>
    <x v="194"/>
    <x v="17"/>
    <x v="1"/>
    <x v="0"/>
    <n v="15.386363636363637"/>
  </r>
  <r>
    <x v="194"/>
    <x v="17"/>
    <x v="1"/>
    <x v="1"/>
    <n v="12.079545454545455"/>
  </r>
  <r>
    <x v="194"/>
    <x v="17"/>
    <x v="1"/>
    <x v="2"/>
    <n v="13.67173913043478"/>
  </r>
  <r>
    <x v="194"/>
    <x v="17"/>
    <x v="0"/>
    <x v="0"/>
    <n v="-1.5142857142857142"/>
  </r>
  <r>
    <x v="194"/>
    <x v="17"/>
    <x v="0"/>
    <x v="1"/>
    <n v="-3.1285714285714286"/>
  </r>
  <r>
    <x v="194"/>
    <x v="17"/>
    <x v="0"/>
    <x v="2"/>
    <n v="-2.0636363636363644"/>
  </r>
  <r>
    <x v="194"/>
    <x v="18"/>
    <x v="0"/>
    <x v="0"/>
    <n v="-1.1304347826086956"/>
  </r>
  <r>
    <x v="194"/>
    <x v="18"/>
    <x v="0"/>
    <x v="1"/>
    <n v="-3.4347826086956523"/>
  </r>
  <r>
    <x v="194"/>
    <x v="18"/>
    <x v="0"/>
    <x v="2"/>
    <n v="-2.0159999999999996"/>
  </r>
  <r>
    <x v="194"/>
    <x v="19"/>
    <x v="1"/>
    <x v="0"/>
    <n v="14.954166666666666"/>
  </r>
  <r>
    <x v="194"/>
    <x v="19"/>
    <x v="1"/>
    <x v="1"/>
    <n v="9.3041666666666654"/>
  </r>
  <r>
    <x v="194"/>
    <x v="19"/>
    <x v="1"/>
    <x v="2"/>
    <n v="11.554166666666667"/>
  </r>
  <r>
    <x v="194"/>
    <x v="19"/>
    <x v="0"/>
    <x v="0"/>
    <n v="-0.57200000000000006"/>
  </r>
  <r>
    <x v="194"/>
    <x v="19"/>
    <x v="0"/>
    <x v="1"/>
    <n v="-5.0640000000000001"/>
  </r>
  <r>
    <x v="194"/>
    <x v="19"/>
    <x v="0"/>
    <x v="2"/>
    <n v="-2.6479999999999997"/>
  </r>
  <r>
    <x v="194"/>
    <x v="20"/>
    <x v="1"/>
    <x v="0"/>
    <n v="16.417741935483871"/>
  </r>
  <r>
    <x v="194"/>
    <x v="20"/>
    <x v="1"/>
    <x v="1"/>
    <n v="10.579032258064519"/>
  </r>
  <r>
    <x v="194"/>
    <x v="20"/>
    <x v="1"/>
    <x v="2"/>
    <n v="13.250000000000002"/>
  </r>
  <r>
    <x v="194"/>
    <x v="20"/>
    <x v="0"/>
    <x v="0"/>
    <n v="-3.8983050847457908E-2"/>
  </r>
  <r>
    <x v="194"/>
    <x v="20"/>
    <x v="0"/>
    <x v="1"/>
    <n v="-5.3779661016949145"/>
  </r>
  <r>
    <x v="194"/>
    <x v="20"/>
    <x v="0"/>
    <x v="2"/>
    <n v="-2.7033898305084749"/>
  </r>
  <r>
    <x v="194"/>
    <x v="21"/>
    <x v="1"/>
    <x v="0"/>
    <n v="15.464772727272724"/>
  </r>
  <r>
    <x v="194"/>
    <x v="21"/>
    <x v="1"/>
    <x v="1"/>
    <n v="9.2545454545454575"/>
  </r>
  <r>
    <x v="194"/>
    <x v="21"/>
    <x v="1"/>
    <x v="2"/>
    <n v="12.25"/>
  </r>
  <r>
    <x v="194"/>
    <x v="21"/>
    <x v="0"/>
    <x v="0"/>
    <n v="-0.34799999999999998"/>
  </r>
  <r>
    <x v="194"/>
    <x v="21"/>
    <x v="0"/>
    <x v="1"/>
    <n v="-6.3608108108108112"/>
  </r>
  <r>
    <x v="194"/>
    <x v="21"/>
    <x v="0"/>
    <x v="2"/>
    <n v="-3.4"/>
  </r>
  <r>
    <x v="194"/>
    <x v="22"/>
    <x v="1"/>
    <x v="0"/>
    <n v="15.556521739130435"/>
  </r>
  <r>
    <x v="194"/>
    <x v="22"/>
    <x v="1"/>
    <x v="1"/>
    <n v="9.4369565217391251"/>
  </r>
  <r>
    <x v="194"/>
    <x v="22"/>
    <x v="1"/>
    <x v="2"/>
    <n v="12.351086956521739"/>
  </r>
  <r>
    <x v="194"/>
    <x v="22"/>
    <x v="0"/>
    <x v="0"/>
    <n v="-2.9999999999999968E-2"/>
  </r>
  <r>
    <x v="194"/>
    <x v="22"/>
    <x v="0"/>
    <x v="1"/>
    <n v="-5.5177777777777779"/>
  </r>
  <r>
    <x v="194"/>
    <x v="22"/>
    <x v="0"/>
    <x v="2"/>
    <n v="-2.9744444444444444"/>
  </r>
  <r>
    <x v="194"/>
    <x v="23"/>
    <x v="1"/>
    <x v="0"/>
    <n v="15.489772727272726"/>
  </r>
  <r>
    <x v="194"/>
    <x v="23"/>
    <x v="1"/>
    <x v="1"/>
    <n v="9.7386363636363633"/>
  </r>
  <r>
    <x v="194"/>
    <x v="23"/>
    <x v="1"/>
    <x v="2"/>
    <n v="12.460227272727273"/>
  </r>
  <r>
    <x v="194"/>
    <x v="23"/>
    <x v="0"/>
    <x v="0"/>
    <n v="1.1986301369863011"/>
  </r>
  <r>
    <x v="194"/>
    <x v="23"/>
    <x v="0"/>
    <x v="1"/>
    <n v="-4.8109589041095893"/>
  </r>
  <r>
    <x v="194"/>
    <x v="23"/>
    <x v="0"/>
    <x v="2"/>
    <n v="-2.2890410958904099"/>
  </r>
  <r>
    <x v="194"/>
    <x v="24"/>
    <x v="1"/>
    <x v="0"/>
    <n v="17.260869565217391"/>
  </r>
  <r>
    <x v="194"/>
    <x v="24"/>
    <x v="1"/>
    <x v="1"/>
    <n v="11.041304347826093"/>
  </r>
  <r>
    <x v="194"/>
    <x v="24"/>
    <x v="1"/>
    <x v="2"/>
    <n v="14.147826086956526"/>
  </r>
  <r>
    <x v="194"/>
    <x v="24"/>
    <x v="0"/>
    <x v="0"/>
    <n v="-0.55666666666666664"/>
  </r>
  <r>
    <x v="194"/>
    <x v="24"/>
    <x v="0"/>
    <x v="1"/>
    <n v="-6.2766666666666691"/>
  </r>
  <r>
    <x v="194"/>
    <x v="24"/>
    <x v="0"/>
    <x v="2"/>
    <n v="-3.6477777777777805"/>
  </r>
  <r>
    <x v="194"/>
    <x v="25"/>
    <x v="1"/>
    <x v="0"/>
    <n v="16.309782608695656"/>
  </r>
  <r>
    <x v="194"/>
    <x v="25"/>
    <x v="1"/>
    <x v="1"/>
    <n v="10.125000000000002"/>
  </r>
  <r>
    <x v="194"/>
    <x v="25"/>
    <x v="1"/>
    <x v="2"/>
    <n v="13.373913043478257"/>
  </r>
  <r>
    <x v="194"/>
    <x v="25"/>
    <x v="0"/>
    <x v="0"/>
    <n v="0.26111111111111113"/>
  </r>
  <r>
    <x v="194"/>
    <x v="25"/>
    <x v="0"/>
    <x v="1"/>
    <n v="-4.3788888888888868"/>
  </r>
  <r>
    <x v="194"/>
    <x v="25"/>
    <x v="0"/>
    <x v="2"/>
    <n v="-2.1822222222222218"/>
  </r>
  <r>
    <x v="194"/>
    <x v="26"/>
    <x v="1"/>
    <x v="0"/>
    <n v="15.558695652173913"/>
  </r>
  <r>
    <x v="194"/>
    <x v="26"/>
    <x v="1"/>
    <x v="1"/>
    <n v="10.797826086956517"/>
  </r>
  <r>
    <x v="194"/>
    <x v="26"/>
    <x v="1"/>
    <x v="2"/>
    <n v="13.50978260869565"/>
  </r>
  <r>
    <x v="194"/>
    <x v="26"/>
    <x v="0"/>
    <x v="0"/>
    <n v="1.2588888888888889"/>
  </r>
  <r>
    <x v="194"/>
    <x v="26"/>
    <x v="0"/>
    <x v="1"/>
    <n v="-2.9043956043956034"/>
  </r>
  <r>
    <x v="194"/>
    <x v="26"/>
    <x v="0"/>
    <x v="2"/>
    <n v="-0.6406593406593406"/>
  </r>
  <r>
    <x v="194"/>
    <x v="27"/>
    <x v="1"/>
    <x v="0"/>
    <n v="15.709782608695654"/>
  </r>
  <r>
    <x v="194"/>
    <x v="27"/>
    <x v="1"/>
    <x v="1"/>
    <n v="9.9608695652173882"/>
  </r>
  <r>
    <x v="194"/>
    <x v="27"/>
    <x v="1"/>
    <x v="2"/>
    <n v="12.835869565217397"/>
  </r>
  <r>
    <x v="194"/>
    <x v="27"/>
    <x v="0"/>
    <x v="0"/>
    <n v="0.37752808988764047"/>
  </r>
  <r>
    <x v="194"/>
    <x v="27"/>
    <x v="0"/>
    <x v="1"/>
    <n v="-3.8222222222222229"/>
  </r>
  <r>
    <x v="194"/>
    <x v="27"/>
    <x v="0"/>
    <x v="2"/>
    <n v="-1.7833333333333343"/>
  </r>
  <r>
    <x v="194"/>
    <x v="28"/>
    <x v="1"/>
    <x v="0"/>
    <n v="17.094565217391303"/>
  </r>
  <r>
    <x v="194"/>
    <x v="28"/>
    <x v="1"/>
    <x v="1"/>
    <n v="11.926086956521742"/>
  </r>
  <r>
    <x v="194"/>
    <x v="28"/>
    <x v="1"/>
    <x v="2"/>
    <n v="14.578260869565213"/>
  </r>
  <r>
    <x v="194"/>
    <x v="28"/>
    <x v="0"/>
    <x v="0"/>
    <n v="0.9866666666666668"/>
  </r>
  <r>
    <x v="194"/>
    <x v="28"/>
    <x v="0"/>
    <x v="1"/>
    <n v="-3.2933333333333326"/>
  </r>
  <r>
    <x v="194"/>
    <x v="28"/>
    <x v="0"/>
    <x v="2"/>
    <n v="-1.2577777777777781"/>
  </r>
  <r>
    <x v="194"/>
    <x v="29"/>
    <x v="1"/>
    <x v="0"/>
    <n v="18.323913043478264"/>
  </r>
  <r>
    <x v="194"/>
    <x v="29"/>
    <x v="1"/>
    <x v="1"/>
    <n v="13.338043478260873"/>
  </r>
  <r>
    <x v="194"/>
    <x v="29"/>
    <x v="1"/>
    <x v="2"/>
    <n v="15.840217391304343"/>
  </r>
  <r>
    <x v="194"/>
    <x v="29"/>
    <x v="0"/>
    <x v="0"/>
    <n v="2.1000000000000005"/>
  </r>
  <r>
    <x v="194"/>
    <x v="29"/>
    <x v="0"/>
    <x v="1"/>
    <n v="-2.2943820224719098"/>
  </r>
  <r>
    <x v="194"/>
    <x v="29"/>
    <x v="0"/>
    <x v="2"/>
    <n v="-0.15168539325842689"/>
  </r>
  <r>
    <x v="194"/>
    <x v="30"/>
    <x v="1"/>
    <x v="0"/>
    <n v="17.509782608695645"/>
  </r>
  <r>
    <x v="194"/>
    <x v="30"/>
    <x v="1"/>
    <x v="1"/>
    <n v="11.30652173913044"/>
  </r>
  <r>
    <x v="194"/>
    <x v="30"/>
    <x v="1"/>
    <x v="2"/>
    <n v="14.15978260869565"/>
  </r>
  <r>
    <x v="194"/>
    <x v="30"/>
    <x v="0"/>
    <x v="0"/>
    <n v="1.9044444444444439"/>
  </r>
  <r>
    <x v="194"/>
    <x v="30"/>
    <x v="0"/>
    <x v="1"/>
    <n v="-3.6611111111111105"/>
  </r>
  <r>
    <x v="194"/>
    <x v="30"/>
    <x v="0"/>
    <x v="2"/>
    <n v="-1.0877777777777773"/>
  </r>
  <r>
    <x v="194"/>
    <x v="31"/>
    <x v="1"/>
    <x v="0"/>
    <n v="17.842222222222215"/>
  </r>
  <r>
    <x v="194"/>
    <x v="31"/>
    <x v="1"/>
    <x v="1"/>
    <n v="11.347777777777779"/>
  </r>
  <r>
    <x v="194"/>
    <x v="31"/>
    <x v="1"/>
    <x v="2"/>
    <n v="14.032222222222218"/>
  </r>
  <r>
    <x v="194"/>
    <x v="31"/>
    <x v="0"/>
    <x v="0"/>
    <n v="1.6499999999999997"/>
  </r>
  <r>
    <x v="194"/>
    <x v="31"/>
    <x v="0"/>
    <x v="1"/>
    <n v="-3.773333333333333"/>
  </r>
  <r>
    <x v="194"/>
    <x v="31"/>
    <x v="0"/>
    <x v="2"/>
    <n v="-1.2877777777777779"/>
  </r>
  <r>
    <x v="194"/>
    <x v="32"/>
    <x v="1"/>
    <x v="0"/>
    <n v="16.573333333333338"/>
  </r>
  <r>
    <x v="194"/>
    <x v="32"/>
    <x v="1"/>
    <x v="1"/>
    <n v="10.368888888888888"/>
  </r>
  <r>
    <x v="194"/>
    <x v="32"/>
    <x v="1"/>
    <x v="2"/>
    <n v="13.055555555555555"/>
  </r>
  <r>
    <x v="194"/>
    <x v="32"/>
    <x v="0"/>
    <x v="0"/>
    <n v="0.57407407407407396"/>
  </r>
  <r>
    <x v="194"/>
    <x v="32"/>
    <x v="0"/>
    <x v="1"/>
    <n v="-4.366666666666668"/>
  </r>
  <r>
    <x v="194"/>
    <x v="32"/>
    <x v="0"/>
    <x v="2"/>
    <n v="-2.0148148148148142"/>
  </r>
  <r>
    <x v="194"/>
    <x v="33"/>
    <x v="1"/>
    <x v="0"/>
    <n v="17.01630434782609"/>
  </r>
  <r>
    <x v="194"/>
    <x v="33"/>
    <x v="1"/>
    <x v="1"/>
    <n v="10.815217391304346"/>
  </r>
  <r>
    <x v="194"/>
    <x v="33"/>
    <x v="1"/>
    <x v="2"/>
    <n v="13.608695652173918"/>
  </r>
  <r>
    <x v="194"/>
    <x v="33"/>
    <x v="0"/>
    <x v="0"/>
    <n v="0.4460674157303372"/>
  </r>
  <r>
    <x v="194"/>
    <x v="33"/>
    <x v="0"/>
    <x v="1"/>
    <n v="-4.4550561797752826"/>
  </r>
  <r>
    <x v="194"/>
    <x v="33"/>
    <x v="0"/>
    <x v="2"/>
    <n v="-2.2000000000000002"/>
  </r>
  <r>
    <x v="194"/>
    <x v="34"/>
    <x v="1"/>
    <x v="0"/>
    <n v="16.892391304347825"/>
  </r>
  <r>
    <x v="194"/>
    <x v="34"/>
    <x v="1"/>
    <x v="1"/>
    <n v="10.970652173913042"/>
  </r>
  <r>
    <x v="194"/>
    <x v="34"/>
    <x v="1"/>
    <x v="2"/>
    <n v="13.579347826086956"/>
  </r>
  <r>
    <x v="194"/>
    <x v="34"/>
    <x v="0"/>
    <x v="0"/>
    <n v="1.0877777777777777"/>
  </r>
  <r>
    <x v="194"/>
    <x v="34"/>
    <x v="0"/>
    <x v="1"/>
    <n v="-3.9677777777777772"/>
  </r>
  <r>
    <x v="194"/>
    <x v="34"/>
    <x v="0"/>
    <x v="2"/>
    <n v="-1.6711111111111108"/>
  </r>
  <r>
    <x v="194"/>
    <x v="52"/>
    <x v="1"/>
    <x v="0"/>
    <n v="17.169565217391302"/>
  </r>
  <r>
    <x v="194"/>
    <x v="52"/>
    <x v="1"/>
    <x v="1"/>
    <n v="11.048913043478262"/>
  </r>
  <r>
    <x v="194"/>
    <x v="52"/>
    <x v="1"/>
    <x v="2"/>
    <n v="13.959782608695649"/>
  </r>
  <r>
    <x v="194"/>
    <x v="52"/>
    <x v="0"/>
    <x v="0"/>
    <n v="1.4222222222222225"/>
  </r>
  <r>
    <x v="194"/>
    <x v="52"/>
    <x v="0"/>
    <x v="1"/>
    <n v="-3.6444444444444439"/>
  </r>
  <r>
    <x v="194"/>
    <x v="52"/>
    <x v="0"/>
    <x v="2"/>
    <n v="-1.1111111111111107"/>
  </r>
  <r>
    <x v="194"/>
    <x v="53"/>
    <x v="1"/>
    <x v="0"/>
    <n v="17.046739130434784"/>
  </r>
  <r>
    <x v="194"/>
    <x v="53"/>
    <x v="1"/>
    <x v="1"/>
    <n v="11.786956521739128"/>
  </r>
  <r>
    <x v="194"/>
    <x v="53"/>
    <x v="1"/>
    <x v="2"/>
    <n v="14.17934782608695"/>
  </r>
  <r>
    <x v="194"/>
    <x v="53"/>
    <x v="0"/>
    <x v="0"/>
    <n v="2.0539325842696625"/>
  </r>
  <r>
    <x v="194"/>
    <x v="53"/>
    <x v="0"/>
    <x v="1"/>
    <n v="-2.3820224719101128"/>
  </r>
  <r>
    <x v="194"/>
    <x v="53"/>
    <x v="0"/>
    <x v="2"/>
    <n v="-0.17977528089887637"/>
  </r>
  <r>
    <x v="194"/>
    <x v="54"/>
    <x v="1"/>
    <x v="0"/>
    <n v="15.983516483516485"/>
  </r>
  <r>
    <x v="194"/>
    <x v="54"/>
    <x v="1"/>
    <x v="1"/>
    <n v="10.981318681318678"/>
  </r>
  <r>
    <x v="194"/>
    <x v="54"/>
    <x v="1"/>
    <x v="2"/>
    <n v="13.392307692307693"/>
  </r>
  <r>
    <x v="194"/>
    <x v="54"/>
    <x v="0"/>
    <x v="0"/>
    <n v="-0.11222222222222214"/>
  </r>
  <r>
    <x v="194"/>
    <x v="54"/>
    <x v="0"/>
    <x v="1"/>
    <n v="-4.4177777777777782"/>
  </r>
  <r>
    <x v="194"/>
    <x v="54"/>
    <x v="0"/>
    <x v="2"/>
    <n v="-2.3255555555555549"/>
  </r>
  <r>
    <x v="194"/>
    <x v="35"/>
    <x v="1"/>
    <x v="0"/>
    <n v="16.417391304347824"/>
  </r>
  <r>
    <x v="194"/>
    <x v="35"/>
    <x v="1"/>
    <x v="1"/>
    <n v="11.140217391304349"/>
  </r>
  <r>
    <x v="194"/>
    <x v="35"/>
    <x v="1"/>
    <x v="2"/>
    <n v="13.431521739130435"/>
  </r>
  <r>
    <x v="194"/>
    <x v="35"/>
    <x v="0"/>
    <x v="0"/>
    <n v="1.6780219780219785"/>
  </r>
  <r>
    <x v="194"/>
    <x v="35"/>
    <x v="0"/>
    <x v="1"/>
    <n v="-3.8054945054945049"/>
  </r>
  <r>
    <x v="194"/>
    <x v="35"/>
    <x v="0"/>
    <x v="2"/>
    <n v="-0.96043956043956036"/>
  </r>
  <r>
    <x v="194"/>
    <x v="55"/>
    <x v="1"/>
    <x v="0"/>
    <n v="17.736956521739131"/>
  </r>
  <r>
    <x v="194"/>
    <x v="55"/>
    <x v="1"/>
    <x v="1"/>
    <n v="11.576086956521737"/>
  </r>
  <r>
    <x v="194"/>
    <x v="55"/>
    <x v="1"/>
    <x v="2"/>
    <n v="14.390217391304349"/>
  </r>
  <r>
    <x v="194"/>
    <x v="55"/>
    <x v="0"/>
    <x v="0"/>
    <n v="0.95"/>
  </r>
  <r>
    <x v="194"/>
    <x v="55"/>
    <x v="0"/>
    <x v="1"/>
    <n v="-3.7988888888888881"/>
  </r>
  <r>
    <x v="194"/>
    <x v="55"/>
    <x v="0"/>
    <x v="2"/>
    <n v="-1.4833333333333329"/>
  </r>
  <r>
    <x v="194"/>
    <x v="56"/>
    <x v="1"/>
    <x v="0"/>
    <n v="17.341304347826089"/>
  </r>
  <r>
    <x v="194"/>
    <x v="56"/>
    <x v="1"/>
    <x v="1"/>
    <n v="11.152173913043475"/>
  </r>
  <r>
    <x v="194"/>
    <x v="56"/>
    <x v="1"/>
    <x v="2"/>
    <n v="13.538043478260867"/>
  </r>
  <r>
    <x v="194"/>
    <x v="56"/>
    <x v="0"/>
    <x v="0"/>
    <n v="2.4122222222222218"/>
  </r>
  <r>
    <x v="194"/>
    <x v="56"/>
    <x v="0"/>
    <x v="1"/>
    <n v="-1.2833333333333332"/>
  </r>
  <r>
    <x v="194"/>
    <x v="56"/>
    <x v="0"/>
    <x v="2"/>
    <n v="0.52222222222222237"/>
  </r>
  <r>
    <x v="194"/>
    <x v="57"/>
    <x v="1"/>
    <x v="0"/>
    <n v="15.833695652173914"/>
  </r>
  <r>
    <x v="194"/>
    <x v="57"/>
    <x v="1"/>
    <x v="1"/>
    <n v="10.330434782608695"/>
  </r>
  <r>
    <x v="194"/>
    <x v="57"/>
    <x v="1"/>
    <x v="2"/>
    <n v="12.36739130434783"/>
  </r>
  <r>
    <x v="194"/>
    <x v="57"/>
    <x v="0"/>
    <x v="0"/>
    <n v="2.2166666666666668"/>
  </r>
  <r>
    <x v="194"/>
    <x v="57"/>
    <x v="0"/>
    <x v="1"/>
    <n v="-2.5277777777777777"/>
  </r>
  <r>
    <x v="194"/>
    <x v="57"/>
    <x v="0"/>
    <x v="2"/>
    <n v="-0.30444444444444407"/>
  </r>
  <r>
    <x v="194"/>
    <x v="58"/>
    <x v="1"/>
    <x v="0"/>
    <n v="18.454347826086956"/>
  </r>
  <r>
    <x v="194"/>
    <x v="58"/>
    <x v="1"/>
    <x v="1"/>
    <n v="12.841304347826092"/>
  </r>
  <r>
    <x v="194"/>
    <x v="58"/>
    <x v="1"/>
    <x v="2"/>
    <n v="15.115217391304345"/>
  </r>
  <r>
    <x v="194"/>
    <x v="58"/>
    <x v="0"/>
    <x v="0"/>
    <n v="2.6065934065934062"/>
  </r>
  <r>
    <x v="194"/>
    <x v="58"/>
    <x v="0"/>
    <x v="1"/>
    <n v="-2.4428571428571444"/>
  </r>
  <r>
    <x v="194"/>
    <x v="58"/>
    <x v="0"/>
    <x v="2"/>
    <n v="-3.2967032967032947E-2"/>
  </r>
  <r>
    <x v="194"/>
    <x v="59"/>
    <x v="1"/>
    <x v="0"/>
    <n v="18.229347826086951"/>
  </r>
  <r>
    <x v="194"/>
    <x v="59"/>
    <x v="1"/>
    <x v="1"/>
    <n v="11.9"/>
  </r>
  <r>
    <x v="194"/>
    <x v="59"/>
    <x v="1"/>
    <x v="2"/>
    <n v="14.484782608695649"/>
  </r>
  <r>
    <x v="194"/>
    <x v="59"/>
    <x v="0"/>
    <x v="0"/>
    <n v="0.51111111111111129"/>
  </r>
  <r>
    <x v="194"/>
    <x v="59"/>
    <x v="0"/>
    <x v="1"/>
    <n v="-4.612222222222222"/>
  </r>
  <r>
    <x v="194"/>
    <x v="59"/>
    <x v="0"/>
    <x v="2"/>
    <n v="-2.1433333333333322"/>
  </r>
  <r>
    <x v="194"/>
    <x v="60"/>
    <x v="1"/>
    <x v="0"/>
    <n v="18.008695652173916"/>
  </r>
  <r>
    <x v="194"/>
    <x v="60"/>
    <x v="1"/>
    <x v="1"/>
    <n v="12.114130434782606"/>
  </r>
  <r>
    <x v="194"/>
    <x v="60"/>
    <x v="1"/>
    <x v="2"/>
    <n v="14.572826086956525"/>
  </r>
  <r>
    <x v="194"/>
    <x v="60"/>
    <x v="0"/>
    <x v="0"/>
    <n v="1.3366666666666664"/>
  </r>
  <r>
    <x v="194"/>
    <x v="60"/>
    <x v="0"/>
    <x v="1"/>
    <n v="-3.8539325842696628"/>
  </r>
  <r>
    <x v="194"/>
    <x v="60"/>
    <x v="0"/>
    <x v="2"/>
    <n v="-1.5088888888888878"/>
  </r>
  <r>
    <x v="194"/>
    <x v="61"/>
    <x v="1"/>
    <x v="0"/>
    <n v="16.547826086956523"/>
  </r>
  <r>
    <x v="194"/>
    <x v="61"/>
    <x v="1"/>
    <x v="1"/>
    <n v="10.353260869565219"/>
  </r>
  <r>
    <x v="194"/>
    <x v="61"/>
    <x v="1"/>
    <x v="2"/>
    <n v="12.653260869565216"/>
  </r>
  <r>
    <x v="194"/>
    <x v="61"/>
    <x v="0"/>
    <x v="0"/>
    <n v="1.3955555555555554"/>
  </r>
  <r>
    <x v="194"/>
    <x v="61"/>
    <x v="0"/>
    <x v="1"/>
    <n v="-4.5088888888888885"/>
  </r>
  <r>
    <x v="194"/>
    <x v="61"/>
    <x v="0"/>
    <x v="2"/>
    <n v="-1.6522222222222227"/>
  </r>
  <r>
    <x v="194"/>
    <x v="62"/>
    <x v="1"/>
    <x v="0"/>
    <n v="17.127173913043475"/>
  </r>
  <r>
    <x v="194"/>
    <x v="62"/>
    <x v="1"/>
    <x v="1"/>
    <n v="11.342391304347826"/>
  </r>
  <r>
    <x v="194"/>
    <x v="62"/>
    <x v="1"/>
    <x v="2"/>
    <n v="13.615217391304347"/>
  </r>
  <r>
    <x v="194"/>
    <x v="62"/>
    <x v="0"/>
    <x v="0"/>
    <n v="2.0032967032967033"/>
  </r>
  <r>
    <x v="194"/>
    <x v="62"/>
    <x v="0"/>
    <x v="1"/>
    <n v="-3.3813186813186817"/>
  </r>
  <r>
    <x v="194"/>
    <x v="62"/>
    <x v="0"/>
    <x v="2"/>
    <n v="-0.8813186813186813"/>
  </r>
  <r>
    <x v="194"/>
    <x v="63"/>
    <x v="1"/>
    <x v="0"/>
    <n v="16.948913043478257"/>
  </r>
  <r>
    <x v="194"/>
    <x v="63"/>
    <x v="1"/>
    <x v="1"/>
    <n v="10.607608695652175"/>
  </r>
  <r>
    <x v="194"/>
    <x v="63"/>
    <x v="1"/>
    <x v="2"/>
    <n v="13.140217391304354"/>
  </r>
  <r>
    <x v="194"/>
    <x v="63"/>
    <x v="0"/>
    <x v="0"/>
    <n v="1.9122222222222232"/>
  </r>
  <r>
    <x v="194"/>
    <x v="63"/>
    <x v="0"/>
    <x v="1"/>
    <n v="-3.1855555555555553"/>
  </r>
  <r>
    <x v="194"/>
    <x v="63"/>
    <x v="0"/>
    <x v="2"/>
    <n v="-1.0177777777777777"/>
  </r>
  <r>
    <x v="194"/>
    <x v="64"/>
    <x v="1"/>
    <x v="0"/>
    <n v="16.61739130434783"/>
  </r>
  <r>
    <x v="194"/>
    <x v="64"/>
    <x v="1"/>
    <x v="1"/>
    <n v="10.488043478260868"/>
  </r>
  <r>
    <x v="194"/>
    <x v="64"/>
    <x v="1"/>
    <x v="2"/>
    <n v="12.956521739130437"/>
  </r>
  <r>
    <x v="194"/>
    <x v="64"/>
    <x v="0"/>
    <x v="0"/>
    <n v="1.6733333333333336"/>
  </r>
  <r>
    <x v="194"/>
    <x v="64"/>
    <x v="0"/>
    <x v="1"/>
    <n v="-3.9811111111111099"/>
  </r>
  <r>
    <x v="194"/>
    <x v="64"/>
    <x v="0"/>
    <x v="2"/>
    <n v="-1.2399999999999993"/>
  </r>
  <r>
    <x v="194"/>
    <x v="65"/>
    <x v="1"/>
    <x v="0"/>
    <n v="17.62826086956521"/>
  </r>
  <r>
    <x v="194"/>
    <x v="65"/>
    <x v="1"/>
    <x v="1"/>
    <n v="10.586956521739129"/>
  </r>
  <r>
    <x v="194"/>
    <x v="65"/>
    <x v="1"/>
    <x v="2"/>
    <n v="13.306521739130435"/>
  </r>
  <r>
    <x v="194"/>
    <x v="65"/>
    <x v="0"/>
    <x v="0"/>
    <n v="0.78444444444444439"/>
  </r>
  <r>
    <x v="194"/>
    <x v="65"/>
    <x v="0"/>
    <x v="1"/>
    <n v="-4.5244444444444429"/>
  </r>
  <r>
    <x v="194"/>
    <x v="65"/>
    <x v="0"/>
    <x v="2"/>
    <n v="-1.9144444444444446"/>
  </r>
  <r>
    <x v="194"/>
    <x v="66"/>
    <x v="1"/>
    <x v="0"/>
    <n v="17.702173913043477"/>
  </r>
  <r>
    <x v="194"/>
    <x v="66"/>
    <x v="1"/>
    <x v="1"/>
    <n v="11.779347826086955"/>
  </r>
  <r>
    <x v="194"/>
    <x v="66"/>
    <x v="1"/>
    <x v="2"/>
    <n v="14.116304347826086"/>
  </r>
  <r>
    <x v="194"/>
    <x v="66"/>
    <x v="0"/>
    <x v="0"/>
    <n v="2.0824175824175826"/>
  </r>
  <r>
    <x v="194"/>
    <x v="66"/>
    <x v="0"/>
    <x v="1"/>
    <n v="-2.9395604395604389"/>
  </r>
  <r>
    <x v="194"/>
    <x v="66"/>
    <x v="0"/>
    <x v="2"/>
    <n v="-0.51208791208791216"/>
  </r>
  <r>
    <x v="194"/>
    <x v="67"/>
    <x v="1"/>
    <x v="0"/>
    <n v="17.633695652173913"/>
  </r>
  <r>
    <x v="194"/>
    <x v="67"/>
    <x v="1"/>
    <x v="1"/>
    <n v="11.445652173913041"/>
  </r>
  <r>
    <x v="194"/>
    <x v="67"/>
    <x v="1"/>
    <x v="2"/>
    <n v="13.92608695652174"/>
  </r>
  <r>
    <x v="194"/>
    <x v="67"/>
    <x v="0"/>
    <x v="0"/>
    <n v="2.7724137931034485"/>
  </r>
  <r>
    <x v="194"/>
    <x v="67"/>
    <x v="0"/>
    <x v="1"/>
    <n v="-1.7862068965517235"/>
  </r>
  <r>
    <x v="194"/>
    <x v="67"/>
    <x v="0"/>
    <x v="2"/>
    <n v="0.32988505747126434"/>
  </r>
  <r>
    <x v="195"/>
    <x v="41"/>
    <x v="1"/>
    <x v="0"/>
    <n v="31.124999999999954"/>
  </r>
  <r>
    <x v="195"/>
    <x v="41"/>
    <x v="1"/>
    <x v="1"/>
    <n v="22.279347826086958"/>
  </r>
  <r>
    <x v="195"/>
    <x v="41"/>
    <x v="1"/>
    <x v="2"/>
    <n v="27.661956521739132"/>
  </r>
  <r>
    <x v="195"/>
    <x v="41"/>
    <x v="0"/>
    <x v="0"/>
    <n v="28.591011235955076"/>
  </r>
  <r>
    <x v="195"/>
    <x v="41"/>
    <x v="0"/>
    <x v="1"/>
    <n v="18.973033707865167"/>
  </r>
  <r>
    <x v="195"/>
    <x v="41"/>
    <x v="0"/>
    <x v="2"/>
    <n v="24.692134831460667"/>
  </r>
  <r>
    <x v="195"/>
    <x v="78"/>
    <x v="1"/>
    <x v="0"/>
    <n v="30.921978021977981"/>
  </r>
  <r>
    <x v="195"/>
    <x v="78"/>
    <x v="1"/>
    <x v="1"/>
    <n v="24.683516483516481"/>
  </r>
  <r>
    <x v="195"/>
    <x v="78"/>
    <x v="1"/>
    <x v="2"/>
    <n v="27.73736263736264"/>
  </r>
  <r>
    <x v="195"/>
    <x v="78"/>
    <x v="0"/>
    <x v="0"/>
    <n v="28.265555555555583"/>
  </r>
  <r>
    <x v="195"/>
    <x v="78"/>
    <x v="0"/>
    <x v="1"/>
    <n v="20.768888888888892"/>
  </r>
  <r>
    <x v="195"/>
    <x v="78"/>
    <x v="0"/>
    <x v="2"/>
    <n v="24.777777777777768"/>
  </r>
  <r>
    <x v="195"/>
    <x v="79"/>
    <x v="1"/>
    <x v="0"/>
    <n v="31.578260869565185"/>
  </r>
  <r>
    <x v="195"/>
    <x v="79"/>
    <x v="1"/>
    <x v="1"/>
    <n v="25.071739130434782"/>
  </r>
  <r>
    <x v="195"/>
    <x v="79"/>
    <x v="1"/>
    <x v="2"/>
    <n v="28.318478260869561"/>
  </r>
  <r>
    <x v="195"/>
    <x v="79"/>
    <x v="0"/>
    <x v="0"/>
    <n v="28.71704545454546"/>
  </r>
  <r>
    <x v="195"/>
    <x v="79"/>
    <x v="0"/>
    <x v="1"/>
    <n v="21.868181818181817"/>
  </r>
  <r>
    <x v="195"/>
    <x v="79"/>
    <x v="0"/>
    <x v="2"/>
    <n v="25.004545454545454"/>
  </r>
  <r>
    <x v="195"/>
    <x v="80"/>
    <x v="1"/>
    <x v="0"/>
    <n v="31.842857142857117"/>
  </r>
  <r>
    <x v="195"/>
    <x v="80"/>
    <x v="1"/>
    <x v="1"/>
    <n v="24.582417582417587"/>
  </r>
  <r>
    <x v="195"/>
    <x v="80"/>
    <x v="1"/>
    <x v="2"/>
    <n v="28.271428571428569"/>
  </r>
  <r>
    <x v="195"/>
    <x v="80"/>
    <x v="0"/>
    <x v="0"/>
    <n v="29.181318681318718"/>
  </r>
  <r>
    <x v="195"/>
    <x v="80"/>
    <x v="0"/>
    <x v="1"/>
    <n v="22.259340659340655"/>
  </r>
  <r>
    <x v="195"/>
    <x v="80"/>
    <x v="0"/>
    <x v="2"/>
    <n v="25.435164835164841"/>
  </r>
  <r>
    <x v="195"/>
    <x v="81"/>
    <x v="1"/>
    <x v="0"/>
    <n v="31.749999999999975"/>
  </r>
  <r>
    <x v="195"/>
    <x v="81"/>
    <x v="1"/>
    <x v="1"/>
    <n v="25.189130434782605"/>
  </r>
  <r>
    <x v="195"/>
    <x v="81"/>
    <x v="1"/>
    <x v="2"/>
    <n v="28.271739130434778"/>
  </r>
  <r>
    <x v="195"/>
    <x v="81"/>
    <x v="0"/>
    <x v="0"/>
    <n v="29.210000000000033"/>
  </r>
  <r>
    <x v="195"/>
    <x v="81"/>
    <x v="0"/>
    <x v="1"/>
    <n v="22.555555555555557"/>
  </r>
  <r>
    <x v="195"/>
    <x v="81"/>
    <x v="0"/>
    <x v="2"/>
    <n v="25.702222222222222"/>
  </r>
  <r>
    <x v="195"/>
    <x v="82"/>
    <x v="1"/>
    <x v="0"/>
    <n v="31.510869565217352"/>
  </r>
  <r>
    <x v="195"/>
    <x v="82"/>
    <x v="1"/>
    <x v="1"/>
    <n v="24.746739130434786"/>
  </r>
  <r>
    <x v="195"/>
    <x v="82"/>
    <x v="1"/>
    <x v="2"/>
    <n v="28.093478260869553"/>
  </r>
  <r>
    <x v="195"/>
    <x v="82"/>
    <x v="0"/>
    <x v="0"/>
    <n v="29.313793103448276"/>
  </r>
  <r>
    <x v="195"/>
    <x v="82"/>
    <x v="0"/>
    <x v="1"/>
    <n v="22.151724137931037"/>
  </r>
  <r>
    <x v="195"/>
    <x v="82"/>
    <x v="0"/>
    <x v="2"/>
    <n v="25.391379310344831"/>
  </r>
  <r>
    <x v="195"/>
    <x v="3"/>
    <x v="1"/>
    <x v="0"/>
    <n v="30.382352941176471"/>
  </r>
  <r>
    <x v="195"/>
    <x v="3"/>
    <x v="1"/>
    <x v="1"/>
    <n v="24.875"/>
  </r>
  <r>
    <x v="195"/>
    <x v="3"/>
    <x v="1"/>
    <x v="2"/>
    <n v="27.772058823529409"/>
  </r>
  <r>
    <x v="195"/>
    <x v="3"/>
    <x v="0"/>
    <x v="0"/>
    <n v="27.602400000000003"/>
  </r>
  <r>
    <x v="195"/>
    <x v="3"/>
    <x v="0"/>
    <x v="1"/>
    <n v="23.135999999999999"/>
  </r>
  <r>
    <x v="195"/>
    <x v="3"/>
    <x v="0"/>
    <x v="2"/>
    <n v="25.660800000000002"/>
  </r>
  <r>
    <x v="195"/>
    <x v="4"/>
    <x v="1"/>
    <x v="0"/>
    <n v="30.589221556886216"/>
  </r>
  <r>
    <x v="195"/>
    <x v="4"/>
    <x v="1"/>
    <x v="1"/>
    <n v="24.740119760479043"/>
  </r>
  <r>
    <x v="195"/>
    <x v="4"/>
    <x v="1"/>
    <x v="2"/>
    <n v="27.879041916167672"/>
  </r>
  <r>
    <x v="195"/>
    <x v="4"/>
    <x v="0"/>
    <x v="0"/>
    <n v="27.560431654676258"/>
  </r>
  <r>
    <x v="195"/>
    <x v="4"/>
    <x v="0"/>
    <x v="1"/>
    <n v="22.013571428571428"/>
  </r>
  <r>
    <x v="195"/>
    <x v="4"/>
    <x v="0"/>
    <x v="2"/>
    <n v="25.238571428571429"/>
  </r>
  <r>
    <x v="195"/>
    <x v="5"/>
    <x v="1"/>
    <x v="0"/>
    <n v="31.119553072625681"/>
  </r>
  <r>
    <x v="195"/>
    <x v="5"/>
    <x v="1"/>
    <x v="1"/>
    <n v="24.470949720670397"/>
  </r>
  <r>
    <x v="195"/>
    <x v="5"/>
    <x v="1"/>
    <x v="2"/>
    <n v="28.091620111731832"/>
  </r>
  <r>
    <x v="195"/>
    <x v="5"/>
    <x v="0"/>
    <x v="0"/>
    <n v="27.458904109589035"/>
  </r>
  <r>
    <x v="195"/>
    <x v="5"/>
    <x v="0"/>
    <x v="1"/>
    <n v="21.794520547945204"/>
  </r>
  <r>
    <x v="195"/>
    <x v="5"/>
    <x v="0"/>
    <x v="2"/>
    <n v="24.958219178082189"/>
  </r>
  <r>
    <x v="195"/>
    <x v="6"/>
    <x v="1"/>
    <x v="0"/>
    <n v="30.491812865497053"/>
  </r>
  <r>
    <x v="195"/>
    <x v="6"/>
    <x v="1"/>
    <x v="1"/>
    <n v="24.129411764705893"/>
  </r>
  <r>
    <x v="195"/>
    <x v="6"/>
    <x v="1"/>
    <x v="2"/>
    <n v="27.607017543859655"/>
  </r>
  <r>
    <x v="195"/>
    <x v="6"/>
    <x v="0"/>
    <x v="0"/>
    <n v="27.72789115646259"/>
  </r>
  <r>
    <x v="195"/>
    <x v="6"/>
    <x v="0"/>
    <x v="1"/>
    <n v="20.940816326530612"/>
  </r>
  <r>
    <x v="195"/>
    <x v="6"/>
    <x v="0"/>
    <x v="2"/>
    <n v="24.898639455782313"/>
  </r>
  <r>
    <x v="195"/>
    <x v="7"/>
    <x v="1"/>
    <x v="0"/>
    <n v="30.927222222222198"/>
  </r>
  <r>
    <x v="195"/>
    <x v="7"/>
    <x v="1"/>
    <x v="1"/>
    <n v="24.528888888888886"/>
  </r>
  <r>
    <x v="195"/>
    <x v="7"/>
    <x v="1"/>
    <x v="2"/>
    <n v="28.161111111111122"/>
  </r>
  <r>
    <x v="195"/>
    <x v="7"/>
    <x v="0"/>
    <x v="0"/>
    <n v="28.849358974358982"/>
  </r>
  <r>
    <x v="195"/>
    <x v="7"/>
    <x v="0"/>
    <x v="1"/>
    <n v="22.14294871794872"/>
  </r>
  <r>
    <x v="195"/>
    <x v="7"/>
    <x v="0"/>
    <x v="2"/>
    <n v="26.076282051282053"/>
  </r>
  <r>
    <x v="195"/>
    <x v="8"/>
    <x v="1"/>
    <x v="0"/>
    <n v="30.771739130434764"/>
  </r>
  <r>
    <x v="195"/>
    <x v="8"/>
    <x v="1"/>
    <x v="1"/>
    <n v="24.255978260869568"/>
  </r>
  <r>
    <x v="195"/>
    <x v="8"/>
    <x v="1"/>
    <x v="2"/>
    <n v="27.733152173913041"/>
  </r>
  <r>
    <x v="195"/>
    <x v="8"/>
    <x v="0"/>
    <x v="0"/>
    <n v="28.908387096774202"/>
  </r>
  <r>
    <x v="195"/>
    <x v="8"/>
    <x v="0"/>
    <x v="1"/>
    <n v="21.940000000000005"/>
  </r>
  <r>
    <x v="195"/>
    <x v="8"/>
    <x v="0"/>
    <x v="2"/>
    <n v="25.896129032258063"/>
  </r>
  <r>
    <x v="195"/>
    <x v="9"/>
    <x v="1"/>
    <x v="0"/>
    <n v="31.121965317919067"/>
  </r>
  <r>
    <x v="195"/>
    <x v="9"/>
    <x v="1"/>
    <x v="1"/>
    <n v="24.618497109826588"/>
  </r>
  <r>
    <x v="195"/>
    <x v="9"/>
    <x v="1"/>
    <x v="2"/>
    <n v="28.072832369942194"/>
  </r>
  <r>
    <x v="195"/>
    <x v="9"/>
    <x v="0"/>
    <x v="0"/>
    <n v="28.609271523178815"/>
  </r>
  <r>
    <x v="195"/>
    <x v="9"/>
    <x v="0"/>
    <x v="1"/>
    <n v="21.51059602649007"/>
  </r>
  <r>
    <x v="195"/>
    <x v="9"/>
    <x v="0"/>
    <x v="2"/>
    <n v="25.604635761589407"/>
  </r>
  <r>
    <x v="195"/>
    <x v="10"/>
    <x v="1"/>
    <x v="0"/>
    <n v="31.422159090909087"/>
  </r>
  <r>
    <x v="195"/>
    <x v="10"/>
    <x v="1"/>
    <x v="1"/>
    <n v="25.478977272727267"/>
  </r>
  <r>
    <x v="195"/>
    <x v="10"/>
    <x v="1"/>
    <x v="2"/>
    <n v="28.486363636363638"/>
  </r>
  <r>
    <x v="195"/>
    <x v="10"/>
    <x v="0"/>
    <x v="0"/>
    <n v="28.879220779220777"/>
  </r>
  <r>
    <x v="195"/>
    <x v="10"/>
    <x v="0"/>
    <x v="1"/>
    <n v="22.485064935064937"/>
  </r>
  <r>
    <x v="195"/>
    <x v="10"/>
    <x v="0"/>
    <x v="2"/>
    <n v="25.959740259740261"/>
  </r>
  <r>
    <x v="195"/>
    <x v="11"/>
    <x v="1"/>
    <x v="0"/>
    <n v="31.561157024793385"/>
  </r>
  <r>
    <x v="195"/>
    <x v="11"/>
    <x v="1"/>
    <x v="1"/>
    <n v="24.535000000000004"/>
  </r>
  <r>
    <x v="195"/>
    <x v="11"/>
    <x v="1"/>
    <x v="2"/>
    <n v="28.310743801652887"/>
  </r>
  <r>
    <x v="195"/>
    <x v="11"/>
    <x v="0"/>
    <x v="0"/>
    <n v="29.886131386861315"/>
  </r>
  <r>
    <x v="195"/>
    <x v="11"/>
    <x v="0"/>
    <x v="1"/>
    <n v="22.258394160583943"/>
  </r>
  <r>
    <x v="195"/>
    <x v="11"/>
    <x v="0"/>
    <x v="2"/>
    <n v="26.399270072992696"/>
  </r>
  <r>
    <x v="195"/>
    <x v="12"/>
    <x v="1"/>
    <x v="0"/>
    <n v="31.562921348314589"/>
  </r>
  <r>
    <x v="195"/>
    <x v="12"/>
    <x v="1"/>
    <x v="1"/>
    <n v="24.55056179775281"/>
  </r>
  <r>
    <x v="195"/>
    <x v="12"/>
    <x v="1"/>
    <x v="2"/>
    <n v="28.114606741573038"/>
  </r>
  <r>
    <x v="195"/>
    <x v="12"/>
    <x v="0"/>
    <x v="0"/>
    <n v="28.612878787878785"/>
  </r>
  <r>
    <x v="195"/>
    <x v="12"/>
    <x v="0"/>
    <x v="1"/>
    <n v="21.968181818181812"/>
  </r>
  <r>
    <x v="195"/>
    <x v="12"/>
    <x v="0"/>
    <x v="2"/>
    <n v="25.583333333333332"/>
  </r>
  <r>
    <x v="195"/>
    <x v="13"/>
    <x v="1"/>
    <x v="0"/>
    <n v="31.718435754189937"/>
  </r>
  <r>
    <x v="195"/>
    <x v="13"/>
    <x v="1"/>
    <x v="1"/>
    <n v="24.558100558659227"/>
  </r>
  <r>
    <x v="195"/>
    <x v="13"/>
    <x v="1"/>
    <x v="2"/>
    <n v="28.311731843575416"/>
  </r>
  <r>
    <x v="195"/>
    <x v="13"/>
    <x v="0"/>
    <x v="0"/>
    <n v="29.258139534883714"/>
  </r>
  <r>
    <x v="195"/>
    <x v="13"/>
    <x v="0"/>
    <x v="1"/>
    <n v="21.892248062015501"/>
  </r>
  <r>
    <x v="195"/>
    <x v="13"/>
    <x v="0"/>
    <x v="2"/>
    <n v="25.844961240310077"/>
  </r>
  <r>
    <x v="195"/>
    <x v="14"/>
    <x v="1"/>
    <x v="0"/>
    <n v="30.961244019138753"/>
  </r>
  <r>
    <x v="195"/>
    <x v="14"/>
    <x v="1"/>
    <x v="1"/>
    <n v="24.505741626794254"/>
  </r>
  <r>
    <x v="195"/>
    <x v="14"/>
    <x v="1"/>
    <x v="2"/>
    <n v="27.911961722488041"/>
  </r>
  <r>
    <x v="195"/>
    <x v="14"/>
    <x v="0"/>
    <x v="0"/>
    <n v="29.016560509554143"/>
  </r>
  <r>
    <x v="195"/>
    <x v="14"/>
    <x v="0"/>
    <x v="1"/>
    <n v="21.728025477707003"/>
  </r>
  <r>
    <x v="195"/>
    <x v="14"/>
    <x v="0"/>
    <x v="2"/>
    <n v="25.663694267515933"/>
  </r>
  <r>
    <x v="195"/>
    <x v="15"/>
    <x v="1"/>
    <x v="0"/>
    <n v="31.694623655913983"/>
  </r>
  <r>
    <x v="195"/>
    <x v="15"/>
    <x v="1"/>
    <x v="1"/>
    <n v="24.760540540540543"/>
  </r>
  <r>
    <x v="195"/>
    <x v="15"/>
    <x v="1"/>
    <x v="2"/>
    <n v="28.384946236559141"/>
  </r>
  <r>
    <x v="195"/>
    <x v="15"/>
    <x v="0"/>
    <x v="0"/>
    <n v="28.720958083832343"/>
  </r>
  <r>
    <x v="195"/>
    <x v="15"/>
    <x v="0"/>
    <x v="1"/>
    <n v="21.882035928143715"/>
  </r>
  <r>
    <x v="195"/>
    <x v="15"/>
    <x v="0"/>
    <x v="2"/>
    <n v="25.551497005988026"/>
  </r>
  <r>
    <x v="195"/>
    <x v="16"/>
    <x v="1"/>
    <x v="0"/>
    <n v="31.738690476190477"/>
  </r>
  <r>
    <x v="195"/>
    <x v="16"/>
    <x v="1"/>
    <x v="1"/>
    <n v="24.851190476190474"/>
  </r>
  <r>
    <x v="195"/>
    <x v="16"/>
    <x v="1"/>
    <x v="2"/>
    <n v="28.388095238095232"/>
  </r>
  <r>
    <x v="195"/>
    <x v="16"/>
    <x v="0"/>
    <x v="0"/>
    <n v="28.685593220338991"/>
  </r>
  <r>
    <x v="195"/>
    <x v="16"/>
    <x v="0"/>
    <x v="1"/>
    <n v="22.248305084745763"/>
  </r>
  <r>
    <x v="195"/>
    <x v="16"/>
    <x v="0"/>
    <x v="2"/>
    <n v="25.764406779661016"/>
  </r>
  <r>
    <x v="195"/>
    <x v="17"/>
    <x v="1"/>
    <x v="0"/>
    <n v="31.570256410256405"/>
  </r>
  <r>
    <x v="195"/>
    <x v="17"/>
    <x v="1"/>
    <x v="1"/>
    <n v="25.02051282051281"/>
  </r>
  <r>
    <x v="195"/>
    <x v="17"/>
    <x v="1"/>
    <x v="2"/>
    <n v="28.534871794871794"/>
  </r>
  <r>
    <x v="195"/>
    <x v="17"/>
    <x v="0"/>
    <x v="0"/>
    <n v="29.496183206106874"/>
  </r>
  <r>
    <x v="195"/>
    <x v="17"/>
    <x v="0"/>
    <x v="1"/>
    <n v="22.122900763358782"/>
  </r>
  <r>
    <x v="195"/>
    <x v="17"/>
    <x v="0"/>
    <x v="2"/>
    <n v="26.203053435114505"/>
  </r>
  <r>
    <x v="195"/>
    <x v="18"/>
    <x v="1"/>
    <x v="0"/>
    <n v="31.738596491228066"/>
  </r>
  <r>
    <x v="195"/>
    <x v="18"/>
    <x v="1"/>
    <x v="1"/>
    <n v="24.280701754385966"/>
  </r>
  <r>
    <x v="195"/>
    <x v="18"/>
    <x v="1"/>
    <x v="2"/>
    <n v="28.315789473684209"/>
  </r>
  <r>
    <x v="195"/>
    <x v="18"/>
    <x v="0"/>
    <x v="0"/>
    <n v="29.24068965517241"/>
  </r>
  <r>
    <x v="195"/>
    <x v="18"/>
    <x v="0"/>
    <x v="1"/>
    <n v="22.043749999999996"/>
  </r>
  <r>
    <x v="195"/>
    <x v="18"/>
    <x v="0"/>
    <x v="2"/>
    <n v="25.931034482758619"/>
  </r>
  <r>
    <x v="195"/>
    <x v="19"/>
    <x v="1"/>
    <x v="0"/>
    <n v="31.755474452554736"/>
  </r>
  <r>
    <x v="195"/>
    <x v="19"/>
    <x v="1"/>
    <x v="1"/>
    <n v="24.427737226277369"/>
  </r>
  <r>
    <x v="195"/>
    <x v="19"/>
    <x v="1"/>
    <x v="2"/>
    <n v="28.327737226277371"/>
  </r>
  <r>
    <x v="195"/>
    <x v="19"/>
    <x v="0"/>
    <x v="0"/>
    <n v="28.721428571428572"/>
  </r>
  <r>
    <x v="195"/>
    <x v="19"/>
    <x v="0"/>
    <x v="1"/>
    <n v="21.621599999999997"/>
  </r>
  <r>
    <x v="195"/>
    <x v="19"/>
    <x v="0"/>
    <x v="2"/>
    <n v="25.611904761904768"/>
  </r>
  <r>
    <x v="195"/>
    <x v="20"/>
    <x v="1"/>
    <x v="0"/>
    <n v="31.285526315789479"/>
  </r>
  <r>
    <x v="195"/>
    <x v="20"/>
    <x v="1"/>
    <x v="1"/>
    <n v="24.87631578947369"/>
  </r>
  <r>
    <x v="195"/>
    <x v="20"/>
    <x v="1"/>
    <x v="2"/>
    <n v="28.484868421052635"/>
  </r>
  <r>
    <x v="195"/>
    <x v="20"/>
    <x v="0"/>
    <x v="0"/>
    <n v="28.468965517241379"/>
  </r>
  <r>
    <x v="195"/>
    <x v="20"/>
    <x v="0"/>
    <x v="1"/>
    <n v="22.007586206896555"/>
  </r>
  <r>
    <x v="195"/>
    <x v="20"/>
    <x v="0"/>
    <x v="2"/>
    <n v="25.874482758620694"/>
  </r>
  <r>
    <x v="195"/>
    <x v="21"/>
    <x v="1"/>
    <x v="0"/>
    <n v="31.466901408450713"/>
  </r>
  <r>
    <x v="195"/>
    <x v="21"/>
    <x v="1"/>
    <x v="1"/>
    <n v="24.911971830985912"/>
  </r>
  <r>
    <x v="195"/>
    <x v="21"/>
    <x v="1"/>
    <x v="2"/>
    <n v="28.649295774647879"/>
  </r>
  <r>
    <x v="195"/>
    <x v="21"/>
    <x v="0"/>
    <x v="0"/>
    <n v="28.588235294117649"/>
  </r>
  <r>
    <x v="195"/>
    <x v="21"/>
    <x v="0"/>
    <x v="1"/>
    <n v="22.489542483660127"/>
  </r>
  <r>
    <x v="195"/>
    <x v="21"/>
    <x v="0"/>
    <x v="2"/>
    <n v="26.155555555555555"/>
  </r>
  <r>
    <x v="195"/>
    <x v="22"/>
    <x v="1"/>
    <x v="0"/>
    <n v="30.991907514450865"/>
  </r>
  <r>
    <x v="195"/>
    <x v="22"/>
    <x v="1"/>
    <x v="1"/>
    <n v="24.776878612716764"/>
  </r>
  <r>
    <x v="195"/>
    <x v="22"/>
    <x v="1"/>
    <x v="2"/>
    <n v="28.49132947976878"/>
  </r>
  <r>
    <x v="195"/>
    <x v="22"/>
    <x v="0"/>
    <x v="0"/>
    <n v="28.863698630136984"/>
  </r>
  <r>
    <x v="195"/>
    <x v="22"/>
    <x v="0"/>
    <x v="1"/>
    <n v="22.152054794520549"/>
  </r>
  <r>
    <x v="195"/>
    <x v="22"/>
    <x v="0"/>
    <x v="2"/>
    <n v="26.205479452054792"/>
  </r>
  <r>
    <x v="195"/>
    <x v="23"/>
    <x v="1"/>
    <x v="0"/>
    <n v="31.053296703296706"/>
  </r>
  <r>
    <x v="195"/>
    <x v="23"/>
    <x v="1"/>
    <x v="1"/>
    <n v="24.954696132596688"/>
  </r>
  <r>
    <x v="195"/>
    <x v="23"/>
    <x v="1"/>
    <x v="2"/>
    <n v="28.529670329670338"/>
  </r>
  <r>
    <x v="195"/>
    <x v="23"/>
    <x v="0"/>
    <x v="0"/>
    <n v="28.592810457516332"/>
  </r>
  <r>
    <x v="195"/>
    <x v="23"/>
    <x v="0"/>
    <x v="1"/>
    <n v="22.552941176470586"/>
  </r>
  <r>
    <x v="195"/>
    <x v="23"/>
    <x v="0"/>
    <x v="2"/>
    <n v="25.964705882352938"/>
  </r>
  <r>
    <x v="195"/>
    <x v="24"/>
    <x v="1"/>
    <x v="0"/>
    <n v="31.111347517730476"/>
  </r>
  <r>
    <x v="195"/>
    <x v="24"/>
    <x v="1"/>
    <x v="1"/>
    <n v="24.865957446808519"/>
  </r>
  <r>
    <x v="195"/>
    <x v="24"/>
    <x v="1"/>
    <x v="2"/>
    <n v="28.139007092198582"/>
  </r>
  <r>
    <x v="195"/>
    <x v="24"/>
    <x v="0"/>
    <x v="0"/>
    <n v="28.551612903225802"/>
  </r>
  <r>
    <x v="195"/>
    <x v="24"/>
    <x v="0"/>
    <x v="1"/>
    <n v="22.362096774193553"/>
  </r>
  <r>
    <x v="195"/>
    <x v="24"/>
    <x v="0"/>
    <x v="2"/>
    <n v="25.863709677419351"/>
  </r>
  <r>
    <x v="195"/>
    <x v="25"/>
    <x v="1"/>
    <x v="0"/>
    <n v="31.610294117647058"/>
  </r>
  <r>
    <x v="195"/>
    <x v="25"/>
    <x v="1"/>
    <x v="1"/>
    <n v="25.677205882352943"/>
  </r>
  <r>
    <x v="195"/>
    <x v="25"/>
    <x v="1"/>
    <x v="2"/>
    <n v="29.240441176470579"/>
  </r>
  <r>
    <x v="195"/>
    <x v="25"/>
    <x v="0"/>
    <x v="0"/>
    <n v="28.977777777777781"/>
  </r>
  <r>
    <x v="195"/>
    <x v="25"/>
    <x v="0"/>
    <x v="1"/>
    <n v="22.569999999999993"/>
  </r>
  <r>
    <x v="195"/>
    <x v="25"/>
    <x v="0"/>
    <x v="2"/>
    <n v="26.026666666666664"/>
  </r>
  <r>
    <x v="195"/>
    <x v="26"/>
    <x v="1"/>
    <x v="0"/>
    <n v="29.849999999999987"/>
  </r>
  <r>
    <x v="195"/>
    <x v="26"/>
    <x v="1"/>
    <x v="1"/>
    <n v="24.860937500000006"/>
  </r>
  <r>
    <x v="195"/>
    <x v="26"/>
    <x v="1"/>
    <x v="2"/>
    <n v="27.810937499999994"/>
  </r>
  <r>
    <x v="195"/>
    <x v="26"/>
    <x v="0"/>
    <x v="0"/>
    <n v="28.3757281553398"/>
  </r>
  <r>
    <x v="195"/>
    <x v="26"/>
    <x v="0"/>
    <x v="1"/>
    <n v="22.446601941747577"/>
  </r>
  <r>
    <x v="195"/>
    <x v="26"/>
    <x v="0"/>
    <x v="2"/>
    <n v="25.615533980582519"/>
  </r>
  <r>
    <x v="195"/>
    <x v="27"/>
    <x v="1"/>
    <x v="0"/>
    <n v="31.098924731182805"/>
  </r>
  <r>
    <x v="195"/>
    <x v="27"/>
    <x v="1"/>
    <x v="1"/>
    <n v="25.566666666666674"/>
  </r>
  <r>
    <x v="195"/>
    <x v="27"/>
    <x v="1"/>
    <x v="2"/>
    <n v="28.560215053763439"/>
  </r>
  <r>
    <x v="195"/>
    <x v="27"/>
    <x v="0"/>
    <x v="0"/>
    <n v="28.644444444444439"/>
  </r>
  <r>
    <x v="195"/>
    <x v="27"/>
    <x v="0"/>
    <x v="1"/>
    <n v="23.064444444444437"/>
  </r>
  <r>
    <x v="195"/>
    <x v="27"/>
    <x v="0"/>
    <x v="2"/>
    <n v="26.025555555555552"/>
  </r>
  <r>
    <x v="195"/>
    <x v="28"/>
    <x v="1"/>
    <x v="0"/>
    <n v="31.24166666666666"/>
  </r>
  <r>
    <x v="195"/>
    <x v="28"/>
    <x v="1"/>
    <x v="1"/>
    <n v="25.69583333333334"/>
  </r>
  <r>
    <x v="195"/>
    <x v="28"/>
    <x v="1"/>
    <x v="2"/>
    <n v="28.813888888888894"/>
  </r>
  <r>
    <x v="195"/>
    <x v="28"/>
    <x v="0"/>
    <x v="0"/>
    <n v="29.191304347826087"/>
  </r>
  <r>
    <x v="195"/>
    <x v="28"/>
    <x v="0"/>
    <x v="1"/>
    <n v="23.210144927536231"/>
  </r>
  <r>
    <x v="195"/>
    <x v="28"/>
    <x v="0"/>
    <x v="2"/>
    <n v="26.304347826086953"/>
  </r>
  <r>
    <x v="195"/>
    <x v="29"/>
    <x v="1"/>
    <x v="0"/>
    <n v="31.170329670329654"/>
  </r>
  <r>
    <x v="195"/>
    <x v="29"/>
    <x v="1"/>
    <x v="1"/>
    <n v="25.142857142857149"/>
  </r>
  <r>
    <x v="195"/>
    <x v="29"/>
    <x v="1"/>
    <x v="2"/>
    <n v="28.749450549450561"/>
  </r>
  <r>
    <x v="195"/>
    <x v="29"/>
    <x v="0"/>
    <x v="0"/>
    <n v="27.665151515151514"/>
  </r>
  <r>
    <x v="195"/>
    <x v="29"/>
    <x v="0"/>
    <x v="1"/>
    <n v="24.031818181818181"/>
  </r>
  <r>
    <x v="195"/>
    <x v="29"/>
    <x v="0"/>
    <x v="2"/>
    <n v="25.956060606060603"/>
  </r>
  <r>
    <x v="195"/>
    <x v="30"/>
    <x v="1"/>
    <x v="0"/>
    <n v="30.334302325581394"/>
  </r>
  <r>
    <x v="195"/>
    <x v="30"/>
    <x v="1"/>
    <x v="1"/>
    <n v="26.165697674418606"/>
  </r>
  <r>
    <x v="195"/>
    <x v="30"/>
    <x v="1"/>
    <x v="2"/>
    <n v="28.533720930232555"/>
  </r>
  <r>
    <x v="195"/>
    <x v="30"/>
    <x v="0"/>
    <x v="0"/>
    <n v="27.760294117647057"/>
  </r>
  <r>
    <x v="195"/>
    <x v="30"/>
    <x v="0"/>
    <x v="1"/>
    <n v="23.188235294117653"/>
  </r>
  <r>
    <x v="195"/>
    <x v="30"/>
    <x v="0"/>
    <x v="2"/>
    <n v="25.753676470588236"/>
  </r>
  <r>
    <x v="195"/>
    <x v="31"/>
    <x v="1"/>
    <x v="0"/>
    <n v="30.657009345794382"/>
  </r>
  <r>
    <x v="195"/>
    <x v="31"/>
    <x v="1"/>
    <x v="1"/>
    <n v="25.838317757009357"/>
  </r>
  <r>
    <x v="195"/>
    <x v="31"/>
    <x v="1"/>
    <x v="2"/>
    <n v="28.607407407407422"/>
  </r>
  <r>
    <x v="195"/>
    <x v="31"/>
    <x v="0"/>
    <x v="0"/>
    <n v="28.74742268041237"/>
  </r>
  <r>
    <x v="195"/>
    <x v="31"/>
    <x v="0"/>
    <x v="1"/>
    <n v="23.382474226804124"/>
  </r>
  <r>
    <x v="195"/>
    <x v="31"/>
    <x v="0"/>
    <x v="2"/>
    <n v="26.224742268041229"/>
  </r>
  <r>
    <x v="195"/>
    <x v="32"/>
    <x v="1"/>
    <x v="0"/>
    <n v="30.756707317073172"/>
  </r>
  <r>
    <x v="195"/>
    <x v="32"/>
    <x v="1"/>
    <x v="1"/>
    <n v="26.185365853658539"/>
  </r>
  <r>
    <x v="195"/>
    <x v="32"/>
    <x v="1"/>
    <x v="2"/>
    <n v="28.794512195121957"/>
  </r>
  <r>
    <x v="195"/>
    <x v="32"/>
    <x v="0"/>
    <x v="0"/>
    <n v="28.642465753424659"/>
  </r>
  <r>
    <x v="195"/>
    <x v="32"/>
    <x v="0"/>
    <x v="1"/>
    <n v="23.913013698630138"/>
  </r>
  <r>
    <x v="195"/>
    <x v="32"/>
    <x v="0"/>
    <x v="2"/>
    <n v="26.458904109589042"/>
  </r>
  <r>
    <x v="195"/>
    <x v="33"/>
    <x v="1"/>
    <x v="0"/>
    <n v="31.283802816901417"/>
  </r>
  <r>
    <x v="195"/>
    <x v="33"/>
    <x v="1"/>
    <x v="1"/>
    <n v="26.285915492957749"/>
  </r>
  <r>
    <x v="195"/>
    <x v="33"/>
    <x v="1"/>
    <x v="2"/>
    <n v="28.91830985915492"/>
  </r>
  <r>
    <x v="195"/>
    <x v="33"/>
    <x v="0"/>
    <x v="0"/>
    <n v="29.202752293577976"/>
  </r>
  <r>
    <x v="195"/>
    <x v="33"/>
    <x v="0"/>
    <x v="1"/>
    <n v="23.943119266055039"/>
  </r>
  <r>
    <x v="195"/>
    <x v="33"/>
    <x v="0"/>
    <x v="2"/>
    <n v="26.765137614678896"/>
  </r>
  <r>
    <x v="195"/>
    <x v="34"/>
    <x v="1"/>
    <x v="0"/>
    <n v="30.733695652173903"/>
  </r>
  <r>
    <x v="195"/>
    <x v="34"/>
    <x v="1"/>
    <x v="1"/>
    <n v="25.138043478260869"/>
  </r>
  <r>
    <x v="195"/>
    <x v="34"/>
    <x v="1"/>
    <x v="2"/>
    <n v="28.359782608695667"/>
  </r>
  <r>
    <x v="195"/>
    <x v="34"/>
    <x v="0"/>
    <x v="0"/>
    <n v="28.642424242424244"/>
  </r>
  <r>
    <x v="195"/>
    <x v="34"/>
    <x v="0"/>
    <x v="1"/>
    <n v="23.584848484848482"/>
  </r>
  <r>
    <x v="195"/>
    <x v="34"/>
    <x v="0"/>
    <x v="2"/>
    <n v="26.260606060606065"/>
  </r>
  <r>
    <x v="195"/>
    <x v="52"/>
    <x v="1"/>
    <x v="0"/>
    <n v="31.380874316939884"/>
  </r>
  <r>
    <x v="195"/>
    <x v="52"/>
    <x v="1"/>
    <x v="1"/>
    <n v="26.244808743169404"/>
  </r>
  <r>
    <x v="195"/>
    <x v="52"/>
    <x v="1"/>
    <x v="2"/>
    <n v="29.333879781420752"/>
  </r>
  <r>
    <x v="195"/>
    <x v="52"/>
    <x v="0"/>
    <x v="0"/>
    <n v="28.654471544715449"/>
  </r>
  <r>
    <x v="195"/>
    <x v="52"/>
    <x v="0"/>
    <x v="1"/>
    <n v="23.24552845528455"/>
  </r>
  <r>
    <x v="195"/>
    <x v="52"/>
    <x v="0"/>
    <x v="2"/>
    <n v="26.143902439024398"/>
  </r>
  <r>
    <x v="195"/>
    <x v="53"/>
    <x v="1"/>
    <x v="0"/>
    <n v="30.849438202247196"/>
  </r>
  <r>
    <x v="195"/>
    <x v="53"/>
    <x v="1"/>
    <x v="1"/>
    <n v="26.173033707865173"/>
  </r>
  <r>
    <x v="195"/>
    <x v="53"/>
    <x v="1"/>
    <x v="2"/>
    <n v="28.883798882681567"/>
  </r>
  <r>
    <x v="195"/>
    <x v="53"/>
    <x v="0"/>
    <x v="0"/>
    <n v="28.359195402298852"/>
  </r>
  <r>
    <x v="195"/>
    <x v="53"/>
    <x v="0"/>
    <x v="1"/>
    <n v="23.859195402298852"/>
  </r>
  <r>
    <x v="195"/>
    <x v="53"/>
    <x v="0"/>
    <x v="2"/>
    <n v="26.344827586206897"/>
  </r>
  <r>
    <x v="195"/>
    <x v="54"/>
    <x v="1"/>
    <x v="0"/>
    <n v="31.296174863387982"/>
  </r>
  <r>
    <x v="195"/>
    <x v="54"/>
    <x v="1"/>
    <x v="1"/>
    <n v="26.301092896174865"/>
  </r>
  <r>
    <x v="195"/>
    <x v="54"/>
    <x v="1"/>
    <x v="2"/>
    <n v="29.181967213114756"/>
  </r>
  <r>
    <x v="195"/>
    <x v="54"/>
    <x v="0"/>
    <x v="0"/>
    <n v="28.819318181818186"/>
  </r>
  <r>
    <x v="195"/>
    <x v="54"/>
    <x v="0"/>
    <x v="1"/>
    <n v="23.826704545454547"/>
  </r>
  <r>
    <x v="195"/>
    <x v="54"/>
    <x v="0"/>
    <x v="2"/>
    <n v="26.513068181818184"/>
  </r>
  <r>
    <x v="195"/>
    <x v="35"/>
    <x v="1"/>
    <x v="0"/>
    <n v="30.883695652173916"/>
  </r>
  <r>
    <x v="195"/>
    <x v="35"/>
    <x v="1"/>
    <x v="1"/>
    <n v="25.908695652173908"/>
  </r>
  <r>
    <x v="195"/>
    <x v="35"/>
    <x v="1"/>
    <x v="2"/>
    <n v="28.75"/>
  </r>
  <r>
    <x v="195"/>
    <x v="35"/>
    <x v="0"/>
    <x v="0"/>
    <n v="27.956043956043946"/>
  </r>
  <r>
    <x v="195"/>
    <x v="35"/>
    <x v="0"/>
    <x v="1"/>
    <n v="22.821428571428577"/>
  </r>
  <r>
    <x v="195"/>
    <x v="35"/>
    <x v="0"/>
    <x v="2"/>
    <n v="25.637362637362628"/>
  </r>
  <r>
    <x v="195"/>
    <x v="55"/>
    <x v="1"/>
    <x v="0"/>
    <n v="31.144262295081965"/>
  </r>
  <r>
    <x v="195"/>
    <x v="55"/>
    <x v="1"/>
    <x v="1"/>
    <n v="26.229508196721312"/>
  </r>
  <r>
    <x v="195"/>
    <x v="55"/>
    <x v="1"/>
    <x v="2"/>
    <n v="28.991803278688536"/>
  </r>
  <r>
    <x v="195"/>
    <x v="55"/>
    <x v="0"/>
    <x v="0"/>
    <n v="28.628888888888888"/>
  </r>
  <r>
    <x v="195"/>
    <x v="55"/>
    <x v="0"/>
    <x v="1"/>
    <n v="23.756666666666671"/>
  </r>
  <r>
    <x v="195"/>
    <x v="55"/>
    <x v="0"/>
    <x v="2"/>
    <n v="26.330000000000002"/>
  </r>
  <r>
    <x v="195"/>
    <x v="56"/>
    <x v="1"/>
    <x v="0"/>
    <n v="31.17252747252747"/>
  </r>
  <r>
    <x v="195"/>
    <x v="56"/>
    <x v="1"/>
    <x v="1"/>
    <n v="26.403846153846153"/>
  </r>
  <r>
    <x v="195"/>
    <x v="56"/>
    <x v="1"/>
    <x v="2"/>
    <n v="29.274175824175821"/>
  </r>
  <r>
    <x v="195"/>
    <x v="56"/>
    <x v="0"/>
    <x v="0"/>
    <n v="29.112777777777783"/>
  </r>
  <r>
    <x v="195"/>
    <x v="56"/>
    <x v="0"/>
    <x v="1"/>
    <n v="23.82"/>
  </r>
  <r>
    <x v="195"/>
    <x v="56"/>
    <x v="0"/>
    <x v="2"/>
    <n v="26.797222222222231"/>
  </r>
  <r>
    <x v="195"/>
    <x v="57"/>
    <x v="1"/>
    <x v="0"/>
    <n v="31.027777777777768"/>
  </r>
  <r>
    <x v="195"/>
    <x v="57"/>
    <x v="1"/>
    <x v="1"/>
    <n v="26.154444444444444"/>
  </r>
  <r>
    <x v="195"/>
    <x v="57"/>
    <x v="1"/>
    <x v="2"/>
    <n v="28.947777777777784"/>
  </r>
  <r>
    <x v="195"/>
    <x v="57"/>
    <x v="0"/>
    <x v="0"/>
    <n v="28.337988826815632"/>
  </r>
  <r>
    <x v="195"/>
    <x v="57"/>
    <x v="0"/>
    <x v="1"/>
    <n v="23.743575418994414"/>
  </r>
  <r>
    <x v="195"/>
    <x v="57"/>
    <x v="0"/>
    <x v="2"/>
    <n v="26.242458100558668"/>
  </r>
  <r>
    <x v="195"/>
    <x v="58"/>
    <x v="1"/>
    <x v="0"/>
    <n v="30.997826086956518"/>
  </r>
  <r>
    <x v="195"/>
    <x v="58"/>
    <x v="1"/>
    <x v="1"/>
    <n v="26.240760869565225"/>
  </r>
  <r>
    <x v="195"/>
    <x v="58"/>
    <x v="1"/>
    <x v="2"/>
    <n v="28.992934782608696"/>
  </r>
  <r>
    <x v="195"/>
    <x v="58"/>
    <x v="0"/>
    <x v="0"/>
    <n v="28.57582417582417"/>
  </r>
  <r>
    <x v="195"/>
    <x v="58"/>
    <x v="0"/>
    <x v="1"/>
    <n v="23.76263736263736"/>
  </r>
  <r>
    <x v="195"/>
    <x v="58"/>
    <x v="0"/>
    <x v="2"/>
    <n v="26.479120879120874"/>
  </r>
  <r>
    <x v="195"/>
    <x v="59"/>
    <x v="1"/>
    <x v="0"/>
    <n v="30.831521739130434"/>
  </r>
  <r>
    <x v="195"/>
    <x v="59"/>
    <x v="1"/>
    <x v="1"/>
    <n v="26.091304347826092"/>
  </r>
  <r>
    <x v="195"/>
    <x v="59"/>
    <x v="1"/>
    <x v="2"/>
    <n v="28.825543478260858"/>
  </r>
  <r>
    <x v="195"/>
    <x v="59"/>
    <x v="0"/>
    <x v="0"/>
    <n v="28.849162011173185"/>
  </r>
  <r>
    <x v="195"/>
    <x v="59"/>
    <x v="0"/>
    <x v="1"/>
    <n v="23.588268156424583"/>
  </r>
  <r>
    <x v="195"/>
    <x v="59"/>
    <x v="0"/>
    <x v="2"/>
    <n v="26.565921787709502"/>
  </r>
  <r>
    <x v="195"/>
    <x v="60"/>
    <x v="1"/>
    <x v="0"/>
    <n v="31.169398907103819"/>
  </r>
  <r>
    <x v="195"/>
    <x v="60"/>
    <x v="1"/>
    <x v="1"/>
    <n v="26.143715846994532"/>
  </r>
  <r>
    <x v="195"/>
    <x v="60"/>
    <x v="1"/>
    <x v="2"/>
    <n v="28.875409836065568"/>
  </r>
  <r>
    <x v="195"/>
    <x v="60"/>
    <x v="0"/>
    <x v="0"/>
    <n v="28.820555555555561"/>
  </r>
  <r>
    <x v="195"/>
    <x v="60"/>
    <x v="0"/>
    <x v="1"/>
    <n v="23.8"/>
  </r>
  <r>
    <x v="195"/>
    <x v="60"/>
    <x v="0"/>
    <x v="2"/>
    <n v="26.442777777777771"/>
  </r>
  <r>
    <x v="195"/>
    <x v="61"/>
    <x v="1"/>
    <x v="0"/>
    <n v="31.540331491712703"/>
  </r>
  <r>
    <x v="195"/>
    <x v="61"/>
    <x v="1"/>
    <x v="1"/>
    <n v="26.475000000000001"/>
  </r>
  <r>
    <x v="195"/>
    <x v="61"/>
    <x v="1"/>
    <x v="2"/>
    <n v="29.241988950276248"/>
  </r>
  <r>
    <x v="195"/>
    <x v="61"/>
    <x v="0"/>
    <x v="0"/>
    <n v="29.45505617977528"/>
  </r>
  <r>
    <x v="195"/>
    <x v="61"/>
    <x v="0"/>
    <x v="1"/>
    <n v="24.260112359550568"/>
  </r>
  <r>
    <x v="195"/>
    <x v="61"/>
    <x v="0"/>
    <x v="2"/>
    <n v="27.055617977528094"/>
  </r>
  <r>
    <x v="195"/>
    <x v="62"/>
    <x v="1"/>
    <x v="0"/>
    <n v="31.699456521739126"/>
  </r>
  <r>
    <x v="195"/>
    <x v="62"/>
    <x v="1"/>
    <x v="1"/>
    <n v="26.188586956521743"/>
  </r>
  <r>
    <x v="195"/>
    <x v="62"/>
    <x v="1"/>
    <x v="2"/>
    <n v="29.255978260869558"/>
  </r>
  <r>
    <x v="195"/>
    <x v="62"/>
    <x v="0"/>
    <x v="0"/>
    <n v="29.681318681318682"/>
  </r>
  <r>
    <x v="195"/>
    <x v="62"/>
    <x v="0"/>
    <x v="1"/>
    <n v="23.991208791208788"/>
  </r>
  <r>
    <x v="195"/>
    <x v="62"/>
    <x v="0"/>
    <x v="2"/>
    <n v="27.021428571428569"/>
  </r>
  <r>
    <x v="195"/>
    <x v="63"/>
    <x v="1"/>
    <x v="0"/>
    <n v="31.405978260869571"/>
  </r>
  <r>
    <x v="195"/>
    <x v="63"/>
    <x v="1"/>
    <x v="1"/>
    <n v="26.215760869565212"/>
  </r>
  <r>
    <x v="195"/>
    <x v="63"/>
    <x v="1"/>
    <x v="2"/>
    <n v="29.228260869565226"/>
  </r>
  <r>
    <x v="195"/>
    <x v="63"/>
    <x v="0"/>
    <x v="0"/>
    <n v="29.063333333333333"/>
  </r>
  <r>
    <x v="195"/>
    <x v="63"/>
    <x v="0"/>
    <x v="1"/>
    <n v="23.307777777777776"/>
  </r>
  <r>
    <x v="195"/>
    <x v="63"/>
    <x v="0"/>
    <x v="2"/>
    <n v="26.640555555555547"/>
  </r>
  <r>
    <x v="195"/>
    <x v="64"/>
    <x v="1"/>
    <x v="0"/>
    <n v="31.121195652173913"/>
  </r>
  <r>
    <x v="195"/>
    <x v="64"/>
    <x v="1"/>
    <x v="1"/>
    <n v="25.766304347826086"/>
  </r>
  <r>
    <x v="195"/>
    <x v="64"/>
    <x v="1"/>
    <x v="2"/>
    <n v="28.844565217391303"/>
  </r>
  <r>
    <x v="195"/>
    <x v="64"/>
    <x v="0"/>
    <x v="0"/>
    <n v="28.976111111111106"/>
  </r>
  <r>
    <x v="195"/>
    <x v="64"/>
    <x v="0"/>
    <x v="1"/>
    <n v="23.742222222222225"/>
  </r>
  <r>
    <x v="195"/>
    <x v="64"/>
    <x v="0"/>
    <x v="2"/>
    <n v="26.566111111111113"/>
  </r>
  <r>
    <x v="195"/>
    <x v="65"/>
    <x v="1"/>
    <x v="0"/>
    <n v="31.491304347826084"/>
  </r>
  <r>
    <x v="195"/>
    <x v="65"/>
    <x v="1"/>
    <x v="1"/>
    <n v="25.311956521739127"/>
  </r>
  <r>
    <x v="195"/>
    <x v="65"/>
    <x v="1"/>
    <x v="2"/>
    <n v="28.920652173913037"/>
  </r>
  <r>
    <x v="195"/>
    <x v="65"/>
    <x v="0"/>
    <x v="0"/>
    <n v="28.94886363636364"/>
  </r>
  <r>
    <x v="195"/>
    <x v="65"/>
    <x v="0"/>
    <x v="1"/>
    <n v="23.611363636363638"/>
  </r>
  <r>
    <x v="195"/>
    <x v="65"/>
    <x v="0"/>
    <x v="2"/>
    <n v="26.594318181818185"/>
  </r>
  <r>
    <x v="195"/>
    <x v="66"/>
    <x v="1"/>
    <x v="0"/>
    <n v="31.164835164835164"/>
  </r>
  <r>
    <x v="195"/>
    <x v="66"/>
    <x v="1"/>
    <x v="1"/>
    <n v="27.475274725274726"/>
  </r>
  <r>
    <x v="195"/>
    <x v="66"/>
    <x v="1"/>
    <x v="2"/>
    <n v="29.75659340659341"/>
  </r>
  <r>
    <x v="195"/>
    <x v="66"/>
    <x v="0"/>
    <x v="0"/>
    <n v="28.673626373626377"/>
  </r>
  <r>
    <x v="195"/>
    <x v="66"/>
    <x v="0"/>
    <x v="1"/>
    <n v="23.753846153846151"/>
  </r>
  <r>
    <x v="195"/>
    <x v="66"/>
    <x v="0"/>
    <x v="2"/>
    <n v="26.542857142857148"/>
  </r>
  <r>
    <x v="195"/>
    <x v="67"/>
    <x v="1"/>
    <x v="0"/>
    <n v="31.087499999999991"/>
  </r>
  <r>
    <x v="195"/>
    <x v="67"/>
    <x v="1"/>
    <x v="1"/>
    <n v="26.172826086956526"/>
  </r>
  <r>
    <x v="195"/>
    <x v="67"/>
    <x v="1"/>
    <x v="2"/>
    <n v="29.101630434782614"/>
  </r>
  <r>
    <x v="195"/>
    <x v="67"/>
    <x v="0"/>
    <x v="0"/>
    <n v="29.124117647058814"/>
  </r>
  <r>
    <x v="195"/>
    <x v="67"/>
    <x v="0"/>
    <x v="1"/>
    <n v="24.19"/>
  </r>
  <r>
    <x v="195"/>
    <x v="67"/>
    <x v="0"/>
    <x v="2"/>
    <n v="26.992352941176463"/>
  </r>
  <r>
    <x v="196"/>
    <x v="70"/>
    <x v="1"/>
    <x v="0"/>
    <n v="28.196666666666694"/>
  </r>
  <r>
    <x v="196"/>
    <x v="70"/>
    <x v="1"/>
    <x v="1"/>
    <n v="25.205555555555566"/>
  </r>
  <r>
    <x v="196"/>
    <x v="70"/>
    <x v="1"/>
    <x v="2"/>
    <n v="27.036666666666658"/>
  </r>
  <r>
    <x v="196"/>
    <x v="70"/>
    <x v="0"/>
    <x v="0"/>
    <n v="27.383695652173909"/>
  </r>
  <r>
    <x v="196"/>
    <x v="70"/>
    <x v="0"/>
    <x v="1"/>
    <n v="24.858695652173914"/>
  </r>
  <r>
    <x v="196"/>
    <x v="70"/>
    <x v="0"/>
    <x v="2"/>
    <n v="26.369565217391294"/>
  </r>
  <r>
    <x v="196"/>
    <x v="42"/>
    <x v="1"/>
    <x v="0"/>
    <n v="29.267777777777798"/>
  </r>
  <r>
    <x v="196"/>
    <x v="42"/>
    <x v="1"/>
    <x v="1"/>
    <n v="25.778888888888879"/>
  </r>
  <r>
    <x v="196"/>
    <x v="42"/>
    <x v="1"/>
    <x v="2"/>
    <n v="28.008888888888887"/>
  </r>
  <r>
    <x v="196"/>
    <x v="42"/>
    <x v="0"/>
    <x v="0"/>
    <n v="27.67717391304349"/>
  </r>
  <r>
    <x v="196"/>
    <x v="42"/>
    <x v="0"/>
    <x v="1"/>
    <n v="25.109782608695646"/>
  </r>
  <r>
    <x v="196"/>
    <x v="42"/>
    <x v="0"/>
    <x v="2"/>
    <n v="26.717391304347821"/>
  </r>
  <r>
    <x v="196"/>
    <x v="71"/>
    <x v="1"/>
    <x v="0"/>
    <n v="29.217777777777801"/>
  </r>
  <r>
    <x v="196"/>
    <x v="71"/>
    <x v="1"/>
    <x v="1"/>
    <n v="25.806666666666661"/>
  </r>
  <r>
    <x v="196"/>
    <x v="71"/>
    <x v="1"/>
    <x v="2"/>
    <n v="27.942222222222213"/>
  </r>
  <r>
    <x v="196"/>
    <x v="71"/>
    <x v="0"/>
    <x v="0"/>
    <n v="27.149999999999991"/>
  </r>
  <r>
    <x v="196"/>
    <x v="71"/>
    <x v="0"/>
    <x v="1"/>
    <n v="24.553260869565214"/>
  </r>
  <r>
    <x v="196"/>
    <x v="71"/>
    <x v="0"/>
    <x v="2"/>
    <n v="26.118478260869551"/>
  </r>
  <r>
    <x v="196"/>
    <x v="43"/>
    <x v="1"/>
    <x v="0"/>
    <n v="29.058241758241774"/>
  </r>
  <r>
    <x v="196"/>
    <x v="43"/>
    <x v="1"/>
    <x v="1"/>
    <n v="25.574725274725271"/>
  </r>
  <r>
    <x v="196"/>
    <x v="43"/>
    <x v="1"/>
    <x v="2"/>
    <n v="27.757142857142853"/>
  </r>
  <r>
    <x v="196"/>
    <x v="43"/>
    <x v="0"/>
    <x v="0"/>
    <n v="27.410869565217382"/>
  </r>
  <r>
    <x v="196"/>
    <x v="43"/>
    <x v="0"/>
    <x v="1"/>
    <n v="24.982608695652161"/>
  </r>
  <r>
    <x v="196"/>
    <x v="43"/>
    <x v="0"/>
    <x v="2"/>
    <n v="26.48804347826087"/>
  </r>
  <r>
    <x v="196"/>
    <x v="44"/>
    <x v="1"/>
    <x v="0"/>
    <n v="29.19111111111113"/>
  </r>
  <r>
    <x v="196"/>
    <x v="44"/>
    <x v="1"/>
    <x v="1"/>
    <n v="25.63666666666667"/>
  </r>
  <r>
    <x v="196"/>
    <x v="44"/>
    <x v="1"/>
    <x v="2"/>
    <n v="27.755555555555556"/>
  </r>
  <r>
    <x v="196"/>
    <x v="44"/>
    <x v="0"/>
    <x v="0"/>
    <n v="27.744565217391315"/>
  </r>
  <r>
    <x v="196"/>
    <x v="44"/>
    <x v="0"/>
    <x v="1"/>
    <n v="25.490217391304338"/>
  </r>
  <r>
    <x v="196"/>
    <x v="44"/>
    <x v="0"/>
    <x v="2"/>
    <n v="26.90978260869565"/>
  </r>
  <r>
    <x v="196"/>
    <x v="3"/>
    <x v="1"/>
    <x v="0"/>
    <n v="29.888888888888889"/>
  </r>
  <r>
    <x v="196"/>
    <x v="3"/>
    <x v="1"/>
    <x v="1"/>
    <n v="25.5"/>
  </r>
  <r>
    <x v="196"/>
    <x v="3"/>
    <x v="1"/>
    <x v="2"/>
    <n v="27.783333333333335"/>
  </r>
  <r>
    <x v="196"/>
    <x v="3"/>
    <x v="0"/>
    <x v="0"/>
    <n v="28.886363636363637"/>
  </r>
  <r>
    <x v="196"/>
    <x v="3"/>
    <x v="0"/>
    <x v="1"/>
    <n v="24.558139534883722"/>
  </r>
  <r>
    <x v="196"/>
    <x v="3"/>
    <x v="0"/>
    <x v="2"/>
    <n v="26.320454545454549"/>
  </r>
  <r>
    <x v="196"/>
    <x v="4"/>
    <x v="1"/>
    <x v="0"/>
    <n v="29.4"/>
  </r>
  <r>
    <x v="196"/>
    <x v="4"/>
    <x v="1"/>
    <x v="1"/>
    <n v="25"/>
  </r>
  <r>
    <x v="196"/>
    <x v="4"/>
    <x v="1"/>
    <x v="2"/>
    <n v="26.910000000000004"/>
  </r>
  <r>
    <x v="196"/>
    <x v="4"/>
    <x v="0"/>
    <x v="0"/>
    <n v="28.571428571428573"/>
  </r>
  <r>
    <x v="196"/>
    <x v="4"/>
    <x v="0"/>
    <x v="1"/>
    <n v="24.321428571428573"/>
  </r>
  <r>
    <x v="196"/>
    <x v="4"/>
    <x v="0"/>
    <x v="2"/>
    <n v="26.014285714285712"/>
  </r>
  <r>
    <x v="196"/>
    <x v="5"/>
    <x v="1"/>
    <x v="0"/>
    <n v="29.289473684210527"/>
  </r>
  <r>
    <x v="196"/>
    <x v="5"/>
    <x v="1"/>
    <x v="1"/>
    <n v="23.526315789473685"/>
  </r>
  <r>
    <x v="196"/>
    <x v="5"/>
    <x v="1"/>
    <x v="2"/>
    <n v="26.426315789473687"/>
  </r>
  <r>
    <x v="196"/>
    <x v="5"/>
    <x v="0"/>
    <x v="0"/>
    <n v="28.486486486486488"/>
  </r>
  <r>
    <x v="196"/>
    <x v="5"/>
    <x v="0"/>
    <x v="1"/>
    <n v="24.364864864864863"/>
  </r>
  <r>
    <x v="196"/>
    <x v="5"/>
    <x v="0"/>
    <x v="2"/>
    <n v="26.1472972972973"/>
  </r>
  <r>
    <x v="196"/>
    <x v="6"/>
    <x v="1"/>
    <x v="0"/>
    <n v="29.605263157894736"/>
  </r>
  <r>
    <x v="196"/>
    <x v="6"/>
    <x v="1"/>
    <x v="1"/>
    <n v="23.644736842105264"/>
  </r>
  <r>
    <x v="196"/>
    <x v="6"/>
    <x v="1"/>
    <x v="2"/>
    <n v="26.455263157894727"/>
  </r>
  <r>
    <x v="196"/>
    <x v="6"/>
    <x v="0"/>
    <x v="0"/>
    <n v="28.7"/>
  </r>
  <r>
    <x v="196"/>
    <x v="6"/>
    <x v="0"/>
    <x v="1"/>
    <n v="24.215189873417721"/>
  </r>
  <r>
    <x v="196"/>
    <x v="6"/>
    <x v="0"/>
    <x v="2"/>
    <n v="26.242499999999989"/>
  </r>
  <r>
    <x v="196"/>
    <x v="7"/>
    <x v="1"/>
    <x v="0"/>
    <n v="29.885416666666668"/>
  </r>
  <r>
    <x v="196"/>
    <x v="7"/>
    <x v="1"/>
    <x v="1"/>
    <n v="24.75"/>
  </r>
  <r>
    <x v="196"/>
    <x v="7"/>
    <x v="1"/>
    <x v="2"/>
    <n v="27.360416666666666"/>
  </r>
  <r>
    <x v="196"/>
    <x v="7"/>
    <x v="0"/>
    <x v="0"/>
    <n v="27.75"/>
  </r>
  <r>
    <x v="196"/>
    <x v="7"/>
    <x v="0"/>
    <x v="1"/>
    <n v="24.28125"/>
  </r>
  <r>
    <x v="196"/>
    <x v="7"/>
    <x v="0"/>
    <x v="2"/>
    <n v="26.009374999999995"/>
  </r>
  <r>
    <x v="196"/>
    <x v="8"/>
    <x v="1"/>
    <x v="0"/>
    <n v="30.071428571428573"/>
  </r>
  <r>
    <x v="196"/>
    <x v="8"/>
    <x v="1"/>
    <x v="1"/>
    <n v="25.246031746031747"/>
  </r>
  <r>
    <x v="196"/>
    <x v="8"/>
    <x v="1"/>
    <x v="2"/>
    <n v="27.706349206349206"/>
  </r>
  <r>
    <x v="196"/>
    <x v="8"/>
    <x v="0"/>
    <x v="0"/>
    <n v="28.274390243902438"/>
  </r>
  <r>
    <x v="196"/>
    <x v="8"/>
    <x v="0"/>
    <x v="1"/>
    <n v="24.054878048780488"/>
  </r>
  <r>
    <x v="196"/>
    <x v="8"/>
    <x v="0"/>
    <x v="2"/>
    <n v="26.108536585365851"/>
  </r>
  <r>
    <x v="196"/>
    <x v="9"/>
    <x v="1"/>
    <x v="0"/>
    <n v="30.325757575757574"/>
  </r>
  <r>
    <x v="196"/>
    <x v="9"/>
    <x v="1"/>
    <x v="1"/>
    <n v="25.265151515151516"/>
  </r>
  <r>
    <x v="196"/>
    <x v="9"/>
    <x v="1"/>
    <x v="2"/>
    <n v="27.722556390977442"/>
  </r>
  <r>
    <x v="196"/>
    <x v="9"/>
    <x v="0"/>
    <x v="0"/>
    <n v="27.978260869565219"/>
  </r>
  <r>
    <x v="196"/>
    <x v="9"/>
    <x v="0"/>
    <x v="1"/>
    <n v="24.050359712230215"/>
  </r>
  <r>
    <x v="196"/>
    <x v="9"/>
    <x v="0"/>
    <x v="2"/>
    <n v="25.790714285714284"/>
  </r>
  <r>
    <x v="196"/>
    <x v="10"/>
    <x v="1"/>
    <x v="0"/>
    <n v="29.802197802197803"/>
  </r>
  <r>
    <x v="196"/>
    <x v="10"/>
    <x v="1"/>
    <x v="1"/>
    <n v="25.318681318681318"/>
  </r>
  <r>
    <x v="196"/>
    <x v="10"/>
    <x v="1"/>
    <x v="2"/>
    <n v="27.60109890109889"/>
  </r>
  <r>
    <x v="196"/>
    <x v="10"/>
    <x v="0"/>
    <x v="0"/>
    <n v="27.785234899328859"/>
  </r>
  <r>
    <x v="196"/>
    <x v="10"/>
    <x v="0"/>
    <x v="1"/>
    <n v="24.04"/>
  </r>
  <r>
    <x v="196"/>
    <x v="10"/>
    <x v="0"/>
    <x v="2"/>
    <n v="25.907999999999998"/>
  </r>
  <r>
    <x v="196"/>
    <x v="11"/>
    <x v="1"/>
    <x v="0"/>
    <n v="29.857142857142858"/>
  </r>
  <r>
    <x v="196"/>
    <x v="11"/>
    <x v="1"/>
    <x v="1"/>
    <n v="25"/>
  </r>
  <r>
    <x v="196"/>
    <x v="11"/>
    <x v="1"/>
    <x v="2"/>
    <n v="27.558730158730153"/>
  </r>
  <r>
    <x v="196"/>
    <x v="11"/>
    <x v="0"/>
    <x v="0"/>
    <n v="27.712643678160919"/>
  </r>
  <r>
    <x v="196"/>
    <x v="11"/>
    <x v="0"/>
    <x v="1"/>
    <n v="23.924418604651162"/>
  </r>
  <r>
    <x v="196"/>
    <x v="11"/>
    <x v="0"/>
    <x v="2"/>
    <n v="25.720689655172407"/>
  </r>
  <r>
    <x v="196"/>
    <x v="12"/>
    <x v="1"/>
    <x v="0"/>
    <n v="30.15909090909091"/>
  </r>
  <r>
    <x v="196"/>
    <x v="12"/>
    <x v="1"/>
    <x v="1"/>
    <n v="25.38484848484849"/>
  </r>
  <r>
    <x v="196"/>
    <x v="12"/>
    <x v="1"/>
    <x v="2"/>
    <n v="27.862121212121206"/>
  </r>
  <r>
    <x v="196"/>
    <x v="12"/>
    <x v="0"/>
    <x v="0"/>
    <n v="28.696511627906979"/>
  </r>
  <r>
    <x v="196"/>
    <x v="12"/>
    <x v="0"/>
    <x v="1"/>
    <n v="24.905813953488373"/>
  </r>
  <r>
    <x v="196"/>
    <x v="12"/>
    <x v="0"/>
    <x v="2"/>
    <n v="26.855813953488372"/>
  </r>
  <r>
    <x v="196"/>
    <x v="13"/>
    <x v="1"/>
    <x v="0"/>
    <n v="30.250943396226411"/>
  </r>
  <r>
    <x v="196"/>
    <x v="13"/>
    <x v="1"/>
    <x v="1"/>
    <n v="24.581132075471697"/>
  </r>
  <r>
    <x v="196"/>
    <x v="13"/>
    <x v="1"/>
    <x v="2"/>
    <n v="27.46226415094339"/>
  </r>
  <r>
    <x v="196"/>
    <x v="13"/>
    <x v="0"/>
    <x v="0"/>
    <n v="28.358181818181809"/>
  </r>
  <r>
    <x v="196"/>
    <x v="13"/>
    <x v="0"/>
    <x v="1"/>
    <n v="24.039393939393939"/>
  </r>
  <r>
    <x v="196"/>
    <x v="13"/>
    <x v="0"/>
    <x v="2"/>
    <n v="26.258787878787881"/>
  </r>
  <r>
    <x v="196"/>
    <x v="14"/>
    <x v="1"/>
    <x v="0"/>
    <n v="29.404166666666665"/>
  </r>
  <r>
    <x v="196"/>
    <x v="14"/>
    <x v="1"/>
    <x v="1"/>
    <n v="23.990277777777777"/>
  </r>
  <r>
    <x v="196"/>
    <x v="14"/>
    <x v="1"/>
    <x v="2"/>
    <n v="26.633333333333336"/>
  </r>
  <r>
    <x v="196"/>
    <x v="14"/>
    <x v="0"/>
    <x v="0"/>
    <n v="27.43708609271523"/>
  </r>
  <r>
    <x v="196"/>
    <x v="14"/>
    <x v="0"/>
    <x v="1"/>
    <n v="23.035761589403975"/>
  </r>
  <r>
    <x v="196"/>
    <x v="14"/>
    <x v="0"/>
    <x v="2"/>
    <n v="25.246710526315784"/>
  </r>
  <r>
    <x v="196"/>
    <x v="15"/>
    <x v="1"/>
    <x v="0"/>
    <n v="29.945454545454538"/>
  </r>
  <r>
    <x v="196"/>
    <x v="15"/>
    <x v="1"/>
    <x v="1"/>
    <n v="24.464772727272727"/>
  </r>
  <r>
    <x v="196"/>
    <x v="15"/>
    <x v="1"/>
    <x v="2"/>
    <n v="27.026136363636361"/>
  </r>
  <r>
    <x v="196"/>
    <x v="15"/>
    <x v="0"/>
    <x v="0"/>
    <n v="27.849425287356322"/>
  </r>
  <r>
    <x v="196"/>
    <x v="15"/>
    <x v="0"/>
    <x v="1"/>
    <n v="23.201149425287355"/>
  </r>
  <r>
    <x v="196"/>
    <x v="15"/>
    <x v="0"/>
    <x v="2"/>
    <n v="25.497701149425279"/>
  </r>
  <r>
    <x v="196"/>
    <x v="16"/>
    <x v="1"/>
    <x v="0"/>
    <n v="30.137864077669906"/>
  </r>
  <r>
    <x v="196"/>
    <x v="16"/>
    <x v="1"/>
    <x v="1"/>
    <n v="24.643689320388347"/>
  </r>
  <r>
    <x v="196"/>
    <x v="16"/>
    <x v="1"/>
    <x v="2"/>
    <n v="27.447572815533984"/>
  </r>
  <r>
    <x v="196"/>
    <x v="16"/>
    <x v="0"/>
    <x v="0"/>
    <n v="28.528260869565205"/>
  </r>
  <r>
    <x v="196"/>
    <x v="16"/>
    <x v="0"/>
    <x v="1"/>
    <n v="24.098913043478269"/>
  </r>
  <r>
    <x v="196"/>
    <x v="16"/>
    <x v="0"/>
    <x v="2"/>
    <n v="26.135869565217391"/>
  </r>
  <r>
    <x v="196"/>
    <x v="17"/>
    <x v="1"/>
    <x v="0"/>
    <n v="30.268067226890754"/>
  </r>
  <r>
    <x v="196"/>
    <x v="17"/>
    <x v="1"/>
    <x v="1"/>
    <n v="24.838655462184867"/>
  </r>
  <r>
    <x v="196"/>
    <x v="17"/>
    <x v="1"/>
    <x v="2"/>
    <n v="27.810924369747898"/>
  </r>
  <r>
    <x v="196"/>
    <x v="17"/>
    <x v="0"/>
    <x v="0"/>
    <n v="28.917021276595744"/>
  </r>
  <r>
    <x v="196"/>
    <x v="17"/>
    <x v="0"/>
    <x v="1"/>
    <n v="24.772340425531915"/>
  </r>
  <r>
    <x v="196"/>
    <x v="17"/>
    <x v="0"/>
    <x v="2"/>
    <n v="26.703191489361711"/>
  </r>
  <r>
    <x v="196"/>
    <x v="18"/>
    <x v="1"/>
    <x v="0"/>
    <n v="30.420952380952382"/>
  </r>
  <r>
    <x v="196"/>
    <x v="18"/>
    <x v="1"/>
    <x v="1"/>
    <n v="24.582857142857137"/>
  </r>
  <r>
    <x v="196"/>
    <x v="18"/>
    <x v="1"/>
    <x v="2"/>
    <n v="27.455238095238087"/>
  </r>
  <r>
    <x v="196"/>
    <x v="18"/>
    <x v="0"/>
    <x v="0"/>
    <n v="28.347826086956516"/>
  </r>
  <r>
    <x v="196"/>
    <x v="18"/>
    <x v="0"/>
    <x v="1"/>
    <n v="24.39456521739131"/>
  </r>
  <r>
    <x v="196"/>
    <x v="18"/>
    <x v="0"/>
    <x v="2"/>
    <n v="26.207608695652176"/>
  </r>
  <r>
    <x v="196"/>
    <x v="19"/>
    <x v="1"/>
    <x v="0"/>
    <n v="30.070370370370377"/>
  </r>
  <r>
    <x v="196"/>
    <x v="19"/>
    <x v="1"/>
    <x v="1"/>
    <n v="24.721296296296288"/>
  </r>
  <r>
    <x v="196"/>
    <x v="19"/>
    <x v="1"/>
    <x v="2"/>
    <n v="27.245370370370367"/>
  </r>
  <r>
    <x v="196"/>
    <x v="19"/>
    <x v="0"/>
    <x v="0"/>
    <n v="28.010714285714283"/>
  </r>
  <r>
    <x v="196"/>
    <x v="19"/>
    <x v="0"/>
    <x v="1"/>
    <n v="23.639285714285709"/>
  </r>
  <r>
    <x v="196"/>
    <x v="19"/>
    <x v="0"/>
    <x v="2"/>
    <n v="25.65446428571429"/>
  </r>
  <r>
    <x v="196"/>
    <x v="20"/>
    <x v="1"/>
    <x v="0"/>
    <n v="30.437037037037037"/>
  </r>
  <r>
    <x v="196"/>
    <x v="20"/>
    <x v="1"/>
    <x v="1"/>
    <n v="24.770370370370376"/>
  </r>
  <r>
    <x v="196"/>
    <x v="20"/>
    <x v="1"/>
    <x v="2"/>
    <n v="27.521296296296288"/>
  </r>
  <r>
    <x v="196"/>
    <x v="20"/>
    <x v="0"/>
    <x v="0"/>
    <n v="28.346938775510203"/>
  </r>
  <r>
    <x v="196"/>
    <x v="20"/>
    <x v="0"/>
    <x v="1"/>
    <n v="24.180612244897958"/>
  </r>
  <r>
    <x v="196"/>
    <x v="20"/>
    <x v="0"/>
    <x v="2"/>
    <n v="25.98469387755102"/>
  </r>
  <r>
    <x v="196"/>
    <x v="21"/>
    <x v="1"/>
    <x v="0"/>
    <n v="30.030588235294122"/>
  </r>
  <r>
    <x v="196"/>
    <x v="21"/>
    <x v="1"/>
    <x v="1"/>
    <n v="24.847058823529412"/>
  </r>
  <r>
    <x v="196"/>
    <x v="21"/>
    <x v="1"/>
    <x v="2"/>
    <n v="27.175294117647059"/>
  </r>
  <r>
    <x v="196"/>
    <x v="21"/>
    <x v="0"/>
    <x v="0"/>
    <n v="28.627173913043471"/>
  </r>
  <r>
    <x v="196"/>
    <x v="21"/>
    <x v="0"/>
    <x v="1"/>
    <n v="24.319565217391315"/>
  </r>
  <r>
    <x v="196"/>
    <x v="21"/>
    <x v="0"/>
    <x v="2"/>
    <n v="26.14456521739131"/>
  </r>
  <r>
    <x v="196"/>
    <x v="22"/>
    <x v="1"/>
    <x v="0"/>
    <n v="29.838461538461541"/>
  </r>
  <r>
    <x v="196"/>
    <x v="22"/>
    <x v="1"/>
    <x v="1"/>
    <n v="24.886538461538457"/>
  </r>
  <r>
    <x v="196"/>
    <x v="22"/>
    <x v="1"/>
    <x v="2"/>
    <n v="27.253846153846158"/>
  </r>
  <r>
    <x v="196"/>
    <x v="22"/>
    <x v="0"/>
    <x v="0"/>
    <n v="28.511956521739119"/>
  </r>
  <r>
    <x v="196"/>
    <x v="22"/>
    <x v="0"/>
    <x v="1"/>
    <n v="23.928260869565218"/>
  </r>
  <r>
    <x v="196"/>
    <x v="22"/>
    <x v="0"/>
    <x v="2"/>
    <n v="26.047826086956523"/>
  </r>
  <r>
    <x v="196"/>
    <x v="23"/>
    <x v="1"/>
    <x v="0"/>
    <n v="30.59696969696969"/>
  </r>
  <r>
    <x v="196"/>
    <x v="23"/>
    <x v="1"/>
    <x v="1"/>
    <n v="23.866666666666674"/>
  </r>
  <r>
    <x v="196"/>
    <x v="23"/>
    <x v="1"/>
    <x v="2"/>
    <n v="27.224242424242423"/>
  </r>
  <r>
    <x v="196"/>
    <x v="23"/>
    <x v="0"/>
    <x v="0"/>
    <n v="28.438043478260877"/>
  </r>
  <r>
    <x v="196"/>
    <x v="23"/>
    <x v="0"/>
    <x v="1"/>
    <n v="24.244565217391305"/>
  </r>
  <r>
    <x v="196"/>
    <x v="23"/>
    <x v="0"/>
    <x v="2"/>
    <n v="26.148913043478252"/>
  </r>
  <r>
    <x v="196"/>
    <x v="24"/>
    <x v="1"/>
    <x v="0"/>
    <n v="30.037777777777769"/>
  </r>
  <r>
    <x v="196"/>
    <x v="24"/>
    <x v="1"/>
    <x v="1"/>
    <n v="24.592222222222219"/>
  </r>
  <r>
    <x v="196"/>
    <x v="24"/>
    <x v="1"/>
    <x v="2"/>
    <n v="27.076666666666672"/>
  </r>
  <r>
    <x v="196"/>
    <x v="24"/>
    <x v="0"/>
    <x v="0"/>
    <n v="28.682222222222219"/>
  </r>
  <r>
    <x v="196"/>
    <x v="24"/>
    <x v="0"/>
    <x v="1"/>
    <n v="24.44222222222222"/>
  </r>
  <r>
    <x v="196"/>
    <x v="24"/>
    <x v="0"/>
    <x v="2"/>
    <n v="26.485555555555557"/>
  </r>
  <r>
    <x v="196"/>
    <x v="25"/>
    <x v="1"/>
    <x v="0"/>
    <n v="30.342222222222226"/>
  </r>
  <r>
    <x v="196"/>
    <x v="25"/>
    <x v="1"/>
    <x v="1"/>
    <n v="24.593333333333334"/>
  </r>
  <r>
    <x v="196"/>
    <x v="25"/>
    <x v="1"/>
    <x v="2"/>
    <n v="27.206666666666674"/>
  </r>
  <r>
    <x v="196"/>
    <x v="25"/>
    <x v="0"/>
    <x v="0"/>
    <n v="28.90652173913044"/>
  </r>
  <r>
    <x v="196"/>
    <x v="25"/>
    <x v="0"/>
    <x v="1"/>
    <n v="24.670652173913048"/>
  </r>
  <r>
    <x v="196"/>
    <x v="25"/>
    <x v="0"/>
    <x v="2"/>
    <n v="26.636956521739133"/>
  </r>
  <r>
    <x v="196"/>
    <x v="26"/>
    <x v="1"/>
    <x v="0"/>
    <n v="30.156666666666666"/>
  </r>
  <r>
    <x v="196"/>
    <x v="26"/>
    <x v="1"/>
    <x v="1"/>
    <n v="24.416666666666679"/>
  </r>
  <r>
    <x v="196"/>
    <x v="26"/>
    <x v="1"/>
    <x v="2"/>
    <n v="27.325555555555564"/>
  </r>
  <r>
    <x v="196"/>
    <x v="26"/>
    <x v="0"/>
    <x v="0"/>
    <n v="27.671111111111113"/>
  </r>
  <r>
    <x v="196"/>
    <x v="26"/>
    <x v="0"/>
    <x v="1"/>
    <n v="24.14"/>
  </r>
  <r>
    <x v="196"/>
    <x v="26"/>
    <x v="0"/>
    <x v="2"/>
    <n v="25.59333333333333"/>
  </r>
  <r>
    <x v="196"/>
    <x v="27"/>
    <x v="1"/>
    <x v="0"/>
    <n v="30.486206896551721"/>
  </r>
  <r>
    <x v="196"/>
    <x v="27"/>
    <x v="1"/>
    <x v="1"/>
    <n v="25.037931034482749"/>
  </r>
  <r>
    <x v="196"/>
    <x v="27"/>
    <x v="1"/>
    <x v="2"/>
    <n v="27.648275862068967"/>
  </r>
  <r>
    <x v="196"/>
    <x v="27"/>
    <x v="0"/>
    <x v="0"/>
    <n v="28.876811594202906"/>
  </r>
  <r>
    <x v="196"/>
    <x v="27"/>
    <x v="0"/>
    <x v="1"/>
    <n v="24.740579710144925"/>
  </r>
  <r>
    <x v="196"/>
    <x v="27"/>
    <x v="0"/>
    <x v="2"/>
    <n v="26.943478260869561"/>
  </r>
  <r>
    <x v="196"/>
    <x v="28"/>
    <x v="1"/>
    <x v="0"/>
    <n v="30.821839080459764"/>
  </r>
  <r>
    <x v="196"/>
    <x v="28"/>
    <x v="1"/>
    <x v="1"/>
    <n v="25.189655172413783"/>
  </r>
  <r>
    <x v="196"/>
    <x v="28"/>
    <x v="1"/>
    <x v="2"/>
    <n v="27.880459770114957"/>
  </r>
  <r>
    <x v="196"/>
    <x v="28"/>
    <x v="0"/>
    <x v="0"/>
    <n v="29.033750000000005"/>
  </r>
  <r>
    <x v="196"/>
    <x v="28"/>
    <x v="0"/>
    <x v="1"/>
    <n v="25.112500000000004"/>
  </r>
  <r>
    <x v="196"/>
    <x v="28"/>
    <x v="0"/>
    <x v="2"/>
    <n v="26.941249999999989"/>
  </r>
  <r>
    <x v="196"/>
    <x v="29"/>
    <x v="1"/>
    <x v="0"/>
    <n v="29.910937499999996"/>
  </r>
  <r>
    <x v="196"/>
    <x v="29"/>
    <x v="1"/>
    <x v="1"/>
    <n v="24.545312500000005"/>
  </r>
  <r>
    <x v="196"/>
    <x v="29"/>
    <x v="1"/>
    <x v="2"/>
    <n v="27.212500000000013"/>
  </r>
  <r>
    <x v="196"/>
    <x v="29"/>
    <x v="0"/>
    <x v="0"/>
    <n v="28.467605633802812"/>
  </r>
  <r>
    <x v="196"/>
    <x v="29"/>
    <x v="0"/>
    <x v="1"/>
    <n v="24.663380281690134"/>
  </r>
  <r>
    <x v="196"/>
    <x v="29"/>
    <x v="0"/>
    <x v="2"/>
    <n v="26.395774647887329"/>
  </r>
  <r>
    <x v="196"/>
    <x v="30"/>
    <x v="1"/>
    <x v="0"/>
    <n v="29.9296875"/>
  </r>
  <r>
    <x v="196"/>
    <x v="30"/>
    <x v="1"/>
    <x v="1"/>
    <n v="24.885937499999994"/>
  </r>
  <r>
    <x v="196"/>
    <x v="30"/>
    <x v="1"/>
    <x v="2"/>
    <n v="27.259374999999999"/>
  </r>
  <r>
    <x v="196"/>
    <x v="30"/>
    <x v="0"/>
    <x v="0"/>
    <n v="28.751111111111111"/>
  </r>
  <r>
    <x v="196"/>
    <x v="30"/>
    <x v="0"/>
    <x v="1"/>
    <n v="24.396666666666679"/>
  </r>
  <r>
    <x v="196"/>
    <x v="30"/>
    <x v="0"/>
    <x v="2"/>
    <n v="26.151111111111113"/>
  </r>
  <r>
    <x v="196"/>
    <x v="31"/>
    <x v="1"/>
    <x v="0"/>
    <n v="30.095121951219515"/>
  </r>
  <r>
    <x v="196"/>
    <x v="31"/>
    <x v="1"/>
    <x v="1"/>
    <n v="24.498780487804876"/>
  </r>
  <r>
    <x v="196"/>
    <x v="31"/>
    <x v="1"/>
    <x v="2"/>
    <n v="27.124390243902443"/>
  </r>
  <r>
    <x v="196"/>
    <x v="31"/>
    <x v="0"/>
    <x v="0"/>
    <n v="28.541"/>
  </r>
  <r>
    <x v="196"/>
    <x v="31"/>
    <x v="0"/>
    <x v="1"/>
    <n v="24.28"/>
  </r>
  <r>
    <x v="196"/>
    <x v="31"/>
    <x v="0"/>
    <x v="2"/>
    <n v="26.044999999999995"/>
  </r>
  <r>
    <x v="196"/>
    <x v="32"/>
    <x v="1"/>
    <x v="0"/>
    <n v="30.269491525423721"/>
  </r>
  <r>
    <x v="196"/>
    <x v="32"/>
    <x v="1"/>
    <x v="1"/>
    <n v="24.768644067796611"/>
  </r>
  <r>
    <x v="196"/>
    <x v="32"/>
    <x v="1"/>
    <x v="2"/>
    <n v="27.395762711864407"/>
  </r>
  <r>
    <x v="196"/>
    <x v="32"/>
    <x v="0"/>
    <x v="0"/>
    <n v="27.753992395437258"/>
  </r>
  <r>
    <x v="196"/>
    <x v="32"/>
    <x v="0"/>
    <x v="1"/>
    <n v="24.089353612167301"/>
  </r>
  <r>
    <x v="196"/>
    <x v="32"/>
    <x v="0"/>
    <x v="2"/>
    <n v="25.674524714828891"/>
  </r>
  <r>
    <x v="196"/>
    <x v="33"/>
    <x v="1"/>
    <x v="0"/>
    <n v="30.222307692307698"/>
  </r>
  <r>
    <x v="196"/>
    <x v="33"/>
    <x v="1"/>
    <x v="1"/>
    <n v="24.650387596899222"/>
  </r>
  <r>
    <x v="196"/>
    <x v="33"/>
    <x v="1"/>
    <x v="2"/>
    <n v="27.313846153846157"/>
  </r>
  <r>
    <x v="196"/>
    <x v="33"/>
    <x v="0"/>
    <x v="0"/>
    <n v="27.511363636363637"/>
  </r>
  <r>
    <x v="196"/>
    <x v="33"/>
    <x v="0"/>
    <x v="1"/>
    <n v="22.559090909090909"/>
  </r>
  <r>
    <x v="196"/>
    <x v="33"/>
    <x v="0"/>
    <x v="2"/>
    <n v="24.815454545454543"/>
  </r>
  <r>
    <x v="196"/>
    <x v="34"/>
    <x v="1"/>
    <x v="0"/>
    <n v="30.21555555555555"/>
  </r>
  <r>
    <x v="196"/>
    <x v="34"/>
    <x v="1"/>
    <x v="1"/>
    <n v="24.68666666666666"/>
  </r>
  <r>
    <x v="196"/>
    <x v="34"/>
    <x v="1"/>
    <x v="2"/>
    <n v="27.117777777777782"/>
  </r>
  <r>
    <x v="196"/>
    <x v="34"/>
    <x v="0"/>
    <x v="0"/>
    <n v="28.568478260869561"/>
  </r>
  <r>
    <x v="196"/>
    <x v="34"/>
    <x v="0"/>
    <x v="1"/>
    <n v="24.340217391304346"/>
  </r>
  <r>
    <x v="196"/>
    <x v="34"/>
    <x v="0"/>
    <x v="2"/>
    <n v="26.090217391304346"/>
  </r>
  <r>
    <x v="196"/>
    <x v="52"/>
    <x v="1"/>
    <x v="0"/>
    <n v="29.950340136054415"/>
  </r>
  <r>
    <x v="196"/>
    <x v="52"/>
    <x v="1"/>
    <x v="1"/>
    <n v="24.744897959183675"/>
  </r>
  <r>
    <x v="196"/>
    <x v="52"/>
    <x v="1"/>
    <x v="2"/>
    <n v="27.206802721088433"/>
  </r>
  <r>
    <x v="196"/>
    <x v="52"/>
    <x v="0"/>
    <x v="0"/>
    <n v="28.763106796116503"/>
  </r>
  <r>
    <x v="196"/>
    <x v="52"/>
    <x v="0"/>
    <x v="1"/>
    <n v="24.267961165048543"/>
  </r>
  <r>
    <x v="196"/>
    <x v="52"/>
    <x v="0"/>
    <x v="2"/>
    <n v="26.323300970873781"/>
  </r>
  <r>
    <x v="196"/>
    <x v="53"/>
    <x v="1"/>
    <x v="0"/>
    <n v="30.013068181818173"/>
  </r>
  <r>
    <x v="196"/>
    <x v="53"/>
    <x v="1"/>
    <x v="1"/>
    <n v="24.773295454545458"/>
  </r>
  <r>
    <x v="196"/>
    <x v="53"/>
    <x v="1"/>
    <x v="2"/>
    <n v="27.276136363636354"/>
  </r>
  <r>
    <x v="196"/>
    <x v="53"/>
    <x v="0"/>
    <x v="0"/>
    <n v="28.688586956521739"/>
  </r>
  <r>
    <x v="196"/>
    <x v="53"/>
    <x v="0"/>
    <x v="1"/>
    <n v="24.778804347826082"/>
  </r>
  <r>
    <x v="196"/>
    <x v="53"/>
    <x v="0"/>
    <x v="2"/>
    <n v="26.489673913043479"/>
  </r>
  <r>
    <x v="196"/>
    <x v="54"/>
    <x v="1"/>
    <x v="0"/>
    <n v="30.310071942446047"/>
  </r>
  <r>
    <x v="196"/>
    <x v="54"/>
    <x v="1"/>
    <x v="1"/>
    <n v="25.158992805755403"/>
  </r>
  <r>
    <x v="196"/>
    <x v="54"/>
    <x v="1"/>
    <x v="2"/>
    <n v="27.587050359712233"/>
  </r>
  <r>
    <x v="196"/>
    <x v="54"/>
    <x v="0"/>
    <x v="0"/>
    <n v="29.569565217391304"/>
  </r>
  <r>
    <x v="196"/>
    <x v="54"/>
    <x v="0"/>
    <x v="1"/>
    <n v="24.969565217391306"/>
  </r>
  <r>
    <x v="196"/>
    <x v="54"/>
    <x v="0"/>
    <x v="2"/>
    <n v="27.126086956521714"/>
  </r>
  <r>
    <x v="196"/>
    <x v="35"/>
    <x v="1"/>
    <x v="0"/>
    <n v="30.172527472527459"/>
  </r>
  <r>
    <x v="196"/>
    <x v="35"/>
    <x v="1"/>
    <x v="1"/>
    <n v="24.747252747252759"/>
  </r>
  <r>
    <x v="196"/>
    <x v="35"/>
    <x v="1"/>
    <x v="2"/>
    <n v="27.302197802197789"/>
  </r>
  <r>
    <x v="196"/>
    <x v="35"/>
    <x v="0"/>
    <x v="0"/>
    <n v="28.752173913043471"/>
  </r>
  <r>
    <x v="196"/>
    <x v="35"/>
    <x v="0"/>
    <x v="1"/>
    <n v="24.448913043478257"/>
  </r>
  <r>
    <x v="196"/>
    <x v="35"/>
    <x v="0"/>
    <x v="2"/>
    <n v="26.377173913043485"/>
  </r>
  <r>
    <x v="196"/>
    <x v="55"/>
    <x v="1"/>
    <x v="0"/>
    <n v="30.446067415730329"/>
  </r>
  <r>
    <x v="196"/>
    <x v="55"/>
    <x v="1"/>
    <x v="1"/>
    <n v="24.839325842696628"/>
  </r>
  <r>
    <x v="196"/>
    <x v="55"/>
    <x v="1"/>
    <x v="2"/>
    <n v="27.460674157303366"/>
  </r>
  <r>
    <x v="196"/>
    <x v="55"/>
    <x v="0"/>
    <x v="0"/>
    <n v="29.693406593406589"/>
  </r>
  <r>
    <x v="196"/>
    <x v="55"/>
    <x v="0"/>
    <x v="1"/>
    <n v="25.000000000000004"/>
  </r>
  <r>
    <x v="196"/>
    <x v="55"/>
    <x v="0"/>
    <x v="2"/>
    <n v="27.085714285714282"/>
  </r>
  <r>
    <x v="196"/>
    <x v="56"/>
    <x v="1"/>
    <x v="0"/>
    <n v="30.550000000000011"/>
  </r>
  <r>
    <x v="196"/>
    <x v="56"/>
    <x v="1"/>
    <x v="1"/>
    <n v="25.021111111111111"/>
  </r>
  <r>
    <x v="196"/>
    <x v="56"/>
    <x v="1"/>
    <x v="2"/>
    <n v="27.66555555555556"/>
  </r>
  <r>
    <x v="196"/>
    <x v="56"/>
    <x v="0"/>
    <x v="0"/>
    <n v="29.54673913043478"/>
  </r>
  <r>
    <x v="196"/>
    <x v="56"/>
    <x v="0"/>
    <x v="1"/>
    <n v="25.027173913043477"/>
  </r>
  <r>
    <x v="196"/>
    <x v="56"/>
    <x v="0"/>
    <x v="2"/>
    <n v="27.061956521739138"/>
  </r>
  <r>
    <x v="196"/>
    <x v="57"/>
    <x v="1"/>
    <x v="0"/>
    <n v="30.271111111111104"/>
  </r>
  <r>
    <x v="196"/>
    <x v="57"/>
    <x v="1"/>
    <x v="1"/>
    <n v="24.862222222222226"/>
  </r>
  <r>
    <x v="196"/>
    <x v="57"/>
    <x v="1"/>
    <x v="2"/>
    <n v="27.537777777777769"/>
  </r>
  <r>
    <x v="196"/>
    <x v="57"/>
    <x v="0"/>
    <x v="0"/>
    <n v="29.693478260869568"/>
  </r>
  <r>
    <x v="196"/>
    <x v="57"/>
    <x v="0"/>
    <x v="1"/>
    <n v="25.115217391304348"/>
  </r>
  <r>
    <x v="196"/>
    <x v="57"/>
    <x v="0"/>
    <x v="2"/>
    <n v="27.288043478260864"/>
  </r>
  <r>
    <x v="196"/>
    <x v="58"/>
    <x v="1"/>
    <x v="0"/>
    <n v="30.325274725274713"/>
  </r>
  <r>
    <x v="196"/>
    <x v="58"/>
    <x v="1"/>
    <x v="1"/>
    <n v="24.88461538461538"/>
  </r>
  <r>
    <x v="196"/>
    <x v="58"/>
    <x v="1"/>
    <x v="2"/>
    <n v="27.643956043956027"/>
  </r>
  <r>
    <x v="196"/>
    <x v="58"/>
    <x v="0"/>
    <x v="0"/>
    <n v="29.361956521739128"/>
  </r>
  <r>
    <x v="196"/>
    <x v="58"/>
    <x v="0"/>
    <x v="1"/>
    <n v="24.815217391304351"/>
  </r>
  <r>
    <x v="196"/>
    <x v="58"/>
    <x v="0"/>
    <x v="2"/>
    <n v="26.94565217391305"/>
  </r>
  <r>
    <x v="196"/>
    <x v="59"/>
    <x v="1"/>
    <x v="0"/>
    <n v="30.415555555555542"/>
  </r>
  <r>
    <x v="196"/>
    <x v="59"/>
    <x v="1"/>
    <x v="1"/>
    <n v="24.527777777777779"/>
  </r>
  <r>
    <x v="196"/>
    <x v="59"/>
    <x v="1"/>
    <x v="2"/>
    <n v="27.55222222222223"/>
  </r>
  <r>
    <x v="196"/>
    <x v="59"/>
    <x v="0"/>
    <x v="0"/>
    <n v="28.999999999999996"/>
  </r>
  <r>
    <x v="196"/>
    <x v="59"/>
    <x v="0"/>
    <x v="1"/>
    <n v="24.304347826086961"/>
  </r>
  <r>
    <x v="196"/>
    <x v="59"/>
    <x v="0"/>
    <x v="2"/>
    <n v="26.607608695652171"/>
  </r>
  <r>
    <x v="196"/>
    <x v="60"/>
    <x v="1"/>
    <x v="0"/>
    <n v="30.029729729729734"/>
  </r>
  <r>
    <x v="196"/>
    <x v="60"/>
    <x v="1"/>
    <x v="1"/>
    <n v="24.807207207207203"/>
  </r>
  <r>
    <x v="196"/>
    <x v="60"/>
    <x v="1"/>
    <x v="2"/>
    <n v="27.387387387387395"/>
  </r>
  <r>
    <x v="196"/>
    <x v="60"/>
    <x v="0"/>
    <x v="0"/>
    <n v="28.419318181818177"/>
  </r>
  <r>
    <x v="196"/>
    <x v="60"/>
    <x v="0"/>
    <x v="1"/>
    <n v="24.864571428571423"/>
  </r>
  <r>
    <x v="196"/>
    <x v="60"/>
    <x v="0"/>
    <x v="2"/>
    <n v="26.643502824858761"/>
  </r>
  <r>
    <x v="196"/>
    <x v="61"/>
    <x v="1"/>
    <x v="0"/>
    <n v="29.917241379310344"/>
  </r>
  <r>
    <x v="196"/>
    <x v="61"/>
    <x v="1"/>
    <x v="1"/>
    <n v="25.626206896551729"/>
  </r>
  <r>
    <x v="196"/>
    <x v="61"/>
    <x v="1"/>
    <x v="2"/>
    <n v="27.756551724137932"/>
  </r>
  <r>
    <x v="196"/>
    <x v="61"/>
    <x v="0"/>
    <x v="0"/>
    <n v="29.64782608695652"/>
  </r>
  <r>
    <x v="196"/>
    <x v="61"/>
    <x v="0"/>
    <x v="1"/>
    <n v="25.095652173913045"/>
  </r>
  <r>
    <x v="196"/>
    <x v="61"/>
    <x v="0"/>
    <x v="2"/>
    <n v="27.192391304347829"/>
  </r>
  <r>
    <x v="196"/>
    <x v="62"/>
    <x v="1"/>
    <x v="0"/>
    <n v="30.264754098360662"/>
  </r>
  <r>
    <x v="196"/>
    <x v="62"/>
    <x v="1"/>
    <x v="1"/>
    <n v="25.587704918032788"/>
  </r>
  <r>
    <x v="196"/>
    <x v="62"/>
    <x v="1"/>
    <x v="2"/>
    <n v="27.954918032786896"/>
  </r>
  <r>
    <x v="196"/>
    <x v="62"/>
    <x v="0"/>
    <x v="0"/>
    <n v="28.170491803278683"/>
  </r>
  <r>
    <x v="196"/>
    <x v="62"/>
    <x v="0"/>
    <x v="1"/>
    <n v="25.06065573770492"/>
  </r>
  <r>
    <x v="196"/>
    <x v="62"/>
    <x v="0"/>
    <x v="2"/>
    <n v="26.473224043715849"/>
  </r>
  <r>
    <x v="196"/>
    <x v="63"/>
    <x v="1"/>
    <x v="0"/>
    <n v="29.46555555555555"/>
  </r>
  <r>
    <x v="196"/>
    <x v="63"/>
    <x v="1"/>
    <x v="1"/>
    <n v="25.40666666666667"/>
  </r>
  <r>
    <x v="196"/>
    <x v="63"/>
    <x v="1"/>
    <x v="2"/>
    <n v="27.438888888888883"/>
  </r>
  <r>
    <x v="196"/>
    <x v="63"/>
    <x v="0"/>
    <x v="0"/>
    <n v="28.492934782608689"/>
  </r>
  <r>
    <x v="196"/>
    <x v="63"/>
    <x v="0"/>
    <x v="1"/>
    <n v="25.301630434782609"/>
  </r>
  <r>
    <x v="196"/>
    <x v="63"/>
    <x v="0"/>
    <x v="2"/>
    <n v="26.747282608695667"/>
  </r>
  <r>
    <x v="196"/>
    <x v="64"/>
    <x v="1"/>
    <x v="0"/>
    <n v="29.833962264150941"/>
  </r>
  <r>
    <x v="196"/>
    <x v="64"/>
    <x v="1"/>
    <x v="1"/>
    <n v="25.433018867924527"/>
  </r>
  <r>
    <x v="196"/>
    <x v="64"/>
    <x v="1"/>
    <x v="2"/>
    <n v="27.54056603773585"/>
  </r>
  <r>
    <x v="196"/>
    <x v="64"/>
    <x v="0"/>
    <x v="0"/>
    <n v="28.647826086956506"/>
  </r>
  <r>
    <x v="196"/>
    <x v="64"/>
    <x v="0"/>
    <x v="1"/>
    <n v="24.551086956521736"/>
  </r>
  <r>
    <x v="196"/>
    <x v="64"/>
    <x v="0"/>
    <x v="2"/>
    <n v="26.353260869565226"/>
  </r>
  <r>
    <x v="196"/>
    <x v="65"/>
    <x v="1"/>
    <x v="0"/>
    <n v="30.678888888888888"/>
  </r>
  <r>
    <x v="196"/>
    <x v="65"/>
    <x v="1"/>
    <x v="1"/>
    <n v="25.228888888888893"/>
  </r>
  <r>
    <x v="196"/>
    <x v="65"/>
    <x v="1"/>
    <x v="2"/>
    <n v="27.894444444444453"/>
  </r>
  <r>
    <x v="196"/>
    <x v="65"/>
    <x v="0"/>
    <x v="0"/>
    <n v="29.417391304347806"/>
  </r>
  <r>
    <x v="196"/>
    <x v="65"/>
    <x v="0"/>
    <x v="1"/>
    <n v="25.106521739130436"/>
  </r>
  <r>
    <x v="196"/>
    <x v="65"/>
    <x v="0"/>
    <x v="2"/>
    <n v="27.103260869565222"/>
  </r>
  <r>
    <x v="196"/>
    <x v="66"/>
    <x v="1"/>
    <x v="0"/>
    <n v="31.263333333333343"/>
  </r>
  <r>
    <x v="196"/>
    <x v="66"/>
    <x v="1"/>
    <x v="1"/>
    <n v="25.533333333333339"/>
  </r>
  <r>
    <x v="196"/>
    <x v="66"/>
    <x v="1"/>
    <x v="2"/>
    <n v="28.156666666666652"/>
  </r>
  <r>
    <x v="196"/>
    <x v="66"/>
    <x v="0"/>
    <x v="0"/>
    <n v="29.290217391304331"/>
  </r>
  <r>
    <x v="196"/>
    <x v="66"/>
    <x v="0"/>
    <x v="1"/>
    <n v="25.060869565217391"/>
  </r>
  <r>
    <x v="196"/>
    <x v="66"/>
    <x v="0"/>
    <x v="2"/>
    <n v="27.078260869565216"/>
  </r>
  <r>
    <x v="196"/>
    <x v="67"/>
    <x v="1"/>
    <x v="0"/>
    <n v="30.217241379310344"/>
  </r>
  <r>
    <x v="196"/>
    <x v="67"/>
    <x v="1"/>
    <x v="1"/>
    <n v="24.999999999999996"/>
  </r>
  <r>
    <x v="196"/>
    <x v="67"/>
    <x v="1"/>
    <x v="2"/>
    <n v="27.468965517241386"/>
  </r>
  <r>
    <x v="196"/>
    <x v="67"/>
    <x v="0"/>
    <x v="0"/>
    <n v="28.967391304347821"/>
  </r>
  <r>
    <x v="196"/>
    <x v="67"/>
    <x v="0"/>
    <x v="1"/>
    <n v="24.735869565217389"/>
  </r>
  <r>
    <x v="196"/>
    <x v="67"/>
    <x v="0"/>
    <x v="2"/>
    <n v="26.501086956521743"/>
  </r>
  <r>
    <x v="197"/>
    <x v="70"/>
    <x v="1"/>
    <x v="0"/>
    <n v="28.909677419354836"/>
  </r>
  <r>
    <x v="197"/>
    <x v="70"/>
    <x v="1"/>
    <x v="1"/>
    <n v="15.106451612903228"/>
  </r>
  <r>
    <x v="197"/>
    <x v="70"/>
    <x v="1"/>
    <x v="2"/>
    <n v="21.787096774193547"/>
  </r>
  <r>
    <x v="197"/>
    <x v="70"/>
    <x v="0"/>
    <x v="0"/>
    <n v="17.73114754098361"/>
  </r>
  <r>
    <x v="197"/>
    <x v="70"/>
    <x v="0"/>
    <x v="1"/>
    <n v="2.5163934426229493"/>
  </r>
  <r>
    <x v="197"/>
    <x v="70"/>
    <x v="0"/>
    <x v="2"/>
    <n v="9.252459016393443"/>
  </r>
  <r>
    <x v="197"/>
    <x v="42"/>
    <x v="1"/>
    <x v="0"/>
    <n v="28.951136363636365"/>
  </r>
  <r>
    <x v="197"/>
    <x v="42"/>
    <x v="1"/>
    <x v="1"/>
    <n v="14.813636363636355"/>
  </r>
  <r>
    <x v="197"/>
    <x v="42"/>
    <x v="1"/>
    <x v="2"/>
    <n v="21.457954545454548"/>
  </r>
  <r>
    <x v="197"/>
    <x v="42"/>
    <x v="0"/>
    <x v="0"/>
    <n v="19.034782608695654"/>
  </r>
  <r>
    <x v="197"/>
    <x v="42"/>
    <x v="0"/>
    <x v="1"/>
    <n v="0.59565217391304359"/>
  </r>
  <r>
    <x v="197"/>
    <x v="42"/>
    <x v="0"/>
    <x v="2"/>
    <n v="9.0184782608695624"/>
  </r>
  <r>
    <x v="197"/>
    <x v="71"/>
    <x v="1"/>
    <x v="0"/>
    <n v="31.578160919540231"/>
  </r>
  <r>
    <x v="197"/>
    <x v="71"/>
    <x v="1"/>
    <x v="1"/>
    <n v="12.820689655172417"/>
  </r>
  <r>
    <x v="197"/>
    <x v="71"/>
    <x v="1"/>
    <x v="2"/>
    <n v="21.397701149425295"/>
  </r>
  <r>
    <x v="197"/>
    <x v="71"/>
    <x v="0"/>
    <x v="0"/>
    <n v="19.873333333333328"/>
  </r>
  <r>
    <x v="197"/>
    <x v="71"/>
    <x v="0"/>
    <x v="1"/>
    <n v="4.2933333333333339"/>
  </r>
  <r>
    <x v="197"/>
    <x v="71"/>
    <x v="0"/>
    <x v="2"/>
    <n v="10.071666666666667"/>
  </r>
  <r>
    <x v="197"/>
    <x v="44"/>
    <x v="1"/>
    <x v="0"/>
    <n v="30.337777777777774"/>
  </r>
  <r>
    <x v="197"/>
    <x v="44"/>
    <x v="1"/>
    <x v="1"/>
    <n v="12.418888888888885"/>
  </r>
  <r>
    <x v="197"/>
    <x v="44"/>
    <x v="1"/>
    <x v="2"/>
    <n v="20.827777777777776"/>
  </r>
  <r>
    <x v="197"/>
    <x v="44"/>
    <x v="0"/>
    <x v="0"/>
    <n v="18.314285714285717"/>
  </r>
  <r>
    <x v="197"/>
    <x v="44"/>
    <x v="0"/>
    <x v="1"/>
    <n v="5.1670329670329673"/>
  </r>
  <r>
    <x v="197"/>
    <x v="44"/>
    <x v="0"/>
    <x v="2"/>
    <n v="10.604395604395604"/>
  </r>
  <r>
    <x v="197"/>
    <x v="46"/>
    <x v="1"/>
    <x v="0"/>
    <n v="31.612500000000004"/>
  </r>
  <r>
    <x v="197"/>
    <x v="46"/>
    <x v="1"/>
    <x v="1"/>
    <n v="14.72142857142857"/>
  </r>
  <r>
    <x v="197"/>
    <x v="46"/>
    <x v="1"/>
    <x v="2"/>
    <n v="22.276785714285712"/>
  </r>
  <r>
    <x v="197"/>
    <x v="3"/>
    <x v="1"/>
    <x v="0"/>
    <n v="23.842911877394634"/>
  </r>
  <r>
    <x v="197"/>
    <x v="3"/>
    <x v="1"/>
    <x v="1"/>
    <n v="17.524904214559388"/>
  </r>
  <r>
    <x v="197"/>
    <x v="3"/>
    <x v="1"/>
    <x v="2"/>
    <n v="20.506037735849059"/>
  </r>
  <r>
    <x v="197"/>
    <x v="3"/>
    <x v="0"/>
    <x v="0"/>
    <n v="16.854545454545455"/>
  </r>
  <r>
    <x v="197"/>
    <x v="3"/>
    <x v="0"/>
    <x v="1"/>
    <n v="8.3818181818181809"/>
  </r>
  <r>
    <x v="197"/>
    <x v="3"/>
    <x v="0"/>
    <x v="2"/>
    <n v="12.745909090909093"/>
  </r>
  <r>
    <x v="197"/>
    <x v="4"/>
    <x v="1"/>
    <x v="0"/>
    <n v="24.835820895522389"/>
  </r>
  <r>
    <x v="197"/>
    <x v="4"/>
    <x v="1"/>
    <x v="1"/>
    <n v="18.152985074626866"/>
  </r>
  <r>
    <x v="197"/>
    <x v="4"/>
    <x v="1"/>
    <x v="2"/>
    <n v="21.420149253731338"/>
  </r>
  <r>
    <x v="197"/>
    <x v="4"/>
    <x v="0"/>
    <x v="0"/>
    <n v="17.744157441574416"/>
  </r>
  <r>
    <x v="197"/>
    <x v="4"/>
    <x v="0"/>
    <x v="1"/>
    <n v="9.1992619926199257"/>
  </r>
  <r>
    <x v="197"/>
    <x v="4"/>
    <x v="0"/>
    <x v="2"/>
    <n v="13.420465686274511"/>
  </r>
  <r>
    <x v="197"/>
    <x v="5"/>
    <x v="1"/>
    <x v="0"/>
    <n v="24.844731977818853"/>
  </r>
  <r>
    <x v="197"/>
    <x v="5"/>
    <x v="1"/>
    <x v="1"/>
    <n v="17.212177121771219"/>
  </r>
  <r>
    <x v="197"/>
    <x v="5"/>
    <x v="1"/>
    <x v="2"/>
    <n v="20.519152854511972"/>
  </r>
  <r>
    <x v="197"/>
    <x v="5"/>
    <x v="0"/>
    <x v="0"/>
    <n v="19.241691842900302"/>
  </r>
  <r>
    <x v="197"/>
    <x v="5"/>
    <x v="0"/>
    <x v="1"/>
    <n v="8.8320726172465953"/>
  </r>
  <r>
    <x v="197"/>
    <x v="5"/>
    <x v="0"/>
    <x v="2"/>
    <n v="13.111915535444949"/>
  </r>
  <r>
    <x v="197"/>
    <x v="6"/>
    <x v="1"/>
    <x v="0"/>
    <n v="25.462946020128086"/>
  </r>
  <r>
    <x v="197"/>
    <x v="6"/>
    <x v="1"/>
    <x v="1"/>
    <n v="17.601097895699908"/>
  </r>
  <r>
    <x v="197"/>
    <x v="6"/>
    <x v="1"/>
    <x v="2"/>
    <n v="20.89250457038391"/>
  </r>
  <r>
    <x v="197"/>
    <x v="6"/>
    <x v="0"/>
    <x v="0"/>
    <n v="19.21697357886309"/>
  </r>
  <r>
    <x v="197"/>
    <x v="6"/>
    <x v="0"/>
    <x v="1"/>
    <n v="8.2704654895666128"/>
  </r>
  <r>
    <x v="197"/>
    <x v="6"/>
    <x v="0"/>
    <x v="2"/>
    <n v="12.075900720576461"/>
  </r>
  <r>
    <x v="197"/>
    <x v="7"/>
    <x v="1"/>
    <x v="0"/>
    <n v="25.535467671060893"/>
  </r>
  <r>
    <x v="197"/>
    <x v="7"/>
    <x v="1"/>
    <x v="1"/>
    <n v="17.7606783919598"/>
  </r>
  <r>
    <x v="197"/>
    <x v="7"/>
    <x v="1"/>
    <x v="2"/>
    <n v="21.409943714821765"/>
  </r>
  <r>
    <x v="197"/>
    <x v="7"/>
    <x v="0"/>
    <x v="0"/>
    <n v="18.561784207353828"/>
  </r>
  <r>
    <x v="197"/>
    <x v="7"/>
    <x v="0"/>
    <x v="1"/>
    <n v="8.7974683544303804"/>
  </r>
  <r>
    <x v="197"/>
    <x v="7"/>
    <x v="0"/>
    <x v="2"/>
    <n v="13.479567307692308"/>
  </r>
  <r>
    <x v="197"/>
    <x v="8"/>
    <x v="1"/>
    <x v="0"/>
    <n v="24.708590679393598"/>
  </r>
  <r>
    <x v="197"/>
    <x v="8"/>
    <x v="1"/>
    <x v="1"/>
    <n v="17.150477259966312"/>
  </r>
  <r>
    <x v="197"/>
    <x v="8"/>
    <x v="1"/>
    <x v="2"/>
    <n v="20.931001678791265"/>
  </r>
  <r>
    <x v="197"/>
    <x v="8"/>
    <x v="0"/>
    <x v="0"/>
    <n v="18.679866146123814"/>
  </r>
  <r>
    <x v="197"/>
    <x v="8"/>
    <x v="0"/>
    <x v="1"/>
    <n v="8.6731734523145558"/>
  </r>
  <r>
    <x v="197"/>
    <x v="8"/>
    <x v="0"/>
    <x v="2"/>
    <n v="13.528102392877011"/>
  </r>
  <r>
    <x v="197"/>
    <x v="9"/>
    <x v="1"/>
    <x v="0"/>
    <n v="25.138657792567944"/>
  </r>
  <r>
    <x v="197"/>
    <x v="9"/>
    <x v="1"/>
    <x v="1"/>
    <n v="16.972823072656684"/>
  </r>
  <r>
    <x v="197"/>
    <x v="9"/>
    <x v="1"/>
    <x v="2"/>
    <n v="21.192128603104216"/>
  </r>
  <r>
    <x v="197"/>
    <x v="9"/>
    <x v="0"/>
    <x v="0"/>
    <n v="17.864157119476268"/>
  </r>
  <r>
    <x v="197"/>
    <x v="9"/>
    <x v="0"/>
    <x v="1"/>
    <n v="9.2667757774140753"/>
  </r>
  <r>
    <x v="197"/>
    <x v="9"/>
    <x v="0"/>
    <x v="2"/>
    <n v="13.424632152588542"/>
  </r>
  <r>
    <x v="197"/>
    <x v="10"/>
    <x v="1"/>
    <x v="0"/>
    <n v="24.94948921679909"/>
  </r>
  <r>
    <x v="197"/>
    <x v="10"/>
    <x v="1"/>
    <x v="1"/>
    <n v="16.145124716553287"/>
  </r>
  <r>
    <x v="197"/>
    <x v="10"/>
    <x v="1"/>
    <x v="2"/>
    <n v="21.05597733711048"/>
  </r>
  <r>
    <x v="197"/>
    <x v="10"/>
    <x v="0"/>
    <x v="0"/>
    <n v="18.665106604264171"/>
  </r>
  <r>
    <x v="197"/>
    <x v="10"/>
    <x v="0"/>
    <x v="1"/>
    <n v="7.204368174726989"/>
  </r>
  <r>
    <x v="197"/>
    <x v="10"/>
    <x v="0"/>
    <x v="2"/>
    <n v="13.450207468879661"/>
  </r>
  <r>
    <x v="197"/>
    <x v="11"/>
    <x v="1"/>
    <x v="0"/>
    <n v="24.676741749607125"/>
  </r>
  <r>
    <x v="197"/>
    <x v="11"/>
    <x v="1"/>
    <x v="1"/>
    <n v="15.996596858638743"/>
  </r>
  <r>
    <x v="197"/>
    <x v="11"/>
    <x v="1"/>
    <x v="2"/>
    <n v="20.842909471480905"/>
  </r>
  <r>
    <x v="197"/>
    <x v="11"/>
    <x v="0"/>
    <x v="0"/>
    <n v="17.339321357285428"/>
  </r>
  <r>
    <x v="197"/>
    <x v="11"/>
    <x v="0"/>
    <x v="1"/>
    <n v="6.533200199700449"/>
  </r>
  <r>
    <x v="197"/>
    <x v="11"/>
    <x v="0"/>
    <x v="2"/>
    <n v="12.525922233300095"/>
  </r>
  <r>
    <x v="197"/>
    <x v="12"/>
    <x v="1"/>
    <x v="0"/>
    <n v="27.421535291087043"/>
  </r>
  <r>
    <x v="197"/>
    <x v="12"/>
    <x v="1"/>
    <x v="1"/>
    <n v="15.814557613168725"/>
  </r>
  <r>
    <x v="197"/>
    <x v="12"/>
    <x v="1"/>
    <x v="2"/>
    <n v="21.268637532133667"/>
  </r>
  <r>
    <x v="197"/>
    <x v="12"/>
    <x v="0"/>
    <x v="0"/>
    <n v="20.199219512195121"/>
  </r>
  <r>
    <x v="197"/>
    <x v="12"/>
    <x v="0"/>
    <x v="1"/>
    <n v="6.8030746705710099"/>
  </r>
  <r>
    <x v="197"/>
    <x v="12"/>
    <x v="0"/>
    <x v="2"/>
    <n v="13.188536585365854"/>
  </r>
  <r>
    <x v="197"/>
    <x v="13"/>
    <x v="1"/>
    <x v="0"/>
    <n v="27.989573459715643"/>
  </r>
  <r>
    <x v="197"/>
    <x v="13"/>
    <x v="1"/>
    <x v="1"/>
    <n v="16.441745531019979"/>
  </r>
  <r>
    <x v="197"/>
    <x v="13"/>
    <x v="1"/>
    <x v="2"/>
    <n v="21.981125131440599"/>
  </r>
  <r>
    <x v="197"/>
    <x v="13"/>
    <x v="0"/>
    <x v="0"/>
    <n v="20.045960863020571"/>
  </r>
  <r>
    <x v="197"/>
    <x v="13"/>
    <x v="0"/>
    <x v="1"/>
    <n v="7.3559959859508259"/>
  </r>
  <r>
    <x v="197"/>
    <x v="13"/>
    <x v="0"/>
    <x v="2"/>
    <n v="13.356848971399899"/>
  </r>
  <r>
    <x v="197"/>
    <x v="14"/>
    <x v="1"/>
    <x v="0"/>
    <n v="27.675067458175935"/>
  </r>
  <r>
    <x v="197"/>
    <x v="14"/>
    <x v="1"/>
    <x v="1"/>
    <n v="16.051453175457471"/>
  </r>
  <r>
    <x v="197"/>
    <x v="14"/>
    <x v="1"/>
    <x v="2"/>
    <n v="21.820882669537152"/>
  </r>
  <r>
    <x v="197"/>
    <x v="14"/>
    <x v="0"/>
    <x v="0"/>
    <n v="20.053276505061273"/>
  </r>
  <r>
    <x v="197"/>
    <x v="14"/>
    <x v="0"/>
    <x v="1"/>
    <n v="7.4395844432605234"/>
  </r>
  <r>
    <x v="197"/>
    <x v="14"/>
    <x v="0"/>
    <x v="2"/>
    <n v="13.611933937133719"/>
  </r>
  <r>
    <x v="197"/>
    <x v="15"/>
    <x v="1"/>
    <x v="0"/>
    <n v="27.091150442477886"/>
  </r>
  <r>
    <x v="197"/>
    <x v="15"/>
    <x v="1"/>
    <x v="1"/>
    <n v="16.507012700165649"/>
  </r>
  <r>
    <x v="197"/>
    <x v="15"/>
    <x v="1"/>
    <x v="2"/>
    <n v="21.351352843732752"/>
  </r>
  <r>
    <x v="197"/>
    <x v="15"/>
    <x v="0"/>
    <x v="0"/>
    <n v="20.921699134199127"/>
  </r>
  <r>
    <x v="197"/>
    <x v="15"/>
    <x v="0"/>
    <x v="1"/>
    <n v="7.3521645021645039"/>
  </r>
  <r>
    <x v="197"/>
    <x v="15"/>
    <x v="0"/>
    <x v="2"/>
    <n v="13.938906926406924"/>
  </r>
  <r>
    <x v="197"/>
    <x v="16"/>
    <x v="1"/>
    <x v="0"/>
    <n v="27.192567181246421"/>
  </r>
  <r>
    <x v="197"/>
    <x v="16"/>
    <x v="1"/>
    <x v="1"/>
    <n v="16.127085714285716"/>
  </r>
  <r>
    <x v="197"/>
    <x v="16"/>
    <x v="1"/>
    <x v="2"/>
    <n v="21.249485714285715"/>
  </r>
  <r>
    <x v="197"/>
    <x v="16"/>
    <x v="0"/>
    <x v="0"/>
    <n v="20.682328482328472"/>
  </r>
  <r>
    <x v="197"/>
    <x v="16"/>
    <x v="0"/>
    <x v="1"/>
    <n v="7.6788981288981306"/>
  </r>
  <r>
    <x v="197"/>
    <x v="16"/>
    <x v="0"/>
    <x v="2"/>
    <n v="13.848544698544705"/>
  </r>
  <r>
    <x v="197"/>
    <x v="17"/>
    <x v="1"/>
    <x v="0"/>
    <n v="27.566527415143586"/>
  </r>
  <r>
    <x v="197"/>
    <x v="17"/>
    <x v="1"/>
    <x v="1"/>
    <n v="16.802086593635895"/>
  </r>
  <r>
    <x v="197"/>
    <x v="17"/>
    <x v="1"/>
    <x v="2"/>
    <n v="21.888888888888896"/>
  </r>
  <r>
    <x v="197"/>
    <x v="17"/>
    <x v="0"/>
    <x v="0"/>
    <n v="20.25921951219512"/>
  </r>
  <r>
    <x v="197"/>
    <x v="17"/>
    <x v="0"/>
    <x v="1"/>
    <n v="7.6163982430453858"/>
  </r>
  <r>
    <x v="197"/>
    <x v="17"/>
    <x v="0"/>
    <x v="2"/>
    <n v="13.730814236957572"/>
  </r>
  <r>
    <x v="197"/>
    <x v="18"/>
    <x v="1"/>
    <x v="0"/>
    <n v="27.385197505197489"/>
  </r>
  <r>
    <x v="197"/>
    <x v="18"/>
    <x v="1"/>
    <x v="1"/>
    <n v="16.883693843594006"/>
  </r>
  <r>
    <x v="197"/>
    <x v="18"/>
    <x v="1"/>
    <x v="2"/>
    <n v="21.925518672199189"/>
  </r>
  <r>
    <x v="197"/>
    <x v="18"/>
    <x v="0"/>
    <x v="0"/>
    <n v="20.055784350430553"/>
  </r>
  <r>
    <x v="197"/>
    <x v="18"/>
    <x v="0"/>
    <x v="1"/>
    <n v="7.3511044552602005"/>
  </r>
  <r>
    <x v="197"/>
    <x v="18"/>
    <x v="0"/>
    <x v="2"/>
    <n v="13.595061728395054"/>
  </r>
  <r>
    <x v="197"/>
    <x v="19"/>
    <x v="1"/>
    <x v="0"/>
    <n v="26.744680851063837"/>
  </r>
  <r>
    <x v="197"/>
    <x v="19"/>
    <x v="1"/>
    <x v="1"/>
    <n v="16.167661691542289"/>
  </r>
  <r>
    <x v="197"/>
    <x v="19"/>
    <x v="1"/>
    <x v="2"/>
    <n v="21.164450474898231"/>
  </r>
  <r>
    <x v="197"/>
    <x v="19"/>
    <x v="0"/>
    <x v="0"/>
    <n v="19.75433305012745"/>
  </r>
  <r>
    <x v="197"/>
    <x v="19"/>
    <x v="0"/>
    <x v="1"/>
    <n v="7.0903952401189976"/>
  </r>
  <r>
    <x v="197"/>
    <x v="19"/>
    <x v="0"/>
    <x v="2"/>
    <n v="13.260908319185061"/>
  </r>
  <r>
    <x v="197"/>
    <x v="20"/>
    <x v="1"/>
    <x v="0"/>
    <n v="27.337782178217825"/>
  </r>
  <r>
    <x v="197"/>
    <x v="20"/>
    <x v="1"/>
    <x v="1"/>
    <n v="16.250593824228019"/>
  </r>
  <r>
    <x v="197"/>
    <x v="20"/>
    <x v="1"/>
    <x v="2"/>
    <n v="21.621013058963204"/>
  </r>
  <r>
    <x v="197"/>
    <x v="20"/>
    <x v="0"/>
    <x v="0"/>
    <n v="19.578526048284623"/>
  </r>
  <r>
    <x v="197"/>
    <x v="20"/>
    <x v="0"/>
    <x v="1"/>
    <n v="6.9103725656223558"/>
  </r>
  <r>
    <x v="197"/>
    <x v="20"/>
    <x v="0"/>
    <x v="2"/>
    <n v="13.027199661590529"/>
  </r>
  <r>
    <x v="197"/>
    <x v="21"/>
    <x v="1"/>
    <x v="0"/>
    <n v="26.955991943605238"/>
  </r>
  <r>
    <x v="197"/>
    <x v="21"/>
    <x v="1"/>
    <x v="1"/>
    <n v="16.315349773527931"/>
  </r>
  <r>
    <x v="197"/>
    <x v="21"/>
    <x v="1"/>
    <x v="2"/>
    <n v="21.185412474849095"/>
  </r>
  <r>
    <x v="197"/>
    <x v="21"/>
    <x v="0"/>
    <x v="0"/>
    <n v="19.401498929336189"/>
  </r>
  <r>
    <x v="197"/>
    <x v="21"/>
    <x v="0"/>
    <x v="1"/>
    <n v="6.8331193151417873"/>
  </r>
  <r>
    <x v="197"/>
    <x v="21"/>
    <x v="0"/>
    <x v="2"/>
    <n v="12.70080256821829"/>
  </r>
  <r>
    <x v="197"/>
    <x v="22"/>
    <x v="1"/>
    <x v="0"/>
    <n v="28.315415704387988"/>
  </r>
  <r>
    <x v="197"/>
    <x v="22"/>
    <x v="1"/>
    <x v="1"/>
    <n v="16.529890363531447"/>
  </r>
  <r>
    <x v="197"/>
    <x v="22"/>
    <x v="1"/>
    <x v="2"/>
    <n v="22.045066358915175"/>
  </r>
  <r>
    <x v="197"/>
    <x v="22"/>
    <x v="0"/>
    <x v="0"/>
    <n v="20.202829684997319"/>
  </r>
  <r>
    <x v="197"/>
    <x v="22"/>
    <x v="0"/>
    <x v="1"/>
    <n v="6.7413774693005877"/>
  </r>
  <r>
    <x v="197"/>
    <x v="22"/>
    <x v="0"/>
    <x v="2"/>
    <n v="12.84789108382274"/>
  </r>
  <r>
    <x v="197"/>
    <x v="23"/>
    <x v="1"/>
    <x v="0"/>
    <n v="27.665842943437674"/>
  </r>
  <r>
    <x v="197"/>
    <x v="23"/>
    <x v="1"/>
    <x v="1"/>
    <n v="16.260679079956187"/>
  </r>
  <r>
    <x v="197"/>
    <x v="23"/>
    <x v="1"/>
    <x v="2"/>
    <n v="21.342387732749177"/>
  </r>
  <r>
    <x v="197"/>
    <x v="23"/>
    <x v="0"/>
    <x v="0"/>
    <n v="20.641410392364797"/>
  </r>
  <r>
    <x v="197"/>
    <x v="23"/>
    <x v="0"/>
    <x v="1"/>
    <n v="7.6073170731707318"/>
  </r>
  <r>
    <x v="197"/>
    <x v="23"/>
    <x v="0"/>
    <x v="2"/>
    <n v="13.515217391304345"/>
  </r>
  <r>
    <x v="197"/>
    <x v="24"/>
    <x v="1"/>
    <x v="0"/>
    <n v="27.113851699279088"/>
  </r>
  <r>
    <x v="197"/>
    <x v="24"/>
    <x v="1"/>
    <x v="1"/>
    <n v="15.613264781491004"/>
  </r>
  <r>
    <x v="197"/>
    <x v="24"/>
    <x v="1"/>
    <x v="2"/>
    <n v="20.765038560411316"/>
  </r>
  <r>
    <x v="197"/>
    <x v="24"/>
    <x v="0"/>
    <x v="0"/>
    <n v="19.536262061960386"/>
  </r>
  <r>
    <x v="197"/>
    <x v="24"/>
    <x v="0"/>
    <x v="1"/>
    <n v="5.9685975609756081"/>
  </r>
  <r>
    <x v="197"/>
    <x v="24"/>
    <x v="0"/>
    <x v="2"/>
    <n v="12.204316912138143"/>
  </r>
  <r>
    <x v="197"/>
    <x v="25"/>
    <x v="1"/>
    <x v="0"/>
    <n v="27.760976813024161"/>
  </r>
  <r>
    <x v="197"/>
    <x v="25"/>
    <x v="1"/>
    <x v="1"/>
    <n v="15.868143771541112"/>
  </r>
  <r>
    <x v="197"/>
    <x v="25"/>
    <x v="1"/>
    <x v="2"/>
    <n v="21.215558838010839"/>
  </r>
  <r>
    <x v="197"/>
    <x v="25"/>
    <x v="0"/>
    <x v="0"/>
    <n v="19.595014662756586"/>
  </r>
  <r>
    <x v="197"/>
    <x v="25"/>
    <x v="0"/>
    <x v="1"/>
    <n v="6.0145578895945313"/>
  </r>
  <r>
    <x v="197"/>
    <x v="25"/>
    <x v="0"/>
    <x v="2"/>
    <n v="12.226135808500247"/>
  </r>
  <r>
    <x v="197"/>
    <x v="26"/>
    <x v="1"/>
    <x v="0"/>
    <n v="26.90100824931255"/>
  </r>
  <r>
    <x v="197"/>
    <x v="26"/>
    <x v="1"/>
    <x v="1"/>
    <n v="15.855087076076988"/>
  </r>
  <r>
    <x v="197"/>
    <x v="26"/>
    <x v="1"/>
    <x v="2"/>
    <n v="20.866406966086153"/>
  </r>
  <r>
    <x v="197"/>
    <x v="26"/>
    <x v="0"/>
    <x v="0"/>
    <n v="18.514878892733567"/>
  </r>
  <r>
    <x v="197"/>
    <x v="26"/>
    <x v="0"/>
    <x v="1"/>
    <n v="5.5637110726643568"/>
  </r>
  <r>
    <x v="197"/>
    <x v="26"/>
    <x v="0"/>
    <x v="2"/>
    <n v="11.487456747404844"/>
  </r>
  <r>
    <x v="197"/>
    <x v="27"/>
    <x v="1"/>
    <x v="0"/>
    <n v="28.088612368024126"/>
  </r>
  <r>
    <x v="197"/>
    <x v="27"/>
    <x v="1"/>
    <x v="1"/>
    <n v="15.849510173323276"/>
  </r>
  <r>
    <x v="197"/>
    <x v="27"/>
    <x v="1"/>
    <x v="2"/>
    <n v="21.25928571428571"/>
  </r>
  <r>
    <x v="197"/>
    <x v="27"/>
    <x v="0"/>
    <x v="0"/>
    <n v="20.205810498514353"/>
  </r>
  <r>
    <x v="197"/>
    <x v="27"/>
    <x v="0"/>
    <x v="1"/>
    <n v="6.7268976897689807"/>
  </r>
  <r>
    <x v="197"/>
    <x v="27"/>
    <x v="0"/>
    <x v="2"/>
    <n v="12.778646864686477"/>
  </r>
  <r>
    <x v="197"/>
    <x v="28"/>
    <x v="1"/>
    <x v="0"/>
    <n v="28.438529945553526"/>
  </r>
  <r>
    <x v="197"/>
    <x v="28"/>
    <x v="1"/>
    <x v="1"/>
    <n v="16.597678215127871"/>
  </r>
  <r>
    <x v="197"/>
    <x v="28"/>
    <x v="1"/>
    <x v="2"/>
    <n v="21.707865168539318"/>
  </r>
  <r>
    <x v="197"/>
    <x v="28"/>
    <x v="0"/>
    <x v="0"/>
    <n v="22.193156934306568"/>
  </r>
  <r>
    <x v="197"/>
    <x v="28"/>
    <x v="0"/>
    <x v="1"/>
    <n v="6.8828509571558811"/>
  </r>
  <r>
    <x v="197"/>
    <x v="28"/>
    <x v="0"/>
    <x v="2"/>
    <n v="13.634141621129327"/>
  </r>
  <r>
    <x v="197"/>
    <x v="29"/>
    <x v="1"/>
    <x v="0"/>
    <n v="29.267399489857873"/>
  </r>
  <r>
    <x v="197"/>
    <x v="29"/>
    <x v="1"/>
    <x v="1"/>
    <n v="17.254090798737561"/>
  </r>
  <r>
    <x v="197"/>
    <x v="29"/>
    <x v="1"/>
    <x v="2"/>
    <n v="22.414199322689889"/>
  </r>
  <r>
    <x v="197"/>
    <x v="29"/>
    <x v="0"/>
    <x v="0"/>
    <n v="22.341763514233925"/>
  </r>
  <r>
    <x v="197"/>
    <x v="29"/>
    <x v="0"/>
    <x v="1"/>
    <n v="7.2658596416382268"/>
  </r>
  <r>
    <x v="197"/>
    <x v="29"/>
    <x v="0"/>
    <x v="2"/>
    <n v="13.939719328088458"/>
  </r>
  <r>
    <x v="197"/>
    <x v="30"/>
    <x v="1"/>
    <x v="0"/>
    <n v="28.008781341107866"/>
  </r>
  <r>
    <x v="197"/>
    <x v="30"/>
    <x v="1"/>
    <x v="1"/>
    <n v="16.441823899371073"/>
  </r>
  <r>
    <x v="197"/>
    <x v="30"/>
    <x v="1"/>
    <x v="2"/>
    <n v="21.419240594519273"/>
  </r>
  <r>
    <x v="197"/>
    <x v="30"/>
    <x v="0"/>
    <x v="0"/>
    <n v="21.889761092150181"/>
  </r>
  <r>
    <x v="197"/>
    <x v="30"/>
    <x v="0"/>
    <x v="1"/>
    <n v="6.8499834856324986"/>
  </r>
  <r>
    <x v="197"/>
    <x v="30"/>
    <x v="0"/>
    <x v="2"/>
    <n v="13.496378646119975"/>
  </r>
  <r>
    <x v="197"/>
    <x v="31"/>
    <x v="1"/>
    <x v="0"/>
    <n v="28.948619801251393"/>
  </r>
  <r>
    <x v="197"/>
    <x v="31"/>
    <x v="1"/>
    <x v="1"/>
    <n v="16.281334314446894"/>
  </r>
  <r>
    <x v="197"/>
    <x v="31"/>
    <x v="1"/>
    <x v="2"/>
    <n v="21.829530694767797"/>
  </r>
  <r>
    <x v="197"/>
    <x v="31"/>
    <x v="0"/>
    <x v="0"/>
    <n v="21.706164206164207"/>
  </r>
  <r>
    <x v="197"/>
    <x v="31"/>
    <x v="0"/>
    <x v="1"/>
    <n v="6.4068246568246616"/>
  </r>
  <r>
    <x v="197"/>
    <x v="31"/>
    <x v="0"/>
    <x v="2"/>
    <n v="13.003016962320347"/>
  </r>
  <r>
    <x v="197"/>
    <x v="32"/>
    <x v="1"/>
    <x v="0"/>
    <n v="29.237595532039968"/>
  </r>
  <r>
    <x v="197"/>
    <x v="32"/>
    <x v="1"/>
    <x v="1"/>
    <n v="16.065513196480946"/>
  </r>
  <r>
    <x v="197"/>
    <x v="32"/>
    <x v="1"/>
    <x v="2"/>
    <n v="21.804354838709678"/>
  </r>
  <r>
    <x v="197"/>
    <x v="32"/>
    <x v="0"/>
    <x v="0"/>
    <n v="20.909320885408835"/>
  </r>
  <r>
    <x v="197"/>
    <x v="32"/>
    <x v="0"/>
    <x v="1"/>
    <n v="6.0953026196928626"/>
  </r>
  <r>
    <x v="197"/>
    <x v="32"/>
    <x v="0"/>
    <x v="2"/>
    <n v="12.544429388738333"/>
  </r>
  <r>
    <x v="197"/>
    <x v="33"/>
    <x v="1"/>
    <x v="0"/>
    <n v="30.429402515723261"/>
  </r>
  <r>
    <x v="197"/>
    <x v="33"/>
    <x v="1"/>
    <x v="1"/>
    <n v="16.566478431372552"/>
  </r>
  <r>
    <x v="197"/>
    <x v="33"/>
    <x v="1"/>
    <x v="2"/>
    <n v="22.652806522420846"/>
  </r>
  <r>
    <x v="197"/>
    <x v="33"/>
    <x v="0"/>
    <x v="0"/>
    <n v="21.232776311931982"/>
  </r>
  <r>
    <x v="197"/>
    <x v="33"/>
    <x v="0"/>
    <x v="1"/>
    <n v="5.3626870049867987"/>
  </r>
  <r>
    <x v="197"/>
    <x v="33"/>
    <x v="0"/>
    <x v="2"/>
    <n v="12.365557672578044"/>
  </r>
  <r>
    <x v="197"/>
    <x v="34"/>
    <x v="1"/>
    <x v="0"/>
    <n v="29.733183604716451"/>
  </r>
  <r>
    <x v="197"/>
    <x v="34"/>
    <x v="1"/>
    <x v="1"/>
    <n v="16.905551661292588"/>
  </r>
  <r>
    <x v="197"/>
    <x v="34"/>
    <x v="1"/>
    <x v="2"/>
    <n v="22.300490333426737"/>
  </r>
  <r>
    <x v="197"/>
    <x v="34"/>
    <x v="0"/>
    <x v="0"/>
    <n v="21.269930380684347"/>
  </r>
  <r>
    <x v="197"/>
    <x v="34"/>
    <x v="0"/>
    <x v="1"/>
    <n v="5.850881089885978"/>
  </r>
  <r>
    <x v="197"/>
    <x v="34"/>
    <x v="0"/>
    <x v="2"/>
    <n v="12.461439360284322"/>
  </r>
  <r>
    <x v="197"/>
    <x v="52"/>
    <x v="1"/>
    <x v="0"/>
    <n v="29.20099753694581"/>
  </r>
  <r>
    <x v="197"/>
    <x v="52"/>
    <x v="1"/>
    <x v="1"/>
    <n v="15.956182399213377"/>
  </r>
  <r>
    <x v="197"/>
    <x v="52"/>
    <x v="1"/>
    <x v="2"/>
    <n v="21.594886922320537"/>
  </r>
  <r>
    <x v="197"/>
    <x v="52"/>
    <x v="0"/>
    <x v="0"/>
    <n v="22.150557981562343"/>
  </r>
  <r>
    <x v="197"/>
    <x v="52"/>
    <x v="0"/>
    <x v="1"/>
    <n v="6.2192648307654981"/>
  </r>
  <r>
    <x v="197"/>
    <x v="52"/>
    <x v="0"/>
    <x v="2"/>
    <n v="13.013816108685099"/>
  </r>
  <r>
    <x v="197"/>
    <x v="53"/>
    <x v="1"/>
    <x v="0"/>
    <n v="28.750397476340687"/>
  </r>
  <r>
    <x v="197"/>
    <x v="53"/>
    <x v="1"/>
    <x v="1"/>
    <n v="16.516148521082439"/>
  </r>
  <r>
    <x v="197"/>
    <x v="53"/>
    <x v="1"/>
    <x v="2"/>
    <n v="21.461892776239626"/>
  </r>
  <r>
    <x v="197"/>
    <x v="53"/>
    <x v="0"/>
    <x v="0"/>
    <n v="21.115436554132707"/>
  </r>
  <r>
    <x v="197"/>
    <x v="53"/>
    <x v="0"/>
    <x v="1"/>
    <n v="5.692539571694601"/>
  </r>
  <r>
    <x v="197"/>
    <x v="53"/>
    <x v="0"/>
    <x v="2"/>
    <n v="12.178770949720667"/>
  </r>
  <r>
    <x v="197"/>
    <x v="54"/>
    <x v="1"/>
    <x v="0"/>
    <n v="29.742655891667578"/>
  </r>
  <r>
    <x v="197"/>
    <x v="54"/>
    <x v="1"/>
    <x v="1"/>
    <n v="15.950403137938554"/>
  </r>
  <r>
    <x v="197"/>
    <x v="54"/>
    <x v="1"/>
    <x v="2"/>
    <n v="21.86710970693975"/>
  </r>
  <r>
    <x v="197"/>
    <x v="54"/>
    <x v="0"/>
    <x v="0"/>
    <n v="21.215589353612152"/>
  </r>
  <r>
    <x v="197"/>
    <x v="54"/>
    <x v="0"/>
    <x v="1"/>
    <n v="5.3604562737642567"/>
  </r>
  <r>
    <x v="197"/>
    <x v="54"/>
    <x v="0"/>
    <x v="2"/>
    <n v="12.119190959019852"/>
  </r>
  <r>
    <x v="197"/>
    <x v="35"/>
    <x v="1"/>
    <x v="0"/>
    <n v="29.157402542818115"/>
  </r>
  <r>
    <x v="197"/>
    <x v="35"/>
    <x v="1"/>
    <x v="1"/>
    <n v="16.243522500786742"/>
  </r>
  <r>
    <x v="197"/>
    <x v="35"/>
    <x v="1"/>
    <x v="2"/>
    <n v="21.625283137583892"/>
  </r>
  <r>
    <x v="197"/>
    <x v="35"/>
    <x v="0"/>
    <x v="0"/>
    <n v="21.437391304347827"/>
  </r>
  <r>
    <x v="197"/>
    <x v="35"/>
    <x v="0"/>
    <x v="1"/>
    <n v="6.1890587673196364"/>
  </r>
  <r>
    <x v="197"/>
    <x v="35"/>
    <x v="0"/>
    <x v="2"/>
    <n v="12.581820787160874"/>
  </r>
  <r>
    <x v="197"/>
    <x v="55"/>
    <x v="1"/>
    <x v="0"/>
    <n v="29.051789213158699"/>
  </r>
  <r>
    <x v="197"/>
    <x v="55"/>
    <x v="1"/>
    <x v="1"/>
    <n v="16.079085573061469"/>
  </r>
  <r>
    <x v="197"/>
    <x v="55"/>
    <x v="1"/>
    <x v="2"/>
    <n v="21.401863865719285"/>
  </r>
  <r>
    <x v="197"/>
    <x v="55"/>
    <x v="0"/>
    <x v="0"/>
    <n v="20.913683779914091"/>
  </r>
  <r>
    <x v="197"/>
    <x v="55"/>
    <x v="0"/>
    <x v="1"/>
    <n v="6.363728397586665"/>
  </r>
  <r>
    <x v="197"/>
    <x v="55"/>
    <x v="0"/>
    <x v="2"/>
    <n v="12.403804069945796"/>
  </r>
  <r>
    <x v="197"/>
    <x v="56"/>
    <x v="1"/>
    <x v="0"/>
    <n v="29.352930251754021"/>
  </r>
  <r>
    <x v="197"/>
    <x v="56"/>
    <x v="1"/>
    <x v="1"/>
    <n v="16.557686766824457"/>
  </r>
  <r>
    <x v="197"/>
    <x v="56"/>
    <x v="1"/>
    <x v="2"/>
    <n v="21.702222450869414"/>
  </r>
  <r>
    <x v="197"/>
    <x v="56"/>
    <x v="0"/>
    <x v="0"/>
    <n v="21.999044194189445"/>
  </r>
  <r>
    <x v="197"/>
    <x v="56"/>
    <x v="0"/>
    <x v="1"/>
    <n v="6.13436760949768"/>
  </r>
  <r>
    <x v="197"/>
    <x v="56"/>
    <x v="0"/>
    <x v="2"/>
    <n v="12.810084192602401"/>
  </r>
  <r>
    <x v="197"/>
    <x v="57"/>
    <x v="1"/>
    <x v="0"/>
    <n v="28.840334029227567"/>
  </r>
  <r>
    <x v="197"/>
    <x v="57"/>
    <x v="1"/>
    <x v="1"/>
    <n v="16.391843749999996"/>
  </r>
  <r>
    <x v="197"/>
    <x v="57"/>
    <x v="1"/>
    <x v="2"/>
    <n v="21.454863570089561"/>
  </r>
  <r>
    <x v="197"/>
    <x v="57"/>
    <x v="0"/>
    <x v="0"/>
    <n v="20.522725928845972"/>
  </r>
  <r>
    <x v="197"/>
    <x v="57"/>
    <x v="0"/>
    <x v="1"/>
    <n v="5.2986996355038922"/>
  </r>
  <r>
    <x v="197"/>
    <x v="57"/>
    <x v="0"/>
    <x v="2"/>
    <n v="11.667451250738624"/>
  </r>
  <r>
    <x v="197"/>
    <x v="58"/>
    <x v="1"/>
    <x v="0"/>
    <n v="29.846379059621906"/>
  </r>
  <r>
    <x v="197"/>
    <x v="58"/>
    <x v="1"/>
    <x v="1"/>
    <n v="16.737001934235973"/>
  </r>
  <r>
    <x v="197"/>
    <x v="58"/>
    <x v="1"/>
    <x v="2"/>
    <n v="22.19909090909092"/>
  </r>
  <r>
    <x v="197"/>
    <x v="58"/>
    <x v="0"/>
    <x v="0"/>
    <n v="21.332343200165596"/>
  </r>
  <r>
    <x v="197"/>
    <x v="58"/>
    <x v="0"/>
    <x v="1"/>
    <n v="5.9531566963361628"/>
  </r>
  <r>
    <x v="197"/>
    <x v="58"/>
    <x v="0"/>
    <x v="2"/>
    <n v="12.499596440397347"/>
  </r>
  <r>
    <x v="197"/>
    <x v="59"/>
    <x v="1"/>
    <x v="0"/>
    <n v="29.482206955775009"/>
  </r>
  <r>
    <x v="197"/>
    <x v="59"/>
    <x v="1"/>
    <x v="1"/>
    <n v="16.193211040630899"/>
  </r>
  <r>
    <x v="197"/>
    <x v="59"/>
    <x v="1"/>
    <x v="2"/>
    <n v="21.691900231421965"/>
  </r>
  <r>
    <x v="197"/>
    <x v="59"/>
    <x v="0"/>
    <x v="0"/>
    <n v="21.748039661602839"/>
  </r>
  <r>
    <x v="197"/>
    <x v="59"/>
    <x v="0"/>
    <x v="1"/>
    <n v="6.2022466800072742"/>
  </r>
  <r>
    <x v="197"/>
    <x v="59"/>
    <x v="0"/>
    <x v="2"/>
    <n v="12.787922881047651"/>
  </r>
  <r>
    <x v="197"/>
    <x v="60"/>
    <x v="1"/>
    <x v="0"/>
    <n v="29.983770533554054"/>
  </r>
  <r>
    <x v="197"/>
    <x v="60"/>
    <x v="1"/>
    <x v="1"/>
    <n v="16.777574370709374"/>
  </r>
  <r>
    <x v="197"/>
    <x v="60"/>
    <x v="1"/>
    <x v="2"/>
    <n v="22.224480457578654"/>
  </r>
  <r>
    <x v="197"/>
    <x v="60"/>
    <x v="0"/>
    <x v="0"/>
    <n v="21.725497736153336"/>
  </r>
  <r>
    <x v="197"/>
    <x v="60"/>
    <x v="0"/>
    <x v="1"/>
    <n v="5.6784726099633982"/>
  </r>
  <r>
    <x v="197"/>
    <x v="60"/>
    <x v="0"/>
    <x v="2"/>
    <n v="12.72310887896826"/>
  </r>
  <r>
    <x v="197"/>
    <x v="61"/>
    <x v="1"/>
    <x v="0"/>
    <n v="31.08218964846284"/>
  </r>
  <r>
    <x v="197"/>
    <x v="61"/>
    <x v="1"/>
    <x v="1"/>
    <n v="16.451315024232628"/>
  </r>
  <r>
    <x v="197"/>
    <x v="61"/>
    <x v="1"/>
    <x v="2"/>
    <n v="22.692459779026937"/>
  </r>
  <r>
    <x v="197"/>
    <x v="61"/>
    <x v="0"/>
    <x v="0"/>
    <n v="21.889169282008574"/>
  </r>
  <r>
    <x v="197"/>
    <x v="61"/>
    <x v="0"/>
    <x v="1"/>
    <n v="6.6123406980467481"/>
  </r>
  <r>
    <x v="197"/>
    <x v="61"/>
    <x v="0"/>
    <x v="2"/>
    <n v="13.149801561899881"/>
  </r>
  <r>
    <x v="197"/>
    <x v="62"/>
    <x v="1"/>
    <x v="0"/>
    <n v="31.225879760780579"/>
  </r>
  <r>
    <x v="197"/>
    <x v="62"/>
    <x v="1"/>
    <x v="1"/>
    <n v="17.153861584754267"/>
  </r>
  <r>
    <x v="197"/>
    <x v="62"/>
    <x v="1"/>
    <x v="2"/>
    <n v="23.051736241694876"/>
  </r>
  <r>
    <x v="197"/>
    <x v="62"/>
    <x v="0"/>
    <x v="0"/>
    <n v="22.26960735893319"/>
  </r>
  <r>
    <x v="197"/>
    <x v="62"/>
    <x v="0"/>
    <x v="1"/>
    <n v="6.4758624945997587"/>
  </r>
  <r>
    <x v="197"/>
    <x v="62"/>
    <x v="0"/>
    <x v="2"/>
    <n v="13.289004072565707"/>
  </r>
  <r>
    <x v="197"/>
    <x v="63"/>
    <x v="1"/>
    <x v="0"/>
    <n v="29.448252111760887"/>
  </r>
  <r>
    <x v="197"/>
    <x v="63"/>
    <x v="1"/>
    <x v="1"/>
    <n v="16.066212622429781"/>
  </r>
  <r>
    <x v="197"/>
    <x v="63"/>
    <x v="1"/>
    <x v="2"/>
    <n v="21.562746369294601"/>
  </r>
  <r>
    <x v="197"/>
    <x v="63"/>
    <x v="0"/>
    <x v="0"/>
    <n v="22.372779246326932"/>
  </r>
  <r>
    <x v="197"/>
    <x v="63"/>
    <x v="0"/>
    <x v="1"/>
    <n v="6.1474434611602753"/>
  </r>
  <r>
    <x v="197"/>
    <x v="63"/>
    <x v="0"/>
    <x v="2"/>
    <n v="13.258630860935289"/>
  </r>
  <r>
    <x v="197"/>
    <x v="64"/>
    <x v="1"/>
    <x v="0"/>
    <n v="30.621140760507014"/>
  </r>
  <r>
    <x v="197"/>
    <x v="64"/>
    <x v="1"/>
    <x v="1"/>
    <n v="16.3632768361582"/>
  </r>
  <r>
    <x v="197"/>
    <x v="64"/>
    <x v="1"/>
    <x v="2"/>
    <n v="22.323277751943127"/>
  </r>
  <r>
    <x v="197"/>
    <x v="64"/>
    <x v="0"/>
    <x v="0"/>
    <n v="21.953654980449315"/>
  </r>
  <r>
    <x v="197"/>
    <x v="64"/>
    <x v="0"/>
    <x v="1"/>
    <n v="6.2342370409651338"/>
  </r>
  <r>
    <x v="197"/>
    <x v="64"/>
    <x v="0"/>
    <x v="2"/>
    <n v="13.083035241123481"/>
  </r>
  <r>
    <x v="197"/>
    <x v="65"/>
    <x v="1"/>
    <x v="0"/>
    <n v="29.97479790775084"/>
  </r>
  <r>
    <x v="197"/>
    <x v="65"/>
    <x v="1"/>
    <x v="1"/>
    <n v="16.233624720471632"/>
  </r>
  <r>
    <x v="197"/>
    <x v="65"/>
    <x v="1"/>
    <x v="2"/>
    <n v="22.024998306347804"/>
  </r>
  <r>
    <x v="197"/>
    <x v="65"/>
    <x v="0"/>
    <x v="0"/>
    <n v="23.492866466518723"/>
  </r>
  <r>
    <x v="197"/>
    <x v="65"/>
    <x v="0"/>
    <x v="1"/>
    <n v="6.5942300169513608"/>
  </r>
  <r>
    <x v="197"/>
    <x v="65"/>
    <x v="0"/>
    <x v="2"/>
    <n v="13.912142345043337"/>
  </r>
  <r>
    <x v="197"/>
    <x v="66"/>
    <x v="1"/>
    <x v="0"/>
    <n v="29.977150273607396"/>
  </r>
  <r>
    <x v="197"/>
    <x v="66"/>
    <x v="1"/>
    <x v="1"/>
    <n v="16.756295102641353"/>
  </r>
  <r>
    <x v="197"/>
    <x v="66"/>
    <x v="1"/>
    <x v="2"/>
    <n v="22.180932707793566"/>
  </r>
  <r>
    <x v="197"/>
    <x v="66"/>
    <x v="0"/>
    <x v="0"/>
    <n v="22.1867065710715"/>
  </r>
  <r>
    <x v="197"/>
    <x v="66"/>
    <x v="0"/>
    <x v="1"/>
    <n v="5.4164574433125203"/>
  </r>
  <r>
    <x v="197"/>
    <x v="66"/>
    <x v="0"/>
    <x v="2"/>
    <n v="12.644285995925609"/>
  </r>
  <r>
    <x v="197"/>
    <x v="67"/>
    <x v="1"/>
    <x v="0"/>
    <n v="28.93702556158016"/>
  </r>
  <r>
    <x v="197"/>
    <x v="67"/>
    <x v="1"/>
    <x v="1"/>
    <n v="16.282207782161361"/>
  </r>
  <r>
    <x v="197"/>
    <x v="67"/>
    <x v="1"/>
    <x v="2"/>
    <n v="21.326471270590051"/>
  </r>
  <r>
    <x v="197"/>
    <x v="67"/>
    <x v="0"/>
    <x v="0"/>
    <n v="21.546695821185622"/>
  </r>
  <r>
    <x v="197"/>
    <x v="67"/>
    <x v="0"/>
    <x v="1"/>
    <n v="5.6780614722819687"/>
  </r>
  <r>
    <x v="197"/>
    <x v="67"/>
    <x v="0"/>
    <x v="2"/>
    <n v="12.655638784852261"/>
  </r>
  <r>
    <x v="198"/>
    <x v="1"/>
    <x v="1"/>
    <x v="0"/>
    <n v="30.040217391304328"/>
  </r>
  <r>
    <x v="198"/>
    <x v="1"/>
    <x v="1"/>
    <x v="1"/>
    <n v="24.452173913043477"/>
  </r>
  <r>
    <x v="198"/>
    <x v="1"/>
    <x v="1"/>
    <x v="2"/>
    <n v="26.996739130434801"/>
  </r>
  <r>
    <x v="198"/>
    <x v="1"/>
    <x v="0"/>
    <x v="0"/>
    <n v="26.364516129032257"/>
  </r>
  <r>
    <x v="198"/>
    <x v="1"/>
    <x v="0"/>
    <x v="1"/>
    <n v="18.319354838709675"/>
  </r>
  <r>
    <x v="198"/>
    <x v="1"/>
    <x v="0"/>
    <x v="2"/>
    <n v="21.674193548387088"/>
  </r>
  <r>
    <x v="198"/>
    <x v="2"/>
    <x v="1"/>
    <x v="0"/>
    <n v="29.922222222222203"/>
  </r>
  <r>
    <x v="198"/>
    <x v="2"/>
    <x v="1"/>
    <x v="1"/>
    <n v="24.907777777777774"/>
  </r>
  <r>
    <x v="198"/>
    <x v="2"/>
    <x v="1"/>
    <x v="2"/>
    <n v="27.272222222222226"/>
  </r>
  <r>
    <x v="198"/>
    <x v="2"/>
    <x v="0"/>
    <x v="0"/>
    <n v="25.795604395604382"/>
  </r>
  <r>
    <x v="198"/>
    <x v="2"/>
    <x v="0"/>
    <x v="1"/>
    <n v="17.835164835164843"/>
  </r>
  <r>
    <x v="198"/>
    <x v="2"/>
    <x v="0"/>
    <x v="2"/>
    <n v="20.921978021978024"/>
  </r>
  <r>
    <x v="198"/>
    <x v="37"/>
    <x v="1"/>
    <x v="0"/>
    <n v="29.332608695652144"/>
  </r>
  <r>
    <x v="198"/>
    <x v="37"/>
    <x v="1"/>
    <x v="1"/>
    <n v="24.228260869565222"/>
  </r>
  <r>
    <x v="198"/>
    <x v="37"/>
    <x v="1"/>
    <x v="2"/>
    <n v="26.416304347826088"/>
  </r>
  <r>
    <x v="198"/>
    <x v="37"/>
    <x v="0"/>
    <x v="0"/>
    <n v="25.836666666666652"/>
  </r>
  <r>
    <x v="198"/>
    <x v="37"/>
    <x v="0"/>
    <x v="1"/>
    <n v="19.68888888888889"/>
  </r>
  <r>
    <x v="198"/>
    <x v="37"/>
    <x v="0"/>
    <x v="2"/>
    <n v="22.126666666666654"/>
  </r>
  <r>
    <x v="198"/>
    <x v="38"/>
    <x v="1"/>
    <x v="0"/>
    <n v="29.391111111111091"/>
  </r>
  <r>
    <x v="198"/>
    <x v="38"/>
    <x v="1"/>
    <x v="1"/>
    <n v="24.502222222222219"/>
  </r>
  <r>
    <x v="198"/>
    <x v="38"/>
    <x v="1"/>
    <x v="2"/>
    <n v="27.396666666666668"/>
  </r>
  <r>
    <x v="198"/>
    <x v="38"/>
    <x v="0"/>
    <x v="0"/>
    <n v="24.783333333333324"/>
  </r>
  <r>
    <x v="198"/>
    <x v="38"/>
    <x v="0"/>
    <x v="1"/>
    <n v="18.822222222222219"/>
  </r>
  <r>
    <x v="198"/>
    <x v="38"/>
    <x v="0"/>
    <x v="2"/>
    <n v="21.681111111111104"/>
  </r>
  <r>
    <x v="198"/>
    <x v="3"/>
    <x v="1"/>
    <x v="0"/>
    <n v="33.143288084464558"/>
  </r>
  <r>
    <x v="198"/>
    <x v="3"/>
    <x v="1"/>
    <x v="1"/>
    <n v="24.760968229954614"/>
  </r>
  <r>
    <x v="198"/>
    <x v="3"/>
    <x v="1"/>
    <x v="2"/>
    <n v="28.447511312217191"/>
  </r>
  <r>
    <x v="198"/>
    <x v="3"/>
    <x v="0"/>
    <x v="0"/>
    <n v="32.374787052810902"/>
  </r>
  <r>
    <x v="198"/>
    <x v="3"/>
    <x v="0"/>
    <x v="1"/>
    <n v="17.708191126279864"/>
  </r>
  <r>
    <x v="198"/>
    <x v="3"/>
    <x v="0"/>
    <x v="2"/>
    <n v="24.613945578231288"/>
  </r>
  <r>
    <x v="198"/>
    <x v="4"/>
    <x v="1"/>
    <x v="0"/>
    <n v="32.62306368330465"/>
  </r>
  <r>
    <x v="198"/>
    <x v="4"/>
    <x v="1"/>
    <x v="1"/>
    <n v="23.916955017301039"/>
  </r>
  <r>
    <x v="198"/>
    <x v="4"/>
    <x v="1"/>
    <x v="2"/>
    <n v="27.72564543889845"/>
  </r>
  <r>
    <x v="198"/>
    <x v="4"/>
    <x v="0"/>
    <x v="0"/>
    <n v="32.269724770642199"/>
  </r>
  <r>
    <x v="198"/>
    <x v="4"/>
    <x v="0"/>
    <x v="1"/>
    <n v="16.946494464944649"/>
  </r>
  <r>
    <x v="198"/>
    <x v="4"/>
    <x v="0"/>
    <x v="2"/>
    <n v="24.215963302752293"/>
  </r>
  <r>
    <x v="198"/>
    <x v="5"/>
    <x v="1"/>
    <x v="0"/>
    <n v="33.336448598130843"/>
  </r>
  <r>
    <x v="198"/>
    <x v="5"/>
    <x v="1"/>
    <x v="1"/>
    <n v="24.014485981308415"/>
  </r>
  <r>
    <x v="198"/>
    <x v="5"/>
    <x v="1"/>
    <x v="2"/>
    <n v="28.223481308411213"/>
  </r>
  <r>
    <x v="198"/>
    <x v="5"/>
    <x v="0"/>
    <x v="0"/>
    <n v="33.601823708206688"/>
  </r>
  <r>
    <x v="198"/>
    <x v="5"/>
    <x v="0"/>
    <x v="1"/>
    <n v="17.36447166921899"/>
  </r>
  <r>
    <x v="198"/>
    <x v="5"/>
    <x v="0"/>
    <x v="2"/>
    <n v="25.176899696048629"/>
  </r>
  <r>
    <x v="198"/>
    <x v="6"/>
    <x v="1"/>
    <x v="0"/>
    <n v="34.027742749054227"/>
  </r>
  <r>
    <x v="198"/>
    <x v="6"/>
    <x v="1"/>
    <x v="1"/>
    <n v="24.09481668773704"/>
  </r>
  <r>
    <x v="198"/>
    <x v="6"/>
    <x v="1"/>
    <x v="2"/>
    <n v="28.842118537200498"/>
  </r>
  <r>
    <x v="198"/>
    <x v="6"/>
    <x v="0"/>
    <x v="0"/>
    <n v="31.285371702637889"/>
  </r>
  <r>
    <x v="198"/>
    <x v="6"/>
    <x v="0"/>
    <x v="1"/>
    <n v="17.155048076923077"/>
  </r>
  <r>
    <x v="198"/>
    <x v="6"/>
    <x v="0"/>
    <x v="2"/>
    <n v="24.135491606714627"/>
  </r>
  <r>
    <x v="198"/>
    <x v="7"/>
    <x v="1"/>
    <x v="0"/>
    <n v="34.402730375426621"/>
  </r>
  <r>
    <x v="198"/>
    <x v="7"/>
    <x v="1"/>
    <x v="1"/>
    <n v="24.619589977220958"/>
  </r>
  <r>
    <x v="198"/>
    <x v="7"/>
    <x v="1"/>
    <x v="2"/>
    <n v="29.083503981797499"/>
  </r>
  <r>
    <x v="198"/>
    <x v="7"/>
    <x v="0"/>
    <x v="0"/>
    <n v="33.847826086956523"/>
  </r>
  <r>
    <x v="198"/>
    <x v="7"/>
    <x v="0"/>
    <x v="1"/>
    <n v="18.217496962332927"/>
  </r>
  <r>
    <x v="198"/>
    <x v="7"/>
    <x v="0"/>
    <x v="2"/>
    <n v="25.863285024154585"/>
  </r>
  <r>
    <x v="198"/>
    <x v="8"/>
    <x v="1"/>
    <x v="0"/>
    <n v="33.616345062429055"/>
  </r>
  <r>
    <x v="198"/>
    <x v="8"/>
    <x v="1"/>
    <x v="1"/>
    <n v="24.505681818181817"/>
  </r>
  <r>
    <x v="198"/>
    <x v="8"/>
    <x v="1"/>
    <x v="2"/>
    <n v="28.612258796821788"/>
  </r>
  <r>
    <x v="198"/>
    <x v="8"/>
    <x v="0"/>
    <x v="0"/>
    <n v="33.461783439490446"/>
  </r>
  <r>
    <x v="198"/>
    <x v="8"/>
    <x v="0"/>
    <x v="1"/>
    <n v="18.601921024546424"/>
  </r>
  <r>
    <x v="198"/>
    <x v="8"/>
    <x v="0"/>
    <x v="2"/>
    <n v="25.585031847133752"/>
  </r>
  <r>
    <x v="198"/>
    <x v="9"/>
    <x v="1"/>
    <x v="0"/>
    <n v="34.245454545454542"/>
  </r>
  <r>
    <x v="198"/>
    <x v="9"/>
    <x v="1"/>
    <x v="1"/>
    <n v="24.746208291203235"/>
  </r>
  <r>
    <x v="198"/>
    <x v="9"/>
    <x v="1"/>
    <x v="2"/>
    <n v="29.138282828282833"/>
  </r>
  <r>
    <x v="198"/>
    <x v="9"/>
    <x v="0"/>
    <x v="0"/>
    <n v="33.806034482758619"/>
  </r>
  <r>
    <x v="198"/>
    <x v="9"/>
    <x v="0"/>
    <x v="1"/>
    <n v="18.824163969795038"/>
  </r>
  <r>
    <x v="198"/>
    <x v="9"/>
    <x v="0"/>
    <x v="2"/>
    <n v="26.013793103448272"/>
  </r>
  <r>
    <x v="198"/>
    <x v="10"/>
    <x v="1"/>
    <x v="0"/>
    <n v="34.205357142857146"/>
  </r>
  <r>
    <x v="198"/>
    <x v="10"/>
    <x v="1"/>
    <x v="1"/>
    <n v="24.371400198609731"/>
  </r>
  <r>
    <x v="198"/>
    <x v="10"/>
    <x v="1"/>
    <x v="2"/>
    <n v="28.761767626613704"/>
  </r>
  <r>
    <x v="198"/>
    <x v="10"/>
    <x v="0"/>
    <x v="0"/>
    <n v="33.021517671517671"/>
  </r>
  <r>
    <x v="198"/>
    <x v="10"/>
    <x v="0"/>
    <x v="1"/>
    <n v="18.502601456815817"/>
  </r>
  <r>
    <x v="198"/>
    <x v="10"/>
    <x v="0"/>
    <x v="2"/>
    <n v="25.397920997920998"/>
  </r>
  <r>
    <x v="198"/>
    <x v="11"/>
    <x v="1"/>
    <x v="0"/>
    <n v="34.196351931330469"/>
  </r>
  <r>
    <x v="198"/>
    <x v="11"/>
    <x v="1"/>
    <x v="1"/>
    <n v="24.764769065520944"/>
  </r>
  <r>
    <x v="198"/>
    <x v="11"/>
    <x v="1"/>
    <x v="2"/>
    <n v="29.076799140708911"/>
  </r>
  <r>
    <x v="198"/>
    <x v="11"/>
    <x v="0"/>
    <x v="0"/>
    <n v="33.103193832599118"/>
  </r>
  <r>
    <x v="198"/>
    <x v="11"/>
    <x v="0"/>
    <x v="1"/>
    <n v="18.269315673289181"/>
  </r>
  <r>
    <x v="198"/>
    <x v="11"/>
    <x v="0"/>
    <x v="2"/>
    <n v="25.205947136563871"/>
  </r>
  <r>
    <x v="198"/>
    <x v="12"/>
    <x v="1"/>
    <x v="0"/>
    <n v="34.102873563218388"/>
  </r>
  <r>
    <x v="198"/>
    <x v="12"/>
    <x v="1"/>
    <x v="1"/>
    <n v="24.469679633867276"/>
  </r>
  <r>
    <x v="198"/>
    <x v="12"/>
    <x v="1"/>
    <x v="2"/>
    <n v="29.06178489702517"/>
  </r>
  <r>
    <x v="198"/>
    <x v="12"/>
    <x v="0"/>
    <x v="0"/>
    <n v="31.891855203619905"/>
  </r>
  <r>
    <x v="198"/>
    <x v="12"/>
    <x v="0"/>
    <x v="1"/>
    <n v="17.190497737556562"/>
  </r>
  <r>
    <x v="198"/>
    <x v="12"/>
    <x v="0"/>
    <x v="2"/>
    <n v="24.34892655367231"/>
  </r>
  <r>
    <x v="198"/>
    <x v="13"/>
    <x v="1"/>
    <x v="0"/>
    <n v="34.633757961783438"/>
  </r>
  <r>
    <x v="198"/>
    <x v="13"/>
    <x v="1"/>
    <x v="1"/>
    <n v="25.099577613516367"/>
  </r>
  <r>
    <x v="198"/>
    <x v="13"/>
    <x v="1"/>
    <x v="2"/>
    <n v="29.486906019007392"/>
  </r>
  <r>
    <x v="198"/>
    <x v="13"/>
    <x v="0"/>
    <x v="0"/>
    <n v="33.496105383734246"/>
  </r>
  <r>
    <x v="198"/>
    <x v="13"/>
    <x v="0"/>
    <x v="1"/>
    <n v="18.713620885357546"/>
  </r>
  <r>
    <x v="198"/>
    <x v="13"/>
    <x v="0"/>
    <x v="2"/>
    <n v="25.670521541950116"/>
  </r>
  <r>
    <x v="198"/>
    <x v="14"/>
    <x v="1"/>
    <x v="0"/>
    <n v="34.218097447795827"/>
  </r>
  <r>
    <x v="198"/>
    <x v="14"/>
    <x v="1"/>
    <x v="1"/>
    <n v="24.840621403912543"/>
  </r>
  <r>
    <x v="198"/>
    <x v="14"/>
    <x v="1"/>
    <x v="2"/>
    <n v="29.067203682393544"/>
  </r>
  <r>
    <x v="198"/>
    <x v="14"/>
    <x v="0"/>
    <x v="0"/>
    <n v="32.57588046958378"/>
  </r>
  <r>
    <x v="198"/>
    <x v="14"/>
    <x v="0"/>
    <x v="1"/>
    <n v="18.220382165605098"/>
  </r>
  <r>
    <x v="198"/>
    <x v="14"/>
    <x v="0"/>
    <x v="2"/>
    <n v="24.957733050847459"/>
  </r>
  <r>
    <x v="198"/>
    <x v="15"/>
    <x v="1"/>
    <x v="0"/>
    <n v="33.615893271461715"/>
  </r>
  <r>
    <x v="198"/>
    <x v="15"/>
    <x v="1"/>
    <x v="1"/>
    <n v="24.473732718894009"/>
  </r>
  <r>
    <x v="198"/>
    <x v="15"/>
    <x v="1"/>
    <x v="2"/>
    <n v="28.784792626728116"/>
  </r>
  <r>
    <x v="198"/>
    <x v="15"/>
    <x v="0"/>
    <x v="0"/>
    <n v="31.824263038548754"/>
  </r>
  <r>
    <x v="198"/>
    <x v="15"/>
    <x v="0"/>
    <x v="1"/>
    <n v="18.858511837655016"/>
  </r>
  <r>
    <x v="198"/>
    <x v="15"/>
    <x v="0"/>
    <x v="2"/>
    <n v="24.981172491544523"/>
  </r>
  <r>
    <x v="198"/>
    <x v="16"/>
    <x v="1"/>
    <x v="0"/>
    <n v="34.427161862527718"/>
  </r>
  <r>
    <x v="198"/>
    <x v="16"/>
    <x v="1"/>
    <x v="1"/>
    <n v="24.658960176991151"/>
  </r>
  <r>
    <x v="198"/>
    <x v="16"/>
    <x v="1"/>
    <x v="2"/>
    <n v="29.376216814159299"/>
  </r>
  <r>
    <x v="198"/>
    <x v="16"/>
    <x v="0"/>
    <x v="0"/>
    <n v="31.791990846681927"/>
  </r>
  <r>
    <x v="198"/>
    <x v="16"/>
    <x v="0"/>
    <x v="1"/>
    <n v="17.813058419243987"/>
  </r>
  <r>
    <x v="198"/>
    <x v="16"/>
    <x v="0"/>
    <x v="2"/>
    <n v="24.686545039908779"/>
  </r>
  <r>
    <x v="198"/>
    <x v="17"/>
    <x v="1"/>
    <x v="0"/>
    <n v="34.754907975460121"/>
  </r>
  <r>
    <x v="198"/>
    <x v="17"/>
    <x v="1"/>
    <x v="1"/>
    <n v="25.34189602446483"/>
  </r>
  <r>
    <x v="198"/>
    <x v="17"/>
    <x v="1"/>
    <x v="2"/>
    <n v="29.892973523421588"/>
  </r>
  <r>
    <x v="198"/>
    <x v="17"/>
    <x v="0"/>
    <x v="0"/>
    <n v="33.552858683926651"/>
  </r>
  <r>
    <x v="198"/>
    <x v="17"/>
    <x v="0"/>
    <x v="1"/>
    <n v="18.540688912809472"/>
  </r>
  <r>
    <x v="198"/>
    <x v="17"/>
    <x v="0"/>
    <x v="2"/>
    <n v="26.122043010752687"/>
  </r>
  <r>
    <x v="198"/>
    <x v="18"/>
    <x v="1"/>
    <x v="0"/>
    <n v="33.485996240601509"/>
  </r>
  <r>
    <x v="198"/>
    <x v="18"/>
    <x v="1"/>
    <x v="1"/>
    <n v="24.686380597014928"/>
  </r>
  <r>
    <x v="198"/>
    <x v="18"/>
    <x v="1"/>
    <x v="2"/>
    <n v="28.847294776119398"/>
  </r>
  <r>
    <x v="198"/>
    <x v="18"/>
    <x v="0"/>
    <x v="0"/>
    <n v="31.607626310772165"/>
  </r>
  <r>
    <x v="198"/>
    <x v="18"/>
    <x v="0"/>
    <x v="1"/>
    <n v="18.208380952380956"/>
  </r>
  <r>
    <x v="198"/>
    <x v="18"/>
    <x v="0"/>
    <x v="2"/>
    <n v="24.618363463368215"/>
  </r>
  <r>
    <x v="198"/>
    <x v="19"/>
    <x v="1"/>
    <x v="0"/>
    <n v="33.34801136363636"/>
  </r>
  <r>
    <x v="198"/>
    <x v="19"/>
    <x v="1"/>
    <x v="1"/>
    <n v="24.442115203021721"/>
  </r>
  <r>
    <x v="198"/>
    <x v="19"/>
    <x v="1"/>
    <x v="2"/>
    <n v="28.654725897920603"/>
  </r>
  <r>
    <x v="198"/>
    <x v="19"/>
    <x v="0"/>
    <x v="0"/>
    <n v="33.225334608030593"/>
  </r>
  <r>
    <x v="198"/>
    <x v="19"/>
    <x v="0"/>
    <x v="1"/>
    <n v="18.623791469194309"/>
  </r>
  <r>
    <x v="198"/>
    <x v="19"/>
    <x v="0"/>
    <x v="2"/>
    <n v="25.470521327014218"/>
  </r>
  <r>
    <x v="198"/>
    <x v="20"/>
    <x v="1"/>
    <x v="0"/>
    <n v="34.084407096171802"/>
  </r>
  <r>
    <x v="198"/>
    <x v="20"/>
    <x v="1"/>
    <x v="1"/>
    <n v="24.224469067405355"/>
  </r>
  <r>
    <x v="198"/>
    <x v="20"/>
    <x v="1"/>
    <x v="2"/>
    <n v="28.732686980609422"/>
  </r>
  <r>
    <x v="198"/>
    <x v="20"/>
    <x v="0"/>
    <x v="0"/>
    <n v="32.901983002832857"/>
  </r>
  <r>
    <x v="198"/>
    <x v="20"/>
    <x v="0"/>
    <x v="1"/>
    <n v="18.765442561205273"/>
  </r>
  <r>
    <x v="198"/>
    <x v="20"/>
    <x v="0"/>
    <x v="2"/>
    <n v="25.309595484477896"/>
  </r>
  <r>
    <x v="198"/>
    <x v="21"/>
    <x v="1"/>
    <x v="0"/>
    <n v="34.038909774436092"/>
  </r>
  <r>
    <x v="198"/>
    <x v="21"/>
    <x v="1"/>
    <x v="1"/>
    <n v="24.522637979420018"/>
  </r>
  <r>
    <x v="198"/>
    <x v="21"/>
    <x v="1"/>
    <x v="2"/>
    <n v="28.991113189897096"/>
  </r>
  <r>
    <x v="198"/>
    <x v="21"/>
    <x v="0"/>
    <x v="0"/>
    <n v="32.90522813688213"/>
  </r>
  <r>
    <x v="198"/>
    <x v="21"/>
    <x v="0"/>
    <x v="1"/>
    <n v="19.35308056872038"/>
  </r>
  <r>
    <x v="198"/>
    <x v="21"/>
    <x v="0"/>
    <x v="2"/>
    <n v="25.804154863078374"/>
  </r>
  <r>
    <x v="198"/>
    <x v="22"/>
    <x v="1"/>
    <x v="0"/>
    <n v="33.877254098360652"/>
  </r>
  <r>
    <x v="198"/>
    <x v="22"/>
    <x v="1"/>
    <x v="1"/>
    <n v="24.446673490276357"/>
  </r>
  <r>
    <x v="198"/>
    <x v="22"/>
    <x v="1"/>
    <x v="2"/>
    <n v="28.658793456032715"/>
  </r>
  <r>
    <x v="198"/>
    <x v="22"/>
    <x v="0"/>
    <x v="0"/>
    <n v="33.065510406342909"/>
  </r>
  <r>
    <x v="198"/>
    <x v="22"/>
    <x v="0"/>
    <x v="1"/>
    <n v="18.978874629812434"/>
  </r>
  <r>
    <x v="198"/>
    <x v="22"/>
    <x v="0"/>
    <x v="2"/>
    <n v="25.676824457593693"/>
  </r>
  <r>
    <x v="198"/>
    <x v="23"/>
    <x v="1"/>
    <x v="0"/>
    <n v="34.519708737864072"/>
  </r>
  <r>
    <x v="198"/>
    <x v="23"/>
    <x v="1"/>
    <x v="1"/>
    <n v="24.403100775193799"/>
  </r>
  <r>
    <x v="198"/>
    <x v="23"/>
    <x v="1"/>
    <x v="2"/>
    <n v="29.25687984496124"/>
  </r>
  <r>
    <x v="198"/>
    <x v="23"/>
    <x v="0"/>
    <x v="0"/>
    <n v="32.953768844221095"/>
  </r>
  <r>
    <x v="198"/>
    <x v="23"/>
    <x v="0"/>
    <x v="1"/>
    <n v="18.657242757242759"/>
  </r>
  <r>
    <x v="198"/>
    <x v="23"/>
    <x v="0"/>
    <x v="2"/>
    <n v="25.562937062937063"/>
  </r>
  <r>
    <x v="198"/>
    <x v="24"/>
    <x v="1"/>
    <x v="0"/>
    <n v="33.375527831094054"/>
  </r>
  <r>
    <x v="198"/>
    <x v="24"/>
    <x v="1"/>
    <x v="1"/>
    <n v="24.209742120343837"/>
  </r>
  <r>
    <x v="198"/>
    <x v="24"/>
    <x v="1"/>
    <x v="2"/>
    <n v="28.801146131805162"/>
  </r>
  <r>
    <x v="198"/>
    <x v="24"/>
    <x v="0"/>
    <x v="0"/>
    <n v="32.960483091787438"/>
  </r>
  <r>
    <x v="198"/>
    <x v="24"/>
    <x v="0"/>
    <x v="1"/>
    <n v="17.800867052023126"/>
  </r>
  <r>
    <x v="198"/>
    <x v="24"/>
    <x v="0"/>
    <x v="2"/>
    <n v="25.157321772639694"/>
  </r>
  <r>
    <x v="198"/>
    <x v="25"/>
    <x v="1"/>
    <x v="0"/>
    <n v="34.543308550185863"/>
  </r>
  <r>
    <x v="198"/>
    <x v="25"/>
    <x v="1"/>
    <x v="1"/>
    <n v="24.979351851851852"/>
  </r>
  <r>
    <x v="198"/>
    <x v="25"/>
    <x v="1"/>
    <x v="2"/>
    <n v="29.538888888888881"/>
  </r>
  <r>
    <x v="198"/>
    <x v="25"/>
    <x v="0"/>
    <x v="0"/>
    <n v="32.836216730038018"/>
  </r>
  <r>
    <x v="198"/>
    <x v="25"/>
    <x v="0"/>
    <x v="1"/>
    <n v="19.02138783269962"/>
  </r>
  <r>
    <x v="198"/>
    <x v="25"/>
    <x v="0"/>
    <x v="2"/>
    <n v="25.635992402659067"/>
  </r>
  <r>
    <x v="198"/>
    <x v="26"/>
    <x v="1"/>
    <x v="0"/>
    <n v="34.791605456453297"/>
  </r>
  <r>
    <x v="198"/>
    <x v="26"/>
    <x v="1"/>
    <x v="1"/>
    <n v="24.975183246073293"/>
  </r>
  <r>
    <x v="198"/>
    <x v="26"/>
    <x v="1"/>
    <x v="2"/>
    <n v="29.692251308900527"/>
  </r>
  <r>
    <x v="198"/>
    <x v="26"/>
    <x v="0"/>
    <x v="0"/>
    <n v="35.330042016806715"/>
  </r>
  <r>
    <x v="198"/>
    <x v="26"/>
    <x v="0"/>
    <x v="1"/>
    <n v="19.701150627615061"/>
  </r>
  <r>
    <x v="198"/>
    <x v="26"/>
    <x v="0"/>
    <x v="2"/>
    <n v="27.416091954022985"/>
  </r>
  <r>
    <x v="198"/>
    <x v="27"/>
    <x v="1"/>
    <x v="0"/>
    <n v="34.343141361256542"/>
  </r>
  <r>
    <x v="198"/>
    <x v="27"/>
    <x v="1"/>
    <x v="1"/>
    <n v="25.317972831765939"/>
  </r>
  <r>
    <x v="198"/>
    <x v="27"/>
    <x v="1"/>
    <x v="2"/>
    <n v="29.721839080459766"/>
  </r>
  <r>
    <x v="198"/>
    <x v="27"/>
    <x v="0"/>
    <x v="0"/>
    <n v="34.496748768472905"/>
  </r>
  <r>
    <x v="198"/>
    <x v="27"/>
    <x v="0"/>
    <x v="1"/>
    <n v="19.593170731707318"/>
  </r>
  <r>
    <x v="198"/>
    <x v="27"/>
    <x v="0"/>
    <x v="2"/>
    <n v="26.805847953216375"/>
  </r>
  <r>
    <x v="198"/>
    <x v="28"/>
    <x v="1"/>
    <x v="0"/>
    <n v="34.524421831637369"/>
  </r>
  <r>
    <x v="198"/>
    <x v="28"/>
    <x v="1"/>
    <x v="1"/>
    <n v="24.664147465437789"/>
  </r>
  <r>
    <x v="198"/>
    <x v="28"/>
    <x v="1"/>
    <x v="2"/>
    <n v="29.2100553505535"/>
  </r>
  <r>
    <x v="198"/>
    <x v="28"/>
    <x v="0"/>
    <x v="0"/>
    <n v="34.291850431447742"/>
  </r>
  <r>
    <x v="198"/>
    <x v="28"/>
    <x v="0"/>
    <x v="1"/>
    <n v="19.667877629063096"/>
  </r>
  <r>
    <x v="198"/>
    <x v="28"/>
    <x v="0"/>
    <x v="2"/>
    <n v="26.457074569789672"/>
  </r>
  <r>
    <x v="198"/>
    <x v="29"/>
    <x v="1"/>
    <x v="0"/>
    <n v="33.740209125475275"/>
  </r>
  <r>
    <x v="198"/>
    <x v="29"/>
    <x v="1"/>
    <x v="1"/>
    <n v="24.614923954372617"/>
  </r>
  <r>
    <x v="198"/>
    <x v="29"/>
    <x v="1"/>
    <x v="2"/>
    <n v="28.773358705994294"/>
  </r>
  <r>
    <x v="198"/>
    <x v="29"/>
    <x v="0"/>
    <x v="0"/>
    <n v="32.634225621414913"/>
  </r>
  <r>
    <x v="198"/>
    <x v="29"/>
    <x v="0"/>
    <x v="1"/>
    <n v="17.724476190476189"/>
  </r>
  <r>
    <x v="198"/>
    <x v="29"/>
    <x v="0"/>
    <x v="2"/>
    <n v="24.838285714285711"/>
  </r>
  <r>
    <x v="198"/>
    <x v="30"/>
    <x v="1"/>
    <x v="0"/>
    <n v="33.517006802721077"/>
  </r>
  <r>
    <x v="198"/>
    <x v="30"/>
    <x v="1"/>
    <x v="1"/>
    <n v="24.508946772366929"/>
  </r>
  <r>
    <x v="198"/>
    <x v="30"/>
    <x v="1"/>
    <x v="2"/>
    <n v="29.083484162895928"/>
  </r>
  <r>
    <x v="198"/>
    <x v="30"/>
    <x v="0"/>
    <x v="0"/>
    <n v="33.618730158730159"/>
  </r>
  <r>
    <x v="198"/>
    <x v="30"/>
    <x v="0"/>
    <x v="1"/>
    <n v="19.315173867228665"/>
  </r>
  <r>
    <x v="198"/>
    <x v="30"/>
    <x v="0"/>
    <x v="2"/>
    <n v="26.62326315789473"/>
  </r>
  <r>
    <x v="198"/>
    <x v="31"/>
    <x v="1"/>
    <x v="0"/>
    <n v="33.639647577092511"/>
  </r>
  <r>
    <x v="198"/>
    <x v="31"/>
    <x v="1"/>
    <x v="1"/>
    <n v="25.46612903225806"/>
  </r>
  <r>
    <x v="198"/>
    <x v="31"/>
    <x v="1"/>
    <x v="2"/>
    <n v="29.674926686217013"/>
  </r>
  <r>
    <x v="198"/>
    <x v="31"/>
    <x v="0"/>
    <x v="0"/>
    <n v="35.108111111111107"/>
  </r>
  <r>
    <x v="198"/>
    <x v="31"/>
    <x v="0"/>
    <x v="1"/>
    <n v="19.276692563817974"/>
  </r>
  <r>
    <x v="198"/>
    <x v="31"/>
    <x v="0"/>
    <x v="2"/>
    <n v="27.503863134657838"/>
  </r>
  <r>
    <x v="198"/>
    <x v="32"/>
    <x v="1"/>
    <x v="0"/>
    <n v="34.633422818791956"/>
  </r>
  <r>
    <x v="198"/>
    <x v="32"/>
    <x v="1"/>
    <x v="1"/>
    <n v="25.064304812834223"/>
  </r>
  <r>
    <x v="198"/>
    <x v="32"/>
    <x v="1"/>
    <x v="2"/>
    <n v="29.67045454545455"/>
  </r>
  <r>
    <x v="198"/>
    <x v="32"/>
    <x v="0"/>
    <x v="0"/>
    <n v="33.503865979381438"/>
  </r>
  <r>
    <x v="198"/>
    <x v="32"/>
    <x v="0"/>
    <x v="1"/>
    <n v="19.717223650385606"/>
  </r>
  <r>
    <x v="198"/>
    <x v="32"/>
    <x v="0"/>
    <x v="2"/>
    <n v="26.303598971722366"/>
  </r>
  <r>
    <x v="198"/>
    <x v="33"/>
    <x v="1"/>
    <x v="0"/>
    <n v="33.491267605633801"/>
  </r>
  <r>
    <x v="198"/>
    <x v="33"/>
    <x v="1"/>
    <x v="1"/>
    <n v="24.36938202247191"/>
  </r>
  <r>
    <x v="198"/>
    <x v="33"/>
    <x v="1"/>
    <x v="2"/>
    <n v="28.797331460674158"/>
  </r>
  <r>
    <x v="198"/>
    <x v="33"/>
    <x v="0"/>
    <x v="0"/>
    <n v="33.562525050100199"/>
  </r>
  <r>
    <x v="198"/>
    <x v="33"/>
    <x v="0"/>
    <x v="1"/>
    <n v="18.17425149700599"/>
  </r>
  <r>
    <x v="198"/>
    <x v="33"/>
    <x v="0"/>
    <x v="2"/>
    <n v="25.518562874251494"/>
  </r>
  <r>
    <x v="198"/>
    <x v="34"/>
    <x v="1"/>
    <x v="0"/>
    <n v="33.89586935638809"/>
  </r>
  <r>
    <x v="198"/>
    <x v="34"/>
    <x v="1"/>
    <x v="1"/>
    <n v="24.031674641148324"/>
  </r>
  <r>
    <x v="198"/>
    <x v="34"/>
    <x v="1"/>
    <x v="2"/>
    <n v="28.893875598086129"/>
  </r>
  <r>
    <x v="198"/>
    <x v="34"/>
    <x v="0"/>
    <x v="0"/>
    <n v="33.377565392354121"/>
  </r>
  <r>
    <x v="198"/>
    <x v="34"/>
    <x v="0"/>
    <x v="1"/>
    <n v="18.777855711422845"/>
  </r>
  <r>
    <x v="198"/>
    <x v="34"/>
    <x v="0"/>
    <x v="2"/>
    <n v="25.876830491474422"/>
  </r>
  <r>
    <x v="198"/>
    <x v="52"/>
    <x v="1"/>
    <x v="0"/>
    <n v="34.226919339164233"/>
  </r>
  <r>
    <x v="198"/>
    <x v="52"/>
    <x v="1"/>
    <x v="1"/>
    <n v="24.786627906976744"/>
  </r>
  <r>
    <x v="198"/>
    <x v="52"/>
    <x v="1"/>
    <x v="2"/>
    <n v="29.273934108527129"/>
  </r>
  <r>
    <x v="198"/>
    <x v="52"/>
    <x v="0"/>
    <x v="0"/>
    <n v="33.497294589178352"/>
  </r>
  <r>
    <x v="198"/>
    <x v="52"/>
    <x v="0"/>
    <x v="1"/>
    <n v="19.193168316831681"/>
  </r>
  <r>
    <x v="198"/>
    <x v="52"/>
    <x v="0"/>
    <x v="2"/>
    <n v="26.108712871287132"/>
  </r>
  <r>
    <x v="198"/>
    <x v="53"/>
    <x v="1"/>
    <x v="0"/>
    <n v="34.76104380242311"/>
  </r>
  <r>
    <x v="198"/>
    <x v="53"/>
    <x v="1"/>
    <x v="1"/>
    <n v="24.850789229340762"/>
  </r>
  <r>
    <x v="198"/>
    <x v="53"/>
    <x v="1"/>
    <x v="2"/>
    <n v="29.371402042711235"/>
  </r>
  <r>
    <x v="198"/>
    <x v="53"/>
    <x v="0"/>
    <x v="0"/>
    <n v="32.641962174940893"/>
  </r>
  <r>
    <x v="198"/>
    <x v="53"/>
    <x v="0"/>
    <x v="1"/>
    <n v="18.090919811320756"/>
  </r>
  <r>
    <x v="198"/>
    <x v="53"/>
    <x v="0"/>
    <x v="2"/>
    <n v="24.872759433962262"/>
  </r>
  <r>
    <x v="198"/>
    <x v="54"/>
    <x v="1"/>
    <x v="0"/>
    <n v="33.827169274537688"/>
  </r>
  <r>
    <x v="198"/>
    <x v="54"/>
    <x v="1"/>
    <x v="1"/>
    <n v="24.575530410183877"/>
  </r>
  <r>
    <x v="198"/>
    <x v="54"/>
    <x v="1"/>
    <x v="2"/>
    <n v="28.81428571428571"/>
  </r>
  <r>
    <x v="198"/>
    <x v="54"/>
    <x v="0"/>
    <x v="0"/>
    <n v="33.535222052067382"/>
  </r>
  <r>
    <x v="198"/>
    <x v="54"/>
    <x v="0"/>
    <x v="1"/>
    <n v="19.128746177370029"/>
  </r>
  <r>
    <x v="198"/>
    <x v="54"/>
    <x v="0"/>
    <x v="2"/>
    <n v="25.853058103975538"/>
  </r>
  <r>
    <x v="198"/>
    <x v="35"/>
    <x v="1"/>
    <x v="0"/>
    <n v="33.653314121037468"/>
  </r>
  <r>
    <x v="198"/>
    <x v="35"/>
    <x v="1"/>
    <x v="1"/>
    <n v="24.736925287356325"/>
  </r>
  <r>
    <x v="198"/>
    <x v="35"/>
    <x v="1"/>
    <x v="2"/>
    <n v="28.700143678160924"/>
  </r>
  <r>
    <x v="198"/>
    <x v="35"/>
    <x v="0"/>
    <x v="0"/>
    <n v="33.727443105756358"/>
  </r>
  <r>
    <x v="198"/>
    <x v="35"/>
    <x v="0"/>
    <x v="1"/>
    <n v="18.686363636363637"/>
  </r>
  <r>
    <x v="198"/>
    <x v="35"/>
    <x v="0"/>
    <x v="2"/>
    <n v="25.674064171122989"/>
  </r>
  <r>
    <x v="198"/>
    <x v="55"/>
    <x v="1"/>
    <x v="0"/>
    <n v="34.607834101382487"/>
  </r>
  <r>
    <x v="198"/>
    <x v="55"/>
    <x v="1"/>
    <x v="1"/>
    <n v="24.394756209751609"/>
  </r>
  <r>
    <x v="198"/>
    <x v="55"/>
    <x v="1"/>
    <x v="2"/>
    <n v="29.065041398344068"/>
  </r>
  <r>
    <x v="198"/>
    <x v="55"/>
    <x v="0"/>
    <x v="0"/>
    <n v="33.002240896358536"/>
  </r>
  <r>
    <x v="198"/>
    <x v="55"/>
    <x v="0"/>
    <x v="1"/>
    <n v="17.570697674418604"/>
  </r>
  <r>
    <x v="198"/>
    <x v="55"/>
    <x v="0"/>
    <x v="2"/>
    <n v="24.836000000000002"/>
  </r>
  <r>
    <x v="198"/>
    <x v="56"/>
    <x v="1"/>
    <x v="0"/>
    <n v="34.265335753176046"/>
  </r>
  <r>
    <x v="198"/>
    <x v="56"/>
    <x v="1"/>
    <x v="1"/>
    <n v="24.512783318223029"/>
  </r>
  <r>
    <x v="198"/>
    <x v="56"/>
    <x v="1"/>
    <x v="2"/>
    <n v="29.015775158658204"/>
  </r>
  <r>
    <x v="198"/>
    <x v="56"/>
    <x v="0"/>
    <x v="0"/>
    <n v="35.730083565459616"/>
  </r>
  <r>
    <x v="198"/>
    <x v="56"/>
    <x v="0"/>
    <x v="1"/>
    <n v="18.971640407784985"/>
  </r>
  <r>
    <x v="198"/>
    <x v="56"/>
    <x v="0"/>
    <x v="2"/>
    <n v="26.637071362372573"/>
  </r>
  <r>
    <x v="198"/>
    <x v="57"/>
    <x v="1"/>
    <x v="0"/>
    <n v="34.674264705882351"/>
  </r>
  <r>
    <x v="198"/>
    <x v="57"/>
    <x v="1"/>
    <x v="1"/>
    <n v="24.388235294117649"/>
  </r>
  <r>
    <x v="198"/>
    <x v="57"/>
    <x v="1"/>
    <x v="2"/>
    <n v="29.04650735294118"/>
  </r>
  <r>
    <x v="198"/>
    <x v="57"/>
    <x v="0"/>
    <x v="0"/>
    <n v="33.763231197771589"/>
  </r>
  <r>
    <x v="198"/>
    <x v="57"/>
    <x v="0"/>
    <x v="1"/>
    <n v="17.586654309545874"/>
  </r>
  <r>
    <x v="198"/>
    <x v="57"/>
    <x v="0"/>
    <x v="2"/>
    <n v="25.12409638554217"/>
  </r>
  <r>
    <x v="198"/>
    <x v="58"/>
    <x v="1"/>
    <x v="0"/>
    <n v="34.260825688073396"/>
  </r>
  <r>
    <x v="198"/>
    <x v="58"/>
    <x v="1"/>
    <x v="1"/>
    <n v="24.280987202925044"/>
  </r>
  <r>
    <x v="198"/>
    <x v="58"/>
    <x v="1"/>
    <x v="2"/>
    <n v="29.022212065813534"/>
  </r>
  <r>
    <x v="198"/>
    <x v="58"/>
    <x v="0"/>
    <x v="0"/>
    <n v="33.15253924284395"/>
  </r>
  <r>
    <x v="198"/>
    <x v="58"/>
    <x v="0"/>
    <x v="1"/>
    <n v="17.494819611470859"/>
  </r>
  <r>
    <x v="198"/>
    <x v="58"/>
    <x v="0"/>
    <x v="2"/>
    <n v="24.87128347183749"/>
  </r>
  <r>
    <x v="198"/>
    <x v="59"/>
    <x v="1"/>
    <x v="0"/>
    <n v="34.639327883742048"/>
  </r>
  <r>
    <x v="198"/>
    <x v="59"/>
    <x v="1"/>
    <x v="1"/>
    <n v="24.79755213055304"/>
  </r>
  <r>
    <x v="198"/>
    <x v="59"/>
    <x v="1"/>
    <x v="2"/>
    <n v="29.129102447869453"/>
  </r>
  <r>
    <x v="198"/>
    <x v="59"/>
    <x v="0"/>
    <x v="0"/>
    <n v="34.146697674418604"/>
  </r>
  <r>
    <x v="198"/>
    <x v="59"/>
    <x v="0"/>
    <x v="1"/>
    <n v="18.016574074074072"/>
  </r>
  <r>
    <x v="198"/>
    <x v="59"/>
    <x v="0"/>
    <x v="2"/>
    <n v="25.544814814814821"/>
  </r>
  <r>
    <x v="198"/>
    <x v="60"/>
    <x v="1"/>
    <x v="0"/>
    <n v="34.657026476578409"/>
  </r>
  <r>
    <x v="198"/>
    <x v="60"/>
    <x v="1"/>
    <x v="1"/>
    <n v="25.185670731707319"/>
  </r>
  <r>
    <x v="198"/>
    <x v="60"/>
    <x v="1"/>
    <x v="2"/>
    <n v="29.414634146341459"/>
  </r>
  <r>
    <x v="198"/>
    <x v="60"/>
    <x v="0"/>
    <x v="0"/>
    <n v="33.740392561983469"/>
  </r>
  <r>
    <x v="198"/>
    <x v="60"/>
    <x v="0"/>
    <x v="1"/>
    <n v="18.153909465020579"/>
  </r>
  <r>
    <x v="198"/>
    <x v="60"/>
    <x v="0"/>
    <x v="2"/>
    <n v="25.451131687242803"/>
  </r>
  <r>
    <x v="198"/>
    <x v="61"/>
    <x v="1"/>
    <x v="0"/>
    <n v="34.950825688073394"/>
  </r>
  <r>
    <x v="198"/>
    <x v="61"/>
    <x v="1"/>
    <x v="1"/>
    <n v="25.219799270072993"/>
  </r>
  <r>
    <x v="198"/>
    <x v="61"/>
    <x v="1"/>
    <x v="2"/>
    <n v="29.801094890510942"/>
  </r>
  <r>
    <x v="198"/>
    <x v="61"/>
    <x v="0"/>
    <x v="0"/>
    <n v="33.452107279693486"/>
  </r>
  <r>
    <x v="198"/>
    <x v="61"/>
    <x v="0"/>
    <x v="1"/>
    <n v="18.543103448275858"/>
  </r>
  <r>
    <x v="198"/>
    <x v="61"/>
    <x v="0"/>
    <x v="2"/>
    <n v="25.264176245210731"/>
  </r>
  <r>
    <x v="198"/>
    <x v="62"/>
    <x v="1"/>
    <x v="0"/>
    <n v="34.642124542124542"/>
  </r>
  <r>
    <x v="198"/>
    <x v="62"/>
    <x v="1"/>
    <x v="1"/>
    <n v="24.86438356164383"/>
  </r>
  <r>
    <x v="198"/>
    <x v="62"/>
    <x v="1"/>
    <x v="2"/>
    <n v="28.931415525114158"/>
  </r>
  <r>
    <x v="198"/>
    <x v="62"/>
    <x v="0"/>
    <x v="0"/>
    <n v="35.014961389961393"/>
  </r>
  <r>
    <x v="198"/>
    <x v="62"/>
    <x v="0"/>
    <x v="1"/>
    <n v="19.789316650625601"/>
  </r>
  <r>
    <x v="198"/>
    <x v="62"/>
    <x v="0"/>
    <x v="2"/>
    <n v="26.443792107795957"/>
  </r>
  <r>
    <x v="198"/>
    <x v="63"/>
    <x v="1"/>
    <x v="0"/>
    <n v="34.557561869844186"/>
  </r>
  <r>
    <x v="198"/>
    <x v="63"/>
    <x v="1"/>
    <x v="1"/>
    <n v="24.913582497721059"/>
  </r>
  <r>
    <x v="198"/>
    <x v="63"/>
    <x v="1"/>
    <x v="2"/>
    <n v="29.184867821330897"/>
  </r>
  <r>
    <x v="198"/>
    <x v="63"/>
    <x v="0"/>
    <x v="0"/>
    <n v="33.916558139534885"/>
  </r>
  <r>
    <x v="198"/>
    <x v="63"/>
    <x v="0"/>
    <x v="1"/>
    <n v="18.151436515291937"/>
  </r>
  <r>
    <x v="198"/>
    <x v="63"/>
    <x v="0"/>
    <x v="2"/>
    <n v="25.350046339202958"/>
  </r>
  <r>
    <x v="198"/>
    <x v="64"/>
    <x v="1"/>
    <x v="0"/>
    <n v="34.544090909090919"/>
  </r>
  <r>
    <x v="198"/>
    <x v="64"/>
    <x v="1"/>
    <x v="1"/>
    <n v="24.6538112522686"/>
  </r>
  <r>
    <x v="198"/>
    <x v="64"/>
    <x v="1"/>
    <x v="2"/>
    <n v="29.096551724137928"/>
  </r>
  <r>
    <x v="198"/>
    <x v="64"/>
    <x v="0"/>
    <x v="0"/>
    <n v="33.484828244274809"/>
  </r>
  <r>
    <x v="198"/>
    <x v="64"/>
    <x v="0"/>
    <x v="1"/>
    <n v="17.913212927756653"/>
  </r>
  <r>
    <x v="198"/>
    <x v="64"/>
    <x v="0"/>
    <x v="2"/>
    <n v="25.224334600760457"/>
  </r>
  <r>
    <x v="198"/>
    <x v="65"/>
    <x v="1"/>
    <x v="0"/>
    <n v="35.240653357531755"/>
  </r>
  <r>
    <x v="198"/>
    <x v="65"/>
    <x v="1"/>
    <x v="1"/>
    <n v="24.895738893925664"/>
  </r>
  <r>
    <x v="198"/>
    <x v="65"/>
    <x v="1"/>
    <x v="2"/>
    <n v="29.643517679057119"/>
  </r>
  <r>
    <x v="198"/>
    <x v="65"/>
    <x v="0"/>
    <x v="0"/>
    <n v="34.721003717472108"/>
  </r>
  <r>
    <x v="198"/>
    <x v="65"/>
    <x v="0"/>
    <x v="1"/>
    <n v="18.333333333333332"/>
  </r>
  <r>
    <x v="198"/>
    <x v="65"/>
    <x v="0"/>
    <x v="2"/>
    <n v="26.033703703703708"/>
  </r>
  <r>
    <x v="198"/>
    <x v="66"/>
    <x v="1"/>
    <x v="0"/>
    <n v="34.726793823796548"/>
  </r>
  <r>
    <x v="198"/>
    <x v="66"/>
    <x v="1"/>
    <x v="1"/>
    <n v="25.328351449275367"/>
  </r>
  <r>
    <x v="198"/>
    <x v="66"/>
    <x v="1"/>
    <x v="2"/>
    <n v="29.528713768115939"/>
  </r>
  <r>
    <x v="198"/>
    <x v="66"/>
    <x v="0"/>
    <x v="0"/>
    <n v="35.15164835164834"/>
  </r>
  <r>
    <x v="198"/>
    <x v="66"/>
    <x v="0"/>
    <x v="1"/>
    <n v="19.47124542124542"/>
  </r>
  <r>
    <x v="198"/>
    <x v="66"/>
    <x v="0"/>
    <x v="2"/>
    <n v="26.961813186813185"/>
  </r>
  <r>
    <x v="198"/>
    <x v="67"/>
    <x v="1"/>
    <x v="0"/>
    <n v="34.590299184043516"/>
  </r>
  <r>
    <x v="198"/>
    <x v="67"/>
    <x v="1"/>
    <x v="1"/>
    <n v="24.886594202898554"/>
  </r>
  <r>
    <x v="198"/>
    <x v="67"/>
    <x v="1"/>
    <x v="2"/>
    <n v="29.607155797101445"/>
  </r>
  <r>
    <x v="198"/>
    <x v="67"/>
    <x v="0"/>
    <x v="0"/>
    <n v="35.055512195121956"/>
  </r>
  <r>
    <x v="198"/>
    <x v="67"/>
    <x v="0"/>
    <x v="1"/>
    <n v="19.681517509727627"/>
  </r>
  <r>
    <x v="198"/>
    <x v="67"/>
    <x v="0"/>
    <x v="2"/>
    <n v="26.790369649805449"/>
  </r>
  <r>
    <x v="199"/>
    <x v="0"/>
    <x v="1"/>
    <x v="0"/>
    <n v="28.91290322580646"/>
  </r>
  <r>
    <x v="199"/>
    <x v="0"/>
    <x v="1"/>
    <x v="1"/>
    <n v="21.964516129032255"/>
  </r>
  <r>
    <x v="199"/>
    <x v="0"/>
    <x v="1"/>
    <x v="2"/>
    <n v="24.625806451612902"/>
  </r>
  <r>
    <x v="199"/>
    <x v="1"/>
    <x v="1"/>
    <x v="0"/>
    <n v="26.032231404958669"/>
  </r>
  <r>
    <x v="199"/>
    <x v="1"/>
    <x v="1"/>
    <x v="1"/>
    <n v="20.372727272727268"/>
  </r>
  <r>
    <x v="199"/>
    <x v="1"/>
    <x v="1"/>
    <x v="2"/>
    <n v="22.45123966942149"/>
  </r>
  <r>
    <x v="199"/>
    <x v="1"/>
    <x v="0"/>
    <x v="0"/>
    <n v="21.763586956521738"/>
  </r>
  <r>
    <x v="199"/>
    <x v="1"/>
    <x v="0"/>
    <x v="1"/>
    <n v="17.410326086956523"/>
  </r>
  <r>
    <x v="199"/>
    <x v="1"/>
    <x v="0"/>
    <x v="2"/>
    <n v="19.149456521739136"/>
  </r>
  <r>
    <x v="199"/>
    <x v="2"/>
    <x v="1"/>
    <x v="0"/>
    <n v="24.381318681318678"/>
  </r>
  <r>
    <x v="199"/>
    <x v="2"/>
    <x v="1"/>
    <x v="1"/>
    <n v="19.646703296703301"/>
  </r>
  <r>
    <x v="199"/>
    <x v="2"/>
    <x v="1"/>
    <x v="2"/>
    <n v="21.332417582417584"/>
  </r>
  <r>
    <x v="199"/>
    <x v="2"/>
    <x v="0"/>
    <x v="0"/>
    <n v="22.043478260869584"/>
  </r>
  <r>
    <x v="199"/>
    <x v="2"/>
    <x v="0"/>
    <x v="1"/>
    <n v="18.12010869565216"/>
  </r>
  <r>
    <x v="199"/>
    <x v="2"/>
    <x v="0"/>
    <x v="2"/>
    <n v="19.571739130434782"/>
  </r>
  <r>
    <x v="199"/>
    <x v="37"/>
    <x v="1"/>
    <x v="0"/>
    <n v="25.580536912751679"/>
  </r>
  <r>
    <x v="199"/>
    <x v="37"/>
    <x v="1"/>
    <x v="1"/>
    <n v="20.511409395973139"/>
  </r>
  <r>
    <x v="199"/>
    <x v="37"/>
    <x v="1"/>
    <x v="2"/>
    <n v="22.346308724832213"/>
  </r>
  <r>
    <x v="199"/>
    <x v="37"/>
    <x v="0"/>
    <x v="0"/>
    <n v="23.224183006535956"/>
  </r>
  <r>
    <x v="199"/>
    <x v="37"/>
    <x v="0"/>
    <x v="1"/>
    <n v="18.901960784313719"/>
  </r>
  <r>
    <x v="199"/>
    <x v="37"/>
    <x v="0"/>
    <x v="2"/>
    <n v="20.50261437908496"/>
  </r>
  <r>
    <x v="199"/>
    <x v="38"/>
    <x v="1"/>
    <x v="0"/>
    <n v="28.261111111111102"/>
  </r>
  <r>
    <x v="199"/>
    <x v="38"/>
    <x v="1"/>
    <x v="1"/>
    <n v="23.071111111111122"/>
  </r>
  <r>
    <x v="199"/>
    <x v="38"/>
    <x v="1"/>
    <x v="2"/>
    <n v="25.174444444444436"/>
  </r>
  <r>
    <x v="199"/>
    <x v="38"/>
    <x v="0"/>
    <x v="0"/>
    <n v="27.220652173913042"/>
  </r>
  <r>
    <x v="199"/>
    <x v="38"/>
    <x v="0"/>
    <x v="1"/>
    <n v="22.271739130434781"/>
  </r>
  <r>
    <x v="199"/>
    <x v="38"/>
    <x v="0"/>
    <x v="2"/>
    <n v="24.665217391304356"/>
  </r>
  <r>
    <x v="199"/>
    <x v="39"/>
    <x v="1"/>
    <x v="0"/>
    <n v="28.099999999999998"/>
  </r>
  <r>
    <x v="199"/>
    <x v="39"/>
    <x v="1"/>
    <x v="1"/>
    <n v="23.247457627118639"/>
  </r>
  <r>
    <x v="199"/>
    <x v="39"/>
    <x v="1"/>
    <x v="2"/>
    <n v="25.620338983050853"/>
  </r>
  <r>
    <x v="199"/>
    <x v="70"/>
    <x v="1"/>
    <x v="0"/>
    <n v="27.064516129032246"/>
  </r>
  <r>
    <x v="199"/>
    <x v="70"/>
    <x v="1"/>
    <x v="1"/>
    <n v="22.332258064516125"/>
  </r>
  <r>
    <x v="199"/>
    <x v="70"/>
    <x v="1"/>
    <x v="2"/>
    <n v="24.177419354838708"/>
  </r>
  <r>
    <x v="199"/>
    <x v="42"/>
    <x v="1"/>
    <x v="0"/>
    <n v="27.936666666666685"/>
  </r>
  <r>
    <x v="199"/>
    <x v="42"/>
    <x v="1"/>
    <x v="1"/>
    <n v="23.029999999999994"/>
  </r>
  <r>
    <x v="199"/>
    <x v="42"/>
    <x v="1"/>
    <x v="2"/>
    <n v="24.971111111111107"/>
  </r>
  <r>
    <x v="199"/>
    <x v="42"/>
    <x v="0"/>
    <x v="0"/>
    <n v="26.473913043478269"/>
  </r>
  <r>
    <x v="199"/>
    <x v="42"/>
    <x v="0"/>
    <x v="1"/>
    <n v="22.023913043478252"/>
  </r>
  <r>
    <x v="199"/>
    <x v="42"/>
    <x v="0"/>
    <x v="2"/>
    <n v="23.848913043478269"/>
  </r>
  <r>
    <x v="199"/>
    <x v="71"/>
    <x v="1"/>
    <x v="0"/>
    <n v="27.924444444444447"/>
  </r>
  <r>
    <x v="199"/>
    <x v="71"/>
    <x v="1"/>
    <x v="1"/>
    <n v="23.18"/>
  </r>
  <r>
    <x v="199"/>
    <x v="71"/>
    <x v="1"/>
    <x v="2"/>
    <n v="25.057777777777769"/>
  </r>
  <r>
    <x v="199"/>
    <x v="71"/>
    <x v="0"/>
    <x v="0"/>
    <n v="26.842391304347846"/>
  </r>
  <r>
    <x v="199"/>
    <x v="71"/>
    <x v="0"/>
    <x v="1"/>
    <n v="22.595652173913042"/>
  </r>
  <r>
    <x v="199"/>
    <x v="71"/>
    <x v="0"/>
    <x v="2"/>
    <n v="24.359782608695657"/>
  </r>
  <r>
    <x v="199"/>
    <x v="43"/>
    <x v="1"/>
    <x v="0"/>
    <n v="27.567032967032976"/>
  </r>
  <r>
    <x v="199"/>
    <x v="43"/>
    <x v="1"/>
    <x v="1"/>
    <n v="23.006593406593396"/>
  </r>
  <r>
    <x v="199"/>
    <x v="43"/>
    <x v="1"/>
    <x v="2"/>
    <n v="24.923076923076927"/>
  </r>
  <r>
    <x v="199"/>
    <x v="43"/>
    <x v="0"/>
    <x v="0"/>
    <n v="26.89456521739131"/>
  </r>
  <r>
    <x v="199"/>
    <x v="43"/>
    <x v="0"/>
    <x v="1"/>
    <n v="22.431521739130432"/>
  </r>
  <r>
    <x v="199"/>
    <x v="43"/>
    <x v="0"/>
    <x v="2"/>
    <n v="24.266304347826093"/>
  </r>
  <r>
    <x v="199"/>
    <x v="44"/>
    <x v="1"/>
    <x v="0"/>
    <n v="28.166666666666671"/>
  </r>
  <r>
    <x v="199"/>
    <x v="44"/>
    <x v="1"/>
    <x v="1"/>
    <n v="23.474444444444458"/>
  </r>
  <r>
    <x v="199"/>
    <x v="44"/>
    <x v="1"/>
    <x v="2"/>
    <n v="25.341111111111118"/>
  </r>
  <r>
    <x v="199"/>
    <x v="44"/>
    <x v="0"/>
    <x v="0"/>
    <n v="27.045652173913062"/>
  </r>
  <r>
    <x v="199"/>
    <x v="44"/>
    <x v="0"/>
    <x v="1"/>
    <n v="22.584782608695658"/>
  </r>
  <r>
    <x v="199"/>
    <x v="44"/>
    <x v="0"/>
    <x v="2"/>
    <n v="24.408695652173922"/>
  </r>
  <r>
    <x v="199"/>
    <x v="45"/>
    <x v="1"/>
    <x v="0"/>
    <n v="27.824444444444456"/>
  </r>
  <r>
    <x v="199"/>
    <x v="45"/>
    <x v="1"/>
    <x v="1"/>
    <n v="23.35555555555554"/>
  </r>
  <r>
    <x v="199"/>
    <x v="45"/>
    <x v="1"/>
    <x v="2"/>
    <n v="25.134444444444444"/>
  </r>
  <r>
    <x v="199"/>
    <x v="45"/>
    <x v="0"/>
    <x v="0"/>
    <n v="26.948913043478267"/>
  </r>
  <r>
    <x v="199"/>
    <x v="45"/>
    <x v="0"/>
    <x v="1"/>
    <n v="22.734782608695649"/>
  </r>
  <r>
    <x v="199"/>
    <x v="45"/>
    <x v="0"/>
    <x v="2"/>
    <n v="24.392391304347836"/>
  </r>
  <r>
    <x v="199"/>
    <x v="46"/>
    <x v="1"/>
    <x v="0"/>
    <n v="28.462222222222231"/>
  </r>
  <r>
    <x v="199"/>
    <x v="46"/>
    <x v="1"/>
    <x v="1"/>
    <n v="23.8322222222222"/>
  </r>
  <r>
    <x v="199"/>
    <x v="46"/>
    <x v="1"/>
    <x v="2"/>
    <n v="25.759999999999987"/>
  </r>
  <r>
    <x v="199"/>
    <x v="46"/>
    <x v="0"/>
    <x v="0"/>
    <n v="26.983695652173928"/>
  </r>
  <r>
    <x v="199"/>
    <x v="46"/>
    <x v="0"/>
    <x v="1"/>
    <n v="22.566304347826087"/>
  </r>
  <r>
    <x v="199"/>
    <x v="46"/>
    <x v="0"/>
    <x v="2"/>
    <n v="24.463043478260879"/>
  </r>
  <r>
    <x v="199"/>
    <x v="47"/>
    <x v="1"/>
    <x v="0"/>
    <n v="28.258241758241748"/>
  </r>
  <r>
    <x v="199"/>
    <x v="47"/>
    <x v="1"/>
    <x v="1"/>
    <n v="23.894505494505502"/>
  </r>
  <r>
    <x v="199"/>
    <x v="47"/>
    <x v="1"/>
    <x v="2"/>
    <n v="25.667032967032959"/>
  </r>
  <r>
    <x v="199"/>
    <x v="47"/>
    <x v="0"/>
    <x v="0"/>
    <n v="26.846739130434784"/>
  </r>
  <r>
    <x v="199"/>
    <x v="47"/>
    <x v="0"/>
    <x v="1"/>
    <n v="22.388043478260869"/>
  </r>
  <r>
    <x v="199"/>
    <x v="47"/>
    <x v="0"/>
    <x v="2"/>
    <n v="24.22717391304348"/>
  </r>
  <r>
    <x v="199"/>
    <x v="48"/>
    <x v="1"/>
    <x v="0"/>
    <n v="27.722222222222236"/>
  </r>
  <r>
    <x v="199"/>
    <x v="48"/>
    <x v="1"/>
    <x v="1"/>
    <n v="22.977777777777778"/>
  </r>
  <r>
    <x v="199"/>
    <x v="48"/>
    <x v="1"/>
    <x v="2"/>
    <n v="25.015555555555551"/>
  </r>
  <r>
    <x v="199"/>
    <x v="48"/>
    <x v="0"/>
    <x v="0"/>
    <n v="26.94565217391305"/>
  </r>
  <r>
    <x v="199"/>
    <x v="48"/>
    <x v="0"/>
    <x v="1"/>
    <n v="22.640217391304333"/>
  </r>
  <r>
    <x v="199"/>
    <x v="48"/>
    <x v="0"/>
    <x v="2"/>
    <n v="24.384782608695648"/>
  </r>
  <r>
    <x v="199"/>
    <x v="49"/>
    <x v="1"/>
    <x v="0"/>
    <n v="27.358888888888902"/>
  </r>
  <r>
    <x v="199"/>
    <x v="49"/>
    <x v="1"/>
    <x v="1"/>
    <n v="23.465555555555543"/>
  </r>
  <r>
    <x v="199"/>
    <x v="49"/>
    <x v="1"/>
    <x v="2"/>
    <n v="25.363333333333337"/>
  </r>
  <r>
    <x v="199"/>
    <x v="49"/>
    <x v="0"/>
    <x v="0"/>
    <n v="26.759782608695659"/>
  </r>
  <r>
    <x v="199"/>
    <x v="49"/>
    <x v="0"/>
    <x v="1"/>
    <n v="23.232608695652161"/>
  </r>
  <r>
    <x v="199"/>
    <x v="49"/>
    <x v="0"/>
    <x v="2"/>
    <n v="25.030434782608697"/>
  </r>
  <r>
    <x v="199"/>
    <x v="72"/>
    <x v="1"/>
    <x v="0"/>
    <n v="27.852808988764046"/>
  </r>
  <r>
    <x v="199"/>
    <x v="72"/>
    <x v="1"/>
    <x v="1"/>
    <n v="23.780898876404493"/>
  </r>
  <r>
    <x v="199"/>
    <x v="72"/>
    <x v="1"/>
    <x v="2"/>
    <n v="25.961797752808998"/>
  </r>
  <r>
    <x v="199"/>
    <x v="72"/>
    <x v="0"/>
    <x v="0"/>
    <n v="26.0358695652174"/>
  </r>
  <r>
    <x v="199"/>
    <x v="72"/>
    <x v="0"/>
    <x v="1"/>
    <n v="22.341304347826089"/>
  </r>
  <r>
    <x v="199"/>
    <x v="72"/>
    <x v="0"/>
    <x v="2"/>
    <n v="24.263043478260851"/>
  </r>
  <r>
    <x v="199"/>
    <x v="50"/>
    <x v="1"/>
    <x v="0"/>
    <n v="28.130769230769232"/>
  </r>
  <r>
    <x v="199"/>
    <x v="50"/>
    <x v="1"/>
    <x v="1"/>
    <n v="23.93296703296701"/>
  </r>
  <r>
    <x v="199"/>
    <x v="50"/>
    <x v="1"/>
    <x v="2"/>
    <n v="26.143956043956038"/>
  </r>
  <r>
    <x v="199"/>
    <x v="50"/>
    <x v="0"/>
    <x v="0"/>
    <n v="26.773913043478284"/>
  </r>
  <r>
    <x v="199"/>
    <x v="50"/>
    <x v="0"/>
    <x v="1"/>
    <n v="23.498913043478257"/>
  </r>
  <r>
    <x v="199"/>
    <x v="50"/>
    <x v="0"/>
    <x v="2"/>
    <n v="25.120652173913037"/>
  </r>
  <r>
    <x v="199"/>
    <x v="51"/>
    <x v="1"/>
    <x v="0"/>
    <n v="27.980487804878049"/>
  </r>
  <r>
    <x v="199"/>
    <x v="51"/>
    <x v="1"/>
    <x v="1"/>
    <n v="24.153658536585368"/>
  </r>
  <r>
    <x v="199"/>
    <x v="51"/>
    <x v="1"/>
    <x v="2"/>
    <n v="26.26707317073171"/>
  </r>
  <r>
    <x v="199"/>
    <x v="51"/>
    <x v="0"/>
    <x v="0"/>
    <n v="26.759459459459457"/>
  </r>
  <r>
    <x v="199"/>
    <x v="51"/>
    <x v="0"/>
    <x v="1"/>
    <n v="23.579729729729724"/>
  </r>
  <r>
    <x v="199"/>
    <x v="51"/>
    <x v="0"/>
    <x v="2"/>
    <n v="25.421621621621611"/>
  </r>
  <r>
    <x v="199"/>
    <x v="83"/>
    <x v="1"/>
    <x v="0"/>
    <n v="27.31384615384615"/>
  </r>
  <r>
    <x v="199"/>
    <x v="83"/>
    <x v="1"/>
    <x v="1"/>
    <n v="23.941538461538453"/>
  </r>
  <r>
    <x v="199"/>
    <x v="83"/>
    <x v="1"/>
    <x v="2"/>
    <n v="26.032307692307693"/>
  </r>
  <r>
    <x v="199"/>
    <x v="83"/>
    <x v="0"/>
    <x v="0"/>
    <n v="26.863636363636356"/>
  </r>
  <r>
    <x v="199"/>
    <x v="83"/>
    <x v="0"/>
    <x v="1"/>
    <n v="23.578787878787868"/>
  </r>
  <r>
    <x v="199"/>
    <x v="83"/>
    <x v="0"/>
    <x v="2"/>
    <n v="25.58939393939394"/>
  </r>
  <r>
    <x v="199"/>
    <x v="3"/>
    <x v="1"/>
    <x v="0"/>
    <n v="24.838938053097348"/>
  </r>
  <r>
    <x v="199"/>
    <x v="3"/>
    <x v="1"/>
    <x v="1"/>
    <n v="20.964601769911496"/>
  </r>
  <r>
    <x v="199"/>
    <x v="3"/>
    <x v="1"/>
    <x v="2"/>
    <n v="22.762280701754392"/>
  </r>
  <r>
    <x v="199"/>
    <x v="3"/>
    <x v="0"/>
    <x v="0"/>
    <n v="22.544660194174757"/>
  </r>
  <r>
    <x v="199"/>
    <x v="3"/>
    <x v="0"/>
    <x v="1"/>
    <n v="18.779611650485442"/>
  </r>
  <r>
    <x v="199"/>
    <x v="3"/>
    <x v="0"/>
    <x v="2"/>
    <n v="20.701904761904764"/>
  </r>
  <r>
    <x v="199"/>
    <x v="4"/>
    <x v="1"/>
    <x v="0"/>
    <n v="25.940506329113919"/>
  </r>
  <r>
    <x v="199"/>
    <x v="4"/>
    <x v="1"/>
    <x v="1"/>
    <n v="22.397468354430394"/>
  </r>
  <r>
    <x v="199"/>
    <x v="4"/>
    <x v="1"/>
    <x v="2"/>
    <n v="24.5367088607595"/>
  </r>
  <r>
    <x v="199"/>
    <x v="4"/>
    <x v="0"/>
    <x v="0"/>
    <n v="22.127777777777773"/>
  </r>
  <r>
    <x v="199"/>
    <x v="4"/>
    <x v="0"/>
    <x v="1"/>
    <n v="19.406349206349216"/>
  </r>
  <r>
    <x v="199"/>
    <x v="4"/>
    <x v="0"/>
    <x v="2"/>
    <n v="20.636153846153849"/>
  </r>
  <r>
    <x v="199"/>
    <x v="5"/>
    <x v="1"/>
    <x v="0"/>
    <n v="24.44948453608248"/>
  </r>
  <r>
    <x v="199"/>
    <x v="5"/>
    <x v="1"/>
    <x v="1"/>
    <n v="20.573195876288665"/>
  </r>
  <r>
    <x v="199"/>
    <x v="5"/>
    <x v="1"/>
    <x v="2"/>
    <n v="22.674226804123712"/>
  </r>
  <r>
    <x v="199"/>
    <x v="5"/>
    <x v="0"/>
    <x v="0"/>
    <n v="22.329896907216494"/>
  </r>
  <r>
    <x v="199"/>
    <x v="5"/>
    <x v="0"/>
    <x v="1"/>
    <n v="18.460824742268031"/>
  </r>
  <r>
    <x v="199"/>
    <x v="5"/>
    <x v="0"/>
    <x v="2"/>
    <n v="20.472164948453614"/>
  </r>
  <r>
    <x v="199"/>
    <x v="6"/>
    <x v="1"/>
    <x v="0"/>
    <n v="23.81792452830188"/>
  </r>
  <r>
    <x v="199"/>
    <x v="6"/>
    <x v="1"/>
    <x v="1"/>
    <n v="19.630188679245279"/>
  </r>
  <r>
    <x v="199"/>
    <x v="6"/>
    <x v="1"/>
    <x v="2"/>
    <n v="21.78584905660378"/>
  </r>
  <r>
    <x v="199"/>
    <x v="6"/>
    <x v="0"/>
    <x v="0"/>
    <n v="22.881720430107528"/>
  </r>
  <r>
    <x v="199"/>
    <x v="6"/>
    <x v="0"/>
    <x v="1"/>
    <n v="19.255434782608692"/>
  </r>
  <r>
    <x v="199"/>
    <x v="6"/>
    <x v="0"/>
    <x v="2"/>
    <n v="21.15268817204301"/>
  </r>
  <r>
    <x v="199"/>
    <x v="7"/>
    <x v="1"/>
    <x v="0"/>
    <n v="21.161333333333332"/>
  </r>
  <r>
    <x v="199"/>
    <x v="7"/>
    <x v="1"/>
    <x v="1"/>
    <n v="17.038410596026491"/>
  </r>
  <r>
    <x v="199"/>
    <x v="7"/>
    <x v="1"/>
    <x v="2"/>
    <n v="19.048684210526321"/>
  </r>
  <r>
    <x v="199"/>
    <x v="7"/>
    <x v="0"/>
    <x v="0"/>
    <n v="19.660833333333326"/>
  </r>
  <r>
    <x v="199"/>
    <x v="7"/>
    <x v="0"/>
    <x v="1"/>
    <n v="16.360330578512393"/>
  </r>
  <r>
    <x v="199"/>
    <x v="7"/>
    <x v="0"/>
    <x v="2"/>
    <n v="18.264754098360658"/>
  </r>
  <r>
    <x v="199"/>
    <x v="8"/>
    <x v="1"/>
    <x v="0"/>
    <n v="21.722751322751325"/>
  </r>
  <r>
    <x v="199"/>
    <x v="8"/>
    <x v="1"/>
    <x v="1"/>
    <n v="17.073015873015873"/>
  </r>
  <r>
    <x v="199"/>
    <x v="8"/>
    <x v="1"/>
    <x v="2"/>
    <n v="19.424338624338617"/>
  </r>
  <r>
    <x v="199"/>
    <x v="8"/>
    <x v="0"/>
    <x v="0"/>
    <n v="18.213488372093021"/>
  </r>
  <r>
    <x v="199"/>
    <x v="8"/>
    <x v="0"/>
    <x v="1"/>
    <n v="14.605116279069767"/>
  </r>
  <r>
    <x v="199"/>
    <x v="8"/>
    <x v="0"/>
    <x v="2"/>
    <n v="16.450000000000003"/>
  </r>
  <r>
    <x v="199"/>
    <x v="9"/>
    <x v="1"/>
    <x v="0"/>
    <n v="21.291836734693877"/>
  </r>
  <r>
    <x v="199"/>
    <x v="9"/>
    <x v="1"/>
    <x v="1"/>
    <n v="17.015816326530615"/>
  </r>
  <r>
    <x v="199"/>
    <x v="9"/>
    <x v="1"/>
    <x v="2"/>
    <n v="19.294387755102044"/>
  </r>
  <r>
    <x v="199"/>
    <x v="9"/>
    <x v="0"/>
    <x v="0"/>
    <n v="18.486069651741296"/>
  </r>
  <r>
    <x v="199"/>
    <x v="9"/>
    <x v="0"/>
    <x v="1"/>
    <n v="14.732673267326735"/>
  </r>
  <r>
    <x v="199"/>
    <x v="9"/>
    <x v="0"/>
    <x v="2"/>
    <n v="16.62843137254902"/>
  </r>
  <r>
    <x v="199"/>
    <x v="10"/>
    <x v="1"/>
    <x v="0"/>
    <n v="21.697938144329896"/>
  </r>
  <r>
    <x v="199"/>
    <x v="10"/>
    <x v="1"/>
    <x v="1"/>
    <n v="17.237113402061855"/>
  </r>
  <r>
    <x v="199"/>
    <x v="10"/>
    <x v="1"/>
    <x v="2"/>
    <n v="19.654123711340208"/>
  </r>
  <r>
    <x v="199"/>
    <x v="10"/>
    <x v="0"/>
    <x v="0"/>
    <n v="18.063076923076924"/>
  </r>
  <r>
    <x v="199"/>
    <x v="10"/>
    <x v="0"/>
    <x v="1"/>
    <n v="13.91230769230769"/>
  </r>
  <r>
    <x v="199"/>
    <x v="10"/>
    <x v="0"/>
    <x v="2"/>
    <n v="16.350769230769231"/>
  </r>
  <r>
    <x v="199"/>
    <x v="11"/>
    <x v="1"/>
    <x v="0"/>
    <n v="21.735377358490563"/>
  </r>
  <r>
    <x v="199"/>
    <x v="11"/>
    <x v="1"/>
    <x v="1"/>
    <n v="16.975355450236968"/>
  </r>
  <r>
    <x v="199"/>
    <x v="11"/>
    <x v="1"/>
    <x v="2"/>
    <n v="19.441037735849058"/>
  </r>
  <r>
    <x v="199"/>
    <x v="11"/>
    <x v="0"/>
    <x v="0"/>
    <n v="18.167272727272728"/>
  </r>
  <r>
    <x v="199"/>
    <x v="11"/>
    <x v="0"/>
    <x v="1"/>
    <n v="13.93946188340807"/>
  </r>
  <r>
    <x v="199"/>
    <x v="11"/>
    <x v="0"/>
    <x v="2"/>
    <n v="16.246874999999999"/>
  </r>
  <r>
    <x v="199"/>
    <x v="12"/>
    <x v="1"/>
    <x v="0"/>
    <n v="21.833480176211452"/>
  </r>
  <r>
    <x v="199"/>
    <x v="12"/>
    <x v="1"/>
    <x v="1"/>
    <n v="16.7942731277533"/>
  </r>
  <r>
    <x v="199"/>
    <x v="12"/>
    <x v="1"/>
    <x v="2"/>
    <n v="19.04845814977973"/>
  </r>
  <r>
    <x v="199"/>
    <x v="12"/>
    <x v="0"/>
    <x v="0"/>
    <n v="18.426848249027234"/>
  </r>
  <r>
    <x v="199"/>
    <x v="12"/>
    <x v="0"/>
    <x v="1"/>
    <n v="14.215564202334628"/>
  </r>
  <r>
    <x v="199"/>
    <x v="12"/>
    <x v="0"/>
    <x v="2"/>
    <n v="16.219844357976655"/>
  </r>
  <r>
    <x v="199"/>
    <x v="13"/>
    <x v="1"/>
    <x v="0"/>
    <n v="21.904000000000003"/>
  </r>
  <r>
    <x v="199"/>
    <x v="13"/>
    <x v="1"/>
    <x v="1"/>
    <n v="16.6264"/>
  </r>
  <r>
    <x v="199"/>
    <x v="13"/>
    <x v="1"/>
    <x v="2"/>
    <n v="18.929600000000001"/>
  </r>
  <r>
    <x v="199"/>
    <x v="13"/>
    <x v="0"/>
    <x v="0"/>
    <n v="18.251792828685257"/>
  </r>
  <r>
    <x v="199"/>
    <x v="13"/>
    <x v="0"/>
    <x v="1"/>
    <n v="14.007569721115537"/>
  </r>
  <r>
    <x v="199"/>
    <x v="13"/>
    <x v="0"/>
    <x v="2"/>
    <n v="16.083266932270917"/>
  </r>
  <r>
    <x v="199"/>
    <x v="14"/>
    <x v="1"/>
    <x v="0"/>
    <n v="22.432818532818533"/>
  </r>
  <r>
    <x v="199"/>
    <x v="14"/>
    <x v="1"/>
    <x v="1"/>
    <n v="17.292277992277995"/>
  </r>
  <r>
    <x v="199"/>
    <x v="14"/>
    <x v="1"/>
    <x v="2"/>
    <n v="19.504247104247103"/>
  </r>
  <r>
    <x v="199"/>
    <x v="14"/>
    <x v="0"/>
    <x v="0"/>
    <n v="19.541304347826081"/>
  </r>
  <r>
    <x v="199"/>
    <x v="14"/>
    <x v="0"/>
    <x v="1"/>
    <n v="15.094202898550728"/>
  </r>
  <r>
    <x v="199"/>
    <x v="14"/>
    <x v="0"/>
    <x v="2"/>
    <n v="16.993115942028982"/>
  </r>
  <r>
    <x v="199"/>
    <x v="15"/>
    <x v="1"/>
    <x v="0"/>
    <n v="22.73975409836066"/>
  </r>
  <r>
    <x v="199"/>
    <x v="15"/>
    <x v="1"/>
    <x v="1"/>
    <n v="17.363114754098362"/>
  </r>
  <r>
    <x v="199"/>
    <x v="15"/>
    <x v="1"/>
    <x v="2"/>
    <n v="19.69590163934426"/>
  </r>
  <r>
    <x v="199"/>
    <x v="15"/>
    <x v="0"/>
    <x v="0"/>
    <n v="20.091509433962266"/>
  </r>
  <r>
    <x v="199"/>
    <x v="15"/>
    <x v="0"/>
    <x v="1"/>
    <n v="16.089150943396223"/>
  </r>
  <r>
    <x v="199"/>
    <x v="15"/>
    <x v="0"/>
    <x v="2"/>
    <n v="17.887264150943395"/>
  </r>
  <r>
    <x v="199"/>
    <x v="16"/>
    <x v="1"/>
    <x v="0"/>
    <n v="23.219999999999995"/>
  </r>
  <r>
    <x v="199"/>
    <x v="16"/>
    <x v="1"/>
    <x v="1"/>
    <n v="17.432000000000002"/>
  </r>
  <r>
    <x v="199"/>
    <x v="16"/>
    <x v="1"/>
    <x v="2"/>
    <n v="19.877777777777773"/>
  </r>
  <r>
    <x v="199"/>
    <x v="16"/>
    <x v="0"/>
    <x v="0"/>
    <n v="19.748706896551724"/>
  </r>
  <r>
    <x v="199"/>
    <x v="16"/>
    <x v="0"/>
    <x v="1"/>
    <n v="15.201724137931036"/>
  </r>
  <r>
    <x v="199"/>
    <x v="16"/>
    <x v="0"/>
    <x v="2"/>
    <n v="17.209913793103446"/>
  </r>
  <r>
    <x v="199"/>
    <x v="17"/>
    <x v="1"/>
    <x v="0"/>
    <n v="23.066804979253103"/>
  </r>
  <r>
    <x v="199"/>
    <x v="17"/>
    <x v="1"/>
    <x v="1"/>
    <n v="17.309958506224071"/>
  </r>
  <r>
    <x v="199"/>
    <x v="17"/>
    <x v="1"/>
    <x v="2"/>
    <n v="19.538174273858925"/>
  </r>
  <r>
    <x v="199"/>
    <x v="17"/>
    <x v="0"/>
    <x v="0"/>
    <n v="21.077777777777783"/>
  </r>
  <r>
    <x v="199"/>
    <x v="17"/>
    <x v="0"/>
    <x v="1"/>
    <n v="16.615999999999996"/>
  </r>
  <r>
    <x v="199"/>
    <x v="17"/>
    <x v="0"/>
    <x v="2"/>
    <n v="18.328444444444447"/>
  </r>
  <r>
    <x v="199"/>
    <x v="18"/>
    <x v="1"/>
    <x v="0"/>
    <n v="23.554878048780495"/>
  </r>
  <r>
    <x v="199"/>
    <x v="18"/>
    <x v="1"/>
    <x v="1"/>
    <n v="17.953252032520325"/>
  </r>
  <r>
    <x v="199"/>
    <x v="18"/>
    <x v="1"/>
    <x v="2"/>
    <n v="20.189024390243901"/>
  </r>
  <r>
    <x v="199"/>
    <x v="18"/>
    <x v="0"/>
    <x v="0"/>
    <n v="19.826254826254825"/>
  </r>
  <r>
    <x v="199"/>
    <x v="18"/>
    <x v="0"/>
    <x v="1"/>
    <n v="15.074517374517374"/>
  </r>
  <r>
    <x v="199"/>
    <x v="18"/>
    <x v="0"/>
    <x v="2"/>
    <n v="17.063706563706567"/>
  </r>
  <r>
    <x v="199"/>
    <x v="19"/>
    <x v="1"/>
    <x v="0"/>
    <n v="23.782407407407408"/>
  </r>
  <r>
    <x v="199"/>
    <x v="19"/>
    <x v="1"/>
    <x v="1"/>
    <n v="18.005092592592593"/>
  </r>
  <r>
    <x v="199"/>
    <x v="19"/>
    <x v="1"/>
    <x v="2"/>
    <n v="20.280555555555559"/>
  </r>
  <r>
    <x v="199"/>
    <x v="19"/>
    <x v="0"/>
    <x v="0"/>
    <n v="20.309917355371905"/>
  </r>
  <r>
    <x v="199"/>
    <x v="19"/>
    <x v="0"/>
    <x v="1"/>
    <n v="15.573966942148763"/>
  </r>
  <r>
    <x v="199"/>
    <x v="19"/>
    <x v="0"/>
    <x v="2"/>
    <n v="17.423140495867763"/>
  </r>
  <r>
    <x v="199"/>
    <x v="20"/>
    <x v="1"/>
    <x v="0"/>
    <n v="22.989837398373982"/>
  </r>
  <r>
    <x v="199"/>
    <x v="20"/>
    <x v="1"/>
    <x v="1"/>
    <n v="17.286991869918698"/>
  </r>
  <r>
    <x v="199"/>
    <x v="20"/>
    <x v="1"/>
    <x v="2"/>
    <n v="19.546747967479675"/>
  </r>
  <r>
    <x v="199"/>
    <x v="20"/>
    <x v="0"/>
    <x v="0"/>
    <n v="20.506437768240342"/>
  </r>
  <r>
    <x v="199"/>
    <x v="20"/>
    <x v="0"/>
    <x v="1"/>
    <n v="15.872961373390558"/>
  </r>
  <r>
    <x v="199"/>
    <x v="20"/>
    <x v="0"/>
    <x v="2"/>
    <n v="17.757939914163092"/>
  </r>
  <r>
    <x v="199"/>
    <x v="21"/>
    <x v="1"/>
    <x v="0"/>
    <n v="23.096183206106872"/>
  </r>
  <r>
    <x v="199"/>
    <x v="21"/>
    <x v="1"/>
    <x v="1"/>
    <n v="17.284732824427486"/>
  </r>
  <r>
    <x v="199"/>
    <x v="21"/>
    <x v="1"/>
    <x v="2"/>
    <n v="19.46946564885496"/>
  </r>
  <r>
    <x v="199"/>
    <x v="21"/>
    <x v="0"/>
    <x v="0"/>
    <n v="20.122983870967733"/>
  </r>
  <r>
    <x v="199"/>
    <x v="21"/>
    <x v="0"/>
    <x v="1"/>
    <n v="15.418548387096775"/>
  </r>
  <r>
    <x v="199"/>
    <x v="21"/>
    <x v="0"/>
    <x v="2"/>
    <n v="17.386693548387097"/>
  </r>
  <r>
    <x v="199"/>
    <x v="22"/>
    <x v="1"/>
    <x v="0"/>
    <n v="22.298880597014925"/>
  </r>
  <r>
    <x v="199"/>
    <x v="22"/>
    <x v="1"/>
    <x v="1"/>
    <n v="17.11865671641791"/>
  </r>
  <r>
    <x v="199"/>
    <x v="22"/>
    <x v="1"/>
    <x v="2"/>
    <n v="19.136567164179105"/>
  </r>
  <r>
    <x v="199"/>
    <x v="22"/>
    <x v="0"/>
    <x v="0"/>
    <n v="19.076449275362325"/>
  </r>
  <r>
    <x v="199"/>
    <x v="22"/>
    <x v="0"/>
    <x v="1"/>
    <n v="14.303985507246379"/>
  </r>
  <r>
    <x v="199"/>
    <x v="22"/>
    <x v="0"/>
    <x v="2"/>
    <n v="16.272101449275365"/>
  </r>
  <r>
    <x v="199"/>
    <x v="23"/>
    <x v="1"/>
    <x v="0"/>
    <n v="23.133707865168539"/>
  </r>
  <r>
    <x v="199"/>
    <x v="23"/>
    <x v="1"/>
    <x v="1"/>
    <n v="17.628089887640453"/>
  </r>
  <r>
    <x v="199"/>
    <x v="23"/>
    <x v="1"/>
    <x v="2"/>
    <n v="19.691760299625471"/>
  </r>
  <r>
    <x v="199"/>
    <x v="23"/>
    <x v="0"/>
    <x v="0"/>
    <n v="19.967636363636366"/>
  </r>
  <r>
    <x v="199"/>
    <x v="23"/>
    <x v="0"/>
    <x v="1"/>
    <n v="15.234545454545454"/>
  </r>
  <r>
    <x v="199"/>
    <x v="23"/>
    <x v="0"/>
    <x v="2"/>
    <n v="17.139636363636367"/>
  </r>
  <r>
    <x v="199"/>
    <x v="24"/>
    <x v="1"/>
    <x v="0"/>
    <n v="23.111481481481484"/>
  </r>
  <r>
    <x v="199"/>
    <x v="24"/>
    <x v="1"/>
    <x v="1"/>
    <n v="17.44222222222222"/>
  </r>
  <r>
    <x v="199"/>
    <x v="24"/>
    <x v="1"/>
    <x v="2"/>
    <n v="19.604074074074077"/>
  </r>
  <r>
    <x v="199"/>
    <x v="24"/>
    <x v="0"/>
    <x v="0"/>
    <n v="19.877536231884061"/>
  </r>
  <r>
    <x v="199"/>
    <x v="24"/>
    <x v="0"/>
    <x v="1"/>
    <n v="15.293840579710142"/>
  </r>
  <r>
    <x v="199"/>
    <x v="24"/>
    <x v="0"/>
    <x v="2"/>
    <n v="17.150724637681165"/>
  </r>
  <r>
    <x v="199"/>
    <x v="25"/>
    <x v="1"/>
    <x v="0"/>
    <n v="23.083703703703708"/>
  </r>
  <r>
    <x v="199"/>
    <x v="25"/>
    <x v="1"/>
    <x v="1"/>
    <n v="17.32925925925926"/>
  </r>
  <r>
    <x v="199"/>
    <x v="25"/>
    <x v="1"/>
    <x v="2"/>
    <n v="19.520370370370376"/>
  </r>
  <r>
    <x v="199"/>
    <x v="25"/>
    <x v="0"/>
    <x v="0"/>
    <n v="19.998550724637681"/>
  </r>
  <r>
    <x v="199"/>
    <x v="25"/>
    <x v="0"/>
    <x v="1"/>
    <n v="14.981884057971014"/>
  </r>
  <r>
    <x v="199"/>
    <x v="25"/>
    <x v="0"/>
    <x v="2"/>
    <n v="17.039130434782617"/>
  </r>
  <r>
    <x v="199"/>
    <x v="26"/>
    <x v="1"/>
    <x v="0"/>
    <n v="23.131868131868131"/>
  </r>
  <r>
    <x v="199"/>
    <x v="26"/>
    <x v="1"/>
    <x v="1"/>
    <n v="17.222710622710625"/>
  </r>
  <r>
    <x v="199"/>
    <x v="26"/>
    <x v="1"/>
    <x v="2"/>
    <n v="19.559706959706961"/>
  </r>
  <r>
    <x v="199"/>
    <x v="26"/>
    <x v="0"/>
    <x v="0"/>
    <n v="19.842391304347824"/>
  </r>
  <r>
    <x v="199"/>
    <x v="26"/>
    <x v="0"/>
    <x v="1"/>
    <n v="14.994927536231886"/>
  </r>
  <r>
    <x v="199"/>
    <x v="26"/>
    <x v="0"/>
    <x v="2"/>
    <n v="17.04710144927536"/>
  </r>
  <r>
    <x v="199"/>
    <x v="27"/>
    <x v="1"/>
    <x v="0"/>
    <n v="23.039776951672859"/>
  </r>
  <r>
    <x v="199"/>
    <x v="27"/>
    <x v="1"/>
    <x v="1"/>
    <n v="17.215613382899633"/>
  </r>
  <r>
    <x v="199"/>
    <x v="27"/>
    <x v="1"/>
    <x v="2"/>
    <n v="19.47806691449814"/>
  </r>
  <r>
    <x v="199"/>
    <x v="27"/>
    <x v="0"/>
    <x v="0"/>
    <n v="19.574817518248175"/>
  </r>
  <r>
    <x v="199"/>
    <x v="27"/>
    <x v="0"/>
    <x v="1"/>
    <n v="14.661678832116788"/>
  </r>
  <r>
    <x v="199"/>
    <x v="27"/>
    <x v="0"/>
    <x v="2"/>
    <n v="16.680656934306569"/>
  </r>
  <r>
    <x v="199"/>
    <x v="28"/>
    <x v="1"/>
    <x v="0"/>
    <n v="23.146666666666661"/>
  </r>
  <r>
    <x v="199"/>
    <x v="28"/>
    <x v="1"/>
    <x v="1"/>
    <n v="17.491481481481479"/>
  </r>
  <r>
    <x v="199"/>
    <x v="28"/>
    <x v="1"/>
    <x v="2"/>
    <n v="19.696296296296296"/>
  </r>
  <r>
    <x v="199"/>
    <x v="28"/>
    <x v="0"/>
    <x v="0"/>
    <n v="19.982116788321168"/>
  </r>
  <r>
    <x v="199"/>
    <x v="28"/>
    <x v="0"/>
    <x v="1"/>
    <n v="14.989416058394163"/>
  </r>
  <r>
    <x v="199"/>
    <x v="28"/>
    <x v="0"/>
    <x v="2"/>
    <n v="17.021532846715328"/>
  </r>
  <r>
    <x v="199"/>
    <x v="29"/>
    <x v="1"/>
    <x v="0"/>
    <n v="23.530418250950564"/>
  </r>
  <r>
    <x v="199"/>
    <x v="29"/>
    <x v="1"/>
    <x v="1"/>
    <n v="17.574144486692017"/>
  </r>
  <r>
    <x v="199"/>
    <x v="29"/>
    <x v="1"/>
    <x v="2"/>
    <n v="19.844106463878326"/>
  </r>
  <r>
    <x v="199"/>
    <x v="29"/>
    <x v="0"/>
    <x v="0"/>
    <n v="19.927372262773716"/>
  </r>
  <r>
    <x v="199"/>
    <x v="29"/>
    <x v="0"/>
    <x v="1"/>
    <n v="15.08029197080292"/>
  </r>
  <r>
    <x v="199"/>
    <x v="29"/>
    <x v="0"/>
    <x v="2"/>
    <n v="17.095255474452554"/>
  </r>
  <r>
    <x v="199"/>
    <x v="30"/>
    <x v="1"/>
    <x v="0"/>
    <n v="23.426838235294113"/>
  </r>
  <r>
    <x v="199"/>
    <x v="30"/>
    <x v="1"/>
    <x v="1"/>
    <n v="17.62573529411765"/>
  </r>
  <r>
    <x v="199"/>
    <x v="30"/>
    <x v="1"/>
    <x v="2"/>
    <n v="19.861397058823535"/>
  </r>
  <r>
    <x v="199"/>
    <x v="30"/>
    <x v="0"/>
    <x v="0"/>
    <n v="19.930434782608693"/>
  </r>
  <r>
    <x v="199"/>
    <x v="30"/>
    <x v="0"/>
    <x v="1"/>
    <n v="15.130072463768112"/>
  </r>
  <r>
    <x v="199"/>
    <x v="30"/>
    <x v="0"/>
    <x v="2"/>
    <n v="17.094565217391306"/>
  </r>
  <r>
    <x v="199"/>
    <x v="31"/>
    <x v="1"/>
    <x v="0"/>
    <n v="24.251864406779664"/>
  </r>
  <r>
    <x v="199"/>
    <x v="31"/>
    <x v="1"/>
    <x v="1"/>
    <n v="17.345762711864406"/>
  </r>
  <r>
    <x v="199"/>
    <x v="31"/>
    <x v="1"/>
    <x v="2"/>
    <n v="19.933559322033901"/>
  </r>
  <r>
    <x v="199"/>
    <x v="31"/>
    <x v="0"/>
    <x v="0"/>
    <n v="19.055279503105591"/>
  </r>
  <r>
    <x v="199"/>
    <x v="31"/>
    <x v="0"/>
    <x v="1"/>
    <n v="13.399378881987577"/>
  </r>
  <r>
    <x v="199"/>
    <x v="31"/>
    <x v="0"/>
    <x v="2"/>
    <n v="15.722670807453413"/>
  </r>
  <r>
    <x v="199"/>
    <x v="32"/>
    <x v="1"/>
    <x v="0"/>
    <n v="23.513455657492358"/>
  </r>
  <r>
    <x v="199"/>
    <x v="32"/>
    <x v="1"/>
    <x v="1"/>
    <n v="16.754434250764529"/>
  </r>
  <r>
    <x v="199"/>
    <x v="32"/>
    <x v="1"/>
    <x v="2"/>
    <n v="19.330581039755355"/>
  </r>
  <r>
    <x v="199"/>
    <x v="32"/>
    <x v="0"/>
    <x v="0"/>
    <n v="20.002762430939228"/>
  </r>
  <r>
    <x v="199"/>
    <x v="32"/>
    <x v="0"/>
    <x v="1"/>
    <n v="13.312228260869569"/>
  </r>
  <r>
    <x v="199"/>
    <x v="32"/>
    <x v="0"/>
    <x v="2"/>
    <n v="16.02282608695652"/>
  </r>
  <r>
    <x v="199"/>
    <x v="33"/>
    <x v="1"/>
    <x v="0"/>
    <n v="22.627374301675978"/>
  </r>
  <r>
    <x v="199"/>
    <x v="33"/>
    <x v="1"/>
    <x v="1"/>
    <n v="16.515083798882682"/>
  </r>
  <r>
    <x v="199"/>
    <x v="33"/>
    <x v="1"/>
    <x v="2"/>
    <n v="18.956703910614525"/>
  </r>
  <r>
    <x v="199"/>
    <x v="33"/>
    <x v="0"/>
    <x v="0"/>
    <n v="19.167574931880111"/>
  </r>
  <r>
    <x v="199"/>
    <x v="33"/>
    <x v="0"/>
    <x v="1"/>
    <n v="13.864577656675749"/>
  </r>
  <r>
    <x v="199"/>
    <x v="33"/>
    <x v="0"/>
    <x v="2"/>
    <n v="16.09700272479564"/>
  </r>
  <r>
    <x v="199"/>
    <x v="34"/>
    <x v="1"/>
    <x v="0"/>
    <n v="22.946648044692736"/>
  </r>
  <r>
    <x v="199"/>
    <x v="34"/>
    <x v="1"/>
    <x v="1"/>
    <n v="16.787709497206702"/>
  </r>
  <r>
    <x v="199"/>
    <x v="34"/>
    <x v="1"/>
    <x v="2"/>
    <n v="19.194134078212294"/>
  </r>
  <r>
    <x v="199"/>
    <x v="34"/>
    <x v="0"/>
    <x v="0"/>
    <n v="19.196121883656506"/>
  </r>
  <r>
    <x v="199"/>
    <x v="34"/>
    <x v="0"/>
    <x v="1"/>
    <n v="14.311634349030474"/>
  </r>
  <r>
    <x v="199"/>
    <x v="34"/>
    <x v="0"/>
    <x v="2"/>
    <n v="16.424099722991691"/>
  </r>
  <r>
    <x v="199"/>
    <x v="52"/>
    <x v="1"/>
    <x v="0"/>
    <n v="23.664166666666663"/>
  </r>
  <r>
    <x v="199"/>
    <x v="52"/>
    <x v="1"/>
    <x v="1"/>
    <n v="17.689722222222223"/>
  </r>
  <r>
    <x v="199"/>
    <x v="52"/>
    <x v="1"/>
    <x v="2"/>
    <n v="20.0275"/>
  </r>
  <r>
    <x v="199"/>
    <x v="52"/>
    <x v="0"/>
    <x v="0"/>
    <n v="19.069945355191258"/>
  </r>
  <r>
    <x v="199"/>
    <x v="52"/>
    <x v="0"/>
    <x v="1"/>
    <n v="13.713387978142075"/>
  </r>
  <r>
    <x v="199"/>
    <x v="52"/>
    <x v="0"/>
    <x v="2"/>
    <n v="16.049180327868854"/>
  </r>
  <r>
    <x v="199"/>
    <x v="53"/>
    <x v="1"/>
    <x v="0"/>
    <n v="23.241337386018238"/>
  </r>
  <r>
    <x v="199"/>
    <x v="53"/>
    <x v="1"/>
    <x v="1"/>
    <n v="17.180243161094229"/>
  </r>
  <r>
    <x v="199"/>
    <x v="53"/>
    <x v="1"/>
    <x v="2"/>
    <n v="19.586018237082065"/>
  </r>
  <r>
    <x v="199"/>
    <x v="53"/>
    <x v="0"/>
    <x v="0"/>
    <n v="18.892485549132942"/>
  </r>
  <r>
    <x v="199"/>
    <x v="53"/>
    <x v="0"/>
    <x v="1"/>
    <n v="14.091329479768786"/>
  </r>
  <r>
    <x v="199"/>
    <x v="53"/>
    <x v="0"/>
    <x v="2"/>
    <n v="16.121965317919077"/>
  </r>
  <r>
    <x v="199"/>
    <x v="54"/>
    <x v="1"/>
    <x v="0"/>
    <n v="23.508888888888894"/>
  </r>
  <r>
    <x v="199"/>
    <x v="54"/>
    <x v="1"/>
    <x v="1"/>
    <n v="17.671481481481486"/>
  </r>
  <r>
    <x v="199"/>
    <x v="54"/>
    <x v="1"/>
    <x v="2"/>
    <n v="19.84148148148148"/>
  </r>
  <r>
    <x v="199"/>
    <x v="54"/>
    <x v="0"/>
    <x v="0"/>
    <n v="19.566181818181818"/>
  </r>
  <r>
    <x v="199"/>
    <x v="54"/>
    <x v="0"/>
    <x v="1"/>
    <n v="14.81309090909091"/>
  </r>
  <r>
    <x v="199"/>
    <x v="54"/>
    <x v="0"/>
    <x v="2"/>
    <n v="16.796363636363633"/>
  </r>
  <r>
    <x v="199"/>
    <x v="35"/>
    <x v="1"/>
    <x v="0"/>
    <n v="23.653159851301112"/>
  </r>
  <r>
    <x v="199"/>
    <x v="35"/>
    <x v="1"/>
    <x v="1"/>
    <n v="17.704832713754652"/>
  </r>
  <r>
    <x v="199"/>
    <x v="35"/>
    <x v="1"/>
    <x v="2"/>
    <n v="20.02788104089219"/>
  </r>
  <r>
    <x v="199"/>
    <x v="35"/>
    <x v="0"/>
    <x v="0"/>
    <n v="19.552173913043479"/>
  </r>
  <r>
    <x v="199"/>
    <x v="35"/>
    <x v="0"/>
    <x v="1"/>
    <n v="14.879710144927534"/>
  </r>
  <r>
    <x v="199"/>
    <x v="35"/>
    <x v="0"/>
    <x v="2"/>
    <n v="16.799637681159417"/>
  </r>
  <r>
    <x v="199"/>
    <x v="55"/>
    <x v="1"/>
    <x v="0"/>
    <n v="23.57191011235955"/>
  </r>
  <r>
    <x v="199"/>
    <x v="55"/>
    <x v="1"/>
    <x v="1"/>
    <n v="17.870786516853929"/>
  </r>
  <r>
    <x v="199"/>
    <x v="55"/>
    <x v="1"/>
    <x v="2"/>
    <n v="19.959176029962549"/>
  </r>
  <r>
    <x v="199"/>
    <x v="55"/>
    <x v="0"/>
    <x v="0"/>
    <n v="20.24963768115942"/>
  </r>
  <r>
    <x v="199"/>
    <x v="55"/>
    <x v="0"/>
    <x v="1"/>
    <n v="15.495652173913044"/>
  </r>
  <r>
    <x v="199"/>
    <x v="55"/>
    <x v="0"/>
    <x v="2"/>
    <n v="17.465217391304346"/>
  </r>
  <r>
    <x v="199"/>
    <x v="56"/>
    <x v="1"/>
    <x v="0"/>
    <n v="23.780898876404489"/>
  </r>
  <r>
    <x v="199"/>
    <x v="56"/>
    <x v="1"/>
    <x v="1"/>
    <n v="17.838951310861425"/>
  </r>
  <r>
    <x v="199"/>
    <x v="56"/>
    <x v="1"/>
    <x v="2"/>
    <n v="20.059925093632959"/>
  </r>
  <r>
    <x v="199"/>
    <x v="56"/>
    <x v="0"/>
    <x v="0"/>
    <n v="19.945019920318725"/>
  </r>
  <r>
    <x v="199"/>
    <x v="56"/>
    <x v="0"/>
    <x v="1"/>
    <n v="15.321912350597612"/>
  </r>
  <r>
    <x v="199"/>
    <x v="56"/>
    <x v="0"/>
    <x v="2"/>
    <n v="17.187250996015941"/>
  </r>
  <r>
    <x v="199"/>
    <x v="57"/>
    <x v="1"/>
    <x v="0"/>
    <n v="23.367910447761201"/>
  </r>
  <r>
    <x v="199"/>
    <x v="57"/>
    <x v="1"/>
    <x v="1"/>
    <n v="17.560820895522387"/>
  </r>
  <r>
    <x v="199"/>
    <x v="57"/>
    <x v="1"/>
    <x v="2"/>
    <n v="19.723134328358203"/>
  </r>
  <r>
    <x v="199"/>
    <x v="57"/>
    <x v="0"/>
    <x v="0"/>
    <n v="19.7695652173913"/>
  </r>
  <r>
    <x v="199"/>
    <x v="57"/>
    <x v="0"/>
    <x v="1"/>
    <n v="14.914130434782612"/>
  </r>
  <r>
    <x v="199"/>
    <x v="57"/>
    <x v="0"/>
    <x v="2"/>
    <n v="17.001811594202898"/>
  </r>
  <r>
    <x v="199"/>
    <x v="58"/>
    <x v="1"/>
    <x v="0"/>
    <n v="23.25671641791045"/>
  </r>
  <r>
    <x v="199"/>
    <x v="58"/>
    <x v="1"/>
    <x v="1"/>
    <n v="17.351119402985077"/>
  </r>
  <r>
    <x v="199"/>
    <x v="58"/>
    <x v="1"/>
    <x v="2"/>
    <n v="19.588805970149249"/>
  </r>
  <r>
    <x v="199"/>
    <x v="58"/>
    <x v="0"/>
    <x v="0"/>
    <n v="19.805797101449276"/>
  </r>
  <r>
    <x v="199"/>
    <x v="58"/>
    <x v="0"/>
    <x v="1"/>
    <n v="14.916304347826086"/>
  </r>
  <r>
    <x v="199"/>
    <x v="58"/>
    <x v="0"/>
    <x v="2"/>
    <n v="16.934057971014493"/>
  </r>
  <r>
    <x v="199"/>
    <x v="59"/>
    <x v="1"/>
    <x v="0"/>
    <n v="23.876984126984127"/>
  </r>
  <r>
    <x v="199"/>
    <x v="59"/>
    <x v="1"/>
    <x v="1"/>
    <n v="18.00357142857143"/>
  </r>
  <r>
    <x v="199"/>
    <x v="59"/>
    <x v="1"/>
    <x v="2"/>
    <n v="20.252777777777773"/>
  </r>
  <r>
    <x v="199"/>
    <x v="59"/>
    <x v="0"/>
    <x v="0"/>
    <n v="19.917164179104482"/>
  </r>
  <r>
    <x v="199"/>
    <x v="59"/>
    <x v="0"/>
    <x v="1"/>
    <n v="15.232835820895522"/>
  </r>
  <r>
    <x v="199"/>
    <x v="59"/>
    <x v="0"/>
    <x v="2"/>
    <n v="17.167910447761194"/>
  </r>
  <r>
    <x v="199"/>
    <x v="60"/>
    <x v="1"/>
    <x v="0"/>
    <n v="22.942809364548499"/>
  </r>
  <r>
    <x v="199"/>
    <x v="60"/>
    <x v="1"/>
    <x v="1"/>
    <n v="17.566889632107024"/>
  </r>
  <r>
    <x v="199"/>
    <x v="60"/>
    <x v="1"/>
    <x v="2"/>
    <n v="19.715050167224085"/>
  </r>
  <r>
    <x v="199"/>
    <x v="60"/>
    <x v="0"/>
    <x v="0"/>
    <n v="18.421613832853026"/>
  </r>
  <r>
    <x v="199"/>
    <x v="60"/>
    <x v="0"/>
    <x v="1"/>
    <n v="14.273775216138329"/>
  </r>
  <r>
    <x v="199"/>
    <x v="60"/>
    <x v="0"/>
    <x v="2"/>
    <n v="16.123054755043231"/>
  </r>
  <r>
    <x v="199"/>
    <x v="61"/>
    <x v="1"/>
    <x v="0"/>
    <n v="22.372423398328692"/>
  </r>
  <r>
    <x v="199"/>
    <x v="61"/>
    <x v="1"/>
    <x v="1"/>
    <n v="17.524512534818946"/>
  </r>
  <r>
    <x v="199"/>
    <x v="61"/>
    <x v="1"/>
    <x v="2"/>
    <n v="19.642618384401114"/>
  </r>
  <r>
    <x v="199"/>
    <x v="61"/>
    <x v="0"/>
    <x v="0"/>
    <n v="18.67536231884058"/>
  </r>
  <r>
    <x v="199"/>
    <x v="61"/>
    <x v="0"/>
    <x v="1"/>
    <n v="14.870144927536234"/>
  </r>
  <r>
    <x v="199"/>
    <x v="61"/>
    <x v="0"/>
    <x v="2"/>
    <n v="16.58927536231884"/>
  </r>
  <r>
    <x v="199"/>
    <x v="62"/>
    <x v="1"/>
    <x v="0"/>
    <n v="22.592642140468232"/>
  </r>
  <r>
    <x v="199"/>
    <x v="62"/>
    <x v="1"/>
    <x v="1"/>
    <n v="17.600334448160535"/>
  </r>
  <r>
    <x v="199"/>
    <x v="62"/>
    <x v="1"/>
    <x v="2"/>
    <n v="19.767892976588634"/>
  </r>
  <r>
    <x v="199"/>
    <x v="62"/>
    <x v="0"/>
    <x v="0"/>
    <n v="19.108695652173914"/>
  </r>
  <r>
    <x v="199"/>
    <x v="62"/>
    <x v="0"/>
    <x v="1"/>
    <n v="14.662422360248447"/>
  </r>
  <r>
    <x v="199"/>
    <x v="62"/>
    <x v="0"/>
    <x v="2"/>
    <n v="16.718633540372668"/>
  </r>
  <r>
    <x v="199"/>
    <x v="63"/>
    <x v="1"/>
    <x v="0"/>
    <n v="22.340255591054312"/>
  </r>
  <r>
    <x v="199"/>
    <x v="63"/>
    <x v="1"/>
    <x v="1"/>
    <n v="17.208945686900957"/>
  </r>
  <r>
    <x v="199"/>
    <x v="63"/>
    <x v="1"/>
    <x v="2"/>
    <n v="19.388178913738024"/>
  </r>
  <r>
    <x v="199"/>
    <x v="63"/>
    <x v="0"/>
    <x v="0"/>
    <n v="18.581994459833794"/>
  </r>
  <r>
    <x v="199"/>
    <x v="63"/>
    <x v="0"/>
    <x v="1"/>
    <n v="14.415789473684212"/>
  </r>
  <r>
    <x v="199"/>
    <x v="63"/>
    <x v="0"/>
    <x v="2"/>
    <n v="16.420221606648198"/>
  </r>
  <r>
    <x v="199"/>
    <x v="64"/>
    <x v="1"/>
    <x v="0"/>
    <n v="21.950280898876397"/>
  </r>
  <r>
    <x v="199"/>
    <x v="64"/>
    <x v="1"/>
    <x v="1"/>
    <n v="17.463202247191013"/>
  </r>
  <r>
    <x v="199"/>
    <x v="64"/>
    <x v="1"/>
    <x v="2"/>
    <n v="19.407022471910118"/>
  </r>
  <r>
    <x v="199"/>
    <x v="64"/>
    <x v="0"/>
    <x v="0"/>
    <n v="18.08450704225352"/>
  </r>
  <r>
    <x v="199"/>
    <x v="64"/>
    <x v="0"/>
    <x v="1"/>
    <n v="14.046760563380282"/>
  </r>
  <r>
    <x v="199"/>
    <x v="64"/>
    <x v="0"/>
    <x v="2"/>
    <n v="15.943661971830988"/>
  </r>
  <r>
    <x v="199"/>
    <x v="65"/>
    <x v="1"/>
    <x v="0"/>
    <n v="22.978260869565222"/>
  </r>
  <r>
    <x v="199"/>
    <x v="65"/>
    <x v="1"/>
    <x v="1"/>
    <n v="17.907023411371238"/>
  </r>
  <r>
    <x v="199"/>
    <x v="65"/>
    <x v="1"/>
    <x v="2"/>
    <n v="20.056521739130435"/>
  </r>
  <r>
    <x v="199"/>
    <x v="65"/>
    <x v="0"/>
    <x v="0"/>
    <n v="19.900724637681162"/>
  </r>
  <r>
    <x v="199"/>
    <x v="65"/>
    <x v="0"/>
    <x v="1"/>
    <n v="15.560507246376813"/>
  </r>
  <r>
    <x v="199"/>
    <x v="65"/>
    <x v="0"/>
    <x v="2"/>
    <n v="17.385869565217394"/>
  </r>
  <r>
    <x v="199"/>
    <x v="66"/>
    <x v="1"/>
    <x v="0"/>
    <n v="22.993046357615903"/>
  </r>
  <r>
    <x v="199"/>
    <x v="66"/>
    <x v="1"/>
    <x v="1"/>
    <n v="18.169536423841052"/>
  </r>
  <r>
    <x v="199"/>
    <x v="66"/>
    <x v="1"/>
    <x v="2"/>
    <n v="20.182450331125832"/>
  </r>
  <r>
    <x v="199"/>
    <x v="66"/>
    <x v="0"/>
    <x v="0"/>
    <n v="19.441868512110723"/>
  </r>
  <r>
    <x v="199"/>
    <x v="66"/>
    <x v="0"/>
    <x v="1"/>
    <n v="15.210380622837372"/>
  </r>
  <r>
    <x v="199"/>
    <x v="66"/>
    <x v="0"/>
    <x v="2"/>
    <n v="17.05916955017301"/>
  </r>
  <r>
    <x v="199"/>
    <x v="67"/>
    <x v="1"/>
    <x v="0"/>
    <n v="22.877016129032253"/>
  </r>
  <r>
    <x v="199"/>
    <x v="67"/>
    <x v="1"/>
    <x v="1"/>
    <n v="17.908467741935485"/>
  </r>
  <r>
    <x v="199"/>
    <x v="67"/>
    <x v="1"/>
    <x v="2"/>
    <n v="19.919354838709676"/>
  </r>
  <r>
    <x v="199"/>
    <x v="67"/>
    <x v="0"/>
    <x v="0"/>
    <n v="20.132727272727276"/>
  </r>
  <r>
    <x v="199"/>
    <x v="67"/>
    <x v="0"/>
    <x v="1"/>
    <n v="15.626181818181818"/>
  </r>
  <r>
    <x v="199"/>
    <x v="67"/>
    <x v="0"/>
    <x v="2"/>
    <n v="17.551272727272728"/>
  </r>
  <r>
    <x v="200"/>
    <x v="80"/>
    <x v="1"/>
    <x v="0"/>
    <n v="26.884210526315798"/>
  </r>
  <r>
    <x v="200"/>
    <x v="80"/>
    <x v="1"/>
    <x v="1"/>
    <n v="12.92236842105263"/>
  </r>
  <r>
    <x v="200"/>
    <x v="80"/>
    <x v="1"/>
    <x v="2"/>
    <n v="19.721052631578946"/>
  </r>
  <r>
    <x v="200"/>
    <x v="80"/>
    <x v="0"/>
    <x v="0"/>
    <n v="1.4879999999999998"/>
  </r>
  <r>
    <x v="200"/>
    <x v="80"/>
    <x v="0"/>
    <x v="1"/>
    <n v="-5.5559999999999992"/>
  </r>
  <r>
    <x v="200"/>
    <x v="80"/>
    <x v="0"/>
    <x v="2"/>
    <n v="-2.2339999999999995"/>
  </r>
  <r>
    <x v="200"/>
    <x v="81"/>
    <x v="1"/>
    <x v="0"/>
    <n v="24.585483870967749"/>
  </r>
  <r>
    <x v="200"/>
    <x v="81"/>
    <x v="1"/>
    <x v="1"/>
    <n v="12.098387096774195"/>
  </r>
  <r>
    <x v="200"/>
    <x v="81"/>
    <x v="1"/>
    <x v="2"/>
    <n v="17.974193548387095"/>
  </r>
  <r>
    <x v="200"/>
    <x v="81"/>
    <x v="0"/>
    <x v="0"/>
    <n v="3.2625000000000002"/>
  </r>
  <r>
    <x v="200"/>
    <x v="81"/>
    <x v="0"/>
    <x v="1"/>
    <n v="-4.6421875000000004"/>
  </r>
  <r>
    <x v="200"/>
    <x v="81"/>
    <x v="0"/>
    <x v="2"/>
    <n v="-1.1875000000000002"/>
  </r>
  <r>
    <x v="200"/>
    <x v="82"/>
    <x v="1"/>
    <x v="0"/>
    <n v="23.975641025641035"/>
  </r>
  <r>
    <x v="200"/>
    <x v="82"/>
    <x v="1"/>
    <x v="1"/>
    <n v="12.29871794871795"/>
  </r>
  <r>
    <x v="200"/>
    <x v="82"/>
    <x v="1"/>
    <x v="2"/>
    <n v="17.697435897435906"/>
  </r>
  <r>
    <x v="200"/>
    <x v="82"/>
    <x v="0"/>
    <x v="0"/>
    <n v="1.1028169014084506"/>
  </r>
  <r>
    <x v="200"/>
    <x v="82"/>
    <x v="0"/>
    <x v="1"/>
    <n v="-5.6323943661971816"/>
  </r>
  <r>
    <x v="200"/>
    <x v="82"/>
    <x v="0"/>
    <x v="2"/>
    <n v="-2.6971830985915495"/>
  </r>
  <r>
    <x v="200"/>
    <x v="68"/>
    <x v="1"/>
    <x v="0"/>
    <n v="24.314634146341465"/>
  </r>
  <r>
    <x v="200"/>
    <x v="68"/>
    <x v="1"/>
    <x v="1"/>
    <n v="11.876829268292678"/>
  </r>
  <r>
    <x v="200"/>
    <x v="68"/>
    <x v="1"/>
    <x v="2"/>
    <n v="17.506097560975611"/>
  </r>
  <r>
    <x v="200"/>
    <x v="68"/>
    <x v="0"/>
    <x v="0"/>
    <n v="5.2309859154929574"/>
  </r>
  <r>
    <x v="200"/>
    <x v="68"/>
    <x v="0"/>
    <x v="1"/>
    <n v="-0.52898550724637683"/>
  </r>
  <r>
    <x v="200"/>
    <x v="68"/>
    <x v="0"/>
    <x v="2"/>
    <n v="1.812676056338028"/>
  </r>
  <r>
    <x v="200"/>
    <x v="69"/>
    <x v="1"/>
    <x v="0"/>
    <n v="24.24819277108433"/>
  </r>
  <r>
    <x v="200"/>
    <x v="69"/>
    <x v="1"/>
    <x v="1"/>
    <n v="12.04819277108434"/>
  </r>
  <r>
    <x v="200"/>
    <x v="69"/>
    <x v="1"/>
    <x v="2"/>
    <n v="17.79036144578313"/>
  </r>
  <r>
    <x v="200"/>
    <x v="69"/>
    <x v="0"/>
    <x v="0"/>
    <n v="1.0921052631578949"/>
  </r>
  <r>
    <x v="200"/>
    <x v="69"/>
    <x v="0"/>
    <x v="1"/>
    <n v="-5.9571428571428582"/>
  </r>
  <r>
    <x v="200"/>
    <x v="69"/>
    <x v="0"/>
    <x v="2"/>
    <n v="-2.8766233766233764"/>
  </r>
  <r>
    <x v="200"/>
    <x v="70"/>
    <x v="1"/>
    <x v="0"/>
    <n v="24.873333333333338"/>
  </r>
  <r>
    <x v="200"/>
    <x v="70"/>
    <x v="1"/>
    <x v="1"/>
    <n v="11.873333333333335"/>
  </r>
  <r>
    <x v="200"/>
    <x v="70"/>
    <x v="1"/>
    <x v="2"/>
    <n v="18.162222222222223"/>
  </r>
  <r>
    <x v="200"/>
    <x v="70"/>
    <x v="0"/>
    <x v="0"/>
    <n v="3.8679487179487171"/>
  </r>
  <r>
    <x v="200"/>
    <x v="70"/>
    <x v="0"/>
    <x v="1"/>
    <n v="-2.8846153846153846"/>
  </r>
  <r>
    <x v="200"/>
    <x v="70"/>
    <x v="0"/>
    <x v="2"/>
    <n v="5.5128205128205453E-2"/>
  </r>
  <r>
    <x v="200"/>
    <x v="42"/>
    <x v="1"/>
    <x v="0"/>
    <n v="25.419230769230769"/>
  </r>
  <r>
    <x v="200"/>
    <x v="42"/>
    <x v="1"/>
    <x v="1"/>
    <n v="12.18717948717949"/>
  </r>
  <r>
    <x v="200"/>
    <x v="42"/>
    <x v="1"/>
    <x v="2"/>
    <n v="18.57564102564103"/>
  </r>
  <r>
    <x v="200"/>
    <x v="42"/>
    <x v="0"/>
    <x v="0"/>
    <n v="4.4187500000000011"/>
  </r>
  <r>
    <x v="200"/>
    <x v="42"/>
    <x v="0"/>
    <x v="1"/>
    <n v="-2.9037500000000001"/>
  </r>
  <r>
    <x v="200"/>
    <x v="42"/>
    <x v="0"/>
    <x v="2"/>
    <n v="0.17375000000000013"/>
  </r>
  <r>
    <x v="200"/>
    <x v="71"/>
    <x v="1"/>
    <x v="0"/>
    <n v="24.970652173913045"/>
  </r>
  <r>
    <x v="200"/>
    <x v="71"/>
    <x v="1"/>
    <x v="1"/>
    <n v="12.884782608695659"/>
  </r>
  <r>
    <x v="200"/>
    <x v="71"/>
    <x v="1"/>
    <x v="2"/>
    <n v="18.409782608695654"/>
  </r>
  <r>
    <x v="200"/>
    <x v="71"/>
    <x v="0"/>
    <x v="0"/>
    <n v="4.8888888888888893"/>
  </r>
  <r>
    <x v="200"/>
    <x v="71"/>
    <x v="0"/>
    <x v="1"/>
    <n v="-2.6066666666666674"/>
  </r>
  <r>
    <x v="200"/>
    <x v="71"/>
    <x v="0"/>
    <x v="2"/>
    <n v="0.72222222222222221"/>
  </r>
  <r>
    <x v="200"/>
    <x v="43"/>
    <x v="1"/>
    <x v="0"/>
    <n v="24.718478260869553"/>
  </r>
  <r>
    <x v="200"/>
    <x v="43"/>
    <x v="1"/>
    <x v="1"/>
    <n v="11.382608695652172"/>
  </r>
  <r>
    <x v="200"/>
    <x v="43"/>
    <x v="1"/>
    <x v="2"/>
    <n v="17.826086956521745"/>
  </r>
  <r>
    <x v="200"/>
    <x v="43"/>
    <x v="0"/>
    <x v="0"/>
    <n v="3.8472527472527474"/>
  </r>
  <r>
    <x v="200"/>
    <x v="43"/>
    <x v="0"/>
    <x v="1"/>
    <n v="-2.2747252747252742"/>
  </r>
  <r>
    <x v="200"/>
    <x v="43"/>
    <x v="0"/>
    <x v="2"/>
    <n v="0.67912087912087948"/>
  </r>
  <r>
    <x v="200"/>
    <x v="44"/>
    <x v="1"/>
    <x v="0"/>
    <n v="24.90978260869565"/>
  </r>
  <r>
    <x v="200"/>
    <x v="44"/>
    <x v="1"/>
    <x v="1"/>
    <n v="11.056521739130435"/>
  </r>
  <r>
    <x v="200"/>
    <x v="44"/>
    <x v="1"/>
    <x v="2"/>
    <n v="17.966304347826089"/>
  </r>
  <r>
    <x v="200"/>
    <x v="44"/>
    <x v="0"/>
    <x v="0"/>
    <n v="3.4555555555555557"/>
  </r>
  <r>
    <x v="200"/>
    <x v="44"/>
    <x v="0"/>
    <x v="1"/>
    <n v="-4.1922222222222238"/>
  </r>
  <r>
    <x v="200"/>
    <x v="44"/>
    <x v="0"/>
    <x v="2"/>
    <n v="-0.80666666666666675"/>
  </r>
  <r>
    <x v="200"/>
    <x v="45"/>
    <x v="1"/>
    <x v="0"/>
    <n v="24.695652173913039"/>
  </r>
  <r>
    <x v="200"/>
    <x v="45"/>
    <x v="1"/>
    <x v="1"/>
    <n v="11.278260869565219"/>
  </r>
  <r>
    <x v="200"/>
    <x v="45"/>
    <x v="1"/>
    <x v="2"/>
    <n v="17.557608695652164"/>
  </r>
  <r>
    <x v="200"/>
    <x v="45"/>
    <x v="0"/>
    <x v="0"/>
    <n v="2.3333333333333326"/>
  </r>
  <r>
    <x v="200"/>
    <x v="45"/>
    <x v="0"/>
    <x v="1"/>
    <n v="-4.6044444444444439"/>
  </r>
  <r>
    <x v="200"/>
    <x v="45"/>
    <x v="0"/>
    <x v="2"/>
    <n v="-1.5400000000000003"/>
  </r>
  <r>
    <x v="200"/>
    <x v="3"/>
    <x v="1"/>
    <x v="0"/>
    <n v="22.40251572327044"/>
  </r>
  <r>
    <x v="200"/>
    <x v="3"/>
    <x v="1"/>
    <x v="1"/>
    <n v="10.90566037735849"/>
  </r>
  <r>
    <x v="200"/>
    <x v="3"/>
    <x v="1"/>
    <x v="2"/>
    <n v="16.666666666666668"/>
  </r>
  <r>
    <x v="200"/>
    <x v="3"/>
    <x v="0"/>
    <x v="0"/>
    <n v="2.5833333333333335"/>
  </r>
  <r>
    <x v="200"/>
    <x v="3"/>
    <x v="0"/>
    <x v="1"/>
    <n v="-5.802083333333333"/>
  </r>
  <r>
    <x v="200"/>
    <x v="3"/>
    <x v="0"/>
    <x v="2"/>
    <n v="-1.6281249999999996"/>
  </r>
  <r>
    <x v="200"/>
    <x v="4"/>
    <x v="1"/>
    <x v="0"/>
    <n v="23.978947368421053"/>
  </r>
  <r>
    <x v="200"/>
    <x v="4"/>
    <x v="1"/>
    <x v="1"/>
    <n v="9.5684210526315798"/>
  </r>
  <r>
    <x v="200"/>
    <x v="4"/>
    <x v="1"/>
    <x v="2"/>
    <n v="16.938947368421051"/>
  </r>
  <r>
    <x v="200"/>
    <x v="4"/>
    <x v="0"/>
    <x v="0"/>
    <n v="6.084507042253521"/>
  </r>
  <r>
    <x v="200"/>
    <x v="4"/>
    <x v="0"/>
    <x v="1"/>
    <n v="-1.5"/>
  </r>
  <r>
    <x v="200"/>
    <x v="4"/>
    <x v="0"/>
    <x v="2"/>
    <n v="1.7187499999999998"/>
  </r>
  <r>
    <x v="200"/>
    <x v="5"/>
    <x v="1"/>
    <x v="0"/>
    <n v="20.190082644628099"/>
  </r>
  <r>
    <x v="200"/>
    <x v="5"/>
    <x v="1"/>
    <x v="1"/>
    <n v="10.388429752066116"/>
  </r>
  <r>
    <x v="200"/>
    <x v="5"/>
    <x v="1"/>
    <x v="2"/>
    <n v="15.524383561643837"/>
  </r>
  <r>
    <x v="200"/>
    <x v="5"/>
    <x v="0"/>
    <x v="0"/>
    <n v="4.4304347826086961"/>
  </r>
  <r>
    <x v="200"/>
    <x v="5"/>
    <x v="0"/>
    <x v="1"/>
    <n v="-3.2763157894736841"/>
  </r>
  <r>
    <x v="200"/>
    <x v="5"/>
    <x v="0"/>
    <x v="2"/>
    <n v="4.285714285714276E-2"/>
  </r>
  <r>
    <x v="200"/>
    <x v="6"/>
    <x v="1"/>
    <x v="0"/>
    <n v="21.642857142857142"/>
  </r>
  <r>
    <x v="200"/>
    <x v="6"/>
    <x v="1"/>
    <x v="1"/>
    <n v="11.317135549872123"/>
  </r>
  <r>
    <x v="200"/>
    <x v="6"/>
    <x v="1"/>
    <x v="2"/>
    <n v="16.68112244897959"/>
  </r>
  <r>
    <x v="200"/>
    <x v="6"/>
    <x v="0"/>
    <x v="0"/>
    <n v="3.1496746203904555"/>
  </r>
  <r>
    <x v="200"/>
    <x v="6"/>
    <x v="0"/>
    <x v="1"/>
    <n v="-3.1655773420479303"/>
  </r>
  <r>
    <x v="200"/>
    <x v="6"/>
    <x v="0"/>
    <x v="2"/>
    <n v="-0.146436285097192"/>
  </r>
  <r>
    <x v="200"/>
    <x v="7"/>
    <x v="1"/>
    <x v="0"/>
    <n v="21.057017543859651"/>
  </r>
  <r>
    <x v="200"/>
    <x v="7"/>
    <x v="1"/>
    <x v="1"/>
    <n v="11.151315789473685"/>
  </r>
  <r>
    <x v="200"/>
    <x v="7"/>
    <x v="1"/>
    <x v="2"/>
    <n v="16.55548245614035"/>
  </r>
  <r>
    <x v="200"/>
    <x v="7"/>
    <x v="0"/>
    <x v="0"/>
    <n v="3.8533333333333335"/>
  </r>
  <r>
    <x v="200"/>
    <x v="7"/>
    <x v="0"/>
    <x v="1"/>
    <n v="-2.0223713646532437"/>
  </r>
  <r>
    <x v="200"/>
    <x v="7"/>
    <x v="0"/>
    <x v="2"/>
    <n v="0.78373626373626326"/>
  </r>
  <r>
    <x v="200"/>
    <x v="8"/>
    <x v="1"/>
    <x v="0"/>
    <n v="20.354564755838641"/>
  </r>
  <r>
    <x v="200"/>
    <x v="8"/>
    <x v="1"/>
    <x v="1"/>
    <n v="10.37659574468085"/>
  </r>
  <r>
    <x v="200"/>
    <x v="8"/>
    <x v="1"/>
    <x v="2"/>
    <n v="15.472399150743104"/>
  </r>
  <r>
    <x v="200"/>
    <x v="8"/>
    <x v="0"/>
    <x v="0"/>
    <n v="2.3009523809523809"/>
  </r>
  <r>
    <x v="200"/>
    <x v="8"/>
    <x v="0"/>
    <x v="1"/>
    <n v="-3.7088122605363987"/>
  </r>
  <r>
    <x v="200"/>
    <x v="8"/>
    <x v="0"/>
    <x v="2"/>
    <n v="-0.75447619047619074"/>
  </r>
  <r>
    <x v="200"/>
    <x v="9"/>
    <x v="1"/>
    <x v="0"/>
    <n v="21.368821292775664"/>
  </r>
  <r>
    <x v="200"/>
    <x v="9"/>
    <x v="1"/>
    <x v="1"/>
    <n v="11.606463878326997"/>
  </r>
  <r>
    <x v="200"/>
    <x v="9"/>
    <x v="1"/>
    <x v="2"/>
    <n v="16.397908745247147"/>
  </r>
  <r>
    <x v="200"/>
    <x v="9"/>
    <x v="0"/>
    <x v="0"/>
    <n v="2.8680688336520075"/>
  </r>
  <r>
    <x v="200"/>
    <x v="9"/>
    <x v="0"/>
    <x v="1"/>
    <n v="-3.4157088122605366"/>
  </r>
  <r>
    <x v="200"/>
    <x v="9"/>
    <x v="0"/>
    <x v="2"/>
    <n v="-0.37205323193916334"/>
  </r>
  <r>
    <x v="200"/>
    <x v="10"/>
    <x v="1"/>
    <x v="0"/>
    <n v="20.901515151515152"/>
  </r>
  <r>
    <x v="200"/>
    <x v="10"/>
    <x v="1"/>
    <x v="1"/>
    <n v="11.138257575757576"/>
  </r>
  <r>
    <x v="200"/>
    <x v="10"/>
    <x v="1"/>
    <x v="2"/>
    <n v="16.118371212121207"/>
  </r>
  <r>
    <x v="200"/>
    <x v="10"/>
    <x v="0"/>
    <x v="0"/>
    <n v="2.2146892655367232"/>
  </r>
  <r>
    <x v="200"/>
    <x v="10"/>
    <x v="0"/>
    <x v="1"/>
    <n v="-4.5988700564971747"/>
  </r>
  <r>
    <x v="200"/>
    <x v="10"/>
    <x v="0"/>
    <x v="2"/>
    <n v="-1.3837383177570093"/>
  </r>
  <r>
    <x v="200"/>
    <x v="11"/>
    <x v="1"/>
    <x v="0"/>
    <n v="21.990243902439026"/>
  </r>
  <r>
    <x v="200"/>
    <x v="11"/>
    <x v="1"/>
    <x v="1"/>
    <n v="11.96829268292683"/>
  </r>
  <r>
    <x v="200"/>
    <x v="11"/>
    <x v="1"/>
    <x v="2"/>
    <n v="16.891262135922325"/>
  </r>
  <r>
    <x v="200"/>
    <x v="11"/>
    <x v="0"/>
    <x v="0"/>
    <n v="2.1884057971014492"/>
  </r>
  <r>
    <x v="200"/>
    <x v="11"/>
    <x v="0"/>
    <x v="1"/>
    <n v="-5.752598752598753"/>
  </r>
  <r>
    <x v="200"/>
    <x v="11"/>
    <x v="0"/>
    <x v="2"/>
    <n v="-1.9588842975206615"/>
  </r>
  <r>
    <x v="200"/>
    <x v="12"/>
    <x v="1"/>
    <x v="0"/>
    <n v="24.945390070921992"/>
  </r>
  <r>
    <x v="200"/>
    <x v="12"/>
    <x v="1"/>
    <x v="1"/>
    <n v="14.842198581560284"/>
  </r>
  <r>
    <x v="200"/>
    <x v="12"/>
    <x v="1"/>
    <x v="2"/>
    <n v="19.815957446808508"/>
  </r>
  <r>
    <x v="200"/>
    <x v="12"/>
    <x v="0"/>
    <x v="0"/>
    <n v="3.669999999999999"/>
  </r>
  <r>
    <x v="200"/>
    <x v="12"/>
    <x v="0"/>
    <x v="1"/>
    <n v="-2.7421276595744679"/>
  </r>
  <r>
    <x v="200"/>
    <x v="12"/>
    <x v="0"/>
    <x v="2"/>
    <n v="0.25148936170212782"/>
  </r>
  <r>
    <x v="200"/>
    <x v="13"/>
    <x v="1"/>
    <x v="0"/>
    <n v="26.301445086705201"/>
  </r>
  <r>
    <x v="200"/>
    <x v="13"/>
    <x v="1"/>
    <x v="1"/>
    <n v="15.163294797687859"/>
  </r>
  <r>
    <x v="200"/>
    <x v="13"/>
    <x v="1"/>
    <x v="2"/>
    <n v="20.572254335260116"/>
  </r>
  <r>
    <x v="200"/>
    <x v="13"/>
    <x v="0"/>
    <x v="0"/>
    <n v="5.0522388059701484"/>
  </r>
  <r>
    <x v="200"/>
    <x v="13"/>
    <x v="0"/>
    <x v="1"/>
    <n v="-2.1307462686567167"/>
  </r>
  <r>
    <x v="200"/>
    <x v="13"/>
    <x v="0"/>
    <x v="2"/>
    <n v="1.1653731343283584"/>
  </r>
  <r>
    <x v="200"/>
    <x v="14"/>
    <x v="1"/>
    <x v="0"/>
    <n v="23.891489361702124"/>
  </r>
  <r>
    <x v="200"/>
    <x v="14"/>
    <x v="1"/>
    <x v="1"/>
    <n v="13.4951367781155"/>
  </r>
  <r>
    <x v="200"/>
    <x v="14"/>
    <x v="1"/>
    <x v="2"/>
    <n v="18.638297872340427"/>
  </r>
  <r>
    <x v="200"/>
    <x v="14"/>
    <x v="0"/>
    <x v="0"/>
    <n v="4.0172514619883044"/>
  </r>
  <r>
    <x v="200"/>
    <x v="14"/>
    <x v="0"/>
    <x v="1"/>
    <n v="-1.0152046783625732"/>
  </r>
  <r>
    <x v="200"/>
    <x v="14"/>
    <x v="0"/>
    <x v="2"/>
    <n v="1.3403508771929826"/>
  </r>
  <r>
    <x v="200"/>
    <x v="15"/>
    <x v="1"/>
    <x v="0"/>
    <n v="24.984838709677415"/>
  </r>
  <r>
    <x v="200"/>
    <x v="15"/>
    <x v="1"/>
    <x v="1"/>
    <n v="14.250322580645163"/>
  </r>
  <r>
    <x v="200"/>
    <x v="15"/>
    <x v="1"/>
    <x v="2"/>
    <n v="19.572580645161292"/>
  </r>
  <r>
    <x v="200"/>
    <x v="15"/>
    <x v="0"/>
    <x v="0"/>
    <n v="3.3534285714285721"/>
  </r>
  <r>
    <x v="200"/>
    <x v="15"/>
    <x v="0"/>
    <x v="1"/>
    <n v="-3.8974212034383955"/>
  </r>
  <r>
    <x v="200"/>
    <x v="15"/>
    <x v="0"/>
    <x v="2"/>
    <n v="-0.51228571428571323"/>
  </r>
  <r>
    <x v="200"/>
    <x v="16"/>
    <x v="1"/>
    <x v="0"/>
    <n v="24.788307692307693"/>
  </r>
  <r>
    <x v="200"/>
    <x v="16"/>
    <x v="1"/>
    <x v="1"/>
    <n v="14.113230769230768"/>
  </r>
  <r>
    <x v="200"/>
    <x v="16"/>
    <x v="1"/>
    <x v="2"/>
    <n v="19.325846153846154"/>
  </r>
  <r>
    <x v="200"/>
    <x v="16"/>
    <x v="0"/>
    <x v="0"/>
    <n v="2.4242165242165239"/>
  </r>
  <r>
    <x v="200"/>
    <x v="16"/>
    <x v="0"/>
    <x v="1"/>
    <n v="-3.7125714285714286"/>
  </r>
  <r>
    <x v="200"/>
    <x v="16"/>
    <x v="0"/>
    <x v="2"/>
    <n v="-0.83685714285714297"/>
  </r>
  <r>
    <x v="200"/>
    <x v="17"/>
    <x v="1"/>
    <x v="0"/>
    <n v="24.039714285714286"/>
  </r>
  <r>
    <x v="200"/>
    <x v="17"/>
    <x v="1"/>
    <x v="1"/>
    <n v="13.742450142450144"/>
  </r>
  <r>
    <x v="200"/>
    <x v="17"/>
    <x v="1"/>
    <x v="2"/>
    <n v="18.695156695156694"/>
  </r>
  <r>
    <x v="200"/>
    <x v="17"/>
    <x v="0"/>
    <x v="0"/>
    <n v="3.1578512396694212"/>
  </r>
  <r>
    <x v="200"/>
    <x v="17"/>
    <x v="0"/>
    <x v="1"/>
    <n v="-3.3900826446280989"/>
  </r>
  <r>
    <x v="200"/>
    <x v="17"/>
    <x v="0"/>
    <x v="2"/>
    <n v="-0.40495867768595034"/>
  </r>
  <r>
    <x v="200"/>
    <x v="18"/>
    <x v="1"/>
    <x v="0"/>
    <n v="24.117028380634391"/>
  </r>
  <r>
    <x v="200"/>
    <x v="18"/>
    <x v="1"/>
    <x v="1"/>
    <n v="14.225375626043403"/>
  </r>
  <r>
    <x v="200"/>
    <x v="18"/>
    <x v="1"/>
    <x v="2"/>
    <n v="19.132053422370618"/>
  </r>
  <r>
    <x v="200"/>
    <x v="18"/>
    <x v="0"/>
    <x v="0"/>
    <n v="5.5548458149779734"/>
  </r>
  <r>
    <x v="200"/>
    <x v="18"/>
    <x v="0"/>
    <x v="1"/>
    <n v="-0.8121681415929205"/>
  </r>
  <r>
    <x v="200"/>
    <x v="18"/>
    <x v="0"/>
    <x v="2"/>
    <n v="2.0462555066079293"/>
  </r>
  <r>
    <x v="200"/>
    <x v="19"/>
    <x v="1"/>
    <x v="0"/>
    <n v="21.484949348769902"/>
  </r>
  <r>
    <x v="200"/>
    <x v="19"/>
    <x v="1"/>
    <x v="1"/>
    <n v="13.085962373371924"/>
  </r>
  <r>
    <x v="200"/>
    <x v="19"/>
    <x v="1"/>
    <x v="2"/>
    <n v="17.134876989869756"/>
  </r>
  <r>
    <x v="200"/>
    <x v="19"/>
    <x v="0"/>
    <x v="0"/>
    <n v="6.0057342657342661"/>
  </r>
  <r>
    <x v="200"/>
    <x v="19"/>
    <x v="0"/>
    <x v="1"/>
    <n v="-0.78069930069930071"/>
  </r>
  <r>
    <x v="200"/>
    <x v="19"/>
    <x v="0"/>
    <x v="2"/>
    <n v="2.1465734265734269"/>
  </r>
  <r>
    <x v="200"/>
    <x v="20"/>
    <x v="1"/>
    <x v="0"/>
    <n v="23.680976430976429"/>
  </r>
  <r>
    <x v="200"/>
    <x v="20"/>
    <x v="1"/>
    <x v="1"/>
    <n v="13.786195286195287"/>
  </r>
  <r>
    <x v="200"/>
    <x v="20"/>
    <x v="1"/>
    <x v="2"/>
    <n v="18.828787878787875"/>
  </r>
  <r>
    <x v="200"/>
    <x v="20"/>
    <x v="0"/>
    <x v="0"/>
    <n v="5.5161246612466126"/>
  </r>
  <r>
    <x v="200"/>
    <x v="20"/>
    <x v="0"/>
    <x v="1"/>
    <n v="-1.2510176390773404"/>
  </r>
  <r>
    <x v="200"/>
    <x v="20"/>
    <x v="0"/>
    <x v="2"/>
    <n v="1.7661246612466128"/>
  </r>
  <r>
    <x v="200"/>
    <x v="21"/>
    <x v="1"/>
    <x v="0"/>
    <n v="23.597062579821195"/>
  </r>
  <r>
    <x v="200"/>
    <x v="21"/>
    <x v="1"/>
    <x v="1"/>
    <n v="14.571519795657727"/>
  </r>
  <r>
    <x v="200"/>
    <x v="21"/>
    <x v="1"/>
    <x v="2"/>
    <n v="19.147381864623242"/>
  </r>
  <r>
    <x v="200"/>
    <x v="21"/>
    <x v="0"/>
    <x v="0"/>
    <n v="4.9107427055702919"/>
  </r>
  <r>
    <x v="200"/>
    <x v="21"/>
    <x v="0"/>
    <x v="1"/>
    <n v="-2.1800266311584555"/>
  </r>
  <r>
    <x v="200"/>
    <x v="21"/>
    <x v="0"/>
    <x v="2"/>
    <n v="1.1765251989389918"/>
  </r>
  <r>
    <x v="200"/>
    <x v="22"/>
    <x v="1"/>
    <x v="0"/>
    <n v="24.868140442132649"/>
  </r>
  <r>
    <x v="200"/>
    <x v="22"/>
    <x v="1"/>
    <x v="1"/>
    <n v="13.463979193758124"/>
  </r>
  <r>
    <x v="200"/>
    <x v="22"/>
    <x v="1"/>
    <x v="2"/>
    <n v="19.219635890767226"/>
  </r>
  <r>
    <x v="200"/>
    <x v="22"/>
    <x v="0"/>
    <x v="0"/>
    <n v="4.4219440353460966"/>
  </r>
  <r>
    <x v="200"/>
    <x v="22"/>
    <x v="0"/>
    <x v="1"/>
    <n v="-2.0134218289085544"/>
  </r>
  <r>
    <x v="200"/>
    <x v="22"/>
    <x v="0"/>
    <x v="2"/>
    <n v="0.9527245949926364"/>
  </r>
  <r>
    <x v="200"/>
    <x v="23"/>
    <x v="1"/>
    <x v="0"/>
    <n v="24.321706263498921"/>
  </r>
  <r>
    <x v="200"/>
    <x v="23"/>
    <x v="1"/>
    <x v="1"/>
    <n v="13.298596112311015"/>
  </r>
  <r>
    <x v="200"/>
    <x v="23"/>
    <x v="1"/>
    <x v="2"/>
    <n v="19.040820734341253"/>
  </r>
  <r>
    <x v="200"/>
    <x v="23"/>
    <x v="0"/>
    <x v="0"/>
    <n v="5.2258877434135176"/>
  </r>
  <r>
    <x v="200"/>
    <x v="23"/>
    <x v="0"/>
    <x v="1"/>
    <n v="-2.6148105625717566"/>
  </r>
  <r>
    <x v="200"/>
    <x v="23"/>
    <x v="0"/>
    <x v="2"/>
    <n v="1.0006864988558355"/>
  </r>
  <r>
    <x v="200"/>
    <x v="24"/>
    <x v="1"/>
    <x v="0"/>
    <n v="25.218880351262349"/>
  </r>
  <r>
    <x v="200"/>
    <x v="24"/>
    <x v="1"/>
    <x v="1"/>
    <n v="14.486388583973651"/>
  </r>
  <r>
    <x v="200"/>
    <x v="24"/>
    <x v="1"/>
    <x v="2"/>
    <n v="19.912074643249174"/>
  </r>
  <r>
    <x v="200"/>
    <x v="24"/>
    <x v="0"/>
    <x v="0"/>
    <n v="5.5933940774487469"/>
  </r>
  <r>
    <x v="200"/>
    <x v="24"/>
    <x v="0"/>
    <x v="1"/>
    <n v="-1.4979475484606615"/>
  </r>
  <r>
    <x v="200"/>
    <x v="24"/>
    <x v="0"/>
    <x v="2"/>
    <n v="1.8028473804100229"/>
  </r>
  <r>
    <x v="200"/>
    <x v="25"/>
    <x v="1"/>
    <x v="0"/>
    <n v="23.115929203539824"/>
  </r>
  <r>
    <x v="200"/>
    <x v="25"/>
    <x v="1"/>
    <x v="1"/>
    <n v="13.291261061946901"/>
  </r>
  <r>
    <x v="200"/>
    <x v="25"/>
    <x v="1"/>
    <x v="2"/>
    <n v="18.246349557522123"/>
  </r>
  <r>
    <x v="200"/>
    <x v="25"/>
    <x v="0"/>
    <x v="0"/>
    <n v="4.8002232142857144"/>
  </r>
  <r>
    <x v="200"/>
    <x v="25"/>
    <x v="0"/>
    <x v="1"/>
    <n v="-1.8281250000000002"/>
  </r>
  <r>
    <x v="200"/>
    <x v="25"/>
    <x v="0"/>
    <x v="2"/>
    <n v="1.3272625698324025"/>
  </r>
  <r>
    <x v="200"/>
    <x v="26"/>
    <x v="1"/>
    <x v="0"/>
    <n v="23.221282401091401"/>
  </r>
  <r>
    <x v="200"/>
    <x v="26"/>
    <x v="1"/>
    <x v="1"/>
    <n v="12.132878581173262"/>
  </r>
  <r>
    <x v="200"/>
    <x v="26"/>
    <x v="1"/>
    <x v="2"/>
    <n v="17.754297407912688"/>
  </r>
  <r>
    <x v="200"/>
    <x v="26"/>
    <x v="0"/>
    <x v="0"/>
    <n v="3.3120253164556961"/>
  </r>
  <r>
    <x v="200"/>
    <x v="26"/>
    <x v="0"/>
    <x v="1"/>
    <n v="-2.9759936406995227"/>
  </r>
  <r>
    <x v="200"/>
    <x v="26"/>
    <x v="0"/>
    <x v="2"/>
    <n v="-8.9731437598736058E-2"/>
  </r>
  <r>
    <x v="200"/>
    <x v="27"/>
    <x v="1"/>
    <x v="0"/>
    <n v="23.39346590909091"/>
  </r>
  <r>
    <x v="200"/>
    <x v="27"/>
    <x v="1"/>
    <x v="1"/>
    <n v="13.045971563981043"/>
  </r>
  <r>
    <x v="200"/>
    <x v="27"/>
    <x v="1"/>
    <x v="2"/>
    <n v="18.122064393939393"/>
  </r>
  <r>
    <x v="200"/>
    <x v="27"/>
    <x v="0"/>
    <x v="0"/>
    <n v="5.1164136622390908"/>
  </r>
  <r>
    <x v="200"/>
    <x v="27"/>
    <x v="0"/>
    <x v="1"/>
    <n v="-1.3627134724857684"/>
  </r>
  <r>
    <x v="200"/>
    <x v="27"/>
    <x v="0"/>
    <x v="2"/>
    <n v="1.6233396584440225"/>
  </r>
  <r>
    <x v="200"/>
    <x v="28"/>
    <x v="1"/>
    <x v="0"/>
    <n v="24.80640776699029"/>
  </r>
  <r>
    <x v="200"/>
    <x v="28"/>
    <x v="1"/>
    <x v="1"/>
    <n v="13.988543689320387"/>
  </r>
  <r>
    <x v="200"/>
    <x v="28"/>
    <x v="1"/>
    <x v="2"/>
    <n v="19.389708737864076"/>
  </r>
  <r>
    <x v="200"/>
    <x v="28"/>
    <x v="0"/>
    <x v="0"/>
    <n v="5.8817927170868343"/>
  </r>
  <r>
    <x v="200"/>
    <x v="28"/>
    <x v="0"/>
    <x v="1"/>
    <n v="-2.8400934579439259"/>
  </r>
  <r>
    <x v="200"/>
    <x v="28"/>
    <x v="0"/>
    <x v="2"/>
    <n v="1.1028917910447762"/>
  </r>
  <r>
    <x v="200"/>
    <x v="29"/>
    <x v="1"/>
    <x v="0"/>
    <n v="23.782046678635549"/>
  </r>
  <r>
    <x v="200"/>
    <x v="29"/>
    <x v="1"/>
    <x v="1"/>
    <n v="13.64290843806104"/>
  </r>
  <r>
    <x v="200"/>
    <x v="29"/>
    <x v="1"/>
    <x v="2"/>
    <n v="18.585816876122085"/>
  </r>
  <r>
    <x v="200"/>
    <x v="29"/>
    <x v="0"/>
    <x v="0"/>
    <n v="4.1569631626235397"/>
  </r>
  <r>
    <x v="200"/>
    <x v="29"/>
    <x v="0"/>
    <x v="1"/>
    <n v="-3.6984725965858036"/>
  </r>
  <r>
    <x v="200"/>
    <x v="29"/>
    <x v="0"/>
    <x v="2"/>
    <n v="-0.1342010771992819"/>
  </r>
  <r>
    <x v="200"/>
    <x v="30"/>
    <x v="1"/>
    <x v="0"/>
    <n v="25.22568402471315"/>
  </r>
  <r>
    <x v="200"/>
    <x v="30"/>
    <x v="1"/>
    <x v="1"/>
    <n v="12.898234774933808"/>
  </r>
  <r>
    <x v="200"/>
    <x v="30"/>
    <x v="1"/>
    <x v="2"/>
    <n v="19.060017652250661"/>
  </r>
  <r>
    <x v="200"/>
    <x v="30"/>
    <x v="0"/>
    <x v="0"/>
    <n v="5.9004332755632589"/>
  </r>
  <r>
    <x v="200"/>
    <x v="30"/>
    <x v="0"/>
    <x v="1"/>
    <n v="-2.4709201388888893"/>
  </r>
  <r>
    <x v="200"/>
    <x v="30"/>
    <x v="0"/>
    <x v="2"/>
    <n v="1.2746747614917611"/>
  </r>
  <r>
    <x v="200"/>
    <x v="31"/>
    <x v="1"/>
    <x v="0"/>
    <n v="24.960416666666664"/>
  </r>
  <r>
    <x v="200"/>
    <x v="31"/>
    <x v="1"/>
    <x v="1"/>
    <n v="13.178442028985508"/>
  </r>
  <r>
    <x v="200"/>
    <x v="31"/>
    <x v="1"/>
    <x v="2"/>
    <n v="19.078985507246379"/>
  </r>
  <r>
    <x v="200"/>
    <x v="31"/>
    <x v="0"/>
    <x v="0"/>
    <n v="4.7292553191489368"/>
  </r>
  <r>
    <x v="200"/>
    <x v="31"/>
    <x v="0"/>
    <x v="1"/>
    <n v="-2.7866903283052351"/>
  </r>
  <r>
    <x v="200"/>
    <x v="31"/>
    <x v="0"/>
    <x v="2"/>
    <n v="0.80735815602836858"/>
  </r>
  <r>
    <x v="200"/>
    <x v="32"/>
    <x v="1"/>
    <x v="0"/>
    <n v="24.700718132854579"/>
  </r>
  <r>
    <x v="200"/>
    <x v="32"/>
    <x v="1"/>
    <x v="1"/>
    <n v="13.915260323159783"/>
  </r>
  <r>
    <x v="200"/>
    <x v="32"/>
    <x v="1"/>
    <x v="2"/>
    <n v="19.231687612208258"/>
  </r>
  <r>
    <x v="200"/>
    <x v="32"/>
    <x v="0"/>
    <x v="0"/>
    <n v="5.4591674047829954"/>
  </r>
  <r>
    <x v="200"/>
    <x v="32"/>
    <x v="0"/>
    <x v="1"/>
    <n v="-1.6110026619343392"/>
  </r>
  <r>
    <x v="200"/>
    <x v="32"/>
    <x v="0"/>
    <x v="2"/>
    <n v="1.6250886524822696"/>
  </r>
  <r>
    <x v="200"/>
    <x v="33"/>
    <x v="1"/>
    <x v="0"/>
    <n v="28.236870503597125"/>
  </r>
  <r>
    <x v="200"/>
    <x v="33"/>
    <x v="1"/>
    <x v="1"/>
    <n v="15.388489208633093"/>
  </r>
  <r>
    <x v="200"/>
    <x v="33"/>
    <x v="1"/>
    <x v="2"/>
    <n v="21.660791366906473"/>
  </r>
  <r>
    <x v="200"/>
    <x v="33"/>
    <x v="0"/>
    <x v="0"/>
    <n v="3.6588818755635706"/>
  </r>
  <r>
    <x v="200"/>
    <x v="33"/>
    <x v="0"/>
    <x v="1"/>
    <n v="-4.5542005420054199"/>
  </r>
  <r>
    <x v="200"/>
    <x v="33"/>
    <x v="0"/>
    <x v="2"/>
    <n v="-0.77021660649819501"/>
  </r>
  <r>
    <x v="200"/>
    <x v="34"/>
    <x v="1"/>
    <x v="0"/>
    <n v="23.955734767025088"/>
  </r>
  <r>
    <x v="200"/>
    <x v="34"/>
    <x v="1"/>
    <x v="1"/>
    <n v="12.843010752688171"/>
  </r>
  <r>
    <x v="200"/>
    <x v="34"/>
    <x v="1"/>
    <x v="2"/>
    <n v="18.290053763440859"/>
  </r>
  <r>
    <x v="200"/>
    <x v="34"/>
    <x v="0"/>
    <x v="0"/>
    <n v="4.2197379912663759"/>
  </r>
  <r>
    <x v="200"/>
    <x v="34"/>
    <x v="0"/>
    <x v="1"/>
    <n v="-2.8193013100436675"/>
  </r>
  <r>
    <x v="200"/>
    <x v="34"/>
    <x v="0"/>
    <x v="2"/>
    <n v="0.38717277486910995"/>
  </r>
  <r>
    <x v="200"/>
    <x v="52"/>
    <x v="1"/>
    <x v="0"/>
    <n v="22.127654867256631"/>
  </r>
  <r>
    <x v="200"/>
    <x v="52"/>
    <x v="1"/>
    <x v="1"/>
    <n v="11.911283185840713"/>
  </r>
  <r>
    <x v="200"/>
    <x v="52"/>
    <x v="1"/>
    <x v="2"/>
    <n v="17.033628318584071"/>
  </r>
  <r>
    <x v="200"/>
    <x v="52"/>
    <x v="0"/>
    <x v="0"/>
    <n v="2.8902807775377974"/>
  </r>
  <r>
    <x v="200"/>
    <x v="52"/>
    <x v="0"/>
    <x v="1"/>
    <n v="-5.3118790496760262"/>
  </r>
  <r>
    <x v="200"/>
    <x v="52"/>
    <x v="0"/>
    <x v="2"/>
    <n v="-1.5366379310344835"/>
  </r>
  <r>
    <x v="200"/>
    <x v="53"/>
    <x v="1"/>
    <x v="0"/>
    <n v="24.095647969052223"/>
  </r>
  <r>
    <x v="200"/>
    <x v="53"/>
    <x v="1"/>
    <x v="1"/>
    <n v="12.870599613152805"/>
  </r>
  <r>
    <x v="200"/>
    <x v="53"/>
    <x v="1"/>
    <x v="2"/>
    <n v="18.446131528046422"/>
  </r>
  <r>
    <x v="200"/>
    <x v="53"/>
    <x v="0"/>
    <x v="0"/>
    <n v="3.7876555023923451"/>
  </r>
  <r>
    <x v="200"/>
    <x v="53"/>
    <x v="0"/>
    <x v="1"/>
    <n v="-3.4464046021093"/>
  </r>
  <r>
    <x v="200"/>
    <x v="53"/>
    <x v="0"/>
    <x v="2"/>
    <n v="-6.1877394636015291E-2"/>
  </r>
  <r>
    <x v="200"/>
    <x v="54"/>
    <x v="1"/>
    <x v="0"/>
    <n v="25.364105058365755"/>
  </r>
  <r>
    <x v="200"/>
    <x v="54"/>
    <x v="1"/>
    <x v="1"/>
    <n v="13.65476653696498"/>
  </r>
  <r>
    <x v="200"/>
    <x v="54"/>
    <x v="1"/>
    <x v="2"/>
    <n v="19.612548638132296"/>
  </r>
  <r>
    <x v="200"/>
    <x v="54"/>
    <x v="0"/>
    <x v="0"/>
    <n v="6.9193333333333342"/>
  </r>
  <r>
    <x v="200"/>
    <x v="54"/>
    <x v="0"/>
    <x v="1"/>
    <n v="-0.93628571428571439"/>
  </r>
  <r>
    <x v="200"/>
    <x v="54"/>
    <x v="0"/>
    <x v="2"/>
    <n v="2.6674285714285713"/>
  </r>
  <r>
    <x v="200"/>
    <x v="35"/>
    <x v="1"/>
    <x v="0"/>
    <n v="24.693218720152821"/>
  </r>
  <r>
    <x v="200"/>
    <x v="35"/>
    <x v="1"/>
    <x v="1"/>
    <n v="13.985564053537287"/>
  </r>
  <r>
    <x v="200"/>
    <x v="35"/>
    <x v="1"/>
    <x v="2"/>
    <n v="19.370869149952245"/>
  </r>
  <r>
    <x v="200"/>
    <x v="35"/>
    <x v="0"/>
    <x v="0"/>
    <n v="6.2907780979827086"/>
  </r>
  <r>
    <x v="200"/>
    <x v="35"/>
    <x v="0"/>
    <x v="1"/>
    <n v="-1.3125840537944284"/>
  </r>
  <r>
    <x v="200"/>
    <x v="35"/>
    <x v="0"/>
    <x v="2"/>
    <n v="2.2315081652257445"/>
  </r>
  <r>
    <x v="200"/>
    <x v="55"/>
    <x v="1"/>
    <x v="0"/>
    <n v="24.815429687499996"/>
  </r>
  <r>
    <x v="200"/>
    <x v="55"/>
    <x v="1"/>
    <x v="1"/>
    <n v="13.485253906249998"/>
  </r>
  <r>
    <x v="200"/>
    <x v="55"/>
    <x v="1"/>
    <x v="2"/>
    <n v="19.31201171875"/>
  </r>
  <r>
    <x v="200"/>
    <x v="55"/>
    <x v="0"/>
    <x v="0"/>
    <n v="3.5812499999999998"/>
  </r>
  <r>
    <x v="200"/>
    <x v="55"/>
    <x v="0"/>
    <x v="1"/>
    <n v="-3.1740079365079366"/>
  </r>
  <r>
    <x v="200"/>
    <x v="55"/>
    <x v="0"/>
    <x v="2"/>
    <n v="0.11222664015904538"/>
  </r>
  <r>
    <x v="200"/>
    <x v="56"/>
    <x v="1"/>
    <x v="0"/>
    <n v="24.565517241379307"/>
  </r>
  <r>
    <x v="200"/>
    <x v="56"/>
    <x v="1"/>
    <x v="1"/>
    <n v="13.83083164300203"/>
  </r>
  <r>
    <x v="200"/>
    <x v="56"/>
    <x v="1"/>
    <x v="2"/>
    <n v="19.415212981744425"/>
  </r>
  <r>
    <x v="200"/>
    <x v="56"/>
    <x v="0"/>
    <x v="0"/>
    <n v="2.2744554455445547"/>
  </r>
  <r>
    <x v="200"/>
    <x v="56"/>
    <x v="0"/>
    <x v="1"/>
    <n v="-4.0368787276341944"/>
  </r>
  <r>
    <x v="200"/>
    <x v="56"/>
    <x v="0"/>
    <x v="2"/>
    <n v="-0.99702970297029681"/>
  </r>
  <r>
    <x v="200"/>
    <x v="57"/>
    <x v="1"/>
    <x v="0"/>
    <n v="25.174070247933884"/>
  </r>
  <r>
    <x v="200"/>
    <x v="57"/>
    <x v="1"/>
    <x v="1"/>
    <n v="13.645351239669422"/>
  </r>
  <r>
    <x v="200"/>
    <x v="57"/>
    <x v="1"/>
    <x v="2"/>
    <n v="19.647210743801651"/>
  </r>
  <r>
    <x v="200"/>
    <x v="57"/>
    <x v="0"/>
    <x v="0"/>
    <n v="5.0007042253521128"/>
  </r>
  <r>
    <x v="200"/>
    <x v="57"/>
    <x v="0"/>
    <x v="1"/>
    <n v="-2.159356136820926"/>
  </r>
  <r>
    <x v="200"/>
    <x v="57"/>
    <x v="0"/>
    <x v="2"/>
    <n v="1.1161971830985913"/>
  </r>
  <r>
    <x v="200"/>
    <x v="58"/>
    <x v="1"/>
    <x v="0"/>
    <n v="26.879999999999995"/>
  </r>
  <r>
    <x v="200"/>
    <x v="58"/>
    <x v="1"/>
    <x v="1"/>
    <n v="14.548502994011976"/>
  </r>
  <r>
    <x v="200"/>
    <x v="58"/>
    <x v="1"/>
    <x v="2"/>
    <n v="21.146467065868269"/>
  </r>
  <r>
    <x v="200"/>
    <x v="58"/>
    <x v="0"/>
    <x v="0"/>
    <n v="3.7393485915492963"/>
  </r>
  <r>
    <x v="200"/>
    <x v="58"/>
    <x v="0"/>
    <x v="1"/>
    <n v="-4.7730803177405123"/>
  </r>
  <r>
    <x v="200"/>
    <x v="58"/>
    <x v="0"/>
    <x v="2"/>
    <n v="-0.76396475770925087"/>
  </r>
  <r>
    <x v="200"/>
    <x v="59"/>
    <x v="1"/>
    <x v="0"/>
    <n v="26.306804925469859"/>
  </r>
  <r>
    <x v="200"/>
    <x v="59"/>
    <x v="1"/>
    <x v="1"/>
    <n v="13.40135922330097"/>
  </r>
  <r>
    <x v="200"/>
    <x v="59"/>
    <x v="1"/>
    <x v="2"/>
    <n v="19.70349514563107"/>
  </r>
  <r>
    <x v="200"/>
    <x v="59"/>
    <x v="0"/>
    <x v="0"/>
    <n v="4.3331769436997325"/>
  </r>
  <r>
    <x v="200"/>
    <x v="59"/>
    <x v="0"/>
    <x v="1"/>
    <n v="-2.2735747820254866"/>
  </r>
  <r>
    <x v="200"/>
    <x v="59"/>
    <x v="0"/>
    <x v="2"/>
    <n v="0.67365951742627328"/>
  </r>
  <r>
    <x v="200"/>
    <x v="60"/>
    <x v="1"/>
    <x v="0"/>
    <n v="23.954693366708383"/>
  </r>
  <r>
    <x v="200"/>
    <x v="60"/>
    <x v="1"/>
    <x v="1"/>
    <n v="13.036545682102629"/>
  </r>
  <r>
    <x v="200"/>
    <x v="60"/>
    <x v="1"/>
    <x v="2"/>
    <n v="18.20732165206508"/>
  </r>
  <r>
    <x v="200"/>
    <x v="60"/>
    <x v="0"/>
    <x v="0"/>
    <n v="6.5409150326797389"/>
  </r>
  <r>
    <x v="200"/>
    <x v="60"/>
    <x v="0"/>
    <x v="1"/>
    <n v="0.32897318508829299"/>
  </r>
  <r>
    <x v="200"/>
    <x v="60"/>
    <x v="0"/>
    <x v="2"/>
    <n v="3.1743137254901965"/>
  </r>
  <r>
    <x v="200"/>
    <x v="61"/>
    <x v="1"/>
    <x v="0"/>
    <n v="26.597222222222221"/>
  </r>
  <r>
    <x v="200"/>
    <x v="61"/>
    <x v="1"/>
    <x v="1"/>
    <n v="14.372283950617284"/>
  </r>
  <r>
    <x v="200"/>
    <x v="61"/>
    <x v="1"/>
    <x v="2"/>
    <n v="20.313086419753084"/>
  </r>
  <r>
    <x v="200"/>
    <x v="61"/>
    <x v="0"/>
    <x v="0"/>
    <n v="6.0935815147625156"/>
  </r>
  <r>
    <x v="200"/>
    <x v="61"/>
    <x v="0"/>
    <x v="1"/>
    <n v="-2.2442233632862645"/>
  </r>
  <r>
    <x v="200"/>
    <x v="61"/>
    <x v="0"/>
    <x v="2"/>
    <n v="1.4650834403080872"/>
  </r>
  <r>
    <x v="200"/>
    <x v="62"/>
    <x v="1"/>
    <x v="0"/>
    <n v="25.044767090139146"/>
  </r>
  <r>
    <x v="200"/>
    <x v="62"/>
    <x v="1"/>
    <x v="1"/>
    <n v="13.52431941923775"/>
  </r>
  <r>
    <x v="200"/>
    <x v="62"/>
    <x v="1"/>
    <x v="2"/>
    <n v="19.207743496672716"/>
  </r>
  <r>
    <x v="200"/>
    <x v="62"/>
    <x v="0"/>
    <x v="0"/>
    <n v="6.1189051559516239"/>
  </r>
  <r>
    <x v="200"/>
    <x v="62"/>
    <x v="0"/>
    <x v="1"/>
    <n v="-2.6706369426751588"/>
  </r>
  <r>
    <x v="200"/>
    <x v="62"/>
    <x v="0"/>
    <x v="2"/>
    <n v="1.2338637810311901"/>
  </r>
  <r>
    <x v="200"/>
    <x v="63"/>
    <x v="1"/>
    <x v="0"/>
    <n v="27.192653309046747"/>
  </r>
  <r>
    <x v="200"/>
    <x v="63"/>
    <x v="1"/>
    <x v="1"/>
    <n v="13.81717233009709"/>
  </r>
  <r>
    <x v="200"/>
    <x v="63"/>
    <x v="1"/>
    <x v="2"/>
    <n v="20.473300970873794"/>
  </r>
  <r>
    <x v="200"/>
    <x v="63"/>
    <x v="0"/>
    <x v="0"/>
    <n v="4.2607563546187217"/>
  </r>
  <r>
    <x v="200"/>
    <x v="63"/>
    <x v="0"/>
    <x v="1"/>
    <n v="-4.2587833643699566"/>
  </r>
  <r>
    <x v="200"/>
    <x v="63"/>
    <x v="0"/>
    <x v="2"/>
    <n v="-0.15322580645161268"/>
  </r>
  <r>
    <x v="200"/>
    <x v="64"/>
    <x v="1"/>
    <x v="0"/>
    <n v="25.781774865991657"/>
  </r>
  <r>
    <x v="200"/>
    <x v="64"/>
    <x v="1"/>
    <x v="1"/>
    <n v="14.164800476474094"/>
  </r>
  <r>
    <x v="200"/>
    <x v="64"/>
    <x v="1"/>
    <x v="2"/>
    <n v="19.786003573555689"/>
  </r>
  <r>
    <x v="200"/>
    <x v="64"/>
    <x v="0"/>
    <x v="0"/>
    <n v="4.6900179318589359"/>
  </r>
  <r>
    <x v="200"/>
    <x v="64"/>
    <x v="0"/>
    <x v="1"/>
    <n v="-2.6125673249551169"/>
  </r>
  <r>
    <x v="200"/>
    <x v="64"/>
    <x v="0"/>
    <x v="2"/>
    <n v="0.83179916317991665"/>
  </r>
  <r>
    <x v="200"/>
    <x v="65"/>
    <x v="1"/>
    <x v="0"/>
    <n v="26.438662316476343"/>
  </r>
  <r>
    <x v="200"/>
    <x v="65"/>
    <x v="1"/>
    <x v="1"/>
    <n v="14.658129418162048"/>
  </r>
  <r>
    <x v="200"/>
    <x v="65"/>
    <x v="1"/>
    <x v="2"/>
    <n v="20.543066884176184"/>
  </r>
  <r>
    <x v="200"/>
    <x v="65"/>
    <x v="0"/>
    <x v="0"/>
    <n v="6.337298499166204"/>
  </r>
  <r>
    <x v="200"/>
    <x v="65"/>
    <x v="0"/>
    <x v="1"/>
    <n v="-2.7327959977765421"/>
  </r>
  <r>
    <x v="200"/>
    <x v="65"/>
    <x v="0"/>
    <x v="2"/>
    <n v="1.5010005558643691"/>
  </r>
  <r>
    <x v="200"/>
    <x v="66"/>
    <x v="1"/>
    <x v="0"/>
    <n v="24.495706521739127"/>
  </r>
  <r>
    <x v="200"/>
    <x v="66"/>
    <x v="1"/>
    <x v="1"/>
    <n v="13.389402173913043"/>
  </r>
  <r>
    <x v="200"/>
    <x v="66"/>
    <x v="1"/>
    <x v="2"/>
    <n v="18.849619565217388"/>
  </r>
  <r>
    <x v="200"/>
    <x v="66"/>
    <x v="0"/>
    <x v="0"/>
    <n v="6.8920748486516246"/>
  </r>
  <r>
    <x v="200"/>
    <x v="66"/>
    <x v="0"/>
    <x v="1"/>
    <n v="-1.6698019801980193"/>
  </r>
  <r>
    <x v="200"/>
    <x v="66"/>
    <x v="0"/>
    <x v="2"/>
    <n v="2.382233223322332"/>
  </r>
  <r>
    <x v="200"/>
    <x v="67"/>
    <x v="1"/>
    <x v="0"/>
    <n v="25.71070652173913"/>
  </r>
  <r>
    <x v="200"/>
    <x v="67"/>
    <x v="1"/>
    <x v="1"/>
    <n v="13.551467391304351"/>
  </r>
  <r>
    <x v="200"/>
    <x v="67"/>
    <x v="1"/>
    <x v="2"/>
    <n v="19.738315217391307"/>
  </r>
  <r>
    <x v="200"/>
    <x v="67"/>
    <x v="0"/>
    <x v="0"/>
    <n v="5.3920932878270769"/>
  </r>
  <r>
    <x v="200"/>
    <x v="67"/>
    <x v="0"/>
    <x v="1"/>
    <n v="-2.2365034168564923"/>
  </r>
  <r>
    <x v="200"/>
    <x v="67"/>
    <x v="0"/>
    <x v="2"/>
    <n v="1.3776892430278882"/>
  </r>
  <r>
    <x v="201"/>
    <x v="3"/>
    <x v="1"/>
    <x v="0"/>
    <n v="29.271739130434781"/>
  </r>
  <r>
    <x v="201"/>
    <x v="3"/>
    <x v="1"/>
    <x v="1"/>
    <n v="23.380434782608695"/>
  </r>
  <r>
    <x v="201"/>
    <x v="3"/>
    <x v="1"/>
    <x v="2"/>
    <n v="26.376086956521743"/>
  </r>
  <r>
    <x v="201"/>
    <x v="3"/>
    <x v="0"/>
    <x v="0"/>
    <n v="31.233333333333334"/>
  </r>
  <r>
    <x v="201"/>
    <x v="3"/>
    <x v="0"/>
    <x v="1"/>
    <n v="23.216666666666665"/>
  </r>
  <r>
    <x v="201"/>
    <x v="3"/>
    <x v="0"/>
    <x v="2"/>
    <n v="26.984999999999992"/>
  </r>
  <r>
    <x v="201"/>
    <x v="4"/>
    <x v="1"/>
    <x v="0"/>
    <n v="28.411764705882351"/>
  </r>
  <r>
    <x v="201"/>
    <x v="4"/>
    <x v="1"/>
    <x v="1"/>
    <n v="22.514705882352942"/>
  </r>
  <r>
    <x v="201"/>
    <x v="4"/>
    <x v="1"/>
    <x v="2"/>
    <n v="25.239705882352936"/>
  </r>
  <r>
    <x v="201"/>
    <x v="4"/>
    <x v="0"/>
    <x v="0"/>
    <n v="31.38"/>
  </r>
  <r>
    <x v="201"/>
    <x v="4"/>
    <x v="0"/>
    <x v="1"/>
    <n v="22.88"/>
  </r>
  <r>
    <x v="201"/>
    <x v="4"/>
    <x v="0"/>
    <x v="2"/>
    <n v="26.721999999999991"/>
  </r>
  <r>
    <x v="201"/>
    <x v="5"/>
    <x v="1"/>
    <x v="0"/>
    <n v="28.537878787878789"/>
  </r>
  <r>
    <x v="201"/>
    <x v="5"/>
    <x v="1"/>
    <x v="1"/>
    <n v="22.128787878787879"/>
  </r>
  <r>
    <x v="201"/>
    <x v="5"/>
    <x v="1"/>
    <x v="2"/>
    <n v="25.027067669172933"/>
  </r>
  <r>
    <x v="201"/>
    <x v="5"/>
    <x v="0"/>
    <x v="0"/>
    <n v="31.452631578947368"/>
  </r>
  <r>
    <x v="201"/>
    <x v="5"/>
    <x v="0"/>
    <x v="1"/>
    <n v="22.76595744680851"/>
  </r>
  <r>
    <x v="201"/>
    <x v="5"/>
    <x v="0"/>
    <x v="2"/>
    <n v="26.79684210526316"/>
  </r>
  <r>
    <x v="201"/>
    <x v="6"/>
    <x v="1"/>
    <x v="0"/>
    <n v="28"/>
  </r>
  <r>
    <x v="201"/>
    <x v="6"/>
    <x v="1"/>
    <x v="1"/>
    <n v="22.533333333333335"/>
  </r>
  <r>
    <x v="201"/>
    <x v="6"/>
    <x v="1"/>
    <x v="2"/>
    <n v="25.05185185185185"/>
  </r>
  <r>
    <x v="201"/>
    <x v="6"/>
    <x v="0"/>
    <x v="0"/>
    <n v="31.273333333333333"/>
  </r>
  <r>
    <x v="201"/>
    <x v="6"/>
    <x v="0"/>
    <x v="1"/>
    <n v="21.8"/>
  </r>
  <r>
    <x v="201"/>
    <x v="6"/>
    <x v="0"/>
    <x v="2"/>
    <n v="26.286666666666665"/>
  </r>
  <r>
    <x v="201"/>
    <x v="7"/>
    <x v="1"/>
    <x v="0"/>
    <n v="28.398058252427184"/>
  </r>
  <r>
    <x v="201"/>
    <x v="7"/>
    <x v="1"/>
    <x v="1"/>
    <n v="22.609756097560975"/>
  </r>
  <r>
    <x v="201"/>
    <x v="7"/>
    <x v="1"/>
    <x v="2"/>
    <n v="25.22378640776699"/>
  </r>
  <r>
    <x v="201"/>
    <x v="7"/>
    <x v="0"/>
    <x v="0"/>
    <n v="31.375"/>
  </r>
  <r>
    <x v="201"/>
    <x v="7"/>
    <x v="0"/>
    <x v="1"/>
    <n v="22.55263157894737"/>
  </r>
  <r>
    <x v="201"/>
    <x v="7"/>
    <x v="0"/>
    <x v="2"/>
    <n v="26.678289473684213"/>
  </r>
  <r>
    <x v="201"/>
    <x v="8"/>
    <x v="1"/>
    <x v="0"/>
    <n v="28.127272727272729"/>
  </r>
  <r>
    <x v="201"/>
    <x v="8"/>
    <x v="1"/>
    <x v="1"/>
    <n v="22.593406593406595"/>
  </r>
  <r>
    <x v="201"/>
    <x v="8"/>
    <x v="1"/>
    <x v="2"/>
    <n v="25.124363636363636"/>
  </r>
  <r>
    <x v="201"/>
    <x v="8"/>
    <x v="0"/>
    <x v="0"/>
    <n v="31.764705882352942"/>
  </r>
  <r>
    <x v="201"/>
    <x v="8"/>
    <x v="0"/>
    <x v="1"/>
    <n v="23.304545454545455"/>
  </r>
  <r>
    <x v="201"/>
    <x v="8"/>
    <x v="0"/>
    <x v="2"/>
    <n v="27.224886877828048"/>
  </r>
  <r>
    <x v="201"/>
    <x v="9"/>
    <x v="1"/>
    <x v="0"/>
    <n v="28.53846153846154"/>
  </r>
  <r>
    <x v="201"/>
    <x v="9"/>
    <x v="1"/>
    <x v="1"/>
    <n v="23.15"/>
  </r>
  <r>
    <x v="201"/>
    <x v="9"/>
    <x v="1"/>
    <x v="2"/>
    <n v="25.73"/>
  </r>
  <r>
    <x v="201"/>
    <x v="9"/>
    <x v="0"/>
    <x v="0"/>
    <n v="30.533333333333335"/>
  </r>
  <r>
    <x v="201"/>
    <x v="9"/>
    <x v="0"/>
    <x v="1"/>
    <n v="22.955555555555556"/>
  </r>
  <r>
    <x v="201"/>
    <x v="9"/>
    <x v="0"/>
    <x v="2"/>
    <n v="26.344444444444449"/>
  </r>
  <r>
    <x v="201"/>
    <x v="10"/>
    <x v="1"/>
    <x v="0"/>
    <n v="28.706896551724139"/>
  </r>
  <r>
    <x v="201"/>
    <x v="10"/>
    <x v="1"/>
    <x v="1"/>
    <n v="23.53448275862069"/>
  </r>
  <r>
    <x v="201"/>
    <x v="10"/>
    <x v="1"/>
    <x v="2"/>
    <n v="25.932758620689658"/>
  </r>
  <r>
    <x v="201"/>
    <x v="10"/>
    <x v="0"/>
    <x v="0"/>
    <n v="31.5"/>
  </r>
  <r>
    <x v="201"/>
    <x v="10"/>
    <x v="0"/>
    <x v="1"/>
    <n v="23.382352941176471"/>
  </r>
  <r>
    <x v="201"/>
    <x v="10"/>
    <x v="0"/>
    <x v="2"/>
    <n v="27.076470588235292"/>
  </r>
  <r>
    <x v="201"/>
    <x v="11"/>
    <x v="1"/>
    <x v="0"/>
    <n v="28.761904761904763"/>
  </r>
  <r>
    <x v="201"/>
    <x v="11"/>
    <x v="1"/>
    <x v="1"/>
    <n v="23.317460317460316"/>
  </r>
  <r>
    <x v="201"/>
    <x v="11"/>
    <x v="1"/>
    <x v="2"/>
    <n v="25.863492063492053"/>
  </r>
  <r>
    <x v="201"/>
    <x v="11"/>
    <x v="0"/>
    <x v="0"/>
    <n v="31"/>
  </r>
  <r>
    <x v="201"/>
    <x v="11"/>
    <x v="0"/>
    <x v="1"/>
    <n v="24"/>
  </r>
  <r>
    <x v="201"/>
    <x v="11"/>
    <x v="0"/>
    <x v="2"/>
    <n v="28.266666666666666"/>
  </r>
  <r>
    <x v="201"/>
    <x v="12"/>
    <x v="1"/>
    <x v="0"/>
    <n v="27.729166666666668"/>
  </r>
  <r>
    <x v="201"/>
    <x v="12"/>
    <x v="1"/>
    <x v="1"/>
    <n v="22.839583333333337"/>
  </r>
  <r>
    <x v="201"/>
    <x v="12"/>
    <x v="1"/>
    <x v="2"/>
    <n v="24.793749999999999"/>
  </r>
  <r>
    <x v="201"/>
    <x v="12"/>
    <x v="0"/>
    <x v="0"/>
    <n v="30.381818181818179"/>
  </r>
  <r>
    <x v="201"/>
    <x v="12"/>
    <x v="0"/>
    <x v="1"/>
    <n v="20.745454545454546"/>
  </r>
  <r>
    <x v="201"/>
    <x v="12"/>
    <x v="0"/>
    <x v="2"/>
    <n v="25.218181818181815"/>
  </r>
  <r>
    <x v="201"/>
    <x v="13"/>
    <x v="1"/>
    <x v="0"/>
    <n v="28.150256410256411"/>
  </r>
  <r>
    <x v="201"/>
    <x v="13"/>
    <x v="1"/>
    <x v="1"/>
    <n v="22.757435897435901"/>
  </r>
  <r>
    <x v="201"/>
    <x v="13"/>
    <x v="1"/>
    <x v="2"/>
    <n v="25.047179487179488"/>
  </r>
  <r>
    <x v="201"/>
    <x v="13"/>
    <x v="0"/>
    <x v="0"/>
    <n v="30.969863013698628"/>
  </r>
  <r>
    <x v="201"/>
    <x v="13"/>
    <x v="0"/>
    <x v="1"/>
    <n v="21.641095890410963"/>
  </r>
  <r>
    <x v="201"/>
    <x v="13"/>
    <x v="0"/>
    <x v="2"/>
    <n v="25.887671232876716"/>
  </r>
  <r>
    <x v="201"/>
    <x v="14"/>
    <x v="1"/>
    <x v="0"/>
    <n v="29.71"/>
  </r>
  <r>
    <x v="201"/>
    <x v="14"/>
    <x v="1"/>
    <x v="1"/>
    <n v="23.59"/>
  </r>
  <r>
    <x v="201"/>
    <x v="14"/>
    <x v="1"/>
    <x v="2"/>
    <n v="25.85"/>
  </r>
  <r>
    <x v="201"/>
    <x v="14"/>
    <x v="0"/>
    <x v="0"/>
    <n v="31.794117647058822"/>
  </r>
  <r>
    <x v="201"/>
    <x v="14"/>
    <x v="0"/>
    <x v="1"/>
    <n v="21.217647058823527"/>
  </r>
  <r>
    <x v="201"/>
    <x v="14"/>
    <x v="0"/>
    <x v="2"/>
    <n v="26.074509803921575"/>
  </r>
  <r>
    <x v="201"/>
    <x v="15"/>
    <x v="1"/>
    <x v="0"/>
    <n v="28.722222222222221"/>
  </r>
  <r>
    <x v="201"/>
    <x v="15"/>
    <x v="1"/>
    <x v="1"/>
    <n v="23.855555555555554"/>
  </r>
  <r>
    <x v="201"/>
    <x v="15"/>
    <x v="1"/>
    <x v="2"/>
    <n v="26.366666666666664"/>
  </r>
  <r>
    <x v="201"/>
    <x v="15"/>
    <x v="0"/>
    <x v="0"/>
    <n v="30.773684210526319"/>
  </r>
  <r>
    <x v="201"/>
    <x v="15"/>
    <x v="0"/>
    <x v="1"/>
    <n v="22.994736842105262"/>
  </r>
  <r>
    <x v="201"/>
    <x v="15"/>
    <x v="0"/>
    <x v="2"/>
    <n v="26.789473684210531"/>
  </r>
  <r>
    <x v="201"/>
    <x v="16"/>
    <x v="0"/>
    <x v="0"/>
    <n v="31.43"/>
  </r>
  <r>
    <x v="201"/>
    <x v="16"/>
    <x v="0"/>
    <x v="1"/>
    <n v="22.181818181818183"/>
  </r>
  <r>
    <x v="201"/>
    <x v="16"/>
    <x v="0"/>
    <x v="2"/>
    <n v="27.190909090909091"/>
  </r>
  <r>
    <x v="201"/>
    <x v="18"/>
    <x v="1"/>
    <x v="0"/>
    <n v="29.333333333333332"/>
  </r>
  <r>
    <x v="201"/>
    <x v="18"/>
    <x v="1"/>
    <x v="1"/>
    <n v="24.5"/>
  </r>
  <r>
    <x v="201"/>
    <x v="18"/>
    <x v="1"/>
    <x v="2"/>
    <n v="26.233333333333334"/>
  </r>
  <r>
    <x v="201"/>
    <x v="18"/>
    <x v="0"/>
    <x v="0"/>
    <n v="30.716666666666669"/>
  </r>
  <r>
    <x v="201"/>
    <x v="18"/>
    <x v="0"/>
    <x v="1"/>
    <n v="24.450000000000003"/>
  </r>
  <r>
    <x v="201"/>
    <x v="18"/>
    <x v="0"/>
    <x v="2"/>
    <n v="27.349999999999998"/>
  </r>
  <r>
    <x v="201"/>
    <x v="19"/>
    <x v="1"/>
    <x v="0"/>
    <n v="28.459999999999997"/>
  </r>
  <r>
    <x v="201"/>
    <x v="19"/>
    <x v="1"/>
    <x v="1"/>
    <n v="24.360000000000003"/>
  </r>
  <r>
    <x v="201"/>
    <x v="19"/>
    <x v="1"/>
    <x v="2"/>
    <n v="26.330000000000002"/>
  </r>
  <r>
    <x v="201"/>
    <x v="19"/>
    <x v="0"/>
    <x v="0"/>
    <n v="30.265384615384615"/>
  </r>
  <r>
    <x v="201"/>
    <x v="19"/>
    <x v="0"/>
    <x v="1"/>
    <n v="23.984615384615385"/>
  </r>
  <r>
    <x v="201"/>
    <x v="19"/>
    <x v="0"/>
    <x v="2"/>
    <n v="27.276923076923079"/>
  </r>
  <r>
    <x v="201"/>
    <x v="20"/>
    <x v="1"/>
    <x v="0"/>
    <n v="27.8"/>
  </r>
  <r>
    <x v="201"/>
    <x v="20"/>
    <x v="1"/>
    <x v="1"/>
    <n v="25.3"/>
  </r>
  <r>
    <x v="201"/>
    <x v="20"/>
    <x v="1"/>
    <x v="2"/>
    <n v="26.1"/>
  </r>
  <r>
    <x v="201"/>
    <x v="20"/>
    <x v="0"/>
    <x v="0"/>
    <n v="31.306896551724133"/>
  </r>
  <r>
    <x v="201"/>
    <x v="20"/>
    <x v="0"/>
    <x v="1"/>
    <n v="23.546666666666663"/>
  </r>
  <r>
    <x v="201"/>
    <x v="20"/>
    <x v="0"/>
    <x v="2"/>
    <n v="27.63"/>
  </r>
  <r>
    <x v="201"/>
    <x v="22"/>
    <x v="1"/>
    <x v="0"/>
    <n v="28.222222222222221"/>
  </r>
  <r>
    <x v="201"/>
    <x v="22"/>
    <x v="1"/>
    <x v="1"/>
    <n v="25.222222222222221"/>
  </r>
  <r>
    <x v="201"/>
    <x v="22"/>
    <x v="1"/>
    <x v="2"/>
    <n v="26.911111111111111"/>
  </r>
  <r>
    <x v="201"/>
    <x v="23"/>
    <x v="1"/>
    <x v="0"/>
    <n v="27.666666666666668"/>
  </r>
  <r>
    <x v="201"/>
    <x v="23"/>
    <x v="1"/>
    <x v="1"/>
    <n v="25.666666666666668"/>
  </r>
  <r>
    <x v="201"/>
    <x v="23"/>
    <x v="1"/>
    <x v="2"/>
    <n v="26.599999999999998"/>
  </r>
  <r>
    <x v="201"/>
    <x v="23"/>
    <x v="0"/>
    <x v="0"/>
    <n v="30.666666666666668"/>
  </r>
  <r>
    <x v="201"/>
    <x v="23"/>
    <x v="0"/>
    <x v="1"/>
    <n v="26"/>
  </r>
  <r>
    <x v="201"/>
    <x v="23"/>
    <x v="0"/>
    <x v="2"/>
    <n v="28.333333333333332"/>
  </r>
  <r>
    <x v="201"/>
    <x v="24"/>
    <x v="1"/>
    <x v="0"/>
    <n v="27.333333333333332"/>
  </r>
  <r>
    <x v="201"/>
    <x v="24"/>
    <x v="1"/>
    <x v="1"/>
    <n v="24"/>
  </r>
  <r>
    <x v="201"/>
    <x v="24"/>
    <x v="1"/>
    <x v="2"/>
    <n v="25.788888888888888"/>
  </r>
  <r>
    <x v="201"/>
    <x v="24"/>
    <x v="0"/>
    <x v="0"/>
    <n v="30.522222222222222"/>
  </r>
  <r>
    <x v="201"/>
    <x v="24"/>
    <x v="0"/>
    <x v="1"/>
    <n v="26.333333333333332"/>
  </r>
  <r>
    <x v="201"/>
    <x v="24"/>
    <x v="0"/>
    <x v="2"/>
    <n v="28.288888888888895"/>
  </r>
  <r>
    <x v="201"/>
    <x v="25"/>
    <x v="1"/>
    <x v="0"/>
    <n v="29.566666666666666"/>
  </r>
  <r>
    <x v="201"/>
    <x v="25"/>
    <x v="1"/>
    <x v="1"/>
    <n v="25.733333333333334"/>
  </r>
  <r>
    <x v="201"/>
    <x v="25"/>
    <x v="1"/>
    <x v="2"/>
    <n v="27.873333333333328"/>
  </r>
  <r>
    <x v="201"/>
    <x v="25"/>
    <x v="0"/>
    <x v="0"/>
    <n v="30.387999999999998"/>
  </r>
  <r>
    <x v="201"/>
    <x v="25"/>
    <x v="0"/>
    <x v="1"/>
    <n v="24.872"/>
  </r>
  <r>
    <x v="201"/>
    <x v="25"/>
    <x v="0"/>
    <x v="2"/>
    <n v="27.756000000000004"/>
  </r>
  <r>
    <x v="201"/>
    <x v="27"/>
    <x v="0"/>
    <x v="0"/>
    <n v="30.285714285714285"/>
  </r>
  <r>
    <x v="201"/>
    <x v="27"/>
    <x v="0"/>
    <x v="1"/>
    <n v="26.214285714285715"/>
  </r>
  <r>
    <x v="201"/>
    <x v="27"/>
    <x v="0"/>
    <x v="2"/>
    <n v="28.335714285714285"/>
  </r>
  <r>
    <x v="201"/>
    <x v="32"/>
    <x v="0"/>
    <x v="0"/>
    <n v="31.09090909090909"/>
  </r>
  <r>
    <x v="201"/>
    <x v="32"/>
    <x v="0"/>
    <x v="1"/>
    <n v="23.363636363636363"/>
  </r>
  <r>
    <x v="201"/>
    <x v="32"/>
    <x v="0"/>
    <x v="2"/>
    <n v="27.709090909090911"/>
  </r>
  <r>
    <x v="201"/>
    <x v="33"/>
    <x v="1"/>
    <x v="0"/>
    <n v="28.1551724137931"/>
  </r>
  <r>
    <x v="201"/>
    <x v="33"/>
    <x v="1"/>
    <x v="1"/>
    <n v="23.883908045977009"/>
  </r>
  <r>
    <x v="201"/>
    <x v="33"/>
    <x v="1"/>
    <x v="2"/>
    <n v="26.078160919540231"/>
  </r>
  <r>
    <x v="201"/>
    <x v="33"/>
    <x v="0"/>
    <x v="0"/>
    <n v="30.593103448275865"/>
  </r>
  <r>
    <x v="201"/>
    <x v="33"/>
    <x v="0"/>
    <x v="1"/>
    <n v="23.927058823529411"/>
  </r>
  <r>
    <x v="201"/>
    <x v="33"/>
    <x v="0"/>
    <x v="2"/>
    <n v="27.428735632183901"/>
  </r>
  <r>
    <x v="201"/>
    <x v="34"/>
    <x v="1"/>
    <x v="0"/>
    <n v="28.425555555555558"/>
  </r>
  <r>
    <x v="201"/>
    <x v="34"/>
    <x v="1"/>
    <x v="1"/>
    <n v="23.992222222222225"/>
  </r>
  <r>
    <x v="201"/>
    <x v="34"/>
    <x v="1"/>
    <x v="2"/>
    <n v="26.525555555555556"/>
  </r>
  <r>
    <x v="201"/>
    <x v="34"/>
    <x v="0"/>
    <x v="0"/>
    <n v="30.789156626506024"/>
  </r>
  <r>
    <x v="201"/>
    <x v="34"/>
    <x v="0"/>
    <x v="1"/>
    <n v="24.749397590361443"/>
  </r>
  <r>
    <x v="201"/>
    <x v="34"/>
    <x v="0"/>
    <x v="2"/>
    <n v="28.037349397590354"/>
  </r>
  <r>
    <x v="201"/>
    <x v="52"/>
    <x v="1"/>
    <x v="0"/>
    <n v="28.372093023255815"/>
  </r>
  <r>
    <x v="201"/>
    <x v="52"/>
    <x v="1"/>
    <x v="1"/>
    <n v="24.215116279069768"/>
  </r>
  <r>
    <x v="201"/>
    <x v="52"/>
    <x v="1"/>
    <x v="2"/>
    <n v="26.476744186046513"/>
  </r>
  <r>
    <x v="201"/>
    <x v="52"/>
    <x v="0"/>
    <x v="0"/>
    <n v="30.762025316455698"/>
  </r>
  <r>
    <x v="201"/>
    <x v="52"/>
    <x v="0"/>
    <x v="1"/>
    <n v="24.373417721518987"/>
  </r>
  <r>
    <x v="201"/>
    <x v="52"/>
    <x v="0"/>
    <x v="2"/>
    <n v="27.979746835443052"/>
  </r>
  <r>
    <x v="201"/>
    <x v="53"/>
    <x v="1"/>
    <x v="0"/>
    <n v="29.174157303370787"/>
  </r>
  <r>
    <x v="201"/>
    <x v="53"/>
    <x v="1"/>
    <x v="1"/>
    <n v="24.129213483146067"/>
  </r>
  <r>
    <x v="201"/>
    <x v="53"/>
    <x v="1"/>
    <x v="2"/>
    <n v="26.659550561797751"/>
  </r>
  <r>
    <x v="201"/>
    <x v="53"/>
    <x v="0"/>
    <x v="0"/>
    <n v="30.791011235955061"/>
  </r>
  <r>
    <x v="201"/>
    <x v="53"/>
    <x v="0"/>
    <x v="1"/>
    <n v="24.376404494382022"/>
  </r>
  <r>
    <x v="201"/>
    <x v="53"/>
    <x v="0"/>
    <x v="2"/>
    <n v="28.032584269662934"/>
  </r>
  <r>
    <x v="201"/>
    <x v="54"/>
    <x v="1"/>
    <x v="0"/>
    <n v="28.625"/>
  </r>
  <r>
    <x v="201"/>
    <x v="54"/>
    <x v="1"/>
    <x v="1"/>
    <n v="24.017045454545453"/>
  </r>
  <r>
    <x v="201"/>
    <x v="54"/>
    <x v="1"/>
    <x v="2"/>
    <n v="26.387500000000003"/>
  </r>
  <r>
    <x v="201"/>
    <x v="54"/>
    <x v="0"/>
    <x v="0"/>
    <n v="30.61964285714286"/>
  </r>
  <r>
    <x v="201"/>
    <x v="54"/>
    <x v="0"/>
    <x v="1"/>
    <n v="23.512499999999999"/>
  </r>
  <r>
    <x v="201"/>
    <x v="54"/>
    <x v="0"/>
    <x v="2"/>
    <n v="27.475000000000001"/>
  </r>
  <r>
    <x v="201"/>
    <x v="35"/>
    <x v="1"/>
    <x v="0"/>
    <n v="28.862222222222222"/>
  </r>
  <r>
    <x v="201"/>
    <x v="35"/>
    <x v="1"/>
    <x v="1"/>
    <n v="24.043333333333329"/>
  </r>
  <r>
    <x v="201"/>
    <x v="35"/>
    <x v="1"/>
    <x v="2"/>
    <n v="26.707777777777775"/>
  </r>
  <r>
    <x v="201"/>
    <x v="35"/>
    <x v="0"/>
    <x v="0"/>
    <n v="31.055769230769233"/>
  </r>
  <r>
    <x v="201"/>
    <x v="35"/>
    <x v="0"/>
    <x v="1"/>
    <n v="24.213461538461541"/>
  </r>
  <r>
    <x v="201"/>
    <x v="35"/>
    <x v="0"/>
    <x v="2"/>
    <n v="28.123076923076919"/>
  </r>
  <r>
    <x v="201"/>
    <x v="55"/>
    <x v="1"/>
    <x v="0"/>
    <n v="28.460674157303369"/>
  </r>
  <r>
    <x v="201"/>
    <x v="55"/>
    <x v="1"/>
    <x v="1"/>
    <n v="24.202247191011235"/>
  </r>
  <r>
    <x v="201"/>
    <x v="55"/>
    <x v="1"/>
    <x v="2"/>
    <n v="26.595505617977523"/>
  </r>
  <r>
    <x v="201"/>
    <x v="55"/>
    <x v="0"/>
    <x v="0"/>
    <n v="30.141975308641975"/>
  </r>
  <r>
    <x v="201"/>
    <x v="55"/>
    <x v="0"/>
    <x v="1"/>
    <n v="24.172839506172838"/>
  </r>
  <r>
    <x v="201"/>
    <x v="55"/>
    <x v="0"/>
    <x v="2"/>
    <n v="27.353086419753087"/>
  </r>
  <r>
    <x v="201"/>
    <x v="56"/>
    <x v="1"/>
    <x v="0"/>
    <n v="29.064935064935064"/>
  </r>
  <r>
    <x v="201"/>
    <x v="56"/>
    <x v="1"/>
    <x v="1"/>
    <n v="24.38961038961039"/>
  </r>
  <r>
    <x v="201"/>
    <x v="56"/>
    <x v="1"/>
    <x v="2"/>
    <n v="26.884415584415585"/>
  </r>
  <r>
    <x v="201"/>
    <x v="56"/>
    <x v="0"/>
    <x v="0"/>
    <n v="30.577464788732396"/>
  </r>
  <r>
    <x v="201"/>
    <x v="56"/>
    <x v="0"/>
    <x v="1"/>
    <n v="25.197183098591548"/>
  </r>
  <r>
    <x v="201"/>
    <x v="56"/>
    <x v="0"/>
    <x v="2"/>
    <n v="28.178873239436616"/>
  </r>
  <r>
    <x v="201"/>
    <x v="57"/>
    <x v="1"/>
    <x v="0"/>
    <n v="27.666666666666668"/>
  </r>
  <r>
    <x v="201"/>
    <x v="57"/>
    <x v="1"/>
    <x v="1"/>
    <n v="24.285714285714285"/>
  </r>
  <r>
    <x v="201"/>
    <x v="57"/>
    <x v="1"/>
    <x v="2"/>
    <n v="26.071428571428584"/>
  </r>
  <r>
    <x v="201"/>
    <x v="57"/>
    <x v="0"/>
    <x v="0"/>
    <n v="30.119402985074625"/>
  </r>
  <r>
    <x v="201"/>
    <x v="57"/>
    <x v="0"/>
    <x v="1"/>
    <n v="24.850746268656717"/>
  </r>
  <r>
    <x v="201"/>
    <x v="57"/>
    <x v="0"/>
    <x v="2"/>
    <n v="27.73283582089552"/>
  </r>
  <r>
    <x v="201"/>
    <x v="58"/>
    <x v="1"/>
    <x v="0"/>
    <n v="27.963492063492069"/>
  </r>
  <r>
    <x v="201"/>
    <x v="58"/>
    <x v="1"/>
    <x v="1"/>
    <n v="23.546031746031748"/>
  </r>
  <r>
    <x v="201"/>
    <x v="58"/>
    <x v="1"/>
    <x v="2"/>
    <n v="25.598437500000003"/>
  </r>
  <r>
    <x v="201"/>
    <x v="58"/>
    <x v="0"/>
    <x v="0"/>
    <n v="30.142857142857142"/>
  </r>
  <r>
    <x v="201"/>
    <x v="58"/>
    <x v="0"/>
    <x v="1"/>
    <n v="24.452380952380953"/>
  </r>
  <r>
    <x v="201"/>
    <x v="58"/>
    <x v="0"/>
    <x v="2"/>
    <n v="27.697619047619035"/>
  </r>
  <r>
    <x v="201"/>
    <x v="59"/>
    <x v="1"/>
    <x v="0"/>
    <n v="28.662650602409638"/>
  </r>
  <r>
    <x v="201"/>
    <x v="59"/>
    <x v="1"/>
    <x v="1"/>
    <n v="23.373493975903614"/>
  </r>
  <r>
    <x v="201"/>
    <x v="59"/>
    <x v="1"/>
    <x v="2"/>
    <n v="25.924096385542168"/>
  </r>
  <r>
    <x v="201"/>
    <x v="59"/>
    <x v="0"/>
    <x v="0"/>
    <n v="30.949152542372882"/>
  </r>
  <r>
    <x v="201"/>
    <x v="59"/>
    <x v="0"/>
    <x v="1"/>
    <n v="23.305084745762713"/>
  </r>
  <r>
    <x v="201"/>
    <x v="59"/>
    <x v="0"/>
    <x v="2"/>
    <n v="27.106779661016951"/>
  </r>
  <r>
    <x v="201"/>
    <x v="60"/>
    <x v="1"/>
    <x v="0"/>
    <n v="28.564705882352943"/>
  </r>
  <r>
    <x v="201"/>
    <x v="60"/>
    <x v="1"/>
    <x v="1"/>
    <n v="23.741176470588236"/>
  </r>
  <r>
    <x v="201"/>
    <x v="60"/>
    <x v="1"/>
    <x v="2"/>
    <n v="26.157647058823521"/>
  </r>
  <r>
    <x v="201"/>
    <x v="60"/>
    <x v="0"/>
    <x v="0"/>
    <n v="30.6"/>
  </r>
  <r>
    <x v="201"/>
    <x v="60"/>
    <x v="0"/>
    <x v="1"/>
    <n v="24.28235294117647"/>
  </r>
  <r>
    <x v="201"/>
    <x v="60"/>
    <x v="0"/>
    <x v="2"/>
    <n v="27.694117647058835"/>
  </r>
  <r>
    <x v="201"/>
    <x v="61"/>
    <x v="1"/>
    <x v="0"/>
    <n v="28.896103896103895"/>
  </r>
  <r>
    <x v="201"/>
    <x v="61"/>
    <x v="1"/>
    <x v="1"/>
    <n v="24.207792207792206"/>
  </r>
  <r>
    <x v="201"/>
    <x v="61"/>
    <x v="1"/>
    <x v="2"/>
    <n v="26.722077922077926"/>
  </r>
  <r>
    <x v="201"/>
    <x v="61"/>
    <x v="0"/>
    <x v="0"/>
    <n v="30.366197183098592"/>
  </r>
  <r>
    <x v="201"/>
    <x v="61"/>
    <x v="0"/>
    <x v="1"/>
    <n v="23.887323943661972"/>
  </r>
  <r>
    <x v="201"/>
    <x v="61"/>
    <x v="0"/>
    <x v="2"/>
    <n v="27.074647887323941"/>
  </r>
  <r>
    <x v="201"/>
    <x v="62"/>
    <x v="1"/>
    <x v="0"/>
    <n v="29.011363636363637"/>
  </r>
  <r>
    <x v="201"/>
    <x v="62"/>
    <x v="1"/>
    <x v="1"/>
    <n v="23.954545454545453"/>
  </r>
  <r>
    <x v="201"/>
    <x v="62"/>
    <x v="1"/>
    <x v="2"/>
    <n v="26.443181818181827"/>
  </r>
  <r>
    <x v="201"/>
    <x v="62"/>
    <x v="0"/>
    <x v="0"/>
    <n v="31.183333333333334"/>
  </r>
  <r>
    <x v="201"/>
    <x v="62"/>
    <x v="0"/>
    <x v="1"/>
    <n v="25.016666666666666"/>
  </r>
  <r>
    <x v="201"/>
    <x v="62"/>
    <x v="0"/>
    <x v="2"/>
    <n v="28.256666666666661"/>
  </r>
  <r>
    <x v="201"/>
    <x v="63"/>
    <x v="1"/>
    <x v="0"/>
    <n v="29.356321839080461"/>
  </r>
  <r>
    <x v="201"/>
    <x v="63"/>
    <x v="1"/>
    <x v="1"/>
    <n v="23.96551724137931"/>
  </r>
  <r>
    <x v="201"/>
    <x v="63"/>
    <x v="1"/>
    <x v="2"/>
    <n v="26.752272727272729"/>
  </r>
  <r>
    <x v="201"/>
    <x v="63"/>
    <x v="0"/>
    <x v="0"/>
    <n v="31.545454545454547"/>
  </r>
  <r>
    <x v="201"/>
    <x v="63"/>
    <x v="0"/>
    <x v="1"/>
    <n v="24.647727272727273"/>
  </r>
  <r>
    <x v="201"/>
    <x v="63"/>
    <x v="0"/>
    <x v="2"/>
    <n v="28.273863636363636"/>
  </r>
  <r>
    <x v="201"/>
    <x v="64"/>
    <x v="1"/>
    <x v="0"/>
    <n v="29.282051282051281"/>
  </r>
  <r>
    <x v="201"/>
    <x v="64"/>
    <x v="1"/>
    <x v="1"/>
    <n v="24.051282051282051"/>
  </r>
  <r>
    <x v="201"/>
    <x v="64"/>
    <x v="1"/>
    <x v="2"/>
    <n v="26.762820512820515"/>
  </r>
  <r>
    <x v="201"/>
    <x v="64"/>
    <x v="0"/>
    <x v="0"/>
    <n v="30.310344827586206"/>
  </r>
  <r>
    <x v="201"/>
    <x v="64"/>
    <x v="0"/>
    <x v="1"/>
    <n v="24.224137931034484"/>
  </r>
  <r>
    <x v="201"/>
    <x v="64"/>
    <x v="0"/>
    <x v="2"/>
    <n v="27.472413793103442"/>
  </r>
  <r>
    <x v="201"/>
    <x v="65"/>
    <x v="1"/>
    <x v="0"/>
    <n v="29.191011235955056"/>
  </r>
  <r>
    <x v="201"/>
    <x v="65"/>
    <x v="1"/>
    <x v="1"/>
    <n v="24.561797752808989"/>
  </r>
  <r>
    <x v="201"/>
    <x v="65"/>
    <x v="1"/>
    <x v="2"/>
    <n v="26.83595505617977"/>
  </r>
  <r>
    <x v="201"/>
    <x v="65"/>
    <x v="0"/>
    <x v="0"/>
    <n v="31.234375"/>
  </r>
  <r>
    <x v="201"/>
    <x v="65"/>
    <x v="0"/>
    <x v="1"/>
    <n v="24.65625"/>
  </r>
  <r>
    <x v="201"/>
    <x v="65"/>
    <x v="0"/>
    <x v="2"/>
    <n v="28.142187499999991"/>
  </r>
  <r>
    <x v="201"/>
    <x v="66"/>
    <x v="1"/>
    <x v="0"/>
    <n v="28.625"/>
  </r>
  <r>
    <x v="201"/>
    <x v="66"/>
    <x v="1"/>
    <x v="1"/>
    <n v="25.895833333333332"/>
  </r>
  <r>
    <x v="201"/>
    <x v="66"/>
    <x v="1"/>
    <x v="2"/>
    <n v="27.322916666666661"/>
  </r>
  <r>
    <x v="201"/>
    <x v="66"/>
    <x v="0"/>
    <x v="0"/>
    <n v="29.835616438356166"/>
  </r>
  <r>
    <x v="201"/>
    <x v="66"/>
    <x v="0"/>
    <x v="1"/>
    <n v="25.082191780821919"/>
  </r>
  <r>
    <x v="201"/>
    <x v="66"/>
    <x v="0"/>
    <x v="2"/>
    <n v="27.649999999999995"/>
  </r>
  <r>
    <x v="201"/>
    <x v="67"/>
    <x v="0"/>
    <x v="0"/>
    <n v="29.733333333333334"/>
  </r>
  <r>
    <x v="201"/>
    <x v="67"/>
    <x v="0"/>
    <x v="1"/>
    <n v="25.48"/>
  </r>
  <r>
    <x v="201"/>
    <x v="67"/>
    <x v="0"/>
    <x v="2"/>
    <n v="27.770666666666674"/>
  </r>
  <r>
    <x v="202"/>
    <x v="41"/>
    <x v="1"/>
    <x v="0"/>
    <n v="31.240000000000002"/>
  </r>
  <r>
    <x v="202"/>
    <x v="41"/>
    <x v="1"/>
    <x v="1"/>
    <n v="23.119999999999997"/>
  </r>
  <r>
    <x v="202"/>
    <x v="41"/>
    <x v="1"/>
    <x v="2"/>
    <n v="26.28"/>
  </r>
  <r>
    <x v="202"/>
    <x v="41"/>
    <x v="0"/>
    <x v="0"/>
    <n v="30.483333333333334"/>
  </r>
  <r>
    <x v="202"/>
    <x v="41"/>
    <x v="0"/>
    <x v="1"/>
    <n v="23.316666666666666"/>
  </r>
  <r>
    <x v="202"/>
    <x v="41"/>
    <x v="0"/>
    <x v="2"/>
    <n v="25.599999999999994"/>
  </r>
  <r>
    <x v="202"/>
    <x v="78"/>
    <x v="0"/>
    <x v="0"/>
    <n v="31.29"/>
  </r>
  <r>
    <x v="202"/>
    <x v="78"/>
    <x v="0"/>
    <x v="1"/>
    <n v="23.1"/>
  </r>
  <r>
    <x v="202"/>
    <x v="78"/>
    <x v="0"/>
    <x v="2"/>
    <n v="25.709999999999997"/>
  </r>
  <r>
    <x v="202"/>
    <x v="82"/>
    <x v="0"/>
    <x v="0"/>
    <n v="31.1"/>
  </r>
  <r>
    <x v="202"/>
    <x v="82"/>
    <x v="0"/>
    <x v="1"/>
    <n v="22.8"/>
  </r>
  <r>
    <x v="202"/>
    <x v="82"/>
    <x v="0"/>
    <x v="2"/>
    <n v="24.7"/>
  </r>
  <r>
    <x v="202"/>
    <x v="68"/>
    <x v="1"/>
    <x v="0"/>
    <n v="30.435869565217395"/>
  </r>
  <r>
    <x v="202"/>
    <x v="68"/>
    <x v="1"/>
    <x v="1"/>
    <n v="24.034782608695654"/>
  </r>
  <r>
    <x v="202"/>
    <x v="68"/>
    <x v="1"/>
    <x v="2"/>
    <n v="26.842391304347817"/>
  </r>
  <r>
    <x v="202"/>
    <x v="68"/>
    <x v="0"/>
    <x v="0"/>
    <n v="30.19777777777777"/>
  </r>
  <r>
    <x v="202"/>
    <x v="68"/>
    <x v="0"/>
    <x v="1"/>
    <n v="22.996666666666659"/>
  </r>
  <r>
    <x v="202"/>
    <x v="68"/>
    <x v="0"/>
    <x v="2"/>
    <n v="25.706666666666667"/>
  </r>
  <r>
    <x v="202"/>
    <x v="69"/>
    <x v="1"/>
    <x v="0"/>
    <n v="30.648913043478238"/>
  </r>
  <r>
    <x v="202"/>
    <x v="69"/>
    <x v="1"/>
    <x v="1"/>
    <n v="23.176086956521747"/>
  </r>
  <r>
    <x v="202"/>
    <x v="69"/>
    <x v="1"/>
    <x v="2"/>
    <n v="26.486956521739128"/>
  </r>
  <r>
    <x v="202"/>
    <x v="69"/>
    <x v="0"/>
    <x v="0"/>
    <n v="29.673626373626362"/>
  </r>
  <r>
    <x v="202"/>
    <x v="69"/>
    <x v="0"/>
    <x v="1"/>
    <n v="22.67142857142856"/>
  </r>
  <r>
    <x v="202"/>
    <x v="69"/>
    <x v="0"/>
    <x v="2"/>
    <n v="25.382417582417585"/>
  </r>
  <r>
    <x v="202"/>
    <x v="70"/>
    <x v="1"/>
    <x v="0"/>
    <n v="31.098913043478252"/>
  </r>
  <r>
    <x v="202"/>
    <x v="70"/>
    <x v="1"/>
    <x v="1"/>
    <n v="23.940217391304358"/>
  </r>
  <r>
    <x v="202"/>
    <x v="70"/>
    <x v="1"/>
    <x v="2"/>
    <n v="27.166304347826078"/>
  </r>
  <r>
    <x v="202"/>
    <x v="70"/>
    <x v="0"/>
    <x v="0"/>
    <n v="30.128888888888866"/>
  </r>
  <r>
    <x v="202"/>
    <x v="70"/>
    <x v="0"/>
    <x v="1"/>
    <n v="22.982222222222212"/>
  </r>
  <r>
    <x v="202"/>
    <x v="70"/>
    <x v="0"/>
    <x v="2"/>
    <n v="25.697777777777766"/>
  </r>
  <r>
    <x v="202"/>
    <x v="42"/>
    <x v="1"/>
    <x v="0"/>
    <n v="31.528260869565216"/>
  </r>
  <r>
    <x v="202"/>
    <x v="42"/>
    <x v="1"/>
    <x v="1"/>
    <n v="23.909782608695664"/>
  </r>
  <r>
    <x v="202"/>
    <x v="42"/>
    <x v="1"/>
    <x v="2"/>
    <n v="27.274999999999991"/>
  </r>
  <r>
    <x v="202"/>
    <x v="42"/>
    <x v="0"/>
    <x v="0"/>
    <n v="30.6311111111111"/>
  </r>
  <r>
    <x v="202"/>
    <x v="42"/>
    <x v="0"/>
    <x v="1"/>
    <n v="23.311111111111121"/>
  </r>
  <r>
    <x v="202"/>
    <x v="42"/>
    <x v="0"/>
    <x v="2"/>
    <n v="26.254444444444442"/>
  </r>
  <r>
    <x v="202"/>
    <x v="71"/>
    <x v="1"/>
    <x v="0"/>
    <n v="30.833695652173891"/>
  </r>
  <r>
    <x v="202"/>
    <x v="71"/>
    <x v="1"/>
    <x v="1"/>
    <n v="23.78260869565219"/>
  </r>
  <r>
    <x v="202"/>
    <x v="71"/>
    <x v="1"/>
    <x v="2"/>
    <n v="27.004347826086953"/>
  </r>
  <r>
    <x v="202"/>
    <x v="71"/>
    <x v="0"/>
    <x v="0"/>
    <n v="30.397777777777755"/>
  </r>
  <r>
    <x v="202"/>
    <x v="71"/>
    <x v="0"/>
    <x v="1"/>
    <n v="23.352222222222224"/>
  </r>
  <r>
    <x v="202"/>
    <x v="71"/>
    <x v="0"/>
    <x v="2"/>
    <n v="26.20000000000001"/>
  </r>
  <r>
    <x v="202"/>
    <x v="43"/>
    <x v="1"/>
    <x v="0"/>
    <n v="31.080434782608677"/>
  </r>
  <r>
    <x v="202"/>
    <x v="43"/>
    <x v="1"/>
    <x v="1"/>
    <n v="23.951086956521763"/>
  </r>
  <r>
    <x v="202"/>
    <x v="43"/>
    <x v="1"/>
    <x v="2"/>
    <n v="27.04347826086957"/>
  </r>
  <r>
    <x v="202"/>
    <x v="43"/>
    <x v="0"/>
    <x v="0"/>
    <n v="30.035164835164828"/>
  </r>
  <r>
    <x v="202"/>
    <x v="43"/>
    <x v="0"/>
    <x v="1"/>
    <n v="23.149450549450549"/>
  </r>
  <r>
    <x v="202"/>
    <x v="43"/>
    <x v="0"/>
    <x v="2"/>
    <n v="25.832967032967034"/>
  </r>
  <r>
    <x v="202"/>
    <x v="44"/>
    <x v="1"/>
    <x v="0"/>
    <n v="31.157608695652158"/>
  </r>
  <r>
    <x v="202"/>
    <x v="44"/>
    <x v="1"/>
    <x v="1"/>
    <n v="23.728260869565233"/>
  </r>
  <r>
    <x v="202"/>
    <x v="44"/>
    <x v="1"/>
    <x v="2"/>
    <n v="27.134782608695662"/>
  </r>
  <r>
    <x v="202"/>
    <x v="44"/>
    <x v="0"/>
    <x v="0"/>
    <n v="30.203333333333326"/>
  </r>
  <r>
    <x v="202"/>
    <x v="44"/>
    <x v="0"/>
    <x v="1"/>
    <n v="23.078888888888883"/>
  </r>
  <r>
    <x v="202"/>
    <x v="44"/>
    <x v="0"/>
    <x v="2"/>
    <n v="25.805555555555561"/>
  </r>
  <r>
    <x v="202"/>
    <x v="45"/>
    <x v="1"/>
    <x v="0"/>
    <n v="30.882978723404239"/>
  </r>
  <r>
    <x v="202"/>
    <x v="45"/>
    <x v="1"/>
    <x v="1"/>
    <n v="23.297872340425531"/>
  </r>
  <r>
    <x v="202"/>
    <x v="45"/>
    <x v="1"/>
    <x v="2"/>
    <n v="26.621276595744678"/>
  </r>
  <r>
    <x v="202"/>
    <x v="45"/>
    <x v="0"/>
    <x v="0"/>
    <n v="29.793333333333344"/>
  </r>
  <r>
    <x v="202"/>
    <x v="45"/>
    <x v="0"/>
    <x v="1"/>
    <n v="22.816666666666656"/>
  </r>
  <r>
    <x v="202"/>
    <x v="45"/>
    <x v="0"/>
    <x v="2"/>
    <n v="25.702222222222229"/>
  </r>
  <r>
    <x v="202"/>
    <x v="46"/>
    <x v="1"/>
    <x v="0"/>
    <n v="31.406632653061219"/>
  </r>
  <r>
    <x v="202"/>
    <x v="46"/>
    <x v="1"/>
    <x v="1"/>
    <n v="23.934183673469384"/>
  </r>
  <r>
    <x v="202"/>
    <x v="46"/>
    <x v="1"/>
    <x v="2"/>
    <n v="27.339795918367347"/>
  </r>
  <r>
    <x v="202"/>
    <x v="46"/>
    <x v="0"/>
    <x v="0"/>
    <n v="29.515384615384615"/>
  </r>
  <r>
    <x v="202"/>
    <x v="46"/>
    <x v="0"/>
    <x v="1"/>
    <n v="22.899999999999991"/>
  </r>
  <r>
    <x v="202"/>
    <x v="46"/>
    <x v="0"/>
    <x v="2"/>
    <n v="25.425384615384619"/>
  </r>
  <r>
    <x v="202"/>
    <x v="47"/>
    <x v="1"/>
    <x v="0"/>
    <n v="31.02231759656652"/>
  </r>
  <r>
    <x v="202"/>
    <x v="47"/>
    <x v="1"/>
    <x v="1"/>
    <n v="23.751072961373392"/>
  </r>
  <r>
    <x v="202"/>
    <x v="47"/>
    <x v="1"/>
    <x v="2"/>
    <n v="26.960085836909876"/>
  </r>
  <r>
    <x v="202"/>
    <x v="47"/>
    <x v="0"/>
    <x v="0"/>
    <n v="29.457792207792206"/>
  </r>
  <r>
    <x v="202"/>
    <x v="47"/>
    <x v="0"/>
    <x v="1"/>
    <n v="22.838961038961045"/>
  </r>
  <r>
    <x v="202"/>
    <x v="47"/>
    <x v="0"/>
    <x v="2"/>
    <n v="25.492207792207793"/>
  </r>
  <r>
    <x v="202"/>
    <x v="48"/>
    <x v="1"/>
    <x v="0"/>
    <n v="30.727462686567151"/>
  </r>
  <r>
    <x v="202"/>
    <x v="48"/>
    <x v="1"/>
    <x v="1"/>
    <n v="24.174850299401204"/>
  </r>
  <r>
    <x v="202"/>
    <x v="48"/>
    <x v="1"/>
    <x v="2"/>
    <n v="27.202686567164172"/>
  </r>
  <r>
    <x v="202"/>
    <x v="48"/>
    <x v="0"/>
    <x v="0"/>
    <n v="30.17722222222222"/>
  </r>
  <r>
    <x v="202"/>
    <x v="48"/>
    <x v="0"/>
    <x v="1"/>
    <n v="23.283888888888882"/>
  </r>
  <r>
    <x v="202"/>
    <x v="48"/>
    <x v="0"/>
    <x v="2"/>
    <n v="25.994444444444444"/>
  </r>
  <r>
    <x v="202"/>
    <x v="3"/>
    <x v="1"/>
    <x v="0"/>
    <n v="30.25"/>
  </r>
  <r>
    <x v="202"/>
    <x v="3"/>
    <x v="1"/>
    <x v="1"/>
    <n v="24.195652173913043"/>
  </r>
  <r>
    <x v="202"/>
    <x v="3"/>
    <x v="1"/>
    <x v="2"/>
    <n v="26.848913043478259"/>
  </r>
  <r>
    <x v="202"/>
    <x v="3"/>
    <x v="0"/>
    <x v="0"/>
    <n v="29.3"/>
  </r>
  <r>
    <x v="202"/>
    <x v="3"/>
    <x v="0"/>
    <x v="1"/>
    <n v="23.244444444444444"/>
  </r>
  <r>
    <x v="202"/>
    <x v="3"/>
    <x v="0"/>
    <x v="2"/>
    <n v="25.700000000000006"/>
  </r>
  <r>
    <x v="202"/>
    <x v="4"/>
    <x v="1"/>
    <x v="0"/>
    <n v="29.760869565217391"/>
  </r>
  <r>
    <x v="202"/>
    <x v="4"/>
    <x v="1"/>
    <x v="1"/>
    <n v="23.923913043478262"/>
  </r>
  <r>
    <x v="202"/>
    <x v="4"/>
    <x v="1"/>
    <x v="2"/>
    <n v="26.584782608695651"/>
  </r>
  <r>
    <x v="202"/>
    <x v="4"/>
    <x v="0"/>
    <x v="0"/>
    <n v="29.111111111111111"/>
  </r>
  <r>
    <x v="202"/>
    <x v="4"/>
    <x v="0"/>
    <x v="1"/>
    <n v="22.877777777777776"/>
  </r>
  <r>
    <x v="202"/>
    <x v="4"/>
    <x v="0"/>
    <x v="2"/>
    <n v="25.276666666666681"/>
  </r>
  <r>
    <x v="202"/>
    <x v="5"/>
    <x v="1"/>
    <x v="0"/>
    <n v="29.815217391304348"/>
  </r>
  <r>
    <x v="202"/>
    <x v="5"/>
    <x v="1"/>
    <x v="1"/>
    <n v="23.706521739130434"/>
  </r>
  <r>
    <x v="202"/>
    <x v="5"/>
    <x v="1"/>
    <x v="2"/>
    <n v="26.413043478260871"/>
  </r>
  <r>
    <x v="202"/>
    <x v="5"/>
    <x v="0"/>
    <x v="0"/>
    <n v="29.655555555555555"/>
  </r>
  <r>
    <x v="202"/>
    <x v="5"/>
    <x v="0"/>
    <x v="1"/>
    <n v="23.088888888888889"/>
  </r>
  <r>
    <x v="202"/>
    <x v="5"/>
    <x v="0"/>
    <x v="2"/>
    <n v="25.653333333333322"/>
  </r>
  <r>
    <x v="202"/>
    <x v="6"/>
    <x v="1"/>
    <x v="0"/>
    <n v="29.822222222222223"/>
  </r>
  <r>
    <x v="202"/>
    <x v="6"/>
    <x v="1"/>
    <x v="1"/>
    <n v="24.422222222222221"/>
  </r>
  <r>
    <x v="202"/>
    <x v="6"/>
    <x v="1"/>
    <x v="2"/>
    <n v="26.808888888888891"/>
  </r>
  <r>
    <x v="202"/>
    <x v="6"/>
    <x v="0"/>
    <x v="0"/>
    <n v="29.923076923076923"/>
  </r>
  <r>
    <x v="202"/>
    <x v="6"/>
    <x v="0"/>
    <x v="1"/>
    <n v="22.87912087912088"/>
  </r>
  <r>
    <x v="202"/>
    <x v="6"/>
    <x v="0"/>
    <x v="2"/>
    <n v="25.57032967032967"/>
  </r>
  <r>
    <x v="202"/>
    <x v="7"/>
    <x v="1"/>
    <x v="0"/>
    <n v="30.304347826086957"/>
  </r>
  <r>
    <x v="202"/>
    <x v="7"/>
    <x v="1"/>
    <x v="1"/>
    <n v="24.413043478260871"/>
  </r>
  <r>
    <x v="202"/>
    <x v="7"/>
    <x v="1"/>
    <x v="2"/>
    <n v="26.982608695652175"/>
  </r>
  <r>
    <x v="202"/>
    <x v="7"/>
    <x v="0"/>
    <x v="0"/>
    <n v="29.6"/>
  </r>
  <r>
    <x v="202"/>
    <x v="7"/>
    <x v="0"/>
    <x v="1"/>
    <n v="23.366666666666667"/>
  </r>
  <r>
    <x v="202"/>
    <x v="7"/>
    <x v="0"/>
    <x v="2"/>
    <n v="25.74"/>
  </r>
  <r>
    <x v="202"/>
    <x v="8"/>
    <x v="1"/>
    <x v="0"/>
    <n v="30.880434782608695"/>
  </r>
  <r>
    <x v="202"/>
    <x v="8"/>
    <x v="1"/>
    <x v="1"/>
    <n v="24.336956521739129"/>
  </r>
  <r>
    <x v="202"/>
    <x v="8"/>
    <x v="1"/>
    <x v="2"/>
    <n v="27.184782608695649"/>
  </r>
  <r>
    <x v="202"/>
    <x v="8"/>
    <x v="0"/>
    <x v="0"/>
    <n v="29.911111111111111"/>
  </r>
  <r>
    <x v="202"/>
    <x v="8"/>
    <x v="0"/>
    <x v="1"/>
    <n v="23.555555555555557"/>
  </r>
  <r>
    <x v="202"/>
    <x v="8"/>
    <x v="0"/>
    <x v="2"/>
    <n v="26.018888888888878"/>
  </r>
  <r>
    <x v="202"/>
    <x v="9"/>
    <x v="1"/>
    <x v="0"/>
    <n v="30.228260869565219"/>
  </r>
  <r>
    <x v="202"/>
    <x v="9"/>
    <x v="1"/>
    <x v="1"/>
    <n v="24.793478260869566"/>
  </r>
  <r>
    <x v="202"/>
    <x v="9"/>
    <x v="1"/>
    <x v="2"/>
    <n v="27.168478260869556"/>
  </r>
  <r>
    <x v="202"/>
    <x v="9"/>
    <x v="0"/>
    <x v="0"/>
    <n v="30.777777777777779"/>
  </r>
  <r>
    <x v="202"/>
    <x v="9"/>
    <x v="0"/>
    <x v="1"/>
    <n v="23.444444444444443"/>
  </r>
  <r>
    <x v="202"/>
    <x v="9"/>
    <x v="0"/>
    <x v="2"/>
    <n v="26.3"/>
  </r>
  <r>
    <x v="202"/>
    <x v="10"/>
    <x v="1"/>
    <x v="0"/>
    <n v="30.74712643678161"/>
  </r>
  <r>
    <x v="202"/>
    <x v="10"/>
    <x v="1"/>
    <x v="1"/>
    <n v="24.298850574712645"/>
  </r>
  <r>
    <x v="202"/>
    <x v="10"/>
    <x v="1"/>
    <x v="2"/>
    <n v="27.152873563218389"/>
  </r>
  <r>
    <x v="202"/>
    <x v="10"/>
    <x v="0"/>
    <x v="0"/>
    <n v="30.340659340659339"/>
  </r>
  <r>
    <x v="202"/>
    <x v="10"/>
    <x v="0"/>
    <x v="1"/>
    <n v="23.241758241758241"/>
  </r>
  <r>
    <x v="202"/>
    <x v="10"/>
    <x v="0"/>
    <x v="2"/>
    <n v="26.095604395604393"/>
  </r>
  <r>
    <x v="202"/>
    <x v="11"/>
    <x v="1"/>
    <x v="0"/>
    <n v="31.460317460317459"/>
  </r>
  <r>
    <x v="202"/>
    <x v="11"/>
    <x v="1"/>
    <x v="1"/>
    <n v="25.047999999999998"/>
  </r>
  <r>
    <x v="202"/>
    <x v="11"/>
    <x v="1"/>
    <x v="2"/>
    <n v="27.958730158730159"/>
  </r>
  <r>
    <x v="202"/>
    <x v="11"/>
    <x v="0"/>
    <x v="0"/>
    <n v="30.122222222222224"/>
  </r>
  <r>
    <x v="202"/>
    <x v="11"/>
    <x v="0"/>
    <x v="1"/>
    <n v="23.033333333333335"/>
  </r>
  <r>
    <x v="202"/>
    <x v="11"/>
    <x v="0"/>
    <x v="2"/>
    <n v="25.868888888888886"/>
  </r>
  <r>
    <x v="202"/>
    <x v="12"/>
    <x v="1"/>
    <x v="0"/>
    <n v="30.810869565217384"/>
  </r>
  <r>
    <x v="202"/>
    <x v="12"/>
    <x v="1"/>
    <x v="1"/>
    <n v="25.932608695652174"/>
  </r>
  <r>
    <x v="202"/>
    <x v="12"/>
    <x v="1"/>
    <x v="2"/>
    <n v="28.102173913043483"/>
  </r>
  <r>
    <x v="202"/>
    <x v="12"/>
    <x v="0"/>
    <x v="0"/>
    <n v="29.924444444444454"/>
  </r>
  <r>
    <x v="202"/>
    <x v="12"/>
    <x v="0"/>
    <x v="1"/>
    <n v="24.054444444444446"/>
  </r>
  <r>
    <x v="202"/>
    <x v="12"/>
    <x v="0"/>
    <x v="2"/>
    <n v="26.398888888888891"/>
  </r>
  <r>
    <x v="202"/>
    <x v="13"/>
    <x v="1"/>
    <x v="0"/>
    <n v="30.794318181818177"/>
  </r>
  <r>
    <x v="202"/>
    <x v="13"/>
    <x v="1"/>
    <x v="1"/>
    <n v="25.795454545454547"/>
  </r>
  <r>
    <x v="202"/>
    <x v="13"/>
    <x v="1"/>
    <x v="2"/>
    <n v="28.238068181818189"/>
  </r>
  <r>
    <x v="202"/>
    <x v="13"/>
    <x v="0"/>
    <x v="0"/>
    <n v="30.308108108108115"/>
  </r>
  <r>
    <x v="202"/>
    <x v="13"/>
    <x v="0"/>
    <x v="1"/>
    <n v="24.446846846846846"/>
  </r>
  <r>
    <x v="202"/>
    <x v="13"/>
    <x v="0"/>
    <x v="2"/>
    <n v="26.960360360360358"/>
  </r>
  <r>
    <x v="202"/>
    <x v="14"/>
    <x v="1"/>
    <x v="0"/>
    <n v="30.365217391304348"/>
  </r>
  <r>
    <x v="202"/>
    <x v="14"/>
    <x v="1"/>
    <x v="1"/>
    <n v="24.900000000000002"/>
  </r>
  <r>
    <x v="202"/>
    <x v="14"/>
    <x v="1"/>
    <x v="2"/>
    <n v="27.29456521739132"/>
  </r>
  <r>
    <x v="202"/>
    <x v="14"/>
    <x v="0"/>
    <x v="0"/>
    <n v="29.159340659340664"/>
  </r>
  <r>
    <x v="202"/>
    <x v="14"/>
    <x v="0"/>
    <x v="1"/>
    <n v="23.536263736263734"/>
  </r>
  <r>
    <x v="202"/>
    <x v="14"/>
    <x v="0"/>
    <x v="2"/>
    <n v="25.734065934065942"/>
  </r>
  <r>
    <x v="202"/>
    <x v="15"/>
    <x v="1"/>
    <x v="0"/>
    <n v="30.689130434782605"/>
  </r>
  <r>
    <x v="202"/>
    <x v="15"/>
    <x v="1"/>
    <x v="1"/>
    <n v="25.052173913043475"/>
  </r>
  <r>
    <x v="202"/>
    <x v="15"/>
    <x v="1"/>
    <x v="2"/>
    <n v="27.592391304347821"/>
  </r>
  <r>
    <x v="202"/>
    <x v="15"/>
    <x v="0"/>
    <x v="0"/>
    <n v="30.403333333333336"/>
  </r>
  <r>
    <x v="202"/>
    <x v="15"/>
    <x v="0"/>
    <x v="1"/>
    <n v="23.993333333333336"/>
  </r>
  <r>
    <x v="202"/>
    <x v="15"/>
    <x v="0"/>
    <x v="2"/>
    <n v="26.501111111111104"/>
  </r>
  <r>
    <x v="202"/>
    <x v="16"/>
    <x v="1"/>
    <x v="0"/>
    <n v="30.920652173913041"/>
  </r>
  <r>
    <x v="202"/>
    <x v="16"/>
    <x v="1"/>
    <x v="1"/>
    <n v="25.352173913043469"/>
  </r>
  <r>
    <x v="202"/>
    <x v="16"/>
    <x v="1"/>
    <x v="2"/>
    <n v="27.968478260869563"/>
  </r>
  <r>
    <x v="202"/>
    <x v="16"/>
    <x v="0"/>
    <x v="0"/>
    <n v="29.996666666666655"/>
  </r>
  <r>
    <x v="202"/>
    <x v="16"/>
    <x v="0"/>
    <x v="1"/>
    <n v="23.696666666666669"/>
  </r>
  <r>
    <x v="202"/>
    <x v="16"/>
    <x v="0"/>
    <x v="2"/>
    <n v="26.285555555555547"/>
  </r>
  <r>
    <x v="202"/>
    <x v="17"/>
    <x v="1"/>
    <x v="0"/>
    <n v="31.508695652173909"/>
  </r>
  <r>
    <x v="202"/>
    <x v="17"/>
    <x v="1"/>
    <x v="1"/>
    <n v="25.26956521739131"/>
  </r>
  <r>
    <x v="202"/>
    <x v="17"/>
    <x v="1"/>
    <x v="2"/>
    <n v="28.040217391304346"/>
  </r>
  <r>
    <x v="202"/>
    <x v="17"/>
    <x v="0"/>
    <x v="0"/>
    <n v="30.175555555555562"/>
  </r>
  <r>
    <x v="202"/>
    <x v="17"/>
    <x v="0"/>
    <x v="1"/>
    <n v="23.653333333333347"/>
  </r>
  <r>
    <x v="202"/>
    <x v="17"/>
    <x v="0"/>
    <x v="2"/>
    <n v="26.105555555555551"/>
  </r>
  <r>
    <x v="202"/>
    <x v="18"/>
    <x v="1"/>
    <x v="0"/>
    <n v="31.181521739130439"/>
  </r>
  <r>
    <x v="202"/>
    <x v="18"/>
    <x v="1"/>
    <x v="1"/>
    <n v="24.402173913043477"/>
  </r>
  <r>
    <x v="202"/>
    <x v="18"/>
    <x v="1"/>
    <x v="2"/>
    <n v="27.42608695652175"/>
  </r>
  <r>
    <x v="202"/>
    <x v="18"/>
    <x v="0"/>
    <x v="0"/>
    <n v="30.942857142857136"/>
  </r>
  <r>
    <x v="202"/>
    <x v="18"/>
    <x v="0"/>
    <x v="1"/>
    <n v="24.056043956043961"/>
  </r>
  <r>
    <x v="202"/>
    <x v="18"/>
    <x v="0"/>
    <x v="2"/>
    <n v="26.689010989011003"/>
  </r>
  <r>
    <x v="202"/>
    <x v="19"/>
    <x v="1"/>
    <x v="0"/>
    <n v="31.239130434782595"/>
  </r>
  <r>
    <x v="202"/>
    <x v="19"/>
    <x v="1"/>
    <x v="1"/>
    <n v="24.172826086956519"/>
  </r>
  <r>
    <x v="202"/>
    <x v="19"/>
    <x v="1"/>
    <x v="2"/>
    <n v="27.427173913043479"/>
  </r>
  <r>
    <x v="202"/>
    <x v="19"/>
    <x v="0"/>
    <x v="0"/>
    <n v="30.628888888888891"/>
  </r>
  <r>
    <x v="202"/>
    <x v="19"/>
    <x v="0"/>
    <x v="1"/>
    <n v="23.807777777777776"/>
  </r>
  <r>
    <x v="202"/>
    <x v="19"/>
    <x v="0"/>
    <x v="2"/>
    <n v="26.44555555555554"/>
  </r>
  <r>
    <x v="202"/>
    <x v="20"/>
    <x v="1"/>
    <x v="0"/>
    <n v="31.459782608695644"/>
  </r>
  <r>
    <x v="202"/>
    <x v="20"/>
    <x v="1"/>
    <x v="1"/>
    <n v="24.642391304347822"/>
  </r>
  <r>
    <x v="202"/>
    <x v="20"/>
    <x v="1"/>
    <x v="2"/>
    <n v="27.926086956521736"/>
  </r>
  <r>
    <x v="202"/>
    <x v="20"/>
    <x v="0"/>
    <x v="0"/>
    <n v="30.752222222222237"/>
  </r>
  <r>
    <x v="202"/>
    <x v="20"/>
    <x v="0"/>
    <x v="1"/>
    <n v="24.051111111111116"/>
  </r>
  <r>
    <x v="202"/>
    <x v="20"/>
    <x v="0"/>
    <x v="2"/>
    <n v="26.672222222222221"/>
  </r>
  <r>
    <x v="202"/>
    <x v="21"/>
    <x v="1"/>
    <x v="0"/>
    <n v="32.120652173913037"/>
  </r>
  <r>
    <x v="202"/>
    <x v="21"/>
    <x v="1"/>
    <x v="1"/>
    <n v="25.324999999999996"/>
  </r>
  <r>
    <x v="202"/>
    <x v="21"/>
    <x v="1"/>
    <x v="2"/>
    <n v="28.395652173913025"/>
  </r>
  <r>
    <x v="202"/>
    <x v="21"/>
    <x v="0"/>
    <x v="0"/>
    <n v="30.381111111111117"/>
  </r>
  <r>
    <x v="202"/>
    <x v="21"/>
    <x v="0"/>
    <x v="1"/>
    <n v="23.718888888888891"/>
  </r>
  <r>
    <x v="202"/>
    <x v="21"/>
    <x v="0"/>
    <x v="2"/>
    <n v="26.467777777777787"/>
  </r>
  <r>
    <x v="202"/>
    <x v="22"/>
    <x v="1"/>
    <x v="0"/>
    <n v="31.126086956521725"/>
  </r>
  <r>
    <x v="202"/>
    <x v="22"/>
    <x v="1"/>
    <x v="1"/>
    <n v="24.133333333333333"/>
  </r>
  <r>
    <x v="202"/>
    <x v="22"/>
    <x v="1"/>
    <x v="2"/>
    <n v="27.661956521739132"/>
  </r>
  <r>
    <x v="202"/>
    <x v="22"/>
    <x v="0"/>
    <x v="0"/>
    <n v="30.278021978021975"/>
  </r>
  <r>
    <x v="202"/>
    <x v="22"/>
    <x v="0"/>
    <x v="1"/>
    <n v="23.687777777777779"/>
  </r>
  <r>
    <x v="202"/>
    <x v="22"/>
    <x v="0"/>
    <x v="2"/>
    <n v="26.51428571428572"/>
  </r>
  <r>
    <x v="202"/>
    <x v="23"/>
    <x v="1"/>
    <x v="0"/>
    <n v="31.58152173913043"/>
  </r>
  <r>
    <x v="202"/>
    <x v="23"/>
    <x v="1"/>
    <x v="1"/>
    <n v="25.095604395604393"/>
  </r>
  <r>
    <x v="202"/>
    <x v="23"/>
    <x v="1"/>
    <x v="2"/>
    <n v="28.339130434782611"/>
  </r>
  <r>
    <x v="202"/>
    <x v="23"/>
    <x v="0"/>
    <x v="0"/>
    <n v="30.30222222222222"/>
  </r>
  <r>
    <x v="202"/>
    <x v="23"/>
    <x v="0"/>
    <x v="1"/>
    <n v="23.688888888888894"/>
  </r>
  <r>
    <x v="202"/>
    <x v="23"/>
    <x v="0"/>
    <x v="2"/>
    <n v="26.517777777777763"/>
  </r>
  <r>
    <x v="202"/>
    <x v="24"/>
    <x v="1"/>
    <x v="0"/>
    <n v="31.682608695652171"/>
  </r>
  <r>
    <x v="202"/>
    <x v="24"/>
    <x v="1"/>
    <x v="1"/>
    <n v="25.035869565217389"/>
  </r>
  <r>
    <x v="202"/>
    <x v="24"/>
    <x v="1"/>
    <x v="2"/>
    <n v="28.257608695652166"/>
  </r>
  <r>
    <x v="202"/>
    <x v="24"/>
    <x v="0"/>
    <x v="0"/>
    <n v="31.025555555555556"/>
  </r>
  <r>
    <x v="202"/>
    <x v="24"/>
    <x v="0"/>
    <x v="1"/>
    <n v="24.251111111111115"/>
  </r>
  <r>
    <x v="202"/>
    <x v="24"/>
    <x v="0"/>
    <x v="2"/>
    <n v="27.025555555555552"/>
  </r>
  <r>
    <x v="202"/>
    <x v="25"/>
    <x v="1"/>
    <x v="0"/>
    <n v="31.540217391304356"/>
  </r>
  <r>
    <x v="202"/>
    <x v="25"/>
    <x v="1"/>
    <x v="1"/>
    <n v="24.946739130434775"/>
  </r>
  <r>
    <x v="202"/>
    <x v="25"/>
    <x v="1"/>
    <x v="2"/>
    <n v="28.154347826086969"/>
  </r>
  <r>
    <x v="202"/>
    <x v="25"/>
    <x v="0"/>
    <x v="0"/>
    <n v="30.026666666666657"/>
  </r>
  <r>
    <x v="202"/>
    <x v="25"/>
    <x v="0"/>
    <x v="1"/>
    <n v="23.836666666666673"/>
  </r>
  <r>
    <x v="202"/>
    <x v="25"/>
    <x v="0"/>
    <x v="2"/>
    <n v="26.562222222222221"/>
  </r>
  <r>
    <x v="202"/>
    <x v="26"/>
    <x v="1"/>
    <x v="0"/>
    <n v="31.70326086956522"/>
  </r>
  <r>
    <x v="202"/>
    <x v="26"/>
    <x v="1"/>
    <x v="1"/>
    <n v="24.703260869565216"/>
  </r>
  <r>
    <x v="202"/>
    <x v="26"/>
    <x v="1"/>
    <x v="2"/>
    <n v="28.063043478260862"/>
  </r>
  <r>
    <x v="202"/>
    <x v="26"/>
    <x v="0"/>
    <x v="0"/>
    <n v="30.400000000000002"/>
  </r>
  <r>
    <x v="202"/>
    <x v="26"/>
    <x v="0"/>
    <x v="1"/>
    <n v="23.658241758241754"/>
  </r>
  <r>
    <x v="202"/>
    <x v="26"/>
    <x v="0"/>
    <x v="2"/>
    <n v="26.483516483516489"/>
  </r>
  <r>
    <x v="202"/>
    <x v="27"/>
    <x v="1"/>
    <x v="0"/>
    <n v="32.754347826086956"/>
  </r>
  <r>
    <x v="202"/>
    <x v="27"/>
    <x v="1"/>
    <x v="1"/>
    <n v="25.746739130434797"/>
  </r>
  <r>
    <x v="202"/>
    <x v="27"/>
    <x v="1"/>
    <x v="2"/>
    <n v="29.005434782608685"/>
  </r>
  <r>
    <x v="202"/>
    <x v="27"/>
    <x v="0"/>
    <x v="0"/>
    <n v="31.623333333333328"/>
  </r>
  <r>
    <x v="202"/>
    <x v="27"/>
    <x v="0"/>
    <x v="1"/>
    <n v="24.208888888888897"/>
  </r>
  <r>
    <x v="202"/>
    <x v="27"/>
    <x v="0"/>
    <x v="2"/>
    <n v="27.308888888888891"/>
  </r>
  <r>
    <x v="202"/>
    <x v="28"/>
    <x v="1"/>
    <x v="0"/>
    <n v="31.509782608695652"/>
  </r>
  <r>
    <x v="202"/>
    <x v="28"/>
    <x v="1"/>
    <x v="1"/>
    <n v="24.556521739130439"/>
  </r>
  <r>
    <x v="202"/>
    <x v="28"/>
    <x v="1"/>
    <x v="2"/>
    <n v="28.103260869565212"/>
  </r>
  <r>
    <x v="202"/>
    <x v="28"/>
    <x v="0"/>
    <x v="0"/>
    <n v="31.691111111111105"/>
  </r>
  <r>
    <x v="202"/>
    <x v="28"/>
    <x v="0"/>
    <x v="1"/>
    <n v="24.972222222222229"/>
  </r>
  <r>
    <x v="202"/>
    <x v="28"/>
    <x v="0"/>
    <x v="2"/>
    <n v="27.862222222222215"/>
  </r>
  <r>
    <x v="202"/>
    <x v="29"/>
    <x v="1"/>
    <x v="0"/>
    <n v="31.242857142857147"/>
  </r>
  <r>
    <x v="202"/>
    <x v="29"/>
    <x v="1"/>
    <x v="1"/>
    <n v="24.678285714285717"/>
  </r>
  <r>
    <x v="202"/>
    <x v="29"/>
    <x v="1"/>
    <x v="2"/>
    <n v="27.876000000000005"/>
  </r>
  <r>
    <x v="202"/>
    <x v="29"/>
    <x v="0"/>
    <x v="0"/>
    <n v="30.719166666666663"/>
  </r>
  <r>
    <x v="202"/>
    <x v="29"/>
    <x v="0"/>
    <x v="1"/>
    <n v="24.26"/>
  </r>
  <r>
    <x v="202"/>
    <x v="29"/>
    <x v="0"/>
    <x v="2"/>
    <n v="27.115833333333331"/>
  </r>
  <r>
    <x v="202"/>
    <x v="30"/>
    <x v="1"/>
    <x v="0"/>
    <n v="31.349999999999998"/>
  </r>
  <r>
    <x v="202"/>
    <x v="30"/>
    <x v="1"/>
    <x v="1"/>
    <n v="25.100543478260871"/>
  </r>
  <r>
    <x v="202"/>
    <x v="30"/>
    <x v="1"/>
    <x v="2"/>
    <n v="28.220108695652169"/>
  </r>
  <r>
    <x v="202"/>
    <x v="30"/>
    <x v="0"/>
    <x v="0"/>
    <n v="30.555248618784532"/>
  </r>
  <r>
    <x v="202"/>
    <x v="30"/>
    <x v="0"/>
    <x v="1"/>
    <n v="24.414917127071824"/>
  </r>
  <r>
    <x v="202"/>
    <x v="30"/>
    <x v="0"/>
    <x v="2"/>
    <n v="27.091712707182321"/>
  </r>
  <r>
    <x v="202"/>
    <x v="31"/>
    <x v="1"/>
    <x v="0"/>
    <n v="31.453804347826075"/>
  </r>
  <r>
    <x v="202"/>
    <x v="31"/>
    <x v="1"/>
    <x v="1"/>
    <n v="25.060326086956525"/>
  </r>
  <r>
    <x v="202"/>
    <x v="31"/>
    <x v="1"/>
    <x v="2"/>
    <n v="28.275543478260875"/>
  </r>
  <r>
    <x v="202"/>
    <x v="31"/>
    <x v="0"/>
    <x v="0"/>
    <n v="30.353888888888893"/>
  </r>
  <r>
    <x v="202"/>
    <x v="31"/>
    <x v="0"/>
    <x v="1"/>
    <n v="24.382777777777775"/>
  </r>
  <r>
    <x v="202"/>
    <x v="31"/>
    <x v="0"/>
    <x v="2"/>
    <n v="26.960555555555565"/>
  </r>
  <r>
    <x v="202"/>
    <x v="32"/>
    <x v="1"/>
    <x v="0"/>
    <n v="31.886956521739126"/>
  </r>
  <r>
    <x v="202"/>
    <x v="32"/>
    <x v="1"/>
    <x v="1"/>
    <n v="25.667391304347831"/>
  </r>
  <r>
    <x v="202"/>
    <x v="32"/>
    <x v="1"/>
    <x v="2"/>
    <n v="28.705434782608702"/>
  </r>
  <r>
    <x v="202"/>
    <x v="32"/>
    <x v="0"/>
    <x v="0"/>
    <n v="31.006666666666661"/>
  </r>
  <r>
    <x v="202"/>
    <x v="32"/>
    <x v="0"/>
    <x v="1"/>
    <n v="24.732222222222223"/>
  </r>
  <r>
    <x v="202"/>
    <x v="32"/>
    <x v="0"/>
    <x v="2"/>
    <n v="27.465"/>
  </r>
  <r>
    <x v="202"/>
    <x v="33"/>
    <x v="1"/>
    <x v="0"/>
    <n v="31.877717391304348"/>
  </r>
  <r>
    <x v="202"/>
    <x v="33"/>
    <x v="1"/>
    <x v="1"/>
    <n v="25.659782608695654"/>
  </r>
  <r>
    <x v="202"/>
    <x v="33"/>
    <x v="1"/>
    <x v="2"/>
    <n v="28.664130434782606"/>
  </r>
  <r>
    <x v="202"/>
    <x v="33"/>
    <x v="0"/>
    <x v="0"/>
    <n v="30.304494382022476"/>
  </r>
  <r>
    <x v="202"/>
    <x v="33"/>
    <x v="0"/>
    <x v="1"/>
    <n v="24.515730337078658"/>
  </r>
  <r>
    <x v="202"/>
    <x v="33"/>
    <x v="0"/>
    <x v="2"/>
    <n v="27.069662921348304"/>
  </r>
  <r>
    <x v="202"/>
    <x v="34"/>
    <x v="1"/>
    <x v="0"/>
    <n v="31.472972972972968"/>
  </r>
  <r>
    <x v="202"/>
    <x v="34"/>
    <x v="1"/>
    <x v="1"/>
    <n v="25.455135135135134"/>
  </r>
  <r>
    <x v="202"/>
    <x v="34"/>
    <x v="1"/>
    <x v="2"/>
    <n v="28.461621621621624"/>
  </r>
  <r>
    <x v="202"/>
    <x v="34"/>
    <x v="0"/>
    <x v="0"/>
    <n v="30.832863849765261"/>
  </r>
  <r>
    <x v="202"/>
    <x v="34"/>
    <x v="0"/>
    <x v="1"/>
    <n v="24.664788732394367"/>
  </r>
  <r>
    <x v="202"/>
    <x v="34"/>
    <x v="0"/>
    <x v="2"/>
    <n v="27.424413145539901"/>
  </r>
  <r>
    <x v="202"/>
    <x v="52"/>
    <x v="1"/>
    <x v="0"/>
    <n v="31.598913043478259"/>
  </r>
  <r>
    <x v="202"/>
    <x v="52"/>
    <x v="1"/>
    <x v="1"/>
    <n v="25.583333333333332"/>
  </r>
  <r>
    <x v="202"/>
    <x v="52"/>
    <x v="1"/>
    <x v="2"/>
    <n v="28.577173913043474"/>
  </r>
  <r>
    <x v="202"/>
    <x v="52"/>
    <x v="0"/>
    <x v="0"/>
    <n v="31.55185185185185"/>
  </r>
  <r>
    <x v="202"/>
    <x v="52"/>
    <x v="0"/>
    <x v="1"/>
    <n v="24.665555555555557"/>
  </r>
  <r>
    <x v="202"/>
    <x v="52"/>
    <x v="0"/>
    <x v="2"/>
    <n v="27.805555555555561"/>
  </r>
  <r>
    <x v="202"/>
    <x v="53"/>
    <x v="1"/>
    <x v="0"/>
    <n v="31.331159420289854"/>
  </r>
  <r>
    <x v="202"/>
    <x v="53"/>
    <x v="1"/>
    <x v="1"/>
    <n v="25.479710144927534"/>
  </r>
  <r>
    <x v="202"/>
    <x v="53"/>
    <x v="1"/>
    <x v="2"/>
    <n v="28.424999999999997"/>
  </r>
  <r>
    <x v="202"/>
    <x v="53"/>
    <x v="0"/>
    <x v="0"/>
    <n v="30.661851851851853"/>
  </r>
  <r>
    <x v="202"/>
    <x v="53"/>
    <x v="0"/>
    <x v="1"/>
    <n v="24.644074074074073"/>
  </r>
  <r>
    <x v="202"/>
    <x v="53"/>
    <x v="0"/>
    <x v="2"/>
    <n v="27.262222222222213"/>
  </r>
  <r>
    <x v="202"/>
    <x v="54"/>
    <x v="1"/>
    <x v="0"/>
    <n v="31.138909090909088"/>
  </r>
  <r>
    <x v="202"/>
    <x v="54"/>
    <x v="1"/>
    <x v="1"/>
    <n v="25.243272727272725"/>
  </r>
  <r>
    <x v="202"/>
    <x v="54"/>
    <x v="1"/>
    <x v="2"/>
    <n v="28.206545454545452"/>
  </r>
  <r>
    <x v="202"/>
    <x v="54"/>
    <x v="0"/>
    <x v="0"/>
    <n v="30.537407407407407"/>
  </r>
  <r>
    <x v="202"/>
    <x v="54"/>
    <x v="0"/>
    <x v="1"/>
    <n v="24.443333333333335"/>
  </r>
  <r>
    <x v="202"/>
    <x v="54"/>
    <x v="0"/>
    <x v="2"/>
    <n v="27.091481481481477"/>
  </r>
  <r>
    <x v="202"/>
    <x v="35"/>
    <x v="1"/>
    <x v="0"/>
    <n v="30.946739130434779"/>
  </r>
  <r>
    <x v="202"/>
    <x v="35"/>
    <x v="1"/>
    <x v="1"/>
    <n v="25.154710144927538"/>
  </r>
  <r>
    <x v="202"/>
    <x v="35"/>
    <x v="1"/>
    <x v="2"/>
    <n v="28.029347826086962"/>
  </r>
  <r>
    <x v="202"/>
    <x v="35"/>
    <x v="0"/>
    <x v="0"/>
    <n v="30.81245421245421"/>
  </r>
  <r>
    <x v="202"/>
    <x v="35"/>
    <x v="0"/>
    <x v="1"/>
    <n v="24.425274725274726"/>
  </r>
  <r>
    <x v="202"/>
    <x v="35"/>
    <x v="0"/>
    <x v="2"/>
    <n v="27.256410256410255"/>
  </r>
  <r>
    <x v="202"/>
    <x v="55"/>
    <x v="1"/>
    <x v="0"/>
    <n v="31.960869565217394"/>
  </r>
  <r>
    <x v="202"/>
    <x v="55"/>
    <x v="1"/>
    <x v="1"/>
    <n v="25.694565217391304"/>
  </r>
  <r>
    <x v="202"/>
    <x v="55"/>
    <x v="1"/>
    <x v="2"/>
    <n v="28.87463768115942"/>
  </r>
  <r>
    <x v="202"/>
    <x v="55"/>
    <x v="0"/>
    <x v="0"/>
    <n v="31.24"/>
  </r>
  <r>
    <x v="202"/>
    <x v="55"/>
    <x v="0"/>
    <x v="1"/>
    <n v="24.695925925925923"/>
  </r>
  <r>
    <x v="202"/>
    <x v="55"/>
    <x v="0"/>
    <x v="2"/>
    <n v="27.5574074074074"/>
  </r>
  <r>
    <x v="202"/>
    <x v="56"/>
    <x v="1"/>
    <x v="0"/>
    <n v="31.186231884057971"/>
  </r>
  <r>
    <x v="202"/>
    <x v="56"/>
    <x v="1"/>
    <x v="1"/>
    <n v="25.225000000000001"/>
  </r>
  <r>
    <x v="202"/>
    <x v="56"/>
    <x v="1"/>
    <x v="2"/>
    <n v="28.283333333333328"/>
  </r>
  <r>
    <x v="202"/>
    <x v="56"/>
    <x v="0"/>
    <x v="0"/>
    <n v="31.932592592592592"/>
  </r>
  <r>
    <x v="202"/>
    <x v="56"/>
    <x v="0"/>
    <x v="1"/>
    <n v="25.067407407407405"/>
  </r>
  <r>
    <x v="202"/>
    <x v="56"/>
    <x v="0"/>
    <x v="2"/>
    <n v="28.170370370370371"/>
  </r>
  <r>
    <x v="202"/>
    <x v="57"/>
    <x v="1"/>
    <x v="0"/>
    <n v="31.548550724637678"/>
  </r>
  <r>
    <x v="202"/>
    <x v="57"/>
    <x v="1"/>
    <x v="1"/>
    <n v="25.688043478260873"/>
  </r>
  <r>
    <x v="202"/>
    <x v="57"/>
    <x v="1"/>
    <x v="2"/>
    <n v="28.734057971014494"/>
  </r>
  <r>
    <x v="202"/>
    <x v="57"/>
    <x v="0"/>
    <x v="0"/>
    <n v="30.496296296296297"/>
  </r>
  <r>
    <x v="202"/>
    <x v="57"/>
    <x v="0"/>
    <x v="1"/>
    <n v="24.449259259259257"/>
  </r>
  <r>
    <x v="202"/>
    <x v="57"/>
    <x v="0"/>
    <x v="2"/>
    <n v="27.111111111111114"/>
  </r>
  <r>
    <x v="202"/>
    <x v="58"/>
    <x v="1"/>
    <x v="0"/>
    <n v="31.516666666666662"/>
  </r>
  <r>
    <x v="202"/>
    <x v="58"/>
    <x v="1"/>
    <x v="1"/>
    <n v="25.967028985507248"/>
  </r>
  <r>
    <x v="202"/>
    <x v="58"/>
    <x v="1"/>
    <x v="2"/>
    <n v="28.719202898550719"/>
  </r>
  <r>
    <x v="202"/>
    <x v="58"/>
    <x v="0"/>
    <x v="0"/>
    <n v="31.115384615384617"/>
  </r>
  <r>
    <x v="202"/>
    <x v="58"/>
    <x v="0"/>
    <x v="1"/>
    <n v="24.689743589743589"/>
  </r>
  <r>
    <x v="202"/>
    <x v="58"/>
    <x v="0"/>
    <x v="2"/>
    <n v="27.484249084249086"/>
  </r>
  <r>
    <x v="202"/>
    <x v="59"/>
    <x v="1"/>
    <x v="0"/>
    <n v="32.125"/>
  </r>
  <r>
    <x v="202"/>
    <x v="59"/>
    <x v="1"/>
    <x v="1"/>
    <n v="25.62463768115942"/>
  </r>
  <r>
    <x v="202"/>
    <x v="59"/>
    <x v="1"/>
    <x v="2"/>
    <n v="28.904710144927538"/>
  </r>
  <r>
    <x v="202"/>
    <x v="59"/>
    <x v="0"/>
    <x v="0"/>
    <n v="30.71925925925926"/>
  </r>
  <r>
    <x v="202"/>
    <x v="59"/>
    <x v="0"/>
    <x v="1"/>
    <n v="24.601111111111116"/>
  </r>
  <r>
    <x v="202"/>
    <x v="59"/>
    <x v="0"/>
    <x v="2"/>
    <n v="27.280370370370374"/>
  </r>
  <r>
    <x v="202"/>
    <x v="60"/>
    <x v="1"/>
    <x v="0"/>
    <n v="31.878985507246373"/>
  </r>
  <r>
    <x v="202"/>
    <x v="60"/>
    <x v="1"/>
    <x v="1"/>
    <n v="25.91376811594203"/>
  </r>
  <r>
    <x v="202"/>
    <x v="60"/>
    <x v="1"/>
    <x v="2"/>
    <n v="29.007246376811594"/>
  </r>
  <r>
    <x v="202"/>
    <x v="60"/>
    <x v="0"/>
    <x v="0"/>
    <n v="30.770370370370369"/>
  </r>
  <r>
    <x v="202"/>
    <x v="60"/>
    <x v="0"/>
    <x v="1"/>
    <n v="24.517777777777781"/>
  </r>
  <r>
    <x v="202"/>
    <x v="60"/>
    <x v="0"/>
    <x v="2"/>
    <n v="27.338888888888896"/>
  </r>
  <r>
    <x v="202"/>
    <x v="61"/>
    <x v="1"/>
    <x v="0"/>
    <n v="32.187681159420293"/>
  </r>
  <r>
    <x v="202"/>
    <x v="61"/>
    <x v="1"/>
    <x v="1"/>
    <n v="26.627536231884061"/>
  </r>
  <r>
    <x v="202"/>
    <x v="61"/>
    <x v="1"/>
    <x v="2"/>
    <n v="29.355072463768117"/>
  </r>
  <r>
    <x v="202"/>
    <x v="61"/>
    <x v="0"/>
    <x v="0"/>
    <n v="31.385555555555555"/>
  </r>
  <r>
    <x v="202"/>
    <x v="61"/>
    <x v="0"/>
    <x v="1"/>
    <n v="24.84703703703704"/>
  </r>
  <r>
    <x v="202"/>
    <x v="61"/>
    <x v="0"/>
    <x v="2"/>
    <n v="27.762222222222221"/>
  </r>
  <r>
    <x v="202"/>
    <x v="62"/>
    <x v="1"/>
    <x v="0"/>
    <n v="32.208695652173915"/>
  </r>
  <r>
    <x v="202"/>
    <x v="62"/>
    <x v="1"/>
    <x v="1"/>
    <n v="26.14057971014493"/>
  </r>
  <r>
    <x v="202"/>
    <x v="62"/>
    <x v="1"/>
    <x v="2"/>
    <n v="29.181159420289855"/>
  </r>
  <r>
    <x v="202"/>
    <x v="62"/>
    <x v="0"/>
    <x v="0"/>
    <n v="31.792307692307691"/>
  </r>
  <r>
    <x v="202"/>
    <x v="62"/>
    <x v="0"/>
    <x v="1"/>
    <n v="25.675091575091574"/>
  </r>
  <r>
    <x v="202"/>
    <x v="62"/>
    <x v="0"/>
    <x v="2"/>
    <n v="28.44358974358974"/>
  </r>
  <r>
    <x v="202"/>
    <x v="63"/>
    <x v="1"/>
    <x v="0"/>
    <n v="31.790942028985505"/>
  </r>
  <r>
    <x v="202"/>
    <x v="63"/>
    <x v="1"/>
    <x v="1"/>
    <n v="26.358333333333327"/>
  </r>
  <r>
    <x v="202"/>
    <x v="63"/>
    <x v="1"/>
    <x v="2"/>
    <n v="28.991304347826095"/>
  </r>
  <r>
    <x v="202"/>
    <x v="63"/>
    <x v="0"/>
    <x v="0"/>
    <n v="31.242222222222221"/>
  </r>
  <r>
    <x v="202"/>
    <x v="63"/>
    <x v="0"/>
    <x v="1"/>
    <n v="25.004444444444445"/>
  </r>
  <r>
    <x v="202"/>
    <x v="63"/>
    <x v="0"/>
    <x v="2"/>
    <n v="27.606666666666669"/>
  </r>
  <r>
    <x v="202"/>
    <x v="64"/>
    <x v="1"/>
    <x v="0"/>
    <n v="31.639855072463764"/>
  </r>
  <r>
    <x v="202"/>
    <x v="64"/>
    <x v="1"/>
    <x v="1"/>
    <n v="26.053623188405798"/>
  </r>
  <r>
    <x v="202"/>
    <x v="64"/>
    <x v="1"/>
    <x v="2"/>
    <n v="28.780072463768107"/>
  </r>
  <r>
    <x v="202"/>
    <x v="64"/>
    <x v="0"/>
    <x v="0"/>
    <n v="31.036296296296292"/>
  </r>
  <r>
    <x v="202"/>
    <x v="64"/>
    <x v="0"/>
    <x v="1"/>
    <n v="24.814814814814817"/>
  </r>
  <r>
    <x v="202"/>
    <x v="64"/>
    <x v="0"/>
    <x v="2"/>
    <n v="27.295185185185183"/>
  </r>
  <r>
    <x v="202"/>
    <x v="65"/>
    <x v="1"/>
    <x v="0"/>
    <n v="31.977173913043476"/>
  </r>
  <r>
    <x v="202"/>
    <x v="65"/>
    <x v="1"/>
    <x v="1"/>
    <n v="26.784782608695654"/>
  </r>
  <r>
    <x v="202"/>
    <x v="65"/>
    <x v="1"/>
    <x v="2"/>
    <n v="29.089130434782611"/>
  </r>
  <r>
    <x v="202"/>
    <x v="65"/>
    <x v="0"/>
    <x v="0"/>
    <n v="31.402222222222225"/>
  </r>
  <r>
    <x v="202"/>
    <x v="65"/>
    <x v="0"/>
    <x v="1"/>
    <n v="25.388518518518516"/>
  </r>
  <r>
    <x v="202"/>
    <x v="65"/>
    <x v="0"/>
    <x v="2"/>
    <n v="27.905925925925928"/>
  </r>
  <r>
    <x v="202"/>
    <x v="66"/>
    <x v="1"/>
    <x v="0"/>
    <n v="31.053260869565221"/>
  </r>
  <r>
    <x v="202"/>
    <x v="66"/>
    <x v="1"/>
    <x v="1"/>
    <n v="25.807246376811591"/>
  </r>
  <r>
    <x v="202"/>
    <x v="66"/>
    <x v="1"/>
    <x v="2"/>
    <n v="28.281159420289857"/>
  </r>
  <r>
    <x v="202"/>
    <x v="66"/>
    <x v="0"/>
    <x v="0"/>
    <n v="31.584981684981681"/>
  </r>
  <r>
    <x v="202"/>
    <x v="66"/>
    <x v="0"/>
    <x v="1"/>
    <n v="25.173260073260071"/>
  </r>
  <r>
    <x v="202"/>
    <x v="66"/>
    <x v="0"/>
    <x v="2"/>
    <n v="27.780586080586076"/>
  </r>
  <r>
    <x v="202"/>
    <x v="67"/>
    <x v="1"/>
    <x v="0"/>
    <n v="31.384782608695655"/>
  </r>
  <r>
    <x v="202"/>
    <x v="67"/>
    <x v="1"/>
    <x v="1"/>
    <n v="25.249275362318841"/>
  </r>
  <r>
    <x v="202"/>
    <x v="67"/>
    <x v="1"/>
    <x v="2"/>
    <n v="28.167391304347824"/>
  </r>
  <r>
    <x v="202"/>
    <x v="67"/>
    <x v="0"/>
    <x v="0"/>
    <n v="30.456153846153846"/>
  </r>
  <r>
    <x v="202"/>
    <x v="67"/>
    <x v="0"/>
    <x v="1"/>
    <n v="24.573076923076922"/>
  </r>
  <r>
    <x v="202"/>
    <x v="67"/>
    <x v="0"/>
    <x v="2"/>
    <n v="26.959386973180074"/>
  </r>
  <r>
    <x v="203"/>
    <x v="70"/>
    <x v="1"/>
    <x v="0"/>
    <n v="31.120149253731338"/>
  </r>
  <r>
    <x v="203"/>
    <x v="70"/>
    <x v="1"/>
    <x v="1"/>
    <n v="21.88246268656717"/>
  </r>
  <r>
    <x v="203"/>
    <x v="70"/>
    <x v="1"/>
    <x v="2"/>
    <n v="26.61828358208955"/>
  </r>
  <r>
    <x v="203"/>
    <x v="70"/>
    <x v="0"/>
    <x v="0"/>
    <n v="30.187777777777775"/>
  </r>
  <r>
    <x v="203"/>
    <x v="70"/>
    <x v="0"/>
    <x v="1"/>
    <n v="21.547222222222221"/>
  </r>
  <r>
    <x v="203"/>
    <x v="70"/>
    <x v="0"/>
    <x v="2"/>
    <n v="26.094999999999992"/>
  </r>
  <r>
    <x v="203"/>
    <x v="42"/>
    <x v="1"/>
    <x v="0"/>
    <n v="31.519796954314714"/>
  </r>
  <r>
    <x v="203"/>
    <x v="42"/>
    <x v="1"/>
    <x v="1"/>
    <n v="22.723350253807105"/>
  </r>
  <r>
    <x v="203"/>
    <x v="42"/>
    <x v="1"/>
    <x v="2"/>
    <n v="27.304568527918786"/>
  </r>
  <r>
    <x v="203"/>
    <x v="42"/>
    <x v="0"/>
    <x v="0"/>
    <n v="32.384999999999991"/>
  </r>
  <r>
    <x v="203"/>
    <x v="42"/>
    <x v="0"/>
    <x v="1"/>
    <n v="21.950454545454537"/>
  </r>
  <r>
    <x v="203"/>
    <x v="42"/>
    <x v="0"/>
    <x v="2"/>
    <n v="27.242272727272738"/>
  </r>
  <r>
    <x v="203"/>
    <x v="71"/>
    <x v="0"/>
    <x v="0"/>
    <n v="26.833333333333332"/>
  </r>
  <r>
    <x v="203"/>
    <x v="71"/>
    <x v="0"/>
    <x v="1"/>
    <n v="13.300000000000002"/>
  </r>
  <r>
    <x v="203"/>
    <x v="71"/>
    <x v="0"/>
    <x v="2"/>
    <n v="20.733333333333334"/>
  </r>
  <r>
    <x v="203"/>
    <x v="43"/>
    <x v="1"/>
    <x v="0"/>
    <n v="31.737500000000001"/>
  </r>
  <r>
    <x v="203"/>
    <x v="43"/>
    <x v="1"/>
    <x v="1"/>
    <n v="23.40625"/>
  </r>
  <r>
    <x v="203"/>
    <x v="43"/>
    <x v="1"/>
    <x v="2"/>
    <n v="27.0625"/>
  </r>
  <r>
    <x v="203"/>
    <x v="43"/>
    <x v="0"/>
    <x v="0"/>
    <n v="27.599999999999998"/>
  </r>
  <r>
    <x v="203"/>
    <x v="43"/>
    <x v="0"/>
    <x v="1"/>
    <n v="23.333333333333332"/>
  </r>
  <r>
    <x v="203"/>
    <x v="43"/>
    <x v="0"/>
    <x v="2"/>
    <n v="26.166666666666668"/>
  </r>
  <r>
    <x v="203"/>
    <x v="44"/>
    <x v="1"/>
    <x v="0"/>
    <n v="32.570204081632653"/>
  </r>
  <r>
    <x v="203"/>
    <x v="44"/>
    <x v="1"/>
    <x v="1"/>
    <n v="23.574693877551024"/>
  </r>
  <r>
    <x v="203"/>
    <x v="44"/>
    <x v="1"/>
    <x v="2"/>
    <n v="28.440816326530612"/>
  </r>
  <r>
    <x v="203"/>
    <x v="44"/>
    <x v="0"/>
    <x v="0"/>
    <n v="28.763999999999992"/>
  </r>
  <r>
    <x v="203"/>
    <x v="44"/>
    <x v="0"/>
    <x v="1"/>
    <n v="23.82"/>
  </r>
  <r>
    <x v="203"/>
    <x v="44"/>
    <x v="0"/>
    <x v="2"/>
    <n v="26.876000000000005"/>
  </r>
  <r>
    <x v="203"/>
    <x v="46"/>
    <x v="1"/>
    <x v="0"/>
    <n v="31.343518518518518"/>
  </r>
  <r>
    <x v="203"/>
    <x v="46"/>
    <x v="1"/>
    <x v="1"/>
    <n v="22.292592592592591"/>
  </r>
  <r>
    <x v="203"/>
    <x v="46"/>
    <x v="1"/>
    <x v="2"/>
    <n v="27.48981481481481"/>
  </r>
  <r>
    <x v="203"/>
    <x v="46"/>
    <x v="0"/>
    <x v="0"/>
    <n v="28.931250000000002"/>
  </r>
  <r>
    <x v="203"/>
    <x v="46"/>
    <x v="0"/>
    <x v="1"/>
    <n v="21.700000000000003"/>
  </r>
  <r>
    <x v="203"/>
    <x v="46"/>
    <x v="0"/>
    <x v="2"/>
    <n v="26.174999999999997"/>
  </r>
  <r>
    <x v="203"/>
    <x v="3"/>
    <x v="1"/>
    <x v="0"/>
    <n v="29.8"/>
  </r>
  <r>
    <x v="203"/>
    <x v="3"/>
    <x v="1"/>
    <x v="1"/>
    <n v="24.2"/>
  </r>
  <r>
    <x v="203"/>
    <x v="3"/>
    <x v="1"/>
    <x v="2"/>
    <n v="26.660000000000004"/>
  </r>
  <r>
    <x v="203"/>
    <x v="4"/>
    <x v="1"/>
    <x v="0"/>
    <n v="28.5"/>
  </r>
  <r>
    <x v="203"/>
    <x v="4"/>
    <x v="1"/>
    <x v="1"/>
    <n v="24.5"/>
  </r>
  <r>
    <x v="203"/>
    <x v="4"/>
    <x v="1"/>
    <x v="2"/>
    <n v="26.475000000000001"/>
  </r>
  <r>
    <x v="203"/>
    <x v="5"/>
    <x v="1"/>
    <x v="0"/>
    <n v="29.166666666666668"/>
  </r>
  <r>
    <x v="203"/>
    <x v="5"/>
    <x v="1"/>
    <x v="1"/>
    <n v="23"/>
  </r>
  <r>
    <x v="203"/>
    <x v="5"/>
    <x v="1"/>
    <x v="2"/>
    <n v="25.916666666666668"/>
  </r>
  <r>
    <x v="203"/>
    <x v="5"/>
    <x v="0"/>
    <x v="0"/>
    <n v="28.666666666666668"/>
  </r>
  <r>
    <x v="203"/>
    <x v="5"/>
    <x v="0"/>
    <x v="1"/>
    <n v="22.888888888888889"/>
  </r>
  <r>
    <x v="203"/>
    <x v="5"/>
    <x v="0"/>
    <x v="2"/>
    <n v="26.033333333333335"/>
  </r>
  <r>
    <x v="203"/>
    <x v="6"/>
    <x v="1"/>
    <x v="0"/>
    <n v="28.285714285714285"/>
  </r>
  <r>
    <x v="203"/>
    <x v="6"/>
    <x v="1"/>
    <x v="1"/>
    <n v="24.285714285714285"/>
  </r>
  <r>
    <x v="203"/>
    <x v="6"/>
    <x v="1"/>
    <x v="2"/>
    <n v="25.914285714285718"/>
  </r>
  <r>
    <x v="203"/>
    <x v="6"/>
    <x v="0"/>
    <x v="0"/>
    <n v="31"/>
  </r>
  <r>
    <x v="203"/>
    <x v="6"/>
    <x v="0"/>
    <x v="1"/>
    <n v="23.777777777777779"/>
  </r>
  <r>
    <x v="203"/>
    <x v="6"/>
    <x v="0"/>
    <x v="2"/>
    <n v="27.455555555555556"/>
  </r>
  <r>
    <x v="203"/>
    <x v="7"/>
    <x v="1"/>
    <x v="0"/>
    <n v="29.5"/>
  </r>
  <r>
    <x v="203"/>
    <x v="7"/>
    <x v="1"/>
    <x v="1"/>
    <n v="24.3"/>
  </r>
  <r>
    <x v="203"/>
    <x v="7"/>
    <x v="1"/>
    <x v="2"/>
    <n v="26.7"/>
  </r>
  <r>
    <x v="203"/>
    <x v="7"/>
    <x v="0"/>
    <x v="0"/>
    <n v="19.46206896551724"/>
  </r>
  <r>
    <x v="203"/>
    <x v="7"/>
    <x v="0"/>
    <x v="1"/>
    <n v="12.73103448275862"/>
  </r>
  <r>
    <x v="203"/>
    <x v="7"/>
    <x v="0"/>
    <x v="2"/>
    <n v="16.120689655172413"/>
  </r>
  <r>
    <x v="203"/>
    <x v="8"/>
    <x v="1"/>
    <x v="0"/>
    <n v="30.413793103448278"/>
  </r>
  <r>
    <x v="203"/>
    <x v="8"/>
    <x v="1"/>
    <x v="1"/>
    <n v="24.068965517241381"/>
  </r>
  <r>
    <x v="203"/>
    <x v="8"/>
    <x v="1"/>
    <x v="2"/>
    <n v="27.531034482758621"/>
  </r>
  <r>
    <x v="203"/>
    <x v="8"/>
    <x v="0"/>
    <x v="0"/>
    <n v="30.5"/>
  </r>
  <r>
    <x v="203"/>
    <x v="8"/>
    <x v="0"/>
    <x v="1"/>
    <n v="22.9375"/>
  </r>
  <r>
    <x v="203"/>
    <x v="8"/>
    <x v="0"/>
    <x v="2"/>
    <n v="27.039393939393943"/>
  </r>
  <r>
    <x v="203"/>
    <x v="9"/>
    <x v="1"/>
    <x v="0"/>
    <n v="29.375"/>
  </r>
  <r>
    <x v="203"/>
    <x v="9"/>
    <x v="1"/>
    <x v="1"/>
    <n v="24.25"/>
  </r>
  <r>
    <x v="203"/>
    <x v="9"/>
    <x v="1"/>
    <x v="2"/>
    <n v="26.979166666666668"/>
  </r>
  <r>
    <x v="203"/>
    <x v="9"/>
    <x v="0"/>
    <x v="0"/>
    <n v="30.645833333333332"/>
  </r>
  <r>
    <x v="203"/>
    <x v="9"/>
    <x v="0"/>
    <x v="1"/>
    <n v="23.520833333333332"/>
  </r>
  <r>
    <x v="203"/>
    <x v="9"/>
    <x v="0"/>
    <x v="2"/>
    <n v="27.079166666666666"/>
  </r>
  <r>
    <x v="203"/>
    <x v="10"/>
    <x v="1"/>
    <x v="0"/>
    <n v="30.222222222222221"/>
  </r>
  <r>
    <x v="203"/>
    <x v="10"/>
    <x v="1"/>
    <x v="1"/>
    <n v="22.888888888888889"/>
  </r>
  <r>
    <x v="203"/>
    <x v="10"/>
    <x v="1"/>
    <x v="2"/>
    <n v="27.555555555555557"/>
  </r>
  <r>
    <x v="203"/>
    <x v="10"/>
    <x v="0"/>
    <x v="0"/>
    <n v="30.678571428571427"/>
  </r>
  <r>
    <x v="203"/>
    <x v="10"/>
    <x v="0"/>
    <x v="1"/>
    <n v="23.321428571428573"/>
  </r>
  <r>
    <x v="203"/>
    <x v="10"/>
    <x v="0"/>
    <x v="2"/>
    <n v="27.160714285714285"/>
  </r>
  <r>
    <x v="203"/>
    <x v="11"/>
    <x v="1"/>
    <x v="0"/>
    <n v="29.849462365591396"/>
  </r>
  <r>
    <x v="203"/>
    <x v="11"/>
    <x v="1"/>
    <x v="1"/>
    <n v="22.827956989247312"/>
  </r>
  <r>
    <x v="203"/>
    <x v="11"/>
    <x v="1"/>
    <x v="2"/>
    <n v="26.859139784946237"/>
  </r>
  <r>
    <x v="203"/>
    <x v="11"/>
    <x v="0"/>
    <x v="0"/>
    <n v="30.676470588235293"/>
  </r>
  <r>
    <x v="203"/>
    <x v="11"/>
    <x v="0"/>
    <x v="1"/>
    <n v="23.238805970149254"/>
  </r>
  <r>
    <x v="203"/>
    <x v="11"/>
    <x v="0"/>
    <x v="2"/>
    <n v="27.15735294117647"/>
  </r>
  <r>
    <x v="203"/>
    <x v="12"/>
    <x v="1"/>
    <x v="0"/>
    <n v="30.309599999999996"/>
  </r>
  <r>
    <x v="203"/>
    <x v="12"/>
    <x v="1"/>
    <x v="1"/>
    <n v="24.115447154471546"/>
  </r>
  <r>
    <x v="203"/>
    <x v="12"/>
    <x v="1"/>
    <x v="2"/>
    <n v="27.555999999999997"/>
  </r>
  <r>
    <x v="203"/>
    <x v="12"/>
    <x v="0"/>
    <x v="0"/>
    <n v="31.802439024390246"/>
  </r>
  <r>
    <x v="203"/>
    <x v="12"/>
    <x v="0"/>
    <x v="1"/>
    <n v="24.120661157024799"/>
  </r>
  <r>
    <x v="203"/>
    <x v="12"/>
    <x v="0"/>
    <x v="2"/>
    <n v="28.194308943089435"/>
  </r>
  <r>
    <x v="203"/>
    <x v="13"/>
    <x v="1"/>
    <x v="0"/>
    <n v="30.792024539877303"/>
  </r>
  <r>
    <x v="203"/>
    <x v="13"/>
    <x v="1"/>
    <x v="1"/>
    <n v="23.750306748466254"/>
  </r>
  <r>
    <x v="203"/>
    <x v="13"/>
    <x v="1"/>
    <x v="2"/>
    <n v="27.708588957055209"/>
  </r>
  <r>
    <x v="203"/>
    <x v="13"/>
    <x v="0"/>
    <x v="0"/>
    <n v="31.453594771241828"/>
  </r>
  <r>
    <x v="203"/>
    <x v="13"/>
    <x v="0"/>
    <x v="1"/>
    <n v="24.119463087248324"/>
  </r>
  <r>
    <x v="203"/>
    <x v="13"/>
    <x v="0"/>
    <x v="2"/>
    <n v="27.946405228758167"/>
  </r>
  <r>
    <x v="203"/>
    <x v="14"/>
    <x v="1"/>
    <x v="0"/>
    <n v="28.731249999999999"/>
  </r>
  <r>
    <x v="203"/>
    <x v="14"/>
    <x v="1"/>
    <x v="1"/>
    <n v="23.43000000000001"/>
  </r>
  <r>
    <x v="203"/>
    <x v="14"/>
    <x v="1"/>
    <x v="2"/>
    <n v="26.428750000000008"/>
  </r>
  <r>
    <x v="203"/>
    <x v="14"/>
    <x v="0"/>
    <x v="0"/>
    <n v="29.932926829268297"/>
  </r>
  <r>
    <x v="203"/>
    <x v="14"/>
    <x v="0"/>
    <x v="1"/>
    <n v="23.386419753086415"/>
  </r>
  <r>
    <x v="203"/>
    <x v="14"/>
    <x v="0"/>
    <x v="2"/>
    <n v="26.932926829268293"/>
  </r>
  <r>
    <x v="203"/>
    <x v="15"/>
    <x v="1"/>
    <x v="0"/>
    <n v="30.4108695652174"/>
  </r>
  <r>
    <x v="203"/>
    <x v="15"/>
    <x v="1"/>
    <x v="1"/>
    <n v="24.027173913043477"/>
  </r>
  <r>
    <x v="203"/>
    <x v="15"/>
    <x v="1"/>
    <x v="2"/>
    <n v="27.261956521739126"/>
  </r>
  <r>
    <x v="203"/>
    <x v="15"/>
    <x v="0"/>
    <x v="0"/>
    <n v="30.415384615384614"/>
  </r>
  <r>
    <x v="203"/>
    <x v="15"/>
    <x v="0"/>
    <x v="1"/>
    <n v="23.476923076923072"/>
  </r>
  <r>
    <x v="203"/>
    <x v="15"/>
    <x v="0"/>
    <x v="2"/>
    <n v="27.190769230769227"/>
  </r>
  <r>
    <x v="203"/>
    <x v="16"/>
    <x v="1"/>
    <x v="0"/>
    <n v="29.533898305084747"/>
  </r>
  <r>
    <x v="203"/>
    <x v="16"/>
    <x v="1"/>
    <x v="1"/>
    <n v="23.320338983050853"/>
  </r>
  <r>
    <x v="203"/>
    <x v="16"/>
    <x v="1"/>
    <x v="2"/>
    <n v="26.324576271186441"/>
  </r>
  <r>
    <x v="203"/>
    <x v="16"/>
    <x v="0"/>
    <x v="0"/>
    <n v="31.402702702702705"/>
  </r>
  <r>
    <x v="203"/>
    <x v="16"/>
    <x v="0"/>
    <x v="1"/>
    <n v="23.890090090090091"/>
  </r>
  <r>
    <x v="203"/>
    <x v="16"/>
    <x v="0"/>
    <x v="2"/>
    <n v="27.668468468468468"/>
  </r>
  <r>
    <x v="203"/>
    <x v="17"/>
    <x v="1"/>
    <x v="0"/>
    <n v="29.503389830508468"/>
  </r>
  <r>
    <x v="203"/>
    <x v="17"/>
    <x v="1"/>
    <x v="1"/>
    <n v="24.984745762711867"/>
  </r>
  <r>
    <x v="203"/>
    <x v="17"/>
    <x v="1"/>
    <x v="2"/>
    <n v="27.269491525423739"/>
  </r>
  <r>
    <x v="203"/>
    <x v="17"/>
    <x v="0"/>
    <x v="0"/>
    <n v="30.84754098360656"/>
  </r>
  <r>
    <x v="203"/>
    <x v="17"/>
    <x v="0"/>
    <x v="1"/>
    <n v="24.919354838709676"/>
  </r>
  <r>
    <x v="203"/>
    <x v="17"/>
    <x v="0"/>
    <x v="2"/>
    <n v="27.980645161290305"/>
  </r>
  <r>
    <x v="203"/>
    <x v="18"/>
    <x v="1"/>
    <x v="0"/>
    <n v="29"/>
  </r>
  <r>
    <x v="203"/>
    <x v="18"/>
    <x v="1"/>
    <x v="1"/>
    <n v="24.264285714285712"/>
  </r>
  <r>
    <x v="203"/>
    <x v="18"/>
    <x v="1"/>
    <x v="2"/>
    <n v="26.207142857142856"/>
  </r>
  <r>
    <x v="203"/>
    <x v="18"/>
    <x v="0"/>
    <x v="0"/>
    <n v="30.811290322580643"/>
  </r>
  <r>
    <x v="203"/>
    <x v="18"/>
    <x v="0"/>
    <x v="1"/>
    <n v="24.159677419354836"/>
  </r>
  <r>
    <x v="203"/>
    <x v="18"/>
    <x v="0"/>
    <x v="2"/>
    <n v="27.308064516129029"/>
  </r>
  <r>
    <x v="203"/>
    <x v="19"/>
    <x v="1"/>
    <x v="0"/>
    <n v="29.153409090909097"/>
  </r>
  <r>
    <x v="203"/>
    <x v="19"/>
    <x v="1"/>
    <x v="1"/>
    <n v="24.519318181818178"/>
  </r>
  <r>
    <x v="203"/>
    <x v="19"/>
    <x v="1"/>
    <x v="2"/>
    <n v="26.732954545454547"/>
  </r>
  <r>
    <x v="203"/>
    <x v="19"/>
    <x v="0"/>
    <x v="0"/>
    <n v="30.556000000000015"/>
  </r>
  <r>
    <x v="203"/>
    <x v="19"/>
    <x v="0"/>
    <x v="1"/>
    <n v="24.397333333333336"/>
  </r>
  <r>
    <x v="203"/>
    <x v="19"/>
    <x v="0"/>
    <x v="2"/>
    <n v="27.485333333333333"/>
  </r>
  <r>
    <x v="203"/>
    <x v="20"/>
    <x v="1"/>
    <x v="0"/>
    <n v="28.2"/>
  </r>
  <r>
    <x v="203"/>
    <x v="20"/>
    <x v="1"/>
    <x v="1"/>
    <n v="24.011111111111113"/>
  </r>
  <r>
    <x v="203"/>
    <x v="20"/>
    <x v="1"/>
    <x v="2"/>
    <n v="26.262962962962959"/>
  </r>
  <r>
    <x v="203"/>
    <x v="20"/>
    <x v="0"/>
    <x v="0"/>
    <n v="30.50181818181818"/>
  </r>
  <r>
    <x v="203"/>
    <x v="20"/>
    <x v="0"/>
    <x v="1"/>
    <n v="24.972727272727273"/>
  </r>
  <r>
    <x v="203"/>
    <x v="20"/>
    <x v="0"/>
    <x v="2"/>
    <n v="27.721818181818197"/>
  </r>
  <r>
    <x v="203"/>
    <x v="23"/>
    <x v="0"/>
    <x v="0"/>
    <n v="44"/>
  </r>
  <r>
    <x v="203"/>
    <x v="23"/>
    <x v="0"/>
    <x v="1"/>
    <n v="34.5"/>
  </r>
  <r>
    <x v="203"/>
    <x v="23"/>
    <x v="0"/>
    <x v="2"/>
    <n v="38.299999999999997"/>
  </r>
  <r>
    <x v="203"/>
    <x v="24"/>
    <x v="0"/>
    <x v="0"/>
    <n v="34.487499999999997"/>
  </r>
  <r>
    <x v="203"/>
    <x v="24"/>
    <x v="0"/>
    <x v="1"/>
    <n v="22.737499999999997"/>
  </r>
  <r>
    <x v="203"/>
    <x v="24"/>
    <x v="0"/>
    <x v="2"/>
    <n v="30.637499999999999"/>
  </r>
  <r>
    <x v="203"/>
    <x v="33"/>
    <x v="1"/>
    <x v="0"/>
    <n v="35.300000000000004"/>
  </r>
  <r>
    <x v="203"/>
    <x v="33"/>
    <x v="1"/>
    <x v="1"/>
    <n v="24.347435897435897"/>
  </r>
  <r>
    <x v="203"/>
    <x v="33"/>
    <x v="1"/>
    <x v="2"/>
    <n v="30.599999999999998"/>
  </r>
  <r>
    <x v="203"/>
    <x v="34"/>
    <x v="0"/>
    <x v="0"/>
    <n v="27.402380952380948"/>
  </r>
  <r>
    <x v="203"/>
    <x v="34"/>
    <x v="0"/>
    <x v="1"/>
    <n v="18.447619047619046"/>
  </r>
  <r>
    <x v="203"/>
    <x v="34"/>
    <x v="0"/>
    <x v="2"/>
    <n v="24.452380952380953"/>
  </r>
  <r>
    <x v="203"/>
    <x v="52"/>
    <x v="1"/>
    <x v="0"/>
    <n v="36.014545454545456"/>
  </r>
  <r>
    <x v="203"/>
    <x v="52"/>
    <x v="1"/>
    <x v="1"/>
    <n v="25.81278538812785"/>
  </r>
  <r>
    <x v="203"/>
    <x v="52"/>
    <x v="1"/>
    <x v="2"/>
    <n v="31.633636363636363"/>
  </r>
  <r>
    <x v="203"/>
    <x v="52"/>
    <x v="0"/>
    <x v="0"/>
    <n v="28.626845637583891"/>
  </r>
  <r>
    <x v="203"/>
    <x v="52"/>
    <x v="0"/>
    <x v="1"/>
    <n v="18.303355704697985"/>
  </r>
  <r>
    <x v="203"/>
    <x v="52"/>
    <x v="0"/>
    <x v="2"/>
    <n v="25.079865771812077"/>
  </r>
  <r>
    <x v="203"/>
    <x v="53"/>
    <x v="1"/>
    <x v="0"/>
    <n v="37.597286821705431"/>
  </r>
  <r>
    <x v="203"/>
    <x v="53"/>
    <x v="1"/>
    <x v="1"/>
    <n v="26.399612403100768"/>
  </r>
  <r>
    <x v="203"/>
    <x v="53"/>
    <x v="1"/>
    <x v="2"/>
    <n v="33.118039215686274"/>
  </r>
  <r>
    <x v="203"/>
    <x v="53"/>
    <x v="0"/>
    <x v="0"/>
    <n v="28.182075471698116"/>
  </r>
  <r>
    <x v="203"/>
    <x v="53"/>
    <x v="0"/>
    <x v="1"/>
    <n v="20.002830188679248"/>
  </r>
  <r>
    <x v="203"/>
    <x v="53"/>
    <x v="0"/>
    <x v="2"/>
    <n v="25.279906542056079"/>
  </r>
  <r>
    <x v="203"/>
    <x v="54"/>
    <x v="1"/>
    <x v="0"/>
    <n v="37.086666666666666"/>
  </r>
  <r>
    <x v="203"/>
    <x v="54"/>
    <x v="1"/>
    <x v="1"/>
    <n v="25.41333333333333"/>
  </r>
  <r>
    <x v="203"/>
    <x v="54"/>
    <x v="1"/>
    <x v="2"/>
    <n v="32.76"/>
  </r>
  <r>
    <x v="203"/>
    <x v="54"/>
    <x v="0"/>
    <x v="0"/>
    <n v="28.675949367088602"/>
  </r>
  <r>
    <x v="203"/>
    <x v="54"/>
    <x v="0"/>
    <x v="1"/>
    <n v="20.13164556962025"/>
  </r>
  <r>
    <x v="203"/>
    <x v="54"/>
    <x v="0"/>
    <x v="2"/>
    <n v="25.788607594936707"/>
  </r>
  <r>
    <x v="203"/>
    <x v="35"/>
    <x v="1"/>
    <x v="0"/>
    <n v="36.08"/>
  </r>
  <r>
    <x v="203"/>
    <x v="35"/>
    <x v="1"/>
    <x v="1"/>
    <n v="27.119999999999997"/>
  </r>
  <r>
    <x v="203"/>
    <x v="35"/>
    <x v="1"/>
    <x v="2"/>
    <n v="31.6"/>
  </r>
  <r>
    <x v="203"/>
    <x v="55"/>
    <x v="1"/>
    <x v="0"/>
    <n v="37.489999999999995"/>
  </r>
  <r>
    <x v="203"/>
    <x v="55"/>
    <x v="1"/>
    <x v="1"/>
    <n v="26.847500000000004"/>
  </r>
  <r>
    <x v="203"/>
    <x v="55"/>
    <x v="1"/>
    <x v="2"/>
    <n v="33.125"/>
  </r>
  <r>
    <x v="203"/>
    <x v="55"/>
    <x v="0"/>
    <x v="0"/>
    <n v="27.909523809523812"/>
  </r>
  <r>
    <x v="203"/>
    <x v="55"/>
    <x v="0"/>
    <x v="1"/>
    <n v="20.076190476190476"/>
  </r>
  <r>
    <x v="203"/>
    <x v="55"/>
    <x v="0"/>
    <x v="2"/>
    <n v="24.923809523809528"/>
  </r>
  <r>
    <x v="203"/>
    <x v="56"/>
    <x v="0"/>
    <x v="0"/>
    <n v="27.100000000000005"/>
  </r>
  <r>
    <x v="203"/>
    <x v="56"/>
    <x v="0"/>
    <x v="1"/>
    <n v="18.922222222222224"/>
  </r>
  <r>
    <x v="203"/>
    <x v="56"/>
    <x v="0"/>
    <x v="2"/>
    <n v="24.638888888888889"/>
  </r>
  <r>
    <x v="203"/>
    <x v="62"/>
    <x v="1"/>
    <x v="0"/>
    <n v="29.142857142857142"/>
  </r>
  <r>
    <x v="203"/>
    <x v="62"/>
    <x v="1"/>
    <x v="1"/>
    <n v="20.285714285714285"/>
  </r>
  <r>
    <x v="203"/>
    <x v="62"/>
    <x v="1"/>
    <x v="2"/>
    <n v="24.900000000000002"/>
  </r>
  <r>
    <x v="203"/>
    <x v="62"/>
    <x v="0"/>
    <x v="0"/>
    <n v="27.260344827586209"/>
  </r>
  <r>
    <x v="203"/>
    <x v="62"/>
    <x v="0"/>
    <x v="1"/>
    <n v="19.939655172413794"/>
  </r>
  <r>
    <x v="203"/>
    <x v="62"/>
    <x v="0"/>
    <x v="2"/>
    <n v="24.694827586206891"/>
  </r>
  <r>
    <x v="203"/>
    <x v="63"/>
    <x v="1"/>
    <x v="0"/>
    <n v="32.607450980392159"/>
  </r>
  <r>
    <x v="203"/>
    <x v="63"/>
    <x v="1"/>
    <x v="1"/>
    <n v="25.690980392156863"/>
  </r>
  <r>
    <x v="203"/>
    <x v="63"/>
    <x v="1"/>
    <x v="2"/>
    <n v="29.47176470588235"/>
  </r>
  <r>
    <x v="203"/>
    <x v="63"/>
    <x v="0"/>
    <x v="0"/>
    <n v="26.888888888888886"/>
  </r>
  <r>
    <x v="203"/>
    <x v="63"/>
    <x v="0"/>
    <x v="1"/>
    <n v="19.777272727272724"/>
  </r>
  <r>
    <x v="203"/>
    <x v="63"/>
    <x v="0"/>
    <x v="2"/>
    <n v="24.173737373737378"/>
  </r>
  <r>
    <x v="203"/>
    <x v="64"/>
    <x v="1"/>
    <x v="0"/>
    <n v="32.562406015037588"/>
  </r>
  <r>
    <x v="203"/>
    <x v="64"/>
    <x v="1"/>
    <x v="1"/>
    <n v="25.373684210526317"/>
  </r>
  <r>
    <x v="203"/>
    <x v="64"/>
    <x v="1"/>
    <x v="2"/>
    <n v="29.30263157894737"/>
  </r>
  <r>
    <x v="203"/>
    <x v="64"/>
    <x v="0"/>
    <x v="0"/>
    <n v="26.807407407407403"/>
  </r>
  <r>
    <x v="203"/>
    <x v="64"/>
    <x v="0"/>
    <x v="1"/>
    <n v="20.324814814814811"/>
  </r>
  <r>
    <x v="203"/>
    <x v="64"/>
    <x v="0"/>
    <x v="2"/>
    <n v="24.480740740740746"/>
  </r>
  <r>
    <x v="203"/>
    <x v="65"/>
    <x v="1"/>
    <x v="0"/>
    <n v="32.65793357933579"/>
  </r>
  <r>
    <x v="203"/>
    <x v="65"/>
    <x v="1"/>
    <x v="1"/>
    <n v="25.934065934065938"/>
  </r>
  <r>
    <x v="203"/>
    <x v="65"/>
    <x v="1"/>
    <x v="2"/>
    <n v="29.615018315018315"/>
  </r>
  <r>
    <x v="203"/>
    <x v="65"/>
    <x v="0"/>
    <x v="0"/>
    <n v="27.132713754646844"/>
  </r>
  <r>
    <x v="203"/>
    <x v="65"/>
    <x v="0"/>
    <x v="1"/>
    <n v="21.247955390334571"/>
  </r>
  <r>
    <x v="203"/>
    <x v="65"/>
    <x v="0"/>
    <x v="2"/>
    <n v="24.988847583643121"/>
  </r>
  <r>
    <x v="203"/>
    <x v="66"/>
    <x v="1"/>
    <x v="0"/>
    <n v="32.351006711409397"/>
  </r>
  <r>
    <x v="203"/>
    <x v="66"/>
    <x v="1"/>
    <x v="1"/>
    <n v="27.602684563758391"/>
  </r>
  <r>
    <x v="203"/>
    <x v="66"/>
    <x v="1"/>
    <x v="2"/>
    <n v="30.241610738255034"/>
  </r>
  <r>
    <x v="203"/>
    <x v="66"/>
    <x v="0"/>
    <x v="0"/>
    <n v="28.088669950738915"/>
  </r>
  <r>
    <x v="203"/>
    <x v="66"/>
    <x v="0"/>
    <x v="1"/>
    <n v="23.498522167487689"/>
  </r>
  <r>
    <x v="203"/>
    <x v="66"/>
    <x v="0"/>
    <x v="2"/>
    <n v="26.470935960591127"/>
  </r>
  <r>
    <x v="203"/>
    <x v="67"/>
    <x v="1"/>
    <x v="0"/>
    <n v="33.817391304347815"/>
  </r>
  <r>
    <x v="203"/>
    <x v="67"/>
    <x v="1"/>
    <x v="1"/>
    <n v="28.110326086956519"/>
  </r>
  <r>
    <x v="203"/>
    <x v="67"/>
    <x v="1"/>
    <x v="2"/>
    <n v="31.202717391304343"/>
  </r>
  <r>
    <x v="203"/>
    <x v="67"/>
    <x v="0"/>
    <x v="0"/>
    <n v="28.43333333333333"/>
  </r>
  <r>
    <x v="203"/>
    <x v="67"/>
    <x v="0"/>
    <x v="1"/>
    <n v="23.987581699346403"/>
  </r>
  <r>
    <x v="203"/>
    <x v="67"/>
    <x v="0"/>
    <x v="2"/>
    <n v="27.049019607843132"/>
  </r>
  <r>
    <x v="204"/>
    <x v="70"/>
    <x v="1"/>
    <x v="0"/>
    <n v="28.292799999999996"/>
  </r>
  <r>
    <x v="204"/>
    <x v="70"/>
    <x v="1"/>
    <x v="1"/>
    <n v="18.883200000000006"/>
  </r>
  <r>
    <x v="204"/>
    <x v="70"/>
    <x v="1"/>
    <x v="2"/>
    <n v="23.103199999999998"/>
  </r>
  <r>
    <x v="204"/>
    <x v="70"/>
    <x v="0"/>
    <x v="0"/>
    <n v="12.637234042553191"/>
  </r>
  <r>
    <x v="204"/>
    <x v="70"/>
    <x v="0"/>
    <x v="1"/>
    <n v="5.2840425531914894"/>
  </r>
  <r>
    <x v="204"/>
    <x v="70"/>
    <x v="0"/>
    <x v="2"/>
    <n v="8.6755319148936163"/>
  </r>
  <r>
    <x v="204"/>
    <x v="42"/>
    <x v="1"/>
    <x v="0"/>
    <n v="28.76284153005464"/>
  </r>
  <r>
    <x v="204"/>
    <x v="42"/>
    <x v="1"/>
    <x v="1"/>
    <n v="17.353532608695655"/>
  </r>
  <r>
    <x v="204"/>
    <x v="42"/>
    <x v="1"/>
    <x v="2"/>
    <n v="22.896195652173915"/>
  </r>
  <r>
    <x v="204"/>
    <x v="42"/>
    <x v="0"/>
    <x v="0"/>
    <n v="15.172303206997086"/>
  </r>
  <r>
    <x v="204"/>
    <x v="42"/>
    <x v="0"/>
    <x v="1"/>
    <n v="7.8061224489795906"/>
  </r>
  <r>
    <x v="204"/>
    <x v="42"/>
    <x v="0"/>
    <x v="2"/>
    <n v="11.348688046647226"/>
  </r>
  <r>
    <x v="204"/>
    <x v="71"/>
    <x v="1"/>
    <x v="0"/>
    <n v="28.55876288659794"/>
  </r>
  <r>
    <x v="204"/>
    <x v="71"/>
    <x v="1"/>
    <x v="1"/>
    <n v="17.288402061855674"/>
  </r>
  <r>
    <x v="204"/>
    <x v="71"/>
    <x v="1"/>
    <x v="2"/>
    <n v="22.845360824742272"/>
  </r>
  <r>
    <x v="204"/>
    <x v="71"/>
    <x v="0"/>
    <x v="0"/>
    <n v="14.583852691218128"/>
  </r>
  <r>
    <x v="204"/>
    <x v="71"/>
    <x v="0"/>
    <x v="1"/>
    <n v="7.1152974504249284"/>
  </r>
  <r>
    <x v="204"/>
    <x v="71"/>
    <x v="0"/>
    <x v="2"/>
    <n v="10.587252124645893"/>
  </r>
  <r>
    <x v="204"/>
    <x v="43"/>
    <x v="1"/>
    <x v="0"/>
    <n v="27.487500000000001"/>
  </r>
  <r>
    <x v="204"/>
    <x v="43"/>
    <x v="1"/>
    <x v="1"/>
    <n v="17.303731343283584"/>
  </r>
  <r>
    <x v="204"/>
    <x v="43"/>
    <x v="1"/>
    <x v="2"/>
    <n v="22.386753731343283"/>
  </r>
  <r>
    <x v="204"/>
    <x v="43"/>
    <x v="0"/>
    <x v="0"/>
    <n v="14.06997635933806"/>
  </r>
  <r>
    <x v="204"/>
    <x v="43"/>
    <x v="0"/>
    <x v="1"/>
    <n v="7.2411347517730507"/>
  </r>
  <r>
    <x v="204"/>
    <x v="43"/>
    <x v="0"/>
    <x v="2"/>
    <n v="10.453900709219859"/>
  </r>
  <r>
    <x v="204"/>
    <x v="44"/>
    <x v="1"/>
    <x v="0"/>
    <n v="27.4293002915452"/>
  </r>
  <r>
    <x v="204"/>
    <x v="44"/>
    <x v="1"/>
    <x v="1"/>
    <n v="17.692128279883388"/>
  </r>
  <r>
    <x v="204"/>
    <x v="44"/>
    <x v="1"/>
    <x v="2"/>
    <n v="22.645335276967927"/>
  </r>
  <r>
    <x v="204"/>
    <x v="44"/>
    <x v="0"/>
    <x v="0"/>
    <n v="16.824486301369866"/>
  </r>
  <r>
    <x v="204"/>
    <x v="44"/>
    <x v="0"/>
    <x v="1"/>
    <n v="9.0470890410958926"/>
  </r>
  <r>
    <x v="204"/>
    <x v="44"/>
    <x v="0"/>
    <x v="2"/>
    <n v="12.773846153846154"/>
  </r>
  <r>
    <x v="204"/>
    <x v="45"/>
    <x v="1"/>
    <x v="0"/>
    <n v="27.462137681159419"/>
  </r>
  <r>
    <x v="204"/>
    <x v="45"/>
    <x v="1"/>
    <x v="1"/>
    <n v="17.004718693284932"/>
  </r>
  <r>
    <x v="204"/>
    <x v="45"/>
    <x v="1"/>
    <x v="2"/>
    <n v="22.226630434782606"/>
  </r>
  <r>
    <x v="204"/>
    <x v="45"/>
    <x v="0"/>
    <x v="0"/>
    <n v="15.224512987012986"/>
  </r>
  <r>
    <x v="204"/>
    <x v="45"/>
    <x v="0"/>
    <x v="1"/>
    <n v="8.4443902439024416"/>
  </r>
  <r>
    <x v="204"/>
    <x v="45"/>
    <x v="0"/>
    <x v="2"/>
    <n v="11.579254457050242"/>
  </r>
  <r>
    <x v="204"/>
    <x v="46"/>
    <x v="1"/>
    <x v="0"/>
    <n v="29.930434782608707"/>
  </r>
  <r>
    <x v="204"/>
    <x v="46"/>
    <x v="1"/>
    <x v="1"/>
    <n v="15.570289855072465"/>
  </r>
  <r>
    <x v="204"/>
    <x v="46"/>
    <x v="1"/>
    <x v="2"/>
    <n v="22.706884057971024"/>
  </r>
  <r>
    <x v="204"/>
    <x v="46"/>
    <x v="0"/>
    <x v="0"/>
    <n v="10.061481481481483"/>
  </r>
  <r>
    <x v="204"/>
    <x v="46"/>
    <x v="0"/>
    <x v="1"/>
    <n v="3.0618518518518525"/>
  </r>
  <r>
    <x v="204"/>
    <x v="46"/>
    <x v="0"/>
    <x v="2"/>
    <n v="6.4225925925925935"/>
  </r>
  <r>
    <x v="204"/>
    <x v="47"/>
    <x v="1"/>
    <x v="0"/>
    <n v="30.999275362318837"/>
  </r>
  <r>
    <x v="204"/>
    <x v="47"/>
    <x v="1"/>
    <x v="1"/>
    <n v="17.05471014492754"/>
  </r>
  <r>
    <x v="204"/>
    <x v="47"/>
    <x v="1"/>
    <x v="2"/>
    <n v="24.420652173913052"/>
  </r>
  <r>
    <x v="204"/>
    <x v="47"/>
    <x v="0"/>
    <x v="0"/>
    <n v="12.173376623376624"/>
  </r>
  <r>
    <x v="204"/>
    <x v="47"/>
    <x v="0"/>
    <x v="1"/>
    <n v="3.544805194805194"/>
  </r>
  <r>
    <x v="204"/>
    <x v="47"/>
    <x v="0"/>
    <x v="2"/>
    <n v="7.5220779220779228"/>
  </r>
  <r>
    <x v="204"/>
    <x v="48"/>
    <x v="1"/>
    <x v="0"/>
    <n v="28.827272727272724"/>
  </r>
  <r>
    <x v="204"/>
    <x v="48"/>
    <x v="1"/>
    <x v="1"/>
    <n v="17.296753246753248"/>
  </r>
  <r>
    <x v="204"/>
    <x v="48"/>
    <x v="1"/>
    <x v="2"/>
    <n v="23.061471861471865"/>
  </r>
  <r>
    <x v="204"/>
    <x v="48"/>
    <x v="0"/>
    <x v="0"/>
    <n v="14.996992481203009"/>
  </r>
  <r>
    <x v="204"/>
    <x v="48"/>
    <x v="0"/>
    <x v="1"/>
    <n v="7.6270676691729316"/>
  </r>
  <r>
    <x v="204"/>
    <x v="48"/>
    <x v="0"/>
    <x v="2"/>
    <n v="11.110861423220973"/>
  </r>
  <r>
    <x v="204"/>
    <x v="49"/>
    <x v="1"/>
    <x v="0"/>
    <n v="26.808409090909088"/>
  </r>
  <r>
    <x v="204"/>
    <x v="49"/>
    <x v="1"/>
    <x v="1"/>
    <n v="17.72312925170068"/>
  </r>
  <r>
    <x v="204"/>
    <x v="49"/>
    <x v="1"/>
    <x v="2"/>
    <n v="22.274149659863944"/>
  </r>
  <r>
    <x v="204"/>
    <x v="49"/>
    <x v="0"/>
    <x v="0"/>
    <n v="17.624709976798147"/>
  </r>
  <r>
    <x v="204"/>
    <x v="49"/>
    <x v="0"/>
    <x v="1"/>
    <n v="10.349941927990708"/>
  </r>
  <r>
    <x v="204"/>
    <x v="49"/>
    <x v="0"/>
    <x v="2"/>
    <n v="13.798027842227377"/>
  </r>
  <r>
    <x v="204"/>
    <x v="72"/>
    <x v="1"/>
    <x v="0"/>
    <n v="26.420697167755989"/>
  </r>
  <r>
    <x v="204"/>
    <x v="72"/>
    <x v="1"/>
    <x v="1"/>
    <n v="16.762350380848748"/>
  </r>
  <r>
    <x v="204"/>
    <x v="72"/>
    <x v="1"/>
    <x v="2"/>
    <n v="21.658478260869565"/>
  </r>
  <r>
    <x v="204"/>
    <x v="72"/>
    <x v="0"/>
    <x v="0"/>
    <n v="15.70268528464017"/>
  </r>
  <r>
    <x v="204"/>
    <x v="72"/>
    <x v="0"/>
    <x v="1"/>
    <n v="8.4749731471535998"/>
  </r>
  <r>
    <x v="204"/>
    <x v="72"/>
    <x v="0"/>
    <x v="2"/>
    <n v="11.873097534833867"/>
  </r>
  <r>
    <x v="204"/>
    <x v="50"/>
    <x v="1"/>
    <x v="0"/>
    <n v="30.996739130434783"/>
  </r>
  <r>
    <x v="204"/>
    <x v="50"/>
    <x v="1"/>
    <x v="1"/>
    <n v="15.396376811594209"/>
  </r>
  <r>
    <x v="204"/>
    <x v="50"/>
    <x v="1"/>
    <x v="2"/>
    <n v="23.362681159420298"/>
  </r>
  <r>
    <x v="204"/>
    <x v="50"/>
    <x v="0"/>
    <x v="0"/>
    <n v="12.561538461538456"/>
  </r>
  <r>
    <x v="204"/>
    <x v="50"/>
    <x v="0"/>
    <x v="1"/>
    <n v="2.934798534798535"/>
  </r>
  <r>
    <x v="204"/>
    <x v="50"/>
    <x v="0"/>
    <x v="2"/>
    <n v="7.2967032967032948"/>
  </r>
  <r>
    <x v="204"/>
    <x v="51"/>
    <x v="1"/>
    <x v="0"/>
    <n v="30.47246376811594"/>
  </r>
  <r>
    <x v="204"/>
    <x v="51"/>
    <x v="1"/>
    <x v="1"/>
    <n v="15.555072463768118"/>
  </r>
  <r>
    <x v="204"/>
    <x v="51"/>
    <x v="1"/>
    <x v="2"/>
    <n v="23.053985507246374"/>
  </r>
  <r>
    <x v="204"/>
    <x v="51"/>
    <x v="0"/>
    <x v="0"/>
    <n v="11.515555555555556"/>
  </r>
  <r>
    <x v="204"/>
    <x v="51"/>
    <x v="0"/>
    <x v="1"/>
    <n v="2.5096296296296292"/>
  </r>
  <r>
    <x v="204"/>
    <x v="51"/>
    <x v="0"/>
    <x v="2"/>
    <n v="6.6722222222222207"/>
  </r>
  <r>
    <x v="204"/>
    <x v="83"/>
    <x v="1"/>
    <x v="0"/>
    <n v="30.727147766323025"/>
  </r>
  <r>
    <x v="204"/>
    <x v="83"/>
    <x v="1"/>
    <x v="1"/>
    <n v="17.147766323024058"/>
  </r>
  <r>
    <x v="204"/>
    <x v="83"/>
    <x v="1"/>
    <x v="2"/>
    <n v="24.347079037800686"/>
  </r>
  <r>
    <x v="204"/>
    <x v="83"/>
    <x v="0"/>
    <x v="0"/>
    <n v="11.477777777777776"/>
  </r>
  <r>
    <x v="204"/>
    <x v="83"/>
    <x v="0"/>
    <x v="1"/>
    <n v="2.8483870967741938"/>
  </r>
  <r>
    <x v="204"/>
    <x v="83"/>
    <x v="0"/>
    <x v="2"/>
    <n v="6.8999999999999995"/>
  </r>
  <r>
    <x v="204"/>
    <x v="84"/>
    <x v="1"/>
    <x v="0"/>
    <n v="27.846212121212123"/>
  </r>
  <r>
    <x v="204"/>
    <x v="84"/>
    <x v="1"/>
    <x v="1"/>
    <n v="13.662121212121212"/>
  </r>
  <r>
    <x v="204"/>
    <x v="84"/>
    <x v="1"/>
    <x v="2"/>
    <n v="20.918939393939397"/>
  </r>
  <r>
    <x v="204"/>
    <x v="84"/>
    <x v="0"/>
    <x v="0"/>
    <n v="10.536718749999999"/>
  </r>
  <r>
    <x v="204"/>
    <x v="84"/>
    <x v="0"/>
    <x v="1"/>
    <n v="1.0421875000000003"/>
  </r>
  <r>
    <x v="204"/>
    <x v="84"/>
    <x v="0"/>
    <x v="2"/>
    <n v="5.27734375"/>
  </r>
  <r>
    <x v="204"/>
    <x v="85"/>
    <x v="1"/>
    <x v="0"/>
    <n v="28.652205882352941"/>
  </r>
  <r>
    <x v="204"/>
    <x v="85"/>
    <x v="1"/>
    <x v="1"/>
    <n v="13.324264705882353"/>
  </r>
  <r>
    <x v="204"/>
    <x v="85"/>
    <x v="1"/>
    <x v="2"/>
    <n v="21.274264705882352"/>
  </r>
  <r>
    <x v="204"/>
    <x v="85"/>
    <x v="0"/>
    <x v="0"/>
    <n v="10.318079096045198"/>
  </r>
  <r>
    <x v="204"/>
    <x v="85"/>
    <x v="0"/>
    <x v="1"/>
    <n v="2.4836158192090396"/>
  </r>
  <r>
    <x v="204"/>
    <x v="85"/>
    <x v="0"/>
    <x v="2"/>
    <n v="6.2847457627118635"/>
  </r>
  <r>
    <x v="204"/>
    <x v="3"/>
    <x v="1"/>
    <x v="0"/>
    <n v="27.259268762026938"/>
  </r>
  <r>
    <x v="204"/>
    <x v="3"/>
    <x v="1"/>
    <x v="1"/>
    <n v="16.214184738955822"/>
  </r>
  <r>
    <x v="204"/>
    <x v="3"/>
    <x v="1"/>
    <x v="2"/>
    <n v="22.240028832292168"/>
  </r>
  <r>
    <x v="204"/>
    <x v="3"/>
    <x v="0"/>
    <x v="0"/>
    <n v="12.330169491525425"/>
  </r>
  <r>
    <x v="204"/>
    <x v="3"/>
    <x v="0"/>
    <x v="1"/>
    <n v="3.8523978986612439"/>
  </r>
  <r>
    <x v="204"/>
    <x v="3"/>
    <x v="0"/>
    <x v="2"/>
    <n v="8.1212679628064244"/>
  </r>
  <r>
    <x v="204"/>
    <x v="4"/>
    <x v="1"/>
    <x v="0"/>
    <n v="27.077372157033174"/>
  </r>
  <r>
    <x v="204"/>
    <x v="4"/>
    <x v="1"/>
    <x v="1"/>
    <n v="15.644005805515238"/>
  </r>
  <r>
    <x v="204"/>
    <x v="4"/>
    <x v="1"/>
    <x v="2"/>
    <n v="21.886547085201794"/>
  </r>
  <r>
    <x v="204"/>
    <x v="4"/>
    <x v="0"/>
    <x v="0"/>
    <n v="13.458834735672328"/>
  </r>
  <r>
    <x v="204"/>
    <x v="4"/>
    <x v="0"/>
    <x v="1"/>
    <n v="4.9678945697046677"/>
  </r>
  <r>
    <x v="204"/>
    <x v="4"/>
    <x v="0"/>
    <x v="2"/>
    <n v="9.1572581921798317"/>
  </r>
  <r>
    <x v="204"/>
    <x v="5"/>
    <x v="1"/>
    <x v="0"/>
    <n v="27.31779195726369"/>
  </r>
  <r>
    <x v="204"/>
    <x v="5"/>
    <x v="1"/>
    <x v="1"/>
    <n v="15.846806298276887"/>
  </r>
  <r>
    <x v="204"/>
    <x v="5"/>
    <x v="1"/>
    <x v="2"/>
    <n v="22.076215895610918"/>
  </r>
  <r>
    <x v="204"/>
    <x v="5"/>
    <x v="0"/>
    <x v="0"/>
    <n v="13.006422692533805"/>
  </r>
  <r>
    <x v="204"/>
    <x v="5"/>
    <x v="0"/>
    <x v="1"/>
    <n v="4.9906553041434032"/>
  </r>
  <r>
    <x v="204"/>
    <x v="5"/>
    <x v="0"/>
    <x v="2"/>
    <n v="8.9238458156236256"/>
  </r>
  <r>
    <x v="204"/>
    <x v="6"/>
    <x v="1"/>
    <x v="0"/>
    <n v="27.698152424942261"/>
  </r>
  <r>
    <x v="204"/>
    <x v="6"/>
    <x v="1"/>
    <x v="1"/>
    <n v="16.397658959537573"/>
  </r>
  <r>
    <x v="204"/>
    <x v="6"/>
    <x v="1"/>
    <x v="2"/>
    <n v="22.47399019042123"/>
  </r>
  <r>
    <x v="204"/>
    <x v="6"/>
    <x v="0"/>
    <x v="0"/>
    <n v="13.034876273653568"/>
  </r>
  <r>
    <x v="204"/>
    <x v="6"/>
    <x v="0"/>
    <x v="1"/>
    <n v="4.7934342699082837"/>
  </r>
  <r>
    <x v="204"/>
    <x v="6"/>
    <x v="0"/>
    <x v="2"/>
    <n v="8.827027027027027"/>
  </r>
  <r>
    <x v="204"/>
    <x v="7"/>
    <x v="1"/>
    <x v="0"/>
    <n v="24.67124831004957"/>
  </r>
  <r>
    <x v="204"/>
    <x v="7"/>
    <x v="1"/>
    <x v="1"/>
    <n v="14.186680697534575"/>
  </r>
  <r>
    <x v="204"/>
    <x v="7"/>
    <x v="1"/>
    <x v="2"/>
    <n v="19.879072211379668"/>
  </r>
  <r>
    <x v="204"/>
    <x v="7"/>
    <x v="0"/>
    <x v="0"/>
    <n v="13.403358484982986"/>
  </r>
  <r>
    <x v="204"/>
    <x v="7"/>
    <x v="0"/>
    <x v="1"/>
    <n v="6.6463620230700968"/>
  </r>
  <r>
    <x v="204"/>
    <x v="7"/>
    <x v="0"/>
    <x v="2"/>
    <n v="10.017197640117995"/>
  </r>
  <r>
    <x v="204"/>
    <x v="8"/>
    <x v="1"/>
    <x v="0"/>
    <n v="26.507766990291262"/>
  </r>
  <r>
    <x v="204"/>
    <x v="8"/>
    <x v="1"/>
    <x v="1"/>
    <n v="14.997367240089753"/>
  </r>
  <r>
    <x v="204"/>
    <x v="8"/>
    <x v="1"/>
    <x v="2"/>
    <n v="21.271789127837515"/>
  </r>
  <r>
    <x v="204"/>
    <x v="8"/>
    <x v="0"/>
    <x v="0"/>
    <n v="13.374253048780488"/>
  </r>
  <r>
    <x v="204"/>
    <x v="8"/>
    <x v="0"/>
    <x v="1"/>
    <n v="6.0964204112718967"/>
  </r>
  <r>
    <x v="204"/>
    <x v="8"/>
    <x v="0"/>
    <x v="2"/>
    <n v="9.7272077823377394"/>
  </r>
  <r>
    <x v="204"/>
    <x v="9"/>
    <x v="1"/>
    <x v="0"/>
    <n v="27.318629518072292"/>
  </r>
  <r>
    <x v="204"/>
    <x v="9"/>
    <x v="1"/>
    <x v="1"/>
    <n v="15.978784680337757"/>
  </r>
  <r>
    <x v="204"/>
    <x v="9"/>
    <x v="1"/>
    <x v="2"/>
    <n v="22.214253461770017"/>
  </r>
  <r>
    <x v="204"/>
    <x v="9"/>
    <x v="0"/>
    <x v="0"/>
    <n v="13.303608636569528"/>
  </r>
  <r>
    <x v="204"/>
    <x v="9"/>
    <x v="0"/>
    <x v="1"/>
    <n v="6.0497054825555052"/>
  </r>
  <r>
    <x v="204"/>
    <x v="9"/>
    <x v="0"/>
    <x v="2"/>
    <n v="9.6958571858993654"/>
  </r>
  <r>
    <x v="204"/>
    <x v="10"/>
    <x v="1"/>
    <x v="0"/>
    <n v="27.121741844857187"/>
  </r>
  <r>
    <x v="204"/>
    <x v="10"/>
    <x v="1"/>
    <x v="1"/>
    <n v="15.712373066708325"/>
  </r>
  <r>
    <x v="204"/>
    <x v="10"/>
    <x v="1"/>
    <x v="2"/>
    <n v="21.916505460218399"/>
  </r>
  <r>
    <x v="204"/>
    <x v="10"/>
    <x v="0"/>
    <x v="0"/>
    <n v="13.07345971563981"/>
  </r>
  <r>
    <x v="204"/>
    <x v="10"/>
    <x v="0"/>
    <x v="1"/>
    <n v="4.6923076923076925"/>
  </r>
  <r>
    <x v="204"/>
    <x v="10"/>
    <x v="0"/>
    <x v="2"/>
    <n v="8.8808284023668644"/>
  </r>
  <r>
    <x v="204"/>
    <x v="11"/>
    <x v="1"/>
    <x v="0"/>
    <n v="27.469757142857141"/>
  </r>
  <r>
    <x v="204"/>
    <x v="11"/>
    <x v="1"/>
    <x v="1"/>
    <n v="16.033490566037738"/>
  </r>
  <r>
    <x v="204"/>
    <x v="11"/>
    <x v="1"/>
    <x v="2"/>
    <n v="22.322317351598173"/>
  </r>
  <r>
    <x v="204"/>
    <x v="11"/>
    <x v="0"/>
    <x v="0"/>
    <n v="13.706483937518421"/>
  </r>
  <r>
    <x v="204"/>
    <x v="11"/>
    <x v="0"/>
    <x v="1"/>
    <n v="4.969600471767655"/>
  </r>
  <r>
    <x v="204"/>
    <x v="11"/>
    <x v="0"/>
    <x v="2"/>
    <n v="9.4058546631362194"/>
  </r>
  <r>
    <x v="204"/>
    <x v="12"/>
    <x v="1"/>
    <x v="0"/>
    <n v="27.588357300884947"/>
  </r>
  <r>
    <x v="204"/>
    <x v="12"/>
    <x v="1"/>
    <x v="1"/>
    <n v="16.510373443983408"/>
  </r>
  <r>
    <x v="204"/>
    <x v="12"/>
    <x v="1"/>
    <x v="2"/>
    <n v="22.574961979814731"/>
  </r>
  <r>
    <x v="204"/>
    <x v="12"/>
    <x v="0"/>
    <x v="0"/>
    <n v="13.574380923265061"/>
  </r>
  <r>
    <x v="204"/>
    <x v="12"/>
    <x v="0"/>
    <x v="1"/>
    <n v="6.2514290081002599"/>
  </r>
  <r>
    <x v="204"/>
    <x v="12"/>
    <x v="0"/>
    <x v="2"/>
    <n v="9.9194805194805209"/>
  </r>
  <r>
    <x v="204"/>
    <x v="13"/>
    <x v="1"/>
    <x v="0"/>
    <n v="27.307889244469187"/>
  </r>
  <r>
    <x v="204"/>
    <x v="13"/>
    <x v="1"/>
    <x v="1"/>
    <n v="16.327362560890744"/>
  </r>
  <r>
    <x v="204"/>
    <x v="13"/>
    <x v="1"/>
    <x v="2"/>
    <n v="22.354222902462791"/>
  </r>
  <r>
    <x v="204"/>
    <x v="13"/>
    <x v="0"/>
    <x v="0"/>
    <n v="13.495085122131757"/>
  </r>
  <r>
    <x v="204"/>
    <x v="13"/>
    <x v="0"/>
    <x v="1"/>
    <n v="4.4052997779422656"/>
  </r>
  <r>
    <x v="204"/>
    <x v="13"/>
    <x v="0"/>
    <x v="2"/>
    <n v="8.865201302545886"/>
  </r>
  <r>
    <x v="204"/>
    <x v="14"/>
    <x v="1"/>
    <x v="0"/>
    <n v="27.191867219917011"/>
  </r>
  <r>
    <x v="204"/>
    <x v="14"/>
    <x v="1"/>
    <x v="1"/>
    <n v="15.468470588235292"/>
  </r>
  <r>
    <x v="204"/>
    <x v="14"/>
    <x v="1"/>
    <x v="2"/>
    <n v="21.951092669432924"/>
  </r>
  <r>
    <x v="204"/>
    <x v="14"/>
    <x v="0"/>
    <x v="0"/>
    <n v="13.036811594202904"/>
  </r>
  <r>
    <x v="204"/>
    <x v="14"/>
    <x v="0"/>
    <x v="1"/>
    <n v="5.1268069533394316"/>
  </r>
  <r>
    <x v="204"/>
    <x v="14"/>
    <x v="0"/>
    <x v="2"/>
    <n v="9.086032326928942"/>
  </r>
  <r>
    <x v="204"/>
    <x v="15"/>
    <x v="1"/>
    <x v="0"/>
    <n v="28.042879410514391"/>
  </r>
  <r>
    <x v="204"/>
    <x v="15"/>
    <x v="1"/>
    <x v="1"/>
    <n v="16.322927589627323"/>
  </r>
  <r>
    <x v="204"/>
    <x v="15"/>
    <x v="1"/>
    <x v="2"/>
    <n v="22.835198300283285"/>
  </r>
  <r>
    <x v="204"/>
    <x v="15"/>
    <x v="0"/>
    <x v="0"/>
    <n v="13.310779337115557"/>
  </r>
  <r>
    <x v="204"/>
    <x v="15"/>
    <x v="0"/>
    <x v="1"/>
    <n v="5.2690607734806623"/>
  </r>
  <r>
    <x v="204"/>
    <x v="15"/>
    <x v="0"/>
    <x v="2"/>
    <n v="9.2823406478578931"/>
  </r>
  <r>
    <x v="204"/>
    <x v="16"/>
    <x v="1"/>
    <x v="0"/>
    <n v="27.545916114790295"/>
  </r>
  <r>
    <x v="204"/>
    <x v="16"/>
    <x v="1"/>
    <x v="1"/>
    <n v="15.796067167476807"/>
  </r>
  <r>
    <x v="204"/>
    <x v="16"/>
    <x v="1"/>
    <x v="2"/>
    <n v="22.335702722590135"/>
  </r>
  <r>
    <x v="204"/>
    <x v="16"/>
    <x v="0"/>
    <x v="0"/>
    <n v="12.882069813932036"/>
  </r>
  <r>
    <x v="204"/>
    <x v="16"/>
    <x v="0"/>
    <x v="1"/>
    <n v="5.1090713407134052"/>
  </r>
  <r>
    <x v="204"/>
    <x v="16"/>
    <x v="0"/>
    <x v="2"/>
    <n v="8.9972943889315875"/>
  </r>
  <r>
    <x v="204"/>
    <x v="17"/>
    <x v="1"/>
    <x v="0"/>
    <n v="27.533239353019731"/>
  </r>
  <r>
    <x v="204"/>
    <x v="17"/>
    <x v="1"/>
    <x v="1"/>
    <n v="16.489390117228076"/>
  </r>
  <r>
    <x v="204"/>
    <x v="17"/>
    <x v="1"/>
    <x v="2"/>
    <n v="22.544881305637979"/>
  </r>
  <r>
    <x v="204"/>
    <x v="17"/>
    <x v="0"/>
    <x v="0"/>
    <n v="13.375209832134294"/>
  </r>
  <r>
    <x v="204"/>
    <x v="17"/>
    <x v="0"/>
    <x v="1"/>
    <n v="5.8353717026378868"/>
  </r>
  <r>
    <x v="204"/>
    <x v="17"/>
    <x v="0"/>
    <x v="2"/>
    <n v="9.5832783937668555"/>
  </r>
  <r>
    <x v="204"/>
    <x v="18"/>
    <x v="1"/>
    <x v="0"/>
    <n v="27.093416370106763"/>
  </r>
  <r>
    <x v="204"/>
    <x v="18"/>
    <x v="1"/>
    <x v="1"/>
    <n v="16.103114340797863"/>
  </r>
  <r>
    <x v="204"/>
    <x v="18"/>
    <x v="1"/>
    <x v="2"/>
    <n v="22.137459235102291"/>
  </r>
  <r>
    <x v="204"/>
    <x v="18"/>
    <x v="0"/>
    <x v="0"/>
    <n v="13.730471916618418"/>
  </r>
  <r>
    <x v="204"/>
    <x v="18"/>
    <x v="0"/>
    <x v="1"/>
    <n v="5.6438042848870884"/>
  </r>
  <r>
    <x v="204"/>
    <x v="18"/>
    <x v="0"/>
    <x v="2"/>
    <n v="9.6961788970907552"/>
  </r>
  <r>
    <x v="204"/>
    <x v="19"/>
    <x v="1"/>
    <x v="0"/>
    <n v="29.040208915698106"/>
  </r>
  <r>
    <x v="204"/>
    <x v="19"/>
    <x v="1"/>
    <x v="1"/>
    <n v="17.283448580256003"/>
  </r>
  <r>
    <x v="204"/>
    <x v="19"/>
    <x v="1"/>
    <x v="2"/>
    <n v="23.759764705882358"/>
  </r>
  <r>
    <x v="204"/>
    <x v="19"/>
    <x v="0"/>
    <x v="0"/>
    <n v="14.602351355399135"/>
  </r>
  <r>
    <x v="204"/>
    <x v="19"/>
    <x v="0"/>
    <x v="1"/>
    <n v="6.1324895146794498"/>
  </r>
  <r>
    <x v="204"/>
    <x v="19"/>
    <x v="0"/>
    <x v="2"/>
    <n v="10.384828515800514"/>
  </r>
  <r>
    <x v="204"/>
    <x v="20"/>
    <x v="1"/>
    <x v="0"/>
    <n v="28.820535322509873"/>
  </r>
  <r>
    <x v="204"/>
    <x v="20"/>
    <x v="1"/>
    <x v="1"/>
    <n v="17.021970140515226"/>
  </r>
  <r>
    <x v="204"/>
    <x v="20"/>
    <x v="1"/>
    <x v="2"/>
    <n v="23.569727990640533"/>
  </r>
  <r>
    <x v="204"/>
    <x v="20"/>
    <x v="0"/>
    <x v="0"/>
    <n v="14.162472077438567"/>
  </r>
  <r>
    <x v="204"/>
    <x v="20"/>
    <x v="0"/>
    <x v="1"/>
    <n v="5.7060005955926165"/>
  </r>
  <r>
    <x v="204"/>
    <x v="20"/>
    <x v="0"/>
    <x v="2"/>
    <n v="9.9609672619047664"/>
  </r>
  <r>
    <x v="204"/>
    <x v="21"/>
    <x v="1"/>
    <x v="0"/>
    <n v="28.597377440023827"/>
  </r>
  <r>
    <x v="204"/>
    <x v="21"/>
    <x v="1"/>
    <x v="1"/>
    <n v="16.664699746684551"/>
  </r>
  <r>
    <x v="204"/>
    <x v="21"/>
    <x v="1"/>
    <x v="2"/>
    <n v="23.265629188384224"/>
  </r>
  <r>
    <x v="204"/>
    <x v="21"/>
    <x v="0"/>
    <x v="0"/>
    <n v="12.945194085027728"/>
  </r>
  <r>
    <x v="204"/>
    <x v="21"/>
    <x v="0"/>
    <x v="1"/>
    <n v="4.8545048513784073"/>
  </r>
  <r>
    <x v="204"/>
    <x v="21"/>
    <x v="0"/>
    <x v="2"/>
    <n v="8.9242839544194617"/>
  </r>
  <r>
    <x v="204"/>
    <x v="22"/>
    <x v="1"/>
    <x v="0"/>
    <n v="26.863787750493923"/>
  </r>
  <r>
    <x v="204"/>
    <x v="22"/>
    <x v="1"/>
    <x v="1"/>
    <n v="15.967278373800115"/>
  </r>
  <r>
    <x v="204"/>
    <x v="22"/>
    <x v="1"/>
    <x v="2"/>
    <n v="21.927194467964998"/>
  </r>
  <r>
    <x v="204"/>
    <x v="22"/>
    <x v="0"/>
    <x v="0"/>
    <n v="13.238462635482028"/>
  </r>
  <r>
    <x v="204"/>
    <x v="22"/>
    <x v="0"/>
    <x v="1"/>
    <n v="4.4396891043924711"/>
  </r>
  <r>
    <x v="204"/>
    <x v="22"/>
    <x v="0"/>
    <x v="2"/>
    <n v="8.8915870526165701"/>
  </r>
  <r>
    <x v="204"/>
    <x v="23"/>
    <x v="1"/>
    <x v="0"/>
    <n v="27.525692840646649"/>
  </r>
  <r>
    <x v="204"/>
    <x v="23"/>
    <x v="1"/>
    <x v="1"/>
    <n v="16.005687066974595"/>
  </r>
  <r>
    <x v="204"/>
    <x v="23"/>
    <x v="1"/>
    <x v="2"/>
    <n v="22.323301110950798"/>
  </r>
  <r>
    <x v="204"/>
    <x v="23"/>
    <x v="0"/>
    <x v="0"/>
    <n v="13.736946028960075"/>
  </r>
  <r>
    <x v="204"/>
    <x v="23"/>
    <x v="0"/>
    <x v="1"/>
    <n v="4.7533274828140986"/>
  </r>
  <r>
    <x v="204"/>
    <x v="23"/>
    <x v="0"/>
    <x v="2"/>
    <n v="9.2277022085710101"/>
  </r>
  <r>
    <x v="204"/>
    <x v="24"/>
    <x v="1"/>
    <x v="0"/>
    <n v="28.953967752134044"/>
  </r>
  <r>
    <x v="204"/>
    <x v="24"/>
    <x v="1"/>
    <x v="1"/>
    <n v="17.211100569259965"/>
  </r>
  <r>
    <x v="204"/>
    <x v="24"/>
    <x v="1"/>
    <x v="2"/>
    <n v="23.579952644041043"/>
  </r>
  <r>
    <x v="204"/>
    <x v="24"/>
    <x v="0"/>
    <x v="0"/>
    <n v="14.102680280791322"/>
  </r>
  <r>
    <x v="204"/>
    <x v="24"/>
    <x v="0"/>
    <x v="1"/>
    <n v="5.6575462667517575"/>
  </r>
  <r>
    <x v="204"/>
    <x v="24"/>
    <x v="0"/>
    <x v="2"/>
    <n v="9.8283663050414809"/>
  </r>
  <r>
    <x v="204"/>
    <x v="25"/>
    <x v="1"/>
    <x v="0"/>
    <n v="28.361534947464598"/>
  </r>
  <r>
    <x v="204"/>
    <x v="25"/>
    <x v="1"/>
    <x v="1"/>
    <n v="16.977368260737123"/>
  </r>
  <r>
    <x v="204"/>
    <x v="25"/>
    <x v="1"/>
    <x v="2"/>
    <n v="23.113992082825824"/>
  </r>
  <r>
    <x v="204"/>
    <x v="25"/>
    <x v="0"/>
    <x v="0"/>
    <n v="14.890947467166972"/>
  </r>
  <r>
    <x v="204"/>
    <x v="25"/>
    <x v="0"/>
    <x v="1"/>
    <n v="6.6656035021888691"/>
  </r>
  <r>
    <x v="204"/>
    <x v="25"/>
    <x v="0"/>
    <x v="2"/>
    <n v="10.781347717323325"/>
  </r>
  <r>
    <x v="204"/>
    <x v="26"/>
    <x v="1"/>
    <x v="0"/>
    <n v="27.794877903513992"/>
  </r>
  <r>
    <x v="204"/>
    <x v="26"/>
    <x v="1"/>
    <x v="1"/>
    <n v="16.529477445288077"/>
  </r>
  <r>
    <x v="204"/>
    <x v="26"/>
    <x v="1"/>
    <x v="2"/>
    <n v="22.753059401518538"/>
  </r>
  <r>
    <x v="204"/>
    <x v="26"/>
    <x v="0"/>
    <x v="0"/>
    <n v="13.77581107590162"/>
  </r>
  <r>
    <x v="204"/>
    <x v="26"/>
    <x v="0"/>
    <x v="1"/>
    <n v="6.7457289465741024"/>
  </r>
  <r>
    <x v="204"/>
    <x v="26"/>
    <x v="0"/>
    <x v="2"/>
    <n v="10.2891202655802"/>
  </r>
  <r>
    <x v="204"/>
    <x v="27"/>
    <x v="1"/>
    <x v="0"/>
    <n v="26.929086248492158"/>
  </r>
  <r>
    <x v="204"/>
    <x v="27"/>
    <x v="1"/>
    <x v="1"/>
    <n v="16.486894887648926"/>
  </r>
  <r>
    <x v="204"/>
    <x v="27"/>
    <x v="1"/>
    <x v="2"/>
    <n v="22.142536188178525"/>
  </r>
  <r>
    <x v="204"/>
    <x v="27"/>
    <x v="0"/>
    <x v="0"/>
    <n v="14.814859624631616"/>
  </r>
  <r>
    <x v="204"/>
    <x v="27"/>
    <x v="0"/>
    <x v="1"/>
    <n v="6.9726849697533764"/>
  </r>
  <r>
    <x v="204"/>
    <x v="27"/>
    <x v="0"/>
    <x v="2"/>
    <n v="10.893237164572668"/>
  </r>
  <r>
    <x v="204"/>
    <x v="28"/>
    <x v="1"/>
    <x v="0"/>
    <n v="28.702477009789384"/>
  </r>
  <r>
    <x v="204"/>
    <x v="28"/>
    <x v="1"/>
    <x v="1"/>
    <n v="16.953276986951362"/>
  </r>
  <r>
    <x v="204"/>
    <x v="28"/>
    <x v="1"/>
    <x v="2"/>
    <n v="23.402772013044771"/>
  </r>
  <r>
    <x v="204"/>
    <x v="28"/>
    <x v="0"/>
    <x v="0"/>
    <n v="14.762627371061294"/>
  </r>
  <r>
    <x v="204"/>
    <x v="28"/>
    <x v="0"/>
    <x v="1"/>
    <n v="6.1163767434571392"/>
  </r>
  <r>
    <x v="204"/>
    <x v="28"/>
    <x v="0"/>
    <x v="2"/>
    <n v="10.401849239931044"/>
  </r>
  <r>
    <x v="204"/>
    <x v="29"/>
    <x v="1"/>
    <x v="0"/>
    <n v="28.423287876517293"/>
  </r>
  <r>
    <x v="204"/>
    <x v="29"/>
    <x v="1"/>
    <x v="1"/>
    <n v="17.087996403416749"/>
  </r>
  <r>
    <x v="204"/>
    <x v="29"/>
    <x v="1"/>
    <x v="2"/>
    <n v="23.247437818399764"/>
  </r>
  <r>
    <x v="204"/>
    <x v="29"/>
    <x v="0"/>
    <x v="0"/>
    <n v="13.797771150525815"/>
  </r>
  <r>
    <x v="204"/>
    <x v="29"/>
    <x v="0"/>
    <x v="1"/>
    <n v="5.1141579029979569"/>
  </r>
  <r>
    <x v="204"/>
    <x v="29"/>
    <x v="0"/>
    <x v="2"/>
    <n v="9.5132611424984308"/>
  </r>
  <r>
    <x v="204"/>
    <x v="30"/>
    <x v="1"/>
    <x v="0"/>
    <n v="28.545677419354835"/>
  </r>
  <r>
    <x v="204"/>
    <x v="30"/>
    <x v="1"/>
    <x v="1"/>
    <n v="16.849751152073733"/>
  </r>
  <r>
    <x v="204"/>
    <x v="30"/>
    <x v="1"/>
    <x v="2"/>
    <n v="23.113767047548844"/>
  </r>
  <r>
    <x v="204"/>
    <x v="30"/>
    <x v="0"/>
    <x v="0"/>
    <n v="14.654982343006292"/>
  </r>
  <r>
    <x v="204"/>
    <x v="30"/>
    <x v="0"/>
    <x v="1"/>
    <n v="5.5920927376017193"/>
  </r>
  <r>
    <x v="204"/>
    <x v="30"/>
    <x v="0"/>
    <x v="2"/>
    <n v="10.093245317777097"/>
  </r>
  <r>
    <x v="204"/>
    <x v="31"/>
    <x v="1"/>
    <x v="0"/>
    <n v="28.529410866910865"/>
  </r>
  <r>
    <x v="204"/>
    <x v="31"/>
    <x v="1"/>
    <x v="1"/>
    <n v="16.795849229360602"/>
  </r>
  <r>
    <x v="204"/>
    <x v="31"/>
    <x v="1"/>
    <x v="2"/>
    <n v="23.124191580231852"/>
  </r>
  <r>
    <x v="204"/>
    <x v="31"/>
    <x v="0"/>
    <x v="0"/>
    <n v="13.782694414019716"/>
  </r>
  <r>
    <x v="204"/>
    <x v="31"/>
    <x v="0"/>
    <x v="1"/>
    <n v="5.4411203254576757"/>
  </r>
  <r>
    <x v="204"/>
    <x v="31"/>
    <x v="0"/>
    <x v="2"/>
    <n v="9.5983414176185242"/>
  </r>
  <r>
    <x v="204"/>
    <x v="32"/>
    <x v="1"/>
    <x v="0"/>
    <n v="27.506027563228834"/>
  </r>
  <r>
    <x v="204"/>
    <x v="32"/>
    <x v="1"/>
    <x v="1"/>
    <n v="16.135372501514233"/>
  </r>
  <r>
    <x v="204"/>
    <x v="32"/>
    <x v="1"/>
    <x v="2"/>
    <n v="22.195321725965186"/>
  </r>
  <r>
    <x v="204"/>
    <x v="32"/>
    <x v="0"/>
    <x v="0"/>
    <n v="15.1357679399073"/>
  </r>
  <r>
    <x v="204"/>
    <x v="32"/>
    <x v="0"/>
    <x v="1"/>
    <n v="6.8353524053060593"/>
  </r>
  <r>
    <x v="204"/>
    <x v="32"/>
    <x v="0"/>
    <x v="2"/>
    <n v="10.982284345047919"/>
  </r>
  <r>
    <x v="204"/>
    <x v="33"/>
    <x v="1"/>
    <x v="0"/>
    <n v="30.20716540404041"/>
  </r>
  <r>
    <x v="204"/>
    <x v="33"/>
    <x v="1"/>
    <x v="1"/>
    <n v="18.063440012612329"/>
  </r>
  <r>
    <x v="204"/>
    <x v="33"/>
    <x v="1"/>
    <x v="2"/>
    <n v="24.587754137115848"/>
  </r>
  <r>
    <x v="204"/>
    <x v="33"/>
    <x v="0"/>
    <x v="0"/>
    <n v="13.260777777777772"/>
  </r>
  <r>
    <x v="204"/>
    <x v="33"/>
    <x v="0"/>
    <x v="1"/>
    <n v="5.3653754564216518"/>
  </r>
  <r>
    <x v="204"/>
    <x v="33"/>
    <x v="0"/>
    <x v="2"/>
    <n v="9.3049508092669004"/>
  </r>
  <r>
    <x v="204"/>
    <x v="34"/>
    <x v="1"/>
    <x v="0"/>
    <n v="29.196874514072459"/>
  </r>
  <r>
    <x v="204"/>
    <x v="34"/>
    <x v="1"/>
    <x v="1"/>
    <n v="17.386571339757538"/>
  </r>
  <r>
    <x v="204"/>
    <x v="34"/>
    <x v="1"/>
    <x v="2"/>
    <n v="23.737259167184586"/>
  </r>
  <r>
    <x v="204"/>
    <x v="34"/>
    <x v="0"/>
    <x v="0"/>
    <n v="14.098970052289658"/>
  </r>
  <r>
    <x v="204"/>
    <x v="34"/>
    <x v="0"/>
    <x v="1"/>
    <n v="5.7121673003802291"/>
  </r>
  <r>
    <x v="204"/>
    <x v="34"/>
    <x v="0"/>
    <x v="2"/>
    <n v="9.85659062103929"/>
  </r>
  <r>
    <x v="204"/>
    <x v="52"/>
    <x v="1"/>
    <x v="0"/>
    <n v="29.495854192740921"/>
  </r>
  <r>
    <x v="204"/>
    <x v="52"/>
    <x v="1"/>
    <x v="1"/>
    <n v="17.406894934333959"/>
  </r>
  <r>
    <x v="204"/>
    <x v="52"/>
    <x v="1"/>
    <x v="2"/>
    <n v="23.942026266416512"/>
  </r>
  <r>
    <x v="204"/>
    <x v="52"/>
    <x v="0"/>
    <x v="0"/>
    <n v="12.640930451127815"/>
  </r>
  <r>
    <x v="204"/>
    <x v="52"/>
    <x v="0"/>
    <x v="1"/>
    <n v="3.2172122161315593"/>
  </r>
  <r>
    <x v="204"/>
    <x v="52"/>
    <x v="0"/>
    <x v="2"/>
    <n v="7.8949577200125294"/>
  </r>
  <r>
    <x v="204"/>
    <x v="53"/>
    <x v="1"/>
    <x v="0"/>
    <n v="29.245640625"/>
  </r>
  <r>
    <x v="204"/>
    <x v="53"/>
    <x v="1"/>
    <x v="1"/>
    <n v="17.311869436201778"/>
  </r>
  <r>
    <x v="204"/>
    <x v="53"/>
    <x v="1"/>
    <x v="2"/>
    <n v="23.738825550523195"/>
  </r>
  <r>
    <x v="204"/>
    <x v="53"/>
    <x v="0"/>
    <x v="0"/>
    <n v="12.925823142050799"/>
  </r>
  <r>
    <x v="204"/>
    <x v="53"/>
    <x v="0"/>
    <x v="1"/>
    <n v="4.3699278770774521"/>
  </r>
  <r>
    <x v="204"/>
    <x v="53"/>
    <x v="0"/>
    <x v="2"/>
    <n v="8.6099059561128506"/>
  </r>
  <r>
    <x v="204"/>
    <x v="54"/>
    <x v="1"/>
    <x v="0"/>
    <n v="27.738172846889952"/>
  </r>
  <r>
    <x v="204"/>
    <x v="54"/>
    <x v="1"/>
    <x v="1"/>
    <n v="16.209605616970414"/>
  </r>
  <r>
    <x v="204"/>
    <x v="54"/>
    <x v="1"/>
    <x v="2"/>
    <n v="22.359784881983867"/>
  </r>
  <r>
    <x v="204"/>
    <x v="54"/>
    <x v="0"/>
    <x v="0"/>
    <n v="14.378152157341054"/>
  </r>
  <r>
    <x v="204"/>
    <x v="54"/>
    <x v="0"/>
    <x v="1"/>
    <n v="5.6333333333333346"/>
  </r>
  <r>
    <x v="204"/>
    <x v="54"/>
    <x v="0"/>
    <x v="2"/>
    <n v="9.8918445121951226"/>
  </r>
  <r>
    <x v="204"/>
    <x v="35"/>
    <x v="1"/>
    <x v="0"/>
    <n v="28.215032080659945"/>
  </r>
  <r>
    <x v="204"/>
    <x v="35"/>
    <x v="1"/>
    <x v="1"/>
    <n v="16.703434590138915"/>
  </r>
  <r>
    <x v="204"/>
    <x v="35"/>
    <x v="1"/>
    <x v="2"/>
    <n v="22.832234432234426"/>
  </r>
  <r>
    <x v="204"/>
    <x v="35"/>
    <x v="0"/>
    <x v="0"/>
    <n v="14.640309720944497"/>
  </r>
  <r>
    <x v="204"/>
    <x v="35"/>
    <x v="0"/>
    <x v="1"/>
    <n v="5.9693498926709605"/>
  </r>
  <r>
    <x v="204"/>
    <x v="35"/>
    <x v="0"/>
    <x v="2"/>
    <n v="10.251793928242872"/>
  </r>
  <r>
    <x v="204"/>
    <x v="55"/>
    <x v="1"/>
    <x v="0"/>
    <n v="29.431830238726786"/>
  </r>
  <r>
    <x v="204"/>
    <x v="55"/>
    <x v="1"/>
    <x v="1"/>
    <n v="17.661163080760833"/>
  </r>
  <r>
    <x v="204"/>
    <x v="55"/>
    <x v="1"/>
    <x v="2"/>
    <n v="23.882088854247858"/>
  </r>
  <r>
    <x v="204"/>
    <x v="55"/>
    <x v="0"/>
    <x v="0"/>
    <n v="13.561669799498748"/>
  </r>
  <r>
    <x v="204"/>
    <x v="55"/>
    <x v="0"/>
    <x v="1"/>
    <n v="5.4613661287795709"/>
  </r>
  <r>
    <x v="204"/>
    <x v="55"/>
    <x v="0"/>
    <x v="2"/>
    <n v="9.5314643696162857"/>
  </r>
  <r>
    <x v="204"/>
    <x v="56"/>
    <x v="1"/>
    <x v="0"/>
    <n v="28.671372071797983"/>
  </r>
  <r>
    <x v="204"/>
    <x v="56"/>
    <x v="1"/>
    <x v="1"/>
    <n v="17.334528875379938"/>
  </r>
  <r>
    <x v="204"/>
    <x v="56"/>
    <x v="1"/>
    <x v="2"/>
    <n v="23.316489361702125"/>
  </r>
  <r>
    <x v="204"/>
    <x v="56"/>
    <x v="0"/>
    <x v="0"/>
    <n v="13.05315119528097"/>
  </r>
  <r>
    <x v="204"/>
    <x v="56"/>
    <x v="0"/>
    <x v="1"/>
    <n v="5.6343682086308595"/>
  </r>
  <r>
    <x v="204"/>
    <x v="56"/>
    <x v="0"/>
    <x v="2"/>
    <n v="9.3228345234399281"/>
  </r>
  <r>
    <x v="204"/>
    <x v="57"/>
    <x v="1"/>
    <x v="0"/>
    <n v="28.357962078002164"/>
  </r>
  <r>
    <x v="204"/>
    <x v="57"/>
    <x v="1"/>
    <x v="1"/>
    <n v="17.062290029280316"/>
  </r>
  <r>
    <x v="204"/>
    <x v="57"/>
    <x v="1"/>
    <x v="2"/>
    <n v="22.994097703806442"/>
  </r>
  <r>
    <x v="204"/>
    <x v="57"/>
    <x v="0"/>
    <x v="0"/>
    <n v="14.407798742138366"/>
  </r>
  <r>
    <x v="204"/>
    <x v="57"/>
    <x v="0"/>
    <x v="1"/>
    <n v="5.5742452830188665"/>
  </r>
  <r>
    <x v="204"/>
    <x v="57"/>
    <x v="0"/>
    <x v="2"/>
    <n v="9.8497799434140205"/>
  </r>
  <r>
    <x v="204"/>
    <x v="58"/>
    <x v="1"/>
    <x v="0"/>
    <n v="29.330006133088016"/>
  </r>
  <r>
    <x v="204"/>
    <x v="58"/>
    <x v="1"/>
    <x v="1"/>
    <n v="17.485845588235293"/>
  </r>
  <r>
    <x v="204"/>
    <x v="58"/>
    <x v="1"/>
    <x v="2"/>
    <n v="23.769030479399611"/>
  </r>
  <r>
    <x v="204"/>
    <x v="58"/>
    <x v="0"/>
    <x v="0"/>
    <n v="14.016205160478286"/>
  </r>
  <r>
    <x v="204"/>
    <x v="58"/>
    <x v="0"/>
    <x v="1"/>
    <n v="4.3810385523210069"/>
  </r>
  <r>
    <x v="204"/>
    <x v="58"/>
    <x v="0"/>
    <x v="2"/>
    <n v="9.1518879798615504"/>
  </r>
  <r>
    <x v="204"/>
    <x v="59"/>
    <x v="1"/>
    <x v="0"/>
    <n v="28.744558457711438"/>
  </r>
  <r>
    <x v="204"/>
    <x v="59"/>
    <x v="1"/>
    <x v="1"/>
    <n v="16.961459627329194"/>
  </r>
  <r>
    <x v="204"/>
    <x v="59"/>
    <x v="1"/>
    <x v="2"/>
    <n v="23.201381558522193"/>
  </r>
  <r>
    <x v="204"/>
    <x v="59"/>
    <x v="0"/>
    <x v="0"/>
    <n v="14.149707317073172"/>
  </r>
  <r>
    <x v="204"/>
    <x v="59"/>
    <x v="0"/>
    <x v="1"/>
    <n v="5.4261463414634123"/>
  </r>
  <r>
    <x v="204"/>
    <x v="59"/>
    <x v="0"/>
    <x v="2"/>
    <n v="9.7062916598927025"/>
  </r>
  <r>
    <x v="204"/>
    <x v="60"/>
    <x v="1"/>
    <x v="0"/>
    <n v="28.406860198624891"/>
  </r>
  <r>
    <x v="204"/>
    <x v="60"/>
    <x v="1"/>
    <x v="1"/>
    <n v="17.006093463653016"/>
  </r>
  <r>
    <x v="204"/>
    <x v="60"/>
    <x v="1"/>
    <x v="2"/>
    <n v="22.920571166768479"/>
  </r>
  <r>
    <x v="204"/>
    <x v="60"/>
    <x v="0"/>
    <x v="0"/>
    <n v="14.255942209103615"/>
  </r>
  <r>
    <x v="204"/>
    <x v="60"/>
    <x v="0"/>
    <x v="1"/>
    <n v="6.2295232178909741"/>
  </r>
  <r>
    <x v="204"/>
    <x v="60"/>
    <x v="0"/>
    <x v="2"/>
    <n v="10.151715572116128"/>
  </r>
  <r>
    <x v="204"/>
    <x v="61"/>
    <x v="1"/>
    <x v="0"/>
    <n v="30.004389680400461"/>
  </r>
  <r>
    <x v="204"/>
    <x v="61"/>
    <x v="1"/>
    <x v="1"/>
    <n v="17.972842509603073"/>
  </r>
  <r>
    <x v="204"/>
    <x v="61"/>
    <x v="1"/>
    <x v="2"/>
    <n v="24.054327784891157"/>
  </r>
  <r>
    <x v="204"/>
    <x v="61"/>
    <x v="0"/>
    <x v="0"/>
    <n v="14.574186400775517"/>
  </r>
  <r>
    <x v="204"/>
    <x v="61"/>
    <x v="0"/>
    <x v="1"/>
    <n v="5.3931053578845347"/>
  </r>
  <r>
    <x v="204"/>
    <x v="61"/>
    <x v="0"/>
    <x v="2"/>
    <n v="9.7048179426830963"/>
  </r>
  <r>
    <x v="204"/>
    <x v="62"/>
    <x v="1"/>
    <x v="0"/>
    <n v="29.582390568167561"/>
  </r>
  <r>
    <x v="204"/>
    <x v="62"/>
    <x v="1"/>
    <x v="1"/>
    <n v="17.313904881101376"/>
  </r>
  <r>
    <x v="204"/>
    <x v="62"/>
    <x v="1"/>
    <x v="2"/>
    <n v="23.441351689612013"/>
  </r>
  <r>
    <x v="204"/>
    <x v="62"/>
    <x v="0"/>
    <x v="0"/>
    <n v="14.759681036630953"/>
  </r>
  <r>
    <x v="204"/>
    <x v="62"/>
    <x v="0"/>
    <x v="1"/>
    <n v="6.5140401146131826"/>
  </r>
  <r>
    <x v="204"/>
    <x v="62"/>
    <x v="0"/>
    <x v="2"/>
    <n v="10.392042341220423"/>
  </r>
  <r>
    <x v="204"/>
    <x v="63"/>
    <x v="1"/>
    <x v="0"/>
    <n v="29.654283539899968"/>
  </r>
  <r>
    <x v="204"/>
    <x v="63"/>
    <x v="1"/>
    <x v="1"/>
    <n v="17.976373685921761"/>
  </r>
  <r>
    <x v="204"/>
    <x v="63"/>
    <x v="1"/>
    <x v="2"/>
    <n v="23.822938563224607"/>
  </r>
  <r>
    <x v="204"/>
    <x v="63"/>
    <x v="0"/>
    <x v="0"/>
    <n v="13.825869841636814"/>
  </r>
  <r>
    <x v="204"/>
    <x v="63"/>
    <x v="0"/>
    <x v="1"/>
    <n v="4.8971451687471133"/>
  </r>
  <r>
    <x v="204"/>
    <x v="63"/>
    <x v="0"/>
    <x v="2"/>
    <n v="9.149300820524676"/>
  </r>
  <r>
    <x v="204"/>
    <x v="64"/>
    <x v="1"/>
    <x v="0"/>
    <n v="28.503466856445712"/>
  </r>
  <r>
    <x v="204"/>
    <x v="64"/>
    <x v="1"/>
    <x v="1"/>
    <n v="17.233272394881165"/>
  </r>
  <r>
    <x v="204"/>
    <x v="64"/>
    <x v="1"/>
    <x v="2"/>
    <n v="22.835295909044763"/>
  </r>
  <r>
    <x v="204"/>
    <x v="64"/>
    <x v="0"/>
    <x v="0"/>
    <n v="13.717732528394558"/>
  </r>
  <r>
    <x v="204"/>
    <x v="64"/>
    <x v="0"/>
    <x v="1"/>
    <n v="4.9774787680343815"/>
  </r>
  <r>
    <x v="204"/>
    <x v="64"/>
    <x v="0"/>
    <x v="2"/>
    <n v="9.0986800368361802"/>
  </r>
  <r>
    <x v="204"/>
    <x v="65"/>
    <x v="1"/>
    <x v="0"/>
    <n v="28.939440203562341"/>
  </r>
  <r>
    <x v="204"/>
    <x v="65"/>
    <x v="1"/>
    <x v="1"/>
    <n v="17.078504672897196"/>
  </r>
  <r>
    <x v="204"/>
    <x v="65"/>
    <x v="1"/>
    <x v="2"/>
    <n v="23.057115286947678"/>
  </r>
  <r>
    <x v="204"/>
    <x v="65"/>
    <x v="0"/>
    <x v="0"/>
    <n v="14.778289541473466"/>
  </r>
  <r>
    <x v="204"/>
    <x v="65"/>
    <x v="0"/>
    <x v="1"/>
    <n v="4.9220344223436054"/>
  </r>
  <r>
    <x v="204"/>
    <x v="65"/>
    <x v="0"/>
    <x v="2"/>
    <n v="9.523760947964961"/>
  </r>
  <r>
    <x v="204"/>
    <x v="66"/>
    <x v="1"/>
    <x v="0"/>
    <n v="29.23057656920875"/>
  </r>
  <r>
    <x v="204"/>
    <x v="66"/>
    <x v="1"/>
    <x v="1"/>
    <n v="17.24625127681308"/>
  </r>
  <r>
    <x v="204"/>
    <x v="66"/>
    <x v="1"/>
    <x v="2"/>
    <n v="23.154549163606692"/>
  </r>
  <r>
    <x v="204"/>
    <x v="66"/>
    <x v="0"/>
    <x v="0"/>
    <n v="14.779842503579468"/>
  </r>
  <r>
    <x v="204"/>
    <x v="66"/>
    <x v="0"/>
    <x v="1"/>
    <n v="5.7758232767437123"/>
  </r>
  <r>
    <x v="204"/>
    <x v="66"/>
    <x v="0"/>
    <x v="2"/>
    <n v="9.9950194313765603"/>
  </r>
  <r>
    <x v="204"/>
    <x v="67"/>
    <x v="1"/>
    <x v="0"/>
    <n v="28.740543806646528"/>
  </r>
  <r>
    <x v="204"/>
    <x v="67"/>
    <x v="1"/>
    <x v="1"/>
    <n v="16.951147805074495"/>
  </r>
  <r>
    <x v="204"/>
    <x v="67"/>
    <x v="1"/>
    <x v="2"/>
    <n v="22.732451463635449"/>
  </r>
  <r>
    <x v="204"/>
    <x v="67"/>
    <x v="0"/>
    <x v="0"/>
    <n v="14.110555555555555"/>
  </r>
  <r>
    <x v="204"/>
    <x v="67"/>
    <x v="0"/>
    <x v="1"/>
    <n v="5.9077268355242083"/>
  </r>
  <r>
    <x v="204"/>
    <x v="67"/>
    <x v="0"/>
    <x v="2"/>
    <n v="9.7173253578295249"/>
  </r>
  <r>
    <x v="205"/>
    <x v="36"/>
    <x v="1"/>
    <x v="0"/>
    <n v="30.929166666666674"/>
  </r>
  <r>
    <x v="205"/>
    <x v="36"/>
    <x v="1"/>
    <x v="1"/>
    <n v="27.666666666666668"/>
  </r>
  <r>
    <x v="205"/>
    <x v="36"/>
    <x v="1"/>
    <x v="2"/>
    <n v="29.570833333333329"/>
  </r>
  <r>
    <x v="205"/>
    <x v="36"/>
    <x v="0"/>
    <x v="0"/>
    <n v="29.509677419354851"/>
  </r>
  <r>
    <x v="205"/>
    <x v="36"/>
    <x v="0"/>
    <x v="1"/>
    <n v="25.351612903225817"/>
  </r>
  <r>
    <x v="205"/>
    <x v="36"/>
    <x v="0"/>
    <x v="2"/>
    <n v="27.680645161290318"/>
  </r>
  <r>
    <x v="205"/>
    <x v="0"/>
    <x v="1"/>
    <x v="0"/>
    <n v="30.331521739130409"/>
  </r>
  <r>
    <x v="205"/>
    <x v="0"/>
    <x v="1"/>
    <x v="1"/>
    <n v="25.694565217391304"/>
  </r>
  <r>
    <x v="205"/>
    <x v="0"/>
    <x v="1"/>
    <x v="2"/>
    <n v="27.871739130434776"/>
  </r>
  <r>
    <x v="205"/>
    <x v="0"/>
    <x v="0"/>
    <x v="0"/>
    <n v="29.712222222222195"/>
  </r>
  <r>
    <x v="205"/>
    <x v="0"/>
    <x v="0"/>
    <x v="1"/>
    <n v="24.477777777777774"/>
  </r>
  <r>
    <x v="205"/>
    <x v="0"/>
    <x v="0"/>
    <x v="2"/>
    <n v="26.742222222222235"/>
  </r>
  <r>
    <x v="205"/>
    <x v="1"/>
    <x v="1"/>
    <x v="0"/>
    <n v="29.599999999999955"/>
  </r>
  <r>
    <x v="205"/>
    <x v="1"/>
    <x v="1"/>
    <x v="1"/>
    <n v="25.163043478260871"/>
  </r>
  <r>
    <x v="205"/>
    <x v="1"/>
    <x v="1"/>
    <x v="2"/>
    <n v="27.239130434782613"/>
  </r>
  <r>
    <x v="205"/>
    <x v="1"/>
    <x v="0"/>
    <x v="0"/>
    <n v="28.785555555555533"/>
  </r>
  <r>
    <x v="205"/>
    <x v="1"/>
    <x v="0"/>
    <x v="1"/>
    <n v="24.193333333333321"/>
  </r>
  <r>
    <x v="205"/>
    <x v="1"/>
    <x v="0"/>
    <x v="2"/>
    <n v="26.199999999999989"/>
  </r>
  <r>
    <x v="205"/>
    <x v="2"/>
    <x v="1"/>
    <x v="0"/>
    <n v="30.481521739130422"/>
  </r>
  <r>
    <x v="205"/>
    <x v="2"/>
    <x v="1"/>
    <x v="1"/>
    <n v="25.658695652173911"/>
  </r>
  <r>
    <x v="205"/>
    <x v="2"/>
    <x v="1"/>
    <x v="2"/>
    <n v="27.8554347826087"/>
  </r>
  <r>
    <x v="205"/>
    <x v="2"/>
    <x v="0"/>
    <x v="0"/>
    <n v="29.026373626373609"/>
  </r>
  <r>
    <x v="205"/>
    <x v="2"/>
    <x v="0"/>
    <x v="1"/>
    <n v="23.768131868131864"/>
  </r>
  <r>
    <x v="205"/>
    <x v="2"/>
    <x v="0"/>
    <x v="2"/>
    <n v="26.075824175824177"/>
  </r>
  <r>
    <x v="205"/>
    <x v="37"/>
    <x v="1"/>
    <x v="0"/>
    <n v="30.352173913043451"/>
  </r>
  <r>
    <x v="205"/>
    <x v="37"/>
    <x v="1"/>
    <x v="1"/>
    <n v="25.568478260869561"/>
  </r>
  <r>
    <x v="205"/>
    <x v="37"/>
    <x v="1"/>
    <x v="2"/>
    <n v="27.701086956521738"/>
  </r>
  <r>
    <x v="205"/>
    <x v="37"/>
    <x v="0"/>
    <x v="0"/>
    <n v="28.833333333333314"/>
  </r>
  <r>
    <x v="205"/>
    <x v="37"/>
    <x v="0"/>
    <x v="1"/>
    <n v="23.808888888888887"/>
  </r>
  <r>
    <x v="205"/>
    <x v="37"/>
    <x v="0"/>
    <x v="2"/>
    <n v="26.01"/>
  </r>
  <r>
    <x v="205"/>
    <x v="38"/>
    <x v="1"/>
    <x v="0"/>
    <n v="29.715217391304314"/>
  </r>
  <r>
    <x v="205"/>
    <x v="38"/>
    <x v="1"/>
    <x v="1"/>
    <n v="25.679347826086957"/>
  </r>
  <r>
    <x v="205"/>
    <x v="38"/>
    <x v="1"/>
    <x v="2"/>
    <n v="27.470652173913031"/>
  </r>
  <r>
    <x v="205"/>
    <x v="38"/>
    <x v="0"/>
    <x v="0"/>
    <n v="28.642352941176469"/>
  </r>
  <r>
    <x v="205"/>
    <x v="38"/>
    <x v="0"/>
    <x v="1"/>
    <n v="24.075294117647061"/>
  </r>
  <r>
    <x v="205"/>
    <x v="38"/>
    <x v="0"/>
    <x v="2"/>
    <n v="25.965882352941179"/>
  </r>
  <r>
    <x v="205"/>
    <x v="39"/>
    <x v="1"/>
    <x v="0"/>
    <n v="30.303260869565204"/>
  </r>
  <r>
    <x v="205"/>
    <x v="39"/>
    <x v="1"/>
    <x v="1"/>
    <n v="25.515217391304329"/>
  </r>
  <r>
    <x v="205"/>
    <x v="39"/>
    <x v="1"/>
    <x v="2"/>
    <n v="27.652173913043484"/>
  </r>
  <r>
    <x v="205"/>
    <x v="39"/>
    <x v="0"/>
    <x v="0"/>
    <n v="29.117777777777757"/>
  </r>
  <r>
    <x v="205"/>
    <x v="39"/>
    <x v="0"/>
    <x v="1"/>
    <n v="24.289999999999985"/>
  </r>
  <r>
    <x v="205"/>
    <x v="39"/>
    <x v="0"/>
    <x v="2"/>
    <n v="26.367777777777778"/>
  </r>
  <r>
    <x v="205"/>
    <x v="40"/>
    <x v="1"/>
    <x v="0"/>
    <n v="30.332608695652173"/>
  </r>
  <r>
    <x v="205"/>
    <x v="40"/>
    <x v="1"/>
    <x v="1"/>
    <n v="25.640217391304343"/>
  </r>
  <r>
    <x v="205"/>
    <x v="40"/>
    <x v="1"/>
    <x v="2"/>
    <n v="27.822826086956525"/>
  </r>
  <r>
    <x v="205"/>
    <x v="40"/>
    <x v="0"/>
    <x v="0"/>
    <n v="29.293406593406562"/>
  </r>
  <r>
    <x v="205"/>
    <x v="40"/>
    <x v="0"/>
    <x v="1"/>
    <n v="24.052747252747245"/>
  </r>
  <r>
    <x v="205"/>
    <x v="40"/>
    <x v="0"/>
    <x v="2"/>
    <n v="26.326373626373623"/>
  </r>
  <r>
    <x v="205"/>
    <x v="41"/>
    <x v="1"/>
    <x v="0"/>
    <n v="29.113483146067452"/>
  </r>
  <r>
    <x v="205"/>
    <x v="41"/>
    <x v="1"/>
    <x v="1"/>
    <n v="21.759550561797756"/>
  </r>
  <r>
    <x v="205"/>
    <x v="41"/>
    <x v="1"/>
    <x v="2"/>
    <n v="25.041573033707873"/>
  </r>
  <r>
    <x v="205"/>
    <x v="41"/>
    <x v="0"/>
    <x v="0"/>
    <n v="27.460544217687055"/>
  </r>
  <r>
    <x v="205"/>
    <x v="41"/>
    <x v="0"/>
    <x v="1"/>
    <n v="20.69047619047619"/>
  </r>
  <r>
    <x v="205"/>
    <x v="41"/>
    <x v="0"/>
    <x v="2"/>
    <n v="23.702721088435368"/>
  </r>
  <r>
    <x v="205"/>
    <x v="78"/>
    <x v="1"/>
    <x v="0"/>
    <n v="28.84269662921351"/>
  </r>
  <r>
    <x v="205"/>
    <x v="78"/>
    <x v="1"/>
    <x v="1"/>
    <n v="22.261797752808992"/>
  </r>
  <r>
    <x v="205"/>
    <x v="78"/>
    <x v="1"/>
    <x v="2"/>
    <n v="24.917977528089885"/>
  </r>
  <r>
    <x v="205"/>
    <x v="78"/>
    <x v="0"/>
    <x v="0"/>
    <n v="26.53295454545453"/>
  </r>
  <r>
    <x v="205"/>
    <x v="78"/>
    <x v="0"/>
    <x v="1"/>
    <n v="20.06136363636363"/>
  </r>
  <r>
    <x v="205"/>
    <x v="78"/>
    <x v="0"/>
    <x v="2"/>
    <n v="22.768181818181812"/>
  </r>
  <r>
    <x v="205"/>
    <x v="79"/>
    <x v="1"/>
    <x v="0"/>
    <n v="28.834065934065951"/>
  </r>
  <r>
    <x v="205"/>
    <x v="79"/>
    <x v="1"/>
    <x v="1"/>
    <n v="22.299999999999994"/>
  </r>
  <r>
    <x v="205"/>
    <x v="79"/>
    <x v="1"/>
    <x v="2"/>
    <n v="25.071428571428566"/>
  </r>
  <r>
    <x v="205"/>
    <x v="79"/>
    <x v="0"/>
    <x v="0"/>
    <n v="27.138636363636351"/>
  </r>
  <r>
    <x v="205"/>
    <x v="79"/>
    <x v="0"/>
    <x v="1"/>
    <n v="20.398863636363636"/>
  </r>
  <r>
    <x v="205"/>
    <x v="79"/>
    <x v="0"/>
    <x v="2"/>
    <n v="22.980681818181818"/>
  </r>
  <r>
    <x v="205"/>
    <x v="80"/>
    <x v="1"/>
    <x v="0"/>
    <n v="29.54615384615386"/>
  </r>
  <r>
    <x v="205"/>
    <x v="80"/>
    <x v="1"/>
    <x v="1"/>
    <n v="22.365934065934066"/>
  </r>
  <r>
    <x v="205"/>
    <x v="80"/>
    <x v="1"/>
    <x v="2"/>
    <n v="25.557142857142864"/>
  </r>
  <r>
    <x v="205"/>
    <x v="80"/>
    <x v="0"/>
    <x v="0"/>
    <n v="27.577777777777786"/>
  </r>
  <r>
    <x v="205"/>
    <x v="80"/>
    <x v="0"/>
    <x v="1"/>
    <n v="20.156666666666666"/>
  </r>
  <r>
    <x v="205"/>
    <x v="80"/>
    <x v="0"/>
    <x v="2"/>
    <n v="23.393333333333331"/>
  </r>
  <r>
    <x v="205"/>
    <x v="81"/>
    <x v="1"/>
    <x v="0"/>
    <n v="29.398888888888926"/>
  </r>
  <r>
    <x v="205"/>
    <x v="81"/>
    <x v="1"/>
    <x v="1"/>
    <n v="21.197777777777773"/>
  </r>
  <r>
    <x v="205"/>
    <x v="81"/>
    <x v="1"/>
    <x v="2"/>
    <n v="25.463333333333331"/>
  </r>
  <r>
    <x v="205"/>
    <x v="81"/>
    <x v="0"/>
    <x v="0"/>
    <n v="27.282022471910118"/>
  </r>
  <r>
    <x v="205"/>
    <x v="81"/>
    <x v="0"/>
    <x v="1"/>
    <n v="20.137078651685382"/>
  </r>
  <r>
    <x v="205"/>
    <x v="81"/>
    <x v="0"/>
    <x v="2"/>
    <n v="23.280898876404486"/>
  </r>
  <r>
    <x v="205"/>
    <x v="82"/>
    <x v="1"/>
    <x v="0"/>
    <n v="29.141758241758271"/>
  </r>
  <r>
    <x v="205"/>
    <x v="82"/>
    <x v="1"/>
    <x v="1"/>
    <n v="22.55714285714285"/>
  </r>
  <r>
    <x v="205"/>
    <x v="82"/>
    <x v="1"/>
    <x v="2"/>
    <n v="25.561538461538461"/>
  </r>
  <r>
    <x v="205"/>
    <x v="82"/>
    <x v="0"/>
    <x v="0"/>
    <n v="27.398275862068964"/>
  </r>
  <r>
    <x v="205"/>
    <x v="82"/>
    <x v="0"/>
    <x v="1"/>
    <n v="20.40517241379311"/>
  </r>
  <r>
    <x v="205"/>
    <x v="82"/>
    <x v="0"/>
    <x v="2"/>
    <n v="22.863793103448273"/>
  </r>
  <r>
    <x v="205"/>
    <x v="69"/>
    <x v="1"/>
    <x v="0"/>
    <n v="28.543478260869556"/>
  </r>
  <r>
    <x v="205"/>
    <x v="69"/>
    <x v="1"/>
    <x v="1"/>
    <n v="23.939130434782605"/>
  </r>
  <r>
    <x v="205"/>
    <x v="69"/>
    <x v="1"/>
    <x v="2"/>
    <n v="25.982608695652171"/>
  </r>
  <r>
    <x v="205"/>
    <x v="70"/>
    <x v="1"/>
    <x v="0"/>
    <n v="28.262857142857133"/>
  </r>
  <r>
    <x v="205"/>
    <x v="70"/>
    <x v="1"/>
    <x v="1"/>
    <n v="23.554285714285712"/>
  </r>
  <r>
    <x v="205"/>
    <x v="70"/>
    <x v="1"/>
    <x v="2"/>
    <n v="25.857142857142858"/>
  </r>
  <r>
    <x v="205"/>
    <x v="3"/>
    <x v="1"/>
    <x v="0"/>
    <n v="31.457831325301203"/>
  </r>
  <r>
    <x v="205"/>
    <x v="3"/>
    <x v="1"/>
    <x v="1"/>
    <n v="22.277108433734941"/>
  </r>
  <r>
    <x v="205"/>
    <x v="3"/>
    <x v="1"/>
    <x v="2"/>
    <n v="27.316867469879508"/>
  </r>
  <r>
    <x v="205"/>
    <x v="3"/>
    <x v="0"/>
    <x v="0"/>
    <n v="28.115714285714283"/>
  </r>
  <r>
    <x v="205"/>
    <x v="3"/>
    <x v="0"/>
    <x v="1"/>
    <n v="22.357142857142858"/>
  </r>
  <r>
    <x v="205"/>
    <x v="3"/>
    <x v="0"/>
    <x v="2"/>
    <n v="25.311428571428571"/>
  </r>
  <r>
    <x v="205"/>
    <x v="4"/>
    <x v="1"/>
    <x v="0"/>
    <n v="31.039644970414173"/>
  </r>
  <r>
    <x v="205"/>
    <x v="4"/>
    <x v="1"/>
    <x v="1"/>
    <n v="24.201183431952661"/>
  </r>
  <r>
    <x v="205"/>
    <x v="4"/>
    <x v="1"/>
    <x v="2"/>
    <n v="27.804117647058824"/>
  </r>
  <r>
    <x v="205"/>
    <x v="4"/>
    <x v="0"/>
    <x v="0"/>
    <n v="28.454782608695655"/>
  </r>
  <r>
    <x v="205"/>
    <x v="4"/>
    <x v="0"/>
    <x v="1"/>
    <n v="21.701739130434781"/>
  </r>
  <r>
    <x v="205"/>
    <x v="4"/>
    <x v="0"/>
    <x v="2"/>
    <n v="25.644347826086957"/>
  </r>
  <r>
    <x v="205"/>
    <x v="5"/>
    <x v="1"/>
    <x v="0"/>
    <n v="31.203619909502255"/>
  </r>
  <r>
    <x v="205"/>
    <x v="5"/>
    <x v="1"/>
    <x v="1"/>
    <n v="24.619004524886883"/>
  </r>
  <r>
    <x v="205"/>
    <x v="5"/>
    <x v="1"/>
    <x v="2"/>
    <n v="28.124434389140273"/>
  </r>
  <r>
    <x v="205"/>
    <x v="5"/>
    <x v="0"/>
    <x v="0"/>
    <n v="27.95058823529412"/>
  </r>
  <r>
    <x v="205"/>
    <x v="5"/>
    <x v="0"/>
    <x v="1"/>
    <n v="21.660588235294121"/>
  </r>
  <r>
    <x v="205"/>
    <x v="5"/>
    <x v="0"/>
    <x v="2"/>
    <n v="25.402941176470588"/>
  </r>
  <r>
    <x v="205"/>
    <x v="6"/>
    <x v="1"/>
    <x v="0"/>
    <n v="30.21633663366336"/>
  </r>
  <r>
    <x v="205"/>
    <x v="6"/>
    <x v="1"/>
    <x v="1"/>
    <n v="24.068341708542707"/>
  </r>
  <r>
    <x v="205"/>
    <x v="6"/>
    <x v="1"/>
    <x v="2"/>
    <n v="27.311764705882354"/>
  </r>
  <r>
    <x v="205"/>
    <x v="6"/>
    <x v="0"/>
    <x v="0"/>
    <n v="27.678609625668447"/>
  </r>
  <r>
    <x v="205"/>
    <x v="6"/>
    <x v="0"/>
    <x v="1"/>
    <n v="21.643548387096779"/>
  </r>
  <r>
    <x v="205"/>
    <x v="6"/>
    <x v="0"/>
    <x v="2"/>
    <n v="25.171657754010692"/>
  </r>
  <r>
    <x v="205"/>
    <x v="7"/>
    <x v="1"/>
    <x v="0"/>
    <n v="30.895027624309378"/>
  </r>
  <r>
    <x v="205"/>
    <x v="7"/>
    <x v="1"/>
    <x v="1"/>
    <n v="24.722651933701663"/>
  </r>
  <r>
    <x v="205"/>
    <x v="7"/>
    <x v="1"/>
    <x v="2"/>
    <n v="27.78846153846154"/>
  </r>
  <r>
    <x v="205"/>
    <x v="7"/>
    <x v="0"/>
    <x v="0"/>
    <n v="29.10710059171598"/>
  </r>
  <r>
    <x v="205"/>
    <x v="7"/>
    <x v="0"/>
    <x v="1"/>
    <n v="22.91775147928994"/>
  </r>
  <r>
    <x v="205"/>
    <x v="7"/>
    <x v="0"/>
    <x v="2"/>
    <n v="26.31065088757396"/>
  </r>
  <r>
    <x v="205"/>
    <x v="8"/>
    <x v="1"/>
    <x v="0"/>
    <n v="30.415873015873004"/>
  </r>
  <r>
    <x v="205"/>
    <x v="8"/>
    <x v="1"/>
    <x v="1"/>
    <n v="24.152380952380959"/>
  </r>
  <r>
    <x v="205"/>
    <x v="8"/>
    <x v="1"/>
    <x v="2"/>
    <n v="27.493650793650801"/>
  </r>
  <r>
    <x v="205"/>
    <x v="8"/>
    <x v="0"/>
    <x v="0"/>
    <n v="29.168508287292823"/>
  </r>
  <r>
    <x v="205"/>
    <x v="8"/>
    <x v="0"/>
    <x v="1"/>
    <n v="22.820994475138125"/>
  </r>
  <r>
    <x v="205"/>
    <x v="8"/>
    <x v="0"/>
    <x v="2"/>
    <n v="26.310497237569059"/>
  </r>
  <r>
    <x v="205"/>
    <x v="9"/>
    <x v="1"/>
    <x v="0"/>
    <n v="30.645595854922263"/>
  </r>
  <r>
    <x v="205"/>
    <x v="9"/>
    <x v="1"/>
    <x v="1"/>
    <n v="24.89844559585492"/>
  </r>
  <r>
    <x v="205"/>
    <x v="9"/>
    <x v="1"/>
    <x v="2"/>
    <n v="27.643005181347153"/>
  </r>
  <r>
    <x v="205"/>
    <x v="9"/>
    <x v="0"/>
    <x v="0"/>
    <n v="29.381506849315073"/>
  </r>
  <r>
    <x v="205"/>
    <x v="9"/>
    <x v="0"/>
    <x v="1"/>
    <n v="22.712413793103451"/>
  </r>
  <r>
    <x v="205"/>
    <x v="9"/>
    <x v="0"/>
    <x v="2"/>
    <n v="26.242176870748303"/>
  </r>
  <r>
    <x v="205"/>
    <x v="10"/>
    <x v="1"/>
    <x v="0"/>
    <n v="31.035714285714288"/>
  </r>
  <r>
    <x v="205"/>
    <x v="10"/>
    <x v="1"/>
    <x v="1"/>
    <n v="25.128571428571419"/>
  </r>
  <r>
    <x v="205"/>
    <x v="10"/>
    <x v="1"/>
    <x v="2"/>
    <n v="28.06141732283464"/>
  </r>
  <r>
    <x v="205"/>
    <x v="10"/>
    <x v="0"/>
    <x v="0"/>
    <n v="29.386666666666667"/>
  </r>
  <r>
    <x v="205"/>
    <x v="10"/>
    <x v="0"/>
    <x v="1"/>
    <n v="22.858000000000001"/>
  </r>
  <r>
    <x v="205"/>
    <x v="10"/>
    <x v="0"/>
    <x v="2"/>
    <n v="26.368666666666666"/>
  </r>
  <r>
    <x v="205"/>
    <x v="11"/>
    <x v="1"/>
    <x v="0"/>
    <n v="30.960606060606047"/>
  </r>
  <r>
    <x v="205"/>
    <x v="11"/>
    <x v="1"/>
    <x v="1"/>
    <n v="24.33232323232323"/>
  </r>
  <r>
    <x v="205"/>
    <x v="11"/>
    <x v="1"/>
    <x v="2"/>
    <n v="27.95606060606061"/>
  </r>
  <r>
    <x v="205"/>
    <x v="11"/>
    <x v="0"/>
    <x v="0"/>
    <n v="29.685561497326209"/>
  </r>
  <r>
    <x v="205"/>
    <x v="11"/>
    <x v="0"/>
    <x v="1"/>
    <n v="22.832620320855618"/>
  </r>
  <r>
    <x v="205"/>
    <x v="11"/>
    <x v="0"/>
    <x v="2"/>
    <n v="26.667379679144382"/>
  </r>
  <r>
    <x v="205"/>
    <x v="12"/>
    <x v="1"/>
    <x v="0"/>
    <n v="30.980620155038757"/>
  </r>
  <r>
    <x v="205"/>
    <x v="12"/>
    <x v="1"/>
    <x v="1"/>
    <n v="24.579457364341085"/>
  </r>
  <r>
    <x v="205"/>
    <x v="12"/>
    <x v="1"/>
    <x v="2"/>
    <n v="28.032945736434101"/>
  </r>
  <r>
    <x v="205"/>
    <x v="12"/>
    <x v="0"/>
    <x v="0"/>
    <n v="28.734234234234229"/>
  </r>
  <r>
    <x v="205"/>
    <x v="12"/>
    <x v="0"/>
    <x v="1"/>
    <n v="22.737387387387383"/>
  </r>
  <r>
    <x v="205"/>
    <x v="12"/>
    <x v="0"/>
    <x v="2"/>
    <n v="26.202702702702702"/>
  </r>
  <r>
    <x v="205"/>
    <x v="13"/>
    <x v="1"/>
    <x v="0"/>
    <n v="30.333208955223885"/>
  </r>
  <r>
    <x v="205"/>
    <x v="13"/>
    <x v="1"/>
    <x v="1"/>
    <n v="24.505597014925375"/>
  </r>
  <r>
    <x v="205"/>
    <x v="13"/>
    <x v="1"/>
    <x v="2"/>
    <n v="27.605597014925376"/>
  </r>
  <r>
    <x v="205"/>
    <x v="13"/>
    <x v="0"/>
    <x v="0"/>
    <n v="28.950520833333332"/>
  </r>
  <r>
    <x v="205"/>
    <x v="13"/>
    <x v="0"/>
    <x v="1"/>
    <n v="22.925520833333337"/>
  </r>
  <r>
    <x v="205"/>
    <x v="13"/>
    <x v="0"/>
    <x v="2"/>
    <n v="26.239062499999992"/>
  </r>
  <r>
    <x v="205"/>
    <x v="14"/>
    <x v="1"/>
    <x v="0"/>
    <n v="30.307172995780597"/>
  </r>
  <r>
    <x v="205"/>
    <x v="14"/>
    <x v="1"/>
    <x v="1"/>
    <n v="24.198728813559324"/>
  </r>
  <r>
    <x v="205"/>
    <x v="14"/>
    <x v="1"/>
    <x v="2"/>
    <n v="27.392827004219409"/>
  </r>
  <r>
    <x v="205"/>
    <x v="14"/>
    <x v="0"/>
    <x v="0"/>
    <n v="28.783255813953495"/>
  </r>
  <r>
    <x v="205"/>
    <x v="14"/>
    <x v="0"/>
    <x v="1"/>
    <n v="22.442325581395345"/>
  </r>
  <r>
    <x v="205"/>
    <x v="14"/>
    <x v="0"/>
    <x v="2"/>
    <n v="26.0446511627907"/>
  </r>
  <r>
    <x v="205"/>
    <x v="15"/>
    <x v="1"/>
    <x v="0"/>
    <n v="30.663562753036437"/>
  </r>
  <r>
    <x v="205"/>
    <x v="15"/>
    <x v="1"/>
    <x v="1"/>
    <n v="24.270491803278688"/>
  </r>
  <r>
    <x v="205"/>
    <x v="15"/>
    <x v="1"/>
    <x v="2"/>
    <n v="27.660728744939263"/>
  </r>
  <r>
    <x v="205"/>
    <x v="15"/>
    <x v="0"/>
    <x v="0"/>
    <n v="28.605220883534141"/>
  </r>
  <r>
    <x v="205"/>
    <x v="15"/>
    <x v="0"/>
    <x v="1"/>
    <n v="22.31325301204819"/>
  </r>
  <r>
    <x v="205"/>
    <x v="15"/>
    <x v="0"/>
    <x v="2"/>
    <n v="25.722891566265069"/>
  </r>
  <r>
    <x v="205"/>
    <x v="16"/>
    <x v="1"/>
    <x v="0"/>
    <n v="30.329696969696972"/>
  </r>
  <r>
    <x v="205"/>
    <x v="16"/>
    <x v="1"/>
    <x v="1"/>
    <n v="24.546060606060607"/>
  </r>
  <r>
    <x v="205"/>
    <x v="16"/>
    <x v="1"/>
    <x v="2"/>
    <n v="27.824848484848488"/>
  </r>
  <r>
    <x v="205"/>
    <x v="16"/>
    <x v="0"/>
    <x v="0"/>
    <n v="28.535175879396995"/>
  </r>
  <r>
    <x v="205"/>
    <x v="16"/>
    <x v="0"/>
    <x v="1"/>
    <n v="22.478391959798998"/>
  </r>
  <r>
    <x v="205"/>
    <x v="16"/>
    <x v="0"/>
    <x v="2"/>
    <n v="25.926130653266338"/>
  </r>
  <r>
    <x v="205"/>
    <x v="17"/>
    <x v="1"/>
    <x v="0"/>
    <n v="30.995402298850568"/>
  </r>
  <r>
    <x v="205"/>
    <x v="17"/>
    <x v="1"/>
    <x v="1"/>
    <n v="25.467630057803465"/>
  </r>
  <r>
    <x v="205"/>
    <x v="17"/>
    <x v="1"/>
    <x v="2"/>
    <n v="28.548275862068962"/>
  </r>
  <r>
    <x v="205"/>
    <x v="17"/>
    <x v="0"/>
    <x v="0"/>
    <n v="29.219607843137251"/>
  </r>
  <r>
    <x v="205"/>
    <x v="17"/>
    <x v="0"/>
    <x v="1"/>
    <n v="23.779084967320266"/>
  </r>
  <r>
    <x v="205"/>
    <x v="17"/>
    <x v="0"/>
    <x v="2"/>
    <n v="26.6"/>
  </r>
  <r>
    <x v="205"/>
    <x v="18"/>
    <x v="1"/>
    <x v="0"/>
    <n v="31.025581395348834"/>
  </r>
  <r>
    <x v="205"/>
    <x v="18"/>
    <x v="1"/>
    <x v="1"/>
    <n v="25.083593750000002"/>
  </r>
  <r>
    <x v="205"/>
    <x v="18"/>
    <x v="1"/>
    <x v="2"/>
    <n v="28.216279069767442"/>
  </r>
  <r>
    <x v="205"/>
    <x v="18"/>
    <x v="0"/>
    <x v="0"/>
    <n v="29.043055555555569"/>
  </r>
  <r>
    <x v="205"/>
    <x v="18"/>
    <x v="0"/>
    <x v="1"/>
    <n v="23.34930555555556"/>
  </r>
  <r>
    <x v="205"/>
    <x v="18"/>
    <x v="0"/>
    <x v="2"/>
    <n v="26.422916666666666"/>
  </r>
  <r>
    <x v="205"/>
    <x v="19"/>
    <x v="1"/>
    <x v="0"/>
    <n v="30.791044776119396"/>
  </r>
  <r>
    <x v="205"/>
    <x v="19"/>
    <x v="1"/>
    <x v="1"/>
    <n v="24.89850746268657"/>
  </r>
  <r>
    <x v="205"/>
    <x v="19"/>
    <x v="1"/>
    <x v="2"/>
    <n v="27.994776119402985"/>
  </r>
  <r>
    <x v="205"/>
    <x v="19"/>
    <x v="0"/>
    <x v="0"/>
    <n v="28.897575757575748"/>
  </r>
  <r>
    <x v="205"/>
    <x v="19"/>
    <x v="0"/>
    <x v="1"/>
    <n v="22.684848484848473"/>
  </r>
  <r>
    <x v="205"/>
    <x v="19"/>
    <x v="0"/>
    <x v="2"/>
    <n v="26.146060606060598"/>
  </r>
  <r>
    <x v="205"/>
    <x v="20"/>
    <x v="1"/>
    <x v="0"/>
    <n v="30.81092896174864"/>
  </r>
  <r>
    <x v="205"/>
    <x v="20"/>
    <x v="1"/>
    <x v="1"/>
    <n v="24.757377049180334"/>
  </r>
  <r>
    <x v="205"/>
    <x v="20"/>
    <x v="1"/>
    <x v="2"/>
    <n v="28.227868852459025"/>
  </r>
  <r>
    <x v="205"/>
    <x v="20"/>
    <x v="0"/>
    <x v="0"/>
    <n v="28.843502824858753"/>
  </r>
  <r>
    <x v="205"/>
    <x v="20"/>
    <x v="0"/>
    <x v="1"/>
    <n v="22.291525423728814"/>
  </r>
  <r>
    <x v="205"/>
    <x v="20"/>
    <x v="0"/>
    <x v="2"/>
    <n v="26.062146892655367"/>
  </r>
  <r>
    <x v="205"/>
    <x v="21"/>
    <x v="1"/>
    <x v="0"/>
    <n v="31.275274725274727"/>
  </r>
  <r>
    <x v="205"/>
    <x v="21"/>
    <x v="1"/>
    <x v="1"/>
    <n v="24.708791208791215"/>
  </r>
  <r>
    <x v="205"/>
    <x v="21"/>
    <x v="1"/>
    <x v="2"/>
    <n v="28.378571428571426"/>
  </r>
  <r>
    <x v="205"/>
    <x v="21"/>
    <x v="0"/>
    <x v="0"/>
    <n v="28.92222222222221"/>
  </r>
  <r>
    <x v="205"/>
    <x v="21"/>
    <x v="0"/>
    <x v="1"/>
    <n v="22.764327485380122"/>
  </r>
  <r>
    <x v="205"/>
    <x v="21"/>
    <x v="0"/>
    <x v="2"/>
    <n v="26.302923976608195"/>
  </r>
  <r>
    <x v="205"/>
    <x v="22"/>
    <x v="1"/>
    <x v="0"/>
    <n v="30.353012048192774"/>
  </r>
  <r>
    <x v="205"/>
    <x v="22"/>
    <x v="1"/>
    <x v="1"/>
    <n v="24.677108433734926"/>
  </r>
  <r>
    <x v="205"/>
    <x v="22"/>
    <x v="1"/>
    <x v="2"/>
    <n v="27.959036144578317"/>
  </r>
  <r>
    <x v="205"/>
    <x v="22"/>
    <x v="0"/>
    <x v="0"/>
    <n v="29.128651685393255"/>
  </r>
  <r>
    <x v="205"/>
    <x v="22"/>
    <x v="0"/>
    <x v="1"/>
    <n v="22.454494382022482"/>
  </r>
  <r>
    <x v="205"/>
    <x v="22"/>
    <x v="0"/>
    <x v="2"/>
    <n v="26.341011235955065"/>
  </r>
  <r>
    <x v="205"/>
    <x v="23"/>
    <x v="1"/>
    <x v="0"/>
    <n v="30.743859649122797"/>
  </r>
  <r>
    <x v="205"/>
    <x v="23"/>
    <x v="1"/>
    <x v="1"/>
    <n v="25.25"/>
  </r>
  <r>
    <x v="205"/>
    <x v="23"/>
    <x v="1"/>
    <x v="2"/>
    <n v="28.34327485380118"/>
  </r>
  <r>
    <x v="205"/>
    <x v="23"/>
    <x v="0"/>
    <x v="0"/>
    <n v="28.878947368421056"/>
  </r>
  <r>
    <x v="205"/>
    <x v="23"/>
    <x v="0"/>
    <x v="1"/>
    <n v="22.892105263157895"/>
  </r>
  <r>
    <x v="205"/>
    <x v="23"/>
    <x v="0"/>
    <x v="2"/>
    <n v="26.384210526315787"/>
  </r>
  <r>
    <x v="205"/>
    <x v="24"/>
    <x v="1"/>
    <x v="0"/>
    <n v="30.470270270270273"/>
  </r>
  <r>
    <x v="205"/>
    <x v="24"/>
    <x v="1"/>
    <x v="1"/>
    <n v="25.013513513513509"/>
  </r>
  <r>
    <x v="205"/>
    <x v="24"/>
    <x v="1"/>
    <x v="2"/>
    <n v="27.985135135135142"/>
  </r>
  <r>
    <x v="205"/>
    <x v="24"/>
    <x v="0"/>
    <x v="0"/>
    <n v="28.87793103448276"/>
  </r>
  <r>
    <x v="205"/>
    <x v="24"/>
    <x v="0"/>
    <x v="1"/>
    <n v="22.77241379310345"/>
  </r>
  <r>
    <x v="205"/>
    <x v="24"/>
    <x v="0"/>
    <x v="2"/>
    <n v="26.304137931034486"/>
  </r>
  <r>
    <x v="205"/>
    <x v="25"/>
    <x v="1"/>
    <x v="0"/>
    <n v="31.304697986577178"/>
  </r>
  <r>
    <x v="205"/>
    <x v="25"/>
    <x v="1"/>
    <x v="1"/>
    <n v="25.4731543624161"/>
  </r>
  <r>
    <x v="205"/>
    <x v="25"/>
    <x v="1"/>
    <x v="2"/>
    <n v="28.779194630872478"/>
  </r>
  <r>
    <x v="205"/>
    <x v="25"/>
    <x v="0"/>
    <x v="0"/>
    <n v="29.625179856115118"/>
  </r>
  <r>
    <x v="205"/>
    <x v="25"/>
    <x v="0"/>
    <x v="1"/>
    <n v="23.50359712230216"/>
  </r>
  <r>
    <x v="205"/>
    <x v="25"/>
    <x v="0"/>
    <x v="2"/>
    <n v="26.802158273381295"/>
  </r>
  <r>
    <x v="205"/>
    <x v="26"/>
    <x v="1"/>
    <x v="0"/>
    <n v="30.485889570552139"/>
  </r>
  <r>
    <x v="205"/>
    <x v="26"/>
    <x v="1"/>
    <x v="1"/>
    <n v="25.131288343558278"/>
  </r>
  <r>
    <x v="205"/>
    <x v="26"/>
    <x v="1"/>
    <x v="2"/>
    <n v="27.960736196319015"/>
  </r>
  <r>
    <x v="205"/>
    <x v="26"/>
    <x v="0"/>
    <x v="0"/>
    <n v="29.613333333333333"/>
  </r>
  <r>
    <x v="205"/>
    <x v="26"/>
    <x v="0"/>
    <x v="1"/>
    <n v="23.318333333333339"/>
  </r>
  <r>
    <x v="205"/>
    <x v="26"/>
    <x v="0"/>
    <x v="2"/>
    <n v="26.684166666666666"/>
  </r>
  <r>
    <x v="205"/>
    <x v="27"/>
    <x v="1"/>
    <x v="0"/>
    <n v="30.819354838709678"/>
  </r>
  <r>
    <x v="205"/>
    <x v="27"/>
    <x v="1"/>
    <x v="1"/>
    <n v="25.550322580645165"/>
  </r>
  <r>
    <x v="205"/>
    <x v="27"/>
    <x v="1"/>
    <x v="2"/>
    <n v="28.301290322580645"/>
  </r>
  <r>
    <x v="205"/>
    <x v="27"/>
    <x v="0"/>
    <x v="0"/>
    <n v="29.471794871794863"/>
  </r>
  <r>
    <x v="205"/>
    <x v="27"/>
    <x v="0"/>
    <x v="1"/>
    <n v="24.07350427350427"/>
  </r>
  <r>
    <x v="205"/>
    <x v="27"/>
    <x v="0"/>
    <x v="2"/>
    <n v="26.885470085470082"/>
  </r>
  <r>
    <x v="205"/>
    <x v="28"/>
    <x v="1"/>
    <x v="0"/>
    <n v="31.404310344827582"/>
  </r>
  <r>
    <x v="205"/>
    <x v="28"/>
    <x v="1"/>
    <x v="1"/>
    <n v="25.586206896551719"/>
  </r>
  <r>
    <x v="205"/>
    <x v="28"/>
    <x v="1"/>
    <x v="2"/>
    <n v="28.647413793103443"/>
  </r>
  <r>
    <x v="205"/>
    <x v="28"/>
    <x v="0"/>
    <x v="0"/>
    <n v="30.153600000000001"/>
  </r>
  <r>
    <x v="205"/>
    <x v="28"/>
    <x v="0"/>
    <x v="1"/>
    <n v="24.444800000000004"/>
  </r>
  <r>
    <x v="205"/>
    <x v="28"/>
    <x v="0"/>
    <x v="2"/>
    <n v="27.253599999999999"/>
  </r>
  <r>
    <x v="205"/>
    <x v="29"/>
    <x v="1"/>
    <x v="0"/>
    <n v="31.467708333333338"/>
  </r>
  <r>
    <x v="205"/>
    <x v="29"/>
    <x v="1"/>
    <x v="1"/>
    <n v="25.087499999999995"/>
  </r>
  <r>
    <x v="205"/>
    <x v="29"/>
    <x v="1"/>
    <x v="2"/>
    <n v="28.319791666666674"/>
  </r>
  <r>
    <x v="205"/>
    <x v="29"/>
    <x v="0"/>
    <x v="0"/>
    <n v="29.498181818181827"/>
  </r>
  <r>
    <x v="205"/>
    <x v="29"/>
    <x v="0"/>
    <x v="1"/>
    <n v="23.648181818181826"/>
  </r>
  <r>
    <x v="205"/>
    <x v="29"/>
    <x v="0"/>
    <x v="2"/>
    <n v="26.554545454545448"/>
  </r>
  <r>
    <x v="205"/>
    <x v="30"/>
    <x v="1"/>
    <x v="0"/>
    <n v="30.89661016949152"/>
  </r>
  <r>
    <x v="205"/>
    <x v="30"/>
    <x v="1"/>
    <x v="1"/>
    <n v="25.116949152542379"/>
  </r>
  <r>
    <x v="205"/>
    <x v="30"/>
    <x v="1"/>
    <x v="2"/>
    <n v="28.288700564971759"/>
  </r>
  <r>
    <x v="205"/>
    <x v="30"/>
    <x v="0"/>
    <x v="0"/>
    <n v="28.992028985507257"/>
  </r>
  <r>
    <x v="205"/>
    <x v="30"/>
    <x v="0"/>
    <x v="1"/>
    <n v="23.16811594202899"/>
  </r>
  <r>
    <x v="205"/>
    <x v="30"/>
    <x v="0"/>
    <x v="2"/>
    <n v="26.233333333333334"/>
  </r>
  <r>
    <x v="205"/>
    <x v="31"/>
    <x v="1"/>
    <x v="0"/>
    <n v="31.273939393939397"/>
  </r>
  <r>
    <x v="205"/>
    <x v="31"/>
    <x v="1"/>
    <x v="1"/>
    <n v="25.720606060606062"/>
  </r>
  <r>
    <x v="205"/>
    <x v="31"/>
    <x v="1"/>
    <x v="2"/>
    <n v="28.558181818181808"/>
  </r>
  <r>
    <x v="205"/>
    <x v="31"/>
    <x v="0"/>
    <x v="0"/>
    <n v="29.588666666666668"/>
  </r>
  <r>
    <x v="205"/>
    <x v="31"/>
    <x v="0"/>
    <x v="1"/>
    <n v="23.678666666666668"/>
  </r>
  <r>
    <x v="205"/>
    <x v="31"/>
    <x v="0"/>
    <x v="2"/>
    <n v="26.744666666666664"/>
  </r>
  <r>
    <x v="205"/>
    <x v="32"/>
    <x v="1"/>
    <x v="0"/>
    <n v="31.130681818181809"/>
  </r>
  <r>
    <x v="205"/>
    <x v="32"/>
    <x v="1"/>
    <x v="1"/>
    <n v="25.743749999999999"/>
  </r>
  <r>
    <x v="205"/>
    <x v="32"/>
    <x v="1"/>
    <x v="2"/>
    <n v="28.511363636363622"/>
  </r>
  <r>
    <x v="205"/>
    <x v="32"/>
    <x v="0"/>
    <x v="0"/>
    <n v="29.650289017341031"/>
  </r>
  <r>
    <x v="205"/>
    <x v="32"/>
    <x v="0"/>
    <x v="1"/>
    <n v="23.731213872832374"/>
  </r>
  <r>
    <x v="205"/>
    <x v="32"/>
    <x v="0"/>
    <x v="2"/>
    <n v="26.855491329479765"/>
  </r>
  <r>
    <x v="205"/>
    <x v="33"/>
    <x v="1"/>
    <x v="0"/>
    <n v="30.702127659574469"/>
  </r>
  <r>
    <x v="205"/>
    <x v="33"/>
    <x v="1"/>
    <x v="1"/>
    <n v="25.534042553191487"/>
  </r>
  <r>
    <x v="205"/>
    <x v="33"/>
    <x v="1"/>
    <x v="2"/>
    <n v="28.321276595744681"/>
  </r>
  <r>
    <x v="205"/>
    <x v="33"/>
    <x v="0"/>
    <x v="0"/>
    <n v="29.532727272727275"/>
  </r>
  <r>
    <x v="205"/>
    <x v="33"/>
    <x v="0"/>
    <x v="1"/>
    <n v="24.222727272727276"/>
  </r>
  <r>
    <x v="205"/>
    <x v="33"/>
    <x v="0"/>
    <x v="2"/>
    <n v="26.924545454545463"/>
  </r>
  <r>
    <x v="205"/>
    <x v="34"/>
    <x v="1"/>
    <x v="0"/>
    <n v="30.798148148148137"/>
  </r>
  <r>
    <x v="205"/>
    <x v="34"/>
    <x v="1"/>
    <x v="1"/>
    <n v="25.152777777777779"/>
  </r>
  <r>
    <x v="205"/>
    <x v="34"/>
    <x v="1"/>
    <x v="2"/>
    <n v="28.4"/>
  </r>
  <r>
    <x v="205"/>
    <x v="34"/>
    <x v="0"/>
    <x v="0"/>
    <n v="29.337037037037039"/>
  </r>
  <r>
    <x v="205"/>
    <x v="34"/>
    <x v="0"/>
    <x v="1"/>
    <n v="24.190123456790118"/>
  </r>
  <r>
    <x v="205"/>
    <x v="34"/>
    <x v="0"/>
    <x v="2"/>
    <n v="27.117283950617278"/>
  </r>
  <r>
    <x v="205"/>
    <x v="35"/>
    <x v="1"/>
    <x v="0"/>
    <n v="31.081318681318677"/>
  </r>
  <r>
    <x v="205"/>
    <x v="35"/>
    <x v="1"/>
    <x v="1"/>
    <n v="24.931868131868129"/>
  </r>
  <r>
    <x v="205"/>
    <x v="35"/>
    <x v="1"/>
    <x v="2"/>
    <n v="28.270329670329666"/>
  </r>
  <r>
    <x v="205"/>
    <x v="35"/>
    <x v="0"/>
    <x v="0"/>
    <n v="29.022346368715084"/>
  </r>
  <r>
    <x v="205"/>
    <x v="35"/>
    <x v="0"/>
    <x v="1"/>
    <n v="22.870391061452519"/>
  </r>
  <r>
    <x v="205"/>
    <x v="35"/>
    <x v="0"/>
    <x v="2"/>
    <n v="26.197206703910609"/>
  </r>
  <r>
    <x v="205"/>
    <x v="56"/>
    <x v="1"/>
    <x v="0"/>
    <n v="31.851630434782617"/>
  </r>
  <r>
    <x v="205"/>
    <x v="56"/>
    <x v="1"/>
    <x v="1"/>
    <n v="25.063043478260862"/>
  </r>
  <r>
    <x v="205"/>
    <x v="56"/>
    <x v="1"/>
    <x v="2"/>
    <n v="28.949456521739133"/>
  </r>
  <r>
    <x v="205"/>
    <x v="56"/>
    <x v="0"/>
    <x v="0"/>
    <n v="30.224444444444444"/>
  </r>
  <r>
    <x v="205"/>
    <x v="56"/>
    <x v="0"/>
    <x v="1"/>
    <n v="23.845000000000002"/>
  </r>
  <r>
    <x v="205"/>
    <x v="56"/>
    <x v="0"/>
    <x v="2"/>
    <n v="27.161666666666658"/>
  </r>
  <r>
    <x v="205"/>
    <x v="64"/>
    <x v="0"/>
    <x v="0"/>
    <n v="29.001694915254244"/>
  </r>
  <r>
    <x v="205"/>
    <x v="64"/>
    <x v="0"/>
    <x v="1"/>
    <n v="23.383898305084749"/>
  </r>
  <r>
    <x v="205"/>
    <x v="64"/>
    <x v="0"/>
    <x v="2"/>
    <n v="26.459322033898303"/>
  </r>
  <r>
    <x v="206"/>
    <x v="0"/>
    <x v="0"/>
    <x v="0"/>
    <n v="33.035483870967738"/>
  </r>
  <r>
    <x v="206"/>
    <x v="0"/>
    <x v="0"/>
    <x v="1"/>
    <n v="18.177419354838708"/>
  </r>
  <r>
    <x v="206"/>
    <x v="0"/>
    <x v="0"/>
    <x v="2"/>
    <n v="25.332258064516132"/>
  </r>
  <r>
    <x v="206"/>
    <x v="1"/>
    <x v="1"/>
    <x v="0"/>
    <n v="35.590909090909086"/>
  </r>
  <r>
    <x v="206"/>
    <x v="1"/>
    <x v="1"/>
    <x v="1"/>
    <n v="23.12290909090909"/>
  </r>
  <r>
    <x v="206"/>
    <x v="1"/>
    <x v="1"/>
    <x v="2"/>
    <n v="29.209090909090914"/>
  </r>
  <r>
    <x v="206"/>
    <x v="1"/>
    <x v="0"/>
    <x v="0"/>
    <n v="31.885430463576157"/>
  </r>
  <r>
    <x v="206"/>
    <x v="1"/>
    <x v="0"/>
    <x v="1"/>
    <n v="15.676821192052982"/>
  </r>
  <r>
    <x v="206"/>
    <x v="1"/>
    <x v="0"/>
    <x v="2"/>
    <n v="23.643708609271521"/>
  </r>
  <r>
    <x v="206"/>
    <x v="2"/>
    <x v="1"/>
    <x v="0"/>
    <n v="35.711594202898553"/>
  </r>
  <r>
    <x v="206"/>
    <x v="2"/>
    <x v="1"/>
    <x v="1"/>
    <n v="23.428260869565218"/>
  </r>
  <r>
    <x v="206"/>
    <x v="2"/>
    <x v="1"/>
    <x v="2"/>
    <n v="29.211956521739143"/>
  </r>
  <r>
    <x v="206"/>
    <x v="2"/>
    <x v="0"/>
    <x v="0"/>
    <n v="31.631135531135527"/>
  </r>
  <r>
    <x v="206"/>
    <x v="2"/>
    <x v="0"/>
    <x v="1"/>
    <n v="13.611355311355309"/>
  </r>
  <r>
    <x v="206"/>
    <x v="2"/>
    <x v="0"/>
    <x v="2"/>
    <n v="22.441025641025643"/>
  </r>
  <r>
    <x v="206"/>
    <x v="37"/>
    <x v="1"/>
    <x v="0"/>
    <n v="39.907142857142844"/>
  </r>
  <r>
    <x v="206"/>
    <x v="37"/>
    <x v="1"/>
    <x v="1"/>
    <n v="26.841071428571421"/>
  </r>
  <r>
    <x v="206"/>
    <x v="37"/>
    <x v="1"/>
    <x v="2"/>
    <n v="33.692857142857136"/>
  </r>
  <r>
    <x v="206"/>
    <x v="37"/>
    <x v="0"/>
    <x v="0"/>
    <n v="31.29604519774011"/>
  </r>
  <r>
    <x v="206"/>
    <x v="37"/>
    <x v="0"/>
    <x v="1"/>
    <n v="13.845762711864408"/>
  </r>
  <r>
    <x v="206"/>
    <x v="37"/>
    <x v="0"/>
    <x v="2"/>
    <n v="22.402259887005656"/>
  </r>
  <r>
    <x v="206"/>
    <x v="70"/>
    <x v="1"/>
    <x v="0"/>
    <n v="37.508099688473514"/>
  </r>
  <r>
    <x v="206"/>
    <x v="70"/>
    <x v="1"/>
    <x v="1"/>
    <n v="24.806697819314643"/>
  </r>
  <r>
    <x v="206"/>
    <x v="70"/>
    <x v="1"/>
    <x v="2"/>
    <n v="30.81433021806853"/>
  </r>
  <r>
    <x v="206"/>
    <x v="70"/>
    <x v="0"/>
    <x v="0"/>
    <n v="31.931470588235296"/>
  </r>
  <r>
    <x v="206"/>
    <x v="70"/>
    <x v="0"/>
    <x v="1"/>
    <n v="16.207352941176474"/>
  </r>
  <r>
    <x v="206"/>
    <x v="70"/>
    <x v="0"/>
    <x v="2"/>
    <n v="23.732647058823535"/>
  </r>
  <r>
    <x v="206"/>
    <x v="42"/>
    <x v="1"/>
    <x v="0"/>
    <n v="37.607462686567168"/>
  </r>
  <r>
    <x v="206"/>
    <x v="42"/>
    <x v="1"/>
    <x v="1"/>
    <n v="24.887562189054727"/>
  </r>
  <r>
    <x v="206"/>
    <x v="42"/>
    <x v="1"/>
    <x v="2"/>
    <n v="30.898009950248756"/>
  </r>
  <r>
    <x v="206"/>
    <x v="42"/>
    <x v="0"/>
    <x v="0"/>
    <n v="31.315811088295689"/>
  </r>
  <r>
    <x v="206"/>
    <x v="42"/>
    <x v="0"/>
    <x v="1"/>
    <n v="14.837885010266941"/>
  </r>
  <r>
    <x v="206"/>
    <x v="42"/>
    <x v="0"/>
    <x v="2"/>
    <n v="22.763244353182749"/>
  </r>
  <r>
    <x v="206"/>
    <x v="71"/>
    <x v="1"/>
    <x v="0"/>
    <n v="38.4440404040404"/>
  </r>
  <r>
    <x v="206"/>
    <x v="71"/>
    <x v="1"/>
    <x v="1"/>
    <n v="24.955555555555556"/>
  </r>
  <r>
    <x v="206"/>
    <x v="71"/>
    <x v="1"/>
    <x v="2"/>
    <n v="30.866363636363641"/>
  </r>
  <r>
    <x v="206"/>
    <x v="71"/>
    <x v="0"/>
    <x v="0"/>
    <n v="30.401246105919"/>
  </r>
  <r>
    <x v="206"/>
    <x v="71"/>
    <x v="0"/>
    <x v="1"/>
    <n v="14.009553478712355"/>
  </r>
  <r>
    <x v="206"/>
    <x v="71"/>
    <x v="0"/>
    <x v="2"/>
    <n v="21.538110072689509"/>
  </r>
  <r>
    <x v="206"/>
    <x v="43"/>
    <x v="1"/>
    <x v="0"/>
    <n v="39.579561316051844"/>
  </r>
  <r>
    <x v="206"/>
    <x v="43"/>
    <x v="1"/>
    <x v="1"/>
    <n v="24.921834496510471"/>
  </r>
  <r>
    <x v="206"/>
    <x v="43"/>
    <x v="1"/>
    <x v="2"/>
    <n v="31.69521435692921"/>
  </r>
  <r>
    <x v="206"/>
    <x v="43"/>
    <x v="0"/>
    <x v="0"/>
    <n v="32.697088353413662"/>
  </r>
  <r>
    <x v="206"/>
    <x v="43"/>
    <x v="0"/>
    <x v="1"/>
    <n v="15.857730923694776"/>
  </r>
  <r>
    <x v="206"/>
    <x v="43"/>
    <x v="0"/>
    <x v="2"/>
    <n v="23.642570281124495"/>
  </r>
  <r>
    <x v="206"/>
    <x v="44"/>
    <x v="1"/>
    <x v="0"/>
    <n v="37.823336745138178"/>
  </r>
  <r>
    <x v="206"/>
    <x v="44"/>
    <x v="1"/>
    <x v="1"/>
    <n v="24.711770726714434"/>
  </r>
  <r>
    <x v="206"/>
    <x v="44"/>
    <x v="1"/>
    <x v="2"/>
    <n v="30.351484135107476"/>
  </r>
  <r>
    <x v="206"/>
    <x v="44"/>
    <x v="0"/>
    <x v="0"/>
    <n v="30.318394308943095"/>
  </r>
  <r>
    <x v="206"/>
    <x v="44"/>
    <x v="0"/>
    <x v="1"/>
    <n v="14.188008130081297"/>
  </r>
  <r>
    <x v="206"/>
    <x v="44"/>
    <x v="0"/>
    <x v="2"/>
    <n v="21.544817073170726"/>
  </r>
  <r>
    <x v="206"/>
    <x v="45"/>
    <x v="1"/>
    <x v="0"/>
    <n v="39.056521739130432"/>
  </r>
  <r>
    <x v="206"/>
    <x v="45"/>
    <x v="1"/>
    <x v="1"/>
    <n v="25.132919254658383"/>
  </r>
  <r>
    <x v="206"/>
    <x v="45"/>
    <x v="1"/>
    <x v="2"/>
    <n v="31.318012422360255"/>
  </r>
  <r>
    <x v="206"/>
    <x v="45"/>
    <x v="0"/>
    <x v="0"/>
    <n v="31.142243186582817"/>
  </r>
  <r>
    <x v="206"/>
    <x v="45"/>
    <x v="0"/>
    <x v="1"/>
    <n v="14.170230607966458"/>
  </r>
  <r>
    <x v="206"/>
    <x v="45"/>
    <x v="0"/>
    <x v="2"/>
    <n v="21.904088050314467"/>
  </r>
  <r>
    <x v="206"/>
    <x v="46"/>
    <x v="1"/>
    <x v="0"/>
    <n v="41.839811912225706"/>
  </r>
  <r>
    <x v="206"/>
    <x v="46"/>
    <x v="1"/>
    <x v="1"/>
    <n v="25.893416927899686"/>
  </r>
  <r>
    <x v="206"/>
    <x v="46"/>
    <x v="1"/>
    <x v="2"/>
    <n v="33.268965517241377"/>
  </r>
  <r>
    <x v="206"/>
    <x v="46"/>
    <x v="0"/>
    <x v="0"/>
    <n v="33.091149068322991"/>
  </r>
  <r>
    <x v="206"/>
    <x v="46"/>
    <x v="0"/>
    <x v="1"/>
    <n v="15.816770186335404"/>
  </r>
  <r>
    <x v="206"/>
    <x v="46"/>
    <x v="0"/>
    <x v="2"/>
    <n v="24.028881987577641"/>
  </r>
  <r>
    <x v="206"/>
    <x v="3"/>
    <x v="1"/>
    <x v="0"/>
    <n v="38.714285714285715"/>
  </r>
  <r>
    <x v="206"/>
    <x v="3"/>
    <x v="1"/>
    <x v="1"/>
    <n v="26.009569377990431"/>
  </r>
  <r>
    <x v="206"/>
    <x v="3"/>
    <x v="1"/>
    <x v="2"/>
    <n v="32.26428571428572"/>
  </r>
  <r>
    <x v="206"/>
    <x v="3"/>
    <x v="0"/>
    <x v="0"/>
    <n v="32.438914027149323"/>
  </r>
  <r>
    <x v="206"/>
    <x v="3"/>
    <x v="0"/>
    <x v="1"/>
    <n v="18.372727272727271"/>
  </r>
  <r>
    <x v="206"/>
    <x v="3"/>
    <x v="0"/>
    <x v="2"/>
    <n v="25.123076923076926"/>
  </r>
  <r>
    <x v="206"/>
    <x v="4"/>
    <x v="1"/>
    <x v="0"/>
    <n v="35.53846153846154"/>
  </r>
  <r>
    <x v="206"/>
    <x v="4"/>
    <x v="1"/>
    <x v="1"/>
    <n v="25.923076923076923"/>
  </r>
  <r>
    <x v="206"/>
    <x v="4"/>
    <x v="1"/>
    <x v="2"/>
    <n v="30.134615384615383"/>
  </r>
  <r>
    <x v="206"/>
    <x v="4"/>
    <x v="0"/>
    <x v="0"/>
    <n v="29.850746268656717"/>
  </r>
  <r>
    <x v="206"/>
    <x v="4"/>
    <x v="0"/>
    <x v="1"/>
    <n v="16.420000000000002"/>
  </r>
  <r>
    <x v="206"/>
    <x v="4"/>
    <x v="0"/>
    <x v="2"/>
    <n v="23.347263681592036"/>
  </r>
  <r>
    <x v="206"/>
    <x v="5"/>
    <x v="1"/>
    <x v="0"/>
    <n v="39.571428571428569"/>
  </r>
  <r>
    <x v="206"/>
    <x v="5"/>
    <x v="1"/>
    <x v="1"/>
    <n v="26.833333333333332"/>
  </r>
  <r>
    <x v="206"/>
    <x v="5"/>
    <x v="1"/>
    <x v="2"/>
    <n v="31.414285714285711"/>
  </r>
  <r>
    <x v="206"/>
    <x v="5"/>
    <x v="0"/>
    <x v="0"/>
    <n v="29.222222222222221"/>
  </r>
  <r>
    <x v="206"/>
    <x v="5"/>
    <x v="0"/>
    <x v="1"/>
    <n v="18.444444444444443"/>
  </r>
  <r>
    <x v="206"/>
    <x v="5"/>
    <x v="0"/>
    <x v="2"/>
    <n v="23.211111111111109"/>
  </r>
  <r>
    <x v="206"/>
    <x v="6"/>
    <x v="1"/>
    <x v="0"/>
    <n v="38.310344827586206"/>
  </r>
  <r>
    <x v="206"/>
    <x v="6"/>
    <x v="1"/>
    <x v="1"/>
    <n v="24.931034482758619"/>
  </r>
  <r>
    <x v="206"/>
    <x v="6"/>
    <x v="1"/>
    <x v="2"/>
    <n v="30.851724137931036"/>
  </r>
  <r>
    <x v="206"/>
    <x v="6"/>
    <x v="0"/>
    <x v="0"/>
    <n v="30.693548387096776"/>
  </r>
  <r>
    <x v="206"/>
    <x v="6"/>
    <x v="0"/>
    <x v="1"/>
    <n v="17.951612903225808"/>
  </r>
  <r>
    <x v="206"/>
    <x v="6"/>
    <x v="0"/>
    <x v="2"/>
    <n v="23.97258064516129"/>
  </r>
  <r>
    <x v="206"/>
    <x v="7"/>
    <x v="1"/>
    <x v="0"/>
    <n v="36.468085106382979"/>
  </r>
  <r>
    <x v="206"/>
    <x v="7"/>
    <x v="1"/>
    <x v="1"/>
    <n v="25.404255319148938"/>
  </r>
  <r>
    <x v="206"/>
    <x v="7"/>
    <x v="1"/>
    <x v="2"/>
    <n v="30.621276595744682"/>
  </r>
  <r>
    <x v="206"/>
    <x v="7"/>
    <x v="0"/>
    <x v="0"/>
    <n v="31.536585365853657"/>
  </r>
  <r>
    <x v="206"/>
    <x v="7"/>
    <x v="0"/>
    <x v="1"/>
    <n v="16.756097560975611"/>
  </r>
  <r>
    <x v="206"/>
    <x v="7"/>
    <x v="0"/>
    <x v="2"/>
    <n v="23.441463414634143"/>
  </r>
  <r>
    <x v="206"/>
    <x v="8"/>
    <x v="1"/>
    <x v="0"/>
    <n v="38.666666666666664"/>
  </r>
  <r>
    <x v="206"/>
    <x v="8"/>
    <x v="1"/>
    <x v="1"/>
    <n v="25.066666666666666"/>
  </r>
  <r>
    <x v="206"/>
    <x v="8"/>
    <x v="1"/>
    <x v="2"/>
    <n v="31.713333333333328"/>
  </r>
  <r>
    <x v="206"/>
    <x v="8"/>
    <x v="0"/>
    <x v="0"/>
    <n v="31.526315789473685"/>
  </r>
  <r>
    <x v="206"/>
    <x v="8"/>
    <x v="0"/>
    <x v="1"/>
    <n v="16.394736842105264"/>
  </r>
  <r>
    <x v="206"/>
    <x v="8"/>
    <x v="0"/>
    <x v="2"/>
    <n v="23.315789473684209"/>
  </r>
  <r>
    <x v="206"/>
    <x v="9"/>
    <x v="1"/>
    <x v="0"/>
    <n v="37.149144254278731"/>
  </r>
  <r>
    <x v="206"/>
    <x v="9"/>
    <x v="1"/>
    <x v="1"/>
    <n v="25.386308068459659"/>
  </r>
  <r>
    <x v="206"/>
    <x v="9"/>
    <x v="1"/>
    <x v="2"/>
    <n v="30.7480487804878"/>
  </r>
  <r>
    <x v="206"/>
    <x v="9"/>
    <x v="0"/>
    <x v="0"/>
    <n v="31.035532994923859"/>
  </r>
  <r>
    <x v="206"/>
    <x v="9"/>
    <x v="0"/>
    <x v="1"/>
    <n v="15.664974619289341"/>
  </r>
  <r>
    <x v="206"/>
    <x v="9"/>
    <x v="0"/>
    <x v="2"/>
    <n v="23.531979695431467"/>
  </r>
  <r>
    <x v="206"/>
    <x v="10"/>
    <x v="1"/>
    <x v="0"/>
    <n v="40.285714285714285"/>
  </r>
  <r>
    <x v="206"/>
    <x v="10"/>
    <x v="1"/>
    <x v="1"/>
    <n v="25.928571428571427"/>
  </r>
  <r>
    <x v="206"/>
    <x v="10"/>
    <x v="1"/>
    <x v="2"/>
    <n v="33.623076923076923"/>
  </r>
  <r>
    <x v="206"/>
    <x v="10"/>
    <x v="0"/>
    <x v="0"/>
    <n v="31.410256410256409"/>
  </r>
  <r>
    <x v="206"/>
    <x v="10"/>
    <x v="0"/>
    <x v="1"/>
    <n v="14.651282051282051"/>
  </r>
  <r>
    <x v="206"/>
    <x v="10"/>
    <x v="0"/>
    <x v="2"/>
    <n v="23.418974358974353"/>
  </r>
  <r>
    <x v="206"/>
    <x v="11"/>
    <x v="1"/>
    <x v="0"/>
    <n v="37.685234305923963"/>
  </r>
  <r>
    <x v="206"/>
    <x v="11"/>
    <x v="1"/>
    <x v="1"/>
    <n v="24.903625110521663"/>
  </r>
  <r>
    <x v="206"/>
    <x v="11"/>
    <x v="1"/>
    <x v="2"/>
    <n v="31.514348981399472"/>
  </r>
  <r>
    <x v="206"/>
    <x v="11"/>
    <x v="0"/>
    <x v="0"/>
    <n v="32.678082191780824"/>
  </r>
  <r>
    <x v="206"/>
    <x v="11"/>
    <x v="0"/>
    <x v="1"/>
    <n v="17.352739726027398"/>
  </r>
  <r>
    <x v="206"/>
    <x v="11"/>
    <x v="0"/>
    <x v="2"/>
    <n v="25.676369863013697"/>
  </r>
  <r>
    <x v="206"/>
    <x v="12"/>
    <x v="1"/>
    <x v="0"/>
    <n v="37.106463878327006"/>
  </r>
  <r>
    <x v="206"/>
    <x v="12"/>
    <x v="1"/>
    <x v="1"/>
    <n v="24.875000000000004"/>
  </r>
  <r>
    <x v="206"/>
    <x v="12"/>
    <x v="1"/>
    <x v="2"/>
    <n v="31.201893939393937"/>
  </r>
  <r>
    <x v="206"/>
    <x v="12"/>
    <x v="0"/>
    <x v="0"/>
    <n v="30.888750000000005"/>
  </r>
  <r>
    <x v="206"/>
    <x v="12"/>
    <x v="0"/>
    <x v="1"/>
    <n v="15.165756823821342"/>
  </r>
  <r>
    <x v="206"/>
    <x v="12"/>
    <x v="0"/>
    <x v="2"/>
    <n v="23.431930693069308"/>
  </r>
  <r>
    <x v="206"/>
    <x v="13"/>
    <x v="1"/>
    <x v="0"/>
    <n v="37.466374269005847"/>
  </r>
  <r>
    <x v="206"/>
    <x v="13"/>
    <x v="1"/>
    <x v="1"/>
    <n v="25.19481268011527"/>
  </r>
  <r>
    <x v="206"/>
    <x v="13"/>
    <x v="1"/>
    <x v="2"/>
    <n v="31.606916426512974"/>
  </r>
  <r>
    <x v="206"/>
    <x v="13"/>
    <x v="0"/>
    <x v="0"/>
    <n v="32.072222222222223"/>
  </r>
  <r>
    <x v="206"/>
    <x v="13"/>
    <x v="0"/>
    <x v="1"/>
    <n v="18.453947368421051"/>
  </r>
  <r>
    <x v="206"/>
    <x v="13"/>
    <x v="0"/>
    <x v="2"/>
    <n v="25.852631578947371"/>
  </r>
  <r>
    <x v="206"/>
    <x v="14"/>
    <x v="0"/>
    <x v="0"/>
    <n v="31.879032258064516"/>
  </r>
  <r>
    <x v="206"/>
    <x v="14"/>
    <x v="0"/>
    <x v="1"/>
    <n v="17.224390243902437"/>
  </r>
  <r>
    <x v="206"/>
    <x v="14"/>
    <x v="0"/>
    <x v="2"/>
    <n v="24.788709677419352"/>
  </r>
  <r>
    <x v="206"/>
    <x v="15"/>
    <x v="1"/>
    <x v="0"/>
    <n v="37.292682926829265"/>
  </r>
  <r>
    <x v="206"/>
    <x v="15"/>
    <x v="1"/>
    <x v="1"/>
    <n v="29.097560975609756"/>
  </r>
  <r>
    <x v="206"/>
    <x v="15"/>
    <x v="1"/>
    <x v="2"/>
    <n v="33.4"/>
  </r>
  <r>
    <x v="206"/>
    <x v="15"/>
    <x v="0"/>
    <x v="0"/>
    <n v="30.317021276595746"/>
  </r>
  <r>
    <x v="206"/>
    <x v="15"/>
    <x v="0"/>
    <x v="1"/>
    <n v="19.089130434782611"/>
  </r>
  <r>
    <x v="206"/>
    <x v="15"/>
    <x v="0"/>
    <x v="2"/>
    <n v="24.719148936170221"/>
  </r>
  <r>
    <x v="206"/>
    <x v="16"/>
    <x v="1"/>
    <x v="0"/>
    <n v="37.88095238095238"/>
  </r>
  <r>
    <x v="206"/>
    <x v="16"/>
    <x v="1"/>
    <x v="1"/>
    <n v="25.752173913043482"/>
  </r>
  <r>
    <x v="206"/>
    <x v="16"/>
    <x v="1"/>
    <x v="2"/>
    <n v="32.854545454545466"/>
  </r>
  <r>
    <x v="206"/>
    <x v="16"/>
    <x v="0"/>
    <x v="0"/>
    <n v="33.529562043795622"/>
  </r>
  <r>
    <x v="206"/>
    <x v="16"/>
    <x v="0"/>
    <x v="1"/>
    <n v="17.009124087591243"/>
  </r>
  <r>
    <x v="206"/>
    <x v="16"/>
    <x v="0"/>
    <x v="2"/>
    <n v="26.821090909090909"/>
  </r>
  <r>
    <x v="206"/>
    <x v="17"/>
    <x v="1"/>
    <x v="0"/>
    <n v="40.700000000000003"/>
  </r>
  <r>
    <x v="206"/>
    <x v="17"/>
    <x v="1"/>
    <x v="1"/>
    <n v="27.237037037037037"/>
  </r>
  <r>
    <x v="206"/>
    <x v="17"/>
    <x v="1"/>
    <x v="2"/>
    <n v="35.162962962962965"/>
  </r>
  <r>
    <x v="206"/>
    <x v="17"/>
    <x v="0"/>
    <x v="0"/>
    <n v="33.637254901960787"/>
  </r>
  <r>
    <x v="206"/>
    <x v="17"/>
    <x v="0"/>
    <x v="1"/>
    <n v="17.027343750000004"/>
  </r>
  <r>
    <x v="206"/>
    <x v="17"/>
    <x v="0"/>
    <x v="2"/>
    <n v="27.647656249999997"/>
  </r>
  <r>
    <x v="206"/>
    <x v="18"/>
    <x v="1"/>
    <x v="0"/>
    <n v="36.949128919860634"/>
  </r>
  <r>
    <x v="206"/>
    <x v="18"/>
    <x v="1"/>
    <x v="1"/>
    <n v="25.640277777777776"/>
  </r>
  <r>
    <x v="206"/>
    <x v="18"/>
    <x v="1"/>
    <x v="2"/>
    <n v="31.725000000000005"/>
  </r>
  <r>
    <x v="206"/>
    <x v="18"/>
    <x v="0"/>
    <x v="0"/>
    <n v="33.207161803713525"/>
  </r>
  <r>
    <x v="206"/>
    <x v="18"/>
    <x v="0"/>
    <x v="1"/>
    <n v="17.362698412698414"/>
  </r>
  <r>
    <x v="206"/>
    <x v="18"/>
    <x v="0"/>
    <x v="2"/>
    <n v="26.485751978891816"/>
  </r>
  <r>
    <x v="206"/>
    <x v="19"/>
    <x v="1"/>
    <x v="0"/>
    <n v="37.430138888888891"/>
  </r>
  <r>
    <x v="206"/>
    <x v="19"/>
    <x v="1"/>
    <x v="1"/>
    <n v="24.610396716826262"/>
  </r>
  <r>
    <x v="206"/>
    <x v="19"/>
    <x v="1"/>
    <x v="2"/>
    <n v="31.194664842681263"/>
  </r>
  <r>
    <x v="206"/>
    <x v="19"/>
    <x v="0"/>
    <x v="0"/>
    <n v="30.194656488549615"/>
  </r>
  <r>
    <x v="206"/>
    <x v="19"/>
    <x v="0"/>
    <x v="1"/>
    <n v="14.242875318066158"/>
  </r>
  <r>
    <x v="206"/>
    <x v="19"/>
    <x v="0"/>
    <x v="2"/>
    <n v="23.014503816793894"/>
  </r>
  <r>
    <x v="206"/>
    <x v="20"/>
    <x v="1"/>
    <x v="0"/>
    <n v="38.396862210095492"/>
  </r>
  <r>
    <x v="206"/>
    <x v="20"/>
    <x v="1"/>
    <x v="1"/>
    <n v="24.761693548387097"/>
  </r>
  <r>
    <x v="206"/>
    <x v="20"/>
    <x v="1"/>
    <x v="2"/>
    <n v="32.388037634408605"/>
  </r>
  <r>
    <x v="206"/>
    <x v="20"/>
    <x v="0"/>
    <x v="0"/>
    <n v="32.517182817182814"/>
  </r>
  <r>
    <x v="206"/>
    <x v="20"/>
    <x v="0"/>
    <x v="1"/>
    <n v="16.774129353233835"/>
  </r>
  <r>
    <x v="206"/>
    <x v="20"/>
    <x v="0"/>
    <x v="2"/>
    <n v="25.530616302186878"/>
  </r>
  <r>
    <x v="206"/>
    <x v="21"/>
    <x v="1"/>
    <x v="0"/>
    <n v="37.538539898132427"/>
  </r>
  <r>
    <x v="206"/>
    <x v="21"/>
    <x v="1"/>
    <x v="1"/>
    <n v="24.917391304347827"/>
  </r>
  <r>
    <x v="206"/>
    <x v="21"/>
    <x v="1"/>
    <x v="2"/>
    <n v="31.717478991596643"/>
  </r>
  <r>
    <x v="206"/>
    <x v="21"/>
    <x v="0"/>
    <x v="0"/>
    <n v="30.806010928961747"/>
  </r>
  <r>
    <x v="206"/>
    <x v="21"/>
    <x v="0"/>
    <x v="1"/>
    <n v="15.409387755102038"/>
  </r>
  <r>
    <x v="206"/>
    <x v="21"/>
    <x v="0"/>
    <x v="2"/>
    <n v="24.43102040816327"/>
  </r>
  <r>
    <x v="206"/>
    <x v="22"/>
    <x v="1"/>
    <x v="0"/>
    <n v="38.372516556291387"/>
  </r>
  <r>
    <x v="206"/>
    <x v="22"/>
    <x v="1"/>
    <x v="1"/>
    <n v="24.660879120879123"/>
  </r>
  <r>
    <x v="206"/>
    <x v="22"/>
    <x v="1"/>
    <x v="2"/>
    <n v="32.04631463146314"/>
  </r>
  <r>
    <x v="206"/>
    <x v="22"/>
    <x v="0"/>
    <x v="0"/>
    <n v="30.132616487455191"/>
  </r>
  <r>
    <x v="206"/>
    <x v="22"/>
    <x v="0"/>
    <x v="1"/>
    <n v="13.30573476702509"/>
  </r>
  <r>
    <x v="206"/>
    <x v="22"/>
    <x v="0"/>
    <x v="2"/>
    <n v="23.286738351254488"/>
  </r>
  <r>
    <x v="206"/>
    <x v="23"/>
    <x v="1"/>
    <x v="0"/>
    <n v="37.46153846153846"/>
  </r>
  <r>
    <x v="206"/>
    <x v="23"/>
    <x v="1"/>
    <x v="1"/>
    <n v="23.738461538461536"/>
  </r>
  <r>
    <x v="206"/>
    <x v="23"/>
    <x v="1"/>
    <x v="2"/>
    <n v="32.638461538461534"/>
  </r>
  <r>
    <x v="206"/>
    <x v="23"/>
    <x v="0"/>
    <x v="0"/>
    <n v="32.824187725631766"/>
  </r>
  <r>
    <x v="206"/>
    <x v="23"/>
    <x v="0"/>
    <x v="1"/>
    <n v="15.272857142857141"/>
  </r>
  <r>
    <x v="206"/>
    <x v="23"/>
    <x v="0"/>
    <x v="2"/>
    <n v="25.701423487544485"/>
  </r>
  <r>
    <x v="206"/>
    <x v="24"/>
    <x v="1"/>
    <x v="0"/>
    <n v="36.093243243243236"/>
  </r>
  <r>
    <x v="206"/>
    <x v="24"/>
    <x v="1"/>
    <x v="1"/>
    <n v="24.374262734584452"/>
  </r>
  <r>
    <x v="206"/>
    <x v="24"/>
    <x v="1"/>
    <x v="2"/>
    <n v="30.839353099730456"/>
  </r>
  <r>
    <x v="206"/>
    <x v="24"/>
    <x v="0"/>
    <x v="0"/>
    <n v="32.293972602739721"/>
  </r>
  <r>
    <x v="206"/>
    <x v="24"/>
    <x v="0"/>
    <x v="1"/>
    <n v="15.75369863013699"/>
  </r>
  <r>
    <x v="206"/>
    <x v="24"/>
    <x v="0"/>
    <x v="2"/>
    <n v="25.683879781420764"/>
  </r>
  <r>
    <x v="206"/>
    <x v="25"/>
    <x v="1"/>
    <x v="0"/>
    <n v="39.956603773584909"/>
  </r>
  <r>
    <x v="206"/>
    <x v="25"/>
    <x v="1"/>
    <x v="1"/>
    <n v="25.583962264150948"/>
  </r>
  <r>
    <x v="206"/>
    <x v="25"/>
    <x v="1"/>
    <x v="2"/>
    <n v="33.325471698113219"/>
  </r>
  <r>
    <x v="206"/>
    <x v="25"/>
    <x v="0"/>
    <x v="0"/>
    <n v="34.091701244813279"/>
  </r>
  <r>
    <x v="206"/>
    <x v="25"/>
    <x v="0"/>
    <x v="1"/>
    <n v="17.202074688796685"/>
  </r>
  <r>
    <x v="206"/>
    <x v="25"/>
    <x v="0"/>
    <x v="2"/>
    <n v="27.395454545454545"/>
  </r>
  <r>
    <x v="206"/>
    <x v="26"/>
    <x v="1"/>
    <x v="0"/>
    <n v="41.72727272727272"/>
  </r>
  <r>
    <x v="206"/>
    <x v="26"/>
    <x v="1"/>
    <x v="1"/>
    <n v="27.231818181818177"/>
  </r>
  <r>
    <x v="206"/>
    <x v="26"/>
    <x v="1"/>
    <x v="2"/>
    <n v="35.104545454545452"/>
  </r>
  <r>
    <x v="206"/>
    <x v="26"/>
    <x v="0"/>
    <x v="0"/>
    <n v="31.559999999999995"/>
  </r>
  <r>
    <x v="206"/>
    <x v="26"/>
    <x v="0"/>
    <x v="1"/>
    <n v="15.720000000000002"/>
  </r>
  <r>
    <x v="206"/>
    <x v="26"/>
    <x v="0"/>
    <x v="2"/>
    <n v="26.660000000000004"/>
  </r>
  <r>
    <x v="206"/>
    <x v="27"/>
    <x v="1"/>
    <x v="0"/>
    <n v="38.521686746987953"/>
  </r>
  <r>
    <x v="206"/>
    <x v="27"/>
    <x v="1"/>
    <x v="1"/>
    <n v="26.207142857142852"/>
  </r>
  <r>
    <x v="206"/>
    <x v="27"/>
    <x v="1"/>
    <x v="2"/>
    <n v="32.534523809523805"/>
  </r>
  <r>
    <x v="206"/>
    <x v="27"/>
    <x v="0"/>
    <x v="0"/>
    <n v="31.97946428571429"/>
  </r>
  <r>
    <x v="206"/>
    <x v="27"/>
    <x v="0"/>
    <x v="1"/>
    <n v="15.793693693693696"/>
  </r>
  <r>
    <x v="206"/>
    <x v="27"/>
    <x v="0"/>
    <x v="2"/>
    <n v="24.979464285714283"/>
  </r>
  <r>
    <x v="206"/>
    <x v="28"/>
    <x v="1"/>
    <x v="0"/>
    <n v="38.369338842975203"/>
  </r>
  <r>
    <x v="206"/>
    <x v="28"/>
    <x v="1"/>
    <x v="1"/>
    <n v="24.961005770816161"/>
  </r>
  <r>
    <x v="206"/>
    <x v="28"/>
    <x v="1"/>
    <x v="2"/>
    <n v="31.633938893476468"/>
  </r>
  <r>
    <x v="206"/>
    <x v="28"/>
    <x v="0"/>
    <x v="0"/>
    <n v="32.965576923076924"/>
  </r>
  <r>
    <x v="206"/>
    <x v="28"/>
    <x v="0"/>
    <x v="1"/>
    <n v="16.98314176245211"/>
  </r>
  <r>
    <x v="206"/>
    <x v="28"/>
    <x v="0"/>
    <x v="2"/>
    <n v="24.887739463601541"/>
  </r>
  <r>
    <x v="206"/>
    <x v="29"/>
    <x v="1"/>
    <x v="0"/>
    <n v="38.0496918767507"/>
  </r>
  <r>
    <x v="206"/>
    <x v="29"/>
    <x v="1"/>
    <x v="1"/>
    <n v="24.461886160714293"/>
  </r>
  <r>
    <x v="206"/>
    <x v="29"/>
    <x v="1"/>
    <x v="2"/>
    <n v="30.911216517857145"/>
  </r>
  <r>
    <x v="206"/>
    <x v="29"/>
    <x v="0"/>
    <x v="0"/>
    <n v="34.272153846153834"/>
  </r>
  <r>
    <x v="206"/>
    <x v="29"/>
    <x v="0"/>
    <x v="1"/>
    <n v="17.919525267993876"/>
  </r>
  <r>
    <x v="206"/>
    <x v="29"/>
    <x v="0"/>
    <x v="2"/>
    <n v="26.054740061162082"/>
  </r>
  <r>
    <x v="206"/>
    <x v="30"/>
    <x v="1"/>
    <x v="0"/>
    <n v="39.092029470864034"/>
  </r>
  <r>
    <x v="206"/>
    <x v="30"/>
    <x v="1"/>
    <x v="1"/>
    <n v="25.214018691588784"/>
  </r>
  <r>
    <x v="206"/>
    <x v="30"/>
    <x v="1"/>
    <x v="2"/>
    <n v="31.855941255006677"/>
  </r>
  <r>
    <x v="206"/>
    <x v="30"/>
    <x v="0"/>
    <x v="0"/>
    <n v="32.155921052631584"/>
  </r>
  <r>
    <x v="206"/>
    <x v="30"/>
    <x v="0"/>
    <x v="1"/>
    <n v="16.16952380952381"/>
  </r>
  <r>
    <x v="206"/>
    <x v="30"/>
    <x v="0"/>
    <x v="2"/>
    <n v="24.049019607843142"/>
  </r>
  <r>
    <x v="206"/>
    <x v="31"/>
    <x v="1"/>
    <x v="0"/>
    <n v="37.364234016887821"/>
  </r>
  <r>
    <x v="206"/>
    <x v="31"/>
    <x v="1"/>
    <x v="1"/>
    <n v="24.599342105263162"/>
  </r>
  <r>
    <x v="206"/>
    <x v="31"/>
    <x v="1"/>
    <x v="2"/>
    <n v="30.379390681003589"/>
  </r>
  <r>
    <x v="206"/>
    <x v="31"/>
    <x v="0"/>
    <x v="0"/>
    <n v="31.895790671217291"/>
  </r>
  <r>
    <x v="206"/>
    <x v="31"/>
    <x v="0"/>
    <x v="1"/>
    <n v="15.726772546795235"/>
  </r>
  <r>
    <x v="206"/>
    <x v="31"/>
    <x v="0"/>
    <x v="2"/>
    <n v="23.694214407260347"/>
  </r>
  <r>
    <x v="206"/>
    <x v="32"/>
    <x v="1"/>
    <x v="0"/>
    <n v="38.517060085836903"/>
  </r>
  <r>
    <x v="206"/>
    <x v="32"/>
    <x v="1"/>
    <x v="1"/>
    <n v="26.560171306209853"/>
  </r>
  <r>
    <x v="206"/>
    <x v="32"/>
    <x v="1"/>
    <x v="2"/>
    <n v="32.254175588865088"/>
  </r>
  <r>
    <x v="206"/>
    <x v="32"/>
    <x v="0"/>
    <x v="0"/>
    <n v="30.302090843547223"/>
  </r>
  <r>
    <x v="206"/>
    <x v="32"/>
    <x v="0"/>
    <x v="1"/>
    <n v="15.748310567936738"/>
  </r>
  <r>
    <x v="206"/>
    <x v="32"/>
    <x v="0"/>
    <x v="2"/>
    <n v="22.707830459770115"/>
  </r>
  <r>
    <x v="206"/>
    <x v="33"/>
    <x v="1"/>
    <x v="0"/>
    <n v="37.305437553101108"/>
  </r>
  <r>
    <x v="206"/>
    <x v="33"/>
    <x v="1"/>
    <x v="1"/>
    <n v="25.525445292620869"/>
  </r>
  <r>
    <x v="206"/>
    <x v="33"/>
    <x v="1"/>
    <x v="2"/>
    <n v="31.216156462585037"/>
  </r>
  <r>
    <x v="206"/>
    <x v="33"/>
    <x v="0"/>
    <x v="0"/>
    <n v="32.807112970711302"/>
  </r>
  <r>
    <x v="206"/>
    <x v="33"/>
    <x v="0"/>
    <x v="1"/>
    <n v="16.840418118466896"/>
  </r>
  <r>
    <x v="206"/>
    <x v="33"/>
    <x v="0"/>
    <x v="2"/>
    <n v="24.85299442896936"/>
  </r>
  <r>
    <x v="206"/>
    <x v="34"/>
    <x v="1"/>
    <x v="0"/>
    <n v="38.298249708284715"/>
  </r>
  <r>
    <x v="206"/>
    <x v="34"/>
    <x v="1"/>
    <x v="1"/>
    <n v="25.708584686774945"/>
  </r>
  <r>
    <x v="206"/>
    <x v="34"/>
    <x v="1"/>
    <x v="2"/>
    <n v="31.65313225058004"/>
  </r>
  <r>
    <x v="206"/>
    <x v="34"/>
    <x v="0"/>
    <x v="0"/>
    <n v="31.557129629629628"/>
  </r>
  <r>
    <x v="206"/>
    <x v="34"/>
    <x v="0"/>
    <x v="1"/>
    <n v="16.785476410730805"/>
  </r>
  <r>
    <x v="206"/>
    <x v="34"/>
    <x v="0"/>
    <x v="2"/>
    <n v="24.14140480591497"/>
  </r>
  <r>
    <x v="206"/>
    <x v="52"/>
    <x v="1"/>
    <x v="0"/>
    <n v="38.111282545805217"/>
  </r>
  <r>
    <x v="206"/>
    <x v="52"/>
    <x v="1"/>
    <x v="1"/>
    <n v="25.457211538461539"/>
  </r>
  <r>
    <x v="206"/>
    <x v="52"/>
    <x v="1"/>
    <x v="2"/>
    <n v="31.432466281310209"/>
  </r>
  <r>
    <x v="206"/>
    <x v="52"/>
    <x v="0"/>
    <x v="0"/>
    <n v="33.844579646017692"/>
  </r>
  <r>
    <x v="206"/>
    <x v="52"/>
    <x v="0"/>
    <x v="1"/>
    <n v="18.182983425414367"/>
  </r>
  <r>
    <x v="206"/>
    <x v="52"/>
    <x v="0"/>
    <x v="2"/>
    <n v="26.058388520971313"/>
  </r>
  <r>
    <x v="206"/>
    <x v="53"/>
    <x v="1"/>
    <x v="0"/>
    <n v="38.361149584487535"/>
  </r>
  <r>
    <x v="206"/>
    <x v="53"/>
    <x v="1"/>
    <x v="1"/>
    <n v="25.429578438147892"/>
  </r>
  <r>
    <x v="206"/>
    <x v="53"/>
    <x v="1"/>
    <x v="2"/>
    <n v="31.785951557093437"/>
  </r>
  <r>
    <x v="206"/>
    <x v="53"/>
    <x v="0"/>
    <x v="0"/>
    <n v="33.423148688046652"/>
  </r>
  <r>
    <x v="206"/>
    <x v="53"/>
    <x v="0"/>
    <x v="1"/>
    <n v="16.827146171693734"/>
  </r>
  <r>
    <x v="206"/>
    <x v="53"/>
    <x v="0"/>
    <x v="2"/>
    <n v="25.38596287703016"/>
  </r>
  <r>
    <x v="206"/>
    <x v="54"/>
    <x v="1"/>
    <x v="0"/>
    <n v="37.669281045751625"/>
  </r>
  <r>
    <x v="206"/>
    <x v="54"/>
    <x v="1"/>
    <x v="1"/>
    <n v="25.06681175190425"/>
  </r>
  <r>
    <x v="206"/>
    <x v="54"/>
    <x v="1"/>
    <x v="2"/>
    <n v="31.253594771241833"/>
  </r>
  <r>
    <x v="206"/>
    <x v="54"/>
    <x v="0"/>
    <x v="0"/>
    <n v="31.551216389244555"/>
  </r>
  <r>
    <x v="206"/>
    <x v="54"/>
    <x v="0"/>
    <x v="1"/>
    <n v="15.795857233906943"/>
  </r>
  <r>
    <x v="206"/>
    <x v="54"/>
    <x v="0"/>
    <x v="2"/>
    <n v="23.958253664754626"/>
  </r>
  <r>
    <x v="206"/>
    <x v="35"/>
    <x v="1"/>
    <x v="0"/>
    <n v="37.992970234325519"/>
  </r>
  <r>
    <x v="206"/>
    <x v="35"/>
    <x v="1"/>
    <x v="1"/>
    <n v="25.295394321766565"/>
  </r>
  <r>
    <x v="206"/>
    <x v="35"/>
    <x v="1"/>
    <x v="2"/>
    <n v="31.680569620253163"/>
  </r>
  <r>
    <x v="206"/>
    <x v="35"/>
    <x v="0"/>
    <x v="0"/>
    <n v="32.2978064516129"/>
  </r>
  <r>
    <x v="206"/>
    <x v="35"/>
    <x v="0"/>
    <x v="1"/>
    <n v="16.86840077071291"/>
  </r>
  <r>
    <x v="206"/>
    <x v="35"/>
    <x v="0"/>
    <x v="2"/>
    <n v="24.599293513166344"/>
  </r>
  <r>
    <x v="206"/>
    <x v="55"/>
    <x v="1"/>
    <x v="0"/>
    <n v="39.189071428571424"/>
  </r>
  <r>
    <x v="206"/>
    <x v="55"/>
    <x v="1"/>
    <x v="1"/>
    <n v="26.24846756949394"/>
  </r>
  <r>
    <x v="206"/>
    <x v="55"/>
    <x v="1"/>
    <x v="2"/>
    <n v="32.393014967925872"/>
  </r>
  <r>
    <x v="206"/>
    <x v="55"/>
    <x v="0"/>
    <x v="0"/>
    <n v="33.361254612546119"/>
  </r>
  <r>
    <x v="206"/>
    <x v="55"/>
    <x v="0"/>
    <x v="1"/>
    <n v="17.827818627450984"/>
  </r>
  <r>
    <x v="206"/>
    <x v="55"/>
    <x v="0"/>
    <x v="2"/>
    <n v="25.615931372549017"/>
  </r>
  <r>
    <x v="206"/>
    <x v="56"/>
    <x v="1"/>
    <x v="0"/>
    <n v="39.067741935483873"/>
  </r>
  <r>
    <x v="206"/>
    <x v="56"/>
    <x v="1"/>
    <x v="1"/>
    <n v="26.705874125874129"/>
  </r>
  <r>
    <x v="206"/>
    <x v="56"/>
    <x v="1"/>
    <x v="2"/>
    <n v="32.59579242636746"/>
  </r>
  <r>
    <x v="206"/>
    <x v="56"/>
    <x v="0"/>
    <x v="0"/>
    <n v="34.011131221719459"/>
  </r>
  <r>
    <x v="206"/>
    <x v="56"/>
    <x v="0"/>
    <x v="1"/>
    <n v="18.656509945750454"/>
  </r>
  <r>
    <x v="206"/>
    <x v="56"/>
    <x v="0"/>
    <x v="2"/>
    <n v="25.977868112014448"/>
  </r>
  <r>
    <x v="206"/>
    <x v="57"/>
    <x v="1"/>
    <x v="0"/>
    <n v="40.019999999999989"/>
  </r>
  <r>
    <x v="206"/>
    <x v="57"/>
    <x v="1"/>
    <x v="1"/>
    <n v="26.700226244343892"/>
  </r>
  <r>
    <x v="206"/>
    <x v="57"/>
    <x v="1"/>
    <x v="2"/>
    <n v="33.128181818181822"/>
  </r>
  <r>
    <x v="206"/>
    <x v="57"/>
    <x v="0"/>
    <x v="0"/>
    <n v="31.975616438356155"/>
  </r>
  <r>
    <x v="206"/>
    <x v="57"/>
    <x v="0"/>
    <x v="1"/>
    <n v="17.53191780821918"/>
  </r>
  <r>
    <x v="206"/>
    <x v="57"/>
    <x v="0"/>
    <x v="2"/>
    <n v="24.140547945205483"/>
  </r>
  <r>
    <x v="206"/>
    <x v="58"/>
    <x v="1"/>
    <x v="0"/>
    <n v="39.631898734177213"/>
  </r>
  <r>
    <x v="206"/>
    <x v="58"/>
    <x v="1"/>
    <x v="1"/>
    <n v="27.151522842639597"/>
  </r>
  <r>
    <x v="206"/>
    <x v="58"/>
    <x v="1"/>
    <x v="2"/>
    <n v="33.060204081632648"/>
  </r>
  <r>
    <x v="206"/>
    <x v="58"/>
    <x v="0"/>
    <x v="0"/>
    <n v="32.449999999999989"/>
  </r>
  <r>
    <x v="206"/>
    <x v="58"/>
    <x v="0"/>
    <x v="1"/>
    <n v="17.854598825831705"/>
  </r>
  <r>
    <x v="206"/>
    <x v="58"/>
    <x v="0"/>
    <x v="2"/>
    <n v="24.233268101761254"/>
  </r>
  <r>
    <x v="206"/>
    <x v="59"/>
    <x v="1"/>
    <x v="0"/>
    <n v="38.2695713281799"/>
  </r>
  <r>
    <x v="206"/>
    <x v="59"/>
    <x v="1"/>
    <x v="1"/>
    <n v="25.920812894183602"/>
  </r>
  <r>
    <x v="206"/>
    <x v="59"/>
    <x v="1"/>
    <x v="2"/>
    <n v="31.792631578947368"/>
  </r>
  <r>
    <x v="206"/>
    <x v="59"/>
    <x v="0"/>
    <x v="0"/>
    <n v="32.627050053248134"/>
  </r>
  <r>
    <x v="206"/>
    <x v="59"/>
    <x v="0"/>
    <x v="1"/>
    <n v="17.881702127659576"/>
  </r>
  <r>
    <x v="206"/>
    <x v="59"/>
    <x v="0"/>
    <x v="2"/>
    <n v="24.572292993630576"/>
  </r>
  <r>
    <x v="206"/>
    <x v="60"/>
    <x v="1"/>
    <x v="0"/>
    <n v="38.060169491525428"/>
  </r>
  <r>
    <x v="206"/>
    <x v="60"/>
    <x v="1"/>
    <x v="1"/>
    <n v="27.311864406779659"/>
  </r>
  <r>
    <x v="206"/>
    <x v="60"/>
    <x v="1"/>
    <x v="2"/>
    <n v="32.489830508474583"/>
  </r>
  <r>
    <x v="206"/>
    <x v="60"/>
    <x v="0"/>
    <x v="0"/>
    <n v="32.315765247410816"/>
  </r>
  <r>
    <x v="206"/>
    <x v="60"/>
    <x v="0"/>
    <x v="1"/>
    <n v="17.405760368663596"/>
  </r>
  <r>
    <x v="206"/>
    <x v="60"/>
    <x v="0"/>
    <x v="2"/>
    <n v="24.776985040276173"/>
  </r>
  <r>
    <x v="206"/>
    <x v="61"/>
    <x v="1"/>
    <x v="0"/>
    <n v="39.622727272727275"/>
  </r>
  <r>
    <x v="206"/>
    <x v="61"/>
    <x v="1"/>
    <x v="1"/>
    <n v="28.693636363636365"/>
  </r>
  <r>
    <x v="206"/>
    <x v="61"/>
    <x v="1"/>
    <x v="2"/>
    <n v="34.414814814814804"/>
  </r>
  <r>
    <x v="206"/>
    <x v="61"/>
    <x v="0"/>
    <x v="0"/>
    <n v="30.329729729729731"/>
  </r>
  <r>
    <x v="206"/>
    <x v="61"/>
    <x v="0"/>
    <x v="1"/>
    <n v="17.424324324324321"/>
  </r>
  <r>
    <x v="206"/>
    <x v="61"/>
    <x v="0"/>
    <x v="2"/>
    <n v="23.748648648648643"/>
  </r>
  <r>
    <x v="206"/>
    <x v="62"/>
    <x v="1"/>
    <x v="0"/>
    <n v="36.231746031746034"/>
  </r>
  <r>
    <x v="206"/>
    <x v="62"/>
    <x v="1"/>
    <x v="1"/>
    <n v="26.838095238095239"/>
  </r>
  <r>
    <x v="206"/>
    <x v="62"/>
    <x v="1"/>
    <x v="2"/>
    <n v="31.408571428571431"/>
  </r>
  <r>
    <x v="206"/>
    <x v="62"/>
    <x v="0"/>
    <x v="0"/>
    <n v="29.76829268292683"/>
  </r>
  <r>
    <x v="206"/>
    <x v="62"/>
    <x v="0"/>
    <x v="1"/>
    <n v="18.775609756097563"/>
  </r>
  <r>
    <x v="206"/>
    <x v="62"/>
    <x v="0"/>
    <x v="2"/>
    <n v="24.319999999999997"/>
  </r>
  <r>
    <x v="206"/>
    <x v="63"/>
    <x v="1"/>
    <x v="0"/>
    <n v="36.553254437869825"/>
  </r>
  <r>
    <x v="206"/>
    <x v="63"/>
    <x v="1"/>
    <x v="1"/>
    <n v="27.071216617210684"/>
  </r>
  <r>
    <x v="206"/>
    <x v="63"/>
    <x v="1"/>
    <x v="2"/>
    <n v="31.625816023738871"/>
  </r>
  <r>
    <x v="206"/>
    <x v="63"/>
    <x v="0"/>
    <x v="0"/>
    <n v="30.682719546742209"/>
  </r>
  <r>
    <x v="206"/>
    <x v="63"/>
    <x v="0"/>
    <x v="1"/>
    <n v="19.679886685552407"/>
  </r>
  <r>
    <x v="206"/>
    <x v="63"/>
    <x v="0"/>
    <x v="2"/>
    <n v="25.164305949008497"/>
  </r>
  <r>
    <x v="206"/>
    <x v="64"/>
    <x v="1"/>
    <x v="0"/>
    <n v="36.383941605839418"/>
  </r>
  <r>
    <x v="206"/>
    <x v="64"/>
    <x v="1"/>
    <x v="1"/>
    <n v="26.620194647201945"/>
  </r>
  <r>
    <x v="206"/>
    <x v="64"/>
    <x v="1"/>
    <x v="2"/>
    <n v="31.323227383863081"/>
  </r>
  <r>
    <x v="206"/>
    <x v="64"/>
    <x v="0"/>
    <x v="0"/>
    <n v="30.026684636118606"/>
  </r>
  <r>
    <x v="206"/>
    <x v="64"/>
    <x v="0"/>
    <x v="1"/>
    <n v="18.906486486486489"/>
  </r>
  <r>
    <x v="206"/>
    <x v="64"/>
    <x v="0"/>
    <x v="2"/>
    <n v="24.300000000000008"/>
  </r>
  <r>
    <x v="206"/>
    <x v="65"/>
    <x v="1"/>
    <x v="0"/>
    <n v="36.201030927835049"/>
  </r>
  <r>
    <x v="206"/>
    <x v="65"/>
    <x v="1"/>
    <x v="1"/>
    <n v="27.340206185567009"/>
  </r>
  <r>
    <x v="206"/>
    <x v="65"/>
    <x v="1"/>
    <x v="2"/>
    <n v="31.778865979381447"/>
  </r>
  <r>
    <x v="206"/>
    <x v="65"/>
    <x v="0"/>
    <x v="0"/>
    <n v="30.624642857142863"/>
  </r>
  <r>
    <x v="206"/>
    <x v="65"/>
    <x v="0"/>
    <x v="1"/>
    <n v="19.573214285714286"/>
  </r>
  <r>
    <x v="206"/>
    <x v="65"/>
    <x v="0"/>
    <x v="2"/>
    <n v="24.956428571428567"/>
  </r>
  <r>
    <x v="206"/>
    <x v="66"/>
    <x v="1"/>
    <x v="0"/>
    <n v="38.010526315789477"/>
  </r>
  <r>
    <x v="206"/>
    <x v="66"/>
    <x v="1"/>
    <x v="1"/>
    <n v="27.473684210526315"/>
  </r>
  <r>
    <x v="206"/>
    <x v="66"/>
    <x v="1"/>
    <x v="2"/>
    <n v="32.778947368421065"/>
  </r>
  <r>
    <x v="206"/>
    <x v="66"/>
    <x v="0"/>
    <x v="0"/>
    <n v="28.915841584158414"/>
  </r>
  <r>
    <x v="206"/>
    <x v="66"/>
    <x v="0"/>
    <x v="1"/>
    <n v="17.574257425742573"/>
  </r>
  <r>
    <x v="206"/>
    <x v="66"/>
    <x v="0"/>
    <x v="2"/>
    <n v="23.159900990099008"/>
  </r>
  <r>
    <x v="206"/>
    <x v="67"/>
    <x v="1"/>
    <x v="0"/>
    <n v="37.891304347826086"/>
  </r>
  <r>
    <x v="206"/>
    <x v="67"/>
    <x v="1"/>
    <x v="1"/>
    <n v="27.619565217391305"/>
  </r>
  <r>
    <x v="206"/>
    <x v="67"/>
    <x v="1"/>
    <x v="2"/>
    <n v="32.861956521739117"/>
  </r>
  <r>
    <x v="206"/>
    <x v="67"/>
    <x v="0"/>
    <x v="0"/>
    <n v="31.551724137931036"/>
  </r>
  <r>
    <x v="206"/>
    <x v="67"/>
    <x v="0"/>
    <x v="1"/>
    <n v="19.011494252873565"/>
  </r>
  <r>
    <x v="206"/>
    <x v="67"/>
    <x v="0"/>
    <x v="2"/>
    <n v="25.147126436781601"/>
  </r>
  <r>
    <x v="207"/>
    <x v="36"/>
    <x v="0"/>
    <x v="0"/>
    <n v="-10.933333333333332"/>
  </r>
  <r>
    <x v="207"/>
    <x v="36"/>
    <x v="0"/>
    <x v="1"/>
    <n v="-15.183333333333332"/>
  </r>
  <r>
    <x v="207"/>
    <x v="36"/>
    <x v="0"/>
    <x v="2"/>
    <n v="-13.133333333333333"/>
  </r>
  <r>
    <x v="207"/>
    <x v="0"/>
    <x v="0"/>
    <x v="0"/>
    <n v="-8.2877192982456158"/>
  </r>
  <r>
    <x v="207"/>
    <x v="0"/>
    <x v="0"/>
    <x v="1"/>
    <n v="-12.364912280701756"/>
  </r>
  <r>
    <x v="207"/>
    <x v="0"/>
    <x v="0"/>
    <x v="2"/>
    <n v="-10.186440677966102"/>
  </r>
  <r>
    <x v="207"/>
    <x v="80"/>
    <x v="1"/>
    <x v="0"/>
    <n v="6.3476190476190455"/>
  </r>
  <r>
    <x v="207"/>
    <x v="80"/>
    <x v="1"/>
    <x v="1"/>
    <n v="3.4190476190476184"/>
  </r>
  <r>
    <x v="207"/>
    <x v="80"/>
    <x v="1"/>
    <x v="2"/>
    <n v="4.709090909090909"/>
  </r>
  <r>
    <x v="207"/>
    <x v="80"/>
    <x v="0"/>
    <x v="0"/>
    <n v="-9.6333333333333346"/>
  </r>
  <r>
    <x v="207"/>
    <x v="80"/>
    <x v="0"/>
    <x v="1"/>
    <n v="-15.549999999999999"/>
  </r>
  <r>
    <x v="207"/>
    <x v="80"/>
    <x v="0"/>
    <x v="2"/>
    <n v="-12.733333333333334"/>
  </r>
  <r>
    <x v="207"/>
    <x v="81"/>
    <x v="0"/>
    <x v="0"/>
    <n v="-1.7999999999999998"/>
  </r>
  <r>
    <x v="207"/>
    <x v="81"/>
    <x v="0"/>
    <x v="1"/>
    <n v="-6.95"/>
  </r>
  <r>
    <x v="207"/>
    <x v="81"/>
    <x v="0"/>
    <x v="2"/>
    <n v="-4.1749999999999998"/>
  </r>
  <r>
    <x v="207"/>
    <x v="82"/>
    <x v="1"/>
    <x v="0"/>
    <n v="5.6093333333333328"/>
  </r>
  <r>
    <x v="207"/>
    <x v="82"/>
    <x v="1"/>
    <x v="1"/>
    <n v="3.2426666666666661"/>
  </r>
  <r>
    <x v="207"/>
    <x v="82"/>
    <x v="1"/>
    <x v="2"/>
    <n v="4.3077922077922084"/>
  </r>
  <r>
    <x v="207"/>
    <x v="82"/>
    <x v="0"/>
    <x v="0"/>
    <n v="-3.6818181818181817"/>
  </r>
  <r>
    <x v="207"/>
    <x v="82"/>
    <x v="0"/>
    <x v="1"/>
    <n v="-6.2727272727272725"/>
  </r>
  <r>
    <x v="207"/>
    <x v="82"/>
    <x v="0"/>
    <x v="2"/>
    <n v="-6.0083333333333337"/>
  </r>
  <r>
    <x v="207"/>
    <x v="68"/>
    <x v="1"/>
    <x v="0"/>
    <n v="4.6485714285714295"/>
  </r>
  <r>
    <x v="207"/>
    <x v="68"/>
    <x v="1"/>
    <x v="1"/>
    <n v="1.9842857142857144"/>
  </r>
  <r>
    <x v="207"/>
    <x v="68"/>
    <x v="1"/>
    <x v="2"/>
    <n v="3.2450704225352109"/>
  </r>
  <r>
    <x v="207"/>
    <x v="68"/>
    <x v="0"/>
    <x v="0"/>
    <n v="-8.5423728813559325"/>
  </r>
  <r>
    <x v="207"/>
    <x v="68"/>
    <x v="0"/>
    <x v="1"/>
    <n v="-13.282203389830508"/>
  </r>
  <r>
    <x v="207"/>
    <x v="68"/>
    <x v="0"/>
    <x v="2"/>
    <n v="-10.721008403361346"/>
  </r>
  <r>
    <x v="207"/>
    <x v="69"/>
    <x v="1"/>
    <x v="0"/>
    <n v="7.1527472527472522"/>
  </r>
  <r>
    <x v="207"/>
    <x v="69"/>
    <x v="1"/>
    <x v="1"/>
    <n v="4.4955056179775283"/>
  </r>
  <r>
    <x v="207"/>
    <x v="69"/>
    <x v="1"/>
    <x v="2"/>
    <n v="5.5797872340425529"/>
  </r>
  <r>
    <x v="207"/>
    <x v="69"/>
    <x v="0"/>
    <x v="0"/>
    <n v="-1.6088888888888884"/>
  </r>
  <r>
    <x v="207"/>
    <x v="69"/>
    <x v="0"/>
    <x v="1"/>
    <n v="-5.3688888888888897"/>
  </r>
  <r>
    <x v="207"/>
    <x v="69"/>
    <x v="0"/>
    <x v="2"/>
    <n v="-3.491304347826087"/>
  </r>
  <r>
    <x v="207"/>
    <x v="70"/>
    <x v="1"/>
    <x v="0"/>
    <n v="8.9175000000000004"/>
  </r>
  <r>
    <x v="207"/>
    <x v="70"/>
    <x v="1"/>
    <x v="1"/>
    <n v="5.5086419753086417"/>
  </r>
  <r>
    <x v="207"/>
    <x v="70"/>
    <x v="1"/>
    <x v="2"/>
    <n v="7.2006060606060585"/>
  </r>
  <r>
    <x v="207"/>
    <x v="70"/>
    <x v="0"/>
    <x v="0"/>
    <n v="-4.2955357142857142"/>
  </r>
  <r>
    <x v="207"/>
    <x v="70"/>
    <x v="0"/>
    <x v="1"/>
    <n v="-8.0562500000000004"/>
  </r>
  <r>
    <x v="207"/>
    <x v="70"/>
    <x v="0"/>
    <x v="2"/>
    <n v="-6.0745614035087723"/>
  </r>
  <r>
    <x v="207"/>
    <x v="42"/>
    <x v="1"/>
    <x v="0"/>
    <n v="8.2678571428571406"/>
  </r>
  <r>
    <x v="207"/>
    <x v="42"/>
    <x v="1"/>
    <x v="1"/>
    <n v="5.1020618556701036"/>
  </r>
  <r>
    <x v="207"/>
    <x v="42"/>
    <x v="1"/>
    <x v="2"/>
    <n v="6.7045685279187817"/>
  </r>
  <r>
    <x v="207"/>
    <x v="42"/>
    <x v="0"/>
    <x v="0"/>
    <n v="-3.9741626794258367"/>
  </r>
  <r>
    <x v="207"/>
    <x v="42"/>
    <x v="0"/>
    <x v="1"/>
    <n v="-8.1450704225352109"/>
  </r>
  <r>
    <x v="207"/>
    <x v="42"/>
    <x v="0"/>
    <x v="2"/>
    <n v="-5.8272300469483556"/>
  </r>
  <r>
    <x v="207"/>
    <x v="71"/>
    <x v="1"/>
    <x v="0"/>
    <n v="4.7666666666666675"/>
  </r>
  <r>
    <x v="207"/>
    <x v="71"/>
    <x v="1"/>
    <x v="1"/>
    <n v="2.6166666666666667"/>
  </r>
  <r>
    <x v="207"/>
    <x v="71"/>
    <x v="1"/>
    <x v="2"/>
    <n v="3.7333333333333329"/>
  </r>
  <r>
    <x v="207"/>
    <x v="71"/>
    <x v="0"/>
    <x v="0"/>
    <n v="-10.731746031746034"/>
  </r>
  <r>
    <x v="207"/>
    <x v="71"/>
    <x v="0"/>
    <x v="1"/>
    <n v="-15.857142857142852"/>
  </r>
  <r>
    <x v="207"/>
    <x v="71"/>
    <x v="0"/>
    <x v="2"/>
    <n v="-13.287301587301586"/>
  </r>
  <r>
    <x v="207"/>
    <x v="43"/>
    <x v="1"/>
    <x v="0"/>
    <n v="6.5173076923076945"/>
  </r>
  <r>
    <x v="207"/>
    <x v="43"/>
    <x v="1"/>
    <x v="1"/>
    <n v="3.7096153846153852"/>
  </r>
  <r>
    <x v="207"/>
    <x v="43"/>
    <x v="1"/>
    <x v="2"/>
    <n v="5.0019230769230782"/>
  </r>
  <r>
    <x v="207"/>
    <x v="43"/>
    <x v="0"/>
    <x v="0"/>
    <n v="-10.179661016949151"/>
  </r>
  <r>
    <x v="207"/>
    <x v="43"/>
    <x v="0"/>
    <x v="1"/>
    <n v="-15.611864406779661"/>
  </r>
  <r>
    <x v="207"/>
    <x v="43"/>
    <x v="0"/>
    <x v="2"/>
    <n v="-12.605084745762715"/>
  </r>
  <r>
    <x v="207"/>
    <x v="44"/>
    <x v="1"/>
    <x v="0"/>
    <n v="6.1428571428571423"/>
  </r>
  <r>
    <x v="207"/>
    <x v="44"/>
    <x v="1"/>
    <x v="1"/>
    <n v="3.14"/>
  </r>
  <r>
    <x v="207"/>
    <x v="44"/>
    <x v="1"/>
    <x v="2"/>
    <n v="4.7714285714285722"/>
  </r>
  <r>
    <x v="207"/>
    <x v="44"/>
    <x v="0"/>
    <x v="0"/>
    <n v="-13.945652173913048"/>
  </r>
  <r>
    <x v="207"/>
    <x v="44"/>
    <x v="0"/>
    <x v="1"/>
    <n v="-19.610869565217396"/>
  </r>
  <r>
    <x v="207"/>
    <x v="44"/>
    <x v="0"/>
    <x v="2"/>
    <n v="-16.445652173913039"/>
  </r>
  <r>
    <x v="207"/>
    <x v="45"/>
    <x v="1"/>
    <x v="0"/>
    <n v="5"/>
  </r>
  <r>
    <x v="207"/>
    <x v="45"/>
    <x v="1"/>
    <x v="1"/>
    <n v="2.8"/>
  </r>
  <r>
    <x v="207"/>
    <x v="45"/>
    <x v="1"/>
    <x v="2"/>
    <n v="3.6"/>
  </r>
  <r>
    <x v="207"/>
    <x v="45"/>
    <x v="0"/>
    <x v="0"/>
    <n v="-13.305263157894736"/>
  </r>
  <r>
    <x v="207"/>
    <x v="45"/>
    <x v="0"/>
    <x v="1"/>
    <n v="-18.916666666666668"/>
  </r>
  <r>
    <x v="207"/>
    <x v="45"/>
    <x v="0"/>
    <x v="2"/>
    <n v="-15.736842105263158"/>
  </r>
  <r>
    <x v="207"/>
    <x v="46"/>
    <x v="1"/>
    <x v="0"/>
    <n v="5.0238095238095237"/>
  </r>
  <r>
    <x v="207"/>
    <x v="46"/>
    <x v="1"/>
    <x v="1"/>
    <n v="1.668181818181818"/>
  </r>
  <r>
    <x v="207"/>
    <x v="46"/>
    <x v="1"/>
    <x v="2"/>
    <n v="3.2772727272727269"/>
  </r>
  <r>
    <x v="207"/>
    <x v="46"/>
    <x v="0"/>
    <x v="0"/>
    <n v="-15.25"/>
  </r>
  <r>
    <x v="207"/>
    <x v="46"/>
    <x v="0"/>
    <x v="1"/>
    <n v="-21.323076923076922"/>
  </r>
  <r>
    <x v="207"/>
    <x v="46"/>
    <x v="0"/>
    <x v="2"/>
    <n v="-18.126923076923081"/>
  </r>
  <r>
    <x v="207"/>
    <x v="47"/>
    <x v="1"/>
    <x v="0"/>
    <n v="4.8184210526315789"/>
  </r>
  <r>
    <x v="207"/>
    <x v="47"/>
    <x v="1"/>
    <x v="1"/>
    <n v="1.4162162162162168"/>
  </r>
  <r>
    <x v="207"/>
    <x v="47"/>
    <x v="1"/>
    <x v="2"/>
    <n v="2.9210526315789478"/>
  </r>
  <r>
    <x v="207"/>
    <x v="47"/>
    <x v="0"/>
    <x v="0"/>
    <n v="-10.80810810810811"/>
  </r>
  <r>
    <x v="207"/>
    <x v="47"/>
    <x v="0"/>
    <x v="1"/>
    <n v="-16.456756756756761"/>
  </r>
  <r>
    <x v="207"/>
    <x v="47"/>
    <x v="0"/>
    <x v="2"/>
    <n v="-13.829333333333327"/>
  </r>
  <r>
    <x v="207"/>
    <x v="48"/>
    <x v="1"/>
    <x v="0"/>
    <n v="5.4874999999999998"/>
  </r>
  <r>
    <x v="207"/>
    <x v="48"/>
    <x v="1"/>
    <x v="1"/>
    <n v="2.0750000000000002"/>
  </r>
  <r>
    <x v="207"/>
    <x v="48"/>
    <x v="1"/>
    <x v="2"/>
    <n v="3.0374999999999996"/>
  </r>
  <r>
    <x v="207"/>
    <x v="48"/>
    <x v="0"/>
    <x v="0"/>
    <n v="-8.9473684210526319"/>
  </r>
  <r>
    <x v="207"/>
    <x v="48"/>
    <x v="0"/>
    <x v="1"/>
    <n v="-14.794736842105264"/>
  </r>
  <r>
    <x v="207"/>
    <x v="48"/>
    <x v="0"/>
    <x v="2"/>
    <n v="-11.689473684210524"/>
  </r>
  <r>
    <x v="207"/>
    <x v="49"/>
    <x v="1"/>
    <x v="0"/>
    <n v="4.4499999999999993"/>
  </r>
  <r>
    <x v="207"/>
    <x v="49"/>
    <x v="1"/>
    <x v="1"/>
    <n v="1.9900000000000007"/>
  </r>
  <r>
    <x v="207"/>
    <x v="49"/>
    <x v="1"/>
    <x v="2"/>
    <n v="3.5818181818181816"/>
  </r>
  <r>
    <x v="207"/>
    <x v="49"/>
    <x v="0"/>
    <x v="0"/>
    <n v="-7.1642857142857137"/>
  </r>
  <r>
    <x v="207"/>
    <x v="49"/>
    <x v="0"/>
    <x v="1"/>
    <n v="-12.55"/>
  </r>
  <r>
    <x v="207"/>
    <x v="49"/>
    <x v="0"/>
    <x v="2"/>
    <n v="-9.4116279069767455"/>
  </r>
  <r>
    <x v="207"/>
    <x v="72"/>
    <x v="1"/>
    <x v="0"/>
    <n v="5.2086956521739127"/>
  </r>
  <r>
    <x v="207"/>
    <x v="72"/>
    <x v="1"/>
    <x v="1"/>
    <n v="1.9586956521739138"/>
  </r>
  <r>
    <x v="207"/>
    <x v="72"/>
    <x v="1"/>
    <x v="2"/>
    <n v="3.4999999999999987"/>
  </r>
  <r>
    <x v="207"/>
    <x v="72"/>
    <x v="0"/>
    <x v="0"/>
    <n v="-13.55666666666667"/>
  </r>
  <r>
    <x v="207"/>
    <x v="72"/>
    <x v="0"/>
    <x v="1"/>
    <n v="-20.875555555555561"/>
  </r>
  <r>
    <x v="207"/>
    <x v="72"/>
    <x v="0"/>
    <x v="2"/>
    <n v="-17.18666666666666"/>
  </r>
  <r>
    <x v="207"/>
    <x v="50"/>
    <x v="1"/>
    <x v="0"/>
    <n v="4.629670329670331"/>
  </r>
  <r>
    <x v="207"/>
    <x v="50"/>
    <x v="1"/>
    <x v="1"/>
    <n v="1.2824175824175827"/>
  </r>
  <r>
    <x v="207"/>
    <x v="50"/>
    <x v="1"/>
    <x v="2"/>
    <n v="2.8285714285714296"/>
  </r>
  <r>
    <x v="207"/>
    <x v="50"/>
    <x v="0"/>
    <x v="0"/>
    <n v="-14.697727272727274"/>
  </r>
  <r>
    <x v="207"/>
    <x v="50"/>
    <x v="0"/>
    <x v="1"/>
    <n v="-20.543181818181811"/>
  </r>
  <r>
    <x v="207"/>
    <x v="50"/>
    <x v="0"/>
    <x v="2"/>
    <n v="-17.649425287356316"/>
  </r>
  <r>
    <x v="207"/>
    <x v="51"/>
    <x v="1"/>
    <x v="0"/>
    <n v="5.5423913043478255"/>
  </r>
  <r>
    <x v="207"/>
    <x v="51"/>
    <x v="1"/>
    <x v="1"/>
    <n v="1.9184782608695641"/>
  </r>
  <r>
    <x v="207"/>
    <x v="51"/>
    <x v="1"/>
    <x v="2"/>
    <n v="3.5315217391304352"/>
  </r>
  <r>
    <x v="207"/>
    <x v="51"/>
    <x v="0"/>
    <x v="0"/>
    <n v="-10.714444444444444"/>
  </r>
  <r>
    <x v="207"/>
    <x v="51"/>
    <x v="0"/>
    <x v="1"/>
    <n v="-16.931111111111111"/>
  </r>
  <r>
    <x v="207"/>
    <x v="51"/>
    <x v="0"/>
    <x v="2"/>
    <n v="-13.878888888888893"/>
  </r>
  <r>
    <x v="207"/>
    <x v="83"/>
    <x v="1"/>
    <x v="0"/>
    <n v="5.637500000000002"/>
  </r>
  <r>
    <x v="207"/>
    <x v="83"/>
    <x v="1"/>
    <x v="1"/>
    <n v="2.1298850574712649"/>
  </r>
  <r>
    <x v="207"/>
    <x v="83"/>
    <x v="1"/>
    <x v="2"/>
    <n v="3.5393258426966288"/>
  </r>
  <r>
    <x v="207"/>
    <x v="83"/>
    <x v="0"/>
    <x v="0"/>
    <n v="-11.250561797752805"/>
  </r>
  <r>
    <x v="207"/>
    <x v="83"/>
    <x v="0"/>
    <x v="1"/>
    <n v="-18.103370786516855"/>
  </r>
  <r>
    <x v="207"/>
    <x v="83"/>
    <x v="0"/>
    <x v="2"/>
    <n v="-14.870454545454544"/>
  </r>
  <r>
    <x v="207"/>
    <x v="84"/>
    <x v="1"/>
    <x v="0"/>
    <n v="5.5933333333333337"/>
  </r>
  <r>
    <x v="207"/>
    <x v="84"/>
    <x v="1"/>
    <x v="1"/>
    <n v="2.1100000000000003"/>
  </r>
  <r>
    <x v="207"/>
    <x v="84"/>
    <x v="1"/>
    <x v="2"/>
    <n v="3.686666666666667"/>
  </r>
  <r>
    <x v="207"/>
    <x v="84"/>
    <x v="0"/>
    <x v="0"/>
    <n v="-13.521428571428569"/>
  </r>
  <r>
    <x v="207"/>
    <x v="84"/>
    <x v="0"/>
    <x v="1"/>
    <n v="-19.355357142857144"/>
  </r>
  <r>
    <x v="207"/>
    <x v="84"/>
    <x v="0"/>
    <x v="2"/>
    <n v="-16.571929824561405"/>
  </r>
  <r>
    <x v="207"/>
    <x v="3"/>
    <x v="1"/>
    <x v="0"/>
    <n v="5.520833333333333"/>
  </r>
  <r>
    <x v="207"/>
    <x v="3"/>
    <x v="1"/>
    <x v="1"/>
    <n v="2.5520833333333335"/>
  </r>
  <r>
    <x v="207"/>
    <x v="3"/>
    <x v="1"/>
    <x v="2"/>
    <n v="3.9066666666666672"/>
  </r>
  <r>
    <x v="207"/>
    <x v="3"/>
    <x v="0"/>
    <x v="0"/>
    <n v="-9.1724137931034484"/>
  </r>
  <r>
    <x v="207"/>
    <x v="3"/>
    <x v="0"/>
    <x v="1"/>
    <n v="-14.448275862068966"/>
  </r>
  <r>
    <x v="207"/>
    <x v="3"/>
    <x v="0"/>
    <x v="2"/>
    <n v="-11.73081395348837"/>
  </r>
  <r>
    <x v="207"/>
    <x v="4"/>
    <x v="1"/>
    <x v="0"/>
    <n v="6.5102040816326534"/>
  </r>
  <r>
    <x v="207"/>
    <x v="4"/>
    <x v="1"/>
    <x v="1"/>
    <n v="2.9333333333333331"/>
  </r>
  <r>
    <x v="207"/>
    <x v="4"/>
    <x v="1"/>
    <x v="2"/>
    <n v="4.5193877551020396"/>
  </r>
  <r>
    <x v="207"/>
    <x v="4"/>
    <x v="0"/>
    <x v="0"/>
    <n v="-5.0628571428571432"/>
  </r>
  <r>
    <x v="207"/>
    <x v="4"/>
    <x v="0"/>
    <x v="1"/>
    <n v="-9.9152542372881349"/>
  </r>
  <r>
    <x v="207"/>
    <x v="4"/>
    <x v="0"/>
    <x v="2"/>
    <n v="-7.2446327683615817"/>
  </r>
  <r>
    <x v="207"/>
    <x v="5"/>
    <x v="1"/>
    <x v="0"/>
    <n v="5.3513513513513518"/>
  </r>
  <r>
    <x v="207"/>
    <x v="5"/>
    <x v="1"/>
    <x v="1"/>
    <n v="2.2677595628415301"/>
  </r>
  <r>
    <x v="207"/>
    <x v="5"/>
    <x v="1"/>
    <x v="2"/>
    <n v="3.5562162162162148"/>
  </r>
  <r>
    <x v="207"/>
    <x v="5"/>
    <x v="0"/>
    <x v="0"/>
    <n v="-10.698019801980198"/>
  </r>
  <r>
    <x v="207"/>
    <x v="5"/>
    <x v="0"/>
    <x v="1"/>
    <n v="-16.242574257425744"/>
  </r>
  <r>
    <x v="207"/>
    <x v="5"/>
    <x v="0"/>
    <x v="2"/>
    <n v="-13.475124378109451"/>
  </r>
  <r>
    <x v="207"/>
    <x v="6"/>
    <x v="1"/>
    <x v="0"/>
    <n v="6.2692307692307692"/>
  </r>
  <r>
    <x v="207"/>
    <x v="6"/>
    <x v="1"/>
    <x v="1"/>
    <n v="2.8839779005524862"/>
  </r>
  <r>
    <x v="207"/>
    <x v="6"/>
    <x v="1"/>
    <x v="2"/>
    <n v="4.415846994535519"/>
  </r>
  <r>
    <x v="207"/>
    <x v="6"/>
    <x v="0"/>
    <x v="0"/>
    <n v="-8.2666666666666675"/>
  </r>
  <r>
    <x v="207"/>
    <x v="6"/>
    <x v="0"/>
    <x v="1"/>
    <n v="-14.513812154696133"/>
  </r>
  <r>
    <x v="207"/>
    <x v="6"/>
    <x v="0"/>
    <x v="2"/>
    <n v="-11.175690607734808"/>
  </r>
  <r>
    <x v="207"/>
    <x v="7"/>
    <x v="1"/>
    <x v="0"/>
    <n v="5.9395604395604398"/>
  </r>
  <r>
    <x v="207"/>
    <x v="7"/>
    <x v="1"/>
    <x v="1"/>
    <n v="2.1912568306010929"/>
  </r>
  <r>
    <x v="207"/>
    <x v="7"/>
    <x v="1"/>
    <x v="2"/>
    <n v="3.9147540983606564"/>
  </r>
  <r>
    <x v="207"/>
    <x v="7"/>
    <x v="0"/>
    <x v="0"/>
    <n v="-9.4555555555555557"/>
  </r>
  <r>
    <x v="207"/>
    <x v="7"/>
    <x v="0"/>
    <x v="1"/>
    <n v="-15.016666666666667"/>
  </r>
  <r>
    <x v="207"/>
    <x v="7"/>
    <x v="0"/>
    <x v="2"/>
    <n v="-12.161797752808987"/>
  </r>
  <r>
    <x v="207"/>
    <x v="8"/>
    <x v="1"/>
    <x v="0"/>
    <n v="6.2554347826086953"/>
  </r>
  <r>
    <x v="207"/>
    <x v="8"/>
    <x v="1"/>
    <x v="1"/>
    <n v="2.7540983606557377"/>
  </r>
  <r>
    <x v="207"/>
    <x v="8"/>
    <x v="1"/>
    <x v="2"/>
    <n v="4.3302702702702707"/>
  </r>
  <r>
    <x v="207"/>
    <x v="8"/>
    <x v="0"/>
    <x v="0"/>
    <n v="-13.344444444444445"/>
  </r>
  <r>
    <x v="207"/>
    <x v="8"/>
    <x v="0"/>
    <x v="1"/>
    <n v="-19.827777777777779"/>
  </r>
  <r>
    <x v="207"/>
    <x v="8"/>
    <x v="0"/>
    <x v="2"/>
    <n v="-16.610614525139667"/>
  </r>
  <r>
    <x v="207"/>
    <x v="9"/>
    <x v="1"/>
    <x v="0"/>
    <n v="6.2944444444444443"/>
  </r>
  <r>
    <x v="207"/>
    <x v="9"/>
    <x v="1"/>
    <x v="1"/>
    <n v="2.0607734806629834"/>
  </r>
  <r>
    <x v="207"/>
    <x v="9"/>
    <x v="1"/>
    <x v="2"/>
    <n v="4.0098901098901107"/>
  </r>
  <r>
    <x v="207"/>
    <x v="9"/>
    <x v="0"/>
    <x v="0"/>
    <n v="-13.416666666666666"/>
  </r>
  <r>
    <x v="207"/>
    <x v="9"/>
    <x v="0"/>
    <x v="1"/>
    <n v="-21.066666666666666"/>
  </r>
  <r>
    <x v="207"/>
    <x v="9"/>
    <x v="0"/>
    <x v="2"/>
    <n v="-17.110055865921787"/>
  </r>
  <r>
    <x v="207"/>
    <x v="10"/>
    <x v="1"/>
    <x v="0"/>
    <n v="6.5219780219780219"/>
  </r>
  <r>
    <x v="207"/>
    <x v="10"/>
    <x v="1"/>
    <x v="1"/>
    <n v="3.0659340659340661"/>
  </r>
  <r>
    <x v="207"/>
    <x v="10"/>
    <x v="1"/>
    <x v="2"/>
    <n v="4.6126373626373622"/>
  </r>
  <r>
    <x v="207"/>
    <x v="10"/>
    <x v="0"/>
    <x v="0"/>
    <n v="-12.280219780219781"/>
  </r>
  <r>
    <x v="207"/>
    <x v="10"/>
    <x v="0"/>
    <x v="1"/>
    <n v="-20.381215469613259"/>
  </r>
  <r>
    <x v="207"/>
    <x v="10"/>
    <x v="0"/>
    <x v="2"/>
    <n v="-16.108241758241753"/>
  </r>
  <r>
    <x v="207"/>
    <x v="11"/>
    <x v="1"/>
    <x v="0"/>
    <n v="5.4728260869565215"/>
  </r>
  <r>
    <x v="207"/>
    <x v="11"/>
    <x v="1"/>
    <x v="1"/>
    <n v="1.9728260869565217"/>
  </r>
  <r>
    <x v="207"/>
    <x v="11"/>
    <x v="1"/>
    <x v="2"/>
    <n v="3.4853260869565226"/>
  </r>
  <r>
    <x v="207"/>
    <x v="11"/>
    <x v="0"/>
    <x v="0"/>
    <n v="-12.541436464088397"/>
  </r>
  <r>
    <x v="207"/>
    <x v="11"/>
    <x v="0"/>
    <x v="1"/>
    <n v="-20.168508287292816"/>
  </r>
  <r>
    <x v="207"/>
    <x v="11"/>
    <x v="0"/>
    <x v="2"/>
    <n v="-16.27016574585635"/>
  </r>
  <r>
    <x v="207"/>
    <x v="12"/>
    <x v="1"/>
    <x v="0"/>
    <n v="5.2322404371584712"/>
  </r>
  <r>
    <x v="207"/>
    <x v="12"/>
    <x v="1"/>
    <x v="1"/>
    <n v="1.7459016393442619"/>
  </r>
  <r>
    <x v="207"/>
    <x v="12"/>
    <x v="1"/>
    <x v="2"/>
    <n v="3.126229508196722"/>
  </r>
  <r>
    <x v="207"/>
    <x v="12"/>
    <x v="0"/>
    <x v="0"/>
    <n v="-13.046242774566476"/>
  </r>
  <r>
    <x v="207"/>
    <x v="12"/>
    <x v="0"/>
    <x v="1"/>
    <n v="-19.529885057471262"/>
  </r>
  <r>
    <x v="207"/>
    <x v="12"/>
    <x v="0"/>
    <x v="2"/>
    <n v="-15.991379310344827"/>
  </r>
  <r>
    <x v="207"/>
    <x v="13"/>
    <x v="1"/>
    <x v="0"/>
    <n v="5.6237837837837841"/>
  </r>
  <r>
    <x v="207"/>
    <x v="13"/>
    <x v="1"/>
    <x v="1"/>
    <n v="2.208108108108108"/>
  </r>
  <r>
    <x v="207"/>
    <x v="13"/>
    <x v="1"/>
    <x v="2"/>
    <n v="3.7178378378378376"/>
  </r>
  <r>
    <x v="207"/>
    <x v="13"/>
    <x v="0"/>
    <x v="0"/>
    <n v="-11.415000000000001"/>
  </r>
  <r>
    <x v="207"/>
    <x v="13"/>
    <x v="0"/>
    <x v="1"/>
    <n v="-18.50555555555556"/>
  </r>
  <r>
    <x v="207"/>
    <x v="13"/>
    <x v="0"/>
    <x v="2"/>
    <n v="-14.597765363128492"/>
  </r>
  <r>
    <x v="207"/>
    <x v="14"/>
    <x v="1"/>
    <x v="0"/>
    <n v="6.2437158469945375"/>
  </r>
  <r>
    <x v="207"/>
    <x v="14"/>
    <x v="1"/>
    <x v="1"/>
    <n v="3.0142076502732236"/>
  </r>
  <r>
    <x v="207"/>
    <x v="14"/>
    <x v="1"/>
    <x v="2"/>
    <n v="4.5098360655737713"/>
  </r>
  <r>
    <x v="207"/>
    <x v="14"/>
    <x v="0"/>
    <x v="0"/>
    <n v="-4.1774725274725268"/>
  </r>
  <r>
    <x v="207"/>
    <x v="14"/>
    <x v="0"/>
    <x v="1"/>
    <n v="-9.5307692307692307"/>
  </r>
  <r>
    <x v="207"/>
    <x v="14"/>
    <x v="0"/>
    <x v="2"/>
    <n v="-6.6373626373626395"/>
  </r>
  <r>
    <x v="207"/>
    <x v="15"/>
    <x v="1"/>
    <x v="0"/>
    <n v="6.9364130434782618"/>
  </r>
  <r>
    <x v="207"/>
    <x v="15"/>
    <x v="1"/>
    <x v="1"/>
    <n v="3.196739130434783"/>
  </r>
  <r>
    <x v="207"/>
    <x v="15"/>
    <x v="1"/>
    <x v="2"/>
    <n v="5.0244565217391308"/>
  </r>
  <r>
    <x v="207"/>
    <x v="15"/>
    <x v="0"/>
    <x v="0"/>
    <n v="-8.7999999999999989"/>
  </r>
  <r>
    <x v="207"/>
    <x v="15"/>
    <x v="0"/>
    <x v="1"/>
    <n v="-14.327777777777778"/>
  </r>
  <r>
    <x v="207"/>
    <x v="15"/>
    <x v="0"/>
    <x v="2"/>
    <n v="-11.363483146067416"/>
  </r>
  <r>
    <x v="207"/>
    <x v="16"/>
    <x v="1"/>
    <x v="0"/>
    <n v="6.9185792349726771"/>
  </r>
  <r>
    <x v="207"/>
    <x v="16"/>
    <x v="1"/>
    <x v="1"/>
    <n v="3.5502732240437154"/>
  </r>
  <r>
    <x v="207"/>
    <x v="16"/>
    <x v="1"/>
    <x v="2"/>
    <n v="5.1765027322404356"/>
  </r>
  <r>
    <x v="207"/>
    <x v="16"/>
    <x v="0"/>
    <x v="0"/>
    <n v="-12.332222222222223"/>
  </r>
  <r>
    <x v="207"/>
    <x v="16"/>
    <x v="0"/>
    <x v="1"/>
    <n v="-19.12203389830508"/>
  </r>
  <r>
    <x v="207"/>
    <x v="16"/>
    <x v="0"/>
    <x v="2"/>
    <n v="-15.463888888888883"/>
  </r>
  <r>
    <x v="207"/>
    <x v="17"/>
    <x v="1"/>
    <x v="0"/>
    <n v="5.4532608695652174"/>
  </r>
  <r>
    <x v="207"/>
    <x v="17"/>
    <x v="1"/>
    <x v="1"/>
    <n v="2.1168478260869565"/>
  </r>
  <r>
    <x v="207"/>
    <x v="17"/>
    <x v="1"/>
    <x v="2"/>
    <n v="3.7385869565217384"/>
  </r>
  <r>
    <x v="207"/>
    <x v="17"/>
    <x v="0"/>
    <x v="0"/>
    <n v="-12.063128491620112"/>
  </r>
  <r>
    <x v="207"/>
    <x v="17"/>
    <x v="0"/>
    <x v="1"/>
    <n v="-18.491061452513964"/>
  </r>
  <r>
    <x v="207"/>
    <x v="17"/>
    <x v="0"/>
    <x v="2"/>
    <n v="-14.995530726256977"/>
  </r>
  <r>
    <x v="207"/>
    <x v="18"/>
    <x v="1"/>
    <x v="0"/>
    <n v="6.9489130434782629"/>
  </r>
  <r>
    <x v="207"/>
    <x v="18"/>
    <x v="1"/>
    <x v="1"/>
    <n v="3.0461956521739144"/>
  </r>
  <r>
    <x v="207"/>
    <x v="18"/>
    <x v="1"/>
    <x v="2"/>
    <n v="4.9668478260869575"/>
  </r>
  <r>
    <x v="207"/>
    <x v="18"/>
    <x v="0"/>
    <x v="0"/>
    <n v="-14.098360655737702"/>
  </r>
  <r>
    <x v="207"/>
    <x v="18"/>
    <x v="0"/>
    <x v="1"/>
    <n v="-21.07016574585635"/>
  </r>
  <r>
    <x v="207"/>
    <x v="18"/>
    <x v="0"/>
    <x v="2"/>
    <n v="-17.195628415300543"/>
  </r>
  <r>
    <x v="207"/>
    <x v="19"/>
    <x v="1"/>
    <x v="0"/>
    <n v="6.1194594594594589"/>
  </r>
  <r>
    <x v="207"/>
    <x v="19"/>
    <x v="1"/>
    <x v="1"/>
    <n v="2.7054054054054051"/>
  </r>
  <r>
    <x v="207"/>
    <x v="19"/>
    <x v="1"/>
    <x v="2"/>
    <n v="4.298378378378378"/>
  </r>
  <r>
    <x v="207"/>
    <x v="19"/>
    <x v="0"/>
    <x v="0"/>
    <n v="-13.405617977528088"/>
  </r>
  <r>
    <x v="207"/>
    <x v="19"/>
    <x v="0"/>
    <x v="1"/>
    <n v="-20.306666666666661"/>
  </r>
  <r>
    <x v="207"/>
    <x v="19"/>
    <x v="0"/>
    <x v="2"/>
    <n v="-16.63111111111111"/>
  </r>
  <r>
    <x v="207"/>
    <x v="20"/>
    <x v="1"/>
    <x v="0"/>
    <n v="6.6451086956521728"/>
  </r>
  <r>
    <x v="207"/>
    <x v="20"/>
    <x v="1"/>
    <x v="1"/>
    <n v="3.3070652173913033"/>
  </r>
  <r>
    <x v="207"/>
    <x v="20"/>
    <x v="1"/>
    <x v="2"/>
    <n v="4.9385869565217373"/>
  </r>
  <r>
    <x v="207"/>
    <x v="20"/>
    <x v="0"/>
    <x v="0"/>
    <n v="-5.7183333333333346"/>
  </r>
  <r>
    <x v="207"/>
    <x v="20"/>
    <x v="0"/>
    <x v="1"/>
    <n v="-11.017777777777773"/>
  </r>
  <r>
    <x v="207"/>
    <x v="20"/>
    <x v="0"/>
    <x v="2"/>
    <n v="-8.0888888888888921"/>
  </r>
  <r>
    <x v="207"/>
    <x v="21"/>
    <x v="1"/>
    <x v="0"/>
    <n v="6.4972527472527473"/>
  </r>
  <r>
    <x v="207"/>
    <x v="21"/>
    <x v="1"/>
    <x v="1"/>
    <n v="3.1329670329670334"/>
  </r>
  <r>
    <x v="207"/>
    <x v="21"/>
    <x v="1"/>
    <x v="2"/>
    <n v="4.6774725274725286"/>
  </r>
  <r>
    <x v="207"/>
    <x v="21"/>
    <x v="0"/>
    <x v="0"/>
    <n v="-7.9983146067415722"/>
  </r>
  <r>
    <x v="207"/>
    <x v="21"/>
    <x v="0"/>
    <x v="1"/>
    <n v="-14.46553672316384"/>
  </r>
  <r>
    <x v="207"/>
    <x v="21"/>
    <x v="0"/>
    <x v="2"/>
    <n v="-10.971751412429377"/>
  </r>
  <r>
    <x v="207"/>
    <x v="22"/>
    <x v="1"/>
    <x v="0"/>
    <n v="6.5095808383233553"/>
  </r>
  <r>
    <x v="207"/>
    <x v="22"/>
    <x v="1"/>
    <x v="1"/>
    <n v="2.6928143712574855"/>
  </r>
  <r>
    <x v="207"/>
    <x v="22"/>
    <x v="1"/>
    <x v="2"/>
    <n v="4.5089820359281436"/>
  </r>
  <r>
    <x v="207"/>
    <x v="22"/>
    <x v="0"/>
    <x v="0"/>
    <n v="-10.908045977011497"/>
  </r>
  <r>
    <x v="207"/>
    <x v="22"/>
    <x v="0"/>
    <x v="1"/>
    <n v="-16.897701149425284"/>
  </r>
  <r>
    <x v="207"/>
    <x v="22"/>
    <x v="0"/>
    <x v="2"/>
    <n v="-13.672413793103454"/>
  </r>
  <r>
    <x v="207"/>
    <x v="23"/>
    <x v="1"/>
    <x v="0"/>
    <n v="7.4677966101694926"/>
  </r>
  <r>
    <x v="207"/>
    <x v="23"/>
    <x v="1"/>
    <x v="1"/>
    <n v="3.3666666666666671"/>
  </r>
  <r>
    <x v="207"/>
    <x v="23"/>
    <x v="1"/>
    <x v="2"/>
    <n v="5.4276836158192063"/>
  </r>
  <r>
    <x v="207"/>
    <x v="23"/>
    <x v="0"/>
    <x v="0"/>
    <n v="-11.648299319727885"/>
  </r>
  <r>
    <x v="207"/>
    <x v="23"/>
    <x v="0"/>
    <x v="1"/>
    <n v="-17.302721088435369"/>
  </r>
  <r>
    <x v="207"/>
    <x v="23"/>
    <x v="0"/>
    <x v="2"/>
    <n v="-14.293197278911563"/>
  </r>
  <r>
    <x v="207"/>
    <x v="24"/>
    <x v="1"/>
    <x v="0"/>
    <n v="5.9934782608695638"/>
  </r>
  <r>
    <x v="207"/>
    <x v="24"/>
    <x v="1"/>
    <x v="1"/>
    <n v="2.3271739130434783"/>
  </r>
  <r>
    <x v="207"/>
    <x v="24"/>
    <x v="1"/>
    <x v="2"/>
    <n v="4.1347826086956516"/>
  </r>
  <r>
    <x v="207"/>
    <x v="24"/>
    <x v="0"/>
    <x v="0"/>
    <n v="-10.999328859060403"/>
  </r>
  <r>
    <x v="207"/>
    <x v="24"/>
    <x v="0"/>
    <x v="1"/>
    <n v="-17.933783783783781"/>
  </r>
  <r>
    <x v="207"/>
    <x v="24"/>
    <x v="0"/>
    <x v="2"/>
    <n v="-14.144295302013424"/>
  </r>
  <r>
    <x v="207"/>
    <x v="25"/>
    <x v="1"/>
    <x v="0"/>
    <n v="7.0880434782608734"/>
  </r>
  <r>
    <x v="207"/>
    <x v="25"/>
    <x v="1"/>
    <x v="1"/>
    <n v="3.4228260869565221"/>
  </r>
  <r>
    <x v="207"/>
    <x v="25"/>
    <x v="1"/>
    <x v="2"/>
    <n v="5.213043478260869"/>
  </r>
  <r>
    <x v="207"/>
    <x v="25"/>
    <x v="0"/>
    <x v="0"/>
    <n v="-11.854444444444441"/>
  </r>
  <r>
    <x v="207"/>
    <x v="25"/>
    <x v="0"/>
    <x v="1"/>
    <n v="-18.773333333333333"/>
  </r>
  <r>
    <x v="207"/>
    <x v="25"/>
    <x v="0"/>
    <x v="2"/>
    <n v="-15.018888888888887"/>
  </r>
  <r>
    <x v="207"/>
    <x v="26"/>
    <x v="1"/>
    <x v="0"/>
    <n v="6.3097826086956523"/>
  </r>
  <r>
    <x v="207"/>
    <x v="26"/>
    <x v="1"/>
    <x v="1"/>
    <n v="2.7108695652173909"/>
  </r>
  <r>
    <x v="207"/>
    <x v="26"/>
    <x v="1"/>
    <x v="2"/>
    <n v="4.45"/>
  </r>
  <r>
    <x v="207"/>
    <x v="26"/>
    <x v="0"/>
    <x v="0"/>
    <n v="-10.413186813186812"/>
  </r>
  <r>
    <x v="207"/>
    <x v="26"/>
    <x v="0"/>
    <x v="1"/>
    <n v="-18.493406593406597"/>
  </r>
  <r>
    <x v="207"/>
    <x v="26"/>
    <x v="0"/>
    <x v="2"/>
    <n v="-14.230769230769235"/>
  </r>
  <r>
    <x v="207"/>
    <x v="27"/>
    <x v="1"/>
    <x v="0"/>
    <n v="6.3891304347826079"/>
  </r>
  <r>
    <x v="207"/>
    <x v="27"/>
    <x v="1"/>
    <x v="1"/>
    <n v="2.4793478260869568"/>
  </r>
  <r>
    <x v="207"/>
    <x v="27"/>
    <x v="1"/>
    <x v="2"/>
    <n v="4.3434782608695643"/>
  </r>
  <r>
    <x v="207"/>
    <x v="27"/>
    <x v="0"/>
    <x v="0"/>
    <n v="-9.9316666666666684"/>
  </r>
  <r>
    <x v="207"/>
    <x v="27"/>
    <x v="0"/>
    <x v="1"/>
    <n v="-17.865289256198345"/>
  </r>
  <r>
    <x v="207"/>
    <x v="27"/>
    <x v="0"/>
    <x v="2"/>
    <n v="-13.346280991735538"/>
  </r>
  <r>
    <x v="207"/>
    <x v="28"/>
    <x v="1"/>
    <x v="0"/>
    <n v="7.5654970760233935"/>
  </r>
  <r>
    <x v="207"/>
    <x v="28"/>
    <x v="1"/>
    <x v="1"/>
    <n v="3.3736842105263163"/>
  </r>
  <r>
    <x v="207"/>
    <x v="28"/>
    <x v="1"/>
    <x v="2"/>
    <n v="5.3982456140350887"/>
  </r>
  <r>
    <x v="207"/>
    <x v="28"/>
    <x v="0"/>
    <x v="0"/>
    <n v="-13.381111111111114"/>
  </r>
  <r>
    <x v="207"/>
    <x v="28"/>
    <x v="0"/>
    <x v="1"/>
    <n v="-20.036666666666665"/>
  </r>
  <r>
    <x v="207"/>
    <x v="28"/>
    <x v="0"/>
    <x v="2"/>
    <n v="-16.585310734463278"/>
  </r>
  <r>
    <x v="207"/>
    <x v="29"/>
    <x v="1"/>
    <x v="0"/>
    <n v="6.4032608695652167"/>
  </r>
  <r>
    <x v="207"/>
    <x v="29"/>
    <x v="1"/>
    <x v="1"/>
    <n v="2.739673913043478"/>
  </r>
  <r>
    <x v="207"/>
    <x v="29"/>
    <x v="1"/>
    <x v="2"/>
    <n v="4.4760869565217405"/>
  </r>
  <r>
    <x v="207"/>
    <x v="29"/>
    <x v="0"/>
    <x v="0"/>
    <n v="-7.3005649717514114"/>
  </r>
  <r>
    <x v="207"/>
    <x v="29"/>
    <x v="0"/>
    <x v="1"/>
    <n v="-14.117613636363636"/>
  </r>
  <r>
    <x v="207"/>
    <x v="29"/>
    <x v="0"/>
    <x v="2"/>
    <n v="-10.389265536723162"/>
  </r>
  <r>
    <x v="207"/>
    <x v="30"/>
    <x v="1"/>
    <x v="0"/>
    <n v="5.0646408839779014"/>
  </r>
  <r>
    <x v="207"/>
    <x v="30"/>
    <x v="1"/>
    <x v="1"/>
    <n v="1.850828729281768"/>
  </r>
  <r>
    <x v="207"/>
    <x v="30"/>
    <x v="1"/>
    <x v="2"/>
    <n v="3.3596685082872928"/>
  </r>
  <r>
    <x v="207"/>
    <x v="30"/>
    <x v="0"/>
    <x v="0"/>
    <n v="-7.058241758241758"/>
  </r>
  <r>
    <x v="207"/>
    <x v="30"/>
    <x v="0"/>
    <x v="1"/>
    <n v="-12.876373626373626"/>
  </r>
  <r>
    <x v="207"/>
    <x v="30"/>
    <x v="0"/>
    <x v="2"/>
    <n v="-9.6428571428571441"/>
  </r>
  <r>
    <x v="207"/>
    <x v="31"/>
    <x v="1"/>
    <x v="0"/>
    <n v="7.0974842767295616"/>
  </r>
  <r>
    <x v="207"/>
    <x v="31"/>
    <x v="1"/>
    <x v="1"/>
    <n v="3.0345911949685527"/>
  </r>
  <r>
    <x v="207"/>
    <x v="31"/>
    <x v="1"/>
    <x v="2"/>
    <n v="4.9415094339622643"/>
  </r>
  <r>
    <x v="207"/>
    <x v="31"/>
    <x v="0"/>
    <x v="0"/>
    <n v="-5.5621468926553685"/>
  </r>
  <r>
    <x v="207"/>
    <x v="31"/>
    <x v="0"/>
    <x v="1"/>
    <n v="-12.105142857142861"/>
  </r>
  <r>
    <x v="207"/>
    <x v="31"/>
    <x v="0"/>
    <x v="2"/>
    <n v="-8.5904494382022492"/>
  </r>
  <r>
    <x v="207"/>
    <x v="32"/>
    <x v="1"/>
    <x v="0"/>
    <n v="7.2819672131147559"/>
  </r>
  <r>
    <x v="207"/>
    <x v="32"/>
    <x v="1"/>
    <x v="1"/>
    <n v="3.9387978142076499"/>
  </r>
  <r>
    <x v="207"/>
    <x v="32"/>
    <x v="1"/>
    <x v="2"/>
    <n v="5.5289617486338791"/>
  </r>
  <r>
    <x v="207"/>
    <x v="32"/>
    <x v="0"/>
    <x v="0"/>
    <n v="-7.8216666666666645"/>
  </r>
  <r>
    <x v="207"/>
    <x v="32"/>
    <x v="0"/>
    <x v="1"/>
    <n v="-13.911731843575421"/>
  </r>
  <r>
    <x v="207"/>
    <x v="32"/>
    <x v="0"/>
    <x v="2"/>
    <n v="-10.645251396648039"/>
  </r>
  <r>
    <x v="207"/>
    <x v="33"/>
    <x v="1"/>
    <x v="0"/>
    <n v="6.9581521739130441"/>
  </r>
  <r>
    <x v="207"/>
    <x v="33"/>
    <x v="1"/>
    <x v="1"/>
    <n v="3.3"/>
  </r>
  <r>
    <x v="207"/>
    <x v="33"/>
    <x v="1"/>
    <x v="2"/>
    <n v="5.0233695652173926"/>
  </r>
  <r>
    <x v="207"/>
    <x v="33"/>
    <x v="0"/>
    <x v="0"/>
    <n v="-13.279425837320575"/>
  </r>
  <r>
    <x v="207"/>
    <x v="33"/>
    <x v="0"/>
    <x v="1"/>
    <n v="-19.387142857142855"/>
  </r>
  <r>
    <x v="207"/>
    <x v="33"/>
    <x v="0"/>
    <x v="2"/>
    <n v="-16.126190476190477"/>
  </r>
  <r>
    <x v="207"/>
    <x v="34"/>
    <x v="1"/>
    <x v="0"/>
    <n v="7.0944852941176491"/>
  </r>
  <r>
    <x v="207"/>
    <x v="34"/>
    <x v="1"/>
    <x v="1"/>
    <n v="3.1911764705882351"/>
  </r>
  <r>
    <x v="207"/>
    <x v="34"/>
    <x v="1"/>
    <x v="2"/>
    <n v="5.0849264705882362"/>
  </r>
  <r>
    <x v="207"/>
    <x v="34"/>
    <x v="0"/>
    <x v="0"/>
    <n v="-10.157414448669201"/>
  </r>
  <r>
    <x v="207"/>
    <x v="34"/>
    <x v="0"/>
    <x v="1"/>
    <n v="-17.115708812260539"/>
  </r>
  <r>
    <x v="207"/>
    <x v="34"/>
    <x v="0"/>
    <x v="2"/>
    <n v="-13.258555133079851"/>
  </r>
  <r>
    <x v="207"/>
    <x v="52"/>
    <x v="1"/>
    <x v="0"/>
    <n v="7.16457564575646"/>
  </r>
  <r>
    <x v="207"/>
    <x v="52"/>
    <x v="1"/>
    <x v="1"/>
    <n v="3.8254612546125473"/>
  </r>
  <r>
    <x v="207"/>
    <x v="52"/>
    <x v="1"/>
    <x v="2"/>
    <n v="5.47269372693727"/>
  </r>
  <r>
    <x v="207"/>
    <x v="52"/>
    <x v="0"/>
    <x v="0"/>
    <n v="-4.3115942028985508"/>
  </r>
  <r>
    <x v="207"/>
    <x v="52"/>
    <x v="0"/>
    <x v="1"/>
    <n v="-10.069565217391307"/>
  </r>
  <r>
    <x v="207"/>
    <x v="52"/>
    <x v="0"/>
    <x v="2"/>
    <n v="-6.883173076923077"/>
  </r>
  <r>
    <x v="207"/>
    <x v="53"/>
    <x v="1"/>
    <x v="0"/>
    <n v="6.9840579710144928"/>
  </r>
  <r>
    <x v="207"/>
    <x v="53"/>
    <x v="1"/>
    <x v="1"/>
    <n v="4.0568840579710139"/>
  </r>
  <r>
    <x v="207"/>
    <x v="53"/>
    <x v="1"/>
    <x v="2"/>
    <n v="5.475724637681159"/>
  </r>
  <r>
    <x v="207"/>
    <x v="53"/>
    <x v="0"/>
    <x v="0"/>
    <n v="-3.9044444444444437"/>
  </r>
  <r>
    <x v="207"/>
    <x v="53"/>
    <x v="0"/>
    <x v="1"/>
    <n v="-9.7082089552238813"/>
  </r>
  <r>
    <x v="207"/>
    <x v="53"/>
    <x v="0"/>
    <x v="2"/>
    <n v="-6.5037037037037031"/>
  </r>
  <r>
    <x v="207"/>
    <x v="54"/>
    <x v="1"/>
    <x v="0"/>
    <n v="7.3459143968871619"/>
  </r>
  <r>
    <x v="207"/>
    <x v="54"/>
    <x v="1"/>
    <x v="1"/>
    <n v="4.0945525291828799"/>
  </r>
  <r>
    <x v="207"/>
    <x v="54"/>
    <x v="1"/>
    <x v="2"/>
    <n v="5.6941634241245138"/>
  </r>
  <r>
    <x v="207"/>
    <x v="54"/>
    <x v="0"/>
    <x v="0"/>
    <n v="-6.2115241635687717"/>
  </r>
  <r>
    <x v="207"/>
    <x v="54"/>
    <x v="0"/>
    <x v="1"/>
    <n v="-11.801492537313436"/>
  </r>
  <r>
    <x v="207"/>
    <x v="54"/>
    <x v="0"/>
    <x v="2"/>
    <n v="-8.7096296296296316"/>
  </r>
  <r>
    <x v="207"/>
    <x v="35"/>
    <x v="1"/>
    <x v="0"/>
    <n v="6.2148550724637683"/>
  </r>
  <r>
    <x v="207"/>
    <x v="35"/>
    <x v="1"/>
    <x v="1"/>
    <n v="2.6148550724637682"/>
  </r>
  <r>
    <x v="207"/>
    <x v="35"/>
    <x v="1"/>
    <x v="2"/>
    <n v="4.2996376811594192"/>
  </r>
  <r>
    <x v="207"/>
    <x v="35"/>
    <x v="0"/>
    <x v="0"/>
    <n v="-4.9535055350553501"/>
  </r>
  <r>
    <x v="207"/>
    <x v="35"/>
    <x v="0"/>
    <x v="1"/>
    <n v="-11.22925925925926"/>
  </r>
  <r>
    <x v="207"/>
    <x v="35"/>
    <x v="0"/>
    <x v="2"/>
    <n v="-7.8602941176470589"/>
  </r>
  <r>
    <x v="207"/>
    <x v="55"/>
    <x v="1"/>
    <x v="0"/>
    <n v="6.9025362318840591"/>
  </r>
  <r>
    <x v="207"/>
    <x v="55"/>
    <x v="1"/>
    <x v="1"/>
    <n v="3.0818840579710143"/>
  </r>
  <r>
    <x v="207"/>
    <x v="55"/>
    <x v="1"/>
    <x v="2"/>
    <n v="4.9449275362318827"/>
  </r>
  <r>
    <x v="207"/>
    <x v="55"/>
    <x v="0"/>
    <x v="0"/>
    <n v="-6.9179687499999991"/>
  </r>
  <r>
    <x v="207"/>
    <x v="55"/>
    <x v="0"/>
    <x v="1"/>
    <n v="-12.154296875"/>
  </r>
  <r>
    <x v="207"/>
    <x v="55"/>
    <x v="0"/>
    <x v="2"/>
    <n v="-9.3354085603112829"/>
  </r>
  <r>
    <x v="207"/>
    <x v="56"/>
    <x v="1"/>
    <x v="0"/>
    <n v="6.2442857142857155"/>
  </r>
  <r>
    <x v="207"/>
    <x v="56"/>
    <x v="1"/>
    <x v="1"/>
    <n v="2.6967857142857148"/>
  </r>
  <r>
    <x v="207"/>
    <x v="56"/>
    <x v="1"/>
    <x v="2"/>
    <n v="4.4528571428571428"/>
  </r>
  <r>
    <x v="207"/>
    <x v="56"/>
    <x v="0"/>
    <x v="0"/>
    <n v="-6.9297805642633223"/>
  </r>
  <r>
    <x v="207"/>
    <x v="56"/>
    <x v="0"/>
    <x v="1"/>
    <n v="-12.808176100628932"/>
  </r>
  <r>
    <x v="207"/>
    <x v="56"/>
    <x v="0"/>
    <x v="2"/>
    <n v="-9.8122257053291548"/>
  </r>
  <r>
    <x v="207"/>
    <x v="57"/>
    <x v="1"/>
    <x v="0"/>
    <n v="6.2591880341880346"/>
  </r>
  <r>
    <x v="207"/>
    <x v="57"/>
    <x v="1"/>
    <x v="1"/>
    <n v="2.9047008547008537"/>
  </r>
  <r>
    <x v="207"/>
    <x v="57"/>
    <x v="1"/>
    <x v="2"/>
    <n v="4.550641025641025"/>
  </r>
  <r>
    <x v="207"/>
    <x v="57"/>
    <x v="0"/>
    <x v="0"/>
    <n v="-7.5404063205417602"/>
  </r>
  <r>
    <x v="207"/>
    <x v="57"/>
    <x v="0"/>
    <x v="1"/>
    <n v="-14.528378378378376"/>
  </r>
  <r>
    <x v="207"/>
    <x v="57"/>
    <x v="0"/>
    <x v="2"/>
    <n v="-10.869438202247188"/>
  </r>
  <r>
    <x v="207"/>
    <x v="58"/>
    <x v="1"/>
    <x v="0"/>
    <n v="4.983387622149837"/>
  </r>
  <r>
    <x v="207"/>
    <x v="58"/>
    <x v="1"/>
    <x v="1"/>
    <n v="2.1483713355048857"/>
  </r>
  <r>
    <x v="207"/>
    <x v="58"/>
    <x v="1"/>
    <x v="2"/>
    <n v="3.5478827361563514"/>
  </r>
  <r>
    <x v="207"/>
    <x v="58"/>
    <x v="0"/>
    <x v="0"/>
    <n v="-2.2697777777777781"/>
  </r>
  <r>
    <x v="207"/>
    <x v="58"/>
    <x v="0"/>
    <x v="1"/>
    <n v="-7.7786191536748328"/>
  </r>
  <r>
    <x v="207"/>
    <x v="58"/>
    <x v="0"/>
    <x v="2"/>
    <n v="-5.0179999999999998"/>
  </r>
  <r>
    <x v="207"/>
    <x v="59"/>
    <x v="1"/>
    <x v="0"/>
    <n v="5.8319875776397501"/>
  </r>
  <r>
    <x v="207"/>
    <x v="59"/>
    <x v="1"/>
    <x v="1"/>
    <n v="2.6072981366459631"/>
  </r>
  <r>
    <x v="207"/>
    <x v="59"/>
    <x v="1"/>
    <x v="2"/>
    <n v="4.1798136645962725"/>
  </r>
  <r>
    <x v="207"/>
    <x v="59"/>
    <x v="0"/>
    <x v="0"/>
    <n v="-6.5319796954314722"/>
  </r>
  <r>
    <x v="207"/>
    <x v="59"/>
    <x v="0"/>
    <x v="1"/>
    <n v="-11.532998324958125"/>
  </r>
  <r>
    <x v="207"/>
    <x v="59"/>
    <x v="0"/>
    <x v="2"/>
    <n v="-8.9772194304857624"/>
  </r>
  <r>
    <x v="207"/>
    <x v="60"/>
    <x v="1"/>
    <x v="0"/>
    <n v="4.6408450704225368"/>
  </r>
  <r>
    <x v="207"/>
    <x v="60"/>
    <x v="1"/>
    <x v="1"/>
    <n v="1.7456964006259774"/>
  </r>
  <r>
    <x v="207"/>
    <x v="60"/>
    <x v="1"/>
    <x v="2"/>
    <n v="3.223004694835681"/>
  </r>
  <r>
    <x v="207"/>
    <x v="60"/>
    <x v="0"/>
    <x v="0"/>
    <n v="-3.9407348242811508"/>
  </r>
  <r>
    <x v="207"/>
    <x v="60"/>
    <x v="0"/>
    <x v="1"/>
    <n v="-8.0956869009584675"/>
  </r>
  <r>
    <x v="207"/>
    <x v="60"/>
    <x v="0"/>
    <x v="2"/>
    <n v="-5.80016"/>
  </r>
  <r>
    <x v="207"/>
    <x v="61"/>
    <x v="1"/>
    <x v="0"/>
    <n v="5.484782608695653"/>
  </r>
  <r>
    <x v="207"/>
    <x v="61"/>
    <x v="1"/>
    <x v="1"/>
    <n v="2.3945652173913041"/>
  </r>
  <r>
    <x v="207"/>
    <x v="61"/>
    <x v="1"/>
    <x v="2"/>
    <n v="3.8902173913043483"/>
  </r>
  <r>
    <x v="207"/>
    <x v="61"/>
    <x v="0"/>
    <x v="0"/>
    <n v="-6.9105348460291749"/>
  </r>
  <r>
    <x v="207"/>
    <x v="61"/>
    <x v="0"/>
    <x v="1"/>
    <n v="-12.373495934959351"/>
  </r>
  <r>
    <x v="207"/>
    <x v="61"/>
    <x v="0"/>
    <x v="2"/>
    <n v="-9.3944625407166118"/>
  </r>
  <r>
    <x v="207"/>
    <x v="62"/>
    <x v="1"/>
    <x v="0"/>
    <n v="5.8631825273010927"/>
  </r>
  <r>
    <x v="207"/>
    <x v="62"/>
    <x v="1"/>
    <x v="1"/>
    <n v="2.9753510140405619"/>
  </r>
  <r>
    <x v="207"/>
    <x v="62"/>
    <x v="1"/>
    <x v="2"/>
    <n v="4.3780031201248049"/>
  </r>
  <r>
    <x v="207"/>
    <x v="62"/>
    <x v="0"/>
    <x v="0"/>
    <n v="-2.9566827697262483"/>
  </r>
  <r>
    <x v="207"/>
    <x v="62"/>
    <x v="0"/>
    <x v="1"/>
    <n v="-6.8948220064724923"/>
  </r>
  <r>
    <x v="207"/>
    <x v="62"/>
    <x v="0"/>
    <x v="2"/>
    <n v="-4.7135483870967745"/>
  </r>
  <r>
    <x v="207"/>
    <x v="63"/>
    <x v="1"/>
    <x v="0"/>
    <n v="4.9325038880248835"/>
  </r>
  <r>
    <x v="207"/>
    <x v="63"/>
    <x v="1"/>
    <x v="1"/>
    <n v="2.0080870917573868"/>
  </r>
  <r>
    <x v="207"/>
    <x v="63"/>
    <x v="1"/>
    <x v="2"/>
    <n v="3.4295489891135316"/>
  </r>
  <r>
    <x v="207"/>
    <x v="63"/>
    <x v="0"/>
    <x v="0"/>
    <n v="-4.8616504854368943"/>
  </r>
  <r>
    <x v="207"/>
    <x v="63"/>
    <x v="0"/>
    <x v="1"/>
    <n v="-9.4871961102106983"/>
  </r>
  <r>
    <x v="207"/>
    <x v="63"/>
    <x v="0"/>
    <x v="2"/>
    <n v="-7.0038897893030807"/>
  </r>
  <r>
    <x v="207"/>
    <x v="64"/>
    <x v="1"/>
    <x v="0"/>
    <n v="5.5220496894409941"/>
  </r>
  <r>
    <x v="207"/>
    <x v="64"/>
    <x v="1"/>
    <x v="1"/>
    <n v="2.6430124223602478"/>
  </r>
  <r>
    <x v="207"/>
    <x v="64"/>
    <x v="1"/>
    <x v="2"/>
    <n v="4.0158385093167706"/>
  </r>
  <r>
    <x v="207"/>
    <x v="64"/>
    <x v="0"/>
    <x v="0"/>
    <n v="-3.6654664484451716"/>
  </r>
  <r>
    <x v="207"/>
    <x v="64"/>
    <x v="0"/>
    <x v="1"/>
    <n v="-8.1676998368678628"/>
  </r>
  <r>
    <x v="207"/>
    <x v="64"/>
    <x v="0"/>
    <x v="2"/>
    <n v="-5.7408496732026135"/>
  </r>
  <r>
    <x v="207"/>
    <x v="65"/>
    <x v="1"/>
    <x v="0"/>
    <n v="5.1070202808112333"/>
  </r>
  <r>
    <x v="207"/>
    <x v="65"/>
    <x v="1"/>
    <x v="1"/>
    <n v="2.2063962558502337"/>
  </r>
  <r>
    <x v="207"/>
    <x v="65"/>
    <x v="1"/>
    <x v="2"/>
    <n v="3.6633385335413409"/>
  </r>
  <r>
    <x v="207"/>
    <x v="65"/>
    <x v="0"/>
    <x v="0"/>
    <n v="-8.8888501742160315"/>
  </r>
  <r>
    <x v="207"/>
    <x v="65"/>
    <x v="0"/>
    <x v="1"/>
    <n v="-13.777123050259966"/>
  </r>
  <r>
    <x v="207"/>
    <x v="65"/>
    <x v="0"/>
    <x v="2"/>
    <n v="-11.163541666666667"/>
  </r>
  <r>
    <x v="207"/>
    <x v="66"/>
    <x v="1"/>
    <x v="0"/>
    <n v="5.8008103727714744"/>
  </r>
  <r>
    <x v="207"/>
    <x v="66"/>
    <x v="1"/>
    <x v="1"/>
    <n v="2.7852512155591569"/>
  </r>
  <r>
    <x v="207"/>
    <x v="66"/>
    <x v="1"/>
    <x v="2"/>
    <n v="4.2562398703403561"/>
  </r>
  <r>
    <x v="207"/>
    <x v="66"/>
    <x v="0"/>
    <x v="0"/>
    <n v="-11.59413043478261"/>
  </r>
  <r>
    <x v="207"/>
    <x v="66"/>
    <x v="0"/>
    <x v="1"/>
    <n v="-17.077801724137931"/>
  </r>
  <r>
    <x v="207"/>
    <x v="66"/>
    <x v="0"/>
    <x v="2"/>
    <n v="-14.07262931034483"/>
  </r>
  <r>
    <x v="207"/>
    <x v="67"/>
    <x v="1"/>
    <x v="0"/>
    <n v="6.1437209302325586"/>
  </r>
  <r>
    <x v="207"/>
    <x v="67"/>
    <x v="1"/>
    <x v="1"/>
    <n v="2.9634259259259261"/>
  </r>
  <r>
    <x v="207"/>
    <x v="67"/>
    <x v="1"/>
    <x v="2"/>
    <n v="4.4754629629629621"/>
  </r>
  <r>
    <x v="207"/>
    <x v="67"/>
    <x v="0"/>
    <x v="0"/>
    <n v="-4.2146825396825403"/>
  </r>
  <r>
    <x v="207"/>
    <x v="67"/>
    <x v="0"/>
    <x v="1"/>
    <n v="-8.9119047619047613"/>
  </r>
  <r>
    <x v="207"/>
    <x v="67"/>
    <x v="0"/>
    <x v="2"/>
    <n v="-6.3612648221343866"/>
  </r>
  <r>
    <x v="208"/>
    <x v="3"/>
    <x v="1"/>
    <x v="0"/>
    <n v="20.00657965699493"/>
  </r>
  <r>
    <x v="208"/>
    <x v="3"/>
    <x v="1"/>
    <x v="1"/>
    <n v="10.382773564463704"/>
  </r>
  <r>
    <x v="208"/>
    <x v="3"/>
    <x v="1"/>
    <x v="2"/>
    <n v="15.470920456995044"/>
  </r>
  <r>
    <x v="208"/>
    <x v="3"/>
    <x v="0"/>
    <x v="0"/>
    <n v="-0.34191408717624761"/>
  </r>
  <r>
    <x v="208"/>
    <x v="3"/>
    <x v="0"/>
    <x v="1"/>
    <n v="-5.6835223692501575"/>
  </r>
  <r>
    <x v="208"/>
    <x v="3"/>
    <x v="0"/>
    <x v="2"/>
    <n v="-2.6748198129121308"/>
  </r>
  <r>
    <x v="208"/>
    <x v="4"/>
    <x v="1"/>
    <x v="0"/>
    <n v="17.863645876935955"/>
  </r>
  <r>
    <x v="208"/>
    <x v="4"/>
    <x v="1"/>
    <x v="1"/>
    <n v="9.3631606488749348"/>
  </r>
  <r>
    <x v="208"/>
    <x v="4"/>
    <x v="1"/>
    <x v="2"/>
    <n v="13.816900083612044"/>
  </r>
  <r>
    <x v="208"/>
    <x v="4"/>
    <x v="0"/>
    <x v="0"/>
    <n v="0.74602743446964548"/>
  </r>
  <r>
    <x v="208"/>
    <x v="4"/>
    <x v="0"/>
    <x v="1"/>
    <n v="-4.5119565217391306"/>
  </r>
  <r>
    <x v="208"/>
    <x v="4"/>
    <x v="0"/>
    <x v="2"/>
    <n v="-1.4940058479532157"/>
  </r>
  <r>
    <x v="208"/>
    <x v="5"/>
    <x v="1"/>
    <x v="0"/>
    <n v="19.387940392776077"/>
  </r>
  <r>
    <x v="208"/>
    <x v="5"/>
    <x v="1"/>
    <x v="1"/>
    <n v="9.3138880663310637"/>
  </r>
  <r>
    <x v="208"/>
    <x v="5"/>
    <x v="1"/>
    <x v="2"/>
    <n v="14.71384175217047"/>
  </r>
  <r>
    <x v="208"/>
    <x v="5"/>
    <x v="0"/>
    <x v="0"/>
    <n v="1.0636074976953804"/>
  </r>
  <r>
    <x v="208"/>
    <x v="5"/>
    <x v="0"/>
    <x v="1"/>
    <n v="-5.1503528689782145"/>
  </r>
  <r>
    <x v="208"/>
    <x v="5"/>
    <x v="0"/>
    <x v="2"/>
    <n v="-1.727699482915948"/>
  </r>
  <r>
    <x v="208"/>
    <x v="6"/>
    <x v="1"/>
    <x v="0"/>
    <n v="19.165446993670887"/>
  </r>
  <r>
    <x v="208"/>
    <x v="6"/>
    <x v="1"/>
    <x v="1"/>
    <n v="9.0817093678899994"/>
  </r>
  <r>
    <x v="208"/>
    <x v="6"/>
    <x v="1"/>
    <x v="2"/>
    <n v="14.450415183867143"/>
  </r>
  <r>
    <x v="208"/>
    <x v="6"/>
    <x v="0"/>
    <x v="0"/>
    <n v="-3.0382807910710787"/>
  </r>
  <r>
    <x v="208"/>
    <x v="6"/>
    <x v="0"/>
    <x v="1"/>
    <n v="-9.6189776733254995"/>
  </r>
  <r>
    <x v="208"/>
    <x v="6"/>
    <x v="0"/>
    <x v="2"/>
    <n v="-5.9178449536811319"/>
  </r>
  <r>
    <x v="208"/>
    <x v="7"/>
    <x v="1"/>
    <x v="0"/>
    <n v="17.63695608582314"/>
  </r>
  <r>
    <x v="208"/>
    <x v="7"/>
    <x v="1"/>
    <x v="1"/>
    <n v="8.8118921086934723"/>
  </r>
  <r>
    <x v="208"/>
    <x v="7"/>
    <x v="1"/>
    <x v="2"/>
    <n v="13.416977163461537"/>
  </r>
  <r>
    <x v="208"/>
    <x v="7"/>
    <x v="0"/>
    <x v="0"/>
    <n v="-2.9366717248356093"/>
  </r>
  <r>
    <x v="208"/>
    <x v="7"/>
    <x v="0"/>
    <x v="1"/>
    <n v="-8.5311647641175874"/>
  </r>
  <r>
    <x v="208"/>
    <x v="7"/>
    <x v="0"/>
    <x v="2"/>
    <n v="-5.3237743384922611"/>
  </r>
  <r>
    <x v="208"/>
    <x v="8"/>
    <x v="1"/>
    <x v="0"/>
    <n v="18.104895822641897"/>
  </r>
  <r>
    <x v="208"/>
    <x v="8"/>
    <x v="1"/>
    <x v="1"/>
    <n v="9.1152977412730998"/>
  </r>
  <r>
    <x v="208"/>
    <x v="8"/>
    <x v="1"/>
    <x v="2"/>
    <n v="13.807232252769801"/>
  </r>
  <r>
    <x v="208"/>
    <x v="8"/>
    <x v="0"/>
    <x v="0"/>
    <n v="-4.8860309493935592"/>
  </r>
  <r>
    <x v="208"/>
    <x v="8"/>
    <x v="0"/>
    <x v="1"/>
    <n v="-11.398997284311678"/>
  </r>
  <r>
    <x v="208"/>
    <x v="8"/>
    <x v="0"/>
    <x v="2"/>
    <n v="-7.729858016374755"/>
  </r>
  <r>
    <x v="208"/>
    <x v="9"/>
    <x v="1"/>
    <x v="0"/>
    <n v="18.157574463542222"/>
  </r>
  <r>
    <x v="208"/>
    <x v="9"/>
    <x v="1"/>
    <x v="1"/>
    <n v="9.6582656984194788"/>
  </r>
  <r>
    <x v="208"/>
    <x v="9"/>
    <x v="1"/>
    <x v="2"/>
    <n v="14.077003521502505"/>
  </r>
  <r>
    <x v="208"/>
    <x v="9"/>
    <x v="0"/>
    <x v="0"/>
    <n v="-4.9774532961133779"/>
  </r>
  <r>
    <x v="208"/>
    <x v="9"/>
    <x v="0"/>
    <x v="1"/>
    <n v="-11.829077253218884"/>
  </r>
  <r>
    <x v="208"/>
    <x v="9"/>
    <x v="0"/>
    <x v="2"/>
    <n v="-7.9448589140658372"/>
  </r>
  <r>
    <x v="208"/>
    <x v="10"/>
    <x v="1"/>
    <x v="0"/>
    <n v="19.073235100065979"/>
  </r>
  <r>
    <x v="208"/>
    <x v="10"/>
    <x v="1"/>
    <x v="1"/>
    <n v="10.241201055873296"/>
  </r>
  <r>
    <x v="208"/>
    <x v="10"/>
    <x v="1"/>
    <x v="2"/>
    <n v="14.860987138617126"/>
  </r>
  <r>
    <x v="208"/>
    <x v="10"/>
    <x v="0"/>
    <x v="0"/>
    <n v="-4.4259995582063176"/>
  </r>
  <r>
    <x v="208"/>
    <x v="10"/>
    <x v="0"/>
    <x v="1"/>
    <n v="-11.45491757937825"/>
  </r>
  <r>
    <x v="208"/>
    <x v="10"/>
    <x v="0"/>
    <x v="2"/>
    <n v="-7.5539973643751406"/>
  </r>
  <r>
    <x v="208"/>
    <x v="11"/>
    <x v="1"/>
    <x v="0"/>
    <n v="17.257594302881941"/>
  </r>
  <r>
    <x v="208"/>
    <x v="11"/>
    <x v="1"/>
    <x v="1"/>
    <n v="9.0904640035606992"/>
  </r>
  <r>
    <x v="208"/>
    <x v="11"/>
    <x v="1"/>
    <x v="2"/>
    <n v="13.323337041156845"/>
  </r>
  <r>
    <x v="208"/>
    <x v="11"/>
    <x v="0"/>
    <x v="0"/>
    <n v="-4.5310391363022946"/>
  </r>
  <r>
    <x v="208"/>
    <x v="11"/>
    <x v="0"/>
    <x v="1"/>
    <n v="-11.400764646351062"/>
  </r>
  <r>
    <x v="208"/>
    <x v="11"/>
    <x v="0"/>
    <x v="2"/>
    <n v="-7.5759672535606137"/>
  </r>
  <r>
    <x v="208"/>
    <x v="12"/>
    <x v="1"/>
    <x v="0"/>
    <n v="18.532414249476123"/>
  </r>
  <r>
    <x v="208"/>
    <x v="12"/>
    <x v="1"/>
    <x v="1"/>
    <n v="8.7506782838866179"/>
  </r>
  <r>
    <x v="208"/>
    <x v="12"/>
    <x v="1"/>
    <x v="2"/>
    <n v="14.032745119664714"/>
  </r>
  <r>
    <x v="208"/>
    <x v="12"/>
    <x v="0"/>
    <x v="0"/>
    <n v="-2.7962946428571431"/>
  </r>
  <r>
    <x v="208"/>
    <x v="12"/>
    <x v="0"/>
    <x v="1"/>
    <n v="-9.3161914346416168"/>
  </r>
  <r>
    <x v="208"/>
    <x v="12"/>
    <x v="0"/>
    <x v="2"/>
    <n v="-5.7445846359982129"/>
  </r>
  <r>
    <x v="208"/>
    <x v="13"/>
    <x v="1"/>
    <x v="0"/>
    <n v="18.7691223787862"/>
  </r>
  <r>
    <x v="208"/>
    <x v="13"/>
    <x v="1"/>
    <x v="1"/>
    <n v="9.0210584710973034"/>
  </r>
  <r>
    <x v="208"/>
    <x v="13"/>
    <x v="1"/>
    <x v="2"/>
    <n v="14.276234328192604"/>
  </r>
  <r>
    <x v="208"/>
    <x v="13"/>
    <x v="0"/>
    <x v="0"/>
    <n v="-0.93473779589987538"/>
  </r>
  <r>
    <x v="208"/>
    <x v="13"/>
    <x v="0"/>
    <x v="1"/>
    <n v="-7.6852057589842415"/>
  </r>
  <r>
    <x v="208"/>
    <x v="13"/>
    <x v="0"/>
    <x v="2"/>
    <n v="-3.9110267452402532"/>
  </r>
  <r>
    <x v="208"/>
    <x v="14"/>
    <x v="1"/>
    <x v="0"/>
    <n v="17.848656542056069"/>
  </r>
  <r>
    <x v="208"/>
    <x v="14"/>
    <x v="1"/>
    <x v="1"/>
    <n v="9.4446728971962663"/>
  </r>
  <r>
    <x v="208"/>
    <x v="14"/>
    <x v="1"/>
    <x v="2"/>
    <n v="13.827301401869153"/>
  </r>
  <r>
    <x v="208"/>
    <x v="14"/>
    <x v="0"/>
    <x v="0"/>
    <n v="-1.830379459213815"/>
  </r>
  <r>
    <x v="208"/>
    <x v="14"/>
    <x v="0"/>
    <x v="1"/>
    <n v="-7.0815627843494102"/>
  </r>
  <r>
    <x v="208"/>
    <x v="14"/>
    <x v="0"/>
    <x v="2"/>
    <n v="-4.1355999545918962"/>
  </r>
  <r>
    <x v="208"/>
    <x v="15"/>
    <x v="1"/>
    <x v="0"/>
    <n v="17.784983575786022"/>
  </r>
  <r>
    <x v="208"/>
    <x v="15"/>
    <x v="1"/>
    <x v="1"/>
    <n v="9.3906264664476815"/>
  </r>
  <r>
    <x v="208"/>
    <x v="15"/>
    <x v="1"/>
    <x v="2"/>
    <n v="13.736215391834817"/>
  </r>
  <r>
    <x v="208"/>
    <x v="15"/>
    <x v="0"/>
    <x v="0"/>
    <n v="-7.759266097392107"/>
  </r>
  <r>
    <x v="208"/>
    <x v="15"/>
    <x v="0"/>
    <x v="1"/>
    <n v="-15.363615402351853"/>
  </r>
  <r>
    <x v="208"/>
    <x v="15"/>
    <x v="0"/>
    <x v="2"/>
    <n v="-11.210633640553"/>
  </r>
  <r>
    <x v="208"/>
    <x v="16"/>
    <x v="1"/>
    <x v="0"/>
    <n v="18.002629691608885"/>
  </r>
  <r>
    <x v="208"/>
    <x v="16"/>
    <x v="1"/>
    <x v="1"/>
    <n v="9.2131604111881416"/>
  </r>
  <r>
    <x v="208"/>
    <x v="16"/>
    <x v="1"/>
    <x v="2"/>
    <n v="13.819901984221852"/>
  </r>
  <r>
    <x v="208"/>
    <x v="16"/>
    <x v="0"/>
    <x v="0"/>
    <n v="-5.1098438403701563"/>
  </r>
  <r>
    <x v="208"/>
    <x v="16"/>
    <x v="0"/>
    <x v="1"/>
    <n v="-12.141445615660832"/>
  </r>
  <r>
    <x v="208"/>
    <x v="16"/>
    <x v="0"/>
    <x v="2"/>
    <n v="-8.2408328513591691"/>
  </r>
  <r>
    <x v="208"/>
    <x v="17"/>
    <x v="1"/>
    <x v="0"/>
    <n v="15.83214328216113"/>
  </r>
  <r>
    <x v="208"/>
    <x v="17"/>
    <x v="1"/>
    <x v="1"/>
    <n v="8.1416874925621805"/>
  </r>
  <r>
    <x v="208"/>
    <x v="17"/>
    <x v="1"/>
    <x v="2"/>
    <n v="12.080782960495005"/>
  </r>
  <r>
    <x v="208"/>
    <x v="17"/>
    <x v="0"/>
    <x v="0"/>
    <n v="-5.0425038456987332"/>
  </r>
  <r>
    <x v="208"/>
    <x v="17"/>
    <x v="0"/>
    <x v="1"/>
    <n v="-12.367915135711742"/>
  </r>
  <r>
    <x v="208"/>
    <x v="17"/>
    <x v="0"/>
    <x v="2"/>
    <n v="-8.3248076695466899"/>
  </r>
  <r>
    <x v="208"/>
    <x v="18"/>
    <x v="1"/>
    <x v="0"/>
    <n v="19.113508920985559"/>
  </r>
  <r>
    <x v="208"/>
    <x v="18"/>
    <x v="1"/>
    <x v="1"/>
    <n v="10.520798931520154"/>
  </r>
  <r>
    <x v="208"/>
    <x v="18"/>
    <x v="1"/>
    <x v="2"/>
    <n v="14.953088967107659"/>
  </r>
  <r>
    <x v="208"/>
    <x v="18"/>
    <x v="0"/>
    <x v="0"/>
    <n v="-1.3556872605363988"/>
  </r>
  <r>
    <x v="208"/>
    <x v="18"/>
    <x v="0"/>
    <x v="1"/>
    <n v="-6.7564545127651918"/>
  </r>
  <r>
    <x v="208"/>
    <x v="18"/>
    <x v="0"/>
    <x v="2"/>
    <n v="-3.7178704036411556"/>
  </r>
  <r>
    <x v="208"/>
    <x v="19"/>
    <x v="1"/>
    <x v="0"/>
    <n v="18.585767745050706"/>
  </r>
  <r>
    <x v="208"/>
    <x v="19"/>
    <x v="1"/>
    <x v="1"/>
    <n v="9.1830013280212519"/>
  </r>
  <r>
    <x v="208"/>
    <x v="19"/>
    <x v="1"/>
    <x v="2"/>
    <n v="14.16108160309029"/>
  </r>
  <r>
    <x v="208"/>
    <x v="19"/>
    <x v="0"/>
    <x v="0"/>
    <n v="0.93279563371740426"/>
  </r>
  <r>
    <x v="208"/>
    <x v="19"/>
    <x v="0"/>
    <x v="1"/>
    <n v="-4.9127610490529383"/>
  </r>
  <r>
    <x v="208"/>
    <x v="19"/>
    <x v="0"/>
    <x v="2"/>
    <n v="-1.6465203685741994"/>
  </r>
  <r>
    <x v="208"/>
    <x v="20"/>
    <x v="1"/>
    <x v="0"/>
    <n v="18.572028227278246"/>
  </r>
  <r>
    <x v="208"/>
    <x v="20"/>
    <x v="1"/>
    <x v="1"/>
    <n v="9.9305024942207112"/>
  </r>
  <r>
    <x v="208"/>
    <x v="20"/>
    <x v="1"/>
    <x v="2"/>
    <n v="14.396836598126294"/>
  </r>
  <r>
    <x v="208"/>
    <x v="20"/>
    <x v="0"/>
    <x v="0"/>
    <n v="1.1620937309799151"/>
  </r>
  <r>
    <x v="208"/>
    <x v="20"/>
    <x v="0"/>
    <x v="1"/>
    <n v="-3.9208744367312143"/>
  </r>
  <r>
    <x v="208"/>
    <x v="20"/>
    <x v="0"/>
    <x v="2"/>
    <n v="-1.0669102423578127"/>
  </r>
  <r>
    <x v="208"/>
    <x v="21"/>
    <x v="1"/>
    <x v="0"/>
    <n v="18.353326749783974"/>
  </r>
  <r>
    <x v="208"/>
    <x v="21"/>
    <x v="1"/>
    <x v="1"/>
    <n v="9.8515866156315592"/>
  </r>
  <r>
    <x v="208"/>
    <x v="21"/>
    <x v="1"/>
    <x v="2"/>
    <n v="14.211813356375758"/>
  </r>
  <r>
    <x v="208"/>
    <x v="21"/>
    <x v="0"/>
    <x v="0"/>
    <n v="-0.73542479026350016"/>
  </r>
  <r>
    <x v="208"/>
    <x v="21"/>
    <x v="0"/>
    <x v="1"/>
    <n v="-6.5926543647977294"/>
  </r>
  <r>
    <x v="208"/>
    <x v="21"/>
    <x v="0"/>
    <x v="2"/>
    <n v="-3.4001888574126524"/>
  </r>
  <r>
    <x v="208"/>
    <x v="22"/>
    <x v="1"/>
    <x v="0"/>
    <n v="19.190640883977899"/>
  </r>
  <r>
    <x v="208"/>
    <x v="22"/>
    <x v="1"/>
    <x v="1"/>
    <n v="9.8676577871117512"/>
  </r>
  <r>
    <x v="208"/>
    <x v="22"/>
    <x v="1"/>
    <x v="2"/>
    <n v="14.952463543968186"/>
  </r>
  <r>
    <x v="208"/>
    <x v="22"/>
    <x v="0"/>
    <x v="0"/>
    <n v="1.4410609676719461"/>
  </r>
  <r>
    <x v="208"/>
    <x v="22"/>
    <x v="0"/>
    <x v="1"/>
    <n v="-4.3388074291300107"/>
  </r>
  <r>
    <x v="208"/>
    <x v="22"/>
    <x v="0"/>
    <x v="2"/>
    <n v="-1.1409209100758397"/>
  </r>
  <r>
    <x v="208"/>
    <x v="23"/>
    <x v="1"/>
    <x v="0"/>
    <n v="16.523380762663635"/>
  </r>
  <r>
    <x v="208"/>
    <x v="23"/>
    <x v="1"/>
    <x v="1"/>
    <n v="8.5804461643523791"/>
  </r>
  <r>
    <x v="208"/>
    <x v="23"/>
    <x v="1"/>
    <x v="2"/>
    <n v="12.75702093764224"/>
  </r>
  <r>
    <x v="208"/>
    <x v="23"/>
    <x v="0"/>
    <x v="0"/>
    <n v="-0.58070664288898755"/>
  </r>
  <r>
    <x v="208"/>
    <x v="23"/>
    <x v="0"/>
    <x v="1"/>
    <n v="-6.3484263392857141"/>
  </r>
  <r>
    <x v="208"/>
    <x v="23"/>
    <x v="0"/>
    <x v="2"/>
    <n v="-3.1402421415083857"/>
  </r>
  <r>
    <x v="208"/>
    <x v="24"/>
    <x v="1"/>
    <x v="0"/>
    <n v="19.608531768423425"/>
  </r>
  <r>
    <x v="208"/>
    <x v="24"/>
    <x v="1"/>
    <x v="1"/>
    <n v="9.8107900677200934"/>
  </r>
  <r>
    <x v="208"/>
    <x v="24"/>
    <x v="1"/>
    <x v="2"/>
    <n v="15.122713431825865"/>
  </r>
  <r>
    <x v="208"/>
    <x v="24"/>
    <x v="0"/>
    <x v="0"/>
    <n v="-2.5034169599273466"/>
  </r>
  <r>
    <x v="208"/>
    <x v="24"/>
    <x v="0"/>
    <x v="1"/>
    <n v="-8.6784837463059787"/>
  </r>
  <r>
    <x v="208"/>
    <x v="24"/>
    <x v="0"/>
    <x v="2"/>
    <n v="-5.2637340269139434"/>
  </r>
  <r>
    <x v="208"/>
    <x v="25"/>
    <x v="1"/>
    <x v="0"/>
    <n v="18.87225360230547"/>
  </r>
  <r>
    <x v="208"/>
    <x v="25"/>
    <x v="1"/>
    <x v="1"/>
    <n v="9.7170394281761556"/>
  </r>
  <r>
    <x v="208"/>
    <x v="25"/>
    <x v="1"/>
    <x v="2"/>
    <n v="14.606384695171148"/>
  </r>
  <r>
    <x v="208"/>
    <x v="25"/>
    <x v="0"/>
    <x v="0"/>
    <n v="-1.7803928790669121"/>
  </r>
  <r>
    <x v="208"/>
    <x v="25"/>
    <x v="0"/>
    <x v="1"/>
    <n v="-7.8102664865528686"/>
  </r>
  <r>
    <x v="208"/>
    <x v="25"/>
    <x v="0"/>
    <x v="2"/>
    <n v="-4.4541116005873711"/>
  </r>
  <r>
    <x v="208"/>
    <x v="26"/>
    <x v="1"/>
    <x v="0"/>
    <n v="18.998204870700476"/>
  </r>
  <r>
    <x v="208"/>
    <x v="26"/>
    <x v="1"/>
    <x v="1"/>
    <n v="10.133404468993223"/>
  </r>
  <r>
    <x v="208"/>
    <x v="26"/>
    <x v="1"/>
    <x v="2"/>
    <n v="14.87107178714859"/>
  </r>
  <r>
    <x v="208"/>
    <x v="26"/>
    <x v="0"/>
    <x v="0"/>
    <n v="-3.3288791384124452"/>
  </r>
  <r>
    <x v="208"/>
    <x v="26"/>
    <x v="0"/>
    <x v="1"/>
    <n v="-9.6324101198402108"/>
  </r>
  <r>
    <x v="208"/>
    <x v="26"/>
    <x v="0"/>
    <x v="2"/>
    <n v="-6.1081245054075461"/>
  </r>
  <r>
    <x v="208"/>
    <x v="27"/>
    <x v="1"/>
    <x v="0"/>
    <n v="21.238292600518079"/>
  </r>
  <r>
    <x v="208"/>
    <x v="27"/>
    <x v="1"/>
    <x v="1"/>
    <n v="11.355783308931192"/>
  </r>
  <r>
    <x v="208"/>
    <x v="27"/>
    <x v="1"/>
    <x v="2"/>
    <n v="16.67472416122494"/>
  </r>
  <r>
    <x v="208"/>
    <x v="27"/>
    <x v="0"/>
    <x v="0"/>
    <n v="-0.45858666061705999"/>
  </r>
  <r>
    <x v="208"/>
    <x v="27"/>
    <x v="0"/>
    <x v="1"/>
    <n v="-6.3582491200181677"/>
  </r>
  <r>
    <x v="208"/>
    <x v="27"/>
    <x v="0"/>
    <x v="2"/>
    <n v="-3.1109856610590487"/>
  </r>
  <r>
    <x v="208"/>
    <x v="28"/>
    <x v="1"/>
    <x v="0"/>
    <n v="16.422796492847247"/>
  </r>
  <r>
    <x v="208"/>
    <x v="28"/>
    <x v="1"/>
    <x v="1"/>
    <n v="9.4861675126903542"/>
  </r>
  <r>
    <x v="208"/>
    <x v="28"/>
    <x v="1"/>
    <x v="2"/>
    <n v="12.944735324645377"/>
  </r>
  <r>
    <x v="208"/>
    <x v="28"/>
    <x v="0"/>
    <x v="0"/>
    <n v="-0.27041299932295171"/>
  </r>
  <r>
    <x v="208"/>
    <x v="28"/>
    <x v="0"/>
    <x v="1"/>
    <n v="-5.8338864431651434"/>
  </r>
  <r>
    <x v="208"/>
    <x v="28"/>
    <x v="0"/>
    <x v="2"/>
    <n v="-2.7948827292110874"/>
  </r>
  <r>
    <x v="208"/>
    <x v="29"/>
    <x v="1"/>
    <x v="0"/>
    <n v="18.908325276614026"/>
  </r>
  <r>
    <x v="208"/>
    <x v="29"/>
    <x v="1"/>
    <x v="1"/>
    <n v="10.00751960468364"/>
  </r>
  <r>
    <x v="208"/>
    <x v="29"/>
    <x v="1"/>
    <x v="2"/>
    <n v="14.751261948233273"/>
  </r>
  <r>
    <x v="208"/>
    <x v="29"/>
    <x v="0"/>
    <x v="0"/>
    <n v="-2.0319703002259768"/>
  </r>
  <r>
    <x v="208"/>
    <x v="29"/>
    <x v="0"/>
    <x v="1"/>
    <n v="-8.1134137151469456"/>
  </r>
  <r>
    <x v="208"/>
    <x v="29"/>
    <x v="0"/>
    <x v="2"/>
    <n v="-4.7754021016512986"/>
  </r>
  <r>
    <x v="208"/>
    <x v="30"/>
    <x v="1"/>
    <x v="0"/>
    <n v="17.542125625853426"/>
  </r>
  <r>
    <x v="208"/>
    <x v="30"/>
    <x v="1"/>
    <x v="1"/>
    <n v="9.8753214245079075"/>
  </r>
  <r>
    <x v="208"/>
    <x v="30"/>
    <x v="1"/>
    <x v="2"/>
    <n v="13.790820156978736"/>
  </r>
  <r>
    <x v="208"/>
    <x v="30"/>
    <x v="0"/>
    <x v="0"/>
    <n v="0.97340056386900919"/>
  </r>
  <r>
    <x v="208"/>
    <x v="30"/>
    <x v="0"/>
    <x v="1"/>
    <n v="-4.5050700249701432"/>
  </r>
  <r>
    <x v="208"/>
    <x v="30"/>
    <x v="0"/>
    <x v="2"/>
    <n v="-1.5085405405405401"/>
  </r>
  <r>
    <x v="208"/>
    <x v="31"/>
    <x v="1"/>
    <x v="0"/>
    <n v="18.744249425580808"/>
  </r>
  <r>
    <x v="208"/>
    <x v="31"/>
    <x v="1"/>
    <x v="1"/>
    <n v="10.233680112330873"/>
  </r>
  <r>
    <x v="208"/>
    <x v="31"/>
    <x v="1"/>
    <x v="2"/>
    <n v="14.588308870453098"/>
  </r>
  <r>
    <x v="208"/>
    <x v="31"/>
    <x v="0"/>
    <x v="0"/>
    <n v="-1.8533977429568891"/>
  </r>
  <r>
    <x v="208"/>
    <x v="31"/>
    <x v="0"/>
    <x v="1"/>
    <n v="-7.7717802876411834"/>
  </r>
  <r>
    <x v="208"/>
    <x v="31"/>
    <x v="0"/>
    <x v="2"/>
    <n v="-4.6211160533764666"/>
  </r>
  <r>
    <x v="208"/>
    <x v="32"/>
    <x v="1"/>
    <x v="0"/>
    <n v="20.98086975265398"/>
  </r>
  <r>
    <x v="208"/>
    <x v="32"/>
    <x v="1"/>
    <x v="1"/>
    <n v="11.359932097434786"/>
  </r>
  <r>
    <x v="208"/>
    <x v="32"/>
    <x v="1"/>
    <x v="2"/>
    <n v="16.317195667403148"/>
  </r>
  <r>
    <x v="208"/>
    <x v="32"/>
    <x v="0"/>
    <x v="0"/>
    <n v="-1.5997594839838192"/>
  </r>
  <r>
    <x v="208"/>
    <x v="32"/>
    <x v="0"/>
    <x v="1"/>
    <n v="-7.8282329119465874"/>
  </r>
  <r>
    <x v="208"/>
    <x v="32"/>
    <x v="0"/>
    <x v="2"/>
    <n v="-4.4671627146361432"/>
  </r>
  <r>
    <x v="208"/>
    <x v="33"/>
    <x v="1"/>
    <x v="0"/>
    <n v="19.698484508307132"/>
  </r>
  <r>
    <x v="208"/>
    <x v="33"/>
    <x v="1"/>
    <x v="1"/>
    <n v="10.631763583295919"/>
  </r>
  <r>
    <x v="208"/>
    <x v="33"/>
    <x v="1"/>
    <x v="2"/>
    <n v="15.234902642949333"/>
  </r>
  <r>
    <x v="208"/>
    <x v="33"/>
    <x v="0"/>
    <x v="0"/>
    <n v="-1.4857622941637725"/>
  </r>
  <r>
    <x v="208"/>
    <x v="33"/>
    <x v="0"/>
    <x v="1"/>
    <n v="-9.0710619419329461"/>
  </r>
  <r>
    <x v="208"/>
    <x v="33"/>
    <x v="0"/>
    <x v="2"/>
    <n v="-4.9818843419358423"/>
  </r>
  <r>
    <x v="208"/>
    <x v="34"/>
    <x v="1"/>
    <x v="0"/>
    <n v="18.28890530925014"/>
  </r>
  <r>
    <x v="208"/>
    <x v="34"/>
    <x v="1"/>
    <x v="1"/>
    <n v="9.5140894411297907"/>
  </r>
  <r>
    <x v="208"/>
    <x v="34"/>
    <x v="1"/>
    <x v="2"/>
    <n v="13.973593476357266"/>
  </r>
  <r>
    <x v="208"/>
    <x v="34"/>
    <x v="0"/>
    <x v="0"/>
    <n v="-1.0155302006164493"/>
  </r>
  <r>
    <x v="208"/>
    <x v="34"/>
    <x v="0"/>
    <x v="1"/>
    <n v="-7.7913804312493218"/>
  </r>
  <r>
    <x v="208"/>
    <x v="34"/>
    <x v="0"/>
    <x v="2"/>
    <n v="-4.1304740284308945"/>
  </r>
  <r>
    <x v="208"/>
    <x v="52"/>
    <x v="1"/>
    <x v="0"/>
    <n v="18.872433968572373"/>
  </r>
  <r>
    <x v="208"/>
    <x v="52"/>
    <x v="1"/>
    <x v="1"/>
    <n v="9.8596757118181237"/>
  </r>
  <r>
    <x v="208"/>
    <x v="52"/>
    <x v="1"/>
    <x v="2"/>
    <n v="14.44274332831912"/>
  </r>
  <r>
    <x v="208"/>
    <x v="52"/>
    <x v="0"/>
    <x v="0"/>
    <n v="-0.74969001680282754"/>
  </r>
  <r>
    <x v="208"/>
    <x v="52"/>
    <x v="0"/>
    <x v="1"/>
    <n v="-6.7913929193267562"/>
  </r>
  <r>
    <x v="208"/>
    <x v="52"/>
    <x v="0"/>
    <x v="2"/>
    <n v="-3.4907622851189437"/>
  </r>
  <r>
    <x v="208"/>
    <x v="53"/>
    <x v="1"/>
    <x v="0"/>
    <n v="20.889088937093273"/>
  </r>
  <r>
    <x v="208"/>
    <x v="53"/>
    <x v="1"/>
    <x v="1"/>
    <n v="10.321972778048913"/>
  </r>
  <r>
    <x v="208"/>
    <x v="53"/>
    <x v="1"/>
    <x v="2"/>
    <n v="15.820676752887593"/>
  </r>
  <r>
    <x v="208"/>
    <x v="53"/>
    <x v="0"/>
    <x v="0"/>
    <n v="7.2553449415913546E-2"/>
  </r>
  <r>
    <x v="208"/>
    <x v="53"/>
    <x v="0"/>
    <x v="1"/>
    <n v="-6.2262442689057096"/>
  </r>
  <r>
    <x v="208"/>
    <x v="53"/>
    <x v="0"/>
    <x v="2"/>
    <n v="-2.8687138529330749"/>
  </r>
  <r>
    <x v="208"/>
    <x v="54"/>
    <x v="1"/>
    <x v="0"/>
    <n v="19.004118571505987"/>
  </r>
  <r>
    <x v="208"/>
    <x v="54"/>
    <x v="1"/>
    <x v="1"/>
    <n v="9.7422378759143839"/>
  </r>
  <r>
    <x v="208"/>
    <x v="54"/>
    <x v="1"/>
    <x v="2"/>
    <n v="14.503971177809087"/>
  </r>
  <r>
    <x v="208"/>
    <x v="54"/>
    <x v="0"/>
    <x v="0"/>
    <n v="-0.58486871633752247"/>
  </r>
  <r>
    <x v="208"/>
    <x v="54"/>
    <x v="0"/>
    <x v="1"/>
    <n v="-7.1020785349137681"/>
  </r>
  <r>
    <x v="208"/>
    <x v="54"/>
    <x v="0"/>
    <x v="2"/>
    <n v="-3.6034185160277969"/>
  </r>
  <r>
    <x v="208"/>
    <x v="35"/>
    <x v="1"/>
    <x v="0"/>
    <n v="18.810472322033004"/>
  </r>
  <r>
    <x v="208"/>
    <x v="35"/>
    <x v="1"/>
    <x v="1"/>
    <n v="9.1957871165963603"/>
  </r>
  <r>
    <x v="208"/>
    <x v="35"/>
    <x v="1"/>
    <x v="2"/>
    <n v="14.137903561757954"/>
  </r>
  <r>
    <x v="208"/>
    <x v="35"/>
    <x v="0"/>
    <x v="0"/>
    <n v="1.2791724137931042"/>
  </r>
  <r>
    <x v="208"/>
    <x v="35"/>
    <x v="0"/>
    <x v="1"/>
    <n v="-4.4744382470119479"/>
  </r>
  <r>
    <x v="208"/>
    <x v="35"/>
    <x v="0"/>
    <x v="2"/>
    <n v="-1.3090865715951872"/>
  </r>
  <r>
    <x v="208"/>
    <x v="55"/>
    <x v="1"/>
    <x v="0"/>
    <n v="18.634134335468168"/>
  </r>
  <r>
    <x v="208"/>
    <x v="55"/>
    <x v="1"/>
    <x v="1"/>
    <n v="9.4392790980786536"/>
  </r>
  <r>
    <x v="208"/>
    <x v="55"/>
    <x v="1"/>
    <x v="2"/>
    <n v="14.179030380014824"/>
  </r>
  <r>
    <x v="208"/>
    <x v="55"/>
    <x v="0"/>
    <x v="0"/>
    <n v="-2.5542604284712103"/>
  </r>
  <r>
    <x v="208"/>
    <x v="55"/>
    <x v="0"/>
    <x v="1"/>
    <n v="-9.0450167549454097"/>
  </r>
  <r>
    <x v="208"/>
    <x v="55"/>
    <x v="0"/>
    <x v="2"/>
    <n v="-5.5910987707569557"/>
  </r>
  <r>
    <x v="208"/>
    <x v="56"/>
    <x v="1"/>
    <x v="0"/>
    <n v="18.979731027857834"/>
  </r>
  <r>
    <x v="208"/>
    <x v="56"/>
    <x v="1"/>
    <x v="1"/>
    <n v="9.6939528769339631"/>
  </r>
  <r>
    <x v="208"/>
    <x v="56"/>
    <x v="1"/>
    <x v="2"/>
    <n v="14.462651028764981"/>
  </r>
  <r>
    <x v="208"/>
    <x v="56"/>
    <x v="0"/>
    <x v="0"/>
    <n v="-6.2505773911242306"/>
  </r>
  <r>
    <x v="208"/>
    <x v="56"/>
    <x v="0"/>
    <x v="1"/>
    <n v="-13.954151961801958"/>
  </r>
  <r>
    <x v="208"/>
    <x v="56"/>
    <x v="0"/>
    <x v="2"/>
    <n v="-9.7380340773732481"/>
  </r>
  <r>
    <x v="208"/>
    <x v="57"/>
    <x v="1"/>
    <x v="0"/>
    <n v="19.584794827157417"/>
  </r>
  <r>
    <x v="208"/>
    <x v="57"/>
    <x v="1"/>
    <x v="1"/>
    <n v="10.503909280811694"/>
  </r>
  <r>
    <x v="208"/>
    <x v="57"/>
    <x v="1"/>
    <x v="2"/>
    <n v="15.148488013528294"/>
  </r>
  <r>
    <x v="208"/>
    <x v="57"/>
    <x v="0"/>
    <x v="0"/>
    <n v="-1.490247992682183"/>
  </r>
  <r>
    <x v="208"/>
    <x v="57"/>
    <x v="0"/>
    <x v="1"/>
    <n v="-8.4940430731632794"/>
  </r>
  <r>
    <x v="208"/>
    <x v="57"/>
    <x v="0"/>
    <x v="2"/>
    <n v="-4.6718859582253378"/>
  </r>
  <r>
    <x v="208"/>
    <x v="58"/>
    <x v="1"/>
    <x v="0"/>
    <n v="17.640977254428343"/>
  </r>
  <r>
    <x v="208"/>
    <x v="58"/>
    <x v="1"/>
    <x v="1"/>
    <n v="8.9290624528206983"/>
  </r>
  <r>
    <x v="208"/>
    <x v="58"/>
    <x v="1"/>
    <x v="2"/>
    <n v="13.34336603773585"/>
  </r>
  <r>
    <x v="208"/>
    <x v="58"/>
    <x v="0"/>
    <x v="0"/>
    <n v="-2.874424358715411"/>
  </r>
  <r>
    <x v="208"/>
    <x v="58"/>
    <x v="0"/>
    <x v="1"/>
    <n v="-9.797522374475399"/>
  </r>
  <r>
    <x v="208"/>
    <x v="58"/>
    <x v="0"/>
    <x v="2"/>
    <n v="-5.9617636666498415"/>
  </r>
  <r>
    <x v="208"/>
    <x v="59"/>
    <x v="1"/>
    <x v="0"/>
    <n v="19.514544630720444"/>
  </r>
  <r>
    <x v="208"/>
    <x v="59"/>
    <x v="1"/>
    <x v="1"/>
    <n v="9.5714393596133487"/>
  </r>
  <r>
    <x v="208"/>
    <x v="59"/>
    <x v="1"/>
    <x v="2"/>
    <n v="14.668977146884124"/>
  </r>
  <r>
    <x v="208"/>
    <x v="59"/>
    <x v="0"/>
    <x v="0"/>
    <n v="-0.94003278932856449"/>
  </r>
  <r>
    <x v="208"/>
    <x v="59"/>
    <x v="0"/>
    <x v="1"/>
    <n v="-7.6408975507765859"/>
  </r>
  <r>
    <x v="208"/>
    <x v="59"/>
    <x v="0"/>
    <x v="2"/>
    <n v="-3.9903903456495824"/>
  </r>
  <r>
    <x v="208"/>
    <x v="60"/>
    <x v="1"/>
    <x v="0"/>
    <n v="20.783964186477306"/>
  </r>
  <r>
    <x v="208"/>
    <x v="60"/>
    <x v="1"/>
    <x v="1"/>
    <n v="10.733895269853031"/>
  </r>
  <r>
    <x v="208"/>
    <x v="60"/>
    <x v="1"/>
    <x v="2"/>
    <n v="15.89772769373263"/>
  </r>
  <r>
    <x v="208"/>
    <x v="60"/>
    <x v="0"/>
    <x v="0"/>
    <n v="-0.10027082478457117"/>
  </r>
  <r>
    <x v="208"/>
    <x v="60"/>
    <x v="0"/>
    <x v="1"/>
    <n v="-5.3417084600838596"/>
  </r>
  <r>
    <x v="208"/>
    <x v="60"/>
    <x v="0"/>
    <x v="2"/>
    <n v="-2.5150290912070785"/>
  </r>
  <r>
    <x v="208"/>
    <x v="61"/>
    <x v="1"/>
    <x v="0"/>
    <n v="18.246369902057335"/>
  </r>
  <r>
    <x v="208"/>
    <x v="61"/>
    <x v="1"/>
    <x v="1"/>
    <n v="8.6917914701767103"/>
  </r>
  <r>
    <x v="208"/>
    <x v="61"/>
    <x v="1"/>
    <x v="2"/>
    <n v="13.568787894491374"/>
  </r>
  <r>
    <x v="208"/>
    <x v="61"/>
    <x v="0"/>
    <x v="0"/>
    <n v="1.1786335721596735"/>
  </r>
  <r>
    <x v="208"/>
    <x v="61"/>
    <x v="0"/>
    <x v="1"/>
    <n v="-4.8910349069660182"/>
  </r>
  <r>
    <x v="208"/>
    <x v="61"/>
    <x v="0"/>
    <x v="2"/>
    <n v="-1.5903159832293696"/>
  </r>
  <r>
    <x v="208"/>
    <x v="62"/>
    <x v="1"/>
    <x v="0"/>
    <n v="19.191830308581896"/>
  </r>
  <r>
    <x v="208"/>
    <x v="62"/>
    <x v="1"/>
    <x v="1"/>
    <n v="9.4059544257414451"/>
  </r>
  <r>
    <x v="208"/>
    <x v="62"/>
    <x v="1"/>
    <x v="2"/>
    <n v="14.409428669567211"/>
  </r>
  <r>
    <x v="208"/>
    <x v="62"/>
    <x v="0"/>
    <x v="0"/>
    <n v="-0.76985800793485104"/>
  </r>
  <r>
    <x v="208"/>
    <x v="62"/>
    <x v="0"/>
    <x v="1"/>
    <n v="-7.9675706746093935"/>
  </r>
  <r>
    <x v="208"/>
    <x v="62"/>
    <x v="0"/>
    <x v="2"/>
    <n v="-4.1284775122612931"/>
  </r>
  <r>
    <x v="208"/>
    <x v="63"/>
    <x v="1"/>
    <x v="0"/>
    <n v="18.214362657091563"/>
  </r>
  <r>
    <x v="208"/>
    <x v="63"/>
    <x v="1"/>
    <x v="1"/>
    <n v="8.8460094984362279"/>
  </r>
  <r>
    <x v="208"/>
    <x v="63"/>
    <x v="1"/>
    <x v="2"/>
    <n v="13.660740140151734"/>
  </r>
  <r>
    <x v="208"/>
    <x v="63"/>
    <x v="0"/>
    <x v="0"/>
    <n v="0.28068221371388813"/>
  </r>
  <r>
    <x v="208"/>
    <x v="63"/>
    <x v="0"/>
    <x v="1"/>
    <n v="-6.5597351301115276"/>
  </r>
  <r>
    <x v="208"/>
    <x v="63"/>
    <x v="0"/>
    <x v="2"/>
    <n v="-2.9126725437884238"/>
  </r>
  <r>
    <x v="208"/>
    <x v="64"/>
    <x v="1"/>
    <x v="0"/>
    <n v="21.465975800382097"/>
  </r>
  <r>
    <x v="208"/>
    <x v="64"/>
    <x v="1"/>
    <x v="1"/>
    <n v="10.561083772361489"/>
  </r>
  <r>
    <x v="208"/>
    <x v="64"/>
    <x v="1"/>
    <x v="2"/>
    <n v="16.219277526919075"/>
  </r>
  <r>
    <x v="208"/>
    <x v="64"/>
    <x v="0"/>
    <x v="0"/>
    <n v="-1.8491402503216741"/>
  </r>
  <r>
    <x v="208"/>
    <x v="64"/>
    <x v="0"/>
    <x v="1"/>
    <n v="-8.1933321614812229"/>
  </r>
  <r>
    <x v="208"/>
    <x v="64"/>
    <x v="0"/>
    <x v="2"/>
    <n v="-4.730939291145166"/>
  </r>
  <r>
    <x v="208"/>
    <x v="65"/>
    <x v="1"/>
    <x v="0"/>
    <n v="20.009469936254508"/>
  </r>
  <r>
    <x v="208"/>
    <x v="65"/>
    <x v="1"/>
    <x v="1"/>
    <n v="10.03973468098547"/>
  </r>
  <r>
    <x v="208"/>
    <x v="65"/>
    <x v="1"/>
    <x v="2"/>
    <n v="15.136248779647396"/>
  </r>
  <r>
    <x v="208"/>
    <x v="65"/>
    <x v="0"/>
    <x v="0"/>
    <n v="0.27950484643232498"/>
  </r>
  <r>
    <x v="208"/>
    <x v="65"/>
    <x v="0"/>
    <x v="1"/>
    <n v="-6.4580258464417284"/>
  </r>
  <r>
    <x v="208"/>
    <x v="65"/>
    <x v="0"/>
    <x v="2"/>
    <n v="-2.8192626297981564"/>
  </r>
  <r>
    <x v="208"/>
    <x v="66"/>
    <x v="1"/>
    <x v="0"/>
    <n v="20.08207266910421"/>
  </r>
  <r>
    <x v="208"/>
    <x v="66"/>
    <x v="1"/>
    <x v="1"/>
    <n v="9.7592093235831836"/>
  </r>
  <r>
    <x v="208"/>
    <x v="66"/>
    <x v="1"/>
    <x v="2"/>
    <n v="15.134129341864719"/>
  </r>
  <r>
    <x v="208"/>
    <x v="66"/>
    <x v="0"/>
    <x v="0"/>
    <n v="2.6982212756159325"/>
  </r>
  <r>
    <x v="208"/>
    <x v="66"/>
    <x v="0"/>
    <x v="1"/>
    <n v="-2.9307395238918672"/>
  </r>
  <r>
    <x v="208"/>
    <x v="66"/>
    <x v="0"/>
    <x v="2"/>
    <n v="0.12213397790055222"/>
  </r>
  <r>
    <x v="208"/>
    <x v="67"/>
    <x v="1"/>
    <x v="0"/>
    <n v="20.538097405553035"/>
  </r>
  <r>
    <x v="208"/>
    <x v="67"/>
    <x v="1"/>
    <x v="1"/>
    <n v="10.322547792444245"/>
  </r>
  <r>
    <x v="208"/>
    <x v="67"/>
    <x v="1"/>
    <x v="2"/>
    <n v="15.657453345471092"/>
  </r>
  <r>
    <x v="208"/>
    <x v="67"/>
    <x v="0"/>
    <x v="0"/>
    <n v="-2.542530661082858"/>
  </r>
  <r>
    <x v="208"/>
    <x v="67"/>
    <x v="0"/>
    <x v="1"/>
    <n v="-9.3755122828040758"/>
  </r>
  <r>
    <x v="208"/>
    <x v="67"/>
    <x v="0"/>
    <x v="2"/>
    <n v="-5.6560519076665488"/>
  </r>
  <r>
    <x v="209"/>
    <x v="81"/>
    <x v="1"/>
    <x v="0"/>
    <n v="8.7639534883720973"/>
  </r>
  <r>
    <x v="209"/>
    <x v="81"/>
    <x v="1"/>
    <x v="1"/>
    <n v="1.4988372093023257"/>
  </r>
  <r>
    <x v="209"/>
    <x v="81"/>
    <x v="1"/>
    <x v="2"/>
    <n v="4.8139534883720936"/>
  </r>
  <r>
    <x v="209"/>
    <x v="81"/>
    <x v="0"/>
    <x v="0"/>
    <n v="2.5670329670329668"/>
  </r>
  <r>
    <x v="209"/>
    <x v="81"/>
    <x v="0"/>
    <x v="1"/>
    <n v="-2.5978021978021983"/>
  </r>
  <r>
    <x v="209"/>
    <x v="81"/>
    <x v="0"/>
    <x v="2"/>
    <n v="-9.3406593406593325E-2"/>
  </r>
  <r>
    <x v="209"/>
    <x v="82"/>
    <x v="1"/>
    <x v="0"/>
    <n v="7.7114942528735604"/>
  </r>
  <r>
    <x v="209"/>
    <x v="82"/>
    <x v="1"/>
    <x v="1"/>
    <n v="1.6081395348837204"/>
  </r>
  <r>
    <x v="209"/>
    <x v="82"/>
    <x v="1"/>
    <x v="2"/>
    <n v="4.3528735632183908"/>
  </r>
  <r>
    <x v="209"/>
    <x v="82"/>
    <x v="0"/>
    <x v="0"/>
    <n v="0.28369565217391318"/>
  </r>
  <r>
    <x v="209"/>
    <x v="82"/>
    <x v="0"/>
    <x v="1"/>
    <n v="-4.8836956521739117"/>
  </r>
  <r>
    <x v="209"/>
    <x v="82"/>
    <x v="0"/>
    <x v="2"/>
    <n v="-2.1869565217391305"/>
  </r>
  <r>
    <x v="209"/>
    <x v="68"/>
    <x v="1"/>
    <x v="0"/>
    <n v="8.8111111111111118"/>
  </r>
  <r>
    <x v="209"/>
    <x v="68"/>
    <x v="1"/>
    <x v="1"/>
    <n v="1.974444444444444"/>
  </r>
  <r>
    <x v="209"/>
    <x v="68"/>
    <x v="1"/>
    <x v="2"/>
    <n v="4.96"/>
  </r>
  <r>
    <x v="209"/>
    <x v="68"/>
    <x v="0"/>
    <x v="0"/>
    <n v="1.846739130434782"/>
  </r>
  <r>
    <x v="209"/>
    <x v="68"/>
    <x v="0"/>
    <x v="1"/>
    <n v="-3.3684782608695638"/>
  </r>
  <r>
    <x v="209"/>
    <x v="68"/>
    <x v="0"/>
    <x v="2"/>
    <n v="-0.73804347826086936"/>
  </r>
  <r>
    <x v="209"/>
    <x v="69"/>
    <x v="1"/>
    <x v="0"/>
    <n v="7.4186813186813216"/>
  </r>
  <r>
    <x v="209"/>
    <x v="69"/>
    <x v="1"/>
    <x v="1"/>
    <n v="1.4439560439560437"/>
  </r>
  <r>
    <x v="209"/>
    <x v="69"/>
    <x v="1"/>
    <x v="2"/>
    <n v="4.3043956043956024"/>
  </r>
  <r>
    <x v="209"/>
    <x v="69"/>
    <x v="0"/>
    <x v="0"/>
    <n v="3.1576086956521752"/>
  </r>
  <r>
    <x v="209"/>
    <x v="69"/>
    <x v="0"/>
    <x v="1"/>
    <n v="-2.2402173913043479"/>
  </r>
  <r>
    <x v="209"/>
    <x v="69"/>
    <x v="0"/>
    <x v="2"/>
    <n v="0.3195652173913045"/>
  </r>
  <r>
    <x v="209"/>
    <x v="70"/>
    <x v="1"/>
    <x v="0"/>
    <n v="7.6766666666666667"/>
  </r>
  <r>
    <x v="209"/>
    <x v="70"/>
    <x v="1"/>
    <x v="1"/>
    <n v="1.2322222222222226"/>
  </r>
  <r>
    <x v="209"/>
    <x v="70"/>
    <x v="1"/>
    <x v="2"/>
    <n v="4.1177777777777749"/>
  </r>
  <r>
    <x v="209"/>
    <x v="70"/>
    <x v="0"/>
    <x v="0"/>
    <n v="1.6141304347826095"/>
  </r>
  <r>
    <x v="209"/>
    <x v="70"/>
    <x v="0"/>
    <x v="1"/>
    <n v="-4.5402173913043473"/>
  </r>
  <r>
    <x v="209"/>
    <x v="70"/>
    <x v="0"/>
    <x v="2"/>
    <n v="-1.5315217391304352"/>
  </r>
  <r>
    <x v="209"/>
    <x v="42"/>
    <x v="1"/>
    <x v="0"/>
    <n v="8.8135593220338979"/>
  </r>
  <r>
    <x v="209"/>
    <x v="42"/>
    <x v="1"/>
    <x v="1"/>
    <n v="1.2779661016949153"/>
  </r>
  <r>
    <x v="209"/>
    <x v="42"/>
    <x v="1"/>
    <x v="2"/>
    <n v="4.403389830508476"/>
  </r>
  <r>
    <x v="209"/>
    <x v="42"/>
    <x v="0"/>
    <x v="0"/>
    <n v="2.1300000000000003"/>
  </r>
  <r>
    <x v="209"/>
    <x v="42"/>
    <x v="0"/>
    <x v="1"/>
    <n v="-4.2200000000000006"/>
  </r>
  <r>
    <x v="209"/>
    <x v="42"/>
    <x v="0"/>
    <x v="2"/>
    <n v="-1.2266666666666663"/>
  </r>
  <r>
    <x v="209"/>
    <x v="3"/>
    <x v="1"/>
    <x v="0"/>
    <n v="7.6428571428571432"/>
  </r>
  <r>
    <x v="209"/>
    <x v="3"/>
    <x v="1"/>
    <x v="1"/>
    <n v="1.6428571428571428"/>
  </r>
  <r>
    <x v="209"/>
    <x v="3"/>
    <x v="1"/>
    <x v="2"/>
    <n v="4.4071428571428575"/>
  </r>
  <r>
    <x v="209"/>
    <x v="3"/>
    <x v="0"/>
    <x v="0"/>
    <n v="2.75"/>
  </r>
  <r>
    <x v="209"/>
    <x v="3"/>
    <x v="0"/>
    <x v="1"/>
    <n v="-3"/>
  </r>
  <r>
    <x v="209"/>
    <x v="3"/>
    <x v="0"/>
    <x v="2"/>
    <n v="-0.35000000000000003"/>
  </r>
  <r>
    <x v="209"/>
    <x v="4"/>
    <x v="1"/>
    <x v="0"/>
    <n v="11"/>
  </r>
  <r>
    <x v="209"/>
    <x v="4"/>
    <x v="1"/>
    <x v="1"/>
    <n v="8"/>
  </r>
  <r>
    <x v="209"/>
    <x v="4"/>
    <x v="1"/>
    <x v="2"/>
    <n v="9.3000000000000007"/>
  </r>
  <r>
    <x v="209"/>
    <x v="4"/>
    <x v="0"/>
    <x v="0"/>
    <n v="-1.1428571428571428"/>
  </r>
  <r>
    <x v="209"/>
    <x v="4"/>
    <x v="0"/>
    <x v="1"/>
    <n v="-6.1428571428571432"/>
  </r>
  <r>
    <x v="209"/>
    <x v="4"/>
    <x v="0"/>
    <x v="2"/>
    <n v="-3.4142857142857146"/>
  </r>
  <r>
    <x v="209"/>
    <x v="5"/>
    <x v="1"/>
    <x v="0"/>
    <n v="9"/>
  </r>
  <r>
    <x v="209"/>
    <x v="5"/>
    <x v="1"/>
    <x v="1"/>
    <n v="7"/>
  </r>
  <r>
    <x v="209"/>
    <x v="5"/>
    <x v="1"/>
    <x v="2"/>
    <n v="7.8"/>
  </r>
  <r>
    <x v="209"/>
    <x v="5"/>
    <x v="0"/>
    <x v="0"/>
    <n v="8.1999999999999993"/>
  </r>
  <r>
    <x v="209"/>
    <x v="5"/>
    <x v="0"/>
    <x v="1"/>
    <n v="0"/>
  </r>
  <r>
    <x v="209"/>
    <x v="5"/>
    <x v="0"/>
    <x v="2"/>
    <n v="2.34"/>
  </r>
  <r>
    <x v="209"/>
    <x v="6"/>
    <x v="1"/>
    <x v="0"/>
    <n v="9.0357142857142865"/>
  </r>
  <r>
    <x v="209"/>
    <x v="6"/>
    <x v="1"/>
    <x v="1"/>
    <n v="1.8666666666666667"/>
  </r>
  <r>
    <x v="209"/>
    <x v="6"/>
    <x v="1"/>
    <x v="2"/>
    <n v="5.05"/>
  </r>
  <r>
    <x v="209"/>
    <x v="6"/>
    <x v="0"/>
    <x v="0"/>
    <n v="0"/>
  </r>
  <r>
    <x v="209"/>
    <x v="6"/>
    <x v="0"/>
    <x v="1"/>
    <n v="-4.384615384615385"/>
  </r>
  <r>
    <x v="209"/>
    <x v="6"/>
    <x v="0"/>
    <x v="2"/>
    <n v="-1.8538461538461541"/>
  </r>
  <r>
    <x v="209"/>
    <x v="7"/>
    <x v="1"/>
    <x v="0"/>
    <n v="8.7575757575757578"/>
  </r>
  <r>
    <x v="209"/>
    <x v="7"/>
    <x v="1"/>
    <x v="1"/>
    <n v="2"/>
  </r>
  <r>
    <x v="209"/>
    <x v="7"/>
    <x v="1"/>
    <x v="2"/>
    <n v="5.0545454545454556"/>
  </r>
  <r>
    <x v="209"/>
    <x v="7"/>
    <x v="0"/>
    <x v="0"/>
    <n v="3.3"/>
  </r>
  <r>
    <x v="209"/>
    <x v="7"/>
    <x v="0"/>
    <x v="1"/>
    <n v="-1.4761904761904763"/>
  </r>
  <r>
    <x v="209"/>
    <x v="7"/>
    <x v="0"/>
    <x v="2"/>
    <n v="0.46190476190476171"/>
  </r>
  <r>
    <x v="209"/>
    <x v="8"/>
    <x v="1"/>
    <x v="0"/>
    <n v="9.1111111111111107"/>
  </r>
  <r>
    <x v="209"/>
    <x v="8"/>
    <x v="1"/>
    <x v="1"/>
    <n v="1.3333333333333333"/>
  </r>
  <r>
    <x v="209"/>
    <x v="8"/>
    <x v="1"/>
    <x v="2"/>
    <n v="5.0583333333333327"/>
  </r>
  <r>
    <x v="209"/>
    <x v="8"/>
    <x v="0"/>
    <x v="0"/>
    <n v="2.0816326530612246"/>
  </r>
  <r>
    <x v="209"/>
    <x v="8"/>
    <x v="0"/>
    <x v="1"/>
    <n v="-3.1836734693877551"/>
  </r>
  <r>
    <x v="209"/>
    <x v="8"/>
    <x v="0"/>
    <x v="2"/>
    <n v="-0.39795918367346939"/>
  </r>
  <r>
    <x v="209"/>
    <x v="9"/>
    <x v="1"/>
    <x v="0"/>
    <n v="8.0175438596491233"/>
  </r>
  <r>
    <x v="209"/>
    <x v="9"/>
    <x v="1"/>
    <x v="1"/>
    <n v="1.631578947368421"/>
  </r>
  <r>
    <x v="209"/>
    <x v="9"/>
    <x v="1"/>
    <x v="2"/>
    <n v="4.9810344827586217"/>
  </r>
  <r>
    <x v="209"/>
    <x v="9"/>
    <x v="0"/>
    <x v="0"/>
    <n v="0.8529411764705882"/>
  </r>
  <r>
    <x v="209"/>
    <x v="9"/>
    <x v="0"/>
    <x v="1"/>
    <n v="-4.3235294117647056"/>
  </r>
  <r>
    <x v="209"/>
    <x v="9"/>
    <x v="0"/>
    <x v="2"/>
    <n v="-1.1264705882352943"/>
  </r>
  <r>
    <x v="209"/>
    <x v="10"/>
    <x v="1"/>
    <x v="0"/>
    <n v="8.2826086956521738"/>
  </r>
  <r>
    <x v="209"/>
    <x v="10"/>
    <x v="1"/>
    <x v="1"/>
    <n v="3.152173913043478"/>
  </r>
  <r>
    <x v="209"/>
    <x v="10"/>
    <x v="1"/>
    <x v="2"/>
    <n v="5.536170212765958"/>
  </r>
  <r>
    <x v="209"/>
    <x v="10"/>
    <x v="0"/>
    <x v="0"/>
    <n v="-0.7142857142857143"/>
  </r>
  <r>
    <x v="209"/>
    <x v="10"/>
    <x v="0"/>
    <x v="1"/>
    <n v="-6.0714285714285712"/>
  </r>
  <r>
    <x v="209"/>
    <x v="10"/>
    <x v="0"/>
    <x v="2"/>
    <n v="-2.9"/>
  </r>
  <r>
    <x v="209"/>
    <x v="11"/>
    <x v="1"/>
    <x v="0"/>
    <n v="10.242424242424242"/>
  </r>
  <r>
    <x v="209"/>
    <x v="11"/>
    <x v="1"/>
    <x v="1"/>
    <n v="3.7352941176470589"/>
  </r>
  <r>
    <x v="209"/>
    <x v="11"/>
    <x v="1"/>
    <x v="2"/>
    <n v="6.829411764705883"/>
  </r>
  <r>
    <x v="209"/>
    <x v="11"/>
    <x v="0"/>
    <x v="0"/>
    <n v="2.75"/>
  </r>
  <r>
    <x v="209"/>
    <x v="11"/>
    <x v="0"/>
    <x v="1"/>
    <n v="-3.1875"/>
  </r>
  <r>
    <x v="209"/>
    <x v="11"/>
    <x v="0"/>
    <x v="2"/>
    <n v="-0.53888888888888886"/>
  </r>
  <r>
    <x v="209"/>
    <x v="12"/>
    <x v="1"/>
    <x v="0"/>
    <n v="12.566666666666668"/>
  </r>
  <r>
    <x v="209"/>
    <x v="12"/>
    <x v="1"/>
    <x v="1"/>
    <n v="3.4"/>
  </r>
  <r>
    <x v="209"/>
    <x v="12"/>
    <x v="1"/>
    <x v="2"/>
    <n v="6.7333333333333343"/>
  </r>
  <r>
    <x v="209"/>
    <x v="14"/>
    <x v="1"/>
    <x v="0"/>
    <n v="4.1500000000000004"/>
  </r>
  <r>
    <x v="209"/>
    <x v="14"/>
    <x v="1"/>
    <x v="1"/>
    <n v="1.2166666666666666"/>
  </r>
  <r>
    <x v="209"/>
    <x v="14"/>
    <x v="1"/>
    <x v="2"/>
    <n v="2.6153846153846154"/>
  </r>
  <r>
    <x v="209"/>
    <x v="14"/>
    <x v="0"/>
    <x v="0"/>
    <n v="1.6066666666666667"/>
  </r>
  <r>
    <x v="209"/>
    <x v="14"/>
    <x v="0"/>
    <x v="1"/>
    <n v="-3.7333333333333334"/>
  </r>
  <r>
    <x v="209"/>
    <x v="14"/>
    <x v="0"/>
    <x v="2"/>
    <n v="-1.8666666666666669"/>
  </r>
  <r>
    <x v="209"/>
    <x v="15"/>
    <x v="1"/>
    <x v="0"/>
    <n v="8.5620000000000012"/>
  </r>
  <r>
    <x v="209"/>
    <x v="15"/>
    <x v="1"/>
    <x v="1"/>
    <n v="2.8459999999999996"/>
  </r>
  <r>
    <x v="209"/>
    <x v="15"/>
    <x v="1"/>
    <x v="2"/>
    <n v="5.5060000000000002"/>
  </r>
  <r>
    <x v="209"/>
    <x v="15"/>
    <x v="0"/>
    <x v="0"/>
    <n v="2.6137254901960794"/>
  </r>
  <r>
    <x v="209"/>
    <x v="15"/>
    <x v="0"/>
    <x v="1"/>
    <n v="-2.3960784313725489"/>
  </r>
  <r>
    <x v="209"/>
    <x v="15"/>
    <x v="0"/>
    <x v="2"/>
    <n v="-0.66078431372549029"/>
  </r>
  <r>
    <x v="209"/>
    <x v="16"/>
    <x v="1"/>
    <x v="0"/>
    <n v="6.655813953488372"/>
  </r>
  <r>
    <x v="209"/>
    <x v="16"/>
    <x v="1"/>
    <x v="1"/>
    <n v="2.4976744186046513"/>
  </r>
  <r>
    <x v="209"/>
    <x v="16"/>
    <x v="1"/>
    <x v="2"/>
    <n v="4.5697674418604644"/>
  </r>
  <r>
    <x v="209"/>
    <x v="16"/>
    <x v="0"/>
    <x v="0"/>
    <n v="2.0961538461538463"/>
  </r>
  <r>
    <x v="209"/>
    <x v="16"/>
    <x v="0"/>
    <x v="1"/>
    <n v="-1.5019230769230769"/>
  </r>
  <r>
    <x v="209"/>
    <x v="16"/>
    <x v="0"/>
    <x v="2"/>
    <n v="0.33846153846153848"/>
  </r>
  <r>
    <x v="209"/>
    <x v="17"/>
    <x v="1"/>
    <x v="0"/>
    <n v="8.0416666666666661"/>
  </r>
  <r>
    <x v="209"/>
    <x v="17"/>
    <x v="1"/>
    <x v="1"/>
    <n v="2.9233333333333333"/>
  </r>
  <r>
    <x v="209"/>
    <x v="17"/>
    <x v="1"/>
    <x v="2"/>
    <n v="5.4183333333333357"/>
  </r>
  <r>
    <x v="209"/>
    <x v="17"/>
    <x v="0"/>
    <x v="0"/>
    <n v="-0.26373626373626374"/>
  </r>
  <r>
    <x v="209"/>
    <x v="17"/>
    <x v="0"/>
    <x v="1"/>
    <n v="-4.8098901098901097"/>
  </r>
  <r>
    <x v="209"/>
    <x v="17"/>
    <x v="0"/>
    <x v="2"/>
    <n v="-2.6241758241758246"/>
  </r>
  <r>
    <x v="209"/>
    <x v="18"/>
    <x v="1"/>
    <x v="0"/>
    <n v="8.0516666666666659"/>
  </r>
  <r>
    <x v="209"/>
    <x v="18"/>
    <x v="1"/>
    <x v="1"/>
    <n v="2.7233333333333332"/>
  </r>
  <r>
    <x v="209"/>
    <x v="18"/>
    <x v="1"/>
    <x v="2"/>
    <n v="5.1231404958677684"/>
  </r>
  <r>
    <x v="209"/>
    <x v="18"/>
    <x v="0"/>
    <x v="0"/>
    <n v="0.81927710843373491"/>
  </r>
  <r>
    <x v="209"/>
    <x v="18"/>
    <x v="0"/>
    <x v="1"/>
    <n v="-3.0680722891566261"/>
  </r>
  <r>
    <x v="209"/>
    <x v="18"/>
    <x v="0"/>
    <x v="2"/>
    <n v="-1.147337278106509"/>
  </r>
  <r>
    <x v="209"/>
    <x v="19"/>
    <x v="1"/>
    <x v="0"/>
    <n v="8.6363095238095227"/>
  </r>
  <r>
    <x v="209"/>
    <x v="19"/>
    <x v="1"/>
    <x v="1"/>
    <n v="2.3690476190476191"/>
  </r>
  <r>
    <x v="209"/>
    <x v="19"/>
    <x v="1"/>
    <x v="2"/>
    <n v="5.0869047619047612"/>
  </r>
  <r>
    <x v="209"/>
    <x v="19"/>
    <x v="0"/>
    <x v="0"/>
    <n v="2.9105263157894741"/>
  </r>
  <r>
    <x v="209"/>
    <x v="19"/>
    <x v="0"/>
    <x v="1"/>
    <n v="-1.84093567251462"/>
  </r>
  <r>
    <x v="209"/>
    <x v="19"/>
    <x v="0"/>
    <x v="2"/>
    <n v="0.33313953488372083"/>
  </r>
  <r>
    <x v="209"/>
    <x v="20"/>
    <x v="1"/>
    <x v="0"/>
    <n v="8.2366197183098588"/>
  </r>
  <r>
    <x v="209"/>
    <x v="20"/>
    <x v="1"/>
    <x v="1"/>
    <n v="2.7345070422535209"/>
  </r>
  <r>
    <x v="209"/>
    <x v="20"/>
    <x v="1"/>
    <x v="2"/>
    <n v="5.1797202797202804"/>
  </r>
  <r>
    <x v="209"/>
    <x v="20"/>
    <x v="0"/>
    <x v="0"/>
    <n v="2.0043478260869567"/>
  </r>
  <r>
    <x v="209"/>
    <x v="20"/>
    <x v="0"/>
    <x v="1"/>
    <n v="-1.5782608695652172"/>
  </r>
  <r>
    <x v="209"/>
    <x v="20"/>
    <x v="0"/>
    <x v="2"/>
    <n v="0.24565217391304342"/>
  </r>
  <r>
    <x v="209"/>
    <x v="21"/>
    <x v="1"/>
    <x v="0"/>
    <n v="7.6091954022988508"/>
  </r>
  <r>
    <x v="209"/>
    <x v="21"/>
    <x v="1"/>
    <x v="1"/>
    <n v="2.7735632183908043"/>
  </r>
  <r>
    <x v="209"/>
    <x v="21"/>
    <x v="1"/>
    <x v="2"/>
    <n v="5.0617977528089888"/>
  </r>
  <r>
    <x v="209"/>
    <x v="21"/>
    <x v="0"/>
    <x v="0"/>
    <n v="1.1844444444444444"/>
  </r>
  <r>
    <x v="209"/>
    <x v="21"/>
    <x v="0"/>
    <x v="1"/>
    <n v="-3.5277777777777777"/>
  </r>
  <r>
    <x v="209"/>
    <x v="21"/>
    <x v="0"/>
    <x v="2"/>
    <n v="-1.2586956521739125"/>
  </r>
  <r>
    <x v="209"/>
    <x v="22"/>
    <x v="1"/>
    <x v="0"/>
    <n v="9.1752808988764052"/>
  </r>
  <r>
    <x v="209"/>
    <x v="22"/>
    <x v="1"/>
    <x v="1"/>
    <n v="3.1943820224719102"/>
  </r>
  <r>
    <x v="209"/>
    <x v="22"/>
    <x v="1"/>
    <x v="2"/>
    <n v="6.0348314606741562"/>
  </r>
  <r>
    <x v="209"/>
    <x v="22"/>
    <x v="0"/>
    <x v="0"/>
    <n v="1.1582417582417583"/>
  </r>
  <r>
    <x v="209"/>
    <x v="22"/>
    <x v="0"/>
    <x v="1"/>
    <n v="-3.2780219780219784"/>
  </r>
  <r>
    <x v="209"/>
    <x v="22"/>
    <x v="0"/>
    <x v="2"/>
    <n v="-0.94065934065933998"/>
  </r>
  <r>
    <x v="209"/>
    <x v="23"/>
    <x v="1"/>
    <x v="0"/>
    <n v="8.1466666666666665"/>
  </r>
  <r>
    <x v="209"/>
    <x v="23"/>
    <x v="1"/>
    <x v="1"/>
    <n v="2.5044444444444447"/>
  </r>
  <r>
    <x v="209"/>
    <x v="23"/>
    <x v="1"/>
    <x v="2"/>
    <n v="5.0711111111111125"/>
  </r>
  <r>
    <x v="209"/>
    <x v="23"/>
    <x v="0"/>
    <x v="0"/>
    <n v="1.3945054945054947"/>
  </r>
  <r>
    <x v="209"/>
    <x v="23"/>
    <x v="0"/>
    <x v="1"/>
    <n v="-2.9890109890109891"/>
  </r>
  <r>
    <x v="209"/>
    <x v="23"/>
    <x v="0"/>
    <x v="2"/>
    <n v="-0.82307692307692348"/>
  </r>
  <r>
    <x v="209"/>
    <x v="24"/>
    <x v="1"/>
    <x v="0"/>
    <n v="8.8011363636363633"/>
  </r>
  <r>
    <x v="209"/>
    <x v="24"/>
    <x v="1"/>
    <x v="1"/>
    <n v="3.5284090909090908"/>
  </r>
  <r>
    <x v="209"/>
    <x v="24"/>
    <x v="1"/>
    <x v="2"/>
    <n v="5.9999999999999991"/>
  </r>
  <r>
    <x v="209"/>
    <x v="24"/>
    <x v="0"/>
    <x v="0"/>
    <n v="-0.33132530120481929"/>
  </r>
  <r>
    <x v="209"/>
    <x v="24"/>
    <x v="0"/>
    <x v="1"/>
    <n v="-4.2204819277108436"/>
  </r>
  <r>
    <x v="209"/>
    <x v="24"/>
    <x v="0"/>
    <x v="2"/>
    <n v="-2.2619047619047605"/>
  </r>
  <r>
    <x v="209"/>
    <x v="25"/>
    <x v="1"/>
    <x v="0"/>
    <n v="8.1516853932584272"/>
  </r>
  <r>
    <x v="209"/>
    <x v="25"/>
    <x v="1"/>
    <x v="1"/>
    <n v="2.9865168539325837"/>
  </r>
  <r>
    <x v="209"/>
    <x v="25"/>
    <x v="1"/>
    <x v="2"/>
    <n v="5.4471910112359536"/>
  </r>
  <r>
    <x v="209"/>
    <x v="25"/>
    <x v="0"/>
    <x v="0"/>
    <n v="0.75108695652173907"/>
  </r>
  <r>
    <x v="209"/>
    <x v="25"/>
    <x v="0"/>
    <x v="1"/>
    <n v="-2.9836956521739131"/>
  </r>
  <r>
    <x v="209"/>
    <x v="25"/>
    <x v="0"/>
    <x v="2"/>
    <n v="-1.0989130434782606"/>
  </r>
  <r>
    <x v="209"/>
    <x v="26"/>
    <x v="1"/>
    <x v="0"/>
    <n v="9.0013333333333332"/>
  </r>
  <r>
    <x v="209"/>
    <x v="26"/>
    <x v="1"/>
    <x v="1"/>
    <n v="3.3706666666666667"/>
  </r>
  <r>
    <x v="209"/>
    <x v="26"/>
    <x v="1"/>
    <x v="2"/>
    <n v="6.0813333333333333"/>
  </r>
  <r>
    <x v="209"/>
    <x v="26"/>
    <x v="0"/>
    <x v="0"/>
    <n v="0.97608695652173905"/>
  </r>
  <r>
    <x v="209"/>
    <x v="26"/>
    <x v="0"/>
    <x v="1"/>
    <n v="-3.0619565217391305"/>
  </r>
  <r>
    <x v="209"/>
    <x v="26"/>
    <x v="0"/>
    <x v="2"/>
    <n v="-1.191304347826087"/>
  </r>
  <r>
    <x v="209"/>
    <x v="27"/>
    <x v="1"/>
    <x v="0"/>
    <n v="7.1183333333333341"/>
  </r>
  <r>
    <x v="209"/>
    <x v="27"/>
    <x v="1"/>
    <x v="1"/>
    <n v="2.5466666666666664"/>
  </r>
  <r>
    <x v="209"/>
    <x v="27"/>
    <x v="1"/>
    <x v="2"/>
    <n v="4.9377049180327868"/>
  </r>
  <r>
    <x v="209"/>
    <x v="27"/>
    <x v="0"/>
    <x v="0"/>
    <n v="1.089873417721519"/>
  </r>
  <r>
    <x v="209"/>
    <x v="27"/>
    <x v="0"/>
    <x v="1"/>
    <n v="-1.9493670886075949"/>
  </r>
  <r>
    <x v="209"/>
    <x v="27"/>
    <x v="0"/>
    <x v="2"/>
    <n v="-0.46499999999999997"/>
  </r>
  <r>
    <x v="209"/>
    <x v="28"/>
    <x v="1"/>
    <x v="0"/>
    <n v="9.1617647058823533"/>
  </r>
  <r>
    <x v="209"/>
    <x v="28"/>
    <x v="1"/>
    <x v="1"/>
    <n v="4.1720588235294116"/>
  </r>
  <r>
    <x v="209"/>
    <x v="28"/>
    <x v="1"/>
    <x v="2"/>
    <n v="6.7676470588235293"/>
  </r>
  <r>
    <x v="209"/>
    <x v="28"/>
    <x v="0"/>
    <x v="0"/>
    <n v="1.6483333333333334"/>
  </r>
  <r>
    <x v="209"/>
    <x v="28"/>
    <x v="0"/>
    <x v="1"/>
    <n v="-2.0750000000000002"/>
  </r>
  <r>
    <x v="209"/>
    <x v="28"/>
    <x v="0"/>
    <x v="2"/>
    <n v="-0.14666666666666664"/>
  </r>
  <r>
    <x v="209"/>
    <x v="29"/>
    <x v="1"/>
    <x v="0"/>
    <n v="9.3037037037037038"/>
  </r>
  <r>
    <x v="209"/>
    <x v="29"/>
    <x v="1"/>
    <x v="1"/>
    <n v="5.2722222222222221"/>
  </r>
  <r>
    <x v="209"/>
    <x v="29"/>
    <x v="1"/>
    <x v="2"/>
    <n v="7.2611111111111102"/>
  </r>
  <r>
    <x v="209"/>
    <x v="29"/>
    <x v="0"/>
    <x v="0"/>
    <n v="1.0024691358024691"/>
  </r>
  <r>
    <x v="209"/>
    <x v="29"/>
    <x v="0"/>
    <x v="1"/>
    <n v="-2.2604938271604933"/>
  </r>
  <r>
    <x v="209"/>
    <x v="29"/>
    <x v="0"/>
    <x v="2"/>
    <n v="-0.71341463414634165"/>
  </r>
  <r>
    <x v="209"/>
    <x v="30"/>
    <x v="1"/>
    <x v="0"/>
    <n v="9.7389830508474589"/>
  </r>
  <r>
    <x v="209"/>
    <x v="30"/>
    <x v="1"/>
    <x v="1"/>
    <n v="5.101694915254237"/>
  </r>
  <r>
    <x v="209"/>
    <x v="30"/>
    <x v="1"/>
    <x v="2"/>
    <n v="7.4762711864406786"/>
  </r>
  <r>
    <x v="209"/>
    <x v="30"/>
    <x v="0"/>
    <x v="0"/>
    <n v="0.7"/>
  </r>
  <r>
    <x v="209"/>
    <x v="30"/>
    <x v="0"/>
    <x v="1"/>
    <n v="-2.8865384615384615"/>
  </r>
  <r>
    <x v="209"/>
    <x v="30"/>
    <x v="0"/>
    <x v="2"/>
    <n v="-1.0714285714285716"/>
  </r>
  <r>
    <x v="209"/>
    <x v="31"/>
    <x v="1"/>
    <x v="0"/>
    <n v="21.5"/>
  </r>
  <r>
    <x v="209"/>
    <x v="31"/>
    <x v="1"/>
    <x v="1"/>
    <n v="4"/>
  </r>
  <r>
    <x v="209"/>
    <x v="31"/>
    <x v="1"/>
    <x v="2"/>
    <n v="10.7"/>
  </r>
  <r>
    <x v="209"/>
    <x v="33"/>
    <x v="1"/>
    <x v="0"/>
    <n v="4.3967741935483877"/>
  </r>
  <r>
    <x v="209"/>
    <x v="33"/>
    <x v="1"/>
    <x v="1"/>
    <n v="1.2322580645161294"/>
  </r>
  <r>
    <x v="209"/>
    <x v="33"/>
    <x v="1"/>
    <x v="2"/>
    <n v="2.6612903225806459"/>
  </r>
  <r>
    <x v="209"/>
    <x v="33"/>
    <x v="0"/>
    <x v="0"/>
    <n v="0.43571428571428578"/>
  </r>
  <r>
    <x v="209"/>
    <x v="33"/>
    <x v="0"/>
    <x v="1"/>
    <n v="-2.2928571428571431"/>
  </r>
  <r>
    <x v="209"/>
    <x v="33"/>
    <x v="0"/>
    <x v="2"/>
    <n v="-1.0214285714285716"/>
  </r>
  <r>
    <x v="209"/>
    <x v="34"/>
    <x v="1"/>
    <x v="0"/>
    <n v="4.9505494505494498"/>
  </r>
  <r>
    <x v="209"/>
    <x v="34"/>
    <x v="1"/>
    <x v="1"/>
    <n v="1.3274725274725274"/>
  </r>
  <r>
    <x v="209"/>
    <x v="34"/>
    <x v="1"/>
    <x v="2"/>
    <n v="2.9670329670329658"/>
  </r>
  <r>
    <x v="209"/>
    <x v="34"/>
    <x v="0"/>
    <x v="0"/>
    <n v="1.2391304347826086"/>
  </r>
  <r>
    <x v="209"/>
    <x v="34"/>
    <x v="0"/>
    <x v="1"/>
    <n v="-2.3043478260869565"/>
  </r>
  <r>
    <x v="209"/>
    <x v="34"/>
    <x v="0"/>
    <x v="2"/>
    <n v="-0.56195652173913035"/>
  </r>
  <r>
    <x v="209"/>
    <x v="52"/>
    <x v="1"/>
    <x v="0"/>
    <n v="5.8912087912087898"/>
  </r>
  <r>
    <x v="209"/>
    <x v="52"/>
    <x v="1"/>
    <x v="1"/>
    <n v="1.3527472527472526"/>
  </r>
  <r>
    <x v="209"/>
    <x v="52"/>
    <x v="1"/>
    <x v="2"/>
    <n v="3.3043956043956042"/>
  </r>
  <r>
    <x v="209"/>
    <x v="53"/>
    <x v="1"/>
    <x v="0"/>
    <n v="8.5751445086705207"/>
  </r>
  <r>
    <x v="209"/>
    <x v="53"/>
    <x v="1"/>
    <x v="1"/>
    <n v="2.5508670520231211"/>
  </r>
  <r>
    <x v="209"/>
    <x v="53"/>
    <x v="1"/>
    <x v="2"/>
    <n v="5.0231213872832372"/>
  </r>
  <r>
    <x v="209"/>
    <x v="53"/>
    <x v="0"/>
    <x v="0"/>
    <n v="0.74532374100719423"/>
  </r>
  <r>
    <x v="209"/>
    <x v="53"/>
    <x v="0"/>
    <x v="1"/>
    <n v="-4.0978417266187064"/>
  </r>
  <r>
    <x v="209"/>
    <x v="53"/>
    <x v="0"/>
    <x v="2"/>
    <n v="-1.7359712230215825"/>
  </r>
  <r>
    <x v="209"/>
    <x v="54"/>
    <x v="1"/>
    <x v="0"/>
    <n v="6.6779220779220774"/>
  </r>
  <r>
    <x v="209"/>
    <x v="54"/>
    <x v="1"/>
    <x v="1"/>
    <n v="2.0720779220779222"/>
  </r>
  <r>
    <x v="209"/>
    <x v="54"/>
    <x v="1"/>
    <x v="2"/>
    <n v="4.0519480519480515"/>
  </r>
  <r>
    <x v="209"/>
    <x v="54"/>
    <x v="0"/>
    <x v="0"/>
    <n v="1.214619883040936"/>
  </r>
  <r>
    <x v="209"/>
    <x v="54"/>
    <x v="0"/>
    <x v="1"/>
    <n v="-3.5403508771929824"/>
  </r>
  <r>
    <x v="209"/>
    <x v="54"/>
    <x v="0"/>
    <x v="2"/>
    <n v="-1.1415204678362576"/>
  </r>
  <r>
    <x v="209"/>
    <x v="35"/>
    <x v="1"/>
    <x v="0"/>
    <n v="6.6336065573770506"/>
  </r>
  <r>
    <x v="209"/>
    <x v="35"/>
    <x v="1"/>
    <x v="1"/>
    <n v="2.5204918032786887"/>
  </r>
  <r>
    <x v="209"/>
    <x v="35"/>
    <x v="1"/>
    <x v="2"/>
    <n v="4.7122950819672118"/>
  </r>
  <r>
    <x v="209"/>
    <x v="35"/>
    <x v="0"/>
    <x v="0"/>
    <n v="0.96440677966101707"/>
  </r>
  <r>
    <x v="209"/>
    <x v="35"/>
    <x v="0"/>
    <x v="1"/>
    <n v="-2.9313559322033904"/>
  </r>
  <r>
    <x v="209"/>
    <x v="35"/>
    <x v="0"/>
    <x v="2"/>
    <n v="-0.89491525423728835"/>
  </r>
  <r>
    <x v="209"/>
    <x v="55"/>
    <x v="1"/>
    <x v="0"/>
    <n v="6.6102040816326522"/>
  </r>
  <r>
    <x v="209"/>
    <x v="55"/>
    <x v="1"/>
    <x v="1"/>
    <n v="2.455102040816326"/>
  </r>
  <r>
    <x v="209"/>
    <x v="55"/>
    <x v="1"/>
    <x v="2"/>
    <n v="4.3102040816326541"/>
  </r>
  <r>
    <x v="209"/>
    <x v="55"/>
    <x v="0"/>
    <x v="0"/>
    <n v="1.6764331210191081"/>
  </r>
  <r>
    <x v="209"/>
    <x v="55"/>
    <x v="0"/>
    <x v="1"/>
    <n v="-2.6675159235668788"/>
  </r>
  <r>
    <x v="209"/>
    <x v="55"/>
    <x v="0"/>
    <x v="2"/>
    <n v="-0.5375796178343949"/>
  </r>
  <r>
    <x v="209"/>
    <x v="56"/>
    <x v="1"/>
    <x v="0"/>
    <n v="7.5355704697986603"/>
  </r>
  <r>
    <x v="209"/>
    <x v="56"/>
    <x v="1"/>
    <x v="1"/>
    <n v="2.3442953020134234"/>
  </r>
  <r>
    <x v="209"/>
    <x v="56"/>
    <x v="1"/>
    <x v="2"/>
    <n v="4.5718120805369118"/>
  </r>
  <r>
    <x v="209"/>
    <x v="56"/>
    <x v="0"/>
    <x v="0"/>
    <n v="2.5214723926380374"/>
  </r>
  <r>
    <x v="209"/>
    <x v="56"/>
    <x v="0"/>
    <x v="1"/>
    <n v="-2.2233128834355829"/>
  </r>
  <r>
    <x v="209"/>
    <x v="56"/>
    <x v="0"/>
    <x v="2"/>
    <n v="-9.8159509202454059E-2"/>
  </r>
  <r>
    <x v="209"/>
    <x v="57"/>
    <x v="1"/>
    <x v="0"/>
    <n v="12.407317073170733"/>
  </r>
  <r>
    <x v="209"/>
    <x v="57"/>
    <x v="1"/>
    <x v="1"/>
    <n v="4.0146341463414643"/>
  </r>
  <r>
    <x v="209"/>
    <x v="57"/>
    <x v="1"/>
    <x v="2"/>
    <n v="7.1902439024390237"/>
  </r>
  <r>
    <x v="209"/>
    <x v="58"/>
    <x v="1"/>
    <x v="0"/>
    <n v="8.3157894736842106"/>
  </r>
  <r>
    <x v="209"/>
    <x v="58"/>
    <x v="1"/>
    <x v="1"/>
    <n v="1.2589473684210519"/>
  </r>
  <r>
    <x v="209"/>
    <x v="58"/>
    <x v="1"/>
    <x v="2"/>
    <n v="4.0863157894736846"/>
  </r>
  <r>
    <x v="209"/>
    <x v="58"/>
    <x v="0"/>
    <x v="0"/>
    <n v="2.9390243902439033"/>
  </r>
  <r>
    <x v="209"/>
    <x v="58"/>
    <x v="0"/>
    <x v="1"/>
    <n v="-3.0841463414634149"/>
  </r>
  <r>
    <x v="209"/>
    <x v="58"/>
    <x v="0"/>
    <x v="2"/>
    <n v="-0.33658536585365861"/>
  </r>
  <r>
    <x v="209"/>
    <x v="59"/>
    <x v="1"/>
    <x v="0"/>
    <n v="7.1878612716763017"/>
  </r>
  <r>
    <x v="209"/>
    <x v="59"/>
    <x v="1"/>
    <x v="1"/>
    <n v="1.2907514450867055"/>
  </r>
  <r>
    <x v="209"/>
    <x v="59"/>
    <x v="1"/>
    <x v="2"/>
    <n v="3.7919075144508669"/>
  </r>
  <r>
    <x v="209"/>
    <x v="59"/>
    <x v="0"/>
    <x v="0"/>
    <n v="2.762711864406779"/>
  </r>
  <r>
    <x v="209"/>
    <x v="59"/>
    <x v="0"/>
    <x v="1"/>
    <n v="-1.8310734463276834"/>
  </r>
  <r>
    <x v="209"/>
    <x v="59"/>
    <x v="0"/>
    <x v="2"/>
    <n v="0.34745762711864425"/>
  </r>
  <r>
    <x v="209"/>
    <x v="60"/>
    <x v="1"/>
    <x v="0"/>
    <n v="7.259130434782608"/>
  </r>
  <r>
    <x v="209"/>
    <x v="60"/>
    <x v="1"/>
    <x v="1"/>
    <n v="1.4478260869565218"/>
  </r>
  <r>
    <x v="209"/>
    <x v="60"/>
    <x v="1"/>
    <x v="2"/>
    <n v="3.9678260869565212"/>
  </r>
  <r>
    <x v="209"/>
    <x v="60"/>
    <x v="0"/>
    <x v="0"/>
    <n v="2.7610169491525425"/>
  </r>
  <r>
    <x v="209"/>
    <x v="60"/>
    <x v="0"/>
    <x v="1"/>
    <n v="-2.6790960451977406"/>
  </r>
  <r>
    <x v="209"/>
    <x v="60"/>
    <x v="0"/>
    <x v="2"/>
    <n v="-9.152542372881349E-2"/>
  </r>
  <r>
    <x v="209"/>
    <x v="61"/>
    <x v="1"/>
    <x v="0"/>
    <n v="3.712903225806452"/>
  </r>
  <r>
    <x v="209"/>
    <x v="61"/>
    <x v="1"/>
    <x v="1"/>
    <n v="1.1096774193548387"/>
  </r>
  <r>
    <x v="209"/>
    <x v="61"/>
    <x v="1"/>
    <x v="2"/>
    <n v="2.2677419354838708"/>
  </r>
  <r>
    <x v="209"/>
    <x v="62"/>
    <x v="1"/>
    <x v="0"/>
    <n v="5.6496062992125982"/>
  </r>
  <r>
    <x v="209"/>
    <x v="62"/>
    <x v="1"/>
    <x v="1"/>
    <n v="1.4346456692913387"/>
  </r>
  <r>
    <x v="209"/>
    <x v="62"/>
    <x v="1"/>
    <x v="2"/>
    <n v="3.2842519685039373"/>
  </r>
  <r>
    <x v="209"/>
    <x v="62"/>
    <x v="0"/>
    <x v="0"/>
    <n v="1.3202185792349721"/>
  </r>
  <r>
    <x v="209"/>
    <x v="62"/>
    <x v="0"/>
    <x v="1"/>
    <n v="-3.8672131147540978"/>
  </r>
  <r>
    <x v="209"/>
    <x v="62"/>
    <x v="0"/>
    <x v="2"/>
    <n v="-1.3158469945355191"/>
  </r>
  <r>
    <x v="209"/>
    <x v="63"/>
    <x v="1"/>
    <x v="0"/>
    <n v="7.0510638297872328"/>
  </r>
  <r>
    <x v="209"/>
    <x v="63"/>
    <x v="1"/>
    <x v="1"/>
    <n v="2.2283687943262405"/>
  </r>
  <r>
    <x v="209"/>
    <x v="63"/>
    <x v="1"/>
    <x v="2"/>
    <n v="4.4021276595744681"/>
  </r>
  <r>
    <x v="209"/>
    <x v="63"/>
    <x v="0"/>
    <x v="0"/>
    <n v="3.0766304347826088"/>
  </r>
  <r>
    <x v="209"/>
    <x v="63"/>
    <x v="0"/>
    <x v="1"/>
    <n v="-1.982065217391304"/>
  </r>
  <r>
    <x v="209"/>
    <x v="63"/>
    <x v="0"/>
    <x v="2"/>
    <n v="0.61956521739130443"/>
  </r>
  <r>
    <x v="209"/>
    <x v="64"/>
    <x v="1"/>
    <x v="0"/>
    <n v="8.9485714285714284"/>
  </r>
  <r>
    <x v="209"/>
    <x v="64"/>
    <x v="1"/>
    <x v="1"/>
    <n v="2.9714285714285702"/>
  </r>
  <r>
    <x v="209"/>
    <x v="64"/>
    <x v="1"/>
    <x v="2"/>
    <n v="5.7382857142857118"/>
  </r>
  <r>
    <x v="209"/>
    <x v="64"/>
    <x v="0"/>
    <x v="0"/>
    <n v="2.0971590909090909"/>
  </r>
  <r>
    <x v="209"/>
    <x v="64"/>
    <x v="0"/>
    <x v="1"/>
    <n v="-2.7102272727272725"/>
  </r>
  <r>
    <x v="209"/>
    <x v="64"/>
    <x v="0"/>
    <x v="2"/>
    <n v="-0.26363636363636361"/>
  </r>
  <r>
    <x v="209"/>
    <x v="65"/>
    <x v="1"/>
    <x v="0"/>
    <n v="8.0443820224719076"/>
  </r>
  <r>
    <x v="209"/>
    <x v="65"/>
    <x v="1"/>
    <x v="1"/>
    <n v="2.3123595505617964"/>
  </r>
  <r>
    <x v="209"/>
    <x v="65"/>
    <x v="1"/>
    <x v="2"/>
    <n v="4.8146067415730336"/>
  </r>
  <r>
    <x v="209"/>
    <x v="65"/>
    <x v="0"/>
    <x v="0"/>
    <n v="1.4159340659340662"/>
  </r>
  <r>
    <x v="209"/>
    <x v="65"/>
    <x v="0"/>
    <x v="1"/>
    <n v="-4.3439560439560427"/>
  </r>
  <r>
    <x v="209"/>
    <x v="65"/>
    <x v="0"/>
    <x v="2"/>
    <n v="-1.4714285714285718"/>
  </r>
  <r>
    <x v="209"/>
    <x v="66"/>
    <x v="1"/>
    <x v="0"/>
    <n v="8.7622222222222224"/>
  </r>
  <r>
    <x v="209"/>
    <x v="66"/>
    <x v="1"/>
    <x v="1"/>
    <n v="2.6249999999999996"/>
  </r>
  <r>
    <x v="209"/>
    <x v="66"/>
    <x v="1"/>
    <x v="2"/>
    <n v="5.3405555555555555"/>
  </r>
  <r>
    <x v="209"/>
    <x v="66"/>
    <x v="0"/>
    <x v="0"/>
    <n v="0.8172413793103448"/>
  </r>
  <r>
    <x v="209"/>
    <x v="66"/>
    <x v="0"/>
    <x v="1"/>
    <n v="-4.1241379310344808"/>
  </r>
  <r>
    <x v="209"/>
    <x v="66"/>
    <x v="0"/>
    <x v="2"/>
    <n v="-1.728735632183908"/>
  </r>
  <r>
    <x v="209"/>
    <x v="67"/>
    <x v="1"/>
    <x v="0"/>
    <n v="9.6891428571428619"/>
  </r>
  <r>
    <x v="209"/>
    <x v="67"/>
    <x v="1"/>
    <x v="1"/>
    <n v="2.8999999999999995"/>
  </r>
  <r>
    <x v="209"/>
    <x v="67"/>
    <x v="1"/>
    <x v="2"/>
    <n v="5.7891428571428589"/>
  </r>
  <r>
    <x v="209"/>
    <x v="67"/>
    <x v="0"/>
    <x v="0"/>
    <n v="2.0243093922651938"/>
  </r>
  <r>
    <x v="209"/>
    <x v="67"/>
    <x v="0"/>
    <x v="1"/>
    <n v="-3.4044198895027615"/>
  </r>
  <r>
    <x v="209"/>
    <x v="67"/>
    <x v="0"/>
    <x v="2"/>
    <n v="-0.87182320441988936"/>
  </r>
  <r>
    <x v="210"/>
    <x v="70"/>
    <x v="1"/>
    <x v="0"/>
    <n v="37.589095744680854"/>
  </r>
  <r>
    <x v="210"/>
    <x v="70"/>
    <x v="1"/>
    <x v="1"/>
    <n v="21.839095744680851"/>
  </r>
  <r>
    <x v="210"/>
    <x v="70"/>
    <x v="1"/>
    <x v="2"/>
    <n v="29.751329787234042"/>
  </r>
  <r>
    <x v="210"/>
    <x v="70"/>
    <x v="0"/>
    <x v="0"/>
    <n v="13.126086956521737"/>
  </r>
  <r>
    <x v="210"/>
    <x v="70"/>
    <x v="0"/>
    <x v="1"/>
    <n v="5.3744565217391314"/>
  </r>
  <r>
    <x v="210"/>
    <x v="70"/>
    <x v="0"/>
    <x v="2"/>
    <n v="8.7043478260869556"/>
  </r>
  <r>
    <x v="210"/>
    <x v="42"/>
    <x v="1"/>
    <x v="0"/>
    <n v="35.590163934426222"/>
  </r>
  <r>
    <x v="210"/>
    <x v="42"/>
    <x v="1"/>
    <x v="1"/>
    <n v="20.591438979963566"/>
  </r>
  <r>
    <x v="210"/>
    <x v="42"/>
    <x v="1"/>
    <x v="2"/>
    <n v="28.326775956284148"/>
  </r>
  <r>
    <x v="210"/>
    <x v="42"/>
    <x v="0"/>
    <x v="0"/>
    <n v="13.984200743494421"/>
  </r>
  <r>
    <x v="210"/>
    <x v="42"/>
    <x v="0"/>
    <x v="1"/>
    <n v="4.864684014869888"/>
  </r>
  <r>
    <x v="210"/>
    <x v="42"/>
    <x v="0"/>
    <x v="2"/>
    <n v="8.8957249070631956"/>
  </r>
  <r>
    <x v="210"/>
    <x v="43"/>
    <x v="1"/>
    <x v="0"/>
    <n v="36.469597069597057"/>
  </r>
  <r>
    <x v="210"/>
    <x v="43"/>
    <x v="1"/>
    <x v="1"/>
    <n v="20.145421245421247"/>
  </r>
  <r>
    <x v="210"/>
    <x v="43"/>
    <x v="1"/>
    <x v="2"/>
    <n v="28.280036630036633"/>
  </r>
  <r>
    <x v="210"/>
    <x v="43"/>
    <x v="0"/>
    <x v="0"/>
    <n v="15.997183098591551"/>
  </r>
  <r>
    <x v="210"/>
    <x v="43"/>
    <x v="0"/>
    <x v="1"/>
    <n v="5.461285266457681"/>
  </r>
  <r>
    <x v="210"/>
    <x v="43"/>
    <x v="0"/>
    <x v="2"/>
    <n v="10.197496087636932"/>
  </r>
  <r>
    <x v="210"/>
    <x v="44"/>
    <x v="1"/>
    <x v="0"/>
    <n v="36.246782431052083"/>
  </r>
  <r>
    <x v="210"/>
    <x v="44"/>
    <x v="1"/>
    <x v="1"/>
    <n v="20.216649642492342"/>
  </r>
  <r>
    <x v="210"/>
    <x v="44"/>
    <x v="1"/>
    <x v="2"/>
    <n v="28.294892747701734"/>
  </r>
  <r>
    <x v="210"/>
    <x v="44"/>
    <x v="0"/>
    <x v="0"/>
    <n v="12.330567081604423"/>
  </r>
  <r>
    <x v="210"/>
    <x v="44"/>
    <x v="0"/>
    <x v="1"/>
    <n v="3.4915629322268322"/>
  </r>
  <r>
    <x v="210"/>
    <x v="44"/>
    <x v="0"/>
    <x v="2"/>
    <n v="7.450484094052559"/>
  </r>
  <r>
    <x v="210"/>
    <x v="45"/>
    <x v="0"/>
    <x v="0"/>
    <n v="12.643548387096773"/>
  </r>
  <r>
    <x v="210"/>
    <x v="45"/>
    <x v="0"/>
    <x v="1"/>
    <n v="5.580645161290323"/>
  </r>
  <r>
    <x v="210"/>
    <x v="45"/>
    <x v="0"/>
    <x v="2"/>
    <n v="8.6629032258064509"/>
  </r>
  <r>
    <x v="210"/>
    <x v="46"/>
    <x v="1"/>
    <x v="0"/>
    <n v="34.522487223168646"/>
  </r>
  <r>
    <x v="210"/>
    <x v="46"/>
    <x v="1"/>
    <x v="1"/>
    <n v="21.124190800681429"/>
  </r>
  <r>
    <x v="210"/>
    <x v="46"/>
    <x v="1"/>
    <x v="2"/>
    <n v="28.130408858603072"/>
  </r>
  <r>
    <x v="210"/>
    <x v="46"/>
    <x v="0"/>
    <x v="0"/>
    <n v="13.766176470588237"/>
  </r>
  <r>
    <x v="210"/>
    <x v="46"/>
    <x v="0"/>
    <x v="1"/>
    <n v="5.9189718482252145"/>
  </r>
  <r>
    <x v="210"/>
    <x v="46"/>
    <x v="0"/>
    <x v="2"/>
    <n v="9.6975550122249388"/>
  </r>
  <r>
    <x v="210"/>
    <x v="47"/>
    <x v="1"/>
    <x v="0"/>
    <n v="34.110090090090097"/>
  </r>
  <r>
    <x v="210"/>
    <x v="47"/>
    <x v="1"/>
    <x v="1"/>
    <n v="20.567567567567568"/>
  </r>
  <r>
    <x v="210"/>
    <x v="47"/>
    <x v="1"/>
    <x v="2"/>
    <n v="27.476306306306306"/>
  </r>
  <r>
    <x v="210"/>
    <x v="47"/>
    <x v="0"/>
    <x v="0"/>
    <n v="10.75764705882353"/>
  </r>
  <r>
    <x v="210"/>
    <x v="47"/>
    <x v="0"/>
    <x v="1"/>
    <n v="2.5588235294117641"/>
  </r>
  <r>
    <x v="210"/>
    <x v="47"/>
    <x v="0"/>
    <x v="2"/>
    <n v="6.6173505275498243"/>
  </r>
  <r>
    <x v="210"/>
    <x v="48"/>
    <x v="1"/>
    <x v="0"/>
    <n v="35.877147766323027"/>
  </r>
  <r>
    <x v="210"/>
    <x v="48"/>
    <x v="1"/>
    <x v="1"/>
    <n v="21.991408934707902"/>
  </r>
  <r>
    <x v="210"/>
    <x v="48"/>
    <x v="1"/>
    <x v="2"/>
    <n v="29.277491408934708"/>
  </r>
  <r>
    <x v="210"/>
    <x v="48"/>
    <x v="0"/>
    <x v="0"/>
    <n v="12.990196078431373"/>
  </r>
  <r>
    <x v="210"/>
    <x v="48"/>
    <x v="0"/>
    <x v="1"/>
    <n v="5.6590686274509805"/>
  </r>
  <r>
    <x v="210"/>
    <x v="48"/>
    <x v="0"/>
    <x v="2"/>
    <n v="9.4677261613691943"/>
  </r>
  <r>
    <x v="210"/>
    <x v="49"/>
    <x v="1"/>
    <x v="0"/>
    <n v="35.515714285714289"/>
  </r>
  <r>
    <x v="210"/>
    <x v="49"/>
    <x v="1"/>
    <x v="1"/>
    <n v="20.239920634920633"/>
  </r>
  <r>
    <x v="210"/>
    <x v="49"/>
    <x v="1"/>
    <x v="2"/>
    <n v="27.975158730158729"/>
  </r>
  <r>
    <x v="210"/>
    <x v="49"/>
    <x v="0"/>
    <x v="0"/>
    <n v="14.785756676557863"/>
  </r>
  <r>
    <x v="210"/>
    <x v="49"/>
    <x v="0"/>
    <x v="1"/>
    <n v="5.9729970326409498"/>
  </r>
  <r>
    <x v="210"/>
    <x v="49"/>
    <x v="0"/>
    <x v="2"/>
    <n v="10.442581602373888"/>
  </r>
  <r>
    <x v="210"/>
    <x v="72"/>
    <x v="1"/>
    <x v="0"/>
    <n v="31.737125748502997"/>
  </r>
  <r>
    <x v="210"/>
    <x v="72"/>
    <x v="1"/>
    <x v="1"/>
    <n v="17.858083832335332"/>
  </r>
  <r>
    <x v="210"/>
    <x v="72"/>
    <x v="1"/>
    <x v="2"/>
    <n v="24.924550898203591"/>
  </r>
  <r>
    <x v="210"/>
    <x v="72"/>
    <x v="0"/>
    <x v="0"/>
    <n v="11.015710723192019"/>
  </r>
  <r>
    <x v="210"/>
    <x v="72"/>
    <x v="0"/>
    <x v="1"/>
    <n v="2.0193266832917707"/>
  </r>
  <r>
    <x v="210"/>
    <x v="72"/>
    <x v="0"/>
    <x v="2"/>
    <n v="6.3299251870324191"/>
  </r>
  <r>
    <x v="210"/>
    <x v="3"/>
    <x v="1"/>
    <x v="0"/>
    <n v="35.105392156862742"/>
  </r>
  <r>
    <x v="210"/>
    <x v="3"/>
    <x v="1"/>
    <x v="1"/>
    <n v="19.452459016393444"/>
  </r>
  <r>
    <x v="210"/>
    <x v="3"/>
    <x v="1"/>
    <x v="2"/>
    <n v="27.366775510204072"/>
  </r>
  <r>
    <x v="210"/>
    <x v="3"/>
    <x v="0"/>
    <x v="0"/>
    <n v="13.692982456140351"/>
  </r>
  <r>
    <x v="210"/>
    <x v="3"/>
    <x v="0"/>
    <x v="1"/>
    <n v="2.2033304119193691"/>
  </r>
  <r>
    <x v="210"/>
    <x v="3"/>
    <x v="0"/>
    <x v="2"/>
    <n v="7.6879929886064859"/>
  </r>
  <r>
    <x v="210"/>
    <x v="4"/>
    <x v="1"/>
    <x v="0"/>
    <n v="34.427895981087474"/>
  </r>
  <r>
    <x v="210"/>
    <x v="4"/>
    <x v="1"/>
    <x v="1"/>
    <n v="19.261961722488039"/>
  </r>
  <r>
    <x v="210"/>
    <x v="4"/>
    <x v="1"/>
    <x v="2"/>
    <n v="27.24521841794569"/>
  </r>
  <r>
    <x v="210"/>
    <x v="4"/>
    <x v="0"/>
    <x v="0"/>
    <n v="11.348088531187123"/>
  </r>
  <r>
    <x v="210"/>
    <x v="4"/>
    <x v="0"/>
    <x v="1"/>
    <n v="2.9597989949748742"/>
  </r>
  <r>
    <x v="210"/>
    <x v="4"/>
    <x v="0"/>
    <x v="2"/>
    <n v="6.9293172690763036"/>
  </r>
  <r>
    <x v="210"/>
    <x v="5"/>
    <x v="1"/>
    <x v="0"/>
    <n v="34.781668383110194"/>
  </r>
  <r>
    <x v="210"/>
    <x v="5"/>
    <x v="1"/>
    <x v="1"/>
    <n v="19.530443756449948"/>
  </r>
  <r>
    <x v="210"/>
    <x v="5"/>
    <x v="1"/>
    <x v="2"/>
    <n v="27.589598352214214"/>
  </r>
  <r>
    <x v="210"/>
    <x v="5"/>
    <x v="0"/>
    <x v="0"/>
    <n v="11.844207723035952"/>
  </r>
  <r>
    <x v="210"/>
    <x v="5"/>
    <x v="0"/>
    <x v="1"/>
    <n v="2.4285714285714284"/>
  </r>
  <r>
    <x v="210"/>
    <x v="5"/>
    <x v="0"/>
    <x v="2"/>
    <n v="6.9520639147802932"/>
  </r>
  <r>
    <x v="210"/>
    <x v="6"/>
    <x v="1"/>
    <x v="0"/>
    <n v="33.996848739495796"/>
  </r>
  <r>
    <x v="210"/>
    <x v="6"/>
    <x v="1"/>
    <x v="1"/>
    <n v="19.005246589716684"/>
  </r>
  <r>
    <x v="210"/>
    <x v="6"/>
    <x v="1"/>
    <x v="2"/>
    <n v="27.075655823714584"/>
  </r>
  <r>
    <x v="210"/>
    <x v="6"/>
    <x v="0"/>
    <x v="0"/>
    <n v="13.004909983633388"/>
  </r>
  <r>
    <x v="210"/>
    <x v="6"/>
    <x v="0"/>
    <x v="1"/>
    <n v="3.0293637846655792"/>
  </r>
  <r>
    <x v="210"/>
    <x v="6"/>
    <x v="0"/>
    <x v="2"/>
    <n v="7.9978827361563534"/>
  </r>
  <r>
    <x v="210"/>
    <x v="7"/>
    <x v="1"/>
    <x v="0"/>
    <n v="35.600188146754469"/>
  </r>
  <r>
    <x v="210"/>
    <x v="7"/>
    <x v="1"/>
    <x v="1"/>
    <n v="20.785444234404537"/>
  </r>
  <r>
    <x v="210"/>
    <x v="7"/>
    <x v="1"/>
    <x v="2"/>
    <n v="28.434745762711874"/>
  </r>
  <r>
    <x v="210"/>
    <x v="7"/>
    <x v="0"/>
    <x v="0"/>
    <n v="14.339960238568588"/>
  </r>
  <r>
    <x v="210"/>
    <x v="7"/>
    <x v="0"/>
    <x v="1"/>
    <n v="3.889108910891089"/>
  </r>
  <r>
    <x v="210"/>
    <x v="7"/>
    <x v="0"/>
    <x v="2"/>
    <n v="8.8725296442687753"/>
  </r>
  <r>
    <x v="210"/>
    <x v="8"/>
    <x v="1"/>
    <x v="0"/>
    <n v="34.594949494949496"/>
  </r>
  <r>
    <x v="210"/>
    <x v="8"/>
    <x v="1"/>
    <x v="1"/>
    <n v="19.545546558704455"/>
  </r>
  <r>
    <x v="210"/>
    <x v="8"/>
    <x v="1"/>
    <x v="2"/>
    <n v="27.351720647773281"/>
  </r>
  <r>
    <x v="210"/>
    <x v="8"/>
    <x v="0"/>
    <x v="0"/>
    <n v="14.215836526181354"/>
  </r>
  <r>
    <x v="210"/>
    <x v="8"/>
    <x v="0"/>
    <x v="1"/>
    <n v="4.9617346938775508"/>
  </r>
  <r>
    <x v="210"/>
    <x v="8"/>
    <x v="0"/>
    <x v="2"/>
    <n v="9.5399999999999991"/>
  </r>
  <r>
    <x v="210"/>
    <x v="9"/>
    <x v="1"/>
    <x v="0"/>
    <n v="34.806953339432752"/>
  </r>
  <r>
    <x v="210"/>
    <x v="9"/>
    <x v="1"/>
    <x v="1"/>
    <n v="19.868131868131869"/>
  </r>
  <r>
    <x v="210"/>
    <x v="9"/>
    <x v="1"/>
    <x v="2"/>
    <n v="27.808234217749316"/>
  </r>
  <r>
    <x v="210"/>
    <x v="9"/>
    <x v="0"/>
    <x v="0"/>
    <n v="13.857142857142858"/>
  </r>
  <r>
    <x v="210"/>
    <x v="9"/>
    <x v="0"/>
    <x v="1"/>
    <n v="4.7751756440281028"/>
  </r>
  <r>
    <x v="210"/>
    <x v="9"/>
    <x v="0"/>
    <x v="2"/>
    <n v="9.2454332552693206"/>
  </r>
  <r>
    <x v="210"/>
    <x v="10"/>
    <x v="1"/>
    <x v="0"/>
    <n v="34.17373461012312"/>
  </r>
  <r>
    <x v="210"/>
    <x v="10"/>
    <x v="1"/>
    <x v="1"/>
    <n v="19.350684931506848"/>
  </r>
  <r>
    <x v="210"/>
    <x v="10"/>
    <x v="1"/>
    <x v="2"/>
    <n v="27.08467852257181"/>
  </r>
  <r>
    <x v="210"/>
    <x v="10"/>
    <x v="0"/>
    <x v="0"/>
    <n v="12.154535274356103"/>
  </r>
  <r>
    <x v="210"/>
    <x v="10"/>
    <x v="0"/>
    <x v="1"/>
    <n v="3.0503355704697985"/>
  </r>
  <r>
    <x v="210"/>
    <x v="10"/>
    <x v="0"/>
    <x v="2"/>
    <n v="7.6272930648769579"/>
  </r>
  <r>
    <x v="210"/>
    <x v="11"/>
    <x v="1"/>
    <x v="0"/>
    <n v="35.449820788530467"/>
  </r>
  <r>
    <x v="210"/>
    <x v="11"/>
    <x v="1"/>
    <x v="1"/>
    <n v="20.560035842293907"/>
  </r>
  <r>
    <x v="210"/>
    <x v="11"/>
    <x v="1"/>
    <x v="2"/>
    <n v="28.496953405017923"/>
  </r>
  <r>
    <x v="210"/>
    <x v="11"/>
    <x v="0"/>
    <x v="0"/>
    <n v="13.971272229822162"/>
  </r>
  <r>
    <x v="210"/>
    <x v="11"/>
    <x v="0"/>
    <x v="1"/>
    <n v="4.4767759562841531"/>
  </r>
  <r>
    <x v="210"/>
    <x v="11"/>
    <x v="0"/>
    <x v="2"/>
    <n v="9.4788251366120218"/>
  </r>
  <r>
    <x v="210"/>
    <x v="12"/>
    <x v="1"/>
    <x v="0"/>
    <n v="33.821836925960639"/>
  </r>
  <r>
    <x v="210"/>
    <x v="12"/>
    <x v="1"/>
    <x v="1"/>
    <n v="19.65791433891993"/>
  </r>
  <r>
    <x v="210"/>
    <x v="12"/>
    <x v="1"/>
    <x v="2"/>
    <n v="27.221042830540032"/>
  </r>
  <r>
    <x v="210"/>
    <x v="12"/>
    <x v="0"/>
    <x v="0"/>
    <n v="11.475806451612904"/>
  </r>
  <r>
    <x v="210"/>
    <x v="12"/>
    <x v="0"/>
    <x v="1"/>
    <n v="1.6969642857142857"/>
  </r>
  <r>
    <x v="210"/>
    <x v="12"/>
    <x v="0"/>
    <x v="2"/>
    <n v="6.7964285714285717"/>
  </r>
  <r>
    <x v="210"/>
    <x v="13"/>
    <x v="1"/>
    <x v="0"/>
    <n v="33.694112769485905"/>
  </r>
  <r>
    <x v="210"/>
    <x v="13"/>
    <x v="1"/>
    <x v="1"/>
    <n v="19.481900826446282"/>
  </r>
  <r>
    <x v="210"/>
    <x v="13"/>
    <x v="1"/>
    <x v="2"/>
    <n v="27.065346534653468"/>
  </r>
  <r>
    <x v="210"/>
    <x v="13"/>
    <x v="0"/>
    <x v="0"/>
    <n v="11.567906482465464"/>
  </r>
  <r>
    <x v="210"/>
    <x v="13"/>
    <x v="0"/>
    <x v="1"/>
    <n v="2.6653560042507971"/>
  </r>
  <r>
    <x v="210"/>
    <x v="13"/>
    <x v="0"/>
    <x v="2"/>
    <n v="7.1913921360255042"/>
  </r>
  <r>
    <x v="210"/>
    <x v="14"/>
    <x v="1"/>
    <x v="0"/>
    <n v="33.97398119122257"/>
  </r>
  <r>
    <x v="210"/>
    <x v="14"/>
    <x v="1"/>
    <x v="1"/>
    <n v="19.595007800312015"/>
  </r>
  <r>
    <x v="210"/>
    <x v="14"/>
    <x v="1"/>
    <x v="2"/>
    <n v="27.210452418096722"/>
  </r>
  <r>
    <x v="210"/>
    <x v="14"/>
    <x v="0"/>
    <x v="0"/>
    <n v="13.517685185185186"/>
  </r>
  <r>
    <x v="210"/>
    <x v="14"/>
    <x v="0"/>
    <x v="1"/>
    <n v="2.9312037037037038"/>
  </r>
  <r>
    <x v="210"/>
    <x v="14"/>
    <x v="0"/>
    <x v="2"/>
    <n v="8.117870370370369"/>
  </r>
  <r>
    <x v="210"/>
    <x v="15"/>
    <x v="1"/>
    <x v="0"/>
    <n v="35.482291666666669"/>
  </r>
  <r>
    <x v="210"/>
    <x v="15"/>
    <x v="1"/>
    <x v="1"/>
    <n v="20.783615819209039"/>
  </r>
  <r>
    <x v="210"/>
    <x v="15"/>
    <x v="1"/>
    <x v="2"/>
    <n v="28.804147031102737"/>
  </r>
  <r>
    <x v="210"/>
    <x v="15"/>
    <x v="0"/>
    <x v="0"/>
    <n v="12.785686080947681"/>
  </r>
  <r>
    <x v="210"/>
    <x v="15"/>
    <x v="0"/>
    <x v="1"/>
    <n v="3.5531095755182625"/>
  </r>
  <r>
    <x v="210"/>
    <x v="15"/>
    <x v="0"/>
    <x v="2"/>
    <n v="7.9920039486673264"/>
  </r>
  <r>
    <x v="210"/>
    <x v="16"/>
    <x v="1"/>
    <x v="0"/>
    <n v="34.785077951002229"/>
  </r>
  <r>
    <x v="210"/>
    <x v="16"/>
    <x v="1"/>
    <x v="1"/>
    <n v="20.907292817679558"/>
  </r>
  <r>
    <x v="210"/>
    <x v="16"/>
    <x v="1"/>
    <x v="2"/>
    <n v="28.155580110497233"/>
  </r>
  <r>
    <x v="210"/>
    <x v="16"/>
    <x v="0"/>
    <x v="0"/>
    <n v="13.527826086956525"/>
  </r>
  <r>
    <x v="210"/>
    <x v="16"/>
    <x v="0"/>
    <x v="1"/>
    <n v="3.842282608695653"/>
  </r>
  <r>
    <x v="210"/>
    <x v="16"/>
    <x v="0"/>
    <x v="2"/>
    <n v="8.4433695652173899"/>
  </r>
  <r>
    <x v="210"/>
    <x v="17"/>
    <x v="1"/>
    <x v="0"/>
    <n v="34.768546845124291"/>
  </r>
  <r>
    <x v="210"/>
    <x v="17"/>
    <x v="1"/>
    <x v="1"/>
    <n v="20.38943862987631"/>
  </r>
  <r>
    <x v="210"/>
    <x v="17"/>
    <x v="1"/>
    <x v="2"/>
    <n v="28.025855513307985"/>
  </r>
  <r>
    <x v="210"/>
    <x v="17"/>
    <x v="0"/>
    <x v="0"/>
    <n v="14.642332613390927"/>
  </r>
  <r>
    <x v="210"/>
    <x v="17"/>
    <x v="0"/>
    <x v="1"/>
    <n v="5.2761339092872568"/>
  </r>
  <r>
    <x v="210"/>
    <x v="17"/>
    <x v="0"/>
    <x v="2"/>
    <n v="9.7766738660907109"/>
  </r>
  <r>
    <x v="210"/>
    <x v="18"/>
    <x v="1"/>
    <x v="0"/>
    <n v="34.694913419913419"/>
  </r>
  <r>
    <x v="210"/>
    <x v="18"/>
    <x v="1"/>
    <x v="1"/>
    <n v="21.461158798283257"/>
  </r>
  <r>
    <x v="210"/>
    <x v="18"/>
    <x v="1"/>
    <x v="2"/>
    <n v="28.731471535982813"/>
  </r>
  <r>
    <x v="210"/>
    <x v="18"/>
    <x v="0"/>
    <x v="0"/>
    <n v="12.36953223767383"/>
  </r>
  <r>
    <x v="210"/>
    <x v="18"/>
    <x v="0"/>
    <x v="1"/>
    <n v="4.3415929203539827"/>
  </r>
  <r>
    <x v="210"/>
    <x v="18"/>
    <x v="0"/>
    <x v="2"/>
    <n v="8.2360303413400775"/>
  </r>
  <r>
    <x v="210"/>
    <x v="19"/>
    <x v="1"/>
    <x v="0"/>
    <n v="34.713675213675216"/>
  </r>
  <r>
    <x v="210"/>
    <x v="19"/>
    <x v="1"/>
    <x v="1"/>
    <n v="20.294801512287332"/>
  </r>
  <r>
    <x v="210"/>
    <x v="19"/>
    <x v="1"/>
    <x v="2"/>
    <n v="28.23421300659755"/>
  </r>
  <r>
    <x v="210"/>
    <x v="19"/>
    <x v="0"/>
    <x v="0"/>
    <n v="12.501102535832416"/>
  </r>
  <r>
    <x v="210"/>
    <x v="19"/>
    <x v="0"/>
    <x v="1"/>
    <n v="2.498898678414097"/>
  </r>
  <r>
    <x v="210"/>
    <x v="19"/>
    <x v="0"/>
    <x v="2"/>
    <n v="7.4233480176211453"/>
  </r>
  <r>
    <x v="210"/>
    <x v="20"/>
    <x v="1"/>
    <x v="0"/>
    <n v="34.861242603550302"/>
  </r>
  <r>
    <x v="210"/>
    <x v="20"/>
    <x v="1"/>
    <x v="1"/>
    <n v="20.427111984282906"/>
  </r>
  <r>
    <x v="210"/>
    <x v="20"/>
    <x v="1"/>
    <x v="2"/>
    <n v="28.444357212953872"/>
  </r>
  <r>
    <x v="210"/>
    <x v="20"/>
    <x v="0"/>
    <x v="0"/>
    <n v="13.076546391752576"/>
  </r>
  <r>
    <x v="210"/>
    <x v="20"/>
    <x v="0"/>
    <x v="1"/>
    <n v="2.7760515021459224"/>
  </r>
  <r>
    <x v="210"/>
    <x v="20"/>
    <x v="0"/>
    <x v="2"/>
    <n v="7.9447210300429187"/>
  </r>
  <r>
    <x v="210"/>
    <x v="21"/>
    <x v="1"/>
    <x v="0"/>
    <n v="34.552423993426451"/>
  </r>
  <r>
    <x v="210"/>
    <x v="21"/>
    <x v="1"/>
    <x v="1"/>
    <n v="20.597133497133495"/>
  </r>
  <r>
    <x v="210"/>
    <x v="21"/>
    <x v="1"/>
    <x v="2"/>
    <n v="28.585327868852463"/>
  </r>
  <r>
    <x v="210"/>
    <x v="21"/>
    <x v="0"/>
    <x v="0"/>
    <n v="12.646534653465345"/>
  </r>
  <r>
    <x v="210"/>
    <x v="21"/>
    <x v="0"/>
    <x v="1"/>
    <n v="2.9554455445544554"/>
  </r>
  <r>
    <x v="210"/>
    <x v="21"/>
    <x v="0"/>
    <x v="2"/>
    <n v="7.8702970297029697"/>
  </r>
  <r>
    <x v="210"/>
    <x v="22"/>
    <x v="1"/>
    <x v="0"/>
    <n v="33.504355716878401"/>
  </r>
  <r>
    <x v="210"/>
    <x v="22"/>
    <x v="1"/>
    <x v="1"/>
    <n v="19.490197841726616"/>
  </r>
  <r>
    <x v="210"/>
    <x v="22"/>
    <x v="1"/>
    <x v="2"/>
    <n v="27.758310871518418"/>
  </r>
  <r>
    <x v="210"/>
    <x v="22"/>
    <x v="0"/>
    <x v="0"/>
    <n v="9.2103978300180813"/>
  </r>
  <r>
    <x v="210"/>
    <x v="22"/>
    <x v="0"/>
    <x v="1"/>
    <n v="1.1320686540198737"/>
  </r>
  <r>
    <x v="210"/>
    <x v="22"/>
    <x v="0"/>
    <x v="2"/>
    <n v="5.200090334236676"/>
  </r>
  <r>
    <x v="210"/>
    <x v="23"/>
    <x v="1"/>
    <x v="0"/>
    <n v="34.819248395967001"/>
  </r>
  <r>
    <x v="210"/>
    <x v="23"/>
    <x v="1"/>
    <x v="1"/>
    <n v="20.069069343065696"/>
  </r>
  <r>
    <x v="210"/>
    <x v="23"/>
    <x v="1"/>
    <x v="2"/>
    <n v="28.577939835916133"/>
  </r>
  <r>
    <x v="210"/>
    <x v="23"/>
    <x v="0"/>
    <x v="0"/>
    <n v="12.876593720266415"/>
  </r>
  <r>
    <x v="210"/>
    <x v="23"/>
    <x v="0"/>
    <x v="1"/>
    <n v="2.8980970504281642"/>
  </r>
  <r>
    <x v="210"/>
    <x v="23"/>
    <x v="0"/>
    <x v="2"/>
    <n v="7.959086584205517"/>
  </r>
  <r>
    <x v="210"/>
    <x v="24"/>
    <x v="1"/>
    <x v="0"/>
    <n v="34.55813333333333"/>
  </r>
  <r>
    <x v="210"/>
    <x v="24"/>
    <x v="1"/>
    <x v="1"/>
    <n v="20.927216312056736"/>
  </r>
  <r>
    <x v="210"/>
    <x v="24"/>
    <x v="1"/>
    <x v="2"/>
    <n v="28.341629760850306"/>
  </r>
  <r>
    <x v="210"/>
    <x v="24"/>
    <x v="0"/>
    <x v="0"/>
    <n v="12.978434940855323"/>
  </r>
  <r>
    <x v="210"/>
    <x v="24"/>
    <x v="0"/>
    <x v="1"/>
    <n v="4.0714285714285712"/>
  </r>
  <r>
    <x v="210"/>
    <x v="24"/>
    <x v="0"/>
    <x v="2"/>
    <n v="8.4818926296633315"/>
  </r>
  <r>
    <x v="210"/>
    <x v="25"/>
    <x v="1"/>
    <x v="0"/>
    <n v="35.156191289496149"/>
  </r>
  <r>
    <x v="210"/>
    <x v="25"/>
    <x v="1"/>
    <x v="1"/>
    <n v="21.025190839694655"/>
  </r>
  <r>
    <x v="210"/>
    <x v="25"/>
    <x v="1"/>
    <x v="2"/>
    <n v="28.714927905004235"/>
  </r>
  <r>
    <x v="210"/>
    <x v="25"/>
    <x v="0"/>
    <x v="0"/>
    <n v="14.02883116883117"/>
  </r>
  <r>
    <x v="210"/>
    <x v="25"/>
    <x v="0"/>
    <x v="1"/>
    <n v="3.9430303030303029"/>
  </r>
  <r>
    <x v="210"/>
    <x v="25"/>
    <x v="0"/>
    <x v="2"/>
    <n v="8.8835497835497854"/>
  </r>
  <r>
    <x v="210"/>
    <x v="26"/>
    <x v="1"/>
    <x v="0"/>
    <n v="36.157524271844657"/>
  </r>
  <r>
    <x v="210"/>
    <x v="26"/>
    <x v="1"/>
    <x v="1"/>
    <n v="21.241901692183728"/>
  </r>
  <r>
    <x v="210"/>
    <x v="26"/>
    <x v="1"/>
    <x v="2"/>
    <n v="29.49758259468171"/>
  </r>
  <r>
    <x v="210"/>
    <x v="26"/>
    <x v="0"/>
    <x v="0"/>
    <n v="14.190599001663895"/>
  </r>
  <r>
    <x v="210"/>
    <x v="26"/>
    <x v="0"/>
    <x v="1"/>
    <n v="5.5291181364392683"/>
  </r>
  <r>
    <x v="210"/>
    <x v="26"/>
    <x v="0"/>
    <x v="2"/>
    <n v="9.7354409317803654"/>
  </r>
  <r>
    <x v="210"/>
    <x v="27"/>
    <x v="1"/>
    <x v="0"/>
    <n v="34.270386904761899"/>
  </r>
  <r>
    <x v="210"/>
    <x v="27"/>
    <x v="1"/>
    <x v="1"/>
    <n v="20.588296296296296"/>
  </r>
  <r>
    <x v="210"/>
    <x v="27"/>
    <x v="1"/>
    <x v="2"/>
    <n v="27.9257037037037"/>
  </r>
  <r>
    <x v="210"/>
    <x v="27"/>
    <x v="0"/>
    <x v="0"/>
    <n v="13.307326283987917"/>
  </r>
  <r>
    <x v="210"/>
    <x v="27"/>
    <x v="0"/>
    <x v="1"/>
    <n v="3.8061178247734149"/>
  </r>
  <r>
    <x v="210"/>
    <x v="27"/>
    <x v="0"/>
    <x v="2"/>
    <n v="8.2679758308157076"/>
  </r>
  <r>
    <x v="210"/>
    <x v="28"/>
    <x v="1"/>
    <x v="0"/>
    <n v="36.741441441441438"/>
  </r>
  <r>
    <x v="210"/>
    <x v="28"/>
    <x v="1"/>
    <x v="1"/>
    <n v="21.948095593726663"/>
  </r>
  <r>
    <x v="210"/>
    <x v="28"/>
    <x v="1"/>
    <x v="2"/>
    <n v="29.768161434977582"/>
  </r>
  <r>
    <x v="210"/>
    <x v="28"/>
    <x v="0"/>
    <x v="0"/>
    <n v="14.000315706393055"/>
  </r>
  <r>
    <x v="210"/>
    <x v="28"/>
    <x v="0"/>
    <x v="1"/>
    <n v="4.4527229676400948"/>
  </r>
  <r>
    <x v="210"/>
    <x v="28"/>
    <x v="0"/>
    <x v="2"/>
    <n v="9.0238358326756138"/>
  </r>
  <r>
    <x v="210"/>
    <x v="29"/>
    <x v="1"/>
    <x v="0"/>
    <n v="35.374647887323945"/>
  </r>
  <r>
    <x v="210"/>
    <x v="29"/>
    <x v="1"/>
    <x v="1"/>
    <n v="21.464322723908214"/>
  </r>
  <r>
    <x v="210"/>
    <x v="29"/>
    <x v="1"/>
    <x v="2"/>
    <n v="28.813165680473375"/>
  </r>
  <r>
    <x v="210"/>
    <x v="29"/>
    <x v="0"/>
    <x v="0"/>
    <n v="15.997094801223239"/>
  </r>
  <r>
    <x v="210"/>
    <x v="29"/>
    <x v="0"/>
    <x v="1"/>
    <n v="4.3977828746177368"/>
  </r>
  <r>
    <x v="210"/>
    <x v="29"/>
    <x v="0"/>
    <x v="2"/>
    <n v="9.9341743119266059"/>
  </r>
  <r>
    <x v="210"/>
    <x v="30"/>
    <x v="1"/>
    <x v="0"/>
    <n v="36.623731343283588"/>
  </r>
  <r>
    <x v="210"/>
    <x v="30"/>
    <x v="1"/>
    <x v="1"/>
    <n v="21.864008941877792"/>
  </r>
  <r>
    <x v="210"/>
    <x v="30"/>
    <x v="1"/>
    <x v="2"/>
    <n v="29.712360387192856"/>
  </r>
  <r>
    <x v="210"/>
    <x v="30"/>
    <x v="0"/>
    <x v="0"/>
    <n v="13.480173092053503"/>
  </r>
  <r>
    <x v="210"/>
    <x v="30"/>
    <x v="0"/>
    <x v="1"/>
    <n v="3.6365853658536582"/>
  </r>
  <r>
    <x v="210"/>
    <x v="30"/>
    <x v="0"/>
    <x v="2"/>
    <n v="8.3488591660110139"/>
  </r>
  <r>
    <x v="210"/>
    <x v="31"/>
    <x v="1"/>
    <x v="0"/>
    <n v="35.728043990573454"/>
  </r>
  <r>
    <x v="210"/>
    <x v="31"/>
    <x v="1"/>
    <x v="1"/>
    <n v="21.59452697419859"/>
  </r>
  <r>
    <x v="210"/>
    <x v="31"/>
    <x v="1"/>
    <x v="2"/>
    <n v="29.088506645817041"/>
  </r>
  <r>
    <x v="210"/>
    <x v="31"/>
    <x v="0"/>
    <x v="0"/>
    <n v="14.427773279352229"/>
  </r>
  <r>
    <x v="210"/>
    <x v="31"/>
    <x v="0"/>
    <x v="1"/>
    <n v="5.0944129554655877"/>
  </r>
  <r>
    <x v="210"/>
    <x v="31"/>
    <x v="0"/>
    <x v="2"/>
    <n v="9.5265587044534428"/>
  </r>
  <r>
    <x v="210"/>
    <x v="32"/>
    <x v="1"/>
    <x v="0"/>
    <n v="35.040956175298803"/>
  </r>
  <r>
    <x v="210"/>
    <x v="32"/>
    <x v="1"/>
    <x v="1"/>
    <n v="21.30063441712926"/>
  </r>
  <r>
    <x v="210"/>
    <x v="32"/>
    <x v="1"/>
    <x v="2"/>
    <n v="28.573153296266877"/>
  </r>
  <r>
    <x v="210"/>
    <x v="32"/>
    <x v="0"/>
    <x v="0"/>
    <n v="13.605327868852459"/>
  </r>
  <r>
    <x v="210"/>
    <x v="32"/>
    <x v="0"/>
    <x v="1"/>
    <n v="3.448524590163935"/>
  </r>
  <r>
    <x v="210"/>
    <x v="32"/>
    <x v="0"/>
    <x v="2"/>
    <n v="8.3340163934426208"/>
  </r>
  <r>
    <x v="210"/>
    <x v="33"/>
    <x v="1"/>
    <x v="0"/>
    <n v="35.429516129032265"/>
  </r>
  <r>
    <x v="210"/>
    <x v="33"/>
    <x v="1"/>
    <x v="1"/>
    <n v="21.535020080321289"/>
  </r>
  <r>
    <x v="210"/>
    <x v="33"/>
    <x v="1"/>
    <x v="2"/>
    <n v="28.777751004016068"/>
  </r>
  <r>
    <x v="210"/>
    <x v="33"/>
    <x v="0"/>
    <x v="0"/>
    <n v="13.134130255564717"/>
  </r>
  <r>
    <x v="210"/>
    <x v="33"/>
    <x v="0"/>
    <x v="1"/>
    <n v="5.055976916735367"/>
  </r>
  <r>
    <x v="210"/>
    <x v="33"/>
    <x v="0"/>
    <x v="2"/>
    <n v="8.7666117065127764"/>
  </r>
  <r>
    <x v="210"/>
    <x v="34"/>
    <x v="1"/>
    <x v="0"/>
    <n v="34.71367380560131"/>
  </r>
  <r>
    <x v="210"/>
    <x v="34"/>
    <x v="1"/>
    <x v="1"/>
    <n v="20.911220311220308"/>
  </r>
  <r>
    <x v="210"/>
    <x v="34"/>
    <x v="1"/>
    <x v="2"/>
    <n v="28.077313677313679"/>
  </r>
  <r>
    <x v="210"/>
    <x v="34"/>
    <x v="0"/>
    <x v="0"/>
    <n v="12.714711033274957"/>
  </r>
  <r>
    <x v="210"/>
    <x v="34"/>
    <x v="0"/>
    <x v="1"/>
    <n v="4.1183012259194403"/>
  </r>
  <r>
    <x v="210"/>
    <x v="34"/>
    <x v="0"/>
    <x v="2"/>
    <n v="8.1144483362521882"/>
  </r>
  <r>
    <x v="210"/>
    <x v="52"/>
    <x v="1"/>
    <x v="0"/>
    <n v="34.364418811002665"/>
  </r>
  <r>
    <x v="210"/>
    <x v="52"/>
    <x v="1"/>
    <x v="1"/>
    <n v="21.161892130857648"/>
  </r>
  <r>
    <x v="210"/>
    <x v="52"/>
    <x v="1"/>
    <x v="2"/>
    <n v="27.948275862068961"/>
  </r>
  <r>
    <x v="210"/>
    <x v="52"/>
    <x v="0"/>
    <x v="0"/>
    <n v="14.383131487889274"/>
  </r>
  <r>
    <x v="210"/>
    <x v="52"/>
    <x v="0"/>
    <x v="1"/>
    <n v="4.6231833910034599"/>
  </r>
  <r>
    <x v="210"/>
    <x v="52"/>
    <x v="0"/>
    <x v="2"/>
    <n v="9.216868512110727"/>
  </r>
  <r>
    <x v="210"/>
    <x v="53"/>
    <x v="1"/>
    <x v="0"/>
    <n v="35.41193548387097"/>
  </r>
  <r>
    <x v="210"/>
    <x v="53"/>
    <x v="1"/>
    <x v="1"/>
    <n v="21.754370489174018"/>
  </r>
  <r>
    <x v="210"/>
    <x v="53"/>
    <x v="1"/>
    <x v="2"/>
    <n v="28.699999999999992"/>
  </r>
  <r>
    <x v="210"/>
    <x v="53"/>
    <x v="0"/>
    <x v="0"/>
    <n v="13.522745735174654"/>
  </r>
  <r>
    <x v="210"/>
    <x v="53"/>
    <x v="0"/>
    <x v="1"/>
    <n v="3.2965881397238022"/>
  </r>
  <r>
    <x v="210"/>
    <x v="53"/>
    <x v="0"/>
    <x v="2"/>
    <n v="8.0988627132412656"/>
  </r>
  <r>
    <x v="210"/>
    <x v="54"/>
    <x v="1"/>
    <x v="0"/>
    <n v="35.603333333333332"/>
  </r>
  <r>
    <x v="210"/>
    <x v="54"/>
    <x v="1"/>
    <x v="1"/>
    <n v="21.966824644549764"/>
  </r>
  <r>
    <x v="210"/>
    <x v="54"/>
    <x v="1"/>
    <x v="2"/>
    <n v="29.106793048973142"/>
  </r>
  <r>
    <x v="210"/>
    <x v="54"/>
    <x v="0"/>
    <x v="0"/>
    <n v="13.94496855345912"/>
  </r>
  <r>
    <x v="210"/>
    <x v="54"/>
    <x v="0"/>
    <x v="1"/>
    <n v="3.2326257861635219"/>
  </r>
  <r>
    <x v="210"/>
    <x v="54"/>
    <x v="0"/>
    <x v="2"/>
    <n v="8.234276729559749"/>
  </r>
  <r>
    <x v="210"/>
    <x v="35"/>
    <x v="1"/>
    <x v="0"/>
    <n v="35.799139280125196"/>
  </r>
  <r>
    <x v="210"/>
    <x v="35"/>
    <x v="1"/>
    <x v="1"/>
    <n v="21.950390625000004"/>
  </r>
  <r>
    <x v="210"/>
    <x v="35"/>
    <x v="1"/>
    <x v="2"/>
    <n v="29.177283372365338"/>
  </r>
  <r>
    <x v="210"/>
    <x v="35"/>
    <x v="0"/>
    <x v="0"/>
    <n v="13.057918898240242"/>
  </r>
  <r>
    <x v="210"/>
    <x v="35"/>
    <x v="0"/>
    <x v="1"/>
    <n v="1.6199693955623566"/>
  </r>
  <r>
    <x v="210"/>
    <x v="35"/>
    <x v="0"/>
    <x v="2"/>
    <n v="7.0927314460596778"/>
  </r>
  <r>
    <x v="210"/>
    <x v="55"/>
    <x v="1"/>
    <x v="0"/>
    <n v="35.444894894894901"/>
  </r>
  <r>
    <x v="210"/>
    <x v="55"/>
    <x v="1"/>
    <x v="1"/>
    <n v="21.617713004484305"/>
  </r>
  <r>
    <x v="210"/>
    <x v="55"/>
    <x v="1"/>
    <x v="2"/>
    <n v="29.00074794315632"/>
  </r>
  <r>
    <x v="210"/>
    <x v="55"/>
    <x v="0"/>
    <x v="0"/>
    <n v="14.794015748031494"/>
  </r>
  <r>
    <x v="210"/>
    <x v="55"/>
    <x v="0"/>
    <x v="1"/>
    <n v="5.2795275590551185"/>
  </r>
  <r>
    <x v="210"/>
    <x v="55"/>
    <x v="0"/>
    <x v="2"/>
    <n v="9.7802362204724389"/>
  </r>
  <r>
    <x v="210"/>
    <x v="56"/>
    <x v="1"/>
    <x v="0"/>
    <n v="37.075237399561722"/>
  </r>
  <r>
    <x v="210"/>
    <x v="56"/>
    <x v="1"/>
    <x v="1"/>
    <n v="22.832023289665212"/>
  </r>
  <r>
    <x v="210"/>
    <x v="56"/>
    <x v="1"/>
    <x v="2"/>
    <n v="30.291769847050247"/>
  </r>
  <r>
    <x v="210"/>
    <x v="56"/>
    <x v="0"/>
    <x v="0"/>
    <n v="16.355293221629857"/>
  </r>
  <r>
    <x v="210"/>
    <x v="56"/>
    <x v="0"/>
    <x v="1"/>
    <n v="6.1067783701447063"/>
  </r>
  <r>
    <x v="210"/>
    <x v="56"/>
    <x v="0"/>
    <x v="2"/>
    <n v="10.920258948971819"/>
  </r>
  <r>
    <x v="210"/>
    <x v="57"/>
    <x v="1"/>
    <x v="0"/>
    <n v="35.552916314454784"/>
  </r>
  <r>
    <x v="210"/>
    <x v="57"/>
    <x v="1"/>
    <x v="1"/>
    <n v="21.798230834035383"/>
  </r>
  <r>
    <x v="210"/>
    <x v="57"/>
    <x v="1"/>
    <x v="2"/>
    <n v="29.191322662173544"/>
  </r>
  <r>
    <x v="210"/>
    <x v="57"/>
    <x v="0"/>
    <x v="0"/>
    <n v="14.246776729559752"/>
  </r>
  <r>
    <x v="210"/>
    <x v="57"/>
    <x v="0"/>
    <x v="1"/>
    <n v="3.9292452830188687"/>
  </r>
  <r>
    <x v="210"/>
    <x v="57"/>
    <x v="0"/>
    <x v="2"/>
    <n v="8.8423742138364787"/>
  </r>
  <r>
    <x v="210"/>
    <x v="58"/>
    <x v="1"/>
    <x v="0"/>
    <n v="35.968431568431569"/>
  </r>
  <r>
    <x v="210"/>
    <x v="58"/>
    <x v="1"/>
    <x v="1"/>
    <n v="22.096215139442229"/>
  </r>
  <r>
    <x v="210"/>
    <x v="58"/>
    <x v="1"/>
    <x v="2"/>
    <n v="29.724501992031875"/>
  </r>
  <r>
    <x v="210"/>
    <x v="58"/>
    <x v="0"/>
    <x v="0"/>
    <n v="13.192245720040283"/>
  </r>
  <r>
    <x v="210"/>
    <x v="58"/>
    <x v="0"/>
    <x v="1"/>
    <n v="4.0212487411883178"/>
  </r>
  <r>
    <x v="210"/>
    <x v="58"/>
    <x v="0"/>
    <x v="2"/>
    <n v="8.543101711983887"/>
  </r>
  <r>
    <x v="210"/>
    <x v="59"/>
    <x v="1"/>
    <x v="0"/>
    <n v="34.120411392405067"/>
  </r>
  <r>
    <x v="210"/>
    <x v="59"/>
    <x v="1"/>
    <x v="1"/>
    <n v="21.353870458135859"/>
  </r>
  <r>
    <x v="210"/>
    <x v="59"/>
    <x v="1"/>
    <x v="2"/>
    <n v="28.147318611987384"/>
  </r>
  <r>
    <x v="210"/>
    <x v="59"/>
    <x v="0"/>
    <x v="0"/>
    <n v="14.973289902280134"/>
  </r>
  <r>
    <x v="210"/>
    <x v="59"/>
    <x v="0"/>
    <x v="1"/>
    <n v="5.6107491856677534"/>
  </r>
  <r>
    <x v="210"/>
    <x v="59"/>
    <x v="0"/>
    <x v="2"/>
    <n v="10.10228013029316"/>
  </r>
  <r>
    <x v="210"/>
    <x v="60"/>
    <x v="1"/>
    <x v="0"/>
    <n v="33.344383057090241"/>
  </r>
  <r>
    <x v="210"/>
    <x v="60"/>
    <x v="1"/>
    <x v="1"/>
    <n v="21.47583025830258"/>
  </r>
  <r>
    <x v="210"/>
    <x v="60"/>
    <x v="1"/>
    <x v="2"/>
    <n v="27.4158379373849"/>
  </r>
  <r>
    <x v="210"/>
    <x v="60"/>
    <x v="0"/>
    <x v="0"/>
    <n v="16.818978102189778"/>
  </r>
  <r>
    <x v="210"/>
    <x v="60"/>
    <x v="0"/>
    <x v="1"/>
    <n v="6.7116788321167888"/>
  </r>
  <r>
    <x v="210"/>
    <x v="60"/>
    <x v="0"/>
    <x v="2"/>
    <n v="11.467335766423359"/>
  </r>
  <r>
    <x v="210"/>
    <x v="61"/>
    <x v="1"/>
    <x v="0"/>
    <n v="34.127391304347825"/>
  </r>
  <r>
    <x v="210"/>
    <x v="61"/>
    <x v="1"/>
    <x v="1"/>
    <n v="21.464425162689803"/>
  </r>
  <r>
    <x v="210"/>
    <x v="61"/>
    <x v="1"/>
    <x v="2"/>
    <n v="28.181778741865507"/>
  </r>
  <r>
    <x v="210"/>
    <x v="61"/>
    <x v="0"/>
    <x v="0"/>
    <n v="15.467755102040817"/>
  </r>
  <r>
    <x v="210"/>
    <x v="61"/>
    <x v="0"/>
    <x v="1"/>
    <n v="4.9830612244897958"/>
  </r>
  <r>
    <x v="210"/>
    <x v="61"/>
    <x v="0"/>
    <x v="2"/>
    <n v="10.009795918367347"/>
  </r>
  <r>
    <x v="210"/>
    <x v="62"/>
    <x v="1"/>
    <x v="0"/>
    <n v="35.107822410147989"/>
  </r>
  <r>
    <x v="210"/>
    <x v="62"/>
    <x v="1"/>
    <x v="1"/>
    <n v="22.387341772151895"/>
  </r>
  <r>
    <x v="210"/>
    <x v="62"/>
    <x v="1"/>
    <x v="2"/>
    <n v="29.235021097046413"/>
  </r>
  <r>
    <x v="210"/>
    <x v="62"/>
    <x v="0"/>
    <x v="0"/>
    <n v="14.902637362637366"/>
  </r>
  <r>
    <x v="210"/>
    <x v="62"/>
    <x v="0"/>
    <x v="1"/>
    <n v="5.2639560439560444"/>
  </r>
  <r>
    <x v="210"/>
    <x v="62"/>
    <x v="0"/>
    <x v="2"/>
    <n v="10.007912087912089"/>
  </r>
  <r>
    <x v="210"/>
    <x v="63"/>
    <x v="1"/>
    <x v="0"/>
    <n v="35.917057569296375"/>
  </r>
  <r>
    <x v="210"/>
    <x v="63"/>
    <x v="1"/>
    <x v="1"/>
    <n v="21.83787234042553"/>
  </r>
  <r>
    <x v="210"/>
    <x v="63"/>
    <x v="1"/>
    <x v="2"/>
    <n v="29.524680851063827"/>
  </r>
  <r>
    <x v="210"/>
    <x v="63"/>
    <x v="0"/>
    <x v="0"/>
    <n v="16.092190889370936"/>
  </r>
  <r>
    <x v="210"/>
    <x v="63"/>
    <x v="0"/>
    <x v="1"/>
    <n v="4.5928416485900208"/>
  </r>
  <r>
    <x v="210"/>
    <x v="63"/>
    <x v="0"/>
    <x v="2"/>
    <n v="10.119522776572666"/>
  </r>
  <r>
    <x v="210"/>
    <x v="64"/>
    <x v="1"/>
    <x v="0"/>
    <n v="34.445263157894736"/>
  </r>
  <r>
    <x v="210"/>
    <x v="64"/>
    <x v="1"/>
    <x v="1"/>
    <n v="21.951368421052631"/>
  </r>
  <r>
    <x v="210"/>
    <x v="64"/>
    <x v="1"/>
    <x v="2"/>
    <n v="28.734736842105256"/>
  </r>
  <r>
    <x v="210"/>
    <x v="64"/>
    <x v="0"/>
    <x v="0"/>
    <n v="16.320675105485233"/>
  </r>
  <r>
    <x v="210"/>
    <x v="64"/>
    <x v="0"/>
    <x v="1"/>
    <n v="7.4858649789029537"/>
  </r>
  <r>
    <x v="210"/>
    <x v="64"/>
    <x v="0"/>
    <x v="2"/>
    <n v="11.810970464135023"/>
  </r>
  <r>
    <x v="210"/>
    <x v="65"/>
    <x v="1"/>
    <x v="0"/>
    <n v="34.627372262773726"/>
  </r>
  <r>
    <x v="210"/>
    <x v="65"/>
    <x v="1"/>
    <x v="1"/>
    <n v="22.058941605839411"/>
  </r>
  <r>
    <x v="210"/>
    <x v="65"/>
    <x v="1"/>
    <x v="2"/>
    <n v="28.820292504570379"/>
  </r>
  <r>
    <x v="210"/>
    <x v="65"/>
    <x v="0"/>
    <x v="0"/>
    <n v="15.187279843444228"/>
  </r>
  <r>
    <x v="210"/>
    <x v="65"/>
    <x v="0"/>
    <x v="1"/>
    <n v="6.2780821917808218"/>
  </r>
  <r>
    <x v="210"/>
    <x v="65"/>
    <x v="0"/>
    <x v="2"/>
    <n v="10.545792563600784"/>
  </r>
  <r>
    <x v="210"/>
    <x v="66"/>
    <x v="1"/>
    <x v="0"/>
    <n v="34.717434869739478"/>
  </r>
  <r>
    <x v="210"/>
    <x v="66"/>
    <x v="1"/>
    <x v="1"/>
    <n v="20.668862275449104"/>
  </r>
  <r>
    <x v="210"/>
    <x v="66"/>
    <x v="1"/>
    <x v="2"/>
    <n v="28.331337325349295"/>
  </r>
  <r>
    <x v="210"/>
    <x v="66"/>
    <x v="0"/>
    <x v="0"/>
    <n v="14.69653767820774"/>
  </r>
  <r>
    <x v="210"/>
    <x v="66"/>
    <x v="0"/>
    <x v="1"/>
    <n v="5.6938900203665987"/>
  </r>
  <r>
    <x v="210"/>
    <x v="66"/>
    <x v="0"/>
    <x v="2"/>
    <n v="10.101018329938901"/>
  </r>
  <r>
    <x v="210"/>
    <x v="67"/>
    <x v="1"/>
    <x v="0"/>
    <n v="36.063807531380753"/>
  </r>
  <r>
    <x v="210"/>
    <x v="67"/>
    <x v="1"/>
    <x v="1"/>
    <n v="21.83152400835073"/>
  </r>
  <r>
    <x v="210"/>
    <x v="67"/>
    <x v="1"/>
    <x v="2"/>
    <n v="29.588284518828448"/>
  </r>
  <r>
    <x v="210"/>
    <x v="67"/>
    <x v="0"/>
    <x v="0"/>
    <n v="16.178070175438599"/>
  </r>
  <r>
    <x v="210"/>
    <x v="67"/>
    <x v="0"/>
    <x v="1"/>
    <n v="5.7975877192982459"/>
  </r>
  <r>
    <x v="210"/>
    <x v="67"/>
    <x v="0"/>
    <x v="2"/>
    <n v="10.896929824561402"/>
  </r>
  <r>
    <x v="211"/>
    <x v="68"/>
    <x v="1"/>
    <x v="0"/>
    <n v="18.203673469387752"/>
  </r>
  <r>
    <x v="211"/>
    <x v="68"/>
    <x v="1"/>
    <x v="1"/>
    <n v="9.2729251700680244"/>
  </r>
  <r>
    <x v="211"/>
    <x v="68"/>
    <x v="1"/>
    <x v="2"/>
    <n v="13.719183673469386"/>
  </r>
  <r>
    <x v="211"/>
    <x v="68"/>
    <x v="0"/>
    <x v="0"/>
    <n v="2.4280898876404504"/>
  </r>
  <r>
    <x v="211"/>
    <x v="68"/>
    <x v="0"/>
    <x v="1"/>
    <n v="-3.4931082981715891"/>
  </r>
  <r>
    <x v="211"/>
    <x v="68"/>
    <x v="0"/>
    <x v="2"/>
    <n v="-0.73840782122905002"/>
  </r>
  <r>
    <x v="211"/>
    <x v="69"/>
    <x v="1"/>
    <x v="0"/>
    <n v="17.000952380952381"/>
  </r>
  <r>
    <x v="211"/>
    <x v="69"/>
    <x v="1"/>
    <x v="1"/>
    <n v="8.1014965986394571"/>
  </r>
  <r>
    <x v="211"/>
    <x v="69"/>
    <x v="1"/>
    <x v="2"/>
    <n v="12.570748299319728"/>
  </r>
  <r>
    <x v="211"/>
    <x v="69"/>
    <x v="0"/>
    <x v="0"/>
    <n v="-0.40291262135922351"/>
  </r>
  <r>
    <x v="211"/>
    <x v="69"/>
    <x v="0"/>
    <x v="1"/>
    <n v="-7.5139082058414468"/>
  </r>
  <r>
    <x v="211"/>
    <x v="69"/>
    <x v="0"/>
    <x v="2"/>
    <n v="-4.1132596685082881"/>
  </r>
  <r>
    <x v="211"/>
    <x v="70"/>
    <x v="1"/>
    <x v="0"/>
    <n v="18.443809523809524"/>
  </r>
  <r>
    <x v="211"/>
    <x v="70"/>
    <x v="1"/>
    <x v="1"/>
    <n v="9.1261224489795936"/>
  </r>
  <r>
    <x v="211"/>
    <x v="70"/>
    <x v="1"/>
    <x v="2"/>
    <n v="13.815238095238099"/>
  </r>
  <r>
    <x v="211"/>
    <x v="70"/>
    <x v="0"/>
    <x v="0"/>
    <n v="2.0289915966386554"/>
  </r>
  <r>
    <x v="211"/>
    <x v="70"/>
    <x v="0"/>
    <x v="1"/>
    <n v="-4.6977622377622374"/>
  </r>
  <r>
    <x v="211"/>
    <x v="70"/>
    <x v="0"/>
    <x v="2"/>
    <n v="-1.5841004184100418"/>
  </r>
  <r>
    <x v="211"/>
    <x v="42"/>
    <x v="1"/>
    <x v="0"/>
    <n v="18.907387140902873"/>
  </r>
  <r>
    <x v="211"/>
    <x v="42"/>
    <x v="1"/>
    <x v="1"/>
    <n v="9.5093023255813947"/>
  </r>
  <r>
    <x v="211"/>
    <x v="42"/>
    <x v="1"/>
    <x v="2"/>
    <n v="14.203967168262652"/>
  </r>
  <r>
    <x v="211"/>
    <x v="42"/>
    <x v="0"/>
    <x v="0"/>
    <n v="2.4974683544303793"/>
  </r>
  <r>
    <x v="211"/>
    <x v="42"/>
    <x v="0"/>
    <x v="1"/>
    <n v="-3.8734922861150078"/>
  </r>
  <r>
    <x v="211"/>
    <x v="42"/>
    <x v="0"/>
    <x v="2"/>
    <n v="-0.82615384615384602"/>
  </r>
  <r>
    <x v="211"/>
    <x v="71"/>
    <x v="1"/>
    <x v="0"/>
    <n v="19.661035422343321"/>
  </r>
  <r>
    <x v="211"/>
    <x v="71"/>
    <x v="1"/>
    <x v="1"/>
    <n v="10.072653061224489"/>
  </r>
  <r>
    <x v="211"/>
    <x v="71"/>
    <x v="1"/>
    <x v="2"/>
    <n v="14.835918367346936"/>
  </r>
  <r>
    <x v="211"/>
    <x v="71"/>
    <x v="0"/>
    <x v="0"/>
    <n v="2.9651129943502825"/>
  </r>
  <r>
    <x v="211"/>
    <x v="71"/>
    <x v="0"/>
    <x v="1"/>
    <n v="-4.1675141242937856"/>
  </r>
  <r>
    <x v="211"/>
    <x v="71"/>
    <x v="0"/>
    <x v="2"/>
    <n v="-0.7732770745428974"/>
  </r>
  <r>
    <x v="211"/>
    <x v="43"/>
    <x v="1"/>
    <x v="0"/>
    <n v="18.035743519781718"/>
  </r>
  <r>
    <x v="211"/>
    <x v="43"/>
    <x v="1"/>
    <x v="1"/>
    <n v="8.9199181446111844"/>
  </r>
  <r>
    <x v="211"/>
    <x v="43"/>
    <x v="1"/>
    <x v="2"/>
    <n v="13.433106267029977"/>
  </r>
  <r>
    <x v="211"/>
    <x v="43"/>
    <x v="0"/>
    <x v="0"/>
    <n v="1.4853760445682451"/>
  </r>
  <r>
    <x v="211"/>
    <x v="43"/>
    <x v="0"/>
    <x v="1"/>
    <n v="-4.7467224546722466"/>
  </r>
  <r>
    <x v="211"/>
    <x v="43"/>
    <x v="0"/>
    <x v="2"/>
    <n v="-1.726907073509014"/>
  </r>
  <r>
    <x v="211"/>
    <x v="44"/>
    <x v="1"/>
    <x v="0"/>
    <n v="18.461496598639457"/>
  </r>
  <r>
    <x v="211"/>
    <x v="44"/>
    <x v="1"/>
    <x v="1"/>
    <n v="8.9613605442176869"/>
  </r>
  <r>
    <x v="211"/>
    <x v="44"/>
    <x v="1"/>
    <x v="2"/>
    <n v="13.726766304347821"/>
  </r>
  <r>
    <x v="211"/>
    <x v="44"/>
    <x v="0"/>
    <x v="0"/>
    <n v="2.9468619246861927"/>
  </r>
  <r>
    <x v="211"/>
    <x v="44"/>
    <x v="0"/>
    <x v="1"/>
    <n v="-3.5103351955307263"/>
  </r>
  <r>
    <x v="211"/>
    <x v="44"/>
    <x v="0"/>
    <x v="2"/>
    <n v="-0.46620305980528493"/>
  </r>
  <r>
    <x v="211"/>
    <x v="45"/>
    <x v="1"/>
    <x v="0"/>
    <n v="19.303668478260871"/>
  </r>
  <r>
    <x v="211"/>
    <x v="45"/>
    <x v="1"/>
    <x v="1"/>
    <n v="8.647826086956524"/>
  </r>
  <r>
    <x v="211"/>
    <x v="45"/>
    <x v="1"/>
    <x v="2"/>
    <n v="14.132336956521739"/>
  </r>
  <r>
    <x v="211"/>
    <x v="45"/>
    <x v="0"/>
    <x v="0"/>
    <n v="0.65586592178770908"/>
  </r>
  <r>
    <x v="211"/>
    <x v="45"/>
    <x v="0"/>
    <x v="1"/>
    <n v="-5.6216968011126562"/>
  </r>
  <r>
    <x v="211"/>
    <x v="45"/>
    <x v="0"/>
    <x v="2"/>
    <n v="-2.4788595271210014"/>
  </r>
  <r>
    <x v="211"/>
    <x v="46"/>
    <x v="1"/>
    <x v="0"/>
    <n v="18.355585831062669"/>
  </r>
  <r>
    <x v="211"/>
    <x v="46"/>
    <x v="1"/>
    <x v="1"/>
    <n v="9.5419618528610357"/>
  </r>
  <r>
    <x v="211"/>
    <x v="46"/>
    <x v="1"/>
    <x v="2"/>
    <n v="13.775340599455042"/>
  </r>
  <r>
    <x v="211"/>
    <x v="46"/>
    <x v="0"/>
    <x v="0"/>
    <n v="-2.066527777777778"/>
  </r>
  <r>
    <x v="211"/>
    <x v="46"/>
    <x v="0"/>
    <x v="1"/>
    <n v="-8.0685236768802238"/>
  </r>
  <r>
    <x v="211"/>
    <x v="46"/>
    <x v="0"/>
    <x v="2"/>
    <n v="-5.191250000000001"/>
  </r>
  <r>
    <x v="211"/>
    <x v="47"/>
    <x v="1"/>
    <x v="0"/>
    <n v="16.073823529411762"/>
  </r>
  <r>
    <x v="211"/>
    <x v="47"/>
    <x v="1"/>
    <x v="1"/>
    <n v="7.9205882352941179"/>
  </r>
  <r>
    <x v="211"/>
    <x v="47"/>
    <x v="1"/>
    <x v="2"/>
    <n v="12.024411764705883"/>
  </r>
  <r>
    <x v="211"/>
    <x v="47"/>
    <x v="0"/>
    <x v="0"/>
    <n v="5.5288461538462001E-2"/>
  </r>
  <r>
    <x v="211"/>
    <x v="47"/>
    <x v="0"/>
    <x v="1"/>
    <n v="-5.1810551558753"/>
  </r>
  <r>
    <x v="211"/>
    <x v="47"/>
    <x v="0"/>
    <x v="2"/>
    <n v="-2.5304761904761905"/>
  </r>
  <r>
    <x v="211"/>
    <x v="48"/>
    <x v="1"/>
    <x v="0"/>
    <n v="17.637969401947149"/>
  </r>
  <r>
    <x v="211"/>
    <x v="48"/>
    <x v="1"/>
    <x v="1"/>
    <n v="8.7612499999999986"/>
  </r>
  <r>
    <x v="211"/>
    <x v="48"/>
    <x v="1"/>
    <x v="2"/>
    <n v="13.070416666666668"/>
  </r>
  <r>
    <x v="211"/>
    <x v="48"/>
    <x v="0"/>
    <x v="0"/>
    <n v="0.37310549777117347"/>
  </r>
  <r>
    <x v="211"/>
    <x v="48"/>
    <x v="0"/>
    <x v="1"/>
    <n v="-5.7068249258160257"/>
  </r>
  <r>
    <x v="211"/>
    <x v="48"/>
    <x v="0"/>
    <x v="2"/>
    <n v="-2.7267751479289939"/>
  </r>
  <r>
    <x v="211"/>
    <x v="49"/>
    <x v="1"/>
    <x v="0"/>
    <n v="17.908174386920983"/>
  </r>
  <r>
    <x v="211"/>
    <x v="49"/>
    <x v="1"/>
    <x v="1"/>
    <n v="8.6526603001364268"/>
  </r>
  <r>
    <x v="211"/>
    <x v="49"/>
    <x v="1"/>
    <x v="2"/>
    <n v="13.195912806539509"/>
  </r>
  <r>
    <x v="211"/>
    <x v="49"/>
    <x v="0"/>
    <x v="0"/>
    <n v="2.0221140472879005"/>
  </r>
  <r>
    <x v="211"/>
    <x v="49"/>
    <x v="0"/>
    <x v="1"/>
    <n v="-4.1945606694560666"/>
  </r>
  <r>
    <x v="211"/>
    <x v="49"/>
    <x v="0"/>
    <x v="2"/>
    <n v="-1.2190542420027812"/>
  </r>
  <r>
    <x v="211"/>
    <x v="72"/>
    <x v="1"/>
    <x v="0"/>
    <n v="19.259510869565219"/>
  </r>
  <r>
    <x v="211"/>
    <x v="72"/>
    <x v="1"/>
    <x v="1"/>
    <n v="9.3836956521739143"/>
  </r>
  <r>
    <x v="211"/>
    <x v="72"/>
    <x v="1"/>
    <x v="2"/>
    <n v="14.26970108695652"/>
  </r>
  <r>
    <x v="211"/>
    <x v="72"/>
    <x v="0"/>
    <x v="0"/>
    <n v="1.4524017467248904"/>
  </r>
  <r>
    <x v="211"/>
    <x v="72"/>
    <x v="0"/>
    <x v="1"/>
    <n v="-5.3218340611353705"/>
  </r>
  <r>
    <x v="211"/>
    <x v="72"/>
    <x v="0"/>
    <x v="2"/>
    <n v="-2.0014534883720931"/>
  </r>
  <r>
    <x v="211"/>
    <x v="50"/>
    <x v="1"/>
    <x v="0"/>
    <n v="20.471324863883847"/>
  </r>
  <r>
    <x v="211"/>
    <x v="50"/>
    <x v="1"/>
    <x v="1"/>
    <n v="10.285480943738653"/>
  </r>
  <r>
    <x v="211"/>
    <x v="50"/>
    <x v="1"/>
    <x v="2"/>
    <n v="15.222141560798551"/>
  </r>
  <r>
    <x v="211"/>
    <x v="50"/>
    <x v="0"/>
    <x v="0"/>
    <n v="2.4766544117647058"/>
  </r>
  <r>
    <x v="211"/>
    <x v="50"/>
    <x v="0"/>
    <x v="1"/>
    <n v="-3.6433823529411766"/>
  </r>
  <r>
    <x v="211"/>
    <x v="50"/>
    <x v="0"/>
    <x v="2"/>
    <n v="-0.78809523809523796"/>
  </r>
  <r>
    <x v="211"/>
    <x v="51"/>
    <x v="1"/>
    <x v="0"/>
    <n v="20.393829401088929"/>
  </r>
  <r>
    <x v="211"/>
    <x v="51"/>
    <x v="1"/>
    <x v="1"/>
    <n v="10.882940108892921"/>
  </r>
  <r>
    <x v="211"/>
    <x v="51"/>
    <x v="1"/>
    <x v="2"/>
    <n v="15.426811594202899"/>
  </r>
  <r>
    <x v="211"/>
    <x v="51"/>
    <x v="0"/>
    <x v="0"/>
    <n v="0.97629629629629555"/>
  </r>
  <r>
    <x v="211"/>
    <x v="51"/>
    <x v="0"/>
    <x v="1"/>
    <n v="-5.3981481481481488"/>
  </r>
  <r>
    <x v="211"/>
    <x v="51"/>
    <x v="0"/>
    <x v="2"/>
    <n v="-2.3649999999999998"/>
  </r>
  <r>
    <x v="211"/>
    <x v="3"/>
    <x v="1"/>
    <x v="0"/>
    <n v="19.20824053452116"/>
  </r>
  <r>
    <x v="211"/>
    <x v="3"/>
    <x v="1"/>
    <x v="1"/>
    <n v="10.417410714285714"/>
  </r>
  <r>
    <x v="211"/>
    <x v="3"/>
    <x v="1"/>
    <x v="2"/>
    <n v="14.756229327453143"/>
  </r>
  <r>
    <x v="211"/>
    <x v="3"/>
    <x v="0"/>
    <x v="0"/>
    <n v="1.4575070821529745"/>
  </r>
  <r>
    <x v="211"/>
    <x v="3"/>
    <x v="0"/>
    <x v="1"/>
    <n v="-4.6017069701280224"/>
  </r>
  <r>
    <x v="211"/>
    <x v="3"/>
    <x v="0"/>
    <x v="2"/>
    <n v="-1.5923620933521923"/>
  </r>
  <r>
    <x v="211"/>
    <x v="4"/>
    <x v="1"/>
    <x v="0"/>
    <n v="17.757940854326396"/>
  </r>
  <r>
    <x v="211"/>
    <x v="4"/>
    <x v="1"/>
    <x v="1"/>
    <n v="8.8103070175438596"/>
  </r>
  <r>
    <x v="211"/>
    <x v="4"/>
    <x v="1"/>
    <x v="2"/>
    <n v="13.340043763676148"/>
  </r>
  <r>
    <x v="211"/>
    <x v="4"/>
    <x v="0"/>
    <x v="0"/>
    <n v="3.3303471444568871"/>
  </r>
  <r>
    <x v="211"/>
    <x v="4"/>
    <x v="0"/>
    <x v="1"/>
    <n v="-2.5123042505592843"/>
  </r>
  <r>
    <x v="211"/>
    <x v="4"/>
    <x v="0"/>
    <x v="2"/>
    <n v="0.2685618729096993"/>
  </r>
  <r>
    <x v="211"/>
    <x v="5"/>
    <x v="1"/>
    <x v="0"/>
    <n v="17.746416758544651"/>
  </r>
  <r>
    <x v="211"/>
    <x v="5"/>
    <x v="1"/>
    <x v="1"/>
    <n v="9.0861878453038667"/>
  </r>
  <r>
    <x v="211"/>
    <x v="5"/>
    <x v="1"/>
    <x v="2"/>
    <n v="13.588631346578365"/>
  </r>
  <r>
    <x v="211"/>
    <x v="5"/>
    <x v="0"/>
    <x v="0"/>
    <n v="3.8707280832095097"/>
  </r>
  <r>
    <x v="211"/>
    <x v="5"/>
    <x v="0"/>
    <x v="1"/>
    <n v="-2.8872403560830859"/>
  </r>
  <r>
    <x v="211"/>
    <x v="5"/>
    <x v="0"/>
    <x v="2"/>
    <n v="0.2291605301914581"/>
  </r>
  <r>
    <x v="211"/>
    <x v="6"/>
    <x v="1"/>
    <x v="0"/>
    <n v="19.195525291828794"/>
  </r>
  <r>
    <x v="211"/>
    <x v="6"/>
    <x v="1"/>
    <x v="1"/>
    <n v="9.7568093385214016"/>
  </r>
  <r>
    <x v="211"/>
    <x v="6"/>
    <x v="1"/>
    <x v="2"/>
    <n v="14.509011627906975"/>
  </r>
  <r>
    <x v="211"/>
    <x v="6"/>
    <x v="0"/>
    <x v="0"/>
    <n v="1.5428859737638749"/>
  </r>
  <r>
    <x v="211"/>
    <x v="6"/>
    <x v="0"/>
    <x v="1"/>
    <n v="-4.6252525252525256"/>
  </r>
  <r>
    <x v="211"/>
    <x v="6"/>
    <x v="0"/>
    <x v="2"/>
    <n v="-1.6547642928786352"/>
  </r>
  <r>
    <x v="211"/>
    <x v="7"/>
    <x v="1"/>
    <x v="0"/>
    <n v="16.821153846153845"/>
  </r>
  <r>
    <x v="211"/>
    <x v="7"/>
    <x v="1"/>
    <x v="1"/>
    <n v="9.1036468330134355"/>
  </r>
  <r>
    <x v="211"/>
    <x v="7"/>
    <x v="1"/>
    <x v="2"/>
    <n v="12.882234957020058"/>
  </r>
  <r>
    <x v="211"/>
    <x v="7"/>
    <x v="0"/>
    <x v="0"/>
    <n v="2.0584795321637426"/>
  </r>
  <r>
    <x v="211"/>
    <x v="7"/>
    <x v="0"/>
    <x v="1"/>
    <n v="-3.5199610516066211"/>
  </r>
  <r>
    <x v="211"/>
    <x v="7"/>
    <x v="0"/>
    <x v="2"/>
    <n v="-0.82383720930232496"/>
  </r>
  <r>
    <x v="211"/>
    <x v="8"/>
    <x v="1"/>
    <x v="0"/>
    <n v="17.641918020108275"/>
  </r>
  <r>
    <x v="211"/>
    <x v="8"/>
    <x v="1"/>
    <x v="1"/>
    <n v="9.0534055727554179"/>
  </r>
  <r>
    <x v="211"/>
    <x v="8"/>
    <x v="1"/>
    <x v="2"/>
    <n v="13.178626543209877"/>
  </r>
  <r>
    <x v="211"/>
    <x v="8"/>
    <x v="0"/>
    <x v="0"/>
    <n v="1.5225903614457832"/>
  </r>
  <r>
    <x v="211"/>
    <x v="8"/>
    <x v="0"/>
    <x v="1"/>
    <n v="-3.6360902255639096"/>
  </r>
  <r>
    <x v="211"/>
    <x v="8"/>
    <x v="0"/>
    <x v="2"/>
    <n v="-1.2288059701492535"/>
  </r>
  <r>
    <x v="211"/>
    <x v="9"/>
    <x v="1"/>
    <x v="0"/>
    <n v="18.438295517432209"/>
  </r>
  <r>
    <x v="211"/>
    <x v="9"/>
    <x v="1"/>
    <x v="1"/>
    <n v="9.4922480620155039"/>
  </r>
  <r>
    <x v="211"/>
    <x v="9"/>
    <x v="1"/>
    <x v="2"/>
    <n v="13.67883977900552"/>
  </r>
  <r>
    <x v="211"/>
    <x v="9"/>
    <x v="0"/>
    <x v="0"/>
    <n v="1.8022113022113022"/>
  </r>
  <r>
    <x v="211"/>
    <x v="9"/>
    <x v="0"/>
    <x v="1"/>
    <n v="-4.0251997541487397"/>
  </r>
  <r>
    <x v="211"/>
    <x v="9"/>
    <x v="0"/>
    <x v="2"/>
    <n v="-1.2693765281173592"/>
  </r>
  <r>
    <x v="211"/>
    <x v="10"/>
    <x v="1"/>
    <x v="0"/>
    <n v="17.08934240362812"/>
  </r>
  <r>
    <x v="211"/>
    <x v="10"/>
    <x v="1"/>
    <x v="1"/>
    <n v="8.6026339691189833"/>
  </r>
  <r>
    <x v="211"/>
    <x v="10"/>
    <x v="1"/>
    <x v="2"/>
    <n v="12.667316409791473"/>
  </r>
  <r>
    <x v="211"/>
    <x v="10"/>
    <x v="0"/>
    <x v="0"/>
    <n v="1.2667994026879044"/>
  </r>
  <r>
    <x v="211"/>
    <x v="10"/>
    <x v="0"/>
    <x v="1"/>
    <n v="-5.2371954251616115"/>
  </r>
  <r>
    <x v="211"/>
    <x v="10"/>
    <x v="0"/>
    <x v="2"/>
    <n v="-2.1667495029821069"/>
  </r>
  <r>
    <x v="211"/>
    <x v="11"/>
    <x v="1"/>
    <x v="0"/>
    <n v="18.588382783117424"/>
  </r>
  <r>
    <x v="211"/>
    <x v="11"/>
    <x v="1"/>
    <x v="1"/>
    <n v="9.0928093645484953"/>
  </r>
  <r>
    <x v="211"/>
    <x v="11"/>
    <x v="1"/>
    <x v="2"/>
    <n v="13.647265135699376"/>
  </r>
  <r>
    <x v="211"/>
    <x v="11"/>
    <x v="0"/>
    <x v="0"/>
    <n v="0.47829899167032003"/>
  </r>
  <r>
    <x v="211"/>
    <x v="11"/>
    <x v="0"/>
    <x v="1"/>
    <n v="-6.4340201665935997"/>
  </r>
  <r>
    <x v="211"/>
    <x v="11"/>
    <x v="0"/>
    <x v="2"/>
    <n v="-3.0676909569798063"/>
  </r>
  <r>
    <x v="211"/>
    <x v="12"/>
    <x v="1"/>
    <x v="0"/>
    <n v="19.537992957746479"/>
  </r>
  <r>
    <x v="211"/>
    <x v="12"/>
    <x v="1"/>
    <x v="1"/>
    <n v="10.597323943661969"/>
  </r>
  <r>
    <x v="211"/>
    <x v="12"/>
    <x v="1"/>
    <x v="2"/>
    <n v="14.843943661971826"/>
  </r>
  <r>
    <x v="211"/>
    <x v="12"/>
    <x v="0"/>
    <x v="0"/>
    <n v="2.5961841070023604"/>
  </r>
  <r>
    <x v="211"/>
    <x v="12"/>
    <x v="0"/>
    <x v="1"/>
    <n v="-3.4961100196463648"/>
  </r>
  <r>
    <x v="211"/>
    <x v="12"/>
    <x v="0"/>
    <x v="2"/>
    <n v="-0.65497053045186682"/>
  </r>
  <r>
    <x v="211"/>
    <x v="13"/>
    <x v="1"/>
    <x v="0"/>
    <n v="21.250932320441994"/>
  </r>
  <r>
    <x v="211"/>
    <x v="13"/>
    <x v="1"/>
    <x v="1"/>
    <n v="11.050500863557858"/>
  </r>
  <r>
    <x v="211"/>
    <x v="13"/>
    <x v="1"/>
    <x v="2"/>
    <n v="15.88867403314917"/>
  </r>
  <r>
    <x v="211"/>
    <x v="13"/>
    <x v="0"/>
    <x v="0"/>
    <n v="2.4096039256922537"/>
  </r>
  <r>
    <x v="211"/>
    <x v="13"/>
    <x v="0"/>
    <x v="1"/>
    <n v="-4.4252631578947366"/>
  </r>
  <r>
    <x v="211"/>
    <x v="13"/>
    <x v="0"/>
    <x v="2"/>
    <n v="-1.1777310924369744"/>
  </r>
  <r>
    <x v="211"/>
    <x v="14"/>
    <x v="1"/>
    <x v="0"/>
    <n v="19.083959156785241"/>
  </r>
  <r>
    <x v="211"/>
    <x v="14"/>
    <x v="1"/>
    <x v="1"/>
    <n v="9.1697628458498013"/>
  </r>
  <r>
    <x v="211"/>
    <x v="14"/>
    <x v="1"/>
    <x v="2"/>
    <n v="13.97374835309618"/>
  </r>
  <r>
    <x v="211"/>
    <x v="14"/>
    <x v="0"/>
    <x v="0"/>
    <n v="1.4628227194492252"/>
  </r>
  <r>
    <x v="211"/>
    <x v="14"/>
    <x v="0"/>
    <x v="1"/>
    <n v="-4.4874396135265702"/>
  </r>
  <r>
    <x v="211"/>
    <x v="14"/>
    <x v="0"/>
    <x v="2"/>
    <n v="-1.6334824501032339"/>
  </r>
  <r>
    <x v="211"/>
    <x v="15"/>
    <x v="1"/>
    <x v="0"/>
    <n v="19.455738786279685"/>
  </r>
  <r>
    <x v="211"/>
    <x v="15"/>
    <x v="1"/>
    <x v="1"/>
    <n v="9.5246783239854818"/>
  </r>
  <r>
    <x v="211"/>
    <x v="15"/>
    <x v="1"/>
    <x v="2"/>
    <n v="14.275791556728233"/>
  </r>
  <r>
    <x v="211"/>
    <x v="15"/>
    <x v="0"/>
    <x v="0"/>
    <n v="1.1086090479405806"/>
  </r>
  <r>
    <x v="211"/>
    <x v="15"/>
    <x v="0"/>
    <x v="1"/>
    <n v="-5.5586486486486484"/>
  </r>
  <r>
    <x v="211"/>
    <x v="15"/>
    <x v="0"/>
    <x v="2"/>
    <n v="-2.3047956771361027"/>
  </r>
  <r>
    <x v="211"/>
    <x v="16"/>
    <x v="1"/>
    <x v="0"/>
    <n v="19.445897858319604"/>
  </r>
  <r>
    <x v="211"/>
    <x v="16"/>
    <x v="1"/>
    <x v="1"/>
    <n v="9.6846128500823738"/>
  </r>
  <r>
    <x v="211"/>
    <x v="16"/>
    <x v="1"/>
    <x v="2"/>
    <n v="14.367149917627678"/>
  </r>
  <r>
    <x v="211"/>
    <x v="16"/>
    <x v="0"/>
    <x v="0"/>
    <n v="0.46139817629179325"/>
  </r>
  <r>
    <x v="211"/>
    <x v="16"/>
    <x v="0"/>
    <x v="1"/>
    <n v="-5.6533265788584925"/>
  </r>
  <r>
    <x v="211"/>
    <x v="16"/>
    <x v="0"/>
    <x v="2"/>
    <n v="-2.7205664194200936"/>
  </r>
  <r>
    <x v="211"/>
    <x v="17"/>
    <x v="1"/>
    <x v="0"/>
    <n v="18.650728476821193"/>
  </r>
  <r>
    <x v="211"/>
    <x v="17"/>
    <x v="1"/>
    <x v="1"/>
    <n v="9.8606492215965567"/>
  </r>
  <r>
    <x v="211"/>
    <x v="17"/>
    <x v="1"/>
    <x v="2"/>
    <n v="13.980198675496693"/>
  </r>
  <r>
    <x v="211"/>
    <x v="17"/>
    <x v="0"/>
    <x v="0"/>
    <n v="1.5146044624746446"/>
  </r>
  <r>
    <x v="211"/>
    <x v="17"/>
    <x v="0"/>
    <x v="1"/>
    <n v="-4.331842818428183"/>
  </r>
  <r>
    <x v="211"/>
    <x v="17"/>
    <x v="0"/>
    <x v="2"/>
    <n v="-1.4977687626774854"/>
  </r>
  <r>
    <x v="211"/>
    <x v="18"/>
    <x v="1"/>
    <x v="0"/>
    <n v="19.723122529644275"/>
  </r>
  <r>
    <x v="211"/>
    <x v="18"/>
    <x v="1"/>
    <x v="1"/>
    <n v="9.9915678524374147"/>
  </r>
  <r>
    <x v="211"/>
    <x v="18"/>
    <x v="1"/>
    <x v="2"/>
    <n v="14.651416337285907"/>
  </r>
  <r>
    <x v="211"/>
    <x v="18"/>
    <x v="0"/>
    <x v="0"/>
    <n v="3.3937783538561255"/>
  </r>
  <r>
    <x v="211"/>
    <x v="18"/>
    <x v="0"/>
    <x v="1"/>
    <n v="-2.9064243997404282"/>
  </r>
  <r>
    <x v="211"/>
    <x v="18"/>
    <x v="0"/>
    <x v="2"/>
    <n v="4.500161759948209E-2"/>
  </r>
  <r>
    <x v="211"/>
    <x v="19"/>
    <x v="1"/>
    <x v="0"/>
    <n v="19.35222255820986"/>
  </r>
  <r>
    <x v="211"/>
    <x v="19"/>
    <x v="1"/>
    <x v="1"/>
    <n v="9.6981543116490165"/>
  </r>
  <r>
    <x v="211"/>
    <x v="19"/>
    <x v="1"/>
    <x v="2"/>
    <n v="14.321741759903238"/>
  </r>
  <r>
    <x v="211"/>
    <x v="19"/>
    <x v="0"/>
    <x v="0"/>
    <n v="4.47170338194229"/>
  </r>
  <r>
    <x v="211"/>
    <x v="19"/>
    <x v="0"/>
    <x v="1"/>
    <n v="-2.5606455617628794"/>
  </r>
  <r>
    <x v="211"/>
    <x v="19"/>
    <x v="0"/>
    <x v="2"/>
    <n v="0.54021098355569319"/>
  </r>
  <r>
    <x v="211"/>
    <x v="20"/>
    <x v="1"/>
    <x v="0"/>
    <n v="19.751194726723426"/>
  </r>
  <r>
    <x v="211"/>
    <x v="20"/>
    <x v="1"/>
    <x v="1"/>
    <n v="9.8577820477628357"/>
  </r>
  <r>
    <x v="211"/>
    <x v="20"/>
    <x v="1"/>
    <x v="2"/>
    <n v="14.606093878671423"/>
  </r>
  <r>
    <x v="211"/>
    <x v="20"/>
    <x v="0"/>
    <x v="0"/>
    <n v="2.6819743527703839"/>
  </r>
  <r>
    <x v="211"/>
    <x v="20"/>
    <x v="0"/>
    <x v="1"/>
    <n v="-4.0595687984496118"/>
  </r>
  <r>
    <x v="211"/>
    <x v="20"/>
    <x v="0"/>
    <x v="2"/>
    <n v="-0.87889264990328819"/>
  </r>
  <r>
    <x v="211"/>
    <x v="21"/>
    <x v="1"/>
    <x v="0"/>
    <n v="20.193987606766033"/>
  </r>
  <r>
    <x v="211"/>
    <x v="21"/>
    <x v="1"/>
    <x v="1"/>
    <n v="10.625406129626526"/>
  </r>
  <r>
    <x v="211"/>
    <x v="21"/>
    <x v="1"/>
    <x v="2"/>
    <n v="15.234232121922625"/>
  </r>
  <r>
    <x v="211"/>
    <x v="21"/>
    <x v="0"/>
    <x v="0"/>
    <n v="1.3450987124463518"/>
  </r>
  <r>
    <x v="211"/>
    <x v="21"/>
    <x v="0"/>
    <x v="1"/>
    <n v="-5.0323762035763409"/>
  </r>
  <r>
    <x v="211"/>
    <x v="21"/>
    <x v="0"/>
    <x v="2"/>
    <n v="-2.0208683713746356"/>
  </r>
  <r>
    <x v="211"/>
    <x v="22"/>
    <x v="1"/>
    <x v="0"/>
    <n v="20.025692027183823"/>
  </r>
  <r>
    <x v="211"/>
    <x v="22"/>
    <x v="1"/>
    <x v="1"/>
    <n v="11.117898574743121"/>
  </r>
  <r>
    <x v="211"/>
    <x v="22"/>
    <x v="1"/>
    <x v="2"/>
    <n v="15.325472323500167"/>
  </r>
  <r>
    <x v="211"/>
    <x v="22"/>
    <x v="0"/>
    <x v="0"/>
    <n v="2.3331268831603609"/>
  </r>
  <r>
    <x v="211"/>
    <x v="22"/>
    <x v="0"/>
    <x v="1"/>
    <n v="-3.8399530752471915"/>
  </r>
  <r>
    <x v="211"/>
    <x v="22"/>
    <x v="0"/>
    <x v="2"/>
    <n v="-0.93823234014060897"/>
  </r>
  <r>
    <x v="211"/>
    <x v="23"/>
    <x v="1"/>
    <x v="0"/>
    <n v="19.585753093872633"/>
  </r>
  <r>
    <x v="211"/>
    <x v="23"/>
    <x v="1"/>
    <x v="1"/>
    <n v="10.266153381642511"/>
  </r>
  <r>
    <x v="211"/>
    <x v="23"/>
    <x v="1"/>
    <x v="2"/>
    <n v="14.70987020827045"/>
  </r>
  <r>
    <x v="211"/>
    <x v="23"/>
    <x v="0"/>
    <x v="0"/>
    <n v="3.7062467328802922"/>
  </r>
  <r>
    <x v="211"/>
    <x v="23"/>
    <x v="0"/>
    <x v="1"/>
    <n v="-2.9549450549450547"/>
  </r>
  <r>
    <x v="211"/>
    <x v="23"/>
    <x v="0"/>
    <x v="2"/>
    <n v="0.17541154951659277"/>
  </r>
  <r>
    <x v="211"/>
    <x v="24"/>
    <x v="1"/>
    <x v="0"/>
    <n v="21.659981796116504"/>
  </r>
  <r>
    <x v="211"/>
    <x v="24"/>
    <x v="1"/>
    <x v="1"/>
    <n v="11.766808252427182"/>
  </r>
  <r>
    <x v="211"/>
    <x v="24"/>
    <x v="1"/>
    <x v="2"/>
    <n v="16.435133495145635"/>
  </r>
  <r>
    <x v="211"/>
    <x v="24"/>
    <x v="0"/>
    <x v="0"/>
    <n v="3.4171338582677171"/>
  </r>
  <r>
    <x v="211"/>
    <x v="24"/>
    <x v="0"/>
    <x v="1"/>
    <n v="-2.5241324921135653"/>
  </r>
  <r>
    <x v="211"/>
    <x v="24"/>
    <x v="0"/>
    <x v="2"/>
    <n v="0.30125944584382858"/>
  </r>
  <r>
    <x v="211"/>
    <x v="25"/>
    <x v="1"/>
    <x v="0"/>
    <n v="19.741727053140099"/>
  </r>
  <r>
    <x v="211"/>
    <x v="25"/>
    <x v="1"/>
    <x v="1"/>
    <n v="10.798097826086957"/>
  </r>
  <r>
    <x v="211"/>
    <x v="25"/>
    <x v="1"/>
    <x v="2"/>
    <n v="14.957759661835748"/>
  </r>
  <r>
    <x v="211"/>
    <x v="25"/>
    <x v="0"/>
    <x v="0"/>
    <n v="2.6970960766141485"/>
  </r>
  <r>
    <x v="211"/>
    <x v="25"/>
    <x v="0"/>
    <x v="1"/>
    <n v="-3.5258903685351508"/>
  </r>
  <r>
    <x v="211"/>
    <x v="25"/>
    <x v="0"/>
    <x v="2"/>
    <n v="-0.48751930800123527"/>
  </r>
  <r>
    <x v="211"/>
    <x v="26"/>
    <x v="1"/>
    <x v="0"/>
    <n v="19.241697191697192"/>
  </r>
  <r>
    <x v="211"/>
    <x v="26"/>
    <x v="1"/>
    <x v="1"/>
    <n v="10.178381679389313"/>
  </r>
  <r>
    <x v="211"/>
    <x v="26"/>
    <x v="1"/>
    <x v="2"/>
    <n v="14.486935286935283"/>
  </r>
  <r>
    <x v="211"/>
    <x v="26"/>
    <x v="0"/>
    <x v="0"/>
    <n v="1.7672582619339043"/>
  </r>
  <r>
    <x v="211"/>
    <x v="26"/>
    <x v="0"/>
    <x v="1"/>
    <n v="-3.8136252296387023"/>
  </r>
  <r>
    <x v="211"/>
    <x v="26"/>
    <x v="0"/>
    <x v="2"/>
    <n v="-1.1627217125382265"/>
  </r>
  <r>
    <x v="211"/>
    <x v="27"/>
    <x v="1"/>
    <x v="0"/>
    <n v="19.369882068339887"/>
  </r>
  <r>
    <x v="211"/>
    <x v="27"/>
    <x v="1"/>
    <x v="1"/>
    <n v="10.54384638645298"/>
  </r>
  <r>
    <x v="211"/>
    <x v="27"/>
    <x v="1"/>
    <x v="2"/>
    <n v="14.661989718778345"/>
  </r>
  <r>
    <x v="211"/>
    <x v="27"/>
    <x v="0"/>
    <x v="0"/>
    <n v="3.5287967831735232"/>
  </r>
  <r>
    <x v="211"/>
    <x v="27"/>
    <x v="0"/>
    <x v="1"/>
    <n v="-2.7146258503401355"/>
  </r>
  <r>
    <x v="211"/>
    <x v="27"/>
    <x v="0"/>
    <x v="2"/>
    <n v="0.24606116774791484"/>
  </r>
  <r>
    <x v="211"/>
    <x v="28"/>
    <x v="1"/>
    <x v="0"/>
    <n v="20.555572519083974"/>
  </r>
  <r>
    <x v="211"/>
    <x v="28"/>
    <x v="1"/>
    <x v="1"/>
    <n v="10.956488549618321"/>
  </r>
  <r>
    <x v="211"/>
    <x v="28"/>
    <x v="1"/>
    <x v="2"/>
    <n v="15.552977099236644"/>
  </r>
  <r>
    <x v="211"/>
    <x v="28"/>
    <x v="0"/>
    <x v="0"/>
    <n v="4.0831735230436133"/>
  </r>
  <r>
    <x v="211"/>
    <x v="28"/>
    <x v="0"/>
    <x v="1"/>
    <n v="-3.0482502322700524"/>
  </r>
  <r>
    <x v="211"/>
    <x v="28"/>
    <x v="0"/>
    <x v="2"/>
    <n v="0.26452211568202894"/>
  </r>
  <r>
    <x v="211"/>
    <x v="29"/>
    <x v="1"/>
    <x v="0"/>
    <n v="19.49425981873112"/>
  </r>
  <r>
    <x v="211"/>
    <x v="29"/>
    <x v="1"/>
    <x v="1"/>
    <n v="10.65582729468599"/>
  </r>
  <r>
    <x v="211"/>
    <x v="29"/>
    <x v="1"/>
    <x v="2"/>
    <n v="14.840368357487925"/>
  </r>
  <r>
    <x v="211"/>
    <x v="29"/>
    <x v="0"/>
    <x v="0"/>
    <n v="2.2705477308294211"/>
  </r>
  <r>
    <x v="211"/>
    <x v="29"/>
    <x v="0"/>
    <x v="1"/>
    <n v="-4.3548275862068957"/>
  </r>
  <r>
    <x v="211"/>
    <x v="29"/>
    <x v="0"/>
    <x v="2"/>
    <n v="-1.1090538847117788"/>
  </r>
  <r>
    <x v="211"/>
    <x v="30"/>
    <x v="1"/>
    <x v="0"/>
    <n v="20.097705314009659"/>
  </r>
  <r>
    <x v="211"/>
    <x v="30"/>
    <x v="1"/>
    <x v="1"/>
    <n v="10.431099033816427"/>
  </r>
  <r>
    <x v="211"/>
    <x v="30"/>
    <x v="1"/>
    <x v="2"/>
    <n v="15.073460144927537"/>
  </r>
  <r>
    <x v="211"/>
    <x v="30"/>
    <x v="0"/>
    <x v="0"/>
    <n v="3.7533598045204637"/>
  </r>
  <r>
    <x v="211"/>
    <x v="30"/>
    <x v="0"/>
    <x v="1"/>
    <n v="-2.9892966360856268"/>
  </r>
  <r>
    <x v="211"/>
    <x v="30"/>
    <x v="0"/>
    <x v="2"/>
    <n v="0.27336591325595638"/>
  </r>
  <r>
    <x v="211"/>
    <x v="31"/>
    <x v="1"/>
    <x v="0"/>
    <n v="20.2034379671151"/>
  </r>
  <r>
    <x v="211"/>
    <x v="31"/>
    <x v="1"/>
    <x v="1"/>
    <n v="10.759805752708255"/>
  </r>
  <r>
    <x v="211"/>
    <x v="31"/>
    <x v="1"/>
    <x v="2"/>
    <n v="15.201251400821812"/>
  </r>
  <r>
    <x v="211"/>
    <x v="31"/>
    <x v="0"/>
    <x v="0"/>
    <n v="1.9420061949011198"/>
  </r>
  <r>
    <x v="211"/>
    <x v="31"/>
    <x v="0"/>
    <x v="1"/>
    <n v="-4.6626552053486163"/>
  </r>
  <r>
    <x v="211"/>
    <x v="31"/>
    <x v="0"/>
    <x v="2"/>
    <n v="-1.359008579599619"/>
  </r>
  <r>
    <x v="211"/>
    <x v="32"/>
    <x v="1"/>
    <x v="0"/>
    <n v="19.935232067510547"/>
  </r>
  <r>
    <x v="211"/>
    <x v="32"/>
    <x v="1"/>
    <x v="1"/>
    <n v="10.767932489451477"/>
  </r>
  <r>
    <x v="211"/>
    <x v="32"/>
    <x v="1"/>
    <x v="2"/>
    <n v="15.082976306394029"/>
  </r>
  <r>
    <x v="211"/>
    <x v="32"/>
    <x v="0"/>
    <x v="0"/>
    <n v="3.9459674742781283"/>
  </r>
  <r>
    <x v="211"/>
    <x v="32"/>
    <x v="0"/>
    <x v="1"/>
    <n v="-2.4055629359016946"/>
  </r>
  <r>
    <x v="211"/>
    <x v="32"/>
    <x v="0"/>
    <x v="2"/>
    <n v="0.64871326581437805"/>
  </r>
  <r>
    <x v="211"/>
    <x v="33"/>
    <x v="1"/>
    <x v="0"/>
    <n v="24.28747160012983"/>
  </r>
  <r>
    <x v="211"/>
    <x v="33"/>
    <x v="1"/>
    <x v="1"/>
    <n v="13.041512495942877"/>
  </r>
  <r>
    <x v="211"/>
    <x v="33"/>
    <x v="1"/>
    <x v="2"/>
    <n v="18.407838364167478"/>
  </r>
  <r>
    <x v="211"/>
    <x v="33"/>
    <x v="0"/>
    <x v="0"/>
    <n v="1.4041264559068218"/>
  </r>
  <r>
    <x v="211"/>
    <x v="33"/>
    <x v="0"/>
    <x v="1"/>
    <n v="-5.4158158158158152"/>
  </r>
  <r>
    <x v="211"/>
    <x v="33"/>
    <x v="0"/>
    <x v="2"/>
    <n v="-2.1028290896987847"/>
  </r>
  <r>
    <x v="211"/>
    <x v="34"/>
    <x v="1"/>
    <x v="0"/>
    <n v="19.769200565415417"/>
  </r>
  <r>
    <x v="211"/>
    <x v="34"/>
    <x v="1"/>
    <x v="1"/>
    <n v="10.5275011779488"/>
  </r>
  <r>
    <x v="211"/>
    <x v="34"/>
    <x v="1"/>
    <x v="2"/>
    <n v="14.952143866813262"/>
  </r>
  <r>
    <x v="211"/>
    <x v="34"/>
    <x v="0"/>
    <x v="0"/>
    <n v="2.2887339925433623"/>
  </r>
  <r>
    <x v="211"/>
    <x v="34"/>
    <x v="0"/>
    <x v="1"/>
    <n v="-4.1024833630904078"/>
  </r>
  <r>
    <x v="211"/>
    <x v="34"/>
    <x v="0"/>
    <x v="2"/>
    <n v="-1.0063723111758049"/>
  </r>
  <r>
    <x v="211"/>
    <x v="52"/>
    <x v="1"/>
    <x v="0"/>
    <n v="19.894839912962389"/>
  </r>
  <r>
    <x v="211"/>
    <x v="52"/>
    <x v="1"/>
    <x v="1"/>
    <n v="10.457304942493003"/>
  </r>
  <r>
    <x v="211"/>
    <x v="52"/>
    <x v="1"/>
    <x v="2"/>
    <n v="14.978091982597883"/>
  </r>
  <r>
    <x v="211"/>
    <x v="52"/>
    <x v="0"/>
    <x v="0"/>
    <n v="0.10501757750079889"/>
  </r>
  <r>
    <x v="211"/>
    <x v="52"/>
    <x v="0"/>
    <x v="1"/>
    <n v="-6.3034747798238584"/>
  </r>
  <r>
    <x v="211"/>
    <x v="52"/>
    <x v="0"/>
    <x v="2"/>
    <n v="-3.1203132491609398"/>
  </r>
  <r>
    <x v="211"/>
    <x v="53"/>
    <x v="1"/>
    <x v="0"/>
    <n v="20.794938234407951"/>
  </r>
  <r>
    <x v="211"/>
    <x v="53"/>
    <x v="1"/>
    <x v="1"/>
    <n v="11.014432057848747"/>
  </r>
  <r>
    <x v="211"/>
    <x v="53"/>
    <x v="1"/>
    <x v="2"/>
    <n v="15.649397408858087"/>
  </r>
  <r>
    <x v="211"/>
    <x v="53"/>
    <x v="0"/>
    <x v="0"/>
    <n v="1.8096764393133828"/>
  </r>
  <r>
    <x v="211"/>
    <x v="53"/>
    <x v="0"/>
    <x v="1"/>
    <n v="-4.3861723142379567"/>
  </r>
  <r>
    <x v="211"/>
    <x v="53"/>
    <x v="0"/>
    <x v="2"/>
    <n v="-1.4357489387507576"/>
  </r>
  <r>
    <x v="211"/>
    <x v="54"/>
    <x v="1"/>
    <x v="0"/>
    <n v="19.575892857142861"/>
  </r>
  <r>
    <x v="211"/>
    <x v="54"/>
    <x v="1"/>
    <x v="1"/>
    <n v="10.495636520737328"/>
  </r>
  <r>
    <x v="211"/>
    <x v="54"/>
    <x v="1"/>
    <x v="2"/>
    <n v="14.852448156682028"/>
  </r>
  <r>
    <x v="211"/>
    <x v="54"/>
    <x v="0"/>
    <x v="0"/>
    <n v="4.3942112441278995"/>
  </r>
  <r>
    <x v="211"/>
    <x v="54"/>
    <x v="0"/>
    <x v="1"/>
    <n v="-2.3156050955414029"/>
  </r>
  <r>
    <x v="211"/>
    <x v="54"/>
    <x v="0"/>
    <x v="2"/>
    <n v="0.93698650901925107"/>
  </r>
  <r>
    <x v="211"/>
    <x v="35"/>
    <x v="1"/>
    <x v="0"/>
    <n v="20.063465767482764"/>
  </r>
  <r>
    <x v="211"/>
    <x v="35"/>
    <x v="1"/>
    <x v="1"/>
    <n v="10.715437619117431"/>
  </r>
  <r>
    <x v="211"/>
    <x v="35"/>
    <x v="1"/>
    <x v="2"/>
    <n v="15.219234716317256"/>
  </r>
  <r>
    <x v="211"/>
    <x v="35"/>
    <x v="0"/>
    <x v="0"/>
    <n v="3.8018746158574079"/>
  </r>
  <r>
    <x v="211"/>
    <x v="35"/>
    <x v="0"/>
    <x v="1"/>
    <n v="-3.1692639359408687"/>
  </r>
  <r>
    <x v="211"/>
    <x v="35"/>
    <x v="0"/>
    <x v="2"/>
    <n v="0.24153231997543384"/>
  </r>
  <r>
    <x v="211"/>
    <x v="55"/>
    <x v="1"/>
    <x v="0"/>
    <n v="21.144458077709611"/>
  </r>
  <r>
    <x v="211"/>
    <x v="55"/>
    <x v="1"/>
    <x v="1"/>
    <n v="11.177818677573276"/>
  </r>
  <r>
    <x v="211"/>
    <x v="55"/>
    <x v="1"/>
    <x v="2"/>
    <n v="16.030139040348963"/>
  </r>
  <r>
    <x v="211"/>
    <x v="55"/>
    <x v="0"/>
    <x v="0"/>
    <n v="0.89526032823995483"/>
  </r>
  <r>
    <x v="211"/>
    <x v="55"/>
    <x v="0"/>
    <x v="1"/>
    <n v="-5.1739370748299338"/>
  </r>
  <r>
    <x v="211"/>
    <x v="55"/>
    <x v="0"/>
    <x v="2"/>
    <n v="-2.1187341056795708"/>
  </r>
  <r>
    <x v="211"/>
    <x v="56"/>
    <x v="1"/>
    <x v="0"/>
    <n v="20.451994698475811"/>
  </r>
  <r>
    <x v="211"/>
    <x v="56"/>
    <x v="1"/>
    <x v="1"/>
    <n v="11.14941020543406"/>
  </r>
  <r>
    <x v="211"/>
    <x v="56"/>
    <x v="1"/>
    <x v="2"/>
    <n v="15.687090788601724"/>
  </r>
  <r>
    <x v="211"/>
    <x v="56"/>
    <x v="0"/>
    <x v="0"/>
    <n v="0.21590130226182308"/>
  </r>
  <r>
    <x v="211"/>
    <x v="56"/>
    <x v="0"/>
    <x v="1"/>
    <n v="-6.0282647584973157"/>
  </r>
  <r>
    <x v="211"/>
    <x v="56"/>
    <x v="0"/>
    <x v="2"/>
    <n v="-2.8090834248079042"/>
  </r>
  <r>
    <x v="211"/>
    <x v="57"/>
    <x v="1"/>
    <x v="0"/>
    <n v="20.199154459926163"/>
  </r>
  <r>
    <x v="211"/>
    <x v="57"/>
    <x v="1"/>
    <x v="1"/>
    <n v="10.278144354454504"/>
  </r>
  <r>
    <x v="211"/>
    <x v="57"/>
    <x v="1"/>
    <x v="2"/>
    <n v="15.02000714540908"/>
  </r>
  <r>
    <x v="211"/>
    <x v="57"/>
    <x v="0"/>
    <x v="0"/>
    <n v="3.5818795994691759"/>
  </r>
  <r>
    <x v="211"/>
    <x v="57"/>
    <x v="0"/>
    <x v="1"/>
    <n v="-3.1312545322697614"/>
  </r>
  <r>
    <x v="211"/>
    <x v="57"/>
    <x v="0"/>
    <x v="2"/>
    <n v="8.681544028950533E-2"/>
  </r>
  <r>
    <x v="211"/>
    <x v="58"/>
    <x v="1"/>
    <x v="0"/>
    <n v="20.998366115100428"/>
  </r>
  <r>
    <x v="211"/>
    <x v="58"/>
    <x v="1"/>
    <x v="1"/>
    <n v="11.214195025496927"/>
  </r>
  <r>
    <x v="211"/>
    <x v="58"/>
    <x v="1"/>
    <x v="2"/>
    <n v="15.882976066597298"/>
  </r>
  <r>
    <x v="211"/>
    <x v="58"/>
    <x v="0"/>
    <x v="0"/>
    <n v="1.223133621143518"/>
  </r>
  <r>
    <x v="211"/>
    <x v="58"/>
    <x v="0"/>
    <x v="1"/>
    <n v="-5.4540924892025702"/>
  </r>
  <r>
    <x v="211"/>
    <x v="58"/>
    <x v="0"/>
    <x v="2"/>
    <n v="-2.1010206228956227"/>
  </r>
  <r>
    <x v="211"/>
    <x v="59"/>
    <x v="1"/>
    <x v="0"/>
    <n v="21.067736272310547"/>
  </r>
  <r>
    <x v="211"/>
    <x v="59"/>
    <x v="1"/>
    <x v="1"/>
    <n v="10.843170731707314"/>
  </r>
  <r>
    <x v="211"/>
    <x v="59"/>
    <x v="1"/>
    <x v="2"/>
    <n v="15.767300565632922"/>
  </r>
  <r>
    <x v="211"/>
    <x v="59"/>
    <x v="0"/>
    <x v="0"/>
    <n v="1.7666378482228637"/>
  </r>
  <r>
    <x v="211"/>
    <x v="59"/>
    <x v="0"/>
    <x v="1"/>
    <n v="-4.7520192307692293"/>
  </r>
  <r>
    <x v="211"/>
    <x v="59"/>
    <x v="0"/>
    <x v="2"/>
    <n v="-1.5158647844041104"/>
  </r>
  <r>
    <x v="211"/>
    <x v="60"/>
    <x v="1"/>
    <x v="0"/>
    <n v="19.128799210980521"/>
  </r>
  <r>
    <x v="211"/>
    <x v="60"/>
    <x v="1"/>
    <x v="1"/>
    <n v="9.9203928982409977"/>
  </r>
  <r>
    <x v="211"/>
    <x v="60"/>
    <x v="1"/>
    <x v="2"/>
    <n v="14.288616750226025"/>
  </r>
  <r>
    <x v="211"/>
    <x v="60"/>
    <x v="0"/>
    <x v="0"/>
    <n v="3.7497414238924329"/>
  </r>
  <r>
    <x v="211"/>
    <x v="60"/>
    <x v="0"/>
    <x v="1"/>
    <n v="-2.4794876218407667"/>
  </r>
  <r>
    <x v="211"/>
    <x v="60"/>
    <x v="0"/>
    <x v="2"/>
    <n v="0.60955090078441576"/>
  </r>
  <r>
    <x v="211"/>
    <x v="61"/>
    <x v="1"/>
    <x v="0"/>
    <n v="22.500866326613231"/>
  </r>
  <r>
    <x v="211"/>
    <x v="61"/>
    <x v="1"/>
    <x v="1"/>
    <n v="11.942932361279871"/>
  </r>
  <r>
    <x v="211"/>
    <x v="61"/>
    <x v="1"/>
    <x v="2"/>
    <n v="17.026240790219418"/>
  </r>
  <r>
    <x v="211"/>
    <x v="61"/>
    <x v="0"/>
    <x v="0"/>
    <n v="3.6552653061224483"/>
  </r>
  <r>
    <x v="211"/>
    <x v="61"/>
    <x v="0"/>
    <x v="1"/>
    <n v="-3.3574640287769779"/>
  </r>
  <r>
    <x v="211"/>
    <x v="61"/>
    <x v="0"/>
    <x v="2"/>
    <n v="-6.1627622234919653E-2"/>
  </r>
  <r>
    <x v="211"/>
    <x v="62"/>
    <x v="1"/>
    <x v="0"/>
    <n v="20.291692213366034"/>
  </r>
  <r>
    <x v="211"/>
    <x v="62"/>
    <x v="1"/>
    <x v="1"/>
    <n v="10.663593163179275"/>
  </r>
  <r>
    <x v="211"/>
    <x v="62"/>
    <x v="1"/>
    <x v="2"/>
    <n v="15.336278642041535"/>
  </r>
  <r>
    <x v="211"/>
    <x v="62"/>
    <x v="0"/>
    <x v="0"/>
    <n v="3.7822524271844653"/>
  </r>
  <r>
    <x v="211"/>
    <x v="62"/>
    <x v="0"/>
    <x v="1"/>
    <n v="-2.9536883015934703"/>
  </r>
  <r>
    <x v="211"/>
    <x v="62"/>
    <x v="0"/>
    <x v="2"/>
    <n v="0.28445704520739473"/>
  </r>
  <r>
    <x v="211"/>
    <x v="63"/>
    <x v="1"/>
    <x v="0"/>
    <n v="21.748380162751417"/>
  </r>
  <r>
    <x v="211"/>
    <x v="63"/>
    <x v="1"/>
    <x v="1"/>
    <n v="11.536877688998157"/>
  </r>
  <r>
    <x v="211"/>
    <x v="63"/>
    <x v="1"/>
    <x v="2"/>
    <n v="16.511699677567933"/>
  </r>
  <r>
    <x v="211"/>
    <x v="63"/>
    <x v="0"/>
    <x v="0"/>
    <n v="1.8356276578988817"/>
  </r>
  <r>
    <x v="211"/>
    <x v="63"/>
    <x v="0"/>
    <x v="1"/>
    <n v="-5.0529861932938829"/>
  </r>
  <r>
    <x v="211"/>
    <x v="63"/>
    <x v="0"/>
    <x v="2"/>
    <n v="-1.6298740157480316"/>
  </r>
  <r>
    <x v="211"/>
    <x v="64"/>
    <x v="1"/>
    <x v="0"/>
    <n v="22.290249922863318"/>
  </r>
  <r>
    <x v="211"/>
    <x v="64"/>
    <x v="1"/>
    <x v="1"/>
    <n v="11.542165418179017"/>
  </r>
  <r>
    <x v="211"/>
    <x v="64"/>
    <x v="1"/>
    <x v="2"/>
    <n v="16.785151187904962"/>
  </r>
  <r>
    <x v="211"/>
    <x v="64"/>
    <x v="0"/>
    <x v="0"/>
    <n v="2.7759480642862799"/>
  </r>
  <r>
    <x v="211"/>
    <x v="64"/>
    <x v="0"/>
    <x v="1"/>
    <n v="-3.2254996827411153"/>
  </r>
  <r>
    <x v="211"/>
    <x v="64"/>
    <x v="0"/>
    <x v="2"/>
    <n v="-0.23863636363636356"/>
  </r>
  <r>
    <x v="211"/>
    <x v="65"/>
    <x v="1"/>
    <x v="0"/>
    <n v="22.108344934261403"/>
  </r>
  <r>
    <x v="211"/>
    <x v="65"/>
    <x v="1"/>
    <x v="1"/>
    <n v="11.582320185614849"/>
  </r>
  <r>
    <x v="211"/>
    <x v="65"/>
    <x v="1"/>
    <x v="2"/>
    <n v="16.762304717710741"/>
  </r>
  <r>
    <x v="211"/>
    <x v="65"/>
    <x v="0"/>
    <x v="0"/>
    <n v="3.664630603752848"/>
  </r>
  <r>
    <x v="211"/>
    <x v="65"/>
    <x v="0"/>
    <x v="1"/>
    <n v="-3.6809890714678835"/>
  </r>
  <r>
    <x v="211"/>
    <x v="65"/>
    <x v="0"/>
    <x v="2"/>
    <n v="-7.0366590784206054E-2"/>
  </r>
  <r>
    <x v="211"/>
    <x v="66"/>
    <x v="1"/>
    <x v="0"/>
    <n v="20.621113169677319"/>
  </r>
  <r>
    <x v="211"/>
    <x v="66"/>
    <x v="1"/>
    <x v="1"/>
    <n v="10.631287159292716"/>
  </r>
  <r>
    <x v="211"/>
    <x v="66"/>
    <x v="1"/>
    <x v="2"/>
    <n v="15.508638258452992"/>
  </r>
  <r>
    <x v="211"/>
    <x v="66"/>
    <x v="0"/>
    <x v="0"/>
    <n v="4.5028226120857671"/>
  </r>
  <r>
    <x v="211"/>
    <x v="66"/>
    <x v="0"/>
    <x v="1"/>
    <n v="-2.6017327505463648"/>
  </r>
  <r>
    <x v="211"/>
    <x v="66"/>
    <x v="0"/>
    <x v="2"/>
    <n v="0.87092170929507184"/>
  </r>
  <r>
    <x v="211"/>
    <x v="67"/>
    <x v="1"/>
    <x v="0"/>
    <n v="19.786824219956753"/>
  </r>
  <r>
    <x v="211"/>
    <x v="67"/>
    <x v="1"/>
    <x v="1"/>
    <n v="10.751081916537865"/>
  </r>
  <r>
    <x v="211"/>
    <x v="67"/>
    <x v="1"/>
    <x v="2"/>
    <n v="15.316523820554393"/>
  </r>
  <r>
    <x v="211"/>
    <x v="67"/>
    <x v="0"/>
    <x v="0"/>
    <n v="2.8525889570552154"/>
  </r>
  <r>
    <x v="211"/>
    <x v="67"/>
    <x v="0"/>
    <x v="1"/>
    <n v="-3.4999262778505913"/>
  </r>
  <r>
    <x v="211"/>
    <x v="67"/>
    <x v="0"/>
    <x v="2"/>
    <n v="-0.22379239885574159"/>
  </r>
  <r>
    <x v="212"/>
    <x v="36"/>
    <x v="1"/>
    <x v="0"/>
    <n v="30.689583333333331"/>
  </r>
  <r>
    <x v="212"/>
    <x v="36"/>
    <x v="1"/>
    <x v="1"/>
    <n v="23.50833333333334"/>
  </r>
  <r>
    <x v="212"/>
    <x v="36"/>
    <x v="1"/>
    <x v="2"/>
    <n v="26.520833333333329"/>
  </r>
  <r>
    <x v="212"/>
    <x v="36"/>
    <x v="0"/>
    <x v="0"/>
    <n v="29.006451612903234"/>
  </r>
  <r>
    <x v="212"/>
    <x v="36"/>
    <x v="0"/>
    <x v="1"/>
    <n v="22.07419354838709"/>
  </r>
  <r>
    <x v="212"/>
    <x v="36"/>
    <x v="0"/>
    <x v="2"/>
    <n v="24.948387096774187"/>
  </r>
  <r>
    <x v="212"/>
    <x v="0"/>
    <x v="1"/>
    <x v="0"/>
    <n v="30.4304347826087"/>
  </r>
  <r>
    <x v="212"/>
    <x v="0"/>
    <x v="1"/>
    <x v="1"/>
    <n v="23.038043478260871"/>
  </r>
  <r>
    <x v="212"/>
    <x v="0"/>
    <x v="1"/>
    <x v="2"/>
    <n v="26.079347826086948"/>
  </r>
  <r>
    <x v="212"/>
    <x v="0"/>
    <x v="0"/>
    <x v="0"/>
    <n v="29.191111111111084"/>
  </r>
  <r>
    <x v="212"/>
    <x v="0"/>
    <x v="0"/>
    <x v="1"/>
    <n v="21.65666666666667"/>
  </r>
  <r>
    <x v="212"/>
    <x v="0"/>
    <x v="0"/>
    <x v="2"/>
    <n v="24.863333333333337"/>
  </r>
  <r>
    <x v="212"/>
    <x v="1"/>
    <x v="1"/>
    <x v="0"/>
    <n v="29.367391304347787"/>
  </r>
  <r>
    <x v="212"/>
    <x v="1"/>
    <x v="1"/>
    <x v="1"/>
    <n v="23.027173913043473"/>
  </r>
  <r>
    <x v="212"/>
    <x v="1"/>
    <x v="1"/>
    <x v="2"/>
    <n v="25.741304347826084"/>
  </r>
  <r>
    <x v="212"/>
    <x v="1"/>
    <x v="0"/>
    <x v="0"/>
    <n v="28.659999999999986"/>
  </r>
  <r>
    <x v="212"/>
    <x v="1"/>
    <x v="0"/>
    <x v="1"/>
    <n v="21.792222222222218"/>
  </r>
  <r>
    <x v="212"/>
    <x v="1"/>
    <x v="0"/>
    <x v="2"/>
    <n v="24.651111111111113"/>
  </r>
  <r>
    <x v="212"/>
    <x v="2"/>
    <x v="1"/>
    <x v="0"/>
    <n v="29.506521739130413"/>
  </r>
  <r>
    <x v="212"/>
    <x v="2"/>
    <x v="1"/>
    <x v="1"/>
    <n v="23.479347826086947"/>
  </r>
  <r>
    <x v="212"/>
    <x v="2"/>
    <x v="1"/>
    <x v="2"/>
    <n v="26.052173913043486"/>
  </r>
  <r>
    <x v="212"/>
    <x v="2"/>
    <x v="0"/>
    <x v="0"/>
    <n v="28.681318681318665"/>
  </r>
  <r>
    <x v="212"/>
    <x v="2"/>
    <x v="0"/>
    <x v="1"/>
    <n v="21.58351648351648"/>
  </r>
  <r>
    <x v="212"/>
    <x v="2"/>
    <x v="0"/>
    <x v="2"/>
    <n v="24.752747252747259"/>
  </r>
  <r>
    <x v="212"/>
    <x v="37"/>
    <x v="1"/>
    <x v="0"/>
    <n v="30.080786026200858"/>
  </r>
  <r>
    <x v="212"/>
    <x v="37"/>
    <x v="1"/>
    <x v="1"/>
    <n v="23.554585152838428"/>
  </r>
  <r>
    <x v="212"/>
    <x v="37"/>
    <x v="1"/>
    <x v="2"/>
    <n v="26.248260869565211"/>
  </r>
  <r>
    <x v="212"/>
    <x v="37"/>
    <x v="0"/>
    <x v="0"/>
    <n v="28.871900826446275"/>
  </r>
  <r>
    <x v="212"/>
    <x v="37"/>
    <x v="0"/>
    <x v="1"/>
    <n v="21.868595041322312"/>
  </r>
  <r>
    <x v="212"/>
    <x v="37"/>
    <x v="0"/>
    <x v="2"/>
    <n v="25.101652892561969"/>
  </r>
  <r>
    <x v="212"/>
    <x v="38"/>
    <x v="1"/>
    <x v="0"/>
    <n v="29.428571428571413"/>
  </r>
  <r>
    <x v="212"/>
    <x v="38"/>
    <x v="1"/>
    <x v="1"/>
    <n v="23.286813186813188"/>
  </r>
  <r>
    <x v="212"/>
    <x v="38"/>
    <x v="1"/>
    <x v="2"/>
    <n v="26.292307692307688"/>
  </r>
  <r>
    <x v="212"/>
    <x v="38"/>
    <x v="0"/>
    <x v="0"/>
    <n v="29.062837837837826"/>
  </r>
  <r>
    <x v="212"/>
    <x v="38"/>
    <x v="0"/>
    <x v="1"/>
    <n v="22.406756756756749"/>
  </r>
  <r>
    <x v="212"/>
    <x v="38"/>
    <x v="0"/>
    <x v="2"/>
    <n v="25.39527027027027"/>
  </r>
  <r>
    <x v="212"/>
    <x v="39"/>
    <x v="1"/>
    <x v="0"/>
    <n v="30.066304347826073"/>
  </r>
  <r>
    <x v="212"/>
    <x v="39"/>
    <x v="1"/>
    <x v="1"/>
    <n v="23.551630434782599"/>
  </r>
  <r>
    <x v="212"/>
    <x v="39"/>
    <x v="1"/>
    <x v="2"/>
    <n v="26.360326086956508"/>
  </r>
  <r>
    <x v="212"/>
    <x v="39"/>
    <x v="0"/>
    <x v="0"/>
    <n v="29.663888888888877"/>
  </r>
  <r>
    <x v="212"/>
    <x v="39"/>
    <x v="0"/>
    <x v="1"/>
    <n v="22.548333333333332"/>
  </r>
  <r>
    <x v="212"/>
    <x v="39"/>
    <x v="0"/>
    <x v="2"/>
    <n v="25.549444444444436"/>
  </r>
  <r>
    <x v="212"/>
    <x v="40"/>
    <x v="1"/>
    <x v="0"/>
    <n v="30.545652173913027"/>
  </r>
  <r>
    <x v="212"/>
    <x v="40"/>
    <x v="1"/>
    <x v="1"/>
    <n v="23.536413043478266"/>
  </r>
  <r>
    <x v="212"/>
    <x v="40"/>
    <x v="1"/>
    <x v="2"/>
    <n v="26.380978260869558"/>
  </r>
  <r>
    <x v="212"/>
    <x v="40"/>
    <x v="0"/>
    <x v="0"/>
    <n v="29.41043956043956"/>
  </r>
  <r>
    <x v="212"/>
    <x v="40"/>
    <x v="0"/>
    <x v="1"/>
    <n v="22.125824175824178"/>
  </r>
  <r>
    <x v="212"/>
    <x v="40"/>
    <x v="0"/>
    <x v="2"/>
    <n v="25.301098901098896"/>
  </r>
  <r>
    <x v="212"/>
    <x v="41"/>
    <x v="1"/>
    <x v="0"/>
    <n v="30.516666666666655"/>
  </r>
  <r>
    <x v="212"/>
    <x v="41"/>
    <x v="1"/>
    <x v="1"/>
    <n v="23.144565217391314"/>
  </r>
  <r>
    <x v="212"/>
    <x v="41"/>
    <x v="1"/>
    <x v="2"/>
    <n v="26.154347826086958"/>
  </r>
  <r>
    <x v="212"/>
    <x v="41"/>
    <x v="0"/>
    <x v="0"/>
    <n v="28.801209677419358"/>
  </r>
  <r>
    <x v="212"/>
    <x v="41"/>
    <x v="0"/>
    <x v="1"/>
    <n v="21.219758064516128"/>
  </r>
  <r>
    <x v="212"/>
    <x v="41"/>
    <x v="0"/>
    <x v="2"/>
    <n v="24.588709677419349"/>
  </r>
  <r>
    <x v="212"/>
    <x v="78"/>
    <x v="1"/>
    <x v="0"/>
    <n v="30.635869565217366"/>
  </r>
  <r>
    <x v="212"/>
    <x v="78"/>
    <x v="1"/>
    <x v="1"/>
    <n v="23.863043478260881"/>
  </r>
  <r>
    <x v="212"/>
    <x v="78"/>
    <x v="1"/>
    <x v="2"/>
    <n v="26.553260869565218"/>
  </r>
  <r>
    <x v="212"/>
    <x v="78"/>
    <x v="0"/>
    <x v="0"/>
    <n v="29.177777777777784"/>
  </r>
  <r>
    <x v="212"/>
    <x v="78"/>
    <x v="0"/>
    <x v="1"/>
    <n v="23.497777777777792"/>
  </r>
  <r>
    <x v="212"/>
    <x v="78"/>
    <x v="0"/>
    <x v="2"/>
    <n v="25.891111111111105"/>
  </r>
  <r>
    <x v="212"/>
    <x v="79"/>
    <x v="1"/>
    <x v="0"/>
    <n v="30.833695652173905"/>
  </r>
  <r>
    <x v="212"/>
    <x v="79"/>
    <x v="1"/>
    <x v="1"/>
    <n v="23.818478260869583"/>
  </r>
  <r>
    <x v="212"/>
    <x v="79"/>
    <x v="1"/>
    <x v="2"/>
    <n v="26.644565217391307"/>
  </r>
  <r>
    <x v="212"/>
    <x v="79"/>
    <x v="0"/>
    <x v="0"/>
    <n v="29.623333333333331"/>
  </r>
  <r>
    <x v="212"/>
    <x v="79"/>
    <x v="0"/>
    <x v="1"/>
    <n v="23.726666666666677"/>
  </r>
  <r>
    <x v="212"/>
    <x v="79"/>
    <x v="0"/>
    <x v="2"/>
    <n v="26.382222222222207"/>
  </r>
  <r>
    <x v="212"/>
    <x v="80"/>
    <x v="1"/>
    <x v="0"/>
    <n v="31.011956521739119"/>
  </r>
  <r>
    <x v="212"/>
    <x v="80"/>
    <x v="1"/>
    <x v="1"/>
    <n v="23.89891304347827"/>
  </r>
  <r>
    <x v="212"/>
    <x v="80"/>
    <x v="1"/>
    <x v="2"/>
    <n v="26.733695652173903"/>
  </r>
  <r>
    <x v="212"/>
    <x v="80"/>
    <x v="0"/>
    <x v="0"/>
    <n v="30.352747252747246"/>
  </r>
  <r>
    <x v="212"/>
    <x v="80"/>
    <x v="0"/>
    <x v="1"/>
    <n v="23.304395604395602"/>
  </r>
  <r>
    <x v="212"/>
    <x v="80"/>
    <x v="0"/>
    <x v="2"/>
    <n v="26.201098901098892"/>
  </r>
  <r>
    <x v="212"/>
    <x v="81"/>
    <x v="1"/>
    <x v="0"/>
    <n v="30.918478260869559"/>
  </r>
  <r>
    <x v="212"/>
    <x v="81"/>
    <x v="1"/>
    <x v="1"/>
    <n v="23.759782608695669"/>
  </r>
  <r>
    <x v="212"/>
    <x v="81"/>
    <x v="1"/>
    <x v="2"/>
    <n v="26.643478260869564"/>
  </r>
  <r>
    <x v="212"/>
    <x v="81"/>
    <x v="0"/>
    <x v="0"/>
    <n v="29.676666666666684"/>
  </r>
  <r>
    <x v="212"/>
    <x v="81"/>
    <x v="0"/>
    <x v="1"/>
    <n v="23.467777777777787"/>
  </r>
  <r>
    <x v="212"/>
    <x v="81"/>
    <x v="0"/>
    <x v="2"/>
    <n v="26.00888888888889"/>
  </r>
  <r>
    <x v="212"/>
    <x v="82"/>
    <x v="1"/>
    <x v="0"/>
    <n v="29.802173913043465"/>
  </r>
  <r>
    <x v="212"/>
    <x v="82"/>
    <x v="1"/>
    <x v="1"/>
    <n v="23.481521739130443"/>
  </r>
  <r>
    <x v="212"/>
    <x v="82"/>
    <x v="1"/>
    <x v="2"/>
    <n v="26.173913043478262"/>
  </r>
  <r>
    <x v="212"/>
    <x v="82"/>
    <x v="0"/>
    <x v="0"/>
    <n v="29.154444444444476"/>
  </r>
  <r>
    <x v="212"/>
    <x v="82"/>
    <x v="0"/>
    <x v="1"/>
    <n v="22.744444444444451"/>
  </r>
  <r>
    <x v="212"/>
    <x v="82"/>
    <x v="0"/>
    <x v="2"/>
    <n v="25.484444444444449"/>
  </r>
  <r>
    <x v="212"/>
    <x v="68"/>
    <x v="1"/>
    <x v="0"/>
    <n v="29.101265822784804"/>
  </r>
  <r>
    <x v="212"/>
    <x v="68"/>
    <x v="1"/>
    <x v="1"/>
    <n v="25.310126582278478"/>
  </r>
  <r>
    <x v="212"/>
    <x v="68"/>
    <x v="1"/>
    <x v="2"/>
    <n v="27.326582278481009"/>
  </r>
  <r>
    <x v="212"/>
    <x v="68"/>
    <x v="0"/>
    <x v="0"/>
    <n v="29.181355932203402"/>
  </r>
  <r>
    <x v="212"/>
    <x v="68"/>
    <x v="0"/>
    <x v="1"/>
    <n v="22.28135593220339"/>
  </r>
  <r>
    <x v="212"/>
    <x v="68"/>
    <x v="0"/>
    <x v="2"/>
    <n v="25.211864406779668"/>
  </r>
  <r>
    <x v="212"/>
    <x v="3"/>
    <x v="1"/>
    <x v="0"/>
    <n v="29.954022988505749"/>
  </r>
  <r>
    <x v="212"/>
    <x v="3"/>
    <x v="1"/>
    <x v="1"/>
    <n v="23.758620689655171"/>
  </r>
  <r>
    <x v="212"/>
    <x v="3"/>
    <x v="1"/>
    <x v="2"/>
    <n v="26.492045454545458"/>
  </r>
  <r>
    <x v="212"/>
    <x v="3"/>
    <x v="0"/>
    <x v="0"/>
    <n v="29.372340425531913"/>
  </r>
  <r>
    <x v="212"/>
    <x v="3"/>
    <x v="0"/>
    <x v="1"/>
    <n v="21.946808510638299"/>
  </r>
  <r>
    <x v="212"/>
    <x v="3"/>
    <x v="0"/>
    <x v="2"/>
    <n v="25.177659574468077"/>
  </r>
  <r>
    <x v="212"/>
    <x v="4"/>
    <x v="1"/>
    <x v="0"/>
    <n v="30.559782608695652"/>
  </r>
  <r>
    <x v="212"/>
    <x v="4"/>
    <x v="1"/>
    <x v="1"/>
    <n v="23.271739130434781"/>
  </r>
  <r>
    <x v="212"/>
    <x v="4"/>
    <x v="1"/>
    <x v="2"/>
    <n v="26.411413043478255"/>
  </r>
  <r>
    <x v="212"/>
    <x v="4"/>
    <x v="0"/>
    <x v="0"/>
    <n v="29.401869158878505"/>
  </r>
  <r>
    <x v="212"/>
    <x v="4"/>
    <x v="0"/>
    <x v="1"/>
    <n v="21.280373831775702"/>
  </r>
  <r>
    <x v="212"/>
    <x v="4"/>
    <x v="0"/>
    <x v="2"/>
    <n v="24.917757009345802"/>
  </r>
  <r>
    <x v="212"/>
    <x v="5"/>
    <x v="1"/>
    <x v="0"/>
    <n v="30.910828025477706"/>
  </r>
  <r>
    <x v="212"/>
    <x v="5"/>
    <x v="1"/>
    <x v="1"/>
    <n v="23.171974522292995"/>
  </r>
  <r>
    <x v="212"/>
    <x v="5"/>
    <x v="1"/>
    <x v="2"/>
    <n v="26.664331210191083"/>
  </r>
  <r>
    <x v="212"/>
    <x v="5"/>
    <x v="0"/>
    <x v="0"/>
    <n v="29.618320610687022"/>
  </r>
  <r>
    <x v="212"/>
    <x v="5"/>
    <x v="0"/>
    <x v="1"/>
    <n v="20.868217054263567"/>
  </r>
  <r>
    <x v="212"/>
    <x v="5"/>
    <x v="0"/>
    <x v="2"/>
    <n v="24.584732824427476"/>
  </r>
  <r>
    <x v="212"/>
    <x v="6"/>
    <x v="1"/>
    <x v="0"/>
    <n v="30.715447154471544"/>
  </r>
  <r>
    <x v="212"/>
    <x v="6"/>
    <x v="1"/>
    <x v="1"/>
    <n v="22.844262295081968"/>
  </r>
  <r>
    <x v="212"/>
    <x v="6"/>
    <x v="1"/>
    <x v="2"/>
    <n v="26.168292682926829"/>
  </r>
  <r>
    <x v="212"/>
    <x v="6"/>
    <x v="0"/>
    <x v="0"/>
    <n v="29.443478260869565"/>
  </r>
  <r>
    <x v="212"/>
    <x v="6"/>
    <x v="0"/>
    <x v="1"/>
    <n v="20.452173913043477"/>
  </r>
  <r>
    <x v="212"/>
    <x v="6"/>
    <x v="0"/>
    <x v="2"/>
    <n v="24.777391304347827"/>
  </r>
  <r>
    <x v="212"/>
    <x v="7"/>
    <x v="1"/>
    <x v="0"/>
    <n v="31.024390243902438"/>
  </r>
  <r>
    <x v="212"/>
    <x v="7"/>
    <x v="1"/>
    <x v="1"/>
    <n v="23.219512195121951"/>
  </r>
  <r>
    <x v="212"/>
    <x v="7"/>
    <x v="1"/>
    <x v="2"/>
    <n v="26.779674796747958"/>
  </r>
  <r>
    <x v="212"/>
    <x v="7"/>
    <x v="0"/>
    <x v="0"/>
    <n v="30.666666666666668"/>
  </r>
  <r>
    <x v="212"/>
    <x v="7"/>
    <x v="0"/>
    <x v="1"/>
    <n v="20.657142857142858"/>
  </r>
  <r>
    <x v="212"/>
    <x v="7"/>
    <x v="0"/>
    <x v="2"/>
    <n v="25.334285714285727"/>
  </r>
  <r>
    <x v="212"/>
    <x v="8"/>
    <x v="1"/>
    <x v="0"/>
    <n v="30.582857142857144"/>
  </r>
  <r>
    <x v="212"/>
    <x v="8"/>
    <x v="1"/>
    <x v="1"/>
    <n v="23.177142857142858"/>
  </r>
  <r>
    <x v="212"/>
    <x v="8"/>
    <x v="1"/>
    <x v="2"/>
    <n v="26.586285714285715"/>
  </r>
  <r>
    <x v="212"/>
    <x v="8"/>
    <x v="0"/>
    <x v="0"/>
    <n v="30.391304347826086"/>
  </r>
  <r>
    <x v="212"/>
    <x v="8"/>
    <x v="0"/>
    <x v="1"/>
    <n v="21.490683229813666"/>
  </r>
  <r>
    <x v="212"/>
    <x v="8"/>
    <x v="0"/>
    <x v="2"/>
    <n v="25.767080745341627"/>
  </r>
  <r>
    <x v="212"/>
    <x v="9"/>
    <x v="1"/>
    <x v="0"/>
    <n v="31.322784810126581"/>
  </r>
  <r>
    <x v="212"/>
    <x v="9"/>
    <x v="1"/>
    <x v="1"/>
    <n v="23.443037974683545"/>
  </r>
  <r>
    <x v="212"/>
    <x v="9"/>
    <x v="1"/>
    <x v="2"/>
    <n v="27.089937106918235"/>
  </r>
  <r>
    <x v="212"/>
    <x v="9"/>
    <x v="0"/>
    <x v="0"/>
    <n v="30.908571428571427"/>
  </r>
  <r>
    <x v="212"/>
    <x v="9"/>
    <x v="0"/>
    <x v="1"/>
    <n v="21.30857142857143"/>
  </r>
  <r>
    <x v="212"/>
    <x v="9"/>
    <x v="0"/>
    <x v="2"/>
    <n v="25.625142857142855"/>
  </r>
  <r>
    <x v="212"/>
    <x v="10"/>
    <x v="1"/>
    <x v="0"/>
    <n v="31.153374233128833"/>
  </r>
  <r>
    <x v="212"/>
    <x v="10"/>
    <x v="1"/>
    <x v="1"/>
    <n v="23.509202453987729"/>
  </r>
  <r>
    <x v="212"/>
    <x v="10"/>
    <x v="1"/>
    <x v="2"/>
    <n v="27"/>
  </r>
  <r>
    <x v="212"/>
    <x v="10"/>
    <x v="0"/>
    <x v="0"/>
    <n v="30.520710059171599"/>
  </r>
  <r>
    <x v="212"/>
    <x v="10"/>
    <x v="0"/>
    <x v="1"/>
    <n v="21.950295857988166"/>
  </r>
  <r>
    <x v="212"/>
    <x v="10"/>
    <x v="0"/>
    <x v="2"/>
    <n v="25.854437869822494"/>
  </r>
  <r>
    <x v="212"/>
    <x v="11"/>
    <x v="1"/>
    <x v="0"/>
    <n v="31.286764705882351"/>
  </r>
  <r>
    <x v="212"/>
    <x v="11"/>
    <x v="1"/>
    <x v="1"/>
    <n v="22.786764705882351"/>
  </r>
  <r>
    <x v="212"/>
    <x v="11"/>
    <x v="1"/>
    <x v="2"/>
    <n v="26.802941176470586"/>
  </r>
  <r>
    <x v="212"/>
    <x v="11"/>
    <x v="0"/>
    <x v="0"/>
    <n v="31.059411764705885"/>
  </r>
  <r>
    <x v="212"/>
    <x v="11"/>
    <x v="0"/>
    <x v="1"/>
    <n v="22"/>
  </r>
  <r>
    <x v="212"/>
    <x v="11"/>
    <x v="0"/>
    <x v="2"/>
    <n v="26.576470588235299"/>
  </r>
  <r>
    <x v="212"/>
    <x v="12"/>
    <x v="1"/>
    <x v="0"/>
    <n v="30.957031249999993"/>
  </r>
  <r>
    <x v="212"/>
    <x v="12"/>
    <x v="1"/>
    <x v="1"/>
    <n v="22.810236220472436"/>
  </r>
  <r>
    <x v="212"/>
    <x v="12"/>
    <x v="1"/>
    <x v="2"/>
    <n v="26.479687500000008"/>
  </r>
  <r>
    <x v="212"/>
    <x v="12"/>
    <x v="0"/>
    <x v="0"/>
    <n v="30.152777777777764"/>
  </r>
  <r>
    <x v="212"/>
    <x v="12"/>
    <x v="0"/>
    <x v="1"/>
    <n v="21.581944444444442"/>
  </r>
  <r>
    <x v="212"/>
    <x v="12"/>
    <x v="0"/>
    <x v="2"/>
    <n v="25.594444444444441"/>
  </r>
  <r>
    <x v="212"/>
    <x v="13"/>
    <x v="1"/>
    <x v="0"/>
    <n v="31.12880434782609"/>
  </r>
  <r>
    <x v="212"/>
    <x v="13"/>
    <x v="1"/>
    <x v="1"/>
    <n v="22.978260869565226"/>
  </r>
  <r>
    <x v="212"/>
    <x v="13"/>
    <x v="1"/>
    <x v="2"/>
    <n v="26.904891304347831"/>
  </r>
  <r>
    <x v="212"/>
    <x v="13"/>
    <x v="0"/>
    <x v="0"/>
    <n v="30.572222222222223"/>
  </r>
  <r>
    <x v="212"/>
    <x v="13"/>
    <x v="0"/>
    <x v="1"/>
    <n v="21.557222222222222"/>
  </r>
  <r>
    <x v="212"/>
    <x v="13"/>
    <x v="0"/>
    <x v="2"/>
    <n v="25.824444444444442"/>
  </r>
  <r>
    <x v="212"/>
    <x v="14"/>
    <x v="1"/>
    <x v="0"/>
    <n v="31.127717391304333"/>
  </r>
  <r>
    <x v="212"/>
    <x v="14"/>
    <x v="1"/>
    <x v="1"/>
    <n v="23.0554347826087"/>
  </r>
  <r>
    <x v="212"/>
    <x v="14"/>
    <x v="1"/>
    <x v="2"/>
    <n v="26.600000000000009"/>
  </r>
  <r>
    <x v="212"/>
    <x v="14"/>
    <x v="0"/>
    <x v="0"/>
    <n v="30.113017751479287"/>
  </r>
  <r>
    <x v="212"/>
    <x v="14"/>
    <x v="0"/>
    <x v="1"/>
    <n v="21.381065088757396"/>
  </r>
  <r>
    <x v="212"/>
    <x v="14"/>
    <x v="0"/>
    <x v="2"/>
    <n v="25.275147928994084"/>
  </r>
  <r>
    <x v="212"/>
    <x v="15"/>
    <x v="1"/>
    <x v="0"/>
    <n v="31.03867403314916"/>
  </r>
  <r>
    <x v="212"/>
    <x v="15"/>
    <x v="1"/>
    <x v="1"/>
    <n v="22.724309392265194"/>
  </r>
  <r>
    <x v="212"/>
    <x v="15"/>
    <x v="1"/>
    <x v="2"/>
    <n v="26.685082872928177"/>
  </r>
  <r>
    <x v="212"/>
    <x v="15"/>
    <x v="0"/>
    <x v="0"/>
    <n v="29.98064516129033"/>
  </r>
  <r>
    <x v="212"/>
    <x v="15"/>
    <x v="0"/>
    <x v="1"/>
    <n v="20.845161290322583"/>
  </r>
  <r>
    <x v="212"/>
    <x v="15"/>
    <x v="0"/>
    <x v="2"/>
    <n v="24.97661290322581"/>
  </r>
  <r>
    <x v="212"/>
    <x v="16"/>
    <x v="1"/>
    <x v="0"/>
    <n v="31.052980132450337"/>
  </r>
  <r>
    <x v="212"/>
    <x v="16"/>
    <x v="1"/>
    <x v="1"/>
    <n v="23.131125827814575"/>
  </r>
  <r>
    <x v="212"/>
    <x v="16"/>
    <x v="1"/>
    <x v="2"/>
    <n v="26.632450331125828"/>
  </r>
  <r>
    <x v="212"/>
    <x v="16"/>
    <x v="0"/>
    <x v="0"/>
    <n v="30.005714285714269"/>
  </r>
  <r>
    <x v="212"/>
    <x v="16"/>
    <x v="0"/>
    <x v="1"/>
    <n v="21.284571428571429"/>
  </r>
  <r>
    <x v="212"/>
    <x v="16"/>
    <x v="0"/>
    <x v="2"/>
    <n v="25.179428571428563"/>
  </r>
  <r>
    <x v="212"/>
    <x v="17"/>
    <x v="1"/>
    <x v="0"/>
    <n v="31.89891304347826"/>
  </r>
  <r>
    <x v="212"/>
    <x v="17"/>
    <x v="1"/>
    <x v="1"/>
    <n v="23.832065217391285"/>
  </r>
  <r>
    <x v="212"/>
    <x v="17"/>
    <x v="1"/>
    <x v="2"/>
    <n v="27.509239130434786"/>
  </r>
  <r>
    <x v="212"/>
    <x v="17"/>
    <x v="0"/>
    <x v="0"/>
    <n v="31.226256983240223"/>
  </r>
  <r>
    <x v="212"/>
    <x v="17"/>
    <x v="0"/>
    <x v="1"/>
    <n v="22.092737430167599"/>
  </r>
  <r>
    <x v="212"/>
    <x v="17"/>
    <x v="0"/>
    <x v="2"/>
    <n v="26.156983240223454"/>
  </r>
  <r>
    <x v="212"/>
    <x v="18"/>
    <x v="1"/>
    <x v="0"/>
    <n v="31.425868725868725"/>
  </r>
  <r>
    <x v="212"/>
    <x v="18"/>
    <x v="1"/>
    <x v="1"/>
    <n v="24.250579150579153"/>
  </r>
  <r>
    <x v="212"/>
    <x v="18"/>
    <x v="1"/>
    <x v="2"/>
    <n v="27.208108108108107"/>
  </r>
  <r>
    <x v="212"/>
    <x v="18"/>
    <x v="0"/>
    <x v="0"/>
    <n v="30.710000000000004"/>
  </r>
  <r>
    <x v="212"/>
    <x v="18"/>
    <x v="0"/>
    <x v="1"/>
    <n v="22.02954545454546"/>
  </r>
  <r>
    <x v="212"/>
    <x v="18"/>
    <x v="0"/>
    <x v="2"/>
    <n v="25.731818181818177"/>
  </r>
  <r>
    <x v="212"/>
    <x v="19"/>
    <x v="1"/>
    <x v="0"/>
    <n v="31.482700421940919"/>
  </r>
  <r>
    <x v="212"/>
    <x v="19"/>
    <x v="1"/>
    <x v="1"/>
    <n v="23.906329113924048"/>
  </r>
  <r>
    <x v="212"/>
    <x v="19"/>
    <x v="1"/>
    <x v="2"/>
    <n v="27.299578059071735"/>
  </r>
  <r>
    <x v="212"/>
    <x v="19"/>
    <x v="0"/>
    <x v="0"/>
    <n v="29.995918367346938"/>
  </r>
  <r>
    <x v="212"/>
    <x v="19"/>
    <x v="0"/>
    <x v="1"/>
    <n v="22.095081967213119"/>
  </r>
  <r>
    <x v="212"/>
    <x v="19"/>
    <x v="0"/>
    <x v="2"/>
    <n v="25.574285714285711"/>
  </r>
  <r>
    <x v="212"/>
    <x v="20"/>
    <x v="1"/>
    <x v="0"/>
    <n v="30.982352941176472"/>
  </r>
  <r>
    <x v="212"/>
    <x v="20"/>
    <x v="1"/>
    <x v="1"/>
    <n v="23.904044117647057"/>
  </r>
  <r>
    <x v="212"/>
    <x v="20"/>
    <x v="1"/>
    <x v="2"/>
    <n v="27.08308823529412"/>
  </r>
  <r>
    <x v="212"/>
    <x v="20"/>
    <x v="0"/>
    <x v="0"/>
    <n v="30.213703703703704"/>
  </r>
  <r>
    <x v="212"/>
    <x v="20"/>
    <x v="0"/>
    <x v="1"/>
    <n v="22.441111111111109"/>
  </r>
  <r>
    <x v="212"/>
    <x v="20"/>
    <x v="0"/>
    <x v="2"/>
    <n v="25.578888888888898"/>
  </r>
  <r>
    <x v="212"/>
    <x v="21"/>
    <x v="1"/>
    <x v="0"/>
    <n v="31.154444444444447"/>
  </r>
  <r>
    <x v="212"/>
    <x v="21"/>
    <x v="1"/>
    <x v="1"/>
    <n v="23.943333333333335"/>
  </r>
  <r>
    <x v="212"/>
    <x v="21"/>
    <x v="1"/>
    <x v="2"/>
    <n v="27.127037037037045"/>
  </r>
  <r>
    <x v="212"/>
    <x v="21"/>
    <x v="0"/>
    <x v="0"/>
    <n v="30.240684410646388"/>
  </r>
  <r>
    <x v="212"/>
    <x v="21"/>
    <x v="0"/>
    <x v="1"/>
    <n v="22.354752851711019"/>
  </r>
  <r>
    <x v="212"/>
    <x v="21"/>
    <x v="0"/>
    <x v="2"/>
    <n v="25.8615969581749"/>
  </r>
  <r>
    <x v="212"/>
    <x v="22"/>
    <x v="1"/>
    <x v="0"/>
    <n v="30.840579710144926"/>
  </r>
  <r>
    <x v="212"/>
    <x v="22"/>
    <x v="1"/>
    <x v="1"/>
    <n v="24.022826086956524"/>
  </r>
  <r>
    <x v="212"/>
    <x v="22"/>
    <x v="1"/>
    <x v="2"/>
    <n v="26.799637681159421"/>
  </r>
  <r>
    <x v="212"/>
    <x v="22"/>
    <x v="0"/>
    <x v="0"/>
    <n v="30.080882352941178"/>
  </r>
  <r>
    <x v="212"/>
    <x v="22"/>
    <x v="0"/>
    <x v="1"/>
    <n v="22.137867647058819"/>
  </r>
  <r>
    <x v="212"/>
    <x v="22"/>
    <x v="0"/>
    <x v="2"/>
    <n v="25.694485294117651"/>
  </r>
  <r>
    <x v="212"/>
    <x v="23"/>
    <x v="1"/>
    <x v="0"/>
    <n v="31.332061068702291"/>
  </r>
  <r>
    <x v="212"/>
    <x v="23"/>
    <x v="1"/>
    <x v="1"/>
    <n v="24.501145038167937"/>
  </r>
  <r>
    <x v="212"/>
    <x v="23"/>
    <x v="1"/>
    <x v="2"/>
    <n v="27.405343511450383"/>
  </r>
  <r>
    <x v="212"/>
    <x v="23"/>
    <x v="0"/>
    <x v="0"/>
    <n v="30.321969696969692"/>
  </r>
  <r>
    <x v="212"/>
    <x v="23"/>
    <x v="0"/>
    <x v="1"/>
    <n v="22.405303030303035"/>
  </r>
  <r>
    <x v="212"/>
    <x v="23"/>
    <x v="0"/>
    <x v="2"/>
    <n v="25.967045454545449"/>
  </r>
  <r>
    <x v="212"/>
    <x v="24"/>
    <x v="1"/>
    <x v="0"/>
    <n v="31.031884057971013"/>
  </r>
  <r>
    <x v="212"/>
    <x v="24"/>
    <x v="1"/>
    <x v="1"/>
    <n v="24.295652173913048"/>
  </r>
  <r>
    <x v="212"/>
    <x v="24"/>
    <x v="1"/>
    <x v="2"/>
    <n v="27.150362318840578"/>
  </r>
  <r>
    <x v="212"/>
    <x v="24"/>
    <x v="0"/>
    <x v="0"/>
    <n v="30.497407407407405"/>
  </r>
  <r>
    <x v="212"/>
    <x v="24"/>
    <x v="0"/>
    <x v="1"/>
    <n v="22.785501858736055"/>
  </r>
  <r>
    <x v="212"/>
    <x v="24"/>
    <x v="0"/>
    <x v="2"/>
    <n v="26.02555555555556"/>
  </r>
  <r>
    <x v="212"/>
    <x v="25"/>
    <x v="1"/>
    <x v="0"/>
    <n v="31.756569343065685"/>
  </r>
  <r>
    <x v="212"/>
    <x v="25"/>
    <x v="1"/>
    <x v="1"/>
    <n v="24.736496350364963"/>
  </r>
  <r>
    <x v="212"/>
    <x v="25"/>
    <x v="1"/>
    <x v="2"/>
    <n v="27.647080291970813"/>
  </r>
  <r>
    <x v="212"/>
    <x v="25"/>
    <x v="0"/>
    <x v="0"/>
    <n v="30.811851851851848"/>
  </r>
  <r>
    <x v="212"/>
    <x v="25"/>
    <x v="0"/>
    <x v="1"/>
    <n v="22.829629629629625"/>
  </r>
  <r>
    <x v="212"/>
    <x v="25"/>
    <x v="0"/>
    <x v="2"/>
    <n v="26.228148148148151"/>
  </r>
  <r>
    <x v="212"/>
    <x v="26"/>
    <x v="1"/>
    <x v="0"/>
    <n v="31.300557103064062"/>
  </r>
  <r>
    <x v="212"/>
    <x v="26"/>
    <x v="1"/>
    <x v="1"/>
    <n v="23.644289693593318"/>
  </r>
  <r>
    <x v="212"/>
    <x v="26"/>
    <x v="1"/>
    <x v="2"/>
    <n v="27.019777158774374"/>
  </r>
  <r>
    <x v="212"/>
    <x v="26"/>
    <x v="0"/>
    <x v="0"/>
    <n v="31.012813370473545"/>
  </r>
  <r>
    <x v="212"/>
    <x v="26"/>
    <x v="0"/>
    <x v="1"/>
    <n v="22.787465181058501"/>
  </r>
  <r>
    <x v="212"/>
    <x v="26"/>
    <x v="0"/>
    <x v="2"/>
    <n v="26.257938718662949"/>
  </r>
  <r>
    <x v="212"/>
    <x v="27"/>
    <x v="1"/>
    <x v="0"/>
    <n v="30.812592592592583"/>
  </r>
  <r>
    <x v="212"/>
    <x v="27"/>
    <x v="1"/>
    <x v="1"/>
    <n v="24.360740740740738"/>
  </r>
  <r>
    <x v="212"/>
    <x v="27"/>
    <x v="1"/>
    <x v="2"/>
    <n v="27.154074074074067"/>
  </r>
  <r>
    <x v="212"/>
    <x v="27"/>
    <x v="0"/>
    <x v="0"/>
    <n v="30.161924686192464"/>
  </r>
  <r>
    <x v="212"/>
    <x v="27"/>
    <x v="0"/>
    <x v="1"/>
    <n v="23.059414225941417"/>
  </r>
  <r>
    <x v="212"/>
    <x v="27"/>
    <x v="0"/>
    <x v="2"/>
    <n v="26.090833333333325"/>
  </r>
  <r>
    <x v="212"/>
    <x v="28"/>
    <x v="1"/>
    <x v="0"/>
    <n v="31.724727272727272"/>
  </r>
  <r>
    <x v="212"/>
    <x v="28"/>
    <x v="1"/>
    <x v="1"/>
    <n v="24.958181818181817"/>
  </r>
  <r>
    <x v="212"/>
    <x v="28"/>
    <x v="1"/>
    <x v="2"/>
    <n v="27.87345454545455"/>
  </r>
  <r>
    <x v="212"/>
    <x v="28"/>
    <x v="0"/>
    <x v="0"/>
    <n v="30.987136929460579"/>
  </r>
  <r>
    <x v="212"/>
    <x v="28"/>
    <x v="0"/>
    <x v="1"/>
    <n v="23.834854771784233"/>
  </r>
  <r>
    <x v="212"/>
    <x v="28"/>
    <x v="0"/>
    <x v="2"/>
    <n v="26.863070539419091"/>
  </r>
  <r>
    <x v="212"/>
    <x v="29"/>
    <x v="1"/>
    <x v="0"/>
    <n v="31.483763837638378"/>
  </r>
  <r>
    <x v="212"/>
    <x v="29"/>
    <x v="1"/>
    <x v="1"/>
    <n v="24.383394833948341"/>
  </r>
  <r>
    <x v="212"/>
    <x v="29"/>
    <x v="1"/>
    <x v="2"/>
    <n v="27.486346863468633"/>
  </r>
  <r>
    <x v="212"/>
    <x v="29"/>
    <x v="0"/>
    <x v="0"/>
    <n v="30.364367816091953"/>
  </r>
  <r>
    <x v="212"/>
    <x v="29"/>
    <x v="0"/>
    <x v="1"/>
    <n v="23.019157088122601"/>
  </r>
  <r>
    <x v="212"/>
    <x v="29"/>
    <x v="0"/>
    <x v="2"/>
    <n v="26.132950191570885"/>
  </r>
  <r>
    <x v="212"/>
    <x v="30"/>
    <x v="1"/>
    <x v="0"/>
    <n v="31.25"/>
  </r>
  <r>
    <x v="212"/>
    <x v="30"/>
    <x v="1"/>
    <x v="1"/>
    <n v="24.442857142857147"/>
  </r>
  <r>
    <x v="212"/>
    <x v="30"/>
    <x v="1"/>
    <x v="2"/>
    <n v="27.394890510948901"/>
  </r>
  <r>
    <x v="212"/>
    <x v="30"/>
    <x v="0"/>
    <x v="0"/>
    <n v="30.226938775510202"/>
  </r>
  <r>
    <x v="212"/>
    <x v="30"/>
    <x v="0"/>
    <x v="1"/>
    <n v="22.872244897959185"/>
  </r>
  <r>
    <x v="212"/>
    <x v="30"/>
    <x v="0"/>
    <x v="2"/>
    <n v="26.122764227642278"/>
  </r>
  <r>
    <x v="212"/>
    <x v="31"/>
    <x v="1"/>
    <x v="0"/>
    <n v="31.441240875912413"/>
  </r>
  <r>
    <x v="212"/>
    <x v="31"/>
    <x v="1"/>
    <x v="1"/>
    <n v="24.64087591240876"/>
  </r>
  <r>
    <x v="212"/>
    <x v="31"/>
    <x v="1"/>
    <x v="2"/>
    <n v="27.609854014598533"/>
  </r>
  <r>
    <x v="212"/>
    <x v="31"/>
    <x v="0"/>
    <x v="0"/>
    <n v="30.40333333333334"/>
  </r>
  <r>
    <x v="212"/>
    <x v="31"/>
    <x v="0"/>
    <x v="1"/>
    <n v="22.890370370370363"/>
  </r>
  <r>
    <x v="212"/>
    <x v="31"/>
    <x v="0"/>
    <x v="2"/>
    <n v="26.082592592592594"/>
  </r>
  <r>
    <x v="212"/>
    <x v="32"/>
    <x v="1"/>
    <x v="0"/>
    <n v="31.144905660377358"/>
  </r>
  <r>
    <x v="212"/>
    <x v="32"/>
    <x v="1"/>
    <x v="1"/>
    <n v="24.56754716981132"/>
  </r>
  <r>
    <x v="212"/>
    <x v="32"/>
    <x v="1"/>
    <x v="2"/>
    <n v="27.499245283018872"/>
  </r>
  <r>
    <x v="212"/>
    <x v="32"/>
    <x v="0"/>
    <x v="0"/>
    <n v="30.520661157024797"/>
  </r>
  <r>
    <x v="212"/>
    <x v="32"/>
    <x v="0"/>
    <x v="1"/>
    <n v="23.083471074380164"/>
  </r>
  <r>
    <x v="212"/>
    <x v="32"/>
    <x v="0"/>
    <x v="2"/>
    <n v="26.374897119341572"/>
  </r>
  <r>
    <x v="212"/>
    <x v="33"/>
    <x v="1"/>
    <x v="0"/>
    <n v="31.451562499999994"/>
  </r>
  <r>
    <x v="212"/>
    <x v="33"/>
    <x v="1"/>
    <x v="1"/>
    <n v="24.639453125000003"/>
  </r>
  <r>
    <x v="212"/>
    <x v="33"/>
    <x v="1"/>
    <x v="2"/>
    <n v="27.564843749999998"/>
  </r>
  <r>
    <x v="212"/>
    <x v="33"/>
    <x v="0"/>
    <x v="0"/>
    <n v="30.780451127819543"/>
  </r>
  <r>
    <x v="212"/>
    <x v="33"/>
    <x v="0"/>
    <x v="1"/>
    <n v="23.21127819548872"/>
  </r>
  <r>
    <x v="212"/>
    <x v="33"/>
    <x v="0"/>
    <x v="2"/>
    <n v="26.500375939849622"/>
  </r>
  <r>
    <x v="212"/>
    <x v="34"/>
    <x v="1"/>
    <x v="0"/>
    <n v="31.166666666666668"/>
  </r>
  <r>
    <x v="212"/>
    <x v="34"/>
    <x v="1"/>
    <x v="1"/>
    <n v="24.226907630522089"/>
  </r>
  <r>
    <x v="212"/>
    <x v="34"/>
    <x v="1"/>
    <x v="2"/>
    <n v="27.346184738955827"/>
  </r>
  <r>
    <x v="212"/>
    <x v="34"/>
    <x v="0"/>
    <x v="0"/>
    <n v="30.481153846153845"/>
  </r>
  <r>
    <x v="212"/>
    <x v="34"/>
    <x v="0"/>
    <x v="1"/>
    <n v="23.064230769230772"/>
  </r>
  <r>
    <x v="212"/>
    <x v="34"/>
    <x v="0"/>
    <x v="2"/>
    <n v="26.22384615384615"/>
  </r>
  <r>
    <x v="212"/>
    <x v="52"/>
    <x v="1"/>
    <x v="0"/>
    <n v="32.493406593406597"/>
  </r>
  <r>
    <x v="212"/>
    <x v="52"/>
    <x v="1"/>
    <x v="1"/>
    <n v="23.679120879120877"/>
  </r>
  <r>
    <x v="212"/>
    <x v="52"/>
    <x v="1"/>
    <x v="2"/>
    <n v="27.285714285714292"/>
  </r>
  <r>
    <x v="212"/>
    <x v="52"/>
    <x v="0"/>
    <x v="0"/>
    <n v="32.167058823529402"/>
  </r>
  <r>
    <x v="212"/>
    <x v="52"/>
    <x v="0"/>
    <x v="1"/>
    <n v="21.905882352941187"/>
  </r>
  <r>
    <x v="212"/>
    <x v="52"/>
    <x v="0"/>
    <x v="2"/>
    <n v="26.13176470588235"/>
  </r>
  <r>
    <x v="212"/>
    <x v="53"/>
    <x v="1"/>
    <x v="0"/>
    <n v="32.252173913043492"/>
  </r>
  <r>
    <x v="212"/>
    <x v="53"/>
    <x v="1"/>
    <x v="1"/>
    <n v="23.720652173913045"/>
  </r>
  <r>
    <x v="212"/>
    <x v="53"/>
    <x v="1"/>
    <x v="2"/>
    <n v="27.234782608695649"/>
  </r>
  <r>
    <x v="212"/>
    <x v="53"/>
    <x v="0"/>
    <x v="0"/>
    <n v="30.871111111111112"/>
  </r>
  <r>
    <x v="212"/>
    <x v="53"/>
    <x v="0"/>
    <x v="1"/>
    <n v="21.801111111111108"/>
  </r>
  <r>
    <x v="212"/>
    <x v="53"/>
    <x v="0"/>
    <x v="2"/>
    <n v="25.626666666666669"/>
  </r>
  <r>
    <x v="212"/>
    <x v="54"/>
    <x v="1"/>
    <x v="0"/>
    <n v="32.106521739130422"/>
  </r>
  <r>
    <x v="212"/>
    <x v="54"/>
    <x v="1"/>
    <x v="1"/>
    <n v="23.422826086956526"/>
  </r>
  <r>
    <x v="212"/>
    <x v="54"/>
    <x v="1"/>
    <x v="2"/>
    <n v="26.842391304347824"/>
  </r>
  <r>
    <x v="212"/>
    <x v="54"/>
    <x v="0"/>
    <x v="0"/>
    <n v="31.192222222222224"/>
  </r>
  <r>
    <x v="212"/>
    <x v="54"/>
    <x v="0"/>
    <x v="1"/>
    <n v="21.320000000000007"/>
  </r>
  <r>
    <x v="212"/>
    <x v="54"/>
    <x v="0"/>
    <x v="2"/>
    <n v="25.628888888888888"/>
  </r>
  <r>
    <x v="212"/>
    <x v="35"/>
    <x v="1"/>
    <x v="0"/>
    <n v="31.400371747211892"/>
  </r>
  <r>
    <x v="212"/>
    <x v="35"/>
    <x v="1"/>
    <x v="1"/>
    <n v="24.45985130111524"/>
  </r>
  <r>
    <x v="212"/>
    <x v="35"/>
    <x v="1"/>
    <x v="2"/>
    <n v="27.544237918215611"/>
  </r>
  <r>
    <x v="212"/>
    <x v="35"/>
    <x v="0"/>
    <x v="0"/>
    <n v="29.830882352941178"/>
  </r>
  <r>
    <x v="212"/>
    <x v="35"/>
    <x v="0"/>
    <x v="1"/>
    <n v="22.303308823529413"/>
  </r>
  <r>
    <x v="212"/>
    <x v="35"/>
    <x v="0"/>
    <x v="2"/>
    <n v="25.635294117647057"/>
  </r>
  <r>
    <x v="212"/>
    <x v="55"/>
    <x v="1"/>
    <x v="0"/>
    <n v="32.795652173913041"/>
  </r>
  <r>
    <x v="212"/>
    <x v="55"/>
    <x v="1"/>
    <x v="1"/>
    <n v="23.995652173913051"/>
  </r>
  <r>
    <x v="212"/>
    <x v="55"/>
    <x v="1"/>
    <x v="2"/>
    <n v="27.614130434782602"/>
  </r>
  <r>
    <x v="212"/>
    <x v="55"/>
    <x v="0"/>
    <x v="0"/>
    <n v="31.438888888888879"/>
  </r>
  <r>
    <x v="212"/>
    <x v="55"/>
    <x v="0"/>
    <x v="1"/>
    <n v="22.515555555555547"/>
  </r>
  <r>
    <x v="212"/>
    <x v="55"/>
    <x v="0"/>
    <x v="2"/>
    <n v="26.293333333333351"/>
  </r>
  <r>
    <x v="212"/>
    <x v="56"/>
    <x v="1"/>
    <x v="0"/>
    <n v="33.330434782608691"/>
  </r>
  <r>
    <x v="212"/>
    <x v="56"/>
    <x v="1"/>
    <x v="1"/>
    <n v="24.131521739130438"/>
  </r>
  <r>
    <x v="212"/>
    <x v="56"/>
    <x v="1"/>
    <x v="2"/>
    <n v="27.618478260869566"/>
  </r>
  <r>
    <x v="212"/>
    <x v="56"/>
    <x v="0"/>
    <x v="0"/>
    <n v="32.341111111111118"/>
  </r>
  <r>
    <x v="212"/>
    <x v="56"/>
    <x v="0"/>
    <x v="1"/>
    <n v="22.019999999999996"/>
  </r>
  <r>
    <x v="212"/>
    <x v="56"/>
    <x v="0"/>
    <x v="2"/>
    <n v="26.534444444444443"/>
  </r>
  <r>
    <x v="212"/>
    <x v="57"/>
    <x v="1"/>
    <x v="0"/>
    <n v="33.302173913043482"/>
  </r>
  <r>
    <x v="212"/>
    <x v="57"/>
    <x v="1"/>
    <x v="1"/>
    <n v="23.945652173913043"/>
  </r>
  <r>
    <x v="212"/>
    <x v="57"/>
    <x v="1"/>
    <x v="2"/>
    <n v="27.65"/>
  </r>
  <r>
    <x v="212"/>
    <x v="57"/>
    <x v="0"/>
    <x v="0"/>
    <n v="31.841111111111108"/>
  </r>
  <r>
    <x v="212"/>
    <x v="57"/>
    <x v="0"/>
    <x v="1"/>
    <n v="22.48"/>
  </r>
  <r>
    <x v="212"/>
    <x v="57"/>
    <x v="0"/>
    <x v="2"/>
    <n v="26.204444444444444"/>
  </r>
  <r>
    <x v="212"/>
    <x v="58"/>
    <x v="1"/>
    <x v="0"/>
    <n v="32.823913043478264"/>
  </r>
  <r>
    <x v="212"/>
    <x v="58"/>
    <x v="1"/>
    <x v="1"/>
    <n v="23.595652173913042"/>
  </r>
  <r>
    <x v="212"/>
    <x v="58"/>
    <x v="1"/>
    <x v="2"/>
    <n v="27.385869565217401"/>
  </r>
  <r>
    <x v="212"/>
    <x v="58"/>
    <x v="0"/>
    <x v="0"/>
    <n v="32.26153846153845"/>
  </r>
  <r>
    <x v="212"/>
    <x v="58"/>
    <x v="0"/>
    <x v="1"/>
    <n v="22.790109890109893"/>
  </r>
  <r>
    <x v="212"/>
    <x v="58"/>
    <x v="0"/>
    <x v="2"/>
    <n v="26.737362637362622"/>
  </r>
  <r>
    <x v="212"/>
    <x v="59"/>
    <x v="1"/>
    <x v="0"/>
    <n v="32.961956521739133"/>
  </r>
  <r>
    <x v="212"/>
    <x v="59"/>
    <x v="1"/>
    <x v="1"/>
    <n v="23.906521739130447"/>
  </r>
  <r>
    <x v="212"/>
    <x v="59"/>
    <x v="1"/>
    <x v="2"/>
    <n v="27.751086956521739"/>
  </r>
  <r>
    <x v="212"/>
    <x v="59"/>
    <x v="0"/>
    <x v="0"/>
    <n v="31.447777777777766"/>
  </r>
  <r>
    <x v="212"/>
    <x v="59"/>
    <x v="0"/>
    <x v="1"/>
    <n v="22.371111111111109"/>
  </r>
  <r>
    <x v="212"/>
    <x v="59"/>
    <x v="0"/>
    <x v="2"/>
    <n v="26.35777777777777"/>
  </r>
  <r>
    <x v="212"/>
    <x v="61"/>
    <x v="1"/>
    <x v="0"/>
    <n v="32.889130434782615"/>
  </r>
  <r>
    <x v="212"/>
    <x v="61"/>
    <x v="1"/>
    <x v="1"/>
    <n v="24.24673913043479"/>
  </r>
  <r>
    <x v="212"/>
    <x v="61"/>
    <x v="1"/>
    <x v="2"/>
    <n v="27.789130434782599"/>
  </r>
  <r>
    <x v="212"/>
    <x v="61"/>
    <x v="0"/>
    <x v="0"/>
    <n v="31.904444444444451"/>
  </r>
  <r>
    <x v="212"/>
    <x v="61"/>
    <x v="0"/>
    <x v="1"/>
    <n v="22.448888888888892"/>
  </r>
  <r>
    <x v="212"/>
    <x v="61"/>
    <x v="0"/>
    <x v="2"/>
    <n v="26.327777777777779"/>
  </r>
  <r>
    <x v="212"/>
    <x v="62"/>
    <x v="1"/>
    <x v="0"/>
    <n v="33.341304347826096"/>
  </r>
  <r>
    <x v="212"/>
    <x v="62"/>
    <x v="1"/>
    <x v="1"/>
    <n v="23.759782608695648"/>
  </r>
  <r>
    <x v="212"/>
    <x v="62"/>
    <x v="1"/>
    <x v="2"/>
    <n v="27.635869565217391"/>
  </r>
  <r>
    <x v="212"/>
    <x v="62"/>
    <x v="0"/>
    <x v="0"/>
    <n v="32.253846153846141"/>
  </r>
  <r>
    <x v="212"/>
    <x v="62"/>
    <x v="0"/>
    <x v="1"/>
    <n v="22.42967032967033"/>
  </r>
  <r>
    <x v="212"/>
    <x v="62"/>
    <x v="0"/>
    <x v="2"/>
    <n v="26.302197802197796"/>
  </r>
  <r>
    <x v="212"/>
    <x v="63"/>
    <x v="1"/>
    <x v="0"/>
    <n v="33.213043478260857"/>
  </r>
  <r>
    <x v="212"/>
    <x v="63"/>
    <x v="1"/>
    <x v="1"/>
    <n v="23.860869565217396"/>
  </r>
  <r>
    <x v="212"/>
    <x v="63"/>
    <x v="1"/>
    <x v="2"/>
    <n v="27.431521739130428"/>
  </r>
  <r>
    <x v="212"/>
    <x v="63"/>
    <x v="0"/>
    <x v="0"/>
    <n v="31.350000000000005"/>
  </r>
  <r>
    <x v="212"/>
    <x v="63"/>
    <x v="0"/>
    <x v="1"/>
    <n v="21.71"/>
  </r>
  <r>
    <x v="212"/>
    <x v="63"/>
    <x v="0"/>
    <x v="2"/>
    <n v="25.90444444444443"/>
  </r>
  <r>
    <x v="212"/>
    <x v="64"/>
    <x v="1"/>
    <x v="0"/>
    <n v="31.955434782608705"/>
  </r>
  <r>
    <x v="212"/>
    <x v="64"/>
    <x v="1"/>
    <x v="1"/>
    <n v="23.705434782608691"/>
  </r>
  <r>
    <x v="212"/>
    <x v="64"/>
    <x v="1"/>
    <x v="2"/>
    <n v="27.063043478260866"/>
  </r>
  <r>
    <x v="212"/>
    <x v="64"/>
    <x v="0"/>
    <x v="0"/>
    <n v="30.481111111111108"/>
  </r>
  <r>
    <x v="212"/>
    <x v="64"/>
    <x v="0"/>
    <x v="1"/>
    <n v="21.46222222222222"/>
  </r>
  <r>
    <x v="212"/>
    <x v="64"/>
    <x v="0"/>
    <x v="2"/>
    <n v="25.65111111111111"/>
  </r>
  <r>
    <x v="212"/>
    <x v="65"/>
    <x v="1"/>
    <x v="0"/>
    <n v="32.295652173913048"/>
  </r>
  <r>
    <x v="212"/>
    <x v="65"/>
    <x v="1"/>
    <x v="1"/>
    <n v="23.881521739130434"/>
  </r>
  <r>
    <x v="212"/>
    <x v="65"/>
    <x v="1"/>
    <x v="2"/>
    <n v="27.495652173913037"/>
  </r>
  <r>
    <x v="212"/>
    <x v="65"/>
    <x v="0"/>
    <x v="0"/>
    <n v="31.228888888888882"/>
  </r>
  <r>
    <x v="212"/>
    <x v="65"/>
    <x v="0"/>
    <x v="1"/>
    <n v="21.992222222222221"/>
  </r>
  <r>
    <x v="212"/>
    <x v="65"/>
    <x v="0"/>
    <x v="2"/>
    <n v="26.118888888888897"/>
  </r>
  <r>
    <x v="212"/>
    <x v="66"/>
    <x v="1"/>
    <x v="0"/>
    <n v="32.564835164835159"/>
  </r>
  <r>
    <x v="212"/>
    <x v="66"/>
    <x v="1"/>
    <x v="1"/>
    <n v="23.778021978021979"/>
  </r>
  <r>
    <x v="212"/>
    <x v="66"/>
    <x v="1"/>
    <x v="2"/>
    <n v="27.39230769230771"/>
  </r>
  <r>
    <x v="212"/>
    <x v="66"/>
    <x v="0"/>
    <x v="0"/>
    <n v="31.415384615384596"/>
  </r>
  <r>
    <x v="212"/>
    <x v="66"/>
    <x v="0"/>
    <x v="1"/>
    <n v="22.035164835164846"/>
  </r>
  <r>
    <x v="212"/>
    <x v="66"/>
    <x v="0"/>
    <x v="2"/>
    <n v="26.079120879120882"/>
  </r>
  <r>
    <x v="212"/>
    <x v="67"/>
    <x v="1"/>
    <x v="0"/>
    <n v="32.413043478260875"/>
  </r>
  <r>
    <x v="212"/>
    <x v="67"/>
    <x v="1"/>
    <x v="1"/>
    <n v="23.511956521739133"/>
  </r>
  <r>
    <x v="212"/>
    <x v="67"/>
    <x v="1"/>
    <x v="2"/>
    <n v="27.083695652173912"/>
  </r>
  <r>
    <x v="212"/>
    <x v="67"/>
    <x v="0"/>
    <x v="0"/>
    <n v="30.912359550561806"/>
  </r>
  <r>
    <x v="212"/>
    <x v="67"/>
    <x v="0"/>
    <x v="1"/>
    <n v="22.124719101123588"/>
  </r>
  <r>
    <x v="212"/>
    <x v="67"/>
    <x v="0"/>
    <x v="2"/>
    <n v="26.062921348314617"/>
  </r>
  <r>
    <x v="213"/>
    <x v="3"/>
    <x v="1"/>
    <x v="0"/>
    <n v="29.117647058823529"/>
  </r>
  <r>
    <x v="213"/>
    <x v="3"/>
    <x v="1"/>
    <x v="1"/>
    <n v="25.529411764705884"/>
  </r>
  <r>
    <x v="213"/>
    <x v="3"/>
    <x v="1"/>
    <x v="2"/>
    <n v="27.370588235294122"/>
  </r>
  <r>
    <x v="213"/>
    <x v="3"/>
    <x v="0"/>
    <x v="0"/>
    <n v="25.541666666666668"/>
  </r>
  <r>
    <x v="213"/>
    <x v="3"/>
    <x v="0"/>
    <x v="1"/>
    <n v="23.416666666666668"/>
  </r>
  <r>
    <x v="213"/>
    <x v="3"/>
    <x v="0"/>
    <x v="2"/>
    <n v="24.391666666666666"/>
  </r>
  <r>
    <x v="213"/>
    <x v="4"/>
    <x v="1"/>
    <x v="0"/>
    <n v="28.861111111111111"/>
  </r>
  <r>
    <x v="213"/>
    <x v="4"/>
    <x v="1"/>
    <x v="1"/>
    <n v="25.722222222222221"/>
  </r>
  <r>
    <x v="213"/>
    <x v="4"/>
    <x v="1"/>
    <x v="2"/>
    <n v="27.324999999999992"/>
  </r>
  <r>
    <x v="213"/>
    <x v="4"/>
    <x v="0"/>
    <x v="0"/>
    <n v="25.055555555555557"/>
  </r>
  <r>
    <x v="213"/>
    <x v="4"/>
    <x v="0"/>
    <x v="1"/>
    <n v="22.361111111111111"/>
  </r>
  <r>
    <x v="213"/>
    <x v="4"/>
    <x v="0"/>
    <x v="2"/>
    <n v="23.822222222222212"/>
  </r>
  <r>
    <x v="213"/>
    <x v="5"/>
    <x v="1"/>
    <x v="0"/>
    <n v="28.948275862068964"/>
  </r>
  <r>
    <x v="213"/>
    <x v="5"/>
    <x v="1"/>
    <x v="1"/>
    <n v="25.568965517241381"/>
  </r>
  <r>
    <x v="213"/>
    <x v="5"/>
    <x v="1"/>
    <x v="2"/>
    <n v="27.141379310344824"/>
  </r>
  <r>
    <x v="213"/>
    <x v="5"/>
    <x v="0"/>
    <x v="0"/>
    <n v="25.529411764705884"/>
  </r>
  <r>
    <x v="213"/>
    <x v="5"/>
    <x v="0"/>
    <x v="1"/>
    <n v="22.544117647058822"/>
  </r>
  <r>
    <x v="213"/>
    <x v="5"/>
    <x v="0"/>
    <x v="2"/>
    <n v="24.095588235294116"/>
  </r>
  <r>
    <x v="213"/>
    <x v="6"/>
    <x v="1"/>
    <x v="0"/>
    <n v="29.547619047619047"/>
  </r>
  <r>
    <x v="213"/>
    <x v="6"/>
    <x v="1"/>
    <x v="1"/>
    <n v="25.61904761904762"/>
  </r>
  <r>
    <x v="213"/>
    <x v="6"/>
    <x v="1"/>
    <x v="2"/>
    <n v="27.625000000000007"/>
  </r>
  <r>
    <x v="213"/>
    <x v="6"/>
    <x v="0"/>
    <x v="0"/>
    <n v="26.193548387096776"/>
  </r>
  <r>
    <x v="213"/>
    <x v="6"/>
    <x v="0"/>
    <x v="1"/>
    <n v="23.25"/>
  </r>
  <r>
    <x v="213"/>
    <x v="6"/>
    <x v="0"/>
    <x v="2"/>
    <n v="24.461904761904762"/>
  </r>
  <r>
    <x v="213"/>
    <x v="7"/>
    <x v="1"/>
    <x v="0"/>
    <n v="29.61904761904762"/>
  </r>
  <r>
    <x v="213"/>
    <x v="7"/>
    <x v="1"/>
    <x v="1"/>
    <n v="26.11904761904762"/>
  </r>
  <r>
    <x v="213"/>
    <x v="7"/>
    <x v="1"/>
    <x v="2"/>
    <n v="27.836904761904766"/>
  </r>
  <r>
    <x v="213"/>
    <x v="7"/>
    <x v="0"/>
    <x v="0"/>
    <n v="26.511363636363637"/>
  </r>
  <r>
    <x v="213"/>
    <x v="7"/>
    <x v="0"/>
    <x v="1"/>
    <n v="23.522727272727273"/>
  </r>
  <r>
    <x v="213"/>
    <x v="7"/>
    <x v="0"/>
    <x v="2"/>
    <n v="25.005681818181817"/>
  </r>
  <r>
    <x v="213"/>
    <x v="8"/>
    <x v="1"/>
    <x v="0"/>
    <n v="30.193181818181817"/>
  </r>
  <r>
    <x v="213"/>
    <x v="8"/>
    <x v="1"/>
    <x v="1"/>
    <n v="26.147727272727273"/>
  </r>
  <r>
    <x v="213"/>
    <x v="8"/>
    <x v="1"/>
    <x v="2"/>
    <n v="27.996590909090909"/>
  </r>
  <r>
    <x v="213"/>
    <x v="8"/>
    <x v="0"/>
    <x v="0"/>
    <n v="26.195652173913043"/>
  </r>
  <r>
    <x v="213"/>
    <x v="8"/>
    <x v="0"/>
    <x v="1"/>
    <n v="22.989130434782609"/>
  </r>
  <r>
    <x v="213"/>
    <x v="8"/>
    <x v="0"/>
    <x v="2"/>
    <n v="24.507608695652177"/>
  </r>
  <r>
    <x v="213"/>
    <x v="9"/>
    <x v="1"/>
    <x v="0"/>
    <n v="30.455555555555556"/>
  </r>
  <r>
    <x v="213"/>
    <x v="9"/>
    <x v="1"/>
    <x v="1"/>
    <n v="25.68888888888889"/>
  </r>
  <r>
    <x v="213"/>
    <x v="9"/>
    <x v="1"/>
    <x v="2"/>
    <n v="28.076666666666657"/>
  </r>
  <r>
    <x v="213"/>
    <x v="9"/>
    <x v="0"/>
    <x v="0"/>
    <n v="26.369565217391305"/>
  </r>
  <r>
    <x v="213"/>
    <x v="9"/>
    <x v="0"/>
    <x v="1"/>
    <n v="22.282608695652176"/>
  </r>
  <r>
    <x v="213"/>
    <x v="9"/>
    <x v="0"/>
    <x v="2"/>
    <n v="24.283695652173908"/>
  </r>
  <r>
    <x v="213"/>
    <x v="10"/>
    <x v="1"/>
    <x v="0"/>
    <n v="30.133333333333333"/>
  </r>
  <r>
    <x v="213"/>
    <x v="10"/>
    <x v="1"/>
    <x v="1"/>
    <n v="25.111111111111111"/>
  </r>
  <r>
    <x v="213"/>
    <x v="10"/>
    <x v="1"/>
    <x v="2"/>
    <n v="27.705555555555556"/>
  </r>
  <r>
    <x v="213"/>
    <x v="10"/>
    <x v="0"/>
    <x v="0"/>
    <n v="26.606741573033709"/>
  </r>
  <r>
    <x v="213"/>
    <x v="10"/>
    <x v="0"/>
    <x v="1"/>
    <n v="22.280898876404493"/>
  </r>
  <r>
    <x v="213"/>
    <x v="10"/>
    <x v="0"/>
    <x v="2"/>
    <n v="24.361797752808986"/>
  </r>
  <r>
    <x v="213"/>
    <x v="11"/>
    <x v="1"/>
    <x v="0"/>
    <n v="30.623529411764707"/>
  </r>
  <r>
    <x v="213"/>
    <x v="11"/>
    <x v="1"/>
    <x v="1"/>
    <n v="25.529411764705884"/>
  </r>
  <r>
    <x v="213"/>
    <x v="11"/>
    <x v="1"/>
    <x v="2"/>
    <n v="27.941176470588228"/>
  </r>
  <r>
    <x v="213"/>
    <x v="11"/>
    <x v="0"/>
    <x v="0"/>
    <n v="27.010989010989011"/>
  </r>
  <r>
    <x v="213"/>
    <x v="11"/>
    <x v="0"/>
    <x v="1"/>
    <n v="22.439560439560438"/>
  </r>
  <r>
    <x v="213"/>
    <x v="11"/>
    <x v="0"/>
    <x v="2"/>
    <n v="24.705494505494503"/>
  </r>
  <r>
    <x v="213"/>
    <x v="12"/>
    <x v="1"/>
    <x v="0"/>
    <n v="30.269879518072297"/>
  </r>
  <r>
    <x v="213"/>
    <x v="12"/>
    <x v="1"/>
    <x v="1"/>
    <n v="25.844444444444452"/>
  </r>
  <r>
    <x v="213"/>
    <x v="12"/>
    <x v="1"/>
    <x v="2"/>
    <n v="27.79036144578313"/>
  </r>
  <r>
    <x v="213"/>
    <x v="12"/>
    <x v="0"/>
    <x v="0"/>
    <n v="26.698850574712647"/>
  </r>
  <r>
    <x v="213"/>
    <x v="12"/>
    <x v="0"/>
    <x v="1"/>
    <n v="22.41379310344827"/>
  </r>
  <r>
    <x v="213"/>
    <x v="12"/>
    <x v="0"/>
    <x v="2"/>
    <n v="24.690804597701153"/>
  </r>
  <r>
    <x v="213"/>
    <x v="13"/>
    <x v="1"/>
    <x v="0"/>
    <n v="30.709090909090914"/>
  </r>
  <r>
    <x v="213"/>
    <x v="13"/>
    <x v="1"/>
    <x v="1"/>
    <n v="25.743181818181821"/>
  </r>
  <r>
    <x v="213"/>
    <x v="13"/>
    <x v="1"/>
    <x v="2"/>
    <n v="28.147727272727266"/>
  </r>
  <r>
    <x v="213"/>
    <x v="13"/>
    <x v="0"/>
    <x v="0"/>
    <n v="26.427058823529425"/>
  </r>
  <r>
    <x v="213"/>
    <x v="13"/>
    <x v="0"/>
    <x v="1"/>
    <n v="22.291764705882354"/>
  </r>
  <r>
    <x v="213"/>
    <x v="13"/>
    <x v="0"/>
    <x v="2"/>
    <n v="24.371764705882356"/>
  </r>
  <r>
    <x v="213"/>
    <x v="14"/>
    <x v="1"/>
    <x v="0"/>
    <n v="30.44659090909089"/>
  </r>
  <r>
    <x v="213"/>
    <x v="14"/>
    <x v="1"/>
    <x v="1"/>
    <n v="25.369318181818183"/>
  </r>
  <r>
    <x v="213"/>
    <x v="14"/>
    <x v="1"/>
    <x v="2"/>
    <n v="27.710227272727263"/>
  </r>
  <r>
    <x v="213"/>
    <x v="14"/>
    <x v="0"/>
    <x v="0"/>
    <n v="25.345555555555549"/>
  </r>
  <r>
    <x v="213"/>
    <x v="14"/>
    <x v="0"/>
    <x v="1"/>
    <n v="21.004444444444445"/>
  </r>
  <r>
    <x v="213"/>
    <x v="14"/>
    <x v="0"/>
    <x v="2"/>
    <n v="23.261111111111106"/>
  </r>
  <r>
    <x v="213"/>
    <x v="15"/>
    <x v="1"/>
    <x v="0"/>
    <n v="29.770588235294117"/>
  </r>
  <r>
    <x v="213"/>
    <x v="15"/>
    <x v="1"/>
    <x v="1"/>
    <n v="25.08"/>
  </r>
  <r>
    <x v="213"/>
    <x v="15"/>
    <x v="1"/>
    <x v="2"/>
    <n v="27.377647058823523"/>
  </r>
  <r>
    <x v="213"/>
    <x v="15"/>
    <x v="0"/>
    <x v="0"/>
    <n v="26.003896103896096"/>
  </r>
  <r>
    <x v="213"/>
    <x v="15"/>
    <x v="0"/>
    <x v="1"/>
    <n v="21.470129870129863"/>
  </r>
  <r>
    <x v="213"/>
    <x v="15"/>
    <x v="0"/>
    <x v="2"/>
    <n v="23.874025974025965"/>
  </r>
  <r>
    <x v="213"/>
    <x v="16"/>
    <x v="1"/>
    <x v="0"/>
    <n v="29.891860465116281"/>
  </r>
  <r>
    <x v="213"/>
    <x v="16"/>
    <x v="1"/>
    <x v="1"/>
    <n v="25.119767441860461"/>
  </r>
  <r>
    <x v="213"/>
    <x v="16"/>
    <x v="1"/>
    <x v="2"/>
    <n v="27.548837209302317"/>
  </r>
  <r>
    <x v="213"/>
    <x v="16"/>
    <x v="0"/>
    <x v="0"/>
    <n v="25.666292134831451"/>
  </r>
  <r>
    <x v="213"/>
    <x v="16"/>
    <x v="0"/>
    <x v="1"/>
    <n v="21.483146067415724"/>
  </r>
  <r>
    <x v="213"/>
    <x v="16"/>
    <x v="0"/>
    <x v="2"/>
    <n v="23.691011235955056"/>
  </r>
  <r>
    <x v="213"/>
    <x v="17"/>
    <x v="1"/>
    <x v="0"/>
    <n v="30.312941176470581"/>
  </r>
  <r>
    <x v="213"/>
    <x v="17"/>
    <x v="1"/>
    <x v="1"/>
    <n v="25.739999999999995"/>
  </r>
  <r>
    <x v="213"/>
    <x v="17"/>
    <x v="1"/>
    <x v="2"/>
    <n v="27.961176470588232"/>
  </r>
  <r>
    <x v="213"/>
    <x v="17"/>
    <x v="0"/>
    <x v="0"/>
    <n v="26.960439560439561"/>
  </r>
  <r>
    <x v="213"/>
    <x v="17"/>
    <x v="0"/>
    <x v="1"/>
    <n v="22.606593406593408"/>
  </r>
  <r>
    <x v="213"/>
    <x v="17"/>
    <x v="0"/>
    <x v="2"/>
    <n v="24.771428571428569"/>
  </r>
  <r>
    <x v="213"/>
    <x v="18"/>
    <x v="1"/>
    <x v="0"/>
    <n v="30.850574712643667"/>
  </r>
  <r>
    <x v="213"/>
    <x v="18"/>
    <x v="1"/>
    <x v="1"/>
    <n v="25.485057471264362"/>
  </r>
  <r>
    <x v="213"/>
    <x v="18"/>
    <x v="1"/>
    <x v="2"/>
    <n v="28.208045977011487"/>
  </r>
  <r>
    <x v="213"/>
    <x v="18"/>
    <x v="0"/>
    <x v="0"/>
    <n v="26.387499999999992"/>
  </r>
  <r>
    <x v="213"/>
    <x v="18"/>
    <x v="0"/>
    <x v="1"/>
    <n v="22.190909090909091"/>
  </r>
  <r>
    <x v="213"/>
    <x v="18"/>
    <x v="0"/>
    <x v="2"/>
    <n v="24.238636363636363"/>
  </r>
  <r>
    <x v="213"/>
    <x v="19"/>
    <x v="1"/>
    <x v="0"/>
    <n v="30.48764044943821"/>
  </r>
  <r>
    <x v="213"/>
    <x v="19"/>
    <x v="1"/>
    <x v="1"/>
    <n v="25.311235955056173"/>
  </r>
  <r>
    <x v="213"/>
    <x v="19"/>
    <x v="1"/>
    <x v="2"/>
    <n v="27.865168539325854"/>
  </r>
  <r>
    <x v="213"/>
    <x v="19"/>
    <x v="0"/>
    <x v="0"/>
    <n v="25.985483870967737"/>
  </r>
  <r>
    <x v="213"/>
    <x v="19"/>
    <x v="0"/>
    <x v="1"/>
    <n v="21.093548387096767"/>
  </r>
  <r>
    <x v="213"/>
    <x v="19"/>
    <x v="0"/>
    <x v="2"/>
    <n v="23.688709677419347"/>
  </r>
  <r>
    <x v="213"/>
    <x v="20"/>
    <x v="1"/>
    <x v="0"/>
    <n v="30.518823529411765"/>
  </r>
  <r>
    <x v="213"/>
    <x v="20"/>
    <x v="1"/>
    <x v="1"/>
    <n v="25.403529411764708"/>
  </r>
  <r>
    <x v="213"/>
    <x v="20"/>
    <x v="1"/>
    <x v="2"/>
    <n v="27.727058823529418"/>
  </r>
  <r>
    <x v="213"/>
    <x v="20"/>
    <x v="0"/>
    <x v="0"/>
    <n v="26.441666666666663"/>
  </r>
  <r>
    <x v="213"/>
    <x v="20"/>
    <x v="0"/>
    <x v="1"/>
    <n v="21.663888888888877"/>
  </r>
  <r>
    <x v="213"/>
    <x v="20"/>
    <x v="0"/>
    <x v="2"/>
    <n v="24.237499999999997"/>
  </r>
  <r>
    <x v="213"/>
    <x v="21"/>
    <x v="1"/>
    <x v="0"/>
    <n v="30.732183908045968"/>
  </r>
  <r>
    <x v="213"/>
    <x v="21"/>
    <x v="1"/>
    <x v="1"/>
    <n v="25.580459770114949"/>
  </r>
  <r>
    <x v="213"/>
    <x v="21"/>
    <x v="1"/>
    <x v="2"/>
    <n v="27.973563218390801"/>
  </r>
  <r>
    <x v="213"/>
    <x v="21"/>
    <x v="0"/>
    <x v="0"/>
    <n v="26.624137931034475"/>
  </r>
  <r>
    <x v="213"/>
    <x v="21"/>
    <x v="0"/>
    <x v="1"/>
    <n v="22.274712643678157"/>
  </r>
  <r>
    <x v="213"/>
    <x v="21"/>
    <x v="0"/>
    <x v="2"/>
    <n v="24.356321839080451"/>
  </r>
  <r>
    <x v="213"/>
    <x v="22"/>
    <x v="1"/>
    <x v="0"/>
    <n v="30.688636363636352"/>
  </r>
  <r>
    <x v="213"/>
    <x v="22"/>
    <x v="1"/>
    <x v="1"/>
    <n v="25.47045454545454"/>
  </r>
  <r>
    <x v="213"/>
    <x v="22"/>
    <x v="1"/>
    <x v="2"/>
    <n v="27.942045454545436"/>
  </r>
  <r>
    <x v="213"/>
    <x v="22"/>
    <x v="0"/>
    <x v="0"/>
    <n v="25.940000000000005"/>
  </r>
  <r>
    <x v="213"/>
    <x v="22"/>
    <x v="0"/>
    <x v="1"/>
    <n v="21.244444444444444"/>
  </r>
  <r>
    <x v="213"/>
    <x v="22"/>
    <x v="0"/>
    <x v="2"/>
    <n v="23.873333333333328"/>
  </r>
  <r>
    <x v="213"/>
    <x v="23"/>
    <x v="1"/>
    <x v="0"/>
    <n v="30.352222222222224"/>
  </r>
  <r>
    <x v="213"/>
    <x v="23"/>
    <x v="1"/>
    <x v="1"/>
    <n v="25.235555555555553"/>
  </r>
  <r>
    <x v="213"/>
    <x v="23"/>
    <x v="1"/>
    <x v="2"/>
    <n v="27.728888888888893"/>
  </r>
  <r>
    <x v="213"/>
    <x v="23"/>
    <x v="0"/>
    <x v="0"/>
    <n v="26.229670329670331"/>
  </r>
  <r>
    <x v="213"/>
    <x v="23"/>
    <x v="0"/>
    <x v="1"/>
    <n v="21.745054945054953"/>
  </r>
  <r>
    <x v="213"/>
    <x v="23"/>
    <x v="0"/>
    <x v="2"/>
    <n v="24.039560439560439"/>
  </r>
  <r>
    <x v="213"/>
    <x v="24"/>
    <x v="1"/>
    <x v="0"/>
    <n v="30.30222222222222"/>
  </r>
  <r>
    <x v="213"/>
    <x v="24"/>
    <x v="1"/>
    <x v="1"/>
    <n v="25.534831460674155"/>
  </r>
  <r>
    <x v="213"/>
    <x v="24"/>
    <x v="1"/>
    <x v="2"/>
    <n v="27.765555555555562"/>
  </r>
  <r>
    <x v="213"/>
    <x v="24"/>
    <x v="0"/>
    <x v="0"/>
    <n v="26.555434782608703"/>
  </r>
  <r>
    <x v="213"/>
    <x v="24"/>
    <x v="0"/>
    <x v="1"/>
    <n v="22.640217391304354"/>
  </r>
  <r>
    <x v="213"/>
    <x v="24"/>
    <x v="0"/>
    <x v="2"/>
    <n v="24.581521739130441"/>
  </r>
  <r>
    <x v="213"/>
    <x v="25"/>
    <x v="1"/>
    <x v="0"/>
    <n v="30.835555555555537"/>
  </r>
  <r>
    <x v="213"/>
    <x v="25"/>
    <x v="1"/>
    <x v="1"/>
    <n v="26.055555555555557"/>
  </r>
  <r>
    <x v="213"/>
    <x v="25"/>
    <x v="1"/>
    <x v="2"/>
    <n v="28.271111111111118"/>
  </r>
  <r>
    <x v="213"/>
    <x v="25"/>
    <x v="0"/>
    <x v="0"/>
    <n v="26.635164835164844"/>
  </r>
  <r>
    <x v="213"/>
    <x v="25"/>
    <x v="0"/>
    <x v="1"/>
    <n v="22.576923076923077"/>
  </r>
  <r>
    <x v="213"/>
    <x v="25"/>
    <x v="0"/>
    <x v="2"/>
    <n v="24.412087912087909"/>
  </r>
  <r>
    <x v="213"/>
    <x v="26"/>
    <x v="1"/>
    <x v="0"/>
    <n v="30.626373626373621"/>
  </r>
  <r>
    <x v="213"/>
    <x v="26"/>
    <x v="1"/>
    <x v="1"/>
    <n v="25.450549450549456"/>
  </r>
  <r>
    <x v="213"/>
    <x v="26"/>
    <x v="1"/>
    <x v="2"/>
    <n v="28.009890109890115"/>
  </r>
  <r>
    <x v="213"/>
    <x v="26"/>
    <x v="0"/>
    <x v="0"/>
    <n v="26.131521739130438"/>
  </r>
  <r>
    <x v="213"/>
    <x v="26"/>
    <x v="0"/>
    <x v="1"/>
    <n v="21.690217391304351"/>
  </r>
  <r>
    <x v="213"/>
    <x v="26"/>
    <x v="0"/>
    <x v="2"/>
    <n v="23.828260869565209"/>
  </r>
  <r>
    <x v="213"/>
    <x v="27"/>
    <x v="1"/>
    <x v="0"/>
    <n v="30.073333333333331"/>
  </r>
  <r>
    <x v="213"/>
    <x v="27"/>
    <x v="1"/>
    <x v="1"/>
    <n v="25.398888888888891"/>
  </r>
  <r>
    <x v="213"/>
    <x v="27"/>
    <x v="1"/>
    <x v="2"/>
    <n v="27.760000000000012"/>
  </r>
  <r>
    <x v="213"/>
    <x v="27"/>
    <x v="0"/>
    <x v="0"/>
    <n v="26.604395604395613"/>
  </r>
  <r>
    <x v="213"/>
    <x v="27"/>
    <x v="0"/>
    <x v="1"/>
    <n v="22.263736263736256"/>
  </r>
  <r>
    <x v="213"/>
    <x v="27"/>
    <x v="0"/>
    <x v="2"/>
    <n v="24.453846153846158"/>
  </r>
  <r>
    <x v="213"/>
    <x v="28"/>
    <x v="1"/>
    <x v="0"/>
    <n v="31.370454545454539"/>
  </r>
  <r>
    <x v="213"/>
    <x v="28"/>
    <x v="1"/>
    <x v="1"/>
    <n v="26.15454545454546"/>
  </r>
  <r>
    <x v="213"/>
    <x v="28"/>
    <x v="1"/>
    <x v="2"/>
    <n v="28.727272727272734"/>
  </r>
  <r>
    <x v="213"/>
    <x v="28"/>
    <x v="0"/>
    <x v="0"/>
    <n v="26.38461538461539"/>
  </r>
  <r>
    <x v="213"/>
    <x v="28"/>
    <x v="0"/>
    <x v="1"/>
    <n v="22.31978021978022"/>
  </r>
  <r>
    <x v="213"/>
    <x v="28"/>
    <x v="0"/>
    <x v="2"/>
    <n v="24.519780219780213"/>
  </r>
  <r>
    <x v="213"/>
    <x v="29"/>
    <x v="1"/>
    <x v="0"/>
    <n v="30.042857142857141"/>
  </r>
  <r>
    <x v="213"/>
    <x v="29"/>
    <x v="1"/>
    <x v="1"/>
    <n v="25.076190476190476"/>
  </r>
  <r>
    <x v="213"/>
    <x v="29"/>
    <x v="1"/>
    <x v="2"/>
    <n v="27.605952380952377"/>
  </r>
  <r>
    <x v="213"/>
    <x v="29"/>
    <x v="0"/>
    <x v="0"/>
    <n v="26.410989010989013"/>
  </r>
  <r>
    <x v="213"/>
    <x v="29"/>
    <x v="0"/>
    <x v="1"/>
    <n v="21.98791208791209"/>
  </r>
  <r>
    <x v="213"/>
    <x v="29"/>
    <x v="0"/>
    <x v="2"/>
    <n v="24.072527472527472"/>
  </r>
  <r>
    <x v="213"/>
    <x v="30"/>
    <x v="1"/>
    <x v="0"/>
    <n v="30.272222222222208"/>
  </r>
  <r>
    <x v="213"/>
    <x v="30"/>
    <x v="1"/>
    <x v="1"/>
    <n v="25.64"/>
  </r>
  <r>
    <x v="213"/>
    <x v="30"/>
    <x v="1"/>
    <x v="2"/>
    <n v="27.672222222222217"/>
  </r>
  <r>
    <x v="213"/>
    <x v="30"/>
    <x v="0"/>
    <x v="0"/>
    <n v="25.902222222222225"/>
  </r>
  <r>
    <x v="213"/>
    <x v="30"/>
    <x v="0"/>
    <x v="1"/>
    <n v="22.065555555555555"/>
  </r>
  <r>
    <x v="213"/>
    <x v="30"/>
    <x v="0"/>
    <x v="2"/>
    <n v="23.864444444444441"/>
  </r>
  <r>
    <x v="213"/>
    <x v="31"/>
    <x v="1"/>
    <x v="0"/>
    <n v="31.004597701149432"/>
  </r>
  <r>
    <x v="213"/>
    <x v="31"/>
    <x v="1"/>
    <x v="1"/>
    <n v="26.041379310344837"/>
  </r>
  <r>
    <x v="213"/>
    <x v="31"/>
    <x v="1"/>
    <x v="2"/>
    <n v="28.252873563218387"/>
  </r>
  <r>
    <x v="213"/>
    <x v="31"/>
    <x v="0"/>
    <x v="0"/>
    <n v="26.289024390243906"/>
  </r>
  <r>
    <x v="213"/>
    <x v="31"/>
    <x v="0"/>
    <x v="1"/>
    <n v="22.048780487804876"/>
  </r>
  <r>
    <x v="213"/>
    <x v="31"/>
    <x v="0"/>
    <x v="2"/>
    <n v="23.957317073170728"/>
  </r>
  <r>
    <x v="213"/>
    <x v="32"/>
    <x v="1"/>
    <x v="0"/>
    <n v="31.010344827586223"/>
  </r>
  <r>
    <x v="213"/>
    <x v="32"/>
    <x v="1"/>
    <x v="1"/>
    <n v="26.022988505747136"/>
  </r>
  <r>
    <x v="213"/>
    <x v="32"/>
    <x v="1"/>
    <x v="2"/>
    <n v="28.205747126436794"/>
  </r>
  <r>
    <x v="213"/>
    <x v="32"/>
    <x v="0"/>
    <x v="0"/>
    <n v="26.578571428571433"/>
  </r>
  <r>
    <x v="213"/>
    <x v="32"/>
    <x v="0"/>
    <x v="1"/>
    <n v="22.322619047619053"/>
  </r>
  <r>
    <x v="213"/>
    <x v="32"/>
    <x v="0"/>
    <x v="2"/>
    <n v="24.482142857142851"/>
  </r>
  <r>
    <x v="213"/>
    <x v="33"/>
    <x v="1"/>
    <x v="0"/>
    <n v="30.765853658536589"/>
  </r>
  <r>
    <x v="213"/>
    <x v="33"/>
    <x v="1"/>
    <x v="1"/>
    <n v="25.876829268292695"/>
  </r>
  <r>
    <x v="213"/>
    <x v="33"/>
    <x v="1"/>
    <x v="2"/>
    <n v="28.114634146341448"/>
  </r>
  <r>
    <x v="213"/>
    <x v="33"/>
    <x v="0"/>
    <x v="0"/>
    <n v="26.637349397590356"/>
  </r>
  <r>
    <x v="213"/>
    <x v="33"/>
    <x v="0"/>
    <x v="1"/>
    <n v="22.255421686746985"/>
  </r>
  <r>
    <x v="213"/>
    <x v="33"/>
    <x v="0"/>
    <x v="2"/>
    <n v="24.296385542168675"/>
  </r>
  <r>
    <x v="213"/>
    <x v="34"/>
    <x v="1"/>
    <x v="0"/>
    <n v="30.834883720930218"/>
  </r>
  <r>
    <x v="213"/>
    <x v="34"/>
    <x v="1"/>
    <x v="1"/>
    <n v="25.975581395348833"/>
  </r>
  <r>
    <x v="213"/>
    <x v="34"/>
    <x v="1"/>
    <x v="2"/>
    <n v="28.134883720930233"/>
  </r>
  <r>
    <x v="213"/>
    <x v="34"/>
    <x v="0"/>
    <x v="0"/>
    <n v="26.678823529411769"/>
  </r>
  <r>
    <x v="213"/>
    <x v="34"/>
    <x v="0"/>
    <x v="1"/>
    <n v="22.371764705882349"/>
  </r>
  <r>
    <x v="213"/>
    <x v="34"/>
    <x v="0"/>
    <x v="2"/>
    <n v="24.322352941176465"/>
  </r>
  <r>
    <x v="213"/>
    <x v="52"/>
    <x v="1"/>
    <x v="0"/>
    <n v="31.389887640449452"/>
  </r>
  <r>
    <x v="213"/>
    <x v="52"/>
    <x v="1"/>
    <x v="1"/>
    <n v="26.056179775280903"/>
  </r>
  <r>
    <x v="213"/>
    <x v="52"/>
    <x v="1"/>
    <x v="2"/>
    <n v="28.462921348314616"/>
  </r>
  <r>
    <x v="213"/>
    <x v="52"/>
    <x v="0"/>
    <x v="0"/>
    <n v="26.546739130434784"/>
  </r>
  <r>
    <x v="213"/>
    <x v="52"/>
    <x v="0"/>
    <x v="1"/>
    <n v="22.191304347826087"/>
  </r>
  <r>
    <x v="213"/>
    <x v="52"/>
    <x v="0"/>
    <x v="2"/>
    <n v="24.243478260869573"/>
  </r>
  <r>
    <x v="213"/>
    <x v="53"/>
    <x v="1"/>
    <x v="0"/>
    <n v="30.614444444444452"/>
  </r>
  <r>
    <x v="213"/>
    <x v="53"/>
    <x v="1"/>
    <x v="1"/>
    <n v="26.152222222222225"/>
  </r>
  <r>
    <x v="213"/>
    <x v="53"/>
    <x v="1"/>
    <x v="2"/>
    <n v="28.093333333333334"/>
  </r>
  <r>
    <x v="213"/>
    <x v="53"/>
    <x v="0"/>
    <x v="0"/>
    <n v="26.494936708860763"/>
  </r>
  <r>
    <x v="213"/>
    <x v="53"/>
    <x v="0"/>
    <x v="1"/>
    <n v="23.229113924050633"/>
  </r>
  <r>
    <x v="213"/>
    <x v="53"/>
    <x v="0"/>
    <x v="2"/>
    <n v="24.441772151898732"/>
  </r>
  <r>
    <x v="213"/>
    <x v="54"/>
    <x v="1"/>
    <x v="0"/>
    <n v="30.578666666666663"/>
  </r>
  <r>
    <x v="213"/>
    <x v="54"/>
    <x v="1"/>
    <x v="1"/>
    <n v="26.786666666666662"/>
  </r>
  <r>
    <x v="213"/>
    <x v="54"/>
    <x v="1"/>
    <x v="2"/>
    <n v="28.241333333333326"/>
  </r>
  <r>
    <x v="213"/>
    <x v="54"/>
    <x v="0"/>
    <x v="0"/>
    <n v="26.558620689655172"/>
  </r>
  <r>
    <x v="213"/>
    <x v="54"/>
    <x v="0"/>
    <x v="1"/>
    <n v="23.427586206896557"/>
  </r>
  <r>
    <x v="213"/>
    <x v="54"/>
    <x v="0"/>
    <x v="2"/>
    <n v="24.55057471264368"/>
  </r>
  <r>
    <x v="213"/>
    <x v="35"/>
    <x v="1"/>
    <x v="0"/>
    <n v="30.096296296296291"/>
  </r>
  <r>
    <x v="213"/>
    <x v="35"/>
    <x v="1"/>
    <x v="1"/>
    <n v="26.8"/>
  </r>
  <r>
    <x v="213"/>
    <x v="35"/>
    <x v="1"/>
    <x v="2"/>
    <n v="28.029629629629628"/>
  </r>
  <r>
    <x v="213"/>
    <x v="35"/>
    <x v="0"/>
    <x v="0"/>
    <n v="26.159459459459459"/>
  </r>
  <r>
    <x v="213"/>
    <x v="35"/>
    <x v="0"/>
    <x v="1"/>
    <n v="23.102702702702697"/>
  </r>
  <r>
    <x v="213"/>
    <x v="35"/>
    <x v="0"/>
    <x v="2"/>
    <n v="24.264864864864865"/>
  </r>
  <r>
    <x v="213"/>
    <x v="55"/>
    <x v="1"/>
    <x v="0"/>
    <n v="31.074468085106378"/>
  </r>
  <r>
    <x v="213"/>
    <x v="55"/>
    <x v="1"/>
    <x v="1"/>
    <n v="26.438297872340424"/>
  </r>
  <r>
    <x v="213"/>
    <x v="55"/>
    <x v="1"/>
    <x v="2"/>
    <n v="28.37234042553192"/>
  </r>
  <r>
    <x v="213"/>
    <x v="56"/>
    <x v="1"/>
    <x v="0"/>
    <n v="31.824444444444438"/>
  </r>
  <r>
    <x v="213"/>
    <x v="56"/>
    <x v="1"/>
    <x v="1"/>
    <n v="26.453333333333319"/>
  </r>
  <r>
    <x v="213"/>
    <x v="56"/>
    <x v="1"/>
    <x v="2"/>
    <n v="28.761111111111113"/>
  </r>
  <r>
    <x v="213"/>
    <x v="56"/>
    <x v="0"/>
    <x v="0"/>
    <n v="27.273863636363636"/>
  </r>
  <r>
    <x v="213"/>
    <x v="56"/>
    <x v="0"/>
    <x v="1"/>
    <n v="22.821590909090904"/>
  </r>
  <r>
    <x v="213"/>
    <x v="56"/>
    <x v="0"/>
    <x v="2"/>
    <n v="25.047727272727261"/>
  </r>
  <r>
    <x v="213"/>
    <x v="57"/>
    <x v="1"/>
    <x v="0"/>
    <n v="31.100000000000005"/>
  </r>
  <r>
    <x v="213"/>
    <x v="57"/>
    <x v="1"/>
    <x v="1"/>
    <n v="26.219047619047618"/>
  </r>
  <r>
    <x v="213"/>
    <x v="57"/>
    <x v="1"/>
    <x v="2"/>
    <n v="28.435937500000001"/>
  </r>
  <r>
    <x v="213"/>
    <x v="57"/>
    <x v="0"/>
    <x v="0"/>
    <n v="27.315789473684209"/>
  </r>
  <r>
    <x v="213"/>
    <x v="57"/>
    <x v="0"/>
    <x v="1"/>
    <n v="23.005263157894731"/>
  </r>
  <r>
    <x v="213"/>
    <x v="57"/>
    <x v="0"/>
    <x v="2"/>
    <n v="24.888157894736842"/>
  </r>
  <r>
    <x v="213"/>
    <x v="58"/>
    <x v="1"/>
    <x v="0"/>
    <n v="31.546774193548394"/>
  </r>
  <r>
    <x v="213"/>
    <x v="58"/>
    <x v="1"/>
    <x v="1"/>
    <n v="26.00322580645161"/>
  </r>
  <r>
    <x v="213"/>
    <x v="58"/>
    <x v="1"/>
    <x v="2"/>
    <n v="28.438709677419364"/>
  </r>
  <r>
    <x v="213"/>
    <x v="58"/>
    <x v="0"/>
    <x v="0"/>
    <n v="27.167391304347827"/>
  </r>
  <r>
    <x v="213"/>
    <x v="58"/>
    <x v="0"/>
    <x v="1"/>
    <n v="22.623913043478261"/>
  </r>
  <r>
    <x v="213"/>
    <x v="58"/>
    <x v="0"/>
    <x v="2"/>
    <n v="24.514130434782604"/>
  </r>
  <r>
    <x v="213"/>
    <x v="59"/>
    <x v="1"/>
    <x v="0"/>
    <n v="31.467901234567897"/>
  </r>
  <r>
    <x v="213"/>
    <x v="59"/>
    <x v="1"/>
    <x v="1"/>
    <n v="26.049382716049376"/>
  </r>
  <r>
    <x v="213"/>
    <x v="59"/>
    <x v="1"/>
    <x v="2"/>
    <n v="28.380246913580255"/>
  </r>
  <r>
    <x v="213"/>
    <x v="59"/>
    <x v="0"/>
    <x v="0"/>
    <n v="26.682608695652171"/>
  </r>
  <r>
    <x v="213"/>
    <x v="59"/>
    <x v="0"/>
    <x v="1"/>
    <n v="22.205434782608695"/>
  </r>
  <r>
    <x v="213"/>
    <x v="59"/>
    <x v="0"/>
    <x v="2"/>
    <n v="24.189130434782609"/>
  </r>
  <r>
    <x v="213"/>
    <x v="60"/>
    <x v="1"/>
    <x v="0"/>
    <n v="32.020454545454541"/>
  </r>
  <r>
    <x v="213"/>
    <x v="60"/>
    <x v="1"/>
    <x v="1"/>
    <n v="26.035227272727273"/>
  </r>
  <r>
    <x v="213"/>
    <x v="60"/>
    <x v="1"/>
    <x v="2"/>
    <n v="28.603409090909089"/>
  </r>
  <r>
    <x v="213"/>
    <x v="60"/>
    <x v="0"/>
    <x v="0"/>
    <n v="27.37407407407407"/>
  </r>
  <r>
    <x v="213"/>
    <x v="60"/>
    <x v="0"/>
    <x v="1"/>
    <n v="23.281481481481478"/>
  </r>
  <r>
    <x v="213"/>
    <x v="60"/>
    <x v="0"/>
    <x v="2"/>
    <n v="25.18148148148148"/>
  </r>
  <r>
    <x v="213"/>
    <x v="61"/>
    <x v="1"/>
    <x v="0"/>
    <n v="31.119318181818176"/>
  </r>
  <r>
    <x v="213"/>
    <x v="61"/>
    <x v="1"/>
    <x v="1"/>
    <n v="25.879545454545472"/>
  </r>
  <r>
    <x v="213"/>
    <x v="61"/>
    <x v="1"/>
    <x v="2"/>
    <n v="28.1875"/>
  </r>
  <r>
    <x v="213"/>
    <x v="61"/>
    <x v="0"/>
    <x v="0"/>
    <n v="27.467391304347824"/>
  </r>
  <r>
    <x v="213"/>
    <x v="61"/>
    <x v="0"/>
    <x v="1"/>
    <n v="23.110869565217396"/>
  </r>
  <r>
    <x v="213"/>
    <x v="61"/>
    <x v="0"/>
    <x v="2"/>
    <n v="24.942391304347819"/>
  </r>
  <r>
    <x v="213"/>
    <x v="62"/>
    <x v="1"/>
    <x v="0"/>
    <n v="30.906521739130426"/>
  </r>
  <r>
    <x v="213"/>
    <x v="62"/>
    <x v="1"/>
    <x v="1"/>
    <n v="26.015217391304354"/>
  </r>
  <r>
    <x v="213"/>
    <x v="62"/>
    <x v="1"/>
    <x v="2"/>
    <n v="28.254347826086949"/>
  </r>
  <r>
    <x v="213"/>
    <x v="62"/>
    <x v="0"/>
    <x v="0"/>
    <n v="26.46521739130435"/>
  </r>
  <r>
    <x v="213"/>
    <x v="62"/>
    <x v="0"/>
    <x v="1"/>
    <n v="22.22282608695652"/>
  </r>
  <r>
    <x v="213"/>
    <x v="62"/>
    <x v="0"/>
    <x v="2"/>
    <n v="24.135869565217387"/>
  </r>
  <r>
    <x v="213"/>
    <x v="63"/>
    <x v="1"/>
    <x v="0"/>
    <n v="31.164444444444442"/>
  </r>
  <r>
    <x v="213"/>
    <x v="63"/>
    <x v="1"/>
    <x v="1"/>
    <n v="25.982222222222219"/>
  </r>
  <r>
    <x v="213"/>
    <x v="63"/>
    <x v="1"/>
    <x v="2"/>
    <n v="28.242222222222239"/>
  </r>
  <r>
    <x v="213"/>
    <x v="63"/>
    <x v="0"/>
    <x v="0"/>
    <n v="27.579347826086952"/>
  </r>
  <r>
    <x v="213"/>
    <x v="63"/>
    <x v="0"/>
    <x v="1"/>
    <n v="23.295652173913052"/>
  </r>
  <r>
    <x v="213"/>
    <x v="63"/>
    <x v="0"/>
    <x v="2"/>
    <n v="25.211956521739122"/>
  </r>
  <r>
    <x v="213"/>
    <x v="64"/>
    <x v="1"/>
    <x v="0"/>
    <n v="31.509999999999994"/>
  </r>
  <r>
    <x v="213"/>
    <x v="64"/>
    <x v="1"/>
    <x v="1"/>
    <n v="26.061111111111121"/>
  </r>
  <r>
    <x v="213"/>
    <x v="64"/>
    <x v="1"/>
    <x v="2"/>
    <n v="28.596666666666671"/>
  </r>
  <r>
    <x v="213"/>
    <x v="64"/>
    <x v="0"/>
    <x v="0"/>
    <n v="27.09555555555557"/>
  </r>
  <r>
    <x v="213"/>
    <x v="64"/>
    <x v="0"/>
    <x v="1"/>
    <n v="22.618888888888897"/>
  </r>
  <r>
    <x v="213"/>
    <x v="64"/>
    <x v="0"/>
    <x v="2"/>
    <n v="24.674444444444443"/>
  </r>
  <r>
    <x v="213"/>
    <x v="65"/>
    <x v="1"/>
    <x v="0"/>
    <n v="31.678888888888888"/>
  </r>
  <r>
    <x v="213"/>
    <x v="65"/>
    <x v="1"/>
    <x v="1"/>
    <n v="26.238888888888898"/>
  </r>
  <r>
    <x v="213"/>
    <x v="65"/>
    <x v="1"/>
    <x v="2"/>
    <n v="28.78444444444445"/>
  </r>
  <r>
    <x v="213"/>
    <x v="65"/>
    <x v="0"/>
    <x v="0"/>
    <n v="27.325000000000006"/>
  </r>
  <r>
    <x v="213"/>
    <x v="65"/>
    <x v="0"/>
    <x v="1"/>
    <n v="23.215217391304353"/>
  </r>
  <r>
    <x v="213"/>
    <x v="65"/>
    <x v="0"/>
    <x v="2"/>
    <n v="25.028260869565216"/>
  </r>
  <r>
    <x v="213"/>
    <x v="66"/>
    <x v="1"/>
    <x v="0"/>
    <n v="31.158974358974355"/>
  </r>
  <r>
    <x v="213"/>
    <x v="66"/>
    <x v="1"/>
    <x v="1"/>
    <n v="26.469230769230762"/>
  </r>
  <r>
    <x v="213"/>
    <x v="66"/>
    <x v="1"/>
    <x v="2"/>
    <n v="28.614102564102566"/>
  </r>
  <r>
    <x v="213"/>
    <x v="66"/>
    <x v="0"/>
    <x v="0"/>
    <n v="27.064285714285713"/>
  </r>
  <r>
    <x v="213"/>
    <x v="66"/>
    <x v="0"/>
    <x v="1"/>
    <n v="23.778571428571432"/>
  </r>
  <r>
    <x v="213"/>
    <x v="66"/>
    <x v="0"/>
    <x v="2"/>
    <n v="25.492857142857144"/>
  </r>
  <r>
    <x v="213"/>
    <x v="67"/>
    <x v="1"/>
    <x v="0"/>
    <n v="31.036363636363639"/>
  </r>
  <r>
    <x v="213"/>
    <x v="67"/>
    <x v="1"/>
    <x v="1"/>
    <n v="26.536363636363639"/>
  </r>
  <r>
    <x v="213"/>
    <x v="67"/>
    <x v="1"/>
    <x v="2"/>
    <n v="28.581818181818182"/>
  </r>
  <r>
    <x v="213"/>
    <x v="67"/>
    <x v="0"/>
    <x v="0"/>
    <n v="26.427272727272733"/>
  </r>
  <r>
    <x v="213"/>
    <x v="67"/>
    <x v="0"/>
    <x v="1"/>
    <n v="22.97272727272728"/>
  </r>
  <r>
    <x v="213"/>
    <x v="67"/>
    <x v="0"/>
    <x v="2"/>
    <n v="24.63636363636364"/>
  </r>
  <r>
    <x v="214"/>
    <x v="1"/>
    <x v="1"/>
    <x v="0"/>
    <n v="32.556986301369868"/>
  </r>
  <r>
    <x v="214"/>
    <x v="1"/>
    <x v="1"/>
    <x v="1"/>
    <n v="23.581095890410964"/>
  </r>
  <r>
    <x v="214"/>
    <x v="1"/>
    <x v="1"/>
    <x v="2"/>
    <n v="28.024383561643845"/>
  </r>
  <r>
    <x v="214"/>
    <x v="1"/>
    <x v="0"/>
    <x v="0"/>
    <n v="30.388333333333325"/>
  </r>
  <r>
    <x v="214"/>
    <x v="1"/>
    <x v="0"/>
    <x v="1"/>
    <n v="17.681111111111111"/>
  </r>
  <r>
    <x v="214"/>
    <x v="1"/>
    <x v="0"/>
    <x v="2"/>
    <n v="24.309722222222224"/>
  </r>
  <r>
    <x v="214"/>
    <x v="2"/>
    <x v="1"/>
    <x v="0"/>
    <n v="32.857971014492747"/>
  </r>
  <r>
    <x v="214"/>
    <x v="2"/>
    <x v="1"/>
    <x v="1"/>
    <n v="24.058333333333348"/>
  </r>
  <r>
    <x v="214"/>
    <x v="2"/>
    <x v="1"/>
    <x v="2"/>
    <n v="28.333333333333332"/>
  </r>
  <r>
    <x v="214"/>
    <x v="2"/>
    <x v="0"/>
    <x v="0"/>
    <n v="30.684927536231893"/>
  </r>
  <r>
    <x v="214"/>
    <x v="2"/>
    <x v="0"/>
    <x v="1"/>
    <n v="18.572173913043478"/>
  </r>
  <r>
    <x v="214"/>
    <x v="2"/>
    <x v="0"/>
    <x v="2"/>
    <n v="24.988405797101443"/>
  </r>
  <r>
    <x v="214"/>
    <x v="37"/>
    <x v="1"/>
    <x v="0"/>
    <n v="32.701293103448279"/>
  </r>
  <r>
    <x v="214"/>
    <x v="37"/>
    <x v="1"/>
    <x v="1"/>
    <n v="23.818965517241391"/>
  </r>
  <r>
    <x v="214"/>
    <x v="37"/>
    <x v="1"/>
    <x v="2"/>
    <n v="28.280172413793103"/>
  </r>
  <r>
    <x v="214"/>
    <x v="37"/>
    <x v="0"/>
    <x v="0"/>
    <n v="30.426708074534165"/>
  </r>
  <r>
    <x v="214"/>
    <x v="37"/>
    <x v="0"/>
    <x v="1"/>
    <n v="19.634472049689446"/>
  </r>
  <r>
    <x v="214"/>
    <x v="37"/>
    <x v="0"/>
    <x v="2"/>
    <n v="25.51832298136646"/>
  </r>
  <r>
    <x v="214"/>
    <x v="38"/>
    <x v="1"/>
    <x v="0"/>
    <n v="32.842934782608708"/>
  </r>
  <r>
    <x v="214"/>
    <x v="38"/>
    <x v="1"/>
    <x v="1"/>
    <n v="23.658967391304358"/>
  </r>
  <r>
    <x v="214"/>
    <x v="38"/>
    <x v="1"/>
    <x v="2"/>
    <n v="28.127445652173918"/>
  </r>
  <r>
    <x v="214"/>
    <x v="38"/>
    <x v="0"/>
    <x v="0"/>
    <n v="31.684802431610933"/>
  </r>
  <r>
    <x v="214"/>
    <x v="38"/>
    <x v="0"/>
    <x v="1"/>
    <n v="18.622492401215808"/>
  </r>
  <r>
    <x v="214"/>
    <x v="38"/>
    <x v="0"/>
    <x v="2"/>
    <n v="25.393920972644377"/>
  </r>
  <r>
    <x v="214"/>
    <x v="39"/>
    <x v="1"/>
    <x v="0"/>
    <n v="32.832846715328472"/>
  </r>
  <r>
    <x v="214"/>
    <x v="39"/>
    <x v="1"/>
    <x v="1"/>
    <n v="24.026277372262776"/>
  </r>
  <r>
    <x v="214"/>
    <x v="39"/>
    <x v="1"/>
    <x v="2"/>
    <n v="28.257299270072991"/>
  </r>
  <r>
    <x v="214"/>
    <x v="39"/>
    <x v="0"/>
    <x v="0"/>
    <n v="32.062310030395139"/>
  </r>
  <r>
    <x v="214"/>
    <x v="39"/>
    <x v="0"/>
    <x v="1"/>
    <n v="19.383890577507604"/>
  </r>
  <r>
    <x v="214"/>
    <x v="39"/>
    <x v="0"/>
    <x v="2"/>
    <n v="25.93282674772037"/>
  </r>
  <r>
    <x v="214"/>
    <x v="40"/>
    <x v="1"/>
    <x v="0"/>
    <n v="32.630978260869576"/>
  </r>
  <r>
    <x v="214"/>
    <x v="40"/>
    <x v="1"/>
    <x v="1"/>
    <n v="24.294836956521738"/>
  </r>
  <r>
    <x v="214"/>
    <x v="40"/>
    <x v="1"/>
    <x v="2"/>
    <n v="28.152989130434779"/>
  </r>
  <r>
    <x v="214"/>
    <x v="40"/>
    <x v="0"/>
    <x v="0"/>
    <n v="31.419889502762441"/>
  </r>
  <r>
    <x v="214"/>
    <x v="40"/>
    <x v="0"/>
    <x v="1"/>
    <n v="18.538397790055242"/>
  </r>
  <r>
    <x v="214"/>
    <x v="40"/>
    <x v="0"/>
    <x v="2"/>
    <n v="25.233977900552489"/>
  </r>
  <r>
    <x v="214"/>
    <x v="41"/>
    <x v="1"/>
    <x v="0"/>
    <n v="32.409792284866462"/>
  </r>
  <r>
    <x v="214"/>
    <x v="41"/>
    <x v="1"/>
    <x v="1"/>
    <n v="23.805341246290805"/>
  </r>
  <r>
    <x v="214"/>
    <x v="41"/>
    <x v="1"/>
    <x v="2"/>
    <n v="28.299703264094955"/>
  </r>
  <r>
    <x v="214"/>
    <x v="41"/>
    <x v="0"/>
    <x v="0"/>
    <n v="30.650830564784052"/>
  </r>
  <r>
    <x v="214"/>
    <x v="41"/>
    <x v="0"/>
    <x v="1"/>
    <n v="18.514617940199336"/>
  </r>
  <r>
    <x v="214"/>
    <x v="41"/>
    <x v="0"/>
    <x v="2"/>
    <n v="24.861794019933555"/>
  </r>
  <r>
    <x v="214"/>
    <x v="78"/>
    <x v="1"/>
    <x v="0"/>
    <n v="32.515531335149873"/>
  </r>
  <r>
    <x v="214"/>
    <x v="78"/>
    <x v="1"/>
    <x v="1"/>
    <n v="23.653405994550408"/>
  </r>
  <r>
    <x v="214"/>
    <x v="78"/>
    <x v="1"/>
    <x v="2"/>
    <n v="27.404632152588551"/>
  </r>
  <r>
    <x v="214"/>
    <x v="78"/>
    <x v="0"/>
    <x v="0"/>
    <n v="30.423333333333332"/>
  </r>
  <r>
    <x v="214"/>
    <x v="78"/>
    <x v="0"/>
    <x v="1"/>
    <n v="17.58583333333333"/>
  </r>
  <r>
    <x v="214"/>
    <x v="78"/>
    <x v="0"/>
    <x v="2"/>
    <n v="24.089166666666667"/>
  </r>
  <r>
    <x v="214"/>
    <x v="79"/>
    <x v="1"/>
    <x v="0"/>
    <n v="31.657065217391306"/>
  </r>
  <r>
    <x v="214"/>
    <x v="79"/>
    <x v="1"/>
    <x v="1"/>
    <n v="23.877445652173918"/>
  </r>
  <r>
    <x v="214"/>
    <x v="79"/>
    <x v="1"/>
    <x v="2"/>
    <n v="27.242391304347827"/>
  </r>
  <r>
    <x v="214"/>
    <x v="79"/>
    <x v="0"/>
    <x v="0"/>
    <n v="29.681944444444461"/>
  </r>
  <r>
    <x v="214"/>
    <x v="79"/>
    <x v="0"/>
    <x v="1"/>
    <n v="18.454722222222212"/>
  </r>
  <r>
    <x v="214"/>
    <x v="79"/>
    <x v="0"/>
    <x v="2"/>
    <n v="23.629722222222224"/>
  </r>
  <r>
    <x v="214"/>
    <x v="80"/>
    <x v="1"/>
    <x v="0"/>
    <n v="32.224728260869568"/>
  </r>
  <r>
    <x v="214"/>
    <x v="80"/>
    <x v="1"/>
    <x v="1"/>
    <n v="24.030978260869571"/>
  </r>
  <r>
    <x v="214"/>
    <x v="80"/>
    <x v="1"/>
    <x v="2"/>
    <n v="27.557880434782607"/>
  </r>
  <r>
    <x v="214"/>
    <x v="80"/>
    <x v="0"/>
    <x v="0"/>
    <n v="30.610989010989016"/>
  </r>
  <r>
    <x v="214"/>
    <x v="80"/>
    <x v="0"/>
    <x v="1"/>
    <n v="18.346153846153847"/>
  </r>
  <r>
    <x v="214"/>
    <x v="80"/>
    <x v="0"/>
    <x v="2"/>
    <n v="24.015384615384615"/>
  </r>
  <r>
    <x v="214"/>
    <x v="81"/>
    <x v="0"/>
    <x v="0"/>
    <n v="29.999999999999996"/>
  </r>
  <r>
    <x v="214"/>
    <x v="81"/>
    <x v="0"/>
    <x v="1"/>
    <n v="20.5"/>
  </r>
  <r>
    <x v="214"/>
    <x v="81"/>
    <x v="0"/>
    <x v="2"/>
    <n v="23.7"/>
  </r>
  <r>
    <x v="214"/>
    <x v="82"/>
    <x v="1"/>
    <x v="0"/>
    <n v="32.584648187633263"/>
  </r>
  <r>
    <x v="214"/>
    <x v="82"/>
    <x v="1"/>
    <x v="1"/>
    <n v="23.95639658848614"/>
  </r>
  <r>
    <x v="214"/>
    <x v="82"/>
    <x v="1"/>
    <x v="2"/>
    <n v="28.53011727078891"/>
  </r>
  <r>
    <x v="214"/>
    <x v="82"/>
    <x v="0"/>
    <x v="0"/>
    <n v="30.268580715059585"/>
  </r>
  <r>
    <x v="214"/>
    <x v="82"/>
    <x v="0"/>
    <x v="1"/>
    <n v="18.887757313109425"/>
  </r>
  <r>
    <x v="214"/>
    <x v="82"/>
    <x v="0"/>
    <x v="2"/>
    <n v="25.048754062838565"/>
  </r>
  <r>
    <x v="214"/>
    <x v="68"/>
    <x v="1"/>
    <x v="0"/>
    <n v="32.130694668820681"/>
  </r>
  <r>
    <x v="214"/>
    <x v="68"/>
    <x v="1"/>
    <x v="1"/>
    <n v="23.960204631125478"/>
  </r>
  <r>
    <x v="214"/>
    <x v="68"/>
    <x v="1"/>
    <x v="2"/>
    <n v="28.168605277329025"/>
  </r>
  <r>
    <x v="214"/>
    <x v="68"/>
    <x v="0"/>
    <x v="0"/>
    <n v="31.041233541233542"/>
  </r>
  <r>
    <x v="214"/>
    <x v="68"/>
    <x v="0"/>
    <x v="1"/>
    <n v="18.393208593208598"/>
  </r>
  <r>
    <x v="214"/>
    <x v="68"/>
    <x v="0"/>
    <x v="2"/>
    <n v="25.21178101178101"/>
  </r>
  <r>
    <x v="214"/>
    <x v="69"/>
    <x v="1"/>
    <x v="0"/>
    <n v="31.954330218068531"/>
  </r>
  <r>
    <x v="214"/>
    <x v="69"/>
    <x v="1"/>
    <x v="1"/>
    <n v="23.891900311526481"/>
  </r>
  <r>
    <x v="214"/>
    <x v="69"/>
    <x v="1"/>
    <x v="2"/>
    <n v="27.94420921544209"/>
  </r>
  <r>
    <x v="214"/>
    <x v="69"/>
    <x v="0"/>
    <x v="0"/>
    <n v="31.146570048309179"/>
  </r>
  <r>
    <x v="214"/>
    <x v="69"/>
    <x v="0"/>
    <x v="1"/>
    <n v="18.690575157080715"/>
  </r>
  <r>
    <x v="214"/>
    <x v="69"/>
    <x v="0"/>
    <x v="2"/>
    <n v="25.422404635441822"/>
  </r>
  <r>
    <x v="214"/>
    <x v="70"/>
    <x v="1"/>
    <x v="0"/>
    <n v="32.59185185185185"/>
  </r>
  <r>
    <x v="214"/>
    <x v="70"/>
    <x v="1"/>
    <x v="1"/>
    <n v="24.469333333333328"/>
  </r>
  <r>
    <x v="214"/>
    <x v="70"/>
    <x v="1"/>
    <x v="2"/>
    <n v="28.556518518518509"/>
  </r>
  <r>
    <x v="214"/>
    <x v="70"/>
    <x v="0"/>
    <x v="0"/>
    <n v="31.603481392557018"/>
  </r>
  <r>
    <x v="214"/>
    <x v="70"/>
    <x v="0"/>
    <x v="1"/>
    <n v="19.459183673469386"/>
  </r>
  <r>
    <x v="214"/>
    <x v="70"/>
    <x v="0"/>
    <x v="2"/>
    <n v="26.057082833133247"/>
  </r>
  <r>
    <x v="214"/>
    <x v="42"/>
    <x v="1"/>
    <x v="0"/>
    <n v="32.759255533199195"/>
  </r>
  <r>
    <x v="214"/>
    <x v="42"/>
    <x v="1"/>
    <x v="1"/>
    <n v="24.808241206030157"/>
  </r>
  <r>
    <x v="214"/>
    <x v="42"/>
    <x v="1"/>
    <x v="2"/>
    <n v="28.582211055276385"/>
  </r>
  <r>
    <x v="214"/>
    <x v="42"/>
    <x v="0"/>
    <x v="0"/>
    <n v="31.226616288832915"/>
  </r>
  <r>
    <x v="214"/>
    <x v="42"/>
    <x v="0"/>
    <x v="1"/>
    <n v="19.296893366918553"/>
  </r>
  <r>
    <x v="214"/>
    <x v="42"/>
    <x v="0"/>
    <x v="2"/>
    <n v="25.624685138539046"/>
  </r>
  <r>
    <x v="214"/>
    <x v="71"/>
    <x v="1"/>
    <x v="0"/>
    <n v="32.593246445497634"/>
  </r>
  <r>
    <x v="214"/>
    <x v="71"/>
    <x v="1"/>
    <x v="1"/>
    <n v="24.674881516587668"/>
  </r>
  <r>
    <x v="214"/>
    <x v="71"/>
    <x v="1"/>
    <x v="2"/>
    <n v="28.392772511848335"/>
  </r>
  <r>
    <x v="214"/>
    <x v="71"/>
    <x v="0"/>
    <x v="0"/>
    <n v="32.323921200750469"/>
  </r>
  <r>
    <x v="214"/>
    <x v="71"/>
    <x v="0"/>
    <x v="1"/>
    <n v="20.55863039399625"/>
  </r>
  <r>
    <x v="214"/>
    <x v="71"/>
    <x v="0"/>
    <x v="2"/>
    <n v="26.819699812382741"/>
  </r>
  <r>
    <x v="214"/>
    <x v="43"/>
    <x v="1"/>
    <x v="0"/>
    <n v="32.625837520938028"/>
  </r>
  <r>
    <x v="214"/>
    <x v="43"/>
    <x v="1"/>
    <x v="1"/>
    <n v="24.346105527638194"/>
  </r>
  <r>
    <x v="214"/>
    <x v="43"/>
    <x v="1"/>
    <x v="2"/>
    <n v="28.515452261306532"/>
  </r>
  <r>
    <x v="214"/>
    <x v="43"/>
    <x v="0"/>
    <x v="0"/>
    <n v="31.346961084390031"/>
  </r>
  <r>
    <x v="214"/>
    <x v="43"/>
    <x v="0"/>
    <x v="1"/>
    <n v="19.26432006996065"/>
  </r>
  <r>
    <x v="214"/>
    <x v="43"/>
    <x v="0"/>
    <x v="2"/>
    <n v="25.767293397463927"/>
  </r>
  <r>
    <x v="214"/>
    <x v="44"/>
    <x v="1"/>
    <x v="0"/>
    <n v="31.517109348051051"/>
  </r>
  <r>
    <x v="214"/>
    <x v="44"/>
    <x v="1"/>
    <x v="1"/>
    <n v="23.902657004830917"/>
  </r>
  <r>
    <x v="214"/>
    <x v="44"/>
    <x v="1"/>
    <x v="2"/>
    <n v="27.80196483971044"/>
  </r>
  <r>
    <x v="214"/>
    <x v="44"/>
    <x v="0"/>
    <x v="0"/>
    <n v="31.135548172757467"/>
  </r>
  <r>
    <x v="214"/>
    <x v="44"/>
    <x v="0"/>
    <x v="1"/>
    <n v="19.478922111480244"/>
  </r>
  <r>
    <x v="214"/>
    <x v="44"/>
    <x v="0"/>
    <x v="2"/>
    <n v="25.715836101882612"/>
  </r>
  <r>
    <x v="214"/>
    <x v="45"/>
    <x v="1"/>
    <x v="0"/>
    <n v="32.084590074033443"/>
  </r>
  <r>
    <x v="214"/>
    <x v="45"/>
    <x v="1"/>
    <x v="1"/>
    <n v="23.906063100137178"/>
  </r>
  <r>
    <x v="214"/>
    <x v="45"/>
    <x v="1"/>
    <x v="2"/>
    <n v="28.061749383054558"/>
  </r>
  <r>
    <x v="214"/>
    <x v="45"/>
    <x v="0"/>
    <x v="0"/>
    <n v="30.333986371379897"/>
  </r>
  <r>
    <x v="214"/>
    <x v="45"/>
    <x v="0"/>
    <x v="1"/>
    <n v="17.535984095427438"/>
  </r>
  <r>
    <x v="214"/>
    <x v="45"/>
    <x v="0"/>
    <x v="2"/>
    <n v="24.58960817717206"/>
  </r>
  <r>
    <x v="214"/>
    <x v="46"/>
    <x v="1"/>
    <x v="0"/>
    <n v="31.848990051251135"/>
  </r>
  <r>
    <x v="214"/>
    <x v="46"/>
    <x v="1"/>
    <x v="1"/>
    <n v="24.077154912597951"/>
  </r>
  <r>
    <x v="214"/>
    <x v="46"/>
    <x v="1"/>
    <x v="2"/>
    <n v="27.914285714285711"/>
  </r>
  <r>
    <x v="214"/>
    <x v="46"/>
    <x v="0"/>
    <x v="0"/>
    <n v="30.037649521531097"/>
  </r>
  <r>
    <x v="214"/>
    <x v="46"/>
    <x v="0"/>
    <x v="1"/>
    <n v="17.630203349282301"/>
  </r>
  <r>
    <x v="214"/>
    <x v="46"/>
    <x v="0"/>
    <x v="2"/>
    <n v="24.395305023923449"/>
  </r>
  <r>
    <x v="214"/>
    <x v="47"/>
    <x v="1"/>
    <x v="0"/>
    <n v="32.131228615863137"/>
  </r>
  <r>
    <x v="214"/>
    <x v="47"/>
    <x v="1"/>
    <x v="1"/>
    <n v="24.136341008089616"/>
  </r>
  <r>
    <x v="214"/>
    <x v="47"/>
    <x v="1"/>
    <x v="2"/>
    <n v="28.213961442786076"/>
  </r>
  <r>
    <x v="214"/>
    <x v="47"/>
    <x v="0"/>
    <x v="0"/>
    <n v="30.550772357723581"/>
  </r>
  <r>
    <x v="214"/>
    <x v="47"/>
    <x v="0"/>
    <x v="1"/>
    <n v="19.454249694997962"/>
  </r>
  <r>
    <x v="214"/>
    <x v="47"/>
    <x v="0"/>
    <x v="2"/>
    <n v="25.288338073953675"/>
  </r>
  <r>
    <x v="214"/>
    <x v="48"/>
    <x v="1"/>
    <x v="0"/>
    <n v="31.960758835758835"/>
  </r>
  <r>
    <x v="214"/>
    <x v="48"/>
    <x v="1"/>
    <x v="1"/>
    <n v="23.894776507276518"/>
  </r>
  <r>
    <x v="214"/>
    <x v="48"/>
    <x v="1"/>
    <x v="2"/>
    <n v="28.035307872174588"/>
  </r>
  <r>
    <x v="214"/>
    <x v="48"/>
    <x v="0"/>
    <x v="0"/>
    <n v="31.098027057497177"/>
  </r>
  <r>
    <x v="214"/>
    <x v="48"/>
    <x v="0"/>
    <x v="1"/>
    <n v="19.331031567080046"/>
  </r>
  <r>
    <x v="214"/>
    <x v="48"/>
    <x v="0"/>
    <x v="2"/>
    <n v="25.774774520856802"/>
  </r>
  <r>
    <x v="214"/>
    <x v="49"/>
    <x v="1"/>
    <x v="0"/>
    <n v="32.844045676998377"/>
  </r>
  <r>
    <x v="214"/>
    <x v="49"/>
    <x v="1"/>
    <x v="1"/>
    <n v="24.987112561174534"/>
  </r>
  <r>
    <x v="214"/>
    <x v="49"/>
    <x v="1"/>
    <x v="2"/>
    <n v="28.284828711256107"/>
  </r>
  <r>
    <x v="214"/>
    <x v="49"/>
    <x v="0"/>
    <x v="0"/>
    <n v="32.230823117338005"/>
  </r>
  <r>
    <x v="214"/>
    <x v="49"/>
    <x v="0"/>
    <x v="1"/>
    <n v="20.749036777583186"/>
  </r>
  <r>
    <x v="214"/>
    <x v="49"/>
    <x v="0"/>
    <x v="2"/>
    <n v="26.193345008756566"/>
  </r>
  <r>
    <x v="214"/>
    <x v="72"/>
    <x v="1"/>
    <x v="0"/>
    <n v="32.56863354037268"/>
  </r>
  <r>
    <x v="214"/>
    <x v="72"/>
    <x v="1"/>
    <x v="1"/>
    <n v="25.294409937888194"/>
  </r>
  <r>
    <x v="214"/>
    <x v="72"/>
    <x v="1"/>
    <x v="2"/>
    <n v="28.420496894409933"/>
  </r>
  <r>
    <x v="214"/>
    <x v="72"/>
    <x v="0"/>
    <x v="0"/>
    <n v="29.68888888888889"/>
  </r>
  <r>
    <x v="214"/>
    <x v="72"/>
    <x v="0"/>
    <x v="1"/>
    <n v="18.177936507936508"/>
  </r>
  <r>
    <x v="214"/>
    <x v="72"/>
    <x v="0"/>
    <x v="2"/>
    <n v="23.77015873015873"/>
  </r>
  <r>
    <x v="214"/>
    <x v="50"/>
    <x v="1"/>
    <x v="0"/>
    <n v="32.431987577639767"/>
  </r>
  <r>
    <x v="214"/>
    <x v="50"/>
    <x v="1"/>
    <x v="1"/>
    <n v="25.161490683229804"/>
  </r>
  <r>
    <x v="214"/>
    <x v="50"/>
    <x v="1"/>
    <x v="2"/>
    <n v="28.328416149068325"/>
  </r>
  <r>
    <x v="214"/>
    <x v="50"/>
    <x v="0"/>
    <x v="0"/>
    <n v="30.840816326530629"/>
  </r>
  <r>
    <x v="214"/>
    <x v="50"/>
    <x v="0"/>
    <x v="1"/>
    <n v="19.11114599686028"/>
  </r>
  <r>
    <x v="214"/>
    <x v="50"/>
    <x v="0"/>
    <x v="2"/>
    <n v="24.897488226059657"/>
  </r>
  <r>
    <x v="214"/>
    <x v="51"/>
    <x v="1"/>
    <x v="0"/>
    <n v="31.835403726708087"/>
  </r>
  <r>
    <x v="214"/>
    <x v="51"/>
    <x v="1"/>
    <x v="1"/>
    <n v="24.962732919254648"/>
  </r>
  <r>
    <x v="214"/>
    <x v="51"/>
    <x v="1"/>
    <x v="2"/>
    <n v="27.983074534161496"/>
  </r>
  <r>
    <x v="214"/>
    <x v="51"/>
    <x v="0"/>
    <x v="0"/>
    <n v="31.026190476190489"/>
  </r>
  <r>
    <x v="214"/>
    <x v="51"/>
    <x v="0"/>
    <x v="1"/>
    <n v="19.61174603174603"/>
  </r>
  <r>
    <x v="214"/>
    <x v="51"/>
    <x v="0"/>
    <x v="2"/>
    <n v="25.244444444444444"/>
  </r>
  <r>
    <x v="214"/>
    <x v="83"/>
    <x v="1"/>
    <x v="0"/>
    <n v="31.668944099378887"/>
  </r>
  <r>
    <x v="214"/>
    <x v="83"/>
    <x v="1"/>
    <x v="1"/>
    <n v="24.922981366459616"/>
  </r>
  <r>
    <x v="214"/>
    <x v="83"/>
    <x v="1"/>
    <x v="2"/>
    <n v="27.859161490683228"/>
  </r>
  <r>
    <x v="214"/>
    <x v="83"/>
    <x v="0"/>
    <x v="0"/>
    <n v="30.985993485342014"/>
  </r>
  <r>
    <x v="214"/>
    <x v="83"/>
    <x v="0"/>
    <x v="1"/>
    <n v="19.829641693811073"/>
  </r>
  <r>
    <x v="214"/>
    <x v="83"/>
    <x v="0"/>
    <x v="2"/>
    <n v="25.330781758957652"/>
  </r>
  <r>
    <x v="214"/>
    <x v="84"/>
    <x v="1"/>
    <x v="0"/>
    <n v="31.1035874439462"/>
  </r>
  <r>
    <x v="214"/>
    <x v="84"/>
    <x v="1"/>
    <x v="1"/>
    <n v="24.905145413870233"/>
  </r>
  <r>
    <x v="214"/>
    <x v="84"/>
    <x v="1"/>
    <x v="2"/>
    <n v="27.661073825503355"/>
  </r>
  <r>
    <x v="214"/>
    <x v="84"/>
    <x v="0"/>
    <x v="0"/>
    <n v="29.433059548254615"/>
  </r>
  <r>
    <x v="214"/>
    <x v="84"/>
    <x v="0"/>
    <x v="1"/>
    <n v="18.256262833675567"/>
  </r>
  <r>
    <x v="214"/>
    <x v="84"/>
    <x v="0"/>
    <x v="2"/>
    <n v="23.805338809034904"/>
  </r>
  <r>
    <x v="214"/>
    <x v="85"/>
    <x v="1"/>
    <x v="0"/>
    <n v="31.802127659574463"/>
  </r>
  <r>
    <x v="214"/>
    <x v="85"/>
    <x v="1"/>
    <x v="1"/>
    <n v="25.278723404255317"/>
  </r>
  <r>
    <x v="214"/>
    <x v="85"/>
    <x v="1"/>
    <x v="2"/>
    <n v="28.183890577507597"/>
  </r>
  <r>
    <x v="214"/>
    <x v="85"/>
    <x v="0"/>
    <x v="0"/>
    <n v="29.793313069908816"/>
  </r>
  <r>
    <x v="214"/>
    <x v="85"/>
    <x v="0"/>
    <x v="1"/>
    <n v="18.690577507598782"/>
  </r>
  <r>
    <x v="214"/>
    <x v="85"/>
    <x v="0"/>
    <x v="2"/>
    <n v="24.145896656534958"/>
  </r>
  <r>
    <x v="214"/>
    <x v="3"/>
    <x v="1"/>
    <x v="0"/>
    <n v="32.103544256819447"/>
  </r>
  <r>
    <x v="214"/>
    <x v="3"/>
    <x v="1"/>
    <x v="1"/>
    <n v="24.430033494603649"/>
  </r>
  <r>
    <x v="214"/>
    <x v="3"/>
    <x v="1"/>
    <x v="2"/>
    <n v="28.137316756355549"/>
  </r>
  <r>
    <x v="214"/>
    <x v="3"/>
    <x v="0"/>
    <x v="0"/>
    <n v="31.129640097983795"/>
  </r>
  <r>
    <x v="214"/>
    <x v="3"/>
    <x v="0"/>
    <x v="1"/>
    <n v="18.628275212064089"/>
  </r>
  <r>
    <x v="214"/>
    <x v="3"/>
    <x v="0"/>
    <x v="2"/>
    <n v="25.301111529766395"/>
  </r>
  <r>
    <x v="214"/>
    <x v="4"/>
    <x v="1"/>
    <x v="0"/>
    <n v="31.901137980085348"/>
  </r>
  <r>
    <x v="214"/>
    <x v="4"/>
    <x v="1"/>
    <x v="1"/>
    <n v="24.094178387039346"/>
  </r>
  <r>
    <x v="214"/>
    <x v="4"/>
    <x v="1"/>
    <x v="2"/>
    <n v="27.938517596871669"/>
  </r>
  <r>
    <x v="214"/>
    <x v="4"/>
    <x v="0"/>
    <x v="0"/>
    <n v="30.444991478886575"/>
  </r>
  <r>
    <x v="214"/>
    <x v="4"/>
    <x v="0"/>
    <x v="1"/>
    <n v="18.48058344383406"/>
  </r>
  <r>
    <x v="214"/>
    <x v="4"/>
    <x v="0"/>
    <x v="2"/>
    <n v="24.964930884302209"/>
  </r>
  <r>
    <x v="214"/>
    <x v="5"/>
    <x v="1"/>
    <x v="0"/>
    <n v="31.49197010653522"/>
  </r>
  <r>
    <x v="214"/>
    <x v="5"/>
    <x v="1"/>
    <x v="1"/>
    <n v="24.178247734138974"/>
  </r>
  <r>
    <x v="214"/>
    <x v="5"/>
    <x v="1"/>
    <x v="2"/>
    <n v="27.782612841703763"/>
  </r>
  <r>
    <x v="214"/>
    <x v="5"/>
    <x v="0"/>
    <x v="0"/>
    <n v="29.491928169780518"/>
  </r>
  <r>
    <x v="214"/>
    <x v="5"/>
    <x v="0"/>
    <x v="1"/>
    <n v="18.764840348330914"/>
  </r>
  <r>
    <x v="214"/>
    <x v="5"/>
    <x v="0"/>
    <x v="2"/>
    <n v="24.423459028281368"/>
  </r>
  <r>
    <x v="214"/>
    <x v="6"/>
    <x v="1"/>
    <x v="0"/>
    <n v="32.010614772224677"/>
  </r>
  <r>
    <x v="214"/>
    <x v="6"/>
    <x v="1"/>
    <x v="1"/>
    <n v="23.905351614329941"/>
  </r>
  <r>
    <x v="214"/>
    <x v="6"/>
    <x v="1"/>
    <x v="2"/>
    <n v="27.743564794338788"/>
  </r>
  <r>
    <x v="214"/>
    <x v="6"/>
    <x v="0"/>
    <x v="0"/>
    <n v="30.453287197231834"/>
  </r>
  <r>
    <x v="214"/>
    <x v="6"/>
    <x v="0"/>
    <x v="1"/>
    <n v="18.075990998788299"/>
  </r>
  <r>
    <x v="214"/>
    <x v="6"/>
    <x v="0"/>
    <x v="2"/>
    <n v="24.600778546712796"/>
  </r>
  <r>
    <x v="214"/>
    <x v="7"/>
    <x v="1"/>
    <x v="0"/>
    <n v="32.970095440084833"/>
  </r>
  <r>
    <x v="214"/>
    <x v="7"/>
    <x v="1"/>
    <x v="1"/>
    <n v="24.519940602460757"/>
  </r>
  <r>
    <x v="214"/>
    <x v="7"/>
    <x v="1"/>
    <x v="2"/>
    <n v="28.551367974549308"/>
  </r>
  <r>
    <x v="214"/>
    <x v="7"/>
    <x v="0"/>
    <x v="0"/>
    <n v="30.730327335790157"/>
  </r>
  <r>
    <x v="214"/>
    <x v="7"/>
    <x v="0"/>
    <x v="1"/>
    <n v="19.247181266261926"/>
  </r>
  <r>
    <x v="214"/>
    <x v="7"/>
    <x v="0"/>
    <x v="2"/>
    <n v="25.190114892694552"/>
  </r>
  <r>
    <x v="214"/>
    <x v="8"/>
    <x v="1"/>
    <x v="0"/>
    <n v="31.951703951494878"/>
  </r>
  <r>
    <x v="214"/>
    <x v="8"/>
    <x v="1"/>
    <x v="1"/>
    <n v="24.449602676704309"/>
  </r>
  <r>
    <x v="214"/>
    <x v="8"/>
    <x v="1"/>
    <x v="2"/>
    <n v="27.91312983483169"/>
  </r>
  <r>
    <x v="214"/>
    <x v="8"/>
    <x v="0"/>
    <x v="0"/>
    <n v="31.082377919320596"/>
  </r>
  <r>
    <x v="214"/>
    <x v="8"/>
    <x v="0"/>
    <x v="1"/>
    <n v="19.966864910790143"/>
  </r>
  <r>
    <x v="214"/>
    <x v="8"/>
    <x v="0"/>
    <x v="2"/>
    <n v="25.528938428874739"/>
  </r>
  <r>
    <x v="214"/>
    <x v="9"/>
    <x v="1"/>
    <x v="0"/>
    <n v="32.327811860940699"/>
  </r>
  <r>
    <x v="214"/>
    <x v="9"/>
    <x v="1"/>
    <x v="1"/>
    <n v="24.712152209492636"/>
  </r>
  <r>
    <x v="214"/>
    <x v="9"/>
    <x v="1"/>
    <x v="2"/>
    <n v="28.149069719893685"/>
  </r>
  <r>
    <x v="214"/>
    <x v="9"/>
    <x v="0"/>
    <x v="0"/>
    <n v="32.155684888796507"/>
  </r>
  <r>
    <x v="214"/>
    <x v="9"/>
    <x v="0"/>
    <x v="1"/>
    <n v="19.762993762993762"/>
  </r>
  <r>
    <x v="214"/>
    <x v="9"/>
    <x v="0"/>
    <x v="2"/>
    <n v="25.913178133444184"/>
  </r>
  <r>
    <x v="214"/>
    <x v="10"/>
    <x v="1"/>
    <x v="0"/>
    <n v="32.078400316768956"/>
  </r>
  <r>
    <x v="214"/>
    <x v="10"/>
    <x v="1"/>
    <x v="1"/>
    <n v="24.492575727578696"/>
  </r>
  <r>
    <x v="214"/>
    <x v="10"/>
    <x v="1"/>
    <x v="2"/>
    <n v="27.998218174618881"/>
  </r>
  <r>
    <x v="214"/>
    <x v="10"/>
    <x v="0"/>
    <x v="0"/>
    <n v="31.871579788296383"/>
  </r>
  <r>
    <x v="214"/>
    <x v="10"/>
    <x v="0"/>
    <x v="1"/>
    <n v="19.342525979216628"/>
  </r>
  <r>
    <x v="214"/>
    <x v="10"/>
    <x v="0"/>
    <x v="2"/>
    <n v="25.694427801078483"/>
  </r>
  <r>
    <x v="214"/>
    <x v="11"/>
    <x v="1"/>
    <x v="0"/>
    <n v="32.082857142857144"/>
  </r>
  <r>
    <x v="214"/>
    <x v="11"/>
    <x v="1"/>
    <x v="1"/>
    <n v="24.326255614536546"/>
  </r>
  <r>
    <x v="214"/>
    <x v="11"/>
    <x v="1"/>
    <x v="2"/>
    <n v="27.95024489795918"/>
  </r>
  <r>
    <x v="214"/>
    <x v="11"/>
    <x v="0"/>
    <x v="0"/>
    <n v="30.721348314606743"/>
  </r>
  <r>
    <x v="214"/>
    <x v="11"/>
    <x v="0"/>
    <x v="1"/>
    <n v="18.643032284429914"/>
  </r>
  <r>
    <x v="214"/>
    <x v="11"/>
    <x v="0"/>
    <x v="2"/>
    <n v="24.708886618998985"/>
  </r>
  <r>
    <x v="214"/>
    <x v="12"/>
    <x v="1"/>
    <x v="0"/>
    <n v="31.919008640291032"/>
  </r>
  <r>
    <x v="214"/>
    <x v="12"/>
    <x v="1"/>
    <x v="1"/>
    <n v="24.300932030006813"/>
  </r>
  <r>
    <x v="214"/>
    <x v="12"/>
    <x v="1"/>
    <x v="2"/>
    <n v="27.752625596726528"/>
  </r>
  <r>
    <x v="214"/>
    <x v="12"/>
    <x v="0"/>
    <x v="0"/>
    <n v="30.759547934528449"/>
  </r>
  <r>
    <x v="214"/>
    <x v="12"/>
    <x v="0"/>
    <x v="1"/>
    <n v="18.318337662337665"/>
  </r>
  <r>
    <x v="214"/>
    <x v="12"/>
    <x v="0"/>
    <x v="2"/>
    <n v="24.320857142857136"/>
  </r>
  <r>
    <x v="214"/>
    <x v="13"/>
    <x v="1"/>
    <x v="0"/>
    <n v="32.802402280130302"/>
  </r>
  <r>
    <x v="214"/>
    <x v="13"/>
    <x v="1"/>
    <x v="1"/>
    <n v="24.561021778953805"/>
  </r>
  <r>
    <x v="214"/>
    <x v="13"/>
    <x v="1"/>
    <x v="2"/>
    <n v="28.316486871565239"/>
  </r>
  <r>
    <x v="214"/>
    <x v="13"/>
    <x v="0"/>
    <x v="0"/>
    <n v="30.74692724807953"/>
  </r>
  <r>
    <x v="214"/>
    <x v="13"/>
    <x v="0"/>
    <x v="1"/>
    <n v="18.910594081770949"/>
  </r>
  <r>
    <x v="214"/>
    <x v="13"/>
    <x v="0"/>
    <x v="2"/>
    <n v="24.679065040650411"/>
  </r>
  <r>
    <x v="214"/>
    <x v="14"/>
    <x v="1"/>
    <x v="0"/>
    <n v="32.040724989874441"/>
  </r>
  <r>
    <x v="214"/>
    <x v="14"/>
    <x v="1"/>
    <x v="1"/>
    <n v="24.225253138922643"/>
  </r>
  <r>
    <x v="214"/>
    <x v="14"/>
    <x v="1"/>
    <x v="2"/>
    <n v="27.606439854191969"/>
  </r>
  <r>
    <x v="214"/>
    <x v="14"/>
    <x v="0"/>
    <x v="0"/>
    <n v="30.925219389887165"/>
  </r>
  <r>
    <x v="214"/>
    <x v="14"/>
    <x v="0"/>
    <x v="1"/>
    <n v="19.460768748694381"/>
  </r>
  <r>
    <x v="214"/>
    <x v="14"/>
    <x v="0"/>
    <x v="2"/>
    <n v="24.842615416753706"/>
  </r>
  <r>
    <x v="214"/>
    <x v="15"/>
    <x v="1"/>
    <x v="0"/>
    <n v="31.844092696048008"/>
  </r>
  <r>
    <x v="214"/>
    <x v="15"/>
    <x v="1"/>
    <x v="1"/>
    <n v="24.171135940409677"/>
  </r>
  <r>
    <x v="214"/>
    <x v="15"/>
    <x v="1"/>
    <x v="2"/>
    <n v="27.635464514794133"/>
  </r>
  <r>
    <x v="214"/>
    <x v="15"/>
    <x v="0"/>
    <x v="0"/>
    <n v="31.423709369024856"/>
  </r>
  <r>
    <x v="214"/>
    <x v="15"/>
    <x v="0"/>
    <x v="1"/>
    <n v="19.643472723413296"/>
  </r>
  <r>
    <x v="214"/>
    <x v="15"/>
    <x v="0"/>
    <x v="2"/>
    <n v="25.488431330927618"/>
  </r>
  <r>
    <x v="214"/>
    <x v="16"/>
    <x v="1"/>
    <x v="0"/>
    <n v="32.454659136748688"/>
  </r>
  <r>
    <x v="214"/>
    <x v="16"/>
    <x v="1"/>
    <x v="1"/>
    <n v="24.434160112925998"/>
  </r>
  <r>
    <x v="214"/>
    <x v="16"/>
    <x v="1"/>
    <x v="2"/>
    <n v="28.008348457350277"/>
  </r>
  <r>
    <x v="214"/>
    <x v="16"/>
    <x v="0"/>
    <x v="0"/>
    <n v="30.921127357491002"/>
  </r>
  <r>
    <x v="214"/>
    <x v="16"/>
    <x v="0"/>
    <x v="1"/>
    <n v="18.897054460690821"/>
  </r>
  <r>
    <x v="214"/>
    <x v="16"/>
    <x v="0"/>
    <x v="2"/>
    <n v="24.891080508474577"/>
  </r>
  <r>
    <x v="214"/>
    <x v="17"/>
    <x v="1"/>
    <x v="0"/>
    <n v="33.043906376109774"/>
  </r>
  <r>
    <x v="214"/>
    <x v="17"/>
    <x v="1"/>
    <x v="1"/>
    <n v="24.863215149073323"/>
  </r>
  <r>
    <x v="214"/>
    <x v="17"/>
    <x v="1"/>
    <x v="2"/>
    <n v="28.479008863819498"/>
  </r>
  <r>
    <x v="214"/>
    <x v="17"/>
    <x v="0"/>
    <x v="0"/>
    <n v="30.82738615096693"/>
  </r>
  <r>
    <x v="214"/>
    <x v="17"/>
    <x v="0"/>
    <x v="1"/>
    <n v="18.912624792013315"/>
  </r>
  <r>
    <x v="214"/>
    <x v="17"/>
    <x v="0"/>
    <x v="2"/>
    <n v="24.685776668746108"/>
  </r>
  <r>
    <x v="214"/>
    <x v="18"/>
    <x v="1"/>
    <x v="0"/>
    <n v="32.425757029560202"/>
  </r>
  <r>
    <x v="214"/>
    <x v="18"/>
    <x v="1"/>
    <x v="1"/>
    <n v="24.418529199711607"/>
  </r>
  <r>
    <x v="214"/>
    <x v="18"/>
    <x v="1"/>
    <x v="2"/>
    <n v="27.873576063446297"/>
  </r>
  <r>
    <x v="214"/>
    <x v="18"/>
    <x v="0"/>
    <x v="0"/>
    <n v="31.519008426415841"/>
  </r>
  <r>
    <x v="214"/>
    <x v="18"/>
    <x v="0"/>
    <x v="1"/>
    <n v="19.578386844166012"/>
  </r>
  <r>
    <x v="214"/>
    <x v="18"/>
    <x v="0"/>
    <x v="2"/>
    <n v="25.215935787000777"/>
  </r>
  <r>
    <x v="214"/>
    <x v="19"/>
    <x v="1"/>
    <x v="0"/>
    <n v="32.524762927178386"/>
  </r>
  <r>
    <x v="214"/>
    <x v="19"/>
    <x v="1"/>
    <x v="1"/>
    <n v="24.316711397387738"/>
  </r>
  <r>
    <x v="214"/>
    <x v="19"/>
    <x v="1"/>
    <x v="2"/>
    <n v="27.812182468694104"/>
  </r>
  <r>
    <x v="214"/>
    <x v="19"/>
    <x v="0"/>
    <x v="0"/>
    <n v="31.556264949402031"/>
  </r>
  <r>
    <x v="214"/>
    <x v="19"/>
    <x v="0"/>
    <x v="1"/>
    <n v="18.87358837594261"/>
  </r>
  <r>
    <x v="214"/>
    <x v="19"/>
    <x v="0"/>
    <x v="2"/>
    <n v="24.763674820673167"/>
  </r>
  <r>
    <x v="214"/>
    <x v="20"/>
    <x v="1"/>
    <x v="0"/>
    <n v="32.80359195402297"/>
  </r>
  <r>
    <x v="214"/>
    <x v="20"/>
    <x v="1"/>
    <x v="1"/>
    <n v="24.641651705565536"/>
  </r>
  <r>
    <x v="214"/>
    <x v="20"/>
    <x v="1"/>
    <x v="2"/>
    <n v="28.10886894075405"/>
  </r>
  <r>
    <x v="214"/>
    <x v="20"/>
    <x v="0"/>
    <x v="0"/>
    <n v="31.946006158304655"/>
  </r>
  <r>
    <x v="214"/>
    <x v="20"/>
    <x v="0"/>
    <x v="1"/>
    <n v="19.75897157342024"/>
  </r>
  <r>
    <x v="214"/>
    <x v="20"/>
    <x v="0"/>
    <x v="2"/>
    <n v="25.416204961071873"/>
  </r>
  <r>
    <x v="214"/>
    <x v="21"/>
    <x v="1"/>
    <x v="0"/>
    <n v="32.326646493414032"/>
  </r>
  <r>
    <x v="214"/>
    <x v="21"/>
    <x v="1"/>
    <x v="1"/>
    <n v="24.561134827463537"/>
  </r>
  <r>
    <x v="214"/>
    <x v="21"/>
    <x v="1"/>
    <x v="2"/>
    <n v="27.85371753824262"/>
  </r>
  <r>
    <x v="214"/>
    <x v="21"/>
    <x v="0"/>
    <x v="0"/>
    <n v="32.048411552346558"/>
  </r>
  <r>
    <x v="214"/>
    <x v="21"/>
    <x v="0"/>
    <x v="1"/>
    <n v="19.658676046176041"/>
  </r>
  <r>
    <x v="214"/>
    <x v="21"/>
    <x v="0"/>
    <x v="2"/>
    <n v="25.444588744588732"/>
  </r>
  <r>
    <x v="214"/>
    <x v="22"/>
    <x v="1"/>
    <x v="0"/>
    <n v="32.682323413409812"/>
  </r>
  <r>
    <x v="214"/>
    <x v="22"/>
    <x v="1"/>
    <x v="1"/>
    <n v="24.441435475210309"/>
  </r>
  <r>
    <x v="214"/>
    <x v="22"/>
    <x v="1"/>
    <x v="2"/>
    <n v="27.9476821192053"/>
  </r>
  <r>
    <x v="214"/>
    <x v="22"/>
    <x v="0"/>
    <x v="0"/>
    <n v="30.802485380116956"/>
  </r>
  <r>
    <x v="214"/>
    <x v="22"/>
    <x v="0"/>
    <x v="1"/>
    <n v="18.815533625730996"/>
  </r>
  <r>
    <x v="214"/>
    <x v="22"/>
    <x v="0"/>
    <x v="2"/>
    <n v="24.363054997259272"/>
  </r>
  <r>
    <x v="214"/>
    <x v="23"/>
    <x v="1"/>
    <x v="0"/>
    <n v="33.116416139240513"/>
  </r>
  <r>
    <x v="214"/>
    <x v="23"/>
    <x v="1"/>
    <x v="1"/>
    <n v="24.558466706184543"/>
  </r>
  <r>
    <x v="214"/>
    <x v="23"/>
    <x v="1"/>
    <x v="2"/>
    <n v="28.273345188697885"/>
  </r>
  <r>
    <x v="214"/>
    <x v="23"/>
    <x v="0"/>
    <x v="0"/>
    <n v="30.920120459250906"/>
  </r>
  <r>
    <x v="214"/>
    <x v="23"/>
    <x v="0"/>
    <x v="1"/>
    <n v="18.482461422657124"/>
  </r>
  <r>
    <x v="214"/>
    <x v="23"/>
    <x v="0"/>
    <x v="2"/>
    <n v="24.32620391271632"/>
  </r>
  <r>
    <x v="214"/>
    <x v="24"/>
    <x v="1"/>
    <x v="0"/>
    <n v="31.841943784639742"/>
  </r>
  <r>
    <x v="214"/>
    <x v="24"/>
    <x v="1"/>
    <x v="1"/>
    <n v="24.376761678543151"/>
  </r>
  <r>
    <x v="214"/>
    <x v="24"/>
    <x v="1"/>
    <x v="2"/>
    <n v="27.525232535127664"/>
  </r>
  <r>
    <x v="214"/>
    <x v="24"/>
    <x v="0"/>
    <x v="0"/>
    <n v="32.59339813689752"/>
  </r>
  <r>
    <x v="214"/>
    <x v="24"/>
    <x v="0"/>
    <x v="1"/>
    <n v="19.892946645109134"/>
  </r>
  <r>
    <x v="214"/>
    <x v="24"/>
    <x v="0"/>
    <x v="2"/>
    <n v="25.846240905416327"/>
  </r>
  <r>
    <x v="214"/>
    <x v="25"/>
    <x v="1"/>
    <x v="0"/>
    <n v="32.585595480935197"/>
  </r>
  <r>
    <x v="214"/>
    <x v="25"/>
    <x v="1"/>
    <x v="1"/>
    <n v="24.582758079698785"/>
  </r>
  <r>
    <x v="214"/>
    <x v="25"/>
    <x v="1"/>
    <x v="2"/>
    <n v="28.091120175713844"/>
  </r>
  <r>
    <x v="214"/>
    <x v="25"/>
    <x v="0"/>
    <x v="0"/>
    <n v="31.269333580842773"/>
  </r>
  <r>
    <x v="214"/>
    <x v="25"/>
    <x v="0"/>
    <x v="1"/>
    <n v="18.940070461709631"/>
  </r>
  <r>
    <x v="214"/>
    <x v="25"/>
    <x v="0"/>
    <x v="2"/>
    <n v="24.775190061190433"/>
  </r>
  <r>
    <x v="214"/>
    <x v="26"/>
    <x v="1"/>
    <x v="0"/>
    <n v="32.603045685279191"/>
  </r>
  <r>
    <x v="214"/>
    <x v="26"/>
    <x v="1"/>
    <x v="1"/>
    <n v="24.430439348853497"/>
  </r>
  <r>
    <x v="214"/>
    <x v="26"/>
    <x v="1"/>
    <x v="2"/>
    <n v="27.90313320497112"/>
  </r>
  <r>
    <x v="214"/>
    <x v="26"/>
    <x v="0"/>
    <x v="0"/>
    <n v="30.985416666666662"/>
  </r>
  <r>
    <x v="214"/>
    <x v="26"/>
    <x v="0"/>
    <x v="1"/>
    <n v="19.064122014202713"/>
  </r>
  <r>
    <x v="214"/>
    <x v="26"/>
    <x v="0"/>
    <x v="2"/>
    <n v="24.651783120864931"/>
  </r>
  <r>
    <x v="214"/>
    <x v="27"/>
    <x v="1"/>
    <x v="0"/>
    <n v="32.990619039361889"/>
  </r>
  <r>
    <x v="214"/>
    <x v="27"/>
    <x v="1"/>
    <x v="1"/>
    <n v="24.770420342501296"/>
  </r>
  <r>
    <x v="214"/>
    <x v="27"/>
    <x v="1"/>
    <x v="2"/>
    <n v="28.300345960906427"/>
  </r>
  <r>
    <x v="214"/>
    <x v="27"/>
    <x v="0"/>
    <x v="0"/>
    <n v="32.041792102001061"/>
  </r>
  <r>
    <x v="214"/>
    <x v="27"/>
    <x v="0"/>
    <x v="1"/>
    <n v="19.655797486280758"/>
  </r>
  <r>
    <x v="214"/>
    <x v="27"/>
    <x v="0"/>
    <x v="2"/>
    <n v="25.355868295273503"/>
  </r>
  <r>
    <x v="214"/>
    <x v="28"/>
    <x v="1"/>
    <x v="0"/>
    <n v="33.523356621149574"/>
  </r>
  <r>
    <x v="214"/>
    <x v="28"/>
    <x v="1"/>
    <x v="1"/>
    <n v="25.011144578313239"/>
  </r>
  <r>
    <x v="214"/>
    <x v="28"/>
    <x v="1"/>
    <x v="2"/>
    <n v="28.814949270767286"/>
  </r>
  <r>
    <x v="214"/>
    <x v="28"/>
    <x v="0"/>
    <x v="0"/>
    <n v="32.688564721663298"/>
  </r>
  <r>
    <x v="214"/>
    <x v="28"/>
    <x v="0"/>
    <x v="1"/>
    <n v="20.896656636576392"/>
  </r>
  <r>
    <x v="214"/>
    <x v="28"/>
    <x v="0"/>
    <x v="2"/>
    <n v="26.401370779003688"/>
  </r>
  <r>
    <x v="214"/>
    <x v="29"/>
    <x v="1"/>
    <x v="0"/>
    <n v="32.374818932120597"/>
  </r>
  <r>
    <x v="214"/>
    <x v="29"/>
    <x v="1"/>
    <x v="1"/>
    <n v="24.473976755937347"/>
  </r>
  <r>
    <x v="214"/>
    <x v="29"/>
    <x v="1"/>
    <x v="2"/>
    <n v="27.89107293245748"/>
  </r>
  <r>
    <x v="214"/>
    <x v="29"/>
    <x v="0"/>
    <x v="0"/>
    <n v="30.811689377770492"/>
  </r>
  <r>
    <x v="214"/>
    <x v="29"/>
    <x v="0"/>
    <x v="1"/>
    <n v="19.817713629653927"/>
  </r>
  <r>
    <x v="214"/>
    <x v="29"/>
    <x v="0"/>
    <x v="2"/>
    <n v="24.995571592586529"/>
  </r>
  <r>
    <x v="214"/>
    <x v="30"/>
    <x v="1"/>
    <x v="0"/>
    <n v="32.28650924702773"/>
  </r>
  <r>
    <x v="214"/>
    <x v="30"/>
    <x v="1"/>
    <x v="1"/>
    <n v="24.433140686922062"/>
  </r>
  <r>
    <x v="214"/>
    <x v="30"/>
    <x v="1"/>
    <x v="2"/>
    <n v="27.862351387054165"/>
  </r>
  <r>
    <x v="214"/>
    <x v="30"/>
    <x v="0"/>
    <x v="0"/>
    <n v="31.83821645313553"/>
  </r>
  <r>
    <x v="214"/>
    <x v="30"/>
    <x v="0"/>
    <x v="1"/>
    <n v="20.149173971679041"/>
  </r>
  <r>
    <x v="214"/>
    <x v="30"/>
    <x v="0"/>
    <x v="2"/>
    <n v="25.510635428956693"/>
  </r>
  <r>
    <x v="214"/>
    <x v="31"/>
    <x v="1"/>
    <x v="0"/>
    <n v="32.578355782628883"/>
  </r>
  <r>
    <x v="214"/>
    <x v="31"/>
    <x v="1"/>
    <x v="1"/>
    <n v="24.684274880049514"/>
  </r>
  <r>
    <x v="214"/>
    <x v="31"/>
    <x v="1"/>
    <x v="2"/>
    <n v="28.071258319145638"/>
  </r>
  <r>
    <x v="214"/>
    <x v="31"/>
    <x v="0"/>
    <x v="0"/>
    <n v="32.123675086676585"/>
  </r>
  <r>
    <x v="214"/>
    <x v="31"/>
    <x v="0"/>
    <x v="1"/>
    <n v="20.415138522427434"/>
  </r>
  <r>
    <x v="214"/>
    <x v="31"/>
    <x v="0"/>
    <x v="2"/>
    <n v="25.877918865435355"/>
  </r>
  <r>
    <x v="214"/>
    <x v="32"/>
    <x v="1"/>
    <x v="0"/>
    <n v="32.722899224806206"/>
  </r>
  <r>
    <x v="214"/>
    <x v="32"/>
    <x v="1"/>
    <x v="1"/>
    <n v="24.719872887924364"/>
  </r>
  <r>
    <x v="214"/>
    <x v="32"/>
    <x v="1"/>
    <x v="2"/>
    <n v="28.169074562083399"/>
  </r>
  <r>
    <x v="214"/>
    <x v="32"/>
    <x v="0"/>
    <x v="0"/>
    <n v="31.994300031318495"/>
  </r>
  <r>
    <x v="214"/>
    <x v="32"/>
    <x v="0"/>
    <x v="1"/>
    <n v="20.500532331297954"/>
  </r>
  <r>
    <x v="214"/>
    <x v="32"/>
    <x v="0"/>
    <x v="2"/>
    <n v="25.789353374041017"/>
  </r>
  <r>
    <x v="214"/>
    <x v="33"/>
    <x v="1"/>
    <x v="0"/>
    <n v="32.836101190476178"/>
  </r>
  <r>
    <x v="214"/>
    <x v="33"/>
    <x v="1"/>
    <x v="1"/>
    <n v="24.509593931280683"/>
  </r>
  <r>
    <x v="214"/>
    <x v="33"/>
    <x v="1"/>
    <x v="2"/>
    <n v="28.095180722891577"/>
  </r>
  <r>
    <x v="214"/>
    <x v="33"/>
    <x v="0"/>
    <x v="0"/>
    <n v="31.512210365853665"/>
  </r>
  <r>
    <x v="214"/>
    <x v="33"/>
    <x v="0"/>
    <x v="1"/>
    <n v="19.328623685413802"/>
  </r>
  <r>
    <x v="214"/>
    <x v="33"/>
    <x v="0"/>
    <x v="2"/>
    <n v="24.988568815729305"/>
  </r>
  <r>
    <x v="214"/>
    <x v="34"/>
    <x v="1"/>
    <x v="0"/>
    <n v="32.426287585590956"/>
  </r>
  <r>
    <x v="214"/>
    <x v="34"/>
    <x v="1"/>
    <x v="1"/>
    <n v="24.46230654761905"/>
  </r>
  <r>
    <x v="214"/>
    <x v="34"/>
    <x v="1"/>
    <x v="2"/>
    <n v="27.865029761904765"/>
  </r>
  <r>
    <x v="214"/>
    <x v="34"/>
    <x v="0"/>
    <x v="0"/>
    <n v="31.589686980190525"/>
  </r>
  <r>
    <x v="214"/>
    <x v="34"/>
    <x v="0"/>
    <x v="1"/>
    <n v="19.057680677351073"/>
  </r>
  <r>
    <x v="214"/>
    <x v="34"/>
    <x v="0"/>
    <x v="2"/>
    <n v="24.863849410341697"/>
  </r>
  <r>
    <x v="214"/>
    <x v="52"/>
    <x v="1"/>
    <x v="0"/>
    <n v="32.651124437781107"/>
  </r>
  <r>
    <x v="214"/>
    <x v="52"/>
    <x v="1"/>
    <x v="1"/>
    <n v="24.895694822888277"/>
  </r>
  <r>
    <x v="214"/>
    <x v="52"/>
    <x v="1"/>
    <x v="2"/>
    <n v="28.316124642808543"/>
  </r>
  <r>
    <x v="214"/>
    <x v="52"/>
    <x v="0"/>
    <x v="0"/>
    <n v="31.945504679144385"/>
  </r>
  <r>
    <x v="214"/>
    <x v="52"/>
    <x v="0"/>
    <x v="1"/>
    <n v="20.096219816819314"/>
  </r>
  <r>
    <x v="214"/>
    <x v="52"/>
    <x v="0"/>
    <x v="2"/>
    <n v="25.596486261448792"/>
  </r>
  <r>
    <x v="214"/>
    <x v="53"/>
    <x v="1"/>
    <x v="0"/>
    <n v="32.393660095897708"/>
  </r>
  <r>
    <x v="214"/>
    <x v="53"/>
    <x v="1"/>
    <x v="1"/>
    <n v="24.73973642172524"/>
  </r>
  <r>
    <x v="214"/>
    <x v="53"/>
    <x v="1"/>
    <x v="2"/>
    <n v="28.11220388607931"/>
  </r>
  <r>
    <x v="214"/>
    <x v="53"/>
    <x v="0"/>
    <x v="0"/>
    <n v="31.842103058232095"/>
  </r>
  <r>
    <x v="214"/>
    <x v="53"/>
    <x v="0"/>
    <x v="1"/>
    <n v="20.004211994421201"/>
  </r>
  <r>
    <x v="214"/>
    <x v="53"/>
    <x v="0"/>
    <x v="2"/>
    <n v="25.646847977684796"/>
  </r>
  <r>
    <x v="214"/>
    <x v="54"/>
    <x v="1"/>
    <x v="0"/>
    <n v="32.926587569098018"/>
  </r>
  <r>
    <x v="214"/>
    <x v="54"/>
    <x v="1"/>
    <x v="1"/>
    <n v="24.809090909090902"/>
  </r>
  <r>
    <x v="214"/>
    <x v="54"/>
    <x v="1"/>
    <x v="2"/>
    <n v="28.408281712900603"/>
  </r>
  <r>
    <x v="214"/>
    <x v="54"/>
    <x v="0"/>
    <x v="0"/>
    <n v="31.879731903485261"/>
  </r>
  <r>
    <x v="214"/>
    <x v="54"/>
    <x v="0"/>
    <x v="1"/>
    <n v="19.866073578595309"/>
  </r>
  <r>
    <x v="214"/>
    <x v="54"/>
    <x v="0"/>
    <x v="2"/>
    <n v="25.625979933110365"/>
  </r>
  <r>
    <x v="214"/>
    <x v="35"/>
    <x v="1"/>
    <x v="0"/>
    <n v="32.517533771449436"/>
  </r>
  <r>
    <x v="214"/>
    <x v="35"/>
    <x v="1"/>
    <x v="1"/>
    <n v="24.31299744432275"/>
  </r>
  <r>
    <x v="214"/>
    <x v="35"/>
    <x v="1"/>
    <x v="2"/>
    <n v="27.834719941616477"/>
  </r>
  <r>
    <x v="214"/>
    <x v="35"/>
    <x v="0"/>
    <x v="0"/>
    <n v="30.674843519882192"/>
  </r>
  <r>
    <x v="214"/>
    <x v="35"/>
    <x v="0"/>
    <x v="1"/>
    <n v="19.384849042709863"/>
  </r>
  <r>
    <x v="214"/>
    <x v="35"/>
    <x v="0"/>
    <x v="2"/>
    <n v="24.61155899134916"/>
  </r>
  <r>
    <x v="214"/>
    <x v="55"/>
    <x v="1"/>
    <x v="0"/>
    <n v="32.775917887502267"/>
  </r>
  <r>
    <x v="214"/>
    <x v="55"/>
    <x v="1"/>
    <x v="1"/>
    <n v="24.63644090785786"/>
  </r>
  <r>
    <x v="214"/>
    <x v="55"/>
    <x v="1"/>
    <x v="2"/>
    <n v="28.194683544303803"/>
  </r>
  <r>
    <x v="214"/>
    <x v="55"/>
    <x v="0"/>
    <x v="0"/>
    <n v="31.63532445611402"/>
  </r>
  <r>
    <x v="214"/>
    <x v="55"/>
    <x v="0"/>
    <x v="1"/>
    <n v="19.476190921853071"/>
  </r>
  <r>
    <x v="214"/>
    <x v="55"/>
    <x v="0"/>
    <x v="2"/>
    <n v="25.127189371257487"/>
  </r>
  <r>
    <x v="214"/>
    <x v="56"/>
    <x v="1"/>
    <x v="0"/>
    <n v="33.170497078499459"/>
  </r>
  <r>
    <x v="214"/>
    <x v="56"/>
    <x v="1"/>
    <x v="1"/>
    <n v="24.776852869094903"/>
  </r>
  <r>
    <x v="214"/>
    <x v="56"/>
    <x v="1"/>
    <x v="2"/>
    <n v="28.490790029573301"/>
  </r>
  <r>
    <x v="214"/>
    <x v="56"/>
    <x v="0"/>
    <x v="0"/>
    <n v="31.976900770276391"/>
  </r>
  <r>
    <x v="214"/>
    <x v="56"/>
    <x v="0"/>
    <x v="1"/>
    <n v="21.141318124207867"/>
  </r>
  <r>
    <x v="214"/>
    <x v="56"/>
    <x v="0"/>
    <x v="2"/>
    <n v="26.186267765004086"/>
  </r>
  <r>
    <x v="214"/>
    <x v="57"/>
    <x v="1"/>
    <x v="0"/>
    <n v="32.183535514096882"/>
  </r>
  <r>
    <x v="214"/>
    <x v="57"/>
    <x v="1"/>
    <x v="1"/>
    <n v="24.486105069432817"/>
  </r>
  <r>
    <x v="214"/>
    <x v="57"/>
    <x v="1"/>
    <x v="2"/>
    <n v="27.869103379056529"/>
  </r>
  <r>
    <x v="214"/>
    <x v="57"/>
    <x v="0"/>
    <x v="0"/>
    <n v="30.705149028077777"/>
  </r>
  <r>
    <x v="214"/>
    <x v="57"/>
    <x v="0"/>
    <x v="1"/>
    <n v="19.702574514038876"/>
  </r>
  <r>
    <x v="214"/>
    <x v="57"/>
    <x v="0"/>
    <x v="2"/>
    <n v="24.958470842332606"/>
  </r>
  <r>
    <x v="214"/>
    <x v="58"/>
    <x v="1"/>
    <x v="0"/>
    <n v="32.434878109659707"/>
  </r>
  <r>
    <x v="214"/>
    <x v="58"/>
    <x v="1"/>
    <x v="1"/>
    <n v="24.455203394060405"/>
  </r>
  <r>
    <x v="214"/>
    <x v="58"/>
    <x v="1"/>
    <x v="2"/>
    <n v="28.016654188503445"/>
  </r>
  <r>
    <x v="214"/>
    <x v="58"/>
    <x v="0"/>
    <x v="0"/>
    <n v="32.093891575464482"/>
  </r>
  <r>
    <x v="214"/>
    <x v="58"/>
    <x v="0"/>
    <x v="1"/>
    <n v="21.131087380286463"/>
  </r>
  <r>
    <x v="214"/>
    <x v="58"/>
    <x v="0"/>
    <x v="2"/>
    <n v="26.26089499110093"/>
  </r>
  <r>
    <x v="214"/>
    <x v="59"/>
    <x v="1"/>
    <x v="0"/>
    <n v="32.382918030036059"/>
  </r>
  <r>
    <x v="214"/>
    <x v="59"/>
    <x v="1"/>
    <x v="1"/>
    <n v="24.387617449664425"/>
  </r>
  <r>
    <x v="214"/>
    <x v="59"/>
    <x v="1"/>
    <x v="2"/>
    <n v="27.921145780909249"/>
  </r>
  <r>
    <x v="214"/>
    <x v="59"/>
    <x v="0"/>
    <x v="0"/>
    <n v="30.983103389541817"/>
  </r>
  <r>
    <x v="214"/>
    <x v="59"/>
    <x v="0"/>
    <x v="1"/>
    <n v="19.81476538592317"/>
  </r>
  <r>
    <x v="214"/>
    <x v="59"/>
    <x v="0"/>
    <x v="2"/>
    <n v="25.14425365521932"/>
  </r>
  <r>
    <x v="214"/>
    <x v="60"/>
    <x v="1"/>
    <x v="0"/>
    <n v="32.791739894551839"/>
  </r>
  <r>
    <x v="214"/>
    <x v="60"/>
    <x v="1"/>
    <x v="1"/>
    <n v="24.719884653961895"/>
  </r>
  <r>
    <x v="214"/>
    <x v="60"/>
    <x v="1"/>
    <x v="2"/>
    <n v="28.295119505264935"/>
  </r>
  <r>
    <x v="214"/>
    <x v="60"/>
    <x v="0"/>
    <x v="0"/>
    <n v="30.648841961852856"/>
  </r>
  <r>
    <x v="214"/>
    <x v="60"/>
    <x v="0"/>
    <x v="1"/>
    <n v="18.964092302452315"/>
  </r>
  <r>
    <x v="214"/>
    <x v="60"/>
    <x v="0"/>
    <x v="2"/>
    <n v="24.676215203881828"/>
  </r>
  <r>
    <x v="214"/>
    <x v="61"/>
    <x v="1"/>
    <x v="0"/>
    <n v="33.396687045604757"/>
  </r>
  <r>
    <x v="214"/>
    <x v="61"/>
    <x v="1"/>
    <x v="1"/>
    <n v="24.839611937844289"/>
  </r>
  <r>
    <x v="214"/>
    <x v="61"/>
    <x v="1"/>
    <x v="2"/>
    <n v="28.655845116737908"/>
  </r>
  <r>
    <x v="214"/>
    <x v="61"/>
    <x v="0"/>
    <x v="0"/>
    <n v="31.435350210970451"/>
  </r>
  <r>
    <x v="214"/>
    <x v="61"/>
    <x v="0"/>
    <x v="1"/>
    <n v="19.883406445081825"/>
  </r>
  <r>
    <x v="214"/>
    <x v="61"/>
    <x v="0"/>
    <x v="2"/>
    <n v="25.41277834008098"/>
  </r>
  <r>
    <x v="214"/>
    <x v="62"/>
    <x v="1"/>
    <x v="0"/>
    <n v="32.99968883357041"/>
  </r>
  <r>
    <x v="214"/>
    <x v="62"/>
    <x v="1"/>
    <x v="1"/>
    <n v="24.658368869936023"/>
  </r>
  <r>
    <x v="214"/>
    <x v="62"/>
    <x v="1"/>
    <x v="2"/>
    <n v="28.379514968464068"/>
  </r>
  <r>
    <x v="214"/>
    <x v="62"/>
    <x v="0"/>
    <x v="0"/>
    <n v="31.338586278586288"/>
  </r>
  <r>
    <x v="214"/>
    <x v="62"/>
    <x v="0"/>
    <x v="1"/>
    <n v="19.972011637572745"/>
  </r>
  <r>
    <x v="214"/>
    <x v="62"/>
    <x v="0"/>
    <x v="2"/>
    <n v="25.449609310058193"/>
  </r>
  <r>
    <x v="214"/>
    <x v="63"/>
    <x v="1"/>
    <x v="0"/>
    <n v="32.568366344737271"/>
  </r>
  <r>
    <x v="214"/>
    <x v="63"/>
    <x v="1"/>
    <x v="1"/>
    <n v="24.616858990097388"/>
  </r>
  <r>
    <x v="214"/>
    <x v="63"/>
    <x v="1"/>
    <x v="2"/>
    <n v="28.155392798690684"/>
  </r>
  <r>
    <x v="214"/>
    <x v="63"/>
    <x v="0"/>
    <x v="0"/>
    <n v="31.020286696286362"/>
  </r>
  <r>
    <x v="214"/>
    <x v="63"/>
    <x v="0"/>
    <x v="1"/>
    <n v="20.258442973267414"/>
  </r>
  <r>
    <x v="214"/>
    <x v="63"/>
    <x v="0"/>
    <x v="2"/>
    <n v="25.41279537456008"/>
  </r>
  <r>
    <x v="214"/>
    <x v="64"/>
    <x v="1"/>
    <x v="0"/>
    <n v="31.950649775234957"/>
  </r>
  <r>
    <x v="214"/>
    <x v="64"/>
    <x v="1"/>
    <x v="1"/>
    <n v="24.655549199084685"/>
  </r>
  <r>
    <x v="214"/>
    <x v="64"/>
    <x v="1"/>
    <x v="2"/>
    <n v="27.988738149722128"/>
  </r>
  <r>
    <x v="214"/>
    <x v="64"/>
    <x v="0"/>
    <x v="0"/>
    <n v="31.403217449440081"/>
  </r>
  <r>
    <x v="214"/>
    <x v="64"/>
    <x v="0"/>
    <x v="1"/>
    <n v="20.659624060150378"/>
  </r>
  <r>
    <x v="214"/>
    <x v="64"/>
    <x v="0"/>
    <x v="2"/>
    <n v="25.814987468671681"/>
  </r>
  <r>
    <x v="214"/>
    <x v="65"/>
    <x v="1"/>
    <x v="0"/>
    <n v="33.092925571112744"/>
  </r>
  <r>
    <x v="214"/>
    <x v="65"/>
    <x v="1"/>
    <x v="1"/>
    <n v="24.925925623212098"/>
  </r>
  <r>
    <x v="214"/>
    <x v="65"/>
    <x v="1"/>
    <x v="2"/>
    <n v="28.63372016999018"/>
  </r>
  <r>
    <x v="214"/>
    <x v="65"/>
    <x v="0"/>
    <x v="0"/>
    <n v="32.097782055574157"/>
  </r>
  <r>
    <x v="214"/>
    <x v="65"/>
    <x v="0"/>
    <x v="1"/>
    <n v="20.39971588535138"/>
  </r>
  <r>
    <x v="214"/>
    <x v="65"/>
    <x v="0"/>
    <x v="2"/>
    <n v="26.112676527116228"/>
  </r>
  <r>
    <x v="214"/>
    <x v="66"/>
    <x v="1"/>
    <x v="0"/>
    <n v="33.317156902908643"/>
  </r>
  <r>
    <x v="214"/>
    <x v="66"/>
    <x v="1"/>
    <x v="1"/>
    <n v="24.815152010460931"/>
  </r>
  <r>
    <x v="214"/>
    <x v="66"/>
    <x v="1"/>
    <x v="2"/>
    <n v="28.641851912389662"/>
  </r>
  <r>
    <x v="214"/>
    <x v="66"/>
    <x v="0"/>
    <x v="0"/>
    <n v="32.278200033118061"/>
  </r>
  <r>
    <x v="214"/>
    <x v="66"/>
    <x v="0"/>
    <x v="1"/>
    <n v="20.220676816150913"/>
  </r>
  <r>
    <x v="214"/>
    <x v="66"/>
    <x v="0"/>
    <x v="2"/>
    <n v="26.136452386861922"/>
  </r>
  <r>
    <x v="214"/>
    <x v="67"/>
    <x v="1"/>
    <x v="0"/>
    <n v="33.043061375400548"/>
  </r>
  <r>
    <x v="214"/>
    <x v="67"/>
    <x v="1"/>
    <x v="1"/>
    <n v="24.823552060293274"/>
  </r>
  <r>
    <x v="214"/>
    <x v="67"/>
    <x v="1"/>
    <x v="2"/>
    <n v="28.566691242729583"/>
  </r>
  <r>
    <x v="214"/>
    <x v="67"/>
    <x v="0"/>
    <x v="0"/>
    <n v="30.91444125076212"/>
  </r>
  <r>
    <x v="214"/>
    <x v="67"/>
    <x v="0"/>
    <x v="1"/>
    <n v="19.077859007832895"/>
  </r>
  <r>
    <x v="214"/>
    <x v="67"/>
    <x v="0"/>
    <x v="2"/>
    <n v="24.946814621409935"/>
  </r>
  <r>
    <x v="215"/>
    <x v="73"/>
    <x v="1"/>
    <x v="0"/>
    <n v="35.131818181818176"/>
  </r>
  <r>
    <x v="215"/>
    <x v="73"/>
    <x v="1"/>
    <x v="1"/>
    <n v="19.418181818181822"/>
  </r>
  <r>
    <x v="215"/>
    <x v="73"/>
    <x v="1"/>
    <x v="2"/>
    <n v="27.577272727272717"/>
  </r>
  <r>
    <x v="215"/>
    <x v="73"/>
    <x v="0"/>
    <x v="0"/>
    <n v="7.5826086956521728"/>
  </r>
  <r>
    <x v="215"/>
    <x v="73"/>
    <x v="0"/>
    <x v="1"/>
    <n v="-0.91739130434782579"/>
  </r>
  <r>
    <x v="215"/>
    <x v="73"/>
    <x v="0"/>
    <x v="2"/>
    <n v="3.1652173913043491"/>
  </r>
  <r>
    <x v="215"/>
    <x v="74"/>
    <x v="1"/>
    <x v="0"/>
    <n v="33.75"/>
  </r>
  <r>
    <x v="215"/>
    <x v="74"/>
    <x v="1"/>
    <x v="1"/>
    <n v="17.591666666666665"/>
  </r>
  <r>
    <x v="215"/>
    <x v="74"/>
    <x v="1"/>
    <x v="2"/>
    <n v="26.212499999999995"/>
  </r>
  <r>
    <x v="215"/>
    <x v="74"/>
    <x v="0"/>
    <x v="0"/>
    <n v="6.3208333333333337"/>
  </r>
  <r>
    <x v="215"/>
    <x v="74"/>
    <x v="0"/>
    <x v="1"/>
    <n v="-3.9791666666666661"/>
  </r>
  <r>
    <x v="215"/>
    <x v="74"/>
    <x v="0"/>
    <x v="2"/>
    <n v="1.2375000000000005"/>
  </r>
  <r>
    <x v="215"/>
    <x v="75"/>
    <x v="1"/>
    <x v="0"/>
    <n v="33.643333333333338"/>
  </r>
  <r>
    <x v="215"/>
    <x v="75"/>
    <x v="1"/>
    <x v="1"/>
    <n v="16.293333333333337"/>
  </r>
  <r>
    <x v="215"/>
    <x v="75"/>
    <x v="1"/>
    <x v="2"/>
    <n v="24.916666666666664"/>
  </r>
  <r>
    <x v="215"/>
    <x v="75"/>
    <x v="0"/>
    <x v="0"/>
    <n v="10.454545454545455"/>
  </r>
  <r>
    <x v="215"/>
    <x v="75"/>
    <x v="0"/>
    <x v="1"/>
    <n v="-0.37727272727272715"/>
  </r>
  <r>
    <x v="215"/>
    <x v="75"/>
    <x v="0"/>
    <x v="2"/>
    <n v="4.1181818181818182"/>
  </r>
  <r>
    <x v="215"/>
    <x v="76"/>
    <x v="1"/>
    <x v="0"/>
    <n v="34.802586206896549"/>
  </r>
  <r>
    <x v="215"/>
    <x v="76"/>
    <x v="1"/>
    <x v="1"/>
    <n v="17.512280701754381"/>
  </r>
  <r>
    <x v="215"/>
    <x v="76"/>
    <x v="1"/>
    <x v="2"/>
    <n v="26.447413793103454"/>
  </r>
  <r>
    <x v="215"/>
    <x v="76"/>
    <x v="0"/>
    <x v="0"/>
    <n v="6.0062499999999996"/>
  </r>
  <r>
    <x v="215"/>
    <x v="76"/>
    <x v="0"/>
    <x v="1"/>
    <n v="-5.0500000000000007"/>
  </r>
  <r>
    <x v="215"/>
    <x v="76"/>
    <x v="0"/>
    <x v="2"/>
    <n v="-0.32187500000000013"/>
  </r>
  <r>
    <x v="215"/>
    <x v="77"/>
    <x v="1"/>
    <x v="0"/>
    <n v="27.474561403508776"/>
  </r>
  <r>
    <x v="215"/>
    <x v="77"/>
    <x v="1"/>
    <x v="1"/>
    <n v="12.598245614035084"/>
  </r>
  <r>
    <x v="215"/>
    <x v="77"/>
    <x v="1"/>
    <x v="2"/>
    <n v="20.385087719298248"/>
  </r>
  <r>
    <x v="215"/>
    <x v="77"/>
    <x v="0"/>
    <x v="0"/>
    <n v="4.0011363636363635"/>
  </r>
  <r>
    <x v="215"/>
    <x v="77"/>
    <x v="0"/>
    <x v="1"/>
    <n v="-5.9409090909090905"/>
  </r>
  <r>
    <x v="215"/>
    <x v="77"/>
    <x v="0"/>
    <x v="2"/>
    <n v="-1.6340909090909082"/>
  </r>
  <r>
    <x v="215"/>
    <x v="40"/>
    <x v="1"/>
    <x v="0"/>
    <n v="34.06666666666667"/>
  </r>
  <r>
    <x v="215"/>
    <x v="40"/>
    <x v="1"/>
    <x v="1"/>
    <n v="23.7"/>
  </r>
  <r>
    <x v="215"/>
    <x v="40"/>
    <x v="1"/>
    <x v="2"/>
    <n v="29.400000000000002"/>
  </r>
  <r>
    <x v="215"/>
    <x v="41"/>
    <x v="1"/>
    <x v="0"/>
    <n v="34.938613861386138"/>
  </r>
  <r>
    <x v="215"/>
    <x v="41"/>
    <x v="1"/>
    <x v="1"/>
    <n v="18.633663366336634"/>
  </r>
  <r>
    <x v="215"/>
    <x v="41"/>
    <x v="1"/>
    <x v="2"/>
    <n v="27.022277227722771"/>
  </r>
  <r>
    <x v="215"/>
    <x v="41"/>
    <x v="0"/>
    <x v="0"/>
    <n v="10.284905660377358"/>
  </r>
  <r>
    <x v="215"/>
    <x v="41"/>
    <x v="0"/>
    <x v="1"/>
    <n v="-1.7905660377358492"/>
  </r>
  <r>
    <x v="215"/>
    <x v="41"/>
    <x v="0"/>
    <x v="2"/>
    <n v="3.7320754716981135"/>
  </r>
  <r>
    <x v="215"/>
    <x v="78"/>
    <x v="1"/>
    <x v="0"/>
    <n v="33.351724137931029"/>
  </r>
  <r>
    <x v="215"/>
    <x v="78"/>
    <x v="1"/>
    <x v="1"/>
    <n v="18.437931034482759"/>
  </r>
  <r>
    <x v="215"/>
    <x v="78"/>
    <x v="1"/>
    <x v="2"/>
    <n v="26.393103448275863"/>
  </r>
  <r>
    <x v="215"/>
    <x v="78"/>
    <x v="0"/>
    <x v="0"/>
    <n v="4.0521739130434788"/>
  </r>
  <r>
    <x v="215"/>
    <x v="78"/>
    <x v="0"/>
    <x v="1"/>
    <n v="-4.2815217391304339"/>
  </r>
  <r>
    <x v="215"/>
    <x v="78"/>
    <x v="0"/>
    <x v="2"/>
    <n v="-0.10760869565217393"/>
  </r>
  <r>
    <x v="215"/>
    <x v="79"/>
    <x v="1"/>
    <x v="0"/>
    <n v="33.429203539823007"/>
  </r>
  <r>
    <x v="215"/>
    <x v="79"/>
    <x v="1"/>
    <x v="1"/>
    <n v="17.15221238938053"/>
  </r>
  <r>
    <x v="215"/>
    <x v="79"/>
    <x v="1"/>
    <x v="2"/>
    <n v="25.538053097345134"/>
  </r>
  <r>
    <x v="215"/>
    <x v="79"/>
    <x v="0"/>
    <x v="0"/>
    <n v="7.4955555555555549"/>
  </r>
  <r>
    <x v="215"/>
    <x v="79"/>
    <x v="0"/>
    <x v="1"/>
    <n v="-1.8266666666666667"/>
  </r>
  <r>
    <x v="215"/>
    <x v="79"/>
    <x v="0"/>
    <x v="2"/>
    <n v="2.0333333333333332"/>
  </r>
  <r>
    <x v="215"/>
    <x v="80"/>
    <x v="1"/>
    <x v="0"/>
    <n v="35.210344827586212"/>
  </r>
  <r>
    <x v="215"/>
    <x v="80"/>
    <x v="1"/>
    <x v="1"/>
    <n v="18.514942528735627"/>
  </r>
  <r>
    <x v="215"/>
    <x v="80"/>
    <x v="1"/>
    <x v="2"/>
    <n v="26.82298850574713"/>
  </r>
  <r>
    <x v="215"/>
    <x v="80"/>
    <x v="0"/>
    <x v="0"/>
    <n v="7.5912499999999996"/>
  </r>
  <r>
    <x v="215"/>
    <x v="80"/>
    <x v="0"/>
    <x v="1"/>
    <n v="-0.45749999999999974"/>
  </r>
  <r>
    <x v="215"/>
    <x v="80"/>
    <x v="0"/>
    <x v="2"/>
    <n v="3.3237499999999995"/>
  </r>
  <r>
    <x v="215"/>
    <x v="81"/>
    <x v="1"/>
    <x v="0"/>
    <n v="33.872307692307693"/>
  </r>
  <r>
    <x v="215"/>
    <x v="81"/>
    <x v="1"/>
    <x v="1"/>
    <n v="17.496923076923075"/>
  </r>
  <r>
    <x v="215"/>
    <x v="81"/>
    <x v="1"/>
    <x v="2"/>
    <n v="25.91538461538461"/>
  </r>
  <r>
    <x v="215"/>
    <x v="81"/>
    <x v="0"/>
    <x v="0"/>
    <n v="9.1438202247191001"/>
  </r>
  <r>
    <x v="215"/>
    <x v="81"/>
    <x v="0"/>
    <x v="1"/>
    <n v="0.34175824175824177"/>
  </r>
  <r>
    <x v="215"/>
    <x v="81"/>
    <x v="0"/>
    <x v="2"/>
    <n v="4.4208791208791203"/>
  </r>
  <r>
    <x v="215"/>
    <x v="82"/>
    <x v="1"/>
    <x v="0"/>
    <n v="33.217073170731702"/>
  </r>
  <r>
    <x v="215"/>
    <x v="82"/>
    <x v="1"/>
    <x v="1"/>
    <n v="18.465853658536584"/>
  </r>
  <r>
    <x v="215"/>
    <x v="82"/>
    <x v="1"/>
    <x v="2"/>
    <n v="25.736585365853653"/>
  </r>
  <r>
    <x v="215"/>
    <x v="82"/>
    <x v="0"/>
    <x v="0"/>
    <n v="5.4129870129870117"/>
  </r>
  <r>
    <x v="215"/>
    <x v="82"/>
    <x v="0"/>
    <x v="1"/>
    <n v="-1.5363636363636364"/>
  </r>
  <r>
    <x v="215"/>
    <x v="82"/>
    <x v="0"/>
    <x v="2"/>
    <n v="1.9376623376623374"/>
  </r>
  <r>
    <x v="215"/>
    <x v="68"/>
    <x v="1"/>
    <x v="0"/>
    <n v="33.682758620689654"/>
  </r>
  <r>
    <x v="215"/>
    <x v="68"/>
    <x v="1"/>
    <x v="1"/>
    <n v="18.755172413793108"/>
  </r>
  <r>
    <x v="215"/>
    <x v="68"/>
    <x v="1"/>
    <x v="2"/>
    <n v="26.565517241379315"/>
  </r>
  <r>
    <x v="215"/>
    <x v="68"/>
    <x v="0"/>
    <x v="0"/>
    <n v="9.0357142857142865"/>
  </r>
  <r>
    <x v="215"/>
    <x v="68"/>
    <x v="0"/>
    <x v="1"/>
    <n v="1.8214285714285714"/>
  </r>
  <r>
    <x v="215"/>
    <x v="68"/>
    <x v="0"/>
    <x v="2"/>
    <n v="5.288095238095238"/>
  </r>
  <r>
    <x v="215"/>
    <x v="69"/>
    <x v="1"/>
    <x v="0"/>
    <n v="32.353846153846156"/>
  </r>
  <r>
    <x v="215"/>
    <x v="69"/>
    <x v="1"/>
    <x v="1"/>
    <n v="18.484615384615385"/>
  </r>
  <r>
    <x v="215"/>
    <x v="69"/>
    <x v="1"/>
    <x v="2"/>
    <n v="25.765384615384619"/>
  </r>
  <r>
    <x v="215"/>
    <x v="69"/>
    <x v="0"/>
    <x v="0"/>
    <n v="5.8115384615384622"/>
  </r>
  <r>
    <x v="215"/>
    <x v="69"/>
    <x v="0"/>
    <x v="1"/>
    <n v="-1.0461538461538462"/>
  </r>
  <r>
    <x v="215"/>
    <x v="69"/>
    <x v="0"/>
    <x v="2"/>
    <n v="2.4769230769230766"/>
  </r>
  <r>
    <x v="215"/>
    <x v="70"/>
    <x v="1"/>
    <x v="0"/>
    <n v="32.468181818181819"/>
  </r>
  <r>
    <x v="215"/>
    <x v="70"/>
    <x v="1"/>
    <x v="1"/>
    <n v="18.486363636363635"/>
  </r>
  <r>
    <x v="215"/>
    <x v="70"/>
    <x v="1"/>
    <x v="2"/>
    <n v="25.863636363636363"/>
  </r>
  <r>
    <x v="215"/>
    <x v="70"/>
    <x v="0"/>
    <x v="0"/>
    <n v="1.9244444444444446"/>
  </r>
  <r>
    <x v="215"/>
    <x v="70"/>
    <x v="0"/>
    <x v="1"/>
    <n v="-3.2866666666666662"/>
  </r>
  <r>
    <x v="215"/>
    <x v="70"/>
    <x v="0"/>
    <x v="2"/>
    <n v="-0.64888888888888829"/>
  </r>
  <r>
    <x v="215"/>
    <x v="42"/>
    <x v="1"/>
    <x v="0"/>
    <n v="25.01025641025641"/>
  </r>
  <r>
    <x v="215"/>
    <x v="42"/>
    <x v="1"/>
    <x v="1"/>
    <n v="12.676923076923078"/>
  </r>
  <r>
    <x v="215"/>
    <x v="42"/>
    <x v="1"/>
    <x v="2"/>
    <n v="19.148717948717948"/>
  </r>
  <r>
    <x v="215"/>
    <x v="42"/>
    <x v="0"/>
    <x v="0"/>
    <n v="1.144871794871795"/>
  </r>
  <r>
    <x v="215"/>
    <x v="42"/>
    <x v="0"/>
    <x v="1"/>
    <n v="-5.4051282051282055"/>
  </r>
  <r>
    <x v="215"/>
    <x v="42"/>
    <x v="0"/>
    <x v="2"/>
    <n v="-1.8670886075949364"/>
  </r>
  <r>
    <x v="215"/>
    <x v="71"/>
    <x v="1"/>
    <x v="0"/>
    <n v="27.278378378378378"/>
  </r>
  <r>
    <x v="215"/>
    <x v="71"/>
    <x v="1"/>
    <x v="1"/>
    <n v="15.92792792792793"/>
  </r>
  <r>
    <x v="215"/>
    <x v="71"/>
    <x v="1"/>
    <x v="2"/>
    <n v="21.372072072072079"/>
  </r>
  <r>
    <x v="215"/>
    <x v="71"/>
    <x v="0"/>
    <x v="0"/>
    <n v="-1.0683333333333331"/>
  </r>
  <r>
    <x v="215"/>
    <x v="71"/>
    <x v="0"/>
    <x v="1"/>
    <n v="-7.7055865921787694"/>
  </r>
  <r>
    <x v="215"/>
    <x v="71"/>
    <x v="0"/>
    <x v="2"/>
    <n v="-4.626666666666666"/>
  </r>
  <r>
    <x v="215"/>
    <x v="43"/>
    <x v="1"/>
    <x v="0"/>
    <n v="26.567499999999999"/>
  </r>
  <r>
    <x v="215"/>
    <x v="43"/>
    <x v="1"/>
    <x v="1"/>
    <n v="13.748333333333335"/>
  </r>
  <r>
    <x v="215"/>
    <x v="43"/>
    <x v="1"/>
    <x v="2"/>
    <n v="20.268333333333327"/>
  </r>
  <r>
    <x v="215"/>
    <x v="43"/>
    <x v="0"/>
    <x v="0"/>
    <n v="0.53311688311688177"/>
  </r>
  <r>
    <x v="215"/>
    <x v="43"/>
    <x v="0"/>
    <x v="1"/>
    <n v="-7.6234527687296438"/>
  </r>
  <r>
    <x v="215"/>
    <x v="43"/>
    <x v="0"/>
    <x v="2"/>
    <n v="-4.0696485623003191"/>
  </r>
  <r>
    <x v="215"/>
    <x v="44"/>
    <x v="1"/>
    <x v="0"/>
    <n v="30.340000000000007"/>
  </r>
  <r>
    <x v="215"/>
    <x v="44"/>
    <x v="1"/>
    <x v="1"/>
    <n v="15.45142857142857"/>
  </r>
  <r>
    <x v="215"/>
    <x v="44"/>
    <x v="1"/>
    <x v="2"/>
    <n v="23.177142857142858"/>
  </r>
  <r>
    <x v="215"/>
    <x v="44"/>
    <x v="0"/>
    <x v="0"/>
    <n v="-0.33384615384615396"/>
  </r>
  <r>
    <x v="215"/>
    <x v="44"/>
    <x v="0"/>
    <x v="1"/>
    <n v="-9.4315384615384623"/>
  </r>
  <r>
    <x v="215"/>
    <x v="44"/>
    <x v="0"/>
    <x v="2"/>
    <n v="-5.1823076923076918"/>
  </r>
  <r>
    <x v="215"/>
    <x v="45"/>
    <x v="1"/>
    <x v="0"/>
    <n v="28.431750741839767"/>
  </r>
  <r>
    <x v="215"/>
    <x v="45"/>
    <x v="1"/>
    <x v="1"/>
    <n v="14.413353115726995"/>
  </r>
  <r>
    <x v="215"/>
    <x v="45"/>
    <x v="1"/>
    <x v="2"/>
    <n v="21.61038575667656"/>
  </r>
  <r>
    <x v="215"/>
    <x v="45"/>
    <x v="0"/>
    <x v="0"/>
    <n v="4.6929961089494148"/>
  </r>
  <r>
    <x v="215"/>
    <x v="45"/>
    <x v="0"/>
    <x v="1"/>
    <n v="-4.3575875486381337"/>
  </r>
  <r>
    <x v="215"/>
    <x v="45"/>
    <x v="0"/>
    <x v="2"/>
    <n v="2.1400778210117575E-2"/>
  </r>
  <r>
    <x v="215"/>
    <x v="46"/>
    <x v="1"/>
    <x v="0"/>
    <n v="31.788333333333345"/>
  </r>
  <r>
    <x v="215"/>
    <x v="46"/>
    <x v="1"/>
    <x v="1"/>
    <n v="17.02375"/>
  </r>
  <r>
    <x v="215"/>
    <x v="46"/>
    <x v="1"/>
    <x v="2"/>
    <n v="24.944583333333334"/>
  </r>
  <r>
    <x v="215"/>
    <x v="46"/>
    <x v="0"/>
    <x v="0"/>
    <n v="6.6177570093457945"/>
  </r>
  <r>
    <x v="215"/>
    <x v="46"/>
    <x v="0"/>
    <x v="1"/>
    <n v="-2.8644859813084111"/>
  </r>
  <r>
    <x v="215"/>
    <x v="46"/>
    <x v="0"/>
    <x v="2"/>
    <n v="1.6710280373831783"/>
  </r>
  <r>
    <x v="215"/>
    <x v="47"/>
    <x v="1"/>
    <x v="0"/>
    <n v="29.265454545454542"/>
  </r>
  <r>
    <x v="215"/>
    <x v="47"/>
    <x v="1"/>
    <x v="1"/>
    <n v="14.856363636363636"/>
  </r>
  <r>
    <x v="215"/>
    <x v="47"/>
    <x v="1"/>
    <x v="2"/>
    <n v="21.692727272727272"/>
  </r>
  <r>
    <x v="215"/>
    <x v="47"/>
    <x v="0"/>
    <x v="0"/>
    <n v="-1.5084210526315791"/>
  </r>
  <r>
    <x v="215"/>
    <x v="47"/>
    <x v="0"/>
    <x v="1"/>
    <n v="-10.180000000000001"/>
  </r>
  <r>
    <x v="215"/>
    <x v="47"/>
    <x v="0"/>
    <x v="2"/>
    <n v="-6.1552083333333316"/>
  </r>
  <r>
    <x v="215"/>
    <x v="48"/>
    <x v="1"/>
    <x v="0"/>
    <n v="24.624242424242414"/>
  </r>
  <r>
    <x v="215"/>
    <x v="48"/>
    <x v="1"/>
    <x v="1"/>
    <n v="11.317316017316012"/>
  </r>
  <r>
    <x v="215"/>
    <x v="48"/>
    <x v="1"/>
    <x v="2"/>
    <n v="18.233766233766232"/>
  </r>
  <r>
    <x v="215"/>
    <x v="48"/>
    <x v="0"/>
    <x v="0"/>
    <n v="2.3566666666666687"/>
  </r>
  <r>
    <x v="215"/>
    <x v="48"/>
    <x v="0"/>
    <x v="1"/>
    <n v="-8.0083333333333329"/>
  </r>
  <r>
    <x v="215"/>
    <x v="48"/>
    <x v="0"/>
    <x v="2"/>
    <n v="-3.2408333333333337"/>
  </r>
  <r>
    <x v="215"/>
    <x v="49"/>
    <x v="1"/>
    <x v="0"/>
    <n v="26.747085201793723"/>
  </r>
  <r>
    <x v="215"/>
    <x v="49"/>
    <x v="1"/>
    <x v="1"/>
    <n v="12.067713004484304"/>
  </r>
  <r>
    <x v="215"/>
    <x v="49"/>
    <x v="1"/>
    <x v="2"/>
    <n v="19.57085201793722"/>
  </r>
  <r>
    <x v="215"/>
    <x v="49"/>
    <x v="0"/>
    <x v="0"/>
    <n v="3.2258928571428549"/>
  </r>
  <r>
    <x v="215"/>
    <x v="49"/>
    <x v="0"/>
    <x v="1"/>
    <n v="-7.0906249999999966"/>
  </r>
  <r>
    <x v="215"/>
    <x v="49"/>
    <x v="0"/>
    <x v="2"/>
    <n v="-2.072645739910314"/>
  </r>
  <r>
    <x v="215"/>
    <x v="72"/>
    <x v="1"/>
    <x v="0"/>
    <n v="27.405022831050228"/>
  </r>
  <r>
    <x v="215"/>
    <x v="72"/>
    <x v="1"/>
    <x v="1"/>
    <n v="13.116894977168949"/>
  </r>
  <r>
    <x v="215"/>
    <x v="72"/>
    <x v="1"/>
    <x v="2"/>
    <n v="20.31506849315068"/>
  </r>
  <r>
    <x v="215"/>
    <x v="72"/>
    <x v="0"/>
    <x v="0"/>
    <n v="2.1136842105263152"/>
  </r>
  <r>
    <x v="215"/>
    <x v="72"/>
    <x v="0"/>
    <x v="1"/>
    <n v="-7.7410526315789463"/>
  </r>
  <r>
    <x v="215"/>
    <x v="72"/>
    <x v="0"/>
    <x v="2"/>
    <n v="-3.2078947368421051"/>
  </r>
  <r>
    <x v="215"/>
    <x v="50"/>
    <x v="1"/>
    <x v="0"/>
    <n v="27.855348837209302"/>
  </r>
  <r>
    <x v="215"/>
    <x v="50"/>
    <x v="1"/>
    <x v="1"/>
    <n v="13.149302325581395"/>
  </r>
  <r>
    <x v="215"/>
    <x v="50"/>
    <x v="1"/>
    <x v="2"/>
    <n v="20.553023255813955"/>
  </r>
  <r>
    <x v="215"/>
    <x v="50"/>
    <x v="0"/>
    <x v="0"/>
    <n v="0.54029126213592293"/>
  </r>
  <r>
    <x v="215"/>
    <x v="50"/>
    <x v="0"/>
    <x v="1"/>
    <n v="-9.0907766990291261"/>
  </r>
  <r>
    <x v="215"/>
    <x v="50"/>
    <x v="0"/>
    <x v="2"/>
    <n v="-4.6616504854368941"/>
  </r>
  <r>
    <x v="215"/>
    <x v="51"/>
    <x v="1"/>
    <x v="0"/>
    <n v="29.540097799511006"/>
  </r>
  <r>
    <x v="215"/>
    <x v="51"/>
    <x v="1"/>
    <x v="1"/>
    <n v="15.054034229828847"/>
  </r>
  <r>
    <x v="215"/>
    <x v="51"/>
    <x v="1"/>
    <x v="2"/>
    <n v="22.308557457212714"/>
  </r>
  <r>
    <x v="215"/>
    <x v="51"/>
    <x v="0"/>
    <x v="0"/>
    <n v="2.3374631268436579"/>
  </r>
  <r>
    <x v="215"/>
    <x v="51"/>
    <x v="0"/>
    <x v="1"/>
    <n v="-6.5327433628318596"/>
  </r>
  <r>
    <x v="215"/>
    <x v="51"/>
    <x v="0"/>
    <x v="2"/>
    <n v="-2.3380530973451332"/>
  </r>
  <r>
    <x v="215"/>
    <x v="83"/>
    <x v="1"/>
    <x v="0"/>
    <n v="31.657865168539328"/>
  </r>
  <r>
    <x v="215"/>
    <x v="83"/>
    <x v="1"/>
    <x v="1"/>
    <n v="15.906179775280902"/>
  </r>
  <r>
    <x v="215"/>
    <x v="83"/>
    <x v="1"/>
    <x v="2"/>
    <n v="23.883707865168539"/>
  </r>
  <r>
    <x v="215"/>
    <x v="83"/>
    <x v="0"/>
    <x v="0"/>
    <n v="5.2424802110817961"/>
  </r>
  <r>
    <x v="215"/>
    <x v="83"/>
    <x v="0"/>
    <x v="1"/>
    <n v="-3.9002638522427446"/>
  </r>
  <r>
    <x v="215"/>
    <x v="83"/>
    <x v="0"/>
    <x v="2"/>
    <n v="0.45672823218997399"/>
  </r>
  <r>
    <x v="215"/>
    <x v="84"/>
    <x v="1"/>
    <x v="0"/>
    <n v="34.022641509433967"/>
  </r>
  <r>
    <x v="215"/>
    <x v="84"/>
    <x v="1"/>
    <x v="1"/>
    <n v="18.770754716981131"/>
  </r>
  <r>
    <x v="215"/>
    <x v="84"/>
    <x v="1"/>
    <x v="2"/>
    <n v="26.62641509433962"/>
  </r>
  <r>
    <x v="215"/>
    <x v="84"/>
    <x v="0"/>
    <x v="0"/>
    <n v="4.3730088495575217"/>
  </r>
  <r>
    <x v="215"/>
    <x v="84"/>
    <x v="0"/>
    <x v="1"/>
    <n v="-4.9920353982300885"/>
  </r>
  <r>
    <x v="215"/>
    <x v="84"/>
    <x v="0"/>
    <x v="2"/>
    <n v="-0.68584070796460173"/>
  </r>
  <r>
    <x v="215"/>
    <x v="3"/>
    <x v="1"/>
    <x v="0"/>
    <n v="31.135687732342006"/>
  </r>
  <r>
    <x v="215"/>
    <x v="3"/>
    <x v="1"/>
    <x v="1"/>
    <n v="17.28358208955224"/>
  </r>
  <r>
    <x v="215"/>
    <x v="3"/>
    <x v="1"/>
    <x v="2"/>
    <n v="24.484230055658625"/>
  </r>
  <r>
    <x v="215"/>
    <x v="3"/>
    <x v="0"/>
    <x v="0"/>
    <n v="4.6675191815856776"/>
  </r>
  <r>
    <x v="215"/>
    <x v="3"/>
    <x v="0"/>
    <x v="1"/>
    <n v="-4.4936061381074168"/>
  </r>
  <r>
    <x v="215"/>
    <x v="3"/>
    <x v="0"/>
    <x v="2"/>
    <n v="-0.24744897959183645"/>
  </r>
  <r>
    <x v="215"/>
    <x v="4"/>
    <x v="1"/>
    <x v="0"/>
    <n v="31.232227488151658"/>
  </r>
  <r>
    <x v="215"/>
    <x v="4"/>
    <x v="1"/>
    <x v="1"/>
    <n v="16.568720379146921"/>
  </r>
  <r>
    <x v="215"/>
    <x v="4"/>
    <x v="1"/>
    <x v="2"/>
    <n v="23.880331753554504"/>
  </r>
  <r>
    <x v="215"/>
    <x v="4"/>
    <x v="0"/>
    <x v="0"/>
    <n v="2.3002610966057442"/>
  </r>
  <r>
    <x v="215"/>
    <x v="4"/>
    <x v="0"/>
    <x v="1"/>
    <n v="-5.908854166666667"/>
  </r>
  <r>
    <x v="215"/>
    <x v="4"/>
    <x v="0"/>
    <x v="2"/>
    <n v="-1.9835937499999998"/>
  </r>
  <r>
    <x v="215"/>
    <x v="5"/>
    <x v="1"/>
    <x v="0"/>
    <n v="30.483652762119505"/>
  </r>
  <r>
    <x v="215"/>
    <x v="5"/>
    <x v="1"/>
    <x v="1"/>
    <n v="16.545045045045047"/>
  </r>
  <r>
    <x v="215"/>
    <x v="5"/>
    <x v="1"/>
    <x v="2"/>
    <n v="23.725112612612605"/>
  </r>
  <r>
    <x v="215"/>
    <x v="5"/>
    <x v="0"/>
    <x v="0"/>
    <n v="1.5261732851985559"/>
  </r>
  <r>
    <x v="215"/>
    <x v="5"/>
    <x v="0"/>
    <x v="1"/>
    <n v="-7.2887892376681611"/>
  </r>
  <r>
    <x v="215"/>
    <x v="5"/>
    <x v="0"/>
    <x v="2"/>
    <n v="-3.5710053859964099"/>
  </r>
  <r>
    <x v="215"/>
    <x v="6"/>
    <x v="1"/>
    <x v="0"/>
    <n v="27.168818747010999"/>
  </r>
  <r>
    <x v="215"/>
    <x v="6"/>
    <x v="1"/>
    <x v="1"/>
    <n v="14.124641833810887"/>
  </r>
  <r>
    <x v="215"/>
    <x v="6"/>
    <x v="1"/>
    <x v="2"/>
    <n v="19.455178997613363"/>
  </r>
  <r>
    <x v="215"/>
    <x v="6"/>
    <x v="0"/>
    <x v="0"/>
    <n v="0.98372513562386976"/>
  </r>
  <r>
    <x v="215"/>
    <x v="6"/>
    <x v="0"/>
    <x v="1"/>
    <n v="-7.2031674208144798"/>
  </r>
  <r>
    <x v="215"/>
    <x v="6"/>
    <x v="0"/>
    <x v="2"/>
    <n v="-3.9412505623031939"/>
  </r>
  <r>
    <x v="215"/>
    <x v="7"/>
    <x v="1"/>
    <x v="0"/>
    <n v="28.752688172043012"/>
  </r>
  <r>
    <x v="215"/>
    <x v="7"/>
    <x v="1"/>
    <x v="1"/>
    <n v="15.436579841449603"/>
  </r>
  <r>
    <x v="215"/>
    <x v="7"/>
    <x v="1"/>
    <x v="2"/>
    <n v="20.814793901750424"/>
  </r>
  <r>
    <x v="215"/>
    <x v="7"/>
    <x v="0"/>
    <x v="0"/>
    <n v="-0.31916537867078826"/>
  </r>
  <r>
    <x v="215"/>
    <x v="7"/>
    <x v="0"/>
    <x v="1"/>
    <n v="-9.0773694390715676"/>
  </r>
  <r>
    <x v="215"/>
    <x v="7"/>
    <x v="0"/>
    <x v="2"/>
    <n v="-5.3447449768160746"/>
  </r>
  <r>
    <x v="215"/>
    <x v="8"/>
    <x v="1"/>
    <x v="0"/>
    <n v="31.876080691642652"/>
  </r>
  <r>
    <x v="215"/>
    <x v="8"/>
    <x v="1"/>
    <x v="1"/>
    <n v="18.38705035971223"/>
  </r>
  <r>
    <x v="215"/>
    <x v="8"/>
    <x v="1"/>
    <x v="2"/>
    <n v="24.175539568345318"/>
  </r>
  <r>
    <x v="215"/>
    <x v="8"/>
    <x v="0"/>
    <x v="0"/>
    <n v="1.47973917093619"/>
  </r>
  <r>
    <x v="215"/>
    <x v="8"/>
    <x v="0"/>
    <x v="1"/>
    <n v="-6.8597475455820476"/>
  </r>
  <r>
    <x v="215"/>
    <x v="8"/>
    <x v="0"/>
    <x v="2"/>
    <n v="-3.4559850954820663"/>
  </r>
  <r>
    <x v="215"/>
    <x v="9"/>
    <x v="1"/>
    <x v="0"/>
    <n v="30.561959654178676"/>
  </r>
  <r>
    <x v="215"/>
    <x v="9"/>
    <x v="1"/>
    <x v="1"/>
    <n v="16.91417550626808"/>
  </r>
  <r>
    <x v="215"/>
    <x v="9"/>
    <x v="1"/>
    <x v="2"/>
    <n v="22.753698366954854"/>
  </r>
  <r>
    <x v="215"/>
    <x v="9"/>
    <x v="0"/>
    <x v="0"/>
    <n v="2.5598194130925509"/>
  </r>
  <r>
    <x v="215"/>
    <x v="9"/>
    <x v="0"/>
    <x v="1"/>
    <n v="-6.1194029850746272"/>
  </r>
  <r>
    <x v="215"/>
    <x v="9"/>
    <x v="0"/>
    <x v="2"/>
    <n v="-2.6829873646209386"/>
  </r>
  <r>
    <x v="215"/>
    <x v="10"/>
    <x v="1"/>
    <x v="0"/>
    <n v="30.83590208522212"/>
  </r>
  <r>
    <x v="215"/>
    <x v="10"/>
    <x v="1"/>
    <x v="1"/>
    <n v="17.409791477787852"/>
  </r>
  <r>
    <x v="215"/>
    <x v="10"/>
    <x v="1"/>
    <x v="2"/>
    <n v="23.895285584768811"/>
  </r>
  <r>
    <x v="215"/>
    <x v="10"/>
    <x v="0"/>
    <x v="0"/>
    <n v="1.4863270777479893"/>
  </r>
  <r>
    <x v="215"/>
    <x v="10"/>
    <x v="0"/>
    <x v="1"/>
    <n v="-6.6323134728931832"/>
  </r>
  <r>
    <x v="215"/>
    <x v="10"/>
    <x v="0"/>
    <x v="2"/>
    <n v="-3.132886984467059"/>
  </r>
  <r>
    <x v="215"/>
    <x v="11"/>
    <x v="1"/>
    <x v="0"/>
    <n v="28.703858185610009"/>
  </r>
  <r>
    <x v="215"/>
    <x v="11"/>
    <x v="1"/>
    <x v="1"/>
    <n v="15.954166666666667"/>
  </r>
  <r>
    <x v="215"/>
    <x v="11"/>
    <x v="1"/>
    <x v="2"/>
    <n v="22.14880332986472"/>
  </r>
  <r>
    <x v="215"/>
    <x v="11"/>
    <x v="0"/>
    <x v="0"/>
    <n v="3.3238772029562256"/>
  </r>
  <r>
    <x v="215"/>
    <x v="11"/>
    <x v="0"/>
    <x v="1"/>
    <n v="-4.9636311895276037"/>
  </r>
  <r>
    <x v="215"/>
    <x v="11"/>
    <x v="0"/>
    <x v="2"/>
    <n v="-1.3410562180579213"/>
  </r>
  <r>
    <x v="215"/>
    <x v="12"/>
    <x v="1"/>
    <x v="0"/>
    <n v="30.161601884570079"/>
  </r>
  <r>
    <x v="215"/>
    <x v="12"/>
    <x v="1"/>
    <x v="1"/>
    <n v="15.983897316219371"/>
  </r>
  <r>
    <x v="215"/>
    <x v="12"/>
    <x v="1"/>
    <x v="2"/>
    <n v="22.98681446907818"/>
  </r>
  <r>
    <x v="215"/>
    <x v="12"/>
    <x v="0"/>
    <x v="0"/>
    <n v="1.2007645259938835"/>
  </r>
  <r>
    <x v="215"/>
    <x v="12"/>
    <x v="0"/>
    <x v="1"/>
    <n v="-7.7224177505738334"/>
  </r>
  <r>
    <x v="215"/>
    <x v="12"/>
    <x v="0"/>
    <x v="2"/>
    <n v="-3.6203972498090149"/>
  </r>
  <r>
    <x v="215"/>
    <x v="13"/>
    <x v="1"/>
    <x v="0"/>
    <n v="30.965011286681719"/>
  </r>
  <r>
    <x v="215"/>
    <x v="13"/>
    <x v="1"/>
    <x v="1"/>
    <n v="16.56883408071749"/>
  </r>
  <r>
    <x v="215"/>
    <x v="13"/>
    <x v="1"/>
    <x v="2"/>
    <n v="23.754372197309419"/>
  </r>
  <r>
    <x v="215"/>
    <x v="13"/>
    <x v="0"/>
    <x v="0"/>
    <n v="2.2634885025238374"/>
  </r>
  <r>
    <x v="215"/>
    <x v="13"/>
    <x v="0"/>
    <x v="1"/>
    <n v="-7.371428571428571"/>
  </r>
  <r>
    <x v="215"/>
    <x v="13"/>
    <x v="0"/>
    <x v="2"/>
    <n v="-3.0346196868008941"/>
  </r>
  <r>
    <x v="215"/>
    <x v="14"/>
    <x v="1"/>
    <x v="0"/>
    <n v="34.566116611661165"/>
  </r>
  <r>
    <x v="215"/>
    <x v="14"/>
    <x v="1"/>
    <x v="1"/>
    <n v="19.241503267973854"/>
  </r>
  <r>
    <x v="215"/>
    <x v="14"/>
    <x v="1"/>
    <x v="2"/>
    <n v="26.885076252723316"/>
  </r>
  <r>
    <x v="215"/>
    <x v="14"/>
    <x v="0"/>
    <x v="0"/>
    <n v="-1.2673954983922828"/>
  </r>
  <r>
    <x v="215"/>
    <x v="14"/>
    <x v="0"/>
    <x v="1"/>
    <n v="-10.256636597938144"/>
  </r>
  <r>
    <x v="215"/>
    <x v="14"/>
    <x v="0"/>
    <x v="2"/>
    <n v="-6.0765765765765769"/>
  </r>
  <r>
    <x v="215"/>
    <x v="15"/>
    <x v="1"/>
    <x v="0"/>
    <n v="31.231191088260495"/>
  </r>
  <r>
    <x v="215"/>
    <x v="15"/>
    <x v="1"/>
    <x v="1"/>
    <n v="17.193617021276594"/>
  </r>
  <r>
    <x v="215"/>
    <x v="15"/>
    <x v="1"/>
    <x v="2"/>
    <n v="24.365276595744682"/>
  </r>
  <r>
    <x v="215"/>
    <x v="15"/>
    <x v="0"/>
    <x v="0"/>
    <n v="2.4374770361298235"/>
  </r>
  <r>
    <x v="215"/>
    <x v="15"/>
    <x v="0"/>
    <x v="1"/>
    <n v="-6.5918604651162811"/>
  </r>
  <r>
    <x v="215"/>
    <x v="15"/>
    <x v="0"/>
    <x v="2"/>
    <n v="-2.6556915544675639"/>
  </r>
  <r>
    <x v="215"/>
    <x v="16"/>
    <x v="1"/>
    <x v="0"/>
    <n v="29.58671679197996"/>
  </r>
  <r>
    <x v="215"/>
    <x v="16"/>
    <x v="1"/>
    <x v="1"/>
    <n v="16.149875104079932"/>
  </r>
  <r>
    <x v="215"/>
    <x v="16"/>
    <x v="1"/>
    <x v="2"/>
    <n v="22.474271440466282"/>
  </r>
  <r>
    <x v="215"/>
    <x v="16"/>
    <x v="0"/>
    <x v="0"/>
    <n v="1.5379844961240299"/>
  </r>
  <r>
    <x v="215"/>
    <x v="16"/>
    <x v="0"/>
    <x v="1"/>
    <n v="-8.1645584725536988"/>
  </r>
  <r>
    <x v="215"/>
    <x v="16"/>
    <x v="0"/>
    <x v="2"/>
    <n v="-4.0949940405244325"/>
  </r>
  <r>
    <x v="215"/>
    <x v="17"/>
    <x v="1"/>
    <x v="0"/>
    <n v="28.452405063291145"/>
  </r>
  <r>
    <x v="215"/>
    <x v="17"/>
    <x v="1"/>
    <x v="1"/>
    <n v="15.300925925925929"/>
  </r>
  <r>
    <x v="215"/>
    <x v="17"/>
    <x v="1"/>
    <x v="2"/>
    <n v="21.274936921783013"/>
  </r>
  <r>
    <x v="215"/>
    <x v="17"/>
    <x v="0"/>
    <x v="0"/>
    <n v="4.4456185567010316"/>
  </r>
  <r>
    <x v="215"/>
    <x v="17"/>
    <x v="0"/>
    <x v="1"/>
    <n v="-5.4171483622350687"/>
  </r>
  <r>
    <x v="215"/>
    <x v="17"/>
    <x v="0"/>
    <x v="2"/>
    <n v="-1.384308681672026"/>
  </r>
  <r>
    <x v="215"/>
    <x v="18"/>
    <x v="1"/>
    <x v="0"/>
    <n v="34.403860072376354"/>
  </r>
  <r>
    <x v="215"/>
    <x v="18"/>
    <x v="1"/>
    <x v="1"/>
    <n v="20.205601907032182"/>
  </r>
  <r>
    <x v="215"/>
    <x v="18"/>
    <x v="1"/>
    <x v="2"/>
    <n v="26.496424314660313"/>
  </r>
  <r>
    <x v="215"/>
    <x v="18"/>
    <x v="0"/>
    <x v="0"/>
    <n v="3.36327185244587"/>
  </r>
  <r>
    <x v="215"/>
    <x v="18"/>
    <x v="0"/>
    <x v="1"/>
    <n v="-5.3371497197758213"/>
  </r>
  <r>
    <x v="215"/>
    <x v="18"/>
    <x v="0"/>
    <x v="2"/>
    <n v="-1.7518429487179488"/>
  </r>
  <r>
    <x v="215"/>
    <x v="19"/>
    <x v="1"/>
    <x v="0"/>
    <n v="31.441349809885928"/>
  </r>
  <r>
    <x v="215"/>
    <x v="19"/>
    <x v="1"/>
    <x v="1"/>
    <n v="17.63620037807183"/>
  </r>
  <r>
    <x v="215"/>
    <x v="19"/>
    <x v="1"/>
    <x v="2"/>
    <n v="23.667674858223055"/>
  </r>
  <r>
    <x v="215"/>
    <x v="19"/>
    <x v="0"/>
    <x v="0"/>
    <n v="3.4873284054910254"/>
  </r>
  <r>
    <x v="215"/>
    <x v="19"/>
    <x v="0"/>
    <x v="1"/>
    <n v="-5.192713833157339"/>
  </r>
  <r>
    <x v="215"/>
    <x v="19"/>
    <x v="0"/>
    <x v="2"/>
    <n v="-1.5285110876451955"/>
  </r>
  <r>
    <x v="215"/>
    <x v="20"/>
    <x v="1"/>
    <x v="0"/>
    <n v="28.311175198269652"/>
  </r>
  <r>
    <x v="215"/>
    <x v="20"/>
    <x v="1"/>
    <x v="1"/>
    <n v="15.184074605451938"/>
  </r>
  <r>
    <x v="215"/>
    <x v="20"/>
    <x v="1"/>
    <x v="2"/>
    <n v="21.283142037302724"/>
  </r>
  <r>
    <x v="215"/>
    <x v="20"/>
    <x v="0"/>
    <x v="0"/>
    <n v="3.4510008006405126"/>
  </r>
  <r>
    <x v="215"/>
    <x v="20"/>
    <x v="0"/>
    <x v="1"/>
    <n v="-4.36144"/>
  </r>
  <r>
    <x v="215"/>
    <x v="20"/>
    <x v="0"/>
    <x v="2"/>
    <n v="-0.9952000000000002"/>
  </r>
  <r>
    <x v="215"/>
    <x v="21"/>
    <x v="1"/>
    <x v="0"/>
    <n v="29.288291746641082"/>
  </r>
  <r>
    <x v="215"/>
    <x v="21"/>
    <x v="1"/>
    <x v="1"/>
    <n v="15.307729007633593"/>
  </r>
  <r>
    <x v="215"/>
    <x v="21"/>
    <x v="1"/>
    <x v="2"/>
    <n v="22.081488549618314"/>
  </r>
  <r>
    <x v="215"/>
    <x v="21"/>
    <x v="0"/>
    <x v="0"/>
    <n v="0.45929978118161968"/>
  </r>
  <r>
    <x v="215"/>
    <x v="21"/>
    <x v="0"/>
    <x v="1"/>
    <n v="-7.9400729927007312"/>
  </r>
  <r>
    <x v="215"/>
    <x v="21"/>
    <x v="0"/>
    <x v="2"/>
    <n v="-4.2892285298398827"/>
  </r>
  <r>
    <x v="215"/>
    <x v="22"/>
    <x v="1"/>
    <x v="0"/>
    <n v="29.649128919860637"/>
  </r>
  <r>
    <x v="215"/>
    <x v="22"/>
    <x v="1"/>
    <x v="1"/>
    <n v="15.964467592592595"/>
  </r>
  <r>
    <x v="215"/>
    <x v="22"/>
    <x v="1"/>
    <x v="2"/>
    <n v="22.705092592592592"/>
  </r>
  <r>
    <x v="215"/>
    <x v="22"/>
    <x v="0"/>
    <x v="0"/>
    <n v="2.5671441360787828"/>
  </r>
  <r>
    <x v="215"/>
    <x v="22"/>
    <x v="0"/>
    <x v="1"/>
    <n v="-5.8475806451612913"/>
  </r>
  <r>
    <x v="215"/>
    <x v="22"/>
    <x v="0"/>
    <x v="2"/>
    <n v="-2.2660394265232973"/>
  </r>
  <r>
    <x v="215"/>
    <x v="23"/>
    <x v="1"/>
    <x v="0"/>
    <n v="29.934336283185843"/>
  </r>
  <r>
    <x v="215"/>
    <x v="23"/>
    <x v="1"/>
    <x v="1"/>
    <n v="16.00921985815603"/>
  </r>
  <r>
    <x v="215"/>
    <x v="23"/>
    <x v="1"/>
    <x v="2"/>
    <n v="23.10194690265487"/>
  </r>
  <r>
    <x v="215"/>
    <x v="23"/>
    <x v="0"/>
    <x v="0"/>
    <n v="1.1660075329566848"/>
  </r>
  <r>
    <x v="215"/>
    <x v="23"/>
    <x v="0"/>
    <x v="1"/>
    <n v="-7.206226415094342"/>
  </r>
  <r>
    <x v="215"/>
    <x v="23"/>
    <x v="0"/>
    <x v="2"/>
    <n v="-3.6086792452830188"/>
  </r>
  <r>
    <x v="215"/>
    <x v="24"/>
    <x v="1"/>
    <x v="0"/>
    <n v="31.658028169014084"/>
  </r>
  <r>
    <x v="215"/>
    <x v="24"/>
    <x v="1"/>
    <x v="1"/>
    <n v="17.272331460674156"/>
  </r>
  <r>
    <x v="215"/>
    <x v="24"/>
    <x v="1"/>
    <x v="2"/>
    <n v="24.373071528751758"/>
  </r>
  <r>
    <x v="215"/>
    <x v="24"/>
    <x v="0"/>
    <x v="0"/>
    <n v="1.3006615214994495"/>
  </r>
  <r>
    <x v="215"/>
    <x v="24"/>
    <x v="0"/>
    <x v="1"/>
    <n v="-7.0092920353982304"/>
  </r>
  <r>
    <x v="215"/>
    <x v="24"/>
    <x v="0"/>
    <x v="2"/>
    <n v="-3.3940659340659334"/>
  </r>
  <r>
    <x v="215"/>
    <x v="25"/>
    <x v="1"/>
    <x v="0"/>
    <n v="32.201834862385319"/>
  </r>
  <r>
    <x v="215"/>
    <x v="25"/>
    <x v="1"/>
    <x v="1"/>
    <n v="17.493087557603683"/>
  </r>
  <r>
    <x v="215"/>
    <x v="25"/>
    <x v="1"/>
    <x v="2"/>
    <n v="24.956192660550453"/>
  </r>
  <r>
    <x v="215"/>
    <x v="25"/>
    <x v="0"/>
    <x v="0"/>
    <n v="2.4570287539936095"/>
  </r>
  <r>
    <x v="215"/>
    <x v="25"/>
    <x v="0"/>
    <x v="1"/>
    <n v="-7.5023961661341838"/>
  </r>
  <r>
    <x v="215"/>
    <x v="25"/>
    <x v="0"/>
    <x v="2"/>
    <n v="-3.0414673046251992"/>
  </r>
  <r>
    <x v="215"/>
    <x v="26"/>
    <x v="1"/>
    <x v="0"/>
    <n v="26.928915662650603"/>
  </r>
  <r>
    <x v="215"/>
    <x v="26"/>
    <x v="1"/>
    <x v="1"/>
    <n v="13.23764705882353"/>
  </r>
  <r>
    <x v="215"/>
    <x v="26"/>
    <x v="1"/>
    <x v="2"/>
    <n v="20.041176470588237"/>
  </r>
  <r>
    <x v="215"/>
    <x v="26"/>
    <x v="0"/>
    <x v="0"/>
    <n v="1.21877729257642"/>
  </r>
  <r>
    <x v="215"/>
    <x v="26"/>
    <x v="0"/>
    <x v="1"/>
    <n v="-9.5104803493449772"/>
  </r>
  <r>
    <x v="215"/>
    <x v="26"/>
    <x v="0"/>
    <x v="2"/>
    <n v="-4.1675438596491237"/>
  </r>
  <r>
    <x v="215"/>
    <x v="27"/>
    <x v="1"/>
    <x v="0"/>
    <n v="33.693220338983046"/>
  </r>
  <r>
    <x v="215"/>
    <x v="27"/>
    <x v="1"/>
    <x v="1"/>
    <n v="18.086324786324784"/>
  </r>
  <r>
    <x v="215"/>
    <x v="27"/>
    <x v="1"/>
    <x v="2"/>
    <n v="28.605042016806721"/>
  </r>
  <r>
    <x v="215"/>
    <x v="27"/>
    <x v="0"/>
    <x v="0"/>
    <n v="4.6004587155963277"/>
  </r>
  <r>
    <x v="215"/>
    <x v="27"/>
    <x v="0"/>
    <x v="1"/>
    <n v="-5.9898617511520742"/>
  </r>
  <r>
    <x v="215"/>
    <x v="27"/>
    <x v="0"/>
    <x v="2"/>
    <n v="-0.45616438356164374"/>
  </r>
  <r>
    <x v="215"/>
    <x v="28"/>
    <x v="1"/>
    <x v="0"/>
    <n v="32.067836257309935"/>
  </r>
  <r>
    <x v="215"/>
    <x v="28"/>
    <x v="1"/>
    <x v="1"/>
    <n v="18.058479532163744"/>
  </r>
  <r>
    <x v="215"/>
    <x v="28"/>
    <x v="1"/>
    <x v="2"/>
    <n v="27.333333333333332"/>
  </r>
  <r>
    <x v="215"/>
    <x v="28"/>
    <x v="0"/>
    <x v="0"/>
    <n v="5.9690000000000012"/>
  </r>
  <r>
    <x v="215"/>
    <x v="28"/>
    <x v="0"/>
    <x v="1"/>
    <n v="-3.5129999999999995"/>
  </r>
  <r>
    <x v="215"/>
    <x v="28"/>
    <x v="0"/>
    <x v="2"/>
    <n v="1.5070000000000006"/>
  </r>
  <r>
    <x v="215"/>
    <x v="29"/>
    <x v="1"/>
    <x v="0"/>
    <n v="32.472794117647062"/>
  </r>
  <r>
    <x v="215"/>
    <x v="29"/>
    <x v="1"/>
    <x v="1"/>
    <n v="17.641911764705881"/>
  </r>
  <r>
    <x v="215"/>
    <x v="29"/>
    <x v="1"/>
    <x v="2"/>
    <n v="26.710989010989014"/>
  </r>
  <r>
    <x v="215"/>
    <x v="29"/>
    <x v="0"/>
    <x v="0"/>
    <n v="8.1627906976744189"/>
  </r>
  <r>
    <x v="215"/>
    <x v="29"/>
    <x v="0"/>
    <x v="1"/>
    <n v="-2.5211764705882347"/>
  </r>
  <r>
    <x v="215"/>
    <x v="29"/>
    <x v="0"/>
    <x v="2"/>
    <n v="2.990697674418604"/>
  </r>
  <r>
    <x v="215"/>
    <x v="30"/>
    <x v="1"/>
    <x v="0"/>
    <n v="32.364227642276418"/>
  </r>
  <r>
    <x v="215"/>
    <x v="30"/>
    <x v="1"/>
    <x v="1"/>
    <n v="17.529032258064515"/>
  </r>
  <r>
    <x v="215"/>
    <x v="30"/>
    <x v="1"/>
    <x v="2"/>
    <n v="26.239516129032257"/>
  </r>
  <r>
    <x v="215"/>
    <x v="30"/>
    <x v="0"/>
    <x v="0"/>
    <n v="6.3419811320754729"/>
  </r>
  <r>
    <x v="215"/>
    <x v="30"/>
    <x v="0"/>
    <x v="1"/>
    <n v="-3.7023584905660392"/>
  </r>
  <r>
    <x v="215"/>
    <x v="30"/>
    <x v="0"/>
    <x v="2"/>
    <n v="1.3490566037735847"/>
  </r>
  <r>
    <x v="215"/>
    <x v="31"/>
    <x v="1"/>
    <x v="0"/>
    <n v="33.274450549450549"/>
  </r>
  <r>
    <x v="215"/>
    <x v="31"/>
    <x v="1"/>
    <x v="1"/>
    <n v="17.934520547945212"/>
  </r>
  <r>
    <x v="215"/>
    <x v="31"/>
    <x v="1"/>
    <x v="2"/>
    <n v="26.534520547945203"/>
  </r>
  <r>
    <x v="215"/>
    <x v="31"/>
    <x v="0"/>
    <x v="0"/>
    <n v="7.0212365591397852"/>
  </r>
  <r>
    <x v="215"/>
    <x v="31"/>
    <x v="0"/>
    <x v="1"/>
    <n v="-2.3770889487870623"/>
  </r>
  <r>
    <x v="215"/>
    <x v="31"/>
    <x v="0"/>
    <x v="2"/>
    <n v="1.9801608579088477"/>
  </r>
  <r>
    <x v="215"/>
    <x v="32"/>
    <x v="1"/>
    <x v="0"/>
    <n v="31.631372549019598"/>
  </r>
  <r>
    <x v="215"/>
    <x v="32"/>
    <x v="1"/>
    <x v="1"/>
    <n v="15.350731707317077"/>
  </r>
  <r>
    <x v="215"/>
    <x v="32"/>
    <x v="1"/>
    <x v="2"/>
    <n v="23.519024390243914"/>
  </r>
  <r>
    <x v="215"/>
    <x v="32"/>
    <x v="0"/>
    <x v="0"/>
    <n v="6.5304157549234132"/>
  </r>
  <r>
    <x v="215"/>
    <x v="32"/>
    <x v="0"/>
    <x v="1"/>
    <n v="-2.7538293216630199"/>
  </r>
  <r>
    <x v="215"/>
    <x v="32"/>
    <x v="0"/>
    <x v="2"/>
    <n v="1.4280087527352296"/>
  </r>
  <r>
    <x v="215"/>
    <x v="33"/>
    <x v="1"/>
    <x v="0"/>
    <n v="32.127941176470586"/>
  </r>
  <r>
    <x v="215"/>
    <x v="33"/>
    <x v="1"/>
    <x v="1"/>
    <n v="15.893014705882358"/>
  </r>
  <r>
    <x v="215"/>
    <x v="33"/>
    <x v="1"/>
    <x v="2"/>
    <n v="23.944852941176464"/>
  </r>
  <r>
    <x v="215"/>
    <x v="33"/>
    <x v="0"/>
    <x v="0"/>
    <n v="5.367692307692308"/>
  </r>
  <r>
    <x v="215"/>
    <x v="33"/>
    <x v="0"/>
    <x v="1"/>
    <n v="-3.4169230769230778"/>
  </r>
  <r>
    <x v="215"/>
    <x v="33"/>
    <x v="0"/>
    <x v="2"/>
    <n v="0.55969230769230705"/>
  </r>
  <r>
    <x v="215"/>
    <x v="34"/>
    <x v="1"/>
    <x v="0"/>
    <n v="32.380715705765411"/>
  </r>
  <r>
    <x v="215"/>
    <x v="34"/>
    <x v="1"/>
    <x v="1"/>
    <n v="16.727524752475251"/>
  </r>
  <r>
    <x v="215"/>
    <x v="34"/>
    <x v="1"/>
    <x v="2"/>
    <n v="24.628316831683172"/>
  </r>
  <r>
    <x v="215"/>
    <x v="34"/>
    <x v="0"/>
    <x v="0"/>
    <n v="6.3733509234828496"/>
  </r>
  <r>
    <x v="215"/>
    <x v="34"/>
    <x v="0"/>
    <x v="1"/>
    <n v="-1.9794195250659634"/>
  </r>
  <r>
    <x v="215"/>
    <x v="34"/>
    <x v="0"/>
    <x v="2"/>
    <n v="1.8089473684210531"/>
  </r>
  <r>
    <x v="215"/>
    <x v="52"/>
    <x v="1"/>
    <x v="0"/>
    <n v="29.276923076923079"/>
  </r>
  <r>
    <x v="215"/>
    <x v="52"/>
    <x v="1"/>
    <x v="1"/>
    <n v="15.762903225806454"/>
  </r>
  <r>
    <x v="215"/>
    <x v="52"/>
    <x v="1"/>
    <x v="2"/>
    <n v="22.478523489932886"/>
  </r>
  <r>
    <x v="215"/>
    <x v="52"/>
    <x v="0"/>
    <x v="0"/>
    <n v="4.097342657342657"/>
  </r>
  <r>
    <x v="215"/>
    <x v="52"/>
    <x v="0"/>
    <x v="1"/>
    <n v="-4.4116246498599452"/>
  </r>
  <r>
    <x v="215"/>
    <x v="52"/>
    <x v="0"/>
    <x v="2"/>
    <n v="-0.47342657342657374"/>
  </r>
  <r>
    <x v="215"/>
    <x v="53"/>
    <x v="1"/>
    <x v="0"/>
    <n v="30.998902439024388"/>
  </r>
  <r>
    <x v="215"/>
    <x v="53"/>
    <x v="1"/>
    <x v="1"/>
    <n v="16.530012150668288"/>
  </r>
  <r>
    <x v="215"/>
    <x v="53"/>
    <x v="1"/>
    <x v="2"/>
    <n v="23.736330498177399"/>
  </r>
  <r>
    <x v="215"/>
    <x v="53"/>
    <x v="0"/>
    <x v="0"/>
    <n v="3.4476744186046506"/>
  </r>
  <r>
    <x v="215"/>
    <x v="53"/>
    <x v="0"/>
    <x v="1"/>
    <n v="-3.5612809315866083"/>
  </r>
  <r>
    <x v="215"/>
    <x v="53"/>
    <x v="0"/>
    <x v="2"/>
    <n v="-0.42913043478260809"/>
  </r>
  <r>
    <x v="215"/>
    <x v="54"/>
    <x v="1"/>
    <x v="0"/>
    <n v="30.250670241286862"/>
  </r>
  <r>
    <x v="215"/>
    <x v="54"/>
    <x v="1"/>
    <x v="1"/>
    <n v="16.013147410358567"/>
  </r>
  <r>
    <x v="215"/>
    <x v="54"/>
    <x v="1"/>
    <x v="2"/>
    <n v="23.059362549800792"/>
  </r>
  <r>
    <x v="215"/>
    <x v="54"/>
    <x v="0"/>
    <x v="0"/>
    <n v="4.6468438538205978"/>
  </r>
  <r>
    <x v="215"/>
    <x v="54"/>
    <x v="0"/>
    <x v="1"/>
    <n v="-3.7905000000000011"/>
  </r>
  <r>
    <x v="215"/>
    <x v="54"/>
    <x v="0"/>
    <x v="2"/>
    <n v="0.10449251247920079"/>
  </r>
  <r>
    <x v="215"/>
    <x v="35"/>
    <x v="1"/>
    <x v="0"/>
    <n v="33.373235685752327"/>
  </r>
  <r>
    <x v="215"/>
    <x v="35"/>
    <x v="1"/>
    <x v="1"/>
    <n v="17.755540897097628"/>
  </r>
  <r>
    <x v="215"/>
    <x v="35"/>
    <x v="1"/>
    <x v="2"/>
    <n v="25.596437994722955"/>
  </r>
  <r>
    <x v="215"/>
    <x v="35"/>
    <x v="0"/>
    <x v="0"/>
    <n v="3.2609164420485173"/>
  </r>
  <r>
    <x v="215"/>
    <x v="35"/>
    <x v="0"/>
    <x v="1"/>
    <n v="-5.2122641509433958"/>
  </r>
  <r>
    <x v="215"/>
    <x v="35"/>
    <x v="0"/>
    <x v="2"/>
    <n v="-1.3486522911051213"/>
  </r>
  <r>
    <x v="215"/>
    <x v="55"/>
    <x v="1"/>
    <x v="0"/>
    <n v="30.44955357142857"/>
  </r>
  <r>
    <x v="215"/>
    <x v="55"/>
    <x v="1"/>
    <x v="1"/>
    <n v="15.949465240641715"/>
  </r>
  <r>
    <x v="215"/>
    <x v="55"/>
    <x v="1"/>
    <x v="2"/>
    <n v="23.152406417112299"/>
  </r>
  <r>
    <x v="215"/>
    <x v="55"/>
    <x v="0"/>
    <x v="0"/>
    <n v="5.7376660341555974"/>
  </r>
  <r>
    <x v="215"/>
    <x v="55"/>
    <x v="0"/>
    <x v="1"/>
    <n v="-1.7478136882129278"/>
  </r>
  <r>
    <x v="215"/>
    <x v="55"/>
    <x v="0"/>
    <x v="2"/>
    <n v="1.6903225806451612"/>
  </r>
  <r>
    <x v="215"/>
    <x v="56"/>
    <x v="1"/>
    <x v="0"/>
    <n v="30.42370953630795"/>
  </r>
  <r>
    <x v="215"/>
    <x v="56"/>
    <x v="1"/>
    <x v="1"/>
    <n v="16.450390286209888"/>
  </r>
  <r>
    <x v="215"/>
    <x v="56"/>
    <x v="1"/>
    <x v="2"/>
    <n v="23.305290546400695"/>
  </r>
  <r>
    <x v="215"/>
    <x v="56"/>
    <x v="0"/>
    <x v="0"/>
    <n v="7.0422421524663683"/>
  </r>
  <r>
    <x v="215"/>
    <x v="56"/>
    <x v="0"/>
    <x v="1"/>
    <n v="-2.324730215827338"/>
  </r>
  <r>
    <x v="215"/>
    <x v="56"/>
    <x v="0"/>
    <x v="2"/>
    <n v="1.8696860986547084"/>
  </r>
  <r>
    <x v="215"/>
    <x v="57"/>
    <x v="1"/>
    <x v="0"/>
    <n v="32.366418466120628"/>
  </r>
  <r>
    <x v="215"/>
    <x v="57"/>
    <x v="1"/>
    <x v="1"/>
    <n v="17.724446085672085"/>
  </r>
  <r>
    <x v="215"/>
    <x v="57"/>
    <x v="1"/>
    <x v="2"/>
    <n v="24.996011816838994"/>
  </r>
  <r>
    <x v="215"/>
    <x v="57"/>
    <x v="0"/>
    <x v="0"/>
    <n v="4.2500777604976667"/>
  </r>
  <r>
    <x v="215"/>
    <x v="57"/>
    <x v="0"/>
    <x v="1"/>
    <n v="-3.6221789883268483"/>
  </r>
  <r>
    <x v="215"/>
    <x v="57"/>
    <x v="0"/>
    <x v="2"/>
    <n v="-5.9020217729393629E-2"/>
  </r>
  <r>
    <x v="215"/>
    <x v="58"/>
    <x v="1"/>
    <x v="0"/>
    <n v="31.897035881435258"/>
  </r>
  <r>
    <x v="215"/>
    <x v="58"/>
    <x v="1"/>
    <x v="1"/>
    <n v="17.17670278637771"/>
  </r>
  <r>
    <x v="215"/>
    <x v="58"/>
    <x v="1"/>
    <x v="2"/>
    <n v="24.468213457076565"/>
  </r>
  <r>
    <x v="215"/>
    <x v="58"/>
    <x v="0"/>
    <x v="0"/>
    <n v="3.0667176740627391"/>
  </r>
  <r>
    <x v="215"/>
    <x v="58"/>
    <x v="0"/>
    <x v="1"/>
    <n v="-5.7138910207214124"/>
  </r>
  <r>
    <x v="215"/>
    <x v="58"/>
    <x v="0"/>
    <x v="2"/>
    <n v="-1.7689602446483179"/>
  </r>
  <r>
    <x v="215"/>
    <x v="59"/>
    <x v="1"/>
    <x v="0"/>
    <n v="28.954762903902637"/>
  </r>
  <r>
    <x v="215"/>
    <x v="59"/>
    <x v="1"/>
    <x v="1"/>
    <n v="14.839974884889074"/>
  </r>
  <r>
    <x v="215"/>
    <x v="59"/>
    <x v="1"/>
    <x v="2"/>
    <n v="21.721892005023022"/>
  </r>
  <r>
    <x v="215"/>
    <x v="59"/>
    <x v="0"/>
    <x v="0"/>
    <n v="3.9353437876960196"/>
  </r>
  <r>
    <x v="215"/>
    <x v="59"/>
    <x v="0"/>
    <x v="1"/>
    <n v="-4.2983705491852753"/>
  </r>
  <r>
    <x v="215"/>
    <x v="59"/>
    <x v="0"/>
    <x v="2"/>
    <n v="-0.54525679758308199"/>
  </r>
  <r>
    <x v="215"/>
    <x v="60"/>
    <x v="1"/>
    <x v="0"/>
    <n v="28.841829268292681"/>
  </r>
  <r>
    <x v="215"/>
    <x v="60"/>
    <x v="1"/>
    <x v="1"/>
    <n v="14.19178802588997"/>
  </r>
  <r>
    <x v="215"/>
    <x v="60"/>
    <x v="1"/>
    <x v="2"/>
    <n v="21.348422330097083"/>
  </r>
  <r>
    <x v="215"/>
    <x v="60"/>
    <x v="0"/>
    <x v="0"/>
    <n v="2.0152966101694907"/>
  </r>
  <r>
    <x v="215"/>
    <x v="60"/>
    <x v="0"/>
    <x v="1"/>
    <n v="-7.2589558573854003"/>
  </r>
  <r>
    <x v="215"/>
    <x v="60"/>
    <x v="0"/>
    <x v="2"/>
    <n v="-3.1825349724459517"/>
  </r>
  <r>
    <x v="215"/>
    <x v="61"/>
    <x v="1"/>
    <x v="0"/>
    <n v="29.081076863051109"/>
  </r>
  <r>
    <x v="215"/>
    <x v="61"/>
    <x v="1"/>
    <x v="1"/>
    <n v="15.025369649805446"/>
  </r>
  <r>
    <x v="215"/>
    <x v="61"/>
    <x v="1"/>
    <x v="2"/>
    <n v="21.791673151750974"/>
  </r>
  <r>
    <x v="215"/>
    <x v="61"/>
    <x v="0"/>
    <x v="0"/>
    <n v="3.6913112793941809"/>
  </r>
  <r>
    <x v="215"/>
    <x v="61"/>
    <x v="0"/>
    <x v="1"/>
    <n v="-4.5906874500399697"/>
  </r>
  <r>
    <x v="215"/>
    <x v="61"/>
    <x v="0"/>
    <x v="2"/>
    <n v="-0.93576846307385175"/>
  </r>
  <r>
    <x v="215"/>
    <x v="62"/>
    <x v="1"/>
    <x v="0"/>
    <n v="29.007181889149098"/>
  </r>
  <r>
    <x v="215"/>
    <x v="62"/>
    <x v="1"/>
    <x v="1"/>
    <n v="14.527972027972028"/>
  </r>
  <r>
    <x v="215"/>
    <x v="62"/>
    <x v="1"/>
    <x v="2"/>
    <n v="21.777078477078479"/>
  </r>
  <r>
    <x v="215"/>
    <x v="62"/>
    <x v="0"/>
    <x v="0"/>
    <n v="5.898426435877262"/>
  </r>
  <r>
    <x v="215"/>
    <x v="62"/>
    <x v="0"/>
    <x v="1"/>
    <n v="-4.2932730133752948"/>
  </r>
  <r>
    <x v="215"/>
    <x v="62"/>
    <x v="0"/>
    <x v="2"/>
    <n v="0.26840864440078499"/>
  </r>
  <r>
    <x v="215"/>
    <x v="63"/>
    <x v="1"/>
    <x v="0"/>
    <n v="29.331777518475302"/>
  </r>
  <r>
    <x v="215"/>
    <x v="63"/>
    <x v="1"/>
    <x v="1"/>
    <n v="14.469930069930067"/>
  </r>
  <r>
    <x v="215"/>
    <x v="63"/>
    <x v="1"/>
    <x v="2"/>
    <n v="21.987067961165049"/>
  </r>
  <r>
    <x v="215"/>
    <x v="63"/>
    <x v="0"/>
    <x v="0"/>
    <n v="2.8320477137176945"/>
  </r>
  <r>
    <x v="215"/>
    <x v="63"/>
    <x v="0"/>
    <x v="1"/>
    <n v="-6.2648885350318473"/>
  </r>
  <r>
    <x v="215"/>
    <x v="63"/>
    <x v="0"/>
    <x v="2"/>
    <n v="-2.0576372315035805"/>
  </r>
  <r>
    <x v="215"/>
    <x v="64"/>
    <x v="1"/>
    <x v="0"/>
    <n v="29.564696734059094"/>
  </r>
  <r>
    <x v="215"/>
    <x v="64"/>
    <x v="1"/>
    <x v="1"/>
    <n v="14.665954968944099"/>
  </r>
  <r>
    <x v="215"/>
    <x v="64"/>
    <x v="1"/>
    <x v="2"/>
    <n v="22.245496894409939"/>
  </r>
  <r>
    <x v="215"/>
    <x v="64"/>
    <x v="0"/>
    <x v="0"/>
    <n v="4.8913786253476355"/>
  </r>
  <r>
    <x v="215"/>
    <x v="64"/>
    <x v="0"/>
    <x v="1"/>
    <n v="-4.8641351888667979"/>
  </r>
  <r>
    <x v="215"/>
    <x v="64"/>
    <x v="0"/>
    <x v="2"/>
    <n v="-0.36924910607866529"/>
  </r>
  <r>
    <x v="215"/>
    <x v="65"/>
    <x v="1"/>
    <x v="0"/>
    <n v="29.014296844565639"/>
  </r>
  <r>
    <x v="215"/>
    <x v="65"/>
    <x v="1"/>
    <x v="1"/>
    <n v="14.261490683229813"/>
  </r>
  <r>
    <x v="215"/>
    <x v="65"/>
    <x v="1"/>
    <x v="2"/>
    <n v="21.696467391304349"/>
  </r>
  <r>
    <x v="215"/>
    <x v="65"/>
    <x v="0"/>
    <x v="0"/>
    <n v="3.5929337038507336"/>
  </r>
  <r>
    <x v="215"/>
    <x v="65"/>
    <x v="0"/>
    <x v="1"/>
    <n v="-5.5780604133545308"/>
  </r>
  <r>
    <x v="215"/>
    <x v="65"/>
    <x v="0"/>
    <x v="2"/>
    <n v="-1.2980891719745224"/>
  </r>
  <r>
    <x v="215"/>
    <x v="66"/>
    <x v="1"/>
    <x v="0"/>
    <n v="28.474178403755868"/>
  </r>
  <r>
    <x v="215"/>
    <x v="66"/>
    <x v="1"/>
    <x v="1"/>
    <n v="14.057187378262565"/>
  </r>
  <r>
    <x v="215"/>
    <x v="66"/>
    <x v="1"/>
    <x v="2"/>
    <n v="21.265718737826251"/>
  </r>
  <r>
    <x v="215"/>
    <x v="66"/>
    <x v="0"/>
    <x v="0"/>
    <n v="2.5751669941060906"/>
  </r>
  <r>
    <x v="215"/>
    <x v="66"/>
    <x v="0"/>
    <x v="1"/>
    <n v="-6.1619685039370085"/>
  </r>
  <r>
    <x v="215"/>
    <x v="66"/>
    <x v="0"/>
    <x v="2"/>
    <n v="-2.0957530475815958"/>
  </r>
  <r>
    <x v="215"/>
    <x v="67"/>
    <x v="1"/>
    <x v="0"/>
    <n v="29.470523846755281"/>
  </r>
  <r>
    <x v="215"/>
    <x v="67"/>
    <x v="1"/>
    <x v="1"/>
    <n v="14.941809006211177"/>
  </r>
  <r>
    <x v="215"/>
    <x v="67"/>
    <x v="1"/>
    <x v="2"/>
    <n v="22.220885093167706"/>
  </r>
  <r>
    <x v="215"/>
    <x v="67"/>
    <x v="0"/>
    <x v="0"/>
    <n v="4.8958315240990018"/>
  </r>
  <r>
    <x v="215"/>
    <x v="67"/>
    <x v="0"/>
    <x v="1"/>
    <n v="-5.6232244008714591"/>
  </r>
  <r>
    <x v="215"/>
    <x v="67"/>
    <x v="0"/>
    <x v="2"/>
    <n v="-0.90884146341463412"/>
  </r>
  <r>
    <x v="216"/>
    <x v="2"/>
    <x v="1"/>
    <x v="0"/>
    <n v="29.893478260869529"/>
  </r>
  <r>
    <x v="216"/>
    <x v="2"/>
    <x v="1"/>
    <x v="1"/>
    <n v="26.8021739130435"/>
  </r>
  <r>
    <x v="216"/>
    <x v="2"/>
    <x v="1"/>
    <x v="2"/>
    <n v="28.150000000000002"/>
  </r>
  <r>
    <x v="216"/>
    <x v="2"/>
    <x v="0"/>
    <x v="0"/>
    <n v="26.51866666666665"/>
  </r>
  <r>
    <x v="216"/>
    <x v="2"/>
    <x v="0"/>
    <x v="1"/>
    <n v="22.251999999999992"/>
  </r>
  <r>
    <x v="216"/>
    <x v="2"/>
    <x v="0"/>
    <x v="2"/>
    <n v="24.156000000000002"/>
  </r>
  <r>
    <x v="216"/>
    <x v="37"/>
    <x v="1"/>
    <x v="0"/>
    <n v="30.917391304347806"/>
  </r>
  <r>
    <x v="216"/>
    <x v="37"/>
    <x v="1"/>
    <x v="1"/>
    <n v="26.344565217391303"/>
  </r>
  <r>
    <x v="216"/>
    <x v="37"/>
    <x v="1"/>
    <x v="2"/>
    <n v="28.258695652173905"/>
  </r>
  <r>
    <x v="216"/>
    <x v="37"/>
    <x v="0"/>
    <x v="0"/>
    <n v="25.641538461538467"/>
  </r>
  <r>
    <x v="216"/>
    <x v="37"/>
    <x v="0"/>
    <x v="1"/>
    <n v="22.481538461538463"/>
  </r>
  <r>
    <x v="216"/>
    <x v="37"/>
    <x v="0"/>
    <x v="2"/>
    <n v="23.921538461538464"/>
  </r>
  <r>
    <x v="216"/>
    <x v="38"/>
    <x v="1"/>
    <x v="0"/>
    <n v="30.181250000000009"/>
  </r>
  <r>
    <x v="216"/>
    <x v="38"/>
    <x v="1"/>
    <x v="1"/>
    <n v="26.606249999999992"/>
  </r>
  <r>
    <x v="216"/>
    <x v="38"/>
    <x v="1"/>
    <x v="2"/>
    <n v="28.293749999999999"/>
  </r>
  <r>
    <x v="216"/>
    <x v="38"/>
    <x v="0"/>
    <x v="0"/>
    <n v="26.789795918367329"/>
  </r>
  <r>
    <x v="216"/>
    <x v="38"/>
    <x v="0"/>
    <x v="1"/>
    <n v="24.179591836734694"/>
  </r>
  <r>
    <x v="216"/>
    <x v="38"/>
    <x v="0"/>
    <x v="2"/>
    <n v="25.559183673469395"/>
  </r>
  <r>
    <x v="216"/>
    <x v="39"/>
    <x v="1"/>
    <x v="0"/>
    <n v="30.394444444444421"/>
  </r>
  <r>
    <x v="216"/>
    <x v="39"/>
    <x v="1"/>
    <x v="1"/>
    <n v="26.89222222222223"/>
  </r>
  <r>
    <x v="216"/>
    <x v="39"/>
    <x v="1"/>
    <x v="2"/>
    <n v="28.374444444444464"/>
  </r>
  <r>
    <x v="216"/>
    <x v="39"/>
    <x v="0"/>
    <x v="0"/>
    <n v="26.715624999999989"/>
  </r>
  <r>
    <x v="216"/>
    <x v="39"/>
    <x v="0"/>
    <x v="1"/>
    <n v="23.946875000000006"/>
  </r>
  <r>
    <x v="216"/>
    <x v="39"/>
    <x v="0"/>
    <x v="2"/>
    <n v="25.1875"/>
  </r>
  <r>
    <x v="216"/>
    <x v="82"/>
    <x v="0"/>
    <x v="0"/>
    <n v="27.716129032258053"/>
  </r>
  <r>
    <x v="216"/>
    <x v="82"/>
    <x v="0"/>
    <x v="1"/>
    <n v="23.287096774193543"/>
  </r>
  <r>
    <x v="216"/>
    <x v="82"/>
    <x v="0"/>
    <x v="2"/>
    <n v="25.303225806451611"/>
  </r>
  <r>
    <x v="216"/>
    <x v="68"/>
    <x v="1"/>
    <x v="0"/>
    <n v="30.527173913043463"/>
  </r>
  <r>
    <x v="216"/>
    <x v="68"/>
    <x v="1"/>
    <x v="1"/>
    <n v="26.164130434782614"/>
  </r>
  <r>
    <x v="216"/>
    <x v="68"/>
    <x v="1"/>
    <x v="2"/>
    <n v="28.120652173913044"/>
  </r>
  <r>
    <x v="216"/>
    <x v="68"/>
    <x v="0"/>
    <x v="0"/>
    <n v="26.66888888888889"/>
  </r>
  <r>
    <x v="216"/>
    <x v="68"/>
    <x v="0"/>
    <x v="1"/>
    <n v="22.407777777777774"/>
  </r>
  <r>
    <x v="216"/>
    <x v="68"/>
    <x v="0"/>
    <x v="2"/>
    <n v="24.328888888888894"/>
  </r>
  <r>
    <x v="216"/>
    <x v="69"/>
    <x v="1"/>
    <x v="0"/>
    <n v="30.565217391304326"/>
  </r>
  <r>
    <x v="216"/>
    <x v="69"/>
    <x v="1"/>
    <x v="1"/>
    <n v="26.306521739130424"/>
  </r>
  <r>
    <x v="216"/>
    <x v="69"/>
    <x v="1"/>
    <x v="2"/>
    <n v="28.045652173913041"/>
  </r>
  <r>
    <x v="216"/>
    <x v="69"/>
    <x v="0"/>
    <x v="0"/>
    <n v="26.56923076923076"/>
  </r>
  <r>
    <x v="216"/>
    <x v="69"/>
    <x v="0"/>
    <x v="1"/>
    <n v="22.503296703296702"/>
  </r>
  <r>
    <x v="216"/>
    <x v="69"/>
    <x v="0"/>
    <x v="2"/>
    <n v="24.293406593406598"/>
  </r>
  <r>
    <x v="216"/>
    <x v="70"/>
    <x v="1"/>
    <x v="0"/>
    <n v="30.753260869565178"/>
  </r>
  <r>
    <x v="216"/>
    <x v="70"/>
    <x v="1"/>
    <x v="1"/>
    <n v="26.748913043478247"/>
  </r>
  <r>
    <x v="216"/>
    <x v="70"/>
    <x v="1"/>
    <x v="2"/>
    <n v="28.706521739130441"/>
  </r>
  <r>
    <x v="216"/>
    <x v="70"/>
    <x v="0"/>
    <x v="0"/>
    <n v="27.146666666666675"/>
  </r>
  <r>
    <x v="216"/>
    <x v="70"/>
    <x v="0"/>
    <x v="1"/>
    <n v="23.109999999999996"/>
  </r>
  <r>
    <x v="216"/>
    <x v="70"/>
    <x v="0"/>
    <x v="2"/>
    <n v="24.874444444444443"/>
  </r>
  <r>
    <x v="216"/>
    <x v="42"/>
    <x v="1"/>
    <x v="0"/>
    <n v="30.698913043478239"/>
  </r>
  <r>
    <x v="216"/>
    <x v="42"/>
    <x v="1"/>
    <x v="1"/>
    <n v="26.602173913043465"/>
  </r>
  <r>
    <x v="216"/>
    <x v="42"/>
    <x v="1"/>
    <x v="2"/>
    <n v="28.764130434782604"/>
  </r>
  <r>
    <x v="216"/>
    <x v="42"/>
    <x v="0"/>
    <x v="0"/>
    <n v="26.668888888888898"/>
  </r>
  <r>
    <x v="216"/>
    <x v="42"/>
    <x v="0"/>
    <x v="1"/>
    <n v="22.88666666666666"/>
  </r>
  <r>
    <x v="216"/>
    <x v="42"/>
    <x v="0"/>
    <x v="2"/>
    <n v="24.696666666666676"/>
  </r>
  <r>
    <x v="216"/>
    <x v="71"/>
    <x v="1"/>
    <x v="0"/>
    <n v="30.649999999999981"/>
  </r>
  <r>
    <x v="216"/>
    <x v="71"/>
    <x v="1"/>
    <x v="1"/>
    <n v="26.51521739130434"/>
  </r>
  <r>
    <x v="216"/>
    <x v="71"/>
    <x v="1"/>
    <x v="2"/>
    <n v="28.633695652173916"/>
  </r>
  <r>
    <x v="216"/>
    <x v="71"/>
    <x v="0"/>
    <x v="0"/>
    <n v="27.523333333333337"/>
  </r>
  <r>
    <x v="216"/>
    <x v="71"/>
    <x v="0"/>
    <x v="1"/>
    <n v="23.674444444444461"/>
  </r>
  <r>
    <x v="216"/>
    <x v="71"/>
    <x v="0"/>
    <x v="2"/>
    <n v="25.523333333333337"/>
  </r>
  <r>
    <x v="216"/>
    <x v="43"/>
    <x v="1"/>
    <x v="0"/>
    <n v="30.793478260869545"/>
  </r>
  <r>
    <x v="216"/>
    <x v="43"/>
    <x v="1"/>
    <x v="1"/>
    <n v="26.677173913043475"/>
  </r>
  <r>
    <x v="216"/>
    <x v="43"/>
    <x v="1"/>
    <x v="2"/>
    <n v="28.789130434782599"/>
  </r>
  <r>
    <x v="216"/>
    <x v="43"/>
    <x v="0"/>
    <x v="0"/>
    <n v="27.072527472527476"/>
  </r>
  <r>
    <x v="216"/>
    <x v="43"/>
    <x v="0"/>
    <x v="1"/>
    <n v="23.078021978021994"/>
  </r>
  <r>
    <x v="216"/>
    <x v="43"/>
    <x v="0"/>
    <x v="2"/>
    <n v="25.031868131868119"/>
  </r>
  <r>
    <x v="216"/>
    <x v="44"/>
    <x v="1"/>
    <x v="0"/>
    <n v="30.791304347826038"/>
  </r>
  <r>
    <x v="216"/>
    <x v="44"/>
    <x v="1"/>
    <x v="1"/>
    <n v="26.432608695652171"/>
  </r>
  <r>
    <x v="216"/>
    <x v="44"/>
    <x v="1"/>
    <x v="2"/>
    <n v="28.629347826086949"/>
  </r>
  <r>
    <x v="216"/>
    <x v="44"/>
    <x v="0"/>
    <x v="0"/>
    <n v="27.55"/>
  </r>
  <r>
    <x v="216"/>
    <x v="44"/>
    <x v="0"/>
    <x v="1"/>
    <n v="23.554444444444457"/>
  </r>
  <r>
    <x v="216"/>
    <x v="44"/>
    <x v="0"/>
    <x v="2"/>
    <n v="25.468888888888877"/>
  </r>
  <r>
    <x v="216"/>
    <x v="45"/>
    <x v="1"/>
    <x v="0"/>
    <n v="30.871739130434737"/>
  </r>
  <r>
    <x v="216"/>
    <x v="45"/>
    <x v="1"/>
    <x v="1"/>
    <n v="26.642391304347825"/>
  </r>
  <r>
    <x v="216"/>
    <x v="45"/>
    <x v="1"/>
    <x v="2"/>
    <n v="28.709782608695654"/>
  </r>
  <r>
    <x v="216"/>
    <x v="45"/>
    <x v="0"/>
    <x v="0"/>
    <n v="27.274444444444438"/>
  </r>
  <r>
    <x v="216"/>
    <x v="45"/>
    <x v="0"/>
    <x v="1"/>
    <n v="23.173333333333328"/>
  </r>
  <r>
    <x v="216"/>
    <x v="45"/>
    <x v="0"/>
    <x v="2"/>
    <n v="25.119999999999997"/>
  </r>
  <r>
    <x v="216"/>
    <x v="46"/>
    <x v="1"/>
    <x v="0"/>
    <n v="30.494565217391269"/>
  </r>
  <r>
    <x v="216"/>
    <x v="46"/>
    <x v="1"/>
    <x v="1"/>
    <n v="26.263043478260858"/>
  </r>
  <r>
    <x v="216"/>
    <x v="46"/>
    <x v="1"/>
    <x v="2"/>
    <n v="28.485869565217389"/>
  </r>
  <r>
    <x v="216"/>
    <x v="46"/>
    <x v="0"/>
    <x v="0"/>
    <n v="27.361111111111111"/>
  </r>
  <r>
    <x v="216"/>
    <x v="46"/>
    <x v="0"/>
    <x v="1"/>
    <n v="23.07"/>
  </r>
  <r>
    <x v="216"/>
    <x v="46"/>
    <x v="0"/>
    <x v="2"/>
    <n v="25.189999999999994"/>
  </r>
  <r>
    <x v="216"/>
    <x v="47"/>
    <x v="1"/>
    <x v="0"/>
    <n v="30.555434782608664"/>
  </r>
  <r>
    <x v="216"/>
    <x v="47"/>
    <x v="1"/>
    <x v="1"/>
    <n v="26.885869565217391"/>
  </r>
  <r>
    <x v="216"/>
    <x v="47"/>
    <x v="1"/>
    <x v="2"/>
    <n v="28.905434782608708"/>
  </r>
  <r>
    <x v="216"/>
    <x v="47"/>
    <x v="0"/>
    <x v="0"/>
    <n v="27.038461538461519"/>
  </r>
  <r>
    <x v="216"/>
    <x v="47"/>
    <x v="0"/>
    <x v="1"/>
    <n v="22.90549450549452"/>
  </r>
  <r>
    <x v="216"/>
    <x v="47"/>
    <x v="0"/>
    <x v="2"/>
    <n v="25.020879120879123"/>
  </r>
  <r>
    <x v="216"/>
    <x v="48"/>
    <x v="1"/>
    <x v="0"/>
    <n v="30.169565217391309"/>
  </r>
  <r>
    <x v="216"/>
    <x v="48"/>
    <x v="1"/>
    <x v="1"/>
    <n v="26.322826086956514"/>
  </r>
  <r>
    <x v="216"/>
    <x v="48"/>
    <x v="1"/>
    <x v="2"/>
    <n v="28.401086956521748"/>
  </r>
  <r>
    <x v="216"/>
    <x v="48"/>
    <x v="0"/>
    <x v="0"/>
    <n v="26.703333333333312"/>
  </r>
  <r>
    <x v="216"/>
    <x v="48"/>
    <x v="0"/>
    <x v="1"/>
    <n v="22.59333333333333"/>
  </r>
  <r>
    <x v="216"/>
    <x v="48"/>
    <x v="0"/>
    <x v="2"/>
    <n v="24.724444444444444"/>
  </r>
  <r>
    <x v="216"/>
    <x v="49"/>
    <x v="1"/>
    <x v="0"/>
    <n v="30.607608695652139"/>
  </r>
  <r>
    <x v="216"/>
    <x v="49"/>
    <x v="1"/>
    <x v="1"/>
    <n v="26.759782608695634"/>
  </r>
  <r>
    <x v="216"/>
    <x v="49"/>
    <x v="1"/>
    <x v="2"/>
    <n v="28.848913043478259"/>
  </r>
  <r>
    <x v="216"/>
    <x v="49"/>
    <x v="0"/>
    <x v="0"/>
    <n v="26.938271604938276"/>
  </r>
  <r>
    <x v="216"/>
    <x v="49"/>
    <x v="0"/>
    <x v="1"/>
    <n v="23.180246913580259"/>
  </r>
  <r>
    <x v="216"/>
    <x v="49"/>
    <x v="0"/>
    <x v="2"/>
    <n v="25.170370370370364"/>
  </r>
  <r>
    <x v="216"/>
    <x v="72"/>
    <x v="1"/>
    <x v="0"/>
    <n v="30.731818181818149"/>
  </r>
  <r>
    <x v="216"/>
    <x v="72"/>
    <x v="1"/>
    <x v="1"/>
    <n v="27.107575757575752"/>
  </r>
  <r>
    <x v="216"/>
    <x v="72"/>
    <x v="1"/>
    <x v="2"/>
    <n v="29.381818181818183"/>
  </r>
  <r>
    <x v="216"/>
    <x v="72"/>
    <x v="0"/>
    <x v="0"/>
    <n v="27.688888888888894"/>
  </r>
  <r>
    <x v="216"/>
    <x v="72"/>
    <x v="0"/>
    <x v="1"/>
    <n v="23.893650793650789"/>
  </r>
  <r>
    <x v="216"/>
    <x v="72"/>
    <x v="0"/>
    <x v="2"/>
    <n v="26.239682539682548"/>
  </r>
  <r>
    <x v="216"/>
    <x v="50"/>
    <x v="1"/>
    <x v="0"/>
    <n v="31.104615384615371"/>
  </r>
  <r>
    <x v="216"/>
    <x v="50"/>
    <x v="1"/>
    <x v="1"/>
    <n v="27.355384615384605"/>
  </r>
  <r>
    <x v="216"/>
    <x v="50"/>
    <x v="1"/>
    <x v="2"/>
    <n v="29.693846153846152"/>
  </r>
  <r>
    <x v="216"/>
    <x v="50"/>
    <x v="0"/>
    <x v="0"/>
    <n v="26.921212121212115"/>
  </r>
  <r>
    <x v="216"/>
    <x v="50"/>
    <x v="0"/>
    <x v="1"/>
    <n v="22.913636363636364"/>
  </r>
  <r>
    <x v="216"/>
    <x v="50"/>
    <x v="0"/>
    <x v="2"/>
    <n v="25.322727272727263"/>
  </r>
  <r>
    <x v="216"/>
    <x v="51"/>
    <x v="1"/>
    <x v="0"/>
    <n v="31.792307692307705"/>
  </r>
  <r>
    <x v="216"/>
    <x v="51"/>
    <x v="1"/>
    <x v="1"/>
    <n v="27.895384615384604"/>
  </r>
  <r>
    <x v="216"/>
    <x v="51"/>
    <x v="1"/>
    <x v="2"/>
    <n v="30.409230769230767"/>
  </r>
  <r>
    <x v="216"/>
    <x v="51"/>
    <x v="0"/>
    <x v="0"/>
    <n v="26.625757575757568"/>
  </r>
  <r>
    <x v="216"/>
    <x v="51"/>
    <x v="0"/>
    <x v="1"/>
    <n v="22.739393939393942"/>
  </r>
  <r>
    <x v="216"/>
    <x v="51"/>
    <x v="0"/>
    <x v="2"/>
    <n v="25.130303030303025"/>
  </r>
  <r>
    <x v="216"/>
    <x v="83"/>
    <x v="1"/>
    <x v="0"/>
    <n v="31.380303030303036"/>
  </r>
  <r>
    <x v="216"/>
    <x v="83"/>
    <x v="1"/>
    <x v="1"/>
    <n v="26.834848484848504"/>
  </r>
  <r>
    <x v="216"/>
    <x v="83"/>
    <x v="1"/>
    <x v="2"/>
    <n v="29.743939393939403"/>
  </r>
  <r>
    <x v="216"/>
    <x v="83"/>
    <x v="0"/>
    <x v="0"/>
    <n v="27.229230769230767"/>
  </r>
  <r>
    <x v="216"/>
    <x v="83"/>
    <x v="0"/>
    <x v="1"/>
    <n v="23.087692307692315"/>
  </r>
  <r>
    <x v="216"/>
    <x v="83"/>
    <x v="0"/>
    <x v="2"/>
    <n v="25.779999999999994"/>
  </r>
  <r>
    <x v="216"/>
    <x v="3"/>
    <x v="1"/>
    <x v="0"/>
    <n v="31.848529411764698"/>
  </r>
  <r>
    <x v="216"/>
    <x v="3"/>
    <x v="1"/>
    <x v="1"/>
    <n v="27.388235294117642"/>
  </r>
  <r>
    <x v="216"/>
    <x v="3"/>
    <x v="1"/>
    <x v="2"/>
    <n v="30.067647058823539"/>
  </r>
  <r>
    <x v="216"/>
    <x v="3"/>
    <x v="0"/>
    <x v="0"/>
    <n v="27.844444444444438"/>
  </r>
  <r>
    <x v="216"/>
    <x v="3"/>
    <x v="0"/>
    <x v="1"/>
    <n v="23.178888888888892"/>
  </r>
  <r>
    <x v="216"/>
    <x v="3"/>
    <x v="0"/>
    <x v="2"/>
    <n v="25.522222222222219"/>
  </r>
  <r>
    <x v="216"/>
    <x v="4"/>
    <x v="1"/>
    <x v="0"/>
    <n v="31.044444444444416"/>
  </r>
  <r>
    <x v="216"/>
    <x v="4"/>
    <x v="1"/>
    <x v="1"/>
    <n v="26.344444444444445"/>
  </r>
  <r>
    <x v="216"/>
    <x v="4"/>
    <x v="1"/>
    <x v="2"/>
    <n v="28.790000000000003"/>
  </r>
  <r>
    <x v="216"/>
    <x v="4"/>
    <x v="0"/>
    <x v="0"/>
    <n v="27.514942528735638"/>
  </r>
  <r>
    <x v="216"/>
    <x v="4"/>
    <x v="0"/>
    <x v="1"/>
    <n v="22.719540229885073"/>
  </r>
  <r>
    <x v="216"/>
    <x v="4"/>
    <x v="0"/>
    <x v="2"/>
    <n v="25.197701149425292"/>
  </r>
  <r>
    <x v="216"/>
    <x v="5"/>
    <x v="1"/>
    <x v="0"/>
    <n v="31.195774647887305"/>
  </r>
  <r>
    <x v="216"/>
    <x v="5"/>
    <x v="1"/>
    <x v="1"/>
    <n v="26.946376811594217"/>
  </r>
  <r>
    <x v="216"/>
    <x v="5"/>
    <x v="1"/>
    <x v="2"/>
    <n v="29.294366197183095"/>
  </r>
  <r>
    <x v="216"/>
    <x v="5"/>
    <x v="0"/>
    <x v="0"/>
    <n v="27.501249999999999"/>
  </r>
  <r>
    <x v="216"/>
    <x v="5"/>
    <x v="0"/>
    <x v="1"/>
    <n v="22.897468354430384"/>
  </r>
  <r>
    <x v="216"/>
    <x v="5"/>
    <x v="0"/>
    <x v="2"/>
    <n v="25.195000000000004"/>
  </r>
  <r>
    <x v="216"/>
    <x v="6"/>
    <x v="1"/>
    <x v="0"/>
    <n v="31.066666666666649"/>
  </r>
  <r>
    <x v="216"/>
    <x v="6"/>
    <x v="1"/>
    <x v="1"/>
    <n v="26.595454545454562"/>
  </r>
  <r>
    <x v="216"/>
    <x v="6"/>
    <x v="1"/>
    <x v="2"/>
    <n v="29.337878787878793"/>
  </r>
  <r>
    <x v="216"/>
    <x v="6"/>
    <x v="0"/>
    <x v="0"/>
    <n v="27.991044776119406"/>
  </r>
  <r>
    <x v="216"/>
    <x v="6"/>
    <x v="0"/>
    <x v="1"/>
    <n v="23.055223880597001"/>
  </r>
  <r>
    <x v="216"/>
    <x v="6"/>
    <x v="0"/>
    <x v="2"/>
    <n v="25.970149253731336"/>
  </r>
  <r>
    <x v="216"/>
    <x v="7"/>
    <x v="1"/>
    <x v="0"/>
    <n v="30.517073170731702"/>
  </r>
  <r>
    <x v="216"/>
    <x v="7"/>
    <x v="1"/>
    <x v="1"/>
    <n v="26.025925925925929"/>
  </r>
  <r>
    <x v="216"/>
    <x v="7"/>
    <x v="1"/>
    <x v="2"/>
    <n v="28.685542168674704"/>
  </r>
  <r>
    <x v="216"/>
    <x v="7"/>
    <x v="0"/>
    <x v="0"/>
    <n v="28.126984126984134"/>
  </r>
  <r>
    <x v="216"/>
    <x v="7"/>
    <x v="0"/>
    <x v="1"/>
    <n v="24.18888888888889"/>
  </r>
  <r>
    <x v="216"/>
    <x v="7"/>
    <x v="0"/>
    <x v="2"/>
    <n v="26.57142857142858"/>
  </r>
  <r>
    <x v="216"/>
    <x v="8"/>
    <x v="0"/>
    <x v="0"/>
    <n v="27.517857142857135"/>
  </r>
  <r>
    <x v="216"/>
    <x v="8"/>
    <x v="0"/>
    <x v="1"/>
    <n v="23.492857142857151"/>
  </r>
  <r>
    <x v="216"/>
    <x v="8"/>
    <x v="0"/>
    <x v="2"/>
    <n v="25.835714285714285"/>
  </r>
  <r>
    <x v="216"/>
    <x v="9"/>
    <x v="1"/>
    <x v="0"/>
    <n v="31.128571428571426"/>
  </r>
  <r>
    <x v="216"/>
    <x v="9"/>
    <x v="1"/>
    <x v="1"/>
    <n v="26.985714285714284"/>
  </r>
  <r>
    <x v="216"/>
    <x v="9"/>
    <x v="1"/>
    <x v="2"/>
    <n v="29.157142857142855"/>
  </r>
  <r>
    <x v="216"/>
    <x v="34"/>
    <x v="1"/>
    <x v="0"/>
    <n v="32.28"/>
  </r>
  <r>
    <x v="216"/>
    <x v="34"/>
    <x v="1"/>
    <x v="1"/>
    <n v="26.98"/>
  </r>
  <r>
    <x v="216"/>
    <x v="34"/>
    <x v="1"/>
    <x v="2"/>
    <n v="30.087999999999997"/>
  </r>
  <r>
    <x v="216"/>
    <x v="34"/>
    <x v="0"/>
    <x v="0"/>
    <n v="27.6"/>
  </r>
  <r>
    <x v="216"/>
    <x v="34"/>
    <x v="0"/>
    <x v="1"/>
    <n v="23.4"/>
  </r>
  <r>
    <x v="216"/>
    <x v="34"/>
    <x v="0"/>
    <x v="2"/>
    <n v="25.779999999999998"/>
  </r>
  <r>
    <x v="216"/>
    <x v="52"/>
    <x v="1"/>
    <x v="0"/>
    <n v="31.55263157894737"/>
  </r>
  <r>
    <x v="216"/>
    <x v="52"/>
    <x v="1"/>
    <x v="1"/>
    <n v="27.157894736842106"/>
  </r>
  <r>
    <x v="216"/>
    <x v="52"/>
    <x v="1"/>
    <x v="2"/>
    <n v="29.707894736842103"/>
  </r>
  <r>
    <x v="216"/>
    <x v="52"/>
    <x v="0"/>
    <x v="0"/>
    <n v="25.9"/>
  </r>
  <r>
    <x v="216"/>
    <x v="52"/>
    <x v="0"/>
    <x v="1"/>
    <n v="21.733333333333334"/>
  </r>
  <r>
    <x v="216"/>
    <x v="52"/>
    <x v="0"/>
    <x v="2"/>
    <n v="24.146666666666665"/>
  </r>
  <r>
    <x v="216"/>
    <x v="53"/>
    <x v="1"/>
    <x v="0"/>
    <n v="31.289473684210527"/>
  </r>
  <r>
    <x v="216"/>
    <x v="53"/>
    <x v="1"/>
    <x v="1"/>
    <n v="26.565789473684209"/>
  </r>
  <r>
    <x v="216"/>
    <x v="53"/>
    <x v="1"/>
    <x v="2"/>
    <n v="29.207894736842103"/>
  </r>
  <r>
    <x v="216"/>
    <x v="53"/>
    <x v="0"/>
    <x v="0"/>
    <n v="27.264150943396228"/>
  </r>
  <r>
    <x v="216"/>
    <x v="53"/>
    <x v="0"/>
    <x v="1"/>
    <n v="22.849056603773583"/>
  </r>
  <r>
    <x v="216"/>
    <x v="53"/>
    <x v="0"/>
    <x v="2"/>
    <n v="25.281132075471696"/>
  </r>
  <r>
    <x v="216"/>
    <x v="54"/>
    <x v="0"/>
    <x v="0"/>
    <n v="27.684210526315791"/>
  </r>
  <r>
    <x v="216"/>
    <x v="54"/>
    <x v="0"/>
    <x v="1"/>
    <n v="22.578947368421051"/>
  </r>
  <r>
    <x v="216"/>
    <x v="54"/>
    <x v="0"/>
    <x v="2"/>
    <n v="25.58421052631579"/>
  </r>
  <r>
    <x v="216"/>
    <x v="35"/>
    <x v="1"/>
    <x v="0"/>
    <n v="30.657894736842106"/>
  </r>
  <r>
    <x v="216"/>
    <x v="35"/>
    <x v="1"/>
    <x v="1"/>
    <n v="26.078947368421051"/>
  </r>
  <r>
    <x v="216"/>
    <x v="35"/>
    <x v="1"/>
    <x v="2"/>
    <n v="28.731578947368419"/>
  </r>
  <r>
    <x v="216"/>
    <x v="35"/>
    <x v="0"/>
    <x v="0"/>
    <n v="27.722222222222221"/>
  </r>
  <r>
    <x v="216"/>
    <x v="35"/>
    <x v="0"/>
    <x v="1"/>
    <n v="22.574074074074073"/>
  </r>
  <r>
    <x v="216"/>
    <x v="35"/>
    <x v="0"/>
    <x v="2"/>
    <n v="25.638888888888893"/>
  </r>
  <r>
    <x v="216"/>
    <x v="55"/>
    <x v="1"/>
    <x v="0"/>
    <n v="31.597826086956523"/>
  </r>
  <r>
    <x v="216"/>
    <x v="55"/>
    <x v="1"/>
    <x v="1"/>
    <n v="27.065217391304348"/>
  </r>
  <r>
    <x v="216"/>
    <x v="55"/>
    <x v="1"/>
    <x v="2"/>
    <n v="29.691304347826101"/>
  </r>
  <r>
    <x v="216"/>
    <x v="55"/>
    <x v="0"/>
    <x v="0"/>
    <n v="27.590163934426229"/>
  </r>
  <r>
    <x v="216"/>
    <x v="55"/>
    <x v="0"/>
    <x v="1"/>
    <n v="23.278688524590162"/>
  </r>
  <r>
    <x v="216"/>
    <x v="55"/>
    <x v="0"/>
    <x v="2"/>
    <n v="25.667741935483871"/>
  </r>
  <r>
    <x v="216"/>
    <x v="56"/>
    <x v="1"/>
    <x v="0"/>
    <n v="31.826086956521738"/>
  </r>
  <r>
    <x v="216"/>
    <x v="56"/>
    <x v="1"/>
    <x v="1"/>
    <n v="26.815217391304348"/>
  </r>
  <r>
    <x v="216"/>
    <x v="56"/>
    <x v="1"/>
    <x v="2"/>
    <n v="29.8"/>
  </r>
  <r>
    <x v="216"/>
    <x v="56"/>
    <x v="0"/>
    <x v="0"/>
    <n v="26.325581395348838"/>
  </r>
  <r>
    <x v="216"/>
    <x v="56"/>
    <x v="0"/>
    <x v="1"/>
    <n v="21.720930232558139"/>
  </r>
  <r>
    <x v="216"/>
    <x v="56"/>
    <x v="0"/>
    <x v="2"/>
    <n v="24.282558139534881"/>
  </r>
  <r>
    <x v="216"/>
    <x v="57"/>
    <x v="1"/>
    <x v="0"/>
    <n v="31.266666666666666"/>
  </r>
  <r>
    <x v="216"/>
    <x v="57"/>
    <x v="1"/>
    <x v="1"/>
    <n v="26.544444444444444"/>
  </r>
  <r>
    <x v="216"/>
    <x v="57"/>
    <x v="1"/>
    <x v="2"/>
    <n v="29.351111111111106"/>
  </r>
  <r>
    <x v="216"/>
    <x v="57"/>
    <x v="0"/>
    <x v="0"/>
    <n v="27.168141592920353"/>
  </r>
  <r>
    <x v="216"/>
    <x v="57"/>
    <x v="0"/>
    <x v="1"/>
    <n v="22.681415929203538"/>
  </r>
  <r>
    <x v="216"/>
    <x v="57"/>
    <x v="0"/>
    <x v="2"/>
    <n v="25.203539823008843"/>
  </r>
  <r>
    <x v="216"/>
    <x v="58"/>
    <x v="1"/>
    <x v="0"/>
    <n v="31.331491712707184"/>
  </r>
  <r>
    <x v="216"/>
    <x v="58"/>
    <x v="1"/>
    <x v="1"/>
    <n v="26.823204419889503"/>
  </r>
  <r>
    <x v="216"/>
    <x v="58"/>
    <x v="1"/>
    <x v="2"/>
    <n v="29.47734806629833"/>
  </r>
  <r>
    <x v="216"/>
    <x v="58"/>
    <x v="0"/>
    <x v="0"/>
    <n v="27.277777777777779"/>
  </r>
  <r>
    <x v="216"/>
    <x v="58"/>
    <x v="0"/>
    <x v="1"/>
    <n v="22.922222222222221"/>
  </r>
  <r>
    <x v="216"/>
    <x v="58"/>
    <x v="0"/>
    <x v="2"/>
    <n v="25.382777777777775"/>
  </r>
  <r>
    <x v="216"/>
    <x v="59"/>
    <x v="1"/>
    <x v="0"/>
    <n v="31.41340782122905"/>
  </r>
  <r>
    <x v="216"/>
    <x v="59"/>
    <x v="1"/>
    <x v="1"/>
    <n v="26.519553072625698"/>
  </r>
  <r>
    <x v="216"/>
    <x v="59"/>
    <x v="1"/>
    <x v="2"/>
    <n v="29.301675977653638"/>
  </r>
  <r>
    <x v="216"/>
    <x v="59"/>
    <x v="0"/>
    <x v="0"/>
    <n v="27.948863636363637"/>
  </r>
  <r>
    <x v="216"/>
    <x v="59"/>
    <x v="0"/>
    <x v="1"/>
    <n v="23.625"/>
  </r>
  <r>
    <x v="216"/>
    <x v="59"/>
    <x v="0"/>
    <x v="2"/>
    <n v="26.020454545454548"/>
  </r>
  <r>
    <x v="216"/>
    <x v="60"/>
    <x v="1"/>
    <x v="0"/>
    <n v="31.472527472527471"/>
  </r>
  <r>
    <x v="216"/>
    <x v="60"/>
    <x v="1"/>
    <x v="1"/>
    <n v="26.774725274725274"/>
  </r>
  <r>
    <x v="216"/>
    <x v="60"/>
    <x v="1"/>
    <x v="2"/>
    <n v="29.525274725274727"/>
  </r>
  <r>
    <x v="216"/>
    <x v="60"/>
    <x v="0"/>
    <x v="0"/>
    <n v="28.411428571428573"/>
  </r>
  <r>
    <x v="216"/>
    <x v="60"/>
    <x v="0"/>
    <x v="1"/>
    <n v="23.822857142857142"/>
  </r>
  <r>
    <x v="216"/>
    <x v="60"/>
    <x v="0"/>
    <x v="2"/>
    <n v="26.355999999999995"/>
  </r>
  <r>
    <x v="216"/>
    <x v="61"/>
    <x v="1"/>
    <x v="0"/>
    <n v="32"/>
  </r>
  <r>
    <x v="216"/>
    <x v="61"/>
    <x v="1"/>
    <x v="1"/>
    <n v="27.049450549450551"/>
  </r>
  <r>
    <x v="216"/>
    <x v="61"/>
    <x v="1"/>
    <x v="2"/>
    <n v="29.931318681318682"/>
  </r>
  <r>
    <x v="216"/>
    <x v="61"/>
    <x v="0"/>
    <x v="0"/>
    <n v="28.273255813953487"/>
  </r>
  <r>
    <x v="216"/>
    <x v="61"/>
    <x v="0"/>
    <x v="1"/>
    <n v="24.255813953488371"/>
  </r>
  <r>
    <x v="216"/>
    <x v="61"/>
    <x v="0"/>
    <x v="2"/>
    <n v="26.53218390804598"/>
  </r>
  <r>
    <x v="216"/>
    <x v="62"/>
    <x v="1"/>
    <x v="0"/>
    <n v="31.578947368421051"/>
  </r>
  <r>
    <x v="216"/>
    <x v="62"/>
    <x v="1"/>
    <x v="1"/>
    <n v="26.812865497076022"/>
  </r>
  <r>
    <x v="216"/>
    <x v="62"/>
    <x v="1"/>
    <x v="2"/>
    <n v="29.593567251461987"/>
  </r>
  <r>
    <x v="216"/>
    <x v="62"/>
    <x v="0"/>
    <x v="0"/>
    <n v="27.993939393939392"/>
  </r>
  <r>
    <x v="216"/>
    <x v="62"/>
    <x v="0"/>
    <x v="1"/>
    <n v="23.682926829268293"/>
  </r>
  <r>
    <x v="216"/>
    <x v="62"/>
    <x v="0"/>
    <x v="2"/>
    <n v="26.068674698795178"/>
  </r>
  <r>
    <x v="216"/>
    <x v="63"/>
    <x v="1"/>
    <x v="0"/>
    <n v="31.736111111111111"/>
  </r>
  <r>
    <x v="216"/>
    <x v="63"/>
    <x v="1"/>
    <x v="1"/>
    <n v="27.104166666666668"/>
  </r>
  <r>
    <x v="216"/>
    <x v="63"/>
    <x v="1"/>
    <x v="2"/>
    <n v="29.856249999999996"/>
  </r>
  <r>
    <x v="216"/>
    <x v="63"/>
    <x v="0"/>
    <x v="0"/>
    <n v="27.647482014388491"/>
  </r>
  <r>
    <x v="216"/>
    <x v="63"/>
    <x v="0"/>
    <x v="1"/>
    <n v="23.035971223021583"/>
  </r>
  <r>
    <x v="216"/>
    <x v="63"/>
    <x v="0"/>
    <x v="2"/>
    <n v="25.717985611510791"/>
  </r>
  <r>
    <x v="216"/>
    <x v="64"/>
    <x v="1"/>
    <x v="0"/>
    <n v="31.652173913043477"/>
  </r>
  <r>
    <x v="216"/>
    <x v="64"/>
    <x v="1"/>
    <x v="1"/>
    <n v="27.597826086956523"/>
  </r>
  <r>
    <x v="216"/>
    <x v="64"/>
    <x v="1"/>
    <x v="2"/>
    <n v="30.00326086956521"/>
  </r>
  <r>
    <x v="216"/>
    <x v="64"/>
    <x v="0"/>
    <x v="0"/>
    <n v="27.875"/>
  </r>
  <r>
    <x v="216"/>
    <x v="64"/>
    <x v="0"/>
    <x v="1"/>
    <n v="23.6875"/>
  </r>
  <r>
    <x v="216"/>
    <x v="64"/>
    <x v="0"/>
    <x v="2"/>
    <n v="26.064285714285724"/>
  </r>
  <r>
    <x v="216"/>
    <x v="65"/>
    <x v="1"/>
    <x v="0"/>
    <n v="31.833333333333332"/>
  </r>
  <r>
    <x v="216"/>
    <x v="65"/>
    <x v="1"/>
    <x v="1"/>
    <n v="27.611111111111111"/>
  </r>
  <r>
    <x v="216"/>
    <x v="65"/>
    <x v="1"/>
    <x v="2"/>
    <n v="30.122560975609758"/>
  </r>
  <r>
    <x v="216"/>
    <x v="65"/>
    <x v="0"/>
    <x v="0"/>
    <n v="28.188235294117646"/>
  </r>
  <r>
    <x v="216"/>
    <x v="65"/>
    <x v="0"/>
    <x v="1"/>
    <n v="24.229411764705883"/>
  </r>
  <r>
    <x v="216"/>
    <x v="65"/>
    <x v="0"/>
    <x v="2"/>
    <n v="26.574853801169592"/>
  </r>
  <r>
    <x v="216"/>
    <x v="66"/>
    <x v="1"/>
    <x v="0"/>
    <n v="31.118343195266274"/>
  </r>
  <r>
    <x v="216"/>
    <x v="66"/>
    <x v="1"/>
    <x v="1"/>
    <n v="27.745562130177515"/>
  </r>
  <r>
    <x v="216"/>
    <x v="66"/>
    <x v="1"/>
    <x v="2"/>
    <n v="29.777192982456139"/>
  </r>
  <r>
    <x v="216"/>
    <x v="66"/>
    <x v="0"/>
    <x v="0"/>
    <n v="27.585227272727273"/>
  </r>
  <r>
    <x v="216"/>
    <x v="66"/>
    <x v="0"/>
    <x v="1"/>
    <n v="23.829545454545453"/>
  </r>
  <r>
    <x v="216"/>
    <x v="66"/>
    <x v="0"/>
    <x v="2"/>
    <n v="25.972727272727266"/>
  </r>
  <r>
    <x v="216"/>
    <x v="67"/>
    <x v="1"/>
    <x v="0"/>
    <n v="30.585227272727273"/>
  </r>
  <r>
    <x v="216"/>
    <x v="67"/>
    <x v="1"/>
    <x v="1"/>
    <n v="26.84659090909091"/>
  </r>
  <r>
    <x v="216"/>
    <x v="67"/>
    <x v="1"/>
    <x v="2"/>
    <n v="29.065340909090921"/>
  </r>
  <r>
    <x v="216"/>
    <x v="67"/>
    <x v="0"/>
    <x v="0"/>
    <n v="27.240506329113924"/>
  </r>
  <r>
    <x v="216"/>
    <x v="67"/>
    <x v="0"/>
    <x v="1"/>
    <n v="23.816455696202532"/>
  </r>
  <r>
    <x v="216"/>
    <x v="67"/>
    <x v="0"/>
    <x v="2"/>
    <n v="25.837341772151905"/>
  </r>
  <r>
    <x v="217"/>
    <x v="3"/>
    <x v="1"/>
    <x v="0"/>
    <n v="30.054054054054053"/>
  </r>
  <r>
    <x v="217"/>
    <x v="3"/>
    <x v="1"/>
    <x v="1"/>
    <n v="26.324324324324323"/>
  </r>
  <r>
    <x v="217"/>
    <x v="3"/>
    <x v="1"/>
    <x v="2"/>
    <n v="28.082432432432427"/>
  </r>
  <r>
    <x v="217"/>
    <x v="3"/>
    <x v="0"/>
    <x v="0"/>
    <n v="29.652173913043477"/>
  </r>
  <r>
    <x v="217"/>
    <x v="3"/>
    <x v="0"/>
    <x v="1"/>
    <n v="26.391304347826086"/>
  </r>
  <r>
    <x v="217"/>
    <x v="3"/>
    <x v="0"/>
    <x v="2"/>
    <n v="28.049999999999994"/>
  </r>
  <r>
    <x v="217"/>
    <x v="4"/>
    <x v="1"/>
    <x v="0"/>
    <n v="28.754716981132077"/>
  </r>
  <r>
    <x v="217"/>
    <x v="4"/>
    <x v="1"/>
    <x v="1"/>
    <n v="26.30188679245283"/>
  </r>
  <r>
    <x v="217"/>
    <x v="4"/>
    <x v="1"/>
    <x v="2"/>
    <n v="27.525925925925922"/>
  </r>
  <r>
    <x v="217"/>
    <x v="4"/>
    <x v="0"/>
    <x v="0"/>
    <n v="30.28"/>
  </r>
  <r>
    <x v="217"/>
    <x v="4"/>
    <x v="0"/>
    <x v="1"/>
    <n v="26.16"/>
  </r>
  <r>
    <x v="217"/>
    <x v="4"/>
    <x v="0"/>
    <x v="2"/>
    <n v="28.284000000000002"/>
  </r>
  <r>
    <x v="217"/>
    <x v="5"/>
    <x v="1"/>
    <x v="0"/>
    <n v="29.724137931034484"/>
  </r>
  <r>
    <x v="217"/>
    <x v="5"/>
    <x v="1"/>
    <x v="1"/>
    <n v="26.535714285714285"/>
  </r>
  <r>
    <x v="217"/>
    <x v="5"/>
    <x v="1"/>
    <x v="2"/>
    <n v="27.679310344827584"/>
  </r>
  <r>
    <x v="217"/>
    <x v="5"/>
    <x v="0"/>
    <x v="0"/>
    <n v="29.571428571428573"/>
  </r>
  <r>
    <x v="217"/>
    <x v="5"/>
    <x v="0"/>
    <x v="1"/>
    <n v="26.142857142857142"/>
  </r>
  <r>
    <x v="217"/>
    <x v="5"/>
    <x v="0"/>
    <x v="2"/>
    <n v="27.807017543859651"/>
  </r>
  <r>
    <x v="217"/>
    <x v="6"/>
    <x v="1"/>
    <x v="0"/>
    <n v="29.089552238805972"/>
  </r>
  <r>
    <x v="217"/>
    <x v="6"/>
    <x v="1"/>
    <x v="1"/>
    <n v="26.208955223880597"/>
  </r>
  <r>
    <x v="217"/>
    <x v="6"/>
    <x v="1"/>
    <x v="2"/>
    <n v="27.582857142857147"/>
  </r>
  <r>
    <x v="217"/>
    <x v="6"/>
    <x v="0"/>
    <x v="0"/>
    <n v="30.939759036144579"/>
  </r>
  <r>
    <x v="217"/>
    <x v="6"/>
    <x v="0"/>
    <x v="1"/>
    <n v="26.746987951807228"/>
  </r>
  <r>
    <x v="217"/>
    <x v="6"/>
    <x v="0"/>
    <x v="2"/>
    <n v="28.743373493975895"/>
  </r>
  <r>
    <x v="217"/>
    <x v="7"/>
    <x v="1"/>
    <x v="0"/>
    <n v="31.040650406504064"/>
  </r>
  <r>
    <x v="217"/>
    <x v="7"/>
    <x v="1"/>
    <x v="1"/>
    <n v="26.983739837398375"/>
  </r>
  <r>
    <x v="217"/>
    <x v="7"/>
    <x v="1"/>
    <x v="2"/>
    <n v="28.912195121951221"/>
  </r>
  <r>
    <x v="217"/>
    <x v="7"/>
    <x v="0"/>
    <x v="0"/>
    <n v="30.344398340248961"/>
  </r>
  <r>
    <x v="217"/>
    <x v="7"/>
    <x v="0"/>
    <x v="1"/>
    <n v="26.12863070539419"/>
  </r>
  <r>
    <x v="217"/>
    <x v="7"/>
    <x v="0"/>
    <x v="2"/>
    <n v="28.069709543568461"/>
  </r>
  <r>
    <x v="217"/>
    <x v="8"/>
    <x v="1"/>
    <x v="0"/>
    <n v="31.048913043478262"/>
  </r>
  <r>
    <x v="217"/>
    <x v="8"/>
    <x v="1"/>
    <x v="1"/>
    <n v="26.628415300546447"/>
  </r>
  <r>
    <x v="217"/>
    <x v="8"/>
    <x v="1"/>
    <x v="2"/>
    <n v="28.7827027027027"/>
  </r>
  <r>
    <x v="217"/>
    <x v="8"/>
    <x v="0"/>
    <x v="0"/>
    <n v="31.107142857142858"/>
  </r>
  <r>
    <x v="217"/>
    <x v="8"/>
    <x v="0"/>
    <x v="1"/>
    <n v="26.629464285714285"/>
  </r>
  <r>
    <x v="217"/>
    <x v="8"/>
    <x v="0"/>
    <x v="2"/>
    <n v="28.678318584070794"/>
  </r>
  <r>
    <x v="217"/>
    <x v="9"/>
    <x v="1"/>
    <x v="0"/>
    <n v="31.33"/>
  </r>
  <r>
    <x v="217"/>
    <x v="9"/>
    <x v="1"/>
    <x v="1"/>
    <n v="25.949494949494948"/>
  </r>
  <r>
    <x v="217"/>
    <x v="9"/>
    <x v="1"/>
    <x v="2"/>
    <n v="28.516336633663364"/>
  </r>
  <r>
    <x v="217"/>
    <x v="9"/>
    <x v="0"/>
    <x v="0"/>
    <n v="32.108490566037737"/>
  </r>
  <r>
    <x v="217"/>
    <x v="9"/>
    <x v="0"/>
    <x v="1"/>
    <n v="26.018867924528301"/>
  </r>
  <r>
    <x v="217"/>
    <x v="9"/>
    <x v="0"/>
    <x v="2"/>
    <n v="28.796698113207544"/>
  </r>
  <r>
    <x v="217"/>
    <x v="10"/>
    <x v="1"/>
    <x v="0"/>
    <n v="31.86315789473684"/>
  </r>
  <r>
    <x v="217"/>
    <x v="10"/>
    <x v="1"/>
    <x v="1"/>
    <n v="26.026315789473685"/>
  </r>
  <r>
    <x v="217"/>
    <x v="10"/>
    <x v="1"/>
    <x v="2"/>
    <n v="28.848421052631572"/>
  </r>
  <r>
    <x v="217"/>
    <x v="10"/>
    <x v="0"/>
    <x v="0"/>
    <n v="32.46153846153846"/>
  </r>
  <r>
    <x v="217"/>
    <x v="10"/>
    <x v="0"/>
    <x v="1"/>
    <n v="26.569230769230771"/>
  </r>
  <r>
    <x v="217"/>
    <x v="10"/>
    <x v="0"/>
    <x v="2"/>
    <n v="28.769230769230763"/>
  </r>
  <r>
    <x v="217"/>
    <x v="11"/>
    <x v="1"/>
    <x v="0"/>
    <n v="30.671957671957671"/>
  </r>
  <r>
    <x v="217"/>
    <x v="11"/>
    <x v="1"/>
    <x v="1"/>
    <n v="25.877005347593585"/>
  </r>
  <r>
    <x v="217"/>
    <x v="11"/>
    <x v="1"/>
    <x v="2"/>
    <n v="28.52578947368421"/>
  </r>
  <r>
    <x v="217"/>
    <x v="11"/>
    <x v="0"/>
    <x v="0"/>
    <n v="32.048780487804876"/>
  </r>
  <r>
    <x v="217"/>
    <x v="11"/>
    <x v="0"/>
    <x v="1"/>
    <n v="25.414634146341463"/>
  </r>
  <r>
    <x v="217"/>
    <x v="11"/>
    <x v="0"/>
    <x v="2"/>
    <n v="28.543902439024393"/>
  </r>
  <r>
    <x v="217"/>
    <x v="12"/>
    <x v="1"/>
    <x v="0"/>
    <n v="31.43162790697674"/>
  </r>
  <r>
    <x v="217"/>
    <x v="12"/>
    <x v="1"/>
    <x v="1"/>
    <n v="26.825700934579444"/>
  </r>
  <r>
    <x v="217"/>
    <x v="12"/>
    <x v="1"/>
    <x v="2"/>
    <n v="28.950917431192661"/>
  </r>
  <r>
    <x v="217"/>
    <x v="12"/>
    <x v="0"/>
    <x v="0"/>
    <n v="31.417460317460311"/>
  </r>
  <r>
    <x v="217"/>
    <x v="12"/>
    <x v="0"/>
    <x v="1"/>
    <n v="26.865957446808512"/>
  </r>
  <r>
    <x v="217"/>
    <x v="12"/>
    <x v="0"/>
    <x v="2"/>
    <n v="28.93015873015873"/>
  </r>
  <r>
    <x v="217"/>
    <x v="13"/>
    <x v="1"/>
    <x v="0"/>
    <n v="30.504838709677419"/>
  </r>
  <r>
    <x v="217"/>
    <x v="13"/>
    <x v="1"/>
    <x v="1"/>
    <n v="26.61027027027027"/>
  </r>
  <r>
    <x v="217"/>
    <x v="13"/>
    <x v="1"/>
    <x v="2"/>
    <n v="28.453225806451613"/>
  </r>
  <r>
    <x v="217"/>
    <x v="13"/>
    <x v="0"/>
    <x v="0"/>
    <n v="30.507174887892376"/>
  </r>
  <r>
    <x v="217"/>
    <x v="13"/>
    <x v="0"/>
    <x v="1"/>
    <n v="26.310762331838561"/>
  </r>
  <r>
    <x v="217"/>
    <x v="13"/>
    <x v="0"/>
    <x v="2"/>
    <n v="28.239910313901348"/>
  </r>
  <r>
    <x v="217"/>
    <x v="14"/>
    <x v="1"/>
    <x v="0"/>
    <n v="30.835449735449732"/>
  </r>
  <r>
    <x v="217"/>
    <x v="14"/>
    <x v="1"/>
    <x v="1"/>
    <n v="26.655319148936176"/>
  </r>
  <r>
    <x v="217"/>
    <x v="14"/>
    <x v="1"/>
    <x v="2"/>
    <n v="28.70052910052911"/>
  </r>
  <r>
    <x v="217"/>
    <x v="14"/>
    <x v="0"/>
    <x v="0"/>
    <n v="30.270212765957449"/>
  </r>
  <r>
    <x v="217"/>
    <x v="14"/>
    <x v="0"/>
    <x v="1"/>
    <n v="26.165957446808509"/>
  </r>
  <r>
    <x v="217"/>
    <x v="14"/>
    <x v="0"/>
    <x v="2"/>
    <n v="28.081914893617018"/>
  </r>
  <r>
    <x v="217"/>
    <x v="15"/>
    <x v="1"/>
    <x v="0"/>
    <n v="30.217333333333336"/>
  </r>
  <r>
    <x v="217"/>
    <x v="15"/>
    <x v="1"/>
    <x v="1"/>
    <n v="26.03466666666667"/>
  </r>
  <r>
    <x v="217"/>
    <x v="15"/>
    <x v="1"/>
    <x v="2"/>
    <n v="28.220000000000006"/>
  </r>
  <r>
    <x v="217"/>
    <x v="15"/>
    <x v="0"/>
    <x v="0"/>
    <n v="31.23893805309735"/>
  </r>
  <r>
    <x v="217"/>
    <x v="15"/>
    <x v="0"/>
    <x v="1"/>
    <n v="26.617699115044253"/>
  </r>
  <r>
    <x v="217"/>
    <x v="15"/>
    <x v="0"/>
    <x v="2"/>
    <n v="29.267256637168146"/>
  </r>
  <r>
    <x v="217"/>
    <x v="16"/>
    <x v="1"/>
    <x v="0"/>
    <n v="30.207352941176463"/>
  </r>
  <r>
    <x v="217"/>
    <x v="16"/>
    <x v="1"/>
    <x v="1"/>
    <n v="25.616911764705886"/>
  </r>
  <r>
    <x v="217"/>
    <x v="16"/>
    <x v="1"/>
    <x v="2"/>
    <n v="28.491911764705883"/>
  </r>
  <r>
    <x v="217"/>
    <x v="16"/>
    <x v="0"/>
    <x v="0"/>
    <n v="31.408000000000001"/>
  </r>
  <r>
    <x v="217"/>
    <x v="16"/>
    <x v="0"/>
    <x v="1"/>
    <n v="25.775999999999996"/>
  </r>
  <r>
    <x v="217"/>
    <x v="16"/>
    <x v="0"/>
    <x v="2"/>
    <n v="29.274000000000001"/>
  </r>
  <r>
    <x v="217"/>
    <x v="17"/>
    <x v="1"/>
    <x v="0"/>
    <n v="30.545045045045047"/>
  </r>
  <r>
    <x v="217"/>
    <x v="17"/>
    <x v="1"/>
    <x v="1"/>
    <n v="26.096396396396393"/>
  </r>
  <r>
    <x v="217"/>
    <x v="17"/>
    <x v="1"/>
    <x v="2"/>
    <n v="28.719819819819815"/>
  </r>
  <r>
    <x v="217"/>
    <x v="17"/>
    <x v="0"/>
    <x v="0"/>
    <n v="30.255405405405405"/>
  </r>
  <r>
    <x v="217"/>
    <x v="17"/>
    <x v="0"/>
    <x v="1"/>
    <n v="25.606756756756759"/>
  </r>
  <r>
    <x v="217"/>
    <x v="17"/>
    <x v="0"/>
    <x v="2"/>
    <n v="28.32027027027026"/>
  </r>
  <r>
    <x v="217"/>
    <x v="18"/>
    <x v="1"/>
    <x v="0"/>
    <n v="30.390425531914893"/>
  </r>
  <r>
    <x v="217"/>
    <x v="18"/>
    <x v="1"/>
    <x v="1"/>
    <n v="25.522340425531915"/>
  </r>
  <r>
    <x v="217"/>
    <x v="18"/>
    <x v="1"/>
    <x v="2"/>
    <n v="28.748936170212765"/>
  </r>
  <r>
    <x v="217"/>
    <x v="18"/>
    <x v="0"/>
    <x v="0"/>
    <n v="30.529166666666665"/>
  </r>
  <r>
    <x v="217"/>
    <x v="18"/>
    <x v="0"/>
    <x v="1"/>
    <n v="25.554166666666667"/>
  </r>
  <r>
    <x v="217"/>
    <x v="18"/>
    <x v="0"/>
    <x v="2"/>
    <n v="28.426388888888894"/>
  </r>
  <r>
    <x v="217"/>
    <x v="19"/>
    <x v="1"/>
    <x v="0"/>
    <n v="29.819230769230771"/>
  </r>
  <r>
    <x v="217"/>
    <x v="19"/>
    <x v="1"/>
    <x v="1"/>
    <n v="25.283333333333328"/>
  </r>
  <r>
    <x v="217"/>
    <x v="19"/>
    <x v="1"/>
    <x v="2"/>
    <n v="27.91410256410256"/>
  </r>
  <r>
    <x v="217"/>
    <x v="19"/>
    <x v="0"/>
    <x v="0"/>
    <n v="30.589523809523815"/>
  </r>
  <r>
    <x v="217"/>
    <x v="19"/>
    <x v="0"/>
    <x v="1"/>
    <n v="25.375961538461542"/>
  </r>
  <r>
    <x v="217"/>
    <x v="19"/>
    <x v="0"/>
    <x v="2"/>
    <n v="28.547619047619044"/>
  </r>
  <r>
    <x v="217"/>
    <x v="20"/>
    <x v="1"/>
    <x v="0"/>
    <n v="31.358252427184471"/>
  </r>
  <r>
    <x v="217"/>
    <x v="20"/>
    <x v="1"/>
    <x v="1"/>
    <n v="25.85242718446602"/>
  </r>
  <r>
    <x v="217"/>
    <x v="20"/>
    <x v="1"/>
    <x v="2"/>
    <n v="28.813592233009707"/>
  </r>
  <r>
    <x v="217"/>
    <x v="20"/>
    <x v="0"/>
    <x v="0"/>
    <n v="30.695000000000004"/>
  </r>
  <r>
    <x v="217"/>
    <x v="20"/>
    <x v="0"/>
    <x v="1"/>
    <n v="26.01"/>
  </r>
  <r>
    <x v="217"/>
    <x v="20"/>
    <x v="0"/>
    <x v="2"/>
    <n v="28.745000000000005"/>
  </r>
  <r>
    <x v="217"/>
    <x v="21"/>
    <x v="1"/>
    <x v="0"/>
    <n v="30.991489361702129"/>
  </r>
  <r>
    <x v="217"/>
    <x v="21"/>
    <x v="1"/>
    <x v="1"/>
    <n v="25.886170212765958"/>
  </r>
  <r>
    <x v="217"/>
    <x v="21"/>
    <x v="1"/>
    <x v="2"/>
    <n v="28.871276595744682"/>
  </r>
  <r>
    <x v="217"/>
    <x v="21"/>
    <x v="0"/>
    <x v="0"/>
    <n v="31.819072164948455"/>
  </r>
  <r>
    <x v="217"/>
    <x v="21"/>
    <x v="0"/>
    <x v="1"/>
    <n v="25.876804123711345"/>
  </r>
  <r>
    <x v="217"/>
    <x v="21"/>
    <x v="0"/>
    <x v="2"/>
    <n v="29.338659793814436"/>
  </r>
  <r>
    <x v="217"/>
    <x v="22"/>
    <x v="1"/>
    <x v="0"/>
    <n v="31.372727272727275"/>
  </r>
  <r>
    <x v="217"/>
    <x v="22"/>
    <x v="1"/>
    <x v="1"/>
    <n v="25.959090909090911"/>
  </r>
  <r>
    <x v="217"/>
    <x v="22"/>
    <x v="1"/>
    <x v="2"/>
    <n v="29.25"/>
  </r>
  <r>
    <x v="217"/>
    <x v="22"/>
    <x v="0"/>
    <x v="0"/>
    <n v="30.988709677419358"/>
  </r>
  <r>
    <x v="217"/>
    <x v="22"/>
    <x v="0"/>
    <x v="1"/>
    <n v="25.427419354838708"/>
  </r>
  <r>
    <x v="217"/>
    <x v="22"/>
    <x v="0"/>
    <x v="2"/>
    <n v="28.882258064516126"/>
  </r>
  <r>
    <x v="217"/>
    <x v="23"/>
    <x v="1"/>
    <x v="0"/>
    <n v="31.30689655172414"/>
  </r>
  <r>
    <x v="217"/>
    <x v="23"/>
    <x v="1"/>
    <x v="1"/>
    <n v="25.993103448275864"/>
  </r>
  <r>
    <x v="217"/>
    <x v="23"/>
    <x v="1"/>
    <x v="2"/>
    <n v="29.19655172413793"/>
  </r>
  <r>
    <x v="217"/>
    <x 